     <n v="23143.512599999998"/>
        <n v="29102.018400000001"/>
        <n v="19730.219799999999"/>
        <n v="33341.248099999997"/>
        <n v="9899.8451000000005"/>
        <n v="44940.081100000003"/>
        <n v="6664.5254999999997"/>
        <n v="48248.520100000002"/>
        <n v="5337.9421000000002"/>
        <n v="47614.903700000003"/>
        <n v="9097.2322999999997"/>
        <n v="44098.865299999998"/>
        <n v="39860.449999999997"/>
        <n v="42128.303800000002"/>
        <n v="20118.2667"/>
        <n v="22683.8367"/>
        <n v="45775.203800000003"/>
        <n v="20584.8786"/>
        <n v="25339.240699999998"/>
        <n v="32323.9149"/>
        <n v="6421.7133999999996"/>
        <n v="13800.8603"/>
        <n v="44004.291299999997"/>
        <n v="41902.523000000001"/>
        <n v="11106.1247"/>
        <n v="48300.639000000003"/>
        <n v="21040.482"/>
        <n v="17139.185399999998"/>
        <n v="44016.279699999999"/>
        <n v="6071.0924000000005"/>
        <n v="46271.376199999999"/>
        <n v="31337.884699999999"/>
        <n v="14088.0736"/>
        <n v="8755.9267999999993"/>
        <n v="18644.1721"/>
        <n v="6350.5973999999997"/>
        <n v="28787.438699999999"/>
        <n v="4792.2048999999997"/>
        <n v="32612.372800000001"/>
        <n v="14252.6104"/>
        <n v="18100.433099999998"/>
        <n v="37402.2768"/>
        <n v="27332.561699999998"/>
        <n v="12389.168100000001"/>
        <n v="37626.721299999997"/>
        <n v="27107.808000000001"/>
        <n v="36973.7189"/>
        <n v="12473.4863"/>
        <n v="26878.398700000002"/>
        <n v="25696.592100000002"/>
        <n v="29790.846799999999"/>
        <n v="31053.9938"/>
        <n v="16731.419300000001"/>
        <n v="20313.814299999998"/>
        <n v="6447.7587000000003"/>
        <n v="28301.827399999998"/>
        <n v="31883.4398"/>
        <n v="33437.3105"/>
        <n v="40227.508500000004"/>
        <n v="40487.709499999997"/>
        <n v="44441.945099999997"/>
        <n v="49489.296699999999"/>
        <n v="11852.857"/>
        <n v="15823.897999999999"/>
        <n v="42936.902199999997"/>
        <n v="27327.447800000002"/>
        <n v="10320.1574"/>
        <n v="15217.756799999999"/>
        <n v="38087.7281"/>
        <n v="10445.957"/>
        <n v="2453.3948999999998"/>
        <n v="49647.642099999997"/>
        <n v="18833.102500000001"/>
        <n v="44897.465700000001"/>
        <n v="20855.8982"/>
        <n v="30772.068899999998"/>
        <n v="25287.9355"/>
        <n v="41200.447999999997"/>
        <n v="23127.803800000002"/>
        <n v="18034.811399999999"/>
        <n v="22579.84"/>
        <n v="7553.5357999999997"/>
        <n v="26708.5304"/>
        <n v="48618.243199999997"/>
        <n v="4468.6423000000004"/>
        <n v="6812.1668"/>
        <n v="4702.4639999999999"/>
        <n v="47697.491199999997"/>
        <n v="26051.2163"/>
        <n v="26130.2778"/>
        <n v="3934.3492000000001"/>
        <n v="41874.820599999999"/>
        <n v="47259.744200000001"/>
        <n v="21671.321199999998"/>
        <n v="4928.4934999999996"/>
        <n v="40201.0936"/>
        <n v="41382.6394"/>
        <n v="29311.4935"/>
        <n v="12415.147800000001"/>
        <n v="38229.228000000003"/>
        <n v="15528.3732"/>
        <n v="4152.5688"/>
        <n v="39941.9211"/>
        <n v="46267.684300000001"/>
        <n v="42985.061199999996"/>
        <n v="18268.112099999998"/>
        <n v="36132.853300000002"/>
        <n v="4447.7048999999997"/>
        <n v="44218.037199999999"/>
        <n v="19686.0579"/>
        <n v="45030.780100000004"/>
        <n v="10556.975200000001"/>
        <n v="38606.480199999998"/>
        <n v="50121.133099999999"/>
        <n v="21776.903399999999"/>
        <n v="24140.463899999999"/>
        <n v="41632.069499999998"/>
        <n v="10758.6219"/>
        <n v="41523.423300000002"/>
        <n v="32463.662499999999"/>
        <n v="8536.7260000000006"/>
        <n v="18799.791700000002"/>
        <n v="5930.8172999999997"/>
        <n v="38892.476600000002"/>
        <n v="19338.820199999998"/>
        <n v="16713.4372"/>
        <n v="35763.123699999996"/>
        <n v="23773.8406"/>
        <n v="43837.855799999998"/>
        <n v="43023.890200000002"/>
        <n v="45085.3125"/>
        <n v="33076.992899999997"/>
        <n v="15615.043600000001"/>
        <n v="29193.385999999999"/>
        <n v="6005.7178999999996"/>
        <n v="38508.564599999998"/>
        <n v="46920.303200000002"/>
        <n v="19173.046600000001"/>
        <n v="2305.1390999999999"/>
        <n v="21318.6715"/>
        <n v="30709.768199999999"/>
        <n v="34624.608099999998"/>
        <n v="13383.634400000001"/>
        <n v="46047.854099999997"/>
        <n v="23120.2654"/>
        <n v="27091.667300000001"/>
        <n v="21274.243200000001"/>
        <n v="12817.9272"/>
        <n v="16124.6901"/>
        <n v="48782.342900000003"/>
        <n v="33563.508000000002"/>
        <n v="22356.226500000001"/>
        <n v="30223.483800000002"/>
        <n v="3758.5327000000002"/>
        <n v="5197.2331000000004"/>
        <n v="38654.419300000001"/>
        <n v="2831.1583000000001"/>
        <n v="24291.337599999999"/>
        <n v="20651.5504"/>
        <n v="10060.8292"/>
        <n v="7896.1415999999999"/>
        <n v="45858.970699999998"/>
        <n v="38586.807399999998"/>
        <n v="37776.372600000002"/>
        <n v="4878.4165999999996"/>
        <n v="32725.1008"/>
        <n v="3554.0859"/>
        <n v="47601.551700000004"/>
        <n v="24217.3207"/>
        <n v="20273.929499999998"/>
        <n v="18901.863499999999"/>
        <n v="46303.005499999999"/>
        <n v="43470.370499999997"/>
        <n v="18483.050500000001"/>
        <n v="24711.901399999999"/>
        <n v="48801.6345"/>
        <n v="34805.232799999998"/>
        <n v="13928.498"/>
        <n v="33028.259100000003"/>
        <n v="31475.157800000001"/>
        <n v="11831.6664"/>
        <n v="15733.9411"/>
        <n v="48607.407399999996"/>
        <n v="46249.490899999997"/>
        <n v="46016.104700000004"/>
        <n v="35908.885499999997"/>
        <n v="46087.192600000002"/>
        <n v="40556.665300000001"/>
        <n v="25167.754700000001"/>
        <n v="16375.7981"/>
        <n v="37012.614999999998"/>
        <n v="22415.352800000001"/>
        <n v="34545.347300000001"/>
        <n v="36167.123200000002"/>
        <n v="4299.8329000000003"/>
        <n v="32600.366000000002"/>
        <n v="18537.912799999998"/>
        <n v="46382.830199999997"/>
        <n v="19465.747899999998"/>
        <n v="27759.8923"/>
        <n v="24596.782299999999"/>
        <n v="48929.15"/>
        <n v="34135.538099999998"/>
        <n v="6990.9355999999998"/>
        <n v="24677.9071"/>
        <n v="15940.215099999999"/>
        <n v="6943.0945000000002"/>
        <n v="5534.7079999999996"/>
        <n v="22808.7667"/>
        <n v="42874.278700000003"/>
        <n v="18096.606199999998"/>
        <n v="50025.485999999997"/>
        <n v="41464.169000000002"/>
        <n v="46158.841500000002"/>
        <n v="30862.281500000001"/>
        <n v="19357.722699999998"/>
        <n v="45846.557399999998"/>
        <n v="20853.6698"/>
        <n v="28534.124899999999"/>
        <n v="10487.866"/>
        <n v="44986.352599999998"/>
        <n v="18290.5628"/>
        <n v="16395.9323"/>
        <n v="4958.1941999999999"/>
        <n v="35197.956400000003"/>
        <n v="22695.733"/>
        <n v="40263.319300000003"/>
        <n v="34649.048199999997"/>
        <n v="3925.8415"/>
        <n v="25049.184300000001"/>
        <n v="5078.9144999999999"/>
        <n v="46067.274100000002"/>
        <n v="7971.2476999999999"/>
        <n v="14667.7528"/>
        <n v="30957.933499999999"/>
        <n v="47277.076500000003"/>
        <n v="12923.2012"/>
        <n v="4488.5798999999997"/>
        <n v="43435.6175"/>
        <n v="20969.326000000001"/>
        <n v="41910.861400000002"/>
        <n v="22519.830099999999"/>
        <n v="11762.872300000001"/>
        <n v="2353.3796000000002"/>
        <n v="12571.5404"/>
        <n v="13368.931699999999"/>
        <n v="13998.2438"/>
        <n v="768.60829999999999"/>
        <n v="13372.0206"/>
        <n v="43632.722999999998"/>
        <n v="46185.8658"/>
        <n v="29194.690200000001"/>
        <n v="17239.467499999999"/>
        <n v="25533.814999999999"/>
        <n v="14644.704100000001"/>
        <n v="2242.7737000000002"/>
        <n v="24954.095099999999"/>
        <n v="11641.6289"/>
        <n v="40734.040200000003"/>
        <n v="7039.1754000000001"/>
        <n v="46858.765899999999"/>
        <n v="43318.216899999999"/>
        <n v="37188.439100000003"/>
        <n v="32404.7317"/>
        <n v="9092.6504000000004"/>
        <n v="32922.5118"/>
        <n v="49303.386700000003"/>
        <n v="48585.234499999999"/>
        <n v="25901.4388"/>
        <n v="16347.6947"/>
        <n v="36497.871099999997"/>
        <n v="48058.5268"/>
        <n v="44019.512999999999"/>
        <n v="40880.605300000003"/>
        <n v="44524.664299999997"/>
        <n v="45919.076200000003"/>
        <n v="13263.8897"/>
        <n v="8682.9397000000008"/>
        <n v="46017.247600000002"/>
        <n v="14263.522499999999"/>
        <n v="27198.162799999998"/>
        <n v="26249.610799999999"/>
        <n v="21331.423599999998"/>
        <n v="32122.234799999998"/>
        <n v="21641.008099999999"/>
        <n v="28090.025699999998"/>
        <n v="40635.603600000002"/>
        <n v="45968.058799999999"/>
        <n v="32791.446100000001"/>
        <n v="37976.771500000003"/>
        <n v="3913.1932000000002"/>
        <n v="37747.182500000003"/>
        <n v="21103.623"/>
        <n v="34712.233999999997"/>
        <n v="49166.450700000001"/>
        <n v="3893.0562"/>
        <n v="26220.323400000001"/>
        <n v="7910.8702000000003"/>
        <n v="14291.452300000001"/>
        <n v="9476.8441999999995"/>
        <n v="44176.682699999998"/>
        <n v="16143.888999999999"/>
        <n v="14880.355600000001"/>
        <n v="806.54100000000005"/>
        <n v="28297.778300000002"/>
        <n v="34751.301700000004"/>
        <n v="15246.231299999999"/>
        <n v="44173.514600000002"/>
        <n v="15236.669099999999"/>
        <n v="7500.7093000000004"/>
        <n v="35006.696400000001"/>
        <n v="34883.135799999996"/>
        <n v="16792.171300000002"/>
        <n v="37737.783900000002"/>
        <n v="12130.054400000001"/>
        <n v="42629.046799999996"/>
        <n v="42606.462099999997"/>
        <n v="22803.343400000002"/>
        <n v="1348.2908"/>
        <n v="45531.6777"/>
        <n v="41953.345500000003"/>
        <n v="-502.50779999999997"/>
        <n v="20598.501100000001"/>
        <n v="28228.6947"/>
        <n v="8572.0910999999996"/>
        <n v="7665.8981999999996"/>
        <n v="12970.099200000001"/>
        <n v="21367.832699999999"/>
        <n v="45924.7929"/>
        <n v="1561.1164000000001"/>
        <n v="3431.5389"/>
        <n v="18592.3959"/>
        <n v="26759.9967"/>
        <n v="26795.687000000002"/>
        <n v="6520.6491999999998"/>
        <n v="38049.986499999999"/>
        <n v="32971.5818"/>
        <n v="17804.7703"/>
        <n v="8206.5120999999999"/>
        <n v="39502.094899999996"/>
        <n v="14881.844999999999"/>
        <n v="43982.4879"/>
        <n v="31703.419000000002"/>
        <n v="36103.305800000002"/>
        <n v="12991.1685"/>
        <n v="21512.890100000001"/>
        <n v="4432.183"/>
        <n v="39996.138500000001"/>
        <n v="7374.1562000000004"/>
        <n v="42947.9787"/>
        <n v="28652.4552"/>
        <n v="23182.391100000001"/>
        <n v="9348.6101999999992"/>
        <n v="31312.5504"/>
        <n v="9454.8073999999997"/>
        <n v="3853.1059"/>
        <n v="22062.143499999998"/>
        <n v="4115.7492000000002"/>
        <n v="41548.408300000003"/>
        <n v="38186.135900000001"/>
        <n v="25536.573899999999"/>
        <n v="1194.0790999999999"/>
        <n v="41618.993499999997"/>
        <n v="47638.596400000002"/>
        <n v="24637.090100000001"/>
        <n v="43287.2811"/>
        <n v="10028.471299999999"/>
        <n v="20203.496599999999"/>
        <n v="9161.4303"/>
        <n v="42784.352500000001"/>
        <n v="47613.536"/>
        <n v="30543.663100000002"/>
        <n v="11553.190399999999"/>
        <n v="49381.070299999999"/>
        <n v="27632.027999999998"/>
        <n v="48102.959000000003"/>
        <n v="16108.1888"/>
        <n v="1372.6304"/>
        <n v="16723.187399999999"/>
        <n v="30671.004799999999"/>
        <n v="15337.9295"/>
        <n v="13763.983200000001"/>
        <n v="38712.675900000002"/>
        <n v="44912.262799999997"/>
        <n v="40217.448199999999"/>
        <n v="23962.828099999999"/>
        <n v="35791.070399999997"/>
        <n v="45422.617200000001"/>
        <n v="22620.338899999999"/>
        <n v="49959.259100000003"/>
        <n v="30660.305100000001"/>
        <n v="8022.6722"/>
        <n v="32338.557199999999"/>
        <n v="39512.968500000003"/>
        <n v="40832.780400000003"/>
        <n v="16441.339100000001"/>
        <n v="3811.1320999999998"/>
        <n v="3634.5304000000001"/>
        <n v="15352.1883"/>
        <n v="18822.997500000001"/>
        <n v="33495.411099999998"/>
        <n v="4616.1593000000003"/>
        <n v="39196.785600000003"/>
        <n v="39365.470800000003"/>
        <n v="3720.8796000000002"/>
        <n v="38044.6967"/>
        <n v="48763.5026"/>
        <n v="30685.045600000001"/>
        <n v="15263.169900000001"/>
        <n v="5196.7800999999999"/>
        <n v="38622.970999999998"/>
        <n v="2838.8276999999998"/>
        <n v="14415.5831"/>
        <n v="25188.712599999999"/>
        <n v="37360.320699999997"/>
        <n v="15235.707200000001"/>
        <n v="6936.4605000000001"/>
        <n v="28099.130700000002"/>
        <n v="29789.533100000001"/>
        <n v="16767.039000000001"/>
        <n v="40610.124499999998"/>
        <n v="45816.326000000001"/>
        <n v="6355.6327000000001"/>
        <n v="27377.908200000002"/>
        <n v="9725.3354999999992"/>
        <n v="35582.344799999999"/>
        <n v="26605.3246"/>
        <n v="15775.972400000001"/>
        <n v="2431.9499000000001"/>
        <n v="34876.257299999997"/>
        <n v="2000.5054"/>
        <n v="37151.504999999997"/>
        <n v="45970.046199999997"/>
        <n v="44467.025800000003"/>
        <n v="24634.414400000001"/>
        <n v="42709.148099999999"/>
        <n v="7460.2543999999998"/>
        <n v="42537.171300000002"/>
        <n v="28396.664000000001"/>
        <n v="43011.88"/>
        <n v="36121.5265"/>
        <n v="39599.417200000004"/>
        <n v="49004.565900000001"/>
        <n v="7350.0438000000004"/>
        <n v="19735.415000000001"/>
        <n v="47554.229800000001"/>
        <n v="1107.8021000000001"/>
        <n v="31494.3325"/>
        <n v="51415.257899999997"/>
        <n v="13698.6937"/>
        <n v="11321.3199"/>
        <n v="28129.631700000002"/>
        <n v="22464.764899999998"/>
        <n v="26156.867999999999"/>
        <n v="8896.8515000000007"/>
        <n v="26346.4051"/>
        <n v="34464.958500000001"/>
        <n v="22343.7857"/>
        <n v="36967.828200000004"/>
        <n v="31566.653300000002"/>
        <n v="38563.512000000002"/>
        <n v="19632.0167"/>
        <n v="20536.085200000001"/>
        <n v="15121.5697"/>
        <n v="22318.643800000002"/>
        <n v="28893.370999999999"/>
        <n v="3089.3177000000001"/>
        <n v="21296.518700000001"/>
        <n v="29589.632399999999"/>
        <n v="47114.9761"/>
        <n v="28831.992399999999"/>
        <n v="45561.995499999997"/>
        <n v="3136.4987999999998"/>
        <n v="33139.781499999997"/>
        <n v="25083.991300000002"/>
        <n v="4453.9943999999996"/>
        <n v="47156.120600000002"/>
        <n v="41939.3459"/>
        <n v="2036.3777"/>
        <n v="28085.7376"/>
        <n v="47823.743300000002"/>
        <n v="32103.463"/>
        <n v="32301.914400000001"/>
        <n v="28911.771700000001"/>
        <n v="9483.2157999999999"/>
        <n v="41750.198400000001"/>
        <n v="28444.522799999999"/>
        <n v="43508.487999999998"/>
        <n v="9488.9107000000004"/>
        <n v="23553.06"/>
        <n v="24638.6237"/>
        <n v="27882.258099999999"/>
        <n v="28877.2876"/>
        <n v="17126.1499"/>
        <n v="19277.7441"/>
        <n v="37302.472600000001"/>
        <n v="11704.96"/>
        <n v="24910.438999999998"/>
        <n v="30019.736499999999"/>
        <n v="19513.7637"/>
        <n v="2055.1115"/>
        <n v="29268.342100000002"/>
        <n v="18043.855200000002"/>
        <n v="41525.934000000001"/>
        <n v="47852.094700000001"/>
        <n v="44647.913"/>
        <n v="24032.644899999999"/>
        <n v="8377.3489000000009"/>
        <n v="44950.301299999999"/>
        <n v="32934.036399999997"/>
        <n v="20622.408899999999"/>
        <n v="22217.191200000001"/>
        <n v="11847.0844"/>
        <n v="42973.6492"/>
        <n v="48563.216200000003"/>
        <n v="12954.1644"/>
        <n v="20316.3406"/>
        <n v="3905.4652000000001"/>
        <n v="15865.033600000001"/>
        <n v="-135.7191"/>
        <n v="45812.962200000002"/>
        <n v="45587.575100000002"/>
        <n v="13641.152700000001"/>
        <n v="11166.0579"/>
        <n v="15204.0064"/>
        <n v="9402.8228999999992"/>
        <n v="37845.3776"/>
        <n v="19350.551100000001"/>
        <n v="15775.1451"/>
        <n v="22403.3485"/>
        <n v="16040.108"/>
        <n v="2207.5012999999999"/>
        <n v="28666.550299999999"/>
        <n v="31594.092799999999"/>
        <n v="3347.4497000000001"/>
        <n v="22827.8109"/>
        <n v="39176.813699999999"/>
        <n v="40437.6158"/>
        <n v="44682.258600000001"/>
        <n v="26842.553800000002"/>
        <n v="35513.766300000003"/>
        <n v="43048.7497"/>
        <n v="32740.730800000001"/>
        <n v="31817.487099999998"/>
        <n v="46965.423999999999"/>
        <n v="44892.520700000001"/>
        <n v="23649.208699999999"/>
        <n v="22059.359799999998"/>
        <n v="18358.032500000001"/>
        <n v="18027.6849"/>
        <n v="16184.797399999999"/>
        <n v="34270.341399999998"/>
        <n v="37330.408199999998"/>
        <n v="17689.746299999999"/>
        <n v="40116.899799999999"/>
        <n v="41475.846700000002"/>
        <n v="42817.4931"/>
        <n v="45160.3825"/>
        <n v="38422.621800000001"/>
        <n v="33827.9882"/>
        <n v="14095.1315"/>
        <n v="10247.89"/>
        <n v="747.95510000000002"/>
        <n v="38650.6872"/>
        <n v="43183.361799999999"/>
        <n v="22662.0406"/>
        <n v="1404.0539000000001"/>
        <n v="14082.555"/>
        <n v="4536.9497000000001"/>
        <n v="45573.919399999999"/>
        <n v="29439.374599999999"/>
        <n v="3557.0432999999998"/>
        <n v="3654.7611999999999"/>
        <n v="27650.7641"/>
        <n v="26740.661700000001"/>
        <n v="12506.8045"/>
        <n v="39730.833200000001"/>
        <n v="24378.764500000001"/>
        <n v="38656.082900000001"/>
        <n v="31463.523399999998"/>
        <n v="46008.870199999998"/>
        <n v="3008.3530000000001"/>
        <n v="37180.6077"/>
        <n v="46538.339"/>
        <n v="51587.936800000003"/>
        <n v="1936.7711999999999"/>
        <n v="18547.426599999999"/>
        <n v="29780.467100000002"/>
        <n v="10580.8056"/>
        <n v="35971.127999999997"/>
        <n v="36200.568399999996"/>
        <n v="35804.9257"/>
        <n v="33862.893700000001"/>
        <n v="43970.462500000001"/>
        <n v="5724.7587999999996"/>
        <n v="34771.424099999997"/>
        <n v="3654.1037999999999"/>
        <n v="38359.690900000001"/>
        <n v="-306.36489999999998"/>
        <n v="35775.587399999997"/>
        <n v="31957.2379"/>
        <n v="16909.776399999999"/>
        <n v="30867.3933"/>
        <n v="40469.566299999999"/>
        <n v="14317.5028"/>
        <n v="40427.0098"/>
        <n v="49419.868000000002"/>
        <n v="48297.094299999997"/>
        <n v="34351.400500000003"/>
        <n v="6041.4678000000004"/>
        <n v="48898.947099999998"/>
        <n v="21749.331600000001"/>
        <n v="33772.647799999999"/>
        <n v="49598.273099999999"/>
        <n v="15218.4457"/>
        <n v="15155.9876"/>
        <n v="30899.026399999999"/>
        <n v="47138.382100000003"/>
        <n v="33972.153599999998"/>
        <n v="18057.9941"/>
        <n v="18743.155200000001"/>
        <n v="23346.31"/>
        <n v="18749.970499999999"/>
        <n v="15783.3159"/>
        <n v="24938.3927"/>
        <n v="15099.4692"/>
        <n v="18083.789499999999"/>
        <n v="46926.689200000001"/>
        <n v="47673.565900000001"/>
        <n v="14120.1782"/>
        <n v="49474.502200000003"/>
        <n v="28478.451300000001"/>
        <n v="5056.5415000000003"/>
        <n v="20033.754499999999"/>
        <n v="41954.166700000002"/>
        <n v="6114.1751000000004"/>
        <n v="12875.344800000001"/>
        <n v="36635.800000000003"/>
        <n v="12453.488300000001"/>
        <n v="5347.2867999999999"/>
        <n v="8723.9549000000006"/>
        <n v="41997.429400000001"/>
        <n v="49723.610699999997"/>
        <n v="48078.555"/>
        <n v="45636.669300000001"/>
        <n v="45808.382299999997"/>
        <n v="13687.191199999999"/>
        <n v="30659.7291"/>
        <n v="30451.2359"/>
        <n v="28367.192200000001"/>
        <n v="40333.305200000003"/>
        <n v="15875.017900000001"/>
        <n v="35827.837899999999"/>
        <n v="22498.52"/>
        <n v="33909.492899999997"/>
        <n v="18834.260399999999"/>
        <n v="45481.135600000001"/>
        <n v="38863.368900000001"/>
        <n v="24838.160899999999"/>
        <n v="24389.967799999999"/>
        <n v="35316.778899999998"/>
        <n v="8434.8412000000008"/>
        <n v="314.06009999999998"/>
        <n v="24911.271499999999"/>
        <n v="32061.835999999999"/>
        <n v="36958.235000000001"/>
        <n v="48375.085099999997"/>
        <n v="40961.167500000003"/>
        <n v="25223.4113"/>
        <n v="2191.3265000000001"/>
        <n v="4802.6918999999998"/>
        <n v="44624.799299999999"/>
        <n v="44912.707499999997"/>
        <n v="28304.4205"/>
        <n v="44614.034099999997"/>
        <n v="46504.061199999996"/>
        <n v="33974.3626"/>
        <n v="2038.1989000000001"/>
        <n v="7851.3096999999998"/>
        <n v="2777.8951000000002"/>
        <n v="13265.735000000001"/>
        <n v="47815.053800000002"/>
        <n v="48191.031499999997"/>
        <n v="8619.0472000000009"/>
        <n v="14819.4557"/>
        <n v="20539.63"/>
        <n v="42014.049700000003"/>
        <n v="9175.5110999999997"/>
        <n v="12101.0278"/>
        <n v="37831.284500000002"/>
        <n v="10639.209500000001"/>
        <n v="7792.1810999999998"/>
        <n v="27238.492300000002"/>
        <n v="16818.5926"/>
        <n v="47934.650300000001"/>
        <n v="10449.417600000001"/>
        <n v="41635.546399999999"/>
        <n v="24130.516800000001"/>
        <n v="32269.7392"/>
        <n v="17506.3351"/>
        <n v="8172.1715000000004"/>
        <n v="4016.1055999999999"/>
        <n v="16327.8071"/>
        <n v="11130.055200000001"/>
        <n v="6927.7395999999999"/>
        <n v="18700.6787"/>
        <n v="24030.680899999999"/>
        <n v="41510.130799999999"/>
        <n v="3333.8454000000002"/>
        <n v="42739.441400000003"/>
        <n v="13069.242200000001"/>
        <n v="20546.379199999999"/>
        <n v="940.74620000000004"/>
        <n v="1809.7492999999999"/>
        <n v="15874.999299999999"/>
        <n v="25454.532999999999"/>
        <n v="701.74069999999995"/>
        <n v="19792.281999999999"/>
        <n v="41691.213499999998"/>
        <n v="40504.478600000002"/>
        <n v="38639.8099"/>
        <n v="35315.360000000001"/>
        <n v="44667.968000000001"/>
        <n v="39840.870199999998"/>
        <n v="9719.4462999999996"/>
        <n v="39663.857600000003"/>
        <n v="39794.261299999998"/>
        <n v="42502.551099999997"/>
        <n v="38604.984799999998"/>
        <n v="39368.1253"/>
        <n v="16388.427599999999"/>
        <n v="37223.207600000002"/>
        <n v="41355.662499999999"/>
        <n v="28030.699199999999"/>
        <n v="48957.042800000003"/>
        <n v="44072.247499999998"/>
        <n v="8645.2001999999993"/>
        <n v="37991.977899999998"/>
        <n v="32162.288"/>
        <n v="21114.397400000002"/>
        <n v="14624.1065"/>
        <n v="45382.986199999999"/>
        <n v="1610.6938"/>
        <n v="45883.642599999999"/>
        <n v="13002.8742"/>
        <n v="16622.8469"/>
        <n v="19336.799500000001"/>
        <n v="39250.447399999997"/>
        <n v="41833.027699999999"/>
        <n v="11269.1522"/>
        <n v="5073.4605000000001"/>
        <n v="27702.952700000002"/>
        <n v="41982.110200000003"/>
        <n v="16913.922600000002"/>
        <n v="37661.597500000003"/>
        <n v="47377.0605"/>
        <n v="3497.4108000000001"/>
        <n v="39474.317199999998"/>
        <n v="12312.436600000001"/>
        <n v="45495.751499999998"/>
        <n v="15224.0718"/>
        <n v="22430.580999999998"/>
        <n v="20372.190500000001"/>
        <n v="4233.4647999999997"/>
        <n v="15029.261200000001"/>
        <n v="26789.867600000001"/>
        <n v="39136.5"/>
        <n v="42217.008999999998"/>
        <n v="38203.786399999997"/>
        <n v="26552.104800000001"/>
        <n v="47565.1368"/>
        <n v="43491.4274"/>
        <n v="23693.977500000001"/>
        <n v="50023.604500000001"/>
        <n v="10585.2197"/>
        <n v="11384.648999999999"/>
        <n v="30595.412"/>
        <n v="18792.604500000001"/>
        <n v="34913.898099999999"/>
        <n v="35626.739800000003"/>
        <n v="22495.342199999999"/>
        <n v="6352.8960999999999"/>
        <n v="7774.8946999999998"/>
        <n v="11722.2068"/>
        <n v="34087.919999999998"/>
        <n v="8046.0475999999999"/>
        <n v="31081.2932"/>
        <n v="37967.067900000002"/>
        <n v="32393.1145"/>
        <n v="43847.653100000003"/>
        <n v="39892.6"/>
        <n v="22143.6908"/>
        <n v="13205.3645"/>
        <n v="48385.896800000002"/>
        <n v="2282.0153"/>
        <n v="31047.193899999998"/>
        <n v="32475.500199999999"/>
        <n v="6191.3927000000003"/>
        <n v="21434.126"/>
        <n v="32860.491399999999"/>
        <n v="23667.652900000001"/>
        <n v="39348.479899999998"/>
        <n v="32409.536499999998"/>
        <n v="9441.2582000000002"/>
        <n v="8899.0573000000004"/>
        <n v="30100.510900000001"/>
        <n v="22396.408599999999"/>
        <n v="9892.0989000000009"/>
        <n v="7307.1747999999998"/>
        <n v="8265.3341"/>
        <n v="28927.1414"/>
        <n v="9040.9346000000005"/>
        <n v="25534.245900000002"/>
        <n v="45704.522599999997"/>
        <n v="28087.8393"/>
        <n v="2617.6034"/>
        <n v="18604.106500000002"/>
        <n v="31556.175200000001"/>
        <n v="2210.9996000000001"/>
        <n v="40021.830399999999"/>
        <n v="11401.7202"/>
        <n v="20417.547900000001"/>
        <n v="44942.995699999999"/>
        <n v="12502.7541"/>
        <n v="5387.39"/>
        <n v="50236.7569"/>
        <n v="22352.826799999999"/>
        <n v="11460.7945"/>
        <n v="41451.769399999997"/>
        <n v="18958.747200000002"/>
        <n v="9609.4845000000005"/>
        <n v="34103.149299999997"/>
        <n v="37636.485500000003"/>
        <n v="37989.196000000004"/>
        <n v="9534.3507000000009"/>
        <n v="3049.9661999999998"/>
        <n v="25441.186099999999"/>
        <n v="3528.9207999999999"/>
        <n v="1784.3878"/>
        <n v="39855.084300000002"/>
        <n v="33619.606500000002"/>
        <n v="42304.960500000001"/>
        <n v="33624.221400000002"/>
        <n v="23833.177"/>
        <n v="48480.071400000001"/>
        <n v="41097.691500000001"/>
        <n v="36153.582799999996"/>
        <n v="31051.588500000002"/>
        <n v="20211.5455"/>
        <n v="13641.2688"/>
        <n v="47089.887699999999"/>
        <n v="33540.355499999998"/>
        <n v="1914.6518000000001"/>
        <n v="31921.690900000001"/>
        <n v="49082.4712"/>
        <n v="4087.8652999999999"/>
        <n v="25614.547500000001"/>
        <n v="5606.3182999999999"/>
        <n v="12221.8873"/>
        <n v="10775.811900000001"/>
        <n v="14795.3614"/>
        <n v="18140.412100000001"/>
        <n v="14817.870199999999"/>
        <n v="44006.990899999997"/>
        <n v="37507.662499999999"/>
        <n v="36170.685400000002"/>
        <n v="15087.1127"/>
        <n v="21036.526699999999"/>
        <n v="20453.317500000001"/>
        <n v="15804.8359"/>
        <n v="6182.1320999999998"/>
        <n v="41130.1944"/>
        <n v="39907.588199999998"/>
        <n v="16136.8915"/>
        <n v="33577.076099999998"/>
        <n v="17151.0605"/>
        <n v="40090.123899999999"/>
        <n v="46447.1371"/>
        <n v="35258.243399999999"/>
        <n v="23882.1446"/>
        <n v="42374.674200000001"/>
        <n v="5489.7762000000002"/>
        <n v="43039.830600000001"/>
        <n v="37307.014600000002"/>
        <n v="12545.0885"/>
        <n v="40132.300999999999"/>
        <n v="33950.1705"/>
        <n v="47408.137199999997"/>
        <n v="17337.674200000001"/>
        <n v="49408.053500000002"/>
        <n v="26279.5134"/>
        <n v="31865.154699999999"/>
        <n v="49124.277699999999"/>
        <n v="20520.280599999998"/>
        <n v="32739.039700000001"/>
        <n v="2990.0153"/>
        <n v="45316.359100000001"/>
        <n v="29908.402600000001"/>
        <n v="46470.087500000001"/>
        <n v="35455.206100000003"/>
        <n v="3595.9117000000001"/>
        <n v="40752.353999999999"/>
        <n v="16048.1693"/>
        <n v="47219.6613"/>
        <n v="38491.209199999998"/>
        <n v="46866.7431"/>
        <n v="34732.066599999998"/>
        <n v="45480.581899999997"/>
        <n v="8150.7374"/>
        <n v="35401.885699999999"/>
        <n v="17964.569500000001"/>
        <n v="39281.495999999999"/>
        <n v="17523.5913"/>
        <n v="42562.347600000001"/>
        <n v="6110.6414000000004"/>
        <n v="39379.013800000001"/>
        <n v="8658.4583000000002"/>
        <n v="16202.5841"/>
        <n v="47689.083100000003"/>
        <n v="30134.734"/>
        <n v="25564.106"/>
        <n v="26490.651900000001"/>
        <n v="40056.226900000001"/>
        <n v="8278.4236999999994"/>
        <n v="1920.5358000000001"/>
        <n v="3567.2847999999999"/>
        <n v="37409.825599999996"/>
        <n v="23805.106100000001"/>
        <n v="3470.76"/>
        <n v="4377.3004000000001"/>
        <n v="37458.5262"/>
        <n v="3949.7986000000001"/>
        <n v="30959.6865"/>
        <n v="27363.441699999999"/>
        <n v="13299.4426"/>
        <n v="32550.318599999999"/>
        <n v="21011.661700000001"/>
        <n v="32643.2997"/>
        <n v="25312.2965"/>
        <n v="21435.2114"/>
        <n v="31360.066900000002"/>
        <n v="5428.1054000000004"/>
        <n v="43460.934399999998"/>
        <n v="26145.6862"/>
        <n v="31318.0419"/>
        <n v="40294.201200000003"/>
        <n v="38550.212299999999"/>
        <n v="18440.415300000001"/>
        <n v="30346.095799999999"/>
        <n v="22732.388599999998"/>
        <n v="48238.555899999999"/>
        <n v="23053.6849"/>
        <n v="8501.15"/>
        <n v="341.95839999999998"/>
        <n v="40321.040699999998"/>
        <n v="8612.7978999999996"/>
        <n v="21728.347699999998"/>
        <n v="47098.86"/>
        <n v="18493.733199999999"/>
        <n v="12449.1193"/>
        <n v="43384.090600000003"/>
        <n v="43873.389799999997"/>
        <n v="44455.511299999998"/>
        <n v="47249.084499999997"/>
        <n v="36044.304900000003"/>
        <n v="9434.8561000000009"/>
        <n v="11526.627"/>
        <n v="5937.8959000000004"/>
        <n v="8427.2116999999998"/>
        <n v="40981.743900000001"/>
        <n v="27474.246599999999"/>
        <n v="24690.009600000001"/>
        <n v="26815.509300000002"/>
        <n v="41223.4061"/>
        <n v="38048.784"/>
        <n v="40449.819600000003"/>
        <n v="18816.175500000001"/>
        <n v="28686.759900000001"/>
        <n v="7076.6761999999999"/>
        <n v="1713.8396"/>
        <n v="5303.3720999999996"/>
        <n v="25916.754199999999"/>
        <n v="33930.756500000003"/>
        <n v="34757.258800000003"/>
        <n v="23948.679700000001"/>
        <n v="42472.562899999997"/>
        <n v="28052.517400000001"/>
        <n v="33767.498599999999"/>
        <n v="46654.8894"/>
        <n v="35055.410199999998"/>
        <n v="35989.459300000002"/>
        <n v="3892.6341000000002"/>
        <n v="18849.078099999999"/>
        <n v="6773.3636999999999"/>
        <n v="22318.154200000001"/>
        <n v="19309.9244"/>
        <n v="24116.819800000001"/>
        <n v="39741.496800000001"/>
        <n v="31502.149700000002"/>
        <n v="11380.050499999999"/>
        <n v="22022.019700000001"/>
        <n v="35934.158100000001"/>
        <n v="11997.235000000001"/>
        <n v="10059.1906"/>
        <n v="17284.730299999999"/>
        <n v="10549.599"/>
        <n v="9965.9578000000001"/>
        <n v="35686.147900000004"/>
        <n v="29373.446"/>
        <n v="26847.384099999999"/>
        <n v="7702.6226999999999"/>
        <n v="48764.988599999997"/>
        <n v="8311.8430000000008"/>
        <n v="13161.258099999999"/>
        <n v="3825.0925000000002"/>
        <n v="22990.302299999999"/>
        <n v="24281.264599999999"/>
        <n v="10547.4771"/>
        <n v="11844.054"/>
        <n v="15429.450699999999"/>
        <n v="23670.352299999999"/>
        <n v="29483.663400000001"/>
        <n v="6621.4712"/>
        <n v="37554.243699999999"/>
        <n v="10645.2042"/>
        <n v="7836.2142000000003"/>
        <n v="35398.709300000002"/>
        <n v="49625.037799999998"/>
        <n v="27193.109700000001"/>
        <n v="15346.199699999999"/>
        <n v="2945.6378"/>
        <n v="32164.5517"/>
        <n v="11024.4791"/>
        <n v="32881.556799999998"/>
        <n v="10626.3482"/>
        <n v="16964.227599999998"/>
        <n v="2955.5565999999999"/>
        <n v="2579.0056"/>
        <n v="49375.424700000003"/>
        <n v="38098.396999999997"/>
        <n v="30612.9882"/>
        <n v="976.96109999999999"/>
        <n v="46033.784599999999"/>
        <n v="47142.5841"/>
        <n v="10275.5285"/>
        <n v="21518.747200000002"/>
        <n v="23193.0903"/>
        <n v="31943.436900000001"/>
        <n v="40949.168299999998"/>
        <n v="38403.901100000003"/>
        <n v="16373.874900000001"/>
        <n v="16569.358800000002"/>
        <n v="44690.633300000001"/>
        <n v="21998.8269"/>
        <n v="7773.5356000000002"/>
        <n v="48781.269200000002"/>
        <n v="49082.219400000002"/>
        <n v="23419.5923"/>
        <n v="36008.3125"/>
        <n v="6821.6828999999998"/>
        <n v="23331.744299999998"/>
        <n v="8042.6597000000002"/>
        <n v="37623.647499999999"/>
        <n v="6333.1179000000002"/>
        <n v="32110.152399999999"/>
        <n v="49000.787799999998"/>
        <n v="31672.922500000001"/>
        <n v="30148.783899999999"/>
        <n v="41165.478900000002"/>
        <n v="22040.7"/>
        <n v="24616.8681"/>
        <n v="27953.081300000002"/>
        <n v="36525.846799999999"/>
        <n v="35695.5749"/>
        <n v="34716.754999999997"/>
        <n v="5519.0358999999999"/>
        <n v="11242.7426"/>
        <n v="9451.3644999999997"/>
        <n v="32227.910599999999"/>
        <n v="16790.3717"/>
        <n v="4405.3314"/>
        <n v="20062.121800000001"/>
        <n v="14946.6289"/>
        <n v="9827.8672000000006"/>
        <n v="49131.309399999998"/>
        <n v="46939.959699999999"/>
        <n v="13362.2698"/>
        <n v="13681.549499999999"/>
        <n v="24261.125899999999"/>
        <n v="6718.9611999999997"/>
        <n v="42016.760499999997"/>
        <n v="19149.723900000001"/>
        <n v="43034.468099999998"/>
        <n v="34418.68"/>
        <n v="3706.6376"/>
        <n v="44472.621700000003"/>
        <n v="24309.766"/>
        <n v="26143.325700000001"/>
        <n v="48063.233099999998"/>
        <n v="15690.238600000001"/>
        <n v="26798.4575"/>
        <n v="24112.343700000001"/>
        <n v="26758.567200000001"/>
        <n v="15885.668"/>
        <n v="10093.402400000001"/>
        <n v="3216.4209000000001"/>
        <n v="7891.6652999999997"/>
        <n v="26597.493200000001"/>
        <n v="46853.546999999999"/>
        <n v="36931.8315"/>
        <n v="509.24509999999998"/>
        <n v="17874.371299999999"/>
        <n v="23064.093700000001"/>
        <n v="30580.507300000001"/>
        <n v="41765.747900000002"/>
        <n v="9730.6813999999995"/>
        <n v="16118.6029"/>
        <n v="28862.680499999999"/>
        <n v="30884.821"/>
        <n v="13133.993"/>
        <n v="23723.598600000001"/>
        <n v="11722.9853"/>
        <n v="45685.891799999998"/>
        <n v="29688.439299999998"/>
        <n v="37993.541799999999"/>
        <n v="32726.123"/>
        <n v="16296.899100000001"/>
        <n v="20381.020400000001"/>
        <n v="17589.653600000001"/>
        <n v="769.73379999999997"/>
        <n v="19085.633300000001"/>
        <n v="38302.585700000003"/>
        <n v="34596.828300000001"/>
        <n v="26084.51"/>
        <n v="31402.6996"/>
        <n v="23614.457200000001"/>
        <n v="27344.509699999999"/>
        <n v="41133.932399999998"/>
        <n v="46282.216"/>
        <n v="10783.805399999999"/>
        <n v="39226.985200000003"/>
        <n v="32907.200700000001"/>
        <n v="17147.625800000002"/>
        <n v="45779.575700000001"/>
        <n v="28066.959299999999"/>
        <n v="29534.6149"/>
        <n v="15351.3788"/>
        <n v="11771.1101"/>
        <n v="49446.458200000001"/>
        <n v="36124.118999999999"/>
        <n v="22681.307199999999"/>
        <n v="31698.749199999998"/>
        <n v="26377.097300000001"/>
        <n v="36990.192799999997"/>
        <n v="28351.7088"/>
        <n v="36952.164700000001"/>
        <n v="15300.134"/>
        <n v="38407.9611"/>
        <n v="33138.206400000003"/>
        <n v="24047.018100000001"/>
        <n v="22423.8429"/>
        <n v="41291.816400000003"/>
        <n v="45912.358"/>
        <n v="35438.979500000001"/>
        <n v="24396.054199999999"/>
        <n v="5500.2838000000002"/>
        <n v="37016.098299999998"/>
        <n v="14216.333699999999"/>
        <n v="24281.640800000001"/>
        <n v="23518.265599999999"/>
        <n v="46730.911200000002"/>
        <n v="10300.657300000001"/>
        <n v="35722.308900000004"/>
        <n v="13069.865900000001"/>
        <n v="2991.5527000000002"/>
        <n v="31501.330399999999"/>
        <n v="2334.6588999999999"/>
        <n v="43277.745300000002"/>
        <n v="41634.121299999999"/>
        <n v="13337.1"/>
        <n v="6027.7824000000001"/>
        <n v="14373.321900000001"/>
        <n v="36737.061399999999"/>
        <n v="43462.537199999999"/>
        <n v="43395.503499999999"/>
        <n v="17016.295600000001"/>
        <n v="6737.1495000000004"/>
        <n v="16193.947899999999"/>
        <n v="5831.7830000000004"/>
        <n v="5002.6404000000002"/>
        <n v="15314.386200000001"/>
        <n v="16945.512900000002"/>
        <n v="24285.363000000001"/>
        <n v="44822.4637"/>
        <n v="28278.3076"/>
        <n v="-529.96299999999997"/>
        <n v="44439.371400000004"/>
        <n v="12739.2389"/>
        <n v="1786.1115"/>
        <n v="10413.4483"/>
        <n v="49552.132100000003"/>
        <n v="17057.285400000001"/>
        <n v="14151.6088"/>
        <n v="36549.615899999997"/>
        <n v="14355.0082"/>
        <n v="34174.332499999997"/>
        <n v="28761.050999999999"/>
        <n v="37981.088799999998"/>
        <n v="7343.6288000000004"/>
        <n v="23146.112499999999"/>
        <n v="20358.092100000002"/>
        <n v="8196.5653000000002"/>
        <n v="22853.5687"/>
        <n v="14173.464"/>
        <n v="12248.281999999999"/>
        <n v="35134.883800000003"/>
        <n v="39082.1"/>
        <n v="40532.852099999996"/>
        <n v="9660.8274000000001"/>
        <n v="32768.806299999997"/>
        <n v="23225.0363"/>
        <n v="40798.6"/>
        <n v="19522.997100000001"/>
        <n v="30644.222900000001"/>
        <n v="48011.1754"/>
        <n v="39749.841099999998"/>
        <n v="1388.9067"/>
        <n v="15820.718699999999"/>
        <n v="46847.383500000004"/>
        <n v="4993.6332000000002"/>
        <n v="45418.406199999998"/>
        <n v="10399.971100000001"/>
        <n v="9652.3286000000007"/>
        <n v="42182.644999999997"/>
        <n v="31669.933400000002"/>
        <n v="17447.548299999999"/>
        <n v="27014.684700000002"/>
        <n v="25660.736400000002"/>
        <n v="17394.6911"/>
        <n v="46263.240100000003"/>
        <n v="2629.9738000000002"/>
        <n v="15981.097"/>
        <n v="2450.6251000000002"/>
        <n v="42712.436099999999"/>
        <n v="46444.961000000003"/>
        <n v="43735.184399999998"/>
        <n v="15385.887000000001"/>
        <n v="27661.2137"/>
        <n v="14844.8024"/>
        <n v="29455.569800000001"/>
        <n v="22471.3956"/>
        <n v="26162.010999999999"/>
        <n v="25636.3452"/>
        <n v="41416.027000000002"/>
        <n v="3028.8258000000001"/>
        <n v="7969.9994999999999"/>
        <n v="6654.6343999999999"/>
        <n v="3330.4537999999998"/>
        <n v="29890.927500000002"/>
        <n v="47928.922899999998"/>
        <n v="11898.2047"/>
        <n v="7613.4508999999998"/>
        <n v="3006.8622999999998"/>
        <n v="45216.357799999998"/>
        <n v="44640.679199999999"/>
        <n v="43839.904199999997"/>
        <n v="43405.7909"/>
        <n v="46298.463199999998"/>
        <n v="19623.945800000001"/>
        <n v="17280.556199999999"/>
        <n v="36960.985999999997"/>
        <n v="19208.965499999998"/>
        <n v="18474.409299999999"/>
        <n v="24225.231500000002"/>
        <n v="35945.8845"/>
        <n v="11801.571900000001"/>
        <n v="3878.8134"/>
        <n v="25173.512699999999"/>
        <n v="47781.871700000003"/>
        <n v="23278.836500000001"/>
        <n v="16198.7538"/>
        <n v="10675.9121"/>
        <n v="29887.657200000001"/>
        <n v="33631.417699999998"/>
        <n v="43519.5769"/>
        <n v="12240.7917"/>
        <n v="49864.695699999997"/>
        <n v="22301.640500000001"/>
        <n v="43285.530400000003"/>
        <n v="30448.7889"/>
        <n v="8971.3507000000009"/>
        <n v="32363.644199999999"/>
        <n v="47434.193899999998"/>
        <n v="3979.5752000000002"/>
        <n v="19555.3917"/>
        <n v="16382.0553"/>
        <n v="48229.268300000003"/>
        <n v="42260.670100000003"/>
        <n v="1674.9362000000001"/>
        <n v="31593.0779"/>
        <n v="43753.285300000003"/>
        <n v="47227.035799999998"/>
        <n v="10597.5985"/>
        <n v="7877.4762000000001"/>
        <n v="2998.5590000000002"/>
        <n v="38253.100899999998"/>
        <n v="48425.206899999997"/>
        <n v="43185.101499999997"/>
        <n v="6178.2007000000003"/>
        <n v="30663.631000000001"/>
        <n v="40033.008099999999"/>
        <n v="19904.838100000001"/>
        <n v="49913.021000000001"/>
        <n v="43097.675300000003"/>
        <n v="31011.7474"/>
        <n v="47594.4254"/>
        <n v="26253.8217"/>
        <n v="13899.4452"/>
        <n v="17754.5733"/>
        <n v="27701.842400000001"/>
        <n v="18006.599300000002"/>
        <n v="3220.7838000000002"/>
        <n v="21293.4172"/>
        <n v="10696.431200000001"/>
        <n v="37311.874600000003"/>
        <n v="43668.543100000003"/>
        <n v="47900.577599999997"/>
        <n v="35426.355100000001"/>
        <n v="38095.0556"/>
        <n v="48774.809500000003"/>
        <n v="15871.296200000001"/>
        <n v="5661.2076999999999"/>
        <n v="47136.171000000002"/>
        <n v="22747.2637"/>
        <n v="24786.582299999998"/>
        <n v="20128.045099999999"/>
        <n v="36915.5772"/>
        <n v="17099.0242"/>
        <n v="19349.7474"/>
        <n v="36114.782299999999"/>
        <n v="12771.2816"/>
        <n v="46836.705900000001"/>
        <n v="32777.700700000001"/>
        <n v="25656.932499999999"/>
        <n v="28927.745900000002"/>
        <n v="45688.762199999997"/>
        <n v="16268.5941"/>
        <n v="33863.788200000003"/>
        <n v="15585.1929"/>
        <n v="48749.626400000001"/>
        <n v="29560.960800000001"/>
        <n v="18856.281299999999"/>
        <n v="33317.517999999996"/>
        <n v="22106.3613"/>
        <n v="6195.1992"/>
        <n v="8783.3513999999996"/>
        <n v="21702.447199999999"/>
        <n v="27511.850699999999"/>
        <n v="31773.260399999999"/>
        <n v="39168.642999999996"/>
        <n v="13466.487800000001"/>
        <n v="15079.0448"/>
        <n v="35953.677000000003"/>
        <n v="22905.058799999999"/>
        <n v="21651.270199999999"/>
        <n v="43823.7696"/>
        <n v="23807.560399999998"/>
        <n v="33506.3537"/>
        <n v="41313.204899999997"/>
        <n v="7036.4865"/>
        <n v="17789.347900000001"/>
        <n v="13425.7909"/>
        <n v="40248.360200000003"/>
        <n v="38431.355000000003"/>
        <n v="47215.436399999999"/>
        <n v="17957.706999999999"/>
        <n v="24286.633000000002"/>
        <n v="28531.285100000001"/>
        <n v="1886.7681"/>
        <n v="4218.5493999999999"/>
        <n v="33297.883300000001"/>
        <n v="23265.039100000002"/>
        <n v="47031.635900000001"/>
        <n v="5438.9740000000002"/>
        <n v="17941.3184"/>
        <n v="47636.229599999999"/>
        <n v="18175.1211"/>
        <n v="12960.6541"/>
        <n v="21863.101699999999"/>
        <n v="1878.0073"/>
        <n v="25094.2287"/>
        <n v="35985.431400000001"/>
        <n v="8965.3302999999996"/>
        <n v="12496.2462"/>
        <n v="47528.485099999998"/>
        <n v="39937.100400000003"/>
        <n v="40442.900999999998"/>
        <n v="6509.1223"/>
        <n v="29907.3776"/>
        <n v="43212.594100000002"/>
        <n v="36138.017800000001"/>
        <n v="17720.3187"/>
        <n v="13256.4146"/>
        <n v="13683.2835"/>
        <n v="34881.6512"/>
        <n v="35909.686999999998"/>
        <n v="47831.176899999999"/>
        <n v="21189.435600000001"/>
        <n v="6007.8280000000004"/>
        <n v="29080.876400000001"/>
        <n v="26377.392899999999"/>
        <n v="18577.95"/>
        <n v="17466.682799999999"/>
        <n v="34638.392200000002"/>
        <n v="33304.380499999999"/>
        <n v="39067.170599999998"/>
        <n v="45658.371899999998"/>
        <n v="589.94880000000001"/>
        <n v="16209.8802"/>
        <n v="30832.299900000002"/>
        <n v="7251.4138000000003"/>
        <n v="18999.397199999999"/>
        <n v="38625.543400000002"/>
        <n v="12988.384099999999"/>
        <n v="17981.59"/>
        <n v="13663.7655"/>
        <n v="18810.053199999998"/>
        <n v="12860.365400000001"/>
        <n v="22454.898300000001"/>
        <n v="27778.576099999998"/>
        <n v="46710.462"/>
        <n v="50782.444799999997"/>
        <n v="44781.235699999997"/>
        <n v="23438.585299999999"/>
        <n v="45774.565399999999"/>
        <n v="48241.113100000002"/>
        <n v="25046.039400000001"/>
        <n v="42544.305899999999"/>
        <n v="10278.678400000001"/>
        <n v="45483.112300000001"/>
        <n v="5908.4103999999998"/>
        <n v="44995.720099999999"/>
        <n v="18426.399000000001"/>
        <n v="12000.8673"/>
        <n v="31074.732400000001"/>
        <n v="33828.237000000001"/>
        <n v="6481.9663"/>
        <n v="38587.058100000002"/>
        <n v="44330.944600000003"/>
        <n v="6052.9130999999998"/>
        <n v="40195.472000000002"/>
        <n v="5642.5264999999999"/>
        <n v="18578.081900000001"/>
        <n v="35465.813099999999"/>
        <n v="34995.339500000002"/>
        <n v="1689.0563999999999"/>
        <n v="37734.742200000001"/>
        <n v="358.7679"/>
        <n v="41989.197699999997"/>
        <n v="40657.582499999997"/>
        <n v="45269.565600000002"/>
        <n v="24968.263999999999"/>
        <n v="19133.335200000001"/>
        <n v="5603.2344999999996"/>
        <n v="37104.003900000003"/>
        <n v="33767.0769"/>
        <n v="4853.2575999999999"/>
        <n v="34048.007799999999"/>
        <n v="25154.386600000002"/>
        <n v="43813.599900000001"/>
        <n v="34313.286"/>
        <n v="46859.455699999999"/>
        <n v="23155.512299999999"/>
        <n v="25830.762699999999"/>
        <n v="36239.444600000003"/>
        <n v="28166.712200000002"/>
        <n v="18504.978500000001"/>
        <n v="32722.864300000001"/>
        <n v="5262.3433999999997"/>
        <n v="2952.6118999999999"/>
        <n v="24698.6731"/>
        <n v="3632.9728"/>
        <n v="44015.8727"/>
        <n v="4527.0003999999999"/>
        <n v="41040.7768"/>
        <n v="46945.237399999998"/>
        <n v="27073.726500000001"/>
        <n v="32297.413100000002"/>
        <n v="20524.647000000001"/>
        <n v="19306.3704"/>
        <n v="20010.616000000002"/>
        <n v="34250.518799999998"/>
        <n v="24747.056700000001"/>
        <n v="16357.9575"/>
        <n v="36862.171799999996"/>
        <n v="39229.035900000003"/>
        <n v="37257.852099999996"/>
        <n v="11800.8424"/>
        <n v="16497.200499999999"/>
        <n v="10211.3914"/>
        <n v="25936.901399999999"/>
        <n v="18567.2644"/>
        <n v="39929.632799999999"/>
        <n v="48595.978300000002"/>
        <n v="2442.1224999999999"/>
        <n v="10029.203299999999"/>
        <n v="2569.5830000000001"/>
        <n v="10645.072200000001"/>
        <n v="13515.341700000001"/>
        <n v="36272.751799999998"/>
        <n v="12647.8236"/>
        <n v="38308.501499999998"/>
        <n v="39143.254500000003"/>
        <n v="17142.939399999999"/>
        <n v="44500.075400000002"/>
        <n v="42833.935400000002"/>
        <n v="1118.1670999999999"/>
        <n v="48436.800300000003"/>
        <n v="3163.9193"/>
        <n v="48569.362500000003"/>
        <n v="7597.9245000000001"/>
        <n v="36545.012199999997"/>
        <n v="20914.4941"/>
        <n v="48664.899100000002"/>
        <n v="31039.913199999999"/>
        <n v="43063.396699999998"/>
        <n v="13444.253199999999"/>
        <n v="40982.514799999997"/>
        <n v="49331.397900000004"/>
        <n v="31291.465199999999"/>
        <n v="41850.345099999999"/>
        <n v="45213.1423"/>
        <n v="50254.471599999997"/>
        <n v="18629.4202"/>
        <n v="30157.323400000001"/>
        <n v="11127.903200000001"/>
        <n v="19252.864699999998"/>
        <n v="17035.148799999999"/>
        <n v="8896.0208999999995"/>
        <n v="39596.872600000002"/>
        <n v="3933.4791"/>
        <n v="32309.179199999999"/>
        <n v="38174.504999999997"/>
        <n v="17060.008999999998"/>
        <n v="37323.437299999998"/>
        <n v="3306.9488000000001"/>
        <n v="29640.1865"/>
        <n v="22961.862700000001"/>
        <n v="15053.189399999999"/>
        <n v="44832.315499999997"/>
        <n v="42878.840400000001"/>
        <n v="47596.681700000001"/>
        <n v="26218.253799999999"/>
        <n v="6377.1396999999997"/>
        <n v="23378.010900000001"/>
        <n v="24846.342700000001"/>
        <n v="24647.215400000001"/>
        <n v="23939.248100000001"/>
        <n v="25103.363399999998"/>
        <n v="15739.8832"/>
        <n v="33685.195699999997"/>
        <n v="6308.9633999999996"/>
        <n v="35932.626700000001"/>
        <n v="49278.641799999998"/>
        <n v="24063.6931"/>
        <n v="16584.097099999999"/>
        <n v="4015.4078"/>
        <n v="21541.447499999998"/>
        <n v="47499.604200000002"/>
        <n v="30137.762500000001"/>
        <n v="47200.361599999997"/>
        <n v="4159.9925999999996"/>
        <n v="2262.2130000000002"/>
        <n v="33536.398200000003"/>
        <n v="46632.282800000001"/>
        <n v="23276.588899999999"/>
        <n v="43604.216899999999"/>
        <n v="40740.944799999997"/>
        <n v="46644.315900000001"/>
        <n v="16952.141899999999"/>
        <n v="20728.585999999999"/>
        <n v="23034.679199999999"/>
        <n v="20831.0255"/>
        <n v="7884.2677999999996"/>
        <n v="33625.455399999999"/>
        <n v="45900.762300000002"/>
        <n v="33310.991800000003"/>
        <n v="35842.612000000001"/>
        <n v="20964.488499999999"/>
        <n v="33332.759700000002"/>
        <n v="32984.175900000002"/>
        <n v="20484.299200000001"/>
        <n v="33009.270700000001"/>
        <n v="10326.7066"/>
        <n v="35262.191200000001"/>
        <n v="16982.536899999999"/>
        <n v="13616.0355"/>
        <n v="22692.3763"/>
        <n v="41685.349099999999"/>
        <n v="38510.787100000001"/>
        <n v="25256.044300000001"/>
        <n v="35604.546300000002"/>
        <n v="25424.734100000001"/>
        <n v="45545.818800000001"/>
        <n v="29274.295900000001"/>
        <n v="15850.9537"/>
        <n v="16282.737300000001"/>
        <n v="22624.587500000001"/>
        <n v="12628.268700000001"/>
        <n v="43644.337099999997"/>
        <n v="2959.4360999999999"/>
        <n v="43143.619899999998"/>
        <n v="6045.9346999999998"/>
        <n v="29874.1057"/>
        <n v="42835.400699999998"/>
        <n v="33402.192999999999"/>
        <n v="37965.249000000003"/>
        <n v="45503.883699999998"/>
        <n v="16320.232400000001"/>
        <n v="29417.314399999999"/>
        <n v="24112.653200000001"/>
        <n v="19828.837"/>
        <n v="21216.402699999999"/>
        <n v="36230.387799999997"/>
        <n v="30709.1891"/>
        <n v="12590.4051"/>
        <n v="-444.0394"/>
        <n v="42661.6224"/>
        <n v="37147.273399999998"/>
        <n v="32808.830900000001"/>
        <n v="21224.013800000001"/>
        <n v="28973.1109"/>
        <n v="47170.626499999998"/>
        <n v="21512.1234"/>
        <n v="50690.2811"/>
        <n v="14950.5759"/>
        <n v="8831.9982999999993"/>
        <n v="24019.884699999999"/>
        <n v="5011.6243999999997"/>
        <n v="41074.310400000002"/>
        <n v="45610.710299999999"/>
        <n v="39576.350700000003"/>
        <n v="10362.620999999999"/>
        <n v="45818.9591"/>
        <n v="35658.057699999998"/>
        <n v="17524.871899999998"/>
        <n v="37706.341399999998"/>
        <n v="4545.3801999999996"/>
        <n v="34706.625699999997"/>
        <n v="24984.414400000001"/>
        <n v="19936.6597"/>
        <n v="22062.510600000001"/>
        <n v="11379.7461"/>
        <n v="24139.1934"/>
        <n v="48639.0746"/>
        <n v="25821.264899999998"/>
        <n v="22439.013800000001"/>
        <n v="-155.08199999999999"/>
        <n v="3597.5065"/>
        <n v="25737.388200000001"/>
        <n v="3678.2064999999998"/>
        <n v="40078.9925"/>
        <n v="13892.8601"/>
        <n v="8941.0987999999998"/>
        <n v="30357.8066"/>
        <n v="41109.309399999998"/>
        <n v="9975.4920999999995"/>
        <n v="45881.256399999998"/>
        <n v="13195.566699999999"/>
        <n v="23938.874100000001"/>
        <n v="49298.0838"/>
        <n v="13907.107099999999"/>
        <n v="30795.599699999999"/>
        <n v="18871.624500000002"/>
        <n v="21823.291099999999"/>
        <n v="17705.931100000002"/>
        <n v="6612.1549000000005"/>
        <n v="36621.261700000003"/>
        <n v="28741.251700000001"/>
        <n v="34876.991300000002"/>
        <n v="45450.663399999998"/>
        <n v="23692.858199999999"/>
        <n v="22152.381799999999"/>
        <n v="22210.300599999999"/>
        <n v="11024.573399999999"/>
        <n v="21589.7814"/>
        <n v="17734.260999999999"/>
        <n v="7522.6575999999995"/>
        <n v="43969.845699999998"/>
        <n v="11025.224899999999"/>
        <n v="20872.925800000001"/>
        <n v="41217.413399999998"/>
        <n v="16651.686099999999"/>
        <n v="9481.5218000000004"/>
        <n v="7194.5672999999997"/>
        <n v="34216.626499999998"/>
        <n v="17002.438099999999"/>
        <n v="7181.2181"/>
        <n v="38530.600899999998"/>
        <n v="28063.847699999998"/>
        <n v="17060.068800000001"/>
        <n v="32640.524399999998"/>
        <n v="3897.9884999999999"/>
        <n v="18161.214199999999"/>
        <n v="38827.962299999999"/>
        <n v="29560.850299999998"/>
        <n v="24058.2752"/>
        <n v="15379.0509"/>
        <n v="2317.9097999999999"/>
        <n v="11999.4141"/>
        <n v="31904.7461"/>
        <n v="37494.991099999999"/>
        <n v="22894.483199999999"/>
        <n v="9872.1589999999997"/>
        <n v="50281.217499999999"/>
        <n v="30348.502100000002"/>
        <n v="38720.484100000001"/>
        <n v="6443.1273000000001"/>
        <n v="25247.5779"/>
        <n v="11880.5524"/>
        <n v="44802.304400000001"/>
        <n v="5843.2407000000003"/>
        <n v="38315.552499999998"/>
        <n v="46273.857600000003"/>
        <n v="34703.175000000003"/>
        <n v="44168.243300000002"/>
        <n v="46429.313699999999"/>
        <n v="41229.035499999998"/>
        <n v="17383.266800000001"/>
        <n v="45376.481899999999"/>
        <n v="7059.3069999999998"/>
        <n v="45093.224300000002"/>
        <n v="8334.0766000000003"/>
        <n v="1683.9753000000001"/>
        <n v="9144.5645999999997"/>
        <n v="25789.902999999998"/>
        <n v="31141.633300000001"/>
        <n v="22111.757799999999"/>
        <n v="27153.4143"/>
        <n v="9245.0673999999999"/>
        <n v="7183.5394999999999"/>
        <n v="43489.851799999997"/>
        <n v="669.26700000000005"/>
        <n v="9618.3544999999995"/>
        <n v="8045.3702000000003"/>
        <n v="3749.7505000000001"/>
        <n v="24220.543600000001"/>
        <n v="25053.6803"/>
        <n v="8748.9554000000007"/>
        <n v="19089.359"/>
        <n v="16456.006099999999"/>
        <n v="35323.731500000002"/>
        <n v="5777.0767999999998"/>
        <n v="37033.988400000002"/>
        <n v="44097.996099999997"/>
        <n v="7354.2879999999996"/>
        <n v="42987.959300000002"/>
        <n v="31377.9035"/>
        <n v="13071.0473"/>
        <n v="8796.8516999999993"/>
        <n v="38904.370499999997"/>
        <n v="25702.2094"/>
        <n v="39813.709900000002"/>
        <n v="3469.9607000000001"/>
        <n v="37574.693399999996"/>
        <n v="6347.7509"/>
        <n v="28270.303599999999"/>
        <n v="45885.548300000002"/>
        <n v="31375.092000000001"/>
        <n v="25998.6332"/>
        <n v="16175.9023"/>
        <n v="47728.032700000003"/>
        <n v="34667.811199999996"/>
        <n v="7840.1566999999995"/>
        <n v="13107.4059"/>
        <n v="8717.7404999999999"/>
        <n v="11521.4025"/>
        <n v="45452.419399999999"/>
        <n v="34848.708500000001"/>
        <n v="11232.0159"/>
        <n v="17548.846000000001"/>
        <n v="24729.407800000001"/>
        <n v="33168.826800000003"/>
        <n v="48751.5962"/>
        <n v="42056.324099999998"/>
        <n v="17063.367300000002"/>
        <n v="34883.701999999997"/>
        <n v="44898.109799999998"/>
        <n v="17738.6286"/>
        <n v="3079.6037000000001"/>
        <n v="36549.627500000002"/>
        <n v="33617.612699999998"/>
        <n v="48678.335200000001"/>
        <n v="42785.9948"/>
        <n v="32890.093699999998"/>
        <n v="3143.4803000000002"/>
        <n v="14593.637500000001"/>
        <n v="28895.2965"/>
        <n v="48882.895199999999"/>
        <n v="17973.782899999998"/>
        <n v="42173.342700000001"/>
        <n v="37373.424299999999"/>
        <n v="16878.409800000001"/>
        <n v="9136.2489000000005"/>
        <n v="24210.1836"/>
        <n v="27723.934399999998"/>
        <n v="47514.094299999997"/>
        <n v="23177.632699999998"/>
        <n v="13702.6692"/>
        <n v="7434.4195"/>
        <n v="6427.1895000000004"/>
        <n v="39420.130799999999"/>
        <n v="30053.641299999999"/>
        <n v="15077.490400000001"/>
        <n v="25299.0808"/>
        <n v="4920.4431000000004"/>
        <n v="11260.743899999999"/>
        <n v="8145.7448000000004"/>
        <n v="31715.481400000001"/>
        <n v="34187.384700000002"/>
        <n v="8950.4012000000002"/>
        <n v="20900.654600000002"/>
        <n v="45298.508800000003"/>
        <n v="15206.294900000001"/>
        <n v="8731.4822999999997"/>
        <n v="4911.143"/>
        <n v="12057.4241"/>
        <n v="34688.5746"/>
        <n v="26740.717199999999"/>
        <n v="47558.710899999998"/>
        <n v="18027.570899999999"/>
        <n v="24658.248299999999"/>
        <n v="24079.8298"/>
        <n v="11408.911"/>
        <n v="21859.942800000001"/>
        <n v="43927.346100000002"/>
        <n v="13014.722"/>
        <n v="45858.190300000002"/>
        <n v="2805.5328"/>
        <n v="23276.9948"/>
        <n v="31015.271400000001"/>
        <n v="33702.674099999997"/>
        <n v="5437.6292999999996"/>
        <n v="45545.140299999999"/>
        <n v="41596.7016"/>
        <n v="15251.824199999999"/>
        <n v="32165.022700000001"/>
        <n v="14998.802600000001"/>
        <n v="3288.2051000000001"/>
        <n v="29116.184700000002"/>
        <n v="34771.793299999998"/>
        <n v="46481.524700000002"/>
        <n v="33541.9159"/>
        <n v="1115.8006"/>
        <n v="7287.7739000000001"/>
        <n v="829.87040000000002"/>
        <n v="30567.613300000001"/>
        <n v="22423.691900000002"/>
        <n v="3214.8053"/>
        <n v="21207.575799999999"/>
        <n v="19253.113499999999"/>
        <n v="45836.752200000003"/>
        <n v="39357.2137"/>
        <n v="28372.389599999999"/>
        <n v="2481.5074"/>
        <n v="30151.722099999999"/>
        <n v="8301.9953000000005"/>
        <n v="15961.581099999999"/>
        <n v="12487.3382"/>
        <n v="44662.2117"/>
        <n v="27930.1286"/>
        <n v="33934.335500000001"/>
        <n v="4275.1734999999999"/>
        <n v="33372.4643"/>
        <n v="29568.202000000001"/>
        <n v="23664.519899999999"/>
        <n v="6062.5011999999997"/>
        <n v="1890.1014"/>
        <n v="2797.5612999999998"/>
        <n v="7805.1948000000002"/>
        <n v="17949.799299999999"/>
        <n v="1871.7587000000001"/>
        <n v="11000.637699999999"/>
        <n v="21931.730100000001"/>
        <n v="7378.0389999999998"/>
        <n v="9039.4061999999994"/>
        <n v="9294.6383000000005"/>
        <n v="6371.924"/>
        <n v="33610.241699999999"/>
        <n v="36209.313099999999"/>
        <n v="26484.208500000001"/>
        <n v="9933.7536999999993"/>
        <n v="49458.498299999999"/>
        <n v="13489.6054"/>
        <n v="20173.585999999999"/>
        <n v="2936.8944999999999"/>
        <n v="25344.198199999999"/>
        <n v="29761.7935"/>
        <n v="6766.6518999999998"/>
        <n v="49756.375099999997"/>
        <n v="42213.739600000001"/>
        <n v="13026.277400000001"/>
        <n v="36185.6973"/>
        <n v="29861.090199999999"/>
        <n v="4042.5722999999998"/>
        <n v="43742.043599999997"/>
        <n v="6130.4403000000002"/>
        <n v="34849.850100000003"/>
        <n v="17011.782500000001"/>
        <n v="37803.430099999998"/>
        <n v="4267.1880000000001"/>
        <n v="48430.0092"/>
        <n v="42323.5965"/>
        <n v="39066.505799999999"/>
        <n v="32798.195599999999"/>
        <n v="21009.666399999998"/>
        <n v="38866.344899999996"/>
        <n v="15383.7808"/>
        <n v="51147.726300000002"/>
        <n v="36569.665200000003"/>
        <n v="32316.062000000002"/>
        <n v="41298.821499999998"/>
        <n v="31652.5461"/>
        <n v="30311.447100000001"/>
        <n v="36815.273500000003"/>
        <n v="46373.864300000001"/>
        <n v="27890.250899999999"/>
        <n v="5910.9726000000001"/>
        <n v="47270.245699999999"/>
        <n v="32602.409500000002"/>
        <n v="15391.471600000001"/>
        <n v="43888.378199999999"/>
        <n v="39656.947899999999"/>
        <n v="19965.658800000001"/>
        <n v="11134.394899999999"/>
        <n v="44538.368000000002"/>
        <n v="31308.869600000002"/>
        <n v="28210.9912"/>
        <n v="38403.696900000003"/>
        <n v="42429.042600000001"/>
        <n v="47103.352200000001"/>
        <n v="9128.2595999999994"/>
        <n v="48670.698400000001"/>
        <n v="36976.4251"/>
        <n v="28655.451499999999"/>
        <n v="48383.9954"/>
        <n v="43561.3819"/>
        <n v="14787.8938"/>
        <n v="26887.025699999998"/>
        <n v="25904.689299999998"/>
        <n v="7979.6463000000003"/>
        <n v="29519.8652"/>
        <n v="39619.028599999998"/>
        <n v="20676.544600000001"/>
        <n v="11163.540999999999"/>
        <n v="3571.0446000000002"/>
        <n v="40877.9133"/>
        <n v="19993.538499999999"/>
        <n v="32336.536599999999"/>
        <n v="37359.950799999999"/>
        <n v="41003.346899999997"/>
        <n v="29593.289499999999"/>
        <n v="49438.554300000003"/>
        <n v="16033.983"/>
        <n v="47683.490899999997"/>
        <n v="24468.817500000001"/>
        <n v="22462.333500000001"/>
        <n v="39356.693599999999"/>
        <n v="50055.697200000002"/>
        <n v="38354.776899999997"/>
        <n v="45833.170400000003"/>
        <n v="14743.3483"/>
        <n v="4528.0775999999996"/>
        <n v="41719.049099999997"/>
        <n v="10704.9359"/>
        <n v="5544.3693999999996"/>
        <n v="3064.2161000000001"/>
        <n v="1831.8163"/>
        <n v="46134.621800000001"/>
        <n v="33184.250599999999"/>
        <n v="31867.6224"/>
        <n v="-90.078900000000004"/>
        <n v="38402.937299999998"/>
        <n v="49622.270100000002"/>
        <n v="35172.4372"/>
        <n v="36305.627899999999"/>
        <n v="3696.0708"/>
        <n v="21642.011200000001"/>
        <n v="20077.685399999998"/>
        <n v="40130.261400000003"/>
        <n v="834.32309999999995"/>
        <n v="18939.164700000001"/>
        <n v="11809.3094"/>
        <n v="11908.081099999999"/>
        <n v="44639.032200000001"/>
        <n v="31707.414199999999"/>
        <n v="30091.163100000002"/>
        <n v="20183.789799999999"/>
        <n v="19823.258900000001"/>
        <n v="26919.585200000001"/>
        <n v="16079.26"/>
        <n v="19260.981299999999"/>
        <n v="4674.5455000000002"/>
        <n v="36695.124300000003"/>
        <n v="14049.4671"/>
        <n v="20039.047999999999"/>
        <n v="46758.039799999999"/>
        <n v="37548.305099999998"/>
        <n v="14488.7611"/>
        <n v="47093.034299999999"/>
        <n v="48183.887000000002"/>
        <n v="98.8673"/>
        <n v="40225.706200000001"/>
        <n v="41002.511899999998"/>
        <n v="33671.009700000002"/>
        <n v="20744.827399999998"/>
        <n v="36058.509899999997"/>
        <n v="34143.044500000004"/>
        <n v="14231.065000000001"/>
        <n v="12192.8364"/>
        <n v="35846.6518"/>
        <n v="30907.0039"/>
        <n v="39432.083400000003"/>
        <n v="4479.7031999999999"/>
        <n v="16691.740699999998"/>
        <n v="45840.799899999998"/>
        <n v="39448.886500000001"/>
        <n v="1336.0334"/>
        <n v="12529.987300000001"/>
        <n v="44290.3318"/>
        <n v="25897.6587"/>
        <n v="6517.8456999999999"/>
        <n v="20329.952399999998"/>
        <n v="19346.291700000002"/>
        <n v="45591.005299999997"/>
        <n v="39997.3056"/>
        <n v="26335.833299999998"/>
        <n v="11934.986699999999"/>
        <n v="4437.9562999999998"/>
        <n v="7783.6485000000002"/>
        <n v="48615.048199999997"/>
        <n v="41354.460200000001"/>
        <n v="297.93239999999997"/>
        <n v="11071.3426"/>
        <n v="17072.656999999999"/>
        <n v="41856.223100000003"/>
        <n v="9731.7021999999997"/>
        <n v="6880.1412"/>
        <n v="19918.994299999998"/>
        <n v="29393.753199999999"/>
        <n v="45362.0694"/>
        <n v="23876.02"/>
        <n v="21113.176899999999"/>
        <n v="29442.3482"/>
        <n v="15118.0509"/>
        <n v="19309.853899999998"/>
        <n v="10958.5623"/>
        <n v="8164.1535999999996"/>
        <n v="28071.774700000002"/>
        <n v="30591.913499999999"/>
        <n v="41687.399400000002"/>
        <n v="43498.608999999997"/>
        <n v="18792.213899999999"/>
        <n v="12320.6756"/>
        <n v="43550.3056"/>
        <n v="49025.6302"/>
        <n v="34584.4421"/>
        <n v="17172.009900000001"/>
        <n v="33146.919300000001"/>
        <n v="9090.5921999999991"/>
        <n v="38397.286599999999"/>
        <n v="43984.548600000002"/>
        <n v="20218.572100000001"/>
        <n v="28349.505399999998"/>
        <n v="33247.373599999999"/>
        <n v="25501.195199999998"/>
        <n v="4624.0523000000003"/>
        <n v="43407.602299999999"/>
        <n v="4980.3874999999998"/>
        <n v="18002.5422"/>
        <n v="4005.6967"/>
        <n v="23864.382600000001"/>
        <n v="15878.128000000001"/>
        <n v="23128.731599999999"/>
        <n v="16115.6479"/>
        <n v="28459.688399999999"/>
        <n v="17203.441800000001"/>
        <n v="33454.084900000002"/>
        <n v="36654.214999999997"/>
        <n v="9551.0576999999994"/>
        <n v="48473.124600000003"/>
        <n v="41547.117100000003"/>
        <n v="42709.4427"/>
        <n v="32337.294300000001"/>
        <n v="17529.160500000002"/>
        <n v="3527.5965000000001"/>
        <n v="36078.389199999998"/>
        <n v="9155.0632999999998"/>
        <n v="7981.7165999999997"/>
        <n v="7939.73"/>
        <n v="35676.597699999998"/>
        <n v="41454.677499999998"/>
        <n v="17012.735000000001"/>
        <n v="42071.887699999999"/>
        <n v="10118.324199999999"/>
        <n v="38403.5766"/>
        <n v="22715.0056"/>
        <n v="2712.3895000000002"/>
        <n v="49639.909399999997"/>
        <n v="48677.1898"/>
        <n v="47540.283600000002"/>
        <n v="35560.036200000002"/>
        <n v="19540.538199999999"/>
        <n v="17473.128799999999"/>
        <n v="5232.5472"/>
        <n v="42440.7742"/>
        <n v="12170.536099999999"/>
        <n v="38859.095399999998"/>
        <n v="41198.956200000001"/>
        <n v="46213.441599999998"/>
        <n v="40676.942600000002"/>
        <n v="4723.4862999999996"/>
        <n v="20234.749899999999"/>
        <n v="24378.326300000001"/>
        <n v="15339.992899999999"/>
        <n v="10143.4413"/>
        <n v="33627.664199999999"/>
        <n v="52181.837800000001"/>
        <n v="26259.820800000001"/>
        <n v="7102.4849000000004"/>
        <n v="11388.942999999999"/>
        <n v="3934.9515000000001"/>
        <n v="30173.136600000002"/>
        <n v="16052.7084"/>
        <n v="46653.179100000001"/>
        <n v="28863.231899999999"/>
        <n v="23723.8498"/>
        <n v="5455.8609999999999"/>
        <n v="35792.303999999996"/>
        <n v="46806.725599999998"/>
        <n v="12786.961799999999"/>
        <n v="13276.701800000001"/>
        <n v="5214.6746000000003"/>
        <n v="31579.597399999999"/>
        <n v="11892.0368"/>
        <n v="47632.976799999997"/>
        <n v="34062.684800000003"/>
        <n v="47194.541499999999"/>
        <n v="43069.164700000001"/>
        <n v="27016.086500000001"/>
        <n v="18007.134099999999"/>
        <n v="36457.714999999997"/>
        <n v="31204.1734"/>
        <n v="16621.173200000001"/>
        <n v="39214.322200000002"/>
        <n v="7857.174"/>
        <n v="42408.582000000002"/>
        <n v="28560.387599999998"/>
        <n v="46369.693299999999"/>
        <n v="36541.894899999999"/>
        <n v="36274.3819"/>
        <n v="16704.573"/>
        <n v="1178.5218"/>
        <n v="8555.2441999999992"/>
        <n v="31736.507799999999"/>
        <n v="21252.122899999998"/>
        <n v="35930.382400000002"/>
        <n v="45033.220800000003"/>
        <n v="33000.408900000002"/>
        <n v="39590.041299999997"/>
        <n v="35844.591800000002"/>
        <n v="25387.9375"/>
        <n v="15358.9673"/>
        <n v="33844.9378"/>
        <n v="19928.550500000001"/>
        <n v="22456.624800000001"/>
        <n v="8928.4351000000006"/>
        <n v="25960.204600000001"/>
        <n v="37191.917800000003"/>
        <n v="40069.555999999997"/>
        <n v="45279.984199999999"/>
        <n v="7235.1659"/>
        <n v="31895.984199999999"/>
        <n v="14105.125899999999"/>
        <n v="38950.292800000003"/>
        <n v="43225.950599999996"/>
        <n v="30649.664700000001"/>
        <n v="41132.173900000002"/>
        <n v="24962.3652"/>
        <n v="41612.036899999999"/>
        <n v="7269.9503000000004"/>
        <n v="46425.280500000001"/>
        <n v="42699.744299999998"/>
        <n v="32561.849099999999"/>
        <n v="38023.742100000003"/>
        <n v="28783.6394"/>
        <n v="21075.515899999999"/>
        <n v="20678.481899999999"/>
        <n v="4329.7622000000001"/>
        <n v="36496.075799999999"/>
        <n v="1686.5316"/>
        <n v="30684.0514"/>
        <n v="4015.8712"/>
        <n v="7085.8972999999996"/>
        <n v="42060.1754"/>
        <n v="9102.3397000000004"/>
        <n v="20739.9764"/>
        <n v="31960.620900000002"/>
        <n v="13692.4049"/>
        <n v="40686.909299999999"/>
        <n v="14858.084699999999"/>
        <n v="24045.747299999999"/>
        <n v="6982.3374000000003"/>
        <n v="44938.644800000002"/>
        <n v="16524.074100000002"/>
        <n v="1742.5980999999999"/>
        <n v="46301.542399999998"/>
        <n v="41483.430699999997"/>
        <n v="33923.288699999997"/>
        <n v="7505.1759000000002"/>
        <n v="48916.805899999999"/>
        <n v="30225.8086"/>
        <n v="17139.989399999999"/>
        <n v="1416.6449"/>
        <n v="17120.088299999999"/>
        <n v="42956.899899999997"/>
        <n v="5350.7277999999997"/>
        <n v="20069.948499999999"/>
        <n v="37856.493499999997"/>
        <n v="1121.8857"/>
        <n v="42567.943500000001"/>
        <n v="47753.228300000002"/>
        <n v="38136.613499999999"/>
        <n v="32488.789100000002"/>
        <n v="38465.477400000003"/>
        <n v="41610.529399999999"/>
        <n v="30584.6"/>
        <n v="41627.6976"/>
        <n v="15094.0355"/>
        <n v="42902.997300000003"/>
        <n v="2693.8751999999999"/>
        <n v="43488.838600000003"/>
        <n v="46890.096599999997"/>
        <n v="19674.360400000001"/>
        <n v="33229.369200000001"/>
        <n v="46735.9234"/>
        <n v="42014.236499999999"/>
        <n v="16516.804"/>
        <n v="27878.8508"/>
        <n v="17038.3076"/>
        <n v="8820.6890000000003"/>
        <n v="8216.5472000000009"/>
        <n v="12992.210300000001"/>
        <n v="29492.985400000001"/>
        <n v="37488.057000000001"/>
        <n v="23558.2768"/>
        <n v="37761.868600000002"/>
        <n v="4329.6431000000002"/>
        <n v="39553.116499999996"/>
        <n v="15495.8573"/>
        <n v="23959.572199999999"/>
        <n v="13473.561400000001"/>
        <n v="23412.3495"/>
        <n v="32977.993300000002"/>
        <n v="22751.832999999999"/>
        <n v="50631.794999999998"/>
        <n v="13188.8629"/>
        <n v="9992.1473999999998"/>
        <n v="4994.9087"/>
        <n v="46455.098100000003"/>
        <n v="8120.6647000000003"/>
        <n v="17311.645799999998"/>
        <n v="37988.234400000001"/>
        <n v="3140.7986000000001"/>
        <n v="18703.002700000001"/>
        <n v="3399.6936000000001"/>
        <n v="5164.5538999999999"/>
        <n v="14734.6104"/>
        <n v="20264.4679"/>
        <n v="5923.8966"/>
        <n v="39354.554499999998"/>
        <n v="20120.5121"/>
        <n v="42775.871899999998"/>
        <n v="40640.696000000004"/>
        <n v="25531.933400000002"/>
        <n v="29580.502100000002"/>
        <n v="37503.830600000001"/>
        <n v="28135.171999999999"/>
        <n v="28109.0978"/>
        <n v="10550.272300000001"/>
        <n v="29440.7153"/>
        <n v="23576.2621"/>
        <n v="7428.9516000000003"/>
        <n v="20263.7294"/>
        <n v="33896.034500000002"/>
        <n v="49782.607499999998"/>
        <n v="11082.261"/>
        <n v="19973.9748"/>
        <n v="4955.1082999999999"/>
        <n v="36927.555500000002"/>
        <n v="16871.345600000001"/>
        <n v="22857.923599999998"/>
        <n v="48060.962800000001"/>
        <n v="26236.1185"/>
        <n v="36036.158900000002"/>
        <n v="8525.8448000000008"/>
        <n v="46025.9427"/>
        <n v="5265.3654999999999"/>
        <n v="41246.017200000002"/>
        <n v="3064.5475999999999"/>
        <n v="36985.523399999998"/>
        <n v="8394.7430000000004"/>
        <n v="48690.317300000002"/>
        <n v="25292.937600000001"/>
        <n v="47720.973700000002"/>
        <n v="44673.055"/>
        <n v="28425.585200000001"/>
        <n v="35901.691200000001"/>
        <n v="50839.842299999997"/>
        <n v="14202.1554"/>
        <n v="7082.1108999999997"/>
        <n v="2226.3213000000001"/>
        <n v="3088.7085000000002"/>
        <n v="25775.869200000001"/>
        <n v="39257.8871"/>
        <n v="6912.2392"/>
        <n v="31730.034299999999"/>
        <n v="37077.9"/>
        <n v="14421.7495"/>
        <n v="37177.871500000001"/>
        <n v="24787.8953"/>
        <n v="20128.456399999999"/>
        <n v="-1129.9972"/>
        <n v="40122.517599999999"/>
        <n v="41937.359700000001"/>
        <n v="23524.319200000002"/>
        <n v="35987.659500000002"/>
        <n v="35852.474699999999"/>
        <n v="22309.543000000001"/>
        <n v="44524.166899999997"/>
        <n v="28830.696899999999"/>
        <n v="11731.624599999999"/>
        <n v="2410.8966"/>
        <n v="44025.491000000002"/>
        <n v="12904.582899999999"/>
        <n v="25317.609"/>
        <n v="41991.3338"/>
        <n v="18878.063699999999"/>
        <n v="3285.6127999999999"/>
        <n v="34685.2448"/>
        <n v="40860.811399999999"/>
        <n v="42974.521099999998"/>
        <n v="18808.065299999998"/>
        <n v="5506.9273999999996"/>
        <n v="9058.2494000000006"/>
        <n v="29660.2572"/>
        <n v="23878.3135"/>
        <n v="48615.662100000001"/>
        <n v="26763.674900000002"/>
        <n v="40956.9784"/>
        <n v="17860.213400000001"/>
        <n v="24927.5268"/>
        <n v="11817.665000000001"/>
        <n v="5471.9784"/>
        <n v="37756.074999999997"/>
        <n v="25359.4077"/>
        <n v="2962.915"/>
        <n v="37774.4715"/>
        <n v="14466.5908"/>
        <n v="25406.071599999999"/>
        <n v="42209.786399999997"/>
        <n v="3953.4277000000002"/>
        <n v="39348.7068"/>
        <n v="17540.175999999999"/>
        <n v="36453.056299999997"/>
        <n v="9196.3629000000001"/>
        <n v="17979.842400000001"/>
        <n v="6360.9751999999999"/>
        <n v="11663.312400000001"/>
        <n v="19827.798900000002"/>
        <n v="28474.136200000001"/>
        <n v="33404.711499999998"/>
        <n v="29688.7412"/>
        <n v="35603.157599999999"/>
        <n v="30406.918900000001"/>
        <n v="44252.077499999999"/>
        <n v="45571.816299999999"/>
        <n v="41500.990400000002"/>
        <n v="8543.4326999999994"/>
        <n v="2045.2458999999999"/>
        <n v="39533.087699999996"/>
        <n v="29564.618600000002"/>
        <n v="42615.141499999998"/>
        <n v="30115.903900000001"/>
        <n v="4088.337"/>
        <n v="10400.0185"/>
        <n v="33155.8341"/>
        <n v="10589.2178"/>
        <n v="31220.584699999999"/>
        <n v="12065.0098"/>
        <n v="1574.4409000000001"/>
        <n v="27827.682499999999"/>
        <n v="39280.001400000001"/>
        <n v="31514.233400000001"/>
        <n v="30743.690299999998"/>
        <n v="22069.596600000001"/>
        <n v="23175.496999999999"/>
        <n v="12241.314"/>
        <n v="43750.359400000001"/>
        <n v="48031.557099999998"/>
        <n v="20368.327000000001"/>
        <n v="15049.847599999999"/>
        <n v="18460.9156"/>
        <n v="49367.765099999997"/>
        <n v="2352.7800999999999"/>
        <n v="27743.290400000002"/>
        <n v="45625.133800000003"/>
        <n v="50296.787100000001"/>
        <n v="17263.3658"/>
        <n v="24156.1558"/>
        <n v="16101.7662"/>
        <n v="29007.734400000001"/>
        <n v="26168.2261"/>
        <n v="19229.372500000001"/>
        <n v="45918.205300000001"/>
        <n v="26125.767800000001"/>
        <n v="13100.296200000001"/>
        <n v="37949.892"/>
        <n v="49227.757299999997"/>
        <n v="41958.472900000001"/>
        <n v="15867.0985"/>
        <n v="15592.4645"/>
        <n v="28046.872299999999"/>
        <n v="46237.9758"/>
        <n v="3032.2424999999998"/>
        <n v="26856.7238"/>
        <n v="30367.7988"/>
        <n v="20292.822199999999"/>
        <n v="26448.739799999999"/>
        <n v="44221.202499999999"/>
        <n v="45872.5962"/>
        <n v="34617.680899999999"/>
        <n v="44451.340700000001"/>
        <n v="8147.2102000000004"/>
        <n v="40851.887900000002"/>
        <n v="45947.802900000002"/>
        <n v="28946.8714"/>
        <n v="28036.943200000002"/>
        <n v="3497.7984999999999"/>
        <n v="40074.769200000002"/>
        <n v="15866.880999999999"/>
        <n v="38752.243999999999"/>
        <n v="44861.674299999999"/>
        <n v="9657.3130000000001"/>
        <n v="45056.6803"/>
        <n v="6743.3099000000002"/>
        <n v="3442.4304999999999"/>
        <n v="17475.3567"/>
        <n v="15866.179899999999"/>
        <n v="18983.992999999999"/>
        <n v="36402.610800000002"/>
        <n v="1771.2905000000001"/>
        <n v="5144.5398999999998"/>
        <n v="6119.5945000000002"/>
        <n v="16771.358100000001"/>
        <n v="47435.2238"/>
        <n v="16656.878100000002"/>
        <n v="40024.940999999999"/>
        <n v="23493.334500000001"/>
        <n v="46636.5334"/>
        <n v="27695.584800000001"/>
        <n v="35127.136700000003"/>
        <n v="44446.880700000002"/>
        <n v="46445.168100000003"/>
        <n v="21812.986199999999"/>
        <n v="10336.0306"/>
        <n v="25501.599300000002"/>
        <n v="45253.849600000001"/>
        <n v="44665.682500000003"/>
        <n v="40778.065999999999"/>
        <n v="48020.401899999997"/>
        <n v="42103.4643"/>
        <n v="6091.3415000000005"/>
        <n v="20465.742999999999"/>
        <n v="12726.322899999999"/>
        <n v="22581.358"/>
        <n v="16118.427299999999"/>
        <n v="47839.951500000003"/>
        <n v="2278.2238000000002"/>
        <n v="32546.886299999998"/>
        <n v="16319.3298"/>
        <n v="16006.736500000001"/>
        <n v="24389.436300000001"/>
        <n v="37914.691599999998"/>
        <n v="25959.3825"/>
        <n v="12148.038699999999"/>
        <n v="35766.941599999998"/>
        <n v="18799.160500000002"/>
        <n v="1502.7322999999999"/>
        <n v="23345.526300000001"/>
        <n v="49322.047200000001"/>
        <n v="33973.310799999999"/>
        <n v="6541.1702999999998"/>
        <n v="32647.780900000002"/>
        <n v="32421.4434"/>
        <n v="18839.378000000001"/>
        <n v="22294.694100000001"/>
        <n v="27436.9179"/>
        <n v="40282.958200000001"/>
        <n v="2723.3159999999998"/>
        <n v="3781.6961000000001"/>
        <n v="5379.1009000000004"/>
        <n v="8716.7230999999992"/>
        <n v="15651.256600000001"/>
        <n v="33655.579599999997"/>
        <n v="33433.616499999996"/>
        <n v="38554.387799999997"/>
        <n v="16786.395199999999"/>
        <n v="16499.053500000002"/>
        <n v="51075.521000000001"/>
        <n v="37772.749100000001"/>
        <n v="44591.2068"/>
        <n v="34948.880799999999"/>
        <n v="16732.442299999999"/>
        <n v="10649.4791"/>
        <n v="14640.006799999999"/>
        <n v="2652.1729999999998"/>
        <n v="10558.4115"/>
        <n v="21462.86"/>
        <n v="20944.9529"/>
        <n v="21459.471399999999"/>
        <n v="9375.7045999999991"/>
        <n v="28468.183199999999"/>
        <n v="40542.148000000001"/>
        <n v="12681.1286"/>
        <n v="-147.07220000000001"/>
        <n v="33557.095800000003"/>
        <n v="17480.973300000001"/>
        <n v="19032.929199999999"/>
        <n v="42445.934099999999"/>
        <n v="34153.150600000001"/>
        <n v="29972.324100000002"/>
        <n v="22510.008099999999"/>
        <n v="47576.284399999997"/>
        <n v="38351.575900000003"/>
        <n v="43392.715100000001"/>
        <n v="5748.9823999999999"/>
        <n v="32445.495699999999"/>
        <n v="40129.3923"/>
        <n v="49384.182999999997"/>
        <n v="27395.898799999999"/>
        <n v="38549.096899999997"/>
        <n v="43092.387000000002"/>
        <n v="33848.509400000003"/>
        <n v="17702.5694"/>
        <n v="41846.144"/>
        <n v="9481.0681999999997"/>
        <n v="10808.0075"/>
        <n v="23101.536199999999"/>
        <n v="12372.373600000001"/>
        <n v="6737.3828999999996"/>
        <n v="4912.7433000000001"/>
        <n v="32572.853299999999"/>
        <n v="36679.193899999998"/>
        <n v="32474.9035"/>
        <n v="11751.938399999999"/>
        <n v="11915.8308"/>
        <n v="47423.2523"/>
        <n v="40210.864999999998"/>
        <n v="28690.627700000001"/>
        <n v="47426.804499999998"/>
        <n v="46678.724800000004"/>
        <n v="37559.724800000004"/>
        <n v="45802.555699999997"/>
        <n v="22328.359"/>
        <n v="2292.5360999999998"/>
        <n v="27806.601999999999"/>
        <n v="6699.1615000000002"/>
        <n v="7336.9555"/>
        <n v="10058.866900000001"/>
        <n v="13811.6986"/>
        <n v="6672.7002000000002"/>
        <n v="27467.420600000001"/>
        <n v="13028.2583"/>
        <n v="21250.698499999999"/>
        <n v="8389.1545999999998"/>
        <n v="32064.902300000002"/>
        <n v="34517.820500000002"/>
        <n v="48176.191700000003"/>
        <n v="4512.4847"/>
        <n v="31612.8652"/>
        <n v="16515.7559"/>
        <n v="39953.744100000004"/>
        <n v="17230.4048"/>
        <n v="46244.603499999997"/>
        <n v="23629.634300000002"/>
        <n v="42951.280599999998"/>
        <n v="33427.799700000003"/>
        <n v="33689.247300000003"/>
        <n v="19943.349200000001"/>
        <n v="48315.825799999999"/>
        <n v="30899.434600000001"/>
        <n v="33724.044500000004"/>
        <n v="3347.3741"/>
        <n v="13957.6747"/>
        <n v="49266.054300000003"/>
        <n v="2887.6792999999998"/>
        <n v="45323.235200000003"/>
        <n v="37592.9499"/>
        <n v="4447.9992000000002"/>
        <n v="19243.436300000001"/>
        <n v="2380.6603"/>
        <n v="26455.642599999999"/>
        <n v="44616.962"/>
        <n v="1762.1659999999999"/>
        <n v="16933.616699999999"/>
        <n v="32993.492400000003"/>
        <n v="34676.266000000003"/>
        <n v="3052.1359000000002"/>
        <n v="13306.649299999999"/>
        <n v="28240.6672"/>
        <n v="33112.3151"/>
        <n v="10311.9362"/>
        <n v="39204.251300000004"/>
        <n v="47754.9637"/>
        <n v="33126.426899999999"/>
        <n v="37801.942799999997"/>
        <n v="17401.950499999999"/>
        <n v="8117.1976000000004"/>
        <n v="7739.2919000000002"/>
        <n v="14135.901599999999"/>
        <n v="19626.615099999999"/>
        <n v="12814.2125"/>
        <n v="27569.734799999998"/>
        <n v="39059.441599999998"/>
        <n v="48549.482000000004"/>
        <n v="22299.2075"/>
        <n v="40288.069300000003"/>
        <n v="44561.847300000001"/>
        <n v="30782.728800000001"/>
        <n v="2878.0023999999999"/>
        <n v="23635.135699999999"/>
        <n v="24605.205900000001"/>
        <n v="24747.538"/>
        <n v="15676.7932"/>
        <n v="43278.725400000003"/>
        <n v="25528.825400000002"/>
        <n v="23404.155599999998"/>
        <n v="27056.4493"/>
        <n v="27731.518700000001"/>
        <n v="38126.358500000002"/>
        <n v="1428.2836"/>
        <n v="30743.831200000001"/>
        <n v="19298.839"/>
        <n v="14133.6641"/>
        <n v="10809.6693"/>
        <n v="24271.1309"/>
        <n v="2154.0520999999999"/>
        <n v="33524.850400000003"/>
        <n v="30468.186799999999"/>
        <n v="14283.016"/>
        <n v="5488.8434999999999"/>
        <n v="6781.6976000000004"/>
        <n v="12374.378199999999"/>
        <n v="44466.075799999999"/>
        <n v="36615.3194"/>
        <n v="6555.1247000000003"/>
        <n v="2968.1954000000001"/>
        <n v="13371.806"/>
        <n v="22641.281900000002"/>
        <n v="44303.399599999997"/>
        <n v="3249.1329000000001"/>
        <n v="3748.9088999999999"/>
        <n v="13243.6059"/>
        <n v="34543.549400000004"/>
        <n v="13075.0164"/>
        <n v="46893.386299999998"/>
        <n v="8924.8251"/>
        <n v="19101.780699999999"/>
        <n v="46107.706599999998"/>
        <n v="21531.5141"/>
        <n v="26309.909"/>
        <n v="44853.088000000003"/>
        <n v="16057.8202"/>
        <n v="33763.750500000002"/>
        <n v="44051.8701"/>
        <n v="25732.782500000001"/>
        <n v="5972.78"/>
        <n v="4269.8505999999998"/>
        <n v="25670.306199999999"/>
        <n v="3603.6835999999998"/>
        <n v="16532.655500000001"/>
        <n v="37385.132400000002"/>
        <n v="33886.269200000002"/>
        <n v="51057.197399999997"/>
        <n v="47408.577700000002"/>
        <n v="8308.1486000000004"/>
        <n v="36944.059699999998"/>
        <n v="24530.296999999999"/>
        <n v="8562.3222999999998"/>
        <n v="22190.3393"/>
        <n v="47840.918100000003"/>
        <n v="10358.3501"/>
        <n v="26459.961800000001"/>
        <n v="20494.412199999999"/>
        <n v="38487.665800000002"/>
        <n v="26361.625499999998"/>
        <n v="46633.316400000003"/>
        <n v="48055.893499999998"/>
        <n v="44101.538800000002"/>
        <n v="24638.659599999999"/>
        <n v="41259.7526"/>
        <n v="30344.710899999998"/>
        <n v="20146.7444"/>
        <n v="44031.403599999998"/>
        <n v="46826.695699999997"/>
        <n v="8036.3759"/>
        <n v="31690.679800000002"/>
        <n v="45883.584000000003"/>
        <n v="38794.074999999997"/>
        <n v="42097.395100000002"/>
        <n v="17407.820199999998"/>
        <n v="24803.624100000001"/>
        <n v="28040.7212"/>
        <n v="39638.655700000003"/>
        <n v="29166.4755"/>
        <n v="49163.418400000002"/>
        <n v="39395.165000000001"/>
        <n v="36086.778400000003"/>
        <n v="7062.4485999999997"/>
        <n v="829.7088"/>
        <n v="31147.3262"/>
        <n v="29793.951700000001"/>
        <n v="28280.324000000001"/>
        <n v="22467.190699999999"/>
        <n v="47400.712"/>
        <n v="26359.8626"/>
        <n v="46046.513800000001"/>
        <n v="23164.6891"/>
        <n v="44248.0622"/>
        <n v="16090.935600000001"/>
        <n v="48264.862300000001"/>
        <n v="43758.839099999997"/>
        <n v="20966.927899999999"/>
        <n v="27692.850299999998"/>
        <n v="22787.0563"/>
        <n v="20839.074199999999"/>
        <n v="29193.518499999998"/>
        <n v="33273.472600000001"/>
        <n v="33672.7863"/>
        <n v="27209.019799999998"/>
        <n v="22586.662499999999"/>
        <n v="3646.4342000000001"/>
        <n v="44731.877099999998"/>
        <n v="21264.1548"/>
        <n v="2820.9029"/>
        <n v="44021.239600000001"/>
        <n v="21626.603800000001"/>
        <n v="3028.3962000000001"/>
        <n v="14150.5116"/>
        <n v="33435.676299999999"/>
        <n v="6234.4973"/>
        <n v="34155.183599999997"/>
        <n v="27202.886699999999"/>
        <n v="18382.855"/>
        <n v="23656.565699999999"/>
        <n v="38822.822999999997"/>
        <n v="8291.9982"/>
        <n v="10215.672200000001"/>
        <n v="17338.559799999999"/>
        <n v="2046.9938999999999"/>
        <n v="3588.1948000000002"/>
        <n v="38057.582799999996"/>
        <n v="34662.847600000001"/>
        <n v="28910.501499999998"/>
        <n v="36340.426899999999"/>
        <n v="9085.5601999999999"/>
        <n v="47322.838000000003"/>
        <n v="30153.596799999999"/>
        <n v="4291.0126"/>
        <n v="11373.675999999999"/>
        <n v="19222.840899999999"/>
        <n v="9790.2158999999992"/>
        <n v="43785.001199999999"/>
        <n v="40224.630400000002"/>
        <n v="28755.289400000001"/>
        <n v="42272.4545"/>
        <n v="22822.8766"/>
        <n v="16883.839100000001"/>
        <n v="49546.8315"/>
        <n v="22323.5589"/>
        <n v="39755.551500000001"/>
        <n v="44250.968399999998"/>
        <n v="8861.8539000000001"/>
        <n v="18209.624299999999"/>
        <n v="30815.884600000001"/>
        <n v="19306.052100000001"/>
        <n v="45943.3007"/>
        <n v="24700.776600000001"/>
        <n v="48046.195699999997"/>
        <n v="19872.570299999999"/>
        <n v="14333.545400000001"/>
        <n v="5070.3732"/>
        <n v="45053.270400000001"/>
        <n v="27679.353599999999"/>
        <n v="43322.568399999996"/>
        <n v="45526.955600000001"/>
        <n v="3438.2021"/>
        <n v="10705.070400000001"/>
        <n v="44374.843000000001"/>
        <n v="25084.425299999999"/>
        <n v="49735.896200000003"/>
        <n v="31437.2461"/>
        <n v="30146.973300000001"/>
        <n v="4692.0814"/>
        <n v="50011.49"/>
        <n v="28584.369200000001"/>
        <n v="47267.170599999998"/>
        <n v="24890.437300000001"/>
        <n v="14774.990900000001"/>
        <n v="16907.752199999999"/>
        <n v="7413.8832000000002"/>
        <n v="26703.8737"/>
        <n v="9508.6455000000005"/>
        <n v="29512.969400000002"/>
        <n v="1367.9747"/>
        <n v="29683.307499999999"/>
        <n v="29367.936799999999"/>
        <n v="33817.246400000004"/>
        <n v="33150.5357"/>
        <n v="23502.459599999998"/>
        <n v="25475.6394"/>
        <n v="32935.2955"/>
        <n v="15833.963299999999"/>
        <n v="41007.915099999998"/>
        <n v="19217.7513"/>
        <n v="5970.5236000000004"/>
        <n v="26518.055899999999"/>
        <n v="30532.135300000002"/>
        <n v="37873.544600000001"/>
        <n v="2215.6426999999999"/>
        <n v="36644.193099999997"/>
        <n v="4341.2772000000004"/>
        <n v="7864.4129999999996"/>
        <n v="36578.296300000002"/>
        <n v="26795.146499999999"/>
        <n v="40871.032700000003"/>
        <n v="27241.5877"/>
        <n v="15458.6646"/>
        <n v="494.93889999999999"/>
        <n v="15867.1682"/>
        <n v="36448.822699999997"/>
        <n v="34692.922100000003"/>
        <n v="9666.9089999999997"/>
        <n v="41832.907899999998"/>
        <n v="41800.566899999998"/>
        <n v="44247.244200000001"/>
        <n v="26498.155999999999"/>
        <n v="48522.172100000003"/>
        <n v="10765.251200000001"/>
        <n v="15449.064"/>
        <n v="43457.0838"/>
        <n v="43683.8"/>
        <n v="32905.647400000002"/>
        <n v="40607.428399999997"/>
        <n v="8128.9321"/>
        <n v="25857.7137"/>
        <n v="29876.965199999999"/>
        <n v="1765.47"/>
        <n v="32785.817000000003"/>
        <n v="23955.0897"/>
        <n v="34635.091699999997"/>
        <n v="24013.834599999998"/>
        <n v="40701.599199999997"/>
        <n v="45641.5092"/>
        <n v="6380.1791000000003"/>
        <n v="38578.536099999998"/>
        <n v="2071.9303"/>
        <n v="20256.137900000002"/>
        <n v="43176.760600000001"/>
        <n v="5822.2847000000002"/>
        <n v="9299.1157000000003"/>
        <n v="16371.667100000001"/>
        <n v="18341.9391"/>
        <n v="37447.535400000001"/>
        <n v="50049.116699999999"/>
        <n v="4483.0060000000003"/>
        <n v="28169.7569"/>
        <n v="32619.023799999999"/>
        <n v="11749.482400000001"/>
        <n v="32714.154600000002"/>
        <n v="34814.395299999996"/>
        <n v="23848.267599999999"/>
        <n v="46075.941700000003"/>
        <n v="29635.036100000001"/>
        <n v="43114.816400000003"/>
        <n v="30005.968499999999"/>
        <n v="35443.577599999997"/>
        <n v="1681.0062"/>
        <n v="45144.4738"/>
        <n v="6076.1145999999999"/>
        <n v="13222.5481"/>
        <n v="43804.4467"/>
        <n v="47934.986599999997"/>
        <n v="16183.4586"/>
        <n v="8823.0540000000001"/>
        <n v="3323.9895000000001"/>
        <n v="22786.082600000002"/>
        <n v="21810.816999999999"/>
        <n v="13887.1219"/>
        <n v="23615.337"/>
        <n v="40618.696100000001"/>
        <n v="45150.077899999997"/>
        <n v="5354.6000999999997"/>
        <n v="46408.6636"/>
        <n v="2600.1550000000002"/>
        <n v="46251.3773"/>
        <n v="21710.657200000001"/>
        <n v="47607.2166"/>
        <n v="33793.415800000002"/>
        <n v="13666.1759"/>
        <n v="24967.0213"/>
        <n v="13069.809300000001"/>
        <n v="23739.419600000001"/>
        <n v="43185.096400000002"/>
        <n v="40671.729800000001"/>
        <n v="17649.0743"/>
        <n v="41870.548000000003"/>
        <n v="21247.950199999999"/>
        <n v="40595.197200000002"/>
        <n v="24284.11"/>
        <n v="11586.6693"/>
        <n v="16537.4938"/>
        <n v="44516.091200000003"/>
        <n v="50840.275699999998"/>
        <n v="41891.248699999996"/>
        <n v="46401.633000000002"/>
        <n v="17277.2608"/>
        <n v="21924.786800000002"/>
        <n v="27559.151699999999"/>
        <n v="36869.725700000003"/>
        <n v="35420.3534"/>
        <n v="23686.7323"/>
        <n v="39775.361400000002"/>
        <n v="21414.523799999999"/>
        <n v="2612.1543999999999"/>
        <n v="44785.268900000003"/>
        <n v="14108.1412"/>
        <n v="28662.995900000002"/>
        <n v="39188.950299999997"/>
        <n v="44361.0092"/>
        <n v="21593.011399999999"/>
        <n v="8380.6957999999995"/>
        <n v="23952.913499999999"/>
        <n v="14642.326300000001"/>
        <n v="37015.1872"/>
        <n v="43508.714399999997"/>
        <n v="14533.5308"/>
        <n v="27919.478899999998"/>
        <n v="13502.3506"/>
        <n v="16247.6872"/>
        <n v="31917.3701"/>
        <n v="4938.0995000000003"/>
        <n v="13001.224"/>
        <n v="3197.5005000000001"/>
        <n v="40905.631399999998"/>
        <n v="39857.809699999998"/>
        <n v="50253.569100000001"/>
        <n v="8034.4177"/>
        <n v="17089.986099999998"/>
        <n v="8211.8863999999994"/>
        <n v="10513.133900000001"/>
        <n v="48833.259100000003"/>
        <n v="41591.919099999999"/>
        <n v="2114.2062000000001"/>
        <n v="11636.208699999999"/>
        <n v="5179.8558999999996"/>
        <n v="9894.8094000000001"/>
        <n v="14755.3328"/>
        <n v="45791.149100000002"/>
        <n v="35588.089800000002"/>
        <n v="29103.748299999999"/>
        <n v="30434.143800000002"/>
        <n v="34922.7929"/>
        <n v="39054.704700000002"/>
        <n v="14700.3889"/>
        <n v="27637.996800000001"/>
        <n v="15641.6423"/>
        <n v="46114.449200000003"/>
        <n v="42236.430899999999"/>
        <n v="12400.0947"/>
        <n v="42319.138800000001"/>
        <n v="16986.447800000002"/>
        <n v="28084.134900000001"/>
        <n v="21760.654299999998"/>
        <n v="35270.3753"/>
        <n v="38073.013599999998"/>
        <n v="20925.191900000002"/>
        <n v="33240.254999999997"/>
        <n v="12364.2973"/>
        <n v="48012.0242"/>
        <n v="37889.8796"/>
        <n v="34142.988400000002"/>
        <n v="23302.3279"/>
        <n v="1776.2356"/>
        <n v="37008.555500000002"/>
        <n v="49163.021200000003"/>
        <n v="38949.0625"/>
        <n v="27498.031200000001"/>
        <n v="35128.570299999999"/>
        <n v="36550.023500000003"/>
        <n v="16565.371500000001"/>
        <n v="21840.0383"/>
        <n v="12662.906199999999"/>
        <n v="1711.0474999999999"/>
        <n v="48073.253599999996"/>
        <n v="22001.269899999999"/>
        <n v="45473.832600000002"/>
        <n v="13998.748799999999"/>
        <n v="44513.309099999999"/>
        <n v="46072.696400000001"/>
        <n v="3452.2480999999998"/>
        <n v="13375.9406"/>
        <n v="38806.489800000003"/>
        <n v="10765.361500000001"/>
        <n v="3027.9931999999999"/>
        <n v="15733.3755"/>
        <n v="45918.409299999999"/>
        <n v="33056.652300000002"/>
        <n v="5966.3984"/>
        <n v="23124.627100000002"/>
        <n v="27004.850900000001"/>
        <n v="21773.9908"/>
        <n v="8572.9977999999992"/>
        <n v="26127.3822"/>
        <n v="15994.8745"/>
        <n v="35645.131300000001"/>
        <n v="3906.2655"/>
        <n v="1880.9051999999999"/>
        <n v="4324.0803999999998"/>
        <n v="5597.1505999999999"/>
        <n v="5251.9692999999997"/>
        <n v="23263.142500000002"/>
        <n v="40646.286500000002"/>
        <n v="23437.7477"/>
        <n v="22122.335999999999"/>
        <n v="29926.757099999999"/>
        <n v="36996.4424"/>
        <n v="37445.099300000002"/>
        <n v="11226.171"/>
        <n v="16725.979599999999"/>
        <n v="4454.4727000000003"/>
        <n v="29318.210299999999"/>
        <n v="39448.482100000001"/>
        <n v="34821.143400000001"/>
        <n v="11638.9625"/>
        <n v="-311.75560000000002"/>
        <n v="17043.370999999999"/>
        <n v="23825.174900000002"/>
        <n v="5922.098"/>
        <n v="34002.182800000002"/>
        <n v="25993.292099999999"/>
        <n v="34376.9421"/>
        <n v="48019.200900000003"/>
        <n v="34359.685799999999"/>
        <n v="34451.911899999999"/>
        <n v="42116.904900000001"/>
        <n v="6909.8645999999999"/>
        <n v="33878.153100000003"/>
        <n v="3126.9765000000002"/>
        <n v="8031.5123000000003"/>
        <n v="29401.975900000001"/>
        <n v="35704.426800000001"/>
        <n v="36565.060299999997"/>
        <n v="42907.260900000001"/>
        <n v="31501.7199"/>
        <n v="47265.2981"/>
        <n v="16683.8266"/>
        <n v="27396.550899999998"/>
        <n v="25537.4948"/>
        <n v="6799.8606"/>
        <n v="13109.076999999999"/>
        <n v="48407.446100000001"/>
        <n v="47169.344599999997"/>
        <n v="48216.313699999999"/>
        <n v="16234.960800000001"/>
        <n v="24944.879499999999"/>
        <n v="27997.668900000001"/>
        <n v="17282.703600000001"/>
        <n v="22847.455600000001"/>
        <n v="35212.923600000002"/>
        <n v="22996.966700000001"/>
        <n v="15142.4308"/>
        <n v="36020.788999999997"/>
        <n v="39056.0795"/>
        <n v="17605.518100000001"/>
        <n v="15645.720799999999"/>
        <n v="38607.277099999999"/>
        <n v="36325.7261"/>
        <n v="18532.521199999999"/>
        <n v="16527.257900000001"/>
        <n v="11741.114"/>
        <n v="26495.017400000001"/>
        <n v="30711.527900000001"/>
        <n v="28743.003799999999"/>
        <n v="37299.328000000001"/>
        <n v="10317.860199999999"/>
        <n v="48331.98"/>
        <n v="48330.3894"/>
        <n v="43073.797899999998"/>
        <n v="39628.733899999999"/>
        <n v="43788.536699999997"/>
        <n v="15849.672699999999"/>
        <n v="17147.722900000001"/>
        <n v="36847.910799999998"/>
        <n v="19571.852299999999"/>
        <n v="13261.0599"/>
        <n v="3253.1383999999998"/>
        <n v="40767.158000000003"/>
        <n v="18597.831300000002"/>
        <n v="42327.042999999998"/>
        <n v="10141.061100000001"/>
        <n v="18343.228899999998"/>
        <n v="25907.412700000001"/>
        <n v="19086.666399999998"/>
        <n v="14537.2876"/>
        <n v="40906.753700000001"/>
        <n v="38293.563199999997"/>
        <n v="20579.417399999998"/>
        <n v="40354.4018"/>
        <n v="47771.986700000001"/>
        <n v="33409.666299999997"/>
        <n v="10038.552600000001"/>
        <n v="8951.5272000000004"/>
        <n v="3811.6765999999998"/>
        <n v="32275.419099999999"/>
        <n v="41507.6921"/>
        <n v="3342.8402999999998"/>
        <n v="26198.513599999998"/>
        <n v="47985.807099999998"/>
        <n v="35733.895499999999"/>
        <n v="7046.6334999999999"/>
        <n v="48175.809300000001"/>
        <n v="18169.091799999998"/>
        <n v="48394.541899999997"/>
        <n v="12738.3254"/>
        <n v="10503.568499999999"/>
        <n v="16388.6747"/>
        <n v="3340.5581999999999"/>
        <n v="48085.427900000002"/>
        <n v="35522.672400000003"/>
        <n v="7271.6441999999997"/>
        <n v="46146.990599999997"/>
        <n v="13341.563099999999"/>
        <n v="7860.3820999999998"/>
        <n v="18089.2333"/>
        <n v="12711.0524"/>
        <n v="24565.857100000001"/>
        <n v="25601.4414"/>
        <n v="32437.587200000002"/>
        <n v="27714.4797"/>
        <n v="3162.645"/>
        <n v="16726.9476"/>
        <n v="4951.1469999999999"/>
        <n v="19964.020400000001"/>
        <n v="36936.696400000001"/>
        <n v="1456.2619"/>
        <n v="42935.05"/>
        <n v="3657.2469999999998"/>
        <n v="14295.234200000001"/>
        <n v="10538.819299999999"/>
        <n v="30676.0785"/>
        <n v="24129.275699999998"/>
        <n v="7905.4926999999998"/>
        <n v="43500.266799999998"/>
        <n v="39772.982600000003"/>
        <n v="40503.2549"/>
        <n v="42863.214699999997"/>
        <n v="47846.263299999999"/>
        <n v="50044.675799999997"/>
        <n v="46369.864800000003"/>
        <n v="7938.5949000000001"/>
        <n v="25703.094799999999"/>
        <n v="39228.277399999999"/>
        <n v="36100.467299999997"/>
        <n v="18358.654900000001"/>
        <n v="7328.0821999999998"/>
        <n v="20364.469300000001"/>
        <n v="39194.543799999999"/>
        <n v="41356.355100000001"/>
        <n v="21604.873299999999"/>
        <n v="-1277.6452999999999"/>
        <n v="15325.376200000001"/>
        <n v="29975.696199999998"/>
        <n v="13649.092699999999"/>
        <n v="16150.5501"/>
        <n v="39616.157700000003"/>
        <n v="27562.246899999998"/>
        <n v="28847.9028"/>
        <n v="26649.404200000001"/>
        <n v="7063.3665000000001"/>
        <n v="32036.531500000001"/>
        <n v="48655.573600000003"/>
        <n v="43345.138800000001"/>
        <n v="41604.540099999998"/>
        <n v="40371.162700000001"/>
        <n v="14450.7654"/>
        <n v="29004.829600000001"/>
        <n v="40942.1368"/>
        <n v="44209.967799999999"/>
        <n v="38877.338000000003"/>
        <n v="43279.727800000001"/>
        <n v="48346.864000000001"/>
        <n v="30057.684099999999"/>
        <n v="24201.920300000002"/>
        <n v="33960.910400000001"/>
        <n v="34806.810700000002"/>
        <n v="36378.260699999999"/>
        <n v="37342.287300000004"/>
        <n v="35582.135499999997"/>
        <n v="32965.170700000002"/>
        <n v="16138.9051"/>
        <n v="27340.949199999999"/>
        <n v="36027.143700000001"/>
        <n v="28980.879300000001"/>
        <n v="4176.6495000000004"/>
        <n v="35593.699500000002"/>
        <n v="36635.767699999997"/>
        <n v="35834.8125"/>
        <n v="6740.7452000000003"/>
        <n v="9653.2281000000003"/>
        <n v="48254.415399999998"/>
        <n v="4167.6225000000004"/>
        <n v="52092.669900000001"/>
        <n v="16422.830300000001"/>
        <n v="30516.368200000001"/>
        <n v="39008.267"/>
        <n v="16005.3451"/>
        <n v="39727.076000000001"/>
        <n v="12185.963100000001"/>
        <n v="3254.0322000000001"/>
        <n v="28774.579300000001"/>
        <n v="7373.6629999999996"/>
        <n v="12844.779399999999"/>
        <n v="42225.729599999999"/>
        <n v="35593.495900000002"/>
        <n v="23797.0173"/>
        <n v="32151.5556"/>
        <n v="5636.2093000000004"/>
        <n v="23594"/>
        <n v="43165.694100000001"/>
        <n v="49680.745999999999"/>
        <n v="18137.3897"/>
        <n v="25663.444100000001"/>
        <n v="28742.869500000001"/>
        <n v="5642.3729999999996"/>
        <n v="11425.6801"/>
        <n v="22251.9899"/>
        <n v="27961.105599999999"/>
        <n v="7592.7245999999996"/>
        <n v="20312.730100000001"/>
        <n v="49147.379300000001"/>
        <n v="15770.439700000001"/>
        <n v="29750.501400000001"/>
        <n v="6370.8311999999996"/>
        <n v="30616.873299999999"/>
        <n v="5025.7602999999999"/>
        <n v="6189.6620999999996"/>
        <n v="28047.669000000002"/>
        <n v="28940.955099999999"/>
        <n v="47854.586000000003"/>
        <n v="35517.270499999999"/>
        <n v="14724.8948"/>
        <n v="16499.684600000001"/>
        <n v="25296.736400000002"/>
        <n v="29528.374299999999"/>
        <n v="1403.7301"/>
        <n v="42401.947200000002"/>
        <n v="26778.983700000001"/>
        <n v="35003.2503"/>
        <n v="6404.9210000000003"/>
        <n v="12196.449699999999"/>
        <n v="3134.2112999999999"/>
        <n v="32921.357100000001"/>
        <n v="37365.403299999998"/>
        <n v="43885.1976"/>
        <n v="23637.8027"/>
        <n v="19835.1567"/>
        <n v="41367.722399999999"/>
        <n v="48914.643700000001"/>
        <n v="44424.387199999997"/>
        <n v="21178.154900000001"/>
        <n v="20119.6332"/>
        <n v="26062.434300000001"/>
        <n v="42510.101199999997"/>
        <n v="24868.595000000001"/>
        <n v="45805.100700000003"/>
        <n v="26668.101200000001"/>
        <n v="29452.243299999998"/>
        <n v="27761.232199999999"/>
        <n v="7986.2752"/>
        <n v="22800.787"/>
        <n v="46865.374600000003"/>
        <n v="20473.192500000001"/>
        <n v="33237.6204"/>
        <n v="1398.7706000000001"/>
        <n v="45245.487000000001"/>
        <n v="32281.525399999999"/>
        <n v="46058.700799999999"/>
        <n v="35597.898800000003"/>
        <n v="17827.964599999999"/>
        <n v="49403.052000000003"/>
        <n v="6108.9573"/>
        <n v="40388.768700000001"/>
        <n v="49105.759599999998"/>
        <n v="40340.943500000001"/>
        <n v="41808.532800000001"/>
        <n v="30851.002100000002"/>
        <n v="42640.083100000003"/>
        <n v="31663.439600000002"/>
        <n v="43142.1345"/>
        <n v="39587.922100000003"/>
        <n v="25166.298299999999"/>
        <n v="33163.3482"/>
        <n v="35741.061800000003"/>
        <n v="5576.1655000000001"/>
        <n v="51.330500000000001"/>
        <n v="26091.660500000002"/>
        <n v="42210.058900000004"/>
        <n v="32272.176100000001"/>
        <n v="24629.4846"/>
        <n v="10697.7996"/>
        <n v="6624.7358999999997"/>
        <n v="9314.7237000000005"/>
        <n v="24377.646499999999"/>
        <n v="21327.9391"/>
        <n v="25568.9198"/>
        <n v="25941.642800000001"/>
        <n v="26688.6823"/>
        <n v="34730.236900000004"/>
        <n v="10790.264300000001"/>
        <n v="36175.6927"/>
        <n v="12442.575999999999"/>
        <n v="19350.084299999999"/>
        <n v="3712.4050000000002"/>
        <n v="19403.477699999999"/>
        <n v="6845.0213000000003"/>
        <n v="36677.196600000003"/>
        <n v="19150.351200000001"/>
        <n v="11383.2021"/>
        <n v="36834.003100000002"/>
        <n v="22367.829000000002"/>
        <n v="14222.400100000001"/>
        <n v="34552.647400000002"/>
        <n v="10403.0218"/>
        <n v="28579.0481"/>
        <n v="39621.893600000003"/>
        <n v="21972.949000000001"/>
        <n v="9690.0640999999996"/>
        <n v="14671.3649"/>
        <n v="16998.251"/>
        <n v="46089.014900000002"/>
        <n v="47234.086799999997"/>
        <n v="46018.044699999999"/>
        <n v="15417.6828"/>
        <n v="19187.239799999999"/>
        <n v="35538.508500000004"/>
        <n v="28465.7006"/>
        <n v="25022.266599999999"/>
        <n v="20193.613300000001"/>
        <n v="35181.022799999999"/>
        <n v="49147.421399999999"/>
        <n v="44411.124499999998"/>
        <n v="48237.396399999998"/>
        <n v="27884.107899999999"/>
        <n v="45345.7575"/>
        <n v="48826.033600000002"/>
        <n v="10032.115599999999"/>
        <n v="10244.3182"/>
        <n v="21759.027399999999"/>
        <n v="40747.498800000001"/>
        <n v="41237.952899999997"/>
        <n v="15541.1227"/>
        <n v="39953.411800000002"/>
        <n v="38022.296499999997"/>
        <n v="18700.666700000002"/>
        <n v="4754.2259000000004"/>
        <n v="4448.7946000000002"/>
        <n v="45262.288699999997"/>
        <n v="5372.4535999999998"/>
        <n v="26112.172500000001"/>
        <n v="38676.190199999997"/>
        <n v="12893.383099999999"/>
        <n v="13931.859399999999"/>
        <n v="48883.770900000003"/>
        <n v="5312.0102999999999"/>
        <n v="15826.8405"/>
        <n v="14348.227800000001"/>
        <n v="40009.062599999997"/>
        <n v="25765.415799999999"/>
        <n v="31424.0134"/>
        <n v="13268.0517"/>
        <n v="3915.8433"/>
        <n v="17514.7847"/>
        <n v="46328.485999999997"/>
        <n v="38444.895199999999"/>
        <n v="7055.0217000000002"/>
        <n v="2547.9124999999999"/>
        <n v="317.8159"/>
        <n v="18839.911700000001"/>
        <n v="24241.526300000001"/>
        <n v="33202.513099999996"/>
        <n v="12998.353999999999"/>
        <n v="6626.5519999999997"/>
        <n v="21376.994699999999"/>
        <n v="19078.0988"/>
        <n v="23911.239300000001"/>
        <n v="47698.130299999997"/>
        <n v="45996.556700000001"/>
        <n v="13809.311100000001"/>
        <n v="21689.832399999999"/>
        <n v="18847.119699999999"/>
        <n v="44252.2186"/>
        <n v="8351.4182999999994"/>
        <n v="41399.2264"/>
        <n v="43091.5147"/>
        <n v="22557.479299999999"/>
        <n v="18268.358899999999"/>
        <n v="11873.334800000001"/>
        <n v="49259.216699999997"/>
        <n v="39679.297700000003"/>
        <n v="50423.575599999996"/>
        <n v="36000.702299999997"/>
        <n v="18556.3861"/>
        <n v="26345.897499999999"/>
        <n v="46411.206599999998"/>
        <n v="41295.837899999999"/>
        <n v="36259.021000000001"/>
        <n v="44202.907599999999"/>
        <n v="26505.1299"/>
        <n v="31428.470399999998"/>
        <n v="41623.492599999998"/>
        <n v="24420.961299999999"/>
        <n v="17174.172699999999"/>
        <n v="22824.776000000002"/>
        <n v="49682.153100000003"/>
        <n v="4640.2415000000001"/>
        <n v="19444.933799999999"/>
        <n v="38375.705499999996"/>
        <n v="43163.462599999999"/>
        <n v="31861.611000000001"/>
        <n v="34439.623500000002"/>
        <n v="4478.2721000000001"/>
        <n v="2421.9711000000002"/>
        <n v="40495.813099999999"/>
        <n v="2051.3676"/>
        <n v="15261.968199999999"/>
        <n v="44802.806799999998"/>
        <n v="17933.8416"/>
        <n v="25492.553599999999"/>
        <n v="45532.239699999998"/>
        <n v="47467.414299999997"/>
        <n v="24285.278200000001"/>
        <n v="35666.795700000002"/>
        <n v="47812.089599999999"/>
        <n v="31928.8482"/>
        <n v="6453.3401000000003"/>
        <n v="10848.8194"/>
        <n v="14152.1913"/>
        <n v="9009.2538999999997"/>
        <n v="24157.538799999998"/>
        <n v="-370.9837"/>
        <n v="30057.4097"/>
        <n v="37323.840400000001"/>
        <n v="47683.9761"/>
        <n v="22065.9166"/>
        <n v="11967.8001"/>
        <n v="14382.647199999999"/>
        <n v="27441.7791"/>
        <n v="47685.497300000003"/>
        <n v="14153.752399999999"/>
        <n v="38214.922599999998"/>
        <n v="7964.2433000000001"/>
        <n v="43285.514199999998"/>
        <n v="914.98109999999997"/>
        <n v="28219.337"/>
        <n v="18856.709599999998"/>
        <n v="12160.9138"/>
        <n v="8593.8171999999995"/>
        <n v="19209.2039"/>
        <n v="34437.765099999997"/>
        <n v="12994.4287"/>
        <n v="5101.5218999999997"/>
        <n v="26548.123800000001"/>
        <n v="23926.3017"/>
        <n v="21937.695599999999"/>
        <n v="48566.265200000002"/>
        <n v="23797.5069"/>
        <n v="11469.390600000001"/>
        <n v="10599.873299999999"/>
        <n v="33799.116800000003"/>
        <n v="46230.128199999999"/>
        <n v="27526.561099999999"/>
        <n v="32590.319200000002"/>
        <n v="45213.8364"/>
        <n v="40355.290399999998"/>
        <n v="48762.222699999998"/>
        <n v="17324.868299999998"/>
        <n v="34107.7834"/>
        <n v="37756.890599999999"/>
        <n v="30026.053500000002"/>
        <n v="49802.9398"/>
        <n v="25565.637599999998"/>
        <n v="11969.4048"/>
        <n v="48774.898500000003"/>
        <n v="28929.132300000001"/>
        <n v="8153.0681000000004"/>
        <n v="4261.9890999999998"/>
        <n v="8988.3127000000004"/>
        <n v="8850.0486999999994"/>
        <n v="35043.1322"/>
        <n v="10576.552299999999"/>
        <n v="8498.3606999999993"/>
        <n v="37994.0887"/>
        <n v="45274.3966"/>
        <n v="42635.658000000003"/>
        <n v="13924.723900000001"/>
        <n v="34541.115100000003"/>
        <n v="4976.7246999999998"/>
        <n v="18274.517"/>
        <n v="33697.286599999999"/>
        <n v="46885.689599999998"/>
        <n v="39288.732000000004"/>
        <n v="43748.820500000002"/>
        <n v="20454.740099999999"/>
        <n v="17481.577499999999"/>
        <n v="19328.118600000002"/>
        <n v="36235.171399999999"/>
        <n v="6489.1931000000004"/>
        <n v="38193.898099999999"/>
        <n v="45755.449000000001"/>
        <n v="4649.0391"/>
        <n v="27481.3315"/>
        <n v="47086.676299999999"/>
        <n v="20217.642199999998"/>
        <n v="38630.939700000003"/>
        <n v="25145.843000000001"/>
        <n v="18960.7438"/>
        <n v="5393.6491999999998"/>
        <n v="6497.7695999999996"/>
        <n v="37355.453000000001"/>
        <n v="21858.386200000001"/>
        <n v="41472.880400000002"/>
        <n v="9715.5858000000007"/>
        <n v="47019.943899999998"/>
        <n v="8537.2245000000003"/>
        <n v="14140.8833"/>
        <n v="36407.512699999999"/>
        <n v="20152.839100000001"/>
        <n v="4836.8576999999996"/>
        <n v="18845.003100000002"/>
        <n v="30043.6538"/>
        <n v="40217.203200000004"/>
        <n v="17112.748800000001"/>
        <n v="35369.370600000002"/>
        <n v="35999.955800000003"/>
        <n v="7639.1346999999996"/>
        <n v="42789.670700000002"/>
        <n v="30855.7294"/>
        <n v="10710.325699999999"/>
        <n v="7093.9975000000004"/>
        <n v="35818.385300000002"/>
        <n v="42622.443299999999"/>
        <n v="40986.671199999997"/>
        <n v="2182.6959000000002"/>
        <n v="3064.9593"/>
        <n v="28181.796600000001"/>
        <n v="31884.519700000001"/>
        <n v="49389.283100000001"/>
        <n v="21897.022499999999"/>
        <n v="48932.831100000003"/>
        <n v="37488.0141"/>
        <n v="7686.9777000000004"/>
        <n v="39482.576399999998"/>
        <n v="25685.625800000002"/>
        <n v="36389.635699999999"/>
        <n v="30826.986099999998"/>
        <n v="10905.4422"/>
        <n v="39007.629300000001"/>
        <n v="5808.6917000000003"/>
        <n v="46912.873500000002"/>
        <n v="2100.3072999999999"/>
        <n v="19547.2405"/>
        <n v="26625.639500000001"/>
        <n v="42086.109700000001"/>
        <n v="21114.7147"/>
        <n v="20913.7281"/>
        <n v="2691.0491000000002"/>
        <n v="44327.770100000002"/>
        <n v="28995.701700000001"/>
        <n v="31160.964499999998"/>
        <n v="26636.630499999999"/>
        <n v="9527.5547000000006"/>
        <n v="4175.6256999999996"/>
        <n v="21847.701799999999"/>
        <n v="16148.9449"/>
        <n v="20162.1656"/>
        <n v="21615.972699999998"/>
        <n v="21058.408200000002"/>
        <n v="34058.670299999998"/>
        <n v="28055.996500000001"/>
        <n v="13555.178"/>
        <n v="18661.614399999999"/>
        <n v="45086.896999999997"/>
        <n v="41363.963799999998"/>
        <n v="46128.931400000001"/>
        <n v="17661.086800000001"/>
        <n v="5790.5388999999996"/>
        <n v="4052.0605999999998"/>
        <n v="36270.359499999999"/>
        <n v="34719.776599999997"/>
        <n v="5327.7276000000002"/>
        <n v="3808.5039999999999"/>
        <n v="28450.906500000001"/>
        <n v="10658.9028"/>
        <n v="41993.616499999996"/>
        <n v="18781.037100000001"/>
        <n v="9715.9429999999993"/>
        <n v="29897.621500000001"/>
        <n v="31062.642500000002"/>
        <n v="16952.155999999999"/>
        <n v="12065.444"/>
        <n v="37610.579299999998"/>
        <n v="13470.031800000001"/>
        <n v="1431.3389999999999"/>
        <n v="2834.4373000000001"/>
        <n v="23818.5978"/>
        <n v="23156.285899999999"/>
        <n v="17052.802199999998"/>
        <n v="35572.8462"/>
        <n v="40306.675999999999"/>
        <n v="11965.8086"/>
        <n v="3409.6579000000002"/>
        <n v="42401.353600000002"/>
        <n v="19496.2647"/>
        <n v="45124.5527"/>
        <n v="38932.110200000003"/>
        <n v="26691.168600000001"/>
        <n v="39607.4427"/>
        <n v="46715.378299999997"/>
        <n v="33170.436699999998"/>
        <n v="11765.7477"/>
        <n v="2735.0315999999998"/>
        <n v="9671.5180999999993"/>
        <n v="11869.5725"/>
        <n v="25670.635399999999"/>
        <n v="24025.851999999999"/>
        <n v="47782.415200000003"/>
        <n v="50652.397799999999"/>
        <n v="20852.147499999999"/>
        <n v="20882.233199999999"/>
        <n v="43268.995199999998"/>
        <n v="30766.394700000001"/>
        <n v="9015.8775000000005"/>
        <n v="34620.9643"/>
        <n v="7459.0994000000001"/>
        <n v="40773.667300000001"/>
        <n v="38794.689700000003"/>
        <n v="21521.0065"/>
        <n v="8790.2361999999994"/>
        <n v="44748.521200000003"/>
        <n v="19082.421699999999"/>
        <n v="20145.2474"/>
        <n v="11926.108200000001"/>
        <n v="17255.826300000001"/>
        <n v="30778.729299999999"/>
        <n v="15149.660900000001"/>
        <n v="47886.611299999997"/>
        <n v="6140.6687000000002"/>
        <n v="13966.0098"/>
        <n v="16830.259399999999"/>
        <n v="30326.2307"/>
        <n v="11465.398800000001"/>
        <n v="48624.506200000003"/>
        <n v="41276.766000000003"/>
        <n v="40899.546499999997"/>
        <n v="28557.063399999999"/>
        <n v="30051.5213"/>
        <n v="38152.318599999999"/>
        <n v="3127.6968999999999"/>
        <n v="24744.612099999998"/>
        <n v="41609.407500000001"/>
        <n v="19334.477699999999"/>
        <n v="2345.3888000000002"/>
        <n v="6095.8465999999999"/>
        <n v="16359.533600000001"/>
        <n v="26477.243399999999"/>
        <n v="10820.7816"/>
        <n v="24990.114099999999"/>
        <n v="7106.3122999999996"/>
        <n v="3074.2667000000001"/>
        <n v="41199.217799999999"/>
        <n v="45116.792200000004"/>
        <n v="4944.8671999999997"/>
        <n v="12373.750899999999"/>
        <n v="35456.2716"/>
        <n v="1061.0780999999999"/>
        <n v="3784.6442999999999"/>
        <n v="41015.961199999998"/>
        <n v="24273.487400000002"/>
        <n v="18428.4113"/>
        <n v="43912.281199999998"/>
        <n v="49654.989300000001"/>
        <n v="21359.983100000001"/>
        <n v="4459.3049000000001"/>
        <n v="14708.7184"/>
        <n v="5066.6962000000003"/>
        <n v="5352.5495000000001"/>
        <n v="3955.7833000000001"/>
        <n v="27944.559399999998"/>
        <n v="46049.525500000003"/>
        <n v="11549.933199999999"/>
        <n v="31867.3665"/>
        <n v="11604.2718"/>
        <n v="42176.733"/>
        <n v="27039.7369"/>
        <n v="41492.700400000002"/>
        <n v="18106.863000000001"/>
        <n v="26053.86"/>
        <n v="33988.165200000003"/>
        <n v="7588.7124999999996"/>
        <n v="27614.458900000001"/>
        <n v="48336.067900000002"/>
        <n v="28428.006399999998"/>
        <n v="1106.4776999999999"/>
        <n v="3763.7723999999998"/>
        <n v="10349.1245"/>
        <n v="39537.464800000002"/>
        <n v="21063.441200000001"/>
        <n v="9283.6154000000006"/>
        <n v="45208.337699999996"/>
        <n v="38946.637900000002"/>
        <n v="26618.741900000001"/>
        <n v="45758.703399999999"/>
        <n v="43943.229099999997"/>
        <n v="1988.5311999999999"/>
        <n v="20975.329600000001"/>
        <n v="8075.2960000000003"/>
        <n v="30635.699100000002"/>
        <n v="38106.961199999998"/>
        <n v="38583.517899999999"/>
        <n v="15719.652899999999"/>
        <n v="44666.084600000002"/>
        <n v="27356.1175"/>
        <n v="18708.448400000001"/>
        <n v="21835.788400000001"/>
        <n v="4085.8062"/>
        <n v="7604.7938000000004"/>
        <n v="27897.332200000001"/>
        <n v="17155.272799999999"/>
        <n v="14532.9161"/>
        <n v="19304.683300000001"/>
        <n v="15995.8758"/>
        <n v="3322.2289999999998"/>
        <n v="4591.8239000000003"/>
        <n v="17363.134300000002"/>
        <n v="41492.383099999999"/>
        <n v="47389.005100000002"/>
        <n v="46234.645299999996"/>
        <n v="37164.171499999997"/>
        <n v="41769.875899999999"/>
        <n v="15525.0911"/>
        <n v="24711.260399999999"/>
        <n v="13311.2246"/>
        <n v="6907.8325000000004"/>
        <n v="11017.902400000001"/>
        <n v="23156.121599999999"/>
        <n v="34831.059500000003"/>
        <n v="23343.302299999999"/>
        <n v="31590.127400000001"/>
        <n v="18402.146100000002"/>
        <n v="25016.915700000001"/>
        <n v="14498.1576"/>
        <n v="19601.381700000002"/>
        <n v="31270.0759"/>
        <n v="44020.892699999997"/>
        <n v="9765.4953999999998"/>
        <n v="11403.3055"/>
        <n v="43761.074999999997"/>
        <n v="9555.33"/>
        <n v="47928.261700000003"/>
        <n v="29819.162899999999"/>
        <n v="37244.598599999998"/>
        <n v="35349.759100000003"/>
        <n v="6510.2915999999996"/>
        <n v="27840.782999999999"/>
        <n v="30144.608100000001"/>
        <n v="28996.7039"/>
        <n v="39647.814100000003"/>
        <n v="49637.028200000001"/>
        <n v="45487.731599999999"/>
        <n v="171.90459999999999"/>
        <n v="12487.9602"/>
        <n v="38720.766100000001"/>
        <n v="16603.516500000002"/>
        <n v="20403.402099999999"/>
        <n v="30292.354800000001"/>
        <n v="13240.597299999999"/>
        <n v="22859.9126"/>
        <n v="32721.0609"/>
        <n v="18586.108800000002"/>
        <n v="25281.973099999999"/>
        <n v="42156.961900000002"/>
        <n v="32176.0406"/>
        <n v="3131.8748999999998"/>
        <n v="19991.629000000001"/>
        <n v="17831.080300000001"/>
        <n v="28622.968499999999"/>
        <n v="22645.786100000001"/>
        <n v="48971.503299999997"/>
        <n v="7246.4552000000003"/>
        <n v="17630.635900000001"/>
        <n v="36574.797899999998"/>
        <n v="30863.965899999999"/>
        <n v="35071.832600000002"/>
        <n v="37923.485200000003"/>
        <n v="29923.5697"/>
        <n v="7090.9416000000001"/>
        <n v="39227.359700000001"/>
        <n v="46028.347500000003"/>
        <n v="41104.353199999998"/>
        <n v="42941.765099999997"/>
        <n v="11963.576999999999"/>
        <n v="15706.3398"/>
        <n v="44741.122100000001"/>
        <n v="16675.2955"/>
        <n v="5690.1800999999996"/>
        <n v="28097.688900000001"/>
        <n v="37846.352200000001"/>
        <n v="38039.605799999998"/>
        <n v="37803.584499999997"/>
        <n v="9380.3259999999991"/>
        <n v="40127.859600000003"/>
        <n v="5276.7111000000004"/>
        <n v="3066.0581999999999"/>
        <n v="2259.4083000000001"/>
        <n v="27420.568500000001"/>
        <n v="36406.842499999999"/>
        <n v="9436.4388999999992"/>
        <n v="1371.1831999999999"/>
        <n v="45987.156799999997"/>
        <n v="30105.6041"/>
        <n v="40446.091699999997"/>
        <n v="7335.4470000000001"/>
        <n v="34741.484400000001"/>
        <n v="47781.2912"/>
        <n v="9500.0033000000003"/>
        <n v="15711.000599999999"/>
        <n v="11739.894700000001"/>
        <n v="12529.439399999999"/>
        <n v="29282.004199999999"/>
        <n v="36038.385000000002"/>
        <n v="27655.4018"/>
        <n v="34445.078200000004"/>
        <n v="23527.3338"/>
        <n v="44343.410900000003"/>
        <n v="41698.216999999997"/>
        <n v="41768.865700000002"/>
        <n v="33008.487500000003"/>
        <n v="35133.233200000002"/>
        <n v="24219.3007"/>
        <n v="14316.6489"/>
        <n v="26037.796300000002"/>
        <n v="23182.720499999999"/>
        <n v="20670.703600000001"/>
        <n v="29273.213500000002"/>
        <n v="34870.9784"/>
        <n v="8910.1090999999997"/>
        <n v="27209.852500000001"/>
        <n v="2059.1754999999998"/>
        <n v="6292.7659000000003"/>
        <n v="20522.6479"/>
        <n v="8895.6008999999995"/>
        <n v="46890.029300000002"/>
        <n v="41552.120000000003"/>
        <n v="38222.715300000003"/>
        <n v="29983.524700000002"/>
        <n v="11565.0672"/>
        <n v="3349.7406000000001"/>
        <n v="8256.6973999999991"/>
        <n v="33923.440900000001"/>
        <n v="33375.1152"/>
        <n v="28209.1656"/>
        <n v="34322.666499999999"/>
        <n v="29047.517199999998"/>
        <n v="42250.289599999996"/>
        <n v="17491.459699999999"/>
        <n v="19485.158599999999"/>
        <n v="41871.099499999997"/>
        <n v="33973.158199999998"/>
        <n v="25503.6738"/>
        <n v="37324.267099999997"/>
        <n v="24176.685399999998"/>
        <n v="30326.450199999999"/>
        <n v="30657.091799999998"/>
        <n v="7534.8373000000001"/>
        <n v="40798.190699999999"/>
        <n v="45904.040200000003"/>
        <n v="23483.496800000001"/>
        <n v="49749.292099999999"/>
        <n v="33137.000800000002"/>
        <n v="33519.892099999997"/>
        <n v="47021.502800000002"/>
        <n v="14952.2835"/>
        <n v="17197.070500000002"/>
        <n v="5537.1450999999997"/>
        <n v="6562.8486000000003"/>
        <n v="4279.3816999999999"/>
        <n v="24583.653600000001"/>
        <n v="47802.583200000001"/>
        <n v="22774.283899999999"/>
        <n v="46308.641499999998"/>
        <n v="31811.1633"/>
        <n v="17674.9751"/>
        <n v="15489.894899999999"/>
        <n v="25570.928400000001"/>
        <n v="4884.5222999999996"/>
        <n v="39261.382400000002"/>
        <n v="12664.2315"/>
        <n v="46059.933599999997"/>
        <n v="1903.1737000000001"/>
        <n v="34298.915200000003"/>
        <n v="32581.217799999999"/>
        <n v="35012.101600000002"/>
        <n v="46163.523500000003"/>
        <n v="21645.492900000001"/>
        <n v="11546.307000000001"/>
        <n v="24183.192899999998"/>
        <n v="13208.331200000001"/>
        <n v="10529.7726"/>
        <n v="48387.407200000001"/>
        <n v="8038.7237999999998"/>
        <n v="6167.5155000000004"/>
        <n v="25401.530999999999"/>
        <n v="5440.4206000000004"/>
        <n v="38242.206299999998"/>
        <n v="10322.736999999999"/>
        <n v="41829.4925"/>
        <n v="30201.8858"/>
        <n v="11002.427600000001"/>
        <n v="29814.414199999999"/>
        <n v="27278.870500000001"/>
        <n v="3367.3258999999998"/>
        <n v="17409.226500000001"/>
        <n v="23110.867399999999"/>
        <n v="1656.5482"/>
        <n v="25252.7788"/>
        <n v="47415.365400000002"/>
        <n v="19111.358400000001"/>
        <n v="42817.017200000002"/>
        <n v="8837.2152999999998"/>
        <n v="28784.262599999998"/>
        <n v="24135.937300000001"/>
        <n v="45968.166100000002"/>
        <n v="11947.5532"/>
        <n v="16696.767599999999"/>
        <n v="34281.173600000002"/>
        <n v="13386.3521"/>
        <n v="15696.9238"/>
        <n v="35402.172200000001"/>
        <n v="4250.2007999999996"/>
        <n v="40300.405500000001"/>
        <n v="2301.8431999999998"/>
        <n v="14321.848"/>
        <n v="39058.335700000003"/>
        <n v="12004.4048"/>
        <n v="3081.2455"/>
        <n v="29170.6178"/>
        <n v="45532.766900000002"/>
        <n v="33046.121200000001"/>
        <n v="1879.5414000000001"/>
        <n v="17024.376700000001"/>
        <n v="20341.782599999999"/>
        <n v="44617.1417"/>
        <n v="9478.3323"/>
        <n v="4366.9008999999996"/>
        <n v="33271.4035"/>
        <n v="41954.671699999999"/>
        <n v="10451.1625"/>
        <n v="40005.140899999999"/>
        <n v="32445.0285"/>
        <n v="10364.195299999999"/>
        <n v="2612.4940000000001"/>
        <n v="42004.212699999996"/>
        <n v="6686.6662999999999"/>
        <n v="36455.737500000003"/>
        <n v="45799.201200000003"/>
        <n v="42573.152499999997"/>
        <n v="6031.0370000000003"/>
        <n v="40585.819600000003"/>
        <n v="6690.1674999999996"/>
        <n v="5466.6754000000001"/>
        <n v="26304.5164"/>
        <n v="48723.838300000003"/>
        <n v="48272.918899999997"/>
        <n v="33510.3226"/>
        <n v="19811.748200000002"/>
        <n v="43315.683599999997"/>
        <n v="45573.6561"/>
        <n v="26786.529600000002"/>
        <n v="2587.5927999999999"/>
        <n v="1584.7021"/>
        <n v="25353.4699"/>
        <n v="16463.447400000001"/>
        <n v="6927.6737000000003"/>
        <n v="34014.462800000001"/>
        <n v="38399.804300000003"/>
        <n v="10540.7803"/>
        <n v="36516.412799999998"/>
        <n v="20393.676299999999"/>
        <n v="17101.79"/>
        <n v="19862.157599999999"/>
        <n v="20236.533500000001"/>
        <n v="46146.486799999999"/>
        <n v="752.64689999999996"/>
        <n v="26324.575700000001"/>
        <n v="44435.240299999998"/>
        <n v="14365.219499999999"/>
        <n v="17672.355100000001"/>
        <n v="35117.8652"/>
        <n v="14785.7531"/>
        <n v="37850.092799999999"/>
        <n v="28652.039000000001"/>
        <n v="47725.6204"/>
        <n v="50780.706899999997"/>
        <n v="4009.8449000000001"/>
        <n v="32841.152999999998"/>
        <n v="2833.3975"/>
        <n v="2260.3036000000002"/>
        <n v="18081.588899999999"/>
        <n v="26105.769499999999"/>
        <n v="3185.9522000000002"/>
        <n v="44724.248800000001"/>
        <n v="29878.501"/>
        <n v="9675.8888999999999"/>
        <n v="11700.2685"/>
        <n v="36517.518199999999"/>
        <n v="22935.3861"/>
        <n v="31713.757799999999"/>
        <n v="40791.515099999997"/>
        <n v="15018.4421"/>
        <n v="29812.941900000002"/>
        <n v="33607.413699999997"/>
        <n v="13122.5142"/>
        <n v="41091.006399999998"/>
        <n v="9806.1182000000008"/>
        <n v="32163.087899999999"/>
        <n v="44923.381000000001"/>
        <n v="50017.652600000001"/>
        <n v="45594.8891"/>
        <n v="24329.442599999998"/>
        <n v="38451.538999999997"/>
        <n v="43221.599999999999"/>
        <n v="19877.3619"/>
        <n v="22766.592000000001"/>
        <n v="21644.076300000001"/>
        <n v="6216.9782999999998"/>
        <n v="43721.830499999996"/>
        <n v="27473.747599999999"/>
        <n v="24506.703000000001"/>
        <n v="27530.229500000001"/>
        <n v="21504.133900000001"/>
        <n v="7869.4075000000003"/>
        <n v="9023.9096000000009"/>
        <n v="3195.0925999999999"/>
        <n v="1608.3572999999999"/>
        <n v="29724.399000000001"/>
        <n v="5107.8972000000003"/>
        <n v="17052.9159"/>
        <n v="45442.913099999998"/>
        <n v="46814.011200000001"/>
        <n v="43000.470600000001"/>
        <n v="11880.447200000001"/>
        <n v="17821.596699999998"/>
        <n v="3817.6563999999998"/>
        <n v="10948.7611"/>
        <n v="24489.234"/>
        <n v="18153.742600000001"/>
        <n v="39470.508699999998"/>
        <n v="42397.226999999999"/>
        <n v="2329.1080999999999"/>
        <n v="47558.087099999997"/>
        <n v="23795.832999999999"/>
        <n v="16056.1448"/>
        <n v="24211.370699999999"/>
        <n v="16473.322700000001"/>
        <n v="42370.665399999998"/>
        <n v="29744.1721"/>
        <n v="14120.175499999999"/>
        <n v="22132.6813"/>
        <n v="9447.8462"/>
        <n v="5566.4611000000004"/>
        <n v="9099.7970000000005"/>
        <n v="45221.072"/>
        <n v="17470.173999999999"/>
        <n v="5268.8707000000004"/>
        <n v="19349.346000000001"/>
        <n v="39954.881500000003"/>
        <n v="5493.0650999999998"/>
        <n v="44408.9493"/>
        <n v="27213.8292"/>
        <n v="8673.9797999999992"/>
        <n v="29830.964400000001"/>
        <n v="1951.0533"/>
        <n v="11568.7997"/>
        <n v="35856.849000000002"/>
        <n v="37518.6129"/>
        <n v="35091.225299999998"/>
        <n v="23132.3508"/>
        <n v="29036.655599999998"/>
        <n v="48799.385300000002"/>
        <n v="13154.8887"/>
        <n v="4584.9404000000004"/>
        <n v="27525.801200000002"/>
        <n v="4508.1918999999998"/>
        <n v="44666.330699999999"/>
        <n v="41783.9012"/>
        <n v="2491.8633"/>
        <n v="4338.9724999999999"/>
        <n v="32339.633699999998"/>
        <n v="39340.625800000002"/>
        <n v="30682.051200000002"/>
        <n v="9155.8950999999997"/>
        <n v="24519.0664"/>
        <n v="2215.3620000000001"/>
        <n v="4995.9209000000001"/>
        <n v="35587.676899999999"/>
        <n v="10604.2839"/>
        <n v="9753.9449000000004"/>
        <n v="8786.5946999999996"/>
        <n v="23667.765299999999"/>
        <n v="3315.7869999999998"/>
        <n v="23756.983400000001"/>
        <n v="4182.9593000000004"/>
        <n v="11980.8752"/>
        <n v="7514.4885999999997"/>
        <n v="17706.341199999999"/>
        <n v="94.218500000000006"/>
        <n v="23312.288799999998"/>
        <n v="31840.548699999999"/>
        <n v="21144.734199999999"/>
        <n v="40536.659699999997"/>
        <n v="13091.802100000001"/>
        <n v="4554.3509000000004"/>
        <n v="15278.6252"/>
        <n v="12672.116900000001"/>
        <n v="49230.880400000002"/>
        <n v="43700.770700000001"/>
        <n v="26207.120999999999"/>
        <n v="21060.578099999999"/>
        <n v="42858.056199999999"/>
        <n v="7011.1514999999999"/>
        <n v="36671.402699999999"/>
        <n v="10965.6957"/>
        <n v="21040.205000000002"/>
        <n v="2233.8200000000002"/>
        <n v="39217.978900000002"/>
        <n v="36146.2673"/>
        <n v="21933.895400000001"/>
        <n v="5246.6993000000002"/>
        <n v="37843.480300000003"/>
        <n v="30204.332399999999"/>
        <n v="38301.682399999998"/>
        <n v="21308.191900000002"/>
        <n v="20523.1335"/>
        <n v="5654.5857999999998"/>
        <n v="4841.6235999999999"/>
        <n v="41562.2258"/>
        <n v="27866.698199999999"/>
        <n v="7547.0280000000002"/>
        <n v="16869.245900000002"/>
        <n v="21537.7919"/>
        <n v="43072.7552"/>
        <n v="27828.736099999998"/>
        <n v="18882.934799999999"/>
        <n v="38929.5746"/>
        <n v="38808.074999999997"/>
        <n v="34590.046000000002"/>
        <n v="3419.1698999999999"/>
        <n v="13222.934499999999"/>
        <n v="29684.466499999999"/>
        <n v="19945.9031"/>
        <n v="21031.7745"/>
        <n v="21578.809600000001"/>
        <n v="32086.9758"/>
        <n v="12948.8999"/>
        <n v="42941.447099999998"/>
        <n v="40037.825199999999"/>
        <n v="24670.640100000001"/>
        <n v="28232.000400000001"/>
        <n v="15819.884400000001"/>
        <n v="16300.429899999999"/>
        <n v="31317.420999999998"/>
        <n v="2840.4872999999998"/>
        <n v="7065.3368"/>
        <n v="36574.810400000002"/>
        <n v="24482.859"/>
        <n v="29283.603999999999"/>
        <n v="11126.134"/>
        <n v="31026.436300000001"/>
        <n v="9763.4182999999994"/>
        <n v="25757.474900000001"/>
        <n v="30108.154299999998"/>
        <n v="25682.146700000001"/>
        <n v="28124.589"/>
        <n v="38251.587200000002"/>
        <n v="41655.8197"/>
        <n v="29068.552"/>
        <n v="3802.1864999999998"/>
        <n v="33064.078699999998"/>
        <n v="11772.4866"/>
        <n v="3124.1179000000002"/>
        <n v="26460.152399999999"/>
        <n v="43317.6204"/>
        <n v="8069.9157999999998"/>
        <n v="34867.790200000003"/>
        <n v="38798.825599999996"/>
        <n v="29446.187000000002"/>
        <n v="10664.6909"/>
        <n v="40255.325599999996"/>
        <n v="10671.583500000001"/>
        <n v="35475.231800000001"/>
        <n v="23888.3943"/>
        <n v="36673.763099999996"/>
        <n v="44981.099099999999"/>
        <n v="13650.856599999999"/>
        <n v="14099.6836"/>
        <n v="13661.1271"/>
        <n v="25012.5802"/>
        <n v="24208.589199999999"/>
        <n v="14277.842000000001"/>
        <n v="3490.5929000000001"/>
        <n v="31376.505000000001"/>
        <n v="9819.6993000000002"/>
        <n v="46334.369500000001"/>
        <n v="33940.977899999998"/>
        <n v="22024.025799999999"/>
        <n v="725.33280000000002"/>
        <n v="20148.715100000001"/>
        <n v="7607.0375999999997"/>
        <n v="17459.573100000001"/>
        <n v="16944.4843"/>
        <n v="24443.855800000001"/>
        <n v="41201.705900000001"/>
        <n v="29775.226699999999"/>
        <n v="25016.102900000002"/>
        <n v="37389.320599999999"/>
        <n v="6484.6588000000002"/>
        <n v="4306.1088"/>
        <n v="41789.645600000003"/>
        <n v="19376.909500000002"/>
        <n v="5149.9251000000004"/>
        <n v="22214.362400000002"/>
        <n v="6566.8266999999996"/>
        <n v="24506.100399999999"/>
        <n v="9962.5097999999998"/>
        <n v="14580.0555"/>
        <n v="6275.5910999999996"/>
        <n v="25538.8649"/>
        <n v="10513.6018"/>
        <n v="10597.3838"/>
        <n v="45366.854899999998"/>
        <n v="42651.698499999999"/>
        <n v="6439.5122000000001"/>
        <n v="9437.7821999999996"/>
        <n v="7334.5916999999999"/>
        <n v="6458.89"/>
        <n v="13017.342199999999"/>
        <n v="17136.080699999999"/>
        <n v="34577.417000000001"/>
        <n v="6822.1705000000002"/>
        <n v="36861.207900000001"/>
        <n v="9039.5454000000009"/>
        <n v="40859.952599999997"/>
        <n v="22193.5301"/>
        <n v="8755.1386999999995"/>
        <n v="10427.121999999999"/>
        <n v="9842.3127000000004"/>
        <n v="31544.679400000001"/>
        <n v="14551.880300000001"/>
        <n v="7880.2640000000001"/>
        <n v="34809.690499999997"/>
        <n v="32907.260799999996"/>
        <n v="22494.857100000001"/>
        <n v="38217.624499999998"/>
        <n v="20408.800899999998"/>
        <n v="42710.8027"/>
        <n v="2877.2636000000002"/>
        <n v="51214.8344"/>
        <n v="40449.714500000002"/>
        <n v="24102.569100000001"/>
        <n v="46520.049400000004"/>
        <n v="21709.973900000001"/>
        <n v="6407.3338000000003"/>
        <n v="38124.815900000001"/>
        <n v="11446.5656"/>
        <n v="10588.036099999999"/>
        <n v="2784.0205000000001"/>
        <n v="22033.446199999998"/>
        <n v="23155.110199999999"/>
        <n v="19795.4238"/>
        <n v="13309.811600000001"/>
        <n v="13701.854799999999"/>
        <n v="10798.4285"/>
        <n v="25629.326799999999"/>
        <n v="17769.637500000001"/>
        <n v="8142.2779"/>
        <n v="6337.2187000000004"/>
        <n v="24529.9267"/>
        <n v="29359.960899999998"/>
        <n v="2135.4564999999998"/>
        <n v="32366.892199999998"/>
        <n v="16928.966199999999"/>
        <n v="31702.320199999998"/>
        <n v="27148.240900000001"/>
        <n v="21830.564299999998"/>
        <n v="35452.1109"/>
        <n v="-824.22590000000002"/>
        <n v="48103.758999999998"/>
        <n v="21876.779200000001"/>
        <n v="20940.055400000001"/>
        <n v="22421.922500000001"/>
        <n v="42862.2814"/>
        <n v="35285.706400000003"/>
        <n v="8993.4601999999995"/>
        <n v="40202.820200000002"/>
        <n v="36751.225299999998"/>
        <n v="43875.497300000003"/>
        <n v="32905.1613"/>
        <n v="40614.627500000002"/>
        <n v="2576.1704"/>
        <n v="21158.5543"/>
        <n v="12130.8159"/>
        <n v="40363.630100000002"/>
        <n v="31936.987700000001"/>
        <n v="10269.955599999999"/>
        <n v="23690.03"/>
        <n v="22929.089599999999"/>
        <n v="43490.185799999999"/>
        <n v="31590.690399999999"/>
        <n v="5600.3015999999998"/>
        <n v="18612.625599999999"/>
        <n v="44816.151100000003"/>
        <n v="19837.555"/>
        <n v="11857.902400000001"/>
        <n v="48682.974399999999"/>
        <n v="8213.7832999999991"/>
        <n v="24882.3891"/>
        <n v="29650.509600000001"/>
        <n v="24094.706600000001"/>
        <n v="28067.0497"/>
        <n v="15037.3866"/>
        <n v="22371.6636"/>
        <n v="7343.0456999999997"/>
        <n v="28430.532800000001"/>
        <n v="43762.552600000003"/>
        <n v="25742.590800000002"/>
        <n v="8087.0441000000001"/>
        <n v="17321.7477"/>
        <n v="36001.347099999999"/>
        <n v="39424.276899999997"/>
        <n v="23771.749599999999"/>
        <n v="18604.187099999999"/>
        <n v="38174.775800000003"/>
        <n v="6657.3471"/>
        <n v="9202.5715"/>
        <n v="21648.260999999999"/>
        <n v="27869.476200000001"/>
        <n v="25530.6414"/>
        <n v="48966.899899999997"/>
        <n v="21380.197199999999"/>
        <n v="5803.9358000000002"/>
        <n v="6549.9477999999999"/>
        <n v="2646.1354999999999"/>
        <n v="20673.808300000001"/>
        <n v="34727.618900000001"/>
        <n v="39131.145100000002"/>
        <n v="29784.944599999999"/>
        <n v="19057.4578"/>
        <n v="42583.413800000002"/>
        <n v="39819.275699999998"/>
        <n v="20374.688699999999"/>
        <n v="42238.816400000003"/>
        <n v="33548.915099999998"/>
        <n v="44667.690499999997"/>
        <n v="47411.683799999999"/>
        <n v="37964.836300000003"/>
        <n v="33101.469799999999"/>
        <n v="13181.7179"/>
        <n v="40714.810299999997"/>
        <n v="44045.051299999999"/>
        <n v="6847.8413"/>
        <n v="45173.034699999997"/>
        <n v="42531.778100000003"/>
        <n v="4080.0109000000002"/>
        <n v="27310.181199999999"/>
        <n v="36250.9689"/>
        <n v="22633.6666"/>
        <n v="16810.124800000001"/>
        <n v="44051.393799999998"/>
        <n v="22704.769100000001"/>
        <n v="40508.530299999999"/>
        <n v="28376.3161"/>
        <n v="23449.813699999999"/>
        <n v="31892.713100000001"/>
        <n v="38916.191099999996"/>
        <n v="24595.2749"/>
        <n v="35006.015899999999"/>
        <n v="39364.729099999997"/>
        <n v="34473.691200000001"/>
        <n v="14323.7454"/>
        <n v="15962.648499999999"/>
        <n v="3272.8629999999998"/>
        <n v="44412.623699999996"/>
        <n v="7534.1328999999996"/>
        <n v="27176.0406"/>
        <n v="44228.490599999997"/>
        <n v="8047.7979999999998"/>
        <n v="29416.412"/>
        <n v="29154.502799999998"/>
        <n v="48539.714699999997"/>
        <n v="10207.826300000001"/>
        <n v="39382.432200000003"/>
        <n v="24187.469799999999"/>
        <n v="5502.6367"/>
        <n v="20286.392199999998"/>
        <n v="36180.868199999997"/>
        <n v="7755.2695000000003"/>
        <n v="24279.639800000001"/>
        <n v="967.27449999999999"/>
        <n v="38047.519800000002"/>
        <n v="36839.9202"/>
        <n v="30228.803800000002"/>
        <n v="45981.229700000004"/>
        <n v="39655.140200000002"/>
        <n v="2906.0005999999998"/>
        <n v="27665.6587"/>
        <n v="17107.752199999999"/>
        <n v="23726.097600000001"/>
        <n v="10240.7166"/>
        <n v="17279.572400000001"/>
        <n v="43390.592700000001"/>
        <n v="20426.932199999999"/>
        <n v="22675.9899"/>
        <n v="26386.673999999999"/>
        <n v="48934.839599999999"/>
        <n v="8952.6347000000005"/>
        <n v="6443.6476000000002"/>
        <n v="34633.501499999998"/>
        <n v="43244.6659"/>
        <n v="30718.546300000002"/>
        <n v="5877.2653"/>
        <n v="38473.0075"/>
        <n v="24652.4506"/>
        <n v="43903.436600000001"/>
        <n v="6560.5590000000002"/>
        <n v="8863.3853999999992"/>
        <n v="2025.5316"/>
        <n v="14263.697899999999"/>
        <n v="27133.573499999999"/>
        <n v="30009.772300000001"/>
        <n v="5597.5536000000002"/>
        <n v="33835.852599999998"/>
        <n v="42997.272599999997"/>
        <n v="41608.192499999997"/>
        <n v="35798.705699999999"/>
        <n v="13520.2212"/>
        <n v="15104.107099999999"/>
        <n v="23855.3511"/>
        <n v="11145.1528"/>
        <n v="15681.163"/>
        <n v="14347.237999999999"/>
        <n v="37208.059000000001"/>
        <n v="26968.526600000001"/>
        <n v="41948.640800000001"/>
        <n v="45940.9139"/>
        <n v="23656.053400000001"/>
        <n v="11708.208000000001"/>
        <n v="37368.3027"/>
        <n v="20027.353299999999"/>
        <n v="32662.724099999999"/>
        <n v="27155.298299999999"/>
        <n v="20921.646100000002"/>
        <n v="43980.335899999998"/>
        <n v="13252.5316"/>
        <n v="25156.453300000001"/>
        <n v="32266.308700000001"/>
        <n v="12414.9854"/>
        <n v="15841.338400000001"/>
        <n v="5738.3738999999996"/>
        <n v="39849.469799999999"/>
        <n v="5676.9889000000003"/>
        <n v="18582.404399999999"/>
        <n v="43051.087099999997"/>
        <n v="36279.908900000002"/>
        <n v="44515.787900000003"/>
        <n v="12712.407300000001"/>
        <n v="12778.611000000001"/>
        <n v="16451.739099999999"/>
        <n v="37836.752"/>
        <n v="47881.0095"/>
        <n v="19275.6705"/>
        <n v="9832.4977999999992"/>
        <n v="10467.6468"/>
        <n v="784.84"/>
        <n v="33729.633199999997"/>
        <n v="17444.1211"/>
        <n v="43950.271800000002"/>
        <n v="15383.2701"/>
        <n v="21589.2533"/>
        <n v="1623.1537000000001"/>
        <n v="46875.883900000001"/>
        <n v="32693.859"/>
        <n v="36239.863499999999"/>
        <n v="24990.403300000002"/>
        <n v="24192.688300000002"/>
        <n v="21698.286100000001"/>
        <n v="6360.41"/>
        <n v="29106.493900000001"/>
        <n v="14607.044400000001"/>
        <n v="30724.1469"/>
        <n v="45349.419600000001"/>
        <n v="19656.499100000001"/>
        <n v="33509.096100000002"/>
        <n v="37874.622900000002"/>
        <n v="1549.0335"/>
        <n v="6260.0925999999999"/>
        <n v="43763.906600000002"/>
        <n v="45722.150999999998"/>
        <n v="28279.587899999999"/>
        <n v="10524.4223"/>
        <n v="16254.524100000001"/>
        <n v="13583.206099999999"/>
        <n v="35931.298199999997"/>
        <n v="6103.7512999999999"/>
        <n v="22650.196800000002"/>
        <n v="10012.884099999999"/>
        <n v="47905.263400000003"/>
        <n v="46553.212699999996"/>
        <n v="24218.844499999999"/>
        <n v="10410.854499999999"/>
        <n v="3855.7188000000001"/>
        <n v="15854.2168"/>
        <n v="21242.7814"/>
        <n v="45604.662300000004"/>
        <n v="24346.519400000001"/>
        <n v="10180.083500000001"/>
        <n v="44100.455699999999"/>
        <n v="19309.576000000001"/>
        <n v="29392.0098"/>
        <n v="44501.449200000003"/>
        <n v="11123.3251"/>
        <n v="40959.173799999997"/>
        <n v="15187.4504"/>
        <n v="36383.165800000002"/>
        <n v="33599.432699999998"/>
        <n v="8046"/>
        <n v="31702.832299999998"/>
        <n v="30059.926200000002"/>
        <n v="35137.321000000004"/>
        <n v="28518.428"/>
        <n v="43190.072399999997"/>
        <n v="26493.664700000001"/>
        <n v="28698.998"/>
        <n v="4299.3072000000002"/>
        <n v="12181.02"/>
        <n v="39708.571000000004"/>
        <n v="46727.088000000003"/>
        <n v="47579.965400000001"/>
        <n v="42637.208599999998"/>
        <n v="24515.190299999998"/>
        <n v="2617.2734999999998"/>
        <n v="5544.7524999999996"/>
        <n v="27343.4588"/>
        <n v="20393.144400000001"/>
        <n v="17618.401699999999"/>
        <n v="42939.499499999998"/>
        <n v="16529.634300000002"/>
        <n v="30408.266899999999"/>
        <n v="21298.906200000001"/>
        <n v="33655.998800000001"/>
        <n v="34859.7114"/>
        <n v="20115.975999999999"/>
        <n v="5247.3374000000003"/>
        <n v="7012.1639999999998"/>
        <n v="26310.303599999999"/>
        <n v="42385.053699999997"/>
        <n v="31383.518499999998"/>
        <n v="36547.924700000003"/>
        <n v="9342.4933000000001"/>
        <n v="18751.213299999999"/>
        <n v="13145.8359"/>
        <n v="39546.755400000002"/>
        <n v="31460.408100000001"/>
        <n v="4617.2048999999997"/>
        <n v="25225.258600000001"/>
        <n v="40561.322"/>
        <n v="7989.0893999999998"/>
        <n v="23437.869600000002"/>
        <n v="4478.942"/>
        <n v="15597.953299999999"/>
        <n v="46578.909299999999"/>
        <n v="2507.2656000000002"/>
        <n v="17199.604800000001"/>
        <n v="8721.8793999999998"/>
        <n v="37911.194199999998"/>
        <n v="14070.480799999999"/>
        <n v="5753.2897999999996"/>
        <n v="23846.052800000001"/>
        <n v="19212.2366"/>
        <n v="7183.8008"/>
        <n v="25284.446499999998"/>
        <n v="27932.690999999999"/>
        <n v="757.73710000000005"/>
        <n v="28255.806700000001"/>
        <n v="26308.293699999998"/>
        <n v="33231.120300000002"/>
        <n v="21215.266800000001"/>
        <n v="32006.379199999999"/>
        <n v="16141.223599999999"/>
        <n v="22284.090800000002"/>
        <n v="20436.5118"/>
        <n v="16460.694899999999"/>
        <n v="24849.8184"/>
        <n v="38206.710500000001"/>
        <n v="40298.602099999996"/>
        <n v="26246.336899999998"/>
        <n v="48656.018900000003"/>
        <n v="26734.856899999999"/>
        <n v="6445.3058000000001"/>
        <n v="36959.641799999998"/>
        <n v="48544.625"/>
        <n v="11416.3362"/>
        <n v="37920.474900000001"/>
        <n v="31443.004000000001"/>
        <n v="2712.3481999999999"/>
        <n v="1823.4883"/>
        <n v="32598.469799999999"/>
        <n v="10840.656800000001"/>
        <n v="14714.9627"/>
        <n v="38967.475700000003"/>
        <n v="37348.140200000002"/>
        <n v="8546.8935999999994"/>
        <n v="6005.5487999999996"/>
        <n v="50658.5288"/>
        <n v="3353.6354000000001"/>
        <n v="33828.705900000001"/>
        <n v="24639.442599999998"/>
        <n v="39985.265399999997"/>
        <n v="43967.835700000003"/>
        <n v="17983.736000000001"/>
        <n v="23112.043799999999"/>
        <n v="44774.492599999998"/>
        <n v="22473.962"/>
        <n v="45158.085299999999"/>
        <n v="24883.099900000001"/>
        <n v="9001.6154000000006"/>
        <n v="27604.6976"/>
        <n v="39002.307399999998"/>
        <n v="33927.914199999999"/>
        <n v="39745.158499999998"/>
        <n v="3768.7102"/>
        <n v="23991.4437"/>
        <n v="43325.422200000001"/>
        <n v="40782.429900000003"/>
        <n v="31847.624599999999"/>
        <n v="29213.530699999999"/>
        <n v="12352.9753"/>
        <n v="20980.303100000001"/>
        <n v="36992.273699999998"/>
        <n v="26869.084599999998"/>
        <n v="18045.8655"/>
        <n v="11889.154500000001"/>
        <n v="28292.423200000001"/>
        <n v="16935.841199999999"/>
        <n v="2474.7271999999998"/>
        <n v="26955.119999999999"/>
        <n v="40495.6247"/>
        <n v="21959.264599999999"/>
        <n v="46565.2667"/>
        <n v="15574.768899999999"/>
        <n v="22063.0023"/>
        <n v="12129.819799999999"/>
        <n v="5882.3087999999998"/>
        <n v="392.1404"/>
        <n v="48792.173999999999"/>
        <n v="45898.203699999998"/>
        <n v="43821.737699999998"/>
        <n v="26499.416399999998"/>
        <n v="10806.0502"/>
        <n v="11585.6708"/>
        <n v="41021.364399999999"/>
        <n v="33751.125899999999"/>
        <n v="40272.945800000001"/>
        <n v="40445.462500000001"/>
        <n v="3967.4362999999998"/>
        <n v="45755.491199999997"/>
        <n v="2263.6909000000001"/>
        <n v="10047.2968"/>
        <n v="40827.690499999997"/>
        <n v="26610.180799999998"/>
        <n v="25427.6198"/>
        <n v="5135.0195000000003"/>
        <n v="10339.581099999999"/>
        <n v="48113.050900000002"/>
        <n v="37985.058700000001"/>
        <n v="15801.9161"/>
        <n v="28574.7873"/>
        <n v="44690.010300000002"/>
        <n v="17360.7412"/>
        <n v="19395.015299999999"/>
        <n v="2463.4274999999998"/>
        <n v="23594.371599999999"/>
        <n v="41341.803699999997"/>
        <n v="22188.8848"/>
        <n v="1567.0450000000001"/>
        <n v="22937.695100000001"/>
        <n v="1903.1333"/>
        <n v="44050.498699999996"/>
        <n v="27068.626700000001"/>
        <n v="3658.5533"/>
        <n v="33683.162700000001"/>
        <n v="796.16740000000004"/>
        <n v="39524.563300000002"/>
        <n v="11014.427299999999"/>
        <n v="42995.759400000003"/>
        <n v="31754.986499999999"/>
        <n v="24420.039799999999"/>
        <n v="31975.322499999998"/>
        <n v="9897.3503000000001"/>
        <n v="19550.691200000001"/>
        <n v="33781.568299999999"/>
        <n v="5597.8176999999996"/>
        <n v="11111.3228"/>
        <n v="34224.348299999998"/>
        <n v="37086.788500000002"/>
        <n v="38533.078600000001"/>
        <n v="27753.369900000002"/>
        <n v="1148.2759000000001"/>
        <n v="43651.143199999999"/>
        <n v="8567.8387000000002"/>
        <n v="25665.34"/>
        <n v="14087.778899999999"/>
        <n v="47678.356800000001"/>
        <n v="45106.490700000002"/>
        <n v="40421.523500000003"/>
        <n v="9449.6088"/>
        <n v="23716.570100000001"/>
        <n v="6099.3780999999999"/>
        <n v="1452.6577"/>
        <n v="18610.288400000001"/>
        <n v="47121.930099999998"/>
        <n v="13349.0334"/>
        <n v="44667.9859"/>
        <n v="11319.595499999999"/>
        <n v="45658.472199999997"/>
        <n v="17554.962"/>
        <n v="5960.8552"/>
        <n v="8039.2915999999996"/>
        <n v="2890.2824000000001"/>
        <n v="34119.983200000002"/>
        <n v="20622.551800000001"/>
        <n v="35882.520900000003"/>
        <n v="36917.391000000003"/>
        <n v="27715.8253"/>
        <n v="17130.492099999999"/>
        <n v="29437.616600000001"/>
        <n v="47000.339699999997"/>
        <n v="33433.468699999998"/>
        <n v="11980.234"/>
        <n v="11487.2726"/>
        <n v="43582.940999999999"/>
        <n v="7963.8442999999997"/>
        <n v="34138.900099999999"/>
        <n v="33844.012999999999"/>
        <n v="47243.061300000001"/>
        <n v="27602.553400000001"/>
        <n v="19441.354500000001"/>
        <n v="39618.078000000001"/>
        <n v="3653.3977"/>
        <n v="30067.049299999999"/>
        <n v="35905.349900000001"/>
        <n v="19796.636699999999"/>
        <n v="6005.0353999999998"/>
        <n v="19761.377400000001"/>
        <n v="43067.238299999997"/>
        <n v="11193.334800000001"/>
        <n v="24854.099900000001"/>
        <n v="48846.570399999997"/>
        <n v="8900.9869999999992"/>
        <n v="26349.189600000002"/>
        <n v="19702.951499999999"/>
        <n v="34473.662100000001"/>
        <n v="31942.922600000002"/>
        <n v="3055.7714000000001"/>
        <n v="8372.8536999999997"/>
        <n v="20461.3819"/>
        <n v="15932.8352"/>
        <n v="2972.2296000000001"/>
        <n v="24222.791499999999"/>
        <n v="43344.705800000003"/>
        <n v="34755.134899999997"/>
        <n v="12231.757900000001"/>
        <n v="16552.897099999998"/>
        <n v="2774.3667"/>
        <n v="1493.0777"/>
        <n v="18306.813999999998"/>
        <n v="36926.051899999999"/>
        <n v="43928.570899999999"/>
        <n v="23368.050899999998"/>
        <n v="49668.584900000002"/>
        <n v="31028.001199999999"/>
        <n v="42956.129000000001"/>
        <n v="21462.3482"/>
        <n v="28744.292000000001"/>
        <n v="43271.951500000003"/>
        <n v="43999.621800000001"/>
        <n v="13195.542799999999"/>
        <n v="3779.8982999999998"/>
        <n v="30290.439200000001"/>
        <n v="42135.225400000003"/>
        <n v="20998.625700000001"/>
        <n v="19062.415499999999"/>
        <n v="24726.038100000002"/>
        <n v="25951.887900000002"/>
        <n v="16323.8922"/>
        <n v="9155.5727000000006"/>
        <n v="39161.3292"/>
        <n v="3924.3521999999998"/>
        <n v="1245.9003"/>
        <n v="17621.519100000001"/>
        <n v="43655.030100000004"/>
        <n v="8783.1970999999994"/>
        <n v="6493.7610000000004"/>
        <n v="9911.6780999999992"/>
        <n v="49229.019399999997"/>
        <n v="10353.8577"/>
        <n v="11461.141299999999"/>
        <n v="38148.318500000001"/>
        <n v="4245.1903000000002"/>
        <n v="13502.1414"/>
        <n v="44587.753599999996"/>
        <n v="13039.908100000001"/>
        <n v="27103.139299999999"/>
        <n v="47183.938000000002"/>
        <n v="17441.119500000001"/>
        <n v="3899.6278000000002"/>
        <n v="32979.167500000003"/>
        <n v="9958.0758999999998"/>
        <n v="22937.118200000001"/>
        <n v="174.9659"/>
        <n v="25494.813200000001"/>
        <n v="3915.2402000000002"/>
        <n v="7012.9754000000003"/>
        <n v="8102.6895000000004"/>
        <n v="31057.961200000002"/>
        <n v="50197.900999999998"/>
        <n v="46212.207399999999"/>
        <n v="7115.6495000000004"/>
        <n v="15621.0766"/>
        <n v="14923.306500000001"/>
        <n v="44774.281600000002"/>
        <n v="11181.9113"/>
        <n v="27768.026300000001"/>
        <n v="19746.304800000002"/>
        <n v="15058.840399999999"/>
        <n v="16226.784299999999"/>
        <n v="39402.964800000002"/>
        <n v="15446.2608"/>
        <n v="27622.102299999999"/>
        <n v="14229.7991"/>
        <n v="47433.278700000003"/>
        <n v="1034.4469999999999"/>
        <n v="23029.4637"/>
        <n v="40183.036999999997"/>
        <n v="30487.898700000002"/>
        <n v="3236.7568999999999"/>
        <n v="22480.965899999999"/>
        <n v="4769.3973999999998"/>
        <n v="11951.361999999999"/>
        <n v="17670.5052"/>
        <n v="28128.616999999998"/>
        <n v="34982.780500000001"/>
        <n v="45820.462699999996"/>
        <n v="6631.1269000000002"/>
        <n v="18892.3092"/>
        <n v="42637.525399999999"/>
        <n v="44161.572699999997"/>
        <n v="32233.346099999999"/>
        <n v="23517.248500000002"/>
        <n v="40305.301599999999"/>
        <n v="13707.4501"/>
        <n v="14274.970600000001"/>
        <n v="20821.177800000001"/>
        <n v="45540.095500000003"/>
        <n v="27670.952000000001"/>
        <n v="33494.701699999998"/>
        <n v="46234.516100000001"/>
        <n v="7193.4589999999998"/>
        <n v="49223.018100000001"/>
        <n v="13805.640100000001"/>
        <n v="18845.242999999999"/>
        <n v="43463.647700000001"/>
        <n v="29256.928899999999"/>
        <n v="16720.951400000002"/>
        <n v="35542.599199999997"/>
        <n v="44463.959000000003"/>
        <n v="9493.1933000000008"/>
        <n v="9144.7497000000003"/>
        <n v="11978.420599999999"/>
        <n v="4829.1859000000004"/>
        <n v="11392.3367"/>
        <n v="29602.657599999999"/>
        <n v="14462.165199999999"/>
        <n v="26424.358700000001"/>
        <n v="34044.97"/>
        <n v="8263.2458000000006"/>
        <n v="40242.894800000002"/>
        <n v="29410.585299999999"/>
        <n v="12626.2243"/>
        <n v="43825.6829"/>
        <n v="2789.9641999999999"/>
        <n v="3588.0374999999999"/>
        <n v="49483.3704"/>
        <n v="32006.204399999999"/>
        <n v="40331.548199999997"/>
        <n v="28352.160599999999"/>
        <n v="32837.137699999999"/>
        <n v="10766.322099999999"/>
        <n v="16807.585500000001"/>
        <n v="13232.486199999999"/>
        <n v="28334.1273"/>
        <n v="43408.394"/>
        <n v="28728.591700000001"/>
        <n v="38694.294099999999"/>
        <n v="39695.587699999996"/>
        <n v="22433.630700000002"/>
        <n v="9783.6106999999993"/>
        <n v="16466.939299999998"/>
        <n v="22831.5785"/>
        <n v="5377.5682999999999"/>
        <n v="11225.436600000001"/>
        <n v="42727.506699999998"/>
        <n v="31329.681799999998"/>
        <n v="21841.716"/>
        <n v="26440.887999999999"/>
        <n v="12335.288699999999"/>
        <n v="19339.942599999998"/>
        <n v="39641.626700000001"/>
        <n v="49511.403100000003"/>
        <n v="49436.238700000002"/>
        <n v="27360.461899999998"/>
        <n v="27793.036800000002"/>
        <n v="24308.228200000001"/>
        <n v="13165.4292"/>
        <n v="9276.8436000000002"/>
        <n v="29935.755000000001"/>
        <n v="11606.147499999999"/>
        <n v="2245.0441000000001"/>
        <n v="20061.505099999998"/>
        <n v="17736.3567"/>
        <n v="33583.397700000001"/>
        <n v="31851.007699999998"/>
        <n v="7837.5649000000003"/>
        <n v="4174.6093000000001"/>
        <n v="16880.824499999999"/>
        <n v="5735.6080000000002"/>
        <n v="18071.829900000001"/>
        <n v="42695.535499999998"/>
        <n v="11077.240299999999"/>
        <n v="46912.188300000002"/>
        <n v="50896.059500000003"/>
        <n v="16529.432400000002"/>
        <n v="1314.8416999999999"/>
        <n v="31758.661899999999"/>
        <n v="37405.289900000003"/>
        <n v="32781.0821"/>
        <n v="47443.611400000002"/>
        <n v="22470.695100000001"/>
        <n v="36013.267"/>
        <n v="23843.540099999998"/>
        <n v="46429.508199999997"/>
        <n v="47486.872499999998"/>
        <n v="16320.054400000001"/>
        <n v="23727.159199999998"/>
        <n v="26482.7853"/>
        <n v="49516.436800000003"/>
        <n v="42284.692000000003"/>
        <n v="16170.435799999999"/>
        <n v="14460.9377"/>
        <n v="42826.650300000001"/>
        <n v="40468.794600000001"/>
        <n v="21564.385699999999"/>
        <n v="21456.0569"/>
        <n v="44711.876400000001"/>
        <n v="35737.714599999999"/>
        <n v="39462.694600000003"/>
        <n v="25537.181199999999"/>
        <n v="3309.5527999999999"/>
        <n v="47989.898200000003"/>
        <n v="1489.2797"/>
        <n v="40959.959300000002"/>
        <n v="20873.548999999999"/>
        <n v="3697.1471000000001"/>
        <n v="10125.808499999999"/>
        <n v="33657.126400000001"/>
        <n v="1950.7646"/>
        <n v="9068.6854000000003"/>
        <n v="4091.4052999999999"/>
        <n v="25206.8076"/>
        <n v="29427.5141"/>
        <n v="25752.3737"/>
        <n v="48748.0841"/>
        <n v="25476.795300000002"/>
        <n v="13657.4388"/>
        <n v="32559.167600000001"/>
        <n v="23331.709299999999"/>
        <n v="31331.101500000001"/>
        <n v="43374.011500000001"/>
        <n v="28158.527699999999"/>
        <n v="24710.689600000002"/>
        <n v="47162.868300000002"/>
        <n v="11733.2127"/>
        <n v="20533.107100000001"/>
        <n v="21072.767500000002"/>
        <n v="6611.1538"/>
        <n v="29208.595399999998"/>
        <n v="16939.035800000001"/>
        <n v="30049.1214"/>
        <n v="32449.0687"/>
        <n v="43378.353799999997"/>
        <n v="27342.6414"/>
        <n v="13442.7006"/>
        <n v="41320.708599999998"/>
        <n v="39483.567900000002"/>
        <n v="44933.190300000002"/>
        <n v="36007.79"/>
        <n v="27253.8508"/>
        <n v="9848.0344000000005"/>
        <n v="40941.211300000003"/>
        <n v="8961.0864000000001"/>
        <n v="39572.348899999997"/>
        <n v="19421.949100000002"/>
        <n v="34749.314200000001"/>
        <n v="536.75599999999997"/>
        <n v="1596.8300999999999"/>
        <n v="1390.7208000000001"/>
        <n v="20165.727900000002"/>
        <n v="34138.703399999999"/>
        <n v="37989.117599999998"/>
        <n v="37739.087"/>
        <n v="39224.631300000001"/>
        <n v="19318.861099999998"/>
        <n v="24695.121299999999"/>
        <n v="35750.893400000001"/>
        <n v="27627.7287"/>
        <n v="41394.6757"/>
        <n v="34134.120999999999"/>
        <n v="38654.644999999997"/>
        <n v="8077.3424999999997"/>
        <n v="22613.946"/>
        <n v="50314.744500000001"/>
        <n v="25231.729200000002"/>
        <n v="28356.9041"/>
        <n v="37809.649299999997"/>
        <n v="22422.7752"/>
        <n v="28071.484100000001"/>
        <n v="32912.518600000003"/>
        <n v="27686.270199999999"/>
        <n v="47005.7143"/>
        <n v="7392.8037999999997"/>
        <n v="15242.9858"/>
        <n v="48217.2359"/>
        <n v="17339.396000000001"/>
        <n v="17811.556"/>
        <n v="20196.377899999999"/>
        <n v="19479.527900000001"/>
        <n v="25192.175999999999"/>
        <n v="8220.0972000000002"/>
        <n v="11539.1149"/>
        <n v="1112.0209"/>
        <n v="14367.014999999999"/>
        <n v="43022.4856"/>
        <n v="36346.152199999997"/>
        <n v="32937.801299999999"/>
        <n v="40533.9251"/>
        <n v="45475.35"/>
        <n v="23720.022400000002"/>
        <n v="42329.327400000002"/>
        <n v="35568.029799999997"/>
        <n v="39557.888400000003"/>
        <n v="41050.949000000001"/>
        <n v="18134.5821"/>
        <n v="16481.854200000002"/>
        <n v="15582.3704"/>
        <n v="46800.144"/>
        <n v="8420.7417999999998"/>
        <n v="34869.828000000001"/>
        <n v="24677.992099999999"/>
        <n v="8279.4246000000003"/>
        <n v="12891.6306"/>
        <n v="22325.035899999999"/>
        <n v="21340.539000000001"/>
        <n v="13210.5548"/>
        <n v="34165.303399999997"/>
        <n v="45268.2333"/>
        <n v="4183.5946000000004"/>
        <n v="4958.0063"/>
        <n v="50515.024899999997"/>
        <n v="13416.033100000001"/>
        <n v="25542.447800000002"/>
        <n v="23326.932000000001"/>
        <n v="14949.394700000001"/>
        <n v="36128.952299999997"/>
        <n v="5570.0538999999999"/>
        <n v="34755.216899999999"/>
        <n v="50283.965700000001"/>
        <n v="5081.2572"/>
        <n v="47198.411899999999"/>
        <n v="25419.435700000002"/>
        <n v="6219.5727999999999"/>
        <n v="19371.961500000001"/>
        <n v="7350.7857000000004"/>
        <n v="17284.4895"/>
        <n v="22150.892100000001"/>
        <n v="34027.861700000001"/>
        <n v="36713.076699999998"/>
        <n v="8579.6954999999998"/>
        <n v="45149.058599999997"/>
        <n v="41844.106599999999"/>
        <n v="24018.255700000002"/>
        <n v="43327.716999999997"/>
        <n v="31466.050899999998"/>
        <n v="46517.459600000002"/>
        <n v="2370.7449999999999"/>
        <n v="38923.691800000001"/>
        <n v="21212.2922"/>
        <n v="6453.7677999999996"/>
        <n v="46592.724300000002"/>
        <n v="26775.503000000001"/>
        <n v="17652.8148"/>
        <n v="25414.290400000002"/>
        <n v="32838.573700000001"/>
        <n v="29173.609499999999"/>
        <n v="41311.738499999999"/>
        <n v="45865.9208"/>
        <n v="42265.049400000004"/>
        <n v="24477.154699999999"/>
        <n v="37278.359499999999"/>
        <n v="35114.49"/>
        <n v="44447.643499999998"/>
        <n v="31375.334699999999"/>
        <n v="22407.034100000001"/>
        <n v="36415.936800000003"/>
        <n v="42622.171199999997"/>
        <n v="16310.1834"/>
        <n v="47436.483699999997"/>
        <n v="20374.648799999999"/>
        <n v="12885.1468"/>
        <n v="39026.261700000003"/>
        <n v="31577.517100000001"/>
        <n v="21454.888599999998"/>
        <n v="41647.889000000003"/>
        <n v="24587.120699999999"/>
        <n v="17300.534599999999"/>
        <n v="46748.048499999997"/>
        <n v="32433.5805"/>
        <n v="37248.710700000003"/>
        <n v="23787.612300000001"/>
        <n v="17243.6983"/>
        <n v="40086.6106"/>
        <n v="42467.527099999999"/>
        <n v="29266.377100000002"/>
        <n v="33694.077899999997"/>
        <n v="8435.6312999999991"/>
        <n v="44359.883900000001"/>
        <n v="38876.243799999997"/>
        <n v="10280.6968"/>
        <n v="2477.1786000000002"/>
        <n v="7274.6616999999997"/>
        <n v="4681.5118000000002"/>
        <n v="27350.385399999999"/>
        <n v="21303.314200000001"/>
        <n v="26424.9169"/>
        <n v="11628.6173"/>
        <n v="27561.296600000001"/>
        <n v="36238.576800000003"/>
        <n v="45792.945"/>
        <n v="29827.398700000002"/>
        <n v="12460.7014"/>
        <n v="40883.653299999998"/>
        <n v="25072.600299999998"/>
        <n v="25036.116300000002"/>
        <n v="38766.985999999997"/>
        <n v="42141.515599999999"/>
        <n v="35905.813099999999"/>
        <n v="11137.0622"/>
        <n v="35344.934200000003"/>
        <n v="22240.221600000001"/>
        <n v="43072.853799999997"/>
        <n v="16585.454000000002"/>
        <n v="36053.101799999997"/>
        <n v="29356.8943"/>
        <n v="36480.587599999999"/>
        <n v="46061.8609"/>
        <n v="25129.953799999999"/>
        <n v="11538.261"/>
        <n v="20603.599900000001"/>
        <n v="27552.088899999999"/>
        <n v="44240.863599999997"/>
        <n v="49738.5789"/>
        <n v="19784.631099999999"/>
        <n v="30887.886500000001"/>
        <n v="42811.264900000002"/>
        <n v="48414.661999999997"/>
        <n v="26860.400399999999"/>
        <n v="39146.835299999999"/>
        <n v="11497.505300000001"/>
        <n v="29141.762599999998"/>
        <n v="31446.983400000001"/>
        <n v="23549.007799999999"/>
        <n v="28814.066999999999"/>
        <n v="8464.9781999999996"/>
        <n v="27987.169600000001"/>
        <n v="18178.657500000001"/>
        <n v="17695.911599999999"/>
        <n v="20070.139500000001"/>
        <n v="19730.639899999998"/>
        <n v="19941.600399999999"/>
        <n v="35661.78"/>
        <n v="38069.179400000001"/>
        <n v="39488.501799999998"/>
        <n v="12218.117200000001"/>
        <n v="43971.723599999998"/>
        <n v="43971.328699999998"/>
        <n v="21682.545600000001"/>
        <n v="24115.980800000001"/>
        <n v="25026.289400000001"/>
        <n v="29293.126100000001"/>
        <n v="46181.2549"/>
        <n v="44034.174700000003"/>
        <n v="19818.110700000001"/>
        <n v="22711.570299999999"/>
        <n v="46834.125800000002"/>
        <n v="29496.245699999999"/>
        <n v="16255.679700000001"/>
        <n v="30750.7107"/>
        <n v="14639.7186"/>
        <n v="29535.320500000002"/>
        <n v="41114.104299999999"/>
        <n v="2568.5828000000001"/>
        <n v="21850.047600000002"/>
        <n v="11155.6865"/>
        <n v="27288.7271"/>
        <n v="37489.929199999999"/>
        <n v="23864.883300000001"/>
        <n v="49899.946000000004"/>
        <n v="6069.6855999999998"/>
        <n v="8694.3552"/>
        <n v="29615.441900000002"/>
        <n v="27005.534299999999"/>
        <n v="2267.4119000000001"/>
        <n v="39062.5406"/>
        <n v="5281.8855000000003"/>
        <n v="15847.2917"/>
        <n v="9800.2595999999994"/>
        <n v="1260.5482"/>
        <n v="43999.978600000002"/>
        <n v="20593.458299999998"/>
        <n v="11118.018599999999"/>
        <n v="31845.559099999999"/>
        <n v="31666.324799999999"/>
        <n v="7711.5272000000004"/>
        <n v="5034.3978999999999"/>
        <n v="25415.316299999999"/>
        <n v="41751.109600000003"/>
        <n v="30753.6888"/>
        <n v="27855.696800000002"/>
        <n v="30146.9581"/>
        <n v="20977.576700000001"/>
        <n v="47067.294500000004"/>
        <n v="38950.402199999997"/>
        <n v="29916.449499999999"/>
        <n v="21182.438099999999"/>
        <n v="26154.7971"/>
        <n v="20968.545099999999"/>
        <n v="14420.3711"/>
        <n v="24949.8871"/>
        <n v="10819.104600000001"/>
        <n v="5327.5986999999996"/>
        <n v="29750.874800000001"/>
        <n v="10609.3089"/>
        <n v="44605.635699999999"/>
        <n v="3744.2539999999999"/>
        <n v="24563.395400000001"/>
        <n v="34285.705600000001"/>
        <n v="26965.208299999998"/>
        <n v="3213.3189000000002"/>
        <n v="19532.621299999999"/>
        <n v="27253.985700000001"/>
        <n v="22082.429499999998"/>
        <n v="38434.582399999999"/>
        <n v="7973.9282000000003"/>
        <n v="30051.9751"/>
        <n v="45645.515200000002"/>
        <n v="28599.756000000001"/>
        <n v="37816.6276"/>
        <n v="35305.949800000002"/>
        <n v="50775.896699999998"/>
        <n v="43759.481500000002"/>
        <n v="26093.7621"/>
        <n v="30424.794699999999"/>
        <n v="9919.9392000000007"/>
        <n v="1352.0887"/>
        <n v="39720.753799999999"/>
        <n v="36996.582399999999"/>
        <n v="47748.1299"/>
        <n v="44327.284599999999"/>
        <n v="16768.694500000001"/>
        <n v="8034.0320000000002"/>
        <n v="8375.4560999999994"/>
        <n v="5578.2290999999996"/>
        <n v="36429.856299999999"/>
        <n v="39711.859700000001"/>
        <n v="27313.1656"/>
        <n v="34659.819799999997"/>
        <n v="8287.6018000000004"/>
        <n v="49102.449800000002"/>
        <n v="21514.695100000001"/>
        <n v="38380.152000000002"/>
        <n v="45712.948700000001"/>
        <n v="49757.922200000001"/>
        <n v="12736.2845"/>
        <n v="41794.568099999997"/>
        <n v="14917.644899999999"/>
        <n v="19229.799200000001"/>
        <n v="46823.490299999998"/>
        <n v="30719.7631"/>
        <n v="42759.597500000003"/>
        <n v="49560.512000000002"/>
        <n v="13250.0486"/>
        <n v="3932.902"/>
        <n v="27961.093499999999"/>
        <n v="1984.5939000000001"/>
        <n v="30574.377400000001"/>
        <n v="30274.169000000002"/>
        <n v="13676.1093"/>
        <n v="25149.1309"/>
        <n v="20077.278600000001"/>
        <n v="13235.611000000001"/>
        <n v="5663.9994999999999"/>
        <n v="12912.8514"/>
        <n v="17941.2219"/>
        <n v="17204.737099999998"/>
        <n v="32763.2667"/>
        <n v="38764.293400000002"/>
        <n v="32317.936000000002"/>
        <n v="19695.660100000001"/>
        <n v="16730.289400000001"/>
        <n v="43546.226000000002"/>
        <n v="2297.0944"/>
        <n v="20727.698499999999"/>
        <n v="16433.977599999998"/>
        <n v="37086.171000000002"/>
        <n v="39764.061500000003"/>
        <n v="29611.044399999999"/>
        <n v="10595.5165"/>
        <n v="5583.2222000000002"/>
        <n v="40991.130700000002"/>
        <n v="17531.4434"/>
        <n v="1517.2932000000001"/>
        <n v="10107.1877"/>
        <n v="47662.633199999997"/>
        <n v="5435.0069999999996"/>
        <n v="41785.241800000003"/>
        <n v="27863.697199999999"/>
        <n v="10047.547699999999"/>
        <n v="40850.070899999999"/>
        <n v="42980.7788"/>
        <n v="37905.309600000001"/>
        <n v="28628.607100000001"/>
        <n v="1065.6368"/>
        <n v="7729.0621000000001"/>
        <n v="35332.797400000003"/>
        <n v="43717.575499999999"/>
        <n v="14265.811600000001"/>
        <n v="17271.348699999999"/>
        <n v="13965.8752"/>
        <n v="47977.292099999999"/>
        <n v="6810.4339"/>
        <n v="30350.3796"/>
        <n v="37505.6198"/>
        <n v="31754.361400000002"/>
        <n v="35451.087"/>
        <n v="45408.023000000001"/>
        <n v="18761.190399999999"/>
        <n v="32391.552800000001"/>
        <n v="48541.180200000003"/>
        <n v="9953.0864999999994"/>
        <n v="28024.6397"/>
        <n v="-214.6054"/>
        <n v="28050.185799999999"/>
        <n v="1890.4927"/>
        <n v="12495.7426"/>
        <n v="10250.058300000001"/>
        <n v="17289.892599999999"/>
        <n v="5288.3046000000004"/>
        <n v="24606.3076"/>
        <n v="18325.942800000001"/>
        <n v="23154.638500000001"/>
        <n v="7162.7218999999996"/>
        <n v="18259.678500000002"/>
        <n v="6960.6998000000003"/>
        <n v="47008.215400000001"/>
        <n v="24450.384600000001"/>
        <n v="39208.752399999998"/>
        <n v="31673.0101"/>
        <n v="46550.311199999996"/>
        <n v="7862.8599000000004"/>
        <n v="7131.4296000000004"/>
        <n v="2390.0333000000001"/>
        <n v="10151.7575"/>
        <n v="41851.223299999998"/>
        <n v="9424.1273999999994"/>
        <n v="36330.028700000003"/>
        <n v="29329.660400000001"/>
        <n v="14709.6122"/>
        <n v="44646.643300000003"/>
        <n v="33561.625699999997"/>
        <n v="44923.362500000003"/>
        <n v="25772.9048"/>
        <n v="21280.764800000001"/>
        <n v="22655.357400000001"/>
        <n v="4376.5001000000002"/>
        <n v="29579.9571"/>
        <n v="33180.335099999997"/>
        <n v="27339.243900000001"/>
        <n v="48316.586199999998"/>
        <n v="50375.775699999998"/>
        <n v="50179.062599999997"/>
        <n v="38259.1757"/>
        <n v="26779.563300000002"/>
        <n v="15616.742899999999"/>
        <n v="36884.017500000002"/>
        <n v="31251.021199999999"/>
        <n v="9747.6681000000008"/>
        <n v="35431.859700000001"/>
        <n v="36585.794600000001"/>
        <n v="10834.025900000001"/>
        <n v="3672.2761"/>
        <n v="3040.8552"/>
        <n v="28159.102299999999"/>
        <n v="18790.3446"/>
        <n v="31350.034899999999"/>
        <n v="8921.8667999999998"/>
        <n v="17124.944899999999"/>
        <n v="36023.526899999997"/>
        <n v="3876.2629999999999"/>
        <n v="3767.6437999999998"/>
        <n v="42129.762600000002"/>
        <n v="13750.174800000001"/>
        <n v="48234.059600000001"/>
        <n v="11790.3941"/>
        <n v="40375.452599999997"/>
        <n v="47412.893499999998"/>
        <n v="22101.486199999999"/>
        <n v="8031.5168000000003"/>
        <n v="41504.553599999999"/>
        <n v="26524.1728"/>
        <n v="41488.191200000001"/>
        <n v="39460.799899999998"/>
        <n v="25814.130399999998"/>
        <n v="29199.374"/>
        <n v="9346.2885000000006"/>
        <n v="16938.166799999999"/>
        <n v="37133.117100000003"/>
        <n v="50152.886100000003"/>
        <n v="47543.2287"/>
        <n v="10428.9378"/>
        <n v="4847.8194000000003"/>
        <n v="7876.8491999999997"/>
        <n v="13853.367399999999"/>
        <n v="19310.660800000001"/>
        <n v="15212.258599999999"/>
        <n v="50496.833400000003"/>
        <n v="13063.921399999999"/>
        <n v="42350.693099999997"/>
        <n v="24177.409599999999"/>
        <n v="7761.2665999999999"/>
        <n v="38873.005299999997"/>
        <n v="34137.170100000003"/>
        <n v="45095.450799999999"/>
        <n v="23926.156800000001"/>
        <n v="39570.180699999997"/>
        <n v="25230.5062"/>
        <n v="7465.9629999999997"/>
        <n v="17717.109100000001"/>
        <n v="50234.244400000003"/>
        <n v="46255.549700000003"/>
        <n v="28501.715700000001"/>
        <n v="49943.2785"/>
        <n v="13325.003199999999"/>
        <n v="38230.222399999999"/>
        <n v="5628.1738999999998"/>
        <n v="6359.9474"/>
        <n v="7053.0286999999998"/>
        <n v="49693.369100000004"/>
        <n v="3714.5259999999998"/>
        <n v="13614.424300000001"/>
        <n v="34150.736199999999"/>
        <n v="5702.0439999999999"/>
        <n v="23891.9041"/>
        <n v="41882.3439"/>
        <n v="38476.007700000002"/>
        <n v="49547.336000000003"/>
        <n v="46862.316200000001"/>
        <n v="44516.757299999997"/>
        <n v="12580.511399999999"/>
        <n v="25129.795900000001"/>
        <n v="40712.963400000001"/>
        <n v="19317.8181"/>
        <n v="5274.1307999999999"/>
        <n v="16243.242899999999"/>
        <n v="32339.2189"/>
        <n v="18894.035400000001"/>
        <n v="24841.6577"/>
        <n v="12749.993899999999"/>
        <n v="13828.3019"/>
        <n v="38156.799599999998"/>
        <n v="2164.8112999999998"/>
        <n v="20532.075199999999"/>
        <n v="23834.197"/>
        <n v="10236.9164"/>
        <n v="33216.058199999999"/>
        <n v="19914.922500000001"/>
        <n v="34590.4833"/>
        <n v="46270.564200000001"/>
        <n v="3063.5527000000002"/>
        <n v="19336.594700000001"/>
        <n v="28399.024700000002"/>
        <n v="22088.523300000001"/>
        <n v="34405.707600000002"/>
        <n v="15210.4833"/>
        <n v="27309.436799999999"/>
        <n v="40346.412900000003"/>
        <n v="19105.021799999999"/>
        <n v="36690.6057"/>
        <n v="17036.1086"/>
        <n v="48466.940799999997"/>
        <n v="12272.2572"/>
        <n v="11674.342699999999"/>
        <n v="26331.223300000001"/>
        <n v="49943.1342"/>
        <n v="44188.545599999998"/>
        <n v="18487.456699999999"/>
        <n v="14593.8194"/>
        <n v="39440.756500000003"/>
        <n v="31929.198799999998"/>
        <n v="45753.528599999998"/>
        <n v="34276.5726"/>
        <n v="26368.146100000002"/>
        <n v="10109.0764"/>
        <n v="15370.8559"/>
        <n v="2769.9281000000001"/>
        <n v="18466.089499999998"/>
        <n v="31132.858400000001"/>
        <n v="39901.520199999999"/>
        <n v="184.04169999999999"/>
        <n v="43879.663"/>
        <n v="43624.5124"/>
        <n v="40065.338900000002"/>
        <n v="14637.8264"/>
        <n v="44291.726300000002"/>
        <n v="27583.685099999999"/>
        <n v="27156.904200000001"/>
        <n v="16407.441800000001"/>
        <n v="48435.712200000002"/>
        <n v="15954.454100000001"/>
        <n v="19193.349099999999"/>
        <n v="37984.955300000001"/>
        <n v="19712.140200000002"/>
        <n v="49211.357300000003"/>
        <n v="5729.0906000000004"/>
        <n v="22117.356500000002"/>
        <n v="36180.932200000003"/>
        <n v="46426.327700000002"/>
        <n v="13532.6351"/>
        <n v="4870.4234999999999"/>
        <n v="7210.8022000000001"/>
        <n v="40504.289400000001"/>
        <n v="13364.297200000001"/>
        <n v="30404.5301"/>
        <n v="29862.574700000001"/>
        <n v="34612.9954"/>
        <n v="25747.811699999998"/>
        <n v="35049.327299999997"/>
        <n v="20214.485799999999"/>
        <n v="46710.061900000001"/>
        <n v="9072.1270999999997"/>
        <n v="32375.664000000001"/>
        <n v="11995.309800000001"/>
        <n v="34337.3001"/>
        <n v="4131.8841000000002"/>
        <n v="6985.0694000000003"/>
        <n v="5104.7096000000001"/>
        <n v="47369.014199999998"/>
        <n v="21004.8524"/>
        <n v="31808.482599999999"/>
        <n v="21313.882900000001"/>
        <n v="14890.4311"/>
        <n v="40788.034500000002"/>
        <n v="6349.8810000000003"/>
        <n v="2873.1462999999999"/>
        <n v="35435.1702"/>
        <n v="14823.7521"/>
        <n v="27766.594700000001"/>
        <n v="47905.472500000003"/>
        <n v="44580.127399999998"/>
        <n v="5220.4897000000001"/>
        <n v="8705.3431999999993"/>
        <n v="39815.031799999997"/>
        <n v="25534.662499999999"/>
        <n v="4434.2523000000001"/>
        <n v="41208.301800000001"/>
        <n v="8352.8786999999993"/>
        <n v="23057.212800000001"/>
        <n v="22390.485100000002"/>
        <n v="14492.0972"/>
        <n v="23344.175999999999"/>
        <n v="17534.500400000001"/>
        <n v="9600.7513999999992"/>
        <n v="42341.413500000002"/>
        <n v="27467.0671"/>
        <n v="32005.179100000001"/>
        <n v="11313.456"/>
        <n v="42993.820399999997"/>
        <n v="41344.680099999998"/>
        <n v="33137.7019"/>
        <n v="3726.3456999999999"/>
        <n v="26013.519400000001"/>
        <n v="38858.034599999999"/>
        <n v="36889.734100000001"/>
        <n v="20808.268599999999"/>
        <n v="45577.571600000003"/>
        <n v="34552.490599999997"/>
        <n v="28462.814900000001"/>
        <n v="46675.641199999998"/>
        <n v="48718.059099999999"/>
        <n v="41659.565499999997"/>
        <n v="7316.0911999999998"/>
        <n v="23901.003700000001"/>
        <n v="17617.9977"/>
        <n v="43495.035100000001"/>
        <n v="20488.367099999999"/>
        <n v="44249.329899999997"/>
        <n v="40796.018499999998"/>
        <n v="31820.444800000001"/>
        <n v="30914.8213"/>
        <n v="35662.198400000001"/>
        <n v="27209.938099999999"/>
        <n v="7537.1229000000003"/>
        <n v="44176.085200000001"/>
        <n v="31560.7395"/>
        <n v="45018.0648"/>
        <n v="28296.186699999998"/>
        <n v="21505.388900000002"/>
        <n v="51336.2212"/>
        <n v="4173.7478000000001"/>
        <n v="44265.8649"/>
        <n v="40464.270299999996"/>
        <n v="21710.714199999999"/>
        <n v="5679.6683999999996"/>
        <n v="19934.2569"/>
        <n v="36848.830499999996"/>
        <n v="32637.301100000001"/>
        <n v="29786.540499999999"/>
        <n v="3915.2296000000001"/>
        <n v="15099.428599999999"/>
        <n v="49832.716899999999"/>
        <n v="30857.9103"/>
        <n v="2854.5488999999998"/>
        <n v="29173.832999999999"/>
        <n v="17196.8531"/>
        <n v="8814.6931999999997"/>
        <n v="34753.235500000003"/>
        <n v="49337.221700000002"/>
        <n v="3404.4149000000002"/>
        <n v="17328.462"/>
        <n v="8203.5025000000005"/>
        <n v="22858.799200000001"/>
        <n v="37120.623"/>
        <n v="41036.372199999998"/>
        <n v="4576.1552000000001"/>
        <n v="25910.194500000001"/>
        <n v="20358.737000000001"/>
        <n v="29872.663199999999"/>
        <n v="40588.046799999996"/>
        <n v="32745.5465"/>
        <n v="11711.4586"/>
        <n v="4853.1844000000001"/>
        <n v="48363.513299999999"/>
        <n v="30877.362000000001"/>
        <n v="41099.307099999998"/>
        <n v="27010.8243"/>
        <n v="42637.3099"/>
        <n v="23975.3334"/>
        <n v="29176.125499999998"/>
        <n v="38432.803800000002"/>
        <n v="3838.4279999999999"/>
        <n v="28589.8174"/>
        <n v="3784.2748999999999"/>
        <n v="26364.2696"/>
        <n v="6959.3396000000002"/>
        <n v="25979.061600000001"/>
        <n v="34360.322500000002"/>
        <n v="24491.705300000001"/>
        <n v="10076.8925"/>
        <n v="42163.886200000001"/>
        <n v="33341.708700000003"/>
        <n v="30731.966"/>
        <n v="23956.517199999998"/>
        <n v="1393.3295000000001"/>
        <n v="24699.391599999999"/>
        <n v="32141.597699999998"/>
        <n v="12318.8881"/>
        <n v="21038.233800000002"/>
        <n v="42652.5651"/>
        <n v="44576.469599999997"/>
        <n v="22074.535"/>
        <n v="4578.9166999999998"/>
        <n v="11787.2369"/>
        <n v="12174.443499999999"/>
        <n v="19977.7863"/>
        <n v="29806.828600000001"/>
        <n v="31488.027900000001"/>
        <n v="20077.2739"/>
        <n v="50243.534899999999"/>
        <n v="44038.358800000002"/>
        <n v="46253.882599999997"/>
        <n v="20603.391899999999"/>
        <n v="19391.920600000001"/>
        <n v="27566.554599999999"/>
        <n v="24602.376799999998"/>
        <n v="35244.179900000003"/>
        <n v="16052.0759"/>
        <n v="24430.530200000001"/>
        <n v="8837.3554999999997"/>
        <n v="48788.535600000003"/>
        <n v="4252.9703"/>
        <n v="34133.6204"/>
        <n v="38982.345099999999"/>
        <n v="17402.4575"/>
        <n v="15334.457"/>
        <n v="36083.6417"/>
        <n v="23441.079000000002"/>
        <n v="5360.2394000000004"/>
        <n v="12447.265100000001"/>
        <n v="35821.034599999999"/>
        <n v="37058.743499999997"/>
        <n v="17898.0468"/>
        <n v="6959.3302999999996"/>
        <n v="14729.643899999999"/>
        <n v="35022.204899999997"/>
        <n v="14950.792600000001"/>
        <n v="45643.934200000003"/>
        <n v="16393.039499999999"/>
        <n v="8590.1908000000003"/>
        <n v="36119.928500000002"/>
        <n v="41745.393300000003"/>
        <n v="45286.278899999998"/>
        <n v="48492.878100000002"/>
        <n v="2182.4920000000002"/>
        <n v="45223.585700000003"/>
        <n v="6858.0587999999998"/>
        <n v="21448.454300000001"/>
        <n v="435.56549999999999"/>
        <n v="18755.404999999999"/>
        <n v="46787.080600000001"/>
        <n v="35507.945699999997"/>
        <n v="17648.759699999999"/>
        <n v="6296.7916999999998"/>
        <n v="20393.492200000001"/>
        <n v="22427.043300000001"/>
        <n v="38683.446799999998"/>
        <n v="41586.523099999999"/>
        <n v="39017.706200000001"/>
        <n v="18408.986499999999"/>
        <n v="46685.939299999998"/>
        <n v="20667.590499999998"/>
        <n v="26965.348099999999"/>
        <n v="10707.3789"/>
        <n v="35388.684800000003"/>
        <n v="15872.79"/>
        <n v="41615.658000000003"/>
        <n v="6517.1007"/>
        <n v="32551.7209"/>
        <n v="37012.383099999999"/>
        <n v="27769.710899999998"/>
        <n v="11958.8274"/>
        <n v="14809.9596"/>
        <n v="43298.433700000001"/>
        <n v="22670.286499999998"/>
        <n v="28521.109700000001"/>
        <n v="44930.931799999998"/>
        <n v="46537.337800000001"/>
        <n v="28809.7114"/>
        <n v="16162.350899999999"/>
        <n v="40168.579400000002"/>
        <n v="33041.013899999998"/>
        <n v="3164.6792"/>
        <n v="16534.719499999999"/>
        <n v="24980.048999999999"/>
        <n v="9179.1414999999997"/>
        <n v="-1018.2454"/>
        <n v="32853.080800000003"/>
        <n v="13723.438599999999"/>
        <n v="2257.0902000000001"/>
        <n v="28332.099900000001"/>
        <n v="18989.202700000002"/>
        <n v="13212.279699999999"/>
        <n v="6210.9044000000004"/>
        <n v="18791.0638"/>
        <n v="41814.314299999998"/>
        <n v="41417.6515"/>
        <n v="12264.0674"/>
        <n v="42476.699399999998"/>
        <n v="9258.2293000000009"/>
        <n v="33868.441299999999"/>
        <n v="16599.459500000001"/>
        <n v="31632.739000000001"/>
        <n v="8653.0350999999991"/>
        <n v="38277.791700000002"/>
        <n v="19231.903600000001"/>
        <n v="22459.041499999999"/>
        <n v="37163.050900000002"/>
        <n v="3872.5641000000001"/>
        <n v="4364.0774000000001"/>
        <n v="11825.822"/>
        <n v="5629.0721999999996"/>
        <n v="5316.1048000000001"/>
        <n v="45376.015700000004"/>
        <n v="30109.726999999999"/>
        <n v="1672.8496"/>
        <n v="23383.140599999999"/>
        <n v="26738.432400000002"/>
        <n v="29414.686000000002"/>
        <n v="46200.8606"/>
        <n v="31441.564600000002"/>
        <n v="24057.519"/>
        <n v="8806.8459000000003"/>
        <n v="14800.021699999999"/>
        <n v="5937.4507000000003"/>
        <n v="45427.2621"/>
        <n v="15832.687599999999"/>
        <n v="41522.749300000003"/>
        <n v="23095.4401"/>
        <n v="22467.361499999999"/>
        <n v="11110.6512"/>
        <n v="25733.51"/>
        <n v="46201.1034"/>
        <n v="25421.975399999999"/>
        <n v="11452.6178"/>
        <n v="3381.17"/>
        <n v="35259.239699999998"/>
        <n v="32010.144799999998"/>
        <n v="40254.061000000002"/>
        <n v="49302.5887"/>
        <n v="48117.351900000001"/>
        <n v="31914.053599999999"/>
        <n v="46606.498899999999"/>
        <n v="3479.7109999999998"/>
        <n v="25733.888800000001"/>
        <n v="9410.9562999999998"/>
        <n v="38229.231399999997"/>
        <n v="2307.7199999999998"/>
        <n v="24378.552"/>
        <n v="169.0197"/>
        <n v="29008.932000000001"/>
        <n v="12881.945"/>
        <n v="43208.755799999999"/>
        <n v="14463.597599999999"/>
        <n v="25939.741699999999"/>
        <n v="13407.8968"/>
        <n v="29564.94"/>
        <n v="11819.595300000001"/>
        <n v="25016.377499999999"/>
        <n v="36290.26"/>
        <n v="48894.915399999998"/>
        <n v="48853.152900000001"/>
        <n v="49431.925799999997"/>
        <n v="18713.484400000001"/>
        <n v="14276.5674"/>
        <n v="26062.0409"/>
        <n v="7587.3528999999999"/>
        <n v="25237.6005"/>
        <n v="32606.490300000001"/>
        <n v="8462.7983000000004"/>
        <n v="49870.845699999998"/>
        <n v="15406.7358"/>
        <n v="45689.322899999999"/>
        <n v="7913.6383999999998"/>
        <n v="50234.889499999997"/>
        <n v="37013.744700000003"/>
        <n v="29645.8995"/>
        <n v="36749.214800000002"/>
        <n v="27777.157500000001"/>
        <n v="39948.380499999999"/>
        <n v="24043.2664"/>
        <n v="4594.9898000000003"/>
        <n v="39152.109799999998"/>
        <n v="28331.463400000001"/>
        <n v="3852.0641000000001"/>
        <n v="11087.1453"/>
        <n v="17268.329399999999"/>
        <n v="13933.828100000001"/>
        <n v="7322.2483000000002"/>
        <n v="5113.6688000000004"/>
        <n v="3385.4591"/>
        <n v="6261.3816999999999"/>
        <n v="12398.5872"/>
        <n v="41564.113499999999"/>
        <n v="9901.9439000000002"/>
        <n v="22067.2991"/>
        <n v="15555.0116"/>
        <n v="21907.6466"/>
        <n v="50530.738899999997"/>
        <n v="30376.262299999999"/>
        <n v="7513.2995000000001"/>
        <n v="36594.167999999998"/>
        <n v="33689.630700000002"/>
        <n v="23450.783899999999"/>
        <n v="17439.668900000001"/>
        <n v="6162.0780000000004"/>
        <n v="35821.854299999999"/>
        <n v="19279.661400000001"/>
        <n v="10283.716899999999"/>
        <n v="51181.564899999998"/>
        <n v="23476.971300000001"/>
        <n v="33785.047299999998"/>
        <n v="29462.35"/>
        <n v="26365.076700000001"/>
        <n v="26821.922200000001"/>
        <n v="39776.671399999999"/>
        <n v="1885.6865"/>
        <n v="3889.9425999999999"/>
        <n v="5885.4867000000004"/>
        <n v="27036.749400000001"/>
        <n v="20886.342100000002"/>
        <n v="8762.5030999999999"/>
        <n v="3360.1280000000002"/>
        <n v="33118.944199999998"/>
        <n v="27232.2117"/>
        <n v="33284.913800000002"/>
        <n v="48679.942300000002"/>
        <n v="32752.862799999999"/>
        <n v="23867.385399999999"/>
        <n v="43846.794699999999"/>
        <n v="44867.103499999997"/>
        <n v="34757.308799999999"/>
        <n v="10238.8187"/>
        <n v="26981.780500000001"/>
        <n v="2569.6882000000001"/>
        <n v="21401.521100000002"/>
        <n v="48373.893499999998"/>
        <n v="26970.525799999999"/>
        <n v="30975.301800000001"/>
        <n v="30280.8256"/>
        <n v="38092.797899999998"/>
        <n v="38598.475299999998"/>
        <n v="17978.7497"/>
        <n v="37256.748699999996"/>
        <n v="47512.185799999999"/>
        <n v="5555.4090999999999"/>
        <n v="48029.170400000003"/>
        <n v="44607.3413"/>
        <n v="49603.334799999997"/>
        <n v="37053.673699999999"/>
        <n v="13233.423199999999"/>
        <n v="10952.189200000001"/>
        <n v="27079.554499999998"/>
        <n v="47913.691400000003"/>
        <n v="5826.2439999999997"/>
        <n v="45239.676800000001"/>
        <n v="28285.921399999999"/>
        <n v="34443.993699999999"/>
        <n v="10154"/>
        <n v="23679.7742"/>
        <n v="21654.648099999999"/>
        <n v="12391.973099999999"/>
        <n v="37086.784599999999"/>
        <n v="46175.548799999997"/>
        <n v="34453.481299999999"/>
        <n v="40606.458500000001"/>
        <n v="48572.189200000001"/>
        <n v="5036.8310000000001"/>
        <n v="34167.591899999999"/>
        <n v="25988.907899999998"/>
        <n v="42248.356599999999"/>
        <n v="18827.163799999998"/>
        <n v="37723.355199999998"/>
        <n v="24209.9784"/>
        <n v="20006.8452"/>
        <n v="11122.7979"/>
        <n v="29941.723300000001"/>
        <n v="22904.7582"/>
        <n v="49054.8292"/>
        <n v="20158.749400000001"/>
        <n v="7795.0891000000001"/>
        <n v="35284.167300000001"/>
        <n v="13734.0767"/>
        <n v="27626.353899999998"/>
        <n v="37487.551299999999"/>
        <n v="30954.422200000001"/>
        <n v="21146.144400000001"/>
        <n v="35133.730000000003"/>
        <n v="34043.025699999998"/>
        <n v="46349.472600000001"/>
        <n v="32288.820500000002"/>
        <n v="36390.307399999998"/>
        <n v="14572.1998"/>
        <n v="43567.144200000002"/>
        <n v="28662.8393"/>
        <n v="27544.724600000001"/>
        <n v="40424.909399999997"/>
        <n v="4794.1578"/>
        <n v="45709.411999999997"/>
        <n v="12073.3287"/>
        <n v="29182.792700000002"/>
        <n v="46683.515399999997"/>
        <n v="3852.7905999999998"/>
        <n v="19947.506700000002"/>
        <n v="47576.368199999997"/>
        <n v="13412.4193"/>
        <n v="33498.781000000003"/>
        <n v="14454.052299999999"/>
        <n v="6982.8266000000003"/>
        <n v="44695.261700000003"/>
        <n v="47512.5213"/>
        <n v="33221.7693"/>
        <n v="19600.2592"/>
        <n v="50535.7909"/>
        <n v="18805.433499999999"/>
        <n v="9934.2561999999998"/>
        <n v="39434.232300000003"/>
        <n v="4025.3782000000001"/>
        <n v="39115.311500000003"/>
        <n v="32291.972600000001"/>
        <n v="26483.012599999998"/>
        <n v="39467.8698"/>
        <n v="14862.5826"/>
        <n v="7086.1940999999997"/>
        <n v="11081.482099999999"/>
        <n v="20785.2664"/>
        <n v="16601.123500000002"/>
        <n v="14327.513000000001"/>
        <n v="12484.4154"/>
        <n v="6712.7983999999997"/>
        <n v="49751.535100000001"/>
        <n v="4990.0253000000002"/>
        <n v="24730.5933"/>
        <n v="41421.665399999998"/>
        <n v="37505.6181"/>
        <n v="48263.3914"/>
        <n v="34306.880899999996"/>
        <n v="8784.6594999999998"/>
        <n v="21101.782899999998"/>
        <n v="24082.736799999999"/>
        <n v="34479.544099999999"/>
        <n v="22530.8524"/>
        <n v="31940.726900000001"/>
        <n v="39521.815300000002"/>
        <n v="42214.971599999997"/>
        <n v="13187.574500000001"/>
        <n v="18284.588800000001"/>
        <n v="40700.771500000003"/>
        <n v="9105.0604999999996"/>
        <n v="28715.876100000001"/>
        <n v="23194.014899999998"/>
        <n v="19455.5458"/>
        <n v="11502.1955"/>
        <n v="33993.271999999997"/>
        <n v="38040.458100000003"/>
        <n v="21570.289799999999"/>
        <n v="35611.391100000001"/>
        <n v="43943.68"/>
        <n v="46059.919399999999"/>
        <n v="34830.8436"/>
        <n v="36556.4666"/>
        <n v="36147.414299999997"/>
        <n v="4328.5077000000001"/>
        <n v="33287.350400000003"/>
        <n v="42818.823700000001"/>
        <n v="4280.8698999999997"/>
        <n v="19560.5239"/>
        <n v="28090.646499999999"/>
        <n v="45675.193099999997"/>
        <n v="10704.3691"/>
        <n v="43135.0939"/>
        <n v="44229.095300000001"/>
        <n v="9594.1445000000003"/>
        <n v="40685.184500000003"/>
        <n v="41613.447200000002"/>
        <n v="38155.520799999998"/>
        <n v="18004.242300000002"/>
        <n v="45956.226300000002"/>
        <n v="26168.174900000002"/>
        <n v="22630.044600000001"/>
        <n v="2645.0421000000001"/>
        <n v="2099.2815000000001"/>
        <n v="8976.3981999999996"/>
        <n v="6752.8063000000002"/>
        <n v="25615.886699999999"/>
        <n v="13433.617"/>
        <n v="28630.876700000001"/>
        <n v="45157.471100000002"/>
        <n v="27451.274700000002"/>
        <n v="23171.988399999998"/>
        <n v="4689.9956000000002"/>
        <n v="11329.1522"/>
        <n v="38256.439299999998"/>
        <n v="37961.045299999998"/>
        <n v="22071.593499999999"/>
        <n v="27424.309499999999"/>
        <n v="7092.3761999999997"/>
        <n v="3526.4272000000001"/>
        <n v="23612.3835"/>
        <n v="24510.162499999999"/>
        <n v="30865.358499999998"/>
        <n v="25186.712500000001"/>
        <n v="19116.301599999999"/>
        <n v="16589.996200000001"/>
        <n v="5181.6719999999996"/>
        <n v="40061.949800000002"/>
        <n v="4294.9795999999997"/>
        <n v="19911.0726"/>
        <n v="8291.8397999999997"/>
        <n v="11379.2299"/>
        <n v="20408.617600000001"/>
        <n v="23319.285800000001"/>
        <n v="13534.1095"/>
        <n v="46909.010399999999"/>
        <n v="20014.1093"/>
        <n v="3951.6178"/>
        <n v="45909.761100000003"/>
        <n v="44675.3289"/>
        <n v="48873.6489"/>
        <n v="15500.841399999999"/>
        <n v="23154.8691"/>
        <n v="8385.1219000000001"/>
        <n v="35533.994200000001"/>
        <n v="44430.672700000003"/>
        <n v="29097.5452"/>
        <n v="50432.989699999998"/>
        <n v="48716.313000000002"/>
        <n v="12901.237300000001"/>
        <n v="21517.860499999999"/>
        <n v="28063.571"/>
        <n v="13969.2904"/>
        <n v="3113.5270999999998"/>
        <n v="27716.725900000001"/>
        <n v="10055.263800000001"/>
        <n v="8458.2088999999996"/>
        <n v="14786.916499999999"/>
        <n v="24518.1525"/>
        <n v="49203.226000000002"/>
        <n v="25185.786800000002"/>
        <n v="43810.137199999997"/>
        <n v="42252.1829"/>
        <n v="4380.2520000000004"/>
        <n v="24450.188200000001"/>
        <n v="2290.21"/>
        <n v="7964.8595999999998"/>
        <n v="3659.8126999999999"/>
        <n v="17437.6685"/>
        <n v="14720.4184"/>
        <n v="11636.4935"/>
        <n v="44255.313900000001"/>
        <n v="39540.2696"/>
        <n v="1722.4861000000001"/>
        <n v="11786.939"/>
        <n v="27554.050299999999"/>
        <n v="14461.254000000001"/>
        <n v="28313.42"/>
        <n v="9272.0539000000008"/>
        <n v="5873.4665000000005"/>
        <n v="39980.415099999998"/>
        <n v="6674.8253000000004"/>
        <n v="1921.9794999999999"/>
        <n v="25673.010699999999"/>
        <n v="11312.5708"/>
        <n v="34841.1083"/>
        <n v="35041.224099999999"/>
        <n v="7023.7219999999998"/>
        <n v="47224.160199999998"/>
        <n v="14028.619000000001"/>
        <n v="47481.133900000001"/>
        <n v="8578.2039999999997"/>
        <n v="44659.954599999997"/>
        <n v="29919.899600000001"/>
        <n v="36574.952799999999"/>
        <n v="11290.7052"/>
        <n v="15222.286400000001"/>
        <n v="27274.972900000001"/>
        <n v="47870.057099999998"/>
        <n v="16680.060099999999"/>
        <n v="46664.0164"/>
        <n v="32077.4175"/>
        <n v="22185.241699999999"/>
        <n v="40018.924700000003"/>
        <n v="13536.413699999999"/>
        <n v="11734.613499999999"/>
        <n v="31217.134300000002"/>
        <n v="43362.764600000002"/>
        <n v="48373.446900000003"/>
        <n v="45569.197999999997"/>
        <n v="27035.2552"/>
        <n v="16478.7474"/>
        <n v="47312.523699999998"/>
        <n v="11620.707899999999"/>
        <n v="15695.385200000001"/>
        <n v="44785.892899999999"/>
        <n v="23024.050599999999"/>
        <n v="44455.536"/>
        <n v="28496.234"/>
        <n v="13020.7557"/>
        <n v="8645.6473000000005"/>
        <n v="26967.846099999999"/>
        <n v="3112.9848000000002"/>
        <n v="42715.966"/>
        <n v="44413.260999999999"/>
        <n v="42030.880400000002"/>
        <n v="32594.5255"/>
        <n v="39792.423499999997"/>
        <n v="9858.0370000000003"/>
        <n v="31690.887599999998"/>
        <n v="31582.5965"/>
        <n v="43459.113499999999"/>
        <n v="17064.1194"/>
        <n v="39607.768300000003"/>
        <n v="16698.672299999998"/>
        <n v="37405.696499999998"/>
        <n v="6757.1972999999998"/>
        <n v="30797.512900000002"/>
        <n v="38286.880899999996"/>
        <n v="9100.1787000000004"/>
        <n v="1682.5248999999999"/>
        <n v="47365.866399999999"/>
        <n v="27482.628000000001"/>
        <n v="20234.686799999999"/>
        <n v="4696.2170999999998"/>
        <n v="1901.8927000000001"/>
        <n v="42562.425799999997"/>
        <n v="22317.681"/>
        <n v="43972.035100000001"/>
        <n v="6589.0003999999999"/>
        <n v="45021.796799999996"/>
        <n v="45423.445800000001"/>
        <n v="9950.3423999999995"/>
        <n v="12890.731100000001"/>
        <n v="36515.311699999998"/>
        <n v="2374.2961"/>
        <n v="42920.616199999997"/>
        <n v="22810.000899999999"/>
        <n v="15926.8634"/>
        <n v="25508.5226"/>
        <n v="32750.194599999999"/>
        <n v="41774.190699999999"/>
        <n v="6257.1289999999999"/>
        <n v="6034.2950000000001"/>
        <n v="27409.5311"/>
        <n v="5501.5568000000003"/>
        <n v="19711.2346"/>
        <n v="29103.178500000002"/>
        <n v="37245.548600000002"/>
        <n v="30905.386999999999"/>
        <n v="4002.377"/>
        <n v="21905.036700000001"/>
        <n v="7297.5379999999996"/>
        <n v="9115.6296000000002"/>
        <n v="8338.0455999999995"/>
        <n v="22796.6538"/>
        <n v="23303.271700000001"/>
        <n v="4508.9691000000003"/>
        <n v="17862.692200000001"/>
        <n v="36778.646099999998"/>
        <n v="15736.7718"/>
        <n v="41531.503599999996"/>
        <n v="1936.7028"/>
        <n v="6455.3977999999997"/>
        <n v="5655.4130999999998"/>
        <n v="42225.093800000002"/>
        <n v="43282.2834"/>
        <n v="18412.7592"/>
        <n v="38146.040800000002"/>
        <n v="48122.335800000001"/>
        <n v="24175.661899999999"/>
        <n v="8783.5437000000002"/>
        <n v="3098.4834999999998"/>
        <n v="8458.8747000000003"/>
        <n v="22224.865000000002"/>
        <n v="45914.138099999996"/>
        <n v="23355.234499999999"/>
        <n v="36546.0173"/>
        <n v="10443.677799999999"/>
        <n v="47358.088000000003"/>
        <n v="21879.035800000001"/>
        <n v="22766.7876"/>
        <n v="10759.353999999999"/>
        <n v="3912.5841"/>
        <n v="43558.767099999997"/>
        <n v="16448.224200000001"/>
        <n v="22191.755000000001"/>
        <n v="48488.170299999998"/>
        <n v="36252.998399999997"/>
        <n v="26910.9342"/>
        <n v="39968.4421"/>
        <n v="36199.315799999997"/>
        <n v="17839.017899999999"/>
        <n v="4362.8681999999999"/>
        <n v="17759.663100000002"/>
        <n v="15090.752200000001"/>
        <n v="18517.158200000002"/>
        <n v="3306.3741"/>
        <n v="17210.236499999999"/>
        <n v="16441.417600000001"/>
        <n v="33011.295299999998"/>
        <n v="6810.8109000000004"/>
        <n v="24811.9702"/>
        <n v="31030.9179"/>
        <n v="12242.6481"/>
        <n v="49650.704599999997"/>
        <n v="25700.447499999998"/>
        <n v="51257.620799999997"/>
        <n v="31377.992300000002"/>
        <n v="38121.629000000001"/>
        <n v="42341.981599999999"/>
        <n v="17245.420999999998"/>
        <n v="11148.965"/>
        <n v="13119.224200000001"/>
        <n v="10941.871300000001"/>
        <n v="33586.070099999997"/>
        <n v="34757.013700000003"/>
        <n v="39436.260300000002"/>
        <n v="28930.245299999999"/>
        <n v="8263.7000000000007"/>
        <n v="13647.489100000001"/>
        <n v="9794.9254000000001"/>
        <n v="31509.4431"/>
        <n v="48545.234299999996"/>
        <n v="13001.412700000001"/>
        <n v="8831.3485999999994"/>
        <n v="41931.385199999997"/>
        <n v="15503.3071"/>
        <n v="24696.905599999998"/>
        <n v="19017.6456"/>
        <n v="33533.931700000001"/>
        <n v="21381.2343"/>
        <n v="13592.341"/>
        <n v="24863.971399999999"/>
        <n v="19890.219000000001"/>
        <n v="5340.0514000000003"/>
        <n v="37017.512499999997"/>
        <n v="2626.5113000000001"/>
        <n v="21805.160899999999"/>
        <n v="48862.203699999998"/>
        <n v="45226.358800000002"/>
        <n v="7511.0492999999997"/>
        <n v="36285.738499999999"/>
        <n v="31357.339"/>
        <n v="11764.9485"/>
        <n v="3301.7478999999998"/>
        <n v="38581.697800000002"/>
        <n v="4323.5348000000004"/>
        <n v="4820.3969999999999"/>
        <n v="25944.8387"/>
        <n v="23453.023700000002"/>
        <n v="12664.8421"/>
        <n v="23640.995599999998"/>
        <n v="32849.950499999999"/>
        <n v="23944.692999999999"/>
        <n v="16009.554"/>
        <n v="18106.336599999999"/>
        <n v="21254.735400000001"/>
        <n v="46444.853900000002"/>
        <n v="47173.567799999997"/>
        <n v="12425.9121"/>
        <n v="42534.457600000002"/>
        <n v="18160.5399"/>
        <n v="29420.2677"/>
        <n v="10676.9354"/>
        <n v="43414.104899999998"/>
        <n v="16259.2768"/>
        <n v="7521.7281000000003"/>
        <n v="25275.944200000002"/>
        <n v="31326.726699999999"/>
        <n v="20411.808400000002"/>
        <n v="30827.534599999999"/>
        <n v="44205.311800000003"/>
        <n v="1458.7868000000001"/>
        <n v="20150.7991"/>
        <n v="1038.3427999999999"/>
        <n v="10416.1194"/>
        <n v="7401.1731"/>
        <n v="28403.678899999999"/>
        <n v="13208.4732"/>
        <n v="4338.8878999999997"/>
        <n v="23890.735499999999"/>
        <n v="36277.2186"/>
        <n v="41785.581899999997"/>
        <n v="29793.307000000001"/>
        <n v="31219.471600000001"/>
        <n v="971.51760000000002"/>
        <n v="9050.8012999999992"/>
        <n v="39156.102599999998"/>
        <n v="28353.616900000001"/>
        <n v="13690.900299999999"/>
        <n v="43449.845399999998"/>
        <n v="16923.735700000001"/>
        <n v="35715.040099999998"/>
        <n v="29683.3164"/>
        <n v="1711.2176999999999"/>
        <n v="17327.984499999999"/>
        <n v="43244.747100000001"/>
        <n v="49977.491999999998"/>
        <n v="46852.099399999999"/>
        <n v="30458.330600000001"/>
        <n v="29654.4784"/>
        <n v="9946.7333999999992"/>
        <n v="27375.247599999999"/>
        <n v="17709.334800000001"/>
        <n v="38059.754300000001"/>
        <n v="44790.771800000002"/>
        <n v="7204.2120000000004"/>
        <n v="31083.679400000001"/>
        <n v="3717.2709"/>
        <n v="7039.5563000000002"/>
        <n v="24454.363799999999"/>
        <n v="50583.799599999998"/>
        <n v="44122.911500000002"/>
        <n v="18221.3"/>
        <n v="41260.991099999999"/>
        <n v="25426.272000000001"/>
        <n v="47641.459600000002"/>
        <n v="8651.0457000000006"/>
        <n v="28069.019100000001"/>
        <n v="45420.152000000002"/>
        <n v="19169.1387"/>
        <n v="6241.3876"/>
        <n v="14070.319799999999"/>
        <n v="16774.544399999999"/>
        <n v="12405.306200000001"/>
        <n v="40137.789199999999"/>
        <n v="27888.140299999999"/>
        <n v="5568.8490000000002"/>
        <n v="11296.843000000001"/>
        <n v="25414.739699999998"/>
        <n v="28989.901399999999"/>
        <n v="43639.944600000003"/>
        <n v="15577.5488"/>
        <n v="7207.0108"/>
        <n v="18751.656900000002"/>
        <n v="4060.8225000000002"/>
        <n v="22868.7281"/>
        <n v="20691.270700000001"/>
        <n v="48902.239000000001"/>
        <n v="40693.354200000002"/>
        <n v="26580.574000000001"/>
        <n v="50833.483999999997"/>
        <n v="1729.7134000000001"/>
        <n v="46309.521500000003"/>
        <n v="41727.952299999997"/>
        <n v="37876.442499999997"/>
        <n v="17675.2225"/>
        <n v="38130.938199999997"/>
        <n v="15197.3042"/>
        <n v="47428.960700000003"/>
        <n v="3841.7471"/>
        <n v="19626.489300000001"/>
        <n v="42310.452599999997"/>
        <n v="20065.3603"/>
        <n v="47237.516199999998"/>
        <n v="39832.913200000003"/>
        <n v="13464.0692"/>
        <n v="19865.088599999999"/>
        <n v="33307.709799999997"/>
        <n v="39160.4571"/>
        <n v="21252.696"/>
        <n v="44414.889000000003"/>
        <n v="24193.836299999999"/>
        <n v="11160.4437"/>
        <n v="44160.558199999999"/>
        <n v="42247.342499999999"/>
        <n v="7720.4966999999997"/>
        <n v="34108.310899999997"/>
        <n v="18080.896499999999"/>
        <n v="5263.6962999999996"/>
        <n v="23609.300299999999"/>
        <n v="30569.215499999998"/>
        <n v="27467.4231"/>
        <n v="43277.5645"/>
        <n v="27118.758300000001"/>
        <n v="24667.071"/>
        <n v="41844.073100000001"/>
        <n v="26679.643800000002"/>
        <n v="28834.0733"/>
        <n v="18842.439600000002"/>
        <n v="22408.665000000001"/>
        <n v="17101.433099999998"/>
        <n v="42498.5262"/>
        <n v="28586.933799999999"/>
        <n v="27877.536199999999"/>
        <n v="7408.1652000000004"/>
        <n v="14032.277400000001"/>
        <n v="19658.826499999999"/>
        <n v="19273.7215"/>
        <n v="3748.6844999999998"/>
        <n v="48503.289799999999"/>
        <n v="17223.815399999999"/>
        <n v="47169.737800000003"/>
        <n v="21551.1783"/>
        <n v="33883.7287"/>
        <n v="48104.202899999997"/>
        <n v="45932.314299999998"/>
        <n v="24749.602999999999"/>
        <n v="27511.116000000002"/>
        <n v="43664.113299999997"/>
        <n v="41134.787600000003"/>
        <n v="162.1979"/>
        <n v="26721.916799999999"/>
        <n v="28678.619900000002"/>
        <n v="11565.1919"/>
        <n v="32908.606699999997"/>
        <n v="25500.1168"/>
        <n v="45072.747000000003"/>
        <n v="41172.960500000001"/>
        <n v="34233.250800000002"/>
        <n v="19995.1993"/>
        <n v="17013.015299999999"/>
        <n v="33483.353999999999"/>
        <n v="2840.9391000000001"/>
        <n v="45088.391799999998"/>
        <n v="8321.2909"/>
        <n v="4594.3434999999999"/>
        <n v="42692.8439"/>
        <n v="34318.609700000001"/>
        <n v="43741.759299999998"/>
        <n v="28406.337200000002"/>
        <n v="49276.345300000001"/>
        <n v="34708.957000000002"/>
        <n v="34316.628599999996"/>
        <n v="3182.1554999999998"/>
        <n v="22180.387500000001"/>
        <n v="34127.616800000003"/>
        <n v="12129.467500000001"/>
        <n v="18616.654900000001"/>
        <n v="11479.4447"/>
        <n v="27836.185300000001"/>
        <n v="42863.079100000003"/>
        <n v="41537.6158"/>
        <n v="30809.871599999999"/>
        <n v="45938.637999999999"/>
        <n v="48038.216999999997"/>
        <n v="1794.7592"/>
        <n v="8241.1823999999997"/>
        <n v="36015.470200000003"/>
        <n v="44485.735999999997"/>
        <n v="34231.593200000003"/>
        <n v="18373.586599999999"/>
        <n v="35622.284099999997"/>
        <n v="46087.005799999999"/>
        <n v="37361.69"/>
        <n v="4384.8822"/>
        <n v="16385.806400000001"/>
        <n v="19081.699799999999"/>
        <n v="8047.5536000000002"/>
        <n v="25599.1754"/>
        <n v="38472.253100000002"/>
        <n v="42298.681600000004"/>
        <n v="19383.204900000001"/>
        <n v="24085.294699999999"/>
        <n v="26546.0769"/>
        <n v="18426.567500000001"/>
        <n v="33386.232100000001"/>
        <n v="29567.681400000001"/>
        <n v="26347.829399999999"/>
        <n v="36227.931100000002"/>
        <n v="47005.294800000003"/>
        <n v="8395.8778999999995"/>
        <n v="39990.001799999998"/>
        <n v="1631.5543"/>
        <n v="49859.224699999999"/>
        <n v="41207.338100000001"/>
        <n v="27420.886900000001"/>
        <n v="6994.8624"/>
        <n v="38997.037400000001"/>
        <n v="26450.687300000001"/>
        <n v="27983.629499999999"/>
        <n v="42572.383800000003"/>
        <n v="-37.267699999999998"/>
        <n v="8515.3896000000004"/>
        <n v="25007.991900000001"/>
        <n v="20320.060399999998"/>
        <n v="25116.007099999999"/>
        <n v="6807.2025999999996"/>
        <n v="28495.712899999999"/>
        <n v="43501.9807"/>
        <n v="41482.664799999999"/>
        <n v="18553.025300000001"/>
        <n v="44647.322899999999"/>
        <n v="37941.378299999997"/>
        <n v="37458.159299999999"/>
        <n v="17168.522300000001"/>
        <n v="15228.8577"/>
        <n v="5351.6265999999996"/>
        <n v="33377.245000000003"/>
        <n v="40006.693700000003"/>
        <n v="38686.995000000003"/>
        <n v="11888.7158"/>
        <n v="8377.7495999999992"/>
        <n v="16495.374199999998"/>
        <n v="29418.722900000001"/>
        <n v="8005.0718999999999"/>
        <n v="15100.596600000001"/>
        <n v="9333.1695"/>
        <n v="38101.955699999999"/>
        <n v="2988.1617999999999"/>
        <n v="36216.454299999998"/>
        <n v="44599.160400000001"/>
        <n v="28687.251400000001"/>
        <n v="38907.676800000001"/>
        <n v="34503.121200000001"/>
        <n v="3276.6273999999999"/>
        <n v="6644.6282000000001"/>
        <n v="20415.058700000001"/>
        <n v="3411.0061000000001"/>
        <n v="33062.1083"/>
        <n v="47979.668799999999"/>
        <n v="37080.285600000003"/>
        <n v="23424.8364"/>
        <n v="24726.998599999999"/>
        <n v="37891.563199999997"/>
        <n v="29000.5854"/>
        <n v="18108.860199999999"/>
        <n v="16560.504400000002"/>
        <n v="26934.456999999999"/>
        <n v="11090.0427"/>
        <n v="31043.800299999999"/>
        <n v="49171.132400000002"/>
        <n v="31599.067500000001"/>
        <n v="34985.300900000002"/>
        <n v="48160.208100000003"/>
        <n v="45174.272299999997"/>
        <n v="14118.213900000001"/>
        <n v="16814.748"/>
        <n v="22694.524000000001"/>
        <n v="20431.3472"/>
        <n v="10291.413399999999"/>
        <n v="28451.7791"/>
        <n v="1293.1568"/>
        <n v="13790.625"/>
        <n v="2138.6763000000001"/>
        <n v="32280.1204"/>
        <n v="29473.651699999999"/>
        <n v="26345.999400000001"/>
        <n v="8748.6023000000005"/>
        <n v="17960.7117"/>
        <n v="45490.670100000003"/>
        <n v="31015.512500000001"/>
        <n v="10233.2228"/>
        <n v="4374.2248"/>
        <n v="33452.729599999999"/>
        <n v="30274.619200000001"/>
        <n v="49307.793100000003"/>
        <n v="11692.086600000001"/>
        <n v="9627.2582000000002"/>
        <n v="13074.056500000001"/>
        <n v="43673.271399999998"/>
        <n v="29308.6675"/>
        <n v="25333.083200000001"/>
        <n v="22082.497299999999"/>
        <n v="12015.578600000001"/>
        <n v="24043.913100000002"/>
        <n v="21853.813900000001"/>
        <n v="20719.018400000001"/>
        <n v="14479.7183"/>
        <n v="28498.3429"/>
        <n v="3947.2390999999998"/>
        <n v="40461.355199999998"/>
        <n v="28740.458900000001"/>
        <n v="11089.0353"/>
        <n v="6111.1674999999996"/>
        <n v="10134.552"/>
        <n v="39032.883900000001"/>
        <n v="21806.494500000001"/>
        <n v="13380.232099999999"/>
        <n v="19646.566699999999"/>
        <n v="12374.1216"/>
        <n v="12708.6667"/>
        <n v="4612.0830999999998"/>
        <n v="26200.514500000001"/>
        <n v="15131.1227"/>
        <n v="48876.705699999999"/>
        <n v="22540.61"/>
        <n v="28724.552500000002"/>
        <n v="24136.883600000001"/>
        <n v="28175.832200000001"/>
        <n v="26192.952399999998"/>
        <n v="14108.841399999999"/>
        <n v="29655.199400000001"/>
        <n v="41196.757100000003"/>
        <n v="44651.023399999998"/>
        <n v="39109.491199999997"/>
        <n v="31055.694"/>
        <n v="11862.203"/>
        <n v="33340.523000000001"/>
        <n v="24483.3364"/>
        <n v="27502.696899999999"/>
        <n v="4197.2839000000004"/>
        <n v="27345.4552"/>
        <n v="33710.477899999998"/>
        <n v="13046.4434"/>
        <n v="40200.7307"/>
        <n v="44234.6976"/>
        <n v="20127.721099999999"/>
        <n v="25069.6368"/>
        <n v="27489.8766"/>
        <n v="40645.041499999999"/>
        <n v="1815.2686000000001"/>
        <n v="26681.827300000001"/>
        <n v="36915.285100000001"/>
        <n v="26846.876"/>
        <n v="26558.459900000002"/>
        <n v="37739.7814"/>
        <n v="15965.456099999999"/>
        <n v="35949.131200000003"/>
        <n v="46085.853900000002"/>
        <n v="38360.381300000001"/>
        <n v="28479.883900000001"/>
        <n v="45539.118000000002"/>
        <n v="45292.624499999998"/>
        <n v="50414.203300000001"/>
        <n v="36177.570299999999"/>
        <n v="46052.698100000001"/>
        <n v="22817.5926"/>
        <n v="40586.344100000002"/>
        <n v="4831.3827000000001"/>
        <n v="21168.530299999999"/>
        <n v="11455.7356"/>
        <n v="19688.0311"/>
        <n v="7601.0108"/>
        <n v="3775.9252999999999"/>
        <n v="47614.933700000001"/>
        <n v="35722.022299999997"/>
        <n v="22450.860199999999"/>
        <n v="33810.871800000001"/>
        <n v="46739.402600000001"/>
        <n v="43836.591099999998"/>
        <n v="33093.296699999999"/>
        <n v="40338.766100000001"/>
        <n v="11593.940399999999"/>
        <n v="17044.146799999999"/>
        <n v="5571.4703"/>
        <n v="15649.4465"/>
        <n v="40734.316599999998"/>
        <n v="2084.6151"/>
        <n v="45457.547400000003"/>
        <n v="12926.661899999999"/>
        <n v="40438.876499999998"/>
        <n v="6066.7717000000002"/>
        <n v="2574.7572"/>
        <n v="22218.5281"/>
        <n v="32602.773399999998"/>
        <n v="39032.219899999996"/>
        <n v="35634.070599999999"/>
        <n v="50424.218099999998"/>
        <n v="8693.7558000000008"/>
        <n v="43961.936000000002"/>
        <n v="44772.980799999998"/>
        <n v="5966.1278000000002"/>
        <n v="39564.8773"/>
        <n v="39958.211900000002"/>
        <n v="45292.756500000003"/>
        <n v="16948.2572"/>
        <n v="24196.781800000001"/>
        <n v="45789.561999999998"/>
        <n v="25157.282999999999"/>
        <n v="24658.651600000001"/>
        <n v="45733.292399999998"/>
        <n v="37858.9591"/>
        <n v="38182.822200000002"/>
        <n v="50115.635999999999"/>
        <n v="35877.729800000001"/>
        <n v="19507.247500000001"/>
        <n v="40963.255799999999"/>
        <n v="21671.7032"/>
        <n v="32000.827300000001"/>
        <n v="22579.4048"/>
        <n v="14579.5936"/>
        <n v="8664.0557000000008"/>
        <n v="23052.8217"/>
        <n v="36954.257400000002"/>
        <n v="40664.881999999998"/>
        <n v="37351.824800000002"/>
        <n v="9421.4455999999991"/>
        <n v="44756.7906"/>
        <n v="3376.1790000000001"/>
        <n v="33378.173699999999"/>
        <n v="37471.0144"/>
        <n v="37669.689100000003"/>
        <n v="25121.768899999999"/>
        <n v="43147.691599999998"/>
        <n v="9619.7098000000005"/>
        <n v="27252.6093"/>
        <n v="24282.463299999999"/>
        <n v="23144.7929"/>
        <n v="38397.8338"/>
        <n v="39569.381999999998"/>
        <n v="42354.088100000001"/>
        <n v="40624.152000000002"/>
        <n v="47143.242200000001"/>
        <n v="43432.432399999998"/>
        <n v="12108.6854"/>
        <n v="47508.424099999997"/>
        <n v="6715.6814000000004"/>
        <n v="20523.142199999998"/>
        <n v="13308.0049"/>
        <n v="43948.350899999998"/>
        <n v="34041.182000000001"/>
        <n v="36035.193399999996"/>
        <n v="8132.4798000000001"/>
        <n v="11286.0808"/>
        <n v="42243.860200000003"/>
        <n v="2171.0729999999999"/>
        <n v="47666.762300000002"/>
        <n v="28775.7912"/>
        <n v="4449.5878000000002"/>
        <n v="5529.5635000000002"/>
        <n v="12775.680399999999"/>
        <n v="13488.053599999999"/>
        <n v="12438.830599999999"/>
        <n v="45816.909200000002"/>
        <n v="6240.4129999999996"/>
        <n v="23007.7287"/>
        <n v="46845.006099999999"/>
        <n v="38426.2333"/>
        <n v="26608.190299999998"/>
        <n v="15136.808199999999"/>
        <n v="29645.431700000001"/>
        <n v="22944.4391"/>
        <n v="15535.266600000001"/>
        <n v="12780.779399999999"/>
        <n v="22046.074400000001"/>
        <n v="2227.2529"/>
        <n v="7538.46"/>
        <n v="17802.512200000001"/>
        <n v="36349.182399999998"/>
        <n v="19243.212"/>
        <n v="43743.689400000003"/>
        <n v="17132.1456"/>
        <n v="51199.739200000004"/>
        <n v="36879.289599999996"/>
        <n v="2551.4960000000001"/>
        <n v="44125.373299999999"/>
        <n v="17352.637500000001"/>
        <n v="24856.161599999999"/>
        <n v="38503.842799999999"/>
        <n v="20309.285100000001"/>
        <n v="34642.329100000003"/>
        <n v="45800.393700000001"/>
        <n v="43586.572899999999"/>
        <n v="20499.761399999999"/>
        <n v="6305.8600999999999"/>
        <n v="943.11649999999997"/>
        <n v="7764.1235999999999"/>
        <n v="2070.1203999999998"/>
        <n v="12875.353300000001"/>
        <n v="49325.434800000003"/>
        <n v="25261.178899999999"/>
        <n v="29727.7673"/>
        <n v="42427.260699999999"/>
        <n v="6355.0046000000002"/>
        <n v="14210.817300000001"/>
        <n v="17853.353999999999"/>
        <n v="35917.256000000001"/>
        <n v="24615.8838"/>
        <n v="10311.6183"/>
        <n v="32454.338400000001"/>
        <n v="5315.7056000000002"/>
        <n v="19517.036599999999"/>
        <n v="383.87900000000002"/>
        <n v="16168.6842"/>
        <n v="45149.921900000001"/>
        <n v="37590.817000000003"/>
        <n v="12078.9818"/>
        <n v="28517.733700000001"/>
        <n v="1189.7763"/>
        <n v="45111.159"/>
        <n v="19853.318299999999"/>
        <n v="6434.6379999999999"/>
        <n v="34369.777600000001"/>
        <n v="30519.515200000002"/>
        <n v="15739.852999999999"/>
        <n v="9726.8475999999991"/>
        <n v="32409.812000000002"/>
        <n v="9618.9909000000007"/>
        <n v="14323.029500000001"/>
        <n v="30293.371299999999"/>
        <n v="50573.0023"/>
        <n v="29083.341199999999"/>
        <n v="6275.6562000000004"/>
        <n v="42393.741800000003"/>
        <n v="39508.575299999997"/>
        <n v="32784.881500000003"/>
        <n v="45354.361400000002"/>
        <n v="19142.261399999999"/>
        <n v="46878.213499999998"/>
        <n v="14073.110199999999"/>
        <n v="2183.7199999999998"/>
        <n v="23474.111199999999"/>
        <n v="23693.4372"/>
        <n v="9071.5861000000004"/>
        <n v="8639.9611000000004"/>
        <n v="18849.7075"/>
        <n v="49232.403700000003"/>
        <n v="39370.147900000004"/>
        <n v="37250.2137"/>
        <n v="20496.859100000001"/>
        <n v="47819.386200000001"/>
        <n v="43438.6702"/>
        <n v="15918.657300000001"/>
        <n v="15398.945"/>
        <n v="45267.062599999997"/>
        <n v="49503.658600000002"/>
        <n v="35868.5386"/>
        <n v="25629.940200000001"/>
        <n v="32082.3393"/>
        <n v="12204.017099999999"/>
        <n v="32955.453699999998"/>
        <n v="19399.6371"/>
        <n v="13304.503199999999"/>
        <n v="36075.0196"/>
        <n v="35310.5985"/>
        <n v="17375.1793"/>
        <n v="22650.1361"/>
        <n v="29348.7441"/>
        <n v="29565.8534"/>
        <n v="7025.0378000000001"/>
        <n v="2459.1875"/>
        <n v="6538.4049000000005"/>
        <n v="21816.7791"/>
        <n v="5703.3037000000004"/>
        <n v="26723.223399999999"/>
        <n v="17561.9774"/>
        <n v="37355.7618"/>
        <n v="11243.138999999999"/>
        <n v="42721.583400000003"/>
        <n v="4532.4845999999998"/>
        <n v="45644.303099999997"/>
        <n v="11556.028899999999"/>
        <n v="11766.4455"/>
        <n v="45329.064599999998"/>
        <n v="22232.218400000002"/>
        <n v="15254.970499999999"/>
        <n v="9595.6636999999992"/>
        <n v="28011.941800000001"/>
        <n v="18953.795399999999"/>
        <n v="44828.570699999997"/>
        <n v="27575.592100000002"/>
        <n v="33943.916899999997"/>
        <n v="11231.6536"/>
        <n v="48468.485999999997"/>
        <n v="14759.309300000001"/>
        <n v="32113.146100000002"/>
        <n v="16123.108099999999"/>
        <n v="41812.923699999999"/>
        <n v="8669.1206000000002"/>
        <n v="9643.5802999999996"/>
        <n v="16128.2526"/>
        <n v="15461.091399999999"/>
        <n v="26058.9061"/>
        <n v="36420.640399999997"/>
        <n v="46719.369400000003"/>
        <n v="31916.906599999998"/>
        <n v="24534.944"/>
        <n v="5780.7079999999996"/>
        <n v="22628.563300000002"/>
        <n v="30080.885699999999"/>
        <n v="33133.726199999997"/>
        <n v="4312.5653000000002"/>
        <n v="36084.879500000003"/>
        <n v="38676.291899999997"/>
        <n v="14709.421399999999"/>
        <n v="31146.669300000001"/>
        <n v="38892.5965"/>
        <n v="27222.158899999999"/>
        <n v="29355.2451"/>
        <n v="44237.670899999997"/>
        <n v="31759.7101"/>
        <n v="17104.7801"/>
        <n v="15256.476699999999"/>
        <n v="24996.5429"/>
        <n v="49047.6391"/>
        <n v="45984.828300000001"/>
        <n v="47003.086300000003"/>
        <n v="47586.473700000002"/>
        <n v="10505.417799999999"/>
        <n v="2635.8991000000001"/>
        <n v="27969.983"/>
        <n v="19839.637500000001"/>
        <n v="13873.713299999999"/>
        <n v="22510.7428"/>
        <n v="14958.220499999999"/>
        <n v="15566.049800000001"/>
        <n v="25727.1142"/>
        <n v="38800.839500000002"/>
        <n v="6993.3290999999999"/>
        <n v="20280.9954"/>
        <n v="23742.424500000001"/>
        <n v="35186.552100000001"/>
        <n v="45403.554600000003"/>
        <n v="2651.2991000000002"/>
        <n v="31263.506700000002"/>
        <n v="7073.1688999999997"/>
        <n v="45980.339699999997"/>
        <n v="9764.7127"/>
        <n v="39966.748500000002"/>
        <n v="10943.882799999999"/>
        <n v="4794.7514000000001"/>
        <n v="19342.402099999999"/>
        <n v="20753.02"/>
        <n v="27087.289199999999"/>
        <n v="11091.657800000001"/>
        <n v="5575.8972000000003"/>
        <n v="46950.912100000001"/>
        <n v="21225.014899999998"/>
        <n v="22135.7497"/>
        <n v="10896.174800000001"/>
        <n v="48003.287199999999"/>
        <n v="32524.9784"/>
        <n v="29053.115900000001"/>
        <n v="34417.9807"/>
        <n v="7902.47"/>
        <n v="20161.437399999999"/>
        <n v="42081.378499999999"/>
        <n v="17057.678800000002"/>
        <n v="44427.691700000003"/>
        <n v="10695.919400000001"/>
        <n v="11966.332"/>
        <n v="24731.217799999999"/>
        <n v="8336.3480999999992"/>
        <n v="27259.4804"/>
        <n v="10574.2973"/>
        <n v="20554.327300000001"/>
        <n v="28848.432499999999"/>
        <n v="17553.638800000001"/>
        <n v="11038.231100000001"/>
        <n v="4402.9184999999998"/>
        <n v="10142.2022"/>
        <n v="39167.007700000002"/>
        <n v="42230.897199999999"/>
        <n v="49192.1414"/>
        <n v="9116.3816000000006"/>
        <n v="46905.265299999999"/>
        <n v="42288.178699999997"/>
        <n v="34853.5556"/>
        <n v="21491.659500000002"/>
        <n v="45385.396800000002"/>
        <n v="22038.649099999999"/>
        <n v="9482.0260999999991"/>
        <n v="38116.011200000001"/>
        <n v="10762.1842"/>
        <n v="40156.329400000002"/>
        <n v="34694.632899999997"/>
        <n v="42693.650699999998"/>
        <n v="44788.751799999998"/>
        <n v="18690.211800000001"/>
        <n v="5812.5406000000003"/>
        <n v="44753.730100000001"/>
        <n v="42883.202400000002"/>
        <n v="19695.0903"/>
        <n v="7125.3950000000004"/>
        <n v="33079.344899999996"/>
        <n v="33239.839500000002"/>
        <n v="2931.3424"/>
        <n v="8353.1339000000007"/>
        <n v="12188.569600000001"/>
        <n v="4025.9938999999999"/>
        <n v="48454.123299999999"/>
        <n v="4168.6112000000003"/>
        <n v="40132.9447"/>
        <n v="4985.0783000000001"/>
        <n v="16467.577499999999"/>
        <n v="46408.703399999999"/>
        <n v="11995.174800000001"/>
        <n v="38341.038399999998"/>
        <n v="49067.394399999997"/>
        <n v="7597.7218000000003"/>
        <n v="6172.03"/>
        <n v="10114.6747"/>
        <n v="43899.374799999998"/>
        <n v="30725.043900000001"/>
        <n v="46576.2837"/>
        <n v="4527.0559000000003"/>
        <n v="48411.772900000004"/>
        <n v="12631.491599999999"/>
        <n v="33756.6149"/>
        <n v="21505.4211"/>
        <n v="25686.881799999999"/>
        <n v="15845.2075"/>
        <n v="6906.3369000000002"/>
        <n v="29844.357400000001"/>
        <n v="3045.3166000000001"/>
        <n v="26082.200700000001"/>
        <n v="27603.247100000001"/>
        <n v="37458.3321"/>
        <n v="26011.902999999998"/>
        <n v="20021.888900000002"/>
        <n v="28500.074799999999"/>
        <n v="5794.58"/>
        <n v="10670.9396"/>
        <n v="37957.266600000003"/>
        <n v="29877.295699999999"/>
        <n v="28661.5818"/>
        <n v="28296.183499999999"/>
        <n v="41242.6181"/>
        <n v="13670.1103"/>
        <n v="46509.330199999997"/>
        <n v="26926.698"/>
        <n v="19367.643199999999"/>
        <n v="13627.5517"/>
        <n v="23791.238799999999"/>
        <n v="36441.4833"/>
        <n v="28060.971000000001"/>
        <n v="27536.3963"/>
        <n v="37600.029300000002"/>
        <n v="16773.137599999998"/>
        <n v="30481.4146"/>
        <n v="5792.7055"/>
        <n v="18998.7153"/>
        <n v="16510.551599999999"/>
        <n v="29716.872800000001"/>
        <n v="34702.584999999999"/>
        <n v="41997.354599999999"/>
        <n v="27683.982800000002"/>
        <n v="29837.593000000001"/>
        <n v="48564.861900000004"/>
        <n v="42636.356099999997"/>
        <n v="22105.2124"/>
        <n v="30572.175500000001"/>
        <n v="17178.858899999999"/>
        <n v="46690.399299999997"/>
        <n v="43815.100700000003"/>
        <n v="25471.6057"/>
        <n v="19165.5412"/>
        <n v="35810.096299999997"/>
        <n v="19062.8364"/>
        <n v="3365.8975"/>
        <n v="20465.811699999998"/>
        <n v="37372.163099999998"/>
        <n v="32952.318299999999"/>
        <n v="13340.105799999999"/>
        <n v="13337.9547"/>
        <n v="17821.966199999999"/>
        <n v="15477.4503"/>
        <n v="39029.997499999998"/>
        <n v="39231.229700000004"/>
        <n v="8518.3124000000007"/>
        <n v="37596.304600000003"/>
        <n v="25112.968799999999"/>
        <n v="46024.2336"/>
        <n v="1073.7963"/>
        <n v="48239.377999999997"/>
        <n v="32618.2844"/>
        <n v="13048.546200000001"/>
        <n v="20012.778699999999"/>
        <n v="5464.7615999999998"/>
        <n v="42644.182699999998"/>
        <n v="50463.9764"/>
        <n v="36000.442000000003"/>
        <n v="44012.008999999998"/>
        <n v="6360.0375000000004"/>
        <n v="32976.607600000003"/>
        <n v="22721.574499999999"/>
        <n v="14558.328100000001"/>
        <n v="39464.964999999997"/>
        <n v="32123.282500000001"/>
        <n v="41830.407800000001"/>
        <n v="35974.212399999997"/>
        <n v="38802.440300000002"/>
        <n v="10032.233399999999"/>
        <n v="33687.889900000002"/>
        <n v="17012.839199999999"/>
        <n v="19797.5072"/>
        <n v="28457.0651"/>
        <n v="27106.003499999999"/>
        <n v="11003.7379"/>
        <n v="9197.5689000000002"/>
        <n v="37536.824500000002"/>
        <n v="21306.040099999998"/>
        <n v="15996.487499999999"/>
        <n v="32845.796399999999"/>
        <n v="43991.632700000002"/>
        <n v="28592.412799999998"/>
        <n v="46887.880899999996"/>
        <n v="30479.404299999998"/>
        <n v="36012.6319"/>
        <n v="9955.3163000000004"/>
        <n v="40410.427499999998"/>
        <n v="40290.970300000001"/>
        <n v="42525.567999999999"/>
        <n v="13691.5283"/>
        <n v="15751.3025"/>
        <n v="8631.3804999999993"/>
        <n v="4499.9360999999999"/>
        <n v="2843.1626000000001"/>
        <n v="47606.9035"/>
        <n v="9585.0714000000007"/>
        <n v="42991.981"/>
        <n v="42775.156799999997"/>
        <n v="48386.062100000003"/>
        <n v="22249.9584"/>
        <n v="23673.912"/>
        <n v="31550.875499999998"/>
        <n v="13271.289500000001"/>
        <n v="40006.411999999997"/>
        <n v="30984.4342"/>
        <n v="27073.6567"/>
        <n v="14876.334199999999"/>
        <n v="2083.2404999999999"/>
        <n v="31347.847099999999"/>
        <n v="7122.6871000000001"/>
        <n v="3659.5774000000001"/>
        <n v="8371.7057000000004"/>
        <n v="25836.658899999999"/>
        <n v="10443.206899999999"/>
        <n v="21514.4666"/>
        <n v="17944.5177"/>
        <n v="5532.3612000000003"/>
        <n v="39034.698700000001"/>
        <n v="25208.458200000001"/>
        <n v="22419.2029"/>
        <n v="43231.447999999997"/>
        <n v="20145.027900000001"/>
        <n v="14147.2233"/>
        <n v="37651.302199999998"/>
        <n v="6125.2700999999997"/>
        <n v="49878.117299999998"/>
        <n v="24536.058499999999"/>
        <n v="21438.149399999998"/>
        <n v="19144.571400000001"/>
        <n v="3260.7013000000002"/>
        <n v="41016.4041"/>
        <n v="30201.881600000001"/>
        <n v="48047.967299999997"/>
        <n v="20619.375599999999"/>
        <n v="29527.811699999998"/>
        <n v="9420.3058999999994"/>
        <n v="17909.004300000001"/>
        <n v="33728.285300000003"/>
        <n v="12999.7862"/>
        <n v="47480.179499999998"/>
        <n v="17678.725600000002"/>
        <n v="37531.8681"/>
        <n v="41135.851300000002"/>
        <n v="11639.3217"/>
        <n v="24904.055199999999"/>
        <n v="44726.355100000001"/>
        <n v="34905.440699999999"/>
        <n v="15086.158799999999"/>
        <n v="38614.211600000002"/>
        <n v="48305.5196"/>
        <n v="42492.955499999996"/>
        <n v="26604.670699999999"/>
        <n v="32707.020799999998"/>
        <n v="43342.3796"/>
        <n v="36562.791400000002"/>
        <n v="3715.6304"/>
        <n v="35117.561099999999"/>
        <n v="30110.848099999999"/>
        <n v="26023.3613"/>
        <n v="29685.402999999998"/>
        <n v="47155.626499999998"/>
        <n v="6306.6494000000002"/>
        <n v="5109.7793000000001"/>
        <n v="45828.683799999999"/>
        <n v="5471.7588999999998"/>
        <n v="16148.056"/>
        <n v="50410.052300000003"/>
        <n v="42439.439700000003"/>
        <n v="7022.5524999999998"/>
        <n v="26650.235700000001"/>
        <n v="32559.048200000001"/>
        <n v="45317.39"/>
        <n v="19642.649700000002"/>
        <n v="41480.785300000003"/>
        <n v="27875.163"/>
        <n v="42064.283499999998"/>
        <n v="41134.137499999997"/>
        <n v="7886.0664999999999"/>
        <n v="26490.710999999999"/>
        <n v="41704.165399999998"/>
        <n v="48877.402099999999"/>
        <n v="38273.0697"/>
        <n v="15802.1047"/>
        <n v="8086.9417999999996"/>
        <n v="12595.649600000001"/>
        <n v="8265.77"/>
        <n v="3157.1397999999999"/>
        <n v="15422.0429"/>
        <n v="35684.392"/>
        <n v="6742.9421000000002"/>
        <n v="35763.152199999997"/>
        <n v="35015.564899999998"/>
        <n v="20025.715499999998"/>
        <n v="20254.3573"/>
        <n v="46807.1852"/>
        <n v="1859.7648999999999"/>
        <n v="36011.586199999998"/>
        <n v="37472.166299999997"/>
        <n v="46290.594799999999"/>
        <n v="48474.027600000001"/>
        <n v="16294.3968"/>
        <n v="4311.6922999999997"/>
        <n v="5168.9462999999996"/>
        <n v="2812.2417"/>
        <n v="45376.708899999998"/>
        <n v="-36.217300000000002"/>
        <n v="18016.407500000001"/>
        <n v="44396.727200000001"/>
        <n v="47061.141300000003"/>
        <n v="6143.3917000000001"/>
        <n v="50338.6633"/>
        <n v="27959.0173"/>
        <n v="41383.895199999999"/>
        <n v="3038.107"/>
        <n v="14533.3295"/>
        <n v="26033.294300000001"/>
        <n v="9622.1398000000008"/>
        <n v="18995.582600000002"/>
        <n v="31697.063600000001"/>
        <n v="29290.5772"/>
        <n v="8330.8353999999999"/>
        <n v="23655.076000000001"/>
        <n v="42517.118499999997"/>
        <n v="-591.91740000000004"/>
        <n v="15715.4787"/>
        <n v="24117.232400000001"/>
        <n v="14648.9385"/>
        <n v="721.84569999999997"/>
        <n v="11273.1576"/>
        <n v="48808.795100000003"/>
        <n v="33794.579400000002"/>
        <n v="41775.3416"/>
        <n v="13556.3745"/>
        <n v="21298.873800000001"/>
        <n v="27685.5016"/>
        <n v="1422.1904999999999"/>
        <n v="18620.298200000001"/>
        <n v="33953.999300000003"/>
        <n v="35040.788"/>
        <n v="40809.509299999998"/>
        <n v="31674.8799"/>
        <n v="32535.609199999999"/>
        <n v="31731.8429"/>
        <n v="1384.7532000000001"/>
        <n v="28396.926299999999"/>
        <n v="8412.9971999999998"/>
        <n v="18462.172600000002"/>
        <n v="49051.068899999998"/>
        <n v="14805.4827"/>
        <n v="31069.808300000001"/>
        <n v="34522.082699999999"/>
        <n v="2941.5576999999998"/>
        <n v="48521.237399999998"/>
        <n v="13981.6895"/>
        <n v="33342.092400000001"/>
        <n v="18229.283200000002"/>
        <n v="49907.101000000002"/>
        <n v="22144.394400000001"/>
        <n v="8931.7572"/>
        <n v="46002.382799999999"/>
        <n v="42684.4087"/>
        <n v="20160.345700000002"/>
        <n v="14758.467699999999"/>
        <n v="37675.683599999997"/>
        <n v="45443.374499999998"/>
        <n v="3349.3984"/>
        <n v="6436.2309999999998"/>
        <n v="48915.508699999998"/>
        <n v="9003.6157999999996"/>
        <n v="18661.538700000001"/>
        <n v="31979.9467"/>
        <n v="11152.674300000001"/>
        <n v="48714.137000000002"/>
        <n v="31419.2919"/>
        <n v="990.01580000000001"/>
        <n v="26764.3995"/>
        <n v="10368.9746"/>
        <n v="17558.8007"/>
        <n v="34426.788"/>
        <n v="12261.1266"/>
        <n v="36608.288200000003"/>
        <n v="10589.6296"/>
        <n v="46149.050199999998"/>
        <n v="28573.169600000001"/>
        <n v="1136.0643"/>
        <n v="7753.4612999999999"/>
        <n v="24596.071599999999"/>
        <n v="20279.7405"/>
        <n v="3150.2278000000001"/>
        <n v="7080.7035999999998"/>
        <n v="34455.4755"/>
        <n v="889.70280000000002"/>
        <n v="21365.807000000001"/>
        <n v="16655.0491"/>
        <n v="45854.957999999999"/>
        <n v="20318.433000000001"/>
        <n v="19996.4552"/>
        <n v="31381.333600000002"/>
        <n v="12157.546"/>
        <n v="41511.445099999997"/>
        <n v="46061.936099999999"/>
        <n v="23930.2886"/>
        <n v="30675.7526"/>
        <n v="45538.961499999998"/>
        <n v="4689.3651"/>
        <n v="44276.417399999998"/>
        <n v="3312.8517999999999"/>
        <n v="43308.285199999998"/>
        <n v="34965.187400000003"/>
        <n v="50003.8704"/>
        <n v="15160.2709"/>
        <n v="28460.595399999998"/>
        <n v="39174.377899999999"/>
        <n v="8233.7319000000007"/>
        <n v="6112.0919000000004"/>
        <n v="15555.070100000001"/>
        <n v="38739.066400000003"/>
        <n v="6407.3814000000002"/>
        <n v="7525.0554000000002"/>
        <n v="21531.946100000001"/>
        <n v="5680.7533000000003"/>
        <n v="32423.7248"/>
        <n v="40715.350400000003"/>
        <n v="46025.350599999998"/>
        <n v="45521.252800000002"/>
        <n v="14550.2327"/>
        <n v="50756.5769"/>
        <n v="27518.053"/>
        <n v="7742.3960999999999"/>
        <n v="42434.776899999997"/>
        <n v="7702.3324000000002"/>
        <n v="9122.1347999999998"/>
        <n v="48135.8681"/>
        <n v="42167.678500000002"/>
        <n v="11307.4506"/>
        <n v="42571.794099999999"/>
        <n v="6179.6151"/>
        <n v="11712.824500000001"/>
        <n v="18328.5337"/>
        <n v="7542.8507"/>
        <n v="12468.498799999999"/>
        <n v="47516.520499999999"/>
        <n v="43266.672500000001"/>
        <n v="40697.623800000001"/>
        <n v="24329.482599999999"/>
        <n v="18826.9352"/>
        <n v="22748.014299999999"/>
        <n v="14880.2302"/>
        <n v="42763.862399999998"/>
        <n v="15377.849200000001"/>
        <n v="29413.693299999999"/>
        <n v="31256.552100000001"/>
        <n v="23009.7196"/>
        <n v="14972.3554"/>
        <n v="18271.438300000002"/>
        <n v="44262.772499999999"/>
        <n v="22723.2893"/>
        <n v="13078.2448"/>
        <n v="15497.8436"/>
        <n v="10507.414199999999"/>
        <n v="47890.953999999998"/>
        <n v="40906.824500000002"/>
        <n v="41241.8891"/>
        <n v="44087.119200000001"/>
        <n v="44658.167399999998"/>
        <n v="44551.141900000002"/>
        <n v="3239.6813999999999"/>
        <n v="25849.192599999998"/>
        <n v="14767.0152"/>
        <n v="27505.117699999999"/>
        <n v="39539.511899999998"/>
        <n v="23687.993600000002"/>
        <n v="11508.4769"/>
        <n v="16866.406800000001"/>
        <n v="47746.7399"/>
        <n v="14567.997300000001"/>
        <n v="38292.055"/>
        <n v="29270.357400000001"/>
        <n v="9672.8896000000004"/>
        <n v="17259.608100000001"/>
        <n v="16828.644700000001"/>
        <n v="21320.292300000001"/>
        <n v="26895.9519"/>
        <n v="10803.209699999999"/>
        <n v="14243.5162"/>
        <n v="27148.715199999999"/>
        <n v="7660.0430999999999"/>
        <n v="49788.451200000003"/>
        <n v="29063.266199999998"/>
        <n v="21618.9882"/>
        <n v="11124.6132"/>
        <n v="41516.833100000003"/>
        <n v="19516.407800000001"/>
        <n v="49348.810599999997"/>
        <n v="35120.626700000001"/>
        <n v="24931.319200000002"/>
        <n v="2271.9766"/>
        <n v="30010.2853"/>
        <n v="21690.797999999999"/>
        <n v="33530.804100000001"/>
        <n v="19196.658899999999"/>
        <n v="19897.236000000001"/>
        <n v="17433.6692"/>
        <n v="25097.322499999998"/>
        <n v="32563.777399999999"/>
        <n v="28101.790499999999"/>
        <n v="9548.6299999999992"/>
        <n v="6517.9642000000003"/>
        <n v="37440.987000000001"/>
        <n v="36776.602599999998"/>
        <n v="28120.5782"/>
        <n v="22804.947"/>
        <n v="38953.603199999998"/>
        <n v="22039.779500000001"/>
        <n v="28026.081099999999"/>
        <n v="5404.5711000000001"/>
        <n v="19182.776900000001"/>
        <n v="8433.1167000000005"/>
        <n v="42014.425999999999"/>
        <n v="9684.5223999999998"/>
        <n v="16529.141500000002"/>
        <n v="41369.197899999999"/>
        <n v="44984.241600000001"/>
        <n v="29129.394700000001"/>
        <n v="47025.601699999999"/>
        <n v="43330.673600000002"/>
        <n v="43353.404000000002"/>
        <n v="45576.955399999999"/>
        <n v="44161.2785"/>
        <n v="29238.4581"/>
        <n v="26799.5988"/>
        <n v="30692.155999999999"/>
        <n v="4724.0691999999999"/>
        <n v="25136.464499999998"/>
        <n v="24920.985700000001"/>
        <n v="29416.636999999999"/>
        <n v="22164.606599999999"/>
        <n v="28090.909899999999"/>
        <n v="43173.015899999999"/>
        <n v="9224.7430999999997"/>
        <n v="30411.286499999998"/>
        <n v="11445.380800000001"/>
        <n v="36319.3845"/>
        <n v="3982.2658999999999"/>
        <n v="14381.278399999999"/>
        <n v="48508.383800000003"/>
        <n v="36257.627099999998"/>
        <n v="22012.014500000001"/>
        <n v="31209.667000000001"/>
        <n v="32960.735200000003"/>
        <n v="21776.211899999998"/>
        <n v="31516.835200000001"/>
        <n v="40866.767200000002"/>
        <n v="26459.499599999999"/>
        <n v="43662.157700000003"/>
        <n v="3542.6929"/>
        <n v="11533.2574"/>
        <n v="4823.3374000000003"/>
        <n v="14539.8236"/>
        <n v="23088.0821"/>
        <n v="32913.234700000001"/>
        <n v="10730.220600000001"/>
        <n v="35998.667399999998"/>
        <n v="2519.5212999999999"/>
        <n v="31908.4539"/>
        <n v="33210.717400000001"/>
        <n v="4442.7033000000001"/>
        <n v="29790.902399999999"/>
        <n v="23636.7176"/>
        <n v="9260.2682999999997"/>
        <n v="20514.6692"/>
        <n v="36712.438699999999"/>
        <n v="44652.814599999998"/>
        <n v="33299.7808"/>
        <n v="2421.9834000000001"/>
        <n v="28029.456900000001"/>
        <n v="36592.011500000001"/>
        <n v="19938.5396"/>
        <n v="34269.552000000003"/>
        <n v="38990.446799999998"/>
        <n v="16890.670600000001"/>
        <n v="24446.8832"/>
        <n v="17176.6649"/>
        <n v="13030.8068"/>
        <n v="36169.217100000002"/>
        <n v="20353.9107"/>
        <n v="23762.203600000001"/>
        <n v="35005.753900000003"/>
        <n v="2577.5934999999999"/>
        <n v="10647.043299999999"/>
        <n v="34186.040500000003"/>
        <n v="17651.745599999998"/>
        <n v="10307.742899999999"/>
        <n v="23919.454699999998"/>
        <n v="39818.353000000003"/>
        <n v="44934.885300000002"/>
        <n v="17061.618299999998"/>
        <n v="12733.581200000001"/>
        <n v="48458.134400000003"/>
        <n v="6768.1625000000004"/>
        <n v="39256.888899999998"/>
        <n v="5531.3371999999999"/>
        <n v="37839.599300000002"/>
        <n v="21210.989399999999"/>
        <n v="34774.448100000001"/>
        <n v="17722.837200000002"/>
        <n v="43947.942600000002"/>
        <n v="17138.5157"/>
        <n v="12166.424499999999"/>
        <n v="16665.5893"/>
        <n v="21058.7258"/>
        <n v="21626.859700000001"/>
        <n v="45020.218800000002"/>
        <n v="20090.044699999999"/>
        <n v="17155.450199999999"/>
        <n v="9604.2744000000002"/>
        <n v="46290.342499999999"/>
        <n v="36398.528100000003"/>
        <n v="23694.824799999999"/>
        <n v="50036.420400000003"/>
        <n v="40126.7906"/>
        <n v="18450.120699999999"/>
        <n v="49284.019899999999"/>
        <n v="4928.9659000000001"/>
        <n v="34513.520100000002"/>
        <n v="29423.6685"/>
        <n v="20829.074499999999"/>
        <n v="6457.4197000000004"/>
        <n v="26105.596000000001"/>
        <n v="17241.779900000001"/>
        <n v="22068.1705"/>
        <n v="5327.03"/>
        <n v="5651.7771000000002"/>
        <n v="29177.755499999999"/>
        <n v="3319.7712999999999"/>
        <n v="14165.2973"/>
        <n v="47581.4182"/>
        <n v="946.06050000000005"/>
        <n v="7633.1365999999998"/>
        <n v="3241.7905000000001"/>
        <n v="1899.3821"/>
        <n v="38692.270700000001"/>
        <n v="43857.605900000002"/>
        <n v="1783.8713"/>
        <n v="12388.7909"/>
        <n v="25458.140100000001"/>
        <n v="41040.061099999999"/>
        <n v="46552.176299999999"/>
        <n v="28311.359799999998"/>
        <n v="21523.062099999999"/>
        <n v="7256.0555999999997"/>
        <n v="39934.870600000002"/>
        <n v="25751.644"/>
        <n v="15839.185100000001"/>
        <n v="40250.547599999998"/>
        <n v="28850.277999999998"/>
        <n v="27309.901000000002"/>
        <n v="4837.8702999999996"/>
        <n v="20234.278200000001"/>
        <n v="8082.5447000000004"/>
        <n v="39578.290800000002"/>
        <n v="17486.932400000002"/>
        <n v="17173.2873"/>
        <n v="40167.438300000002"/>
        <n v="44113.105900000002"/>
        <n v="8811.5310000000009"/>
        <n v="44185.893100000001"/>
        <n v="41646.955600000001"/>
        <n v="48280.286200000002"/>
        <n v="10312.4321"/>
        <n v="27703.011999999999"/>
        <n v="36265.187599999997"/>
        <n v="7147.4727999999996"/>
        <n v="7653.1797999999999"/>
        <n v="8802.2543999999998"/>
        <n v="3882.3018999999999"/>
        <n v="24901.136299999998"/>
        <n v="13989.043100000001"/>
        <n v="15540.836600000001"/>
        <n v="6327.8010000000004"/>
        <n v="31140.624299999999"/>
        <n v="9081.1072000000004"/>
        <n v="15023.743200000001"/>
        <n v="23329.066599999998"/>
        <n v="47969.385999999999"/>
        <n v="2715.0174999999999"/>
        <n v="42171.214200000002"/>
        <n v="16901.4784"/>
        <n v="9338.2322000000004"/>
        <n v="43196.650199999996"/>
        <n v="49277.839399999997"/>
        <n v="48197.601000000002"/>
        <n v="4025.6747999999998"/>
        <n v="30663.3374"/>
        <n v="33689.1705"/>
        <n v="13052.876700000001"/>
        <n v="43844.113700000002"/>
        <n v="49122.015700000004"/>
        <n v="12514.4234"/>
        <n v="493.8408"/>
        <n v="3350.1257999999998"/>
        <n v="6844.4279999999999"/>
        <n v="31376.1113"/>
        <n v="33564.728000000003"/>
        <n v="31697.010200000001"/>
        <n v="5743.0713999999998"/>
        <n v="33254.084600000002"/>
        <n v="49056.989500000003"/>
        <n v="2009.2646"/>
        <n v="6709.7554"/>
        <n v="10593.4159"/>
        <n v="16317.1445"/>
        <n v="33739.690900000001"/>
        <n v="6655.8603000000003"/>
        <n v="51015.483800000002"/>
        <n v="49193.693099999997"/>
        <n v="19153.149099999999"/>
        <n v="27225.247299999999"/>
        <n v="28256.235400000001"/>
        <n v="8061.9777000000004"/>
        <n v="17129.901399999999"/>
        <n v="43863.597800000003"/>
        <n v="6780.6158999999998"/>
        <n v="26577.296699999999"/>
        <n v="13464.4313"/>
        <n v="19320.101999999999"/>
        <n v="33743.794000000002"/>
        <n v="20130.855"/>
        <n v="36613.258800000003"/>
        <n v="27714.019199999999"/>
        <n v="2898.9484000000002"/>
        <n v="5318.2882"/>
        <n v="48097.611199999999"/>
        <n v="29400.900399999999"/>
        <n v="5543.7209000000003"/>
        <n v="22091.4162"/>
        <n v="29392.212500000001"/>
        <n v="36382.599600000001"/>
        <n v="43395.4061"/>
        <n v="4060.3523"/>
        <n v="26267.615900000001"/>
        <n v="28502.624899999999"/>
        <n v="17013.682499999999"/>
        <n v="48204.370300000002"/>
        <n v="11532.865100000001"/>
        <n v="12894.090099999999"/>
        <n v="19893.286199999999"/>
        <n v="35629.096299999997"/>
        <n v="8031.5756000000001"/>
        <n v="30977.903999999999"/>
        <n v="38050.754200000003"/>
        <n v="712.6481"/>
        <n v="28432.8292"/>
        <n v="4685.4521000000004"/>
        <n v="34932.854500000001"/>
        <n v="2876.1170999999999"/>
        <n v="29889.099900000001"/>
        <n v="31395.719799999999"/>
        <n v="23545.922500000001"/>
        <n v="18939.472900000001"/>
        <n v="576.88440000000003"/>
        <n v="36749.639199999998"/>
        <n v="47764.511100000003"/>
        <n v="31732.130099999998"/>
        <n v="39155.165699999998"/>
        <n v="26576.826099999998"/>
        <n v="28873.976200000001"/>
        <n v="37098.933599999997"/>
        <n v="9442.9573"/>
        <n v="10636.1078"/>
        <n v="2089.3741"/>
        <n v="19942.661700000001"/>
        <n v="46628.351300000002"/>
        <n v="24155.8325"/>
        <n v="33303.575199999999"/>
        <n v="19457.422699999999"/>
        <n v="7249.7973000000002"/>
        <n v="3847.2521000000002"/>
        <n v="20784.349999999999"/>
        <n v="37621.185299999997"/>
        <n v="30431.198199999999"/>
        <n v="4324.9798000000001"/>
        <n v="35759.809099999999"/>
        <n v="12705.664699999999"/>
        <n v="7967.7731999999996"/>
        <n v="23457.002899999999"/>
        <n v="21539.215199999999"/>
        <n v="47677.092499999999"/>
        <n v="32629.055799999998"/>
        <n v="24383.5726"/>
        <n v="18104.6561"/>
        <n v="28026.9915"/>
        <n v="44743.169800000003"/>
        <n v="15686.429099999999"/>
        <n v="6884.8202000000001"/>
        <n v="7458.0655999999999"/>
        <n v="4790.9231"/>
        <n v="18459.409899999999"/>
        <n v="2522.2766999999999"/>
        <n v="20469.376"/>
        <n v="9160.2080000000005"/>
        <n v="6607.6264000000001"/>
        <n v="41003.821600000003"/>
        <n v="12699.319600000001"/>
        <n v="30902.609"/>
        <n v="13013.2284"/>
        <n v="12680.2857"/>
        <n v="29867.153699999999"/>
        <n v="16732.440399999999"/>
        <n v="43327.132700000002"/>
        <n v="46534.618699999999"/>
        <n v="23440.228299999999"/>
        <n v="33428.946400000001"/>
        <n v="23333.543900000001"/>
        <n v="4997.3436000000002"/>
        <n v="25410.704699999998"/>
        <n v="29560.602599999998"/>
        <n v="21959.265599999999"/>
        <n v="10691.501700000001"/>
        <n v="49023.1423"/>
        <n v="8852.6425999999992"/>
        <n v="10620.494500000001"/>
        <n v="11587.8009"/>
        <n v="7190.7847000000002"/>
        <n v="16853.9764"/>
        <n v="25949.077000000001"/>
        <n v="27038.986000000001"/>
        <n v="10239.3963"/>
        <n v="36819.472699999998"/>
        <n v="3317.0140999999999"/>
        <n v="12796.484"/>
        <n v="34188.597699999998"/>
        <n v="14649.6962"/>
        <n v="6263.5457999999999"/>
        <n v="3190.5735"/>
        <n v="8431.5964999999997"/>
        <n v="50482.301200000002"/>
        <n v="27711.402999999998"/>
        <n v="19965.072400000001"/>
        <n v="8140.3344999999999"/>
        <n v="17705.3858"/>
        <n v="43615.813300000002"/>
        <n v="12292.440699999999"/>
        <n v="15458.375899999999"/>
        <n v="18156.5723"/>
        <n v="4755.5625"/>
        <n v="8527.9968000000008"/>
        <n v="28529.4329"/>
        <n v="34264.6227"/>
        <n v="26542.629000000001"/>
        <n v="21391.342499999999"/>
        <n v="34735.119200000001"/>
        <n v="22963.146000000001"/>
        <n v="47749.739800000003"/>
        <n v="26813.595099999999"/>
        <n v="8246.1612000000005"/>
        <n v="42599.716500000002"/>
        <n v="23386.123599999999"/>
        <n v="12726.6847"/>
        <n v="37091.127200000003"/>
        <n v="17622.831099999999"/>
        <n v="36766.581299999998"/>
        <n v="5866.4516000000003"/>
        <n v="27955.096099999999"/>
        <n v="28694.199199999999"/>
        <n v="37953.7696"/>
        <n v="28906.5461"/>
        <n v="32019.157800000001"/>
        <n v="44576.665000000001"/>
        <n v="44156.513800000001"/>
        <n v="45808.696499999998"/>
        <n v="17464.0831"/>
        <n v="46956.689299999998"/>
        <n v="8011.0703000000003"/>
        <n v="30525.324700000001"/>
        <n v="40656.122000000003"/>
        <n v="36414.121099999997"/>
        <n v="25797.6273"/>
        <n v="40937.715100000001"/>
        <n v="16981.3472"/>
        <n v="25052.841100000001"/>
        <n v="46169.679799999998"/>
        <n v="10302.087"/>
        <n v="17047.699799999999"/>
        <n v="31460.232499999998"/>
        <n v="12848.011500000001"/>
        <n v="10965.7202"/>
        <n v="4394.5824000000002"/>
        <n v="15969.4895"/>
        <n v="26052.0242"/>
        <n v="39414.027600000001"/>
        <n v="12871.7426"/>
        <n v="40511.201300000001"/>
        <n v="17752.078300000001"/>
        <n v="46783.395299999996"/>
        <n v="22718.789400000001"/>
        <n v="17025.660400000001"/>
        <n v="42554.552499999998"/>
        <n v="26669.61"/>
        <n v="19570.214199999999"/>
        <n v="32475.709200000001"/>
        <n v="2682.4834999999998"/>
        <n v="6941.8715000000002"/>
        <n v="35600.998699999996"/>
        <n v="47331.94"/>
        <n v="18971.8514"/>
        <n v="31266.171600000001"/>
        <n v="41986.885300000002"/>
        <n v="16749.4712"/>
        <n v="47835.023699999998"/>
        <n v="14424.554099999999"/>
        <n v="28067.802500000002"/>
        <n v="34882.392800000001"/>
        <n v="2195.9895000000001"/>
        <n v="24933.6764"/>
        <n v="25573.519100000001"/>
        <n v="27645.258600000001"/>
        <n v="48641.203399999999"/>
        <n v="26073.743600000002"/>
        <n v="7785.5465999999997"/>
        <n v="27769.804199999999"/>
        <n v="31103.944299999999"/>
        <n v="26470.610499999999"/>
        <n v="49741.3315"/>
        <n v="15102.955400000001"/>
        <n v="13362.7788"/>
        <n v="32169.3109"/>
        <n v="29179.969000000001"/>
        <n v="2872.8368"/>
        <n v="33918.945500000002"/>
        <n v="31667.124800000001"/>
        <n v="18797.9179"/>
        <n v="30972.764500000001"/>
        <n v="42144.587500000001"/>
        <n v="37166.654499999997"/>
        <n v="20025.240099999999"/>
        <n v="38285.929199999999"/>
        <n v="16639.027300000002"/>
        <n v="18808.106299999999"/>
        <n v="44169.070200000002"/>
        <n v="2518.1415999999999"/>
        <n v="36313.563600000001"/>
        <n v="11403.0365"/>
        <n v="25728.368399999999"/>
        <n v="25548.3181"/>
        <n v="19897.926100000001"/>
        <n v="42008.387499999997"/>
        <n v="37278.247499999998"/>
        <n v="43400.071300000003"/>
        <n v="4357.8257000000003"/>
        <n v="23351.416300000001"/>
        <n v="41065.854899999998"/>
        <n v="50160.845500000003"/>
        <n v="18699.363000000001"/>
        <n v="5608.8190000000004"/>
        <n v="13303.599"/>
        <n v="16117.820400000001"/>
        <n v="21399.969000000001"/>
        <n v="46011.720399999998"/>
        <n v="48831.448299999996"/>
        <n v="17019.481199999998"/>
        <n v="42177.6106"/>
        <n v="43000.181799999998"/>
        <n v="17311.711899999998"/>
        <n v="7438.0204999999996"/>
        <n v="32682.498500000002"/>
        <n v="49445.657399999996"/>
        <n v="29085.680100000001"/>
        <n v="44099.555099999998"/>
        <n v="5824.6183000000001"/>
        <n v="31574.444299999999"/>
        <n v="28323.818599999999"/>
        <n v="48383.1322"/>
        <n v="24619.89"/>
        <n v="22913.348699999999"/>
        <n v="33351.283100000001"/>
        <n v="21491.235799999999"/>
        <n v="21852.314399999999"/>
        <n v="46976.619500000001"/>
        <n v="32966.207000000002"/>
        <n v="48789.819499999998"/>
        <n v="31481.657899999998"/>
        <n v="41372.071199999998"/>
        <n v="936.76250000000005"/>
        <n v="40662.756999999998"/>
        <n v="16882.0383"/>
        <n v="4289.0267999999996"/>
        <n v="34875.990400000002"/>
        <n v="36201.287100000001"/>
        <n v="5022.5213999999996"/>
        <n v="30423.8482"/>
        <n v="18023.210599999999"/>
        <n v="40571.792200000004"/>
        <n v="6414.8541999999998"/>
        <n v="22713.802299999999"/>
        <n v="11551.5761"/>
        <n v="17691.824700000001"/>
        <n v="25369.622100000001"/>
        <n v="8624.8335999999999"/>
        <n v="34381.688699999999"/>
        <n v="17058.054800000002"/>
        <n v="36979.883600000001"/>
        <n v="27601.0324"/>
        <n v="50593.688900000001"/>
        <n v="35269.090499999998"/>
        <n v="15392.075000000001"/>
        <n v="12320.8891"/>
        <n v="12225.404399999999"/>
        <n v="35914.429300000003"/>
        <n v="32757.841499999999"/>
        <n v="13574.4426"/>
        <n v="26434.803500000002"/>
        <n v="33119.640700000004"/>
        <n v="13154.006100000001"/>
        <n v="15165.1302"/>
        <n v="43091.8361"/>
        <n v="45453.4185"/>
        <n v="43898.517399999997"/>
        <n v="19794.564200000001"/>
        <n v="14869.23"/>
        <n v="31769.657899999998"/>
        <n v="1741.4109000000001"/>
        <n v="42466.9087"/>
        <n v="8905.4940000000006"/>
        <n v="39899.985999999997"/>
        <n v="38008.484700000001"/>
        <n v="38843.333500000001"/>
        <n v="27701.065699999999"/>
        <n v="30575.764599999999"/>
        <n v="39146.0023"/>
        <n v="16827.106599999999"/>
        <n v="35770.547400000003"/>
        <n v="39849.658499999998"/>
        <n v="22745.6158"/>
        <n v="23143.533200000002"/>
        <n v="399.60149999999999"/>
        <n v="50067.703300000001"/>
        <n v="28878.4712"/>
        <n v="43376.894899999999"/>
        <n v="33950.746800000001"/>
        <n v="34866.644800000002"/>
        <n v="37109.361299999997"/>
        <n v="7701.0433000000003"/>
        <n v="37514.241999999998"/>
        <n v="38158.269699999997"/>
        <n v="21265.305899999999"/>
        <n v="33636.143700000001"/>
        <n v="20564.341199999999"/>
        <n v="17331.353299999999"/>
        <n v="41955.701399999998"/>
        <n v="48312.013200000001"/>
        <n v="38265.073799999998"/>
        <n v="10174.950000000001"/>
        <n v="36318.889300000003"/>
        <n v="18441.640899999999"/>
        <n v="37214.3073"/>
        <n v="6773.8254999999999"/>
        <n v="32616.877"/>
        <n v="5626.1985999999997"/>
        <n v="3952.2710000000002"/>
        <n v="33787.856500000002"/>
        <n v="10911.4792"/>
        <n v="20762.0301"/>
        <n v="40007.898200000003"/>
        <n v="27332.4764"/>
        <n v="15109.149600000001"/>
        <n v="11468.819600000001"/>
        <n v="21623.0353"/>
        <n v="16536.771799999999"/>
        <n v="18592.894499999999"/>
        <n v="33210.4496"/>
        <n v="8179.2915999999996"/>
        <n v="16689.801100000001"/>
        <n v="17459.327399999998"/>
        <n v="21928.476600000002"/>
        <n v="12821.858399999999"/>
        <n v="37553.161"/>
        <n v="34508.511200000001"/>
        <n v="31555.7487"/>
        <n v="38665.386700000003"/>
        <n v="18097.339100000001"/>
        <n v="3544.0576000000001"/>
        <n v="35776.568099999997"/>
        <n v="48621.943099999997"/>
        <n v="35354.193800000001"/>
        <n v="21783.7444"/>
        <n v="26205.255799999999"/>
        <n v="23666.0098"/>
        <n v="6976.0479999999998"/>
        <n v="5024.0870000000004"/>
        <n v="28344.535800000001"/>
        <n v="39728.199800000002"/>
        <n v="45232.1198"/>
        <n v="28314.911599999999"/>
        <n v="29893.6947"/>
        <n v="29848.9185"/>
        <n v="21520.7664"/>
        <n v="36186.986100000002"/>
        <n v="8739.3981999999996"/>
        <n v="17496.613499999999"/>
        <n v="44127.057699999998"/>
        <n v="34730.2212"/>
        <n v="30868.019400000001"/>
        <n v="11171.158100000001"/>
        <n v="29916.1224"/>
        <n v="36975.287300000004"/>
        <n v="46341.257700000002"/>
        <n v="13236.5725"/>
        <n v="14969.454599999999"/>
        <n v="9823.3034000000007"/>
        <n v="5989.6143000000002"/>
        <n v="19369.791099999999"/>
        <n v="6625.4615999999996"/>
        <n v="39657.576300000001"/>
        <n v="9638.6386999999995"/>
        <n v="24352.577600000001"/>
        <n v="14590.353800000001"/>
        <n v="33911.170400000003"/>
        <n v="24663.164000000001"/>
        <n v="20429.4686"/>
        <n v="22249.89"/>
        <n v="27433.864399999999"/>
        <n v="39739.352400000003"/>
        <n v="5378.9180999999999"/>
        <n v="7101.2943999999998"/>
        <n v="3421.9445000000001"/>
        <n v="20342.739600000001"/>
        <n v="2410.5610999999999"/>
        <n v="38259.974199999997"/>
        <n v="25537.614000000001"/>
        <n v="23456.709599999998"/>
        <n v="19760.249299999999"/>
        <n v="46834.097900000001"/>
        <n v="40455.792699999998"/>
        <n v="49028.6371"/>
        <n v="13690.814700000001"/>
        <n v="44864.133699999998"/>
        <n v="22278.974300000002"/>
        <n v="16948.6646"/>
        <n v="9456.1654999999992"/>
        <n v="18798.8678"/>
        <n v="47875.242599999998"/>
        <n v="38158.850200000001"/>
        <n v="21784.079399999999"/>
        <n v="35640.506500000003"/>
        <n v="30077.203399999999"/>
        <n v="5588.4665999999997"/>
        <n v="41174.313399999999"/>
        <n v="42756.0262"/>
        <n v="24496.939299999998"/>
        <n v="25406.705000000002"/>
        <n v="22731.438600000001"/>
        <n v="41853.206200000001"/>
        <n v="30107.487000000001"/>
        <n v="11552.4095"/>
        <n v="42894.523399999998"/>
        <n v="30960.670900000001"/>
        <n v="18831.382099999999"/>
        <n v="45834.911699999997"/>
        <n v="24451.289499999999"/>
        <n v="35821.156900000002"/>
        <n v="25648.043799999999"/>
        <n v="33204.847800000003"/>
        <n v="1119.6505"/>
        <n v="28479.861499999999"/>
        <n v="11692.871800000001"/>
        <n v="31323.445199999998"/>
        <n v="24650.593700000001"/>
        <n v="41365.395600000003"/>
        <n v="14978.2186"/>
        <n v="4356.8136999999997"/>
        <n v="18056.1715"/>
        <n v="44512.330199999997"/>
        <n v="28616.379000000001"/>
        <n v="5507.2263999999996"/>
        <n v="25528.974300000002"/>
        <n v="10160.2063"/>
        <n v="30340.8999"/>
        <n v="31548.186399999999"/>
        <n v="33786.860200000003"/>
        <n v="32383.9228"/>
        <n v="18849.586200000002"/>
        <n v="45644.747000000003"/>
        <n v="40642.628700000001"/>
        <n v="45875.909800000001"/>
        <n v="42932.155299999999"/>
        <n v="41857.781999999999"/>
        <n v="26824.0026"/>
        <n v="45780.663500000002"/>
        <n v="8702.1831000000002"/>
        <n v="2420.3357999999998"/>
        <n v="15212.9444"/>
        <n v="17549.984199999999"/>
        <n v="36352.470399999998"/>
        <n v="13464.916300000001"/>
        <n v="11040.5224"/>
        <n v="41800.608399999997"/>
        <n v="25304.2745"/>
        <n v="30416.605299999999"/>
        <n v="46571.195800000001"/>
        <n v="35877.290300000001"/>
        <n v="17323.722300000001"/>
        <n v="21622.593099999998"/>
        <n v="28525.970700000002"/>
        <n v="15139.523499999999"/>
        <n v="40679.589899999999"/>
        <n v="31813.983700000001"/>
        <n v="10064.044"/>
        <n v="38191.562899999997"/>
        <n v="5885.5306"/>
        <n v="23255.643599999999"/>
        <n v="49864.390899999999"/>
        <n v="32011.284800000001"/>
        <n v="33259.574500000002"/>
        <n v="50725.178800000002"/>
        <n v="29435.991300000002"/>
        <n v="2048.9050999999999"/>
        <n v="23973.3017"/>
        <n v="1440.8045"/>
        <n v="21091.2009"/>
        <n v="29068.012699999999"/>
        <n v="31507.137599999998"/>
        <n v="12813.162700000001"/>
        <n v="32625.641500000002"/>
        <n v="25743.360199999999"/>
        <n v="24855.357800000002"/>
        <n v="36312.369100000004"/>
        <n v="10902.6191"/>
        <n v="17592.6888"/>
        <n v="22172.870200000001"/>
        <n v="14161.334999999999"/>
        <n v="31736.777699999999"/>
        <n v="5603.2705999999998"/>
        <n v="8208.9904000000006"/>
        <n v="39651.551800000001"/>
        <n v="5784.8522000000003"/>
        <n v="44739.549700000003"/>
        <n v="17424.4771"/>
        <n v="40974.825199999999"/>
        <n v="2993.1442000000002"/>
        <n v="35847.284200000002"/>
        <n v="18230.847000000002"/>
        <n v="41793.7935"/>
        <n v="20978.32"/>
        <n v="15483.385700000001"/>
        <n v="8780.1887000000006"/>
        <n v="36288.563499999997"/>
        <n v="46407.128400000001"/>
        <n v="48419.544600000001"/>
        <n v="3607.0889999999999"/>
        <n v="2591.1698999999999"/>
        <n v="44774.091999999997"/>
        <n v="6675.0469999999996"/>
        <n v="27180.1031"/>
        <n v="37056.306700000001"/>
        <n v="29834.000199999999"/>
        <n v="48921.305999999997"/>
        <n v="15367.4113"/>
        <n v="45023.122499999998"/>
        <n v="43210.058199999999"/>
        <n v="10781.1639"/>
        <n v="23012.089499999998"/>
        <n v="21319.300299999999"/>
        <n v="2295.6889000000001"/>
        <n v="1924.3379"/>
        <n v="8294.3454000000002"/>
        <n v="10682.700199999999"/>
        <n v="28197.445599999999"/>
        <n v="8631.9411"/>
        <n v="340.3476"/>
        <n v="30370.444500000001"/>
        <n v="26543.668300000001"/>
        <n v="18614.6577"/>
        <n v="22709.8626"/>
        <n v="28920.2055"/>
        <n v="9176.4058000000005"/>
        <n v="18925.619299999998"/>
        <n v="28271.541799999999"/>
        <n v="17305.718499999999"/>
        <n v="22071.764800000001"/>
        <n v="41488.142699999997"/>
        <n v="23197.776300000001"/>
        <n v="7522.8630999999996"/>
        <n v="27887.6577"/>
        <n v="26529.718400000002"/>
        <n v="38896.790999999997"/>
        <n v="6600.1238999999996"/>
        <n v="42234.018600000003"/>
        <n v="38641.061600000001"/>
        <n v="10084.4365"/>
        <n v="44211.0167"/>
        <n v="12624.841399999999"/>
        <n v="5356.8422"/>
        <n v="2221.5162"/>
        <n v="48605.168799999999"/>
        <n v="46199.313399999999"/>
        <n v="47736.593099999998"/>
        <n v="14414.1847"/>
        <n v="2743.4504000000002"/>
        <n v="20866.223900000001"/>
        <n v="27754.609"/>
        <n v="9070.1337999999996"/>
        <n v="24948.477800000001"/>
        <n v="42999.379099999998"/>
        <n v="30569.8534"/>
        <n v="14015.7402"/>
        <n v="16444.603599999999"/>
        <n v="1596.7719"/>
        <n v="2596.9290000000001"/>
        <n v="17402.359199999999"/>
        <n v="2317.1064000000001"/>
        <n v="45811.580900000001"/>
        <n v="8612.2116999999998"/>
        <n v="44770.342299999997"/>
        <n v="16895.699000000001"/>
        <n v="31531.3678"/>
        <n v="17383.905500000001"/>
        <n v="42242.642699999997"/>
        <n v="4568.9102999999996"/>
        <n v="14268.933800000001"/>
        <n v="35651.6927"/>
        <n v="12363.779200000001"/>
        <n v="21205.644199999999"/>
        <n v="6104.5891000000001"/>
        <n v="48000.950299999997"/>
        <n v="32524.469700000001"/>
        <n v="22293.372500000001"/>
        <n v="34371.881399999998"/>
        <n v="43402.420899999997"/>
        <n v="24011.7022"/>
        <n v="27459.103599999999"/>
        <n v="19201.7693"/>
        <n v="42420.036500000002"/>
        <n v="38680.145799999998"/>
        <n v="24347.423299999999"/>
        <n v="47968.784699999997"/>
        <n v="31146.331200000001"/>
        <n v="5103.0240999999996"/>
        <n v="7245.1446999999998"/>
        <n v="43845.811999999998"/>
        <n v="32968.180699999997"/>
        <n v="12926.277599999999"/>
        <n v="28114.386200000001"/>
        <n v="32180.9031"/>
        <n v="9173.8403999999991"/>
        <n v="21511.043600000001"/>
        <n v="5127.4381000000003"/>
        <n v="47562.027199999997"/>
        <n v="37998.914199999999"/>
        <n v="17739.929700000001"/>
        <n v="36229.6976"/>
        <n v="47222.392200000002"/>
        <n v="47358.922500000001"/>
        <n v="14266.593000000001"/>
        <n v="49932.9908"/>
        <n v="16987.189299999998"/>
        <n v="20751.053199999998"/>
        <n v="5594.5322999999999"/>
        <n v="46291.418100000003"/>
        <n v="33772.706899999997"/>
        <n v="34460.470399999998"/>
        <n v="15781.637500000001"/>
        <n v="39305.207300000002"/>
        <n v="9342.1972999999998"/>
        <n v="30884.158100000001"/>
        <n v="32491.499199999998"/>
        <n v="6455.6144999999997"/>
        <n v="8671.4089999999997"/>
        <n v="10654.730600000001"/>
        <n v="40765.620600000002"/>
        <n v="18364.207299999998"/>
        <n v="27197.369699999999"/>
        <n v="28644.077499999999"/>
        <n v="9358.0709000000006"/>
        <n v="7944.99"/>
        <n v="31963.914400000001"/>
        <n v="40952.218000000001"/>
        <n v="7340.0821999999998"/>
        <n v="27855.2899"/>
        <n v="21484.452399999998"/>
        <n v="16124.525799999999"/>
        <n v="39639.699500000002"/>
        <n v="41592.001499999998"/>
        <n v="18980.218400000002"/>
        <n v="8536.7355000000007"/>
        <n v="12747.1333"/>
        <n v="36869.169399999999"/>
        <n v="36849.162199999999"/>
        <n v="17993.551500000001"/>
        <n v="40998.755400000002"/>
        <n v="6918.3013000000001"/>
        <n v="41155.281799999997"/>
        <n v="3393.8267999999998"/>
        <n v="9758.3942000000006"/>
        <n v="5792.3557000000001"/>
        <n v="36287.673900000002"/>
        <n v="39787.820500000002"/>
        <n v="3043.931"/>
        <n v="47389.269800000002"/>
        <n v="38863.928"/>
        <n v="32968.233200000002"/>
        <n v="20481.091100000001"/>
        <n v="42242.437899999997"/>
        <n v="2511.4796999999999"/>
        <n v="40480.722600000001"/>
        <n v="7751.8305"/>
        <n v="14292.5175"/>
        <n v="33019.020299999996"/>
        <n v="44976.572999999997"/>
        <n v="9206.8140999999996"/>
        <n v="14990.9789"/>
        <n v="29668.077099999999"/>
        <n v="3137.7930000000001"/>
        <n v="47560.0936"/>
        <n v="15031.7039"/>
        <n v="6398.3941999999997"/>
        <n v="22843.970300000001"/>
        <n v="28176.549599999998"/>
        <n v="48642.652099999999"/>
        <n v="5381.7001"/>
        <n v="9629.7242999999999"/>
        <n v="28404.8246"/>
        <n v="20386.243200000001"/>
        <n v="14826.888199999999"/>
        <n v="8164.7015000000001"/>
        <n v="30784.390899999999"/>
        <n v="31338.865600000001"/>
        <n v="29520.586899999998"/>
        <n v="23688.3498"/>
        <n v="7269.7"/>
        <n v="42026.845000000001"/>
        <n v="37909.548199999997"/>
        <n v="33056.820299999999"/>
        <n v="7601.7084999999997"/>
        <n v="25261.324100000002"/>
        <n v="34712.485000000001"/>
        <n v="22511.568200000002"/>
        <n v="32373.129199999999"/>
        <n v="25379.570899999999"/>
        <n v="3694.3092000000001"/>
        <n v="43914.877999999997"/>
        <n v="30213.307199999999"/>
        <n v="15593.004999999999"/>
        <n v="43800.445299999999"/>
        <n v="3249.3155999999999"/>
        <n v="43447.7572"/>
        <n v="15259.046200000001"/>
        <n v="47543.276700000002"/>
        <n v="36029.107199999999"/>
        <n v="22791.844400000002"/>
        <n v="27128.444"/>
        <n v="38217.720699999998"/>
        <n v="9169.8629999999994"/>
        <n v="1726.2840000000001"/>
        <n v="34934.935400000002"/>
        <n v="13957.0702"/>
        <n v="35285.512600000002"/>
        <n v="37194.264000000003"/>
        <n v="6784.6319000000003"/>
        <n v="18846.142"/>
        <n v="50833.691299999999"/>
        <n v="13763.8693"/>
        <n v="28482.136600000002"/>
        <n v="35685.302499999998"/>
        <n v="1339.8997999999999"/>
        <n v="25633.502400000001"/>
        <n v="36291.510999999999"/>
        <n v="16799.772799999999"/>
        <n v="4812.0232999999998"/>
        <n v="35889.080699999999"/>
        <n v="18269.28"/>
        <n v="14017.616400000001"/>
        <n v="15646.433000000001"/>
        <n v="47038.053099999997"/>
        <n v="4488.3312999999998"/>
        <n v="47868.1057"/>
        <n v="37159.062400000003"/>
        <n v="26718.2726"/>
        <n v="17741.0219"/>
        <n v="25773.3282"/>
        <n v="32454.9506"/>
        <n v="1639.4141999999999"/>
        <n v="6925.5497999999998"/>
        <n v="35709.072899999999"/>
        <n v="33437.863799999999"/>
        <n v="21888.754499999999"/>
        <n v="30140.9287"/>
        <n v="14420.7084"/>
        <n v="19780.198400000001"/>
        <n v="34500.016799999998"/>
        <n v="7068.2749000000003"/>
        <n v="14805.534299999999"/>
        <n v="7826.1165000000001"/>
        <n v="48195.893600000003"/>
        <n v="7797.3450999999995"/>
        <n v="6008.3060999999998"/>
        <n v="15860.1618"/>
        <n v="6850.2039000000004"/>
        <n v="39475.179799999998"/>
        <n v="40178.463300000003"/>
        <n v="2422.5091000000002"/>
        <n v="7196.0346"/>
        <n v="15256.9043"/>
        <n v="49374.318599999999"/>
        <n v="49241.690600000002"/>
        <n v="2135.7627000000002"/>
        <n v="30789.0484"/>
        <n v="13874.677600000001"/>
        <n v="11557.1787"/>
        <n v="33474.234299999996"/>
        <n v="29907.9071"/>
        <n v="46188.501100000001"/>
        <n v="5360.4404999999997"/>
        <n v="34622.000999999997"/>
        <n v="27852.213400000001"/>
        <n v="39940.313000000002"/>
        <n v="46126.087500000001"/>
        <n v="46772.581200000001"/>
        <n v="34226.148200000003"/>
        <n v="44026.014199999998"/>
        <n v="5991.1158999999998"/>
        <n v="32672.566999999999"/>
        <n v="37982.569499999998"/>
        <n v="37253.227099999996"/>
        <n v="46730.437100000003"/>
        <n v="36129.838300000003"/>
        <n v="43920.657399999996"/>
        <n v="22174.228500000001"/>
        <n v="39065.087"/>
        <n v="1606.8096"/>
        <n v="5677.9825000000001"/>
        <n v="24605.063300000002"/>
        <n v="41931.169300000001"/>
        <n v="16887.491999999998"/>
        <n v="9752.9876000000004"/>
        <n v="22779.379499999999"/>
        <n v="25500.706999999999"/>
        <n v="19094.7137"/>
        <n v="9333.0010999999995"/>
        <n v="44249.585099999997"/>
        <n v="45728.1201"/>
        <n v="30514.647099999998"/>
        <n v="32783.263099999996"/>
        <n v="15231.106100000001"/>
        <n v="29277.5743"/>
        <n v="49225.625"/>
        <n v="7604.0707000000002"/>
        <n v="48511.654699999999"/>
        <n v="39609.8171"/>
        <n v="7211.0226000000002"/>
        <n v="11288.4735"/>
        <n v="17736.298999999999"/>
        <n v="29696.6744"/>
        <n v="22068.252799999998"/>
        <n v="37619.612300000001"/>
        <n v="33543.531600000002"/>
        <n v="23991.930700000001"/>
        <n v="7298.5819000000001"/>
        <n v="36456.469700000001"/>
        <n v="32462.9126"/>
        <n v="47184.38"/>
        <n v="17202.899600000001"/>
        <n v="39997.421000000002"/>
        <n v="41561.294199999997"/>
        <n v="4444.9219000000003"/>
        <n v="27649.855899999999"/>
        <n v="27050.098900000001"/>
        <n v="22046.492900000001"/>
        <n v="21772.698100000001"/>
        <n v="5107.2538000000004"/>
        <n v="45432.0942"/>
        <n v="45618.055800000002"/>
        <n v="30756.602800000001"/>
        <n v="10835.094499999999"/>
        <n v="2739.8733999999999"/>
        <n v="30788.661700000001"/>
        <n v="9447.6825000000008"/>
        <n v="39691.876799999998"/>
        <n v="46682.871800000001"/>
        <n v="28752.660500000002"/>
        <n v="36981.676899999999"/>
        <n v="13348.5177"/>
        <n v="11679.369699999999"/>
        <n v="10535.8616"/>
        <n v="49021.272100000002"/>
        <n v="39258.803899999999"/>
        <n v="1026.9242999999999"/>
        <n v="26290.205699999999"/>
        <n v="32566.768100000001"/>
        <n v="12128.290199999999"/>
        <n v="27508.977699999999"/>
        <n v="5332.4498000000003"/>
        <n v="43592.962699999996"/>
        <n v="24629.677199999998"/>
        <n v="37149.066500000001"/>
        <n v="49453.872000000003"/>
        <n v="46510.420400000003"/>
        <n v="34804.155200000001"/>
        <n v="52271.663699999997"/>
        <n v="25015.534100000001"/>
        <n v="25559.986000000001"/>
        <n v="39867.325700000001"/>
        <n v="7287.0415999999996"/>
        <n v="27960.647300000001"/>
        <n v="11494.4391"/>
        <n v="20247.805799999998"/>
        <n v="34603.378700000001"/>
        <n v="48734.031499999997"/>
        <n v="42131.922200000001"/>
        <n v="50033.528599999998"/>
        <n v="45465.971599999997"/>
        <n v="40541.896999999997"/>
        <n v="17296.276900000001"/>
        <n v="9437.8034000000007"/>
        <n v="48260.843800000002"/>
        <n v="50702.738599999997"/>
        <n v="5811.6298999999999"/>
        <n v="6346.1511"/>
        <n v="5805.9611000000004"/>
        <n v="31939.0923"/>
        <n v="22741.655999999999"/>
        <n v="5699.8737000000001"/>
        <n v="2620.5517"/>
        <n v="10454.3397"/>
        <n v="17290.466100000001"/>
        <n v="23305.024799999999"/>
        <n v="18384.253499999999"/>
        <n v="48083.626600000003"/>
        <n v="48227.366099999999"/>
        <n v="17491.205099999999"/>
        <n v="46750.5147"/>
        <n v="23926.156900000002"/>
        <n v="13384.9833"/>
        <n v="5356.9717000000001"/>
        <n v="22108.972000000002"/>
        <n v="26610.998500000002"/>
        <n v="14921.314"/>
        <n v="25409.915199999999"/>
        <n v="5985.9785000000002"/>
        <n v="17953.389299999999"/>
        <n v="29319.343799999999"/>
        <n v="19586.879199999999"/>
        <n v="35271.044600000001"/>
        <n v="1454.0179000000001"/>
        <n v="13584.914000000001"/>
        <n v="9607.7117999999991"/>
        <n v="25247.015899999999"/>
        <n v="25496.132699999998"/>
        <n v="36852.398999999998"/>
        <n v="48255.758199999997"/>
        <n v="17226.697199999999"/>
        <n v="15865.3038"/>
        <n v="31437.990600000001"/>
        <n v="15133.229300000001"/>
        <n v="10532.9606"/>
        <n v="5658.7978000000003"/>
        <n v="1633.4057"/>
        <n v="45340.0504"/>
        <n v="48036.8626"/>
        <n v="8933.6699000000008"/>
        <n v="11779.165300000001"/>
        <n v="10207.051100000001"/>
        <n v="29461.4817"/>
        <n v="31798.9018"/>
        <n v="24378.841499999999"/>
        <n v="35225.392999999996"/>
        <n v="27449.615000000002"/>
        <n v="36516.6774"/>
        <n v="20374.083500000001"/>
        <n v="16971.177500000002"/>
        <n v="37666.972999999998"/>
        <n v="21640.508999999998"/>
        <n v="40820.914199999999"/>
        <n v="11415.297200000001"/>
        <n v="23024.675599999999"/>
        <n v="9571.2634999999991"/>
        <n v="6768.0942999999997"/>
        <n v="15268.359200000001"/>
        <n v="32325.579399999999"/>
        <n v="45673.458899999998"/>
        <n v="15058.6338"/>
        <n v="43526.016300000003"/>
        <n v="3553.5462000000002"/>
        <n v="14262.0355"/>
        <n v="1870.6084000000001"/>
        <n v="43998.845600000001"/>
        <n v="18528.9002"/>
        <n v="30893.5314"/>
        <n v="49465.549599999998"/>
        <n v="32623.5468"/>
        <n v="10258.1276"/>
        <n v="26555.300299999999"/>
        <n v="5354.1958999999997"/>
        <n v="47412.349699999999"/>
        <n v="13064.4334"/>
        <n v="41285.589599999999"/>
        <n v="22441.2942"/>
        <n v="9943.5936999999994"/>
        <n v="15275.8524"/>
        <n v="6890.1175999999996"/>
        <n v="19550.982899999999"/>
        <n v="36443.230300000003"/>
        <n v="34703.323900000003"/>
        <n v="23081.702700000002"/>
        <n v="45381.497199999998"/>
        <n v="11938.3716"/>
        <n v="40539.864399999999"/>
        <n v="48823.585400000004"/>
        <n v="45133.360399999998"/>
        <n v="14030.542799999999"/>
        <n v="39804.644"/>
        <n v="19319.5779"/>
        <n v="22167.082900000001"/>
        <n v="26860.211299999999"/>
        <n v="31570.638800000001"/>
        <n v="39092.241399999999"/>
        <n v="26445.658899999999"/>
        <n v="24805.252"/>
        <n v="27233.5209"/>
        <n v="34524.535799999998"/>
        <n v="34752.290399999998"/>
        <n v="18165.7906"/>
        <n v="27523.718400000002"/>
        <n v="29882.499299999999"/>
        <n v="2214.3294000000001"/>
        <n v="7272.2403999999997"/>
        <n v="3504.8389000000002"/>
        <n v="35090.307699999998"/>
        <n v="8265.0763000000006"/>
        <n v="38101.102299999999"/>
        <n v="9480.4302000000007"/>
        <n v="41709.115299999998"/>
        <n v="10716.324699999999"/>
        <n v="36721.996400000004"/>
        <n v="6606.2215999999999"/>
        <n v="49005.5049"/>
        <n v="2918.3524000000002"/>
        <n v="5361.1266999999998"/>
        <n v="2894.1242000000002"/>
        <n v="47881.685299999997"/>
        <n v="34567.8923"/>
        <n v="38950.046900000001"/>
        <n v="47356.195099999997"/>
        <n v="2821.6658000000002"/>
        <n v="40445.721599999997"/>
        <n v="33986.936699999998"/>
        <n v="21754.136299999998"/>
        <n v="17916.7402"/>
        <n v="13973.3616"/>
        <n v="3790.7512000000002"/>
        <n v="44695.356899999999"/>
        <n v="21234.654399999999"/>
        <n v="50407.503799999999"/>
        <n v="29548.015899999999"/>
        <n v="12052.2111"/>
        <n v="32418.940399999999"/>
        <n v="41616.657700000003"/>
        <n v="47272.696600000003"/>
        <n v="39041.340199999999"/>
        <n v="18189.550800000001"/>
        <n v="45513.6783"/>
        <n v="13967.8639"/>
        <n v="16079.6693"/>
        <n v="16233.9791"/>
        <n v="41575.710899999998"/>
        <n v="16403.922900000001"/>
        <n v="33322.680500000002"/>
        <n v="11860.2317"/>
        <n v="44208.169099999999"/>
        <n v="43935.226900000001"/>
        <n v="33623.549500000001"/>
        <n v="33822.964800000002"/>
        <n v="35014.254999999997"/>
        <n v="18472.802500000002"/>
        <n v="44829.886100000003"/>
        <n v="44034.039599999996"/>
        <n v="47953.908600000002"/>
        <n v="2912.2374"/>
        <n v="4681.8522000000003"/>
        <n v="45403.906199999998"/>
        <n v="23933.722099999999"/>
        <n v="22262.1751"/>
        <n v="41496.186300000001"/>
        <n v="8099.8161"/>
        <n v="30344.960599999999"/>
        <n v="2515.8789999999999"/>
        <n v="17133.3851"/>
        <n v="5618.1903000000002"/>
        <n v="27309.264299999999"/>
        <n v="44421.3462"/>
        <n v="47472.4617"/>
        <n v="44066.600700000003"/>
        <n v="21979.292799999999"/>
        <n v="17800.065200000001"/>
        <n v="50290.548199999997"/>
        <n v="29229.731400000001"/>
        <n v="43689.036200000002"/>
        <n v="31530.014599999999"/>
        <n v="42021.91"/>
        <n v="2416.3946000000001"/>
        <n v="43547.108399999997"/>
        <n v="19681.951799999999"/>
        <n v="47130.092900000003"/>
        <n v="27593.933400000002"/>
        <n v="15998.679099999999"/>
        <n v="20766.1155"/>
        <n v="17318.5684"/>
        <n v="46729.789900000003"/>
        <n v="39570.622499999998"/>
        <n v="7968.0981000000002"/>
        <n v="33497.491300000002"/>
        <n v="9756.0156999999999"/>
        <n v="48764.365599999997"/>
        <n v="35066.375999999997"/>
        <n v="50192.217100000002"/>
        <n v="29190.787499999999"/>
        <n v="32639.154999999999"/>
        <n v="23953.219000000001"/>
        <n v="26144.008000000002"/>
        <n v="40846.244500000001"/>
        <n v="39645.323600000003"/>
        <n v="29914.8714"/>
        <n v="9928.9336999999996"/>
        <n v="36698.512300000002"/>
        <n v="42543.782099999997"/>
        <n v="37245.128799999999"/>
        <n v="20663.478899999998"/>
        <n v="42442.619599999998"/>
        <n v="31155.465199999999"/>
        <n v="30620.3668"/>
        <n v="5019.0716000000002"/>
        <n v="32190.459200000001"/>
        <n v="38205.084900000002"/>
        <n v="4472.8224"/>
        <n v="41676.964"/>
        <n v="23405.6751"/>
        <n v="13707.6664"/>
        <n v="21595.293300000001"/>
        <n v="26759.114399999999"/>
        <n v="19751.510999999999"/>
        <n v="47923.472399999999"/>
        <n v="48056.828699999998"/>
        <n v="34996.410600000003"/>
        <n v="11203.817499999999"/>
        <n v="26808.370200000001"/>
        <n v="47922.9251"/>
        <n v="11820.1108"/>
        <n v="40457.4254"/>
        <n v="36339.935400000002"/>
        <n v="19351.879199999999"/>
        <n v="44844.955199999997"/>
        <n v="41184.229500000001"/>
        <n v="25889.669900000001"/>
        <n v="2707.7082999999998"/>
        <n v="17794.384600000001"/>
        <n v="8254.7504000000008"/>
        <n v="5643.9067999999997"/>
        <n v="38967.822699999997"/>
        <n v="16402.812300000001"/>
        <n v="15059.9779"/>
        <n v="29276.2919"/>
        <n v="11962.4231"/>
        <n v="20682.196"/>
        <n v="24764.482800000002"/>
        <n v="31520.525399999999"/>
        <n v="40360.005599999997"/>
        <n v="45076.441200000001"/>
        <n v="29746.300800000001"/>
        <n v="3244.3742999999999"/>
        <n v="19195.785899999999"/>
        <n v="23957.644100000001"/>
        <n v="9206.6574000000001"/>
        <n v="32078.947"/>
        <n v="3290.9555999999998"/>
        <n v="19811.902699999999"/>
        <n v="1419.5082"/>
        <n v="26178.330099999999"/>
        <n v="49281.809000000001"/>
        <n v="31840.366399999999"/>
        <n v="6788.9634999999998"/>
        <n v="33637.418400000002"/>
        <n v="24085.444100000001"/>
        <n v="41294.169900000001"/>
        <n v="11194.3467"/>
        <n v="18510.330099999999"/>
        <n v="14184.7754"/>
        <n v="32713.342499999999"/>
        <n v="17120.208500000001"/>
        <n v="41022.400000000001"/>
        <n v="49691.504300000001"/>
        <n v="29255.243399999999"/>
        <n v="3430.2898"/>
        <n v="14320.694799999999"/>
        <n v="5991.06"/>
        <n v="40097.198600000003"/>
        <n v="28950.052500000002"/>
        <n v="38280.427000000003"/>
        <n v="17560.5723"/>
        <n v="11432.018700000001"/>
        <n v="34919.366999999998"/>
        <n v="44370.404199999997"/>
        <n v="34213.396500000003"/>
        <n v="39737.911999999997"/>
        <n v="35902.369899999998"/>
        <n v="29460.4581"/>
        <n v="47884.799099999997"/>
        <n v="28939.204900000001"/>
        <n v="33785.0245"/>
        <n v="23941.7595"/>
        <n v="39700.806700000001"/>
        <n v="41208.152199999997"/>
        <n v="30303.303500000002"/>
        <n v="2415.7301000000002"/>
        <n v="5364.21"/>
        <n v="29194.8799"/>
        <n v="1872.2262000000001"/>
        <n v="37944.714099999997"/>
        <n v="2244.183"/>
        <n v="31375.448"/>
        <n v="10210.2135"/>
        <n v="22743.038199999999"/>
        <n v="41781.819799999997"/>
        <n v="9437.7965000000004"/>
        <n v="35878.686399999999"/>
        <n v="35499.463600000003"/>
        <n v="31652.517199999998"/>
        <n v="37270.536699999997"/>
        <n v="40541.358999999997"/>
        <n v="15969.9527"/>
        <n v="38479.56"/>
        <n v="24710.9771"/>
        <n v="9546.8850000000002"/>
        <n v="25544.319299999999"/>
        <n v="17761.752199999999"/>
        <n v="6156.3427000000001"/>
        <n v="20032.686600000001"/>
        <n v="48609.992899999997"/>
        <n v="32019.8436"/>
        <n v="26317.870999999999"/>
        <n v="20589.667099999999"/>
        <n v="42816.448799999998"/>
        <n v="36440.986499999999"/>
        <n v="9669.7913000000008"/>
        <n v="32931.749900000003"/>
        <n v="7064.3548000000001"/>
        <n v="27967.388299999999"/>
        <n v="13013.1343"/>
        <n v="28498.213800000001"/>
        <n v="27445.929599999999"/>
        <n v="40461.170599999998"/>
        <n v="23599.840400000001"/>
        <n v="45260.108"/>
        <n v="28507.771799999999"/>
        <n v="10999.402899999999"/>
        <n v="14137.286400000001"/>
        <n v="42733.349699999999"/>
        <n v="43503.9833"/>
        <n v="46478.313199999997"/>
        <n v="34457.901100000003"/>
        <n v="37617.7428"/>
        <n v="45237.942499999997"/>
        <n v="31050.532899999998"/>
        <n v="49696.434699999998"/>
        <n v="37340.171900000001"/>
        <n v="12282.279500000001"/>
        <n v="9575.7978999999996"/>
        <n v="6584.8991999999998"/>
        <n v="46748.928200000002"/>
        <n v="30185.662199999999"/>
        <n v="9736.4647000000004"/>
        <n v="46539.829599999997"/>
        <n v="26754.103999999999"/>
        <n v="35877.3632"/>
        <n v="3497.0228000000002"/>
        <n v="38210.964999999997"/>
        <n v="31467.560099999999"/>
        <n v="29881.6381"/>
        <n v="48125.805999999997"/>
        <n v="21900.996800000001"/>
        <n v="22992.940699999999"/>
        <n v="34718.4954"/>
        <n v="27541.3289"/>
        <n v="19445.432000000001"/>
        <n v="26333.8187"/>
        <n v="33003.325599999996"/>
        <n v="16447.547399999999"/>
        <n v="48190.123800000001"/>
        <n v="29787.6178"/>
        <n v="39418.816700000003"/>
        <n v="41847.563199999997"/>
        <n v="31123.823"/>
        <n v="49321.892899999999"/>
        <n v="36877.888700000003"/>
        <n v="43013.506099999999"/>
        <n v="2220.2950999999998"/>
        <n v="49309.4113"/>
        <n v="33620.780200000001"/>
        <n v="48056.135199999997"/>
        <n v="38256.994500000001"/>
        <n v="31532.356500000002"/>
        <n v="50063.82"/>
        <n v="31321.338599999999"/>
        <n v="40426.647400000002"/>
        <n v="45361.250200000002"/>
        <n v="13055.718500000001"/>
        <n v="18467.079399999999"/>
        <n v="28065.6054"/>
        <n v="47708.300900000002"/>
        <n v="19684.0933"/>
        <n v="49784.886299999998"/>
        <n v="17701.785100000001"/>
        <n v="9177.8583999999992"/>
        <n v="14615.462299999999"/>
        <n v="29402.045999999998"/>
        <n v="42756.532700000003"/>
        <n v="45911.389000000003"/>
        <n v="7139.5762000000004"/>
        <n v="1819.078"/>
        <n v="42037.398500000003"/>
        <n v="9085.3984999999993"/>
        <n v="31775.844000000001"/>
        <n v="22571.1963"/>
        <n v="16671.2925"/>
        <n v="4726.6207999999997"/>
        <n v="47814.388700000003"/>
        <n v="38595.261200000001"/>
        <n v="45641.092100000002"/>
        <n v="46589.150399999999"/>
        <n v="22544.4041"/>
        <n v="33750.967199999999"/>
        <n v="29114.049299999999"/>
        <n v="4474.0811000000003"/>
        <n v="35630.3223"/>
        <n v="29585.243699999999"/>
        <n v="22079.890500000001"/>
        <n v="11228.643400000001"/>
        <n v="23325.519700000001"/>
        <n v="37722.517899999999"/>
        <n v="19879.862400000002"/>
        <n v="25214.136500000001"/>
        <n v="28939.1813"/>
        <n v="47906.897599999997"/>
        <n v="40730.451399999998"/>
        <n v="5153.9403000000002"/>
        <n v="2114.0653000000002"/>
        <n v="27623.492399999999"/>
        <n v="38576.268700000001"/>
        <n v="19761.965400000001"/>
        <n v="5692.9071999999996"/>
        <n v="31258.784500000002"/>
        <n v="41313.902999999998"/>
        <n v="27680.225699999999"/>
        <n v="30415.8321"/>
        <n v="17724.054100000001"/>
        <n v="45412.659800000001"/>
        <n v="42893.500599999999"/>
        <n v="12290.669400000001"/>
        <n v="46917.642699999997"/>
        <n v="44450.540099999998"/>
        <n v="50733.7382"/>
        <n v="46029.450700000001"/>
        <n v="30935.457600000002"/>
        <n v="23820.406800000001"/>
        <n v="42453.380299999997"/>
        <n v="25051.501400000001"/>
        <n v="19086.896400000001"/>
        <n v="26235.9421"/>
        <n v="24285.198700000001"/>
        <n v="20505.286499999998"/>
        <n v="38167.902099999999"/>
        <n v="17025.86"/>
        <n v="4279.6706999999997"/>
        <n v="26717.341400000001"/>
        <n v="32762.508999999998"/>
        <n v="13702.204400000001"/>
        <n v="48356.875999999997"/>
        <n v="22274.890599999999"/>
        <n v="44853.675300000003"/>
        <n v="7573.4706999999999"/>
        <n v="10870.0885"/>
        <n v="25883.783200000002"/>
        <n v="21834.3148"/>
        <n v="4544.1337999999996"/>
        <n v="49605.2094"/>
        <n v="6635.8810000000003"/>
        <n v="36110.535199999998"/>
        <n v="11105.494699999999"/>
        <n v="44129.299599999998"/>
        <n v="41119.042000000001"/>
        <n v="21860.861799999999"/>
        <n v="41044.7428"/>
        <n v="48768.112800000003"/>
        <n v="35402.169699999999"/>
        <n v="26932.597600000001"/>
        <n v="18940.017400000001"/>
        <n v="31221.651099999999"/>
        <n v="9141.6360000000004"/>
        <n v="23780.331600000001"/>
        <n v="5074.5936000000002"/>
        <n v="5608.4287999999997"/>
        <n v="25679.9401"/>
        <n v="29749.269499999999"/>
        <n v="17586.686300000001"/>
        <n v="17809.548900000002"/>
        <n v="28262.9548"/>
        <n v="34510.530100000004"/>
        <n v="46475.607499999998"/>
        <n v="38249.5458"/>
        <n v="47647.503400000001"/>
        <n v="5543.0758999999998"/>
        <n v="16492.901600000001"/>
        <n v="44023.750599999999"/>
        <n v="36137.027099999999"/>
        <n v="11746.836499999999"/>
        <n v="25959.154200000001"/>
        <n v="32722.380799999999"/>
        <n v="21053.011299999998"/>
        <n v="15602.0767"/>
        <n v="26254.581399999999"/>
        <n v="33515.6054"/>
        <n v="8401.1543999999994"/>
        <n v="18314.124800000001"/>
        <n v="7271.1974"/>
        <n v="745.28800000000001"/>
        <n v="29441.113000000001"/>
        <n v="33228.396000000001"/>
        <n v="21512.028999999999"/>
        <n v="7921.6552000000001"/>
        <n v="37254.254699999998"/>
        <n v="42884.628700000001"/>
        <n v="2946.0626999999999"/>
        <n v="20601.567599999998"/>
        <n v="19055.587200000002"/>
        <n v="8579.1576999999997"/>
        <n v="8303.08"/>
        <n v="4939.8251"/>
        <n v="8739.8978999999999"/>
        <n v="5803.4273000000003"/>
        <n v="35164.842400000001"/>
        <n v="21400.873"/>
        <n v="6319.1626999999999"/>
        <n v="6534.5594000000001"/>
        <n v="25520.811300000001"/>
        <n v="23919.2726"/>
        <n v="44839.305899999999"/>
        <n v="26580.041000000001"/>
        <n v="30810.163400000001"/>
        <n v="37447.381000000001"/>
        <n v="37383.150699999998"/>
        <n v="3380.0127000000002"/>
        <n v="13797.5587"/>
        <n v="18487.661100000001"/>
        <n v="35117.362399999998"/>
        <n v="10028.048500000001"/>
        <n v="47824.432699999998"/>
        <n v="18083.3462"/>
        <n v="29504.6414"/>
        <n v="48213.188999999998"/>
        <n v="28271.042700000002"/>
        <n v="29680.958200000001"/>
        <n v="47234.763899999998"/>
        <n v="5610.2797"/>
        <n v="44404.473899999997"/>
        <n v="38540.230000000003"/>
        <n v="18037.371200000001"/>
        <n v="23104.238499999999"/>
        <n v="22259.6682"/>
        <n v="33708.857499999998"/>
        <n v="24165.8825"/>
        <n v="43230.0285"/>
        <n v="27618.9931"/>
        <n v="9250.0365000000002"/>
        <n v="45084.931900000003"/>
        <n v="26139.636999999999"/>
        <n v="10854.1306"/>
        <n v="43676.8344"/>
        <n v="10245.789199999999"/>
        <n v="8725.2199999999993"/>
        <n v="43711.414599999996"/>
        <n v="5809.5284000000001"/>
        <n v="49222.832199999997"/>
        <n v="42668.727200000001"/>
        <n v="45662.806100000002"/>
        <n v="41453.537300000004"/>
        <n v="25581.192599999998"/>
        <n v="20721.513200000001"/>
        <n v="19754.790700000001"/>
        <n v="37226.2376"/>
        <n v="15265.7623"/>
        <n v="35169.209799999997"/>
        <n v="24670.196100000001"/>
        <n v="38573.384299999998"/>
        <n v="31187.321800000002"/>
        <n v="42584.642"/>
        <n v="22278.332900000001"/>
        <n v="34742.412600000003"/>
        <n v="35944.213000000003"/>
        <n v="45404.568500000001"/>
        <n v="12323.7814"/>
        <n v="28586.265800000001"/>
        <n v="43651.547400000003"/>
        <n v="29307.1708"/>
        <n v="18326.850699999999"/>
        <n v="48416.203399999999"/>
        <n v="26525.066200000001"/>
        <n v="29176.311699999998"/>
        <n v="36551.590600000003"/>
        <n v="41864.3413"/>
        <n v="32192.069200000002"/>
        <n v="8683.2394999999997"/>
        <n v="25870.8141"/>
        <n v="11409.7325"/>
        <n v="2326.4504000000002"/>
        <n v="43673.031799999997"/>
        <n v="29876.9169"/>
        <n v="18495.5828"/>
        <n v="18532.665099999998"/>
        <n v="2073.5886999999998"/>
        <n v="3245.4978000000001"/>
        <n v="7182.4969000000001"/>
        <n v="3580.5565000000001"/>
        <n v="20212.913"/>
        <n v="48212.301099999997"/>
        <n v="18597.6757"/>
        <n v="24821.5213"/>
        <n v="44225.018700000001"/>
        <n v="40646.349099999999"/>
        <n v="16068.642400000001"/>
        <n v="10537.833199999999"/>
        <n v="16973.694599999999"/>
        <n v="30039.788799999998"/>
        <n v="17756.722600000001"/>
        <n v="14784.601000000001"/>
        <n v="8369.3606999999993"/>
        <n v="41051.979200000002"/>
        <n v="46737.8289"/>
        <n v="33531.4041"/>
        <n v="13470.801799999999"/>
        <n v="8906.6697000000004"/>
        <n v="44624.975200000001"/>
        <n v="32260.549299999999"/>
        <n v="34765.9787"/>
        <n v="13028.1733"/>
        <n v="34208.655899999998"/>
        <n v="22641.671999999999"/>
        <n v="42683.171799999996"/>
        <n v="27396.2657"/>
        <n v="27721.1659"/>
        <n v="44155.200700000001"/>
        <n v="4321.9089000000004"/>
        <n v="12392.526599999999"/>
        <n v="16037.3343"/>
        <n v="9837.4408000000003"/>
        <n v="10362.4074"/>
        <n v="24338.895700000001"/>
        <n v="47809.2785"/>
        <n v="30817.891500000002"/>
        <n v="37350.631800000003"/>
        <n v="5002.701"/>
        <n v="35038.045400000003"/>
        <n v="8578.2574999999997"/>
        <n v="37657.551800000001"/>
        <n v="13164.819"/>
        <n v="43651.636100000003"/>
        <n v="8645.8269999999993"/>
        <n v="29269.627700000001"/>
        <n v="30363.3298"/>
        <n v="30984.314200000001"/>
        <n v="3713.0756999999999"/>
        <n v="24712.638599999998"/>
        <n v="2564.3582999999999"/>
        <n v="14085.2621"/>
        <n v="47078.702700000002"/>
        <n v="24251.985199999999"/>
        <n v="4235.3973999999998"/>
        <n v="37338.088799999998"/>
        <n v="39615.653400000003"/>
        <n v="45849.6999"/>
        <n v="23167.859799999998"/>
        <n v="16246.549300000001"/>
        <n v="22564.788"/>
        <n v="13674.548199999999"/>
        <n v="40968.239600000001"/>
        <n v="17387.448100000001"/>
        <n v="35080.967799999999"/>
        <n v="2623.4072000000001"/>
        <n v="38037.988299999997"/>
        <n v="35299.683599999997"/>
        <n v="36448.544999999998"/>
        <n v="25849.056499999999"/>
        <n v="28785.305100000001"/>
        <n v="36574.748500000002"/>
        <n v="23392.2137"/>
        <n v="4397.777"/>
        <n v="3424.2797"/>
        <n v="5642.7527"/>
        <n v="22775.4709"/>
        <n v="1759.6576"/>
        <n v="15290.0566"/>
        <n v="29251.2853"/>
        <n v="10049.482099999999"/>
        <n v="50926.212399999997"/>
        <n v="32535.040099999998"/>
        <n v="14901.7379"/>
        <n v="13258.109200000001"/>
        <n v="19716.3475"/>
        <n v="18451.948199999999"/>
        <n v="25990.200099999998"/>
        <n v="11234.0538"/>
        <n v="16255.585800000001"/>
        <n v="38329.352400000003"/>
        <n v="48811.1302"/>
        <n v="8033.6117000000004"/>
        <n v="17426.014599999999"/>
        <n v="40701.9159"/>
        <n v="11212.442999999999"/>
        <n v="19099.410500000002"/>
        <n v="45925.805899999999"/>
        <n v="41512.609900000003"/>
        <n v="48933.948299999996"/>
        <n v="30058.168300000001"/>
        <n v="44351.023399999998"/>
        <n v="3249.4337"/>
        <n v="13672.838299999999"/>
        <n v="7905.1219000000001"/>
        <n v="10743.849099999999"/>
        <n v="42735.271200000003"/>
        <n v="10307.141"/>
        <n v="42021.862800000003"/>
        <n v="19997.580399999999"/>
        <n v="20246.015500000001"/>
        <n v="30728.213100000001"/>
        <n v="44777.476600000002"/>
        <n v="47866.971100000002"/>
        <n v="10555.124299999999"/>
        <n v="29937.416399999998"/>
        <n v="25291.7598"/>
        <n v="36523.159200000002"/>
        <n v="26799.7235"/>
        <n v="34343.429799999998"/>
        <n v="43667.028700000003"/>
        <n v="30623.604299999999"/>
        <n v="6005.3811999999998"/>
        <n v="47457.154300000002"/>
        <n v="6395.2462999999998"/>
        <n v="13105.1715"/>
        <n v="6774.1004000000003"/>
        <n v="47803.855799999998"/>
        <n v="33323.193399999996"/>
        <n v="47701.477400000003"/>
        <n v="11094.181399999999"/>
        <n v="6901.9521999999997"/>
        <n v="19296.964"/>
        <n v="13969.27"/>
        <n v="29295.3092"/>
        <n v="6453.6691000000001"/>
        <n v="32178.964800000002"/>
        <n v="699.94809999999995"/>
        <n v="40616.319499999998"/>
        <n v="49984.188300000002"/>
        <n v="35061.667099999999"/>
        <n v="48432.033799999997"/>
        <n v="50074.228900000002"/>
        <n v="21103.224200000001"/>
        <n v="42692.358399999997"/>
        <n v="45713.635699999999"/>
        <n v="3773.489"/>
        <n v="41395.799599999998"/>
        <n v="19184.3403"/>
        <n v="34516.181600000004"/>
        <n v="8903.1612999999998"/>
        <n v="24674.470399999998"/>
        <n v="26023.301200000002"/>
        <n v="36160.107000000004"/>
        <n v="31341.150600000001"/>
        <n v="42794.066899999998"/>
        <n v="42748.657700000003"/>
        <n v="23889.891100000001"/>
        <n v="14399.387699999999"/>
        <n v="37430.772599999997"/>
        <n v="44530.455000000002"/>
        <n v="28429.420999999998"/>
        <n v="34165.4113"/>
        <n v="11058.090700000001"/>
        <n v="5502.6413000000002"/>
        <n v="33523.472699999998"/>
        <n v="24486.376"/>
        <n v="25787.4391"/>
        <n v="11885.2094"/>
        <n v="28840.5203"/>
        <n v="42080.165800000002"/>
        <n v="43675.750999999997"/>
        <n v="7483.8001999999997"/>
        <n v="15296.5941"/>
        <n v="24310.056499999999"/>
        <n v="20582.1116"/>
        <n v="3971.0909999999999"/>
        <n v="41342.678899999999"/>
        <n v="48737.604099999997"/>
        <n v="11545.967699999999"/>
        <n v="9349.9269999999997"/>
        <n v="42333.531000000003"/>
        <n v="26351.992600000001"/>
        <n v="5036.2613000000001"/>
        <n v="18772.794699999999"/>
        <n v="40847.632700000002"/>
        <n v="16181.904399999999"/>
        <n v="37690.098400000003"/>
        <n v="11858.839"/>
        <n v="44340.076099999998"/>
        <n v="34347.318899999998"/>
        <n v="37247.7693"/>
        <n v="25223.471699999998"/>
        <n v="25312.191200000001"/>
        <n v="8111.4463999999998"/>
        <n v="14528.2953"/>
        <n v="37876.710800000001"/>
        <n v="31124.306199999999"/>
        <n v="37417.373200000002"/>
        <n v="1657.6106"/>
        <n v="40124.549099999997"/>
        <n v="24653.629700000001"/>
        <n v="21885.859499999999"/>
        <n v="36170.790300000001"/>
        <n v="18863.622100000001"/>
        <n v="12950.759599999999"/>
        <n v="36522.172700000003"/>
        <n v="35319.222999999998"/>
        <n v="22955.045099999999"/>
        <n v="39555.580300000001"/>
        <n v="15698.8649"/>
        <n v="37644.184399999998"/>
        <n v="1368.798"/>
        <n v="34407.898099999999"/>
        <n v="1179.8659"/>
        <n v="38148.5697"/>
        <n v="16053.012199999999"/>
        <n v="40474.830300000001"/>
        <n v="38668.446199999998"/>
        <n v="36237.596799999999"/>
        <n v="7744.473"/>
        <n v="13569.500400000001"/>
        <n v="13382.391799999999"/>
        <n v="32950.7327"/>
        <n v="21438.0622"/>
        <n v="49582.629500000003"/>
        <n v="40513.955999999998"/>
        <n v="33519.480499999998"/>
        <n v="19121.6528"/>
        <n v="14159.2096"/>
        <n v="4351.8401999999996"/>
        <n v="43511.782399999996"/>
        <n v="36135.230499999998"/>
        <n v="7241.3074999999999"/>
        <n v="35281.593399999998"/>
        <n v="17755.463800000001"/>
        <n v="27133.555899999999"/>
        <n v="22953.577700000002"/>
        <n v="24599.045099999999"/>
        <n v="43882.6008"/>
        <n v="49426.381500000003"/>
        <n v="35668.025699999998"/>
        <n v="9808.2383000000009"/>
        <n v="8576.7458999999999"/>
        <n v="34530.725200000001"/>
        <n v="9144.6743000000006"/>
        <n v="37208.417500000003"/>
        <n v="47405.5141"/>
        <n v="35051.029199999997"/>
        <n v="10355.7174"/>
        <n v="31203.125499999998"/>
        <n v="5781.7194"/>
        <n v="42902.246400000004"/>
        <n v="22694.0131"/>
        <n v="41490.198299999996"/>
        <n v="9079.5095000000001"/>
        <n v="3936.9018000000001"/>
        <n v="12118.121999999999"/>
        <n v="30668.2513"/>
        <n v="37573.215700000001"/>
        <n v="11802.540999999999"/>
        <n v="5352.9348"/>
        <n v="4073.0648999999999"/>
        <n v="16871.587"/>
        <n v="5770.0402000000004"/>
        <n v="10814.3454"/>
        <n v="30823.149399999998"/>
        <n v="43798.075400000002"/>
        <n v="7442.8612999999996"/>
        <n v="30463.5815"/>
        <n v="23292.248100000001"/>
        <n v="6304.3468999999996"/>
        <n v="40445.344599999997"/>
        <n v="34491.395100000002"/>
        <n v="46107.434399999998"/>
        <n v="18800.098000000002"/>
        <n v="40116.177600000003"/>
        <n v="29488.3727"/>
        <n v="37252.425600000002"/>
        <n v="4238.3311000000003"/>
        <n v="44305.990899999997"/>
        <n v="27339.932700000001"/>
        <n v="44970.289299999997"/>
        <n v="31994.134300000002"/>
        <n v="25874.7791"/>
        <n v="46453.396999999997"/>
        <n v="34190.281300000002"/>
        <n v="31657.578600000001"/>
        <n v="4366.9885000000004"/>
        <n v="19576.922399999999"/>
        <n v="21873.161899999999"/>
        <n v="45913.685599999997"/>
        <n v="40580.751199999999"/>
        <n v="33939.436600000001"/>
        <n v="20269.997100000001"/>
        <n v="13219.989"/>
        <n v="14529.5581"/>
        <n v="24084.9702"/>
        <n v="29333.410400000001"/>
        <n v="24910.980599999999"/>
        <n v="17426.9584"/>
        <n v="9879.0452000000005"/>
        <n v="24911.787499999999"/>
        <n v="20305.948"/>
        <n v="12200.398800000001"/>
        <n v="45882.070500000002"/>
        <n v="31087.911800000002"/>
        <n v="47286.069799999997"/>
        <n v="40519.503499999999"/>
        <n v="42291.403899999998"/>
        <n v="34759.739500000003"/>
        <n v="30292.73"/>
        <n v="37702.311500000003"/>
        <n v="11190.747600000001"/>
        <n v="41212.3344"/>
        <n v="18683.118600000002"/>
        <n v="37892.956400000003"/>
        <n v="24312.491900000001"/>
        <n v="42017.262999999999"/>
        <n v="8785.8076999999994"/>
        <n v="45378.483899999999"/>
        <n v="29044.0278"/>
        <n v="43335.537400000001"/>
        <n v="3945.2359999999999"/>
        <n v="25909.6446"/>
        <n v="44660.886400000003"/>
        <n v="16905.4676"/>
        <n v="21721.973399999999"/>
        <n v="27380.589100000001"/>
        <n v="34757.703200000004"/>
        <n v="33736.942499999997"/>
        <n v="15068.114100000001"/>
        <n v="44621.5893"/>
        <n v="21057.105100000001"/>
        <n v="22609.561799999999"/>
        <n v="33604.904600000002"/>
        <n v="7380.9633999999996"/>
        <n v="3148.4551000000001"/>
        <n v="11181.7125"/>
        <n v="38980.292300000001"/>
        <n v="13277.824699999999"/>
        <n v="7741.1509999999998"/>
        <n v="7019.8541999999998"/>
        <n v="45316.8246"/>
        <n v="13935.887699999999"/>
        <n v="34115.284099999997"/>
        <n v="17515.873299999999"/>
        <n v="15456.37"/>
        <n v="47206.794900000001"/>
        <n v="3813.7343000000001"/>
        <n v="15856.7384"/>
        <n v="27970.313200000001"/>
        <n v="41225.398699999998"/>
        <n v="10770.492399999999"/>
        <n v="30212.895"/>
        <n v="3188.1597999999999"/>
        <n v="26348.934499999999"/>
        <n v="28523.296999999999"/>
        <n v="30643.675500000001"/>
        <n v="22532.049200000001"/>
        <n v="6196.6351000000004"/>
        <n v="47779.948499999999"/>
        <n v="10917.012699999999"/>
        <n v="16631.9139"/>
        <n v="27493.101600000002"/>
        <n v="26868.562999999998"/>
        <n v="42765.197999999997"/>
        <n v="29076.6296"/>
        <n v="35947.321100000001"/>
        <n v="4152.8647000000001"/>
        <n v="19400.300899999998"/>
        <n v="36326.834000000003"/>
        <n v="29889.063600000001"/>
        <n v="21528.982599999999"/>
        <n v="48016.337899999999"/>
        <n v="15040.0322"/>
        <n v="6584.6648999999998"/>
        <n v="50075.128499999999"/>
        <n v="47581.955000000002"/>
        <n v="26604.484400000001"/>
        <n v="39582.436099999999"/>
        <n v="50081.1319"/>
        <n v="44463.671600000001"/>
        <n v="43465.952799999999"/>
        <n v="45000.940699999999"/>
        <n v="29066.9218"/>
        <n v="15609.8534"/>
        <n v="16123.2734"/>
        <n v="43073.225200000001"/>
        <n v="26116.515200000002"/>
        <n v="18686.151099999999"/>
        <n v="4938.8280000000004"/>
        <n v="28930.8698"/>
        <n v="15639.7515"/>
        <n v="32700.337599999999"/>
        <n v="21122.635600000001"/>
        <n v="42284.222199999997"/>
        <n v="13456.9797"/>
        <n v="45109.389799999997"/>
        <n v="43639.256300000001"/>
        <n v="43412.270900000003"/>
        <n v="35664.693800000001"/>
        <n v="43492.581599999998"/>
        <n v="41762.263099999996"/>
        <n v="49010.626799999998"/>
        <n v="35868.900199999996"/>
        <n v="17352.822499999998"/>
        <n v="23367.9856"/>
        <n v="19126.266299999999"/>
        <n v="37459.8433"/>
        <n v="44602.391000000003"/>
        <n v="34696.708400000003"/>
        <n v="29257.715"/>
        <n v="28988.569599999999"/>
        <n v="29683.962899999999"/>
        <n v="25138.173900000002"/>
        <n v="6763.8242"/>
        <n v="38468.174500000001"/>
        <n v="28684.5193"/>
        <n v="22697.261200000001"/>
        <n v="2299.3031999999998"/>
        <n v="6675.5038000000004"/>
        <n v="33421.2526"/>
        <n v="2426.4974000000002"/>
        <n v="27456.6113"/>
        <n v="21998.8351"/>
        <n v="4255.3072000000002"/>
        <n v="21698.949100000002"/>
        <n v="7252.6265000000003"/>
        <n v="38765.531999999999"/>
        <n v="49611.455900000001"/>
        <n v="26437.774600000001"/>
        <n v="13361.142599999999"/>
        <n v="9728.7263000000003"/>
        <n v="1614.2095999999999"/>
        <n v="44529.760999999999"/>
        <n v="23680.269700000001"/>
        <n v="2493.1956"/>
        <n v="44272.383600000001"/>
        <n v="39964.934500000003"/>
        <n v="23521.727800000001"/>
        <n v="21104.3501"/>
        <n v="34459.584300000002"/>
        <n v="35287.171399999999"/>
        <n v="43105.9352"/>
        <n v="43276.349499999997"/>
        <n v="50759.677600000003"/>
        <n v="46795.222500000003"/>
        <n v="25963.4676"/>
        <n v="34781.586600000002"/>
        <n v="15643.9287"/>
        <n v="15501.206099999999"/>
        <n v="47980.9084"/>
        <n v="47024.317000000003"/>
        <n v="34832.572200000002"/>
        <n v="47137.566500000001"/>
        <n v="46230.247000000003"/>
        <n v="21682.5393"/>
        <n v="19588.578600000001"/>
        <n v="3771.1916999999999"/>
        <n v="21655.0278"/>
        <n v="31094.7228"/>
        <n v="34809.678999999996"/>
        <n v="35214.981599999999"/>
        <n v="20143.942200000001"/>
        <n v="26458.861199999999"/>
        <n v="24884.138500000001"/>
        <n v="40534.3897"/>
        <n v="44238.222199999997"/>
        <n v="37267.885699999999"/>
        <n v="19430.4058"/>
        <n v="47399.623"/>
        <n v="50649.228900000002"/>
        <n v="45098.546499999997"/>
        <n v="44445.032899999998"/>
        <n v="32083.722099999999"/>
        <n v="8983.7016000000003"/>
        <n v="29161.284299999999"/>
        <n v="50430.430899999999"/>
        <n v="18532.368200000001"/>
        <n v="47940.812400000003"/>
        <n v="8787.0851999999995"/>
        <n v="22586.959500000001"/>
        <n v="13658.4593"/>
        <n v="5939.3049000000001"/>
        <n v="33099.253700000001"/>
        <n v="22841.3639"/>
        <n v="41099.578300000001"/>
        <n v="39264.317300000002"/>
        <n v="31404.337"/>
        <n v="35781.558400000002"/>
        <n v="15168.448700000001"/>
        <n v="43328.9136"/>
        <n v="24881.1522"/>
        <n v="36617.221400000002"/>
        <n v="18093.1194"/>
        <n v="15626.571"/>
        <n v="6639.2330000000002"/>
        <n v="33652.372799999997"/>
        <n v="47484.5821"/>
        <n v="36553.762900000002"/>
        <n v="33019.866300000002"/>
        <n v="2701.7401"/>
        <n v="29582.5226"/>
        <n v="43866.7624"/>
        <n v="18257.167799999999"/>
        <n v="34365.964800000002"/>
        <n v="18547.1309"/>
        <n v="31536.4764"/>
        <n v="12055.263199999999"/>
        <n v="24660.879400000002"/>
        <n v="43500.175199999998"/>
        <n v="42157.972900000001"/>
        <n v="24680.055899999999"/>
        <n v="3276.9724999999999"/>
        <n v="16985.268499999998"/>
        <n v="43867.001100000001"/>
        <n v="15772.4848"/>
        <n v="33804.201099999998"/>
        <n v="15378.3627"/>
        <n v="14988.806"/>
        <n v="41702.782899999998"/>
        <n v="40970.364800000003"/>
        <n v="18920.796600000001"/>
        <n v="39688.933599999997"/>
        <n v="8884.0395000000008"/>
        <n v="27574.497800000001"/>
        <n v="36306.765399999997"/>
        <n v="38942.668299999998"/>
        <n v="4198.6880000000001"/>
        <n v="14746.180399999999"/>
        <n v="4554.5385999999999"/>
        <n v="20328.6777"/>
        <n v="11757.831200000001"/>
        <n v="46210.9899"/>
        <n v="32736.418099999999"/>
        <n v="4459.8714"/>
        <n v="20127.187399999999"/>
        <n v="51294.319600000003"/>
        <n v="32679.282500000001"/>
        <n v="6515.4405999999999"/>
        <n v="43673.728300000002"/>
        <n v="29637.052100000001"/>
        <n v="43850.027999999998"/>
        <n v="396.99290000000002"/>
        <n v="41180.689299999998"/>
        <n v="27838.636699999999"/>
        <n v="2718.5916000000002"/>
        <n v="2142.4542999999999"/>
        <n v="24122.944800000001"/>
        <n v="15335.8433"/>
        <n v="6604.2030000000004"/>
        <n v="47766.357400000001"/>
        <n v="44437.470699999998"/>
        <n v="13160.593800000001"/>
        <n v="44945.061099999999"/>
        <n v="12264.6378"/>
        <n v="33171.659299999999"/>
        <n v="17660.255000000001"/>
        <n v="7077.0099"/>
        <n v="37545.3603"/>
        <n v="7782.2687999999998"/>
        <n v="28533.892500000002"/>
        <n v="21326.645400000001"/>
        <n v="41579.485999999997"/>
        <n v="2778.2424999999998"/>
        <n v="12880.0254"/>
        <n v="30707.8053"/>
        <n v="5337.1148000000003"/>
        <n v="28381.665199999999"/>
        <n v="29467.8835"/>
        <n v="43547.465600000003"/>
        <n v="5405.6372000000001"/>
        <n v="18776.8066"/>
        <n v="48258.3122"/>
        <n v="39783.908100000001"/>
        <n v="38126.710299999999"/>
        <n v="29909.677899999999"/>
        <n v="29519.605899999999"/>
        <n v="31048.861099999998"/>
        <n v="12148.0334"/>
        <n v="3657.2471999999998"/>
        <n v="32801.719799999999"/>
        <n v="14903.4051"/>
        <n v="12181.039000000001"/>
        <n v="1200.4241999999999"/>
        <n v="33108.001100000001"/>
        <n v="37019.1374"/>
        <n v="34936.6777"/>
        <n v="10915.396000000001"/>
        <n v="20100.190600000002"/>
        <n v="15907.242700000001"/>
        <n v="3476.9681"/>
        <n v="47717.852299999999"/>
        <n v="6118.3887000000004"/>
        <n v="2341.9331999999999"/>
        <n v="44082.012600000002"/>
        <n v="27036.611700000001"/>
        <n v="43943.592499999999"/>
        <n v="35486.031600000002"/>
        <n v="27247.042300000001"/>
        <n v="9729.3302999999996"/>
        <n v="17553.486199999999"/>
        <n v="5921.5762000000004"/>
        <n v="16292.7477"/>
        <n v="11835.6934"/>
        <n v="8235.5025999999998"/>
        <n v="23397.463100000001"/>
        <n v="39138.825199999999"/>
        <n v="18703.355800000001"/>
        <n v="45754.621299999999"/>
        <n v="32409.3226"/>
        <n v="44693.691099999996"/>
        <n v="33538.0409"/>
        <n v="43025.5524"/>
        <n v="45088.558400000002"/>
        <n v="12585.482"/>
        <n v="13406.248100000001"/>
        <n v="15241.277"/>
        <n v="49403.971299999997"/>
        <n v="2999.5234"/>
        <n v="11324.3122"/>
        <n v="48320.828000000001"/>
        <n v="48345.9182"/>
        <n v="36638.037700000001"/>
        <n v="43410.485099999998"/>
        <n v="47594.235699999997"/>
        <n v="45283.309300000001"/>
        <n v="5198.0114000000003"/>
        <n v="16760.653699999999"/>
        <n v="8332.4717999999993"/>
        <n v="9809.1880000000001"/>
        <n v="26884.236000000001"/>
        <n v="19851.9552"/>
        <n v="10542.6579"/>
        <n v="25929.4048"/>
        <n v="49496.681299999997"/>
        <n v="2497.4865"/>
        <n v="40379.128299999997"/>
        <n v="35570.0766"/>
        <n v="47128.141900000002"/>
        <n v="23307.512599999998"/>
        <n v="37300.421000000002"/>
        <n v="14042.748900000001"/>
        <n v="14033.5452"/>
        <n v="28103.577399999998"/>
        <n v="10305.6692"/>
        <n v="8779.6597999999994"/>
        <n v="18168.3135"/>
        <n v="49290.819900000002"/>
        <n v="4467.2983999999997"/>
        <n v="16380.56"/>
        <n v="25525.993299999998"/>
        <n v="19558.731"/>
        <n v="29306.7523"/>
        <n v="10423.025900000001"/>
        <n v="19925.165199999999"/>
        <n v="4102.5675000000001"/>
        <n v="759.18460000000005"/>
        <n v="45385.122100000001"/>
        <n v="38579.434699999998"/>
        <n v="35991.384599999998"/>
        <n v="33362.419399999999"/>
        <n v="5223.5020999999997"/>
        <n v="5629.7290000000003"/>
        <n v="17451.846099999999"/>
        <n v="47585.708100000003"/>
        <n v="24563.736499999999"/>
        <n v="37860.403200000001"/>
        <n v="1550.2333000000001"/>
        <n v="22188.662799999998"/>
        <n v="23108.965100000001"/>
        <n v="30379.853599999999"/>
        <n v="10454.4112"/>
        <n v="3827.8609000000001"/>
        <n v="13631.246800000001"/>
        <n v="35958.138099999996"/>
        <n v="13879.925300000001"/>
        <n v="18794.646400000001"/>
        <n v="11664.100200000001"/>
        <n v="6555.8824999999997"/>
        <n v="8317.4753999999994"/>
        <n v="4227.2596999999996"/>
        <n v="48235.918599999997"/>
        <n v="45396.542399999998"/>
        <n v="10911.4504"/>
        <n v="17064.204300000001"/>
        <n v="13683.9548"/>
        <n v="44406.169800000003"/>
        <n v="30787.16"/>
        <n v="20121.987099999998"/>
        <n v="32068.047299999998"/>
        <n v="48282.851600000002"/>
        <n v="49984.572"/>
        <n v="44260.004699999998"/>
        <n v="4632.4018999999998"/>
        <n v="31380.362099999998"/>
        <n v="46549.923199999997"/>
        <n v="27378.3436"/>
        <n v="46010.7143"/>
        <n v="37530.824500000002"/>
        <n v="30280.0769"/>
        <n v="8398.2327999999998"/>
        <n v="15276.300300000001"/>
        <n v="10966.520200000001"/>
        <n v="5176.6476000000002"/>
        <n v="27853.715700000001"/>
        <n v="20257.981199999998"/>
        <n v="42752.084900000002"/>
        <n v="31646.195299999999"/>
        <n v="19421.662899999999"/>
        <n v="34340.396699999998"/>
        <n v="41411.755299999997"/>
        <n v="2133.7372"/>
        <n v="3301.3553000000002"/>
        <n v="42450.882799999999"/>
        <n v="13916.063899999999"/>
        <n v="38741.124000000003"/>
        <n v="47463.519200000002"/>
        <n v="15034.8968"/>
        <n v="45637.283900000002"/>
        <n v="14808.747600000001"/>
        <n v="27838.029600000002"/>
        <n v="44089.168400000002"/>
        <n v="35796.888800000001"/>
        <n v="29345.878400000001"/>
        <n v="841.23239999999998"/>
        <n v="24101.244699999999"/>
        <n v="38670.135499999997"/>
        <n v="48820.480000000003"/>
        <n v="9395.4382999999998"/>
        <n v="16585.519400000001"/>
        <n v="13669.5507"/>
        <n v="12897.400799999999"/>
        <n v="35056.080000000002"/>
        <n v="34499.449699999997"/>
        <n v="37581.981200000002"/>
        <n v="25558.211500000001"/>
        <n v="5921.6049000000003"/>
        <n v="21965.147400000002"/>
        <n v="18157.9349"/>
        <n v="4996.3168999999998"/>
        <n v="19705.0965"/>
        <n v="38656.704100000003"/>
        <n v="26715.8364"/>
        <n v="12302.2565"/>
        <n v="33261.451699999998"/>
        <n v="26139.445500000002"/>
        <n v="45431.623200000002"/>
        <n v="1701.5927999999999"/>
        <n v="7014.7929000000004"/>
        <n v="26590.689900000001"/>
        <n v="33450.626499999998"/>
        <n v="38296.565399999999"/>
        <n v="12868.968800000001"/>
        <n v="48515.166400000002"/>
        <n v="43781.014799999997"/>
        <n v="42961.458100000003"/>
        <n v="31864.1888"/>
        <n v="26184.999199999998"/>
        <n v="36317.967799999999"/>
        <n v="9992.2548999999999"/>
        <n v="15817.8825"/>
        <n v="8457.8255000000008"/>
        <n v="33127.363299999997"/>
        <n v="37961.413"/>
        <n v="1245.9911999999999"/>
        <n v="29083.7513"/>
        <n v="12031.0005"/>
        <n v="11760.9131"/>
        <n v="38526.004500000003"/>
        <n v="10172.305399999999"/>
        <n v="29179.9077"/>
        <n v="14270.0388"/>
        <n v="13256.244500000001"/>
        <n v="50500.716699999997"/>
        <n v="48081.544500000004"/>
        <n v="22136.717700000001"/>
        <n v="4205.6899000000003"/>
        <n v="39775.877399999998"/>
        <n v="7946.1291000000001"/>
        <n v="16836.346000000001"/>
        <n v="36619.131000000001"/>
        <n v="4201.5666000000001"/>
        <n v="11439.703799999999"/>
        <n v="28051.716"/>
        <n v="1465.0622000000001"/>
        <n v="39898.399400000002"/>
        <n v="6970.5501000000004"/>
        <n v="30103.355899999999"/>
        <n v="14559.334000000001"/>
        <n v="4747.7021999999997"/>
        <n v="41456.711799999997"/>
        <n v="26572.918900000001"/>
        <n v="8829.6784000000007"/>
        <n v="42335.087200000002"/>
        <n v="48922.876700000001"/>
        <n v="12518.9066"/>
        <n v="10973.0432"/>
        <n v="3869.8865000000001"/>
        <n v="10630.539000000001"/>
        <n v="25707.185700000002"/>
        <n v="32517.365099999999"/>
        <n v="32500.139299999999"/>
        <n v="8530.2088999999996"/>
        <n v="41521.996400000004"/>
        <n v="7294.8914999999997"/>
        <n v="2388.1104999999998"/>
        <n v="42789.756999999998"/>
        <n v="18077.1944"/>
        <n v="44801.890800000001"/>
        <n v="46402.329899999997"/>
        <n v="12290.137000000001"/>
        <n v="17122.377"/>
        <n v="27733.7729"/>
        <n v="20251.205300000001"/>
        <n v="25938.970700000002"/>
        <n v="11929.0502"/>
        <n v="44003.636200000001"/>
        <n v="8727.9359999999997"/>
        <n v="29785.149000000001"/>
        <n v="2274.5990000000002"/>
        <n v="13463.4282"/>
        <n v="34487.039199999999"/>
        <n v="4837.3982999999998"/>
        <n v="37652.755799999999"/>
        <n v="37858.031499999997"/>
        <n v="37696.946499999998"/>
        <n v="13268.3004"/>
        <n v="6248.8779999999997"/>
        <n v="17297.311399999999"/>
        <n v="10300.976000000001"/>
        <n v="1296.1437000000001"/>
        <n v="27599.531299999999"/>
        <n v="17840.6204"/>
        <n v="32043.82"/>
        <n v="4803.4808999999996"/>
        <n v="15847.653899999999"/>
        <n v="4506.6178"/>
        <n v="34711.621299999999"/>
        <n v="2450.9859999999999"/>
        <n v="44285.002500000002"/>
        <n v="36974.054400000001"/>
        <n v="21257.3917"/>
        <n v="7956.6535999999996"/>
        <n v="43092.433400000002"/>
        <n v="3841.1887999999999"/>
        <n v="40871.286999999997"/>
        <n v="47620.311900000001"/>
        <n v="49903.518100000001"/>
        <n v="15824.1322"/>
        <n v="20049.4807"/>
        <n v="43780.950900000003"/>
        <n v="11220.962"/>
        <n v="45516.8701"/>
        <n v="37632.632299999997"/>
        <n v="48769.427100000001"/>
        <n v="12126.145699999999"/>
        <n v="9506.1368000000002"/>
        <n v="4343.0860000000002"/>
        <n v="18429.1934"/>
        <n v="42844.425499999998"/>
        <n v="4524.4956000000002"/>
        <n v="24794.420600000001"/>
        <n v="29677.784800000001"/>
        <n v="40055.5942"/>
        <n v="46131.655200000001"/>
        <n v="34712.753199999999"/>
        <n v="47478.3122"/>
        <n v="46134.838199999998"/>
        <n v="17134.358899999999"/>
        <n v="11515.478300000001"/>
        <n v="21918.3063"/>
        <n v="23136.672399999999"/>
        <n v="46818.464500000002"/>
        <n v="23651.2749"/>
        <n v="927.98149999999998"/>
        <n v="7740.7520999999997"/>
        <n v="10462.947399999999"/>
        <n v="8450.3994000000002"/>
        <n v="37697.204899999997"/>
        <n v="41673.832600000002"/>
        <n v="5316.6103999999996"/>
        <n v="15678.1729"/>
        <n v="19390.266"/>
        <n v="44211.049700000003"/>
        <n v="4952.0190000000002"/>
        <n v="40461.099900000001"/>
        <n v="28288.968199999999"/>
        <n v="39272.761200000001"/>
        <n v="3628.5309999999999"/>
        <n v="26105.492600000001"/>
        <n v="18467.8848"/>
        <n v="13916.3987"/>
        <n v="21909.217700000001"/>
        <n v="30460.136299999998"/>
        <n v="6302.6716999999999"/>
        <n v="38257.264999999999"/>
        <n v="5949.0119000000004"/>
        <n v="45582.056400000001"/>
        <n v="33622.295700000002"/>
        <n v="46009.171699999999"/>
        <n v="19737.6505"/>
        <n v="41166.979500000001"/>
        <n v="35296.154399999999"/>
        <n v="38275.7068"/>
        <n v="38410.270400000001"/>
        <n v="-786.62469999999996"/>
        <n v="41558.383500000004"/>
        <n v="14155.926600000001"/>
        <n v="34903.134299999998"/>
        <n v="26436.085200000001"/>
        <n v="1321.7445"/>
        <n v="8645.2358999999997"/>
        <n v="20949.449199999999"/>
        <n v="18643.660500000002"/>
        <n v="12904.218699999999"/>
        <n v="1179.3614"/>
        <n v="28220.3979"/>
        <n v="8442.4714000000004"/>
        <n v="46480.347900000001"/>
        <n v="47920.975200000001"/>
        <n v="14318.2624"/>
        <n v="3698.9594000000002"/>
        <n v="8839.4218999999994"/>
        <n v="5689.9942000000001"/>
        <n v="3743.8741"/>
        <n v="34183.902800000003"/>
        <n v="5721.9661999999998"/>
        <n v="13685.071099999999"/>
        <n v="33170.085099999997"/>
        <n v="2707.6109999999999"/>
        <n v="29009.4915"/>
        <n v="38276.356200000002"/>
        <n v="39934.8413"/>
        <n v="13764.3505"/>
        <n v="22165.470499999999"/>
        <n v="27140.421399999999"/>
        <n v="27268.055100000001"/>
        <n v="1856.7791999999999"/>
        <n v="20833.1675"/>
        <n v="43375.446600000003"/>
        <n v="30931.359499999999"/>
        <n v="8256.4716000000008"/>
        <n v="39096.801599999999"/>
        <n v="18278.098900000001"/>
        <n v="40592.9326"/>
        <n v="47876.578800000003"/>
        <n v="30884.897499999999"/>
        <n v="20105.2156"/>
        <n v="8031.6031000000003"/>
        <n v="44734.073499999999"/>
        <n v="41838.220800000003"/>
        <n v="30098.911499999998"/>
        <n v="38952.383099999999"/>
        <n v="19715.721300000001"/>
        <n v="12193.9179"/>
        <n v="46094.759400000003"/>
        <n v="20917.216100000001"/>
        <n v="22133.584500000001"/>
        <n v="37734.975200000001"/>
        <n v="48574.835800000001"/>
        <n v="16173.473099999999"/>
        <n v="2606.9375"/>
        <n v="7578.4237999999996"/>
        <n v="36869.9493"/>
        <n v="44513.429499999998"/>
        <n v="36623.615899999997"/>
        <n v="14950.1075"/>
        <n v="7620.7266"/>
        <n v="24500.127"/>
        <n v="6985.9044000000004"/>
        <n v="22316.169300000001"/>
        <n v="33908.775000000001"/>
        <n v="13354.5142"/>
        <n v="12136.132299999999"/>
        <n v="45140.819000000003"/>
        <n v="19474.156999999999"/>
        <n v="11525.889499999999"/>
        <n v="16495.0975"/>
        <n v="12082.306699999999"/>
        <n v="37251.427499999998"/>
        <n v="39468.698199999999"/>
        <n v="37780.108099999998"/>
        <n v="37570.368799999997"/>
        <n v="37599.939400000003"/>
        <n v="29897.827399999998"/>
        <n v="6276.8177999999998"/>
        <n v="44798.510300000002"/>
        <n v="24478.5612"/>
        <n v="27585.460599999999"/>
        <n v="39342.886700000003"/>
        <n v="13640.0317"/>
        <n v="35507.9156"/>
        <n v="32179.288700000001"/>
        <n v="27791.812600000001"/>
        <n v="35174.792500000003"/>
        <n v="24927.713500000002"/>
        <n v="26222.831900000001"/>
        <n v="31135.121599999999"/>
        <n v="36042.593399999998"/>
        <n v="15198.896500000001"/>
        <n v="46303.071900000003"/>
        <n v="45206.781600000002"/>
        <n v="33941.436699999998"/>
        <n v="25019.050500000001"/>
        <n v="38989.533799999997"/>
        <n v="16550.085599999999"/>
        <n v="14997.3959"/>
        <n v="5505.0694000000003"/>
        <n v="23565.739699999998"/>
        <n v="3160.9942000000001"/>
        <n v="4714.5627999999997"/>
        <n v="8009.6724999999997"/>
        <n v="42295.3001"/>
        <n v="6327.4699000000001"/>
        <n v="32910.166899999997"/>
        <n v="34100.614399999999"/>
        <n v="21825.1325"/>
        <n v="33854.6898"/>
        <n v="24344.9918"/>
        <n v="16349.1183"/>
        <n v="21344.3851"/>
        <n v="12366.439399999999"/>
        <n v="29424.817999999999"/>
        <n v="10406.489100000001"/>
        <n v="6101.0677999999998"/>
        <n v="4447.2209000000003"/>
        <n v="21519.334800000001"/>
        <n v="23276.117999999999"/>
        <n v="38997.896099999998"/>
        <n v="27344.311000000002"/>
        <n v="40270.9522"/>
        <n v="30210.3109"/>
        <n v="18251.211899999998"/>
        <n v="21792.325700000001"/>
        <n v="15200.56"/>
        <n v="2912.5104000000001"/>
        <n v="43096.735999999997"/>
        <n v="39180.520700000001"/>
        <n v="5938.3755000000001"/>
        <n v="31986.702499999999"/>
        <n v="27706.145499999999"/>
        <n v="16470.956900000001"/>
        <n v="1089.336"/>
        <n v="40251.438999999998"/>
        <n v="6939.7743"/>
        <n v="36938.319100000001"/>
        <n v="42030.881000000001"/>
        <n v="44343.35"/>
        <n v="20130.7942"/>
        <n v="36655.178399999997"/>
        <n v="11027.262199999999"/>
        <n v="3254.3944000000001"/>
        <n v="2298.3144000000002"/>
        <n v="25467.471600000001"/>
        <n v="16298.903"/>
        <n v="20838.826799999999"/>
        <n v="27416.7084"/>
        <n v="20966.216100000001"/>
        <n v="1475.9550999999999"/>
        <n v="22538.3256"/>
        <n v="7207.1512000000002"/>
        <n v="6988.4440000000004"/>
        <n v="5456.1018000000004"/>
        <n v="2290.3440000000001"/>
        <n v="3503.8211999999999"/>
        <n v="5822.9304000000002"/>
        <n v="28453.716899999999"/>
        <n v="33512.193399999996"/>
        <n v="27570.429100000001"/>
        <n v="28226.8645"/>
        <n v="13238.975399999999"/>
        <n v="35142.437599999997"/>
        <n v="28656.7942"/>
        <n v="25421.747899999998"/>
        <n v="27031.900399999999"/>
        <n v="11227.4769"/>
        <n v="31781.081200000001"/>
        <n v="15092.0751"/>
        <n v="23785.048999999999"/>
        <n v="22422.893199999999"/>
        <n v="16473.023000000001"/>
        <n v="46368.034699999997"/>
        <n v="38858.322999999997"/>
        <n v="18285.688699999999"/>
        <n v="28820.667799999999"/>
        <n v="24705.71"/>
        <n v="5811.6680999999999"/>
        <n v="23231.779500000001"/>
        <n v="27414.834500000001"/>
        <n v="21354.820800000001"/>
        <n v="4440.4233999999997"/>
        <n v="22003.112499999999"/>
        <n v="43424.907399999996"/>
        <n v="15850.717699999999"/>
        <n v="17159.420900000001"/>
        <n v="2004.6196"/>
        <n v="20024.9061"/>
        <n v="1969.4604999999999"/>
        <n v="14960.8141"/>
        <n v="33456.180500000002"/>
        <n v="44372.752099999998"/>
        <n v="28904.0566"/>
        <n v="36248.595999999998"/>
        <n v="35802.662499999999"/>
        <n v="15426.328299999999"/>
        <n v="5260.5538999999999"/>
        <n v="13371.6728"/>
        <n v="31672.117300000002"/>
        <n v="41704.5677"/>
        <n v="44395.4784"/>
        <n v="25924.833299999998"/>
        <n v="41363.210899999998"/>
        <n v="18341.841400000001"/>
        <n v="4846.7174999999997"/>
        <n v="4867.3132999999998"/>
        <n v="20048.6806"/>
        <n v="48270.960200000001"/>
        <n v="10576.3665"/>
        <n v="46686.573799999998"/>
        <n v="31815.287700000001"/>
        <n v="20514.507399999999"/>
        <n v="43047.417500000003"/>
        <n v="40521.698799999998"/>
        <n v="47823.238899999997"/>
        <n v="36436.485000000001"/>
        <n v="39563.2601"/>
        <n v="49156.2088"/>
        <n v="15076.5643"/>
        <n v="829.48500000000001"/>
        <n v="37993.083100000003"/>
        <n v="17360.1885"/>
        <n v="17916.593099999998"/>
        <n v="15127.9421"/>
        <n v="20741.41"/>
        <n v="31325.178100000001"/>
        <n v="3472.7710000000002"/>
        <n v="2593.2163999999998"/>
        <n v="31171.9751"/>
        <n v="6723.3432000000003"/>
        <n v="19466.397300000001"/>
        <n v="8638.3842000000004"/>
        <n v="47338.061900000001"/>
        <n v="49645.072899999999"/>
        <n v="31918.9277"/>
        <n v="37702.0507"/>
        <n v="33469.792500000003"/>
        <n v="30519.82"/>
        <n v="10514.879199999999"/>
        <n v="39490.280599999998"/>
        <n v="15534.0116"/>
        <n v="45269.407399999996"/>
        <n v="28383.451799999999"/>
        <n v="42747.536800000002"/>
        <n v="30733.570800000001"/>
        <n v="44954.131200000003"/>
        <n v="24510.888999999999"/>
        <n v="33360.493999999999"/>
        <n v="8240.73"/>
        <n v="15277.8462"/>
        <n v="6432.1532999999999"/>
        <n v="50073.460700000003"/>
        <n v="39360.137900000002"/>
        <n v="24622.511999999999"/>
        <n v="14464.121499999999"/>
        <n v="1812.2735"/>
        <n v="3057.6089999999999"/>
        <n v="1206.2139"/>
        <n v="6459.6166999999996"/>
        <n v="29370.6751"/>
        <n v="41529.851199999997"/>
        <n v="30565.9663"/>
        <n v="44943.228000000003"/>
        <n v="10701.8462"/>
        <n v="15827.9035"/>
        <n v="30468.2634"/>
        <n v="23859.437900000001"/>
        <n v="37977.9516"/>
        <n v="6512.9574000000002"/>
        <n v="41174.544800000003"/>
        <n v="25250.0524"/>
        <n v="39960.852400000003"/>
        <n v="25986.501199999999"/>
        <n v="39961.531600000002"/>
        <n v="42637.929799999998"/>
        <n v="30727.4028"/>
        <n v="45821.274299999997"/>
        <n v="1222.1521"/>
        <n v="33214.855799999998"/>
        <n v="18068.323"/>
        <n v="25324.900600000001"/>
        <n v="44636.473100000003"/>
        <n v="23223.492999999999"/>
        <n v="45331.268799999998"/>
        <n v="31347.141899999999"/>
        <n v="19727.902300000002"/>
        <n v="29350.5694"/>
        <n v="7424.1180999999997"/>
        <n v="34329.965600000003"/>
        <n v="15041.2281"/>
        <n v="13273.906300000001"/>
        <n v="49888.5985"/>
        <n v="16430.971099999999"/>
        <n v="47236.094700000001"/>
        <n v="36122.890399999997"/>
        <n v="48082.394800000002"/>
        <n v="15965.7132"/>
        <n v="46500.6178"/>
        <n v="27725.053"/>
        <n v="6769.0576000000001"/>
        <n v="20773.023300000001"/>
        <n v="26625.215199999999"/>
        <n v="12847.7389"/>
        <n v="43776.493499999997"/>
        <n v="3714.1768999999999"/>
        <n v="31276.145799999998"/>
        <n v="38253.292600000001"/>
        <n v="3579.1451000000002"/>
        <n v="35500.575900000003"/>
        <n v="32787.059200000003"/>
        <n v="30129.285400000001"/>
        <n v="17119.369200000001"/>
        <n v="2103.7379999999998"/>
        <n v="15454.468999999999"/>
        <n v="17952.744600000002"/>
        <n v="11765.040499999999"/>
        <n v="27749.6273"/>
        <n v="10973.8778"/>
        <n v="37359.9035"/>
        <n v="4208.7079000000003"/>
        <n v="30681.518899999999"/>
        <n v="35865.6178"/>
        <n v="18716.7183"/>
        <n v="32013.163100000002"/>
        <n v="6914.4822000000004"/>
        <n v="33340.025500000003"/>
        <n v="4554.2389000000003"/>
        <n v="21709.102200000001"/>
        <n v="35999.902399999999"/>
        <n v="16055.930399999999"/>
        <n v="46058.129300000001"/>
        <n v="11968.492099999999"/>
        <n v="48173.987399999998"/>
        <n v="19933.719400000002"/>
        <n v="22718.524799999999"/>
        <n v="38999.641000000003"/>
        <n v="15488.979600000001"/>
        <n v="36414.883199999997"/>
        <n v="46179.9113"/>
        <n v="31917.4215"/>
        <n v="35624.965499999998"/>
        <n v="18029.3446"/>
        <n v="25037.584999999999"/>
        <n v="30536.1201"/>
        <n v="13566.057500000001"/>
        <n v="44214.542200000004"/>
        <n v="32834.891499999998"/>
        <n v="24079.321499999998"/>
        <n v="28376.5599"/>
        <n v="11854.4481"/>
        <n v="48719.547200000001"/>
        <n v="49833.707699999999"/>
        <n v="17955.436699999998"/>
        <n v="13063.771199999999"/>
        <n v="12586.422200000001"/>
        <n v="18929.767"/>
        <n v="45850.047700000003"/>
        <n v="15546.284"/>
        <n v="44479.387000000002"/>
        <n v="12239.5399"/>
        <n v="49528.686300000001"/>
        <n v="48009.069000000003"/>
        <n v="11532.6551"/>
        <n v="6090.5878000000002"/>
        <n v="5879.8982999999998"/>
        <n v="23460.359199999999"/>
        <n v="41908.761200000001"/>
        <n v="9130.8976000000002"/>
        <n v="3801.3944999999999"/>
        <n v="41924.2428"/>
        <n v="49517.971400000002"/>
        <n v="47046.620900000002"/>
        <n v="10042.1638"/>
        <n v="6545.1017000000002"/>
        <n v="19588.309099999999"/>
        <n v="48999.939200000001"/>
        <n v="15383.7952"/>
        <n v="48158.698400000001"/>
        <n v="27270.0301"/>
        <n v="22401.5504"/>
        <n v="34137.086900000002"/>
        <n v="42819"/>
        <n v="6744.6297000000004"/>
        <n v="40043.002099999998"/>
        <n v="31317.2961"/>
        <n v="44723.163999999997"/>
        <n v="5430.0276000000003"/>
        <n v="16659.0838"/>
        <n v="25566.649099999999"/>
        <n v="-199.66380000000001"/>
        <n v="4476.2412999999997"/>
        <n v="43824.328399999999"/>
        <n v="3722.7194"/>
        <n v="17968.8403"/>
        <n v="935.50699999999995"/>
        <n v="33939.778200000001"/>
        <n v="22577.867999999999"/>
        <n v="45920.098100000003"/>
        <n v="33313.2215"/>
        <n v="18979.212599999999"/>
        <n v="16536.103599999999"/>
        <n v="11030.0026"/>
        <n v="45601.690999999999"/>
        <n v="38978.568500000001"/>
        <n v="1228.6808000000001"/>
        <n v="9643.6388999999999"/>
        <n v="5953.1094999999996"/>
        <n v="25040.0566"/>
        <n v="35101.846400000002"/>
        <n v="46569.766300000003"/>
        <n v="9236.9951000000001"/>
        <n v="24884.4457"/>
        <n v="12897.0075"/>
        <n v="20945.0517"/>
        <n v="26251.715100000001"/>
        <n v="16331.843800000001"/>
        <n v="46415.060599999997"/>
        <n v="30178.306700000001"/>
        <n v="38360.6302"/>
        <n v="2866.7143999999998"/>
        <n v="17173.023799999999"/>
        <n v="38413.289100000002"/>
        <n v="37084.986299999997"/>
        <n v="23248.539400000001"/>
        <n v="44231.803899999999"/>
        <n v="7186.4813000000004"/>
        <n v="12959.2161"/>
        <n v="12409.928599999999"/>
        <n v="23279.508900000001"/>
        <n v="36380.986599999997"/>
        <n v="35802.474499999997"/>
        <n v="35721.504399999998"/>
        <n v="18798.744600000002"/>
        <n v="4483.5749999999998"/>
        <n v="8670.1970999999994"/>
        <n v="2073.8737000000001"/>
        <n v="7233.0609000000004"/>
        <n v="35622.195299999999"/>
        <n v="27270.1198"/>
        <n v="18877.613600000001"/>
        <n v="27799.2896"/>
        <n v="50206.388899999998"/>
        <n v="954.47559999999999"/>
        <n v="13680.3534"/>
        <n v="36017.777699999999"/>
        <n v="6596.6908999999996"/>
        <n v="37613.323100000001"/>
        <n v="42211.693099999997"/>
        <n v="37153.950900000003"/>
        <n v="2240.1520999999998"/>
        <n v="7321.1143000000002"/>
        <n v="31692.207299999998"/>
        <n v="5470.6760000000004"/>
        <n v="14641.504499999999"/>
        <n v="37929.669500000004"/>
        <n v="48767.631099999999"/>
        <n v="16825.528999999999"/>
        <n v="28240.5429"/>
        <n v="11980.4005"/>
        <n v="7421.7362000000003"/>
        <n v="35847.439599999998"/>
        <n v="34247.500899999999"/>
        <n v="19046.7412"/>
        <n v="40896.4833"/>
        <n v="45092.166400000002"/>
        <n v="38445.862099999998"/>
        <n v="11592.781800000001"/>
        <n v="38648.522499999999"/>
        <n v="22046.0173"/>
        <n v="6183.1144999999997"/>
        <n v="40824.096799999999"/>
        <n v="25488.212599999999"/>
        <n v="42297.725700000003"/>
        <n v="19479.381700000002"/>
        <n v="15722.9481"/>
        <n v="29181.8766"/>
        <n v="42976.327599999997"/>
        <n v="27953.771799999999"/>
        <n v="23712.6351"/>
        <n v="7575.0272999999997"/>
        <n v="19083.2428"/>
        <n v="10070.569100000001"/>
        <n v="14205.502399999999"/>
        <n v="12769.0885"/>
        <n v="10136.4372"/>
        <n v="38728.531000000003"/>
        <n v="5526.8654999999999"/>
        <n v="42507.7716"/>
        <n v="36676.450199999999"/>
        <n v="13276.9213"/>
        <n v="8263.8251"/>
        <n v="20491.762699999999"/>
        <n v="47051.833299999998"/>
        <n v="10261.472400000001"/>
        <n v="27207.120599999998"/>
        <n v="45353.9908"/>
        <n v="8643.8538000000008"/>
        <n v="44993.411599999999"/>
        <n v="15506.949000000001"/>
        <n v="12166.429700000001"/>
        <n v="43589.909299999999"/>
        <n v="45546.672299999998"/>
        <n v="40285.013700000003"/>
        <n v="19520.022700000001"/>
        <n v="7020.3771999999999"/>
        <n v="18831.170099999999"/>
        <n v="35314.675999999999"/>
        <n v="16732.225600000002"/>
        <n v="29162.672399999999"/>
        <n v="25309.469000000001"/>
        <n v="26208.398799999999"/>
        <n v="3834.5392000000002"/>
        <n v="7918.527"/>
        <n v="20168.005099999998"/>
        <n v="23808.907200000001"/>
        <n v="9957.0028000000002"/>
        <n v="21398.338199999998"/>
        <n v="12611.436600000001"/>
        <n v="18567.064600000002"/>
        <n v="34389.563499999997"/>
        <n v="28597.694599999999"/>
        <n v="15836.547399999999"/>
        <n v="6224.6463000000003"/>
        <n v="45875.915099999998"/>
        <n v="29915.278900000001"/>
        <n v="28579.928100000001"/>
        <n v="43350.746200000001"/>
        <n v="26011.431499999999"/>
        <n v="27472.838199999998"/>
        <n v="42476.526599999997"/>
        <n v="5297.6728999999996"/>
        <n v="35784.962599999999"/>
        <n v="43488.537199999999"/>
        <n v="17165.642199999998"/>
        <n v="42136.906199999998"/>
        <n v="23778.267599999999"/>
        <n v="39990.328399999999"/>
        <n v="4932.2471999999998"/>
        <n v="34188.644699999997"/>
        <n v="33405.4643"/>
        <n v="37336.185700000002"/>
        <n v="47593.912199999999"/>
        <n v="31592.338299999999"/>
        <n v="24264.663400000001"/>
        <n v="37357.679400000001"/>
        <n v="49618.2192"/>
        <n v="32345.068200000002"/>
        <n v="9937.2934000000005"/>
        <n v="11124.838900000001"/>
        <n v="14103.922500000001"/>
        <n v="44818.606599999999"/>
        <n v="20642.498299999999"/>
        <n v="7325.9754000000003"/>
        <n v="38116.616399999999"/>
        <n v="30514.1937"/>
        <n v="8531.6852999999992"/>
        <n v="3639.6264000000001"/>
        <n v="24292.3079"/>
        <n v="4289.0598"/>
        <n v="40396.592400000001"/>
        <n v="45308.544800000003"/>
        <n v="43310.755299999997"/>
        <n v="28865.631300000001"/>
        <n v="31070.100200000001"/>
        <n v="40272.335099999997"/>
        <n v="12352.3117"/>
        <n v="13802.044400000001"/>
        <n v="9154.4115000000002"/>
        <n v="20837.661899999999"/>
        <n v="35079.8194"/>
        <n v="36859.7952"/>
        <n v="28124.0013"/>
        <n v="23105.672299999998"/>
        <n v="5020.0487999999996"/>
        <n v="25540.496999999999"/>
        <n v="40363.6299"/>
        <n v="38926.827599999997"/>
        <n v="12292.466"/>
        <n v="41141.213199999998"/>
        <n v="25952.143499999998"/>
        <n v="12193.4781"/>
        <n v="12026.051100000001"/>
        <n v="33833.546600000001"/>
        <n v="28281.966199999999"/>
        <n v="38654.186999999998"/>
        <n v="39424.295700000002"/>
        <n v="19291.939999999999"/>
        <n v="23775.449000000001"/>
        <n v="37688.560799999999"/>
        <n v="14133.936400000001"/>
        <n v="9471.5671000000002"/>
        <n v="22006.010900000001"/>
        <n v="13034.075500000001"/>
        <n v="18528.302100000001"/>
        <n v="24500.187000000002"/>
        <n v="49668.005700000002"/>
        <n v="40782.927799999998"/>
        <n v="16147.815399999999"/>
        <n v="25626.248100000001"/>
        <n v="33582.692900000002"/>
        <n v="40557.93"/>
        <n v="2595.7428"/>
        <n v="7249.4153999999999"/>
        <n v="18065.6659"/>
        <n v="3305.7786000000001"/>
        <n v="2778.3375999999998"/>
        <n v="21536.568299999999"/>
        <n v="19574.701099999998"/>
        <n v="46598.926899999999"/>
        <n v="41564.466"/>
        <n v="33025.403299999998"/>
        <n v="34828.716999999997"/>
        <n v="33866.608399999997"/>
        <n v="6201.54"/>
        <n v="8583.1551999999992"/>
        <n v="46126.544399999999"/>
        <n v="11215.113799999999"/>
        <n v="29156.180199999999"/>
        <n v="40876.490100000003"/>
        <n v="35982.541799999999"/>
        <n v="43002.194900000002"/>
        <n v="45983.715100000001"/>
        <n v="26258.359199999999"/>
        <n v="11613.480799999999"/>
        <n v="48441.552199999998"/>
        <n v="7165.0781999999999"/>
        <n v="34891.385399999999"/>
        <n v="44447.610200000003"/>
        <n v="28628.581399999999"/>
        <n v="15344.2538"/>
        <n v="34471.875699999997"/>
        <n v="34516.997499999998"/>
        <n v="48241.752099999998"/>
        <n v="5613.1046999999999"/>
        <n v="4423.7749000000003"/>
        <n v="11462.859"/>
        <n v="45397.821000000004"/>
        <n v="15780.3786"/>
        <n v="5997.1292999999996"/>
        <n v="11180.339400000001"/>
        <n v="24090.963100000001"/>
        <n v="8837.0146999999997"/>
        <n v="8495.5522999999994"/>
        <n v="15598.4301"/>
        <n v="47677.675600000002"/>
        <n v="21883.478999999999"/>
        <n v="4959.0114999999996"/>
        <n v="39105.5818"/>
        <n v="10228.502699999999"/>
        <n v="14160.481100000001"/>
        <n v="44152.326800000003"/>
        <n v="43925.394899999999"/>
        <n v="20758.671600000001"/>
        <n v="22185.005300000001"/>
        <n v="36920.923600000002"/>
        <n v="36281.275999999998"/>
        <n v="42140.825799999999"/>
        <n v="9589.5120999999999"/>
        <n v="22014.5605"/>
        <n v="14609.0304"/>
        <n v="15995.716899999999"/>
        <n v="24671.061600000001"/>
        <n v="25480.682199999999"/>
        <n v="18976.1535"/>
        <n v="22478.8665"/>
        <n v="19230.520799999998"/>
        <n v="3255.5707000000002"/>
        <n v="45371.811600000001"/>
        <n v="37880.472600000001"/>
        <n v="47340.574500000002"/>
        <n v="9724.3045000000002"/>
        <n v="44487.080800000003"/>
        <n v="14184.293100000001"/>
        <n v="45131.465600000003"/>
        <n v="7743.098"/>
        <n v="21242.254700000001"/>
        <n v="14541.4746"/>
        <n v="9256.1216000000004"/>
        <n v="20882.608400000001"/>
        <n v="8852.0746999999992"/>
        <n v="45701.703500000003"/>
        <n v="32477.600600000002"/>
        <n v="3589.1"/>
        <n v="5577.0045"/>
        <n v="43486.5864"/>
        <n v="27099.496999999999"/>
        <n v="46765.933400000002"/>
        <n v="31682.0844"/>
        <n v="18141.231599999999"/>
        <n v="49173.062400000003"/>
        <n v="40939.785199999998"/>
        <n v="8239.9472000000005"/>
        <n v="8714.3610000000008"/>
        <n v="3068.2181"/>
        <n v="14464.099"/>
        <n v="42977.7111"/>
        <n v="24321.894"/>
        <n v="8070.7183000000005"/>
        <n v="3752.8159999999998"/>
        <n v="24330.4247"/>
        <n v="5689.5967000000001"/>
        <n v="8923.6226000000006"/>
        <n v="37268.840799999998"/>
        <n v="4237.2511000000004"/>
        <n v="15492.448700000001"/>
        <n v="44300.813099999999"/>
        <n v="29546.633600000001"/>
        <n v="15481.624900000001"/>
        <n v="5149.2686999999996"/>
        <n v="35534.828200000004"/>
        <n v="10480.1983"/>
        <n v="47594.474800000004"/>
        <n v="44937.493300000002"/>
        <n v="28683.304599999999"/>
        <n v="38842.278700000003"/>
        <n v="22281.7736"/>
        <n v="4607.9965000000002"/>
        <n v="18637.402099999999"/>
        <n v="16625.2801"/>
        <n v="9244.9040000000005"/>
        <n v="48393.554700000001"/>
        <n v="10740.2747"/>
        <n v="19270.900099999999"/>
        <n v="31625.944299999999"/>
        <n v="37931.655599999998"/>
        <n v="12452.388999999999"/>
        <n v="31982.848999999998"/>
        <n v="22199.593400000002"/>
        <n v="21875.083299999998"/>
        <n v="36888.1054"/>
        <n v="23271.231"/>
        <n v="40688.095999999998"/>
        <n v="47881.199000000001"/>
        <n v="31249.8488"/>
        <n v="13004.1679"/>
        <n v="14578.1787"/>
        <n v="23220.361199999999"/>
        <n v="9482.2011999999995"/>
        <n v="31650.026699999999"/>
        <n v="35918.5818"/>
        <n v="4664.8382000000001"/>
        <n v="31088.844499999999"/>
        <n v="30515.137599999998"/>
        <n v="48924.341399999998"/>
        <n v="3337.7341999999999"/>
        <n v="9983.8608999999997"/>
        <n v="10136.791499999999"/>
        <n v="32599.944100000001"/>
        <n v="28306.413400000001"/>
        <n v="37751.089"/>
        <n v="39993.289900000003"/>
        <n v="12498.9028"/>
        <n v="20943.568800000001"/>
        <n v="6636.5897999999997"/>
        <n v="37145.0262"/>
        <n v="29326.430799999998"/>
        <n v="30517.291799999999"/>
        <n v="15973.5291"/>
        <n v="13148.044900000001"/>
        <n v="22953.238000000001"/>
        <n v="28847.108"/>
        <n v="9856.6967000000004"/>
        <n v="35758.974999999999"/>
        <n v="45223.349199999997"/>
        <n v="24744.1139"/>
        <n v="27542.943599999999"/>
        <n v="24390.198499999999"/>
        <n v="26935.861700000001"/>
        <n v="10913.393700000001"/>
        <n v="23552.523300000001"/>
        <n v="2552.375"/>
        <n v="21057.647700000001"/>
        <n v="15064.1927"/>
        <n v="44498.942000000003"/>
        <n v="2258.4953"/>
        <n v="19973.661199999999"/>
        <n v="23713.852900000002"/>
        <n v="17202.046399999999"/>
        <n v="19580.872299999999"/>
        <n v="30217.7019"/>
        <n v="16788.308700000001"/>
        <n v="21881.383399999999"/>
        <n v="40870.745900000002"/>
        <n v="31631.459699999999"/>
        <n v="47458.386599999998"/>
        <n v="2322.5587999999998"/>
        <n v="37874.649299999997"/>
        <n v="38056.667200000004"/>
        <n v="7361.4381000000003"/>
        <n v="28300.085899999998"/>
        <n v="22561.619699999999"/>
        <n v="35904.752200000003"/>
        <n v="40695.769"/>
        <n v="18963.485400000001"/>
        <n v="17308.821199999998"/>
        <n v="18414.089100000001"/>
        <n v="46397.282200000001"/>
        <n v="40170.067799999997"/>
        <n v="42455.570099999997"/>
        <n v="45521.120799999997"/>
        <n v="5026.5150000000003"/>
        <n v="2764.5432999999998"/>
        <n v="8769.7240000000002"/>
        <n v="13810.749900000001"/>
        <n v="37300.531600000002"/>
        <n v="28307.185099999999"/>
        <n v="7623.9191000000001"/>
        <n v="2416.7696999999998"/>
        <n v="32589.633900000001"/>
        <n v="27345.285199999998"/>
        <n v="49345.993900000001"/>
        <n v="10389.1963"/>
        <n v="3925.9337999999998"/>
        <n v="36851.356099999997"/>
        <n v="41195.992400000003"/>
        <n v="1611.49"/>
        <n v="18558.554100000001"/>
        <n v="14847.5926"/>
        <n v="39579.947200000002"/>
        <n v="30294.9113"/>
        <n v="16151.191500000001"/>
        <n v="18750.028600000001"/>
        <n v="15350.132900000001"/>
        <n v="49281.587800000001"/>
        <n v="29497.245999999999"/>
        <n v="16378.0762"/>
        <n v="22072.3658"/>
        <n v="7341.0879000000004"/>
        <n v="4483.6275999999998"/>
        <n v="28259.025099999999"/>
        <n v="16145.0142"/>
        <n v="20537.615699999998"/>
        <n v="29862.197700000001"/>
        <n v="22297.701099999998"/>
        <n v="16788.089"/>
        <n v="38199.023000000001"/>
        <n v="6971.4983000000002"/>
        <n v="1018.4235"/>
        <n v="21162.809399999998"/>
        <n v="12738.058999999999"/>
        <n v="30906.617200000001"/>
        <n v="15928.7147"/>
        <n v="34260.470300000001"/>
        <n v="20216.371999999999"/>
        <n v="18328.9391"/>
        <n v="17411.872599999999"/>
        <n v="5553.5474000000004"/>
        <n v="36265.059500000003"/>
        <n v="18174.680499999999"/>
        <n v="21044.161599999999"/>
        <n v="22667.605599999999"/>
        <n v="12571.335999999999"/>
        <n v="16628.076400000002"/>
        <n v="31592.906900000002"/>
        <n v="41295.188999999998"/>
        <n v="14220.704599999999"/>
        <n v="34475.954299999998"/>
        <n v="16997.374199999998"/>
        <n v="13848.4396"/>
        <n v="44182.338799999998"/>
        <n v="19977.173299999999"/>
        <n v="30875.4679"/>
        <n v="25796.869699999999"/>
        <n v="42529.725100000003"/>
        <n v="28371.646499999999"/>
        <n v="13364.869199999999"/>
        <n v="34492.309399999998"/>
        <n v="46900.946100000001"/>
        <n v="43041.468699999998"/>
        <n v="45799.863100000002"/>
        <n v="18013.046200000001"/>
        <n v="32310.0308"/>
        <n v="46191.078099999999"/>
        <n v="46296.247300000003"/>
        <n v="6684.2134999999998"/>
        <n v="25628.413100000002"/>
        <n v="46983.56"/>
        <n v="7489.7909"/>
        <n v="22098.4676"/>
        <n v="42122.529799999997"/>
        <n v="32474.076099999998"/>
        <n v="44845.820500000002"/>
        <n v="2091.4108999999999"/>
        <n v="44708.724099999999"/>
        <n v="33635.629099999998"/>
        <n v="34069.005799999999"/>
        <n v="38036.140599999999"/>
        <n v="27010.366000000002"/>
        <n v="28615.302199999998"/>
        <n v="3263.1226000000001"/>
        <n v="16015.990599999999"/>
        <n v="39563.5723"/>
        <n v="22081.808199999999"/>
        <n v="15327.287200000001"/>
        <n v="44319.349699999999"/>
        <n v="19256.064600000002"/>
        <n v="3487.4856"/>
        <n v="35198.698700000001"/>
        <n v="34597.3923"/>
        <n v="34875.173999999999"/>
        <n v="13991.3357"/>
        <n v="31223.2533"/>
        <n v="1591.7575999999999"/>
        <n v="46092.551700000004"/>
        <n v="30482.664499999999"/>
        <n v="22521.403399999999"/>
        <n v="27047.1885"/>
        <n v="15655.586300000001"/>
        <n v="28069.570299999999"/>
        <n v="26366.327300000001"/>
        <n v="31645.790099999998"/>
        <n v="44094.055699999997"/>
        <n v="24233.576499999999"/>
        <n v="28368.3835"/>
        <n v="37236.847199999997"/>
        <n v="8533.5287000000008"/>
        <n v="1174.2597000000001"/>
        <n v="19122.980200000002"/>
        <n v="28868.344400000002"/>
        <n v="9001.9416000000001"/>
        <n v="21626.282299999999"/>
        <n v="33646.114099999999"/>
        <n v="41530.803399999997"/>
        <n v="47881.609199999999"/>
        <n v="11070.6284"/>
        <n v="23818.318599999999"/>
        <n v="13587.509899999999"/>
        <n v="17262.382099999999"/>
        <n v="28644.135900000001"/>
        <n v="24906.5975"/>
        <n v="10063.569"/>
        <n v="40771.075599999996"/>
        <n v="12185.088599999999"/>
        <n v="40312.749000000003"/>
        <n v="20047.510699999999"/>
        <n v="8207.7144000000008"/>
        <n v="21997.742600000001"/>
        <n v="32806.487699999998"/>
        <n v="43993.103000000003"/>
        <n v="35841.498500000002"/>
        <n v="34394.009599999998"/>
        <n v="35330.408199999998"/>
        <n v="46214.078099999999"/>
        <n v="46387.127500000002"/>
        <n v="3770.6374000000001"/>
        <n v="22046.156500000001"/>
        <n v="48103.433100000002"/>
        <n v="49676.974300000002"/>
        <n v="33030.7523"/>
        <n v="49208.417500000003"/>
        <n v="-75.819500000000005"/>
        <n v="39329.683900000004"/>
        <n v="27626.105599999999"/>
        <n v="4516.7381999999998"/>
        <n v="4230.7704000000003"/>
        <n v="17156.594799999999"/>
        <n v="32925.9689"/>
        <n v="29539.742699999999"/>
        <n v="4123.9513999999999"/>
        <n v="2888.4978999999998"/>
        <n v="16063.778"/>
        <n v="9354.3158999999996"/>
        <n v="2203.5275999999999"/>
        <n v="39089.609100000001"/>
        <n v="29601.7821"/>
        <n v="45456.689700000003"/>
        <n v="44582.679799999998"/>
        <n v="22254.835500000001"/>
        <n v="17663.1803"/>
        <n v="24386.441999999999"/>
        <n v="16121.6291"/>
        <n v="6036.8208000000004"/>
        <n v="28391.979200000002"/>
        <n v="23307.176500000001"/>
        <n v="36364.928"/>
        <n v="11819.3007"/>
        <n v="2454.6392999999998"/>
        <n v="4452.3621000000003"/>
        <n v="18759.3763"/>
        <n v="1816.8513"/>
        <n v="42948.122199999998"/>
        <n v="43411.719499999999"/>
        <n v="38504.757599999997"/>
        <n v="20189.501"/>
        <n v="36906.130299999997"/>
        <n v="41057.126100000001"/>
        <n v="42878.042500000003"/>
        <n v="49072.691700000003"/>
        <n v="8067.5802000000003"/>
        <n v="32634.785899999999"/>
        <n v="28319.532200000001"/>
        <n v="12725.3634"/>
        <n v="6278.8473000000004"/>
        <n v="18940.211500000001"/>
        <n v="32399.6702"/>
        <n v="32582.121800000001"/>
        <n v="23595.6531"/>
        <n v="10115.038399999999"/>
        <n v="36715.050600000002"/>
        <n v="37842.623099999997"/>
        <n v="32304.416700000002"/>
        <n v="39411.131600000001"/>
        <n v="14189.1708"/>
        <n v="16107.101699999999"/>
        <n v="12575.3974"/>
        <n v="29091.0442"/>
        <n v="14857.1255"/>
        <n v="13429.3328"/>
        <n v="7284.5873000000001"/>
        <n v="35353.531000000003"/>
        <n v="21530.248"/>
        <n v="38840.176099999997"/>
        <n v="42763.876700000001"/>
        <n v="21156.169000000002"/>
        <n v="48453.428999999996"/>
        <n v="35479.257100000003"/>
        <n v="46054.890299999999"/>
        <n v="32900.044500000004"/>
        <n v="44496.631099999999"/>
        <n v="18778.3832"/>
        <n v="21016.552599999999"/>
        <n v="41941.932000000001"/>
        <n v="43461.647100000002"/>
        <n v="43557.1702"/>
        <n v="11270.162700000001"/>
        <n v="11955.4794"/>
        <n v="24578.250199999999"/>
        <n v="29692.803100000001"/>
        <n v="17822.161899999999"/>
        <n v="31806.684000000001"/>
        <n v="28504.230800000001"/>
        <n v="38524.208899999998"/>
        <n v="39167.433199999999"/>
        <n v="18744.278600000001"/>
        <n v="43342.4519"/>
        <n v="38704.392"/>
        <n v="19105.784800000001"/>
        <n v="30006.604299999999"/>
        <n v="10203.483899999999"/>
        <n v="11215.8685"/>
        <n v="36034.661699999997"/>
        <n v="14786.822"/>
        <n v="28999.8174"/>
        <n v="36381.042600000001"/>
        <n v="36099.726600000002"/>
        <n v="23746.560000000001"/>
        <n v="44846.7359"/>
        <n v="41451.616600000001"/>
        <n v="22018.4709"/>
        <n v="30219.2156"/>
        <n v="32243.3469"/>
        <n v="32630.628799999999"/>
        <n v="17275.511500000001"/>
        <n v="39181.548900000002"/>
        <n v="45729.387600000002"/>
        <n v="25274.920399999999"/>
        <n v="8857.6705999999995"/>
        <n v="12287.5589"/>
        <n v="10590.9629"/>
        <n v="42982.7575"/>
        <n v="32839.160199999998"/>
        <n v="39747.814100000003"/>
        <n v="46075.305399999997"/>
        <n v="7361.0532000000003"/>
        <n v="46504.818200000002"/>
        <n v="-860.61800000000005"/>
        <n v="22566.954900000001"/>
        <n v="9919.7484000000004"/>
        <n v="34257.958700000003"/>
        <n v="6053.8269"/>
        <n v="13428.3423"/>
        <n v="40502.4159"/>
        <n v="21138.801599999999"/>
        <n v="20140.753000000001"/>
        <n v="31905.4804"/>
        <n v="26643.695400000001"/>
        <n v="3992.25"/>
        <n v="14173.226699999999"/>
        <n v="30593.8433"/>
        <n v="20567.256300000001"/>
        <n v="4762.5592999999999"/>
        <n v="9727.2875000000004"/>
        <n v="46424.571400000001"/>
        <n v="36952.748599999999"/>
        <n v="11111.6461"/>
        <n v="28480.329000000002"/>
        <n v="38656.351300000002"/>
        <n v="28245.866600000001"/>
        <n v="9465.652"/>
        <n v="14864.0209"/>
        <n v="30990.0128"/>
        <n v="19362.083600000002"/>
        <n v="22940.42"/>
        <n v="9880.0617999999995"/>
        <n v="10180.172699999999"/>
        <n v="29350.8429"/>
        <n v="22615.192299999999"/>
        <n v="32893.813099999999"/>
        <n v="6354.3910999999998"/>
        <n v="9357.0097999999998"/>
        <n v="10586.9746"/>
        <n v="27459.9519"/>
        <n v="5669.8455999999996"/>
        <n v="40416.102500000001"/>
        <n v="6297.6868999999997"/>
        <n v="11792.463599999999"/>
        <n v="30868.8825"/>
        <n v="46127.618600000002"/>
        <n v="41791.683700000001"/>
        <n v="48253.9182"/>
        <n v="34057.198600000003"/>
        <n v="46961.575400000002"/>
        <n v="26197.1116"/>
        <n v="47629.614999999998"/>
        <n v="24220.8603"/>
        <n v="19129.818800000001"/>
        <n v="2650.7150000000001"/>
        <n v="2510.5682000000002"/>
        <n v="40333.778200000001"/>
        <n v="25603.097699999998"/>
        <n v="46584.780400000003"/>
        <n v="9648.3065999999999"/>
        <n v="36085.332000000002"/>
        <n v="10363.670099999999"/>
        <n v="25162.640299999999"/>
        <n v="28959.560099999999"/>
        <n v="15296.1834"/>
        <n v="10378.912"/>
        <n v="46252.364699999998"/>
        <n v="33143.715100000001"/>
        <n v="32006.542600000001"/>
        <n v="27319.677199999998"/>
        <n v="32415.994600000002"/>
        <n v="19899.0429"/>
        <n v="41187.515700000004"/>
        <n v="18911.0553"/>
        <n v="32680.591100000001"/>
        <n v="9809.7225999999991"/>
        <n v="10803.7467"/>
        <n v="10279.2387"/>
        <n v="8416.7756000000008"/>
        <n v="22745.599200000001"/>
        <n v="1934.1606999999999"/>
        <n v="5320.1127999999999"/>
        <n v="29423.426599999999"/>
        <n v="22432.963800000001"/>
        <n v="37925.846700000002"/>
        <n v="42178.8436"/>
        <n v="16695.6129"/>
        <n v="16363.7359"/>
        <n v="27801.9293"/>
        <n v="12354.938599999999"/>
        <n v="13779.515600000001"/>
        <n v="3599.7851000000001"/>
        <n v="45627.092499999999"/>
        <n v="7300.2816999999995"/>
        <n v="8430.2852999999996"/>
        <n v="42589.22"/>
        <n v="16608.8138"/>
        <n v="12789.3135"/>
        <n v="26426.707900000001"/>
        <n v="3994.7240000000002"/>
        <n v="18675.716700000001"/>
        <n v="48047.171699999999"/>
        <n v="12993.275299999999"/>
        <n v="20458.545900000001"/>
        <n v="36192.016100000001"/>
        <n v="36029.5173"/>
        <n v="45285.665699999998"/>
        <n v="23248.844400000002"/>
        <n v="25450.463800000001"/>
        <n v="46425.976000000002"/>
        <n v="9838.2073"/>
        <n v="12308.525799999999"/>
        <n v="41904.898699999998"/>
        <n v="39149.471599999997"/>
        <n v="25034.735199999999"/>
        <n v="36771.412199999999"/>
        <n v="27487.002700000001"/>
        <n v="45300.591399999998"/>
        <n v="25162.639999999999"/>
        <n v="21104.417000000001"/>
        <n v="36107.403100000003"/>
        <n v="1321.8712"/>
        <n v="5964.4836999999998"/>
        <n v="24218.513500000001"/>
        <n v="40831.047599999998"/>
        <n v="27727.197499999998"/>
        <n v="21352.681"/>
        <n v="30953.876899999999"/>
        <n v="30467.371599999999"/>
        <n v="42279.167000000001"/>
        <n v="49338.725100000003"/>
        <n v="27296.861400000002"/>
        <n v="43726.321300000003"/>
        <n v="9758.8498"/>
        <n v="22889.4604"/>
        <n v="12887.7564"/>
        <n v="24083.857400000001"/>
        <n v="17706.233700000001"/>
        <n v="28302.6993"/>
        <n v="30264.5524"/>
        <n v="22917.1469"/>
        <n v="5905.4405999999999"/>
        <n v="2165.2188000000001"/>
        <n v="18898.869299999998"/>
        <n v="33333.886299999998"/>
        <n v="4395.5063"/>
        <n v="8358.6584999999995"/>
        <n v="18896.147499999999"/>
        <n v="47005.1587"/>
        <n v="23396.676599999999"/>
        <n v="49816.390200000002"/>
        <n v="20028.743600000002"/>
        <n v="7562.3944000000001"/>
        <n v="35421.825799999999"/>
        <n v="26430.278600000001"/>
        <n v="23858.387500000001"/>
        <n v="13325.466"/>
        <n v="47971.691899999998"/>
        <n v="7528.5275000000001"/>
        <n v="1598.057"/>
        <n v="41618.837800000001"/>
        <n v="21145.157800000001"/>
        <n v="14952.4483"/>
        <n v="40829.493600000002"/>
        <n v="16225.1783"/>
        <n v="42309.042500000003"/>
        <n v="16802.3109"/>
        <n v="13117.2639"/>
        <n v="8572.0694000000003"/>
        <n v="45608.213600000003"/>
        <n v="35813.2647"/>
        <n v="4215.4236000000001"/>
        <n v="18470.717400000001"/>
        <n v="20360.3344"/>
        <n v="27365.982599999999"/>
        <n v="21830.447199999999"/>
        <n v="34865.482499999998"/>
        <n v="34280.824200000003"/>
        <n v="11534.378699999999"/>
        <n v="11270.8194"/>
        <n v="8805.0378000000001"/>
        <n v="45317.347099999999"/>
        <n v="34392.082499999997"/>
        <n v="37795.316800000001"/>
        <n v="48108.2186"/>
        <n v="5006.4841999999999"/>
        <n v="14902.947"/>
        <n v="35856.541599999997"/>
        <n v="13519.774299999999"/>
        <n v="47808.621800000001"/>
        <n v="49562.857499999998"/>
        <n v="41417.588900000002"/>
        <n v="44546.155599999998"/>
        <n v="32136.510399999999"/>
        <n v="23688.715"/>
        <n v="48574.832399999999"/>
        <n v="29373.093199999999"/>
        <n v="45351.534599999999"/>
        <n v="10506.272499999999"/>
        <n v="47341.334799999997"/>
        <n v="49459.622799999997"/>
        <n v="34723.077899999997"/>
        <n v="28752.443200000002"/>
        <n v="29754.6224"/>
        <n v="41057.759400000003"/>
        <n v="47869.552000000003"/>
        <n v="26978.02"/>
        <n v="32279.448700000001"/>
        <n v="35417.603900000002"/>
        <n v="27482.439399999999"/>
        <n v="31972.6309"/>
        <n v="28057.801200000002"/>
        <n v="27257.3462"/>
        <n v="17249.115099999999"/>
        <n v="26059.631099999999"/>
        <n v="4566.5555999999997"/>
        <n v="18170.903900000001"/>
        <n v="19773.419600000001"/>
        <n v="23153.8079"/>
        <n v="38216.642599999999"/>
        <n v="39537.112999999998"/>
        <n v="30918.224399999999"/>
        <n v="24311.014899999998"/>
        <n v="42140.402699999999"/>
        <n v="24843.197100000001"/>
        <n v="36149.407800000001"/>
        <n v="35472.357499999998"/>
        <n v="25631.1188"/>
        <n v="49152.8292"/>
        <n v="27086.776699999999"/>
        <n v="17616.1008"/>
        <n v="33347.355199999998"/>
        <n v="3307.8416999999999"/>
        <n v="-887.02419999999995"/>
        <n v="49585.738799999999"/>
        <n v="21205.217799999999"/>
        <n v="30801.120900000002"/>
        <n v="17942.035199999998"/>
        <n v="22037.971600000001"/>
        <n v="15756.104799999999"/>
        <n v="25157.705699999999"/>
        <n v="15134.360199999999"/>
        <n v="24392.877199999999"/>
        <n v="44356.301599999999"/>
        <n v="26295.047999999999"/>
        <n v="2003.8352"/>
        <n v="46307.853199999998"/>
        <n v="9193.1905000000006"/>
        <n v="29343.6358"/>
        <n v="29325.7497"/>
        <n v="24195.7003"/>
        <n v="29431.2444"/>
        <n v="37133.192499999997"/>
        <n v="42327.600200000001"/>
        <n v="43940.033600000002"/>
        <n v="32667.246500000001"/>
        <n v="18496.085800000001"/>
        <n v="49755.8989"/>
        <n v="12838.6337"/>
        <n v="24214.1368"/>
        <n v="34715.952100000002"/>
        <n v="16059.4409"/>
        <n v="22248.222399999999"/>
        <n v="30977.186900000001"/>
        <n v="10986.8405"/>
        <n v="44217.222000000002"/>
        <n v="11031.172699999999"/>
        <n v="13107.354499999999"/>
        <n v="22691.789100000002"/>
        <n v="44103.909599999999"/>
        <n v="19086.662499999999"/>
        <n v="38295.553599999999"/>
        <n v="32475.7755"/>
        <n v="47292.549899999998"/>
        <n v="9469.9006000000008"/>
        <n v="12737.8642"/>
        <n v="37524.665099999998"/>
        <n v="9538.3570999999993"/>
        <n v="20612.5357"/>
        <n v="48083.033799999997"/>
        <n v="25331.009900000001"/>
        <n v="43590.808599999997"/>
        <n v="11227.2799"/>
        <n v="36086.7857"/>
        <n v="7325.2992999999997"/>
        <n v="46940.065499999997"/>
        <n v="47032.171199999997"/>
        <n v="19222.8069"/>
        <n v="45406.097300000001"/>
        <n v="3206.4135000000001"/>
        <n v="3960.752"/>
        <n v="24647.583600000002"/>
        <n v="25360.490300000001"/>
        <n v="48904.934600000001"/>
        <n v="46406.197"/>
        <n v="25541.978200000001"/>
        <n v="38672.281999999999"/>
        <n v="5732.8217000000004"/>
        <n v="19720.035899999999"/>
        <n v="40307.354599999999"/>
        <n v="36973.282500000001"/>
        <n v="2991.6624999999999"/>
        <n v="36865.4856"/>
        <n v="10622.559300000001"/>
        <n v="45742.293100000003"/>
        <n v="6772.7286999999997"/>
        <n v="17839.903699999999"/>
        <n v="10197.4377"/>
        <n v="6854.7002000000002"/>
        <n v="48266.209900000002"/>
        <n v="36584.6702"/>
        <n v="1650.1965"/>
        <n v="45481.456899999997"/>
        <n v="33758.091200000003"/>
        <n v="18612.005099999998"/>
        <n v="26028.2428"/>
        <n v="10730.4434"/>
        <n v="23123.016500000002"/>
        <n v="33919.595999999998"/>
        <n v="16046.841399999999"/>
        <n v="38749.432500000003"/>
        <n v="48467.927100000001"/>
        <n v="18492.019499999999"/>
        <n v="32103.537400000001"/>
        <n v="5978.3744999999999"/>
        <n v="4897.4539000000004"/>
        <n v="21778.551100000001"/>
        <n v="50666.403100000003"/>
        <n v="45238.156999999999"/>
        <n v="34363.9931"/>
        <n v="49193.821799999998"/>
        <n v="4400.3630000000003"/>
        <n v="25088.945100000001"/>
        <n v="1902.5688"/>
        <n v="41493.761700000003"/>
        <n v="19524.519899999999"/>
        <n v="27164.182700000001"/>
        <n v="17841.826400000002"/>
        <n v="49078.468999999997"/>
        <n v="17414.366999999998"/>
        <n v="25253.7068"/>
        <n v="47333.980499999998"/>
        <n v="33526.327299999997"/>
        <n v="13473.146699999999"/>
        <n v="32066.6623"/>
        <n v="27186.546399999999"/>
        <n v="18768.432400000002"/>
        <n v="391.46339999999998"/>
        <n v="3642.7894000000001"/>
        <n v="47067.6829"/>
        <n v="46625.751499999998"/>
        <n v="11919.744699999999"/>
        <n v="26426.865900000001"/>
        <n v="15902.609399999999"/>
        <n v="5207.4423999999999"/>
        <n v="28853.729299999999"/>
        <n v="27990.132000000001"/>
        <n v="40442.814200000001"/>
        <n v="37123.630700000002"/>
        <n v="18077.095499999999"/>
        <n v="15411.479499999999"/>
        <n v="4677.4781999999996"/>
        <n v="31174.684099999999"/>
        <n v="34835.465499999998"/>
        <n v="35624.819499999998"/>
        <n v="2304.8825000000002"/>
        <n v="25532.572400000001"/>
        <n v="9317.81"/>
        <n v="29235.1793"/>
        <n v="11527.6374"/>
        <n v="18748.757799999999"/>
        <n v="19756.568599999999"/>
        <n v="42466.805"/>
        <n v="19056.914199999999"/>
        <n v="42511.183599999997"/>
        <n v="23114.796200000001"/>
        <n v="38722.5121"/>
        <n v="10749.6319"/>
        <n v="49755.982799999998"/>
        <n v="46123.251799999998"/>
        <n v="48145.110999999997"/>
        <n v="33148.2048"/>
        <n v="14437.608899999999"/>
        <n v="31978.996800000001"/>
        <n v="4735.4620999999997"/>
        <n v="9064.9786000000004"/>
        <n v="48152.186800000003"/>
        <n v="32905.476799999997"/>
        <n v="10391.070100000001"/>
        <n v="4638.7779"/>
        <n v="39651.403599999998"/>
        <n v="10421.5065"/>
        <n v="22791.4611"/>
        <n v="45993.878499999999"/>
        <n v="30927.030599999998"/>
        <n v="45313.629000000001"/>
        <n v="26160.921399999999"/>
        <n v="21815.645700000001"/>
        <n v="32082.642"/>
        <n v="42315.310100000002"/>
        <n v="48001.623200000002"/>
        <n v="9917.2505000000001"/>
        <n v="18946.083900000001"/>
        <n v="33035.803399999997"/>
        <n v="49125.697"/>
        <n v="18190.9349"/>
        <n v="30097.386500000001"/>
        <n v="47545.976600000002"/>
        <n v="31679.407800000001"/>
        <n v="27056.324700000001"/>
        <n v="26668.117999999999"/>
        <n v="34373.4764"/>
        <n v="11753.023800000001"/>
        <n v="1788.3488"/>
        <n v="8410.8168000000005"/>
        <n v="21920.17"/>
        <n v="26828.037799999998"/>
        <n v="36985.347500000003"/>
        <n v="4592.8006999999998"/>
        <n v="3467.1513"/>
        <n v="24864.171300000002"/>
        <n v="8867.1038000000008"/>
        <n v="23129.562600000001"/>
        <n v="20916.537400000001"/>
        <n v="32559.509900000001"/>
        <n v="12598.364"/>
        <n v="22211.146400000001"/>
        <n v="4288.8207000000002"/>
        <n v="41102.033100000001"/>
        <n v="9788.4357"/>
        <n v="24994.846300000001"/>
        <n v="21529.901699999999"/>
        <n v="18018.443299999999"/>
        <n v="37082.758500000004"/>
        <n v="26862.3642"/>
        <n v="26087.3897"/>
        <n v="26770.871599999999"/>
        <n v="25684.4067"/>
        <n v="23733.450400000002"/>
        <n v="44001.599000000002"/>
        <n v="38369.888400000003"/>
        <n v="8792.5812999999998"/>
        <n v="22435.408200000002"/>
        <n v="21026.408800000001"/>
        <n v="11559.3338"/>
        <n v="31043.4794"/>
        <n v="10214.6229"/>
        <n v="39624.966500000002"/>
        <n v="31022.4702"/>
        <n v="42154.913"/>
        <n v="32157.035199999998"/>
        <n v="15269.285400000001"/>
        <n v="26106.976600000002"/>
        <n v="49938.603600000002"/>
        <n v="6110.1527999999998"/>
        <n v="8012.3383000000003"/>
        <n v="18253.2824"/>
        <n v="40863.929300000003"/>
        <n v="14851.6906"/>
        <n v="22218.783899999999"/>
        <n v="20753.099999999999"/>
        <n v="1205.9822999999999"/>
        <n v="37684.692499999997"/>
        <n v="47084.693899999998"/>
        <n v="4567.2420000000002"/>
        <n v="19835.4702"/>
        <n v="49670.886299999998"/>
        <n v="48286.445200000002"/>
        <n v="35059.196100000001"/>
        <n v="41810.789299999997"/>
        <n v="6373.7821000000004"/>
        <n v="50033.889300000003"/>
        <n v="40127.472099999999"/>
        <n v="12989.2451"/>
        <n v="13757.2075"/>
        <n v="25615.340800000002"/>
        <n v="46561.990299999998"/>
        <n v="10698.2835"/>
        <n v="47720.562299999998"/>
        <n v="44173.091699999997"/>
        <n v="19452.841499999999"/>
        <n v="31340.221000000001"/>
        <n v="29784.298299999999"/>
        <n v="35041.7088"/>
        <n v="6297.2344000000003"/>
        <n v="15399.902599999999"/>
        <n v="3021.2984999999999"/>
        <n v="50325.557000000001"/>
        <n v="43701.676399999997"/>
        <n v="11900.655500000001"/>
        <n v="43258.141499999998"/>
        <n v="8994.8724999999995"/>
        <n v="46070.400600000001"/>
        <n v="13160.202600000001"/>
        <n v="7555.2497000000003"/>
        <n v="48237.893100000001"/>
        <n v="31185.0736"/>
        <n v="19863.2327"/>
        <n v="41734.590199999999"/>
        <n v="18601.918799999999"/>
        <n v="48315.910400000001"/>
        <n v="30101.0946"/>
        <n v="13672.734399999999"/>
        <n v="37038.0147"/>
        <n v="11948.865900000001"/>
        <n v="27249.412700000001"/>
        <n v="35419.512999999999"/>
        <n v="6097.9938000000002"/>
        <n v="51441.729099999997"/>
        <n v="9708.6628999999994"/>
        <n v="8643.4326000000001"/>
        <n v="12289.3202"/>
        <n v="8598.6725000000006"/>
        <n v="30107.936600000001"/>
        <n v="37345.707000000002"/>
        <n v="6192.2861000000003"/>
        <n v="7068.9139999999998"/>
        <n v="4356.4306999999999"/>
        <n v="16791.514899999998"/>
        <n v="30318.145"/>
        <n v="26014.154299999998"/>
        <n v="32001.6646"/>
        <n v="46783.605000000003"/>
        <n v="24397.320800000001"/>
        <n v="38836.483899999999"/>
        <n v="6252.6468999999997"/>
        <n v="27058.377400000001"/>
        <n v="17160.8433"/>
        <n v="10469.156199999999"/>
        <n v="27521.992399999999"/>
        <n v="5266.7790999999997"/>
        <n v="23272.037"/>
        <n v="35279.1878"/>
        <n v="17658.472399999999"/>
        <n v="45663.839800000002"/>
        <n v="20718.732599999999"/>
        <n v="46330.970699999998"/>
        <n v="-1660.0093999999999"/>
        <n v="37893.243300000002"/>
        <n v="39703.095800000003"/>
        <n v="38385.836300000003"/>
        <n v="24349.913400000001"/>
        <n v="41672.234100000001"/>
        <n v="28752.9755"/>
        <n v="24598.118299999998"/>
        <n v="41204.306600000004"/>
        <n v="4959.6715999999997"/>
        <n v="35635.198400000001"/>
        <n v="32466.967799999999"/>
        <n v="44224.1558"/>
        <n v="4678.1572999999999"/>
        <n v="40540.103199999998"/>
        <n v="37605.263599999998"/>
        <n v="9488.6931000000004"/>
        <n v="26448.690399999999"/>
        <n v="48776.8773"/>
        <n v="44016.527999999998"/>
        <n v="2688.8874999999998"/>
        <n v="8674.4223000000002"/>
        <n v="35786.150500000003"/>
        <n v="30479.307499999999"/>
        <n v="32151.092799999999"/>
        <n v="13659.460499999999"/>
        <n v="8974.6682000000001"/>
        <n v="10631.3783"/>
        <n v="44351.402499999997"/>
        <n v="35976.3586"/>
        <n v="40685.481099999997"/>
        <n v="38210.068700000003"/>
        <n v="42591.681799999998"/>
        <n v="19748.577600000001"/>
        <n v="49825.052300000003"/>
        <n v="7170.0959999999995"/>
        <n v="40822.804799999998"/>
        <n v="35363.965300000003"/>
        <n v="50278.964099999997"/>
        <n v="34890.618499999997"/>
        <n v="23613.742900000001"/>
        <n v="15898.21"/>
        <n v="41413.809399999998"/>
        <n v="34892.541400000002"/>
        <n v="24351.088400000001"/>
        <n v="13159.9534"/>
        <n v="38864.548900000002"/>
        <n v="41425.099000000002"/>
        <n v="9230.7189999999991"/>
        <n v="25132.353200000001"/>
        <n v="20609.662199999999"/>
        <n v="7497.8775999999998"/>
        <n v="48431.426599999999"/>
        <n v="32078.831600000001"/>
        <n v="24036.0435"/>
        <n v="34757.255899999996"/>
        <n v="49828.6996"/>
        <n v="40026.101499999997"/>
        <n v="3288.1259"/>
        <n v="27545.306100000002"/>
        <n v="3548.0515999999998"/>
        <n v="39469.991999999998"/>
        <n v="18118.0514"/>
        <n v="32458.059000000001"/>
        <n v="42099.15"/>
        <n v="34623.683199999999"/>
        <n v="28538.9293"/>
        <n v="30819.7346"/>
        <n v="24369.167099999999"/>
        <n v="5561.2834999999995"/>
        <n v="25906.595499999999"/>
        <n v="42246.103600000002"/>
        <n v="43670.378199999999"/>
        <n v="22189.107499999998"/>
        <n v="27645.634699999999"/>
        <n v="14330.0923"/>
        <n v="42048.753900000003"/>
        <n v="11827.046200000001"/>
        <n v="21999.530599999998"/>
        <n v="46979.0069"/>
        <n v="22387.924299999999"/>
        <n v="4137.9795999999997"/>
        <n v="34353.8776"/>
        <n v="16497.003100000002"/>
        <n v="45527.096400000002"/>
        <n v="38676.602700000003"/>
        <n v="31484.972399999999"/>
        <n v="15413.668299999999"/>
        <n v="45012.2958"/>
        <n v="42825.7"/>
        <n v="19659.656500000001"/>
        <n v="37710.392099999997"/>
        <n v="28718.122299999999"/>
        <n v="13397.804400000001"/>
        <n v="28954.4476"/>
        <n v="11701.6795"/>
        <n v="33513.794000000002"/>
        <n v="38465.565199999997"/>
        <n v="1995.5387000000001"/>
        <n v="15092.236800000001"/>
        <n v="49100.188399999999"/>
        <n v="19040.917300000001"/>
        <n v="22765.693299999999"/>
        <n v="44212.715700000001"/>
        <n v="4048.6921000000002"/>
        <n v="5241.7424000000001"/>
        <n v="13888.8197"/>
        <n v="36342.709799999997"/>
        <n v="9609.1173999999992"/>
        <n v="44278.797100000003"/>
        <n v="1986.7983999999999"/>
        <n v="22982.252100000002"/>
        <n v="5456.7712000000001"/>
        <n v="32449.007099999999"/>
        <n v="47358.353600000002"/>
        <n v="32248.765800000001"/>
        <n v="45673.748399999997"/>
        <n v="41572.381699999998"/>
        <n v="40854.766300000003"/>
        <n v="31984.568299999999"/>
        <n v="8920.6401000000005"/>
        <n v="9326.2489000000005"/>
        <n v="30895.6787"/>
        <n v="19598.648700000002"/>
        <n v="28586.884399999999"/>
        <n v="43777.451999999997"/>
        <n v="46204.642399999997"/>
        <n v="4490.4030000000002"/>
        <n v="18370.3874"/>
        <n v="8128.1509999999998"/>
        <n v="36522.5838"/>
        <n v="45764.875200000002"/>
        <n v="34832.969400000002"/>
        <n v="25885.618699999999"/>
        <n v="27590.349300000002"/>
        <n v="5890.1980000000003"/>
        <n v="38036.290200000003"/>
        <n v="38846.532599999999"/>
        <n v="40411.515599999999"/>
        <n v="41987.599099999999"/>
        <n v="18406.205000000002"/>
        <n v="15015.726500000001"/>
        <n v="7366.9930000000004"/>
        <n v="34257.894899999999"/>
        <n v="14071.2466"/>
        <n v="20090.201499999999"/>
        <n v="41661.204700000002"/>
        <n v="28351.169000000002"/>
        <n v="30221.3086"/>
        <n v="27978.2225"/>
        <n v="44739.315999999999"/>
        <n v="12363.6641"/>
        <n v="7516.7842000000001"/>
        <n v="14606.640299999999"/>
        <n v="14325.338"/>
        <n v="13880.008400000001"/>
        <n v="18234.701799999999"/>
        <n v="42386.646399999998"/>
        <n v="23315.060799999999"/>
        <n v="47391.289700000001"/>
        <n v="1640.4159"/>
        <n v="31417.415700000001"/>
        <n v="12229.907800000001"/>
        <n v="34262.031900000002"/>
        <n v="27979.716"/>
        <n v="49318.670599999998"/>
        <n v="45806.205300000001"/>
        <n v="2459.0104999999999"/>
        <n v="32041.454300000001"/>
        <n v="26697.479899999998"/>
        <n v="38759.627200000003"/>
        <n v="18654.7683"/>
        <n v="48246.913200000003"/>
        <n v="13474.1963"/>
        <n v="27597.723699999999"/>
        <n v="13748.743399999999"/>
        <n v="7173.8630999999996"/>
        <n v="24028.507000000001"/>
        <n v="48942.487999999998"/>
        <n v="6029.9897000000001"/>
        <n v="9147.4369000000006"/>
        <n v="48469.069199999998"/>
        <n v="6035.6171999999997"/>
        <n v="48201.024899999997"/>
        <n v="17756.846300000001"/>
        <n v="44931.128799999999"/>
        <n v="36075.965799999998"/>
        <n v="9762.5663000000004"/>
        <n v="20272.482400000001"/>
        <n v="29718.566599999998"/>
        <n v="15218.159100000001"/>
        <n v="17047.707600000002"/>
        <n v="11929.288"/>
        <n v="39843.033199999998"/>
        <n v="25415.5304"/>
        <n v="18028.944200000002"/>
        <n v="3325.8229999999999"/>
        <n v="7306.7404999999999"/>
        <n v="39337.549599999998"/>
        <n v="42827.663500000002"/>
        <n v="33399.598700000002"/>
        <n v="32750.214199999999"/>
        <n v="2541.1397000000002"/>
        <n v="25196.1947"/>
        <n v="26588.262699999999"/>
        <n v="21805.715800000002"/>
        <n v="13032.6"/>
        <n v="13709.5676"/>
        <n v="38774.293899999997"/>
        <n v="12422.7554"/>
        <n v="30869.154299999998"/>
        <n v="32410.779500000001"/>
        <n v="36926.712599999999"/>
        <n v="25359.424299999999"/>
        <n v="30829.437900000001"/>
        <n v="29451.823"/>
        <n v="21725.558199999999"/>
        <n v="7036.5352000000003"/>
        <n v="30089.395700000001"/>
        <n v="6117.8936000000003"/>
        <n v="46988.422400000003"/>
        <n v="3866.1251999999999"/>
        <n v="6963.6824999999999"/>
        <n v="35227.542699999998"/>
        <n v="2258.7836000000002"/>
        <n v="3680.7588999999998"/>
        <n v="26430.6561"/>
        <n v="3241.6242999999999"/>
        <n v="3115.2986999999998"/>
        <n v="37844.9372"/>
        <n v="16666.035400000001"/>
        <n v="21668.5645"/>
        <n v="18940.564600000002"/>
        <n v="15841.4589"/>
        <n v="43448.424500000001"/>
        <n v="25651.462599999999"/>
        <n v="22105.6721"/>
        <n v="31266.616399999999"/>
        <n v="23981.7438"/>
        <n v="34731.021200000003"/>
        <n v="38547.826699999998"/>
        <n v="25879.3577"/>
        <n v="21716.5936"/>
        <n v="25251.404600000002"/>
        <n v="43343.499499999998"/>
        <n v="16155.8801"/>
        <n v="9908.3502000000008"/>
        <n v="30204.6898"/>
        <n v="17159.0517"/>
        <n v="16980.375499999998"/>
        <n v="36832.964699999997"/>
        <n v="41013.852899999998"/>
        <n v="34955.080399999999"/>
        <n v="38870.921199999997"/>
        <n v="28626.4751"/>
        <n v="12952.443300000001"/>
        <n v="3872.0970000000002"/>
        <n v="24844.270400000001"/>
        <n v="18951.839599999999"/>
        <n v="24396.0857"/>
        <n v="6558.0379000000003"/>
        <n v="19734.339199999999"/>
        <n v="1287.5464999999999"/>
        <n v="39587.571900000003"/>
        <n v="32765.218400000002"/>
        <n v="45401.047899999998"/>
        <n v="704.97109999999998"/>
        <n v="43882.301500000001"/>
        <n v="27405.977699999999"/>
        <n v="23902.428500000002"/>
        <n v="5470.8611000000001"/>
        <n v="28476.064299999998"/>
        <n v="24199.2441"/>
        <n v="30933.274799999999"/>
        <n v="12283.9439"/>
        <n v="39266.117899999997"/>
        <n v="4441.1935000000003"/>
        <n v="24770.695199999998"/>
        <n v="45549.558599999997"/>
        <n v="8956.7669999999998"/>
        <n v="14737.6139"/>
        <n v="48720.518400000001"/>
        <n v="1890.7391"/>
        <n v="14394.5635"/>
        <n v="8003.2302"/>
        <n v="41034.6734"/>
        <n v="1171.4394"/>
        <n v="11845.933300000001"/>
        <n v="29031.595700000002"/>
        <n v="40386.183900000004"/>
        <n v="14011.761500000001"/>
        <n v="32656.9735"/>
        <n v="30937.324499999999"/>
        <n v="2700.3815"/>
        <n v="21543.835599999999"/>
        <n v="2989.1545000000001"/>
        <n v="12933.310600000001"/>
        <n v="24292.660199999998"/>
        <n v="23983.617900000001"/>
        <n v="24860.009300000002"/>
        <n v="40447.105799999998"/>
        <n v="25053.629799999999"/>
        <n v="18153.822700000001"/>
        <n v="7314.4651999999996"/>
        <n v="7164.7543999999998"/>
        <n v="44157.171499999997"/>
        <n v="48469.438900000001"/>
        <n v="47151.781600000002"/>
        <n v="32067.108700000001"/>
        <n v="46781.312599999997"/>
        <n v="49584.040399999998"/>
        <n v="42455.1397"/>
        <n v="1966.1269"/>
        <n v="17360.0092"/>
        <n v="7621.2825000000003"/>
        <n v="45252.114099999999"/>
        <n v="29539.793099999999"/>
        <n v="7988.8555999999999"/>
        <n v="47734.372900000002"/>
        <n v="48538.760699999999"/>
        <n v="21767.2317"/>
        <n v="34227.702100000002"/>
        <n v="40965.388500000001"/>
        <n v="10382.7351"/>
        <n v="11629.6263"/>
        <n v="17299.956900000001"/>
        <n v="24732.838"/>
        <n v="43000.711499999998"/>
        <n v="2295.9897999999998"/>
        <n v="40309.277399999999"/>
        <n v="39486.281300000002"/>
        <n v="50374.080600000001"/>
        <n v="6152.6035000000002"/>
        <n v="10634.4817"/>
        <n v="18307.6325"/>
        <n v="1577.9045000000001"/>
        <n v="818.82050000000004"/>
        <n v="47484.265599999999"/>
        <n v="21450.840800000002"/>
        <n v="34555.057800000002"/>
        <n v="26913.804"/>
        <n v="26518.7124"/>
        <n v="44170.04"/>
        <n v="34994.3004"/>
        <n v="41038.248699999996"/>
        <n v="46611.6132"/>
        <n v="21210.989799999999"/>
        <n v="45636.868399999999"/>
        <n v="6944.6089000000002"/>
        <n v="30383.578399999999"/>
        <n v="20227.863700000002"/>
        <n v="2669.3218999999999"/>
        <n v="41234.829299999998"/>
        <n v="15293.3482"/>
        <n v="6536.0370000000003"/>
        <n v="45725.156300000002"/>
        <n v="1464.6914999999999"/>
        <n v="4903.1288999999997"/>
        <n v="32171.254000000001"/>
        <n v="48032.672400000003"/>
        <n v="30770.322700000001"/>
        <n v="16797.6404"/>
        <n v="31982.285199999998"/>
        <n v="32125.595799999999"/>
        <n v="11374.660400000001"/>
        <n v="12192.4095"/>
        <n v="6599.3270000000002"/>
        <n v="2810.2626"/>
        <n v="31513.875499999998"/>
        <n v="22351.267"/>
        <n v="30335.902999999998"/>
        <n v="28973.6296"/>
        <n v="21910.997500000001"/>
        <n v="42934.294999999998"/>
        <n v="13661.218199999999"/>
        <n v="24655.840899999999"/>
        <n v="26189.4591"/>
        <n v="12288.7901"/>
        <n v="37993.388599999998"/>
        <n v="34479.558400000002"/>
        <n v="15121.249900000001"/>
        <n v="36729.055999999997"/>
        <n v="17941.6433"/>
        <n v="29893.412199999999"/>
        <n v="8844.1303000000007"/>
        <n v="33806.112099999998"/>
        <n v="17080.266"/>
        <n v="18074.742300000002"/>
        <n v="31701.053"/>
        <n v="47508.820500000002"/>
        <n v="-1049.0123000000001"/>
        <n v="41696.0121"/>
        <n v="28475.262999999999"/>
        <n v="44070.5507"/>
        <n v="38759.6803"/>
        <n v="29545.3596"/>
        <n v="14588.0031"/>
        <n v="44344.453300000001"/>
        <n v="23880.350900000001"/>
        <n v="13861.0965"/>
        <n v="25419.321499999998"/>
        <n v="40693.894899999999"/>
        <n v="16886.883000000002"/>
        <n v="45442.221400000002"/>
        <n v="31435.274600000001"/>
        <n v="14529.4069"/>
        <n v="5628.8337000000001"/>
        <n v="30443.0118"/>
        <n v="36616.166899999997"/>
        <n v="51306.630499999999"/>
        <n v="21008.2438"/>
        <n v="15605.8953"/>
        <n v="6370.5145000000002"/>
        <n v="31848.772300000001"/>
        <n v="11552.001099999999"/>
        <n v="46100.53"/>
        <n v="8267.6316999999999"/>
        <n v="26876.4391"/>
        <n v="11141.7029"/>
        <n v="38679.884400000003"/>
        <n v="31974.036700000001"/>
        <n v="25632.302100000001"/>
        <n v="46039.746400000004"/>
        <n v="20043.116000000002"/>
        <n v="7398.0798999999997"/>
        <n v="24752.1695"/>
        <n v="23201.141100000001"/>
        <n v="37022.093399999998"/>
        <n v="28329.824100000002"/>
        <n v="34837.765599999999"/>
        <n v="38311.686800000003"/>
        <n v="9622.9446000000007"/>
        <n v="40028.4565"/>
        <n v="15690.1245"/>
        <n v="3319.2273"/>
        <n v="36127.288500000002"/>
        <n v="9924.8989000000001"/>
        <n v="40844.298199999997"/>
        <n v="31443.080999999998"/>
        <n v="30623.944899999999"/>
        <n v="45945.93"/>
        <n v="2517.2442999999998"/>
        <n v="14694.027"/>
        <n v="26969.681100000002"/>
        <n v="9662.4398000000001"/>
        <n v="35366.6083"/>
        <n v="20453.3459"/>
        <n v="46540.449099999998"/>
        <n v="23781.922299999998"/>
        <n v="3017.8816000000002"/>
        <n v="23155.156299999999"/>
        <n v="42456.989000000001"/>
        <n v="16928.912700000001"/>
        <n v="26591.387200000001"/>
        <n v="28422.140800000001"/>
        <n v="39479.490100000003"/>
        <n v="5272.5968999999996"/>
        <n v="48457.105000000003"/>
        <n v="35661.5723"/>
        <n v="11884.3279"/>
        <n v="14409.340700000001"/>
        <n v="27734.5792"/>
        <n v="47890.353600000002"/>
        <n v="36572.0844"/>
        <n v="3718.5482000000002"/>
        <n v="28587.714499999998"/>
        <n v="9104.7293000000009"/>
        <n v="38373.910199999998"/>
        <n v="4595.6772000000001"/>
        <n v="1973.9395"/>
        <n v="46065.527499999997"/>
        <n v="39394.048000000003"/>
        <n v="33022.111799999999"/>
        <n v="7585.3895000000002"/>
        <n v="9222.0563999999995"/>
        <n v="10150.0965"/>
        <n v="41786.911699999997"/>
        <n v="11835.4246"/>
        <n v="34179.607499999998"/>
        <n v="9082.9316999999992"/>
        <n v="47958.252699999997"/>
        <n v="24692.775699999998"/>
        <n v="23883.603599999999"/>
        <n v="19054.657899999998"/>
        <n v="47865.099000000002"/>
        <n v="47084.663200000003"/>
        <n v="5621.8244999999997"/>
        <n v="22814.164100000002"/>
        <n v="7940.7584999999999"/>
        <n v="17128.056400000001"/>
        <n v="38759.532399999996"/>
        <n v="26666.946899999999"/>
        <n v="5111.8985000000002"/>
        <n v="21579.335999999999"/>
        <n v="38274.666400000002"/>
        <n v="10607.364100000001"/>
        <n v="4951.0409"/>
        <n v="14908.3822"/>
        <n v="46406.3995"/>
        <n v="1156.0777"/>
        <n v="42924.372300000003"/>
        <n v="43012.831400000003"/>
        <n v="9331.3310000000001"/>
        <n v="895.42129999999997"/>
        <n v="27346.1253"/>
        <n v="19233.7647"/>
        <n v="3187.6199000000001"/>
        <n v="44443.741099999999"/>
        <n v="35319.123299999999"/>
        <n v="38500.290800000002"/>
        <n v="45671.884599999998"/>
        <n v="10408.8156"/>
        <n v="33999.266300000003"/>
        <n v="24473.842400000001"/>
        <n v="47461.155899999998"/>
        <n v="49731.233099999998"/>
        <n v="13151.727500000001"/>
        <n v="33889.446100000001"/>
        <n v="22269.102500000001"/>
        <n v="29464.520799999998"/>
        <n v="6029.4513999999999"/>
        <n v="12207.316199999999"/>
        <n v="6223.2983999999997"/>
        <n v="39349.730600000003"/>
        <n v="38001.714699999997"/>
        <n v="31405.580600000001"/>
        <n v="41305.617100000003"/>
        <n v="12435.632"/>
        <n v="28842.295999999998"/>
        <n v="41738.778200000001"/>
        <n v="46736.591999999997"/>
        <n v="31701.7294"/>
        <n v="46946.374600000003"/>
        <n v="37303.874499999998"/>
        <n v="34641.705499999996"/>
        <n v="40573.800199999998"/>
        <n v="38728.2952"/>
        <n v="23156.5978"/>
        <n v="9400.3345000000008"/>
        <n v="16839.1096"/>
        <n v="4019.0437000000002"/>
        <n v="46607.381399999998"/>
        <n v="33652.4856"/>
        <n v="35284.1751"/>
        <n v="19931.4948"/>
        <n v="36726.072399999997"/>
        <n v="29919.9002"/>
        <n v="42053.950900000003"/>
        <n v="28927.121800000001"/>
        <n v="8488.5769999999993"/>
        <n v="42792.594899999996"/>
        <n v="22324.1574"/>
        <n v="51431.977200000001"/>
        <n v="38147.799800000001"/>
        <n v="43723.902300000002"/>
        <n v="39913.102299999999"/>
        <n v="18455.575099999998"/>
        <n v="41864.645100000002"/>
        <n v="18597.979800000001"/>
        <n v="37551.561199999996"/>
        <n v="28739.854800000001"/>
        <n v="36291.915699999998"/>
        <n v="26089.777600000001"/>
        <n v="42680.742899999997"/>
        <n v="28751.3943"/>
        <n v="49601.478199999998"/>
        <n v="44864.752899999999"/>
        <n v="22186.4931"/>
        <n v="17336.4928"/>
        <n v="36350.381200000003"/>
        <n v="42233.9611"/>
        <n v="6704.7547999999997"/>
        <n v="42415.947899999999"/>
        <n v="2651.1439999999998"/>
        <n v="8653.0594999999994"/>
        <n v="41208.167600000001"/>
        <n v="30257.889500000001"/>
        <n v="26200.6149"/>
        <n v="32731.724200000001"/>
        <n v="7481.8276999999998"/>
        <n v="44615.609499999999"/>
        <n v="36397.271200000003"/>
        <n v="39728.4156"/>
        <n v="31629.655500000001"/>
        <n v="5313.9183000000003"/>
        <n v="42670.329100000003"/>
        <n v="8920.0715"/>
        <n v="48550.392200000002"/>
        <n v="43180.898200000003"/>
        <n v="41340.736400000002"/>
        <n v="2894.9582999999998"/>
        <n v="30192.617999999999"/>
        <n v="15129.251"/>
        <n v="35016.046399999999"/>
        <n v="21185.9535"/>
        <n v="34864.199399999998"/>
        <n v="12468.355100000001"/>
        <n v="2436.4679000000001"/>
        <n v="20778.060799999999"/>
        <n v="20414.971699999998"/>
        <n v="42384.881000000001"/>
        <n v="12506.452600000001"/>
        <n v="6581.1221999999998"/>
        <n v="12320.8069"/>
        <n v="28144.715499999998"/>
        <n v="46153.9251"/>
        <n v="48279.872600000002"/>
        <n v="34408.7405"/>
        <n v="29854.295399999999"/>
        <n v="35157.107600000003"/>
        <n v="39490.340900000003"/>
        <n v="48428.237200000003"/>
        <n v="12828.9023"/>
        <n v="37349.149100000002"/>
        <n v="40789.990599999997"/>
        <n v="20257.525000000001"/>
        <n v="4647.6130999999996"/>
        <n v="41535.515200000002"/>
        <n v="31652.696899999999"/>
        <n v="21951.536400000001"/>
        <n v="6487.7593999999999"/>
        <n v="19882.0985"/>
        <n v="15767.653700000001"/>
        <n v="38565.957499999997"/>
        <n v="24164.080600000001"/>
        <n v="37357.2333"/>
        <n v="17432.584299999999"/>
        <n v="32914.1198"/>
        <n v="34688.025199999996"/>
        <n v="27514.543799999999"/>
        <n v="41869.901100000003"/>
        <n v="44982.477899999998"/>
        <n v="31608.4228"/>
        <n v="1483.0758000000001"/>
        <n v="19275.021100000002"/>
        <n v="30825.521499999999"/>
        <n v="45021.081299999998"/>
        <n v="31233.0118"/>
        <n v="35602.157599999999"/>
        <n v="29712.41"/>
        <n v="26404.344300000001"/>
        <n v="13057.299000000001"/>
        <n v="13341.0074"/>
        <n v="44769.485399999998"/>
        <n v="42596.800999999999"/>
        <n v="8832.3955999999998"/>
        <n v="36233.667699999998"/>
        <n v="39398.791499999999"/>
        <n v="41653.6158"/>
        <n v="16574.841499999999"/>
        <n v="9362.2150999999994"/>
        <n v="23780.825700000001"/>
        <n v="32791.156900000002"/>
        <n v="33995.683299999997"/>
        <n v="46041.361199999999"/>
        <n v="28514.205399999999"/>
        <n v="20174.321400000001"/>
        <n v="38322.098100000003"/>
        <n v="29778.143100000001"/>
        <n v="4900.9148999999998"/>
        <n v="21379.174299999999"/>
        <n v="1987.1155000000001"/>
        <n v="11452.656199999999"/>
        <n v="10248.3613"/>
        <n v="34384.722300000001"/>
        <n v="1540.5078000000001"/>
        <n v="48763.792500000003"/>
        <n v="21229.696199999998"/>
        <n v="21049.472000000002"/>
        <n v="40118.9038"/>
        <n v="19924.127199999999"/>
        <n v="40537.655500000001"/>
        <n v="42106.197899999999"/>
        <n v="25804.598300000001"/>
        <n v="43896.682200000003"/>
        <n v="44285.110099999998"/>
        <n v="31344.323499999999"/>
        <n v="22140.989600000001"/>
        <n v="34861.763200000001"/>
        <n v="23035.531900000002"/>
        <n v="23991.806499999999"/>
        <n v="17210.4202"/>
        <n v="12243.716399999999"/>
        <n v="30486.291799999999"/>
        <n v="20246.9267"/>
        <n v="10785.1206"/>
        <n v="17810.054899999999"/>
        <n v="22380.210800000001"/>
        <n v="13297.373900000001"/>
        <n v="40282.5478"/>
        <n v="25798.432000000001"/>
        <n v="5939.6023999999998"/>
        <n v="3006.6857"/>
        <n v="37800.124600000003"/>
        <n v="28081.829900000001"/>
        <n v="47648.046600000001"/>
        <n v="4802.6207000000004"/>
        <n v="41314.316700000003"/>
        <n v="18204.638800000001"/>
        <n v="31974.217700000001"/>
        <n v="28695.186699999998"/>
        <n v="45527.269899999999"/>
        <n v="35610.619400000003"/>
        <n v="43132.585200000001"/>
        <n v="21054.186300000001"/>
        <n v="18119.659800000001"/>
        <n v="40550.297899999998"/>
        <n v="48452.878400000001"/>
        <n v="11877.334800000001"/>
        <n v="25792.072199999999"/>
        <n v="1362.7240999999999"/>
        <n v="20985.6044"/>
        <n v="48424.582600000002"/>
        <n v="19246.322199999999"/>
        <n v="44984.478300000002"/>
        <n v="15702.0304"/>
        <n v="21942.654900000001"/>
        <n v="12966.7286"/>
        <n v="30803.782999999999"/>
        <n v="16754.730100000001"/>
        <n v="19159.277699999999"/>
        <n v="41678.073900000003"/>
        <n v="16606.985100000002"/>
        <n v="30452.6937"/>
        <n v="46434.1368"/>
        <n v="19881.761200000001"/>
        <n v="45547.4257"/>
        <n v="25322.2821"/>
        <n v="34302.3963"/>
        <n v="43613.626900000003"/>
        <n v="46101.919800000003"/>
        <n v="33342.364800000003"/>
        <n v="27265.7336"/>
        <n v="5743.5955999999996"/>
        <n v="49013.630299999997"/>
        <n v="19217.400399999999"/>
        <n v="23645.5383"/>
        <n v="1593.2523000000001"/>
        <n v="29942.7585"/>
        <n v="13624.829299999999"/>
        <n v="44394.042999999998"/>
        <n v="51098.584300000002"/>
        <n v="3096.9236999999998"/>
        <n v="16524.223099999999"/>
        <n v="21586.1875"/>
        <n v="20155.379499999999"/>
        <n v="19748.3838"/>
        <n v="8507.7446"/>
        <n v="37410.5599"/>
        <n v="27186.169900000001"/>
        <n v="33378.6423"/>
        <n v="32932.288399999998"/>
        <n v="31341.519700000001"/>
        <n v="12950.6188"/>
        <n v="48805.454400000002"/>
        <n v="48501.515399999997"/>
        <n v="299.71620000000001"/>
        <n v="24753.217000000001"/>
        <n v="40174.797299999998"/>
        <n v="1602.5653"/>
        <n v="26589.608899999999"/>
        <n v="31271.2389"/>
        <n v="47554.016199999998"/>
        <n v="15293.1"/>
        <n v="42157.222999999998"/>
        <n v="39812.784599999999"/>
        <n v="45580.3125"/>
        <n v="43300.498299999999"/>
        <n v="19267.6577"/>
        <n v="42077.019500000002"/>
        <n v="44812.439700000003"/>
        <n v="47637.604700000004"/>
        <n v="21759.249299999999"/>
        <n v="18877.881600000001"/>
        <n v="30402.743900000001"/>
        <n v="5939.1287000000002"/>
        <n v="11492.788399999999"/>
        <n v="11293.6404"/>
        <n v="39685.410100000001"/>
        <n v="25743.465800000002"/>
        <n v="27688.277099999999"/>
        <n v="28647.609100000001"/>
        <n v="30038.147099999998"/>
        <n v="19119.3845"/>
        <n v="5361.0628999999999"/>
        <n v="41822.482600000003"/>
        <n v="13091.904"/>
        <n v="18300.9323"/>
        <n v="16811.582900000001"/>
        <n v="23402.982599999999"/>
        <n v="14412.481"/>
        <n v="39590.516499999998"/>
        <n v="30563.513299999999"/>
        <n v="21369.398300000001"/>
        <n v="11931.9985"/>
        <n v="5574.5569999999998"/>
        <n v="28344.6603"/>
        <n v="3565.2730999999999"/>
        <n v="10182.0771"/>
        <n v="4577.2750999999998"/>
        <n v="34967.124600000003"/>
        <n v="23150.172299999998"/>
        <n v="50094.2716"/>
        <n v="30747.805400000001"/>
        <n v="33925.828500000003"/>
        <n v="9171.8896999999997"/>
        <n v="39197.590100000001"/>
        <n v="33698.084999999999"/>
        <n v="12732.544599999999"/>
        <n v="18853.5533"/>
        <n v="26670.7693"/>
        <n v="44005.766100000001"/>
        <n v="34047.292500000003"/>
        <n v="8771.3479000000007"/>
        <n v="4408.4489000000003"/>
        <n v="25786.388800000001"/>
        <n v="11670.939"/>
        <n v="45399.171699999999"/>
        <n v="20785.3197"/>
        <n v="22966.0605"/>
        <n v="46165.195399999997"/>
        <n v="11335.3078"/>
        <n v="40720.449699999997"/>
        <n v="49997.326399999998"/>
        <n v="24556.326099999998"/>
        <n v="27191.418900000001"/>
        <n v="43191.886200000001"/>
        <n v="4027.9369000000002"/>
        <n v="16121.070900000001"/>
        <n v="20855.195299999999"/>
        <n v="3468.9497000000001"/>
        <n v="31398.973099999999"/>
        <n v="26898.908100000001"/>
        <n v="39098.312299999998"/>
        <n v="23079.885699999999"/>
        <n v="12608.808300000001"/>
        <n v="11042.8292"/>
        <n v="38367.474399999999"/>
        <n v="22746.658299999999"/>
        <n v="22463.3478"/>
        <n v="9959.8374999999996"/>
        <n v="5552.7798000000003"/>
        <n v="6856.0583999999999"/>
        <n v="36283.176200000002"/>
        <n v="33503.070500000002"/>
        <n v="11129.453600000001"/>
        <n v="16170.871800000001"/>
        <n v="15036.373299999999"/>
        <n v="48397.170899999997"/>
        <n v="10075.7078"/>
        <n v="15374.3073"/>
        <n v="5619.4313000000002"/>
        <n v="23008.367200000001"/>
        <n v="4953.5198"/>
        <n v="46102.613899999997"/>
        <n v="50438.093999999997"/>
        <n v="19653.186399999999"/>
        <n v="40354.418700000002"/>
        <n v="27868.045900000001"/>
        <n v="43228.907200000001"/>
        <n v="24491.456300000002"/>
        <n v="2163.0792999999999"/>
        <n v="28833.585899999998"/>
        <n v="25268.994500000001"/>
        <n v="20358.488600000001"/>
        <n v="27852.696800000002"/>
        <n v="2887.6594"/>
        <n v="28692.4784"/>
        <n v="32192.681400000001"/>
        <n v="17312.715700000001"/>
        <n v="32693.378199999999"/>
        <n v="25550.981899999999"/>
        <n v="25900.519499999999"/>
        <n v="3670.0416"/>
        <n v="12727.803099999999"/>
        <n v="22391.004700000001"/>
        <n v="13270.289699999999"/>
        <n v="2259.4490999999998"/>
        <n v="23794.633000000002"/>
        <n v="35319.941299999999"/>
        <n v="21205.7399"/>
        <n v="34316.499199999998"/>
        <n v="14538.4105"/>
        <n v="17441.765500000001"/>
        <n v="30729.7039"/>
        <n v="43874.020400000001"/>
        <n v="40728.417200000004"/>
        <n v="14221.885200000001"/>
        <n v="17809.758600000001"/>
        <n v="7595.9538000000002"/>
        <n v="25958.7824"/>
        <n v="34046.268600000003"/>
        <n v="26988.404500000001"/>
        <n v="5205.4700999999995"/>
        <n v="44256.169800000003"/>
        <n v="45677.8442"/>
        <n v="4278.1121000000003"/>
        <n v="22180.713199999998"/>
        <n v="11756.8181"/>
        <n v="26348.307100000002"/>
        <n v="17841.888900000002"/>
        <n v="14205.926799999999"/>
        <n v="5870.3267999999998"/>
        <n v="33451.048900000002"/>
        <n v="41891.3606"/>
        <n v="14292.0658"/>
        <n v="16980.208299999998"/>
        <n v="23138.587299999999"/>
        <n v="42272.421999999999"/>
        <n v="44982.794300000001"/>
        <n v="22527.3835"/>
        <n v="39901.5821"/>
        <n v="35274.867700000003"/>
        <n v="20896.522300000001"/>
        <n v="13562.5201"/>
        <n v="13651.5879"/>
        <n v="43127.691800000001"/>
        <n v="14087.1077"/>
        <n v="32697.641800000001"/>
        <n v="13809.477699999999"/>
        <n v="33004.565900000001"/>
        <n v="16139.392"/>
        <n v="14622.042799999999"/>
        <n v="25364.1574"/>
        <n v="10665.150600000001"/>
        <n v="4654.6547"/>
        <n v="46707.487000000001"/>
        <n v="21010.556499999999"/>
        <n v="41909.991099999999"/>
        <n v="2818.7669999999998"/>
        <n v="20616.938099999999"/>
        <n v="27019.486799999999"/>
        <n v="4461.9084000000003"/>
        <n v="32502.570199999998"/>
        <n v="3836.3895000000002"/>
        <n v="14171.9897"/>
        <n v="35601.729399999997"/>
        <n v="11964.1029"/>
        <n v="24076.273000000001"/>
        <n v="32523.156800000001"/>
        <n v="15514.4776"/>
        <n v="30586.031800000001"/>
        <n v="23474.620599999998"/>
        <n v="40475.198600000003"/>
        <n v="4126.0605999999998"/>
        <n v="26978.469099999998"/>
        <n v="27707.312300000001"/>
        <n v="14702.7724"/>
        <n v="19918.653399999999"/>
        <n v="51848.2016"/>
        <n v="46174.985000000001"/>
        <n v="41767.335700000003"/>
        <n v="46005.364300000001"/>
        <n v="3702.1351"/>
        <n v="28692.355800000001"/>
        <n v="9032.7931000000008"/>
        <n v="8997.0324000000001"/>
        <n v="34287.050000000003"/>
        <n v="17502.020100000002"/>
        <n v="40123.006600000001"/>
        <n v="11010.3338"/>
        <n v="44485.897199999999"/>
        <n v="29760.761900000001"/>
        <n v="39652.095200000003"/>
        <n v="15035.0383"/>
        <n v="27683.855200000002"/>
        <n v="28821.407299999999"/>
        <n v="44485.780700000003"/>
        <n v="41235.927300000003"/>
        <n v="30427.932499999999"/>
        <n v="18971.919099999999"/>
        <n v="43058.117899999997"/>
        <n v="32897.270700000001"/>
        <n v="43630.803"/>
        <n v="3290.1473999999998"/>
        <n v="9731.2276000000002"/>
        <n v="40518.1273"/>
        <n v="34938.7569"/>
        <n v="-532.76110000000006"/>
        <n v="11421.137500000001"/>
        <n v="9704.2450000000008"/>
        <n v="26265.076499999999"/>
        <n v="12630.984399999999"/>
        <n v="22207.076099999998"/>
        <n v="30103.5255"/>
        <n v="7306.8891999999996"/>
        <n v="46904.7713"/>
        <n v="24211.015200000002"/>
        <n v="12851.3326"/>
        <n v="36770.174500000001"/>
        <n v="21715.521499999999"/>
        <n v="47706.897100000002"/>
        <n v="29873.9797"/>
        <n v="48021.552100000001"/>
        <n v="44344.595800000003"/>
        <n v="6900.098"/>
        <n v="11420.8609"/>
        <n v="16023.4733"/>
        <n v="42322.022100000002"/>
        <n v="33641.051099999997"/>
        <n v="37701.667399999998"/>
        <n v="47559.879800000002"/>
        <n v="39764.102400000003"/>
        <n v="10533.415000000001"/>
        <n v="31387.9058"/>
        <n v="51280.992899999997"/>
        <n v="23929.6538"/>
        <n v="43992.1302"/>
        <n v="27625.343499999999"/>
        <n v="31761.7667"/>
        <n v="49131.900399999999"/>
        <n v="38834.892999999996"/>
        <n v="31518.0985"/>
        <n v="37450.259899999997"/>
        <n v="45159.627699999997"/>
        <n v="23179.687099999999"/>
        <n v="46109.131500000003"/>
        <n v="4625.5718999999999"/>
        <n v="8532.9346000000005"/>
        <n v="40452.681799999998"/>
        <n v="41125.103999999999"/>
        <n v="14549.494699999999"/>
        <n v="24333.344000000001"/>
        <n v="39215.796999999999"/>
        <n v="38892.260300000002"/>
        <n v="48968.880899999996"/>
        <n v="33792.445599999999"/>
        <n v="12962.5995"/>
        <n v="29295.460800000001"/>
        <n v="20056.317299999999"/>
        <n v="13207.8235"/>
        <n v="37442.452499999999"/>
        <n v="40435.128199999999"/>
        <n v="13666.6934"/>
        <n v="44134.767099999997"/>
        <n v="47435.587699999996"/>
        <n v="15391.751200000001"/>
        <n v="3944.4857999999999"/>
        <n v="39636.475400000003"/>
        <n v="37703.167600000001"/>
        <n v="13180.073399999999"/>
        <n v="8841.4112999999998"/>
        <n v="797.12059999999997"/>
        <n v="32777.335800000001"/>
        <n v="27908.1309"/>
        <n v="27355.3675"/>
        <n v="25544.6751"/>
        <n v="21112.876899999999"/>
        <n v="1890.462"/>
        <n v="30759.194599999999"/>
        <n v="22618.5046"/>
        <n v="44438.314899999998"/>
        <n v="39123.506000000001"/>
        <n v="19425.0615"/>
        <n v="21539.4038"/>
        <n v="49461.504000000001"/>
        <n v="38227.796699999999"/>
        <n v="32945.833200000001"/>
        <n v="-676.85249999999996"/>
        <n v="16497.108899999999"/>
        <n v="23920.9483"/>
        <n v="9242.5846000000001"/>
        <n v="27739.281999999999"/>
        <n v="34877.550499999998"/>
        <n v="13537.4112"/>
        <n v="5816.4903999999997"/>
        <n v="38429.578099999999"/>
        <n v="31412.1777"/>
        <n v="36184.457600000002"/>
        <n v="38487.716999999997"/>
        <n v="34929.400500000003"/>
        <n v="23889.558300000001"/>
        <n v="7718.4871000000003"/>
        <n v="20023.9967"/>
        <n v="7678.6724999999997"/>
        <n v="12987.1842"/>
        <n v="29832.7281"/>
        <n v="21516.307700000001"/>
        <n v="25923.6518"/>
        <n v="12549.8316"/>
        <n v="41409.798300000002"/>
        <n v="25998.126100000001"/>
        <n v="11869.142400000001"/>
        <n v="29368.036700000001"/>
        <n v="23073.244999999999"/>
        <n v="9779.1496999999999"/>
        <n v="19053.104200000002"/>
        <n v="19937.026999999998"/>
        <n v="26715.368600000002"/>
        <n v="16415.865099999999"/>
        <n v="12834.2292"/>
        <n v="30110.3698"/>
        <n v="18887.555400000001"/>
        <n v="32825.417300000001"/>
        <n v="1754.1785"/>
        <n v="17477.7925"/>
        <n v="1793.3163"/>
        <n v="20424.258999999998"/>
        <n v="18815.279600000002"/>
        <n v="722.0951"/>
        <n v="28894.094700000001"/>
        <n v="13301.3284"/>
        <n v="42706.518600000003"/>
        <n v="11171.059600000001"/>
        <n v="41147.887600000002"/>
        <n v="17323.014299999999"/>
        <n v="41799.624100000001"/>
        <n v="28698.0906"/>
        <n v="49365.652900000001"/>
        <n v="18221.747800000001"/>
        <n v="8176.3220000000001"/>
        <n v="43356.501300000004"/>
        <n v="22908.424599999998"/>
        <n v="34370.789599999996"/>
        <n v="45521.879099999998"/>
        <n v="21419.597699999998"/>
        <n v="43709.754800000002"/>
        <n v="39781.024299999997"/>
        <n v="34403.723700000002"/>
        <n v="23316.686300000001"/>
        <n v="42113.877699999997"/>
        <n v="41609.120000000003"/>
        <n v="6562.5959999999995"/>
        <n v="48639.3024"/>
        <n v="9840.0501999999997"/>
        <n v="31254.168300000001"/>
        <n v="15660.781999999999"/>
        <n v="35675.556900000003"/>
        <n v="28324.902300000002"/>
        <n v="43679.588300000003"/>
        <n v="35851.174500000001"/>
        <n v="26533.6764"/>
        <n v="50506.630499999999"/>
        <n v="41913.183900000004"/>
        <n v="46774.834499999997"/>
        <n v="16589.5792"/>
        <n v="10644.548000000001"/>
        <n v="5778.1133"/>
        <n v="37246.310599999997"/>
        <n v="30262.973099999999"/>
        <n v="1421.1504"/>
        <n v="3705.2554"/>
        <n v="47398.586199999998"/>
        <n v="19974.584299999999"/>
        <n v="49588.187700000002"/>
        <n v="13029.9653"/>
        <n v="18530.8197"/>
        <n v="47330.179700000001"/>
        <n v="35266.191099999996"/>
        <n v="46596.559200000003"/>
        <n v="20410.1217"/>
        <n v="8273.7734999999993"/>
        <n v="12317.5183"/>
        <n v="39658.505899999996"/>
        <n v="4446.3428999999996"/>
        <n v="16167.664699999999"/>
        <n v="47190.920899999997"/>
        <n v="49854.563099999999"/>
        <n v="31003.140299999999"/>
        <n v="20404.4539"/>
        <n v="45395.977500000001"/>
        <n v="50606.616600000001"/>
        <n v="19947.266199999998"/>
        <n v="41170.077899999997"/>
        <n v="18361.271499999999"/>
        <n v="16828.3377"/>
        <n v="35158.239000000001"/>
        <n v="30500.27"/>
        <n v="37012.045899999997"/>
        <n v="33867.030400000003"/>
        <n v="1059.7603999999999"/>
        <n v="7766.7596000000003"/>
        <n v="15850.8948"/>
        <n v="44983.097600000001"/>
        <n v="39200.955000000002"/>
        <n v="31332.187999999998"/>
        <n v="32629.0677"/>
        <n v="22046.6217"/>
        <n v="28458.939299999998"/>
        <n v="49553.135900000001"/>
        <n v="40463.078099999999"/>
        <n v="3155.9573"/>
        <n v="42927.855799999998"/>
        <n v="18691.602299999999"/>
        <n v="12468.650100000001"/>
        <n v="1658.2075"/>
        <n v="40443.545700000002"/>
        <n v="4020.4737"/>
        <n v="44612.260699999999"/>
        <n v="3779.2368999999999"/>
        <n v="12374.385399999999"/>
        <n v="46796.088300000003"/>
        <n v="34302.087599999999"/>
        <n v="28590.601299999998"/>
        <n v="4839.6558999999997"/>
        <n v="44700.493799999997"/>
        <n v="40294.773999999998"/>
        <n v="25876.4264"/>
        <n v="19855.109"/>
        <n v="26092.286599999999"/>
        <n v="18723.0556"/>
        <n v="34056.6564"/>
        <n v="32181.383900000001"/>
        <n v="28468.686799999999"/>
        <n v="32963.610800000002"/>
        <n v="45990.959300000002"/>
        <n v="11681.4172"/>
        <n v="8296.3732"/>
        <n v="44231.4447"/>
        <n v="49752.203200000004"/>
        <n v="4402.7636000000002"/>
        <n v="4241.3917000000001"/>
        <n v="44583.463300000003"/>
        <n v="26309.3325"/>
        <n v="38498.703800000003"/>
        <n v="22550.798699999999"/>
        <n v="48127.436000000002"/>
        <n v="19641.012699999999"/>
        <n v="23870.0118"/>
        <n v="45289.833100000003"/>
        <n v="20708.7513"/>
        <n v="7950.3474999999999"/>
        <n v="31091.872899999998"/>
        <n v="45506.501499999998"/>
        <n v="3988.1783999999998"/>
        <n v="4184.5237999999999"/>
        <n v="31227.661199999999"/>
        <n v="15545.069"/>
        <n v="24999.6944"/>
        <n v="48002.037799999998"/>
        <n v="33835.470500000003"/>
        <n v="24212.45"/>
        <n v="43370.809600000001"/>
        <n v="23081.422500000001"/>
        <n v="22348.107100000001"/>
        <n v="42912.536599999999"/>
        <n v="15722.197899999999"/>
        <n v="23247.438699999999"/>
        <n v="29691.815200000001"/>
        <n v="47374.354800000001"/>
        <n v="28259.379199999999"/>
        <n v="29227.0213"/>
        <n v="10835.2932"/>
        <n v="35848.6558"/>
        <n v="20415.542700000002"/>
        <n v="19942.394899999999"/>
        <n v="32653.6319"/>
        <n v="36759.915999999997"/>
        <n v="35353.524599999997"/>
        <n v="30064.180799999998"/>
        <n v="2360.0432000000001"/>
        <n v="31989.4287"/>
        <n v="16053.2462"/>
        <n v="51195.557699999998"/>
        <n v="5624.2887000000001"/>
        <n v="23803.974900000001"/>
        <n v="6019.1485000000002"/>
        <n v="11331.961600000001"/>
        <n v="20887.988300000001"/>
        <n v="11702.9036"/>
        <n v="10348.3583"/>
        <n v="37617.408000000003"/>
        <n v="32062.060600000001"/>
        <n v="15797.1723"/>
        <n v="2511.9068000000002"/>
        <n v="45994.8387"/>
        <n v="7876.4906000000001"/>
        <n v="20821.348900000001"/>
        <n v="34526.901700000002"/>
        <n v="43588.849499999997"/>
        <n v="39902.151700000002"/>
        <n v="48089.932099999998"/>
        <n v="19772.113000000001"/>
        <n v="24762.576499999999"/>
        <n v="33347.267399999997"/>
        <n v="17253.7994"/>
        <n v="44233.158100000001"/>
        <n v="38420.129999999997"/>
        <n v="2198.3679999999999"/>
        <n v="23717.768400000001"/>
        <n v="45813.595600000001"/>
        <n v="8707.7775999999994"/>
        <n v="21460.896100000002"/>
        <n v="44289.151599999997"/>
        <n v="11459.053900000001"/>
        <n v="48936.8197"/>
        <n v="27664.521199999999"/>
        <n v="14554.176100000001"/>
        <n v="45027.4715"/>
        <n v="41167.1054"/>
        <n v="11545.625700000001"/>
        <n v="4509.7455"/>
        <n v="33198.909500000002"/>
        <n v="4184.8842999999997"/>
        <n v="24887.993200000001"/>
        <n v="35054.496200000001"/>
        <n v="36884.856699999997"/>
        <n v="3366.8683999999998"/>
        <n v="3267.3395999999998"/>
        <n v="14024.8007"/>
        <n v="35646.556100000002"/>
        <n v="14157.3207"/>
        <n v="22350.644899999999"/>
        <n v="27311.4041"/>
        <n v="10023.4881"/>
        <n v="9137.2081999999991"/>
        <n v="19918.733800000002"/>
        <n v="38792.929600000003"/>
        <n v="19110.872599999999"/>
        <n v="6399.2969000000003"/>
        <n v="18360.712899999999"/>
        <n v="42500.590700000001"/>
        <n v="26163.291300000001"/>
        <n v="19395.02"/>
        <n v="37690.301500000001"/>
        <n v="31801.9064"/>
        <n v="37813.967600000004"/>
        <n v="31959.285800000001"/>
        <n v="13765.929400000001"/>
        <n v="363.6662"/>
        <n v="48430.717299999997"/>
        <n v="24059.373599999999"/>
        <n v="18826.0452"/>
        <n v="5630.2449999999999"/>
        <n v="46759.587599999999"/>
        <n v="47634.474300000002"/>
        <n v="39072.590100000001"/>
        <n v="4411.5717000000004"/>
        <n v="24087.7048"/>
        <n v="144.19120000000001"/>
        <n v="11202.3467"/>
        <n v="16726.944"/>
        <n v="24119.079300000001"/>
        <n v="16716.127499999999"/>
        <n v="20478.606400000001"/>
        <n v="34272.282500000001"/>
        <n v="48768.688199999997"/>
        <n v="11524.6235"/>
        <n v="22989.948799999998"/>
        <n v="20825.724999999999"/>
        <n v="16535.3796"/>
        <n v="7512.5807999999997"/>
        <n v="46633.775999999998"/>
        <n v="8507.0944"/>
        <n v="32465.979800000001"/>
        <n v="7110.3676999999998"/>
        <n v="1848.8300999999999"/>
        <n v="6316.8683000000001"/>
        <n v="34749.890800000001"/>
        <n v="19163.985799999999"/>
        <n v="24430.974600000001"/>
        <n v="6476.4197999999997"/>
        <n v="42423.599199999997"/>
        <n v="24944.736799999999"/>
        <n v="35768.300499999998"/>
        <n v="16396.323799999998"/>
        <n v="23523.596799999999"/>
        <n v="43075.252800000002"/>
        <n v="47670.668899999997"/>
        <n v="31332.055100000001"/>
        <n v="31875.568899999998"/>
        <n v="42876.605300000003"/>
        <n v="3990.1473999999998"/>
        <n v="1643.6812"/>
        <n v="47911.381800000003"/>
        <n v="27398.270499999999"/>
        <n v="39315.2791"/>
        <n v="43362.4064"/>
        <n v="33895.018600000003"/>
        <n v="22719.592199999999"/>
        <n v="24451.400399999999"/>
        <n v="23703.518899999999"/>
        <n v="25530.037199999999"/>
        <n v="15633.9763"/>
        <n v="901.12779999999998"/>
        <n v="26122.082699999999"/>
        <n v="12961.372499999999"/>
        <n v="27164.509699999999"/>
        <n v="30467.2441"/>
        <n v="12911.248100000001"/>
        <n v="28888.991900000001"/>
        <n v="8790.4297000000006"/>
        <n v="49215.585500000001"/>
        <n v="17724.4784"/>
        <n v="2267.2060999999999"/>
        <n v="13438.2453"/>
        <n v="2079.0866999999998"/>
        <n v="42896.036099999998"/>
        <n v="3041.1392999999998"/>
        <n v="11860.8765"/>
        <n v="1278.1593"/>
        <n v="18763.769799999998"/>
        <n v="44996.25"/>
        <n v="44396.157599999999"/>
        <n v="24470.595000000001"/>
        <n v="37374.748"/>
        <n v="36329.125500000002"/>
        <n v="25522.365399999999"/>
        <n v="39507.855300000003"/>
        <n v="7579.0352000000003"/>
        <n v="35216.479399999997"/>
        <n v="2861.3672999999999"/>
        <n v="23588.0524"/>
        <n v="31506.824100000002"/>
        <n v="45877.553699999997"/>
        <n v="11968.023800000001"/>
        <n v="38918.670400000003"/>
        <n v="39702.188499999997"/>
        <n v="27508.087800000001"/>
        <n v="25937.104200000002"/>
        <n v="46975.238400000002"/>
        <n v="41943.401100000003"/>
        <n v="41672.797200000001"/>
        <n v="37034.262999999999"/>
        <n v="35230.319499999998"/>
        <n v="16601.085599999999"/>
        <n v="29110.634300000002"/>
        <n v="7860.0295999999998"/>
        <n v="36462.544099999999"/>
        <n v="22240.961500000001"/>
        <n v="45659.318700000003"/>
        <n v="27676.131000000001"/>
        <n v="41000.639000000003"/>
        <n v="46016.055699999997"/>
        <n v="15989.557500000001"/>
        <n v="19399.488300000001"/>
        <n v="46679.189599999998"/>
        <n v="27631.518899999999"/>
        <n v="20147.469300000001"/>
        <n v="8554.3279000000002"/>
        <n v="28065.873299999999"/>
        <n v="8039.5009"/>
        <n v="23704.817800000001"/>
        <n v="9025.6321000000007"/>
        <n v="10765.7718"/>
        <n v="26217.725900000001"/>
        <n v="16264.291300000001"/>
        <n v="18633.5497"/>
        <n v="3340.7945"/>
        <n v="17484.125800000002"/>
        <n v="46635.307099999998"/>
        <n v="16226.772499999999"/>
        <n v="14475.611000000001"/>
        <n v="44104.365299999998"/>
        <n v="16948.938900000001"/>
        <n v="48146.269"/>
        <n v="12831.079100000001"/>
        <n v="49653.267599999999"/>
        <n v="49318.586799999997"/>
        <n v="31351.2039"/>
        <n v="20839.850200000001"/>
        <n v="47313.138299999999"/>
        <n v="1779.9072000000001"/>
        <n v="19021.195299999999"/>
        <n v="12858.240100000001"/>
        <n v="4143.5600000000004"/>
        <n v="7594.8717999999999"/>
        <n v="2871.0230999999999"/>
        <n v="17693.058000000001"/>
        <n v="38644.300799999997"/>
        <n v="44322.573700000001"/>
        <n v="32762.929599999999"/>
        <n v="29881.1103"/>
        <n v="24409.263299999999"/>
        <n v="36322.769999999997"/>
        <n v="36810.367299999998"/>
        <n v="37135.035900000003"/>
        <n v="23260.1934"/>
        <n v="49817.112699999998"/>
        <n v="15118.196900000001"/>
        <n v="43869.200299999997"/>
        <n v="46055.421300000002"/>
        <n v="27643.013299999999"/>
        <n v="16415.7742"/>
        <n v="10118.773800000001"/>
        <n v="5224.4321"/>
        <n v="32235.483199999999"/>
        <n v="20320.8266"/>
        <n v="7761.1668"/>
        <n v="1837.6221"/>
        <n v="48913.350700000003"/>
        <n v="9848.6681000000008"/>
        <n v="21503.5982"/>
        <n v="36307.346100000002"/>
        <n v="11795.8771"/>
        <n v="4167.1711999999998"/>
        <n v="15453.667100000001"/>
        <n v="18732.9166"/>
        <n v="28005.883900000001"/>
        <n v="17035.357400000001"/>
        <n v="45310.630899999996"/>
        <n v="22828.148099999999"/>
        <n v="20560.9647"/>
        <n v="38768.597999999998"/>
        <n v="32099.128400000001"/>
        <n v="30467.9539"/>
        <n v="10362.358200000001"/>
        <n v="31629.902399999999"/>
        <n v="20007.3652"/>
        <n v="5228.8486000000003"/>
        <n v="30447.251799999998"/>
        <n v="9450.4578000000001"/>
        <n v="25152.293900000001"/>
        <n v="44827.026599999997"/>
        <n v="23314.427100000001"/>
        <n v="28232.455600000001"/>
        <n v="19950.755499999999"/>
        <n v="31861.974900000001"/>
        <n v="45752.523099999999"/>
        <n v="4933.2624999999998"/>
        <n v="26020.838500000002"/>
        <n v="50691.170700000002"/>
        <n v="3954.8537999999999"/>
        <n v="2988.183"/>
        <n v="23291.350399999999"/>
        <n v="19408.272099999998"/>
        <n v="8765.8904000000002"/>
        <n v="21495.2844"/>
        <n v="48902.858800000002"/>
        <n v="31272.3413"/>
        <n v="6828.2329"/>
        <n v="44447.445899999999"/>
        <n v="21959.1983"/>
        <n v="41093.382400000002"/>
        <n v="2189.4697000000001"/>
        <n v="8838.5671999999995"/>
        <n v="7846.4215000000004"/>
        <n v="47174.807500000003"/>
        <n v="42424.039700000001"/>
        <n v="7551.1593999999996"/>
        <n v="29574.6299"/>
        <n v="34546.462099999997"/>
        <n v="26349.1888"/>
        <n v="25702.299599999998"/>
        <n v="40170.007599999997"/>
        <n v="44663.032700000003"/>
        <n v="37168.837599999999"/>
        <n v="3601.6817000000001"/>
        <n v="25257.578300000001"/>
        <n v="17143.316699999999"/>
        <n v="11419.102999999999"/>
        <n v="24018.958699999999"/>
        <n v="15851.2745"/>
        <n v="41738.707399999999"/>
        <n v="25649.472399999999"/>
        <n v="41673.886200000001"/>
        <n v="38814.7837"/>
        <n v="19343.471699999998"/>
        <n v="24271.417700000002"/>
        <n v="14385.167799999999"/>
        <n v="15666.4421"/>
        <n v="2851.5154000000002"/>
        <n v="25005.344099999998"/>
        <n v="42863.316099999996"/>
        <n v="11754.249"/>
        <n v="14066.706399999999"/>
        <n v="26489.5736"/>
        <n v="29730.288400000001"/>
        <n v="43172.446199999998"/>
        <n v="14107.539199999999"/>
        <n v="39318.135300000002"/>
        <n v="24529.292700000002"/>
        <n v="28948.8583"/>
        <n v="30735.478599999999"/>
        <n v="5643.5214999999998"/>
        <n v="35801.6973"/>
        <n v="47954.4997"/>
        <n v="26436.389800000001"/>
        <n v="16470.954600000001"/>
        <n v="40190.202899999997"/>
        <n v="44641.819600000003"/>
        <n v="12276.6144"/>
        <n v="47574.220999999998"/>
        <n v="843.99120000000005"/>
        <n v="41325.496800000001"/>
        <n v="10301.3657"/>
        <n v="16097.163500000001"/>
        <n v="1244.2402"/>
        <n v="12405.559300000001"/>
        <n v="48982.686199999996"/>
        <n v="3147.9286000000002"/>
        <n v="26830.6783"/>
        <n v="21383.871800000001"/>
        <n v="36170.866699999999"/>
        <n v="22390.6116"/>
        <n v="22757.587200000002"/>
        <n v="39586.285600000003"/>
        <n v="20224.072899999999"/>
        <n v="34214.409699999997"/>
        <n v="35006.1901"/>
        <n v="47784.219299999997"/>
        <n v="20179.416499999999"/>
        <n v="15403.413500000001"/>
        <n v="30894.696599999999"/>
        <n v="835.47349999999994"/>
        <n v="12099.793100000001"/>
        <n v="9244.4840999999997"/>
        <n v="25787.034100000001"/>
        <n v="13551.904500000001"/>
        <n v="36681.607100000001"/>
        <n v="50327.7497"/>
        <n v="28401.272099999998"/>
        <n v="36836.307500000003"/>
        <n v="32074.6289"/>
        <n v="28488.869699999999"/>
        <n v="14306.792299999999"/>
        <n v="2837.45"/>
        <n v="12411.263000000001"/>
        <n v="8545.6668000000009"/>
        <n v="6342.0613999999996"/>
        <n v="39901.674700000003"/>
        <n v="26725.3007"/>
        <n v="11829.924300000001"/>
        <n v="3873.8181"/>
        <n v="13882.1967"/>
        <n v="22067.2641"/>
        <n v="15941.3536"/>
        <n v="10740.347599999999"/>
        <n v="23905.281599999998"/>
        <n v="37820.565900000001"/>
        <n v="2629.0191"/>
        <n v="7422.7253000000001"/>
        <n v="25911.748599999999"/>
        <n v="30630.316500000001"/>
        <n v="17849.9709"/>
        <n v="16395.3904"/>
        <n v="17563.407899999998"/>
        <n v="46897.130299999997"/>
        <n v="5127.5940000000001"/>
        <n v="22775.256000000001"/>
        <n v="1476.6306"/>
        <n v="4170.4147999999996"/>
        <n v="41762.506500000003"/>
        <n v="40670.122300000003"/>
        <n v="18437.654999999999"/>
        <n v="45086.932800000002"/>
        <n v="28305.2065"/>
        <n v="9611.7093000000004"/>
        <n v="8406.9079999999994"/>
        <n v="64.479399999999998"/>
        <n v="40056.928800000002"/>
        <n v="5808.4035999999996"/>
        <n v="45586.521699999998"/>
        <n v="30612.618299999998"/>
        <n v="2963.5581000000002"/>
        <n v="30875.982400000001"/>
        <n v="2487.9448000000002"/>
        <n v="12925.5951"/>
        <n v="19520.966199999999"/>
        <n v="16600.475299999998"/>
        <n v="40714.633399999999"/>
        <n v="23774.779500000001"/>
        <n v="49148.658600000002"/>
        <n v="38830.232300000003"/>
        <n v="9969.3647000000001"/>
        <n v="38683.845300000001"/>
        <n v="34479.826399999998"/>
        <n v="18088.964100000001"/>
        <n v="24010.715899999999"/>
        <n v="2094.4108000000001"/>
        <n v="9962.9248000000007"/>
        <n v="12658.6962"/>
        <n v="21768.632600000001"/>
        <n v="47972.2088"/>
        <n v="40498.936399999999"/>
        <n v="21037.374"/>
        <n v="48008.567900000002"/>
        <n v="34487.338499999998"/>
        <n v="26255.463"/>
        <n v="38677.726499999997"/>
        <n v="49579.493900000001"/>
        <n v="26708.861199999999"/>
        <n v="33991.131000000001"/>
        <n v="18171.745800000001"/>
        <n v="20495.132099999999"/>
        <n v="30764.793799999999"/>
        <n v="24681.227200000001"/>
        <n v="9010.2886999999992"/>
        <n v="23965.6878"/>
        <n v="42077.1898"/>
        <n v="18115.8995"/>
        <n v="11564.615400000001"/>
        <n v="5005.8773000000001"/>
        <n v="2970.2480999999998"/>
        <n v="19915.223099999999"/>
        <n v="2862.2808"/>
        <n v="35733.491199999997"/>
        <n v="10047.4517"/>
        <n v="11175.827300000001"/>
        <n v="14406.4882"/>
        <n v="32726.6682"/>
        <n v="2725.3809999999999"/>
        <n v="42776.161999999997"/>
        <n v="20337.1145"/>
        <n v="9032.1566000000003"/>
        <n v="14532.3405"/>
        <n v="24646.840199999999"/>
        <n v="32142.594499999999"/>
        <n v="19022.8076"/>
        <n v="19727.3099"/>
        <n v="9719.7934999999998"/>
        <n v="32559.0088"/>
        <n v="2908.4825000000001"/>
        <n v="17272.3603"/>
        <n v="15467.616"/>
        <n v="48916.870999999999"/>
        <n v="2683.18"/>
        <n v="32817.3505"/>
        <n v="38460.930500000002"/>
        <n v="45077.897100000002"/>
        <n v="42351.8992"/>
        <n v="26468.7114"/>
        <n v="21760.480800000001"/>
        <n v="12790.4329"/>
        <n v="17446.421200000001"/>
        <n v="8061.527"/>
        <n v="7343.5950000000003"/>
        <n v="15135.491400000001"/>
        <n v="16440.792600000001"/>
        <n v="4672.9092000000001"/>
        <n v="49809.413999999997"/>
        <n v="9497.2741000000005"/>
        <n v="23724.5831"/>
        <n v="4395.4258"/>
        <n v="22048.007799999999"/>
        <n v="27961.405200000001"/>
        <n v="9958.0239000000001"/>
        <n v="2690.4564"/>
        <n v="34953.500699999997"/>
        <n v="15229.6921"/>
        <n v="22759.262900000002"/>
        <n v="6277.3073000000004"/>
        <n v="29431.981100000001"/>
        <n v="13023.1199"/>
        <n v="10357.017099999999"/>
        <n v="17688.4856"/>
        <n v="27671.370200000001"/>
        <n v="20425.831999999999"/>
        <n v="21467.271199999999"/>
        <n v="12425.490299999999"/>
        <n v="20734.576300000001"/>
        <n v="7754.4741000000004"/>
        <n v="28340.3024"/>
        <n v="27717.377400000001"/>
        <n v="31778.973099999999"/>
        <n v="31403.8966"/>
        <n v="5000.0583999999999"/>
        <n v="46303.091899999999"/>
        <n v="48594.411099999998"/>
        <n v="6462.0222999999996"/>
        <n v="29573.246800000001"/>
        <n v="37685.316899999998"/>
        <n v="3503.1060000000002"/>
        <n v="51531.964599999999"/>
        <n v="5702.7709000000004"/>
        <n v="35517.2595"/>
        <n v="40250.673499999997"/>
        <n v="4682.7431999999999"/>
        <n v="11947.0987"/>
        <n v="15532.269"/>
        <n v="7309.7556999999997"/>
        <n v="16552.246599999999"/>
        <n v="3824.6622000000002"/>
        <n v="33917.525399999999"/>
        <n v="11064.0283"/>
        <n v="38800.944900000002"/>
        <n v="48960.237699999998"/>
        <n v="17418.894899999999"/>
        <n v="43767.262600000002"/>
        <n v="8342.1401000000005"/>
        <n v="37618.327599999997"/>
        <n v="47268.821300000003"/>
        <n v="4931.8858"/>
        <n v="20638.149300000001"/>
        <n v="28100.092499999999"/>
        <n v="43023.4"/>
        <n v="39863.563000000002"/>
        <n v="31522.11"/>
        <n v="43445.772199999999"/>
        <n v="16841.220499999999"/>
        <n v="8945.1767999999993"/>
        <n v="40384.715300000003"/>
        <n v="6396.4035999999996"/>
        <n v="17223.148300000001"/>
        <n v="12709.8415"/>
        <n v="9704.0714000000007"/>
        <n v="17024.352699999999"/>
        <n v="38910.268900000003"/>
        <n v="43332.645100000002"/>
        <n v="32743.2147"/>
        <n v="35048.616399999999"/>
        <n v="45012.645100000002"/>
        <n v="18212.054599999999"/>
        <n v="23249.432000000001"/>
        <n v="46937.212699999996"/>
        <n v="13645.0633"/>
        <n v="39817.847199999997"/>
        <n v="28684.948899999999"/>
        <n v="11714.8557"/>
        <n v="10539.254800000001"/>
        <n v="30026.113700000002"/>
        <n v="22466.9764"/>
        <n v="3039.4578000000001"/>
        <n v="35291.072999999997"/>
        <n v="5469.4715999999999"/>
        <n v="38503.2356"/>
        <n v="32319.315699999999"/>
        <n v="32746.520199999999"/>
        <n v="22728.9012"/>
        <n v="6317.9740000000002"/>
        <n v="39982.925000000003"/>
        <n v="33971.614999999998"/>
        <n v="17967.808700000001"/>
        <n v="19977.3753"/>
        <n v="10070.6214"/>
        <n v="4697.9993999999997"/>
        <n v="6447.7694000000001"/>
        <n v="14526.452499999999"/>
        <n v="13942.040300000001"/>
        <n v="41821.393600000003"/>
        <n v="35938.099499999997"/>
        <n v="44823.086199999998"/>
        <n v="11732.8266"/>
        <n v="23851.179899999999"/>
        <n v="16302.229600000001"/>
        <n v="29384.975299999998"/>
        <n v="16572.3452"/>
        <n v="29005.974600000001"/>
        <n v="41425.148099999999"/>
        <n v="9432.8433999999997"/>
        <n v="37830.803099999997"/>
        <n v="30162.124899999999"/>
        <n v="32736.5942"/>
        <n v="28111.453099999999"/>
        <n v="11483.379300000001"/>
        <n v="37384.6005"/>
        <n v="5150.7966999999999"/>
        <n v="36306.652099999999"/>
        <n v="45306.323400000001"/>
        <n v="5336.7035999999998"/>
        <n v="3119.7863000000002"/>
        <n v="44105.966099999998"/>
        <n v="21436.118399999999"/>
        <n v="19545.0952"/>
        <n v="36269.811099999999"/>
        <n v="39724.810899999997"/>
        <n v="16764.521100000002"/>
        <n v="12797.3094"/>
        <n v="34134.856599999999"/>
        <n v="34021.611100000002"/>
        <n v="32698.437399999999"/>
        <n v="35290.731"/>
        <n v="35851.787799999998"/>
        <n v="46985.310599999997"/>
        <n v="33323.180500000002"/>
        <n v="35814.012999999999"/>
        <n v="2652.4283"/>
        <n v="17075.4676"/>
        <n v="22924.145400000001"/>
        <n v="26830.489699999998"/>
        <n v="48242.9948"/>
        <n v="33726.838400000001"/>
        <n v="24499.847900000001"/>
        <n v="4909.5636999999997"/>
        <n v="12151.647000000001"/>
        <n v="51026.363899999997"/>
        <n v="11214.307500000001"/>
        <n v="15693.232400000001"/>
        <n v="7744.576"/>
        <n v="29397.704300000001"/>
        <n v="26297.863399999998"/>
        <n v="13741.457200000001"/>
        <n v="19434.667700000002"/>
        <n v="15704.6276"/>
        <n v="40370.954599999997"/>
        <n v="12325.9504"/>
        <n v="17448.318299999999"/>
        <n v="16516.018899999999"/>
        <n v="41233.995499999997"/>
        <n v="42966.499400000001"/>
        <n v="5450.0873000000001"/>
        <n v="26652.467700000001"/>
        <n v="29424.039499999999"/>
        <n v="48083.262199999997"/>
        <n v="44001.367599999998"/>
        <n v="41984.402699999999"/>
        <n v="25116.978200000001"/>
        <n v="20840.242900000001"/>
        <n v="16496.585599999999"/>
        <n v="25148.338100000001"/>
        <n v="24577.8007"/>
        <n v="3051.2139999999999"/>
        <n v="48870.273999999998"/>
        <n v="14774.978800000001"/>
        <n v="44134.5573"/>
        <n v="42576.911800000002"/>
        <n v="43075.753499999999"/>
        <n v="30731.620200000001"/>
        <n v="12524.708199999999"/>
        <n v="29465.5373"/>
        <n v="24735.1276"/>
        <n v="25935.213199999998"/>
        <n v="47404.56"/>
        <n v="30133.235400000001"/>
        <n v="10612.2703"/>
        <n v="18070.492099999999"/>
        <n v="2617.5327000000002"/>
        <n v="22728.586599999999"/>
        <n v="36444.306400000001"/>
        <n v="23981.5062"/>
        <n v="25166.145"/>
        <n v="5518.0842000000002"/>
        <n v="26708.839899999999"/>
        <n v="44969.140899999999"/>
        <n v="6896.7957999999999"/>
        <n v="38726.609499999999"/>
        <n v="44638.546900000001"/>
        <n v="3263.4971999999998"/>
        <n v="13109.430899999999"/>
        <n v="15459.0501"/>
        <n v="38664.015200000002"/>
        <n v="27115.005499999999"/>
        <n v="15928.085300000001"/>
        <n v="42691.013400000003"/>
        <n v="5984.1853000000001"/>
        <n v="2314.9810000000002"/>
        <n v="3167.0412000000001"/>
        <n v="36646.034"/>
        <n v="46061.061999999998"/>
        <n v="14151.8089"/>
        <n v="16303.024100000001"/>
        <n v="18039.097099999999"/>
        <n v="1137.9831999999999"/>
        <n v="22832.152699999999"/>
        <n v="33911.515500000001"/>
        <n v="13757.4244"/>
        <n v="47899.808700000001"/>
        <n v="45300.042500000003"/>
        <n v="49222.233200000002"/>
        <n v="18522.6859"/>
        <n v="11935.531499999999"/>
        <n v="39224.337"/>
        <n v="12671.098900000001"/>
        <n v="44606.225700000003"/>
        <n v="20843.3272"/>
        <n v="22084.943200000002"/>
        <n v="5446.8702000000003"/>
        <n v="20845.075499999999"/>
        <n v="27447.408299999999"/>
        <n v="7952.5883999999996"/>
        <n v="35862.357799999998"/>
        <n v="48106.412400000001"/>
        <n v="45857.649700000002"/>
        <n v="18148.817500000001"/>
        <n v="41728.705699999999"/>
        <n v="5647.0115999999998"/>
        <n v="38653.279300000002"/>
        <n v="20894.718000000001"/>
        <n v="24090.698499999999"/>
        <n v="17683.2212"/>
        <n v="33656.375699999997"/>
        <n v="45823.342900000003"/>
        <n v="25270.9948"/>
        <n v="37172.099399999999"/>
        <n v="34650.849800000004"/>
        <n v="7574.0572000000002"/>
        <n v="27174.4519"/>
        <n v="47504.5236"/>
        <n v="37321.328399999999"/>
        <n v="35843.366600000001"/>
        <n v="21092.516599999999"/>
        <n v="12084.374100000001"/>
        <n v="31792.3819"/>
        <n v="32296.291300000001"/>
        <n v="23798.123899999999"/>
        <n v="16246.874299999999"/>
        <n v="25590.030299999999"/>
        <n v="2547.1635999999999"/>
        <n v="42209.406199999998"/>
        <n v="10417.220799999999"/>
        <n v="5211.6454000000003"/>
        <n v="2298.1381999999999"/>
        <n v="42918.392200000002"/>
        <n v="17898.920999999998"/>
        <n v="8052.9105"/>
        <n v="20886.618299999998"/>
        <n v="18353.495800000001"/>
        <n v="26798.3377"/>
        <n v="27556.4663"/>
        <n v="20123.692899999998"/>
        <n v="3958.9059000000002"/>
        <n v="10227.4998"/>
        <n v="25793.091400000001"/>
        <n v="22727.518199999999"/>
        <n v="39318.320099999997"/>
        <n v="31059.877199999999"/>
        <n v="14323.732900000001"/>
        <n v="10830.608399999999"/>
        <n v="23420.527399999999"/>
        <n v="6462.3095999999996"/>
        <n v="33003.179199999999"/>
        <n v="45618.000200000002"/>
        <n v="16628.642100000001"/>
        <n v="15509.0731"/>
        <n v="44657.414799999999"/>
        <n v="18962.587200000002"/>
        <n v="30142.070400000001"/>
        <n v="5604.2986000000001"/>
        <n v="16596.476500000001"/>
        <n v="8416.5701000000008"/>
        <n v="3891.1534999999999"/>
        <n v="39598.4018"/>
        <n v="38754.977500000001"/>
        <n v="31795.688900000001"/>
        <n v="18010.826099999998"/>
        <n v="2755.3811000000001"/>
        <n v="48180.294600000001"/>
        <n v="37109.1224"/>
        <n v="47191.773699999998"/>
        <n v="32521.0576"/>
        <n v="29506.7173"/>
        <n v="29079.8835"/>
        <n v="3005.4095000000002"/>
        <n v="391.55119999999999"/>
        <n v="15971.3442"/>
        <n v="44400.000099999997"/>
        <n v="12642.3249"/>
        <n v="1247.8017"/>
        <n v="46145.360699999997"/>
        <n v="18925.1407"/>
        <n v="22522.557100000002"/>
        <n v="12191.0694"/>
        <n v="46292.147400000002"/>
        <n v="21356.680899999999"/>
        <n v="23890.482199999999"/>
        <n v="47136.446199999998"/>
        <n v="11798.700999999999"/>
        <n v="8841.0251000000007"/>
        <n v="19397.215100000001"/>
        <n v="29592.327399999998"/>
        <n v="22976.907599999999"/>
        <n v="26154.777900000001"/>
        <n v="41771.519500000002"/>
        <n v="4569.7332999999999"/>
        <n v="20782.303500000002"/>
        <n v="41085.236100000002"/>
        <n v="22200.0641"/>
        <n v="41484.0648"/>
        <n v="37876.041700000002"/>
        <n v="29288.140899999999"/>
        <n v="-233.9307"/>
        <n v="46387.643600000003"/>
        <n v="5733.3969999999999"/>
        <n v="25060.6502"/>
        <n v="33385.200700000001"/>
        <n v="43065.593399999998"/>
        <n v="31165.4833"/>
        <n v="17889.2137"/>
        <n v="7544.1109999999999"/>
        <n v="28761.362700000001"/>
        <n v="9873.3924999999999"/>
        <n v="18789.2762"/>
        <n v="26794.925299999999"/>
        <n v="34212.460599999999"/>
        <n v="25237.9784"/>
        <n v="23558.209500000001"/>
        <n v="38898.365100000003"/>
        <n v="9291.3402999999998"/>
        <n v="36727.913"/>
        <n v="34337.626400000001"/>
        <n v="35428.3148"/>
        <n v="44401.097900000001"/>
        <n v="18748.558400000002"/>
        <n v="36332.989699999998"/>
        <n v="4703.9225999999999"/>
        <n v="35818.967900000003"/>
        <n v="43782.206299999998"/>
        <n v="6357.04"/>
        <n v="3595.9416000000001"/>
        <n v="18951.942200000001"/>
        <n v="16895.193800000001"/>
        <n v="46310.7742"/>
        <n v="18263.964899999999"/>
        <n v="44194.795400000003"/>
        <n v="27324.4143"/>
        <n v="42477.679300000003"/>
        <n v="6152.7617"/>
        <n v="46639.169000000002"/>
        <n v="8927.9802999999993"/>
        <n v="21612.507000000001"/>
        <n v="28587.874599999999"/>
        <n v="32085.227599999998"/>
        <n v="5012.4517999999998"/>
        <n v="45128.618699999999"/>
        <n v="19391.543399999999"/>
        <n v="17598.216799999998"/>
        <n v="17172.116000000002"/>
        <n v="19970.330999999998"/>
        <n v="20305.7245"/>
        <n v="12989.1857"/>
        <n v="14010.1381"/>
        <n v="23308.836599999999"/>
        <n v="38792.599800000004"/>
        <n v="47416.631399999998"/>
        <n v="19724.186699999998"/>
        <n v="6673.1098000000002"/>
        <n v="47753.4427"/>
        <n v="13415.124400000001"/>
        <n v="23542.741900000001"/>
        <n v="9253.3935000000001"/>
        <n v="30297.525399999999"/>
        <n v="50189.7984"/>
        <n v="3101.1426000000001"/>
        <n v="20301.112499999999"/>
        <n v="7933.6967999999997"/>
        <n v="40389.995199999998"/>
        <n v="30342.1783"/>
        <n v="25512.661899999999"/>
        <n v="45413.484400000001"/>
        <n v="15168.130999999999"/>
        <n v="4533.0177000000003"/>
        <n v="2699.6801999999998"/>
        <n v="42948.312599999997"/>
        <n v="13620.1908"/>
        <n v="48020.070500000002"/>
        <n v="28998.124599999999"/>
        <n v="10389.9292"/>
        <n v="43006.388700000003"/>
        <n v="46904.963199999998"/>
        <n v="4967.0416999999998"/>
        <n v="28678.641500000002"/>
        <n v="19654.139899999998"/>
        <n v="35013.69"/>
        <n v="11896.3578"/>
        <n v="27169.263599999998"/>
        <n v="1412.6891000000001"/>
        <n v="8267.9140000000007"/>
        <n v="7220.3936999999996"/>
        <n v="20459.752499999999"/>
        <n v="6766.5871999999999"/>
        <n v="21388.080099999999"/>
        <n v="2915.4794999999999"/>
        <n v="39992.498200000002"/>
        <n v="5231.0276999999996"/>
        <n v="27366.030999999999"/>
        <n v="20519.648799999999"/>
        <n v="8981.2749000000003"/>
        <n v="47928.258300000001"/>
        <n v="47534.872600000002"/>
        <n v="43831.637600000002"/>
        <n v="20895.386600000002"/>
        <n v="30966.070800000001"/>
        <n v="21609.459299999999"/>
        <n v="7375.0249999999996"/>
        <n v="23168.683499999999"/>
        <n v="48774.3966"/>
        <n v="18592.795600000001"/>
        <n v="10025.8336"/>
        <n v="48115.638500000001"/>
        <n v="5387.8071"/>
        <n v="42095.767599999999"/>
        <n v="10723.6471"/>
        <n v="24552.038"/>
        <n v="44793.4908"/>
        <n v="12879.821400000001"/>
        <n v="40740.941299999999"/>
        <n v="29648.633399999999"/>
        <n v="42232.817900000002"/>
        <n v="45033.3534"/>
        <n v="49946.495600000002"/>
        <n v="5138.7212"/>
        <n v="3535.7957999999999"/>
        <n v="42876.222099999999"/>
        <n v="31190.668399999999"/>
        <n v="26887.857800000002"/>
        <n v="19210.174500000001"/>
        <n v="22540.4319"/>
        <n v="3288.4011"/>
        <n v="21630.390800000001"/>
        <n v="1593.2664"/>
        <n v="40795.9948"/>
        <n v="6312.8208999999997"/>
        <n v="28989.642800000001"/>
        <n v="37061.266799999998"/>
        <n v="6322.1814000000004"/>
        <n v="18972.780999999999"/>
        <n v="10045.0609"/>
        <n v="10272.8025"/>
        <n v="30920.138900000002"/>
        <n v="4816.3361000000004"/>
        <n v="37356.738799999999"/>
        <n v="4551.6607000000004"/>
        <n v="19996.164100000002"/>
        <n v="45955.337"/>
        <n v="41157.179900000003"/>
        <n v="9588.4699000000001"/>
        <n v="14754.9856"/>
        <n v="2951.0165999999999"/>
        <n v="30943.366099999999"/>
        <n v="27971.085299999999"/>
        <n v="28525.524799999999"/>
        <n v="11627.344999999999"/>
        <n v="13989.4411"/>
        <n v="13150.555200000001"/>
        <n v="12605.7474"/>
        <n v="27796.866900000001"/>
        <n v="37096.002699999997"/>
        <n v="40588.802100000001"/>
        <n v="8983.1077999999998"/>
        <n v="3908.9466000000002"/>
        <n v="24868.3109"/>
        <n v="5798.3774999999996"/>
        <n v="37645.355600000003"/>
        <n v="38824.748899999999"/>
        <n v="44961.458700000003"/>
        <n v="39368.406499999997"/>
        <n v="25934.980100000001"/>
        <n v="11785.7402"/>
        <n v="7875.2574999999997"/>
        <n v="16788.806700000001"/>
        <n v="33232.575499999999"/>
        <n v="31230.719300000001"/>
        <n v="16568.234100000001"/>
        <n v="42374.563300000002"/>
        <n v="16740.8089"/>
        <n v="834.32950000000005"/>
        <n v="37029.524799999999"/>
        <n v="12447.792799999999"/>
        <n v="6829.5527000000002"/>
        <n v="19868.2988"/>
        <n v="43919.924500000001"/>
        <n v="27862.711200000002"/>
        <n v="5321.5898999999999"/>
        <n v="17342.576000000001"/>
        <n v="14340.3642"/>
        <n v="9596.0941000000003"/>
        <n v="11271.9395"/>
        <n v="183.4796"/>
        <n v="13414.8706"/>
        <n v="46387.616600000001"/>
        <n v="30546.248200000002"/>
        <n v="44968.171399999999"/>
        <n v="32223.108400000001"/>
        <n v="7377.8134"/>
        <n v="34507.939700000003"/>
        <n v="11058.6147"/>
        <n v="12177.5998"/>
        <n v="20357.794900000001"/>
        <n v="45880.998399999997"/>
        <n v="-378.74680000000001"/>
        <n v="20336.428199999998"/>
        <n v="4849.0924999999997"/>
        <n v="35159.977899999998"/>
        <n v="4979.0998"/>
        <n v="18142.787700000001"/>
        <n v="20325.740900000001"/>
        <n v="28220.348000000002"/>
        <n v="39664.351300000002"/>
        <n v="8358.1350999999995"/>
        <n v="43045.193899999998"/>
        <n v="46410.966800000002"/>
        <n v="2389.5569"/>
        <n v="44439.431900000003"/>
        <n v="22743.788700000001"/>
        <n v="45200.434399999998"/>
        <n v="15313.4375"/>
        <n v="45741.938399999999"/>
        <n v="18125.961299999999"/>
        <n v="14245.2173"/>
        <n v="30964.353999999999"/>
        <n v="8229.3706999999995"/>
        <n v="18083.0095"/>
        <n v="46865.934000000001"/>
        <n v="48707.526299999998"/>
        <n v="6730.5343999999996"/>
        <n v="29877.586500000001"/>
        <n v="21014.693800000001"/>
        <n v="5369.3534"/>
        <n v="49185.402199999997"/>
        <n v="13784.793799999999"/>
        <n v="45024.143300000003"/>
        <n v="16983.727900000002"/>
        <n v="45220.510799999996"/>
        <n v="24304.244900000002"/>
        <n v="1202.1448"/>
        <n v="19391.905299999999"/>
        <n v="40505.069100000001"/>
        <n v="703.81799999999998"/>
        <n v="17030.464100000001"/>
        <n v="3404.7251000000001"/>
        <n v="27052.785199999998"/>
        <n v="27592.472600000001"/>
        <n v="31055.566200000001"/>
        <n v="31004.279299999998"/>
        <n v="7890.5099"/>
        <n v="46217.415200000003"/>
        <n v="25569.2006"/>
        <n v="19324.905299999999"/>
        <n v="34661.1774"/>
        <n v="27398.6708"/>
        <n v="42477.412400000001"/>
        <n v="20294.8334"/>
        <n v="28139.255700000002"/>
        <n v="27620.7647"/>
        <n v="9405.6034"/>
        <n v="34066.661699999997"/>
        <n v="36887.054499999998"/>
        <n v="15108.009700000001"/>
        <n v="17767.936699999998"/>
        <n v="26975.398099999999"/>
        <n v="47839.914299999997"/>
        <n v="3480.5137"/>
        <n v="32837.500599999999"/>
        <n v="7314.0495000000001"/>
        <n v="41670.683900000004"/>
        <n v="42114.815499999997"/>
        <n v="2208.8688000000002"/>
        <n v="31524.312300000001"/>
        <n v="33182.699500000002"/>
        <n v="47638.487300000001"/>
        <n v="50715.877200000003"/>
        <n v="12908.1747"/>
        <n v="1779.473"/>
        <n v="10980.539199999999"/>
        <n v="18305.046300000002"/>
        <n v="20577.708900000001"/>
        <n v="14127.5255"/>
        <n v="33343.902499999997"/>
        <n v="43750.987300000001"/>
        <n v="39598.871899999998"/>
        <n v="38122.783600000002"/>
        <n v="40056.0962"/>
        <n v="7702.4674999999997"/>
        <n v="21224.8197"/>
        <n v="16579.908599999999"/>
        <n v="45285.963199999998"/>
        <n v="11203.661599999999"/>
        <n v="21834.3033"/>
        <n v="45592.268600000003"/>
        <n v="14354.573"/>
        <n v="33256.489099999999"/>
        <n v="15267.301100000001"/>
        <n v="20280.374"/>
        <n v="46113.964999999997"/>
        <n v="41560.146099999998"/>
        <n v="24022.160899999999"/>
        <n v="25664.352500000001"/>
        <n v="45494.366000000002"/>
        <n v="41369.9211"/>
        <n v="39120.9208"/>
        <n v="15077.0254"/>
        <n v="45342.052199999998"/>
        <n v="31949.528600000001"/>
        <n v="38735.439299999998"/>
        <n v="3647.9906000000001"/>
        <n v="11613.148300000001"/>
        <n v="45427.609799999998"/>
        <n v="21300.575799999999"/>
        <n v="11196.986199999999"/>
        <n v="2377.8685"/>
        <n v="12756.3066"/>
        <n v="46562.654999999999"/>
        <n v="16901.567800000001"/>
        <n v="20439.4483"/>
        <n v="32557.396199999999"/>
        <n v="32786.821400000001"/>
        <n v="6357.1099000000004"/>
        <n v="36014.552799999998"/>
        <n v="12129.5941"/>
        <n v="34469.852599999998"/>
        <n v="5227.3180000000002"/>
        <n v="16149.925999999999"/>
        <n v="48884.268300000003"/>
        <n v="32008.2919"/>
        <n v="2169.989"/>
        <n v="49692.938999999998"/>
        <n v="30466.3014"/>
        <n v="12659.679"/>
        <n v="6806.7416000000003"/>
        <n v="24744.1495"/>
        <n v="3114.8040999999998"/>
        <n v="46607.757299999997"/>
        <n v="5170.3481000000002"/>
        <n v="35412.9715"/>
        <n v="36106.949999999997"/>
        <n v="21674.929800000002"/>
        <n v="14969.058000000001"/>
        <n v="2616.2746000000002"/>
        <n v="35632.057500000003"/>
        <n v="7906.0126"/>
        <n v="33960.038099999998"/>
        <n v="14688.701499999999"/>
        <n v="22119.901900000001"/>
        <n v="44345.362399999998"/>
        <n v="49259.7091"/>
        <n v="35980.9663"/>
        <n v="33698.128299999997"/>
        <n v="15853.6829"/>
        <n v="23945.061799999999"/>
        <n v="2243.9616000000001"/>
        <n v="2031.9733000000001"/>
        <n v="18478.2304"/>
        <n v="35367.293100000003"/>
        <n v="27885.675599999999"/>
        <n v="5366.1414000000004"/>
        <n v="22261.614099999999"/>
        <n v="48823.845800000003"/>
        <n v="31658.8982"/>
        <n v="33605.602899999998"/>
        <n v="47641.699200000003"/>
        <n v="44972.161599999999"/>
        <n v="36529.356299999999"/>
        <n v="7966.8135000000002"/>
        <n v="46413.804100000001"/>
        <n v="16038.518700000001"/>
        <n v="29962.760699999999"/>
        <n v="43638.864699999998"/>
        <n v="28459.951799999999"/>
        <n v="38979.376100000001"/>
        <n v="8345.5090999999993"/>
        <n v="38103.956400000003"/>
        <n v="8051.6566999999995"/>
        <n v="15471.9247"/>
        <n v="27114.8308"/>
        <n v="37262.281600000002"/>
        <n v="18479.181199999999"/>
        <n v="46217.754000000001"/>
        <n v="21419.266800000001"/>
        <n v="33215.884700000002"/>
        <n v="32338.708200000001"/>
        <n v="21839.069800000001"/>
        <n v="12907.0905"/>
        <n v="41272.520299999996"/>
        <n v="24842.1865"/>
        <n v="22702.476600000002"/>
        <n v="37338.889900000002"/>
        <n v="15660.594499999999"/>
        <n v="19905.414400000001"/>
        <n v="13677.337"/>
        <n v="43422.167600000001"/>
        <n v="48203.247199999998"/>
        <n v="43365.703999999998"/>
        <n v="23026.160100000001"/>
        <n v="28914.5877"/>
        <n v="31552.170900000001"/>
        <n v="42700.829899999997"/>
        <n v="30322.825000000001"/>
        <n v="4388.9367000000002"/>
        <n v="45571.059300000001"/>
        <n v="45881.848100000003"/>
        <n v="5975.3783999999996"/>
        <n v="45666.515299999999"/>
        <n v="39107.726499999997"/>
        <n v="7242.2543999999998"/>
        <n v="26036.673599999998"/>
        <n v="5847.7828"/>
        <n v="17200.490000000002"/>
        <n v="5947.6895999999997"/>
        <n v="38715.188900000001"/>
        <n v="26112.8541"/>
        <n v="11157.5077"/>
        <n v="38270.269699999997"/>
        <n v="28452.783500000001"/>
        <n v="32036.078300000001"/>
        <n v="42154.109100000001"/>
        <n v="8018.2287999999999"/>
        <n v="5417.4036999999998"/>
        <n v="14697.456399999999"/>
        <n v="11114.9035"/>
        <n v="25948.196199999998"/>
        <n v="4498.3747999999996"/>
        <n v="48936.520900000003"/>
        <n v="38287.753700000001"/>
        <n v="33071.266600000003"/>
        <n v="25195.8397"/>
        <n v="19666.9954"/>
        <n v="34601.693800000001"/>
        <n v="27113.470399999998"/>
        <n v="2263.2885000000001"/>
        <n v="22669.963400000001"/>
        <n v="29015.606299999999"/>
        <n v="44088.406000000003"/>
        <n v="9234.0864999999994"/>
        <n v="23793.2886"/>
        <n v="32225.6443"/>
        <n v="20665.161899999999"/>
        <n v="34660.298300000002"/>
        <n v="9817.9328000000005"/>
        <n v="23857.828300000001"/>
        <n v="14814.281300000001"/>
        <n v="28782.907500000001"/>
        <n v="35934.998399999997"/>
        <n v="15414.250899999999"/>
        <n v="26883.777699999999"/>
        <n v="1012.1057"/>
        <n v="3444.6351"/>
        <n v="5349.0560999999998"/>
        <n v="38745.614699999998"/>
        <n v="21256.0255"/>
        <n v="14415.1702"/>
        <n v="18506.402600000001"/>
        <n v="39259.295700000002"/>
        <n v="48052.123099999997"/>
        <n v="51055.705600000001"/>
        <n v="35437.308100000002"/>
        <n v="27044.9499"/>
        <n v="29818.000400000001"/>
        <n v="35726.304499999998"/>
        <n v="28223.095300000001"/>
        <n v="5101.7631000000001"/>
        <n v="9614.0902000000006"/>
        <n v="37520.457499999997"/>
        <n v="36848.037199999999"/>
        <n v="23010.940900000001"/>
        <n v="6620.6239999999998"/>
        <n v="3445.8678"/>
        <n v="33299.866499999996"/>
        <n v="15270.505999999999"/>
        <n v="34125.795899999997"/>
        <n v="28200.786"/>
        <n v="12077.081099999999"/>
        <n v="-164.29740000000001"/>
        <n v="25026.071899999999"/>
        <n v="5233.9183000000003"/>
        <n v="44224.663800000002"/>
        <n v="29425.033100000001"/>
        <n v="47087.263099999996"/>
        <n v="9436.3456000000006"/>
        <n v="24392.7965"/>
        <n v="43484.2497"/>
        <n v="1137.7483999999999"/>
        <n v="20827.0144"/>
        <n v="17953.501499999998"/>
        <n v="13479.82"/>
        <n v="32268.984199999999"/>
        <n v="32871.899700000002"/>
        <n v="22255.445800000001"/>
        <n v="34406.920299999998"/>
        <n v="4903.1832999999997"/>
        <n v="43740.696900000003"/>
        <n v="22930.227800000001"/>
        <n v="13020.3411"/>
        <n v="31558.989799999999"/>
        <n v="7933.9501"/>
        <n v="21395.778999999999"/>
        <n v="34290.194499999998"/>
        <n v="27810.6744"/>
        <n v="20880.337599999999"/>
        <n v="39609.594299999997"/>
        <n v="34345.120000000003"/>
        <n v="30319.523700000002"/>
        <n v="30490.761600000002"/>
        <n v="49407.782800000001"/>
        <n v="30114.393800000002"/>
        <n v="6202.0702000000001"/>
        <n v="8267.9387999999999"/>
        <n v="8689.8732999999993"/>
        <n v="49593.838499999998"/>
        <n v="26922.314299999998"/>
        <n v="40307.995199999998"/>
        <n v="40215.8773"/>
        <n v="38160.5236"/>
        <n v="17977.6875"/>
        <n v="23964.0658"/>
        <n v="26107.067800000001"/>
        <n v="22384.232800000002"/>
        <n v="13469.6633"/>
        <n v="25720.088400000001"/>
        <n v="30502.4031"/>
        <n v="19353.520499999999"/>
        <n v="40014.762300000002"/>
        <n v="24336.105299999999"/>
        <n v="11344.7767"/>
        <n v="15463.7322"/>
        <n v="45536.771999999997"/>
        <n v="3885.6824000000001"/>
        <n v="35917.2595"/>
        <n v="9080.7129000000004"/>
        <n v="14269.630499999999"/>
        <n v="2625.1923000000002"/>
        <n v="2428.4938999999999"/>
        <n v="4689.6661999999997"/>
        <n v="21853.797999999999"/>
        <n v="5205.3374999999996"/>
        <n v="13192.864100000001"/>
        <n v="45082.395400000001"/>
        <n v="11005.885200000001"/>
        <n v="11162.424999999999"/>
        <n v="3753.4348"/>
        <n v="14073.8838"/>
        <n v="18224.7958"/>
        <n v="24409.5586"/>
        <n v="35448.6371"/>
        <n v="25051.421399999999"/>
        <n v="27019.794099999999"/>
        <n v="29995.996500000001"/>
        <n v="39649.185799999999"/>
        <n v="44870.563499999997"/>
        <n v="8074.0614999999998"/>
        <n v="35693.375"/>
        <n v="35028.938999999998"/>
        <n v="28310.215700000001"/>
        <n v="38250.252399999998"/>
        <n v="28397.377199999999"/>
        <n v="16536.696899999999"/>
        <n v="7786.9411"/>
        <n v="5473.9344000000001"/>
        <n v="24202.1093"/>
        <n v="17148.5916"/>
        <n v="16179.375"/>
        <n v="22295.467499999999"/>
        <n v="10762.277899999999"/>
        <n v="8343.3312000000005"/>
        <n v="50728.806900000003"/>
        <n v="1687.3648000000001"/>
        <n v="21556.574700000001"/>
        <n v="43508.547899999998"/>
        <n v="21595.225600000002"/>
        <n v="16606.612499999999"/>
        <n v="26472.774000000001"/>
        <n v="19433.196400000001"/>
        <n v="12716.067999999999"/>
        <n v="35799.423799999997"/>
        <n v="2675.2305999999999"/>
        <n v="4248.7987999999996"/>
        <n v="48883.9084"/>
        <n v="44981.166700000002"/>
        <n v="19965.407899999998"/>
        <n v="41518.260199999997"/>
        <n v="23498.4548"/>
        <n v="14761.186900000001"/>
        <n v="19142.4218"/>
        <n v="11946.9817"/>
        <n v="35694.644500000002"/>
        <n v="45417.314200000001"/>
        <n v="23247.463"/>
        <n v="24003.534"/>
        <n v="29195.722300000001"/>
        <n v="3350.9585999999999"/>
        <n v="1543.9471000000001"/>
        <n v="8601.7415999999994"/>
        <n v="13183.4033"/>
        <n v="25568.249199999998"/>
        <n v="45714.856899999999"/>
        <n v="7880.2226000000001"/>
        <n v="34904.983200000002"/>
        <n v="8063.3022000000001"/>
        <n v="15486.5777"/>
        <n v="44822.281499999997"/>
        <n v="28696.2474"/>
        <n v="46467.770799999998"/>
        <n v="29913.849300000002"/>
        <n v="38365.233699999997"/>
        <n v="35961.795700000002"/>
        <n v="7793.4655000000002"/>
        <n v="41201.085299999999"/>
        <n v="10398.9398"/>
        <n v="29896.332200000001"/>
        <n v="19839.165000000001"/>
        <n v="22935.411700000001"/>
        <n v="1445.4119000000001"/>
        <n v="12573.0137"/>
        <n v="44734.191200000001"/>
        <n v="22355.778900000001"/>
        <n v="32778.167600000001"/>
        <n v="44916.648099999999"/>
        <n v="22120.797299999998"/>
        <n v="35855.578200000004"/>
        <n v="19641.069800000001"/>
        <n v="31203.205300000001"/>
        <n v="28858.050299999999"/>
        <n v="37347.4948"/>
        <n v="7116.2282999999998"/>
        <n v="36765.421000000002"/>
        <n v="38454.894899999999"/>
        <n v="29744.165199999999"/>
        <n v="44823.347900000001"/>
        <n v="49091.949500000002"/>
        <n v="21383.953399999999"/>
        <n v="20861.641899999999"/>
        <n v="11153.2"/>
        <n v="3840.1498999999999"/>
        <n v="29971.9015"/>
        <n v="21715.540799999999"/>
        <n v="45332.125500000002"/>
        <n v="31639.284800000001"/>
        <n v="26980.4758"/>
        <n v="9384.7428999999993"/>
        <n v="11716.1615"/>
        <n v="36755.293299999998"/>
        <n v="49212.963100000001"/>
        <n v="8435.9082999999991"/>
        <n v="27696.539700000001"/>
        <n v="28541.405500000001"/>
        <n v="14223.528200000001"/>
        <n v="17660.1001"/>
        <n v="20713.0818"/>
        <n v="32550.842499999999"/>
        <n v="23985.154699999999"/>
        <n v="32755.297399999999"/>
        <n v="38963.520400000001"/>
        <n v="5536.1531000000004"/>
        <n v="23034.177500000002"/>
        <n v="28720.011200000001"/>
        <n v="26730.650099999999"/>
        <n v="15678.3112"/>
        <n v="1402.9773"/>
        <n v="30743.300299999999"/>
        <n v="47919.359900000003"/>
        <n v="21094.3501"/>
        <n v="3150.3883999999998"/>
        <n v="2570.4829"/>
        <n v="28584.650099999999"/>
        <n v="29484.414000000001"/>
        <n v="3232.4463000000001"/>
        <n v="12851.660599999999"/>
        <n v="17865.667700000002"/>
        <n v="41621.0213"/>
        <n v="11809.910099999999"/>
        <n v="40193.253400000001"/>
        <n v="45161.2019"/>
        <n v="4182.3999999999996"/>
        <n v="8035.0622000000003"/>
        <n v="6040.5645999999997"/>
        <n v="46094.636700000003"/>
        <n v="20149.156999999999"/>
        <n v="24366.680499999999"/>
        <n v="32250.618900000001"/>
        <n v="38138.535300000003"/>
        <n v="20469.024600000001"/>
        <n v="39727.298999999999"/>
        <n v="9471.8009999999995"/>
        <n v="27144.447"/>
        <n v="48820.378700000001"/>
        <n v="7414.0541000000003"/>
        <n v="30277.9938"/>
        <n v="28122.977500000001"/>
        <n v="9764.4010999999991"/>
        <n v="7826.0065000000004"/>
        <n v="15464.0137"/>
        <n v="3357.2678999999998"/>
        <n v="47764.988499999999"/>
        <n v="3154.5457000000001"/>
        <n v="42210.381699999998"/>
        <n v="30611.191900000002"/>
        <n v="5799.2822999999999"/>
        <n v="2704.9013"/>
        <n v="13948.9154"/>
        <n v="23852.330900000001"/>
        <n v="18742.556100000002"/>
        <n v="28705.198"/>
        <n v="24875.459500000001"/>
        <n v="24885.253199999999"/>
        <n v="44521.489699999998"/>
        <n v="43195.803099999997"/>
        <n v="4763.4566000000004"/>
        <n v="43598.380299999997"/>
        <n v="19402.979500000001"/>
        <n v="50339.8315"/>
        <n v="21549.461299999999"/>
        <n v="23111.4686"/>
        <n v="29371.6973"/>
        <n v="23741.8547"/>
        <n v="38489.502"/>
        <n v="14849.651"/>
        <n v="49306.898399999998"/>
        <n v="18742.6482"/>
        <n v="31662.466199999999"/>
        <n v="8326.8263000000006"/>
        <n v="9464.2751000000007"/>
        <n v="14066.4845"/>
        <n v="8714.0442999999996"/>
        <n v="32442.3963"/>
        <n v="39282.368499999997"/>
        <n v="4276.6803"/>
        <n v="5956.5547999999999"/>
        <n v="28277.809000000001"/>
        <n v="19704.610199999999"/>
        <n v="37260.6852"/>
        <n v="17882.769799999998"/>
        <n v="30043.8429"/>
        <n v="20067.182400000002"/>
        <n v="31430.546200000001"/>
        <n v="43575.038099999998"/>
        <n v="29259.160800000001"/>
        <n v="48775.045700000002"/>
        <n v="23803.023499999999"/>
        <n v="20466.4241"/>
        <n v="3799.9371999999998"/>
        <n v="22928.614799999999"/>
        <n v="17144.736000000001"/>
        <n v="31868.7425"/>
        <n v="25997.5605"/>
        <n v="25090.5288"/>
        <n v="45574.656600000002"/>
        <n v="29481.159800000001"/>
        <n v="23758.335800000001"/>
        <n v="46901.084199999998"/>
        <n v="32738.406299999999"/>
        <n v="16458.7487"/>
        <n v="1120.3621000000001"/>
        <n v="39502.827299999997"/>
        <n v="19924.279399999999"/>
        <n v="7465.5325000000003"/>
        <n v="16585.124500000002"/>
        <n v="14205.363499999999"/>
        <n v="32581.0334"/>
        <n v="26774.0075"/>
        <n v="3903.7561999999998"/>
        <n v="43610.678899999999"/>
        <n v="19927.909899999999"/>
        <n v="19426.7183"/>
        <n v="39118.379999999997"/>
        <n v="11807.1801"/>
        <n v="24519.026099999999"/>
        <n v="23415.4113"/>
        <n v="39177.342700000001"/>
        <n v="36958.593500000003"/>
        <n v="5790.4164000000001"/>
        <n v="32537.512699999999"/>
        <n v="8488.7922999999992"/>
        <n v="24012.254000000001"/>
        <n v="20716.735100000002"/>
        <n v="30996.247599999999"/>
        <n v="7623.9858000000004"/>
        <n v="27358.080999999998"/>
        <n v="21066.1636"/>
        <n v="14772.665499999999"/>
        <n v="5073.9462999999996"/>
        <n v="49236.8583"/>
        <n v="19799.300599999999"/>
        <n v="39092.777199999997"/>
        <n v="19014.973399999999"/>
        <n v="42033.043799999999"/>
        <n v="20057.243699999999"/>
        <n v="22456.770400000001"/>
        <n v="12093.3621"/>
        <n v="35442.781799999997"/>
        <n v="45789.665099999998"/>
        <n v="34303.805200000003"/>
        <n v="10793.140100000001"/>
        <n v="53.256999999999998"/>
        <n v="29757.641100000001"/>
        <n v="39101.8171"/>
        <n v="10751.990900000001"/>
        <n v="10571.166800000001"/>
        <n v="31177.799599999998"/>
        <n v="45123.796799999996"/>
        <n v="18703.111799999999"/>
        <n v="12963.019899999999"/>
        <n v="27481.416099999999"/>
        <n v="17263.949000000001"/>
        <n v="32352.541700000002"/>
        <n v="14578.8586"/>
        <n v="37612.3917"/>
        <n v="1776.0335"/>
        <n v="30492.686900000001"/>
        <n v="6050.3103000000001"/>
        <n v="5123.4791999999998"/>
        <n v="27315.600299999998"/>
        <n v="36519.446499999998"/>
        <n v="11775.386699999999"/>
        <n v="4991.1967000000004"/>
        <n v="26757.694500000001"/>
        <n v="6175.2633999999998"/>
        <n v="51055.854299999999"/>
        <n v="41435.156199999998"/>
        <n v="45326.914900000003"/>
        <n v="19077.902699999999"/>
        <n v="10962.5152"/>
        <n v="38412.800600000002"/>
        <n v="3709.3325"/>
        <n v="17112.0285"/>
        <n v="13132.4866"/>
        <n v="23805.946800000002"/>
        <n v="26828.833200000001"/>
        <n v="15701.6276"/>
        <n v="31188.041499999999"/>
        <n v="11381.484399999999"/>
        <n v="49338.236700000001"/>
        <n v="36649.644699999997"/>
        <n v="14924.875899999999"/>
        <n v="25682.536899999999"/>
        <n v="40691.8122"/>
        <n v="10804.7574"/>
        <n v="6194.3653999999997"/>
        <n v="18801.5105"/>
        <n v="37959.406799999997"/>
        <n v="16191.0772"/>
        <n v="36691.777499999997"/>
        <n v="15173.4238"/>
        <n v="36337.212800000001"/>
        <n v="3003.4155000000001"/>
        <n v="15782.1361"/>
        <n v="25487.100399999999"/>
        <n v="2586.5987"/>
        <n v="32576.294999999998"/>
        <n v="45782.840900000003"/>
        <n v="45396.088499999998"/>
        <n v="6374.4840999999997"/>
        <n v="34761.732300000003"/>
        <n v="23379.489000000001"/>
        <n v="24524.404699999999"/>
        <n v="32721.167300000001"/>
        <n v="39915.0962"/>
        <n v="46700.319600000003"/>
        <n v="12843.4089"/>
        <n v="21528.373200000002"/>
        <n v="12366.2338"/>
        <n v="11684.8742"/>
        <n v="44857.1541"/>
        <n v="18483.214899999999"/>
        <n v="3495.3094000000001"/>
        <n v="35155.9185"/>
        <n v="33866.882299999997"/>
        <n v="34523.223599999998"/>
        <n v="33098.309000000001"/>
        <n v="30050.315500000001"/>
        <n v="33574.828300000001"/>
        <n v="50815.7212"/>
        <n v="29617.008999999998"/>
        <n v="41428.800600000002"/>
        <n v="9263.4107999999997"/>
        <n v="14440.574000000001"/>
        <n v="15746.287399999999"/>
        <n v="23425.196199999998"/>
        <n v="1251.2968000000001"/>
        <n v="20418.564900000001"/>
        <n v="49110.125399999997"/>
        <n v="9860.3050000000003"/>
        <n v="45110.662300000004"/>
        <n v="18281.617300000002"/>
        <n v="27993.879700000001"/>
        <n v="26749.2942"/>
        <n v="48885.035000000003"/>
        <n v="6019.2819"/>
        <n v="19299.884099999999"/>
        <n v="8059.9116999999997"/>
        <n v="31691.573499999999"/>
        <n v="48956.483699999997"/>
        <n v="23488.4287"/>
        <n v="3553.4148"/>
        <n v="38643.145499999999"/>
        <n v="8271.2708000000002"/>
        <n v="14867.800999999999"/>
        <n v="17732.469400000002"/>
        <n v="42349.109199999999"/>
        <n v="30893.248299999999"/>
        <n v="6546.6457"/>
        <n v="25077.373299999999"/>
        <n v="46830.984900000003"/>
        <n v="39538.469499999999"/>
        <n v="19289.702099999999"/>
        <n v="30123.5386"/>
        <n v="17843.499899999999"/>
        <n v="27948.763599999998"/>
        <n v="33331.271999999997"/>
        <n v="13204.247499999999"/>
        <n v="3392.1089000000002"/>
        <n v="24754.036"/>
        <n v="23091.8822"/>
        <n v="42822.430500000002"/>
        <n v="19694.053"/>
        <n v="29159.130799999999"/>
        <n v="10460.7559"/>
        <n v="49274.133000000002"/>
        <n v="17786.0913"/>
        <n v="4266.4394000000002"/>
        <n v="32385.598600000001"/>
        <n v="40735.979399999997"/>
        <n v="19966.6456"/>
        <n v="7375.7159000000001"/>
        <n v="12307.998100000001"/>
        <n v="46785.649299999997"/>
        <n v="27763.572899999999"/>
        <n v="6802.0976000000001"/>
        <n v="37285.407399999996"/>
        <n v="41109.409099999997"/>
        <n v="20714.706699999999"/>
        <n v="34569.000500000002"/>
        <n v="33314.220200000003"/>
        <n v="4443.2678999999998"/>
        <n v="3052.8456999999999"/>
        <n v="39306.7546"/>
        <n v="47042.157399999996"/>
        <n v="36667.609100000001"/>
        <n v="5172.0596999999998"/>
        <n v="45212.9522"/>
        <n v="2973.9656"/>
        <n v="6788.4161999999997"/>
        <n v="35818.903100000003"/>
        <n v="5429.3671000000004"/>
        <n v="26597.531599999998"/>
        <n v="32387.9251"/>
        <n v="13822.733899999999"/>
        <n v="3733.6640000000002"/>
        <n v="22202.808099999998"/>
        <n v="2513.8398000000002"/>
        <n v="15631.6533"/>
        <n v="48072.187599999997"/>
        <n v="9966.2489999999998"/>
        <n v="19623.938300000002"/>
        <n v="39645.6345"/>
        <n v="17241.170099999999"/>
        <n v="6535.6306000000004"/>
        <n v="17839.745699999999"/>
        <n v="12088.3999"/>
        <n v="32179.835800000001"/>
        <n v="31698.100699999999"/>
        <n v="11718.35"/>
        <n v="18481.041399999998"/>
        <n v="841.8646"/>
        <n v="6330.8585000000003"/>
        <n v="37266.982499999998"/>
        <n v="3804.1075999999998"/>
        <n v="13168.464599999999"/>
        <n v="39615.600700000003"/>
        <n v="16962.248500000002"/>
        <n v="32374.5429"/>
        <n v="42930.333200000001"/>
        <n v="19601.653900000001"/>
        <n v="43519.521000000001"/>
        <n v="36719.9159"/>
        <n v="18736.272099999998"/>
        <n v="38472.1685"/>
        <n v="42491.117100000003"/>
        <n v="5122.9795999999997"/>
        <n v="8103.3858"/>
        <n v="8091.7079000000003"/>
        <n v="29831.647700000001"/>
        <n v="24781.737700000001"/>
        <n v="44309.950299999997"/>
        <n v="21747.570500000002"/>
        <n v="12074.714099999999"/>
        <n v="29466.150900000001"/>
        <n v="20063.812300000001"/>
        <n v="32908.260600000001"/>
        <n v="35672.501799999998"/>
        <n v="29778.426200000002"/>
        <n v="20296.930899999999"/>
        <n v="21398.4221"/>
        <n v="21486.941699999999"/>
        <n v="27851.8325"/>
        <n v="36002.1463"/>
        <n v="28748.905200000001"/>
        <n v="35148.099600000001"/>
        <n v="13663.440199999999"/>
        <n v="10366.324000000001"/>
        <n v="50239.315900000001"/>
        <n v="46104.738700000002"/>
        <n v="42747.225400000003"/>
        <n v="17301.723600000001"/>
        <n v="22300.895199999999"/>
        <n v="9294.4081999999999"/>
        <n v="41104.201999999997"/>
        <n v="33658.105900000002"/>
        <n v="20578.295699999999"/>
        <n v="2968.8978999999999"/>
        <n v="31644.8773"/>
        <n v="4191.9013000000004"/>
        <n v="19554.008000000002"/>
        <n v="32106.120699999999"/>
        <n v="45726.142699999997"/>
        <n v="38063.048699999999"/>
        <n v="37766.111799999999"/>
        <n v="44271.8724"/>
        <n v="47522.849399999999"/>
        <n v="48897.969299999997"/>
        <n v="48296.935700000002"/>
        <n v="33301.773999999998"/>
        <n v="46634.497600000002"/>
        <n v="14361.086300000001"/>
        <n v="9152.0097999999998"/>
        <n v="43400.8001"/>
        <n v="41754.756699999998"/>
        <n v="34751.962500000001"/>
        <n v="33087.943099999997"/>
        <n v="24254.572"/>
        <n v="41792.053500000002"/>
        <n v="34968.39"/>
        <n v="27633.3158"/>
        <n v="1990.2691"/>
        <n v="49000.572800000002"/>
        <n v="9972.0977999999996"/>
        <n v="37960.604399999997"/>
        <n v="42448.548000000003"/>
        <n v="41493.455000000002"/>
        <n v="16313.074000000001"/>
        <n v="14962.554400000001"/>
        <n v="1314.7537"/>
        <n v="43810.946600000003"/>
        <n v="46605.880499999999"/>
        <n v="19363.493399999999"/>
        <n v="22295.002400000001"/>
        <n v="19783.937399999999"/>
        <n v="47772.1607"/>
        <n v="21641.101299999998"/>
        <n v="11241.334500000001"/>
        <n v="15909.0587"/>
        <n v="27847.425599999999"/>
        <n v="25309.195800000001"/>
        <n v="1666.3314"/>
        <n v="50646.109199999999"/>
        <n v="16628.136900000001"/>
        <n v="12545.3457"/>
        <n v="3490.3301999999999"/>
        <n v="7885.1243000000004"/>
        <n v="33785.587200000002"/>
        <n v="35700.694799999997"/>
        <n v="47102.125500000002"/>
        <n v="28496.742999999999"/>
        <n v="10319.5996"/>
        <n v="28537.993900000001"/>
        <n v="29042.462299999999"/>
        <n v="24356.52"/>
        <n v="9768.5992999999999"/>
        <n v="2169.8186999999998"/>
        <n v="50126.250899999999"/>
        <n v="9913.8850999999995"/>
        <n v="42641.477500000001"/>
        <n v="37410.029600000002"/>
        <n v="19753.021400000001"/>
        <n v="51146.167800000003"/>
        <n v="43115.192600000002"/>
        <n v="17851.892800000001"/>
        <n v="7738.0852000000004"/>
        <n v="17147.7893"/>
        <n v="9681.2651999999998"/>
        <n v="45665.850899999998"/>
        <n v="4675.7996999999996"/>
        <n v="42119.0723"/>
        <n v="15059.105299999999"/>
        <n v="17279.5524"/>
        <n v="12439.543799999999"/>
        <n v="16473.2395"/>
        <n v="11984.9861"/>
        <n v="29285.087299999999"/>
        <n v="9667.2692999999999"/>
        <n v="3422.4083000000001"/>
        <n v="9598.1147000000001"/>
        <n v="7724.2434000000003"/>
        <n v="10182.0105"/>
        <n v="35848.388700000003"/>
        <n v="26167.490399999999"/>
        <n v="1123.1183000000001"/>
        <n v="43453.754699999998"/>
        <n v="41525.461600000002"/>
        <n v="4137.6067000000003"/>
        <n v="6630.3225000000002"/>
        <n v="34616.405299999999"/>
        <n v="45072.418299999998"/>
        <n v="13119.6774"/>
        <n v="4386.4740000000002"/>
        <n v="4987.3251"/>
        <n v="10470.6495"/>
        <n v="2172.9344999999998"/>
        <n v="12968.8886"/>
        <n v="24191.667600000001"/>
        <n v="16066.6764"/>
        <n v="27388.252499999999"/>
        <n v="43391.352099999996"/>
        <n v="33492.084799999997"/>
        <n v="25511.333999999999"/>
        <n v="23084.417399999998"/>
        <n v="20897.803"/>
        <n v="24701.489099999999"/>
        <n v="14075.8649"/>
        <n v="23339.554700000001"/>
        <n v="18413.104299999999"/>
        <n v="15544.1546"/>
        <n v="45403.3554"/>
        <n v="16050.668"/>
        <n v="35624.703099999999"/>
        <n v="39561.676299999999"/>
        <n v="29961.771400000001"/>
        <n v="23913.657899999998"/>
        <n v="24835.940699999999"/>
        <n v="14194.1319"/>
        <n v="17446.969099999998"/>
        <n v="32484.446499999998"/>
        <n v="31003.49"/>
        <n v="27521.270499999999"/>
        <n v="41216.615599999997"/>
        <n v="2474.9000999999998"/>
        <n v="34085.724600000001"/>
        <n v="22901.022700000001"/>
        <n v="3292.6734999999999"/>
        <n v="15633.6504"/>
        <n v="12098.0332"/>
        <n v="16738.822199999999"/>
        <n v="3140.6759000000002"/>
        <n v="25974.6155"/>
        <n v="19480.893100000001"/>
        <n v="31952.448799999998"/>
        <n v="10968.895699999999"/>
        <n v="30722.982100000001"/>
        <n v="49524.212500000001"/>
        <n v="40012.802100000001"/>
        <n v="35748.737000000001"/>
        <n v="40904.368600000002"/>
        <n v="6735.5532999999996"/>
        <n v="34508.720300000001"/>
        <n v="38536.188999999998"/>
        <n v="30302.7032"/>
        <n v="6710.0034999999998"/>
        <n v="43254.581899999997"/>
        <n v="45316.474300000002"/>
        <n v="45447.847399999999"/>
        <n v="46661.680999999997"/>
        <n v="47669.017699999997"/>
        <n v="32386.5609"/>
        <n v="44879.4133"/>
        <n v="9544.8327000000008"/>
        <n v="48859.294099999999"/>
        <n v="34813.886400000003"/>
        <n v="16484.9398"/>
        <n v="24639.155999999999"/>
        <n v="15132.2348"/>
        <n v="35832.135799999996"/>
        <n v="33745.325499999999"/>
        <n v="14092.2006"/>
        <n v="46354.654999999999"/>
        <n v="12338.3935"/>
        <n v="39628.109600000003"/>
        <n v="19030.131799999999"/>
        <n v="8657.9971000000005"/>
        <n v="4126.4376000000002"/>
        <n v="35523.142399999997"/>
        <n v="15102.2788"/>
        <n v="35344.428999999996"/>
        <n v="36944.652800000003"/>
        <n v="27359.512500000001"/>
        <n v="13271.860500000001"/>
        <n v="5329.0009"/>
        <n v="37691.176800000001"/>
        <n v="6901.9619000000002"/>
        <n v="13227.318300000001"/>
        <n v="26465.412100000001"/>
        <n v="-483.70890000000003"/>
        <n v="11923.3025"/>
        <n v="17224.959299999999"/>
        <n v="4816.3451999999997"/>
        <n v="5441.0411999999997"/>
        <n v="11261.954100000001"/>
        <n v="4131.6993000000002"/>
        <n v="22288.250700000001"/>
        <n v="9407.2708000000002"/>
        <n v="33950.699999999997"/>
        <n v="8212.7870999999996"/>
        <n v="26215.6453"/>
        <n v="43682.169099999999"/>
        <n v="33295.747499999998"/>
        <n v="48113.035900000003"/>
        <n v="7419.6983"/>
        <n v="5865.8912"/>
        <n v="6578.0290999999997"/>
        <n v="37660.103000000003"/>
        <n v="20572.106"/>
        <n v="31368.934399999998"/>
        <n v="7708.9074000000001"/>
        <n v="11679.3568"/>
        <n v="44684.079100000003"/>
        <n v="8696.6890000000003"/>
        <n v="31571.567899999998"/>
        <n v="6408.5133999999998"/>
        <n v="28355.452499999999"/>
        <n v="19415.409800000001"/>
        <n v="33573.714699999997"/>
        <n v="16939.272099999998"/>
        <n v="16364.2649"/>
        <n v="14280.61"/>
        <n v="35843.715499999998"/>
        <n v="38357.438999999998"/>
        <n v="20218.914199999999"/>
        <n v="30173.0275"/>
        <n v="48563.759599999998"/>
        <n v="17572.0524"/>
        <n v="9412.2171999999991"/>
        <n v="18987.9293"/>
        <n v="21620.340400000001"/>
        <n v="5296.0946999999996"/>
        <n v="32223.998599999999"/>
        <n v="30356.758000000002"/>
        <n v="40278.839200000002"/>
        <n v="30767.102500000001"/>
        <n v="44404.027999999998"/>
        <n v="35798.661500000002"/>
        <n v="10670.9933"/>
        <n v="20675.841499999999"/>
        <n v="22828.786"/>
        <n v="38894.534899999999"/>
        <n v="16644.775900000001"/>
        <n v="21914.031800000001"/>
        <n v="10974.8802"/>
        <n v="13259.632600000001"/>
        <n v="37124.768799999998"/>
        <n v="17133.361000000001"/>
        <n v="42680.712599999999"/>
        <n v="22886.979800000001"/>
        <n v="40646.914100000002"/>
        <n v="21343.468099999998"/>
        <n v="29353.7713"/>
        <n v="17388.493200000001"/>
        <n v="32287.883000000002"/>
        <n v="25889.164799999999"/>
        <n v="42525.789599999996"/>
        <n v="12957.599"/>
        <n v="23230.3223"/>
        <n v="14331.8995"/>
        <n v="5760.4089999999997"/>
        <n v="40876.731699999997"/>
        <n v="29641.014200000001"/>
        <n v="43143.689400000003"/>
        <n v="44167.696300000003"/>
        <n v="26712.621500000001"/>
        <n v="20049.310399999998"/>
        <n v="48902.7137"/>
        <n v="17025.054599999999"/>
        <n v="12263.338100000001"/>
        <n v="1755.3477"/>
        <n v="21242.813300000002"/>
        <n v="45690.963799999998"/>
        <n v="24204.376400000001"/>
        <n v="45432.622900000002"/>
        <n v="34131.220500000003"/>
        <n v="30396.4977"/>
        <n v="19363.380799999999"/>
        <n v="35337.450900000003"/>
        <n v="31193.326000000001"/>
        <n v="42556.596100000002"/>
        <n v="33086.309399999998"/>
        <n v="21372.045300000002"/>
        <n v="40115.061000000002"/>
        <n v="11958.4318"/>
        <n v="4153.6358"/>
        <n v="28436.208999999999"/>
        <n v="40672.395499999999"/>
        <n v="34833.800600000002"/>
        <n v="4849.3757999999998"/>
        <n v="43048.589399999997"/>
        <n v="2597.1541000000002"/>
        <n v="38297.459799999997"/>
        <n v="37078.495199999998"/>
        <n v="37762.041599999997"/>
        <n v="9670.5496999999996"/>
        <n v="48413.285100000001"/>
        <n v="35954.900699999998"/>
        <n v="28645.185300000001"/>
        <n v="38808.8416"/>
        <n v="48833.6705"/>
        <n v="41618.364099999999"/>
        <n v="40975.325199999999"/>
        <n v="43337.417300000001"/>
        <n v="8470.6412999999993"/>
        <n v="22056.675299999999"/>
        <n v="26270.670900000001"/>
        <n v="4284.1287000000002"/>
        <n v="4010.1342"/>
        <n v="29248.910599999999"/>
        <n v="26815.338899999999"/>
        <n v="28966.429199999999"/>
        <n v="2482.8400999999999"/>
        <n v="43422.398699999998"/>
        <n v="46594.9349"/>
        <n v="5165.9650000000001"/>
        <n v="41716.781799999997"/>
        <n v="32643.063900000001"/>
        <n v="8469.1803999999993"/>
        <n v="15534.116099999999"/>
        <n v="45283.508000000002"/>
        <n v="3068.0648000000001"/>
        <n v="37891.872300000003"/>
        <n v="22812.371899999998"/>
        <n v="49477.670400000003"/>
        <n v="2626.5174000000002"/>
        <n v="27419.637900000002"/>
        <n v="38379.831400000003"/>
        <n v="16246.698399999999"/>
        <n v="47961.171000000002"/>
        <n v="25621.657299999999"/>
        <n v="18664.589400000001"/>
        <n v="45920.533499999998"/>
        <n v="34655.974000000002"/>
        <n v="11976.0898"/>
        <n v="7021.8693000000003"/>
        <n v="15894.5627"/>
        <n v="7163.0600999999997"/>
        <n v="40730.312100000003"/>
        <n v="27118.8537"/>
        <n v="7365.6256999999996"/>
        <n v="37323.6224"/>
        <n v="50651.760399999999"/>
        <n v="28713.273099999999"/>
        <n v="40409.049400000004"/>
        <n v="28353.417700000002"/>
        <n v="42676.383099999999"/>
        <n v="18190.178500000002"/>
        <n v="27408.5275"/>
        <n v="31374.3102"/>
        <n v="25946.150900000001"/>
        <n v="33061.506000000001"/>
        <n v="3417.038"/>
        <n v="19649.859700000001"/>
        <n v="47340.7474"/>
        <n v="42830.417000000001"/>
        <n v="4187.1121000000003"/>
        <n v="17796.526300000001"/>
        <n v="17382.8894"/>
        <n v="41452.8318"/>
        <n v="38068.718500000003"/>
        <n v="22000.3321"/>
        <n v="46761.088300000003"/>
        <n v="19954.13"/>
        <n v="42959.448100000001"/>
        <n v="34782.799099999997"/>
        <n v="45379.197399999997"/>
        <n v="34734.229800000001"/>
        <n v="39618.750399999997"/>
        <n v="37961.173199999997"/>
        <n v="12595.4697"/>
        <n v="14697.339599999999"/>
        <n v="39965.974300000002"/>
        <n v="16965.364300000001"/>
        <n v="43758.137999999999"/>
        <n v="23600.500899999999"/>
        <n v="28123.613300000001"/>
        <n v="45476.561600000001"/>
        <n v="42742.804799999998"/>
        <n v="46042.223700000002"/>
        <n v="7162.0460000000003"/>
        <n v="42757.450700000001"/>
        <n v="32365.2317"/>
        <n v="43100.753299999997"/>
        <n v="23934.0121"/>
        <n v="3596.1747999999998"/>
        <n v="2188.9526000000001"/>
        <n v="15534.8436"/>
        <n v="46239.385900000001"/>
        <n v="24042.673500000001"/>
        <n v="24683.841700000001"/>
        <n v="47822.556499999999"/>
        <n v="31412.477599999998"/>
        <n v="16686.840499999998"/>
        <n v="19943.9532"/>
        <n v="49683.075100000002"/>
        <n v="33715.896500000003"/>
        <n v="47793.973400000003"/>
        <n v="39592.373299999999"/>
        <n v="20955.098999999998"/>
        <n v="28750.917099999999"/>
        <n v="27078.903900000001"/>
        <n v="11908.426600000001"/>
        <n v="37416.768600000003"/>
        <n v="4163.3801000000003"/>
        <n v="26660.5504"/>
        <n v="9819.4694999999992"/>
        <n v="31604.525000000001"/>
        <n v="24084.6711"/>
        <n v="24973.3105"/>
        <n v="18359.5789"/>
        <n v="23254.681100000002"/>
        <n v="27593.362300000001"/>
        <n v="48673.471599999997"/>
        <n v="15031.4262"/>
        <n v="39663.8024"/>
        <n v="37596.936900000001"/>
        <n v="27947.994500000001"/>
        <n v="37952.0694"/>
        <n v="37398.402800000003"/>
        <n v="32596.7834"/>
        <n v="10030.904399999999"/>
        <n v="19650.1433"/>
        <n v="48592.329899999997"/>
        <n v="39514.592600000004"/>
        <n v="7054.0055000000002"/>
        <n v="19114.878499999999"/>
        <n v="50200.027600000001"/>
        <n v="22851.505099999998"/>
        <n v="6731.9562999999998"/>
        <n v="21814.8171"/>
        <n v="42959.559000000001"/>
        <n v="32880.813600000001"/>
        <n v="16888.762299999999"/>
        <n v="18943.218499999999"/>
        <n v="40615.707900000001"/>
        <n v="42951.1685"/>
        <n v="41188.222199999997"/>
        <n v="30679.1986"/>
        <n v="30988.185399999998"/>
        <n v="25979.233700000001"/>
        <n v="41153.446300000003"/>
        <n v="26816.192500000001"/>
        <n v="44777.856"/>
        <n v="6873.5738000000001"/>
        <n v="18794.330900000001"/>
        <n v="51314.465600000003"/>
        <n v="39160.447999999997"/>
        <n v="18397.742099999999"/>
        <n v="7077.9862999999996"/>
        <n v="7583.3509000000004"/>
        <n v="400.03019999999998"/>
        <n v="17200.393"/>
        <n v="18597.748500000002"/>
        <n v="2912.2847000000002"/>
        <n v="6416.4683000000005"/>
        <n v="19832.258000000002"/>
        <n v="25472.952399999998"/>
        <n v="34729.933199999999"/>
        <n v="16241.0584"/>
        <n v="44409.9378"/>
        <n v="23037.023000000001"/>
        <n v="9874.7612000000008"/>
        <n v="29453.948700000001"/>
        <n v="43803.471599999997"/>
        <n v="35142.461600000002"/>
        <n v="19498.165799999999"/>
        <n v="41500.391199999998"/>
        <n v="25953.853299999999"/>
        <n v="5181.0708999999997"/>
        <n v="8158.8308999999999"/>
        <n v="15928.0095"/>
        <n v="50489.838900000002"/>
        <n v="28194.356199999998"/>
        <n v="50084.471599999997"/>
        <n v="5886.4373999999998"/>
        <n v="4634.8630000000003"/>
        <n v="-2008.4920999999999"/>
        <n v="8594.5329999999994"/>
        <n v="18965.887200000001"/>
        <n v="10437.4005"/>
        <n v="15245.157300000001"/>
        <n v="15826.785900000001"/>
        <n v="29790.704699999998"/>
        <n v="7887.1722"/>
        <n v="46368.685299999997"/>
        <n v="49670.655400000003"/>
        <n v="44262.334000000003"/>
        <n v="48207.601799999997"/>
        <n v="6262.0038000000004"/>
        <n v="26818.8351"/>
        <n v="42346.692900000002"/>
        <n v="8487.7471000000005"/>
        <n v="5796.1926000000003"/>
        <n v="39437.818800000001"/>
        <n v="37889.137799999997"/>
        <n v="27344.623500000002"/>
        <n v="41575.929799999998"/>
        <n v="9312.2083000000002"/>
        <n v="30046.437399999999"/>
        <n v="16424.4031"/>
        <n v="33032.679300000003"/>
        <n v="31300.184099999999"/>
        <n v="7294.5409"/>
        <n v="34871.374199999998"/>
        <n v="31904.9997"/>
        <n v="33366.090199999999"/>
        <n v="12857.8202"/>
        <n v="39212.866800000003"/>
        <n v="15311.2737"/>
        <n v="4382.1337999999996"/>
        <n v="19331.371500000001"/>
        <n v="36337.641799999998"/>
        <n v="5214.9651999999996"/>
        <n v="12798.8398"/>
        <n v="2303.9983999999999"/>
        <n v="13366.947"/>
        <n v="31180.1335"/>
        <n v="17674.236499999999"/>
        <n v="30876.293600000001"/>
        <n v="18663.9908"/>
        <n v="13063.9912"/>
        <n v="18838.397000000001"/>
        <n v="14829.327799999999"/>
        <n v="34872.566400000003"/>
        <n v="25033.052"/>
        <n v="15714.1258"/>
        <n v="6247.1653999999999"/>
        <n v="29965.3927"/>
        <n v="32997.497100000001"/>
        <n v="46620.354800000001"/>
        <n v="13666.2834"/>
        <n v="5401.2924000000003"/>
        <n v="25286.766800000001"/>
        <n v="1221.3685"/>
        <n v="16949.1937"/>
        <n v="32860.059099999999"/>
        <n v="18859.377"/>
        <n v="21720.672399999999"/>
        <n v="28980.141"/>
        <n v="47770.590300000003"/>
        <n v="1426.3236999999999"/>
        <n v="47789.826000000001"/>
        <n v="46426.9372"/>
        <n v="6966.7623000000003"/>
        <n v="15873.532300000001"/>
        <n v="21784.350399999999"/>
        <n v="48007.951000000001"/>
        <n v="5803.0914000000002"/>
        <n v="2656.4539"/>
        <n v="10709.813399999999"/>
        <n v="13083.0928"/>
        <n v="2239.4126000000001"/>
        <n v="10451.811"/>
        <n v="48439.727800000001"/>
        <n v="37270.596599999997"/>
        <n v="32386.9388"/>
        <n v="43720.592900000003"/>
        <n v="29961.457900000001"/>
        <n v="3399.0009"/>
        <n v="35300.889000000003"/>
        <n v="16594.804199999999"/>
        <n v="44812.994400000003"/>
        <n v="38399.399299999997"/>
        <n v="16143.527"/>
        <n v="18025.261699999999"/>
        <n v="24977.2673"/>
        <n v="21231.341799999998"/>
        <n v="10100.6592"/>
        <n v="9854.7723000000005"/>
        <n v="14711.896500000001"/>
        <n v="19335.885900000001"/>
        <n v="18079.070899999999"/>
        <n v="43462.814100000003"/>
        <n v="29709.241600000001"/>
        <n v="10396.019399999999"/>
        <n v="30390.208900000001"/>
        <n v="15958.5515"/>
        <n v="27861.273099999999"/>
        <n v="19612.7762"/>
        <n v="39151.4568"/>
        <n v="36538.283199999998"/>
        <n v="1519.7326"/>
        <n v="35774.492100000003"/>
        <n v="15837.030199999999"/>
        <n v="25133.509300000002"/>
        <n v="17567.5514"/>
        <n v="30795.512599999998"/>
        <n v="28431.363700000002"/>
        <n v="25835.3236"/>
        <n v="36251.548199999997"/>
        <n v="42549.0965"/>
        <n v="35154.992299999998"/>
        <n v="42499.472999999998"/>
        <n v="46108.192499999997"/>
        <n v="48482.644699999997"/>
        <n v="19793.9882"/>
        <n v="32004.820800000001"/>
        <n v="26552.685600000001"/>
        <n v="22055.253700000001"/>
        <n v="31595.319899999999"/>
        <n v="45611.493499999997"/>
        <n v="36500.633399999999"/>
        <n v="11694.6811"/>
        <n v="12614.016100000001"/>
        <n v="46541.738599999997"/>
        <n v="41511.137900000002"/>
        <n v="41756.716699999997"/>
        <n v="3185.7709"/>
        <n v="38997.595600000001"/>
        <n v="23607.370299999999"/>
        <n v="1102.3493000000001"/>
        <n v="33468.745600000002"/>
        <n v="19679.5324"/>
        <n v="6689.7933000000003"/>
        <n v="23235.8544"/>
        <n v="9130.6851999999999"/>
        <n v="48491.865700000002"/>
        <n v="8643.4766"/>
        <n v="37859.946600000003"/>
        <n v="9289.2459999999992"/>
        <n v="6021.4602000000004"/>
        <n v="5530.4803000000002"/>
        <n v="47360.032500000001"/>
        <n v="25088.004099999998"/>
        <n v="39222.653100000003"/>
        <n v="24098.670099999999"/>
        <n v="29289.778900000001"/>
        <n v="1804.3082999999999"/>
        <n v="13067.199699999999"/>
        <n v="43700.8776"/>
        <n v="31012.304400000001"/>
        <n v="33844.2889"/>
        <n v="5611.7403999999997"/>
        <n v="35471.800799999997"/>
        <n v="13284.986199999999"/>
        <n v="40626.450799999999"/>
        <n v="30378.1911"/>
        <n v="4104.7947999999997"/>
        <n v="30967.614699999998"/>
        <n v="1311.4088999999999"/>
        <n v="19115.5874"/>
        <n v="15458.7423"/>
        <n v="9034.2589000000007"/>
        <n v="32564.0893"/>
        <n v="43740.363599999997"/>
        <n v="46327.061999999998"/>
        <n v="16866.068800000001"/>
        <n v="11536.338"/>
        <n v="43151.845000000001"/>
        <n v="7371.6792999999998"/>
        <n v="47663.057200000003"/>
        <n v="23430.465199999999"/>
        <n v="34714.072399999997"/>
        <n v="15674.7322"/>
        <n v="7257.7686999999996"/>
        <n v="39624.503100000002"/>
        <n v="49741.236499999999"/>
        <n v="10352.208500000001"/>
        <n v="19957.699499999999"/>
        <n v="25222.408899999999"/>
        <n v="5405.0938999999998"/>
        <n v="18533.038199999999"/>
        <n v="38629.264999999999"/>
        <n v="20821.702700000002"/>
        <n v="30087.056199999999"/>
        <n v="22254.764200000001"/>
        <n v="41645.220800000003"/>
        <n v="46079.526299999998"/>
        <n v="32159.540300000001"/>
        <n v="8109.7844999999998"/>
        <n v="38299.882400000002"/>
        <n v="31807.168900000001"/>
        <n v="3776.3126000000002"/>
        <n v="3432.2177999999999"/>
        <n v="12401.5164"/>
        <n v="28944.597000000002"/>
        <n v="42288.017"/>
        <n v="8653.5745999999999"/>
        <n v="20371.472099999999"/>
        <n v="13643.924800000001"/>
        <n v="15291.292100000001"/>
        <n v="17572.424999999999"/>
        <n v="42758.364500000003"/>
        <n v="10607.471"/>
        <n v="48407.277800000003"/>
        <n v="8890.1584000000003"/>
        <n v="41384.113499999999"/>
        <n v="12586.1276"/>
        <n v="795.48350000000005"/>
        <n v="11431.2696"/>
        <n v="11191.0237"/>
        <n v="41711.317300000002"/>
        <n v="5157.0820000000003"/>
        <n v="24258.7899"/>
        <n v="40994.0628"/>
        <n v="35092.008600000001"/>
        <n v="48111.589500000002"/>
        <n v="29693.3334"/>
        <n v="2854.6767"/>
        <n v="16244.7634"/>
        <n v="16027.988799999999"/>
        <n v="48160.987200000003"/>
        <n v="38780.648999999998"/>
        <n v="13090.269399999999"/>
        <n v="7407.9025000000001"/>
        <n v="39006.261700000003"/>
        <n v="4900.1662999999999"/>
        <n v="10070.952600000001"/>
        <n v="18171.821"/>
        <n v="2246.6107000000002"/>
        <n v="37956.709199999998"/>
        <n v="2211.6543000000001"/>
        <n v="47390.4326"/>
        <n v="25868.2844"/>
        <n v="14632.636200000001"/>
        <n v="41922.712500000001"/>
        <n v="37113.031499999997"/>
        <n v="35840.406199999998"/>
        <n v="16441.6787"/>
        <n v="15439.019200000001"/>
        <n v="50564.181199999999"/>
        <n v="3458.6505999999999"/>
        <n v="32116.134900000001"/>
        <n v="42777.213000000003"/>
        <n v="1463.2562"/>
        <n v="25170.9326"/>
        <n v="12918.478499999999"/>
        <n v="14808.7449"/>
        <n v="40510.296499999997"/>
        <n v="8099.2079000000003"/>
        <n v="41691.442900000002"/>
        <n v="38546.541299999997"/>
        <n v="50405.040699999998"/>
        <n v="27902.038400000001"/>
        <n v="14603.5713"/>
        <n v="46075.108699999997"/>
        <n v="25513.704699999998"/>
        <n v="43899.482100000001"/>
        <n v="25075.677500000002"/>
        <n v="27923.075400000002"/>
        <n v="42337.806400000001"/>
        <n v="29230.370699999999"/>
        <n v="42321.654399999999"/>
        <n v="23537.741300000002"/>
        <n v="20565.4221"/>
        <n v="42805.020900000003"/>
        <n v="24650.443200000002"/>
        <n v="18782.034599999999"/>
        <n v="16068.298500000001"/>
        <n v="34000.651899999997"/>
        <n v="46936.122499999998"/>
        <n v="7510.9656000000004"/>
        <n v="37607.620300000002"/>
        <n v="9773.2104999999992"/>
        <n v="5675.9079000000002"/>
        <n v="15519.6875"/>
        <n v="22253.726900000001"/>
        <n v="14962.7304"/>
        <n v="41658.8465"/>
        <n v="34858.176899999999"/>
        <n v="16275.993399999999"/>
        <n v="37579.209000000003"/>
        <n v="37400.334000000003"/>
        <n v="39366.208899999998"/>
        <n v="41778.5795"/>
        <n v="13883.250400000001"/>
        <n v="21189.494999999999"/>
        <n v="30617.112700000001"/>
        <n v="12347.0134"/>
        <n v="38937.512999999999"/>
        <n v="25898.531500000001"/>
        <n v="48034.8217"/>
        <n v="19267.286199999999"/>
        <n v="11012.4439"/>
        <n v="24597.249500000002"/>
        <n v="5843.8828999999996"/>
        <n v="28401.4611"/>
        <n v="5271.2160999999996"/>
        <n v="36481.082600000002"/>
        <n v="3626.5066000000002"/>
        <n v="21208.015800000001"/>
        <n v="35732.345399999998"/>
        <n v="33734.1492"/>
        <n v="9622.0113999999994"/>
        <n v="18278.023499999999"/>
        <n v="38797.781499999997"/>
        <n v="16220.026099999999"/>
        <n v="45534.908900000002"/>
        <n v="40227.207199999997"/>
        <n v="44511.067799999997"/>
        <n v="34462.206100000003"/>
        <n v="6175.8819999999996"/>
        <n v="41955.284299999999"/>
        <n v="3492.212"/>
        <n v="20632.024300000001"/>
        <n v="39686.348899999997"/>
        <n v="47002.663500000002"/>
        <n v="37019.465900000003"/>
        <n v="45313.253900000003"/>
        <n v="39845.657599999999"/>
        <n v="18807.7088"/>
        <n v="10402.054099999999"/>
        <n v="41007.8681"/>
        <n v="5389.1832999999997"/>
        <n v="6727.6905999999999"/>
        <n v="11629.668600000001"/>
        <n v="31008.572800000002"/>
        <n v="44906.178999999996"/>
        <n v="11991.1312"/>
        <n v="49533.967400000001"/>
        <n v="27127.923500000001"/>
        <n v="38246.763700000003"/>
        <n v="40629.294900000001"/>
        <n v="42979.964"/>
        <n v="37371.9372"/>
        <n v="16955.346799999999"/>
        <n v="14931.4033"/>
        <n v="39603.734199999999"/>
        <n v="41454.685299999997"/>
        <n v="27921.2284"/>
        <n v="47259.829100000003"/>
        <n v="41049.311800000003"/>
        <n v="35155.8505"/>
        <n v="24118.763599999998"/>
        <n v="28376.868200000001"/>
        <n v="8393.4614999999994"/>
        <n v="35338.593399999998"/>
        <n v="13231.647499999999"/>
        <n v="3172.846"/>
        <n v="14663.3868"/>
        <n v="47484.921699999999"/>
        <n v="48493.570899999999"/>
        <n v="41548.150800000003"/>
        <n v="7269.9956000000002"/>
        <n v="21168.925299999999"/>
        <n v="25628.302899999999"/>
        <n v="34479.283600000002"/>
        <n v="9119.5969000000005"/>
        <n v="43776.486100000002"/>
        <n v="9551.5917000000009"/>
        <n v="7989.2035999999998"/>
        <n v="13445.561299999999"/>
        <n v="21433.273399999998"/>
        <n v="2381.5396999999998"/>
        <n v="3658.4657000000002"/>
        <n v="12916.3328"/>
        <n v="7566.8593000000001"/>
        <n v="26404.843199999999"/>
        <n v="42357.586600000002"/>
        <n v="6534.0833000000002"/>
        <n v="36728.981200000002"/>
        <n v="20215.8436"/>
        <n v="2060.5947999999999"/>
        <n v="49295.434099999999"/>
        <n v="34364.525099999999"/>
        <n v="50240.703399999999"/>
        <n v="6704.9495999999999"/>
        <n v="18465.920399999999"/>
        <n v="3060.8588"/>
        <n v="44943.712500000001"/>
        <n v="41707.941400000003"/>
        <n v="48755.720099999999"/>
        <n v="43281.602899999998"/>
        <n v="39166.988100000002"/>
        <n v="25834.4967"/>
        <n v="17869.3776"/>
        <n v="31350.355100000001"/>
        <n v="28225.027099999999"/>
        <n v="19523.637500000001"/>
        <n v="28428.048500000001"/>
        <n v="3667.1248999999998"/>
        <n v="25543.050500000001"/>
        <n v="10008.5682"/>
        <n v="42686.014900000002"/>
        <n v="39705.841099999998"/>
        <n v="5068.1884"/>
        <n v="13814.4095"/>
        <n v="7422.5006999999996"/>
        <n v="45913.489300000001"/>
        <n v="3786.0536000000002"/>
        <n v="18116.183799999999"/>
        <n v="13768.018400000001"/>
        <n v="21099.5203"/>
        <n v="36156.671300000002"/>
        <n v="48614.003299999997"/>
        <n v="3157.8591000000001"/>
        <n v="48519.308400000002"/>
        <n v="24071.1433"/>
        <n v="30267.471799999999"/>
        <n v="40098.914400000001"/>
        <n v="18919.159"/>
        <n v="42356.551700000004"/>
        <n v="25677.593499999999"/>
        <n v="35854.0864"/>
        <n v="13848.0635"/>
        <n v="47611.164100000002"/>
        <n v="32674.786700000001"/>
        <n v="38304.758099999999"/>
        <n v="44213.610099999998"/>
        <n v="45982.859700000001"/>
        <n v="43115.463600000003"/>
        <n v="23082.238000000001"/>
        <n v="29766.6698"/>
        <n v="24561.7372"/>
        <n v="21038.835899999998"/>
        <n v="41931.676099999997"/>
        <n v="10307.821900000001"/>
        <n v="46248.989800000003"/>
        <n v="35334.168299999998"/>
        <n v="32237.439600000002"/>
        <n v="49388.732000000004"/>
        <n v="17322.802299999999"/>
        <n v="27583.8727"/>
        <n v="34325.24"/>
        <n v="6603.098"/>
        <n v="24468.053400000001"/>
        <n v="24943.207900000001"/>
        <n v="6891.9764999999998"/>
        <n v="5379.7196000000004"/>
        <n v="29318.6885"/>
        <n v="14226.0092"/>
        <n v="19738.150099999999"/>
        <n v="41154.881500000003"/>
        <n v="46973.974399999999"/>
        <n v="9128.8788999999997"/>
        <n v="22928.425299999999"/>
        <n v="17235.679400000001"/>
        <n v="39818.998399999997"/>
        <n v="34805.161"/>
        <n v="5158.3344999999999"/>
        <n v="3862.6064999999999"/>
        <n v="1967.8661999999999"/>
        <n v="18448.539700000001"/>
        <n v="31787.804899999999"/>
        <n v="953.32360000000006"/>
        <n v="50418.856"/>
        <n v="43452.174400000004"/>
        <n v="2979.9758000000002"/>
        <n v="29651.868999999999"/>
        <n v="44269.476300000002"/>
        <n v="23783.913799999998"/>
        <n v="38773.486700000001"/>
        <n v="50140.796199999997"/>
        <n v="7591.0870000000004"/>
        <n v="34060.2497"/>
        <n v="22872.6057"/>
        <n v="8951.3809999999994"/>
        <n v="20307.444"/>
        <n v="25612.811300000001"/>
        <n v="48305.595600000001"/>
        <n v="46357.871800000001"/>
        <n v="27999.4326"/>
        <n v="27044.730100000001"/>
        <n v="25202.809700000002"/>
        <n v="34963.639000000003"/>
        <n v="15288.8758"/>
        <n v="47201.645600000003"/>
        <n v="36981.242299999998"/>
        <n v="9181.5709000000006"/>
        <n v="1783.5885000000001"/>
        <n v="37180.621299999999"/>
        <n v="17566.3174"/>
        <n v="20358.608"/>
        <n v="22249.433499999999"/>
        <n v="22572.963299999999"/>
        <n v="21810.8878"/>
        <n v="30578.8573"/>
        <n v="45116.211000000003"/>
        <n v="16642.9791"/>
        <n v="34433.286099999998"/>
        <n v="39431.6057"/>
        <n v="15046.7402"/>
        <n v="9655.6239999999998"/>
        <n v="47319.005799999999"/>
        <n v="7498.1247000000003"/>
        <n v="18473.3632"/>
        <n v="1697.7329999999999"/>
        <n v="30090.300500000001"/>
        <n v="3143.6491000000001"/>
        <n v="32409.816500000001"/>
        <n v="10517.1335"/>
        <n v="6468.5950999999995"/>
        <n v="37628.26"/>
        <n v="15740.338599999999"/>
        <n v="47664.411500000002"/>
        <n v="47655.203600000001"/>
        <n v="695.73360000000002"/>
        <n v="35478.661999999997"/>
        <n v="11489.974899999999"/>
        <n v="39265.358500000002"/>
        <n v="22843.433799999999"/>
        <n v="34117.466099999998"/>
        <n v="20264.4663"/>
        <n v="27432.4218"/>
        <n v="41754.314200000001"/>
        <n v="33456.583299999998"/>
        <n v="38742.5766"/>
        <n v="26547.058700000001"/>
        <n v="11844.9735"/>
        <n v="47414.187700000002"/>
        <n v="23558.793300000001"/>
        <n v="36320.900699999998"/>
        <n v="34196.071400000001"/>
        <n v="32011.668099999999"/>
        <n v="29100.556400000001"/>
        <n v="43116.720200000003"/>
        <n v="11719.4936"/>
        <n v="487.26350000000002"/>
        <n v="2283.1046999999999"/>
        <n v="27511.615000000002"/>
        <n v="34843.913800000002"/>
        <n v="21801.8753"/>
        <n v="44467.044199999997"/>
        <n v="27664.708200000001"/>
        <n v="45016.409699999997"/>
        <n v="37330.160900000003"/>
        <n v="16982.543900000001"/>
        <n v="41691.254099999998"/>
        <n v="19100.410899999999"/>
        <n v="29773.616699999999"/>
        <n v="34202.724800000004"/>
        <n v="28589.7202"/>
        <n v="31717.625700000001"/>
        <n v="47945.544500000004"/>
        <n v="35655.586499999998"/>
        <n v="11118.097400000001"/>
        <n v="35205.1253"/>
        <n v="18654.884099999999"/>
        <n v="8555.1947999999993"/>
        <n v="21750.709800000001"/>
        <n v="19265.8076"/>
        <n v="23602.765599999999"/>
        <n v="21502.8001"/>
        <n v="22073.571199999998"/>
        <n v="25281.630399999998"/>
        <n v="16670.938399999999"/>
        <n v="28152.5681"/>
        <n v="18785.687300000001"/>
        <n v="4698.8467000000001"/>
        <n v="35653.552199999998"/>
        <n v="3039.3939"/>
        <n v="2080.9279000000001"/>
        <n v="29930.119600000002"/>
        <n v="29953.4254"/>
        <n v="23421.0131"/>
        <n v="14354.069100000001"/>
        <n v="44993.679400000001"/>
        <n v="18888.186600000001"/>
        <n v="25850.8783"/>
        <n v="3775.4949000000001"/>
        <n v="12344.7302"/>
        <n v="19936.008300000001"/>
        <n v="41122.289100000002"/>
        <n v="36096.7837"/>
        <n v="39857.409599999999"/>
        <n v="38282.318200000002"/>
        <n v="30738.339499999998"/>
        <n v="11590.661599999999"/>
        <n v="14608.238300000001"/>
        <n v="32000.506700000002"/>
        <n v="37759.7696"/>
        <n v="11873.0388"/>
        <n v="25966.766299999999"/>
        <n v="15241.3141"/>
        <n v="43338.856500000002"/>
        <n v="13019.025600000001"/>
        <n v="5417.2429000000002"/>
        <n v="9252.8407000000007"/>
        <n v="29086.8321"/>
        <n v="11248.563399999999"/>
        <n v="12647.0155"/>
        <n v="44775.190600000002"/>
        <n v="16508.1041"/>
        <n v="32827.620799999997"/>
        <n v="32741.3547"/>
        <n v="48327.049299999999"/>
        <n v="9856.0516000000007"/>
        <n v="12716.587799999999"/>
        <n v="35927.161999999997"/>
        <n v="19366.226500000001"/>
        <n v="23976.074000000001"/>
        <n v="11898.919599999999"/>
        <n v="4918.7745999999997"/>
        <n v="24804.679"/>
        <n v="28484.080300000001"/>
        <n v="47822.883000000002"/>
        <n v="14264.294400000001"/>
        <n v="21856.738300000001"/>
        <n v="43461.537499999999"/>
        <n v="24943.134900000001"/>
        <n v="19285.456099999999"/>
        <n v="32970.086799999997"/>
        <n v="2141.1918000000001"/>
        <n v="20046.307400000002"/>
        <n v="14780.3861"/>
        <n v="31263.329900000001"/>
        <n v="7738.7942000000003"/>
        <n v="27111.552299999999"/>
        <n v="2811.3779"/>
        <n v="47709.542099999999"/>
        <n v="37910.883800000003"/>
        <n v="14097.6203"/>
        <n v="10093.235699999999"/>
        <n v="2305.3692000000001"/>
        <n v="17561.511999999999"/>
        <n v="45722.420599999998"/>
        <n v="46346.6417"/>
        <n v="24493.683700000001"/>
        <n v="41785.9499"/>
        <n v="43410.939899999998"/>
        <n v="26598.037199999999"/>
        <n v="36098.343000000001"/>
        <n v="11949.8719"/>
        <n v="37300.432800000002"/>
        <n v="26143.871500000001"/>
        <n v="2339.7541000000001"/>
        <n v="34178.302600000003"/>
        <n v="40859.3177"/>
        <n v="13845.4969"/>
        <n v="29145.837200000002"/>
        <n v="15658.0483"/>
        <n v="26077.994500000001"/>
        <n v="1789.9041999999999"/>
        <n v="6158.2172"/>
        <n v="3548.4769000000001"/>
        <n v="7373.7448000000004"/>
        <n v="36283.704100000003"/>
        <n v="43199.731500000002"/>
        <n v="3713.9263000000001"/>
        <n v="29305.633699999998"/>
        <n v="10910.9856"/>
        <n v="40527.495900000002"/>
        <n v="32447.557400000002"/>
        <n v="12266.7605"/>
        <n v="47866.366900000001"/>
        <n v="37378.734400000001"/>
        <n v="38667.703699999998"/>
        <n v="39102.304600000003"/>
        <n v="14043.3447"/>
        <n v="40614.690999999999"/>
        <n v="6184.2439000000004"/>
        <n v="39976.011100000003"/>
        <n v="25508.689900000001"/>
        <n v="21735.5864"/>
        <n v="29565.506799999999"/>
        <n v="9523.9621999999999"/>
        <n v="14239.172699999999"/>
        <n v="42622.676500000001"/>
        <n v="37804.598400000003"/>
        <n v="17121.615000000002"/>
        <n v="40523.2788"/>
        <n v="44254.657099999997"/>
        <n v="15843.4018"/>
        <n v="17685.7418"/>
        <n v="23154.834999999999"/>
        <n v="44347.996500000001"/>
        <n v="11100.3961"/>
        <n v="43347.812400000003"/>
        <n v="49460.409099999997"/>
        <n v="38.9696"/>
        <n v="37970.857799999998"/>
        <n v="31269.592400000001"/>
        <n v="43870.184099999999"/>
        <n v="46402.222699999998"/>
        <n v="29032.2448"/>
        <n v="30356.587200000002"/>
        <n v="25225.869299999998"/>
        <n v="1780.6534999999999"/>
        <n v="44632.470600000001"/>
        <n v="21223.515500000001"/>
        <n v="29479.8334"/>
        <n v="37977.533300000003"/>
        <n v="45620.279699999999"/>
        <n v="11941.631299999999"/>
        <n v="32836.633099999999"/>
        <n v="36621.675199999998"/>
        <n v="20036.185099999999"/>
        <n v="13116.700199999999"/>
        <n v="38727.5242"/>
        <n v="21920.120500000001"/>
        <n v="13505.353300000001"/>
        <n v="47486.216200000003"/>
        <n v="34262.653100000003"/>
        <n v="19026.303"/>
        <n v="7344.442"/>
        <n v="40318.821900000003"/>
        <n v="22726.265599999999"/>
        <n v="23094.298500000001"/>
        <n v="50119.222800000003"/>
        <n v="21105.678800000002"/>
        <n v="46542.2353"/>
        <n v="29424.7251"/>
        <n v="23900.295099999999"/>
        <n v="35709.625399999997"/>
        <n v="17564.862700000001"/>
        <n v="37075.713199999998"/>
        <n v="44303.890299999999"/>
        <n v="35047.344799999999"/>
        <n v="12940.0209"/>
        <n v="15841.7035"/>
        <n v="26506.857599999999"/>
        <n v="31992.824799999999"/>
        <n v="43516.194900000002"/>
        <n v="34904.554799999998"/>
        <n v="35074.359299999996"/>
        <n v="16922.710899999998"/>
        <n v="48936.491300000002"/>
        <n v="24459.913700000001"/>
        <n v="45884.753499999999"/>
        <n v="49301.828200000004"/>
        <n v="23747.576099999998"/>
        <n v="29472.2683"/>
        <n v="37625.772400000002"/>
        <n v="24830.125199999999"/>
        <n v="11605.848099999999"/>
        <n v="13550.9602"/>
        <n v="46841.304600000003"/>
        <n v="40663.147499999999"/>
        <n v="35750.958200000001"/>
        <n v="15537.126"/>
        <n v="40556.4234"/>
        <n v="43543.3652"/>
        <n v="11096.051299999999"/>
        <n v="25056.658599999999"/>
        <n v="49087.104800000001"/>
        <n v="11023.2875"/>
        <n v="22730.582699999999"/>
        <n v="21051.059000000001"/>
        <n v="32784.716899999999"/>
        <n v="24522.5118"/>
        <n v="36176.240899999997"/>
        <n v="47949.765700000004"/>
        <n v="28906.0507"/>
        <n v="5396.8752000000004"/>
        <n v="12366.306"/>
        <n v="51986.084499999997"/>
        <n v="29100.657500000001"/>
        <n v="33905.815300000002"/>
        <n v="38878.299400000004"/>
        <n v="4399.9813999999997"/>
        <n v="43204.530299999999"/>
        <n v="32518.668099999999"/>
        <n v="23956.834900000002"/>
        <n v="12025.347299999999"/>
        <n v="38005.372799999997"/>
        <n v="43392.4378"/>
        <n v="24944.384900000001"/>
        <n v="14893.590700000001"/>
        <n v="4130.8707999999997"/>
        <n v="6872.4111999999996"/>
        <n v="41518.148099999999"/>
        <n v="8867.7466999999997"/>
        <n v="14081.364"/>
        <n v="5882.4162999999999"/>
        <n v="14987.261500000001"/>
        <n v="4218.6752999999999"/>
        <n v="42689.505299999997"/>
        <n v="22674.0563"/>
        <n v="26214.0756"/>
        <n v="31910.563900000001"/>
        <n v="37688.816800000001"/>
        <n v="7749.3747000000003"/>
        <n v="18227.844400000002"/>
        <n v="28285.544900000001"/>
        <n v="32229.817800000001"/>
        <n v="34925.052300000003"/>
        <n v="14695.3148"/>
        <n v="23248.469300000001"/>
        <n v="44412.696000000004"/>
        <n v="9080.2451000000001"/>
        <n v="29642.25"/>
        <n v="44159.763599999998"/>
        <n v="25995.227200000001"/>
        <n v="46179.751100000001"/>
        <n v="38401.214800000002"/>
        <n v="45650.847500000003"/>
        <n v="44418.201800000003"/>
        <n v="40133.967400000001"/>
        <n v="18961.0321"/>
        <n v="34467.560599999997"/>
        <n v="48914.646000000001"/>
        <n v="31383.801200000002"/>
        <n v="2983.4308999999998"/>
        <n v="21961.433799999999"/>
        <n v="18111.872500000001"/>
        <n v="30869.508900000001"/>
        <n v="7352.8969999999999"/>
        <n v="13070.267"/>
        <n v="28773.301500000001"/>
        <n v="22653.9234"/>
        <n v="36259.355499999998"/>
        <n v="2414.6266000000001"/>
        <n v="25616.6554"/>
        <n v="30700.618900000001"/>
        <n v="43154.355199999998"/>
        <n v="37077.160300000003"/>
        <n v="44622.489000000001"/>
        <n v="4604.4521000000004"/>
        <n v="38404.487399999998"/>
        <n v="10936.2075"/>
        <n v="2769.3045999999999"/>
        <n v="31734.8933"/>
        <n v="9448.6272000000008"/>
        <n v="6977.4339"/>
        <n v="36080.686500000003"/>
        <n v="3176.8788"/>
        <n v="13024.6412"/>
        <n v="18387.208200000001"/>
        <n v="19013.4365"/>
        <n v="11999.8815"/>
        <n v="15489.585800000001"/>
        <n v="28578.118399999999"/>
        <n v="13779.4046"/>
        <n v="36816.600599999998"/>
        <n v="41511.585599999999"/>
        <n v="25297.761900000001"/>
        <n v="11692.5018"/>
        <n v="34281.411699999997"/>
        <n v="27246.7863"/>
        <n v="45930.619700000003"/>
        <n v="35082.700400000002"/>
        <n v="42676.910300000003"/>
        <n v="17272.956099999999"/>
        <n v="26361.402900000001"/>
        <n v="10310.0625"/>
        <n v="10605.6487"/>
        <n v="19352.604200000002"/>
        <n v="48365.339699999997"/>
        <n v="8816.8053"/>
        <n v="46784.963900000002"/>
        <n v="37851.985999999997"/>
        <n v="14752.111000000001"/>
        <n v="22988.693500000001"/>
        <n v="21316.989799999999"/>
        <n v="22561.883699999998"/>
        <n v="5684.9135999999999"/>
        <n v="31160.115600000001"/>
        <n v="40642.2932"/>
        <n v="11592.1896"/>
        <n v="30903.432799999999"/>
        <n v="22754.6921"/>
        <n v="47860.966"/>
        <n v="2412.3559"/>
        <n v="35341.589200000002"/>
        <n v="24567.3838"/>
        <n v="24118.7173"/>
        <n v="18976.507099999999"/>
        <n v="21848.643700000001"/>
        <n v="37216.088499999998"/>
        <n v="11613.8771"/>
        <n v="35521.5821"/>
        <n v="6866.6203999999998"/>
        <n v="44856.809099999999"/>
        <n v="35798.3465"/>
        <n v="19213.1181"/>
        <n v="47603.836199999998"/>
        <n v="10732.846600000001"/>
        <n v="34965.9758"/>
        <n v="32281.028900000001"/>
        <n v="19647.7945"/>
        <n v="36580.244599999998"/>
        <n v="24744.6378"/>
        <n v="39186.769"/>
        <n v="16762.407899999998"/>
        <n v="4484.1108999999997"/>
        <n v="4077.1561999999999"/>
        <n v="48885.0092"/>
        <n v="25577.352900000002"/>
        <n v="11242.999599999999"/>
        <n v="20716.256799999999"/>
        <n v="30563.018700000001"/>
        <n v="42413.787199999999"/>
        <n v="24395.862099999998"/>
        <n v="21904.098600000001"/>
        <n v="13942.051100000001"/>
        <n v="14324.2685"/>
        <n v="29465.537499999999"/>
        <n v="32363.758099999999"/>
        <n v="3537.01"/>
        <n v="23025.831699999999"/>
        <n v="1425.2472"/>
        <n v="9161.7433999999994"/>
        <n v="18668.9565"/>
        <n v="47347.004000000001"/>
        <n v="7156.2092000000002"/>
        <n v="13030.313899999999"/>
        <n v="39614.720500000003"/>
        <n v="23508.265200000002"/>
        <n v="36711.673199999997"/>
        <n v="16999.798599999998"/>
        <n v="3299.8341"/>
        <n v="42307.466699999997"/>
        <n v="10195.309499999999"/>
        <n v="21906.4823"/>
        <n v="25730.829699999998"/>
        <n v="23491.588199999998"/>
        <n v="5931.9861000000001"/>
        <n v="38537.691899999998"/>
        <n v="18445.498500000002"/>
        <n v="20352.800599999999"/>
        <n v="29048.6113"/>
        <n v="15933.699000000001"/>
        <n v="23141.452399999998"/>
        <n v="14029.4213"/>
        <n v="17133.378499999999"/>
        <n v="13488.566999999999"/>
        <n v="43302.520700000001"/>
        <n v="2183.9277000000002"/>
        <n v="34468.359600000003"/>
        <n v="7669.4220999999998"/>
        <n v="19136.710200000001"/>
        <n v="39358.841999999997"/>
        <n v="13957.4769"/>
        <n v="30298.410800000001"/>
        <n v="31953.922299999998"/>
        <n v="20679.4584"/>
        <n v="12073.067300000001"/>
        <n v="40784.132599999997"/>
        <n v="42329.424299999999"/>
        <n v="40452.691200000001"/>
        <n v="46802.820399999997"/>
        <n v="29993.316299999999"/>
        <n v="11198.732"/>
        <n v="9051.1147999999994"/>
        <n v="50893.137900000002"/>
        <n v="7944.2763000000004"/>
        <n v="9321.5337"/>
        <n v="33905.8364"/>
        <n v="32201.082299999998"/>
        <n v="15188.190399999999"/>
        <n v="34506.374799999998"/>
        <n v="1359.9537"/>
        <n v="34037.5749"/>
        <n v="2015.56"/>
        <n v="25853.0628"/>
        <n v="47257.091099999998"/>
        <n v="11768.1757"/>
        <n v="7098.0550000000003"/>
        <n v="49341.199399999998"/>
        <n v="29501.601200000001"/>
        <n v="24191.653999999999"/>
        <n v="13752.1247"/>
        <n v="28416.812900000001"/>
        <n v="35520.396800000002"/>
        <n v="27342.226699999999"/>
        <n v="49441.614999999998"/>
        <n v="42492.1126"/>
        <n v="47051.830600000001"/>
        <n v="14891.736000000001"/>
        <n v="44432.8609"/>
        <n v="6395.5562"/>
        <n v="13483.8184"/>
        <n v="23856.153999999999"/>
        <n v="5080.4004000000004"/>
        <n v="23712.536100000001"/>
        <n v="30343.231299999999"/>
        <n v="32108.6528"/>
        <n v="3468.7195000000002"/>
        <n v="8591.0527999999995"/>
        <n v="23698.708600000002"/>
        <n v="12145.977000000001"/>
        <n v="24303.853800000001"/>
        <n v="27771.0749"/>
        <n v="42882.231899999999"/>
        <n v="25430.1963"/>
        <n v="4251.2656999999999"/>
        <n v="39302.296799999996"/>
        <n v="20852.893199999999"/>
        <n v="24597.3148"/>
        <n v="40775.412100000001"/>
        <n v="15423.0923"/>
        <n v="26190.294099999999"/>
        <n v="38267.895100000002"/>
        <n v="40357.237399999998"/>
        <n v="37070.431100000002"/>
        <n v="15634.6327"/>
        <n v="19161.692599999998"/>
        <n v="6232.0018"/>
        <n v="2024.4885999999999"/>
        <n v="43919.4755"/>
        <n v="38312.507400000002"/>
        <n v="39826.457799999996"/>
        <n v="44894.027300000002"/>
        <n v="39621.098400000003"/>
        <n v="20800.786100000001"/>
        <n v="6979.5888000000004"/>
        <n v="2356.7750999999998"/>
        <n v="35968.879699999998"/>
        <n v="14118.0046"/>
        <n v="5984.6799000000001"/>
        <n v="29621.837500000001"/>
        <n v="23138.450700000001"/>
        <n v="8684.2065999999995"/>
        <n v="23197.713100000001"/>
        <n v="4397.1302999999998"/>
        <n v="34728.188300000002"/>
        <n v="2557.1035999999999"/>
        <n v="-100.6036"/>
        <n v="41369.155599999998"/>
        <n v="18433.1855"/>
        <n v="34455.261400000003"/>
        <n v="38751.796499999997"/>
        <n v="30170.738399999998"/>
        <n v="14049.555700000001"/>
        <n v="24298.5193"/>
        <n v="26395.437900000001"/>
        <n v="29610.9038"/>
        <n v="16891.373100000001"/>
        <n v="31845.3799"/>
        <n v="5973.3681999999999"/>
        <n v="19306.545399999999"/>
        <n v="20217.645499999999"/>
        <n v="48322.104399999997"/>
        <n v="10411.029200000001"/>
        <n v="22992.697199999999"/>
        <n v="15032.038399999999"/>
        <n v="35155.636599999998"/>
        <n v="28848.719099999998"/>
        <n v="30615.5324"/>
        <n v="47094.396500000003"/>
        <n v="5309.5042000000003"/>
        <n v="23608.996899999998"/>
        <n v="22748.343799999999"/>
        <n v="42112.9588"/>
        <n v="29662.444200000002"/>
        <n v="39901.664100000002"/>
        <n v="7042.7231000000002"/>
        <n v="41660.413500000002"/>
        <n v="9413.7531999999992"/>
        <n v="11344.138000000001"/>
        <n v="26054.781999999999"/>
        <n v="18612.366099999999"/>
        <n v="38220.214699999997"/>
        <n v="28816.4424"/>
        <n v="16180.9022"/>
        <n v="40273.822999999997"/>
        <n v="9505.4686000000002"/>
        <n v="51633.858399999997"/>
        <n v="49148.500599999999"/>
        <n v="16752.518400000001"/>
        <n v="9472.8953000000001"/>
        <n v="18300.261600000002"/>
        <n v="35798.513599999998"/>
        <n v="22909.598000000002"/>
        <n v="4563.0028000000002"/>
        <n v="24668.502199999999"/>
        <n v="29670.273700000002"/>
        <n v="25842.672600000002"/>
        <n v="46401.437299999998"/>
        <n v="46936.410199999998"/>
        <n v="41327.825700000001"/>
        <n v="20313.018"/>
        <n v="4570.79"/>
        <n v="6981.4735000000001"/>
        <n v="43200.8632"/>
        <n v="30170.678800000002"/>
        <n v="41131.775300000001"/>
        <n v="30034.67"/>
        <n v="14990.549300000001"/>
        <n v="34258.649799999999"/>
        <n v="16083.539500000001"/>
        <n v="16578.6414"/>
        <n v="32186.163799999998"/>
        <n v="6755.6842999999999"/>
        <n v="7118.7021999999997"/>
        <n v="36819.1106"/>
        <n v="50378.300600000002"/>
        <n v="20198.742699999999"/>
        <n v="38497.741800000003"/>
        <n v="12009.0488"/>
        <n v="19777.5952"/>
        <n v="18545.503499999999"/>
        <n v="20126.4673"/>
        <n v="18782.508699999998"/>
        <n v="39766.9683"/>
        <n v="43127.579100000003"/>
        <n v="32870.484499999999"/>
        <n v="16648.547399999999"/>
        <n v="44921.335400000004"/>
        <n v="6782.2902000000004"/>
        <n v="246.7004"/>
        <n v="38115.589200000002"/>
        <n v="5320.3051999999998"/>
        <n v="10142.7886"/>
        <n v="27071.7474"/>
        <n v="21940.0798"/>
        <n v="22501.1505"/>
        <n v="13900.0543"/>
        <n v="35704.039499999999"/>
        <n v="39315.376499999998"/>
        <n v="33653.654900000001"/>
        <n v="32162.8181"/>
        <n v="16476.299500000001"/>
        <n v="21913.877100000002"/>
        <n v="11224.566000000001"/>
        <n v="23078.883999999998"/>
        <n v="36786.058499999999"/>
        <n v="3435.2244999999998"/>
        <n v="18445.043699999998"/>
        <n v="26750.405299999999"/>
        <n v="12347.642599999999"/>
        <n v="39662.412799999998"/>
        <n v="2306.0221999999999"/>
        <n v="26196.361000000001"/>
        <n v="5936.1770999999999"/>
        <n v="40622.301200000002"/>
        <n v="38076.521999999997"/>
        <n v="45614.201200000003"/>
        <n v="14581.8941"/>
        <n v="39080.767800000001"/>
        <n v="43577.682999999997"/>
        <n v="23873.297600000002"/>
        <n v="41516.429700000001"/>
        <n v="6065.7138000000004"/>
        <n v="4080.1271000000002"/>
        <n v="39519.894800000002"/>
        <n v="31143.375800000002"/>
        <n v="41640.587399999997"/>
        <n v="3984.1754999999998"/>
        <n v="33148.749499999998"/>
        <n v="17969.204099999999"/>
        <n v="33338.7336"/>
        <n v="47329.720600000001"/>
        <n v="3122.3292999999999"/>
        <n v="26498.039499999999"/>
        <n v="38627.4732"/>
        <n v="9614.2479000000003"/>
        <n v="30935.239300000001"/>
        <n v="32974.150800000003"/>
        <n v="35855.2356"/>
        <n v="36656.850599999998"/>
        <n v="22834.532500000001"/>
        <n v="12068.7603"/>
        <n v="37469.424299999999"/>
        <n v="8445.0339000000004"/>
        <n v="7780.2030000000004"/>
        <n v="4943.5412999999999"/>
        <n v="37737.845300000001"/>
        <n v="27236.047999999999"/>
        <n v="1525.4235000000001"/>
        <n v="20490.089100000001"/>
        <n v="21420.242999999999"/>
        <n v="19206.115300000001"/>
        <n v="13574.196099999999"/>
        <n v="5418.1292000000003"/>
        <n v="33490.555099999998"/>
        <n v="29059.133000000002"/>
        <n v="34732.928200000002"/>
        <n v="10121.231599999999"/>
        <n v="-109.0971"/>
        <n v="20875.814299999998"/>
        <n v="21542.1044"/>
        <n v="35873.548699999999"/>
        <n v="21888.472099999999"/>
        <n v="33000.037600000003"/>
        <n v="27724.219300000001"/>
        <n v="1700.2118"/>
        <n v="42288.9977"/>
        <n v="29523.499299999999"/>
        <n v="23268.172200000001"/>
        <n v="10445.0548"/>
        <n v="49059.061399999999"/>
        <n v="19204.2333"/>
        <n v="6971.6327000000001"/>
        <n v="12563.6765"/>
        <n v="22077.719099999998"/>
        <n v="24473.885300000002"/>
        <n v="29292.472600000001"/>
        <n v="6295.7978000000003"/>
        <n v="32976.934999999998"/>
        <n v="36191.520100000002"/>
        <n v="5505.7641000000003"/>
        <n v="46882.583400000003"/>
        <n v="12725.5602"/>
        <n v="24574.302"/>
        <n v="31512.516899999999"/>
        <n v="40057.454299999998"/>
        <n v="36551.124300000003"/>
        <n v="29237.905200000001"/>
        <n v="26502.626100000001"/>
        <n v="1781.2853"/>
        <n v="13002.9354"/>
        <n v="193.52449999999999"/>
        <n v="30714.8246"/>
        <n v="13260.139800000001"/>
        <n v="41901.296000000002"/>
        <n v="34588.867299999998"/>
        <n v="12742.294099999999"/>
        <n v="4213.5182999999997"/>
        <n v="22555.723399999999"/>
        <n v="3817.6876000000002"/>
        <n v="42887.517"/>
        <n v="2107.989"/>
        <n v="29026.858800000002"/>
        <n v="27144.088199999998"/>
        <n v="31162.2608"/>
        <n v="47568.555899999999"/>
        <n v="9016.7690999999995"/>
        <n v="24060.3262"/>
        <n v="20530.586800000001"/>
        <n v="49514.6126"/>
        <n v="45148.545299999998"/>
        <n v="36673.709799999997"/>
        <n v="10735.627500000001"/>
        <n v="48211.474600000001"/>
        <n v="8008.7941000000001"/>
        <n v="42526.480799999998"/>
        <n v="39742.292300000001"/>
        <n v="44346.111299999997"/>
        <n v="20181.917700000002"/>
        <n v="6705.0412999999999"/>
        <n v="8447.4958999999999"/>
        <n v="21019.337800000001"/>
        <n v="38988.803999999996"/>
        <n v="39482.724000000002"/>
        <n v="8223.3528999999999"/>
        <n v="26881.117999999999"/>
        <n v="30122.411599999999"/>
        <n v="20156.2284"/>
        <n v="49749.7428"/>
        <n v="16488.029699999999"/>
        <n v="27554.923699999999"/>
        <n v="30499.4349"/>
        <n v="11176.540999999999"/>
        <n v="16357.748600000001"/>
        <n v="19248.976500000001"/>
        <n v="29884.027099999999"/>
        <n v="7366.8364000000001"/>
        <n v="13920.477699999999"/>
        <n v="33557.754000000001"/>
        <n v="28746.923999999999"/>
        <n v="8895.0241000000005"/>
        <n v="45239.849800000004"/>
        <n v="7430.518"/>
        <n v="10752.603999999999"/>
        <n v="47720.774799999999"/>
        <n v="24935.178100000001"/>
        <n v="21276.849900000001"/>
        <n v="23399.5789"/>
        <n v="6649.0034999999998"/>
        <n v="35642.874400000001"/>
        <n v="24283.359700000001"/>
        <n v="3447.3404"/>
        <n v="41469.232100000001"/>
        <n v="6683.1333999999997"/>
        <n v="18576.666300000001"/>
        <n v="29782.5831"/>
        <n v="9724.2045999999991"/>
        <n v="13712.647499999999"/>
        <n v="21524.015500000001"/>
        <n v="41189.7307"/>
        <n v="6463.3532999999998"/>
        <n v="16373.1687"/>
        <n v="28094.131099999999"/>
        <n v="47283.080199999997"/>
        <n v="29209.538700000001"/>
        <n v="14513.4095"/>
        <n v="11670.183199999999"/>
        <n v="29365.386399999999"/>
        <n v="44723.613499999999"/>
        <n v="28774.809799999999"/>
        <n v="46087.377"/>
        <n v="25552.867999999999"/>
        <n v="46154.797400000003"/>
        <n v="11200.5069"/>
        <n v="42589.076699999998"/>
        <n v="24750.7978"/>
        <n v="5824.1760999999997"/>
        <n v="45760.908600000002"/>
        <n v="24018.5052"/>
        <n v="8009.6531999999997"/>
        <n v="30826.1859"/>
        <n v="18371.4228"/>
        <n v="27736.474699999999"/>
        <n v="12053.9148"/>
        <n v="40635.983099999998"/>
        <n v="25447.5789"/>
        <n v="9333.8562000000002"/>
        <n v="47005.481399999997"/>
        <n v="4695.54"/>
        <n v="45397.776700000002"/>
        <n v="3532.0488999999998"/>
        <n v="26556.5939"/>
        <n v="11031.5203"/>
        <n v="24446.863700000002"/>
        <n v="26404.116600000001"/>
        <n v="22685.479299999999"/>
        <n v="37362.8845"/>
        <n v="1144.3816999999999"/>
        <n v="3595.9937"/>
        <n v="44432.5726"/>
        <n v="39542.195899999999"/>
        <n v="38938.723599999998"/>
        <n v="3989.8638999999998"/>
        <n v="24547.272400000002"/>
        <n v="18643.624599999999"/>
        <n v="27887.991000000002"/>
        <n v="7105.1616999999997"/>
        <n v="36521.864200000004"/>
        <n v="14003.156000000001"/>
        <n v="44116.048600000002"/>
        <n v="48411.111100000002"/>
        <n v="44899.450499999999"/>
        <n v="22136.327099999999"/>
        <n v="47759.483699999997"/>
        <n v="11113.680899999999"/>
        <n v="32881.910900000003"/>
        <n v="12791.982900000001"/>
        <n v="27725.941900000002"/>
        <n v="34360.855100000001"/>
        <n v="46223.047500000001"/>
        <n v="22955.117200000001"/>
        <n v="20403.6751"/>
        <n v="38434.867700000003"/>
        <n v="22695.506600000001"/>
        <n v="15366.772499999999"/>
        <n v="2879.4605000000001"/>
        <n v="44487.162900000003"/>
        <n v="36151.592799999999"/>
        <n v="40427.3007"/>
        <n v="22999.347000000002"/>
        <n v="30751.1538"/>
        <n v="39125.671999999999"/>
        <n v="48465.394899999999"/>
        <n v="48314.9859"/>
        <n v="12572.240299999999"/>
        <n v="42761.128799999999"/>
        <n v="32612.396000000001"/>
        <n v="25487.491699999999"/>
        <n v="20157.898499999999"/>
        <n v="44952.536599999999"/>
        <n v="24821.473600000001"/>
        <n v="49946.400399999999"/>
        <n v="41378.181499999999"/>
        <n v="5543.4375"/>
        <n v="48636.051599999999"/>
        <n v="10766.4812"/>
        <n v="2464.6284000000001"/>
        <n v="12352.3356"/>
        <n v="33397.7598"/>
        <n v="21792.879199999999"/>
        <n v="39521.794699999999"/>
        <n v="11292.163500000001"/>
        <n v="16352.586300000001"/>
        <n v="30363.6404"/>
        <n v="19479.4005"/>
        <n v="35884.6348"/>
        <n v="31227.946599999999"/>
        <n v="18548.342100000002"/>
        <n v="33964.636400000003"/>
        <n v="15826.138499999999"/>
        <n v="39492.995199999998"/>
        <n v="49269.316599999998"/>
        <n v="20949.444100000001"/>
        <n v="11874.9704"/>
        <n v="17165.973300000001"/>
        <n v="47238.054400000001"/>
        <n v="22360.273700000002"/>
        <n v="19116.598600000001"/>
        <n v="12189.1828"/>
        <n v="23353.171699999999"/>
        <n v="26762.934099999999"/>
        <n v="767.83799999999997"/>
        <n v="9122.3471000000009"/>
        <n v="26295.5592"/>
        <n v="21795.889800000001"/>
        <n v="27729.206999999999"/>
        <n v="4362.5487999999996"/>
        <n v="16871.426100000001"/>
        <n v="22540.858700000001"/>
        <n v="31343.699400000001"/>
        <n v="13615.806399999999"/>
        <n v="33646.424400000004"/>
        <n v="27784.1757"/>
        <n v="18324.578600000001"/>
        <n v="45145.714999999997"/>
        <n v="44520.520400000001"/>
        <n v="28950.827099999999"/>
        <n v="31324.118399999999"/>
        <n v="4596.3836000000001"/>
        <n v="41243.696199999998"/>
        <n v="12011.688399999999"/>
        <n v="9893.3652999999995"/>
        <n v="28339.709299999999"/>
        <n v="5082.9939000000004"/>
        <n v="8092.7073"/>
        <n v="47781.421399999999"/>
        <n v="31114.375"/>
        <n v="43694.0579"/>
        <n v="34124.905100000004"/>
        <n v="17175.923900000002"/>
        <n v="10753.6023"/>
        <n v="20448.062300000001"/>
        <n v="8893.8091000000004"/>
        <n v="17353.787799999998"/>
        <n v="44873.608099999998"/>
        <n v="36751.811199999996"/>
        <n v="44589.726799999997"/>
        <n v="42182.896999999997"/>
        <n v="15709.718699999999"/>
        <n v="13970.3678"/>
        <n v="6333.2295000000004"/>
        <n v="39150.805200000003"/>
        <n v="6625.8464000000004"/>
        <n v="41389.3459"/>
        <n v="39476.815900000001"/>
        <n v="19580.739000000001"/>
        <n v="36116.208700000003"/>
        <n v="23334.380799999999"/>
        <n v="18251.491699999999"/>
        <n v="18650.6721"/>
        <n v="33262.409099999997"/>
        <n v="20031.370800000001"/>
        <n v="23207.5147"/>
        <n v="6407.8869000000004"/>
        <n v="15742.394399999999"/>
        <n v="39518.050499999998"/>
        <n v="29174.468199999999"/>
        <n v="37408.751400000001"/>
        <n v="37336.530299999999"/>
        <n v="2674.7361000000001"/>
        <n v="50810.901599999997"/>
        <n v="11890.4768"/>
        <n v="3704.5821999999998"/>
        <n v="33863.447999999997"/>
        <n v="14267.5798"/>
        <n v="36649.3243"/>
        <n v="49802.432800000002"/>
        <n v="31555.500599999999"/>
        <n v="8914.3374999999996"/>
        <n v="10622.282499999999"/>
        <n v="3455.1255000000001"/>
        <n v="21816.942899999998"/>
        <n v="48693.306499999999"/>
        <n v="48887.315900000001"/>
        <n v="5598.0527000000002"/>
        <n v="28848.878100000002"/>
        <n v="24915.745900000002"/>
        <n v="5941.2421000000004"/>
        <n v="25710.7359"/>
        <n v="44488.810599999997"/>
        <n v="32634.3724"/>
        <n v="45291.422500000001"/>
        <n v="48435.409599999999"/>
        <n v="7512.6142"/>
        <n v="27264.065399999999"/>
        <n v="27026.448499999999"/>
        <n v="21067.282200000001"/>
        <n v="2322.2129"/>
        <n v="50372.261500000001"/>
        <n v="31451.414400000001"/>
        <n v="2311.5369999999998"/>
        <n v="33347.7454"/>
        <n v="21734.303899999999"/>
        <n v="2368.1122999999998"/>
        <n v="37361.706100000003"/>
        <n v="10140.3681"/>
        <n v="20795.2032"/>
        <n v="17668.936399999999"/>
        <n v="13123.732599999999"/>
        <n v="29627.725999999999"/>
        <n v="32374.946400000001"/>
        <n v="43240.542000000001"/>
        <n v="39125.046699999999"/>
        <n v="41373.652199999997"/>
        <n v="3353.0428000000002"/>
        <n v="2611.1026999999999"/>
        <n v="11658.753500000001"/>
        <n v="18360.001100000001"/>
        <n v="16632.924500000001"/>
        <n v="31764.747500000001"/>
        <n v="3129.9992999999999"/>
        <n v="26324.9918"/>
        <n v="6729.6334999999999"/>
        <n v="43630.248899999999"/>
        <n v="32349.3197"/>
        <n v="45625.587099999997"/>
        <n v="40039.081599999998"/>
        <n v="4720.0919999999996"/>
        <n v="10520.8159"/>
        <n v="17204.496599999999"/>
        <n v="1558.0008"/>
        <n v="5591.4966000000004"/>
        <n v="23584.1283"/>
        <n v="39772.538999999997"/>
        <n v="51059.727800000001"/>
        <n v="2817.9650000000001"/>
        <n v="31484.413499999999"/>
        <n v="28498.940500000001"/>
        <n v="48236.511500000001"/>
        <n v="32736.748"/>
        <n v="18577.372500000001"/>
        <n v="39749.066400000003"/>
        <n v="27859.463199999998"/>
        <n v="5151.3302000000003"/>
        <n v="28152.784199999998"/>
        <n v="4878.3527000000004"/>
        <n v="28773.7516"/>
        <n v="39409.987800000003"/>
        <n v="46012.019899999999"/>
        <n v="8292.33"/>
        <n v="34854.951200000003"/>
        <n v="19572.4159"/>
        <n v="26933.377"/>
        <n v="21489.240900000001"/>
        <n v="46060.034299999999"/>
        <n v="25704.0419"/>
        <n v="21746.687000000002"/>
        <n v="10010.8856"/>
        <n v="4904.3710000000001"/>
        <n v="34797.2788"/>
        <n v="42632.622000000003"/>
        <n v="12153.3843"/>
        <n v="21276.4676"/>
        <n v="38760.207499999997"/>
        <n v="8132.7951000000003"/>
        <n v="7475.4816000000001"/>
        <n v="45579.866399999999"/>
        <n v="35056.0268"/>
        <n v="41176.355600000003"/>
        <n v="15895.3712"/>
        <n v="2628.3924999999999"/>
        <n v="43062.547599999998"/>
        <n v="5867.8388000000004"/>
        <n v="25609.088800000001"/>
        <n v="21086.956999999999"/>
        <n v="33898.996099999997"/>
        <n v="25402.334500000001"/>
        <n v="29907.194500000001"/>
        <n v="20194.9997"/>
        <n v="11345.214099999999"/>
        <n v="16882.760699999999"/>
        <n v="48194.811199999996"/>
        <n v="8870.7500999999993"/>
        <n v="3242.4020999999998"/>
        <n v="30718.187600000001"/>
        <n v="41136.407399999996"/>
        <n v="31135.5805"/>
        <n v="44211.480600000003"/>
        <n v="34927.698700000001"/>
        <n v="38699.024799999999"/>
        <n v="36014.1083"/>
        <n v="27327.412"/>
        <n v="1642.5001"/>
        <n v="35842.881699999998"/>
        <n v="44049.319499999998"/>
        <n v="42119.01"/>
        <n v="29742.692800000001"/>
        <n v="32827.663999999997"/>
        <n v="29575.2065"/>
        <n v="24493.195400000001"/>
        <n v="40573.609199999999"/>
        <n v="40747.5939"/>
        <n v="36450.440600000002"/>
        <n v="50614.996500000001"/>
        <n v="5758.7855"/>
        <n v="41472.175499999998"/>
        <n v="11365.3225"/>
        <n v="41943.727099999996"/>
        <n v="39488.288500000002"/>
        <n v="23901.054400000001"/>
        <n v="50604.7333"/>
        <n v="43878.194199999998"/>
        <n v="43707.677199999998"/>
        <n v="15594.593999999999"/>
        <n v="44133.661699999997"/>
        <n v="42937.050799999997"/>
        <n v="30094.954000000002"/>
        <n v="39540.039599999996"/>
        <n v="8315.8744000000006"/>
        <n v="35187.660499999998"/>
        <n v="1714.1729"/>
        <n v="24478.489300000001"/>
        <n v="34049.288800000002"/>
        <n v="14691.259400000001"/>
        <n v="17825.708699999999"/>
        <n v="49907.627"/>
        <n v="28956.746999999999"/>
        <n v="41879.434200000003"/>
        <n v="42341.016799999998"/>
        <n v="24978.25"/>
        <n v="16625.764500000001"/>
        <n v="31736.568200000002"/>
        <n v="16428.992200000001"/>
        <n v="36473.517099999997"/>
        <n v="4460.3657000000003"/>
        <n v="41138.995699999999"/>
        <n v="7260.9274999999998"/>
        <n v="43999.392899999999"/>
        <n v="17637.418000000001"/>
        <n v="10310.6692"/>
        <n v="39347.879300000001"/>
        <n v="44965.217700000001"/>
        <n v="48036.102500000001"/>
        <n v="44343.178200000002"/>
        <n v="46606.881600000001"/>
        <n v="14504.6157"/>
        <n v="10733.1201"/>
        <n v="45568.246800000001"/>
        <n v="37000.418700000002"/>
        <n v="41326.590600000003"/>
        <n v="24750.678500000002"/>
        <n v="39957.940600000002"/>
        <n v="44825.861199999999"/>
        <n v="33627.099399999999"/>
        <n v="14491.4612"/>
        <n v="23554.633399999999"/>
        <n v="31215.054199999999"/>
        <n v="35852.7261"/>
        <n v="37168.167800000003"/>
        <n v="12477.327499999999"/>
        <n v="32450.588599999999"/>
        <n v="20755.5288"/>
        <n v="47589.987099999998"/>
        <n v="40275.372000000003"/>
        <n v="39518.504200000003"/>
        <n v="47993.712500000001"/>
        <n v="17495.481899999999"/>
        <n v="39947.2235"/>
        <n v="19338.3815"/>
        <n v="41350.358699999997"/>
        <n v="41982.374400000001"/>
        <n v="43414.306199999999"/>
        <n v="28277.606100000001"/>
        <n v="27816.168600000001"/>
        <n v="19964.4954"/>
        <n v="26725.662899999999"/>
        <n v="27989.888299999999"/>
        <n v="44624.720600000001"/>
        <n v="14401.516100000001"/>
        <n v="2138.0457999999999"/>
        <n v="5045.2555000000002"/>
        <n v="34684.067999999999"/>
        <n v="45166.680699999997"/>
        <n v="11443.257600000001"/>
        <n v="18388.535199999998"/>
        <n v="20192.152900000001"/>
        <n v="36700.303200000002"/>
        <n v="44075.491099999999"/>
        <n v="18845.0543"/>
        <n v="31608.580999999998"/>
        <n v="5137.4114"/>
        <n v="5197.7435999999998"/>
        <n v="4637.4853000000003"/>
        <n v="7927.8665000000001"/>
        <n v="11317.415000000001"/>
        <n v="5158.3696"/>
        <n v="42039.866800000003"/>
        <n v="12436.103999999999"/>
        <n v="11998.5326"/>
        <n v="24014.278999999999"/>
        <n v="12571.507900000001"/>
        <n v="46071.489699999998"/>
        <n v="17128.281999999999"/>
        <n v="2147.3537999999999"/>
        <n v="36571.330699999999"/>
        <n v="7240.3580000000002"/>
        <n v="10893.17"/>
        <n v="19687.214800000002"/>
        <n v="16653.023499999999"/>
        <n v="29653.1067"/>
        <n v="5820.0120999999999"/>
        <n v="21719.671999999999"/>
        <n v="13112.716700000001"/>
        <n v="49458.131699999998"/>
        <n v="50929.6008"/>
        <n v="33308.285499999998"/>
        <n v="49000.226600000002"/>
        <n v="45726.379500000003"/>
        <n v="34116.363400000002"/>
        <n v="26338.5507"/>
        <n v="49399.450900000003"/>
        <n v="45873.5314"/>
        <n v="12719.5749"/>
        <n v="35598.850200000001"/>
        <n v="41260.635199999997"/>
        <n v="5365.7915999999996"/>
        <n v="32103.772300000001"/>
        <n v="14580.110699999999"/>
        <n v="19637.668000000001"/>
        <n v="13504.447"/>
        <n v="13839.6371"/>
        <n v="3930.5452"/>
        <n v="46720.770199999999"/>
        <n v="17642.193299999999"/>
        <n v="43848.5939"/>
        <n v="4178.6314000000002"/>
        <n v="13253.545599999999"/>
        <n v="47062.924800000001"/>
        <n v="20686.612499999999"/>
        <n v="33504.4902"/>
        <n v="8088.2713000000003"/>
        <n v="18222.1211"/>
        <n v="32956.184399999998"/>
        <n v="29424.042000000001"/>
        <n v="16269.7006"/>
        <n v="12062.019"/>
        <n v="41161.736900000004"/>
        <n v="48639.096899999997"/>
        <n v="6690.3096999999998"/>
        <n v="41700.167399999998"/>
        <n v="25194.8269"/>
        <n v="38063.787799999998"/>
        <n v="11649.4568"/>
        <n v="34732.278899999998"/>
        <n v="28921.7709"/>
        <n v="35934.580199999997"/>
        <n v="19210.805899999999"/>
        <n v="13778.4074"/>
        <n v="37364.8966"/>
        <n v="28119.132000000001"/>
        <n v="29877.251400000001"/>
        <n v="2270.5093000000002"/>
        <n v="28971.6548"/>
        <n v="11069.152899999999"/>
        <n v="29923.9758"/>
        <n v="9955.4413999999997"/>
        <n v="19979.282800000001"/>
        <n v="15069.379199999999"/>
        <n v="33540.549200000001"/>
        <n v="23270.4378"/>
        <n v="35865.592299999997"/>
        <n v="43195.179700000001"/>
        <n v="36149.6351"/>
        <n v="16434.550999999999"/>
        <n v="40540.650900000001"/>
        <n v="47187.462800000001"/>
        <n v="26919.023700000002"/>
        <n v="21898.609199999999"/>
        <n v="36617.045599999998"/>
        <n v="23757.737000000001"/>
        <n v="47060.876700000001"/>
        <n v="21445.372899999998"/>
        <n v="49321.903899999998"/>
        <n v="9880.1306000000004"/>
        <n v="32591.8194"/>
        <n v="45830.852700000003"/>
        <n v="35746.569499999998"/>
        <n v="35485.926200000002"/>
        <n v="36774.269399999997"/>
        <n v="35656.1397"/>
        <n v="5790.6166999999996"/>
        <n v="28676.873100000001"/>
        <n v="34707.001799999998"/>
        <n v="50147.977099999996"/>
        <n v="24222.061399999999"/>
        <n v="34541.823199999999"/>
        <n v="21638.406500000001"/>
        <n v="24219.7395"/>
        <n v="24190.0033"/>
        <n v="16780.166700000002"/>
        <n v="16980.778200000001"/>
        <n v="13047.364"/>
        <n v="11056.9048"/>
        <n v="40810.460500000001"/>
        <n v="30215.3989"/>
        <n v="30791.5141"/>
        <n v="24769.236000000001"/>
        <n v="46110.3292"/>
        <n v="31634.195500000002"/>
        <n v="33771.705099999999"/>
        <n v="44534.345300000001"/>
        <n v="35381.2909"/>
        <n v="24023.956099999999"/>
        <n v="13912.1991"/>
        <n v="28005.647199999999"/>
        <n v="48829.645600000003"/>
        <n v="47514.212200000002"/>
        <n v="6920.2704000000003"/>
        <n v="47415.464200000002"/>
        <n v="42465.242299999998"/>
        <n v="2464.7746000000002"/>
        <n v="12407.148800000001"/>
        <n v="3895.1116000000002"/>
        <n v="18903.0861"/>
        <n v="10109.2448"/>
        <n v="33069.500099999997"/>
        <n v="20367.5769"/>
        <n v="9701.6751999999997"/>
        <n v="23314.622500000001"/>
        <n v="19802.160400000001"/>
        <n v="14055.917600000001"/>
        <n v="6172.2559000000001"/>
        <n v="27155.94"/>
        <n v="3474.6842999999999"/>
        <n v="32932.734499999999"/>
        <n v="24284.353800000001"/>
        <n v="5613.1693999999998"/>
        <n v="14528.216700000001"/>
        <n v="48768.520199999999"/>
        <n v="1330.4219000000001"/>
        <n v="44743.418799999999"/>
        <n v="2653.9866000000002"/>
        <n v="43826.9902"/>
        <n v="4134.5275000000001"/>
        <n v="26439.091400000001"/>
        <n v="38105.352200000001"/>
        <n v="36897.511299999998"/>
        <n v="25855.218000000001"/>
        <n v="9366.8948999999993"/>
        <n v="1454.7786000000001"/>
        <n v="5005.7806"/>
        <n v="14719.9612"/>
        <n v="34196.368199999997"/>
        <n v="17688.3446"/>
        <n v="24358.782599999999"/>
        <n v="20399.865600000001"/>
        <n v="17651.1077"/>
        <n v="3117.9511000000002"/>
        <n v="16680.5209"/>
        <n v="26669.459800000001"/>
        <n v="14294.8982"/>
        <n v="4790.8552"/>
        <n v="27014.011699999999"/>
        <n v="46469.863700000002"/>
        <n v="49934.137999999999"/>
        <n v="38354.785900000003"/>
        <n v="26508.477599999998"/>
        <n v="23246.576499999999"/>
        <n v="6717.7172"/>
        <n v="49107.743499999997"/>
        <n v="18479.139500000001"/>
        <n v="17015.961899999998"/>
        <n v="-124.7564"/>
        <n v="40307.9228"/>
        <n v="45248.912700000001"/>
        <n v="42486.991300000002"/>
        <n v="9998.3284999999996"/>
        <n v="45293.015200000002"/>
        <n v="16738.969300000001"/>
        <n v="37842.684399999998"/>
        <n v="34312.457900000001"/>
        <n v="8919.7914000000001"/>
        <n v="13818.688399999999"/>
        <n v="9854.3351999999995"/>
        <n v="41140.831100000003"/>
        <n v="37631.843200000003"/>
        <n v="6552.7691999999997"/>
        <n v="39097.064700000003"/>
        <n v="9914.2152000000006"/>
        <n v="34172.255299999997"/>
        <n v="6866.6565000000001"/>
        <n v="4333.7060000000001"/>
        <n v="33103.222399999999"/>
        <n v="5700.5356000000002"/>
        <n v="48601.486499999999"/>
        <n v="12448.6885"/>
        <n v="24030.430199999999"/>
        <n v="4103.5492999999997"/>
        <n v="1615.8549"/>
        <n v="44951.660100000001"/>
        <n v="32242.256000000001"/>
        <n v="46670.621400000004"/>
        <n v="49425.048499999997"/>
        <n v="22173.436699999998"/>
        <n v="41890.018600000003"/>
        <n v="21125.322"/>
        <n v="46407.389799999997"/>
        <n v="3155.8530999999998"/>
        <n v="21448.7781"/>
        <n v="11702.6958"/>
        <n v="20831.412400000001"/>
        <n v="24306.315699999999"/>
        <n v="33449.559000000001"/>
        <n v="16324.107900000001"/>
        <n v="1060.7304999999999"/>
        <n v="19623.9774"/>
        <n v="9304.1157000000003"/>
        <n v="13005.545099999999"/>
        <n v="5143.7789000000002"/>
        <n v="47798.145799999998"/>
        <n v="13160.5494"/>
        <n v="9178.8397000000004"/>
        <n v="4114.1463999999996"/>
        <n v="21956.0056"/>
        <n v="46011.398300000001"/>
        <n v="27978.975900000001"/>
        <n v="30021.250400000001"/>
        <n v="14747.112800000001"/>
        <n v="20877.963500000002"/>
        <n v="12101.1307"/>
        <n v="42757.776700000002"/>
        <n v="14291.698899999999"/>
        <n v="40566.504800000002"/>
        <n v="48678.621599999999"/>
        <n v="13150.954400000001"/>
        <n v="17346.140800000001"/>
        <n v="26200.9974"/>
        <n v="47742.588799999998"/>
        <n v="10861.814200000001"/>
        <n v="48589.873399999997"/>
        <n v="8749.6414999999997"/>
        <n v="2788.7026000000001"/>
        <n v="6635.9147999999996"/>
        <n v="26921.7271"/>
        <n v="7917.9117999999999"/>
        <n v="49646.377800000002"/>
        <n v="18905.510699999999"/>
        <n v="11211.9213"/>
        <n v="17798.1541"/>
        <n v="18177.405599999998"/>
        <n v="41577.515399999997"/>
        <n v="22985.443299999999"/>
        <n v="12485.0645"/>
        <n v="45073.688499999997"/>
        <n v="42200.5147"/>
        <n v="43749.113599999997"/>
        <n v="33607.749300000003"/>
        <n v="29828.560000000001"/>
        <n v="40674.652000000002"/>
        <n v="9618.3122999999996"/>
        <n v="43872.854299999999"/>
        <n v="24011.902300000002"/>
        <n v="29231.100999999999"/>
        <n v="6755.8406000000004"/>
        <n v="36749.772100000002"/>
        <n v="32539.941200000001"/>
        <n v="38056.002099999998"/>
        <n v="20102.8426"/>
        <n v="15096.596299999999"/>
        <n v="45398.636899999998"/>
        <n v="42196.827100000002"/>
        <n v="9653.5257999999994"/>
        <n v="36091.146099999998"/>
        <n v="25800.8033"/>
        <n v="27779.501"/>
        <n v="32936.359499999999"/>
        <n v="34233.211300000003"/>
        <n v="5514.165"/>
        <n v="2951.2802999999999"/>
        <n v="34460.472500000003"/>
        <n v="44921.983200000002"/>
        <n v="18315.991000000002"/>
        <n v="41719.408000000003"/>
        <n v="16932.364000000001"/>
        <n v="23577.994999999999"/>
        <n v="43305.498200000002"/>
        <n v="24073.7016"/>
        <n v="40098.327799999999"/>
        <n v="17079.1757"/>
        <n v="4370.3489"/>
        <n v="1319.2002"/>
        <n v="9701.0403999999999"/>
        <n v="30211.0429"/>
        <n v="22994.6643"/>
        <n v="18229.925599999999"/>
        <n v="14273.011200000001"/>
        <n v="34445.423900000002"/>
        <n v="5212.2956000000004"/>
        <n v="19941.901900000001"/>
        <n v="25601.7137"/>
        <n v="42895.407700000003"/>
        <n v="24345.845399999998"/>
        <n v="9550.3271999999997"/>
        <n v="12248.8446"/>
        <n v="43957.303800000002"/>
        <n v="43181.786"/>
        <n v="30416.0128"/>
        <n v="44829.734299999996"/>
        <n v="26006.987499999999"/>
        <n v="17831.432499999999"/>
        <n v="25412.531200000001"/>
        <n v="37503.741999999998"/>
        <n v="41276.1371"/>
        <n v="42299.853799999997"/>
        <n v="3898.5479999999998"/>
        <n v="17717.174500000001"/>
        <n v="25007.848300000001"/>
        <n v="9101.7139000000006"/>
        <n v="8214.6296999999995"/>
        <n v="1872.4072000000001"/>
        <n v="18706.528999999999"/>
        <n v="39269.666899999997"/>
        <n v="33756.586900000002"/>
        <n v="10143.973400000001"/>
        <n v="39821.238499999999"/>
        <n v="28362.9126"/>
        <n v="31478.823199999999"/>
        <n v="25706.745500000001"/>
        <n v="4520.6566999999995"/>
        <n v="5005.8536000000004"/>
        <n v="31335.8295"/>
        <n v="28504.682799999999"/>
        <n v="3728.2537000000002"/>
        <n v="1577.2389000000001"/>
        <n v="7679.9443000000001"/>
        <n v="13407.784100000001"/>
        <n v="18822.03"/>
        <n v="34322.762300000002"/>
        <n v="2599.0079999999998"/>
        <n v="36689.935400000002"/>
        <n v="29072.341899999999"/>
        <n v="28849.518400000001"/>
        <n v="39319.741499999996"/>
        <n v="22920.828300000001"/>
        <n v="34452.692499999997"/>
        <n v="30934.989000000001"/>
        <n v="12869.4285"/>
        <n v="30506.935700000002"/>
        <n v="311.42410000000001"/>
        <n v="10943.1495"/>
        <n v="43404.486599999997"/>
        <n v="1357.9031"/>
        <n v="26183.737099999998"/>
        <n v="24184.491300000002"/>
        <n v="18299.3292"/>
        <n v="12354.822200000001"/>
        <n v="35794.436800000003"/>
        <n v="13654.504199999999"/>
        <n v="40547.985699999997"/>
        <n v="7702.6930000000002"/>
        <n v="33944.887499999997"/>
        <n v="32451.092400000001"/>
        <n v="23952.399099999999"/>
        <n v="43594.825100000002"/>
        <n v="28822.505099999998"/>
        <n v="47925.960099999997"/>
        <n v="35218.3217"/>
        <n v="5537.4795000000004"/>
        <n v="7770.6012000000001"/>
        <n v="33321.483500000002"/>
        <n v="36411.070599999999"/>
        <n v="46544.738299999997"/>
        <n v="43453.241900000001"/>
        <n v="11473.535900000001"/>
        <n v="2413.5010000000002"/>
        <n v="17871.3315"/>
        <n v="40984.394699999997"/>
        <n v="48589.533300000003"/>
        <n v="30066.150600000001"/>
        <n v="17481.3976"/>
        <n v="32524.952700000002"/>
        <n v="30171.786599999999"/>
        <n v="45617.211900000002"/>
        <n v="10264.800300000001"/>
        <n v="39570.069000000003"/>
        <n v="45466.562899999997"/>
        <n v="49310.2163"/>
        <n v="14301.7179"/>
        <n v="14625.544"/>
        <n v="36314.393100000001"/>
        <n v="29716.803800000002"/>
        <n v="37226.750800000002"/>
        <n v="219.26089999999999"/>
        <n v="31688.739099999999"/>
        <n v="24715.622899999998"/>
        <n v="2207.8388"/>
        <n v="30627.208600000002"/>
        <n v="38598.644"/>
        <n v="8784.8436000000002"/>
        <n v="843.14179999999999"/>
        <n v="16417.284599999999"/>
        <n v="44663.341800000002"/>
        <n v="25089.454900000001"/>
        <n v="20078.788700000001"/>
        <n v="39810.709699999999"/>
        <n v="19609.631300000001"/>
        <n v="29315.891500000002"/>
        <n v="29012.126100000001"/>
        <n v="8104.6679999999997"/>
        <n v="42470.378499999999"/>
        <n v="16407.649300000001"/>
        <n v="10629.209500000001"/>
        <n v="16127.994500000001"/>
        <n v="28799.125499999998"/>
        <n v="20122.484"/>
        <n v="27545.261200000001"/>
        <n v="12485.943499999999"/>
        <n v="16911.0828"/>
        <n v="14963.7039"/>
        <n v="3731.0844999999999"/>
        <n v="17043.5203"/>
        <n v="5124.0222999999996"/>
        <n v="3890.5527999999999"/>
        <n v="2714.0119"/>
        <n v="35603.981"/>
        <n v="23487.4476"/>
        <n v="15362.6332"/>
        <n v="37479.190499999997"/>
        <n v="27611.3619"/>
        <n v="34862.9424"/>
        <n v="36119.394099999998"/>
        <n v="44051.320299999999"/>
        <n v="29477.085800000001"/>
        <n v="36924.8649"/>
        <n v="30365.804700000001"/>
        <n v="40078.821000000004"/>
        <n v="26552.0926"/>
        <n v="29299.824400000001"/>
        <n v="40367.904300000002"/>
        <n v="6597.1571000000004"/>
        <n v="32864.701099999998"/>
        <n v="36681.954700000002"/>
        <n v="13461.6618"/>
        <n v="29875.555499999999"/>
        <n v="13504.7821"/>
        <n v="36086.734400000001"/>
        <n v="33550.129099999998"/>
        <n v="15475.403200000001"/>
        <n v="8599.7865000000002"/>
        <n v="9095.6301999999996"/>
        <n v="42590.2039"/>
        <n v="11326.165000000001"/>
        <n v="43060.388800000001"/>
        <n v="39706.951999999997"/>
        <n v="24461.367099999999"/>
        <n v="41448.013599999998"/>
        <n v="7851.2384000000002"/>
        <n v="40946.5887"/>
        <n v="13148.615900000001"/>
        <n v="45934.371800000001"/>
        <n v="35039.658100000001"/>
        <n v="42928.698400000001"/>
        <n v="35035.431600000004"/>
        <n v="44545.664299999997"/>
        <n v="11703.1713"/>
        <n v="26985.659199999998"/>
        <n v="37249.776700000002"/>
        <n v="11135.517599999999"/>
        <n v="12243.2147"/>
        <n v="39142.894399999997"/>
        <n v="27725.328600000001"/>
        <n v="2949.7345"/>
        <n v="8051.2941000000001"/>
        <n v="22791.605200000002"/>
        <n v="24166.139899999998"/>
        <n v="30767.355"/>
        <n v="28291.5965"/>
        <n v="12096.9902"/>
        <n v="24051.4899"/>
        <n v="30883.377499999999"/>
        <n v="17391.151300000001"/>
        <n v="18747.967799999999"/>
        <n v="1502.1505999999999"/>
        <n v="13058.026"/>
        <n v="47582.427300000003"/>
        <n v="46028.298000000003"/>
        <n v="41468.564599999998"/>
        <n v="8373.8374000000003"/>
        <n v="44326.684399999998"/>
        <n v="30476.1862"/>
        <n v="36641.601199999997"/>
        <n v="50543.1826"/>
        <n v="9755.8042000000005"/>
        <n v="2392.6156000000001"/>
        <n v="25929.1312"/>
        <n v="38550.981800000001"/>
        <n v="3345.7003"/>
        <n v="29254.050299999999"/>
        <n v="13898.707200000001"/>
        <n v="5227.5578999999998"/>
        <n v="19336.574000000001"/>
        <n v="25266.343499999999"/>
        <n v="28168.6597"/>
        <n v="14421.3012"/>
        <n v="47544.317000000003"/>
        <n v="15362.6549"/>
        <n v="6043.7015000000001"/>
        <n v="35175.7284"/>
        <n v="27389.162799999998"/>
        <n v="44521.9689"/>
        <n v="31497.554899999999"/>
        <n v="48069.172299999998"/>
        <n v="13568.1077"/>
        <n v="25750.908599999999"/>
        <n v="2876.0329000000002"/>
        <n v="8591.5344000000005"/>
        <n v="17130.094400000002"/>
        <n v="33014.975299999998"/>
        <n v="47320.126600000003"/>
        <n v="23325.8789"/>
        <n v="18312.389200000001"/>
        <n v="48849.223599999998"/>
        <n v="41759.071400000001"/>
        <n v="43785.260799999996"/>
        <n v="23749.879300000001"/>
        <n v="24833.377400000001"/>
        <n v="37936.296999999999"/>
        <n v="40500.170100000003"/>
        <n v="17867.196199999998"/>
        <n v="30709.338199999998"/>
        <n v="12984.668100000001"/>
        <n v="32509.412100000001"/>
        <n v="29188.764800000001"/>
        <n v="25208.310399999998"/>
        <n v="11418.5651"/>
        <n v="43844.740299999998"/>
        <n v="39015.859299999996"/>
        <n v="42318.352500000001"/>
        <n v="44626.803999999996"/>
        <n v="31444.489699999998"/>
        <n v="7513.6682000000001"/>
        <n v="41138.426899999999"/>
        <n v="38867.029199999997"/>
        <n v="658.39160000000004"/>
        <n v="41033.699999999997"/>
        <n v="32700.100699999999"/>
        <n v="32667.372500000001"/>
        <n v="25775.3603"/>
        <n v="30535.4771"/>
        <n v="26945.805499999999"/>
        <n v="26166.548500000001"/>
        <n v="40826.373899999999"/>
        <n v="31266.287799999998"/>
        <n v="15795.106599999999"/>
        <n v="19681.003000000001"/>
        <n v="50258.465199999999"/>
        <n v="24613.686600000001"/>
        <n v="45012.456599999998"/>
        <n v="31426.308499999999"/>
        <n v="39351.224999999999"/>
        <n v="23738.407999999999"/>
        <n v="40150.061699999998"/>
        <n v="37424.907800000001"/>
        <n v="32430.083200000001"/>
        <n v="49940.106800000001"/>
        <n v="16716.647799999999"/>
        <n v="44282.989600000001"/>
        <n v="48070.185100000002"/>
        <n v="48408.908100000001"/>
        <n v="25323.8832"/>
        <n v="14116.120199999999"/>
        <n v="22614.156999999999"/>
        <n v="33899.446600000003"/>
        <n v="18929.313999999998"/>
        <n v="43366.432200000003"/>
        <n v="44941.647900000004"/>
        <n v="11118.5175"/>
        <n v="41331.826500000003"/>
        <n v="18959.1885"/>
        <n v="31433.152099999999"/>
        <n v="46027.368600000002"/>
        <n v="33066.078200000004"/>
        <n v="47254.054900000003"/>
        <n v="23049.473600000001"/>
        <n v="2804.5506"/>
        <n v="14172.656300000001"/>
        <n v="25844.461200000002"/>
        <n v="19372.9365"/>
        <n v="18137.551800000001"/>
        <n v="15538.468500000001"/>
        <n v="25901.3135"/>
        <n v="8468.2880000000005"/>
        <n v="30123.221399999999"/>
        <n v="28878.945400000001"/>
        <n v="36072.5772"/>
        <n v="17481.353800000001"/>
        <n v="26065.299800000001"/>
        <n v="35957.453699999998"/>
        <n v="42385.8658"/>
        <n v="20396.095799999999"/>
        <n v="17301.053"/>
        <n v="29526.0658"/>
        <n v="38425.0772"/>
        <n v="35694.7232"/>
        <n v="47728.546000000002"/>
        <n v="47965.933799999999"/>
        <n v="32068.704699999998"/>
        <n v="19315.353299999999"/>
        <n v="31363.2068"/>
        <n v="39940.534200000002"/>
        <n v="16078.5304"/>
        <n v="13093.887000000001"/>
        <n v="19969.318599999999"/>
        <n v="41006.420899999997"/>
        <n v="36112.995799999997"/>
        <n v="15800.962100000001"/>
        <n v="27290.188900000001"/>
        <n v="39137.981599999999"/>
        <n v="37657.353999999999"/>
        <n v="38727.660799999998"/>
        <n v="4522.0475999999999"/>
        <n v="20976.0092"/>
        <n v="8567.8979999999992"/>
        <n v="7391.5347000000002"/>
        <n v="11396.784900000001"/>
        <n v="2788.8906999999999"/>
        <n v="49565.845099999999"/>
        <n v="6336.7079999999996"/>
        <n v="34960.621200000001"/>
        <n v="9753.0769"/>
        <n v="35841.505799999999"/>
        <n v="2542.9027000000001"/>
        <n v="39663.215499999998"/>
        <n v="29615.209200000001"/>
        <n v="30515.741600000001"/>
        <n v="40422.226799999997"/>
        <n v="18023.712299999999"/>
        <n v="30730.170999999998"/>
        <n v="37151.477200000001"/>
        <n v="9643.4976000000006"/>
        <n v="18721.137299999999"/>
        <n v="38582.511100000003"/>
        <n v="6846.3185999999996"/>
        <n v="38358.670899999997"/>
        <n v="43569.613899999997"/>
        <n v="3181.1932000000002"/>
        <n v="9109.6906999999992"/>
        <n v="44282.642099999997"/>
        <n v="49460.921900000001"/>
        <n v="24014.590499999998"/>
        <n v="41449.157500000001"/>
        <n v="30223.916799999999"/>
        <n v="29306.271100000002"/>
        <n v="4754.4534999999996"/>
        <n v="32296.043300000001"/>
        <n v="11524.9979"/>
        <n v="32502.595799999999"/>
        <n v="48788.367400000003"/>
        <n v="48119.404900000001"/>
        <n v="19538.121899999998"/>
        <n v="6436.8806999999997"/>
        <n v="24466.9931"/>
        <n v="1818.2701999999999"/>
        <n v="39740.964099999997"/>
        <n v="24877.744900000002"/>
        <n v="9060.6975999999995"/>
        <n v="46790.504800000002"/>
        <n v="27237.9067"/>
        <n v="5871.8579"/>
        <n v="46906.697200000002"/>
        <n v="27798.22"/>
        <n v="42685.777399999999"/>
        <n v="13646.491900000001"/>
        <n v="26900.5635"/>
        <n v="27670.690299999998"/>
        <n v="40705.806400000001"/>
        <n v="34377.5069"/>
        <n v="48368.191899999998"/>
        <n v="5388.2156000000004"/>
        <n v="43967.8001"/>
        <n v="48772.036599999999"/>
        <n v="35318.766000000003"/>
        <n v="26931.472000000002"/>
        <n v="18360.3073"/>
        <n v="47707.813699999999"/>
        <n v="35232.073100000001"/>
        <n v="23294.929199999999"/>
        <n v="37530.116399999999"/>
        <n v="19191.915300000001"/>
        <n v="9483.7023000000008"/>
        <n v="50713.5622"/>
        <n v="40108.896399999998"/>
        <n v="37616.5193"/>
        <n v="38531.2742"/>
        <n v="33649.5478"/>
        <n v="43794.537700000001"/>
        <n v="12195.203600000001"/>
        <n v="45045.724399999999"/>
        <n v="36636.723400000003"/>
        <n v="40404.469799999999"/>
        <n v="1061.9549999999999"/>
        <n v="35150.279600000002"/>
        <n v="43414.921000000002"/>
        <n v="8912.4064999999991"/>
        <n v="12676.4154"/>
        <n v="23707.664100000002"/>
        <n v="29751.997299999999"/>
        <n v="1855.1661999999999"/>
        <n v="40925.534699999997"/>
        <n v="47959.441200000001"/>
        <n v="24350.150900000001"/>
        <n v="30125.0478"/>
        <n v="47631.891799999998"/>
        <n v="3493.2784999999999"/>
        <n v="2419.8894"/>
        <n v="15192.8042"/>
        <n v="39588.721400000002"/>
        <n v="23696.611799999999"/>
        <n v="21700.826499999999"/>
        <n v="20888.922500000001"/>
        <n v="21244.070800000001"/>
        <n v="43302.17"/>
        <n v="49079.728999999999"/>
        <n v="35917.042800000003"/>
        <n v="35819.243600000002"/>
        <n v="4464.7790000000005"/>
        <n v="37811.880400000002"/>
        <n v="43767.911099999998"/>
        <n v="39245.537799999998"/>
        <n v="21870.038"/>
        <n v="18901.356199999998"/>
        <n v="4284.9165000000003"/>
        <n v="16837.290799999999"/>
        <n v="17039.386699999999"/>
        <n v="8841.1584000000003"/>
        <n v="16169.251899999999"/>
        <n v="32073.499899999999"/>
        <n v="10968.911099999999"/>
        <n v="18714.0844"/>
        <n v="44321.936800000003"/>
        <n v="7093.4418999999998"/>
        <n v="27126.240699999998"/>
        <n v="20484.084599999998"/>
        <n v="34968.076500000003"/>
        <n v="31391.0324"/>
        <n v="8413.518"/>
        <n v="49443.14"/>
        <n v="46462.952700000002"/>
        <n v="13168.8768"/>
        <n v="12195.28"/>
        <n v="28472.406599999998"/>
        <n v="41421.872300000003"/>
        <n v="43625.386299999998"/>
        <n v="5600.0649999999996"/>
        <n v="7413.6288000000004"/>
        <n v="44934.9588"/>
        <n v="43965.561900000001"/>
        <n v="17119.010999999999"/>
        <n v="40470.961499999998"/>
        <n v="11000.384700000001"/>
        <n v="43095.334199999998"/>
        <n v="48824.195200000002"/>
        <n v="2534.0925999999999"/>
        <n v="28773.237400000002"/>
        <n v="26014.4738"/>
        <n v="47946.311800000003"/>
        <n v="30242.183499999999"/>
        <n v="1428.306"/>
        <n v="7231.6736000000001"/>
        <n v="28865.379099999998"/>
        <n v="28019.955699999999"/>
        <n v="20361.8655"/>
        <n v="21089.234899999999"/>
        <n v="31383.621500000001"/>
        <n v="18289.650300000001"/>
        <n v="34509.9663"/>
        <n v="1486.2049"/>
        <n v="2325.0839999999998"/>
        <n v="16460.825099999998"/>
        <n v="27789.3802"/>
        <n v="18563.4476"/>
        <n v="33440.007899999997"/>
        <n v="35317.493000000002"/>
        <n v="34743.630799999999"/>
        <n v="11209.9164"/>
        <n v="49352.876499999998"/>
        <n v="44306.147199999999"/>
        <n v="32461.362300000001"/>
        <n v="3311.8742000000002"/>
        <n v="36958.678500000002"/>
        <n v="40890.984900000003"/>
        <n v="19954.066699999999"/>
        <n v="30958.289700000001"/>
        <n v="4090.6678000000002"/>
        <n v="45129.286699999997"/>
        <n v="40446.128599999996"/>
        <n v="13455.9347"/>
        <n v="34218.3606"/>
        <n v="20594.990600000001"/>
        <n v="18060.080300000001"/>
        <n v="24409.118200000001"/>
        <n v="43116.013200000001"/>
        <n v="25661.872800000001"/>
        <n v="24008.666000000001"/>
        <n v="25239.970600000001"/>
        <n v="19109.28"/>
        <n v="31844.952000000001"/>
        <n v="43076.690600000002"/>
        <n v="13821.284299999999"/>
        <n v="25787.025699999998"/>
        <n v="18181.037899999999"/>
        <n v="40527.652900000001"/>
        <n v="46289.092700000001"/>
        <n v="8990.8006000000005"/>
        <n v="36137.303699999997"/>
        <n v="35400.383000000002"/>
        <n v="33539.083200000001"/>
        <n v="25836.1286"/>
        <n v="27497.263999999999"/>
        <n v="24908.4689"/>
        <n v="6958.6976999999997"/>
        <n v="4865.0898999999999"/>
        <n v="6825.8190000000004"/>
        <n v="41525.161099999998"/>
        <n v="6948.0077000000001"/>
        <n v="8307.6028000000006"/>
        <n v="38211.266499999998"/>
        <n v="21426.399300000001"/>
        <n v="5567.6675999999998"/>
        <n v="4812.5888999999997"/>
        <n v="25460.9051"/>
        <n v="42727.951200000003"/>
        <n v="36151.2595"/>
        <n v="7242.6413000000002"/>
        <n v="49836.355300000003"/>
        <n v="9542.9691999999995"/>
        <n v="11333.968999999999"/>
        <n v="19818.674599999998"/>
        <n v="49519.753700000001"/>
        <n v="27734.023099999999"/>
        <n v="32924.561900000001"/>
        <n v="35743.591"/>
        <n v="5919.6085000000003"/>
        <n v="170.74860000000001"/>
        <n v="14700.3266"/>
        <n v="46922.313399999999"/>
        <n v="34368.309500000003"/>
        <n v="6637.4594999999999"/>
        <n v="36792.385900000001"/>
        <n v="24518.293799999999"/>
        <n v="5053.9772000000003"/>
        <n v="47045.148000000001"/>
        <n v="31076.2464"/>
        <n v="42606.188999999998"/>
        <n v="1918.2273"/>
        <n v="5894.1772000000001"/>
        <n v="9872.6164000000008"/>
        <n v="34598.938999999998"/>
        <n v="20251.619600000002"/>
        <n v="13235.3819"/>
        <n v="46279.4329"/>
        <n v="41191.887300000002"/>
        <n v="36652.605000000003"/>
        <n v="28882.902999999998"/>
        <n v="1612.9597000000001"/>
        <n v="41046.861299999997"/>
        <n v="23172.959699999999"/>
        <n v="39706.409699999997"/>
        <n v="49834.5841"/>
        <n v="8054.1144999999997"/>
        <n v="26915.533500000001"/>
        <n v="24856.806100000002"/>
        <n v="18680.811399999999"/>
        <n v="28469.318800000001"/>
        <n v="36115.273699999998"/>
        <n v="34796.146999999997"/>
        <n v="8403.7620000000006"/>
        <n v="40981.015200000002"/>
        <n v="47827.913500000002"/>
        <n v="27821.642100000001"/>
        <n v="13105.0772"/>
        <n v="27052.751799999998"/>
        <n v="30860.418799999999"/>
        <n v="30324.4509"/>
        <n v="10923.9305"/>
        <n v="11598.771699999999"/>
        <n v="41817.313900000001"/>
        <n v="12917.1499"/>
        <n v="47010.434500000003"/>
        <n v="25826.443899999998"/>
        <n v="32895.328500000003"/>
        <n v="25239.567200000001"/>
        <n v="18628.351500000001"/>
        <n v="28369.2945"/>
        <n v="27831.1577"/>
        <n v="13869.788500000001"/>
        <n v="34607.612399999998"/>
        <n v="19464.2143"/>
        <n v="27423.561699999998"/>
        <n v="31069.596399999999"/>
        <n v="4304.3441000000003"/>
        <n v="3443.4144000000001"/>
        <n v="21569.1299"/>
        <n v="38948.3531"/>
        <n v="40565.741699999999"/>
        <n v="49361.096700000002"/>
        <n v="49719.593999999997"/>
        <n v="34496.517"/>
        <n v="34051.637600000002"/>
        <n v="2016.3518999999999"/>
        <n v="45306.591"/>
        <n v="3068.3631999999998"/>
        <n v="33614.898800000003"/>
        <n v="47866.5141"/>
        <n v="19192.1567"/>
        <n v="45780.534800000001"/>
        <n v="20638.717799999999"/>
        <n v="5057.7802000000001"/>
        <n v="34502.881099999999"/>
        <n v="41092.126499999998"/>
        <n v="43237.116600000001"/>
        <n v="4546.701"/>
        <n v="4746.7620999999999"/>
        <n v="7325.7186000000002"/>
        <n v="25134.345000000001"/>
        <n v="36948.024899999997"/>
        <n v="45329.244400000003"/>
        <n v="32512.577399999998"/>
        <n v="28648.111199999999"/>
        <n v="18813.798999999999"/>
        <n v="31803.892899999999"/>
        <n v="12486.224"/>
        <n v="5989.3104999999996"/>
        <n v="43566.8557"/>
        <n v="675.38980000000004"/>
        <n v="7423.1940000000004"/>
        <n v="47914.091200000003"/>
        <n v="1992.3969"/>
        <n v="36950.6515"/>
        <n v="11330.773999999999"/>
        <n v="11209.0959"/>
        <n v="8927.6656000000003"/>
        <n v="949.90260000000001"/>
        <n v="25306.0929"/>
        <n v="33888.251199999999"/>
        <n v="41593.661200000002"/>
        <n v="33211.426399999997"/>
        <n v="39181.922599999998"/>
        <n v="1620.3209999999999"/>
        <n v="9643.1913999999997"/>
        <n v="4224.2183999999997"/>
        <n v="10940.3928"/>
        <n v="34360.000599999999"/>
        <n v="32697.1944"/>
        <n v="46465.410300000003"/>
        <n v="25646.444500000001"/>
        <n v="42496.772400000002"/>
        <n v="5243.0239000000001"/>
        <n v="10919.111000000001"/>
        <n v="28633.241600000001"/>
        <n v="44682.940499999997"/>
        <n v="4016.6864"/>
        <n v="44830.983999999997"/>
        <n v="22763.3789"/>
        <n v="14887.052299999999"/>
        <n v="19147.981400000001"/>
        <n v="28138.2971"/>
        <n v="22503.8691"/>
        <n v="46011.392"/>
        <n v="17019.923500000001"/>
        <n v="49299.554100000001"/>
        <n v="41985.111700000001"/>
        <n v="16364.9992"/>
        <n v="10249.043900000001"/>
        <n v="18747.597600000001"/>
        <n v="38355.360099999998"/>
        <n v="22040.926800000001"/>
        <n v="12962.312099999999"/>
        <n v="15636.2775"/>
        <n v="18157.621299999999"/>
        <n v="34042.600400000003"/>
        <n v="43924.684500000003"/>
        <n v="17575.9316"/>
        <n v="32789.689700000003"/>
        <n v="41246.1181"/>
        <n v="30163.154500000001"/>
        <n v="34993.784200000002"/>
        <n v="25201.823199999999"/>
        <n v="4302.4147000000003"/>
        <n v="11352.471799999999"/>
        <n v="21439.985400000001"/>
        <n v="28452.029600000002"/>
        <n v="22972.354500000001"/>
        <n v="31908.115600000001"/>
        <n v="12545.0695"/>
        <n v="47740.309200000003"/>
        <n v="2923.5781000000002"/>
        <n v="35388.512600000002"/>
        <n v="30446.643800000002"/>
        <n v="28463.861000000001"/>
        <n v="36737.776299999998"/>
        <n v="10249.0767"/>
        <n v="26562.222900000001"/>
        <n v="27421.347099999999"/>
        <n v="44161.800300000003"/>
        <n v="3523.6017999999999"/>
        <n v="8315.1326000000008"/>
        <n v="28370.022000000001"/>
        <n v="44396.279900000001"/>
        <n v="15228.815000000001"/>
        <n v="3361.7393999999999"/>
        <n v="37242.273200000003"/>
        <n v="41793.960899999998"/>
        <n v="38759.690799999997"/>
        <n v="22875.9463"/>
        <n v="22663.359100000001"/>
        <n v="19941.040099999998"/>
        <n v="1030.1072999999999"/>
        <n v="17817.213800000001"/>
        <n v="8124.1904999999997"/>
        <n v="30606.6607"/>
        <n v="10482.4998"/>
        <n v="19142.5913"/>
        <n v="49408.758699999998"/>
        <n v="39310.4277"/>
        <n v="16618.081900000001"/>
        <n v="24764.9771"/>
        <n v="28855.149700000002"/>
        <n v="17546.830300000001"/>
        <n v="45853.231"/>
        <n v="29572.327700000002"/>
        <n v="32248.982599999999"/>
        <n v="5080.1688999999997"/>
        <n v="46055.472600000001"/>
        <n v="10625.761"/>
        <n v="31843.3452"/>
        <n v="33566.384400000003"/>
        <n v="4579.0204999999996"/>
        <n v="40477.2238"/>
        <n v="10681.1836"/>
        <n v="43965.743399999999"/>
        <n v="24362.9745"/>
        <n v="11856.138800000001"/>
        <n v="10389.024100000001"/>
        <n v="36761.543400000002"/>
        <n v="29727.522300000001"/>
        <n v="7547.3257000000003"/>
        <n v="7429.9946"/>
        <n v="36315.264300000003"/>
        <n v="21879.531900000002"/>
        <n v="2602.9488999999999"/>
        <n v="37354.648699999998"/>
        <n v="2450.8326000000002"/>
        <n v="46971.820800000001"/>
        <n v="9927.2829999999994"/>
        <n v="33863.082699999999"/>
        <n v="29986.095099999999"/>
        <n v="36024.366199999997"/>
        <n v="49139.084699999999"/>
        <n v="14536.0856"/>
        <n v="46446.975100000003"/>
        <n v="35988.180099999998"/>
        <n v="31762.0798"/>
        <n v="48323.0533"/>
        <n v="24066.6921"/>
        <n v="3244.1902"/>
        <n v="44253.676700000004"/>
        <n v="37855.192300000002"/>
        <n v="12747.6196"/>
        <n v="35608.867400000003"/>
        <n v="41461.694300000003"/>
        <n v="32027.253799999999"/>
        <n v="10025.997799999999"/>
        <n v="39316.7837"/>
        <n v="25538.524700000002"/>
        <n v="26958.0026"/>
        <n v="25488.955399999999"/>
        <n v="9588.4130999999998"/>
        <n v="27910.962100000001"/>
        <n v="37608.711300000003"/>
        <n v="43593.456100000003"/>
        <n v="43747.894899999999"/>
        <n v="8191.2709999999997"/>
        <n v="26422.6384"/>
        <n v="18360.616000000002"/>
        <n v="31661.958500000001"/>
        <n v="38397.023300000001"/>
        <n v="13072.0398"/>
        <n v="29758.082699999999"/>
        <n v="25165.021799999999"/>
        <n v="33141.514600000002"/>
        <n v="9997.4226999999992"/>
        <n v="33370.754399999998"/>
        <n v="15292.535099999999"/>
        <n v="11031.296200000001"/>
        <n v="43068.181499999999"/>
        <n v="29089.619900000002"/>
        <n v="41102.280200000001"/>
        <n v="8147.6750000000002"/>
        <n v="3638.4598999999998"/>
        <n v="22124.326799999999"/>
        <n v="27741.947899999999"/>
        <n v="43620.865299999998"/>
        <n v="38146.489800000003"/>
        <n v="30498.953099999999"/>
        <n v="2660.2345999999998"/>
        <n v="13224.9179"/>
        <n v="35613.587399999997"/>
        <n v="11777.3151"/>
        <n v="43671.335099999997"/>
        <n v="37883.428599999999"/>
        <n v="36660.792699999998"/>
        <n v="40241.481699999997"/>
        <n v="30998.2654"/>
        <n v="43625.5622"/>
        <n v="22815.445599999999"/>
        <n v="34421.147100000002"/>
        <n v="22531.1044"/>
        <n v="4635.2816999999995"/>
        <n v="31890.842799999999"/>
        <n v="569.79899999999998"/>
        <n v="44318.380499999999"/>
        <n v="18031.980599999999"/>
        <n v="44980.2068"/>
        <n v="17488.6188"/>
        <n v="36600.136400000003"/>
        <n v="13919.8578"/>
        <n v="3140.6981999999998"/>
        <n v="34153.412700000001"/>
        <n v="20035.509600000001"/>
        <n v="32092.234400000001"/>
        <n v="49065.7935"/>
        <n v="9578.0535"/>
        <n v="21899.499100000001"/>
        <n v="10650.1378"/>
        <n v="7111.0895"/>
        <n v="28702.703300000001"/>
        <n v="31802.729800000001"/>
        <n v="9755.4573"/>
        <n v="31550.050800000001"/>
        <n v="41499.269"/>
        <n v="29041.945199999998"/>
        <n v="47357.053500000002"/>
        <n v="11913.922399999999"/>
        <n v="23436.741600000001"/>
        <n v="12880.652400000001"/>
        <n v="18995.671399999999"/>
        <n v="49029.885699999999"/>
        <n v="16369.4627"/>
        <n v="38114.0164"/>
        <n v="45551.794300000001"/>
        <n v="18635.614000000001"/>
        <n v="9792.8937999999998"/>
        <n v="1937.5393999999999"/>
        <n v="2728.8818000000001"/>
        <n v="21343.618299999998"/>
        <n v="38761.319300000003"/>
        <n v="8513.6134000000002"/>
        <n v="45912.380100000002"/>
        <n v="8656.0797999999995"/>
        <n v="40875.258600000001"/>
        <n v="40757.569799999997"/>
        <n v="16422.5887"/>
        <n v="41744.5216"/>
        <n v="17002.3033"/>
        <n v="33342.063699999999"/>
        <n v="35487.7811"/>
        <n v="34743.161599999999"/>
        <n v="28683.605200000002"/>
        <n v="29482.518800000002"/>
        <n v="10821.973400000001"/>
        <n v="16685.839199999999"/>
        <n v="49039.709199999998"/>
        <n v="19376.4548"/>
        <n v="24827.552599999999"/>
        <n v="43262.8943"/>
        <n v="38601.781999999999"/>
        <n v="11848.7837"/>
        <n v="26658.103200000001"/>
        <n v="27006.941299999999"/>
        <n v="44556.693500000001"/>
        <n v="36812.0452"/>
        <n v="27843.311000000002"/>
        <n v="46482.306299999997"/>
        <n v="33115.815499999997"/>
        <n v="18660.995200000001"/>
        <n v="7744.4157999999998"/>
        <n v="22115.266500000002"/>
        <n v="24890.811000000002"/>
        <n v="46071.2281"/>
        <n v="27246.087899999999"/>
        <n v="37371.915999999997"/>
        <n v="18213.544399999999"/>
        <n v="33008.889300000003"/>
        <n v="32006.031599999998"/>
        <n v="23332.172299999998"/>
        <n v="23201.326400000002"/>
        <n v="12226.833199999999"/>
        <n v="36669.398500000003"/>
        <n v="44925.6944"/>
        <n v="38080.433499999999"/>
        <n v="33835.083700000003"/>
        <n v="27408.073"/>
        <n v="1048.8859"/>
        <n v="49209.409599999999"/>
        <n v="32019.9133"/>
        <n v="18558.863000000001"/>
        <n v="44175.662799999998"/>
        <n v="43790.579299999998"/>
        <n v="40837.641000000003"/>
        <n v="30122.784500000002"/>
        <n v="36175.467100000002"/>
        <n v="27018.876700000001"/>
        <n v="23130.714100000001"/>
        <n v="20431.798999999999"/>
        <n v="3433.1095"/>
        <n v="20675.953300000001"/>
        <n v="46722.515899999999"/>
        <n v="15874.579900000001"/>
        <n v="47108.448900000003"/>
        <n v="34244.325199999999"/>
        <n v="9048.1223000000009"/>
        <n v="44808.092199999999"/>
        <n v="46207.4375"/>
        <n v="2596.9517999999998"/>
        <n v="27499.569899999999"/>
        <n v="44260.866900000001"/>
        <n v="26081.9846"/>
        <n v="20601.2755"/>
        <n v="2820.5949000000001"/>
        <n v="19986.371999999999"/>
        <n v="15593.2209"/>
        <n v="20914.947400000001"/>
        <n v="8096.0892000000003"/>
        <n v="4719.5618000000004"/>
        <n v="17997.235499999999"/>
        <n v="44580.258999999998"/>
        <n v="17041.4781"/>
        <n v="8046.0929999999998"/>
        <n v="15799.4506"/>
        <n v="34281.654300000002"/>
        <n v="38555.686199999996"/>
        <n v="18923.3524"/>
        <n v="41406.1319"/>
        <n v="4477.8334000000004"/>
        <n v="45812.762199999997"/>
        <n v="40392.5942"/>
        <n v="31941.408299999999"/>
        <n v="25093.122100000001"/>
        <n v="16007.5581"/>
        <n v="32723.788799999998"/>
        <n v="49236.080499999996"/>
        <n v="31419.1194"/>
        <n v="15681.136"/>
        <n v="25874.744600000002"/>
        <n v="19026.295099999999"/>
        <n v="35346.063300000002"/>
        <n v="3212.1012000000001"/>
        <n v="28004.109400000001"/>
        <n v="44524.637799999997"/>
        <n v="20616.550200000001"/>
        <n v="3791.8773999999999"/>
        <n v="32684.924200000001"/>
        <n v="48501.52"/>
        <n v="43084.219899999996"/>
        <n v="27420.622599999999"/>
        <n v="7761.2762000000002"/>
        <n v="28559.457699999999"/>
        <n v="23216.194200000002"/>
        <n v="42990.962500000001"/>
        <n v="11883.8303"/>
        <n v="3374.9557"/>
        <n v="44347.363400000002"/>
        <n v="19860.590199999999"/>
        <n v="33653.649799999999"/>
        <n v="24271.483199999999"/>
        <n v="32832.087299999999"/>
        <n v="14370.7904"/>
        <n v="45127.7863"/>
        <n v="47825.479800000001"/>
        <n v="9148.5607"/>
        <n v="47608.574000000001"/>
        <n v="16148.9184"/>
        <n v="22649.272799999999"/>
        <n v="44731.270900000003"/>
        <n v="16023.2781"/>
        <n v="16949.6705"/>
        <n v="44258.970200000003"/>
        <n v="41520.098599999998"/>
        <n v="14877.352500000001"/>
        <n v="34858.019800000002"/>
        <n v="38218.043799999999"/>
        <n v="4768.8127000000004"/>
        <n v="1872.9268999999999"/>
        <n v="22860.682799999999"/>
        <n v="27629.685399999998"/>
        <n v="7304.1531000000004"/>
        <n v="36969.544699999999"/>
        <n v="46406.1613"/>
        <n v="41004.109100000001"/>
        <n v="13550.1245"/>
        <n v="1376.2797"/>
        <n v="31492.374899999999"/>
        <n v="12353.0803"/>
        <n v="22682.8541"/>
        <n v="31282.258399999999"/>
        <n v="20545.871800000001"/>
        <n v="48004.485699999997"/>
        <n v="8032.2683999999999"/>
        <n v="41574.7742"/>
        <n v="44187.652499999997"/>
        <n v="30197.967499999999"/>
        <n v="6866.9377999999997"/>
        <n v="48748.700799999999"/>
        <n v="19074.078600000001"/>
        <n v="11628.4784"/>
        <n v="38636.517200000002"/>
        <n v="9585.9521000000004"/>
        <n v="24558.3449"/>
        <n v="21973.193500000001"/>
        <n v="21542.181799999998"/>
        <n v="10564.243"/>
        <n v="43514.502399999998"/>
        <n v="48070.054799999998"/>
        <n v="36315.989600000001"/>
        <n v="48863.897900000004"/>
        <n v="19887.9974"/>
        <n v="46355.504399999998"/>
        <n v="48514.544699999999"/>
        <n v="12417.784900000001"/>
        <n v="11235.087"/>
        <n v="46774.1247"/>
        <n v="14661.6788"/>
        <n v="12855.104300000001"/>
        <n v="40720.996500000001"/>
        <n v="44381.455999999998"/>
        <n v="45604.961000000003"/>
        <n v="23118.958299999998"/>
        <n v="39647.704400000002"/>
        <n v="7314.1985999999997"/>
        <n v="24265.055199999999"/>
        <n v="31082.142199999998"/>
        <n v="49349.263700000003"/>
        <n v="1597.0545999999999"/>
        <n v="7787.6031000000003"/>
        <n v="19065.0609"/>
        <n v="4783.3464000000004"/>
        <n v="2889.2194"/>
        <n v="33130.546900000001"/>
        <n v="39078.451000000001"/>
        <n v="50044.508699999998"/>
        <n v="15486.2088"/>
        <n v="25017.2768"/>
        <n v="38849.366099999999"/>
        <n v="30315.781500000001"/>
        <n v="18378.101699999999"/>
        <n v="20427.788100000002"/>
        <n v="23336.2624"/>
        <n v="10509.7467"/>
        <n v="39042.050900000002"/>
        <n v="40238.388200000001"/>
        <n v="29189.266500000002"/>
        <n v="21745.533299999999"/>
        <n v="13036.573200000001"/>
        <n v="49958.5383"/>
        <n v="9367.0166000000008"/>
        <n v="48488.911800000002"/>
        <n v="37514.407800000001"/>
        <n v="19824.793600000001"/>
        <n v="41300.729599999999"/>
        <n v="44464.879200000003"/>
        <n v="28968.475600000002"/>
        <n v="1688.0328"/>
        <n v="31385.702300000001"/>
        <n v="7264.8850000000002"/>
        <n v="14542.325000000001"/>
        <n v="44008.050199999998"/>
        <n v="8824.9611000000004"/>
        <n v="8727.2741000000005"/>
        <n v="18787.014200000001"/>
        <n v="44271.877200000003"/>
        <n v="17536.435399999998"/>
        <n v="40618.118699999999"/>
        <n v="25677.064600000002"/>
        <n v="8320.6607999999997"/>
        <n v="10135.134400000001"/>
        <n v="21402.343700000001"/>
        <n v="41418.423699999999"/>
        <n v="3656.0556000000001"/>
        <n v="8907.6345000000001"/>
        <n v="30819.671900000001"/>
        <n v="8192.9717999999993"/>
        <n v="7013.0052999999998"/>
        <n v="30204.7084"/>
        <n v="5703.7842000000001"/>
        <n v="39716.618199999997"/>
        <n v="10239.3349"/>
        <n v="37660.834699999999"/>
        <n v="22059.041700000002"/>
        <n v="8608.3652000000002"/>
        <n v="21991.976699999999"/>
        <n v="28172.899399999998"/>
        <n v="16691.636200000001"/>
        <n v="6753.2389000000003"/>
        <n v="12914.287899999999"/>
        <n v="7421.1767"/>
        <n v="8542.0138999999999"/>
        <n v="46064.444600000003"/>
        <n v="27812.668600000001"/>
        <n v="5323.4106000000002"/>
        <n v="38676.664700000001"/>
        <n v="11329.056200000001"/>
        <n v="11985.3174"/>
        <n v="17539.79"/>
        <n v="17913.490399999999"/>
        <n v="34874.8223"/>
        <n v="32137.9385"/>
        <n v="10715.4953"/>
        <n v="41983.508800000003"/>
        <n v="43213.4476"/>
        <n v="48245.402499999997"/>
        <n v="9254.8223999999991"/>
        <n v="5777.5120999999999"/>
        <n v="47641.279999999999"/>
        <n v="19913.6531"/>
        <n v="41546.250500000002"/>
        <n v="3021.2082"/>
        <n v="41212.424899999998"/>
        <n v="38753.818099999997"/>
        <n v="16670.241600000001"/>
        <n v="7796.0249000000003"/>
        <n v="31082.533100000001"/>
        <n v="46650.933299999997"/>
        <n v="34020.249600000003"/>
        <n v="24407.840899999999"/>
        <n v="8569.3163999999997"/>
        <n v="22799.0533"/>
        <n v="22986.459299999999"/>
        <n v="2547.9621999999999"/>
        <n v="14021.341"/>
        <n v="47411.589200000002"/>
        <n v="42403.068299999999"/>
        <n v="51102.178899999999"/>
        <n v="9212.7289999999994"/>
        <n v="21650.782299999999"/>
        <n v="39101.659599999999"/>
        <n v="6968.7655000000004"/>
        <n v="34045.350700000003"/>
        <n v="47734.9879"/>
        <n v="49190.182000000001"/>
        <n v="9176.5467000000008"/>
        <n v="36324.4234"/>
        <n v="7536.1945999999998"/>
        <n v="3616.3243000000002"/>
        <n v="42734.393900000003"/>
        <n v="18144.863499999999"/>
        <n v="25894.560099999999"/>
        <n v="25726.621899999998"/>
        <n v="35951.036500000002"/>
        <n v="35525.918799999999"/>
        <n v="10553.1386"/>
        <n v="48484.686600000001"/>
        <n v="32946.782700000003"/>
        <n v="43831.972399999999"/>
        <n v="49059.404600000002"/>
        <n v="26019.694100000001"/>
        <n v="12845.4337"/>
        <n v="23269.843799999999"/>
        <n v="13266.3097"/>
        <n v="38881.929199999999"/>
        <n v="2790.2424000000001"/>
        <n v="39828.217299999997"/>
        <n v="47517.967299999997"/>
        <n v="4659.7939999999999"/>
        <n v="13127.0898"/>
        <n v="3292.047"/>
        <n v="36875.223299999998"/>
        <n v="45276.765399999997"/>
        <n v="39908.7497"/>
        <n v="20214.696100000001"/>
        <n v="3641.1466999999998"/>
        <n v="4655.9103999999998"/>
        <n v="17470.266599999999"/>
        <n v="21732.412199999999"/>
        <n v="25318.815699999999"/>
        <n v="45169.4398"/>
        <n v="4581.9034000000001"/>
        <n v="11615.584500000001"/>
        <n v="32044.951799999999"/>
        <n v="31416.715400000001"/>
        <n v="7555.7730000000001"/>
        <n v="28899.313300000002"/>
        <n v="6830.9088000000002"/>
        <n v="49602.161500000002"/>
        <n v="13214.5172"/>
        <n v="4342.0311000000002"/>
        <n v="2823.7833000000001"/>
        <n v="29493.4892"/>
        <n v="47836.956599999998"/>
        <n v="10605.727999999999"/>
        <n v="45372.657399999996"/>
        <n v="47425.470099999999"/>
        <n v="29624.384999999998"/>
        <n v="2465.9670000000001"/>
        <n v="42696.064400000003"/>
        <n v="1602.3293000000001"/>
        <n v="6820.9324999999999"/>
        <n v="3277.6659"/>
        <n v="26104.952799999999"/>
        <n v="37284.049700000003"/>
        <n v="33929.532800000001"/>
        <n v="32405.474600000001"/>
        <n v="35576.589399999997"/>
        <n v="8165.6994999999997"/>
        <n v="13748.3608"/>
        <n v="20312.7654"/>
        <n v="15021.462"/>
        <n v="48653.120999999999"/>
        <n v="23999.788199999999"/>
        <n v="21293.4643"/>
        <n v="13850.9576"/>
        <n v="24575.172200000001"/>
        <n v="27469.0769"/>
        <n v="20710.113300000001"/>
        <n v="43761.137000000002"/>
        <n v="22065.14"/>
        <n v="16790.985499999999"/>
        <n v="42385.4211"/>
        <n v="7380.7313000000004"/>
        <n v="26413.567500000001"/>
        <n v="10384.5119"/>
        <n v="19689.636500000001"/>
        <n v="42894.073900000003"/>
        <n v="18597.113000000001"/>
        <n v="49350.682500000003"/>
        <n v="28325.883600000001"/>
        <n v="19796.0517"/>
        <n v="28078.742699999999"/>
        <n v="47440.4018"/>
        <n v="46838.796799999996"/>
        <n v="44516.6518"/>
        <n v="47775.1132"/>
        <n v="30025.3521"/>
        <n v="13705.481599999999"/>
        <n v="46012.371500000001"/>
        <n v="8191.0811000000003"/>
        <n v="27453.891"/>
        <n v="15029.9229"/>
        <n v="8878.9904000000006"/>
        <n v="13916.844999999999"/>
        <n v="47377.502899999999"/>
        <n v="33324.4156"/>
        <n v="40217.032299999999"/>
        <n v="11216.8722"/>
        <n v="11833.413699999999"/>
        <n v="38006.300300000003"/>
        <n v="14699.279399999999"/>
        <n v="23254.396100000002"/>
        <n v="30781.538799999998"/>
        <n v="13931.731900000001"/>
        <n v="21901.645199999999"/>
        <n v="11692.8799"/>
        <n v="28117.925200000001"/>
        <n v="23035.888900000002"/>
        <n v="23513.9791"/>
        <n v="22584.9719"/>
        <n v="29289.883300000001"/>
        <n v="7409.3365000000003"/>
        <n v="3368.0119"/>
        <n v="8090.1103999999996"/>
        <n v="30229.434499999999"/>
        <n v="49496.816800000001"/>
        <n v="10785.8218"/>
        <n v="44611.65"/>
        <n v="23356.306199999999"/>
        <n v="44038.843500000003"/>
        <n v="19730.7012"/>
        <n v="50737.208100000003"/>
        <n v="10172.011500000001"/>
        <n v="39571.643100000001"/>
        <n v="14531.482900000001"/>
        <n v="27512.813699999999"/>
        <n v="41094.480199999998"/>
        <n v="35121.192900000002"/>
        <n v="19485.718400000002"/>
        <n v="8439.0722000000005"/>
        <n v="44085.999300000003"/>
        <n v="4495.8508000000002"/>
        <n v="28260.6165"/>
        <n v="10978.7693"/>
        <n v="41902.5723"/>
        <n v="46776.444600000003"/>
        <n v="20258.780299999999"/>
        <n v="23050.872800000001"/>
        <n v="20471.360400000001"/>
        <n v="22471.1391"/>
        <n v="30765.206999999999"/>
        <n v="35019.805899999999"/>
        <n v="19053.140200000002"/>
        <n v="15471.985500000001"/>
        <n v="44114.212500000001"/>
        <n v="16943.837599999999"/>
        <n v="35305.205800000003"/>
        <n v="39450.945399999997"/>
        <n v="5149.4566000000004"/>
        <n v="37556.576399999998"/>
        <n v="9083.3341"/>
        <n v="16477.262900000002"/>
        <n v="44240.507400000002"/>
        <n v="34908.920100000003"/>
        <n v="13538.0375"/>
        <n v="37009.987399999998"/>
        <n v="38188.044399999999"/>
        <n v="15701.8233"/>
        <n v="42535.301200000002"/>
        <n v="13630.924499999999"/>
        <n v="18048.096399999999"/>
        <n v="35503.164100000002"/>
        <n v="36173.775199999996"/>
        <n v="3236.2676000000001"/>
        <n v="30096.248299999999"/>
        <n v="48251.130400000002"/>
        <n v="11032.0823"/>
        <n v="26829.2817"/>
        <n v="43085.270499999999"/>
        <n v="40037.544900000001"/>
        <n v="24551.263900000002"/>
        <n v="40221.298499999997"/>
        <n v="2771.4259000000002"/>
        <n v="1136.3162"/>
        <n v="15760.0314"/>
        <n v="38679.832699999999"/>
        <n v="32786.408199999998"/>
        <n v="35659.268499999998"/>
        <n v="15719.332399999999"/>
        <n v="12410.8706"/>
        <n v="37530.968099999998"/>
        <n v="35909.119200000001"/>
        <n v="34003.964"/>
        <n v="46530.993799999997"/>
        <n v="957.45060000000001"/>
        <n v="17163.812099999999"/>
        <n v="13883.796200000001"/>
        <n v="31240.570800000001"/>
        <n v="28885.466799999998"/>
        <n v="4902.6647999999996"/>
        <n v="27042.720399999998"/>
        <n v="17345.194200000002"/>
        <n v="40030.551700000004"/>
        <n v="36663.162100000001"/>
        <n v="45535.244100000004"/>
        <n v="29447.878199999999"/>
        <n v="30222.895100000002"/>
        <n v="8218.2276000000002"/>
        <n v="48651.736700000001"/>
        <n v="18999.753000000001"/>
        <n v="17248.230100000001"/>
        <n v="49307.205800000003"/>
        <n v="8313.5131000000001"/>
        <n v="45300.451000000001"/>
        <n v="12972.633"/>
        <n v="45117.881300000001"/>
        <n v="14235.2426"/>
        <n v="42387.748399999997"/>
        <n v="41297.408600000002"/>
        <n v="23563.999500000002"/>
        <n v="14551.5615"/>
        <n v="22930.790700000001"/>
        <n v="34176.472000000002"/>
        <n v="15771.334000000001"/>
        <n v="24244.478899999998"/>
        <n v="17604.464499999998"/>
        <n v="41363.400600000001"/>
        <n v="12279.4494"/>
        <n v="34869.441099999996"/>
        <n v="41016.090300000003"/>
        <n v="47946.861299999997"/>
        <n v="14631.955099999999"/>
        <n v="32466.4787"/>
        <n v="10859.5579"/>
        <n v="45653.184999999998"/>
        <n v="22688.338400000001"/>
        <n v="14091.2785"/>
        <n v="26723.406500000001"/>
        <n v="15860.3609"/>
        <n v="25686.6466"/>
        <n v="5956.2341999999999"/>
        <n v="8960.2045999999991"/>
        <n v="33738.348599999998"/>
        <n v="35789.933100000002"/>
        <n v="21088.9925"/>
        <n v="6651.9462000000003"/>
        <n v="51731.659899999999"/>
        <n v="41590.787700000001"/>
        <n v="9967.8716999999997"/>
        <n v="25411.077300000001"/>
        <n v="32625.860799999999"/>
        <n v="15283.6266"/>
        <n v="5696.6364000000003"/>
        <n v="41796.268799999998"/>
        <n v="13883.5018"/>
        <n v="21547.4051"/>
        <n v="2049.0499"/>
        <n v="99.933599999999998"/>
        <n v="24525.1875"/>
        <n v="25138.360499999999"/>
        <n v="26327.845300000001"/>
        <n v="2708.4969999999998"/>
        <n v="48104.2912"/>
        <n v="9892.2461000000003"/>
        <n v="37413.848299999998"/>
        <n v="20283.3714"/>
        <n v="40375.402600000001"/>
        <n v="25125.363600000001"/>
        <n v="21977.816699999999"/>
        <n v="23069.1747"/>
        <n v="21997.824700000001"/>
        <n v="6451.2772999999997"/>
        <n v="7582.4606999999996"/>
        <n v="6699.5117"/>
        <n v="27009.2124"/>
        <n v="15929.4679"/>
        <n v="19504.566699999999"/>
        <n v="4037.7534000000001"/>
        <n v="5298.6154999999999"/>
        <n v="45153.900699999998"/>
        <n v="40441.7523"/>
        <n v="19757.8894"/>
        <n v="32643.605500000001"/>
        <n v="2409.1320000000001"/>
        <n v="41649.186199999996"/>
        <n v="39924.3217"/>
        <n v="2248.8200000000002"/>
        <n v="7953.3595999999998"/>
        <n v="6333.1211000000003"/>
        <n v="3254.9412000000002"/>
        <n v="43956.766199999998"/>
        <n v="4186.6979000000001"/>
        <n v="23569.421200000001"/>
        <n v="14473.4344"/>
        <n v="25419.726500000001"/>
        <n v="21477.805100000001"/>
        <n v="25806.832600000002"/>
        <n v="13428.386500000001"/>
        <n v="14691.038699999999"/>
        <n v="20799.006300000001"/>
        <n v="46870.609499999999"/>
        <n v="41922.140800000001"/>
        <n v="23711.341199999999"/>
        <n v="19958.790400000002"/>
        <n v="48101.163800000002"/>
        <n v="6099.6995999999999"/>
        <n v="22513.279200000001"/>
        <n v="19769.2929"/>
        <n v="30212.922699999999"/>
        <n v="6824.1171000000004"/>
        <n v="43558.330699999999"/>
        <n v="27416.838199999998"/>
        <n v="32832.469700000001"/>
        <n v="19915.517199999998"/>
        <n v="27298.610799999999"/>
        <n v="27703.959699999999"/>
        <n v="44115.2091"/>
        <n v="5614.5182000000004"/>
        <n v="11760.8768"/>
        <n v="8524.4984000000004"/>
        <n v="5468.9434000000001"/>
        <n v="25888.210299999999"/>
        <n v="30347.871200000001"/>
        <n v="27776.325000000001"/>
        <n v="6894.5021999999999"/>
        <n v="34167.445"/>
        <n v="41267.735099999998"/>
        <n v="4329.0721000000003"/>
        <n v="25970.632699999998"/>
        <n v="42893.555699999997"/>
        <n v="42344.622600000002"/>
        <n v="5097.3388000000004"/>
        <n v="48288.4018"/>
        <n v="36227.4274"/>
        <n v="36769.467900000003"/>
        <n v="46201.383699999998"/>
        <n v="16828.5039"/>
        <n v="31945.926599999999"/>
        <n v="46281.898099999999"/>
        <n v="5132.5245999999997"/>
        <n v="23838.586899999998"/>
        <n v="28410.4388"/>
        <n v="28701.978599999999"/>
        <n v="31792.73"/>
        <n v="48445.706299999998"/>
        <n v="31535.770199999999"/>
        <n v="7397.0712999999996"/>
        <n v="8276.6964000000007"/>
        <n v="38153.219700000001"/>
        <n v="21576.549299999999"/>
        <n v="-279.8424"/>
        <n v="31043.206300000002"/>
        <n v="45296.648200000003"/>
        <n v="40104.837099999997"/>
        <n v="38313.836600000002"/>
        <n v="36072.570200000002"/>
        <n v="38303.322500000002"/>
        <n v="21373.874299999999"/>
        <n v="13356.340200000001"/>
        <n v="1539.6113"/>
        <n v="49993.4761"/>
        <n v="32122.5265"/>
        <n v="6456.5319"/>
        <n v="34113.078399999999"/>
        <n v="2566.3793999999998"/>
        <n v="13504.1486"/>
        <n v="1394.4205999999999"/>
        <n v="13368.465700000001"/>
        <n v="15135.263000000001"/>
        <n v="33558.938399999999"/>
        <n v="14571.4228"/>
        <n v="32775.251799999998"/>
        <n v="49220.080399999999"/>
        <n v="35846.464200000002"/>
        <n v="48303.602099999996"/>
        <n v="34160.601799999997"/>
        <n v="45160.135199999997"/>
        <n v="20058.7834"/>
        <n v="42556.249799999998"/>
        <n v="25012.641100000001"/>
        <n v="45972.005299999997"/>
        <n v="21083.1201"/>
        <n v="42785.051399999997"/>
        <n v="29161.231599999999"/>
        <n v="44706.147499999999"/>
        <n v="20857.371200000001"/>
        <n v="48275.529900000001"/>
        <n v="13214.5666"/>
        <n v="24641.531900000002"/>
        <n v="4191.0266000000001"/>
        <n v="26907.529699999999"/>
        <n v="17544.291000000001"/>
        <n v="42434.064599999998"/>
        <n v="28383.426200000002"/>
        <n v="47398.823100000001"/>
        <n v="33656.202100000002"/>
        <n v="23492.801899999999"/>
        <n v="39408.303800000002"/>
        <n v="26785.7199"/>
        <n v="6384.6968999999999"/>
        <n v="29623.774799999999"/>
        <n v="30589.679100000001"/>
        <n v="30896.306199999999"/>
        <n v="47229.22"/>
        <n v="48145.0075"/>
        <n v="40691.078999999998"/>
        <n v="9754.3953000000001"/>
        <n v="25565.766199999998"/>
        <n v="27877.875800000002"/>
        <n v="13342.5214"/>
        <n v="43137.347600000001"/>
        <n v="49109.595699999998"/>
        <n v="42268.893199999999"/>
        <n v="27479.886600000002"/>
        <n v="41690.682699999998"/>
        <n v="22970.5645"/>
        <n v="47486.044300000001"/>
        <n v="22504.8704"/>
        <n v="37835.4211"/>
        <n v="13892.9912"/>
        <n v="38479.758399999999"/>
        <n v="29539.8904"/>
        <n v="47642.241900000001"/>
        <n v="20500.169099999999"/>
        <n v="42569.185299999997"/>
        <n v="26452.663100000002"/>
        <n v="9994.5118999999995"/>
        <n v="32624.723600000001"/>
        <n v="32844.889499999997"/>
        <n v="11436.800300000001"/>
        <n v="42499.623800000001"/>
        <n v="34699.907399999996"/>
        <n v="5242.7484999999997"/>
        <n v="47212.905100000004"/>
        <n v="10174.163200000001"/>
        <n v="3963.1210999999998"/>
        <n v="37625.8897"/>
        <n v="21445.567299999999"/>
        <n v="47122.778200000001"/>
        <n v="42822.2592"/>
        <n v="4833.7677999999996"/>
        <n v="13407.758900000001"/>
        <n v="33443.416499999999"/>
        <n v="37903.5766"/>
        <n v="40818.296999999999"/>
        <n v="48885.297400000003"/>
        <n v="27717.2916"/>
        <n v="7632.2893999999997"/>
        <n v="24802.785100000001"/>
        <n v="24369.170600000001"/>
        <n v="12886.828100000001"/>
        <n v="31950.374400000001"/>
        <n v="34749.075700000001"/>
        <n v="39789.1345"/>
        <n v="2766.7930000000001"/>
        <n v="22308.916799999999"/>
        <n v="35196.6486"/>
        <n v="23137.649399999998"/>
        <n v="15722.8676"/>
        <n v="35413.474099999999"/>
        <n v="24549.236700000001"/>
        <n v="49358.671000000002"/>
        <n v="15383.747600000001"/>
        <n v="5956.6418999999996"/>
        <n v="17234.440299999998"/>
        <n v="18939.5746"/>
        <n v="45316.234299999996"/>
        <n v="47170.647400000002"/>
        <n v="29566.2012"/>
        <n v="20495.6541"/>
        <n v="46518.518199999999"/>
        <n v="35371.724199999997"/>
        <n v="13658.7901"/>
        <n v="21508.342499999999"/>
        <n v="17876.549299999999"/>
        <n v="35962.885799999996"/>
        <n v="25677.565200000001"/>
        <n v="25055.469300000001"/>
        <n v="20758.082900000001"/>
        <n v="44873.569799999997"/>
        <n v="23890.0229"/>
        <n v="38064.173799999997"/>
        <n v="17860.186699999998"/>
        <n v="33260.4395"/>
        <n v="2353.9117000000001"/>
        <n v="38601.527999999998"/>
        <n v="13840.054700000001"/>
        <n v="37954.080499999996"/>
        <n v="3414.65"/>
        <n v="34518.6872"/>
        <n v="40002.8848"/>
        <n v="45276.412199999999"/>
        <n v="7166.7248"/>
        <n v="44183.6976"/>
        <n v="26070.6351"/>
        <n v="14124.16"/>
        <n v="34248.244400000003"/>
        <n v="11421.384400000001"/>
        <n v="29643.9031"/>
        <n v="2468.0234"/>
        <n v="47352.173000000003"/>
        <n v="4033.2060000000001"/>
        <n v="39000.858699999997"/>
        <n v="5467.8244000000004"/>
        <n v="17906.909800000001"/>
        <n v="43940.0101"/>
        <n v="17054.022099999998"/>
        <n v="12145.888800000001"/>
        <n v="3302.5621000000001"/>
        <n v="38537.285000000003"/>
        <n v="28541.4781"/>
        <n v="30015.391899999999"/>
        <n v="1376.9857"/>
        <n v="16052.243200000001"/>
        <n v="35237.138099999996"/>
        <n v="46679.360500000003"/>
        <n v="19756.3406"/>
        <n v="32123.247100000001"/>
        <n v="9854.7541999999994"/>
        <n v="15227.872600000001"/>
        <n v="28976.363799999999"/>
        <n v="49169.242700000003"/>
        <n v="12045.4563"/>
        <n v="25297.7156"/>
        <n v="712.79169999999999"/>
        <n v="22868.530299999999"/>
        <n v="30297.640500000001"/>
        <n v="17742.223099999999"/>
        <n v="23048.502400000001"/>
        <n v="11870.9084"/>
        <n v="19798.358499999998"/>
        <n v="22623.9575"/>
        <n v="26347.606199999998"/>
        <n v="48546.297700000003"/>
        <n v="42692.6875"/>
        <n v="36403.5193"/>
        <n v="43919.229399999997"/>
        <n v="22607.263299999999"/>
        <n v="22685.605100000001"/>
        <n v="33743.586900000002"/>
        <n v="21360.058499999999"/>
        <n v="9906.7363999999998"/>
        <n v="43439.286500000002"/>
        <n v="44191.616900000001"/>
        <n v="19975.941500000001"/>
        <n v="30584.260300000002"/>
        <n v="50673.751400000001"/>
        <n v="29243.072400000001"/>
        <n v="25337.4202"/>
        <n v="4993.0295999999998"/>
        <n v="6481.6427999999996"/>
        <n v="10316.4866"/>
        <n v="48365.434999999998"/>
        <n v="43578.710299999999"/>
        <n v="12132.8277"/>
        <n v="24784.090800000002"/>
        <n v="40856.497000000003"/>
        <n v="41307.895799999998"/>
        <n v="13106.839099999999"/>
        <n v="47386.263299999999"/>
        <n v="42103.963799999998"/>
        <n v="49951.460299999999"/>
        <n v="47022.779499999997"/>
        <n v="3365.1417000000001"/>
        <n v="4795.2545"/>
        <n v="13022.691199999999"/>
        <n v="20262.270400000001"/>
        <n v="29982.560799999999"/>
        <n v="29143.573100000001"/>
        <n v="45870.559399999998"/>
        <n v="33171.030100000004"/>
        <n v="18056.955300000001"/>
        <n v="14877.4048"/>
        <n v="19060.550599999999"/>
        <n v="45131.180500000002"/>
        <n v="39191.568399999996"/>
        <n v="40648.849300000002"/>
        <n v="14916.943799999999"/>
        <n v="26223.165799999999"/>
        <n v="13767.803599999999"/>
        <n v="34365.953800000003"/>
        <n v="17348.849699999999"/>
        <n v="32789.536899999999"/>
        <n v="21561.626899999999"/>
        <n v="8529.1604000000007"/>
        <n v="41027.573600000003"/>
        <n v="19471.633900000001"/>
        <n v="31308.270499999999"/>
        <n v="13438.347400000001"/>
        <n v="45744.163"/>
        <n v="25067.841199999999"/>
        <n v="3133.0567999999998"/>
        <n v="33351.063999999998"/>
        <n v="3421.1417000000001"/>
        <n v="34916.921199999997"/>
        <n v="28742.358400000001"/>
        <n v="21438.278999999999"/>
        <n v="29232.991000000002"/>
        <n v="33969.181600000004"/>
        <n v="42710.655700000003"/>
        <n v="33248.485399999998"/>
        <n v="2574.2213999999999"/>
        <n v="29919.943299999999"/>
        <n v="10983.4329"/>
        <n v="21802.2572"/>
        <n v="4427.7692999999999"/>
        <n v="44595.9709"/>
        <n v="35045.1397"/>
        <n v="40608.928800000002"/>
        <n v="16614.014899999998"/>
        <n v="33743.340400000001"/>
        <n v="21281.640299999999"/>
        <n v="8708.7505999999994"/>
        <n v="11558.951800000001"/>
        <n v="32331.115600000001"/>
        <n v="13236.43"/>
        <n v="10304.015299999999"/>
        <n v="31698.301899999999"/>
        <n v="32544.991099999999"/>
        <n v="21686.420399999999"/>
        <n v="28513.6623"/>
        <n v="9133.4259000000002"/>
        <n v="21946.4974"/>
        <n v="18014.377499999999"/>
        <n v="12580.822200000001"/>
        <n v="45489.039499999999"/>
        <n v="43881.542200000004"/>
        <n v="12852.6664"/>
        <n v="14824.934800000001"/>
        <n v="12711.578799999999"/>
        <n v="18302.837100000001"/>
        <n v="22289.277699999999"/>
        <n v="12959.674300000001"/>
        <n v="48364.702499999999"/>
        <n v="17765.672399999999"/>
        <n v="5608.6013999999996"/>
        <n v="49807.5308"/>
        <n v="12763.4596"/>
        <n v="14124.2482"/>
        <n v="29330.124500000002"/>
        <n v="3553.8964999999998"/>
        <n v="263.29730000000001"/>
        <n v="32517.919399999999"/>
        <n v="18554.052299999999"/>
        <n v="33350.668400000002"/>
        <n v="6734.0823"/>
        <n v="9277.6283999999996"/>
        <n v="27096.235000000001"/>
        <n v="18688.557199999999"/>
        <n v="47628.6276"/>
        <n v="38540.814899999998"/>
        <n v="10518.2485"/>
        <n v="30787.312699999999"/>
        <n v="37592.753599999996"/>
        <n v="47940.3177"/>
        <n v="36686.865899999997"/>
        <n v="20222.056"/>
        <n v="18727.913499999999"/>
        <n v="9241.8749000000007"/>
        <n v="48094.147400000002"/>
        <n v="36759.798900000002"/>
        <n v="13165.672500000001"/>
        <n v="20811.072800000002"/>
        <n v="29334.974099999999"/>
        <n v="27603.4378"/>
        <n v="6659.5911999999998"/>
        <n v="27512.654299999998"/>
        <n v="14681.084800000001"/>
        <n v="16893.171999999999"/>
        <n v="18464.918900000001"/>
        <n v="23686.337599999999"/>
        <n v="24448.181"/>
        <n v="49784.429100000001"/>
        <n v="27551.085899999998"/>
        <n v="36999.264199999998"/>
        <n v="34384.809500000003"/>
        <n v="28735.9745"/>
        <n v="8265.8598000000002"/>
        <n v="36791.243600000002"/>
        <n v="50137.136100000003"/>
        <n v="27475.620800000001"/>
        <n v="43378.317000000003"/>
        <n v="35252.893499999998"/>
        <n v="4970.6381000000001"/>
        <n v="14177.007100000001"/>
        <n v="32955.072899999999"/>
        <n v="23761.326499999999"/>
        <n v="41442.109499999999"/>
        <n v="4521.3458000000001"/>
        <n v="12842.7863"/>
        <n v="5655.8059000000003"/>
        <n v="18240.541300000001"/>
        <n v="19014.0164"/>
        <n v="7381.4228000000003"/>
        <n v="23351.710999999999"/>
        <n v="38471.769399999997"/>
        <n v="46717.950100000002"/>
        <n v="9371.0782999999992"/>
        <n v="37954.085099999997"/>
        <n v="36401.016600000003"/>
        <n v="41587.030599999998"/>
        <n v="8507.3106000000007"/>
        <n v="16662.361000000001"/>
        <n v="5538.6976000000004"/>
        <n v="35309.842400000001"/>
        <n v="37411.183400000002"/>
        <n v="26320.0317"/>
        <n v="33566.111100000002"/>
        <n v="34678.376799999998"/>
        <n v="39578.327899999997"/>
        <n v="38449.531600000002"/>
        <n v="15998.302100000001"/>
        <n v="25016.131399999998"/>
        <n v="2710.0151000000001"/>
        <n v="38187.137799999997"/>
        <n v="10011.348"/>
        <n v="16019.1963"/>
        <n v="33956.259100000003"/>
        <n v="31734.150900000001"/>
        <n v="31979.21"/>
        <n v="48703.740899999997"/>
        <n v="42339.572"/>
        <n v="8107.0144"/>
        <n v="22295.687399999999"/>
        <n v="36535.703699999998"/>
        <n v="37980.3079"/>
        <n v="49804.824800000002"/>
        <n v="35991.038099999998"/>
        <n v="16107.261200000001"/>
        <n v="35662.880100000002"/>
        <n v="15518.6651"/>
        <n v="28907.319599999999"/>
        <n v="21444.8089"/>
        <n v="13886.2868"/>
        <n v="11739.958699999999"/>
        <n v="3884.0974999999999"/>
        <n v="44653.958200000001"/>
        <n v="32377.270799999998"/>
        <n v="18930.293699999998"/>
        <n v="42201.474699999999"/>
        <n v="25940.801899999999"/>
        <n v="43897.904900000001"/>
        <n v="17863.303899999999"/>
        <n v="34924.7673"/>
        <n v="18545.232499999998"/>
        <n v="9306.8232000000007"/>
        <n v="20966.941699999999"/>
        <n v="8831.9231"/>
        <n v="50007.345200000003"/>
        <n v="38788.653200000001"/>
        <n v="4141.9884000000002"/>
        <n v="11654.290800000001"/>
        <n v="9938.8192999999992"/>
        <n v="12599.8873"/>
        <n v="16939.759900000001"/>
        <n v="14697.5486"/>
        <n v="46850.526100000003"/>
        <n v="38804.177600000003"/>
        <n v="39239.598299999998"/>
        <n v="2334.9175"/>
        <n v="46232.295100000003"/>
        <n v="16435.079699999998"/>
        <n v="6695.1809000000003"/>
        <n v="3095.5562"/>
        <n v="42744.084799999997"/>
        <n v="48170.853900000002"/>
        <n v="28701.020499999999"/>
        <n v="3019.8975"/>
        <n v="30260.767199999998"/>
        <n v="12672.7184"/>
        <n v="47367.227800000001"/>
        <n v="18764.1636"/>
        <n v="16260.39"/>
        <n v="4325.3666999999996"/>
        <n v="45914.514499999997"/>
        <n v="15526.4578"/>
        <n v="6706.9405999999999"/>
        <n v="22326.109400000001"/>
        <n v="32041.2631"/>
        <n v="3644.7833000000001"/>
        <n v="30357.430400000001"/>
        <n v="11138.864100000001"/>
        <n v="38454.580300000001"/>
        <n v="10672.1675"/>
        <n v="835.40679999999998"/>
        <n v="7858.9852000000001"/>
        <n v="26525.8596"/>
        <n v="32944.800000000003"/>
        <n v="13630.349700000001"/>
        <n v="2129.4400999999998"/>
        <n v="26207.629300000001"/>
        <n v="15053.6463"/>
        <n v="36760.4833"/>
        <n v="23549.4568"/>
        <n v="21784.863099999999"/>
        <n v="33170.877"/>
        <n v="42436.5524"/>
        <n v="34624.311099999999"/>
        <n v="32269.333699999999"/>
        <n v="43849.561099999999"/>
        <n v="16139.007"/>
        <n v="17938.8923"/>
        <n v="15420.4573"/>
        <n v="37506.084000000003"/>
        <n v="14371.539699999999"/>
        <n v="33710.916100000002"/>
        <n v="4285.4093000000003"/>
        <n v="2305.7746999999999"/>
        <n v="27647.185099999999"/>
        <n v="28972.141100000001"/>
        <n v="37408.323600000003"/>
        <n v="30480.998899999999"/>
        <n v="21674.0455"/>
        <n v="3350.4955"/>
        <n v="3134.7013000000002"/>
        <n v="-308.58429999999998"/>
        <n v="4257.0391"/>
        <n v="28699.6721"/>
        <n v="46750.962500000001"/>
        <n v="26379.368900000001"/>
        <n v="43246.835899999998"/>
        <n v="10926.970499999999"/>
        <n v="24872.354899999998"/>
        <n v="20969.897799999999"/>
        <n v="9956.3330000000005"/>
        <n v="22108.089599999999"/>
        <n v="5871.6534000000001"/>
        <n v="22506.86"/>
        <n v="47184.92"/>
        <n v="25036.942999999999"/>
        <n v="27968.45"/>
        <n v="3081.7017999999998"/>
        <n v="37335.938999999998"/>
        <n v="36791.214800000002"/>
        <n v="31332.565900000001"/>
        <n v="1150.875"/>
        <n v="31693.900799999999"/>
        <n v="33177.718500000003"/>
        <n v="45278.526899999997"/>
        <n v="23994.0157"/>
        <n v="10200.931399999999"/>
        <n v="5241.2082"/>
        <n v="40472.787900000003"/>
        <n v="11332.631100000001"/>
        <n v="43347.172899999998"/>
        <n v="47769.448600000003"/>
        <n v="10106.4897"/>
        <n v="10208.426100000001"/>
        <n v="30897.433799999999"/>
        <n v="17001.648399999998"/>
        <n v="47641.316400000003"/>
        <n v="27348.551899999999"/>
        <n v="40142.732799999998"/>
        <n v="8695.9084000000003"/>
        <n v="30507.3079"/>
        <n v="42405.042999999998"/>
        <n v="17307.3662"/>
        <n v="1579.037"/>
        <n v="39985.492700000003"/>
        <n v="34837.1489"/>
        <n v="27247.020799999998"/>
        <n v="19113.505000000001"/>
        <n v="17331.603800000001"/>
        <n v="33341.436199999996"/>
        <n v="19445.544699999999"/>
        <n v="33878.345000000001"/>
        <n v="15368.065000000001"/>
        <n v="30761.9113"/>
        <n v="44674.583899999998"/>
        <n v="24030.785599999999"/>
        <n v="28662.237400000002"/>
        <n v="-1520.4205999999999"/>
        <n v="36568.077799999999"/>
        <n v="16078.1001"/>
        <n v="11825.880800000001"/>
        <n v="41602.822099999998"/>
        <n v="35106.096799999999"/>
        <n v="33805.923699999999"/>
        <n v="32836.236100000002"/>
        <n v="43218.150300000001"/>
        <n v="1206.3157000000001"/>
        <n v="23678.737400000002"/>
        <n v="29434.568800000001"/>
        <n v="15709.689399999999"/>
        <n v="8717.9876000000004"/>
        <n v="-82.765799999999999"/>
        <n v="15401.36"/>
        <n v="8940.7168000000001"/>
        <n v="29366.8698"/>
        <n v="16916.818599999999"/>
        <n v="2680.9186"/>
        <n v="49402.2984"/>
        <n v="30656.5432"/>
        <n v="37484.912400000001"/>
        <n v="42570.2163"/>
        <n v="4496.7394000000004"/>
        <n v="14247.5332"/>
        <n v="19160.549299999999"/>
        <n v="33210.758500000004"/>
        <n v="18686.3855"/>
        <n v="1615.11"/>
        <n v="26851.6109"/>
        <n v="8483.4348000000009"/>
        <n v="46436.648500000003"/>
        <n v="46547.4732"/>
        <n v="34596.951399999998"/>
        <n v="48809.6633"/>
        <n v="35453.313199999997"/>
        <n v="1403.4570000000001"/>
        <n v="6485.5882000000001"/>
        <n v="27420.999"/>
        <n v="50534.830099999999"/>
        <n v="22297.376"/>
        <n v="48064.755299999997"/>
        <n v="38716.054199999999"/>
        <n v="33480.832799999996"/>
        <n v="18788.212500000001"/>
        <n v="7824.5811999999996"/>
        <n v="30921.2382"/>
        <n v="38993.3462"/>
        <n v="8003.8006999999998"/>
        <n v="28280.210599999999"/>
        <n v="24704.194800000001"/>
        <n v="1944.7602999999999"/>
        <n v="47267.181299999997"/>
        <n v="44179.642"/>
        <n v="32574.837200000002"/>
        <n v="17641.124100000001"/>
        <n v="10210.304400000001"/>
        <n v="29035.601900000001"/>
        <n v="29577.547399999999"/>
        <n v="7457.3159999999998"/>
        <n v="3885.5416"/>
        <n v="13819.762699999999"/>
        <n v="17449.809700000002"/>
        <n v="17064.954900000001"/>
        <n v="33503.095800000003"/>
        <n v="42613.936699999998"/>
        <n v="46749.2762"/>
        <n v="32835.610500000003"/>
        <n v="9802.1036000000004"/>
        <n v="47120.8606"/>
        <n v="2661.3172"/>
        <n v="50140.556700000001"/>
        <n v="29831.636999999999"/>
        <n v="4485.7906999999996"/>
        <n v="42210.348599999998"/>
        <n v="4715.0328"/>
        <n v="9987.5650999999998"/>
        <n v="46286.894999999997"/>
        <n v="41666.570899999999"/>
        <n v="38223.447099999998"/>
        <n v="34991.851699999999"/>
        <n v="41557.825499999999"/>
        <n v="21376.998299999999"/>
        <n v="19526.3488"/>
        <n v="4880.4880000000003"/>
        <n v="8551.4729000000007"/>
        <n v="28363.273499999999"/>
        <n v="50295.926899999999"/>
        <n v="29633.1836"/>
        <n v="3867.2511"/>
        <n v="18729.3688"/>
        <n v="2341.1098999999999"/>
        <n v="32431.200400000002"/>
        <n v="8464.4907000000003"/>
        <n v="35139.414199999999"/>
        <n v="29170.1548"/>
        <n v="21785.610700000001"/>
        <n v="25679.7736"/>
        <n v="38164.067799999997"/>
        <n v="3214.2883999999999"/>
        <n v="5641.0721999999996"/>
        <n v="6155.9354000000003"/>
        <n v="40404.678099999997"/>
        <n v="45641.089699999997"/>
        <n v="22880.510600000001"/>
        <n v="22717.487799999999"/>
        <n v="12451.158799999999"/>
        <n v="13637.044400000001"/>
        <n v="13569.4534"/>
        <n v="10957.2397"/>
        <n v="21173.983800000002"/>
        <n v="50284.529799999997"/>
        <n v="12720.973"/>
        <n v="11350.943499999999"/>
        <n v="5823.0481"/>
        <n v="36823.315000000002"/>
        <n v="11476.2714"/>
        <n v="37868.175199999998"/>
        <n v="46481.452299999997"/>
        <n v="1889.3162"/>
        <n v="40211.292000000001"/>
        <n v="17480.8426"/>
        <n v="25070.268100000001"/>
        <n v="30529.450400000002"/>
        <n v="38575.923000000003"/>
        <n v="13615.2819"/>
        <n v="36665.856200000002"/>
        <n v="2870.2498000000001"/>
        <n v="40483.013500000001"/>
        <n v="35313.309200000003"/>
        <n v="25322.478500000001"/>
        <n v="20608.824499999999"/>
        <n v="23775.040300000001"/>
        <n v="45774.143300000003"/>
        <n v="46530.791799999999"/>
        <n v="7530.0463"/>
        <n v="2040.1119000000001"/>
        <n v="34357.604200000002"/>
        <n v="39255.6777"/>
        <n v="46258.578800000003"/>
        <n v="2960.0214999999998"/>
        <n v="41014.4856"/>
        <n v="30219.633399999999"/>
        <n v="22933.970099999999"/>
        <n v="32686.660800000001"/>
        <n v="35489.458599999998"/>
        <n v="44089.5507"/>
        <n v="18811.313900000001"/>
        <n v="23873.266500000002"/>
        <n v="42765.26"/>
        <n v="22928.963"/>
        <n v="10235.9082"/>
        <n v="22438.664400000001"/>
        <n v="11120.6173"/>
        <n v="22517.431199999999"/>
        <n v="34777.942999999999"/>
        <n v="20193.803199999998"/>
        <n v="12346.9877"/>
        <n v="42594.978000000003"/>
        <n v="6892.0582000000004"/>
        <n v="11390.8269"/>
        <n v="14441.1548"/>
        <n v="39863.883000000002"/>
        <n v="14142.798199999999"/>
        <n v="38411.146699999998"/>
        <n v="15650.837299999999"/>
        <n v="44980.996599999999"/>
        <n v="18253.491300000002"/>
        <n v="20340.487400000002"/>
        <n v="27262.9951"/>
        <n v="27341.532599999999"/>
        <n v="29425.908100000001"/>
        <n v="21288.069"/>
        <n v="37580.4836"/>
        <n v="13222.376"/>
        <n v="29172.249"/>
        <n v="35005.4519"/>
        <n v="30235.007099999999"/>
        <n v="43540.421600000001"/>
        <n v="41077.483"/>
        <n v="12516.2624"/>
        <n v="39969.672700000003"/>
        <n v="16810.280200000001"/>
        <n v="25393.6273"/>
        <n v="44210.378799999999"/>
        <n v="14076.956700000001"/>
        <n v="19190.264999999999"/>
        <n v="12733.490900000001"/>
        <n v="46169.406900000002"/>
        <n v="7066.6068999999998"/>
        <n v="21065.446800000002"/>
        <n v="21904.070299999999"/>
        <n v="5407.7287999999999"/>
        <n v="28604.655900000002"/>
        <n v="5883.4164000000001"/>
        <n v="912.83979999999997"/>
        <n v="21952.981"/>
        <n v="10669.1944"/>
        <n v="47337.955300000001"/>
        <n v="11588.254499999999"/>
        <n v="6738.2809999999999"/>
        <n v="5970.2159000000001"/>
        <n v="22202.3246"/>
        <n v="31936.859"/>
        <n v="20847.798699999999"/>
        <n v="10603.0509"/>
        <n v="27955.824700000001"/>
        <n v="40356.307999999997"/>
        <n v="29835.474399999999"/>
        <n v="12705.1391"/>
        <n v="25313.056499999999"/>
        <n v="44257.107499999998"/>
        <n v="16551.980800000001"/>
        <n v="25802.484199999999"/>
        <n v="46268.728999999999"/>
        <n v="32095.926100000001"/>
        <n v="43726.575599999996"/>
        <n v="49689.032399999996"/>
        <n v="2426.2064999999998"/>
        <n v="41904.0049"/>
        <n v="18489.2431"/>
        <n v="-1306.6622"/>
        <n v="15887.286400000001"/>
        <n v="49976.0144"/>
        <n v="23022.9859"/>
        <n v="43504.345300000001"/>
        <n v="2773.1066000000001"/>
        <n v="27283.768100000001"/>
        <n v="28972.5216"/>
        <n v="16500.9326"/>
        <n v="38842.962899999999"/>
        <n v="11256.0767"/>
        <n v="3408.4870999999998"/>
        <n v="39813.618699999999"/>
        <n v="22826.586800000001"/>
        <n v="25454.445800000001"/>
        <n v="37944.8747"/>
        <n v="36829.879200000003"/>
        <n v="1150.1638"/>
        <n v="1644.1106"/>
        <n v="25874.504099999998"/>
        <n v="19277.856199999998"/>
        <n v="14796.7904"/>
        <n v="37836.004999999997"/>
        <n v="48708.4545"/>
        <n v="19419.610400000001"/>
        <n v="27364.953799999999"/>
        <n v="49960.559399999998"/>
        <n v="12430.1324"/>
        <n v="34957.777499999997"/>
        <n v="41115.808100000002"/>
        <n v="25767.365600000001"/>
        <n v="10848.966200000001"/>
        <n v="46635.3004"/>
        <n v="1910.7784999999999"/>
        <n v="12770.799499999999"/>
        <n v="35879.150600000001"/>
        <n v="50058.554400000001"/>
        <n v="1741.3522"/>
        <n v="34979.762300000002"/>
        <n v="40052.6855"/>
        <n v="50262.419300000001"/>
        <n v="14309.8369"/>
        <n v="12171.5185"/>
        <n v="26741.462500000001"/>
        <n v="22020.348000000002"/>
        <n v="44245.584600000002"/>
        <n v="9140.3711000000003"/>
        <n v="45030.625500000002"/>
        <n v="30177.228899999998"/>
        <n v="4677.5958000000001"/>
        <n v="17831.966899999999"/>
        <n v="27816.581099999999"/>
        <n v="3366.8595"/>
        <n v="8928.6982000000007"/>
        <n v="41793.887499999997"/>
        <n v="26236.148300000001"/>
        <n v="38518.769999999997"/>
        <n v="2081.6741999999999"/>
        <n v="1031.6161999999999"/>
        <n v="23251.597399999999"/>
        <n v="49546.822999999997"/>
        <n v="32231.073400000001"/>
        <n v="51634.099800000004"/>
        <n v="39955.933599999997"/>
        <n v="27566.072499999998"/>
        <n v="46063.1538"/>
        <n v="46359.816200000001"/>
        <n v="47267.928200000002"/>
        <n v="44076.204400000002"/>
        <n v="11205.1891"/>
        <n v="42394.2716"/>
        <n v="21402.3923"/>
        <n v="45526.146099999998"/>
        <n v="43510.773800000003"/>
        <n v="37990.273300000001"/>
        <n v="43337.183599999997"/>
        <n v="4813.3558000000003"/>
        <n v="47616.6999"/>
        <n v="38706.869400000003"/>
        <n v="46816.491999999998"/>
        <n v="14864.8806"/>
        <n v="30970.593799999999"/>
        <n v="47874.965900000003"/>
        <n v="13761.5182"/>
        <n v="42928.673699999999"/>
        <n v="26097.732100000001"/>
        <n v="3042.6244000000002"/>
        <n v="33836.3122"/>
        <n v="6154.6593999999996"/>
        <n v="3250.4247999999998"/>
        <n v="30164.259300000002"/>
        <n v="46462.110399999998"/>
        <n v="40357.552100000001"/>
        <n v="24301.267100000001"/>
        <n v="23648.159800000001"/>
        <n v="20331.592799999999"/>
        <n v="34773.743600000002"/>
        <n v="26656.678599999999"/>
        <n v="3658.5091000000002"/>
        <n v="43446.926700000004"/>
        <n v="5372.7152999999998"/>
        <n v="35674.684500000003"/>
        <n v="23215.0933"/>
        <n v="16749.537499999999"/>
        <n v="47449.527199999997"/>
        <n v="26963.972699999998"/>
        <n v="41009.313199999997"/>
        <n v="44436.146999999997"/>
        <n v="31299.2058"/>
        <n v="38927.888200000001"/>
        <n v="48919.4548"/>
        <n v="38609.457999999999"/>
        <n v="4933.2218999999996"/>
        <n v="6946.5622999999996"/>
        <n v="7466.1140999999998"/>
        <n v="35174.415300000001"/>
        <n v="42330.385499999997"/>
        <n v="26120.309799999999"/>
        <n v="14594.1139"/>
        <n v="14511.544900000001"/>
        <n v="31655.180700000001"/>
        <n v="43657.863799999999"/>
        <n v="23887.072"/>
        <n v="40637.793400000002"/>
        <n v="25169.191900000002"/>
        <n v="44832.779199999997"/>
        <n v="41397.269"/>
        <n v="26314.584500000001"/>
        <n v="25209.031200000001"/>
        <n v="31694.778900000001"/>
        <n v="33910.407899999998"/>
        <n v="30801.5743"/>
        <n v="49548.088100000001"/>
        <n v="40304.380100000002"/>
        <n v="22293.963599999999"/>
        <n v="4015.1008000000002"/>
        <n v="42815.315300000002"/>
        <n v="2706.6932000000002"/>
        <n v="31078.522499999999"/>
        <n v="10173.760700000001"/>
        <n v="33698.3963"/>
        <n v="28097.302599999999"/>
        <n v="19944.3959"/>
        <n v="14034.809300000001"/>
        <n v="21984.7163"/>
        <n v="7330.8049000000001"/>
        <n v="6931.1270999999997"/>
        <n v="29091.1191"/>
        <n v="30649.380700000002"/>
        <n v="17330.881700000002"/>
        <n v="33666.588600000003"/>
        <n v="19507.319599999999"/>
        <n v="24280.6976"/>
        <n v="27243.757900000001"/>
        <n v="19489.2929"/>
        <n v="40397.845800000003"/>
        <n v="20488.105500000001"/>
        <n v="14489.941500000001"/>
        <n v="40412.909200000002"/>
        <n v="14190.4148"/>
        <n v="9934.7664000000004"/>
        <n v="19021.606800000001"/>
        <n v="4688.0443999999998"/>
        <n v="6271.9391999999998"/>
        <n v="32161.6626"/>
        <n v="35548.664199999999"/>
        <n v="18863.553599999999"/>
        <n v="10481.8411"/>
        <n v="32210.9486"/>
        <n v="38426.308799999999"/>
        <n v="17189.8033"/>
        <n v="8048.7277000000004"/>
        <n v="40522.091999999997"/>
        <n v="48818.176599999999"/>
        <n v="36673.993600000002"/>
        <n v="12195.9638"/>
        <n v="6539.7602999999999"/>
        <n v="35198.368000000002"/>
        <n v="13439.083199999999"/>
        <n v="20891.824499999999"/>
        <n v="29521.075000000001"/>
        <n v="29850.879700000001"/>
        <n v="35786.297400000003"/>
        <n v="41672.8128"/>
        <n v="28289.827499999999"/>
        <n v="23035.110400000001"/>
        <n v="6789.9179000000004"/>
        <n v="13274.9848"/>
        <n v="29991.231800000001"/>
        <n v="40878.797500000001"/>
        <n v="1267.0694000000001"/>
        <n v="28399.165799999999"/>
        <n v="43435.8652"/>
        <n v="41083.417399999998"/>
        <n v="24886.840800000002"/>
        <n v="11367.355799999999"/>
        <n v="32603.021000000001"/>
        <n v="48496.909399999997"/>
        <n v="40929.584999999999"/>
        <n v="9218.5544000000009"/>
        <n v="44826.379300000001"/>
        <n v="18593.098600000001"/>
        <n v="44165.503900000003"/>
        <n v="18568.204600000001"/>
        <n v="44861.107199999999"/>
        <n v="24871.401999999998"/>
        <n v="45802.073600000003"/>
        <n v="50189.2114"/>
        <n v="39075.765099999997"/>
        <n v="22112.3269"/>
        <n v="32234.425599999999"/>
        <n v="30799.600200000001"/>
        <n v="6345.5455000000002"/>
        <n v="25702.8763"/>
        <n v="5286.5196999999998"/>
        <n v="29218.951700000001"/>
        <n v="24030.898799999999"/>
        <n v="21770.0141"/>
        <n v="15593.9683"/>
        <n v="37383.036899999999"/>
        <n v="24615.162400000001"/>
        <n v="49616.144"/>
        <n v="35861.855600000003"/>
        <n v="47462.611900000004"/>
        <n v="10334.961600000001"/>
        <n v="50548.186300000001"/>
        <n v="42517.942000000003"/>
        <n v="45565.582999999999"/>
        <n v="40665.948499999999"/>
        <n v="13129.1386"/>
        <n v="24731.897400000002"/>
        <n v="12090.525600000001"/>
        <n v="28541.375599999999"/>
        <n v="40697.9689"/>
        <n v="33548.939899999998"/>
        <n v="15431.7089"/>
        <n v="2218.6606000000002"/>
        <n v="29032.141199999998"/>
        <n v="30474.144400000001"/>
        <n v="8360.8166999999994"/>
        <n v="1835.2376999999999"/>
        <n v="45178.232300000003"/>
        <n v="6325.6953000000003"/>
        <n v="8397.2401000000009"/>
        <n v="19163.386699999999"/>
        <n v="30792.2696"/>
        <n v="42775.7264"/>
        <n v="44159.368199999997"/>
        <n v="6207.2947000000004"/>
        <n v="11725.121999999999"/>
        <n v="5756.0262000000002"/>
        <n v="15364.4848"/>
        <n v="42360.310799999999"/>
        <n v="6509.4034000000001"/>
        <n v="16284.1214"/>
        <n v="22454.2228"/>
        <n v="21269.367099999999"/>
        <n v="34700.159599999999"/>
        <n v="16942.5671"/>
        <n v="27000.734700000001"/>
        <n v="11126.6994"/>
        <n v="17929.7477"/>
        <n v="34747.42"/>
        <n v="42470.773099999999"/>
        <n v="20438.972300000001"/>
        <n v="11936.739799999999"/>
        <n v="5433.4736000000003"/>
        <n v="7148.1072000000004"/>
        <n v="48381.385300000002"/>
        <n v="20269.820899999999"/>
        <n v="46749.169000000002"/>
        <n v="31810.5612"/>
        <n v="32682.0717"/>
        <n v="1733.9763"/>
        <n v="36017.104200000002"/>
        <n v="40593.599099999999"/>
        <n v="21553.785899999999"/>
        <n v="5794.4781000000003"/>
        <n v="39812.661999999997"/>
        <n v="18831.832399999999"/>
        <n v="-43.291699999999999"/>
        <n v="28905.467499999999"/>
        <n v="18891.0887"/>
        <n v="32312.985499999999"/>
        <n v="38160.744899999998"/>
        <n v="43880.076200000003"/>
        <n v="3641.5320000000002"/>
        <n v="8829.4838999999993"/>
        <n v="46843.836799999997"/>
        <n v="50992.1757"/>
        <n v="1939.4218000000001"/>
        <n v="38053.9303"/>
        <n v="2763.2932999999998"/>
        <n v="19689.0638"/>
        <n v="40998.621099999997"/>
        <n v="29993.897300000001"/>
        <n v="39421.4931"/>
        <n v="40152.381000000001"/>
        <n v="38960.203000000001"/>
        <n v="28662.3226"/>
        <n v="9178.4045999999998"/>
        <n v="-85.475700000000003"/>
        <n v="12305.219300000001"/>
        <n v="32896.975700000003"/>
        <n v="9404.7733000000007"/>
        <n v="11122.8261"/>
        <n v="37549.738899999997"/>
        <n v="41808.033000000003"/>
        <n v="19496.128499999999"/>
        <n v="3142.5122999999999"/>
        <n v="16167.400299999999"/>
        <n v="8690.2700999999997"/>
        <n v="36487.948600000003"/>
        <n v="11317.126"/>
        <n v="23150.775000000001"/>
        <n v="24172.110799999999"/>
        <n v="8937.5157999999992"/>
        <n v="30926.2958"/>
        <n v="11702.12"/>
        <n v="47683.116099999999"/>
        <n v="29283.165700000001"/>
        <n v="36525.109600000003"/>
        <n v="32537.488099999999"/>
        <n v="30255.824700000001"/>
        <n v="24039.919300000001"/>
        <n v="29992.536199999999"/>
        <n v="29137.5056"/>
        <n v="2776.7777000000001"/>
        <n v="5843.1459000000004"/>
        <n v="37298.980000000003"/>
        <n v="43311.209900000002"/>
        <n v="17225.6613"/>
        <n v="37735.563399999999"/>
        <n v="37103.248899999999"/>
        <n v="24485.707699999999"/>
        <n v="37391.705099999999"/>
        <n v="11757.485500000001"/>
        <n v="42944.209900000002"/>
        <n v="25058.070899999999"/>
        <n v="24786.210599999999"/>
        <n v="3978.3762000000002"/>
        <n v="27068.892599999999"/>
        <n v="10153.5452"/>
        <n v="28184.3017"/>
        <n v="38943.662199999999"/>
        <n v="28079.032800000001"/>
        <n v="50372.016799999998"/>
        <n v="27089.775300000001"/>
        <n v="20737.168699999998"/>
        <n v="31348.578099999999"/>
        <n v="29650.391100000001"/>
        <n v="5702.9483"/>
        <n v="11266.825999999999"/>
        <n v="36415.01"/>
        <n v="18671.0589"/>
        <n v="22266.8135"/>
        <n v="3139.3701999999998"/>
        <n v="13811.930899999999"/>
        <n v="43520.565999999999"/>
        <n v="38118.2834"/>
        <n v="17248.9113"/>
        <n v="24132.342100000002"/>
        <n v="48808.248099999997"/>
        <n v="21316.707399999999"/>
        <n v="22770.713599999999"/>
        <n v="22456.567800000001"/>
        <n v="13994.099"/>
        <n v="19307.568500000001"/>
        <n v="10323.349899999999"/>
        <n v="26830.3907"/>
        <n v="33462.727500000001"/>
        <n v="35161.051399999997"/>
        <n v="32719.302199999998"/>
        <n v="23795.086599999999"/>
        <n v="4453.0243"/>
        <n v="37141.398300000001"/>
        <n v="3389.4454999999998"/>
        <n v="46882.801099999997"/>
        <n v="20531.5262"/>
        <n v="25036.552800000001"/>
        <n v="7265.2416999999996"/>
        <n v="20583.664499999999"/>
        <n v="14539.317300000001"/>
        <n v="19092.692999999999"/>
        <n v="47162.449699999997"/>
        <n v="30461.381000000001"/>
        <n v="20687.966199999999"/>
        <n v="40586.9637"/>
        <n v="46485.912400000001"/>
        <n v="13862.341899999999"/>
        <n v="6697.1412"/>
        <n v="15683.661599999999"/>
        <n v="33827.036200000002"/>
        <n v="45883.1005"/>
        <n v="27378.9879"/>
        <n v="8731.4300999999996"/>
        <n v="35941.625899999999"/>
        <n v="33513.963900000002"/>
        <n v="40505.990599999997"/>
        <n v="26689.916099999999"/>
        <n v="25435.190600000002"/>
        <n v="28441.436600000001"/>
        <n v="10785.263800000001"/>
        <n v="8984.5514999999996"/>
        <n v="28605.681"/>
        <n v="42109.973299999998"/>
        <n v="40460.209199999998"/>
        <n v="30903.809000000001"/>
        <n v="17354.817200000001"/>
        <n v="33579.202899999997"/>
        <n v="29448.6947"/>
        <n v="30859.220399999998"/>
        <n v="45034.578999999998"/>
        <n v="8015.3936999999996"/>
        <n v="31267.510999999999"/>
        <n v="46346.761700000003"/>
        <n v="7512.2151000000003"/>
        <n v="4806.3531000000003"/>
        <n v="24354.823700000001"/>
        <n v="43095.448600000003"/>
        <n v="22983.630300000001"/>
        <n v="48762.1037"/>
        <n v="26473.9673"/>
        <n v="40723.617899999997"/>
        <n v="1558.1989000000001"/>
        <n v="7706.6922999999997"/>
        <n v="37356.518700000001"/>
        <n v="47676.801299999999"/>
        <n v="41677.639300000003"/>
        <n v="4056.75"/>
        <n v="31296.8472"/>
        <n v="27664.6162"/>
        <n v="20425.705399999999"/>
        <n v="7977.1256999999996"/>
        <n v="38832.199500000002"/>
        <n v="46003.582600000002"/>
        <n v="10948.9532"/>
        <n v="24057.4709"/>
        <n v="46273.574699999997"/>
        <n v="13964.1548"/>
        <n v="49951.867200000001"/>
        <n v="34185.671900000001"/>
        <n v="16286.492899999999"/>
        <n v="31415.693599999999"/>
        <n v="24644.561900000001"/>
        <n v="32341.176299999999"/>
        <n v="7362.125"/>
        <n v="40772.479099999997"/>
        <n v="31445.376199999999"/>
        <n v="4428.1989999999996"/>
        <n v="12921.094499999999"/>
        <n v="20578.791000000001"/>
        <n v="5683.2766000000001"/>
        <n v="20308.423500000001"/>
        <n v="15370.587100000001"/>
        <n v="3408.1136000000001"/>
        <n v="36243.188499999997"/>
        <n v="14225.329900000001"/>
        <n v="35441.568599999999"/>
        <n v="33553.581100000003"/>
        <n v="38672.106800000001"/>
        <n v="43940.136100000003"/>
        <n v="18665.991399999999"/>
        <n v="31821.4948"/>
        <n v="25326.144100000001"/>
        <n v="43228.599499999997"/>
        <n v="8143.8270000000002"/>
        <n v="9762.2245000000003"/>
        <n v="30802.5746"/>
        <n v="36881.825400000002"/>
        <n v="9752.7782999999999"/>
        <n v="37434.424500000001"/>
        <n v="1518.4353000000001"/>
        <n v="33866.834999999999"/>
        <n v="25871.830300000001"/>
        <n v="1465.2943"/>
        <n v="5027.1166000000003"/>
        <n v="44617.496200000001"/>
        <n v="6476.9511000000002"/>
        <n v="31912.824000000001"/>
        <n v="7340.6247999999996"/>
        <n v="24718.539499999999"/>
        <n v="36349.429900000003"/>
        <n v="13965.6495"/>
        <n v="24412.933499999999"/>
        <n v="27942.1227"/>
        <n v="32650.745200000001"/>
        <n v="42474.006000000001"/>
        <n v="42329.2837"/>
        <n v="7410.9651000000003"/>
        <n v="17272.1224"/>
        <n v="35555.452299999997"/>
        <n v="47565.006999999998"/>
        <n v="34965.144099999998"/>
        <n v="16848.080600000001"/>
        <n v="7810.9840000000004"/>
        <n v="14142.5486"/>
        <n v="32031.952600000001"/>
        <n v="47980.917200000004"/>
        <n v="41575.237099999998"/>
        <n v="47232.175300000003"/>
        <n v="11140.9856"/>
        <n v="2352.3984999999998"/>
        <n v="35787.134700000002"/>
        <n v="30075.231"/>
        <n v="20383.153900000001"/>
        <n v="28156.0118"/>
        <n v="17123.388599999998"/>
        <n v="43979.263299999999"/>
        <n v="40205.6273"/>
        <n v="10332.231100000001"/>
        <n v="24153.975399999999"/>
        <n v="1266.1832999999999"/>
        <n v="34414.034099999997"/>
        <n v="24140.298500000001"/>
        <n v="21871.57"/>
        <n v="1093.2346"/>
        <n v="15763.620199999999"/>
        <n v="42839.293400000002"/>
        <n v="68.909700000000001"/>
        <n v="16755.2363"/>
        <n v="28001.792700000002"/>
        <n v="32824.460299999999"/>
        <n v="47252.258300000001"/>
        <n v="17899.351200000001"/>
        <n v="38200.291899999997"/>
        <n v="20453.5026"/>
        <n v="15808.504300000001"/>
        <n v="37611.786099999998"/>
        <n v="37049.9424"/>
        <n v="5841.4211999999998"/>
        <n v="14030.0101"/>
        <n v="15387.009400000001"/>
        <n v="39164.03"/>
        <n v="26582.8321"/>
        <n v="15808.733099999999"/>
        <n v="21945.871800000001"/>
        <n v="14896.975"/>
        <n v="18887.160100000001"/>
        <n v="22539.984100000001"/>
        <n v="29133.322"/>
        <n v="12036.715"/>
        <n v="32966.076699999998"/>
        <n v="46492.861799999999"/>
        <n v="21797.5422"/>
        <n v="20968.646000000001"/>
        <n v="30552.325400000002"/>
        <n v="16790.7048"/>
        <n v="21626.207399999999"/>
        <n v="23880.582399999999"/>
        <n v="14917.4668"/>
        <n v="12838.7786"/>
        <n v="21715.720099999999"/>
        <n v="28921.021700000001"/>
        <n v="10073.408299999999"/>
        <n v="21211.610100000002"/>
        <n v="31485.026099999999"/>
        <n v="2159.4135000000001"/>
        <n v="46461.252200000003"/>
        <n v="39787.702299999997"/>
        <n v="15253.9637"/>
        <n v="14031.8513"/>
        <n v="1618.1395"/>
        <n v="37406.0383"/>
        <n v="6627.7928000000002"/>
        <n v="13580.892"/>
        <n v="36849.993300000002"/>
        <n v="32709.845399999998"/>
        <n v="35683.142599999999"/>
        <n v="33585.1757"/>
        <n v="37502.205300000001"/>
        <n v="6524.5977999999996"/>
        <n v="22222.1158"/>
        <n v="7605.8046999999997"/>
        <n v="5851.5342000000001"/>
        <n v="929.93150000000003"/>
        <n v="32381.180400000001"/>
        <n v="17636.797200000001"/>
        <n v="20420.757600000001"/>
        <n v="10106.7287"/>
        <n v="46106.227500000001"/>
        <n v="50937.2503"/>
        <n v="36680.890599999999"/>
        <n v="36154.783300000003"/>
        <n v="13304.754000000001"/>
        <n v="22282.491900000001"/>
        <n v="48004.974699999999"/>
        <n v="20280.568500000001"/>
        <n v="31966.509699999999"/>
        <n v="36722.014199999998"/>
        <n v="38435.954299999998"/>
        <n v="34723.992200000001"/>
        <n v="36170.041100000002"/>
        <n v="23374.487000000001"/>
        <n v="45609.271399999998"/>
        <n v="16901.413100000002"/>
        <n v="45073.881600000001"/>
        <n v="10532.781300000001"/>
        <n v="37360.545899999997"/>
        <n v="36056.964699999997"/>
        <n v="32926.832199999997"/>
        <n v="42421.733200000002"/>
        <n v="46181.294699999999"/>
        <n v="45452.298999999999"/>
        <n v="30644.872599999999"/>
        <n v="41111.777999999998"/>
        <n v="18512.679400000001"/>
        <n v="30404.002400000001"/>
        <n v="26026.518"/>
        <n v="19156.066599999998"/>
        <n v="24220.408899999999"/>
        <n v="17941.679199999999"/>
        <n v="37081.695099999997"/>
        <n v="47988.084600000002"/>
        <n v="50250.833200000001"/>
        <n v="21021.8112"/>
        <n v="28228.847000000002"/>
        <n v="14323.0774"/>
        <n v="42998.209499999997"/>
        <n v="11910.963"/>
        <n v="19464.659500000002"/>
        <n v="22784.1348"/>
        <n v="9023.3243000000002"/>
        <n v="3645.8168000000001"/>
        <n v="16363.4537"/>
        <n v="23063.237400000002"/>
        <n v="18259.5602"/>
        <n v="44653.29"/>
        <n v="13443.435799999999"/>
        <n v="25951.672200000001"/>
        <n v="342.94240000000002"/>
        <n v="19463.541799999999"/>
        <n v="36632.318399999996"/>
        <n v="32426.324799999999"/>
        <n v="8451.0018"/>
        <n v="49125.375699999997"/>
        <n v="39834.042600000001"/>
        <n v="11371.5615"/>
        <n v="21369.6289"/>
        <n v="38830.583700000003"/>
        <n v="46518.906999999999"/>
        <n v="25120.169099999999"/>
        <n v="41203.551899999999"/>
        <n v="23979.776900000001"/>
        <n v="6140.3100999999997"/>
        <n v="35241.048900000002"/>
        <n v="5301.7235000000001"/>
        <n v="35338.342700000001"/>
        <n v="8519.0043999999998"/>
        <n v="43174.106899999999"/>
        <n v="37712.075100000002"/>
        <n v="36345.678399999997"/>
        <n v="11789.851500000001"/>
        <n v="34567.129999999997"/>
        <n v="8783.1515999999992"/>
        <n v="33166.309500000003"/>
        <n v="20170.512299999999"/>
        <n v="32764.468099999998"/>
        <n v="1833.6795"/>
        <n v="31213.411400000001"/>
        <n v="49849.3298"/>
        <n v="8639.9249"/>
        <n v="16225.1857"/>
        <n v="44748.941800000001"/>
        <n v="29573.994699999999"/>
        <n v="37419.795899999997"/>
        <n v="43587.436300000001"/>
        <n v="41586.090100000001"/>
        <n v="21633.327799999999"/>
        <n v="19975.7006"/>
        <n v="15699.887699999999"/>
        <n v="15572.2711"/>
        <n v="47726.122900000002"/>
        <n v="47000.6253"/>
        <n v="31516.6934"/>
        <n v="18452.9395"/>
        <n v="40703.575900000003"/>
        <n v="39882.940199999997"/>
        <n v="17530.455300000001"/>
        <n v="8970.5704999999998"/>
        <n v="23271.846699999998"/>
        <n v="36595.310899999997"/>
        <n v="41761.115400000002"/>
        <n v="34014.966200000003"/>
        <n v="14092.509099999999"/>
        <n v="25503.893"/>
        <n v="28447.439999999999"/>
        <n v="48495.963000000003"/>
        <n v="19255.956399999999"/>
        <n v="49866.077599999997"/>
        <n v="37018.450499999999"/>
        <n v="4484.5365000000002"/>
        <n v="8654.9642000000003"/>
        <n v="31568.7641"/>
        <n v="34947.547500000001"/>
        <n v="46408.458500000001"/>
        <n v="23175.210999999999"/>
        <n v="29137.9666"/>
        <n v="15487.7896"/>
        <n v="28807.074000000001"/>
        <n v="44685.120799999997"/>
        <n v="14393.999299999999"/>
        <n v="12536.3871"/>
        <n v="804.24469999999997"/>
        <n v="31585.117300000002"/>
        <n v="38255.652800000003"/>
        <n v="8648.1982000000007"/>
        <n v="13069.8385"/>
        <n v="23751.204900000001"/>
        <n v="33706.205600000001"/>
        <n v="35543.366499999996"/>
        <n v="44728.398099999999"/>
        <n v="40127.0075"/>
        <n v="10771.326300000001"/>
        <n v="21534.7156"/>
        <n v="39434.653599999998"/>
        <n v="39818.1927"/>
        <n v="35790.107799999998"/>
        <n v="39855.766499999998"/>
        <n v="29071.218499999999"/>
        <n v="16621.154500000001"/>
        <n v="41421.664700000001"/>
        <n v="35512.021800000002"/>
        <n v="35096.873599999999"/>
        <n v="18319.356400000001"/>
        <n v="16299.395500000001"/>
        <n v="13517.376899999999"/>
        <n v="15941.1281"/>
        <n v="37878.930399999997"/>
        <n v="8377.2091"/>
        <n v="41233.188099999999"/>
        <n v="24028.393499999998"/>
        <n v="29600.5841"/>
        <n v="26737.723900000001"/>
        <n v="41078.398000000001"/>
        <n v="8756.1309999999994"/>
        <n v="15526.593500000001"/>
        <n v="49233.773099999999"/>
        <n v="35024.280200000001"/>
        <n v="21565.815699999999"/>
        <n v="40802.935599999997"/>
        <n v="37102.4283"/>
        <n v="45658.321000000004"/>
        <n v="369.863"/>
        <n v="16735.5504"/>
        <n v="12519.283799999999"/>
        <n v="28663.696199999998"/>
        <n v="21565.565500000001"/>
        <n v="8513.1142999999993"/>
        <n v="8194.8294999999998"/>
        <n v="2096.6352999999999"/>
        <n v="12069.9238"/>
        <n v="39451.9496"/>
        <n v="38016.720600000001"/>
        <n v="28401.774399999998"/>
        <n v="43032.521999999997"/>
        <n v="36459.351699999999"/>
        <n v="44294.380899999996"/>
        <n v="29279.786199999999"/>
        <n v="46848.978900000002"/>
        <n v="39778.622900000002"/>
        <n v="24790.131000000001"/>
        <n v="6995.4011"/>
        <n v="26911.223000000002"/>
        <n v="5945.0118000000002"/>
        <n v="7307.3552"/>
        <n v="7435.0771999999997"/>
        <n v="29998.547399999999"/>
        <n v="31420.5275"/>
        <n v="32032.763999999999"/>
        <n v="19988.0795"/>
        <n v="10348.689700000001"/>
        <n v="27326.634099999999"/>
        <n v="2686.4560000000001"/>
        <n v="22122.800200000001"/>
        <n v="19523.8449"/>
        <n v="2796.7822999999999"/>
        <n v="36055.1394"/>
        <n v="18920.4948"/>
        <n v="7804.9736999999996"/>
        <n v="36713.574099999998"/>
        <n v="29073.423500000001"/>
        <n v="44993.927499999998"/>
        <n v="32864.580499999996"/>
        <n v="10248.6734"/>
        <n v="16602.410500000002"/>
        <n v="50143.2477"/>
        <n v="24722.2608"/>
        <n v="5747.7336999999998"/>
        <n v="14488.956200000001"/>
        <n v="31249.1129"/>
        <n v="2255.2523999999999"/>
        <n v="19354.396799999999"/>
        <n v="34518.149100000002"/>
        <n v="48806.438999999998"/>
        <n v="46199.698900000003"/>
        <n v="32780.307699999998"/>
        <n v="5473.241"/>
        <n v="8656.2834999999995"/>
        <n v="41322.631099999999"/>
        <n v="17753.3246"/>
        <n v="30404.945899999999"/>
        <n v="33582.022299999997"/>
        <n v="5638.7255999999998"/>
        <n v="38934.471599999997"/>
        <n v="25540.2467"/>
        <n v="29859.244200000001"/>
        <n v="13972.312900000001"/>
        <n v="49447.280899999998"/>
        <n v="37437.956400000003"/>
        <n v="24643.910100000001"/>
        <n v="13477.602199999999"/>
        <n v="8316.8554999999997"/>
        <n v="22496.905299999999"/>
        <n v="32735.092199999999"/>
        <n v="3791.0326"/>
        <n v="26858.7664"/>
        <n v="36061.993399999999"/>
        <n v="6418.2448999999997"/>
        <n v="40437.221299999997"/>
        <n v="16519.727699999999"/>
        <n v="42160.027099999999"/>
        <n v="46284.332399999999"/>
        <n v="6066.1731"/>
        <n v="45660.5147"/>
        <n v="11401.9974"/>
        <n v="19114.004300000001"/>
        <n v="1497.9339"/>
        <n v="32586.0772"/>
        <n v="32714.8812"/>
        <n v="38757.430500000002"/>
        <n v="12688.852999999999"/>
        <n v="9577.8325999999997"/>
        <n v="35787.479099999997"/>
        <n v="37355.422899999998"/>
        <n v="12614.8578"/>
        <n v="33746.909800000001"/>
        <n v="7542.0694000000003"/>
        <n v="552.47109999999998"/>
        <n v="21134.8092"/>
        <n v="34249.514300000003"/>
        <n v="6603.6153000000004"/>
        <n v="1955.7664"/>
        <n v="35154.369299999998"/>
        <n v="47716.650500000003"/>
        <n v="28491.842700000001"/>
        <n v="1007.2817"/>
        <n v="2602.6475999999998"/>
        <n v="44740.486599999997"/>
        <n v="23831.421300000002"/>
        <n v="45756.022299999997"/>
        <n v="35907.985000000001"/>
        <n v="22896.1643"/>
        <n v="42041.117100000003"/>
        <n v="47086.176599999999"/>
        <n v="49086.659299999999"/>
        <n v="919.78959999999995"/>
        <n v="40255.865299999998"/>
        <n v="27835.352599999998"/>
        <n v="29267.764200000001"/>
        <n v="8860.3575000000001"/>
        <n v="47844.336799999997"/>
        <n v="8522.8623000000007"/>
        <n v="22025.072499999998"/>
        <n v="8544.7278000000006"/>
        <n v="22586.554899999999"/>
        <n v="26832.118299999998"/>
        <n v="20333.891"/>
        <n v="19711.05"/>
        <n v="4759.1202000000003"/>
        <n v="43033.406300000002"/>
        <n v="46956.545700000002"/>
        <n v="18020.428"/>
        <n v="1327.8187"/>
        <n v="36063.723599999998"/>
        <n v="28075.012900000002"/>
        <n v="31871.7019"/>
        <n v="9036.9249"/>
        <n v="7705.8243000000002"/>
        <n v="50072.346899999997"/>
        <n v="4171.1562000000004"/>
        <n v="43391.954400000002"/>
        <n v="37192.491999999998"/>
        <n v="43613.572699999997"/>
        <n v="27783.095099999999"/>
        <n v="30674.455000000002"/>
        <n v="37837.806299999997"/>
        <n v="11073.6585"/>
        <n v="13065.492700000001"/>
        <n v="33348.036999999997"/>
        <n v="27212.147799999999"/>
        <n v="49494.555099999998"/>
        <n v="40217.044999999998"/>
        <n v="46243.959900000002"/>
        <n v="44983.464800000002"/>
        <n v="26196.143499999998"/>
        <n v="34780.036399999997"/>
        <n v="7098.0448999999999"/>
        <n v="32623.394899999999"/>
        <n v="35968.442799999997"/>
        <n v="15390.7798"/>
        <n v="9899.8698999999997"/>
        <n v="49018.5092"/>
        <n v="6363.7483000000002"/>
        <n v="6089.5713999999998"/>
        <n v="35901.637600000002"/>
        <n v="34179.0432"/>
        <n v="4748.5379999999996"/>
        <n v="23563.1414"/>
        <n v="41526.190799999997"/>
        <n v="45207.037199999999"/>
        <n v="41187.627099999998"/>
        <n v="18541.9054"/>
        <n v="4031.2058999999999"/>
        <n v="13863.635"/>
        <n v="46960.665399999998"/>
        <n v="13997.215200000001"/>
        <n v="30713.4316"/>
        <n v="29749.5753"/>
        <n v="34624.012799999997"/>
        <n v="10184.562099999999"/>
        <n v="42490.2817"/>
        <n v="39401.316800000001"/>
        <n v="34584.964899999999"/>
        <n v="2589.3444"/>
        <n v="17825.917799999999"/>
        <n v="17339.842700000001"/>
        <n v="25126.2389"/>
        <n v="25073.520400000001"/>
        <n v="30070.4512"/>
        <n v="15615.0764"/>
        <n v="19665.8622"/>
        <n v="8415.2631999999994"/>
        <n v="11383.355100000001"/>
        <n v="3580.2271000000001"/>
        <n v="12160.4228"/>
        <n v="9041.9114000000009"/>
        <n v="49806.1901"/>
        <n v="40094.142599999999"/>
        <n v="28106.504499999999"/>
        <n v="38318.604599999999"/>
        <n v="45859.213300000003"/>
        <n v="19476.478200000001"/>
        <n v="29985.061900000001"/>
        <n v="14718.353999999999"/>
        <n v="50314.937400000003"/>
        <n v="40762.8122"/>
        <n v="48708.241000000002"/>
        <n v="33832.791100000002"/>
        <n v="26176.313399999999"/>
        <n v="31354.7448"/>
        <n v="11807.7739"/>
        <n v="13274.218199999999"/>
        <n v="29119.998500000002"/>
        <n v="20023.2569"/>
        <n v="41225.559000000001"/>
        <n v="47680.138599999998"/>
        <n v="22382.6394"/>
        <n v="38678.307200000003"/>
        <n v="29441.691299999999"/>
        <n v="28928.057199999999"/>
        <n v="46716.681100000002"/>
        <n v="30987.729200000002"/>
        <n v="40410.314200000001"/>
        <n v="19497.945800000001"/>
        <n v="39487.161200000002"/>
        <n v="42615.467799999999"/>
        <n v="11782.2562"/>
        <n v="6006.06"/>
        <n v="6653.5915999999997"/>
        <n v="5806.7138999999997"/>
        <n v="10387.552100000001"/>
        <n v="18268.5766"/>
        <n v="36262.691800000001"/>
        <n v="35860.160400000001"/>
        <n v="20344.030200000001"/>
        <n v="6481.2717000000002"/>
        <n v="40303.995300000002"/>
        <n v="23792.0268"/>
        <n v="19041.7844"/>
        <n v="32143.780699999999"/>
        <n v="25891.002100000002"/>
        <n v="39882.584600000002"/>
        <n v="16859.405500000001"/>
        <n v="24919.011600000002"/>
        <n v="22159.127700000001"/>
        <n v="43255.190699999999"/>
        <n v="27901.996500000001"/>
        <n v="13418.216399999999"/>
        <n v="4753.3936000000003"/>
        <n v="35955.606500000002"/>
        <n v="25891.276300000001"/>
        <n v="33724.459799999997"/>
        <n v="35421.802000000003"/>
        <n v="42752.330399999999"/>
        <n v="18565.7778"/>
        <n v="45739.361100000002"/>
        <n v="31887.306499999999"/>
        <n v="38329.806499999999"/>
        <n v="9913.8449999999993"/>
        <n v="11114.204599999999"/>
        <n v="3621.2399"/>
        <n v="43364.977299999999"/>
        <n v="40136.024899999997"/>
        <n v="4055.5527999999999"/>
        <n v="42365.527999999998"/>
        <n v="32140.077700000002"/>
        <n v="27940.9326"/>
        <n v="7870.5734000000002"/>
        <n v="38084.546199999997"/>
        <n v="22921.3488"/>
        <n v="11576.233399999999"/>
        <n v="-353.86520000000002"/>
        <n v="4893.5228999999999"/>
        <n v="2345.8496"/>
        <n v="36107.4735"/>
        <n v="33836.4591"/>
        <n v="7423.2945"/>
        <n v="19551.8325"/>
        <n v="47784.960299999999"/>
        <n v="23312.251700000001"/>
        <n v="49655.055999999997"/>
        <n v="6948.0945000000002"/>
        <n v="19729.398499999999"/>
        <n v="15335.7453"/>
        <n v="29736.981299999999"/>
        <n v="48295.0481"/>
        <n v="31990.115900000001"/>
        <n v="44507.183199999999"/>
        <n v="21130.4172"/>
        <n v="37404.764300000003"/>
        <n v="25110.349900000001"/>
        <n v="36587.401299999998"/>
        <n v="27175.248200000002"/>
        <n v="45363.5599"/>
        <n v="11230.496499999999"/>
        <n v="47569.485399999998"/>
        <n v="44872.587099999997"/>
        <n v="39027.859900000003"/>
        <n v="16105.1147"/>
        <n v="40284.030200000001"/>
        <n v="10648.1142"/>
        <n v="39047.139799999997"/>
        <n v="42016.659899999999"/>
        <n v="11050.622799999999"/>
        <n v="17173.0036"/>
        <n v="35950.637999999999"/>
        <n v="48589.712699999996"/>
        <n v="11075.2685"/>
        <n v="31511.119600000002"/>
        <n v="15518.597599999999"/>
        <n v="41104.614999999998"/>
        <n v="27309.707900000001"/>
        <n v="38408.743600000002"/>
        <n v="29664.520400000001"/>
        <n v="3202.9353000000001"/>
        <n v="6303.3410000000003"/>
        <n v="8781.0774999999994"/>
        <n v="700.5951"/>
        <n v="30189.817200000001"/>
        <n v="7230.1071000000002"/>
        <n v="20294.607199999999"/>
        <n v="11754.3295"/>
        <n v="2920.7862"/>
        <n v="16353.525"/>
        <n v="28705.8822"/>
        <n v="27385.736199999999"/>
        <n v="6218.3208999999997"/>
        <n v="5198.6787000000004"/>
        <n v="40166.432699999998"/>
        <n v="5174.4260000000004"/>
        <n v="38898.629000000001"/>
        <n v="16510.628100000002"/>
        <n v="45674.459199999998"/>
        <n v="39148.672599999998"/>
        <n v="18674.239699999998"/>
        <n v="40671.305099999998"/>
        <n v="20514.4002"/>
        <n v="23583.734799999998"/>
        <n v="42605.635300000002"/>
        <n v="23340.304700000001"/>
        <n v="44578.824500000002"/>
        <n v="40555.703600000001"/>
        <n v="30995.358"/>
        <n v="34845.904799999997"/>
        <n v="26569.146199999999"/>
        <n v="16230.27"/>
        <n v="6283.8257999999996"/>
        <n v="45072.181700000001"/>
        <n v="5813.1049000000003"/>
        <n v="19572.517800000001"/>
        <n v="27512.913199999999"/>
        <n v="14063.43"/>
        <n v="7750.7182000000003"/>
        <n v="31703.611799999999"/>
        <n v="14077.3436"/>
        <n v="7194.6882999999998"/>
        <n v="40678.077799999999"/>
        <n v="24099.621299999999"/>
        <n v="32101.0798"/>
        <n v="14387.2852"/>
        <n v="46471.842199999999"/>
        <n v="20647.885999999999"/>
        <n v="33810.7667"/>
        <n v="38232.342900000003"/>
        <n v="47517.177499999998"/>
        <n v="20029.349699999999"/>
        <n v="28097.5471"/>
        <n v="2568.3616000000002"/>
        <n v="2939.1754000000001"/>
        <n v="39447.334999999999"/>
        <n v="38223.058400000002"/>
        <n v="19013.8815"/>
        <n v="36891.004300000001"/>
        <n v="17334.0232"/>
        <n v="34240.758399999999"/>
        <n v="153.4855"/>
        <n v="3207.5452"/>
        <n v="45503.081100000003"/>
        <n v="34665.811000000002"/>
        <n v="31743.879099999998"/>
        <n v="8864.73"/>
        <n v="36120.803099999997"/>
        <n v="22356.457699999999"/>
        <n v="23854.229200000002"/>
        <n v="14714.041800000001"/>
        <n v="34340.818800000001"/>
        <n v="2921.1032"/>
        <n v="26601.804199999999"/>
        <n v="3750.0614999999998"/>
        <n v="4451.3950000000004"/>
        <n v="14003.321599999999"/>
        <n v="7798.8144000000002"/>
        <n v="42895.830399999999"/>
        <n v="27436.046600000001"/>
        <n v="24401.454900000001"/>
        <n v="9721.8176999999996"/>
        <n v="34690.259400000003"/>
        <n v="43568.192499999997"/>
        <n v="26772.392400000001"/>
        <n v="20380.547399999999"/>
        <n v="47531.591800000002"/>
        <n v="27548.985499999999"/>
        <n v="18614.717499999999"/>
        <n v="39289.19"/>
        <n v="3450.2181999999998"/>
        <n v="27740.635900000001"/>
        <n v="20264.268499999998"/>
        <n v="41167.631000000001"/>
        <n v="39799.796799999996"/>
        <n v="22898.516599999999"/>
        <n v="48238.234799999998"/>
        <n v="16166.5434"/>
        <n v="13839.814899999999"/>
        <n v="22365.676299999999"/>
        <n v="9082.3379000000004"/>
        <n v="45026.615100000003"/>
        <n v="38788.076000000001"/>
        <n v="28263.5373"/>
        <n v="7813.1089000000002"/>
        <n v="39062.218999999997"/>
        <n v="12150.467199999999"/>
        <n v="38895.448400000001"/>
        <n v="20844.9931"/>
        <n v="3784.2289000000001"/>
        <n v="28418.618900000001"/>
        <n v="18331.267"/>
        <n v="40896.225400000003"/>
        <n v="33527.2886"/>
        <n v="20719.445"/>
        <n v="47551.570099999997"/>
        <n v="31044.315299999998"/>
        <n v="46533.061099999999"/>
        <n v="36890.269099999998"/>
        <n v="17846.3514"/>
        <n v="40821.419000000002"/>
        <n v="-32.348700000000001"/>
        <n v="14779.8377"/>
        <n v="12658.746300000001"/>
        <n v="39182.1806"/>
        <n v="42355.477200000001"/>
        <n v="37990.746899999998"/>
        <n v="20210.436000000002"/>
        <n v="19241.984499999999"/>
        <n v="5784.1136999999999"/>
        <n v="17219.315600000002"/>
        <n v="2933.4944999999998"/>
        <n v="41789.071400000001"/>
        <n v="31013.047200000001"/>
        <n v="27375.2441"/>
        <n v="41286.461499999998"/>
        <n v="48656.500500000002"/>
        <n v="46478.275000000001"/>
        <n v="35155.922599999998"/>
        <n v="32366.665400000002"/>
        <n v="36697.129800000002"/>
        <n v="26407.139599999999"/>
        <n v="33037.724900000001"/>
        <n v="37291.1705"/>
        <n v="40598.752399999998"/>
        <n v="8622.1679999999997"/>
        <n v="41408.845800000003"/>
        <n v="23466.9496"/>
        <n v="41313.522799999999"/>
        <n v="49052.985000000001"/>
        <n v="38561.855000000003"/>
        <n v="30449.526999999998"/>
        <n v="30803.747200000002"/>
        <n v="33059.696300000003"/>
        <n v="25949.071499999998"/>
        <n v="32627.3151"/>
        <n v="21042.787100000001"/>
        <n v="2849.3935999999999"/>
        <n v="29059.3158"/>
        <n v="32927.698299999996"/>
        <n v="12445.4182"/>
        <n v="25408.194200000002"/>
        <n v="41211.011500000001"/>
        <n v="17310.184700000002"/>
        <n v="41056.292200000004"/>
        <n v="5055.5520999999999"/>
        <n v="10581.001200000001"/>
        <n v="12937.891799999999"/>
        <n v="28425.6895"/>
        <n v="45268.870600000002"/>
        <n v="40960.838400000001"/>
        <n v="46647.742400000003"/>
        <n v="36349.146399999998"/>
        <n v="13182.452300000001"/>
        <n v="48587.741800000003"/>
        <n v="6242.8684999999996"/>
        <n v="12739.904200000001"/>
        <n v="34533.388599999998"/>
        <n v="27117.735000000001"/>
        <n v="15985.7304"/>
        <n v="42029.955800000003"/>
        <n v="7298.4521999999997"/>
        <n v="46404.821100000001"/>
        <n v="7228.4813999999997"/>
        <n v="23955.346399999999"/>
        <n v="23022.035199999998"/>
        <n v="3277.9387999999999"/>
        <n v="44269.151899999997"/>
        <n v="40872.785499999998"/>
        <n v="24747.348900000001"/>
        <n v="21696.806400000001"/>
        <n v="36458.484799999998"/>
        <n v="39632.7575"/>
        <n v="18209.808499999999"/>
        <n v="33710.7428"/>
        <n v="21344.826499999999"/>
        <n v="34457.991000000002"/>
        <n v="32809.784"/>
        <n v="11917.507900000001"/>
        <n v="17251.714800000002"/>
        <n v="23410.683199999999"/>
        <n v="46578.051299999999"/>
        <n v="40767.448400000001"/>
        <n v="31478.813900000001"/>
        <n v="14497.3156"/>
        <n v="34319.809500000003"/>
        <n v="8131.0333000000001"/>
        <n v="48169.712099999997"/>
        <n v="41009.689599999998"/>
        <n v="6008.8824999999997"/>
        <n v="2989.0740999999998"/>
        <n v="34120.614600000001"/>
        <n v="22419.192999999999"/>
        <n v="22157.785"/>
        <n v="-1428.8439000000001"/>
        <n v="39938.955600000001"/>
        <n v="31995.132600000001"/>
        <n v="9262.0666000000001"/>
        <n v="49376.839"/>
        <n v="4091.0716000000002"/>
        <n v="28522.934399999998"/>
        <n v="35255.668700000002"/>
        <n v="33614.804600000003"/>
        <n v="48777.432099999998"/>
        <n v="21692.153699999999"/>
        <n v="23128.469700000001"/>
        <n v="19854.4408"/>
        <n v="22045.087299999999"/>
        <n v="16458.108899999999"/>
        <n v="14402.468500000001"/>
        <n v="23953.376400000001"/>
        <n v="15327.742200000001"/>
        <n v="40454.056299999997"/>
        <n v="2942.4816000000001"/>
        <n v="22482.637200000001"/>
        <n v="21234.283100000001"/>
        <n v="15343.254300000001"/>
        <n v="37217.839699999997"/>
        <n v="45913.1659"/>
        <n v="14032.665199999999"/>
        <n v="22163.085800000001"/>
        <n v="47268.0671"/>
        <n v="7858.9269000000004"/>
        <n v="7275.6067999999996"/>
        <n v="7489.4404999999997"/>
        <n v="36911.822399999997"/>
        <n v="31774.720499999999"/>
        <n v="4445.2537000000002"/>
        <n v="47117.6394"/>
        <n v="32972.909500000002"/>
        <n v="36742.018499999998"/>
        <n v="13793.9411"/>
        <n v="40581.467799999999"/>
        <n v="7834.3591999999999"/>
        <n v="46541.855600000003"/>
        <n v="28943.1515"/>
        <n v="21989.1332"/>
        <n v="14376.835300000001"/>
        <n v="34437.837899999999"/>
        <n v="15291.226699999999"/>
        <n v="-967.59469999999999"/>
        <n v="18406.556799999998"/>
        <n v="32082.853999999999"/>
        <n v="15998.743899999999"/>
        <n v="44633.063399999999"/>
        <n v="48155.259100000003"/>
        <n v="3180.0814"/>
        <n v="3975.2561000000001"/>
        <n v="32253.640200000002"/>
        <n v="21791.993399999999"/>
        <n v="13929.365"/>
        <n v="39639.846299999997"/>
        <n v="38793.012300000002"/>
        <n v="30539.643199999999"/>
        <n v="15548.007900000001"/>
        <n v="8806.1247000000003"/>
        <n v="17179.412700000001"/>
        <n v="34122.536999999997"/>
        <n v="5334.2781999999997"/>
        <n v="10773.461799999999"/>
        <n v="6954.0573999999997"/>
        <n v="1042.5372"/>
        <n v="39987.392699999997"/>
        <n v="23946.110199999999"/>
        <n v="30259.040199999999"/>
        <n v="15517.7863"/>
        <n v="47123.253299999997"/>
        <n v="39706.650999999998"/>
        <n v="15870.166800000001"/>
        <n v="10541.9563"/>
        <n v="29555.609799999998"/>
        <n v="41929.219499999999"/>
        <n v="24973.397099999998"/>
        <n v="17593.026399999999"/>
        <n v="21763.660599999999"/>
        <n v="28948.406999999999"/>
        <n v="44198.9139"/>
        <n v="14145.932500000001"/>
        <n v="34030.278299999998"/>
        <n v="19985.725999999999"/>
        <n v="33877.382400000002"/>
        <n v="9508.0825999999997"/>
        <n v="20030.581900000001"/>
        <n v="14790.5872"/>
        <n v="34327.735200000003"/>
        <n v="20045.431499999999"/>
        <n v="4109.8409000000001"/>
        <n v="37595.9234"/>
        <n v="31165.324100000002"/>
        <n v="12897.281999999999"/>
        <n v="798.29629999999997"/>
        <n v="29514.555400000001"/>
        <n v="13961.3513"/>
        <n v="18252.648700000002"/>
        <n v="4847.1369999999997"/>
        <n v="40902.075599999996"/>
        <n v="47141.147100000002"/>
        <n v="25271.874800000001"/>
        <n v="26122.0638"/>
        <n v="20871.637299999999"/>
        <n v="10040.175300000001"/>
        <n v="9534.3107999999993"/>
        <n v="45980.292300000001"/>
        <n v="23415.8469"/>
        <n v="4618.4170000000004"/>
        <n v="24034.893400000001"/>
        <n v="9134.6398000000008"/>
        <n v="10542.7106"/>
        <n v="28716.731899999999"/>
        <n v="46295.5648"/>
        <n v="38615.474099999999"/>
        <n v="28451.097600000001"/>
        <n v="23968.297500000001"/>
        <n v="47748.009700000002"/>
        <n v="19394.585500000001"/>
        <n v="48687.0101"/>
        <n v="44927.9539"/>
        <n v="13449.352999999999"/>
        <n v="43426.580999999998"/>
        <n v="30565.5684"/>
        <n v="3000.5893000000001"/>
        <n v="41829.772499999999"/>
        <n v="35132.902000000002"/>
        <n v="34470.349600000001"/>
        <n v="39391.242700000003"/>
        <n v="2310.3548999999998"/>
        <n v="2895.6062999999999"/>
        <n v="8552.2412000000004"/>
        <n v="47477.130899999996"/>
        <n v="12509.1495"/>
        <n v="38754.080399999999"/>
        <n v="4256.2938000000004"/>
        <n v="27814.568299999999"/>
        <n v="26272.772099999998"/>
        <n v="49733.342700000001"/>
        <n v="1024.5808999999999"/>
        <n v="44610.303999999996"/>
        <n v="34765.181400000001"/>
        <n v="33757.711799999997"/>
        <n v="7978.9435999999996"/>
        <n v="18116.358899999999"/>
        <n v="44163.272199999999"/>
        <n v="45153.520400000001"/>
        <n v="2708.0423999999998"/>
        <n v="36056.724900000001"/>
        <n v="31930.467199999999"/>
        <n v="3936.5104000000001"/>
        <n v="28637.804700000001"/>
        <n v="34380.434300000001"/>
        <n v="15157.4755"/>
        <n v="10471.528"/>
        <n v="28883.217499999999"/>
        <n v="24878.649700000002"/>
        <n v="34099.593399999998"/>
        <n v="4995.4312"/>
        <n v="45106.816599999998"/>
        <n v="6943.5249999999996"/>
        <n v="2642.9504999999999"/>
        <n v="45659.0674"/>
        <n v="28237.2124"/>
        <n v="11476.628500000001"/>
        <n v="20794.139800000001"/>
        <n v="22620.4211"/>
        <n v="42605.38"/>
        <n v="25594.699700000001"/>
        <n v="15519.6646"/>
        <n v="11322.703799999999"/>
        <n v="30172.3066"/>
        <n v="7726.5551999999998"/>
        <n v="29137.690200000001"/>
        <n v="6640.0568999999996"/>
        <n v="31316.386500000001"/>
        <n v="14533.3639"/>
        <n v="37216.7065"/>
        <n v="29903.947100000001"/>
        <n v="43517.045700000002"/>
        <n v="11385.929400000001"/>
        <n v="35556.673199999997"/>
        <n v="12793.912700000001"/>
        <n v="27849.8583"/>
        <n v="31434.024700000002"/>
        <n v="48000.228000000003"/>
        <n v="34775.071199999998"/>
        <n v="2168.1700999999998"/>
        <n v="7287.6379999999999"/>
        <n v="50633.108899999999"/>
        <n v="23425.196899999999"/>
        <n v="24838.363300000001"/>
        <n v="26750.937600000001"/>
        <n v="15352.7991"/>
        <n v="18664.550500000001"/>
        <n v="40410.809399999998"/>
        <n v="30876.625400000001"/>
        <n v="21777.424800000001"/>
        <n v="8335.4719999999998"/>
        <n v="24175.188099999999"/>
        <n v="16864.810000000001"/>
        <n v="8315.3345000000008"/>
        <n v="30080.914199999999"/>
        <n v="44477.534500000002"/>
        <n v="11462.172500000001"/>
        <n v="18172.4732"/>
        <n v="24461.500400000001"/>
        <n v="9404.7767999999996"/>
        <n v="32494.2284"/>
        <n v="16318.903700000001"/>
        <n v="10820.118700000001"/>
        <n v="42801.228000000003"/>
        <n v="30371.481400000001"/>
        <n v="15045.117399999999"/>
        <n v="10028.5514"/>
        <n v="37463.564200000001"/>
        <n v="34898.952899999997"/>
        <n v="48541.336900000002"/>
        <n v="28595.3531"/>
        <n v="952.03790000000004"/>
        <n v="9140.7893999999997"/>
        <n v="3339.7089999999998"/>
        <n v="44563.213100000001"/>
        <n v="47690.329899999997"/>
        <n v="31737.258999999998"/>
        <n v="50878.9205"/>
        <n v="1293.3221000000001"/>
        <n v="47560.779399999999"/>
        <n v="26074.386699999999"/>
        <n v="43011.676399999997"/>
        <n v="43507.770799999998"/>
        <n v="19435.534100000001"/>
        <n v="23105.9683"/>
        <n v="45557.787900000003"/>
        <n v="38053.731899999999"/>
        <n v="36335.002200000003"/>
        <n v="41056.839200000002"/>
        <n v="3811.0650999999998"/>
        <n v="47620.676700000004"/>
        <n v="18841.090199999999"/>
        <n v="22053.978200000001"/>
        <n v="42894.504200000003"/>
        <n v="24097.950499999999"/>
        <n v="26828.8367"/>
        <n v="38998.770199999999"/>
        <n v="4294.7812000000004"/>
        <n v="24826.954399999999"/>
        <n v="45886.0838"/>
        <n v="25602.5857"/>
        <n v="35614.495999999999"/>
        <n v="45246.998299999999"/>
        <n v="24715.856500000002"/>
        <n v="16468.517400000001"/>
        <n v="14322.724899999999"/>
        <n v="30477.658899999999"/>
        <n v="9000.0540000000001"/>
        <n v="30321.636600000002"/>
        <n v="27166.325700000001"/>
        <n v="13445.2595"/>
        <n v="20554.326000000001"/>
        <n v="42482.921600000001"/>
        <n v="8946.7307000000001"/>
        <n v="40000.629399999998"/>
        <n v="32842.747300000003"/>
        <n v="42341.868399999999"/>
        <n v="44257.423699999999"/>
        <n v="41354.898999999998"/>
        <n v="43300.340400000001"/>
        <n v="9342.3554999999997"/>
        <n v="19565.792799999999"/>
        <n v="28536.8678"/>
        <n v="12023.0329"/>
        <n v="36458.3583"/>
        <n v="18535.254099999998"/>
        <n v="34791.673199999997"/>
        <n v="35479.599399999999"/>
        <n v="40998.981500000002"/>
        <n v="38714.192600000002"/>
        <n v="12054.3292"/>
        <n v="2741.5354000000002"/>
        <n v="10654.5869"/>
        <n v="15409.3724"/>
        <n v="36215.351499999997"/>
        <n v="27399.356400000001"/>
        <n v="30289.704900000001"/>
        <n v="39630.117400000003"/>
        <n v="34014.676500000001"/>
        <n v="49186.262199999997"/>
        <n v="14330.2731"/>
        <n v="22884.5831"/>
        <n v="8589.0643999999993"/>
        <n v="26320.8305"/>
        <n v="35737.374199999998"/>
        <n v="32410.101999999999"/>
        <n v="49492.208299999998"/>
        <n v="12936.652400000001"/>
        <n v="47686.7906"/>
        <n v="21724.604200000002"/>
        <n v="29374.469099999998"/>
        <n v="39036.5864"/>
        <n v="6486.7570999999998"/>
        <n v="28130.8933"/>
        <n v="43750.004200000003"/>
        <n v="49244.447800000002"/>
        <n v="17592.775699999998"/>
        <n v="31407.566200000001"/>
        <n v="45217.8969"/>
        <n v="1514.0119"/>
        <n v="32210.3086"/>
        <n v="40469.054900000003"/>
        <n v="26636.632000000001"/>
        <n v="49359.505899999996"/>
        <n v="39547.381200000003"/>
        <n v="35630.788099999998"/>
        <n v="27357.973699999999"/>
        <n v="17349.699700000001"/>
        <n v="46239.610999999997"/>
        <n v="36713.932800000002"/>
        <n v="20847.634900000001"/>
        <n v="25767.375199999999"/>
        <n v="8175.3940000000002"/>
        <n v="16484.632799999999"/>
        <n v="16190.0854"/>
        <n v="32812.9375"/>
        <n v="3154.2194"/>
        <n v="10365.9367"/>
        <n v="13560.7345"/>
        <n v="26794.9519"/>
        <n v="12904.6698"/>
        <n v="19217.717499999999"/>
        <n v="25710.5164"/>
        <n v="16567.332900000001"/>
        <n v="9721.0383999999995"/>
        <n v="4656.8751000000002"/>
        <n v="22519.690600000002"/>
        <n v="37218.141900000002"/>
        <n v="37472.2333"/>
        <n v="12586.938599999999"/>
        <n v="19625.764800000001"/>
        <n v="31887.706999999999"/>
        <n v="16777.759300000002"/>
        <n v="20557.549200000001"/>
        <n v="37161.221700000002"/>
        <n v="14763.8496"/>
        <n v="35903.9928"/>
        <n v="1316.5161000000001"/>
        <n v="17651.098300000001"/>
        <n v="14374.313"/>
        <n v="14705.5622"/>
        <n v="22030.6934"/>
        <n v="15942.128699999999"/>
        <n v="21104.033299999999"/>
        <n v="13936.0155"/>
        <n v="15345.55"/>
        <n v="6736.0538999999999"/>
        <n v="26212.355200000002"/>
        <n v="46092.149599999997"/>
        <n v="45259.575400000002"/>
        <n v="5767.0110999999997"/>
        <n v="20504.8305"/>
        <n v="8552.8855000000003"/>
        <n v="2374.5592000000001"/>
        <n v="37850.378400000001"/>
        <n v="6376.1598000000004"/>
        <n v="15753.7248"/>
        <n v="49343.017"/>
        <n v="17237.7814"/>
        <n v="30684.884999999998"/>
        <n v="43579.339099999997"/>
        <n v="12760.1913"/>
        <n v="29103.332600000002"/>
        <n v="7810.9152000000004"/>
        <n v="25554.461200000002"/>
        <n v="25221.468000000001"/>
        <n v="41495.605900000002"/>
        <n v="9175.1481000000003"/>
        <n v="28946.803899999999"/>
        <n v="41237.229299999999"/>
        <n v="50075.661699999997"/>
        <n v="7878.6993000000002"/>
        <n v="38033.306900000003"/>
        <n v="32061.1574"/>
        <n v="45897.765899999999"/>
        <n v="2505.5300999999999"/>
        <n v="44292.713300000003"/>
        <n v="47621.063099999999"/>
        <n v="20258.023000000001"/>
        <n v="5588.9939000000004"/>
        <n v="12410.474399999999"/>
        <n v="11184.929700000001"/>
        <n v="23743.767100000001"/>
        <n v="23411.299900000002"/>
        <n v="39003.181400000001"/>
        <n v="11625.727999999999"/>
        <n v="50934.506699999998"/>
        <n v="30850.4431"/>
        <n v="39791.613700000002"/>
        <n v="21202.366999999998"/>
        <n v="25442.032599999999"/>
        <n v="38125.205800000003"/>
        <n v="14648.1731"/>
        <n v="9445.9375"/>
        <n v="36651.9542"/>
        <n v="31517.931400000001"/>
        <n v="13677.980600000001"/>
        <n v="6919.5688"/>
        <n v="41077.973299999998"/>
        <n v="8072.9701999999997"/>
        <n v="33249.866800000003"/>
        <n v="19687.236099999998"/>
        <n v="22570.191900000002"/>
        <n v="47586.222000000002"/>
        <n v="24722.111799999999"/>
        <n v="20075.4434"/>
        <n v="12964.9359"/>
        <n v="39888.952400000002"/>
        <n v="9789.3117999999995"/>
        <n v="37126.890899999999"/>
        <n v="28996.9012"/>
        <n v="24199.9696"/>
        <n v="22992.305899999999"/>
        <n v="8015.2691999999997"/>
        <n v="38848.552000000003"/>
        <n v="34861.122300000003"/>
        <n v="44618.1103"/>
        <n v="1149.0889"/>
        <n v="34435.271999999997"/>
        <n v="5284.3279000000002"/>
        <n v="37456.665999999997"/>
        <n v="15694.521500000001"/>
        <n v="5305.7075999999997"/>
        <n v="28343.439900000001"/>
        <n v="30771.974200000001"/>
        <n v="36040.871099999997"/>
        <n v="19069.9192"/>
        <n v="27294.6813"/>
        <n v="18763.6368"/>
        <n v="40962.755799999999"/>
        <n v="28924.481599999999"/>
        <n v="21988.527399999999"/>
        <n v="38538.521999999997"/>
        <n v="25894.01"/>
        <n v="11439.830099999999"/>
        <n v="41725.555"/>
        <n v="34132.908000000003"/>
        <n v="44243.175199999998"/>
        <n v="24757.267500000002"/>
        <n v="40538.950499999999"/>
        <n v="36057.2595"/>
        <n v="9626.1614000000009"/>
        <n v="32628.876700000001"/>
        <n v="8652.2618000000002"/>
        <n v="37030.096299999997"/>
        <n v="44458.940399999999"/>
        <n v="6257.3858"/>
        <n v="6212.3211000000001"/>
        <n v="41739.225299999998"/>
        <n v="35461.299099999997"/>
        <n v="10466.696"/>
        <n v="10114.9179"/>
        <n v="28190.6214"/>
        <n v="14249.2924"/>
        <n v="13199.733"/>
        <n v="17106.9951"/>
        <n v="27235.745800000001"/>
        <n v="37692.720800000003"/>
        <n v="1645.4045000000001"/>
        <n v="1665.5637999999999"/>
        <n v="-576.72789999999998"/>
        <n v="9052.4951999999994"/>
        <n v="45081.139499999997"/>
        <n v="9329.3248000000003"/>
        <n v="22050.251700000001"/>
        <n v="22552.008399999999"/>
        <n v="33055.744299999998"/>
        <n v="14102.246999999999"/>
        <n v="31231.6823"/>
        <n v="18851.361799999999"/>
        <n v="47595.124300000003"/>
        <n v="34278.839999999997"/>
        <n v="47793.294900000001"/>
        <n v="51350.512799999997"/>
        <n v="49666.913800000002"/>
        <n v="41063.938000000002"/>
        <n v="30731.070500000002"/>
        <n v="47371.864800000003"/>
        <n v="33118.265500000001"/>
        <n v="37074.775199999996"/>
        <n v="45966.0959"/>
        <n v="19327.212899999999"/>
        <n v="12505.567499999999"/>
        <n v="3633.5347000000002"/>
        <n v="47810.717900000003"/>
        <n v="26689.855500000001"/>
        <n v="706.91840000000002"/>
        <n v="46724.489500000003"/>
        <n v="16385.468199999999"/>
        <n v="2726.8771999999999"/>
        <n v="10155.4125"/>
        <n v="21552.803199999998"/>
        <n v="22822.677500000002"/>
        <n v="21419.304100000001"/>
        <n v="22475.9532"/>
        <n v="43576.553099999997"/>
        <n v="30990.159299999999"/>
        <n v="10339.457700000001"/>
        <n v="19724.6728"/>
        <n v="24477.089199999999"/>
        <n v="30542.1741"/>
        <n v="24655.232100000001"/>
        <n v="14721.144700000001"/>
        <n v="30334.989099999999"/>
        <n v="34217.9038"/>
        <n v="4906.7902000000004"/>
        <n v="7732.6723000000002"/>
        <n v="38182.896200000003"/>
        <n v="41321.310799999999"/>
        <n v="25415.6024"/>
        <n v="5662.9342999999999"/>
        <n v="27506.414199999999"/>
        <n v="19080.558499999999"/>
        <n v="42399.624400000001"/>
        <n v="26852.260999999999"/>
        <n v="27385.130300000001"/>
        <n v="22913.289499999999"/>
        <n v="35649.047500000001"/>
        <n v="35454.9277"/>
        <n v="6366.4102000000003"/>
        <n v="17694.594000000001"/>
        <n v="50797.347999999998"/>
        <n v="42556.310100000002"/>
        <n v="41770.8079"/>
        <n v="12152.923199999999"/>
        <n v="9836.3848999999991"/>
        <n v="35423.314299999998"/>
        <n v="915.27229999999997"/>
        <n v="29629.360799999999"/>
        <n v="50340.323100000001"/>
        <n v="13499.6957"/>
        <n v="15577.3024"/>
        <n v="4515.9182000000001"/>
        <n v="27448.911800000002"/>
        <n v="40112.58"/>
        <n v="34485.645199999999"/>
        <n v="2155.835"/>
        <n v="31230.707299999998"/>
        <n v="24237.762599999998"/>
        <n v="31112.398000000001"/>
        <n v="38805.813800000004"/>
        <n v="30496.766500000002"/>
        <n v="19379.8596"/>
        <n v="48160.703500000003"/>
        <n v="15476.9663"/>
        <n v="8567.9578000000001"/>
        <n v="20791.545399999999"/>
        <n v="6410.6498000000001"/>
        <n v="551.70219999999995"/>
        <n v="38236.843800000002"/>
        <n v="2462.2103000000002"/>
        <n v="24870.1037"/>
        <n v="42878.036500000002"/>
        <n v="4275.9807000000001"/>
        <n v="45953.0383"/>
        <n v="24958.873800000001"/>
        <n v="36351.272900000004"/>
        <n v="12912.395200000001"/>
        <n v="44502.263700000003"/>
        <n v="11331.797699999999"/>
        <n v="-317.63290000000001"/>
        <n v="9101.5987999999998"/>
        <n v="12618.768700000001"/>
        <n v="37239.535300000003"/>
        <n v="34598.375800000002"/>
        <n v="15615.132100000001"/>
        <n v="47926.193500000001"/>
        <n v="24182.870299999999"/>
        <n v="48964.839200000002"/>
        <n v="6078.9436999999998"/>
        <n v="29436.9676"/>
        <n v="10287.1168"/>
        <n v="9976.7401000000009"/>
        <n v="12793.0335"/>
        <n v="11302.6078"/>
        <n v="17249.7539"/>
        <n v="31056.798599999998"/>
        <n v="18307.035100000001"/>
        <n v="34942.876499999998"/>
        <n v="47226.218399999998"/>
        <n v="4571.5787"/>
        <n v="29681.328600000001"/>
        <n v="49305.193299999999"/>
        <n v="49794.263099999996"/>
        <n v="20988.261699999999"/>
        <n v="10461.262000000001"/>
        <n v="24664.311099999999"/>
        <n v="40949.960299999999"/>
        <n v="25672.529200000001"/>
        <n v="790.08"/>
        <n v="11442.886200000001"/>
        <n v="14156.2179"/>
        <n v="26329.690699999999"/>
        <n v="47277.608"/>
        <n v="37883.767800000001"/>
        <n v="30258.187999999998"/>
        <n v="33805.173199999997"/>
        <n v="27379.444800000001"/>
        <n v="8383.6381000000001"/>
        <n v="25995.4604"/>
        <n v="5904.9076999999997"/>
        <n v="15205.177799999999"/>
        <n v="42585.032299999999"/>
        <n v="10432.9488"/>
        <n v="6916.7637000000004"/>
        <n v="3760.7118999999998"/>
        <n v="15771.9498"/>
        <n v="45064.217499999999"/>
        <n v="48444.859199999999"/>
        <n v="23888.4719"/>
        <n v="35700.650600000001"/>
        <n v="45745.7356"/>
        <n v="33339.632400000002"/>
        <n v="47985.167300000001"/>
        <n v="28329.074700000001"/>
        <n v="4028.9274999999998"/>
        <n v="10410.450699999999"/>
        <n v="25675.9041"/>
        <n v="5222.8679000000002"/>
        <n v="21709.503400000001"/>
        <n v="19160.389299999999"/>
        <n v="17461.8547"/>
        <n v="39318.496500000001"/>
        <n v="16679.493999999999"/>
        <n v="19624.880300000001"/>
        <n v="35272.28"/>
        <n v="47162.580399999999"/>
        <n v="48761.167999999998"/>
        <n v="40772.203200000004"/>
        <n v="34449.605100000001"/>
        <n v="24218.480599999999"/>
        <n v="48800.063099999999"/>
        <n v="16170.686100000001"/>
        <n v="46968.497199999998"/>
        <n v="1242.7835"/>
        <n v="20384.410500000002"/>
        <n v="41054.004099999998"/>
        <n v="31564.253400000001"/>
        <n v="13512.150100000001"/>
        <n v="4473.3005999999996"/>
        <n v="27564.101900000001"/>
        <n v="38048.427000000003"/>
        <n v="35010.209199999998"/>
        <n v="4808.3130000000001"/>
        <n v="27416.1237"/>
        <n v="31823.618900000001"/>
        <n v="37863.276700000002"/>
        <n v="4858.9737999999998"/>
        <n v="42283.496299999999"/>
        <n v="13093.172399999999"/>
        <n v="39633.731800000001"/>
        <n v="47288.846100000002"/>
        <n v="40238.242599999998"/>
        <n v="44481.820699999997"/>
        <n v="48127.197200000002"/>
        <n v="40411.386100000003"/>
        <n v="35927.190199999997"/>
        <n v="14947.864"/>
        <n v="6141.2268000000004"/>
        <n v="23188.194299999999"/>
        <n v="48485.233500000002"/>
        <n v="16422.0537"/>
        <n v="17476.2533"/>
        <n v="35028.882799999999"/>
        <n v="5086.5115999999998"/>
        <n v="42884.195200000002"/>
        <n v="2437.0787999999998"/>
        <n v="6437.1446999999998"/>
        <n v="21539.203799999999"/>
        <n v="48097.069199999998"/>
        <n v="19278.007300000001"/>
        <n v="41430.2359"/>
        <n v="49741.768199999999"/>
        <n v="26349.0867"/>
        <n v="41360.301899999999"/>
        <n v="43583.889900000002"/>
        <n v="7812.2632999999996"/>
        <n v="3176.6558"/>
        <n v="46811.9663"/>
        <n v="7651.8028999999997"/>
        <n v="30656.1001"/>
        <n v="45198.888200000001"/>
        <n v="29630.0579"/>
        <n v="13437.9923"/>
        <n v="43058.1921"/>
        <n v="10003.671"/>
        <n v="34328.971400000002"/>
        <n v="7261.5846000000001"/>
        <n v="4396.9479000000001"/>
        <n v="35726.732900000003"/>
        <n v="42011.921399999999"/>
        <n v="37197.855600000003"/>
        <n v="17956.518199999999"/>
        <n v="38103.219499999999"/>
        <n v="10376.721100000001"/>
        <n v="33323.459799999997"/>
        <n v="12043.6595"/>
        <n v="30431.8027"/>
        <n v="834.78579999999999"/>
        <n v="39865.9185"/>
        <n v="35431.690799999997"/>
        <n v="18531.335800000001"/>
        <n v="21300.108"/>
        <n v="12063.9485"/>
        <n v="28921.187999999998"/>
        <n v="4459.2947999999997"/>
        <n v="38979.678999999996"/>
        <n v="8989.0285999999996"/>
        <n v="36598.299400000004"/>
        <n v="13662.1451"/>
        <n v="19396.555100000001"/>
        <n v="24958.0874"/>
        <n v="47113.7327"/>
        <n v="40530.071499999998"/>
        <n v="15037.299499999999"/>
        <n v="12583.880800000001"/>
        <n v="50534.472000000002"/>
        <n v="42965.689599999998"/>
        <n v="8399.5472000000009"/>
        <n v="17167.423900000002"/>
        <n v="3415.0636"/>
        <n v="39780.094899999996"/>
        <n v="4810.7514000000001"/>
        <n v="31128.431100000002"/>
        <n v="10825.0702"/>
        <n v="3403.0904999999998"/>
        <n v="48661.678099999997"/>
        <n v="14421.9588"/>
        <n v="7316.3407999999999"/>
        <n v="16517.786899999999"/>
        <n v="1749.23"/>
        <n v="24878.133000000002"/>
        <n v="17043.8145"/>
        <n v="8577.3593000000001"/>
        <n v="41054.583599999998"/>
        <n v="14216.524100000001"/>
        <n v="8295.2445000000007"/>
        <n v="37591.085700000003"/>
        <n v="34288.962200000002"/>
        <n v="49021.821300000003"/>
        <n v="26544.018199999999"/>
        <n v="43571.7863"/>
        <n v="16318.786700000001"/>
        <n v="38617.930699999997"/>
        <n v="6393.3635999999997"/>
        <n v="8946.7126000000007"/>
        <n v="22596.097900000001"/>
        <n v="36646.275000000001"/>
        <n v="10856.524600000001"/>
        <n v="16188.117399999999"/>
        <n v="10562.7363"/>
        <n v="2935.7831999999999"/>
        <n v="34656.296499999997"/>
        <n v="20713.7372"/>
        <n v="33207.059200000003"/>
        <n v="24336.334800000001"/>
        <n v="20433.960800000001"/>
        <n v="18980.100600000002"/>
        <n v="27499.379099999998"/>
        <n v="33949.393400000001"/>
        <n v="14537.4694"/>
        <n v="31259.173200000001"/>
        <n v="1255.8915"/>
        <n v="1782.9926"/>
        <n v="45997.3416"/>
        <n v="21022.912400000001"/>
        <n v="37308.310599999997"/>
        <n v="-367.20400000000001"/>
        <n v="12407.775600000001"/>
        <n v="33922.373200000002"/>
        <n v="31118.9725"/>
        <n v="25517.097699999998"/>
        <n v="33038.841200000003"/>
        <n v="25139.384999999998"/>
        <n v="40889.875899999999"/>
        <n v="43405.892399999997"/>
        <n v="42090.482600000003"/>
        <n v="27449.726999999999"/>
        <n v="24008.727500000001"/>
        <n v="47453.105000000003"/>
        <n v="25659.065699999999"/>
        <n v="14676.220300000001"/>
        <n v="17158.6623"/>
        <n v="16470.0229"/>
        <n v="22687.3825"/>
        <n v="11897.379300000001"/>
        <n v="47957.088900000002"/>
        <n v="40838.690199999997"/>
        <n v="34903.670400000003"/>
        <n v="16271.488799999999"/>
        <n v="38241.674899999998"/>
        <n v="22289.612400000002"/>
        <n v="13422.9946"/>
        <n v="37628.825400000002"/>
        <n v="28321.7291"/>
        <n v="16406.6299"/>
        <n v="18598.201799999999"/>
        <n v="17380.227900000002"/>
        <n v="2746.0535"/>
        <n v="1306.9385"/>
        <n v="13359.1482"/>
        <n v="41992.776700000002"/>
        <n v="49862.309600000001"/>
        <n v="40391.334499999997"/>
        <n v="4874.4753000000001"/>
        <n v="32368.625700000001"/>
        <n v="8428.6049000000003"/>
        <n v="15002.704400000001"/>
        <n v="38502.182099999998"/>
        <n v="43889.841"/>
        <n v="17344.0062"/>
        <n v="39503.865899999997"/>
        <n v="27799.814600000002"/>
        <n v="22574.1453"/>
        <n v="4464.2878000000001"/>
        <n v="40607.294500000004"/>
        <n v="4530.6118999999999"/>
        <n v="8955.1790999999994"/>
        <n v="15457.295700000001"/>
        <n v="34296.909299999999"/>
        <n v="17260.704600000001"/>
        <n v="12210.442999999999"/>
        <n v="36067.704700000002"/>
        <n v="46847.519200000002"/>
        <n v="16010.4064"/>
        <n v="10570.8724"/>
        <n v="13066.539699999999"/>
        <n v="31467.941299999999"/>
        <n v="51297.5723"/>
        <n v="24230.821199999998"/>
        <n v="25129.807400000002"/>
        <n v="11610.6369"/>
        <n v="44794.5461"/>
        <n v="30202.768499999998"/>
        <n v="24674.472699999998"/>
        <n v="28582.210200000001"/>
        <n v="45692.902600000001"/>
        <n v="2658.8933999999999"/>
        <n v="47408.106800000001"/>
        <n v="3498.6873000000001"/>
        <n v="25615.192899999998"/>
        <n v="22032.389599999999"/>
        <n v="50711.727099999996"/>
        <n v="1604.876"/>
        <n v="36841.660300000003"/>
        <n v="50362.7114"/>
        <n v="21556.3989"/>
        <n v="7747.4593999999997"/>
        <n v="22664.3269"/>
        <n v="8323.5712000000003"/>
        <n v="41881.923600000002"/>
        <n v="13500.1376"/>
        <n v="16568.834999999999"/>
        <n v="29043.729500000001"/>
        <n v="416.4726"/>
        <n v="27721.169399999999"/>
        <n v="26685.083900000001"/>
        <n v="48537.285900000003"/>
        <n v="19096.97"/>
        <n v="49225.845500000003"/>
        <n v="24778.839899999999"/>
        <n v="30553.413700000001"/>
        <n v="1037.2607"/>
        <n v="45381.0262"/>
        <n v="41702.417999999998"/>
        <n v="21566.8642"/>
        <n v="21705.282200000001"/>
        <n v="17989.7857"/>
        <n v="28106.0821"/>
        <n v="7106.8819000000003"/>
        <n v="6070.9588999999996"/>
        <n v="37966.674700000003"/>
        <n v="46989.439100000003"/>
        <n v="39573.349099999999"/>
        <n v="28459.109"/>
        <n v="20675.652099999999"/>
        <n v="30182.158100000001"/>
        <n v="42707.156799999997"/>
        <n v="25420.538"/>
        <n v="44097.583899999998"/>
        <n v="3060.7247000000002"/>
        <n v="7925.4584000000004"/>
        <n v="14354.059499999999"/>
        <n v="22755.342799999999"/>
        <n v="47372.945200000002"/>
        <n v="12954.5969"/>
        <n v="1225.8139000000001"/>
        <n v="50500.597199999997"/>
        <n v="34207.243600000002"/>
        <n v="10272.0962"/>
        <n v="10772.154"/>
        <n v="15202.6612"/>
        <n v="10653.4665"/>
        <n v="18789.206900000001"/>
        <n v="33346.652800000003"/>
        <n v="41429.140099999997"/>
        <n v="5248.2493000000004"/>
        <n v="14966.5854"/>
        <n v="14604.100899999999"/>
        <n v="41480.330499999996"/>
        <n v="34847.705199999997"/>
        <n v="47248.251300000004"/>
        <n v="12564.4563"/>
        <n v="14218.8541"/>
        <n v="10289.389300000001"/>
        <n v="7283.4646000000002"/>
        <n v="44030.407500000001"/>
        <n v="1679.0651"/>
        <n v="40459.998"/>
        <n v="29270.435000000001"/>
        <n v="37376.489800000003"/>
        <n v="34063.789299999997"/>
        <n v="28717.605200000002"/>
        <n v="20469.511600000002"/>
        <n v="4128.2042000000001"/>
        <n v="7126.0655999999999"/>
        <n v="45136.516499999998"/>
        <n v="14503.758"/>
        <n v="30408.591400000001"/>
        <n v="5964.3892999999998"/>
        <n v="20005.195299999999"/>
        <n v="16450.849399999999"/>
        <n v="7585.8597"/>
        <n v="8622.6736999999994"/>
        <n v="3046.9113000000002"/>
        <n v="19898.713299999999"/>
        <n v="5961.3805000000002"/>
        <n v="45242.3946"/>
        <n v="3511.7768000000001"/>
        <n v="25838.558199999999"/>
        <n v="8330.8063000000002"/>
        <n v="10861.0093"/>
        <n v="26763.600699999999"/>
        <n v="34650.599000000002"/>
        <n v="26942.943200000002"/>
        <n v="26595.548999999999"/>
        <n v="38310.528599999998"/>
        <n v="41566.373899999999"/>
        <n v="39628.632599999997"/>
        <n v="30514.814299999998"/>
        <n v="1599.2333000000001"/>
        <n v="24004.439200000001"/>
        <n v="7489.6253999999999"/>
        <n v="19071.168799999999"/>
        <n v="12152.0743"/>
        <n v="19095.5245"/>
        <n v="21238.938699999999"/>
        <n v="21388.672500000001"/>
        <n v="18077.814699999999"/>
        <n v="12591.6785"/>
        <n v="6043.6049000000003"/>
        <n v="12831.424499999999"/>
        <n v="41705.368799999997"/>
        <n v="43973.729500000001"/>
        <n v="7330.0132999999996"/>
        <n v="32378.744299999998"/>
        <n v="29480.675299999999"/>
        <n v="19508.133999999998"/>
        <n v="17764.733899999999"/>
        <n v="7936.3945000000003"/>
        <n v="21186.3063"/>
        <n v="6582.2228999999998"/>
        <n v="10526.259400000001"/>
        <n v="52154.237699999998"/>
        <n v="3040.7213999999999"/>
        <n v="43366.159899999999"/>
        <n v="15351.185799999999"/>
        <n v="20702.465499999998"/>
        <n v="41731.406600000002"/>
        <n v="23033.4601"/>
        <n v="6430.5657000000001"/>
        <n v="47515.433100000002"/>
        <n v="45832.835200000001"/>
        <n v="38122.928999999996"/>
        <n v="46984.7693"/>
        <n v="12931.9637"/>
        <n v="17191.4159"/>
        <n v="27626.751799999998"/>
        <n v="45576.298000000003"/>
        <n v="22839.1018"/>
        <n v="17845.845600000001"/>
        <n v="24626.492399999999"/>
        <n v="14043.321099999999"/>
        <n v="27878.297600000002"/>
        <n v="43922.413"/>
        <n v="48254.294600000001"/>
        <n v="46267.642"/>
        <n v="41798.687599999997"/>
        <n v="29421.077099999999"/>
        <n v="11325.6258"/>
        <n v="9576.6919999999991"/>
        <n v="13184.7091"/>
        <n v="41330.290200000003"/>
        <n v="9239.8906000000006"/>
        <n v="33991.201800000003"/>
        <n v="6394.4282000000003"/>
        <n v="19292.876700000001"/>
        <n v="12872.8781"/>
        <n v="29233.501899999999"/>
        <n v="23176.1178"/>
        <n v="46304.143600000003"/>
        <n v="3820.3121000000001"/>
        <n v="48160.753799999999"/>
        <n v="32685.248100000001"/>
        <n v="28870.6787"/>
        <n v="31520.341799999998"/>
        <n v="15876.2438"/>
        <n v="48666.815699999999"/>
        <n v="38368.562100000003"/>
        <n v="1433.9811999999999"/>
        <n v="50837.336799999997"/>
        <n v="5010.1706000000004"/>
        <n v="14528.2148"/>
        <n v="11831.723599999999"/>
        <n v="20124.369699999999"/>
        <n v="35971.806799999998"/>
        <n v="32955.362500000003"/>
        <n v="13202.4818"/>
        <n v="21995.666499999999"/>
        <n v="10881.013499999999"/>
        <n v="28717.551200000002"/>
        <n v="29269.478800000001"/>
        <n v="23997.995500000001"/>
        <n v="41210.765700000004"/>
        <n v="43888.709000000003"/>
        <n v="35823.579100000003"/>
        <n v="6289.1893"/>
        <n v="35634.595800000003"/>
        <n v="4580.9394000000002"/>
        <n v="16139.8298"/>
        <n v="49678.572"/>
        <n v="16947.139800000001"/>
        <n v="14491.136399999999"/>
        <n v="33391.964899999999"/>
        <n v="29205.4244"/>
        <n v="49906.008999999998"/>
        <n v="9818.8647000000001"/>
        <n v="43325.193399999996"/>
        <n v="13352.171200000001"/>
        <n v="13300.1806"/>
        <n v="5487.1196"/>
        <n v="15882.9797"/>
        <n v="32774.3289"/>
        <n v="8566.3490000000002"/>
        <n v="14223.7801"/>
        <n v="45856.593999999997"/>
        <n v="7292.62"/>
        <n v="49663.452899999997"/>
        <n v="21492.1603"/>
        <n v="34587.807200000003"/>
        <n v="31737.4653"/>
        <n v="37004.709699999999"/>
        <n v="6948.1445999999996"/>
        <n v="41072.747300000003"/>
        <n v="2701.1253000000002"/>
        <n v="26778.443599999999"/>
        <n v="16054.724200000001"/>
        <n v="3336.9175"/>
        <n v="19579.866000000002"/>
        <n v="2632.2192"/>
        <n v="39694.385399999999"/>
        <n v="25029.722600000001"/>
        <n v="10936.3938"/>
        <n v="30048.274099999999"/>
        <n v="17529.560000000001"/>
        <n v="23057.441299999999"/>
        <n v="47369.261100000003"/>
        <n v="30669.685099999999"/>
        <n v="32540.218799999999"/>
        <n v="48688.154000000002"/>
        <n v="49989.368600000002"/>
        <n v="12191.6302"/>
        <n v="25776.538799999998"/>
        <n v="19979.868399999999"/>
        <n v="36910.6613"/>
        <n v="6804.3603999999996"/>
        <n v="5043.7502000000004"/>
        <n v="31420.843000000001"/>
        <n v="47578.619400000003"/>
        <n v="33864.883000000002"/>
        <n v="29435.933499999999"/>
        <n v="12885.0198"/>
        <n v="3741.1905000000002"/>
        <n v="8950.4076999999997"/>
        <n v="39429.628700000001"/>
        <n v="172.61340000000001"/>
        <n v="48007.576999999997"/>
        <n v="16927.609400000001"/>
        <n v="34860.642899999999"/>
        <n v="50208.2258"/>
        <n v="25460.630799999999"/>
        <n v="9662.4099000000006"/>
        <n v="3553.7408999999998"/>
        <n v="11059.507"/>
        <n v="26641.681"/>
        <n v="25829.0592"/>
        <n v="10354.367399999999"/>
        <n v="5335.2469000000001"/>
        <n v="11878.4308"/>
        <n v="29169.737499999999"/>
        <n v="5493.9007000000001"/>
        <n v="17484.283800000001"/>
        <n v="29047.276900000001"/>
        <n v="19322.254499999999"/>
        <n v="31893.7775"/>
        <n v="27292.2755"/>
        <n v="43161.535400000001"/>
        <n v="39228.611100000002"/>
        <n v="10875.6484"/>
        <n v="39551.772799999999"/>
        <n v="15504.7222"/>
        <n v="26615.5713"/>
        <n v="32079.178500000002"/>
        <n v="3626.4376999999999"/>
        <n v="27362.4378"/>
        <n v="17255.7899"/>
        <n v="30633.494600000002"/>
        <n v="48551.531600000002"/>
        <n v="10629.4696"/>
        <n v="44688.327100000002"/>
        <n v="38525.774799999999"/>
        <n v="21916.629099999998"/>
        <n v="36838.899599999997"/>
        <n v="31943.3649"/>
        <n v="38492.060700000002"/>
        <n v="30693.745500000001"/>
        <n v="15213.0126"/>
        <n v="38810.214699999997"/>
        <n v="47966.797200000001"/>
        <n v="7078.1701999999996"/>
        <n v="48674.8439"/>
        <n v="35104.349300000002"/>
        <n v="47728.955699999999"/>
        <n v="50798.455499999996"/>
        <n v="6310.2160999999996"/>
        <n v="22032.846699999998"/>
        <n v="11983.345499999999"/>
        <n v="47260.107600000003"/>
        <n v="37592.724300000002"/>
        <n v="15602.3953"/>
        <n v="3555.3602000000001"/>
        <n v="43595.894999999997"/>
        <n v="22216.362700000001"/>
        <n v="19953.009900000001"/>
        <n v="40595.078200000004"/>
        <n v="38152.2209"/>
        <n v="36931.482799999998"/>
        <n v="17863.829099999999"/>
        <n v="27733.9617"/>
        <n v="42098.071300000003"/>
        <n v="45400.436199999996"/>
        <n v="43196.496599999999"/>
        <n v="26905.4797"/>
        <n v="10173.4925"/>
        <n v="42643.987399999998"/>
        <n v="43167.4231"/>
        <n v="46742.481800000001"/>
        <n v="45218.741099999999"/>
        <n v="21840.612799999999"/>
        <n v="30992.074799999999"/>
        <n v="28670.179599999999"/>
        <n v="45447.184699999998"/>
        <n v="49764.564200000001"/>
        <n v="13941.401099999999"/>
        <n v="3375.9756000000002"/>
        <n v="50756.958899999998"/>
        <n v="32772.120999999999"/>
        <n v="11406.1507"/>
        <n v="3648.3915000000002"/>
        <n v="25119.633600000001"/>
        <n v="32359.4843"/>
        <n v="8299.0506999999998"/>
        <n v="24122.022400000002"/>
        <n v="41886.0507"/>
        <n v="25622.4719"/>
        <n v="45854.438199999997"/>
        <n v="40573.013500000001"/>
        <n v="9761.1226999999999"/>
        <n v="4726.1719000000003"/>
        <n v="44516.618999999999"/>
        <n v="25231.3521"/>
        <n v="46794.432800000002"/>
        <n v="25428.299900000002"/>
        <n v="26326.5268"/>
        <n v="46402.859700000001"/>
        <n v="18089.417399999998"/>
        <n v="36801.642599999999"/>
        <n v="19986.4666"/>
        <n v="15944.2857"/>
        <n v="17475.2219"/>
        <n v="27379.7363"/>
        <n v="15849.9285"/>
        <n v="13535.635899999999"/>
        <n v="34840.9352"/>
        <n v="40589.233"/>
        <n v="12028.9427"/>
        <n v="44859.991900000001"/>
        <n v="12518.2778"/>
        <n v="12499.763999999999"/>
        <n v="9338.3930999999993"/>
        <n v="36900.007400000002"/>
        <n v="4846.3770000000004"/>
        <n v="22922.301800000001"/>
        <n v="4474.8265000000001"/>
        <n v="40212.137000000002"/>
        <n v="27214.391500000002"/>
        <n v="26942.349200000001"/>
        <n v="19210.0501"/>
        <n v="18038.066599999998"/>
        <n v="31628.240699999998"/>
        <n v="26463.6407"/>
        <n v="40669.188399999999"/>
        <n v="13192.085999999999"/>
        <n v="38689.308299999997"/>
        <n v="11184.0106"/>
        <n v="10460.977500000001"/>
        <n v="25102.901600000001"/>
        <n v="10722.4951"/>
        <n v="25534.524799999999"/>
        <n v="32746.5687"/>
        <n v="44439.142"/>
        <n v="34843.924899999998"/>
        <n v="35126.157299999999"/>
        <n v="14723.718000000001"/>
        <n v="26069.1803"/>
        <n v="48812.6149"/>
        <n v="48314.049899999998"/>
        <n v="1542.2425000000001"/>
        <n v="4153.326"/>
        <n v="46262.006000000001"/>
        <n v="5746.0537999999997"/>
        <n v="33959.183299999997"/>
        <n v="30152.1181"/>
        <n v="18776.290799999999"/>
        <n v="10934.363799999999"/>
        <n v="22281.911499999998"/>
        <n v="43605.528100000003"/>
        <n v="20612.488399999998"/>
        <n v="10514.180200000001"/>
        <n v="24421.404200000001"/>
        <n v="23613.778600000001"/>
        <n v="2861.9139"/>
        <n v="43393.002"/>
        <n v="45257.988899999997"/>
        <n v="47700.537499999999"/>
        <n v="28320.839"/>
        <n v="33620.3344"/>
        <n v="33514.790099999998"/>
        <n v="13523.4391"/>
        <n v="24577.147400000002"/>
        <n v="31074.6967"/>
        <n v="7763.0217000000002"/>
        <n v="4565.8108000000002"/>
        <n v="40363.363299999997"/>
        <n v="8561.3492999999999"/>
        <n v="25871.226699999999"/>
        <n v="21887.407999999999"/>
        <n v="25398.726500000001"/>
        <n v="7465.14"/>
        <n v="47366.7883"/>
        <n v="19934.702499999999"/>
        <n v="20405.353599999999"/>
        <n v="10076.4827"/>
        <n v="12563.3359"/>
        <n v="2953.3436000000002"/>
        <n v="3494.6379000000002"/>
        <n v="8704.1232999999993"/>
        <n v="1640.8966"/>
        <n v="3194.77"/>
        <n v="19878.299900000002"/>
        <n v="33900.851699999999"/>
        <n v="31572.750199999999"/>
        <n v="22162.338500000002"/>
        <n v="43443.900900000001"/>
        <n v="9539.2562999999991"/>
        <n v="43489.627699999997"/>
        <n v="43543.003700000001"/>
        <n v="22232.574700000001"/>
        <n v="1092.2498000000001"/>
        <n v="30611.8963"/>
        <n v="26536.613600000001"/>
        <n v="19817.827099999999"/>
        <n v="2181.7503999999999"/>
        <n v="9855.7729999999992"/>
        <n v="44637.128499999999"/>
        <n v="4329.6301000000003"/>
        <n v="44182.888400000003"/>
        <n v="3989.0448000000001"/>
        <n v="42767.274799999999"/>
        <n v="1499.0471"/>
        <n v="43513.439899999998"/>
        <n v="16824.527300000002"/>
        <n v="42298.530299999999"/>
        <n v="11032.7358"/>
        <n v="21184.284500000002"/>
        <n v="24045.325499999999"/>
        <n v="10034.277400000001"/>
        <n v="24076.735000000001"/>
        <n v="21471.789000000001"/>
        <n v="28332.559300000001"/>
        <n v="44183.883399999999"/>
        <n v="36346.486100000002"/>
        <n v="30764.521799999999"/>
        <n v="23544.868999999999"/>
        <n v="5523.1113999999998"/>
        <n v="34220.973599999998"/>
        <n v="27162.400699999998"/>
        <n v="37849.210099999997"/>
        <n v="35833.531000000003"/>
        <n v="28411.2592"/>
        <n v="11737.672500000001"/>
        <n v="13024.522300000001"/>
        <n v="39379.015299999999"/>
        <n v="31416.850299999998"/>
        <n v="25390.744999999999"/>
        <n v="24031.3262"/>
        <n v="17894.145100000002"/>
        <n v="26607.536899999999"/>
        <n v="4754.2664000000004"/>
        <n v="4078.8416999999999"/>
        <n v="45237.145100000002"/>
        <n v="43755.219899999996"/>
        <n v="44869.086900000002"/>
        <n v="5704.5761000000002"/>
        <n v="17181.5167"/>
        <n v="36842.398300000001"/>
        <n v="50003.863499999999"/>
        <n v="10693.065000000001"/>
        <n v="10413.3681"/>
        <n v="23272.912700000001"/>
        <n v="14058.7518"/>
        <n v="41966.568899999998"/>
        <n v="24491.1921"/>
        <n v="39297.224999999999"/>
        <n v="34250.433599999997"/>
        <n v="40920.479500000001"/>
        <n v="39936.578200000004"/>
        <n v="43031.192999999999"/>
        <n v="24506.385999999999"/>
        <n v="25908.370599999998"/>
        <n v="40052.014600000002"/>
        <n v="7202.1617999999999"/>
        <n v="11289.215899999999"/>
        <n v="28569.4264"/>
        <n v="48256.579400000002"/>
        <n v="42010.946499999998"/>
        <n v="42360.032099999997"/>
        <n v="11851.628199999999"/>
        <n v="34297.726799999997"/>
        <n v="15163.5221"/>
        <n v="32958.390099999997"/>
        <n v="45186.193800000001"/>
        <n v="10365.8027"/>
        <n v="15364.2309"/>
        <n v="3072.1293000000001"/>
        <n v="19590.826000000001"/>
        <n v="6108.5454"/>
        <n v="9954.8723000000009"/>
        <n v="15970.7461"/>
        <n v="44441.383800000003"/>
        <n v="4323.3846000000003"/>
        <n v="22953.880700000002"/>
        <n v="28182.811799999999"/>
        <n v="31027.1842"/>
        <n v="6281.5590000000002"/>
        <n v="15438.4995"/>
        <n v="19129.297500000001"/>
        <n v="37068.4355"/>
        <n v="43400.666599999997"/>
        <n v="40470.245699999999"/>
        <n v="33222.493300000002"/>
        <n v="21212.502700000001"/>
        <n v="13328.0607"/>
        <n v="6379.2169000000004"/>
        <n v="5585.6458000000002"/>
        <n v="49717.003499999999"/>
        <n v="4813.6571000000004"/>
        <n v="52373.032399999996"/>
        <n v="37913.4715"/>
        <n v="20544.707299999998"/>
        <n v="22693.3063"/>
        <n v="13268.819799999999"/>
        <n v="19061.056199999999"/>
        <n v="21342.0131"/>
        <n v="27248.062000000002"/>
        <n v="27669.613300000001"/>
        <n v="21043.267599999999"/>
        <n v="38631.145299999996"/>
        <n v="10823.9316"/>
        <n v="23503.52"/>
        <n v="19553.170600000001"/>
        <n v="43878.186999999998"/>
        <n v="5051.8586999999998"/>
        <n v="9191.1951000000008"/>
        <n v="24819.212899999999"/>
        <n v="9807.0540000000001"/>
        <n v="46991.627899999999"/>
        <n v="22575.243200000001"/>
        <n v="30832.185799999999"/>
        <n v="49203.138700000003"/>
        <n v="11317.656800000001"/>
        <n v="10957.736699999999"/>
        <n v="20063.620599999998"/>
        <n v="5340.2885999999999"/>
        <n v="35796.330600000001"/>
        <n v="19951.499100000001"/>
        <n v="3762.0408000000002"/>
        <n v="38237.913099999998"/>
        <n v="33770.618699999999"/>
        <n v="43815.823600000003"/>
        <n v="25246.034800000001"/>
        <n v="26621.3226"/>
        <n v="26150.173200000001"/>
        <n v="20465.679100000001"/>
        <n v="28411.727900000002"/>
        <n v="9274.8865000000005"/>
        <n v="19565.4349"/>
        <n v="39522.667399999998"/>
        <n v="11176.4"/>
        <n v="8200.7857999999997"/>
        <n v="46187.249499999998"/>
        <n v="38258.679700000001"/>
        <n v="45879.434699999998"/>
        <n v="43112.174899999998"/>
        <n v="9418.0773000000008"/>
        <n v="23801.6751"/>
        <n v="46399.514600000002"/>
        <n v="33467.200700000001"/>
        <n v="49179.487000000001"/>
        <n v="35974.3629"/>
        <n v="7761.4049999999997"/>
        <n v="20753.5196"/>
        <n v="38213.0268"/>
        <n v="33350.671600000001"/>
        <n v="47592.009299999998"/>
        <n v="2826.8130000000001"/>
        <n v="29465.8171"/>
        <n v="27278.2369"/>
        <n v="37822.179600000003"/>
        <n v="5926.9072999999999"/>
        <n v="42396.475200000001"/>
        <n v="24801.004000000001"/>
        <n v="12667.078600000001"/>
        <n v="28073.754700000001"/>
        <n v="36706.486900000004"/>
        <n v="6037.2447000000002"/>
        <n v="29279.794300000001"/>
        <n v="22734.456999999999"/>
        <n v="4937.8134"/>
        <n v="39406.2284"/>
        <n v="5114.9768999999997"/>
        <n v="5348.5447000000004"/>
        <n v="47359.233200000002"/>
        <n v="5490.8068000000003"/>
        <n v="42708.087899999999"/>
        <n v="50648.179199999999"/>
        <n v="8726.2477999999992"/>
        <n v="26064.202499999999"/>
        <n v="23023.1571"/>
        <n v="40909.490700000002"/>
        <n v="5275.4588000000003"/>
        <n v="15094.0623"/>
        <n v="38999.550600000002"/>
        <n v="10961.743899999999"/>
        <n v="29333.811600000001"/>
        <n v="13823.0908"/>
        <n v="5285.3380999999999"/>
        <n v="5536.5137999999997"/>
        <n v="26208.062300000001"/>
        <n v="30564.837"/>
        <n v="23019.323199999999"/>
        <n v="4746.6292999999996"/>
        <n v="15056.063899999999"/>
        <n v="39381.123800000001"/>
        <n v="25896.905900000002"/>
        <n v="42190.9614"/>
        <n v="30377.228899999998"/>
        <n v="26517.116699999999"/>
        <n v="50337.594100000002"/>
        <n v="41168.233"/>
        <n v="46318.467299999997"/>
        <n v="15483.689399999999"/>
        <n v="49767.693500000001"/>
        <n v="13750.3946"/>
        <n v="36750.762000000002"/>
        <n v="38401.388200000001"/>
        <n v="19034.945"/>
        <n v="18206.149799999999"/>
        <n v="17107.738399999998"/>
        <n v="14639.7886"/>
        <n v="45268.503700000001"/>
        <n v="7168.0054"/>
        <n v="43962.058100000002"/>
        <n v="-407.80079999999998"/>
        <n v="4705.116"/>
        <n v="22562.87"/>
        <n v="27323.104299999999"/>
        <n v="21256.5291"/>
        <n v="31245.1338"/>
        <n v="49177.341699999997"/>
        <n v="43909.368999999999"/>
        <n v="48826.718699999998"/>
        <n v="40494.091800000002"/>
        <n v="13459.659"/>
        <n v="32497.837599999999"/>
        <n v="50437.746200000001"/>
        <n v="45658.056700000001"/>
        <n v="40648.600200000001"/>
        <n v="24016.632099999999"/>
        <n v="12212.2165"/>
        <n v="29462.5288"/>
        <n v="46776.499300000003"/>
        <n v="23177.4077"/>
        <n v="10019.161099999999"/>
        <n v="45295.159299999999"/>
        <n v="46865.6325"/>
        <n v="6181.2726000000002"/>
        <n v="17150.1584"/>
        <n v="32321.093499999999"/>
        <n v="39744.885399999999"/>
        <n v="2471.9441000000002"/>
        <n v="27228.651699999999"/>
        <n v="22287.9935"/>
        <n v="19826.118600000002"/>
        <n v="22914.5393"/>
        <n v="23578.6623"/>
        <n v="43767.870999999999"/>
        <n v="9306.59"/>
        <n v="42041.8537"/>
        <n v="27834.962299999999"/>
        <n v="9497.8575000000001"/>
        <n v="34724.450299999997"/>
        <n v="40380.849000000002"/>
        <n v="32169.851500000001"/>
        <n v="15373.9874"/>
        <n v="37576.083100000003"/>
        <n v="17961.677800000001"/>
        <n v="36602.808700000001"/>
        <n v="43086.101900000001"/>
        <n v="13274.973599999999"/>
        <n v="19371.845300000001"/>
        <n v="42642.990100000003"/>
        <n v="40276.416400000002"/>
        <n v="9522.7225999999991"/>
        <n v="44926.673900000002"/>
        <n v="33490.596400000002"/>
        <n v="25833.814299999998"/>
        <n v="41023.713799999998"/>
        <n v="1700.0691999999999"/>
        <n v="20655.7808"/>
        <n v="13959.8462"/>
        <n v="44858.276700000002"/>
        <n v="11909.014999999999"/>
        <n v="35908.409599999999"/>
        <n v="17434.087299999999"/>
        <n v="28903.439600000002"/>
        <n v="21119.611400000002"/>
        <n v="24886.255300000001"/>
        <n v="13108.6482"/>
        <n v="27246.541799999999"/>
        <n v="2819.3719000000001"/>
        <n v="10185.474399999999"/>
        <n v="37461.0213"/>
        <n v="22335.335299999999"/>
        <n v="1467.9173000000001"/>
        <n v="30935.636999999999"/>
        <n v="43393.922899999998"/>
        <n v="43629.0435"/>
        <n v="28079.827399999998"/>
        <n v="28145.755000000001"/>
        <n v="30780.3207"/>
        <n v="7130.9341999999997"/>
        <n v="24708.9984"/>
        <n v="35184.005599999997"/>
        <n v="16249.8284"/>
        <n v="48950.096700000002"/>
        <n v="23363.999299999999"/>
        <n v="23857.499500000002"/>
        <n v="27092.325099999998"/>
        <n v="28806.957900000001"/>
        <n v="7906.2275"/>
        <n v="13270.507799999999"/>
        <n v="21782.0864"/>
        <n v="42722.199800000002"/>
        <n v="28425.9195"/>
        <n v="29142.328300000001"/>
        <n v="43167.8148"/>
        <n v="12936.1801"/>
        <n v="1344.5519999999999"/>
        <n v="27377.399600000001"/>
        <n v="35889.366399999999"/>
        <n v="30895.081900000001"/>
        <n v="1015.1022"/>
        <n v="10207.999"/>
        <n v="8107.5203000000001"/>
        <n v="40135.062100000003"/>
        <n v="3159.5716000000002"/>
        <n v="39871.673900000002"/>
        <n v="15160.346100000001"/>
        <n v="32682.798599999998"/>
        <n v="38281.408499999998"/>
        <n v="43843.200599999996"/>
        <n v="43321.409599999999"/>
        <n v="6912.7483000000002"/>
        <n v="49919.5887"/>
        <n v="17820.253199999999"/>
        <n v="31936.085200000001"/>
        <n v="14465.143599999999"/>
        <n v="13854.6458"/>
        <n v="1468.2438"/>
        <n v="48190.693299999999"/>
        <n v="43788.131200000003"/>
        <n v="7151.4053999999996"/>
        <n v="11035.638499999999"/>
        <n v="44064.559600000001"/>
        <n v="15866.2569"/>
        <n v="12358.192300000001"/>
        <n v="17956.697700000001"/>
        <n v="20631.3"/>
        <n v="48175.421499999997"/>
        <n v="18856.723000000002"/>
        <n v="11899.849099999999"/>
        <n v="37787.897499999999"/>
        <n v="7819.2240000000002"/>
        <n v="6146.6019999999999"/>
        <n v="33231.608200000002"/>
        <n v="47562.593000000001"/>
        <n v="19148.618200000001"/>
        <n v="47718.777999999998"/>
        <n v="31536.3318"/>
        <n v="26375.042399999998"/>
        <n v="38038.861799999999"/>
        <n v="46006.568899999998"/>
        <n v="35782.579899999997"/>
        <n v="43803.012000000002"/>
        <n v="43417.338000000003"/>
        <n v="9235.2549999999992"/>
        <n v="18738.885300000002"/>
        <n v="17848.585500000001"/>
        <n v="41110.215300000003"/>
        <n v="35888.549599999998"/>
        <n v="24855.259399999999"/>
        <n v="22175.3668"/>
        <n v="16791.868699999999"/>
        <n v="27251.260200000001"/>
        <n v="25011.024600000001"/>
        <n v="11443.405000000001"/>
        <n v="12802.237300000001"/>
        <n v="2106.3937999999998"/>
        <n v="42000.355100000001"/>
        <n v="26884.569100000001"/>
        <n v="39265.646099999998"/>
        <n v="44712.857499999998"/>
        <n v="46388.621500000001"/>
        <n v="38990.149299999997"/>
        <n v="46424.217499999999"/>
        <n v="49458.865899999997"/>
        <n v="34012.317199999998"/>
        <n v="35022.928699999997"/>
        <n v="6690.1698999999999"/>
        <n v="27587.7749"/>
        <n v="10106.535900000001"/>
        <n v="25982.942599999998"/>
        <n v="24670.324100000002"/>
        <n v="19585.0062"/>
        <n v="8955.1301999999996"/>
        <n v="35408.663399999998"/>
        <n v="12637.2374"/>
        <n v="39357.459699999999"/>
        <n v="23159.880799999999"/>
        <n v="42524.703300000001"/>
        <n v="29188.045999999998"/>
        <n v="16962.035100000001"/>
        <n v="30539.3037"/>
        <n v="37247.6253"/>
        <n v="27300.252499999999"/>
        <n v="22972.567299999999"/>
        <n v="35788.623200000002"/>
        <n v="19848.4931"/>
        <n v="5856.5679"/>
        <n v="16471.1109"/>
        <n v="18680.117999999999"/>
        <n v="5606.1822000000002"/>
        <n v="10121.1265"/>
        <n v="5045.9512000000004"/>
        <n v="40653.697399999997"/>
        <n v="1836.9679000000001"/>
        <n v="8415.9817000000003"/>
        <n v="10020.125"/>
        <n v="46944.077100000002"/>
        <n v="9359.8973999999998"/>
        <n v="16120.673199999999"/>
        <n v="42450.207399999999"/>
        <n v="11919.060299999999"/>
        <n v="31378.123100000001"/>
        <n v="40129.645100000002"/>
        <n v="1082.0432000000001"/>
        <n v="47013.588900000002"/>
        <n v="16218.850399999999"/>
        <n v="39382.178599999999"/>
        <n v="12442.869500000001"/>
        <n v="29770.808099999998"/>
        <n v="13061.2058"/>
        <n v="29268.999800000001"/>
        <n v="25848.799900000002"/>
        <n v="4424.2309999999998"/>
        <n v="39218.202700000002"/>
        <n v="26411.992999999999"/>
        <n v="12813.979600000001"/>
        <n v="4579.8126000000002"/>
        <n v="18965.809700000002"/>
        <n v="25094.296200000001"/>
        <n v="31881.838100000001"/>
        <n v="3921.0776999999998"/>
        <n v="36216.1584"/>
        <n v="16012.4457"/>
        <n v="28199.235000000001"/>
        <n v="39766.899899999997"/>
        <n v="21123.392400000001"/>
        <n v="6436.7574999999997"/>
        <n v="22447.405299999999"/>
        <n v="24105.363700000002"/>
        <n v="7650.0572000000002"/>
        <n v="21784.445100000001"/>
        <n v="28840.588800000001"/>
        <n v="17214.411800000002"/>
        <n v="24153.157599999999"/>
        <n v="20084.465499999998"/>
        <n v="14957.435100000001"/>
        <n v="42688.229800000001"/>
        <n v="22741.026900000001"/>
        <n v="34465.999400000001"/>
        <n v="2223.6871999999998"/>
        <n v="10081.141900000001"/>
        <n v="44446.172200000001"/>
        <n v="10965.366400000001"/>
        <n v="21175.333200000001"/>
        <n v="2913.1884"/>
        <n v="19585.994999999999"/>
        <n v="47036.993799999997"/>
        <n v="7612.7798000000003"/>
        <n v="46142.575299999997"/>
        <n v="29836.132099999999"/>
        <n v="24069.942599999998"/>
        <n v="8926.2859000000008"/>
        <n v="47701.527699999999"/>
        <n v="13299.8459"/>
        <n v="13818.809800000001"/>
        <n v="42551.585899999998"/>
        <n v="42290.500200000002"/>
        <n v="39240.211199999998"/>
        <n v="7575.1289999999999"/>
        <n v="43757.591899999999"/>
        <n v="37690.870799999997"/>
        <n v="22458.039000000001"/>
        <n v="47074.540300000001"/>
        <n v="10767.376700000001"/>
        <n v="22209.106199999998"/>
        <n v="37315.459000000003"/>
        <n v="43129.446100000001"/>
        <n v="43811.458400000003"/>
        <n v="41227.241099999999"/>
        <n v="47147.071400000001"/>
        <n v="29460.309000000001"/>
        <n v="35218.738400000002"/>
        <n v="34389.826200000003"/>
        <n v="17767.759999999998"/>
        <n v="14381.781800000001"/>
        <n v="12600.8766"/>
        <n v="35917.972099999999"/>
        <n v="23984.891899999999"/>
        <n v="22965.065500000001"/>
        <n v="21906.518700000001"/>
        <n v="37528.016199999998"/>
        <n v="12780.263300000001"/>
        <n v="23218.647799999999"/>
        <n v="45061.207199999997"/>
        <n v="31404.3053"/>
        <n v="35040.295299999998"/>
        <n v="47050.224600000001"/>
        <n v="1000.3477"/>
        <n v="38242.486499999999"/>
        <n v="41616.126100000001"/>
        <n v="15304.848400000001"/>
        <n v="7853.7978999999996"/>
        <n v="31529.353800000001"/>
        <n v="37619.962800000001"/>
        <n v="38007.945"/>
        <n v="7826.5510999999997"/>
        <n v="44181.837200000002"/>
        <n v="46139.147599999997"/>
        <n v="9286.2698999999993"/>
        <n v="7029.5973999999997"/>
        <n v="17266.018899999999"/>
        <n v="44429.236400000002"/>
        <n v="46946.879200000003"/>
        <n v="45384.726000000002"/>
        <n v="27341.916799999999"/>
        <n v="40456.2929"/>
        <n v="24216.587500000001"/>
        <n v="30877.297500000001"/>
        <n v="42706.048000000003"/>
        <n v="45734.354200000002"/>
        <n v="37174.6636"/>
        <n v="44705.522700000001"/>
        <n v="23131.456099999999"/>
        <n v="31815.9791"/>
        <n v="40070.923999999999"/>
        <n v="26036.698899999999"/>
        <n v="3568.1098000000002"/>
        <n v="22309.179899999999"/>
        <n v="23826.3295"/>
        <n v="25462.713100000001"/>
        <n v="42102.257299999997"/>
        <n v="16876.850299999998"/>
        <n v="10551.277400000001"/>
        <n v="26890.433700000001"/>
        <n v="16237.4773"/>
        <n v="3437.6511"/>
        <n v="26443.487300000001"/>
        <n v="11077.089400000001"/>
        <n v="28922.860499999999"/>
        <n v="8953.8582999999999"/>
        <n v="16690.253100000002"/>
        <n v="5204.2777999999998"/>
        <n v="31305.722600000001"/>
        <n v="18854.003100000002"/>
        <n v="26353.220300000001"/>
        <n v="39929.267800000001"/>
        <n v="36645.868999999999"/>
        <n v="41882.124499999998"/>
        <n v="18687.014800000001"/>
        <n v="44418.222000000002"/>
        <n v="25570.309099999999"/>
        <n v="3932.7869999999998"/>
        <n v="21230.532200000001"/>
        <n v="27503.166099999999"/>
        <n v="29541.985400000001"/>
        <n v="8920.5252"/>
        <n v="23253.399000000001"/>
        <n v="39699.887600000002"/>
        <n v="17338.2464"/>
        <n v="29085.760699999999"/>
        <n v="3171.7804999999998"/>
        <n v="6096.7361000000001"/>
        <n v="28593.460500000001"/>
        <n v="24718.519499999999"/>
        <n v="36143.3194"/>
        <n v="50018.894699999997"/>
        <n v="7173.2458999999999"/>
        <n v="40528.769399999997"/>
        <n v="45898.3344"/>
        <n v="47261.544699999999"/>
        <n v="8617.6476000000002"/>
        <n v="32427.846000000001"/>
        <n v="39701.7935"/>
        <n v="17653.4025"/>
        <n v="25540.627400000001"/>
        <n v="17980.312600000001"/>
        <n v="29348.728200000001"/>
        <n v="26231.0733"/>
        <n v="23973.355500000001"/>
        <n v="39520.284500000002"/>
        <n v="47505.916400000002"/>
        <n v="10812.581099999999"/>
        <n v="26809.548299999999"/>
        <n v="10636.9328"/>
        <n v="43382.171999999999"/>
        <n v="35842.767399999997"/>
        <n v="38048.065499999997"/>
        <n v="47544.503199999999"/>
        <n v="49472.478600000002"/>
        <n v="16336.714599999999"/>
        <n v="23296.4833"/>
        <n v="11838.8652"/>
        <n v="45129.9493"/>
        <n v="5114.6093000000001"/>
        <n v="37278.383999999998"/>
        <n v="19155.284199999998"/>
        <n v="35624.010399999999"/>
        <n v="27966.796999999999"/>
        <n v="27749.6093"/>
        <n v="48900.1397"/>
        <n v="3419.5205999999998"/>
        <n v="45952.021500000003"/>
        <n v="34886.696799999998"/>
        <n v="35817.684200000003"/>
        <n v="10036.1142"/>
        <n v="45736.427100000001"/>
        <n v="31774.1702"/>
        <n v="24945.137500000001"/>
        <n v="32166.967400000001"/>
        <n v="20813.7716"/>
        <n v="47588.835899999998"/>
        <n v="43745.863599999997"/>
        <n v="5054.4920000000002"/>
        <n v="2533.5891000000001"/>
        <n v="19755.636900000001"/>
        <n v="30461.0311"/>
        <n v="21811.429"/>
        <n v="27821.482800000002"/>
        <n v="29214.680400000001"/>
        <n v="47502.161800000002"/>
        <n v="9241.5823"/>
        <n v="23661.395199999999"/>
        <n v="42570.087800000001"/>
        <n v="4498.8523999999998"/>
        <n v="36810.290999999997"/>
        <n v="12890.473900000001"/>
        <n v="47275.952100000002"/>
        <n v="21700.264800000001"/>
        <n v="26217.0926"/>
        <n v="43319.417800000003"/>
        <n v="29290.436699999998"/>
        <n v="27801.1502"/>
        <n v="15326.607900000001"/>
        <n v="44648.213799999998"/>
        <n v="52211.853000000003"/>
        <n v="16711.5458"/>
        <n v="6885.9489999999996"/>
        <n v="35408.604299999999"/>
        <n v="47235.033799999997"/>
        <n v="9628.3169999999991"/>
        <n v="48552.8177"/>
        <n v="42869.887000000002"/>
        <n v="32642.011900000001"/>
        <n v="25145.5798"/>
        <n v="17092.300299999999"/>
        <n v="5093.5812999999998"/>
        <n v="4364.5622999999996"/>
        <n v="7387.0150999999996"/>
        <n v="16190.601000000001"/>
        <n v="47948.264000000003"/>
        <n v="23052.284"/>
        <n v="15851.875700000001"/>
        <n v="47309.325299999997"/>
        <n v="8904.5000999999993"/>
        <n v="39653.553699999997"/>
        <n v="4629.4754999999996"/>
        <n v="42555.614000000001"/>
        <n v="9515.8698000000004"/>
        <n v="41969.5965"/>
        <n v="4191.9576999999999"/>
        <n v="9543.5005000000001"/>
        <n v="16695.904399999999"/>
        <n v="37126.010300000002"/>
        <n v="6372.4164000000001"/>
        <n v="29217.516199999998"/>
        <n v="48869.329299999998"/>
        <n v="36516.156300000002"/>
        <n v="48804.337599999999"/>
        <n v="40184.429900000003"/>
        <n v="4187.8140000000003"/>
        <n v="34985.016300000003"/>
        <n v="27968.259399999999"/>
        <n v="2147.6089000000002"/>
        <n v="24586.177500000002"/>
        <n v="14914.445900000001"/>
        <n v="15747.998799999999"/>
        <n v="17688.0916"/>
        <n v="28135.404500000001"/>
        <n v="42791.023300000001"/>
        <n v="28297.484499999999"/>
        <n v="47798.992200000001"/>
        <n v="26820.577099999999"/>
        <n v="42875.575100000002"/>
        <n v="46597.286200000002"/>
        <n v="5984.3522000000003"/>
        <n v="39412.261100000003"/>
        <n v="14780.2531"/>
        <n v="43281.557800000002"/>
        <n v="18348.459900000002"/>
        <n v="2770.8993999999998"/>
        <n v="15806.1391"/>
        <n v="45904.6535"/>
        <n v="9757.4040999999997"/>
        <n v="11418.6222"/>
        <n v="21650.838899999999"/>
        <n v="5998.1028999999999"/>
        <n v="36611.2304"/>
        <n v="6781.1610000000001"/>
        <n v="13097.403899999999"/>
        <n v="29749.788499999999"/>
        <n v="30029.5059"/>
        <n v="22973.2287"/>
        <n v="4455.2101000000002"/>
        <n v="15357.2083"/>
        <n v="32678.4925"/>
        <n v="37837.375899999999"/>
        <n v="42845.210800000001"/>
        <n v="34828.812700000002"/>
        <n v="43342.475899999998"/>
        <n v="3788.1089000000002"/>
        <n v="1078.921"/>
        <n v="37385.1561"/>
        <n v="23792.3871"/>
        <n v="27452.7359"/>
        <n v="47725.247499999998"/>
        <n v="47655.043799999999"/>
        <n v="34116.194199999998"/>
        <n v="1988.0364999999999"/>
        <n v="15445.194799999999"/>
        <n v="40006.515599999999"/>
        <n v="8771.5836999999992"/>
        <n v="29950.335500000001"/>
        <n v="43028.053500000002"/>
        <n v="40280.738299999997"/>
        <n v="46836.608399999997"/>
        <n v="32600.263200000001"/>
        <n v="37304.4977"/>
        <n v="27841.378000000001"/>
        <n v="46493.647700000001"/>
        <n v="6133.0464000000002"/>
        <n v="34677.583599999998"/>
        <n v="34807.1054"/>
        <n v="26809.7163"/>
        <n v="33427.337800000001"/>
        <n v="16955.733400000001"/>
        <n v="30173.324000000001"/>
        <n v="25861.106899999999"/>
        <n v="34671.1443"/>
        <n v="23130.705099999999"/>
        <n v="14603.163500000001"/>
        <n v="46520.129399999998"/>
        <n v="16652.166499999999"/>
        <n v="48996.621400000004"/>
        <n v="45223.158499999998"/>
        <n v="22690.067999999999"/>
        <n v="10097.151400000001"/>
        <n v="36414.6126"/>
        <n v="38301.9424"/>
        <n v="11681.8487"/>
        <n v="37487.470300000001"/>
        <n v="34896.429400000001"/>
        <n v="48228.743699999999"/>
        <n v="1248.8404"/>
        <n v="48111.918299999998"/>
        <n v="29497.3914"/>
        <n v="32860.382100000003"/>
        <n v="43280.543599999997"/>
        <n v="4518.7452999999996"/>
        <n v="31515.4012"/>
        <n v="44870.676800000001"/>
        <n v="3941.0978"/>
        <n v="28972.572199999999"/>
        <n v="46.803400000000003"/>
        <n v="29905.139299999999"/>
        <n v="45240.340799999998"/>
        <n v="14099.5191"/>
        <n v="41244.1181"/>
        <n v="24310.083699999999"/>
        <n v="8312.0926999999992"/>
        <n v="42345.6391"/>
        <n v="6407.9012000000002"/>
        <n v="18146.198199999999"/>
        <n v="34734.232000000004"/>
        <n v="23772.204699999998"/>
        <n v="41745.743199999997"/>
        <n v="25049.630700000002"/>
        <n v="23401.025399999999"/>
        <n v="24896.195199999998"/>
        <n v="28433.2228"/>
        <n v="12078.9136"/>
        <n v="13589.854499999999"/>
        <n v="40313.8177"/>
        <n v="23044.817999999999"/>
        <n v="8171.5334999999995"/>
        <n v="42539.098899999997"/>
        <n v="31369.713500000002"/>
        <n v="14617.336499999999"/>
        <n v="25263.3416"/>
        <n v="10734.6306"/>
        <n v="29635.091"/>
        <n v="29984.3364"/>
        <n v="40190.012300000002"/>
        <n v="36849.987099999998"/>
        <n v="2244.7152000000001"/>
        <n v="6568.4387999999999"/>
        <n v="42087.830399999999"/>
        <n v="10935.390100000001"/>
        <n v="17740.127499999999"/>
        <n v="25070.322100000001"/>
        <n v="7187.2722999999996"/>
        <n v="11903.440399999999"/>
        <n v="34254.690900000001"/>
        <n v="6035.4580999999998"/>
        <n v="15240.255499999999"/>
        <n v="45727.854200000002"/>
        <n v="12100.874900000001"/>
        <n v="47216.100599999998"/>
        <n v="33020.5573"/>
        <n v="27967.014200000001"/>
        <n v="21287.367699999999"/>
        <n v="25171.534599999999"/>
        <n v="9633.9776999999995"/>
        <n v="7521.9182000000001"/>
        <n v="13578.9043"/>
        <n v="14416.5929"/>
        <n v="2609.7298999999998"/>
        <n v="10850.751200000001"/>
        <n v="5078.6273000000001"/>
        <n v="31592.5121"/>
        <n v="16264.371800000001"/>
        <n v="50802.0893"/>
        <n v="38597.798799999997"/>
        <n v="27125.640299999999"/>
        <n v="44994.733800000002"/>
        <n v="3392.9955"/>
        <n v="33042.694900000002"/>
        <n v="36380.395199999999"/>
        <n v="29332.418000000001"/>
        <n v="10055.1423"/>
        <n v="22053.672699999999"/>
        <n v="36740.859400000001"/>
        <n v="3102.7655"/>
        <n v="24443.9319"/>
        <n v="50372.947899999999"/>
        <n v="4129.8707000000004"/>
        <n v="13200.408799999999"/>
        <n v="7655.9364999999998"/>
        <n v="26460.1757"/>
        <n v="6280.1257999999998"/>
        <n v="37360.9833"/>
        <n v="21796.252"/>
        <n v="37622.8514"/>
        <n v="21761.025399999999"/>
        <n v="28401.853599999999"/>
        <n v="26947.470600000001"/>
        <n v="35424.264999999999"/>
        <n v="20109.592799999999"/>
        <n v="11241.6098"/>
        <n v="34784.781799999997"/>
        <n v="34749.101600000002"/>
        <n v="41244.898099999999"/>
        <n v="43961.514999999999"/>
        <n v="45663.037300000004"/>
        <n v="35052.733699999997"/>
        <n v="35101.363100000002"/>
        <n v="19887.438999999998"/>
        <n v="2888.9076"/>
        <n v="12253.738300000001"/>
        <n v="43099.672400000003"/>
        <n v="41668.052799999998"/>
        <n v="30471.839599999999"/>
        <n v="7058.9184999999998"/>
        <n v="12184.8478"/>
        <n v="3385.6113999999998"/>
        <n v="24089.240600000001"/>
        <n v="41220.259700000002"/>
        <n v="14980.579100000001"/>
        <n v="9567.9287999999997"/>
        <n v="23943.141899999999"/>
        <n v="37905.955199999997"/>
        <n v="31516.100699999999"/>
        <n v="22673.148700000002"/>
        <n v="37041.506300000001"/>
        <n v="2691.6886"/>
        <n v="27968.368900000001"/>
        <n v="26692.209800000001"/>
        <n v="26560.599600000001"/>
        <n v="26130.226999999999"/>
        <n v="9055.7720000000008"/>
        <n v="39535.9522"/>
        <n v="33767.774899999997"/>
        <n v="24644.039199999999"/>
        <n v="3178.8249000000001"/>
        <n v="20939.965800000002"/>
        <n v="46516.826300000001"/>
        <n v="29354.878799999999"/>
        <n v="47004.073299999996"/>
        <n v="14657.5733"/>
        <n v="42368.835299999999"/>
        <n v="14271.841700000001"/>
        <n v="20421.126799999998"/>
        <n v="36890.555800000002"/>
        <n v="13507.841200000001"/>
        <n v="43627.003400000001"/>
        <n v="10257.0098"/>
        <n v="7643.7888000000003"/>
        <n v="29900.063399999999"/>
        <n v="7174.0353999999998"/>
        <n v="43833.354899999998"/>
        <n v="23007.096399999999"/>
        <n v="8888.8119000000006"/>
        <n v="22545.990600000001"/>
        <n v="33465.694600000003"/>
        <n v="6246.1194999999998"/>
        <n v="9218.6424000000006"/>
        <n v="48326.684000000001"/>
        <n v="46421.1613"/>
        <n v="29742.588599999999"/>
        <n v="14632.605299999999"/>
        <n v="9663.8415999999997"/>
        <n v="16252.2225"/>
        <n v="9081.3340000000007"/>
        <n v="27857.508399999999"/>
        <n v="13852.4434"/>
        <n v="9772.0360000000001"/>
        <n v="36973.343999999997"/>
        <n v="13974.4197"/>
        <n v="9918.0661999999993"/>
        <n v="46235.7261"/>
        <n v="30849.1813"/>
        <n v="13538.0278"/>
        <n v="42145.334900000002"/>
        <n v="40301.997300000003"/>
        <n v="30966.428500000002"/>
        <n v="19314.826700000001"/>
        <n v="47647.320099999997"/>
        <n v="38737.715799999998"/>
        <n v="43770.860800000002"/>
        <n v="22286.6728"/>
        <n v="7294.4826000000003"/>
        <n v="27960.065299999998"/>
        <n v="39511.610999999997"/>
        <n v="28958.100699999999"/>
        <n v="31673.434799999999"/>
        <n v="47762.963499999998"/>
        <n v="38841.578600000001"/>
        <n v="6027.9773999999998"/>
        <n v="12446.375700000001"/>
        <n v="33940.2065"/>
        <n v="21410.528300000002"/>
        <n v="19282.171300000002"/>
        <n v="21832.573199999999"/>
        <n v="3163.0954999999999"/>
        <n v="2106.3937000000001"/>
        <n v="15135.7492"/>
        <n v="27219.598099999999"/>
        <n v="19810.9846"/>
        <n v="15626.163500000001"/>
        <n v="42653.765299999999"/>
        <n v="36305.6155"/>
        <n v="8913.2883999999995"/>
        <n v="28155.9895"/>
        <n v="7560.6386000000002"/>
        <n v="33287.4323"/>
        <n v="34774.3511"/>
        <n v="30685.420099999999"/>
        <n v="36287.3851"/>
        <n v="17948.644100000001"/>
        <n v="22843.3436"/>
        <n v="30718.610700000001"/>
        <n v="31482.182400000002"/>
        <n v="28854.5363"/>
        <n v="31738.365600000001"/>
        <n v="13015.5309"/>
        <n v="8340.1510999999991"/>
        <n v="9254.2893999999997"/>
        <n v="7660.4569000000001"/>
        <n v="96.001900000000006"/>
        <n v="9654.3338000000003"/>
        <n v="14936.796399999999"/>
        <n v="26515.5972"/>
        <n v="37924.067600000002"/>
        <n v="15167.444799999999"/>
        <n v="7794.5941000000003"/>
        <n v="33813.287400000001"/>
        <n v="6096.6589999999997"/>
        <n v="48566.905899999998"/>
        <n v="36561.539900000003"/>
        <n v="28654.257600000001"/>
        <n v="34829.8462"/>
        <n v="14483.776099999999"/>
        <n v="28405.0085"/>
        <n v="5482.8906999999999"/>
        <n v="28730.1973"/>
        <n v="19296.770400000001"/>
        <n v="10984.2667"/>
        <n v="2287.7954"/>
        <n v="24874.745699999999"/>
        <n v="23322.544300000001"/>
        <n v="22989.6466"/>
        <n v="41486.582900000001"/>
        <n v="33573.756800000003"/>
        <n v="7130.3208999999997"/>
        <n v="25104.5491"/>
        <n v="40384.815699999999"/>
        <n v="28903.408800000001"/>
        <n v="47361.557999999997"/>
        <n v="36269.2235"/>
        <n v="39514.7307"/>
        <n v="5567.5469999999996"/>
        <n v="44113.542300000001"/>
        <n v="36639.447099999998"/>
        <n v="42214.588799999998"/>
        <n v="42615.145100000002"/>
        <n v="6483.6508999999996"/>
        <n v="12697.312099999999"/>
        <n v="34349.087899999999"/>
        <n v="2483.3649999999998"/>
        <n v="29673.013900000002"/>
        <n v="15719.7644"/>
        <n v="28702.188399999999"/>
        <n v="14495.671200000001"/>
        <n v="38687.698700000001"/>
        <n v="2279.6904"/>
        <n v="8269.2302"/>
        <n v="44376.983"/>
        <n v="38755.113499999999"/>
        <n v="37864.059500000003"/>
        <n v="18753.971799999999"/>
        <n v="43276.116399999999"/>
        <n v="32191.124"/>
        <n v="29590.205399999999"/>
        <n v="26638.516500000002"/>
        <n v="40495.743799999997"/>
        <n v="29137.2124"/>
        <n v="15900.1867"/>
        <n v="1500.693"/>
        <n v="8997.5522000000001"/>
        <n v="47276.677499999998"/>
        <n v="32817.905400000003"/>
        <n v="14506.314899999999"/>
        <n v="27792.171900000001"/>
        <n v="45025.918799999999"/>
        <n v="28872.969099999998"/>
        <n v="19571.544399999999"/>
        <n v="27389.4542"/>
        <n v="25913.624299999999"/>
        <n v="682.77020000000005"/>
        <n v="30718.014500000001"/>
        <n v="38014.737399999998"/>
        <n v="16289.6466"/>
        <n v="31703.316200000001"/>
        <n v="44039.200100000002"/>
        <n v="47913.133900000001"/>
        <n v="20829.882699999998"/>
        <n v="11036.635200000001"/>
        <n v="17769.6639"/>
        <n v="21776.6394"/>
        <n v="38696.087500000001"/>
        <n v="4026.4879999999998"/>
        <n v="33427.372300000003"/>
        <n v="829.97619999999995"/>
        <n v="36551.054799999998"/>
        <n v="24460.250100000001"/>
        <n v="272.34879999999998"/>
        <n v="7518.5964000000004"/>
        <n v="37579.249100000001"/>
        <n v="31003.8861"/>
        <n v="21862.056400000001"/>
        <n v="37480.751100000001"/>
        <n v="13406.663399999999"/>
        <n v="30800.345700000002"/>
        <n v="21633.0013"/>
        <n v="4574.0370000000003"/>
        <n v="43136.566700000003"/>
        <n v="20142.5789"/>
        <n v="45939.0337"/>
        <n v="36169.339"/>
        <n v="43835.122799999997"/>
        <n v="47398.270499999999"/>
        <n v="21023.923299999999"/>
        <n v="41703.870999999999"/>
        <n v="30633.95"/>
        <n v="20714.443899999998"/>
        <n v="27458.380099999998"/>
        <n v="45801.532599999999"/>
        <n v="10734.3441"/>
        <n v="43952.613700000002"/>
        <n v="9982.2381000000005"/>
        <n v="24061.1872"/>
        <n v="6353.6850000000004"/>
        <n v="38130.765200000002"/>
        <n v="47459.964699999997"/>
        <n v="1074.1708000000001"/>
        <n v="45402.786500000002"/>
        <n v="28401.9804"/>
        <n v="2908.3923"/>
        <n v="33185.495600000002"/>
        <n v="4537.3975"/>
        <n v="19644.4588"/>
        <n v="49616.839200000002"/>
        <n v="28508.398499999999"/>
        <n v="43318.266300000003"/>
        <n v="33778.470399999998"/>
        <n v="23850.959699999999"/>
        <n v="33362.0409"/>
        <n v="12770.281999999999"/>
        <n v="28092.477599999998"/>
        <n v="21345.628100000002"/>
        <n v="8407.4887999999992"/>
        <n v="10614.885399999999"/>
        <n v="27991.127100000002"/>
        <n v="49495.441800000001"/>
        <n v="334.399"/>
        <n v="22807.564699999999"/>
        <n v="21592.0645"/>
        <n v="20264.214199999999"/>
        <n v="20000.290700000001"/>
        <n v="11714.469499999999"/>
        <n v="26080.826300000001"/>
        <n v="29231.4673"/>
        <n v="14242.884400000001"/>
        <n v="47297.674700000003"/>
        <n v="20739.5455"/>
        <n v="47713.205699999999"/>
        <n v="26704.442899999998"/>
        <n v="29978.669600000001"/>
        <n v="36303.198600000003"/>
        <n v="3951.0284999999999"/>
        <n v="7163.8802999999998"/>
        <n v="31228.865099999999"/>
        <n v="9142.5715"/>
        <n v="33751.3001"/>
        <n v="13546.892400000001"/>
        <n v="10504.1484"/>
        <n v="15484.022199999999"/>
        <n v="14941.5677"/>
        <n v="22746.504199999999"/>
        <n v="1398.8765000000001"/>
        <n v="18187.771700000001"/>
        <n v="15160.7325"/>
        <n v="35380.9349"/>
        <n v="23934.241099999999"/>
        <n v="49343.024100000002"/>
        <n v="11039.864299999999"/>
        <n v="43811.285300000003"/>
        <n v="17764.2644"/>
        <n v="29583.063300000002"/>
        <n v="8560.6918000000005"/>
        <n v="12702.581399999999"/>
        <n v="20628.284199999998"/>
        <n v="11525.463100000001"/>
        <n v="35844.202100000002"/>
        <n v="23021.045600000001"/>
        <n v="27260.168399999999"/>
        <n v="40776.815699999999"/>
        <n v="8240.9159"/>
        <n v="18832.100299999998"/>
        <n v="38246.4058"/>
        <n v="26692.681199999999"/>
        <n v="13657.1412"/>
        <n v="11823.904500000001"/>
        <n v="37521.239500000003"/>
        <n v="23395.051899999999"/>
        <n v="19689.244299999998"/>
        <n v="23436.358499999998"/>
        <n v="3111.3701000000001"/>
        <n v="25155.392100000001"/>
        <n v="6285.0309999999999"/>
        <n v="45964.1351"/>
        <n v="11249.8897"/>
        <n v="7183.24"/>
        <n v="48984.116999999998"/>
        <n v="15586.7528"/>
        <n v="22149.620500000001"/>
        <n v="22783.560799999999"/>
        <n v="32887.268199999999"/>
        <n v="15355.649100000001"/>
        <n v="5107.5757999999996"/>
        <n v="12996.865599999999"/>
        <n v="24479.546999999999"/>
        <n v="15675.0334"/>
        <n v="46736.219400000002"/>
        <n v="46101.5743"/>
        <n v="15774.5623"/>
        <n v="28201.5864"/>
        <n v="33976.022900000004"/>
        <n v="31800.890500000001"/>
        <n v="6300.3931000000002"/>
        <n v="27458.7775"/>
        <n v="21429.673900000002"/>
        <n v="17625.2745"/>
        <n v="44738.815900000001"/>
        <n v="20818.444200000002"/>
        <n v="37993.125"/>
        <n v="29822.412799999998"/>
        <n v="21440.505099999998"/>
        <n v="25770.981199999998"/>
        <n v="9387.8148999999994"/>
        <n v="5546.9889999999996"/>
        <n v="47355.681299999997"/>
        <n v="14284.000899999999"/>
        <n v="30027.286"/>
        <n v="33891.097099999999"/>
        <n v="18525.560300000001"/>
        <n v="22686.678800000002"/>
        <n v="9426.9608000000007"/>
        <n v="44470.398300000001"/>
        <n v="23061.198700000001"/>
        <n v="3486.3896"/>
        <n v="23520.3223"/>
        <n v="4158.2830999999996"/>
        <n v="36281.517200000002"/>
        <n v="9467.3189000000002"/>
        <n v="23902.896400000001"/>
        <n v="46061.580999999998"/>
        <n v="27277.197400000001"/>
        <n v="28936.324499999999"/>
        <n v="22443.938699999999"/>
        <n v="46822.872900000002"/>
        <n v="30079.5105"/>
        <n v="22944.6597"/>
        <n v="6150.9651000000003"/>
        <n v="21451.218400000002"/>
        <n v="39595.881500000003"/>
        <n v="6773.0910000000003"/>
        <n v="44017.032899999998"/>
        <n v="44971.478300000002"/>
        <n v="44303.661099999998"/>
        <n v="3626.0648999999999"/>
        <n v="32490.6479"/>
        <n v="16849.6322"/>
        <n v="30476.891500000002"/>
        <n v="14847.610500000001"/>
        <n v="42234.590400000001"/>
        <n v="8441.1664000000001"/>
        <n v="19184.253799999999"/>
        <n v="28188.1302"/>
        <n v="17530.194899999999"/>
        <n v="29447.858400000001"/>
        <n v="34925.233399999997"/>
        <n v="42382.552499999998"/>
        <n v="5525.0739999999996"/>
        <n v="36293.317900000002"/>
        <n v="11656.188399999999"/>
        <n v="45019.659699999997"/>
        <n v="28588.9133"/>
        <n v="22433.654200000001"/>
        <n v="7663.4753000000001"/>
        <n v="25622.982800000002"/>
        <n v="40124.942199999998"/>
        <n v="43774.605300000003"/>
        <n v="7896.7197999999999"/>
        <n v="23782.645400000001"/>
        <n v="27829.5262"/>
        <n v="38624.046300000002"/>
        <n v="198.6337"/>
        <n v="48188.363899999997"/>
        <n v="30084.5579"/>
        <n v="8388.3263000000006"/>
        <n v="16631.204399999999"/>
        <n v="3596.5073000000002"/>
        <n v="49080.693800000001"/>
        <n v="45604.060799999999"/>
        <n v="9587.3984999999993"/>
        <n v="35354.8194"/>
        <n v="41403.0962"/>
        <n v="16631.197199999999"/>
        <n v="34414.157899999998"/>
        <n v="19806.0154"/>
        <n v="22068.564600000002"/>
        <n v="25695.958999999999"/>
        <n v="29576.607599999999"/>
        <n v="15902.0679"/>
        <n v="48468.462500000001"/>
        <n v="27903.954600000001"/>
        <n v="39294.066500000001"/>
        <n v="21157.844099999998"/>
        <n v="32857.623699999996"/>
        <n v="8458.8758999999991"/>
        <n v="48370.351999999999"/>
        <n v="4080.2127999999998"/>
        <n v="38573.1011"/>
        <n v="15359.8526"/>
        <n v="18868.2821"/>
        <n v="23694.004799999999"/>
        <n v="3852.4108000000001"/>
        <n v="33118.529000000002"/>
        <n v="38338.485000000001"/>
        <n v="41157.046900000001"/>
        <n v="32294.4784"/>
        <n v="32709.6149"/>
        <n v="31725.722300000001"/>
        <n v="25673.874199999998"/>
        <n v="15937.410900000001"/>
        <n v="21261.4624"/>
        <n v="16324.1443"/>
        <n v="4632.0922"/>
        <n v="35222.909800000001"/>
        <n v="29409.338800000001"/>
        <n v="48437.8796"/>
        <n v="46267.985399999998"/>
        <n v="5382.915"/>
        <n v="36174.021800000002"/>
        <n v="18146.035199999998"/>
        <n v="13667.6381"/>
        <n v="10373.4125"/>
        <n v="43904.710500000001"/>
        <n v="39576.993399999999"/>
        <n v="38396.924400000004"/>
        <n v="6867.1921000000002"/>
        <n v="13230.050499999999"/>
        <n v="19385.5527"/>
        <n v="45239.2088"/>
        <n v="19046.7641"/>
        <n v="7280.2628999999997"/>
        <n v="24553.5939"/>
        <n v="14117.1212"/>
        <n v="34447.57"/>
        <n v="18155.155299999999"/>
        <n v="49002.650699999998"/>
        <n v="39937.485399999998"/>
        <n v="24303.406800000001"/>
        <n v="23088.433700000001"/>
        <n v="20086.903600000001"/>
        <n v="13671.0556"/>
        <n v="25925.805"/>
        <n v="40923.455999999998"/>
        <n v="9973.0385000000006"/>
        <n v="47375.1057"/>
        <n v="14271.603499999999"/>
        <n v="30186.6626"/>
        <n v="36735.930099999998"/>
        <n v="44923.187100000003"/>
        <n v="15798.0342"/>
        <n v="15490.422699999999"/>
        <n v="19642.817800000001"/>
        <n v="22475.883699999998"/>
        <n v="43792.044099999999"/>
        <n v="28348.827399999998"/>
        <n v="40079.451800000003"/>
        <n v="18585.7019"/>
        <n v="41696.3145"/>
        <n v="14837.804099999999"/>
        <n v="2018.6686999999999"/>
        <n v="39643.5645"/>
        <n v="4198.6382000000003"/>
        <n v="9312.8107999999993"/>
        <n v="6856.3158999999996"/>
        <n v="21918.675599999999"/>
        <n v="18085.9987"/>
        <n v="19682.053800000002"/>
        <n v="19000.7889"/>
        <n v="306.83980000000003"/>
        <n v="1750.3461"/>
        <n v="33027.893799999998"/>
        <n v="32634.888999999999"/>
        <n v="34609.631300000001"/>
        <n v="31814.066299999999"/>
        <n v="1373.4154000000001"/>
        <n v="10403.489299999999"/>
        <n v="43073.656900000002"/>
        <n v="36476.213100000001"/>
        <n v="22884.3698"/>
        <n v="3967.8436000000002"/>
        <n v="958.84469999999999"/>
        <n v="25332.963199999998"/>
        <n v="35992.121500000001"/>
        <n v="27143.39"/>
        <n v="27686.3282"/>
        <n v="31179.0236"/>
        <n v="13024.758900000001"/>
        <n v="31865.255799999999"/>
        <n v="30533.8197"/>
        <n v="8417.9737999999998"/>
        <n v="44164.9614"/>
        <n v="21696.6397"/>
        <n v="20715.858199999999"/>
        <n v="37413.075900000003"/>
        <n v="5125.9645"/>
        <n v="5509.5958000000001"/>
        <n v="39364.023699999998"/>
        <n v="29495.129300000001"/>
        <n v="22203.287799999998"/>
        <n v="22466.888599999998"/>
        <n v="7284.7442000000001"/>
        <n v="34493.180200000003"/>
        <n v="20217.1538"/>
        <n v="15215.8001"/>
        <n v="12536.010399999999"/>
        <n v="44828.936399999999"/>
        <n v="31690.951700000001"/>
        <n v="48073.537600000003"/>
        <n v="35800.9012"/>
        <n v="18487.315500000001"/>
        <n v="25629.435399999998"/>
        <n v="42817.223100000003"/>
        <n v="3544.2788"/>
        <n v="35333.5337"/>
        <n v="18283.955600000001"/>
        <n v="18463.946199999998"/>
        <n v="37114.7408"/>
        <n v="13767.229600000001"/>
        <n v="7609.4359999999997"/>
        <n v="11397.8989"/>
        <n v="2555.3056999999999"/>
        <n v="28687.379799999999"/>
        <n v="37394.489399999999"/>
        <n v="16682.103299999999"/>
        <n v="15752.373900000001"/>
        <n v="38363.261299999998"/>
        <n v="36181.092600000004"/>
        <n v="19706.641100000001"/>
        <n v="2275.6365999999998"/>
        <n v="50615.140700000004"/>
        <n v="12780.19"/>
        <n v="157.38229999999999"/>
        <n v="49213.450199999999"/>
        <n v="13474.9889"/>
        <n v="18608.7238"/>
        <n v="41881.350700000003"/>
        <n v="42671.3724"/>
        <n v="32989.044199999997"/>
        <n v="23637.465"/>
        <n v="5751.6476000000002"/>
        <n v="35650.0363"/>
        <n v="6660.0499"/>
        <n v="35294.677199999998"/>
        <n v="2599.7051000000001"/>
        <n v="1982.6161999999999"/>
        <n v="42269.125500000002"/>
        <n v="18414.2844"/>
        <n v="28022.4077"/>
        <n v="8948.6666000000005"/>
        <n v="8066.7380000000003"/>
        <n v="46993.187400000003"/>
        <n v="39253.272900000004"/>
        <n v="8431.7672000000002"/>
        <n v="41233.449500000002"/>
        <n v="42868.1201"/>
        <n v="28531.218499999999"/>
        <n v="45420.986199999999"/>
        <n v="41050.887000000002"/>
        <n v="16005.3946"/>
        <n v="30474.827499999999"/>
        <n v="47070.989099999999"/>
        <n v="39118.730499999998"/>
        <n v="37877.998800000001"/>
        <n v="28607.924299999999"/>
        <n v="41594.154999999999"/>
        <n v="11648.453299999999"/>
        <n v="10805.183499999999"/>
        <n v="29060.064399999999"/>
        <n v="37771.266600000003"/>
        <n v="46771.446600000003"/>
        <n v="47366.789499999999"/>
        <n v="24294.714599999999"/>
        <n v="27184.107499999998"/>
        <n v="25696.303"/>
        <n v="37386.328500000003"/>
        <n v="23734.853999999999"/>
        <n v="45422.945200000002"/>
        <n v="2907.1527999999998"/>
        <n v="31437.362799999999"/>
        <n v="30618.649600000001"/>
        <n v="35543.8799"/>
        <n v="18113.1528"/>
        <n v="15087.331099999999"/>
        <n v="14398.9679"/>
        <n v="48613.687299999998"/>
        <n v="18505.2297"/>
        <n v="31382.682199999999"/>
        <n v="31737.546900000001"/>
        <n v="28662.4326"/>
        <n v="24392.43"/>
        <n v="26228.4264"/>
        <n v="16983.021799999999"/>
        <n v="41222.201699999998"/>
        <n v="3464.4405999999999"/>
        <n v="47065.077499999999"/>
        <n v="3368.3973000000001"/>
        <n v="41121.431400000001"/>
        <n v="45328.703200000004"/>
        <n v="30053.270700000001"/>
        <n v="16528.801800000001"/>
        <n v="12060.2176"/>
        <n v="10998.240599999999"/>
        <n v="11434.834699999999"/>
        <n v="43116.445899999999"/>
        <n v="49991.4859"/>
        <n v="40770.486700000001"/>
        <n v="31408.159100000001"/>
        <n v="14081.499"/>
        <n v="46981.971799999999"/>
        <n v="13623.6682"/>
        <n v="28466.106199999998"/>
        <n v="29228.586200000002"/>
        <n v="6851.4659000000001"/>
        <n v="33994.214899999999"/>
        <n v="36826.535400000001"/>
        <n v="29431.219300000001"/>
        <n v="12649.472599999999"/>
        <n v="34586.6008"/>
        <n v="44496.002899999999"/>
        <n v="34764.367400000003"/>
        <n v="6629.0672999999997"/>
        <n v="42860.088799999998"/>
        <n v="15952.132600000001"/>
        <n v="29389.7179"/>
        <n v="1407.4287999999999"/>
        <n v="8711.0879999999997"/>
        <n v="22521.098000000002"/>
        <n v="23267.9797"/>
        <n v="8346.3780000000006"/>
        <n v="37820.489300000001"/>
        <n v="49348.6679"/>
        <n v="13585.2274"/>
        <n v="13569.417600000001"/>
        <n v="19720.486700000001"/>
        <n v="37937.272400000002"/>
        <n v="20153.585899999998"/>
        <n v="45043.7166"/>
        <n v="34036.061800000003"/>
        <n v="40899.369299999998"/>
        <n v="21788.052599999999"/>
        <n v="21290.788199999999"/>
        <n v="9993.6239000000005"/>
        <n v="45364.548799999997"/>
        <n v="33164.280400000003"/>
        <n v="28085.037899999999"/>
        <n v="23777.144199999999"/>
        <n v="51052.552000000003"/>
        <n v="20791.704399999999"/>
        <n v="39739.752500000002"/>
        <n v="13799.7001"/>
        <n v="27081.574499999999"/>
        <n v="41034.439700000003"/>
        <n v="20720.000800000002"/>
        <n v="49086.613899999997"/>
        <n v="32755.578399999999"/>
        <n v="23881.558499999999"/>
        <n v="37301.273099999999"/>
        <n v="19288.996200000001"/>
        <n v="2405.5392000000002"/>
        <n v="45653.802300000003"/>
        <n v="41389.610399999998"/>
        <n v="29099.541000000001"/>
        <n v="36915.147199999999"/>
        <n v="11865.5777"/>
        <n v="41856.8367"/>
        <n v="8142.8036000000002"/>
        <n v="29216.584699999999"/>
        <n v="31941.565399999999"/>
        <n v="46382.046900000001"/>
        <n v="8547.8616000000002"/>
        <n v="32360.8786"/>
        <n v="3128.6041"/>
        <n v="7635.0610999999999"/>
        <n v="27046.078099999999"/>
        <n v="23502.024099999999"/>
        <n v="44132.362800000003"/>
        <n v="1593.9640999999999"/>
        <n v="16082.281000000001"/>
        <n v="40671.873299999999"/>
        <n v="15268.616099999999"/>
        <n v="31376.030500000001"/>
        <n v="1574.7083"/>
        <n v="30217.883300000001"/>
        <n v="42230.5939"/>
        <n v="43470.084300000002"/>
        <n v="7225.8498"/>
        <n v="25033.6224"/>
        <n v="31295.801899999999"/>
        <n v="19585.129499999999"/>
        <n v="34162.484799999998"/>
        <n v="22083.994699999999"/>
        <n v="49631.416499999999"/>
        <n v="40773.629300000001"/>
        <n v="33202.159800000001"/>
        <n v="6160.0236999999997"/>
        <n v="35752.2929"/>
        <n v="29840.881799999999"/>
        <n v="14093.016"/>
        <n v="48566.621400000004"/>
        <n v="44856.307699999998"/>
        <n v="23518.0422"/>
        <n v="42880.600299999998"/>
        <n v="39257.033499999998"/>
        <n v="38037.9355"/>
        <n v="24078.621200000001"/>
        <n v="24695.569100000001"/>
        <n v="24094.698799999998"/>
        <n v="23017.576400000002"/>
        <n v="23745.883300000001"/>
        <n v="45179.981200000002"/>
        <n v="7911.3509999999997"/>
        <n v="33172.298000000003"/>
        <n v="20797.8698"/>
        <n v="6571.0496999999996"/>
        <n v="28003.096699999998"/>
        <n v="29494.4198"/>
        <n v="14018.167100000001"/>
        <n v="10412.017599999999"/>
        <n v="21870.6738"/>
        <n v="27066.237499999999"/>
        <n v="28604.859499999999"/>
        <n v="4761.7242999999999"/>
        <n v="17894.517800000001"/>
        <n v="26726.4133"/>
        <n v="17347.2127"/>
        <n v="48607.946199999998"/>
        <n v="20641.7078"/>
        <n v="8903.7098000000005"/>
        <n v="2384.6597000000002"/>
        <n v="16964.060300000001"/>
        <n v="22865.017599999999"/>
        <n v="9132.3606999999993"/>
        <n v="17173.1531"/>
        <n v="22550.272099999998"/>
        <n v="13073.1073"/>
        <n v="50869.021800000002"/>
        <n v="22763.058400000002"/>
        <n v="4739.4705000000004"/>
        <n v="11523.2127"/>
        <n v="18747.543699999998"/>
        <n v="17574.406299999999"/>
        <n v="31686.619699999999"/>
        <n v="45982.635399999999"/>
        <n v="24386.707900000001"/>
        <n v="19260.400300000001"/>
        <n v="15529.606400000001"/>
        <n v="528.66780000000006"/>
        <n v="46934.221100000002"/>
        <n v="29995.119999999999"/>
        <n v="31521.952499999999"/>
        <n v="45813.505100000002"/>
        <n v="13423.1119"/>
        <n v="36913.5435"/>
        <n v="43660.614300000001"/>
        <n v="33047.183599999997"/>
        <n v="47615.763299999999"/>
        <n v="20630.964199999999"/>
        <n v="5547.9546"/>
        <n v="3331.3494999999998"/>
        <n v="8039.8038999999999"/>
        <n v="45556.210500000001"/>
        <n v="1896.9413999999999"/>
        <n v="31519.605299999999"/>
        <n v="9293.8845999999994"/>
        <n v="4455.4782999999998"/>
        <n v="20782.008699999998"/>
        <n v="36139.307000000001"/>
        <n v="18558.416700000002"/>
        <n v="16170.3953"/>
        <n v="14977.7793"/>
        <n v="7872.1386000000002"/>
        <n v="21974.300200000001"/>
        <n v="13423.6942"/>
        <n v="42015.665999999997"/>
        <n v="18008.641299999999"/>
        <n v="30616.456699999999"/>
        <n v="15450.677900000001"/>
        <n v="48288.700400000002"/>
        <n v="23620.447899999999"/>
        <n v="12753.352199999999"/>
        <n v="41397.673000000003"/>
        <n v="24489.954399999999"/>
        <n v="43971.264000000003"/>
        <n v="25185.491399999999"/>
        <n v="45821.249100000001"/>
        <n v="11709.425999999999"/>
        <n v="20527.342100000002"/>
        <n v="18891.920999999998"/>
        <n v="37885.077299999997"/>
        <n v="38538.7402"/>
        <n v="45697.778599999998"/>
        <n v="35922.234199999999"/>
        <n v="12378.763199999999"/>
        <n v="38195.710899999998"/>
        <n v="39775.7091"/>
        <n v="8521.1311999999998"/>
        <n v="28136.560300000001"/>
        <n v="36384.792800000003"/>
        <n v="6596.1890999999996"/>
        <n v="31821.474099999999"/>
        <n v="41105.121899999998"/>
        <n v="1208.8968"/>
        <n v="16128.7328"/>
        <n v="32633.203099999999"/>
        <n v="36210.133999999998"/>
        <n v="39804.910300000003"/>
        <n v="4309.0842000000002"/>
        <n v="10484.9226"/>
        <n v="20047.072100000001"/>
        <n v="24569.925999999999"/>
        <n v="47941.928899999999"/>
        <n v="4325.3990999999996"/>
        <n v="16208.9485"/>
        <n v="4590.2222000000002"/>
        <n v="36904.634599999998"/>
        <n v="46014.830499999996"/>
        <n v="41990.072"/>
        <n v="44044.603199999998"/>
        <n v="30658.085999999999"/>
        <n v="47313.711499999998"/>
        <n v="39571.730499999998"/>
        <n v="3508.9944"/>
        <n v="10594.449699999999"/>
        <n v="44062.542399999998"/>
        <n v="16004.4691"/>
        <n v="3354.3613999999998"/>
        <n v="16045.165000000001"/>
        <n v="37179.198700000001"/>
        <n v="6715.6994999999997"/>
        <n v="42109.936000000002"/>
        <n v="22976.584200000001"/>
        <n v="6125.9767000000002"/>
        <n v="44706.473299999998"/>
        <n v="6379.8813"/>
        <n v="4511.1427000000003"/>
        <n v="10923.192800000001"/>
        <n v="14102.8493"/>
        <n v="43757.416700000002"/>
        <n v="16797.6738"/>
        <n v="22361.1476"/>
        <n v="35987.520900000003"/>
        <n v="7228.8298999999997"/>
        <n v="39205.293100000003"/>
        <n v="11753.1283"/>
        <n v="9447.0141999999996"/>
        <n v="23682.828699999998"/>
        <n v="29458.1774"/>
        <n v="31004.541799999999"/>
        <n v="47178.2912"/>
        <n v="9543.7626999999993"/>
        <n v="19726.468700000001"/>
        <n v="7832.0649000000003"/>
        <n v="9028.9835999999996"/>
        <n v="34106.9781"/>
        <n v="23755.034500000002"/>
        <n v="38658.5749"/>
        <n v="21305.516299999999"/>
        <n v="22860.751199999999"/>
        <n v="42360.189400000003"/>
        <n v="23888.053800000002"/>
        <n v="5878.7789000000002"/>
        <n v="7082.5352000000003"/>
        <n v="3745.7478999999998"/>
        <n v="5137.0792000000001"/>
        <n v="27917.884900000001"/>
        <n v="9902.2533000000003"/>
        <n v="23004.267"/>
        <n v="267.15199999999999"/>
        <n v="34341.449099999998"/>
        <n v="26705.728599999999"/>
        <n v="15013.7847"/>
        <n v="3697.6655999999998"/>
        <n v="42608.950599999996"/>
        <n v="37483.321600000003"/>
        <n v="49013.4015"/>
        <n v="18197.322100000001"/>
        <n v="3100.4178999999999"/>
        <n v="43599.641199999998"/>
        <n v="28791.123299999999"/>
        <n v="4470.4989999999998"/>
        <n v="10645.013300000001"/>
        <n v="17013.495900000002"/>
        <n v="15518.4578"/>
        <n v="32429.6191"/>
        <n v="33141.235200000003"/>
        <n v="17361.037"/>
        <n v="11717.074199999999"/>
        <n v="49720.092299999997"/>
        <n v="16040.000899999999"/>
        <n v="16111.987800000001"/>
        <n v="48787.179799999998"/>
        <n v="37168.983200000002"/>
        <n v="2285.7991999999999"/>
        <n v="25087.391500000002"/>
        <n v="17885.9316"/>
        <n v="3252.5261"/>
        <n v="20455.471000000001"/>
        <n v="31765.807400000002"/>
        <n v="40706.371800000001"/>
        <n v="6093.4116000000004"/>
        <n v="46782.320299999999"/>
        <n v="17968.4686"/>
        <n v="38378.0798"/>
        <n v="47608.0023"/>
        <n v="49585.3603"/>
        <n v="12919.677299999999"/>
        <n v="32571.655500000001"/>
        <n v="8471.1735000000008"/>
        <n v="48574.607100000001"/>
        <n v="16530.685799999999"/>
        <n v="36655.894800000002"/>
        <n v="27613.730500000001"/>
        <n v="3337.3200999999999"/>
        <n v="41050.229899999998"/>
        <n v="4776.7970999999998"/>
        <n v="9665.9822000000004"/>
        <n v="31646.381799999999"/>
        <n v="13383.622799999999"/>
        <n v="30430.0586"/>
        <n v="42141.559600000001"/>
        <n v="25238.2438"/>
        <n v="5668.0825999999997"/>
        <n v="7017.0953"/>
        <n v="9867.1818000000003"/>
        <n v="33649.778599999998"/>
        <n v="44264.202899999997"/>
        <n v="9345.1710000000003"/>
        <n v="2672.3856000000001"/>
        <n v="34555.491699999999"/>
        <n v="26500.694500000001"/>
        <n v="22752.9136"/>
        <n v="20497.171699999999"/>
        <n v="3902.9998000000001"/>
        <n v="39637.607000000004"/>
        <n v="25694.5501"/>
        <n v="32062.1613"/>
        <n v="46771.877800000002"/>
        <n v="10515.766"/>
        <n v="11499.9961"/>
        <n v="12132.318499999999"/>
        <n v="43277.936399999999"/>
        <n v="38218.783100000001"/>
        <n v="34798.711799999997"/>
        <n v="23459.479599999999"/>
        <n v="4142.3325000000004"/>
        <n v="16384.944500000001"/>
        <n v="13567.1513"/>
        <n v="27119.1319"/>
        <n v="48981.542000000001"/>
        <n v="35283.1947"/>
        <n v="49898.798699999999"/>
        <n v="107.3342"/>
        <n v="1553.6466"/>
        <n v="5020.5380999999998"/>
        <n v="15119.4156"/>
        <n v="11886.152599999999"/>
        <n v="2565.1633000000002"/>
        <n v="8475.2666000000008"/>
        <n v="38825.696300000003"/>
        <n v="36277.358899999999"/>
        <n v="15876.7911"/>
        <n v="21533.672500000001"/>
        <n v="6949.8756000000003"/>
        <n v="2457.1803"/>
        <n v="49722.702899999997"/>
        <n v="20458.419699999999"/>
        <n v="19402.324000000001"/>
        <n v="12919.1639"/>
        <n v="43423.787499999999"/>
        <n v="27134.519100000001"/>
        <n v="17528.248500000002"/>
        <n v="40553.847399999999"/>
        <n v="34501.023099999999"/>
        <n v="20362.906200000001"/>
        <n v="3361.3294999999998"/>
        <n v="15247.5928"/>
        <n v="45430.769500000002"/>
        <n v="17294.887599999998"/>
        <n v="20470.6787"/>
        <n v="12806.965399999999"/>
        <n v="42448.568399999996"/>
        <n v="42241.489800000003"/>
        <n v="28292.787199999999"/>
        <n v="21268.5458"/>
        <n v="29427.665499999999"/>
        <n v="2186.4294"/>
        <n v="27361.932799999999"/>
        <n v="48170.282200000001"/>
        <n v="30261.783299999999"/>
        <n v="9392.8322000000007"/>
        <n v="15047.4586"/>
        <n v="18271.902699999999"/>
        <n v="35275.932500000003"/>
        <n v="4147.1814999999997"/>
        <n v="20088.5733"/>
        <n v="5264.1773000000003"/>
        <n v="30359.815399999999"/>
        <n v="36484.070099999997"/>
        <n v="3137.7053000000001"/>
        <n v="35325.379099999998"/>
        <n v="49170.575900000003"/>
        <n v="47970.372300000003"/>
        <n v="41934.883000000002"/>
        <n v="20215.205399999999"/>
        <n v="30130.6695"/>
        <n v="28498.609700000001"/>
        <n v="22532.5566"/>
        <n v="39754.775099999999"/>
        <n v="2722.8298"/>
        <n v="21267.521799999999"/>
        <n v="34220.322399999997"/>
        <n v="21584.653999999999"/>
        <n v="18352.011200000001"/>
        <n v="12928.743200000001"/>
        <n v="10329.9336"/>
        <n v="30110.455699999999"/>
        <n v="40625.488400000002"/>
        <n v="25205.777999999998"/>
        <n v="33945.499600000003"/>
        <n v="35447.7932"/>
        <n v="22304.582699999999"/>
        <n v="31701.931700000001"/>
        <n v="35189.190600000002"/>
        <n v="1897.8916999999999"/>
        <n v="21651.766299999999"/>
        <n v="30330.840100000001"/>
        <n v="42298.732499999998"/>
        <n v="16484.4751"/>
        <n v="8610.4498000000003"/>
        <n v="14003.250400000001"/>
        <n v="33231.214"/>
        <n v="36676.782099999997"/>
        <n v="21635.1312"/>
        <n v="42060.967700000001"/>
        <n v="30277.827099999999"/>
        <n v="44466.658499999998"/>
        <n v="12356.5607"/>
        <n v="3091.7312999999999"/>
        <n v="22771.174599999998"/>
        <n v="29850.653200000001"/>
        <n v="26707.8302"/>
        <n v="28693.129099999998"/>
        <n v="17966.368600000002"/>
        <n v="32063.346399999999"/>
        <n v="43030.636299999998"/>
        <n v="29124.893100000001"/>
        <n v="45840.419800000003"/>
        <n v="34380.094499999999"/>
        <n v="43773.679700000001"/>
        <n v="9593.3461000000007"/>
        <n v="33607.745600000002"/>
        <n v="39037.337500000001"/>
        <n v="8321.4979000000003"/>
        <n v="21513.772499999999"/>
        <n v="39156.120199999998"/>
        <n v="49828.831299999998"/>
        <n v="18892.874299999999"/>
        <n v="42996.621200000001"/>
        <n v="30478.2359"/>
        <n v="37448.414900000003"/>
        <n v="14132.903"/>
        <n v="6800.5742"/>
        <n v="34945.140700000004"/>
        <n v="43844.562100000003"/>
        <n v="21119.590700000001"/>
        <n v="35632.465300000003"/>
        <n v="16856.665300000001"/>
        <n v="14462.405699999999"/>
        <n v="8129.6698999999999"/>
        <n v="46603.102800000001"/>
        <n v="31553.826499999999"/>
        <n v="43726.716099999998"/>
        <n v="44717.357300000003"/>
        <n v="11535.514300000001"/>
        <n v="20874.043000000001"/>
        <n v="8186.2703000000001"/>
        <n v="20813.502400000001"/>
        <n v="12344.454599999999"/>
        <n v="34909.709900000002"/>
        <n v="1835.2662"/>
        <n v="41619.741199999997"/>
        <n v="49368.4804"/>
        <n v="46633.818099999997"/>
        <n v="4522.2547999999997"/>
        <n v="5974.4039000000002"/>
        <n v="49047.392599999999"/>
        <n v="9363.6874000000007"/>
        <n v="4146.5573000000004"/>
        <n v="38443.748699999996"/>
        <n v="41304.5435"/>
        <n v="30293.457299999998"/>
        <n v="11698.4306"/>
        <n v="2407.5164"/>
        <n v="44113.356599999999"/>
        <n v="16290.1993"/>
        <n v="24547.556100000002"/>
        <n v="19423.118999999999"/>
        <n v="41062.757299999997"/>
        <n v="20991.560600000001"/>
        <n v="9001.2826000000005"/>
        <n v="29487.108499999998"/>
        <n v="5226.3537999999999"/>
        <n v="40918.1486"/>
        <n v="28042.888999999999"/>
        <n v="26836.403900000001"/>
        <n v="18445.68"/>
        <n v="18660.785800000001"/>
        <n v="15744.300800000001"/>
        <n v="39146.297299999998"/>
        <n v="47717.142999999996"/>
        <n v="34228.875099999997"/>
        <n v="32254.441200000001"/>
        <n v="4405.33"/>
        <n v="47997.1803"/>
        <n v="30988.776000000002"/>
        <n v="37116.3606"/>
        <n v="50345.402600000001"/>
        <n v="18690.0062"/>
        <n v="11569.1713"/>
        <n v="31961.469799999999"/>
        <n v="34744.572899999999"/>
        <n v="23820.504000000001"/>
        <n v="31250.5543"/>
        <n v="9806.7440999999999"/>
        <n v="11185.3025"/>
        <n v="18132.369299999998"/>
        <n v="25644.9768"/>
        <n v="30459.379099999998"/>
        <n v="49325.1924"/>
        <n v="47173.491999999998"/>
        <n v="6961.3868000000002"/>
        <n v="19292.2726"/>
        <n v="9715.4434000000001"/>
        <n v="39421.108699999997"/>
        <n v="17224.325700000001"/>
        <n v="10467.187400000001"/>
        <n v="43701.757700000002"/>
        <n v="6278.2743"/>
        <n v="33782.286200000002"/>
        <n v="13671.349899999999"/>
        <n v="30074.087"/>
        <n v="13648.4228"/>
        <n v="4012.0823999999998"/>
        <n v="43137.108500000002"/>
        <n v="49492.136299999998"/>
        <n v="34146.993699999999"/>
        <n v="39527.705800000003"/>
        <n v="7734.1841000000004"/>
        <n v="13619.134400000001"/>
        <n v="44561.473899999997"/>
        <n v="25437.977999999999"/>
        <n v="36198.320500000002"/>
        <n v="22467.410599999999"/>
        <n v="44227.919500000004"/>
        <n v="31491.627799999998"/>
        <n v="1370.2556"/>
        <n v="14689.5911"/>
        <n v="20849.569200000002"/>
        <n v="35273.510999999999"/>
        <n v="46506.794699999999"/>
        <n v="38361.099800000004"/>
        <n v="22179.160800000001"/>
        <n v="18547.693299999999"/>
        <n v="45421.2091"/>
        <n v="34082.830999999998"/>
        <n v="32507.280299999999"/>
        <n v="10709.690399999999"/>
        <n v="3590.2498999999998"/>
        <n v="15678.7721"/>
        <n v="12297.0257"/>
        <n v="15173.240900000001"/>
        <n v="11557.285"/>
        <n v="11761.909299999999"/>
        <n v="10589.1062"/>
        <n v="13762.4638"/>
        <n v="28875.8842"/>
        <n v="33976.118499999997"/>
        <n v="43293.8649"/>
        <n v="40981.967799999999"/>
        <n v="27660.285"/>
        <n v="24048.1816"/>
        <n v="18392.598900000001"/>
        <n v="22900.759600000001"/>
        <n v="8899.0377000000008"/>
        <n v="12753.3017"/>
        <n v="41044.737000000001"/>
        <n v="14754.5237"/>
        <n v="48586.319499999998"/>
        <n v="35836.582199999997"/>
        <n v="6423.8576000000003"/>
        <n v="22762.876499999998"/>
        <n v="36334.230100000001"/>
        <n v="20868.877499999999"/>
        <n v="27838.724900000001"/>
        <n v="6537.5772999999999"/>
        <n v="31856.735199999999"/>
        <n v="47480.749300000003"/>
        <n v="2626.8031999999998"/>
        <n v="574.51229999999998"/>
        <n v="27842.491099999999"/>
        <n v="29895.126799999998"/>
        <n v="13293.235699999999"/>
        <n v="26836.608400000001"/>
        <n v="24098.161899999999"/>
        <n v="13385.888999999999"/>
        <n v="28569.2883"/>
        <n v="39505.733399999997"/>
        <n v="3280.3542000000002"/>
        <n v="40797.825700000001"/>
        <n v="12816.676799999999"/>
        <n v="13316.8078"/>
        <n v="24160.147700000001"/>
        <n v="46348.706599999998"/>
        <n v="18763.386699999999"/>
        <n v="7983.5797000000002"/>
        <n v="40688.745999999999"/>
        <n v="21625.090800000002"/>
        <n v="14150.827499999999"/>
        <n v="25223.5779"/>
        <n v="43878.275000000001"/>
        <n v="5162.9387999999999"/>
        <n v="41981.288200000003"/>
        <n v="15652.007900000001"/>
        <n v="44182.987000000001"/>
        <n v="21658.456399999999"/>
        <n v="15593.7719"/>
        <n v="42769.328200000004"/>
        <n v="900.01300000000003"/>
        <n v="26078.178599999999"/>
        <n v="13014.33"/>
        <n v="32281.301299999999"/>
        <n v="38363.948100000001"/>
        <n v="19493.420099999999"/>
        <n v="30747.39"/>
        <n v="9829.9146000000001"/>
        <n v="29884.4709"/>
        <n v="46577.648800000003"/>
        <n v="18573.467000000001"/>
        <n v="21584.793000000001"/>
        <n v="19634.602999999999"/>
        <n v="19256.886999999999"/>
        <n v="36225.3874"/>
        <n v="31952.6"/>
        <n v="20975.108400000001"/>
        <n v="11601.762500000001"/>
        <n v="19889.720799999999"/>
        <n v="38551.056600000004"/>
        <n v="46173.649799999999"/>
        <n v="38561.386400000003"/>
        <n v="13781.522000000001"/>
        <n v="15220.723599999999"/>
        <n v="47515.239699999998"/>
        <n v="3238.1507999999999"/>
        <n v="41248.215199999999"/>
        <n v="49745.1394"/>
        <n v="36775.1443"/>
        <n v="25395.229599999999"/>
        <n v="49856.824000000001"/>
        <n v="44540.904699999999"/>
        <n v="16697.213299999999"/>
        <n v="38086.2307"/>
        <n v="28396.9339"/>
        <n v="30835.2372"/>
        <n v="22821.8112"/>
        <n v="21036.519199999999"/>
        <n v="45568.059500000003"/>
        <n v="21931.454699999998"/>
        <n v="20950.022499999999"/>
        <n v="32223.602299999999"/>
        <n v="5083.6367"/>
        <n v="10724.4701"/>
        <n v="51122.131000000001"/>
        <n v="33796.715799999998"/>
        <n v="24251.869500000001"/>
        <n v="8671.9081000000006"/>
        <n v="22511.718099999998"/>
        <n v="8586.0465999999997"/>
        <n v="40326.858500000002"/>
        <n v="46002.065699999999"/>
        <n v="4532.4835999999996"/>
        <n v="15353.7132"/>
        <n v="27151.440500000001"/>
        <n v="9946.1190999999999"/>
        <n v="49188.652300000002"/>
        <n v="49123.422299999998"/>
        <n v="9010.1301999999996"/>
        <n v="46948.018199999999"/>
        <n v="29479.136699999999"/>
        <n v="39723.166100000002"/>
        <n v="26905.405999999999"/>
        <n v="33186.688999999998"/>
        <n v="23032.180400000001"/>
        <n v="29999.3881"/>
        <n v="37994.7762"/>
        <n v="5717.1014999999998"/>
        <n v="37512.302799999998"/>
        <n v="25682.3812"/>
        <n v="9811.4878000000008"/>
        <n v="15935.252899999999"/>
        <n v="10495.9899"/>
        <n v="10686.165300000001"/>
        <n v="44231.033799999997"/>
        <n v="19869.9244"/>
        <n v="14594.942800000001"/>
        <n v="919.4375"/>
        <n v="28620.793099999999"/>
        <n v="39544.743900000001"/>
        <n v="14479.221299999999"/>
        <n v="2254.8166000000001"/>
        <n v="32787.749600000003"/>
        <n v="40313.373399999997"/>
        <n v="33761.350700000003"/>
        <n v="48841.360200000003"/>
        <n v="13761.8074"/>
        <n v="43581.106099999997"/>
        <n v="11323.505800000001"/>
        <n v="36123.354500000001"/>
        <n v="11396.715399999999"/>
        <n v="45769.297299999998"/>
        <n v="4068.3035"/>
        <n v="41146.5052"/>
        <n v="29591.322700000001"/>
        <n v="37977.474199999997"/>
        <n v="41485.496800000001"/>
        <n v="34166.252999999997"/>
        <n v="46462.004999999997"/>
        <n v="2562.4074999999998"/>
        <n v="3105.598"/>
        <n v="11815.2027"/>
        <n v="27943.2317"/>
        <n v="34322.196400000001"/>
        <n v="45106.988599999997"/>
        <n v="2900.5322999999999"/>
        <n v="26725.433199999999"/>
        <n v="24799.596300000001"/>
        <n v="40922.280599999998"/>
        <n v="7976.3801999999996"/>
        <n v="7721.4867000000004"/>
        <n v="13424.218999999999"/>
        <n v="48560.363299999997"/>
        <n v="44868.368699999999"/>
        <n v="49587.4683"/>
        <n v="1043.4638"/>
        <n v="2298.6455999999998"/>
        <n v="7447.076"/>
        <n v="24988.105899999999"/>
        <n v="35666.653100000003"/>
        <n v="24018.716400000001"/>
        <n v="10283.183999999999"/>
        <n v="7118.6058000000003"/>
        <n v="47275.397700000001"/>
        <n v="20426.873899999999"/>
        <n v="15343.042799999999"/>
        <n v="42392.650500000003"/>
        <n v="5486.2070999999996"/>
        <n v="41453.867299999998"/>
        <n v="16643.232100000001"/>
        <n v="1949.8714"/>
        <n v="23605.6266"/>
        <n v="7014.9588000000003"/>
        <n v="13981.6507"/>
        <n v="4795.8203000000003"/>
        <n v="44140.296300000002"/>
        <n v="32396.899000000001"/>
        <n v="14345.028899999999"/>
        <n v="27757.329600000001"/>
        <n v="25613.045699999999"/>
        <n v="18244.291300000001"/>
        <n v="25320.313200000001"/>
        <n v="3664.1511999999998"/>
        <n v="18013.7228"/>
        <n v="7771.5433999999996"/>
        <n v="29352.198"/>
        <n v="30043.678199999998"/>
        <n v="35841.241099999999"/>
        <n v="12942.593800000001"/>
        <n v="8974.0918000000001"/>
        <n v="32394.5164"/>
        <n v="4909.1504000000004"/>
        <n v="32783.978000000003"/>
        <n v="17503.9679"/>
        <n v="17624.107100000001"/>
        <n v="29478.679100000001"/>
        <n v="22382.605200000002"/>
        <n v="23512.579600000001"/>
        <n v="42914.387000000002"/>
        <n v="5734.8656000000001"/>
        <n v="12631.3379"/>
        <n v="27548.5785"/>
        <n v="8648.7165999999997"/>
        <n v="30300.107400000001"/>
        <n v="27591.915700000001"/>
        <n v="6016.2354999999998"/>
        <n v="36231.740100000003"/>
        <n v="6633.549"/>
        <n v="8641.2342000000008"/>
        <n v="31822.861700000001"/>
        <n v="33396.150800000003"/>
        <n v="16701.964199999999"/>
        <n v="26130.233700000001"/>
        <n v="32062.4575"/>
        <n v="24521.996500000001"/>
        <n v="22298.551599999999"/>
        <n v="47886.303500000002"/>
        <n v="29464.8933"/>
        <n v="28504.318899999998"/>
        <n v="36642.282099999997"/>
        <n v="31714.669099999999"/>
        <n v="47573.830800000003"/>
        <n v="6019.2993999999999"/>
        <n v="47776.375800000002"/>
        <n v="13074.2153"/>
        <n v="23188.296399999999"/>
        <n v="14170.936"/>
        <n v="44959.626600000003"/>
        <n v="29049.722399999999"/>
        <n v="12526.9586"/>
        <n v="1464.7844"/>
        <n v="43966.071900000003"/>
        <n v="43515.710800000001"/>
        <n v="2866.3180000000002"/>
        <n v="45409.686900000001"/>
        <n v="21248.646100000002"/>
        <n v="10085.3447"/>
        <n v="37655.432000000001"/>
        <n v="42860.283000000003"/>
        <n v="8906.1978999999992"/>
        <n v="17034.2644"/>
        <n v="13721.5527"/>
        <n v="14340.7534"/>
        <n v="26725.317299999999"/>
        <n v="43633.517599999999"/>
        <n v="4138.8029999999999"/>
        <n v="45058.430699999997"/>
        <n v="29311.912799999998"/>
        <n v="31281.980899999999"/>
        <n v="42318.481500000002"/>
        <n v="51093.106299999999"/>
        <n v="36352.720000000001"/>
        <n v="9421.1589000000004"/>
        <n v="3721.4720000000002"/>
        <n v="51086.6587"/>
        <n v="32467.123200000002"/>
        <n v="14469.7734"/>
        <n v="9119.6005999999998"/>
        <n v="30243.177599999999"/>
        <n v="44803.042200000004"/>
        <n v="30957.146700000001"/>
        <n v="21855.467700000001"/>
        <n v="12707.4054"/>
        <n v="27499.0065"/>
        <n v="48543.808499999999"/>
        <n v="31961.430199999999"/>
        <n v="33713.095200000003"/>
        <n v="25814.895100000002"/>
        <n v="22305.223600000001"/>
        <n v="31864.633999999998"/>
        <n v="17340.423900000002"/>
        <n v="40336.313699999999"/>
        <n v="24308.364399999999"/>
        <n v="34328.609900000003"/>
        <n v="33114.550499999998"/>
        <n v="27856.761999999999"/>
        <n v="19143.327099999999"/>
        <n v="46568.078099999999"/>
        <n v="19020.6227"/>
        <n v="42939.4755"/>
        <n v="10160.287200000001"/>
        <n v="30037.606800000001"/>
        <n v="47811.756099999999"/>
        <n v="26206.435000000001"/>
        <n v="8290.4228000000003"/>
        <n v="46223.235099999998"/>
        <n v="19316.2634"/>
        <n v="24980.731800000001"/>
        <n v="43144.823299999996"/>
        <n v="1496.2449999999999"/>
        <n v="42205.798900000002"/>
        <n v="26527.5573"/>
        <n v="44362.577700000002"/>
        <n v="40851.565199999997"/>
        <n v="26330.915400000002"/>
        <n v="15636.9246"/>
        <n v="35426.077899999997"/>
        <n v="5436.1253999999999"/>
        <n v="19825.533899999999"/>
        <n v="19923.265500000001"/>
        <n v="21746.764999999999"/>
        <n v="5863.5464000000002"/>
        <n v="16539.108400000001"/>
        <n v="51315.776899999997"/>
        <n v="39458.411099999998"/>
        <n v="34021.997300000003"/>
        <n v="43022.008600000001"/>
        <n v="10419.440500000001"/>
        <n v="31999.448899999999"/>
        <n v="27457.3145"/>
        <n v="41507.371700000003"/>
        <n v="13979.316199999999"/>
        <n v="1590.0728999999999"/>
        <n v="42846.299400000004"/>
        <n v="11960.4275"/>
        <n v="34581.576099999998"/>
        <n v="5307.1400999999996"/>
        <n v="8361.7132999999994"/>
        <n v="33448.133199999997"/>
        <n v="46753.393400000001"/>
        <n v="48896.988499999999"/>
        <n v="41020.342600000004"/>
        <n v="26239.2984"/>
        <n v="27786.964499999998"/>
        <n v="36914.841699999997"/>
        <n v="34600.180800000002"/>
        <n v="9012.6833000000006"/>
        <n v="47500.455499999996"/>
        <n v="16108.049499999999"/>
        <n v="19222.115000000002"/>
        <n v="25557.7369"/>
        <n v="16035.447200000001"/>
        <n v="41651.313000000002"/>
        <n v="11850.893400000001"/>
        <n v="38807.956400000003"/>
        <n v="48610.010300000002"/>
        <n v="23191.652399999999"/>
        <n v="39459.053200000002"/>
        <n v="32316.450799999999"/>
        <n v="7308.3482000000004"/>
        <n v="12942.566199999999"/>
        <n v="26198.039700000001"/>
        <n v="38990.269200000002"/>
        <n v="18278.6859"/>
        <n v="46734.144099999998"/>
        <n v="367.98880000000003"/>
        <n v="38541.991099999999"/>
        <n v="3942.7622000000001"/>
        <n v="48032.458700000003"/>
        <n v="30611.0173"/>
        <n v="47427.113700000002"/>
        <n v="29335.257900000001"/>
        <n v="4406.8959000000004"/>
        <n v="37466.539700000001"/>
        <n v="12407.8027"/>
        <n v="18868.846699999998"/>
        <n v="5017.0222999999996"/>
        <n v="29510.010200000001"/>
        <n v="30827.134600000001"/>
        <n v="7831.4083000000001"/>
        <n v="49598.626400000001"/>
        <n v="8746.8711000000003"/>
        <n v="47197.311500000003"/>
        <n v="46255.626199999999"/>
        <n v="5342.4793"/>
        <n v="39273.721700000002"/>
        <n v="11755.5882"/>
        <n v="29080.462200000002"/>
        <n v="33991.958299999998"/>
        <n v="32121.577600000001"/>
        <n v="18465.463199999998"/>
        <n v="32984.893700000001"/>
        <n v="23162.237000000001"/>
        <n v="12528.378199999999"/>
        <n v="45920.243199999997"/>
        <n v="5203.0546999999997"/>
        <n v="26408.4692"/>
        <n v="17092.6793"/>
        <n v="16417.932100000002"/>
        <n v="44704.464099999997"/>
        <n v="50935.832999999999"/>
        <n v="2844.2026000000001"/>
        <n v="19410.358100000001"/>
        <n v="26451.151900000001"/>
        <n v="35458.084799999997"/>
        <n v="22226.536800000002"/>
        <n v="47703.622199999998"/>
        <n v="23744.2601"/>
        <n v="12239.8382"/>
        <n v="29230.1162"/>
        <n v="41965.361799999999"/>
        <n v="18021.799299999999"/>
        <n v="48197.98"/>
        <n v="17925.7559"/>
        <n v="22529.838100000001"/>
        <n v="27319.448400000001"/>
        <n v="23857.444299999999"/>
        <n v="25116.241999999998"/>
        <n v="22501.7863"/>
        <n v="4832.2151000000003"/>
        <n v="33612.661200000002"/>
        <n v="29218.582299999998"/>
        <n v="45402.695200000002"/>
        <n v="25343.437900000001"/>
        <n v="47200.1155"/>
        <n v="45767.377800000002"/>
        <n v="39986.087"/>
        <n v="42681.223400000003"/>
        <n v="20545.4326"/>
        <n v="25947.1404"/>
        <n v="44833.143300000003"/>
        <n v="14255.394899999999"/>
        <n v="37698.8822"/>
        <n v="43830.868000000002"/>
        <n v="6917.4630999999999"/>
        <n v="51555.7961"/>
        <n v="6500.8882999999996"/>
        <n v="26459.1338"/>
        <n v="33489.009400000003"/>
        <n v="40843.984700000001"/>
        <n v="33598.688900000001"/>
        <n v="3005.0295999999998"/>
        <n v="27113.095799999999"/>
        <n v="43923.040300000001"/>
        <n v="16253.357599999999"/>
        <n v="25823.097000000002"/>
        <n v="20520.268899999999"/>
        <n v="14703.929599999999"/>
        <n v="2586.6158"/>
        <n v="9209.2021999999997"/>
        <n v="5518.9189999999999"/>
        <n v="28084.583699999999"/>
        <n v="6975.4233999999997"/>
        <n v="37934.591500000002"/>
        <n v="17543.659800000001"/>
        <n v="49249.844700000001"/>
        <n v="9926.4652999999998"/>
        <n v="39086.326399999998"/>
        <n v="9153.7399000000005"/>
        <n v="5051.3431"/>
        <n v="7127.7759999999998"/>
        <n v="13785.269200000001"/>
        <n v="47637.234600000003"/>
        <n v="8950.5547000000006"/>
        <n v="9816.3466000000008"/>
        <n v="40192.413"/>
        <n v="31058.592700000001"/>
        <n v="49718.803599999999"/>
        <n v="4237.6352999999999"/>
        <n v="47038.9712"/>
        <n v="32765.760699999999"/>
        <n v="50799.300499999998"/>
        <n v="15968.9015"/>
        <n v="37956.304799999998"/>
        <n v="41395.193500000001"/>
        <n v="18470.928"/>
        <n v="16164.9012"/>
        <n v="38142.109700000001"/>
        <n v="38846.896800000002"/>
        <n v="43997.605300000003"/>
        <n v="764.72320000000002"/>
        <n v="42235.1967"/>
        <n v="6309.6670999999997"/>
        <n v="21166.475399999999"/>
        <n v="42274.601600000002"/>
        <n v="12181.5447"/>
        <n v="27077.570199999998"/>
        <n v="44915.323199999999"/>
        <n v="6311.1489000000001"/>
        <n v="34592.320899999999"/>
        <n v="35095.963199999998"/>
        <n v="7040.6858000000002"/>
        <n v="26213.417300000001"/>
        <n v="19206.591100000001"/>
        <n v="25582.365099999999"/>
        <n v="46428.953000000001"/>
        <n v="21550.5131"/>
        <n v="29649.176800000001"/>
        <n v="22039.677599999999"/>
        <n v="20093.855200000002"/>
        <n v="46561.042300000001"/>
        <n v="2312.3063000000002"/>
        <n v="2721.3310999999999"/>
        <n v="2162.6073000000001"/>
        <n v="37765.3482"/>
        <n v="44470.7137"/>
        <n v="39093.898099999999"/>
        <n v="8277.6692000000003"/>
        <n v="44624.996200000001"/>
        <n v="10427.847599999999"/>
        <n v="18655.958600000002"/>
        <n v="24676.3861"/>
        <n v="39054.175900000002"/>
        <n v="851.10320000000002"/>
        <n v="47407.2425"/>
        <n v="42322.094799999999"/>
        <n v="37410.785499999998"/>
        <n v="14802.754300000001"/>
        <n v="46719.96"/>
        <n v="15035.2724"/>
        <n v="47650.605199999998"/>
        <n v="44096.183199999999"/>
        <n v="42502.9787"/>
        <n v="25017.060600000001"/>
        <n v="32280.827099999999"/>
        <n v="21335.864399999999"/>
        <n v="20337.178599999999"/>
        <n v="9582.7106000000003"/>
        <n v="12026.537399999999"/>
        <n v="34294.07"/>
        <n v="12226.6716"/>
        <n v="12230.2122"/>
        <n v="17485.953300000001"/>
        <n v="14331.0941"/>
        <n v="31742.916399999998"/>
        <n v="44901.523399999998"/>
        <n v="42062.349800000004"/>
        <n v="17078.697800000002"/>
        <n v="41422.913999999997"/>
        <n v="-289.80160000000001"/>
        <n v="24668.198499999999"/>
        <n v="32199.7196"/>
        <n v="6364.4825000000001"/>
        <n v="36672.379000000001"/>
        <n v="44537.746599999999"/>
        <n v="3199.279"/>
        <n v="22812.9755"/>
        <n v="2012.1642999999999"/>
        <n v="17755.399700000002"/>
        <n v="28302.954900000001"/>
        <n v="9893.1072000000004"/>
        <n v="8201.6427000000003"/>
        <n v="28132.6976"/>
        <n v="25352.098000000002"/>
        <n v="7318.6423999999997"/>
        <n v="34099.687700000002"/>
        <n v="49360.241600000001"/>
        <n v="21486.172699999999"/>
        <n v="1114.4115999999999"/>
        <n v="20645.6538"/>
        <n v="31594.457699999999"/>
        <n v="17390.817999999999"/>
        <n v="992.95910000000003"/>
        <n v="33898.394399999997"/>
        <n v="48295.206899999997"/>
        <n v="27278.8262"/>
        <n v="24366.395"/>
        <n v="43485.741600000001"/>
        <n v="2207.0346"/>
        <n v="44109.3675"/>
        <n v="38280.4421"/>
        <n v="16375.294099999999"/>
        <n v="37223.389000000003"/>
        <n v="46298.446300000003"/>
        <n v="34784.6466"/>
        <n v="50257.174299999999"/>
        <n v="36795.960299999999"/>
        <n v="17373.217000000001"/>
        <n v="32396.106100000001"/>
        <n v="41191.251300000004"/>
        <n v="40372.399899999997"/>
        <n v="19183.569299999999"/>
        <n v="17589.2772"/>
        <n v="27109.6198"/>
        <n v="14687.5"/>
        <n v="28361.164400000001"/>
        <n v="9305.4495999999999"/>
        <n v="4543.0047000000004"/>
        <n v="1499.0130999999999"/>
        <n v="7822.8398999999999"/>
        <n v="25615.6695"/>
        <n v="13919.107400000001"/>
        <n v="21464.496599999999"/>
        <n v="46605.052799999998"/>
        <n v="10278.2065"/>
        <n v="31884.731500000002"/>
        <n v="32048.618299999998"/>
        <n v="25709.5844"/>
        <n v="26334.024700000002"/>
        <n v="39843.720600000001"/>
        <n v="33594.824500000002"/>
        <n v="37312.592700000001"/>
        <n v="43779.915500000003"/>
        <n v="10925.929099999999"/>
        <n v="36526.015700000004"/>
        <n v="19447.366600000001"/>
        <n v="2182.7469999999998"/>
        <n v="22692.877199999999"/>
        <n v="10780.742"/>
        <n v="50017.366000000002"/>
        <n v="33787.034500000002"/>
        <n v="18622.4604"/>
        <n v="15876.903399999999"/>
        <n v="35767.713799999998"/>
        <n v="2059.2557000000002"/>
        <n v="44514.944199999998"/>
        <n v="18117.580600000001"/>
        <n v="3863.3706999999999"/>
        <n v="22345.6247"/>
        <n v="47752.478000000003"/>
        <n v="2343.7986000000001"/>
        <n v="37420.272900000004"/>
        <n v="14255.8611"/>
        <n v="16768.874599999999"/>
        <n v="26646.2484"/>
        <n v="18412.604599999999"/>
        <n v="21777.818500000001"/>
        <n v="38092.861900000004"/>
        <n v="8342.0522999999994"/>
        <n v="28581.429899999999"/>
        <n v="33726.901599999997"/>
        <n v="35411.299400000004"/>
        <n v="28673.833299999998"/>
        <n v="7662.5056999999997"/>
        <n v="36406.655599999998"/>
        <n v="46974.6034"/>
        <n v="3702.2592"/>
        <n v="10517.8403"/>
        <n v="22924.049800000001"/>
        <n v="19650.331300000002"/>
        <n v="42932.377399999998"/>
        <n v="9431.7317000000003"/>
        <n v="40841.276700000002"/>
        <n v="6918.3531000000003"/>
        <n v="27480.648300000001"/>
        <n v="3558.0772000000002"/>
        <n v="8105.9083000000001"/>
        <n v="45990.1299"/>
        <n v="41917.319799999997"/>
        <n v="44920.938699999999"/>
        <n v="36968.808700000001"/>
        <n v="49512.682399999998"/>
        <n v="44068.815900000001"/>
        <n v="35157.058199999999"/>
        <n v="5586.3321999999998"/>
        <n v="10011.2907"/>
        <n v="46756.169900000001"/>
        <n v="31270.684799999999"/>
        <n v="48363.654399999999"/>
        <n v="28204.633099999999"/>
        <n v="43312.517200000002"/>
        <n v="14344.816500000001"/>
        <n v="30536.733499999998"/>
        <n v="36407.818800000001"/>
        <n v="28506.4578"/>
        <n v="35025.028100000003"/>
        <n v="4555.2709999999997"/>
        <n v="5402.9075000000003"/>
        <n v="45208.587800000001"/>
        <n v="17278.503000000001"/>
        <n v="8567.0877999999993"/>
        <n v="17712.854200000002"/>
        <n v="22596.234400000001"/>
        <n v="5239.8487999999998"/>
        <n v="45419.861100000002"/>
        <n v="4321.7619000000004"/>
        <n v="28702.536800000002"/>
        <n v="6970.2622000000001"/>
        <n v="16622.266199999998"/>
        <n v="24681.022799999999"/>
        <n v="34585.566899999998"/>
        <n v="9231.6049999999996"/>
        <n v="31776.089100000001"/>
        <n v="36946.599800000004"/>
        <n v="2032.0152"/>
        <n v="24883.022199999999"/>
        <n v="19475.639299999999"/>
        <n v="9003.8744000000006"/>
        <n v="29657.537700000001"/>
        <n v="24449.1885"/>
        <n v="5834.0568000000003"/>
        <n v="28934.494900000002"/>
        <n v="18009.2948"/>
        <n v="38935.581299999998"/>
        <n v="14160.7979"/>
        <n v="25889.1001"/>
        <n v="35617.883199999997"/>
        <n v="37872.558700000001"/>
        <n v="33795.886299999998"/>
        <n v="30761.6551"/>
        <n v="10846.4054"/>
        <n v="35094.908799999997"/>
        <n v="9146.6170000000002"/>
        <n v="19594.935700000002"/>
        <n v="32014.0245"/>
        <n v="35951.868799999997"/>
        <n v="25284.390100000001"/>
        <n v="49.450099999999999"/>
        <n v="41974.532700000003"/>
        <n v="16424.0726"/>
        <n v="43202.312299999998"/>
        <n v="37262.622900000002"/>
        <n v="37866.369200000001"/>
        <n v="6402.9961000000003"/>
        <n v="5259.2730000000001"/>
        <n v="11085.4984"/>
        <n v="5341.4578000000001"/>
        <n v="34649.616699999999"/>
        <n v="2641.0162"/>
        <n v="42003.716999999997"/>
        <n v="40169.5501"/>
        <n v="22853.970600000001"/>
        <n v="7365.7030000000004"/>
        <n v="20370.330099999999"/>
        <n v="15741.0173"/>
        <n v="47777.781499999997"/>
        <n v="38723.286200000002"/>
        <n v="45801.889799999997"/>
        <n v="26918.662199999999"/>
        <n v="10591.947200000001"/>
        <n v="17975.327600000001"/>
        <n v="47345.774899999997"/>
        <n v="47130.025600000001"/>
        <n v="42794.693899999998"/>
        <n v="14854.85"/>
        <n v="13530.1656"/>
        <n v="37253.0023"/>
        <n v="5505.1544999999996"/>
        <n v="34754.161"/>
        <n v="14559.357"/>
        <n v="28685.710999999999"/>
        <n v="11965.678"/>
        <n v="30787.271799999999"/>
        <n v="44355.355900000002"/>
        <n v="36469.371700000003"/>
        <n v="8016.8107"/>
        <n v="46638.540500000003"/>
        <n v="27788.0213"/>
        <n v="21231.721699999998"/>
        <n v="42532.202899999997"/>
        <n v="22694.085200000001"/>
        <n v="42340.1636"/>
        <n v="39513.915200000003"/>
        <n v="26852.248"/>
        <n v="14025.3922"/>
        <n v="9269.4377000000004"/>
        <n v="38860.564200000001"/>
        <n v="23662.862300000001"/>
        <n v="33337.980600000003"/>
        <n v="25462.774099999999"/>
        <n v="4983.0914000000002"/>
        <n v="13114.691000000001"/>
        <n v="33665.1976"/>
        <n v="5957.7443999999996"/>
        <n v="46186.163200000003"/>
        <n v="29621.866699999999"/>
        <n v="35041.031000000003"/>
        <n v="48956.684999999998"/>
        <n v="50526.712899999999"/>
        <n v="6332.0267999999996"/>
        <n v="27580.0301"/>
        <n v="22242.807700000001"/>
        <n v="6518.4814999999999"/>
        <n v="20557.411400000001"/>
        <n v="42735.638099999996"/>
        <n v="20936.147799999999"/>
        <n v="35208.669500000004"/>
        <n v="29744.750400000001"/>
        <n v="14073.1693"/>
        <n v="18535.1512"/>
        <n v="36956.976300000002"/>
        <n v="38145.315399999999"/>
        <n v="9479.7006000000001"/>
        <n v="12400.205099999999"/>
        <n v="10733.4892"/>
        <n v="48795.453500000003"/>
        <n v="41461.064299999998"/>
        <n v="6691.9126999999999"/>
        <n v="35460.292699999998"/>
        <n v="4116.0474000000004"/>
        <n v="38116.7091"/>
        <n v="20137.7192"/>
        <n v="23252.5507"/>
        <n v="45499.680399999997"/>
        <n v="16563.1741"/>
        <n v="43957.740599999997"/>
        <n v="18099.3079"/>
        <n v="48161.506600000001"/>
        <n v="35737.565499999997"/>
        <n v="20963.7228"/>
        <n v="30572.394199999999"/>
        <n v="49202.419699999999"/>
        <n v="12825.9149"/>
        <n v="12723.313599999999"/>
        <n v="44670.642800000001"/>
        <n v="12972.880999999999"/>
        <n v="39000.4764"/>
        <n v="30896.4601"/>
        <n v="44224.838000000003"/>
        <n v="39640.022900000004"/>
        <n v="35754.882400000002"/>
        <n v="13288.2523"/>
        <n v="5241.7394000000004"/>
        <n v="20844.793399999999"/>
        <n v="27574.929"/>
        <n v="22079.945299999999"/>
        <n v="6478.5666000000001"/>
        <n v="3404.0472"/>
        <n v="23892.706300000002"/>
        <n v="33569.8073"/>
        <n v="36569.118600000002"/>
        <n v="45587.752699999997"/>
        <n v="12607.7718"/>
        <n v="12242.969499999999"/>
        <n v="28899.185799999999"/>
        <n v="29588.037199999999"/>
        <n v="45588.526400000002"/>
        <n v="17765.683700000001"/>
        <n v="2477.6761000000001"/>
        <n v="11161.273300000001"/>
        <n v="18983.790199999999"/>
        <n v="13698.660099999999"/>
        <n v="26468.712"/>
        <n v="28374.243299999998"/>
        <n v="21697.7984"/>
        <n v="44898.811800000003"/>
        <n v="28990.573"/>
        <n v="20798.373299999999"/>
        <n v="25612.385999999999"/>
        <n v="41799.971899999997"/>
        <n v="29051.416700000002"/>
        <n v="32440.792700000002"/>
        <n v="17864.599200000001"/>
        <n v="31189.2307"/>
        <n v="36137.945899999999"/>
        <n v="37903.29"/>
        <n v="10002.120500000001"/>
        <n v="16165.1594"/>
        <n v="18920.767199999998"/>
        <n v="33582.991199999997"/>
        <n v="12923.2673"/>
        <n v="44483.585899999998"/>
        <n v="46741.865899999997"/>
        <n v="4292.6503000000002"/>
        <n v="25045.486700000001"/>
        <n v="2035.5609999999999"/>
        <n v="32295.861700000001"/>
        <n v="20339.090400000001"/>
        <n v="45980.194199999998"/>
        <n v="20505.091100000001"/>
        <n v="16211.8212"/>
        <n v="10677.1399"/>
        <n v="33254.064100000003"/>
        <n v="51069.772499999999"/>
        <n v="44614.2713"/>
        <n v="28111.163199999999"/>
        <n v="25526.361000000001"/>
        <n v="44752.761400000003"/>
        <n v="10631.187"/>
        <n v="6215.7910000000002"/>
        <n v="18012.430899999999"/>
        <n v="9974.6926999999996"/>
        <n v="19221.485100000002"/>
        <n v="21832.910500000002"/>
        <n v="38976.598400000003"/>
        <n v="45725.863599999997"/>
        <n v="34953.477700000003"/>
        <n v="11095.401900000001"/>
        <n v="21983.452700000002"/>
        <n v="26344.515200000002"/>
        <n v="49630.674800000001"/>
        <n v="35610.068899999998"/>
        <n v="6602.1899000000003"/>
        <n v="36907.459900000002"/>
        <n v="43686.894500000002"/>
        <n v="47488.8678"/>
        <n v="45676.249499999998"/>
        <n v="9775.6082000000006"/>
        <n v="40557.8177"/>
        <n v="36358.045400000003"/>
        <n v="33951.959199999998"/>
        <n v="4821.2511000000004"/>
        <n v="28627.874599999999"/>
        <n v="9712.1223000000009"/>
        <n v="6268.7687999999998"/>
        <n v="35219.792300000001"/>
        <n v="33156.632100000003"/>
        <n v="35293.754500000003"/>
        <n v="34011.5599"/>
        <n v="4181.0021999999999"/>
        <n v="26852.1718"/>
        <n v="50332.932399999998"/>
        <n v="17966.6453"/>
        <n v="4921.1556"/>
        <n v="40833.808700000001"/>
        <n v="17277.152399999999"/>
        <n v="8602.0589999999993"/>
        <n v="15877.973099999999"/>
        <n v="6615.2870999999996"/>
        <n v="30226.575199999999"/>
        <n v="42278.572200000002"/>
        <n v="12053.9897"/>
        <n v="29574.084699999999"/>
        <n v="4898.5384000000004"/>
        <n v="9036.3534"/>
        <n v="45727.040800000002"/>
        <n v="41840.658000000003"/>
        <n v="33728.618999999999"/>
        <n v="45412.668400000002"/>
        <n v="14599.012199999999"/>
        <n v="35971.705300000001"/>
        <n v="35078.803200000002"/>
        <n v="11973.7408"/>
        <n v="23550.756700000002"/>
        <n v="26877.324400000001"/>
        <n v="47591.7117"/>
        <n v="1933.2379000000001"/>
        <n v="25145.167700000002"/>
        <n v="42015.3917"/>
        <n v="7633.5001000000002"/>
        <n v="26018.5111"/>
        <n v="13795.0047"/>
        <n v="41640.476900000001"/>
        <n v="33756.039799999999"/>
        <n v="17972.1469"/>
        <n v="24501.329699999998"/>
        <n v="18153.112099999998"/>
        <n v="28051.499500000002"/>
        <n v="20132.1289"/>
        <n v="8897.1201999999994"/>
        <n v="20786.987000000001"/>
        <n v="20900.5684"/>
        <n v="15583.0137"/>
        <n v="27744.85"/>
        <n v="50870.167800000003"/>
        <n v="25064.309300000001"/>
        <n v="41597.746299999999"/>
        <n v="37958.3433"/>
        <n v="25522.835299999999"/>
        <n v="35686.304300000003"/>
        <n v="22144.331999999999"/>
        <n v="8241.5925999999999"/>
        <n v="8486.4418000000005"/>
        <n v="4552.9393"/>
        <n v="15809.498100000001"/>
        <n v="47602.788500000002"/>
        <n v="19025.551599999999"/>
        <n v="16339.668600000001"/>
        <n v="37986.8488"/>
        <n v="129.4314"/>
        <n v="39355.863499999999"/>
        <n v="23526.298900000002"/>
        <n v="36689.7981"/>
        <n v="15953.4694"/>
        <n v="11998.657999999999"/>
        <n v="40692.321600000003"/>
        <n v="34152.688699999999"/>
        <n v="42899.010999999999"/>
        <n v="49373.885199999997"/>
        <n v="35857.428899999999"/>
        <n v="6310.3881000000001"/>
        <n v="2022.8643"/>
        <n v="9824.8407999999999"/>
        <n v="49922.0363"/>
        <n v="15007.0386"/>
        <n v="28880.0965"/>
        <n v="35974.625599999999"/>
        <n v="43545.039799999999"/>
        <n v="49473.082699999999"/>
        <n v="24064.974099999999"/>
        <n v="41718.969599999997"/>
        <n v="22947.212599999999"/>
        <n v="9912.8747999999996"/>
        <n v="17061.148499999999"/>
        <n v="31988.673699999999"/>
        <n v="12013.3647"/>
        <n v="36887.128299999997"/>
        <n v="48695.393199999999"/>
        <n v="29027.728599999999"/>
        <n v="29900.274600000001"/>
        <n v="11513.3423"/>
        <n v="21868.234199999999"/>
        <n v="7637.4790000000003"/>
        <n v="18608.0785"/>
        <n v="30364.833200000001"/>
        <n v="7960.6840000000002"/>
        <n v="10341.718699999999"/>
        <n v="11173.9997"/>
        <n v="28317.7127"/>
        <n v="37828.001100000001"/>
        <n v="31632.873800000001"/>
        <n v="18607.8056"/>
        <n v="9995.7232999999997"/>
        <n v="19497.1319"/>
        <n v="8035.0025999999998"/>
        <n v="23806.6"/>
        <n v="7433.8680999999997"/>
        <n v="17771.3223"/>
        <n v="7472.8532999999998"/>
        <n v="50881.655899999998"/>
        <n v="31457.797299999998"/>
        <n v="13430.2922"/>
        <n v="32560.757699999998"/>
        <n v="14630.6016"/>
        <n v="14548.391799999999"/>
        <n v="6559.1984000000002"/>
        <n v="21637.842400000001"/>
        <n v="3356.038"/>
        <n v="28954.261399999999"/>
        <n v="33881.369400000003"/>
        <n v="37867.800499999998"/>
        <n v="22737.856100000001"/>
        <n v="28956.650799999999"/>
        <n v="48620.613100000002"/>
        <n v="33272.199399999998"/>
        <n v="40462.069199999998"/>
        <n v="40058.3482"/>
        <n v="16381.6657"/>
        <n v="35945.783199999998"/>
        <n v="47830.0867"/>
        <n v="27050.246200000001"/>
        <n v="33086.753799999999"/>
        <n v="5347.7642999999998"/>
        <n v="6306.6001999999999"/>
        <n v="29292.9555"/>
        <n v="28835.850600000002"/>
        <n v="18792.199100000002"/>
        <n v="33298.584799999997"/>
        <n v="26164.0206"/>
        <n v="19280.531599999998"/>
        <n v="5009.9750000000004"/>
        <n v="4972.7758999999996"/>
        <n v="8256.4042000000009"/>
        <n v="19551.246200000001"/>
        <n v="25163.822499999998"/>
        <n v="46523.281499999997"/>
        <n v="2931.0003000000002"/>
        <n v="6327.4638999999997"/>
        <n v="23806.3076"/>
        <n v="12391.006799999999"/>
        <n v="23489.787"/>
        <n v="12883.468500000001"/>
        <n v="35194.740700000002"/>
        <n v="25523.005499999999"/>
        <n v="6733.9908999999998"/>
        <n v="3133.3119000000002"/>
        <n v="13649.6278"/>
        <n v="39585.993199999997"/>
        <n v="9408.5696000000007"/>
        <n v="29171.729899999998"/>
        <n v="42267.711499999998"/>
        <n v="43879.060700000002"/>
        <n v="27296.439900000001"/>
        <n v="41880.837699999996"/>
        <n v="39305.957399999999"/>
        <n v="18789.760399999999"/>
        <n v="34455.265899999999"/>
        <n v="7044.3374000000003"/>
        <n v="8583.4014000000006"/>
        <n v="34895.982199999999"/>
        <n v="20238.2768"/>
        <n v="44067.905299999999"/>
        <n v="39219.810599999997"/>
        <n v="9265.5532000000003"/>
        <n v="43916.591800000002"/>
        <n v="45586.055500000002"/>
        <n v="8798.1455000000005"/>
        <n v="14140.8261"/>
        <n v="30309.4025"/>
        <n v="14954.1806"/>
        <n v="32.626800000000003"/>
        <n v="29631.572499999998"/>
        <n v="16484.250700000001"/>
        <n v="7906.9829"/>
        <n v="19119.572400000001"/>
        <n v="37607.162600000003"/>
        <n v="25163.380099999998"/>
        <n v="31509.312399999999"/>
        <n v="7125.5536000000002"/>
        <n v="39492.467100000002"/>
        <n v="29632.427299999999"/>
        <n v="26489.183000000001"/>
        <n v="39848.573499999999"/>
        <n v="7131.5950000000003"/>
        <n v="44575.521399999998"/>
        <n v="7557.8368"/>
        <n v="3765.8108000000002"/>
        <n v="39546.029399999999"/>
        <n v="44960.275699999998"/>
        <n v="30375.719499999999"/>
        <n v="47090.531600000002"/>
        <n v="23370.746299999999"/>
        <n v="40516.351600000002"/>
        <n v="4457.8661000000002"/>
        <n v="45094.856200000002"/>
        <n v="32746.556400000001"/>
        <n v="45796.555899999999"/>
        <n v="13226.9121"/>
        <n v="16046.8266"/>
        <n v="25693.0432"/>
        <n v="11258.9812"/>
        <n v="15462.254999999999"/>
        <n v="43825.056700000001"/>
        <n v="2765.8326999999999"/>
        <n v="34984.269899999999"/>
        <n v="27325.7284"/>
        <n v="8835.0130000000008"/>
        <n v="46252.059200000003"/>
        <n v="12253.8339"/>
        <n v="42557.221400000002"/>
        <n v="14672.604600000001"/>
        <n v="6476.5415000000003"/>
        <n v="50430.243499999997"/>
        <n v="8234.1854999999996"/>
        <n v="6380.1597000000002"/>
        <n v="12058.695100000001"/>
        <n v="49516.433900000004"/>
        <n v="40868.803500000002"/>
        <n v="42856.766600000003"/>
        <n v="32295.4545"/>
        <n v="10923.934499999999"/>
        <n v="4373.1795000000002"/>
        <n v="12021.956099999999"/>
        <n v="39143.601199999997"/>
        <n v="47372.796699999999"/>
        <n v="40240.308100000002"/>
        <n v="6885.3456999999999"/>
        <n v="31264.855200000002"/>
        <n v="25975.165499999999"/>
        <n v="37530.997499999998"/>
        <n v="38221.6702"/>
        <n v="37560.473700000002"/>
        <n v="26679.727699999999"/>
        <n v="9486.9038"/>
        <n v="43236.420700000002"/>
        <n v="14122.09"/>
        <n v="36727.580999999998"/>
        <n v="7344.7772999999997"/>
        <n v="20928.138299999999"/>
        <n v="36990.455800000003"/>
        <n v="44650.158100000001"/>
        <n v="12885.829900000001"/>
        <n v="12690.001899999999"/>
        <n v="11581.963900000001"/>
        <n v="46754.904000000002"/>
        <n v="7646.6054999999997"/>
        <n v="14287.655000000001"/>
        <n v="43372.160799999998"/>
        <n v="32066.2363"/>
        <n v="46518.0936"/>
        <n v="16710.929499999998"/>
        <n v="32773.816299999999"/>
        <n v="48101.200299999997"/>
        <n v="17059.818200000002"/>
        <n v="5517.3936000000003"/>
        <n v="50995.040099999998"/>
        <n v="5898.0546999999997"/>
        <n v="4654.3285999999998"/>
        <n v="43768.477099999996"/>
        <n v="2924.4728"/>
        <n v="22426.029200000001"/>
        <n v="9927.5784000000003"/>
        <n v="6827.6980000000003"/>
        <n v="26444.869500000001"/>
        <n v="39079.173300000002"/>
        <n v="23775.165000000001"/>
        <n v="22723.554800000002"/>
        <n v="19796.923699999999"/>
        <n v="38466.647799999999"/>
        <n v="43419.844899999996"/>
        <n v="29757.4414"/>
        <n v="47330.4925"/>
        <n v="31085.762599999998"/>
        <n v="42254.535799999998"/>
        <n v="18141.3511"/>
        <n v="35592.962099999997"/>
        <n v="7693.1634000000004"/>
        <n v="40893.868799999997"/>
        <n v="47312.3053"/>
        <n v="4477.2002000000002"/>
        <n v="21478.850999999999"/>
        <n v="3236.1341000000002"/>
        <n v="35736.231500000002"/>
        <n v="31998.289100000002"/>
        <n v="44356.818200000002"/>
        <n v="31533.2726"/>
        <n v="22617.3488"/>
        <n v="43171.798000000003"/>
        <n v="23544.370200000001"/>
        <n v="43998.179400000001"/>
        <n v="14522.550300000001"/>
        <n v="18152.024399999998"/>
        <n v="44337.0507"/>
        <n v="22056.860400000001"/>
        <n v="40539.627999999997"/>
        <n v="46210.075799999999"/>
        <n v="12511.9043"/>
        <n v="10865.9192"/>
        <n v="28079.590800000002"/>
        <n v="6123.8756999999996"/>
        <n v="4205.5976000000001"/>
        <n v="25496.9761"/>
        <n v="32933.512600000002"/>
        <n v="3253.6689000000001"/>
        <n v="12040.390100000001"/>
        <n v="36658.9283"/>
        <n v="32050.663"/>
        <n v="4746.9372000000003"/>
        <n v="7024.9784"/>
        <n v="48510.606099999997"/>
        <n v="29823.142599999999"/>
        <n v="3485.5378999999998"/>
        <n v="47045.116699999999"/>
        <n v="22941.3086"/>
        <n v="41972.982100000001"/>
        <n v="25594.558499999999"/>
        <n v="17889.719799999999"/>
        <n v="28777.4529"/>
        <n v="11483.868"/>
        <n v="39258.287100000001"/>
        <n v="15062.5869"/>
        <n v="13355.0708"/>
        <n v="35174.813800000004"/>
        <n v="33988.168599999997"/>
        <n v="19852.383399999999"/>
        <n v="25984.752100000002"/>
        <n v="16518.259099999999"/>
        <n v="14461.425999999999"/>
        <n v="11064.4944"/>
        <n v="11032.5105"/>
        <n v="19995.3511"/>
        <n v="2255.0043999999998"/>
        <n v="14085.937400000001"/>
        <n v="22996.0317"/>
        <n v="32980.656999999999"/>
        <n v="22473.8128"/>
        <n v="28814.910199999998"/>
        <n v="48467.1083"/>
        <n v="41188.210700000003"/>
        <n v="13890.142"/>
        <n v="13983.249299999999"/>
        <n v="17191.967700000001"/>
        <n v="23491.518700000001"/>
        <n v="5519.4665000000005"/>
        <n v="41471.125500000002"/>
        <n v="46633.1"/>
        <n v="15069.4445"/>
        <n v="33731.888400000003"/>
        <n v="25938.6237"/>
        <n v="43304.925199999998"/>
        <n v="31006.672399999999"/>
        <n v="41854.0674"/>
        <n v="38849.695399999997"/>
        <n v="26330.1819"/>
        <n v="26176.089100000001"/>
        <n v="44357.4617"/>
        <n v="32835.232000000004"/>
        <n v="28748.403999999999"/>
        <n v="5362.6656000000003"/>
        <n v="43249.234199999999"/>
        <n v="21003.730899999999"/>
        <n v="43927.594100000002"/>
        <n v="40117.235800000002"/>
        <n v="33930.339899999999"/>
        <n v="15105.767099999999"/>
        <n v="21794.5622"/>
        <n v="11756.8814"/>
        <n v="7349.4537"/>
        <n v="19663.336299999999"/>
        <n v="51037.480300000003"/>
        <n v="45908.800999999999"/>
        <n v="37524.405700000003"/>
        <n v="11880.0908"/>
        <n v="9762.0915000000005"/>
        <n v="23991.123"/>
        <n v="48108.056199999999"/>
        <n v="27532.957600000002"/>
        <n v="10340.204"/>
        <n v="40191.687400000003"/>
        <n v="31244.0409"/>
        <n v="30195.422600000002"/>
        <n v="39354.981800000001"/>
        <n v="5978.6433999999999"/>
        <n v="9543.7286999999997"/>
        <n v="3130.5286999999998"/>
        <n v="21579.061799999999"/>
        <n v="21911.900699999998"/>
        <n v="46772.768799999998"/>
        <n v="16826.005099999998"/>
        <n v="2729.6895"/>
        <n v="20721.838400000001"/>
        <n v="21168.651000000002"/>
        <n v="49102.0484"/>
        <n v="23638.5903"/>
        <n v="18696.5272"/>
        <n v="26274.202399999998"/>
        <n v="25486.682700000001"/>
        <n v="49281.644"/>
        <n v="18888.806100000002"/>
        <n v="4904.9189999999999"/>
        <n v="11490.9725"/>
        <n v="28573.727900000002"/>
        <n v="30648.4431"/>
        <n v="23772.9336"/>
        <n v="19117.679899999999"/>
        <n v="37991.797899999998"/>
        <n v="31946.958900000001"/>
        <n v="34606.720999999998"/>
        <n v="43667.141199999998"/>
        <n v="6280.7341999999999"/>
        <n v="15170.4421"/>
        <n v="7432.8663999999999"/>
        <n v="36157.279600000002"/>
        <n v="19393.504099999998"/>
        <n v="48418.747000000003"/>
        <n v="41371.711000000003"/>
        <n v="18981.571899999999"/>
        <n v="24964.545999999998"/>
        <n v="35788.835400000004"/>
        <n v="5652.6175000000003"/>
        <n v="31795.379799999999"/>
        <n v="17696.9061"/>
        <n v="48530.616300000002"/>
        <n v="16661.070100000001"/>
        <n v="33503.3845"/>
        <n v="42860.235099999998"/>
        <n v="7238.9633000000003"/>
        <n v="45167.439299999998"/>
        <n v="24343.017500000002"/>
        <n v="48426.720300000001"/>
        <n v="31906.6387"/>
        <n v="6480.1397999999999"/>
        <n v="24088.382799999999"/>
        <n v="6366.2560999999996"/>
        <n v="33875.286699999997"/>
        <n v="5330.4196000000002"/>
        <n v="5828.9809999999998"/>
        <n v="31038.116099999999"/>
        <n v="18178.802100000001"/>
        <n v="48081.827400000002"/>
        <n v="32895.996299999999"/>
        <n v="48877.963400000001"/>
        <n v="25361.950099999998"/>
        <n v="25216.8429"/>
        <n v="39039.483"/>
        <n v="36342.333200000001"/>
        <n v="9635.0144999999993"/>
        <n v="23069.315399999999"/>
        <n v="39646.387000000002"/>
        <n v="49001.190799999997"/>
        <n v="25845.500700000001"/>
        <n v="27223.976200000001"/>
        <n v="48780.258600000001"/>
        <n v="16249.5083"/>
        <n v="36571.5406"/>
        <n v="44571.7183"/>
        <n v="4453.0140000000001"/>
        <n v="22183.453399999999"/>
        <n v="11522.9995"/>
        <n v="16231.6392"/>
        <n v="28514.7196"/>
        <n v="7513.4602000000004"/>
        <n v="14312.6522"/>
        <n v="20367.226999999999"/>
        <n v="15252.565399999999"/>
        <n v="43200.372600000002"/>
        <n v="42017.334999999999"/>
        <n v="33515.570699999997"/>
        <n v="49634.837200000002"/>
        <n v="34602.101900000001"/>
        <n v="23588.365600000001"/>
        <n v="8894.6450999999997"/>
        <n v="23337.392599999999"/>
        <n v="43654.167200000004"/>
        <n v="4089.1821"/>
        <n v="41379.382599999997"/>
        <n v="27163.7582"/>
        <n v="6015.6205"/>
        <n v="48910.495900000002"/>
        <n v="3449.3620999999998"/>
        <n v="33122.547599999998"/>
        <n v="13964.143"/>
        <n v="37868.469799999999"/>
        <n v="14160.0301"/>
        <n v="3938.1003999999998"/>
        <n v="18176.257399999999"/>
        <n v="34821.540099999998"/>
        <n v="36066.042099999999"/>
        <n v="5732.1531999999997"/>
        <n v="911.99459999999999"/>
        <n v="18030.790799999999"/>
        <n v="37572.413"/>
        <n v="46722.181900000003"/>
        <n v="17931.629000000001"/>
        <n v="35237.067000000003"/>
        <n v="30659.921699999999"/>
        <n v="21540.317999999999"/>
        <n v="50310.405599999998"/>
        <n v="26254.872100000001"/>
        <n v="39656.084199999998"/>
        <n v="20728.813900000001"/>
        <n v="22120.8652"/>
        <n v="35959.445"/>
        <n v="9418.3250000000007"/>
        <n v="26653.712200000002"/>
        <n v="15340.7667"/>
        <n v="42342.404499999997"/>
        <n v="17391.214800000002"/>
        <n v="47379.166700000002"/>
        <n v="3776.3368"/>
        <n v="4490.8633"/>
        <n v="32821.164299999997"/>
        <n v="13382.532800000001"/>
        <n v="32156.2251"/>
        <n v="4930.5441000000001"/>
        <n v="15240.873"/>
        <n v="43707.179199999999"/>
        <n v="40940.683299999997"/>
        <n v="24473.6826"/>
        <n v="2193.2143999999998"/>
        <n v="31769.137599999998"/>
        <n v="29473.9607"/>
        <n v="12311.174300000001"/>
        <n v="47454.594700000001"/>
        <n v="19724.901000000002"/>
        <n v="13664.784299999999"/>
        <n v="29048.711599999999"/>
        <n v="44378.243699999999"/>
        <n v="15461.170099999999"/>
        <n v="21392.688099999999"/>
        <n v="25923.536100000001"/>
        <n v="38987.893799999998"/>
        <n v="8927.5038999999997"/>
        <n v="13543.552799999999"/>
        <n v="8485.8495000000003"/>
        <n v="32120.721699999998"/>
        <n v="28464.4215"/>
        <n v="17611.588199999998"/>
        <n v="24128.172999999999"/>
        <n v="30849.151099999999"/>
        <n v="8422.0323000000008"/>
        <n v="1710.6921"/>
        <n v="47716.940300000002"/>
        <n v="21473.944500000001"/>
        <n v="4257.5744999999997"/>
        <n v="47836.020900000003"/>
        <n v="16738.569800000001"/>
        <n v="15530.763800000001"/>
        <n v="15459.353800000001"/>
        <n v="23922.530999999999"/>
        <n v="31432.5798"/>
        <n v="38842.807200000003"/>
        <n v="13136.0062"/>
        <n v="32816.348299999998"/>
        <n v="49805.136899999998"/>
        <n v="8248.7972000000009"/>
        <n v="39745.108999999997"/>
        <n v="25364.8923"/>
        <n v="30853.4172"/>
        <n v="15106.923699999999"/>
        <n v="3458.7709"/>
        <n v="26036.081600000001"/>
        <n v="26135.3151"/>
        <n v="13377.8298"/>
        <n v="38510.454700000002"/>
        <n v="26926.216"/>
        <n v="12753.266"/>
        <n v="44190.9401"/>
        <n v="18948.663499999999"/>
        <n v="29432.767800000001"/>
        <n v="44393.180500000002"/>
        <n v="6094.1232"/>
        <n v="13032.5054"/>
        <n v="23061.418699999998"/>
        <n v="25772.665300000001"/>
        <n v="12618.683499999999"/>
        <n v="24539.951400000002"/>
        <n v="11292.2348"/>
        <n v="42194.891100000001"/>
        <n v="20968.663799999998"/>
        <n v="10706.539199999999"/>
        <n v="25507.123599999999"/>
        <n v="9330.0967000000001"/>
        <n v="49427.645799999998"/>
        <n v="11271.931500000001"/>
        <n v="13875.435100000001"/>
        <n v="6640.9045999999998"/>
        <n v="5142.1638000000003"/>
        <n v="23354.256399999998"/>
        <n v="47284.029600000002"/>
        <n v="45329.193899999998"/>
        <n v="32469.506399999998"/>
        <n v="10714.561299999999"/>
        <n v="34742.970800000003"/>
        <n v="22841.061099999999"/>
        <n v="22012.930799999998"/>
        <n v="31726.444500000001"/>
        <n v="47517.919500000004"/>
        <n v="21408.560700000002"/>
        <n v="8876.2559999999994"/>
        <n v="37628.559600000001"/>
        <n v="10256.4769"/>
        <n v="32773.566299999999"/>
        <n v="9522.4853000000003"/>
        <n v="30734.319100000001"/>
        <n v="28222.728899999998"/>
        <n v="38688.3897"/>
        <n v="39504.368499999997"/>
        <n v="13631.9306"/>
        <n v="18615.848399999999"/>
        <n v="33140.904699999999"/>
        <n v="16952.856599999999"/>
        <n v="41578.313099999999"/>
        <n v="14746.3976"/>
        <n v="41050.133600000001"/>
        <n v="26432.429599999999"/>
        <n v="47609.717100000002"/>
        <n v="5302.0906999999997"/>
        <n v="29609.591400000001"/>
        <n v="9691.3826000000008"/>
        <n v="48195.830199999997"/>
        <n v="48941.624799999998"/>
        <n v="9994.7520000000004"/>
        <n v="22945.414799999999"/>
        <n v="26633.268499999998"/>
        <n v="33057.555699999997"/>
        <n v="17820.2539"/>
        <n v="4347.0765000000001"/>
        <n v="21564.193599999999"/>
        <n v="6654.7430999999997"/>
        <n v="49376.063499999997"/>
        <n v="24644.985799999999"/>
        <n v="7512.6751000000004"/>
        <n v="44637.3226"/>
        <n v="48965.9948"/>
        <n v="10826.7585"/>
        <n v="47087.467900000003"/>
        <n v="8139.9255000000003"/>
        <n v="37870.868900000001"/>
        <n v="40765.596899999997"/>
        <n v="23423.441900000002"/>
        <n v="39932.724600000001"/>
        <n v="4050.2028"/>
        <n v="49056.325199999999"/>
        <n v="32607.300299999999"/>
        <n v="47694.2192"/>
        <n v="29389.692800000001"/>
        <n v="5849.9452000000001"/>
        <n v="38142.591800000002"/>
        <n v="19131.4375"/>
        <n v="1372.1153999999999"/>
        <n v="4164.1253999999999"/>
        <n v="39588.228799999997"/>
        <n v="14496.778200000001"/>
        <n v="13098.170599999999"/>
        <n v="34033.504500000003"/>
        <n v="20263.623899999999"/>
        <n v="6241.9147000000003"/>
        <n v="25621.998599999999"/>
        <n v="24813.542700000002"/>
        <n v="33385.3946"/>
        <n v="846.00009999999997"/>
        <n v="43000.677600000003"/>
        <n v="38616.823499999999"/>
        <n v="42977.7039"/>
        <n v="6189.6908999999996"/>
        <n v="2577.0699"/>
        <n v="10229.1427"/>
        <n v="15886.267"/>
        <n v="35608.362099999998"/>
        <n v="28540.918000000001"/>
        <n v="17761.341899999999"/>
        <n v="29568.1008"/>
        <n v="33929.2745"/>
        <n v="2887.2878999999998"/>
        <n v="34100.719100000002"/>
        <n v="25339.946100000001"/>
        <n v="28491.576400000002"/>
        <n v="870.30290000000002"/>
        <n v="38543.520900000003"/>
        <n v="46222.9421"/>
        <n v="11184.7621"/>
        <n v="2588.1507999999999"/>
        <n v="35007.434300000001"/>
        <n v="13750.3392"/>
        <n v="20812.794600000001"/>
        <n v="22038.18"/>
        <n v="17407.229200000002"/>
        <n v="48681.170899999997"/>
        <n v="22375.523399999998"/>
        <n v="15614.9629"/>
        <n v="4283.4171999999999"/>
        <n v="23349.116600000001"/>
        <n v="4893.4359999999997"/>
        <n v="11171.296"/>
        <n v="34191.2454"/>
        <n v="38846.725200000001"/>
        <n v="44988.582900000001"/>
        <n v="14137.7541"/>
        <n v="11741.039000000001"/>
        <n v="27771.702799999999"/>
        <n v="30272.208900000001"/>
        <n v="24052.539199999999"/>
        <n v="33067.3226"/>
        <n v="6444.7969000000003"/>
        <n v="43284.516300000003"/>
        <n v="1791.3889999999999"/>
        <n v="38171.611299999997"/>
        <n v="43012.077599999997"/>
        <n v="41851.4234"/>
        <n v="21718.2739"/>
        <n v="32605.529500000001"/>
        <n v="2624.7492999999999"/>
        <n v="9347.0131999999994"/>
        <n v="39491.619899999998"/>
        <n v="43251.835599999999"/>
        <n v="23784.6253"/>
        <n v="48421.1227"/>
        <n v="38445.834699999999"/>
        <n v="14528.2009"/>
        <n v="5164.5362999999998"/>
        <n v="29442.7225"/>
        <n v="20901.567999999999"/>
        <n v="37574.784099999997"/>
        <n v="2034.5578"/>
        <n v="31194.754799999999"/>
        <n v="36859.114000000001"/>
        <n v="29293.025399999999"/>
        <n v="7475.7407000000003"/>
        <n v="6313.0537000000004"/>
        <n v="7500.4336000000003"/>
        <n v="7441.9847"/>
        <n v="15958.139300000001"/>
        <n v="27430.695400000001"/>
        <n v="32984.534399999997"/>
        <n v="6046.9866000000002"/>
        <n v="15678.0831"/>
        <n v="30765.727699999999"/>
        <n v="2309.9346999999998"/>
        <n v="12195.2916"/>
        <n v="17318.6109"/>
        <n v="31018.7484"/>
        <n v="3741.8694999999998"/>
        <n v="28533.957900000001"/>
        <n v="13770.914500000001"/>
        <n v="24621.446599999999"/>
        <n v="14989.683199999999"/>
        <n v="47400.676599999999"/>
        <n v="26409.7801"/>
        <n v="16436.789100000002"/>
        <n v="48997.110500000003"/>
        <n v="10101.673500000001"/>
        <n v="9476.2864000000009"/>
        <n v="33967.3537"/>
        <n v="36397.389600000002"/>
        <n v="4432.3966"/>
        <n v="35554.171499999997"/>
        <n v="30007.851999999999"/>
        <n v="41800.669300000001"/>
        <n v="24786.218000000001"/>
        <n v="31903.829600000001"/>
        <n v="8981.1070999999993"/>
        <n v="18561.2706"/>
        <n v="10565.589400000001"/>
        <n v="32462.544300000001"/>
        <n v="21152.058199999999"/>
        <n v="22818.0507"/>
        <n v="33955.744899999998"/>
        <n v="30607.108"/>
        <n v="23720.386900000001"/>
        <n v="45973.196000000004"/>
        <n v="39029.460500000001"/>
        <n v="28108.659599999999"/>
        <n v="31148.105800000001"/>
        <n v="52170.036899999999"/>
        <n v="16850.886299999998"/>
        <n v="16566.961500000001"/>
        <n v="36889.429799999998"/>
        <n v="19055.089899999999"/>
        <n v="17111.725600000002"/>
        <n v="23726.404299999998"/>
        <n v="37950.865899999997"/>
        <n v="15472.8292"/>
        <n v="33822.468200000003"/>
        <n v="34650.114600000001"/>
        <n v="47549.550900000002"/>
        <n v="18384.539400000001"/>
        <n v="25051.504400000002"/>
        <n v="29987.376799999998"/>
        <n v="46383.370900000002"/>
        <n v="49461.875599999999"/>
        <n v="8928.4969000000001"/>
        <n v="8820.5388999999996"/>
        <n v="13830.5828"/>
        <n v="37540.063999999998"/>
        <n v="22037.839"/>
        <n v="4023.0724"/>
        <n v="33832.752800000002"/>
        <n v="5328.2788"/>
        <n v="43213.815699999999"/>
        <n v="36516.078800000003"/>
        <n v="23268.580999999998"/>
        <n v="38119.652800000003"/>
        <n v="22280.568899999998"/>
        <n v="2572.5779000000002"/>
        <n v="39348.870600000002"/>
        <n v="24042.6378"/>
        <n v="16722.391"/>
        <n v="41843.720200000003"/>
        <n v="30427.898499999999"/>
        <n v="45399.2333"/>
        <n v="32371.624100000001"/>
        <n v="46044.553800000002"/>
        <n v="2331.9209000000001"/>
        <n v="34941.521999999997"/>
        <n v="38974.614099999999"/>
        <n v="18566.185000000001"/>
        <n v="22269.17"/>
        <n v="42925.087699999996"/>
        <n v="7216.8495999999996"/>
        <n v="41465.646000000001"/>
        <n v="26521.360199999999"/>
        <n v="4047.0987"/>
        <n v="28777.368900000001"/>
        <n v="9547.1183000000001"/>
        <n v="3052.0189999999998"/>
        <n v="40973.524799999999"/>
        <n v="33544.760199999997"/>
        <n v="41817.679199999999"/>
        <n v="38586.0147"/>
        <n v="23839.334599999998"/>
        <n v="30325.502100000002"/>
        <n v="31688.079300000001"/>
        <n v="47614.762000000002"/>
        <n v="6234.9256999999998"/>
        <n v="39416.228799999997"/>
        <n v="15841.2017"/>
        <n v="14265.7142"/>
        <n v="9727.2860000000001"/>
        <n v="6576.0851000000002"/>
        <n v="40506.535300000003"/>
        <n v="22446.230299999999"/>
        <n v="22009.0733"/>
        <n v="19305.052299999999"/>
        <n v="39511.216200000003"/>
        <n v="12358.2024"/>
        <n v="32706.851500000001"/>
        <n v="44939.565499999997"/>
        <n v="15826.1013"/>
        <n v="49088.078000000001"/>
        <n v="18273.6577"/>
        <n v="25856.2202"/>
        <n v="32184.5337"/>
        <n v="2364.4461999999999"/>
        <n v="32473.620299999999"/>
        <n v="34961.9067"/>
        <n v="16212.0666"/>
        <n v="37489.649100000002"/>
        <n v="15200.706399999999"/>
        <n v="37500.871500000001"/>
        <n v="49340.099699999999"/>
        <n v="42031.356200000002"/>
        <n v="4868.9567999999999"/>
        <n v="31870.513200000001"/>
        <n v="18571.292300000001"/>
        <n v="14762.2662"/>
        <n v="19306.936900000001"/>
        <n v="40650.439200000001"/>
        <n v="35519.282700000003"/>
        <n v="35320.664900000003"/>
        <n v="34393.313099999999"/>
        <n v="45177.875699999997"/>
        <n v="31097.6505"/>
        <n v="43801.727099999996"/>
        <n v="22622.445899999999"/>
        <n v="2730.4423999999999"/>
        <n v="22298.384099999999"/>
        <n v="34831.151899999997"/>
        <n v="42739.844100000002"/>
        <n v="35775.822"/>
        <n v="28478.280299999999"/>
        <n v="33182.445299999999"/>
        <n v="22742.8485"/>
        <n v="4566.9529000000002"/>
        <n v="46565.645199999999"/>
        <n v="14712.982900000001"/>
        <n v="20475.807199999999"/>
        <n v="6573.5460999999996"/>
        <n v="24557.412499999999"/>
        <n v="21887.1636"/>
        <n v="26656.163499999999"/>
        <n v="9040.7034000000003"/>
        <n v="38912.169500000004"/>
        <n v="36387.404799999997"/>
        <n v="45376.256500000003"/>
        <n v="30892.586299999999"/>
        <n v="20332.943899999998"/>
        <n v="38392.989200000004"/>
        <n v="3287.6610999999998"/>
        <n v="47615.654999999999"/>
        <n v="39310.612300000001"/>
        <n v="4061.1673000000001"/>
        <n v="32162.932799999999"/>
        <n v="22486.649600000001"/>
        <n v="11429.093199999999"/>
        <n v="33993.548999999999"/>
        <n v="5797.8266000000003"/>
        <n v="49675.009299999998"/>
        <n v="3334.7130000000002"/>
        <n v="26508.4974"/>
        <n v="38480.186199999996"/>
        <n v="48879.653599999998"/>
        <n v="43401.382899999997"/>
        <n v="36045.064899999998"/>
        <n v="12020.7165"/>
        <n v="32159.143700000001"/>
        <n v="2658.9418000000001"/>
        <n v="21874.936399999999"/>
        <n v="17057.0416"/>
        <n v="8067.4804000000004"/>
        <n v="46211.996800000001"/>
        <n v="44619.248099999997"/>
        <n v="38113.742899999997"/>
        <n v="16839.167000000001"/>
        <n v="15646.8027"/>
        <n v="10475.066199999999"/>
        <n v="43398.555699999997"/>
        <n v="4853.0144"/>
        <n v="3813.9483"/>
        <n v="48700.883900000001"/>
        <n v="32230.196"/>
        <n v="11973.0897"/>
        <n v="28578.866900000001"/>
        <n v="28940.2634"/>
        <n v="3135.9616000000001"/>
        <n v="2092.6383999999998"/>
        <n v="32174.872899999998"/>
        <n v="26943.492300000002"/>
        <n v="16327.623100000001"/>
        <n v="11093.4624"/>
        <n v="18636.339400000001"/>
        <n v="20321.293699999998"/>
        <n v="44407.343200000003"/>
        <n v="28195.246999999999"/>
        <n v="43774.729800000001"/>
        <n v="22397.066800000001"/>
        <n v="30246.513800000001"/>
        <n v="17341.448100000001"/>
        <n v="34823.545899999997"/>
        <n v="2415.4571000000001"/>
        <n v="30997.105899999999"/>
        <n v="36239.7912"/>
        <n v="30477.943299999999"/>
        <n v="18987.4192"/>
        <n v="47426.601999999999"/>
        <n v="46368.433199999999"/>
        <n v="46603.047500000001"/>
        <n v="20436.161"/>
        <n v="18828.138800000001"/>
        <n v="29629.085800000001"/>
        <n v="31903.2893"/>
        <n v="47839.770400000001"/>
        <n v="46755.4107"/>
        <n v="27586.65"/>
        <n v="26831.269400000001"/>
        <n v="28801.1734"/>
        <n v="42349.006800000003"/>
        <n v="40671.026299999998"/>
        <n v="23826.547999999999"/>
        <n v="13029.1358"/>
        <n v="4356.9582"/>
        <n v="35916.075799999999"/>
        <n v="3066.4535999999998"/>
        <n v="19858.670300000002"/>
        <n v="12810.382299999999"/>
        <n v="10210.756799999999"/>
        <n v="11176.9108"/>
        <n v="20571.546200000001"/>
        <n v="8496.0542000000005"/>
        <n v="34253.074200000003"/>
        <n v="27713.651699999999"/>
        <n v="16690.2559"/>
        <n v="33945.231200000002"/>
        <n v="37986.023099999999"/>
        <n v="6334.5474000000004"/>
        <n v="40324.826500000003"/>
        <n v="31045.081300000002"/>
        <n v="1050.5098"/>
        <n v="37124.122100000001"/>
        <n v="43686.133500000004"/>
        <n v="33926.990400000002"/>
        <n v="9808.8017999999993"/>
        <n v="7175.3128999999999"/>
        <n v="44777.674500000001"/>
        <n v="35403.972699999998"/>
        <n v="18629.0481"/>
        <n v="9583.4509999999991"/>
        <n v="26103.630099999998"/>
        <n v="29811.6574"/>
        <n v="38882.191599999998"/>
        <n v="27383.5769"/>
        <n v="5518.2389000000003"/>
        <n v="18343.172399999999"/>
        <n v="28774.790300000001"/>
        <n v="31489.9846"/>
        <n v="5717.9647999999997"/>
        <n v="46897.845500000003"/>
        <n v="19597.588"/>
        <n v="33313.395700000001"/>
        <n v="37309.352200000001"/>
        <n v="45515.100100000003"/>
        <n v="23442.270100000002"/>
        <n v="6793.0946000000004"/>
        <n v="20213.6499"/>
        <n v="26112.9571"/>
        <n v="36994.363899999997"/>
        <n v="36022.039499999999"/>
        <n v="33643.327299999997"/>
        <n v="22916.194899999999"/>
        <n v="44404.856800000001"/>
        <n v="3588.6059"/>
        <n v="8272.1211000000003"/>
        <n v="5504.4092000000001"/>
        <n v="1793.2389000000001"/>
        <n v="10974.4002"/>
        <n v="37027.029499999997"/>
        <n v="28633.6607"/>
        <n v="14344.195599999999"/>
        <n v="23786.644400000001"/>
        <n v="29849.0432"/>
        <n v="2679.1952999999999"/>
        <n v="45207.102800000001"/>
        <n v="707.21169999999995"/>
        <n v="30221.537"/>
        <n v="40450.805999999997"/>
        <n v="21522.4935"/>
        <n v="33391.620999999999"/>
        <n v="22950.197499999998"/>
        <n v="3392.1752000000001"/>
        <n v="25877.689900000001"/>
        <n v="12525.039699999999"/>
        <n v="25782.2631"/>
        <n v="3417.4124000000002"/>
        <n v="47054.41"/>
        <n v="27623.694800000001"/>
        <n v="12423.211499999999"/>
        <n v="12016.6595"/>
        <n v="2072.3195999999998"/>
        <n v="17955.947400000001"/>
        <n v="17287.12"/>
        <n v="11209.4159"/>
        <n v="37223.945699999997"/>
        <n v="47491.392399999997"/>
        <n v="48677.630100000002"/>
        <n v="45321.719899999996"/>
        <n v="1623.7746999999999"/>
        <n v="32021.392500000002"/>
        <n v="37031.428399999997"/>
        <n v="41128.199800000002"/>
        <n v="22986.2906"/>
        <n v="49505.285499999998"/>
        <n v="7647.0254999999997"/>
        <n v="6387.4629999999997"/>
        <n v="24124.208500000001"/>
        <n v="37627.3145"/>
        <n v="48550.257799999999"/>
        <n v="34873.669199999997"/>
        <n v="10651.2605"/>
        <n v="42088.021800000002"/>
        <n v="22661.615900000001"/>
        <n v="4363.6514999999999"/>
        <n v="34898.597399999999"/>
        <n v="42196.881500000003"/>
        <n v="41514.760799999996"/>
        <n v="25160.4264"/>
        <n v="12456.8295"/>
        <n v="44169.904300000002"/>
        <n v="5326.2682999999997"/>
        <n v="27738.756099999999"/>
        <n v="37182.326800000003"/>
        <n v="46950.150800000003"/>
        <n v="39145.712399999997"/>
        <n v="30210.223999999998"/>
        <n v="15715.551100000001"/>
        <n v="34460.583100000003"/>
        <n v="7904.3543"/>
        <n v="9875.2823000000008"/>
        <n v="8421.9153999999999"/>
        <n v="15490.103800000001"/>
        <n v="35943.760300000002"/>
        <n v="6328.8347000000003"/>
        <n v="40080.935299999997"/>
        <n v="9620.5084999999999"/>
        <n v="41759.960200000001"/>
        <n v="34447.113400000002"/>
        <n v="34408.945699999997"/>
        <n v="43075.276299999998"/>
        <n v="9931.2564999999995"/>
        <n v="12597.1026"/>
        <n v="17271.216899999999"/>
        <n v="22074.863300000001"/>
        <n v="48851.896099999998"/>
        <n v="26637.097099999999"/>
        <n v="14454.497300000001"/>
        <n v="23938.374500000002"/>
        <n v="28452.7477"/>
        <n v="6679.2623999999996"/>
        <n v="47613.318200000002"/>
        <n v="34445.504000000001"/>
        <n v="38467.2186"/>
        <n v="41646.052000000003"/>
        <n v="44040.106"/>
        <n v="12183.9164"/>
        <n v="43810.047299999998"/>
        <n v="41844.395299999996"/>
        <n v="37613.154900000001"/>
        <n v="5036.9195"/>
        <n v="23761.4503"/>
        <n v="2191.3166000000001"/>
        <n v="47384.225200000001"/>
        <n v="27773.2709"/>
        <n v="4785.5673999999999"/>
        <n v="14863.3879"/>
        <n v="24841.367699999999"/>
        <n v="12357.0969"/>
        <n v="29935.156800000001"/>
        <n v="4932.6026000000002"/>
        <n v="30453.423299999999"/>
        <n v="31.030999999999999"/>
        <n v="1810.3053"/>
        <n v="18069.279699999999"/>
        <n v="26879.5936"/>
        <n v="17457.206699999999"/>
        <n v="15841.564899999999"/>
        <n v="34362.893700000001"/>
        <n v="35285.131399999998"/>
        <n v="3795.1414"/>
        <n v="13924.838599999999"/>
        <n v="20797.398799999999"/>
        <n v="19846.021700000001"/>
        <n v="34380.664700000001"/>
        <n v="27021.5458"/>
        <n v="17258.154999999999"/>
        <n v="3513.3865000000001"/>
        <n v="20091.038400000001"/>
        <n v="9865.6072999999997"/>
        <n v="12013.2194"/>
        <n v="6968.1010999999999"/>
        <n v="2737.1605"/>
        <n v="47001.838400000001"/>
        <n v="23514.060600000001"/>
        <n v="34841.781000000003"/>
        <n v="44567.153700000003"/>
        <n v="41860.270400000001"/>
        <n v="10696.828799999999"/>
        <n v="8122.8398999999999"/>
        <n v="39692.158199999998"/>
        <n v="6246.3651"/>
        <n v="6067.0623999999998"/>
        <n v="34223.269500000002"/>
        <n v="9764.9753000000001"/>
        <n v="4267.5461999999998"/>
        <n v="30540.469700000001"/>
        <n v="23315.910100000001"/>
        <n v="46553.709000000003"/>
        <n v="39493.665800000002"/>
        <n v="47653.3845"/>
        <n v="45379.633699999998"/>
        <n v="14982.1361"/>
        <n v="1522.2298000000001"/>
        <n v="16997.375"/>
        <n v="19379.0298"/>
        <n v="24547.984400000001"/>
        <n v="37749.909599999999"/>
        <n v="7078.0186999999996"/>
        <n v="15659.201300000001"/>
        <n v="31764.7631"/>
        <n v="24295.760999999999"/>
        <n v="10044.4457"/>
        <n v="10517.572"/>
        <n v="9428.6825000000008"/>
        <n v="4751.1626999999999"/>
        <n v="13953.9403"/>
        <n v="48029.182800000002"/>
        <n v="45754.587099999997"/>
        <n v="26359.471399999999"/>
        <n v="44925.018799999998"/>
        <n v="6672.5886"/>
        <n v="34910.334199999998"/>
        <n v="28506.5301"/>
        <n v="48728.476799999997"/>
        <n v="4057.9983999999999"/>
        <n v="25983.670900000001"/>
        <n v="29752.950499999999"/>
        <n v="37634.357499999998"/>
        <n v="23058.6191"/>
        <n v="13163.943799999999"/>
        <n v="44210.837800000001"/>
        <n v="32240.2664"/>
        <n v="45968.8851"/>
        <n v="47476.463900000002"/>
        <n v="21380.675599999999"/>
        <n v="23049.082399999999"/>
        <n v="5584.7492000000002"/>
        <n v="21288.056700000001"/>
        <n v="33762.125899999999"/>
        <n v="45345.621299999999"/>
        <n v="2404.0639999999999"/>
        <n v="6175.0523000000003"/>
        <n v="18778.8645"/>
        <n v="47243.846700000002"/>
        <n v="22964.057700000001"/>
        <n v="13869.446900000001"/>
        <n v="27457.668799999999"/>
        <n v="20552.062900000001"/>
        <n v="34329.899599999997"/>
        <n v="20697.2451"/>
        <n v="21913.410800000001"/>
        <n v="5603.1"/>
        <n v="48821.171900000001"/>
        <n v="37745.047500000001"/>
        <n v="48815.3433"/>
        <n v="15591.6919"/>
        <n v="33520.739500000003"/>
        <n v="18204.8495"/>
        <n v="19674.069599999999"/>
        <n v="3594.9598999999998"/>
        <n v="36632.523200000003"/>
        <n v="23611.2497"/>
        <n v="41555.952700000002"/>
        <n v="32215.4385"/>
        <n v="19820.224999999999"/>
        <n v="36492.748200000002"/>
        <n v="20493.745900000002"/>
        <n v="8143.1052"/>
        <n v="21492.6558"/>
        <n v="16053.5242"/>
        <n v="45794.452899999997"/>
        <n v="24237.9836"/>
        <n v="20884.0458"/>
        <n v="9544.2188999999998"/>
        <n v="47164.3148"/>
        <n v="31703.901000000002"/>
        <n v="6874.5982000000004"/>
        <n v="23043.221300000001"/>
        <n v="48747.029900000001"/>
        <n v="25448.522799999999"/>
        <n v="44285.426899999999"/>
        <n v="895.33280000000002"/>
        <n v="18320.331900000001"/>
        <n v="26452.4038"/>
        <n v="35789.994599999998"/>
        <n v="14664.689899999999"/>
        <n v="43966.464800000002"/>
        <n v="2665.5023000000001"/>
        <n v="14328.9954"/>
        <n v="5876.9147000000003"/>
        <n v="20435.557700000001"/>
        <n v="16601.685099999999"/>
        <n v="18364.496999999999"/>
        <n v="25610.1158"/>
        <n v="7196.8518000000004"/>
        <n v="20445.9133"/>
        <n v="2343.038"/>
        <n v="42256.575700000001"/>
        <n v="9279.7235999999994"/>
        <n v="32038.552299999999"/>
        <n v="35587.623500000002"/>
        <n v="32303.605899999999"/>
        <n v="35319.9306"/>
        <n v="35649.009100000003"/>
        <n v="43015.013299999999"/>
        <n v="5298.4732999999997"/>
        <n v="23067.672200000001"/>
        <n v="8847.4253000000008"/>
        <n v="33351.620999999999"/>
        <n v="40181.400600000001"/>
        <n v="38065.791400000002"/>
        <n v="17626.060000000001"/>
        <n v="46841.3995"/>
        <n v="39382.410799999998"/>
        <n v="43834.753900000003"/>
        <n v="6801.3540000000003"/>
        <n v="9787.6748000000007"/>
        <n v="39918.600700000003"/>
        <n v="48665.847399999999"/>
        <n v="12676.6769"/>
        <n v="3766.5581000000002"/>
        <n v="30672.861099999998"/>
        <n v="29638.120800000001"/>
        <n v="18998.226299999998"/>
        <n v="45336.518600000003"/>
        <n v="48756.859100000001"/>
        <n v="46754.896800000002"/>
        <n v="1457.7336"/>
        <n v="31065.187300000001"/>
        <n v="14521.1571"/>
        <n v="27918.8171"/>
        <n v="10814.0242"/>
        <n v="28921.585500000001"/>
        <n v="46490.751100000001"/>
        <n v="42664.429499999998"/>
        <n v="36523.429199999999"/>
        <n v="24724.591400000001"/>
        <n v="7362.9105"/>
        <n v="11829.054599999999"/>
        <n v="44705.765500000001"/>
        <n v="25868.6132"/>
        <n v="38880.131500000003"/>
        <n v="43793.335500000001"/>
        <n v="36639.978900000002"/>
        <n v="11381.7358"/>
        <n v="17329.054899999999"/>
        <n v="34005.546999999999"/>
        <n v="38586.903700000003"/>
        <n v="1547.8907999999999"/>
        <n v="50388.510499999997"/>
        <n v="47346.2137"/>
        <n v="3487.6097"/>
        <n v="14837.8117"/>
        <n v="25216.2012"/>
        <n v="21645.090400000001"/>
        <n v="5059.5591999999997"/>
        <n v="39015.816599999998"/>
        <n v="33187.610399999998"/>
        <n v="157.55539999999999"/>
        <n v="24447.878499999999"/>
        <n v="13622.5232"/>
        <n v="41158.2598"/>
        <n v="10931.728999999999"/>
        <n v="42607.892800000001"/>
        <n v="4506.8055999999997"/>
        <n v="32464.840899999999"/>
        <n v="13194.9429"/>
        <n v="48122.126700000001"/>
        <n v="34219.073700000001"/>
        <n v="31358.783599999999"/>
        <n v="35210.296799999996"/>
        <n v="20719.972399999999"/>
        <n v="35648.834999999999"/>
        <n v="9858.4955000000009"/>
        <n v="47095.612699999998"/>
        <n v="41606.007400000002"/>
        <n v="6549.9191000000001"/>
        <n v="42482.9133"/>
        <n v="13600.8935"/>
        <n v="35057.112800000003"/>
        <n v="19979.7382"/>
        <n v="11111.590099999999"/>
        <n v="37991.080900000001"/>
        <n v="37251.778299999998"/>
        <n v="28775.017599999999"/>
        <n v="23396.561399999999"/>
        <n v="20827.512200000001"/>
        <n v="39960.483999999997"/>
        <n v="36765.3626"/>
        <n v="24811.171600000001"/>
        <n v="7559.4139999999998"/>
        <n v="27599.9699"/>
        <n v="30084.482"/>
        <n v="2909.1709000000001"/>
        <n v="2926.9899"/>
        <n v="38518.053500000002"/>
        <n v="49137.659800000001"/>
        <n v="2968.1887999999999"/>
        <n v="27308.308700000001"/>
        <n v="21301.449199999999"/>
        <n v="28633.1247"/>
        <n v="11932.8809"/>
        <n v="21417.862099999998"/>
        <n v="49471.686099999999"/>
        <n v="49299.578600000001"/>
        <n v="41134.937899999997"/>
        <n v="39180.299099999997"/>
        <n v="44640.945399999997"/>
        <n v="43963.146099999998"/>
        <n v="24815.0416"/>
        <n v="-556.11509999999998"/>
        <n v="15504.1024"/>
        <n v="40212.205999999998"/>
        <n v="23914.733700000001"/>
        <n v="7256.6472999999996"/>
        <n v="39904.300900000002"/>
        <n v="49340.201000000001"/>
        <n v="28191.688300000002"/>
        <n v="51037.374100000001"/>
        <n v="18664.373100000001"/>
        <n v="46781.736100000002"/>
        <n v="40526.668400000002"/>
        <n v="21899.441299999999"/>
        <n v="23858.917000000001"/>
        <n v="3181.3487"/>
        <n v="31034.562099999999"/>
        <n v="26467.100900000001"/>
        <n v="32148.440900000001"/>
        <n v="26786.106100000001"/>
        <n v="48387.046499999997"/>
        <n v="48352.2713"/>
        <n v="15849.550999999999"/>
        <n v="37900.645499999999"/>
        <n v="13884.2086"/>
        <n v="23061.3462"/>
        <n v="24799.7935"/>
        <n v="43180.841500000002"/>
        <n v="15627.3917"/>
        <n v="35818.182699999998"/>
        <n v="24513.084800000001"/>
        <n v="2622.54"/>
        <n v="2625.8386999999998"/>
        <n v="28783.004799999999"/>
        <n v="1948.2599"/>
        <n v="23673.928899999999"/>
        <n v="6373.6169"/>
        <n v="50061.099000000002"/>
        <n v="41714.0965"/>
        <n v="10864.6495"/>
        <n v="42681.691700000003"/>
        <n v="41670.799599999998"/>
        <n v="8942.9341000000004"/>
        <n v="36050.026100000003"/>
        <n v="48603.48"/>
        <n v="8797.4094000000005"/>
        <n v="28301.437000000002"/>
        <n v="32028.288100000002"/>
        <n v="8116.7615999999998"/>
        <n v="34368.891600000003"/>
        <n v="28325.4755"/>
        <n v="7063.0875999999998"/>
        <n v="22545.929199999999"/>
        <n v="35628.431700000001"/>
        <n v="12740.6371"/>
        <n v="24283.2853"/>
        <n v="14239.494000000001"/>
        <n v="45804.527800000003"/>
        <n v="2119.5344"/>
        <n v="49928.807699999998"/>
        <n v="30195.3802"/>
        <n v="29747.177500000002"/>
        <n v="47425.636700000003"/>
        <n v="19451.7791"/>
        <n v="46539.4378"/>
        <n v="40568.3681"/>
        <n v="15631.5661"/>
        <n v="11540.062"/>
        <n v="19136.325499999999"/>
        <n v="19722.436300000001"/>
        <n v="33516.330999999998"/>
        <n v="37724.835299999999"/>
        <n v="15049.9476"/>
        <n v="34696.301200000002"/>
        <n v="36561.977700000003"/>
        <n v="24798.741399999999"/>
        <n v="9258.7261999999992"/>
        <n v="24201.954399999999"/>
        <n v="48887.234499999999"/>
        <n v="44565.371400000004"/>
        <n v="27422.733499999998"/>
        <n v="18237.716499999999"/>
        <n v="7921.1583000000001"/>
        <n v="22491.708600000002"/>
        <n v="45263.371200000001"/>
        <n v="10720.6229"/>
        <n v="43979.607100000001"/>
        <n v="14673.6767"/>
        <n v="42011.8822"/>
        <n v="17271.795999999998"/>
        <n v="5025.4216999999999"/>
        <n v="8004.1262999999999"/>
        <n v="12123.252399999999"/>
        <n v="15041.2363"/>
        <n v="33902.7359"/>
        <n v="37595.803"/>
        <n v="45585.868799999997"/>
        <n v="35370.178200000002"/>
        <n v="10578.0054"/>
        <n v="2252.7469999999998"/>
        <n v="17713.442500000001"/>
        <n v="49827.266799999998"/>
        <n v="20445.724300000002"/>
        <n v="15211.565000000001"/>
        <n v="8197.1064000000006"/>
        <n v="11095.3146"/>
        <n v="27340.362099999998"/>
        <n v="12416.147199999999"/>
        <n v="48460.188600000001"/>
        <n v="48084.855900000002"/>
        <n v="2403.9792000000002"/>
        <n v="2288.8125"/>
        <n v="4611.5069000000003"/>
        <n v="23576.0533"/>
        <n v="27233.6348"/>
        <n v="50944.347199999997"/>
        <n v="1462.8957"/>
        <n v="13497.4154"/>
        <n v="48026.706400000003"/>
        <n v="17913.391500000002"/>
        <n v="46895.701399999998"/>
        <n v="39822.527699999999"/>
        <n v="5956.1953999999996"/>
        <n v="41068.563699999999"/>
        <n v="12922.575000000001"/>
        <n v="40814.210200000001"/>
        <n v="22690.598699999999"/>
        <n v="32990.1944"/>
        <n v="47476.139000000003"/>
        <n v="38972.092700000001"/>
        <n v="943.4375"/>
        <n v="35667.660499999998"/>
        <n v="16052.5398"/>
        <n v="38666.450499999999"/>
        <n v="47724.829100000003"/>
        <n v="22019.9535"/>
        <n v="1573.2612999999999"/>
        <n v="11811.287399999999"/>
        <n v="24991.040499999999"/>
        <n v="5282.1643000000004"/>
        <n v="47912.762699999999"/>
        <n v="35821.649299999997"/>
        <n v="45079.618300000002"/>
        <n v="11185.091"/>
        <n v="-872.23109999999997"/>
        <n v="49139.681700000001"/>
        <n v="10645.5659"/>
        <n v="3366.9969000000001"/>
        <n v="7902.3759"/>
        <n v="28512.154999999999"/>
        <n v="36112.594799999999"/>
        <n v="37644.801399999997"/>
        <n v="5732.6238000000003"/>
        <n v="47061.379200000003"/>
        <n v="8658.6903000000002"/>
        <n v="34602.110399999998"/>
        <n v="9100.4923999999992"/>
        <n v="45270.5141"/>
        <n v="28794.372599999999"/>
        <n v="136.0078"/>
        <n v="39331.9951"/>
        <n v="23645.969700000001"/>
        <n v="15571.3518"/>
        <n v="6652.5550999999996"/>
        <n v="18198.058499999999"/>
        <n v="33461.964899999999"/>
        <n v="32249.546900000001"/>
        <n v="3226.9684999999999"/>
        <n v="33427.905599999998"/>
        <n v="27828.9395"/>
        <n v="48123.727899999998"/>
        <n v="14648.444299999999"/>
        <n v="38519.282200000001"/>
        <n v="5758.3230999999996"/>
        <n v="4567.2952999999998"/>
        <n v="41225.915200000003"/>
        <n v="20342.175299999999"/>
        <n v="34516.4732"/>
        <n v="9261.1149999999998"/>
        <n v="35634.228900000002"/>
        <n v="18924.088899999999"/>
        <n v="38951.969700000001"/>
        <n v="24056.923900000002"/>
        <n v="28015.874"/>
        <n v="23022.845799999999"/>
        <n v="9770.6524000000009"/>
        <n v="15035.768099999999"/>
        <n v="30695.558499999999"/>
        <n v="21590.537899999999"/>
        <n v="27565.260699999999"/>
        <n v="3563.6583000000001"/>
        <n v="22184.333699999999"/>
        <n v="28071.974200000001"/>
        <n v="36075.389900000002"/>
        <n v="21770.098600000001"/>
        <n v="23913.804100000001"/>
        <n v="28872.23"/>
        <n v="48450.938800000004"/>
        <n v="36555.466800000002"/>
        <n v="17932.749899999999"/>
        <n v="42385.5141"/>
        <n v="42743.885600000001"/>
        <n v="21699.097600000001"/>
        <n v="27419.903300000002"/>
        <n v="9683.3935999999994"/>
        <n v="6379.1786000000002"/>
        <n v="22239.377199999999"/>
        <n v="18970.3583"/>
        <n v="32539.688099999999"/>
        <n v="5877.3315000000002"/>
        <n v="4881.8725000000004"/>
        <n v="7309.7421000000004"/>
        <n v="48006.753700000001"/>
        <n v="34557.2886"/>
        <n v="6459.4125000000004"/>
        <n v="40840.880400000002"/>
        <n v="29650.773099999999"/>
        <n v="3389.3121999999998"/>
        <n v="42525.602599999998"/>
        <n v="3240.5293000000001"/>
        <n v="6360.6930000000002"/>
        <n v="13445.2269"/>
        <n v="15360.3066"/>
        <n v="23688.842499999999"/>
        <n v="34663.070599999999"/>
        <n v="1276.5419999999999"/>
        <n v="11572.0705"/>
        <n v="34664.029900000001"/>
        <n v="16276.2927"/>
        <n v="7061.7727999999997"/>
        <n v="17160.788199999999"/>
        <n v="3899.1774999999998"/>
        <n v="40259.410499999998"/>
        <n v="9431.1167999999998"/>
        <n v="7702.6743999999999"/>
        <n v="19838.9535"/>
        <n v="30537.010300000002"/>
        <n v="47891.035600000003"/>
        <n v="18521.452700000002"/>
        <n v="41835.2114"/>
        <n v="32434.817800000001"/>
        <n v="13055.168900000001"/>
        <n v="44522.842299999997"/>
        <n v="48534.0334"/>
        <n v="49744.943899999998"/>
        <n v="37060.436399999999"/>
        <n v="33588.248299999999"/>
        <n v="48066.241600000001"/>
        <n v="21746.341199999999"/>
        <n v="5992.3801000000003"/>
        <n v="18931.807400000002"/>
        <n v="25273.5137"/>
        <n v="17809.637299999999"/>
        <n v="43909.373800000001"/>
        <n v="37118.390399999997"/>
        <n v="14312.5283"/>
        <n v="35046.007599999997"/>
        <n v="17803.260999999999"/>
        <n v="26949.302599999999"/>
        <n v="12299.622600000001"/>
        <n v="10894.7112"/>
        <n v="17076.238799999999"/>
        <n v="14500.528200000001"/>
        <n v="5148.1256000000003"/>
        <n v="20445.6711"/>
        <n v="44703.174200000001"/>
        <n v="29972.214499999998"/>
        <n v="7463.8528999999999"/>
        <n v="21316.427500000002"/>
        <n v="-26.112500000000001"/>
        <n v="23560.294699999999"/>
        <n v="18127.6414"/>
        <n v="4671.8999000000003"/>
        <n v="16917.955399999999"/>
        <n v="39870.530200000001"/>
        <n v="49867.063699999999"/>
        <n v="5798.8852999999999"/>
        <n v="42931.495000000003"/>
        <n v="13630.520500000001"/>
        <n v="14825.2768"/>
        <n v="6540.2920000000004"/>
        <n v="24785.120299999999"/>
        <n v="27906.670300000002"/>
        <n v="42104.2284"/>
        <n v="19653.2228"/>
        <n v="16948.7899"/>
        <n v="37643.653100000003"/>
        <n v="23333.3416"/>
        <n v="46199.412499999999"/>
        <n v="2250.6895"/>
        <n v="37730.166499999999"/>
        <n v="31232.673200000001"/>
        <n v="12063.66"/>
        <n v="24841.1109"/>
        <n v="26342.6351"/>
        <n v="39765.042300000001"/>
        <n v="2650.0944"/>
        <n v="4416.5937000000004"/>
        <n v="40043.915999999997"/>
        <n v="39948.843000000001"/>
        <n v="4168.9394000000002"/>
        <n v="40721.774700000002"/>
        <n v="29023.9139"/>
        <n v="45277.1345"/>
        <n v="25007.002499999999"/>
        <n v="30861.893499999998"/>
        <n v="8441.1471000000001"/>
        <n v="22398.973099999999"/>
        <n v="37456.928099999997"/>
        <n v="13250.2343"/>
        <n v="26194.4067"/>
        <n v="26343.6495"/>
        <n v="44675.8079"/>
        <n v="30340.267599999999"/>
        <n v="3046.1100999999999"/>
        <n v="46473.346799999999"/>
        <n v="24481.1872"/>
        <n v="6421.9242000000004"/>
        <n v="25174.208900000001"/>
        <n v="48940.481299999999"/>
        <n v="32894.431400000001"/>
        <n v="33158.217900000003"/>
        <n v="44400.354800000001"/>
        <n v="46555.991300000002"/>
        <n v="7812.0595000000003"/>
        <n v="47148.021200000003"/>
        <n v="33300.136500000001"/>
        <n v="43235.367899999997"/>
        <n v="9081.0203000000001"/>
        <n v="49339.882799999999"/>
        <n v="42794.439200000001"/>
        <n v="26807.919900000001"/>
        <n v="14653.0064"/>
        <n v="31433.4463"/>
        <n v="26231.7238"/>
        <n v="8036.7646000000004"/>
        <n v="42818.771500000003"/>
        <n v="4824.7969999999996"/>
        <n v="39552.905400000003"/>
        <n v="16144.3637"/>
        <n v="34742.790399999998"/>
        <n v="47125.137699999999"/>
        <n v="22295.633699999998"/>
        <n v="25629.959500000001"/>
        <n v="8985.9964999999993"/>
        <n v="3055.7919999999999"/>
        <n v="48701.936500000003"/>
        <n v="19603.357899999999"/>
        <n v="41886.856599999999"/>
        <n v="36553.014300000003"/>
        <n v="48105.0101"/>
        <n v="29982.514899999998"/>
        <n v="31946.65"/>
        <n v="28035.9378"/>
        <n v="9080.3346000000001"/>
        <n v="10068.3771"/>
        <n v="8577.5985000000001"/>
        <n v="39622.952400000002"/>
        <n v="33041.151899999997"/>
        <n v="47103.356500000002"/>
        <n v="11779.4746"/>
        <n v="19341.673500000001"/>
        <n v="29844.494299999998"/>
        <n v="12073.663"/>
        <n v="27576.297200000001"/>
        <n v="21463.4349"/>
        <n v="37873.084199999998"/>
        <n v="1820.0157999999999"/>
        <n v="21465.2611"/>
        <n v="14908.0759"/>
        <n v="41805.521800000002"/>
        <n v="4767.1863999999996"/>
        <n v="4169.2177000000001"/>
        <n v="13884.16"/>
        <n v="10641.2989"/>
        <n v="34771.612399999998"/>
        <n v="29714.312300000001"/>
        <n v="46975.208700000003"/>
        <n v="12534.396699999999"/>
        <n v="33207.143100000001"/>
        <n v="14220.9287"/>
        <n v="22384.423599999998"/>
        <n v="19717.6823"/>
        <n v="48795.960899999998"/>
        <n v="41769.284599999999"/>
        <n v="16645.198"/>
        <n v="3013.6723000000002"/>
        <n v="50575.313199999997"/>
        <n v="38286.959900000002"/>
        <n v="44077.893600000003"/>
        <n v="14908.784299999999"/>
        <n v="8810.2816000000003"/>
        <n v="50416.9372"/>
        <n v="5278.6401999999998"/>
        <n v="43405.808499999999"/>
        <n v="39504.559999999998"/>
        <n v="36915.452100000002"/>
        <n v="36432.921000000002"/>
        <n v="47827.849099999999"/>
        <n v="37221.097699999998"/>
        <n v="19410.964400000001"/>
        <n v="49130.535100000001"/>
        <n v="36547.407500000001"/>
        <n v="14414.1469"/>
        <n v="38376.068599999999"/>
        <n v="49115.088799999998"/>
        <n v="18994.4676"/>
        <n v="34586.572699999997"/>
        <n v="33651.2889"/>
        <n v="46040.924500000001"/>
        <n v="15227.821400000001"/>
        <n v="12234.184300000001"/>
        <n v="2183.2568000000001"/>
        <n v="19795.566999999999"/>
        <n v="9321.9809000000005"/>
        <n v="32061.656599999998"/>
        <n v="35864.634100000003"/>
        <n v="20112.5147"/>
        <n v="40650.506500000003"/>
        <n v="5822.6194999999998"/>
        <n v="29895.473999999998"/>
        <n v="35015.452700000002"/>
        <n v="30173.2883"/>
        <n v="27225.319299999999"/>
        <n v="18786.033100000001"/>
        <n v="3058.53"/>
        <n v="44150.492400000003"/>
        <n v="9703.4082999999991"/>
        <n v="44626.106200000002"/>
        <n v="41682.121200000001"/>
        <n v="41761.0818"/>
        <n v="34244.892099999997"/>
        <n v="22261.423500000001"/>
        <n v="32290.906500000001"/>
        <n v="25982.200799999999"/>
        <n v="5853.9888000000001"/>
        <n v="24092.984400000001"/>
        <n v="6669.0267999999996"/>
        <n v="6662.2429000000002"/>
        <n v="19807.890500000001"/>
        <n v="38448.1927"/>
        <n v="22036.343499999999"/>
        <n v="20454.145499999999"/>
        <n v="19757.196400000001"/>
        <n v="16402.298200000001"/>
        <n v="27353.076300000001"/>
        <n v="42425.929799999998"/>
        <n v="31001.116099999999"/>
        <n v="41137.214"/>
        <n v="22577.964599999999"/>
        <n v="19992.592400000001"/>
        <n v="31305.198499999999"/>
        <n v="50360.036999999997"/>
        <n v="27110.7899"/>
        <n v="20420.821199999998"/>
        <n v="17176.2595"/>
        <n v="20764.486700000001"/>
        <n v="28546.679700000001"/>
        <n v="43483.086499999998"/>
        <n v="2894.9108000000001"/>
        <n v="43051.373599999999"/>
        <n v="8343.3516999999993"/>
        <n v="7340.3060999999998"/>
        <n v="34083.478799999997"/>
        <n v="26465.136999999999"/>
        <n v="27545.177800000001"/>
        <n v="21737.338899999999"/>
        <n v="23651.2984"/>
        <n v="24129.715400000001"/>
        <n v="32208.616600000001"/>
        <n v="3937.4463999999998"/>
        <n v="24476.332399999999"/>
        <n v="24597.6476"/>
        <n v="11541.8804"/>
        <n v="19766.7664"/>
        <n v="30081.599099999999"/>
        <n v="17208.813300000002"/>
        <n v="36306.965300000003"/>
        <n v="20862.385900000001"/>
        <n v="31473.6528"/>
        <n v="9063.9757000000009"/>
        <n v="44196.913"/>
        <n v="49343.191299999999"/>
        <n v="21959.976500000001"/>
        <n v="28372.9195"/>
        <n v="25277.479899999998"/>
        <n v="37791.637000000002"/>
        <n v="41001.019399999997"/>
        <n v="39174.948799999998"/>
        <n v="11521.8326"/>
        <n v="10264.717699999999"/>
        <n v="45535.744500000001"/>
        <n v="22324.22"/>
        <n v="21714.0605"/>
        <n v="12663.7408"/>
        <n v="44609.963499999998"/>
        <n v="23684.465"/>
        <n v="24883.444200000002"/>
        <n v="20504.250899999999"/>
        <n v="39837.740899999997"/>
        <n v="11996.7441"/>
        <n v="29153.7592"/>
        <n v="8883.3783999999996"/>
        <n v="22652.423599999998"/>
        <n v="4624.1477000000004"/>
        <n v="28834.2222"/>
        <n v="11068.4714"/>
        <n v="23872.860100000002"/>
        <n v="37096.524599999997"/>
        <n v="49169.761200000001"/>
        <n v="36588.691400000003"/>
        <n v="4676.2923000000001"/>
        <n v="13256.252"/>
        <n v="7646.4336999999996"/>
        <n v="32253.459200000001"/>
        <n v="38296.42"/>
        <n v="9140.0238000000008"/>
        <n v="49530.1659"/>
        <n v="3397.4032000000002"/>
        <n v="25072.852599999998"/>
        <n v="25086.013900000002"/>
        <n v="19985.7732"/>
        <n v="49768.666100000002"/>
        <n v="46748.548900000002"/>
        <n v="1073.8418999999999"/>
        <n v="46651.025300000001"/>
        <n v="28813.187600000001"/>
        <n v="42431.646200000003"/>
        <n v="21341.028699999999"/>
        <n v="4189.2979999999998"/>
        <n v="4947.9204"/>
        <n v="29213.589499999998"/>
        <n v="22403.967400000001"/>
        <n v="36000.186099999999"/>
        <n v="32083.873100000001"/>
        <n v="4610.0995999999996"/>
        <n v="24103.8557"/>
        <n v="3944.1147000000001"/>
        <n v="35494.409699999997"/>
        <n v="20749.862799999999"/>
        <n v="3406.5158000000001"/>
        <n v="27236.7336"/>
        <n v="27152.768499999998"/>
        <n v="2625.3287"/>
        <n v="28997.979500000001"/>
        <n v="12402.4077"/>
        <n v="44476.496099999997"/>
        <n v="46111.003799999999"/>
        <n v="47861.189200000001"/>
        <n v="24425.396499999999"/>
        <n v="38460.685100000002"/>
        <n v="9103.8345000000008"/>
        <n v="37014.897700000001"/>
        <n v="48947.564700000003"/>
        <n v="26494.613499999999"/>
        <n v="45599.548000000003"/>
        <n v="45777.835700000003"/>
        <n v="16076.1386"/>
        <n v="9578.5023999999994"/>
        <n v="33483.686300000001"/>
        <n v="41622.243999999999"/>
        <n v="26066.4876"/>
        <n v="39002.810599999997"/>
        <n v="27213.934399999998"/>
        <n v="29210.934600000001"/>
        <n v="22306.954099999999"/>
        <n v="32698.894100000001"/>
        <n v="5096.9341999999997"/>
        <n v="20139.180400000001"/>
        <n v="38651.929700000001"/>
        <n v="39109.315799999997"/>
        <n v="10841.7947"/>
        <n v="26447.355500000001"/>
        <n v="45048.768400000001"/>
        <n v="6863.2203"/>
        <n v="33820.067799999997"/>
        <n v="29921.4431"/>
        <n v="49635.306499999999"/>
        <n v="2098.357"/>
        <n v="5807.5838999999996"/>
        <n v="15634.611800000001"/>
        <n v="3264.3645000000001"/>
        <n v="25893.358400000001"/>
        <n v="19110.0844"/>
        <n v="15827.221100000001"/>
        <n v="8879.0103999999992"/>
        <n v="8316.6852999999992"/>
        <n v="30730.2526"/>
        <n v="50289.380400000002"/>
        <n v="22483.988099999999"/>
        <n v="31411.556400000001"/>
        <n v="11944.8439"/>
        <n v="12795.522499999999"/>
        <n v="30713.055799999998"/>
        <n v="8024.4101000000001"/>
        <n v="21862.769499999999"/>
        <n v="49830.627099999998"/>
        <n v="26363.571100000001"/>
        <n v="4427.9520000000002"/>
        <n v="16030.343000000001"/>
        <n v="29403.137699999999"/>
        <n v="18597.8887"/>
        <n v="12786.124599999999"/>
        <n v="38684.680899999999"/>
        <n v="23651.813600000001"/>
        <n v="48002.410499999998"/>
        <n v="42888.599800000004"/>
        <n v="14444.7075"/>
        <n v="4950.2709000000004"/>
        <n v="48599.917800000003"/>
        <n v="43330.992899999997"/>
        <n v="23766.8933"/>
        <n v="49570.463000000003"/>
        <n v="34636.396699999998"/>
        <n v="1466.2856999999999"/>
        <n v="48305.416899999997"/>
        <n v="45260.4107"/>
        <n v="40283.625699999997"/>
        <n v="3558.4949000000001"/>
        <n v="38821.651100000003"/>
        <n v="27538.124800000001"/>
        <n v="19249.210899999998"/>
        <n v="15805.7474"/>
        <n v="43500.193399999996"/>
        <n v="14490.8598"/>
        <n v="17712.138200000001"/>
        <n v="50009.334799999997"/>
        <n v="23971.119299999998"/>
        <n v="44186.249400000001"/>
        <n v="25416.332600000002"/>
        <n v="16397.941200000001"/>
        <n v="49131.628199999999"/>
        <n v="20836.544300000001"/>
        <n v="39234.810899999997"/>
        <n v="36672.463799999998"/>
        <n v="33395.1037"/>
        <n v="15094.122499999999"/>
        <n v="7743.7456000000002"/>
        <n v="49089.004099999998"/>
        <n v="40932.329599999997"/>
        <n v="39829.470800000003"/>
        <n v="17822.149000000001"/>
        <n v="27273.269700000001"/>
        <n v="46060.460899999998"/>
        <n v="35239.2143"/>
        <n v="40884.627999999997"/>
        <n v="43527.375800000002"/>
        <n v="28785.137599999998"/>
        <n v="15854.7112"/>
        <n v="12418.3135"/>
        <n v="36764.256099999999"/>
        <n v="36260.227800000001"/>
        <n v="43750.653299999998"/>
        <n v="7445.1112999999996"/>
        <n v="19784.711899999998"/>
        <n v="6597.3078999999998"/>
        <n v="12226.4444"/>
        <n v="2242.9069"/>
        <n v="36739.959900000002"/>
        <n v="5402.6588000000002"/>
        <n v="39295.262900000002"/>
        <n v="9277.5242999999991"/>
        <n v="36421.7909"/>
        <n v="20493.740600000001"/>
        <n v="36656.536800000002"/>
        <n v="16648.912400000001"/>
        <n v="2588.5086000000001"/>
        <n v="27764.229200000002"/>
        <n v="41476.636200000001"/>
        <n v="14042.8642"/>
        <n v="39781.392599999999"/>
        <n v="15153.005499999999"/>
        <n v="3939.3892999999998"/>
        <n v="42770.831200000001"/>
        <n v="11987.193600000001"/>
        <n v="8019.2887000000001"/>
        <n v="23533.8246"/>
        <n v="7609.1410999999998"/>
        <n v="22255.750700000001"/>
        <n v="38082.474600000001"/>
        <n v="3287.3656000000001"/>
        <n v="-211.72380000000001"/>
        <n v="27452.6155"/>
        <n v="30683.54"/>
        <n v="19651.285500000002"/>
        <n v="40626.343399999998"/>
        <n v="4485.9402"/>
        <n v="43663.878199999999"/>
        <n v="29643.810300000001"/>
        <n v="30336.782299999999"/>
        <n v="20513.87"/>
        <n v="39283.643100000001"/>
        <n v="12791.7832"/>
        <n v="23437.2961"/>
        <n v="46433.573799999998"/>
        <n v="39663.909"/>
        <n v="34212.648500000003"/>
        <n v="23730.896199999999"/>
        <n v="20893.6005"/>
        <n v="28670.087"/>
        <n v="6949.8728000000001"/>
        <n v="43210.666899999997"/>
        <n v="36059.522299999997"/>
        <n v="48226.901400000002"/>
        <n v="17815.916300000001"/>
        <n v="16130.5252"/>
        <n v="40269.480900000002"/>
        <n v="26715.223699999999"/>
        <n v="27159.427599999999"/>
        <n v="34777.809699999998"/>
        <n v="2236.5915"/>
        <n v="40900.456899999997"/>
        <n v="4897.5421999999999"/>
        <n v="876.28200000000004"/>
        <n v="14828.4537"/>
        <n v="8807.9254999999994"/>
        <n v="4305.3206"/>
        <n v="28131.443800000001"/>
        <n v="23655.124500000002"/>
        <n v="13250.284600000001"/>
        <n v="33035.546399999999"/>
        <n v="9030.7756000000008"/>
        <n v="32610.125499999998"/>
        <n v="38890.970699999998"/>
        <n v="45786.118600000002"/>
        <n v="7854.6279000000004"/>
        <n v="25400.19"/>
        <n v="47519.877099999998"/>
        <n v="18312.035500000002"/>
        <n v="26970.286700000001"/>
        <n v="45993.541599999997"/>
        <n v="35487.8387"/>
        <n v="47386.413200000003"/>
        <n v="16190.0219"/>
        <n v="21528.2608"/>
        <n v="39424.942999999999"/>
        <n v="32102.524399999998"/>
        <n v="9728.3719999999994"/>
        <n v="5453.0497999999998"/>
        <n v="12171.578"/>
        <n v="47126.099300000002"/>
        <n v="33793.919999999998"/>
        <n v="26040.2454"/>
        <n v="45516.111700000001"/>
        <n v="9470.6525000000001"/>
        <n v="32440.285199999998"/>
        <n v="34137.2408"/>
        <n v="33042.415999999997"/>
        <n v="34117.968099999998"/>
        <n v="9153.1936000000005"/>
        <n v="17149.507300000001"/>
        <n v="2693.3316"/>
        <n v="34108.864099999999"/>
        <n v="24617.7811"/>
        <n v="5445.6972999999998"/>
        <n v="20625.791700000002"/>
        <n v="17974.693899999998"/>
        <n v="15807.6499"/>
        <n v="23839.939699999999"/>
        <n v="18843.023000000001"/>
        <n v="34686.152499999997"/>
        <n v="47180.862699999998"/>
        <n v="46701.3145"/>
        <n v="34762.156000000003"/>
        <n v="17488.3609"/>
        <n v="48902.867700000003"/>
        <n v="8155.1085999999996"/>
        <n v="21569.019499999999"/>
        <n v="6729.4785000000002"/>
        <n v="45992.556299999997"/>
        <n v="4754.0054"/>
        <n v="9699.68"/>
        <n v="7345.5457999999999"/>
        <n v="4056.3299000000002"/>
        <n v="15422.1057"/>
        <n v="23283.682499999999"/>
        <n v="36110.379000000001"/>
        <n v="20019.815600000002"/>
        <n v="19118.9326"/>
        <n v="27604.744699999999"/>
        <n v="28257.119900000002"/>
        <n v="45904.387000000002"/>
        <n v="15588.4547"/>
        <n v="36943.943599999999"/>
        <n v="51017.325199999999"/>
        <n v="8025.1085000000003"/>
        <n v="15063.8315"/>
        <n v="48979.527999999998"/>
        <n v="11390.652599999999"/>
        <n v="12908.347900000001"/>
        <n v="47077.712599999999"/>
        <n v="21201.730800000001"/>
        <n v="44209.837"/>
        <n v="29637.750800000002"/>
        <n v="16690.5831"/>
        <n v="51174.742700000003"/>
        <n v="9424.1849999999995"/>
        <n v="32311.373299999999"/>
        <n v="20858.7114"/>
        <n v="17323.7745"/>
        <n v="17448.936399999999"/>
        <n v="47986.839200000002"/>
        <n v="49206.016199999998"/>
        <n v="30699.761500000001"/>
        <n v="24057.381000000001"/>
        <n v="30623.168600000001"/>
        <n v="43713.222600000001"/>
        <n v="44828.0965"/>
        <n v="14751.635200000001"/>
        <n v="43177.2745"/>
        <n v="39004.169800000003"/>
        <n v="27645.466400000001"/>
        <n v="42698.957399999999"/>
        <n v="42230.961600000002"/>
        <n v="24560.723399999999"/>
        <n v="45664.027699999999"/>
        <n v="45628.140700000004"/>
        <n v="33335.514900000002"/>
        <n v="21020.296200000001"/>
        <n v="48039.712899999999"/>
        <n v="20583.8675"/>
        <n v="45585.886599999998"/>
        <n v="9859.8284000000003"/>
        <n v="24232.627100000002"/>
        <n v="11168.043900000001"/>
        <n v="33152.354399999997"/>
        <n v="13286.7094"/>
        <n v="8820.4981000000007"/>
        <n v="10282.5533"/>
        <n v="4926.2110000000002"/>
        <n v="28340.936300000001"/>
        <n v="36755.748800000001"/>
        <n v="43962.423499999997"/>
        <n v="46235.752200000003"/>
        <n v="3132.1208000000001"/>
        <n v="36964.893700000001"/>
        <n v="11791.640100000001"/>
        <n v="43634.347399999999"/>
        <n v="51119.453000000001"/>
        <n v="32980.594799999999"/>
        <n v="6821.8777"/>
        <n v="38346.752500000002"/>
        <n v="3378.4117000000001"/>
        <n v="14582.0548"/>
        <n v="17578.700499999999"/>
        <n v="6338.3361999999997"/>
        <n v="3714.9306000000001"/>
        <n v="26447.6633"/>
        <n v="7956.7442000000001"/>
        <n v="24198.453799999999"/>
        <n v="392.9135"/>
        <n v="19066.894799999998"/>
        <n v="45641.088499999998"/>
        <n v="7855.6374999999998"/>
        <n v="14778.3166"/>
        <n v="11190.1841"/>
        <n v="3840.7404000000001"/>
        <n v="38272.348100000003"/>
        <n v="34201.485200000003"/>
        <n v="27213.4827"/>
        <n v="20218.238300000001"/>
        <n v="13910.4573"/>
        <n v="9199.0913999999993"/>
        <n v="11809.051799999999"/>
        <n v="13080.3284"/>
        <n v="20119.930100000001"/>
        <n v="45864.871299999999"/>
        <n v="32181.141299999999"/>
        <n v="16682.210899999998"/>
        <n v="-964.79859999999996"/>
        <n v="16050.783600000001"/>
        <n v="18307.615099999999"/>
        <n v="17267.561799999999"/>
        <n v="49705.543400000002"/>
        <n v="50102.680899999999"/>
        <n v="20602.652900000001"/>
        <n v="38894.851999999999"/>
        <n v="20149.065500000001"/>
        <n v="33694.4211"/>
        <n v="10889.7603"/>
        <n v="15040.184800000001"/>
        <n v="30839.555499999999"/>
        <n v="28520.940200000001"/>
        <n v="33458.009100000003"/>
        <n v="6208.4128000000001"/>
        <n v="33606.639499999997"/>
        <n v="28303.6237"/>
        <n v="46939.917000000001"/>
        <n v="12657.18"/>
        <n v="28872.162400000001"/>
        <n v="16146.828600000001"/>
        <n v="23589.655200000001"/>
        <n v="43886.595999999998"/>
        <n v="21256.351699999999"/>
        <n v="40495.076000000001"/>
        <n v="24501.858700000001"/>
        <n v="22577.492200000001"/>
        <n v="21954.7955"/>
        <n v="15149.1916"/>
        <n v="50262.064700000003"/>
        <n v="37295.534099999997"/>
        <n v="1208.5814"/>
        <n v="27784.451400000002"/>
        <n v="12126.096299999999"/>
        <n v="41128.7212"/>
        <n v="20671.7853"/>
        <n v="49032.034299999999"/>
        <n v="31707.805499999999"/>
        <n v="14265.865100000001"/>
        <n v="6446.8062"/>
        <n v="20723.7536"/>
        <n v="23642.913799999998"/>
        <n v="28937.1"/>
        <n v="42420.716399999998"/>
        <n v="50485.6109"/>
        <n v="19832.147700000001"/>
        <n v="13836.1548"/>
        <n v="-557.01469999999995"/>
        <n v="38052.131999999998"/>
        <n v="32762.937900000001"/>
        <n v="29654.2369"/>
        <n v="39753.785799999998"/>
        <n v="29181.964899999999"/>
        <n v="17214.524700000002"/>
        <n v="48747.5452"/>
        <n v="33063.524400000002"/>
        <n v="44038.458899999998"/>
        <n v="38630.956599999998"/>
        <n v="19407.4486"/>
        <n v="44388.183900000004"/>
        <n v="34694.382899999997"/>
        <n v="17229.0461"/>
        <n v="3612.7431000000001"/>
        <n v="48261.915999999997"/>
        <n v="15934.4913"/>
        <n v="20390.0798"/>
        <n v="25352.0694"/>
        <n v="40929.376100000001"/>
        <n v="42499.908199999998"/>
        <n v="35083.0023"/>
        <n v="3275.1242000000002"/>
        <n v="28213.815500000001"/>
        <n v="22961.793099999999"/>
        <n v="27306.480800000001"/>
        <n v="20099.679100000001"/>
        <n v="26063.445"/>
        <n v="7557.5991000000004"/>
        <n v="48892.091"/>
        <n v="3287.9506999999999"/>
        <n v="2692.1035000000002"/>
        <n v="25097.3819"/>
        <n v="27984.9303"/>
        <n v="2714.4913000000001"/>
        <n v="28533.410899999999"/>
        <n v="4624.4982"/>
        <n v="17820.924800000001"/>
        <n v="10878.3472"/>
        <n v="19174.6813"/>
        <n v="13628.081399999999"/>
        <n v="20957.6034"/>
        <n v="12418.926799999999"/>
        <n v="33188.925799999997"/>
        <n v="32316.339499999998"/>
        <n v="2403.4321"/>
        <n v="26670.7484"/>
        <n v="26685.600999999999"/>
        <n v="44038.084300000002"/>
        <n v="20514.127400000001"/>
        <n v="3225.8829000000001"/>
        <n v="43330.534099999997"/>
        <n v="30766.3181"/>
        <n v="44856.869899999998"/>
        <n v="46993.135300000002"/>
        <n v="21558.394100000001"/>
        <n v="17608.418399999999"/>
        <n v="35740.550300000003"/>
        <n v="19858.889500000001"/>
        <n v="18575.323100000001"/>
        <n v="39416.930200000003"/>
        <n v="12495.213"/>
        <n v="42801.696499999998"/>
        <n v="27500.0324"/>
        <n v="43051.703200000004"/>
        <n v="15306.7858"/>
        <n v="15630.6901"/>
        <n v="20488.505399999998"/>
        <n v="31775.666300000001"/>
        <n v="25343.265500000001"/>
        <n v="13423.430700000001"/>
        <n v="45601.8148"/>
        <n v="9021.5174000000006"/>
        <n v="34307.440199999997"/>
        <n v="34391.431700000001"/>
        <n v="48733.056100000002"/>
        <n v="12412.131799999999"/>
        <n v="27792.690900000001"/>
        <n v="45621.719799999999"/>
        <n v="43505.0887"/>
        <n v="7889.0542999999998"/>
        <n v="8526.8631999999998"/>
        <n v="28397.7127"/>
        <n v="25355.573"/>
        <n v="46506.415800000002"/>
        <n v="8595.4359000000004"/>
        <n v="2541.7280000000001"/>
        <n v="19808.074000000001"/>
        <n v="729.75409999999999"/>
        <n v="13839.1839"/>
        <n v="6889.3172000000004"/>
        <n v="45461.631999999998"/>
        <n v="20934.839100000001"/>
        <n v="32991.873299999999"/>
        <n v="10072.4005"/>
        <n v="14438.501700000001"/>
        <n v="35816.413699999997"/>
        <n v="33535.398099999999"/>
        <n v="27484.426100000001"/>
        <n v="12499.3737"/>
        <n v="2879.6516999999999"/>
        <n v="26060.316900000002"/>
        <n v="46385.298300000002"/>
        <n v="35911.262300000002"/>
        <n v="13022.4041"/>
        <n v="34184.047599999998"/>
        <n v="36967.890800000001"/>
        <n v="36919.595399999998"/>
        <n v="27563.774700000002"/>
        <n v="10756.007799999999"/>
        <n v="5204.1274000000003"/>
        <n v="27954.955699999999"/>
        <n v="45015.527900000001"/>
        <n v="28551.829600000001"/>
        <n v="15271.108200000001"/>
        <n v="33053.589699999997"/>
        <n v="30720.6384"/>
        <n v="42820.830699999999"/>
        <n v="23311.7683"/>
        <n v="16182.261500000001"/>
        <n v="47121.1967"/>
        <n v="37194.551299999999"/>
        <n v="34212.391900000002"/>
        <n v="27376.5311"/>
        <n v="11997.3799"/>
        <n v="30030.688099999999"/>
        <n v="32713.03"/>
        <n v="42455.8655"/>
        <n v="8476.9689999999991"/>
        <n v="36176.665800000002"/>
        <n v="14219.5334"/>
        <n v="26267.9827"/>
        <n v="40508.788999999997"/>
        <n v="46147.665000000001"/>
        <n v="4965.4321"/>
        <n v="6153.7840999999999"/>
        <n v="18270.995299999999"/>
        <n v="38024.358"/>
        <n v="40858.220699999998"/>
        <n v="26992.0929"/>
        <n v="11298.789000000001"/>
        <n v="16260.9509"/>
        <n v="38748.432999999997"/>
        <n v="6609.4674000000005"/>
        <n v="20147.951000000001"/>
        <n v="24794.647700000001"/>
        <n v="3866.8517000000002"/>
        <n v="10734.473599999999"/>
        <n v="36836.3534"/>
        <n v="13073.808999999999"/>
        <n v="33328.496299999999"/>
        <n v="27361.2497"/>
        <n v="32694.289199999999"/>
        <n v="5374.3495999999996"/>
        <n v="49701.857000000004"/>
        <n v="2077.7194"/>
        <n v="14494.052100000001"/>
        <n v="44193.4931"/>
        <n v="30303.495999999999"/>
        <n v="2748.5509999999999"/>
        <n v="42408.270799999998"/>
        <n v="38696.628299999997"/>
        <n v="16123.2976"/>
        <n v="10769.2896"/>
        <n v="32110.7889"/>
        <n v="40225.359100000001"/>
        <n v="36651.487200000003"/>
        <n v="13306.163"/>
        <n v="6130.9930000000004"/>
        <n v="33554.477599999998"/>
        <n v="17107.631300000001"/>
        <n v="38840.348899999997"/>
        <n v="28518.913700000001"/>
        <n v="5353.7052000000003"/>
        <n v="37438.127"/>
        <n v="37115.062599999997"/>
        <n v="45032.322200000002"/>
        <n v="5362.1894000000002"/>
        <n v="37865.9764"/>
        <n v="3811.1325000000002"/>
        <n v="12795.199699999999"/>
        <n v="13826.4031"/>
        <n v="20551.372800000001"/>
        <n v="24501.006300000001"/>
        <n v="34240.539599999996"/>
        <n v="46346.959600000002"/>
        <n v="25475.307100000002"/>
        <n v="47804.528200000001"/>
        <n v="11034.9355"/>
        <n v="19053.867300000002"/>
        <n v="48923.763200000001"/>
        <n v="16055.7876"/>
        <n v="41827.285000000003"/>
        <n v="25425.727900000002"/>
        <n v="38070.019500000002"/>
        <n v="15607.288699999999"/>
        <n v="16843.03"/>
        <n v="18286.602500000001"/>
        <n v="29237.255499999999"/>
        <n v="22218.645499999999"/>
        <n v="20219.174800000001"/>
        <n v="38241.539400000001"/>
        <n v="47565.2791"/>
        <n v="9802.7351999999992"/>
        <n v="10344.025299999999"/>
        <n v="468.29899999999998"/>
        <n v="8881.0306999999993"/>
        <n v="45194.6823"/>
        <n v="3396.9632000000001"/>
        <n v="22019.719099999998"/>
        <n v="14585.4771"/>
        <n v="26545.835299999999"/>
        <n v="19180.4738"/>
        <n v="19850.289799999999"/>
        <n v="13691.488600000001"/>
        <n v="38987.169900000001"/>
        <n v="4528.8022000000001"/>
        <n v="44518.991099999999"/>
        <n v="35624.569499999998"/>
        <n v="14940.409299999999"/>
        <n v="15514.571099999999"/>
        <n v="28592.5834"/>
        <n v="43064.491399999999"/>
        <n v="30821.036800000002"/>
        <n v="28850.1479"/>
        <n v="1638.278"/>
        <n v="34113.069199999998"/>
        <n v="8845.5745999999999"/>
        <n v="9413.3120999999992"/>
        <n v="38535.039499999999"/>
        <n v="38010.543599999997"/>
        <n v="14358.967500000001"/>
        <n v="13470.1032"/>
        <n v="47405.769699999997"/>
        <n v="15019.3302"/>
        <n v="32137.9113"/>
        <n v="47281.784699999997"/>
        <n v="20163.436399999999"/>
        <n v="45344.761700000003"/>
        <n v="24559.329699999998"/>
        <n v="14056.4218"/>
        <n v="15561.1674"/>
        <n v="24686.382099999999"/>
        <n v="22533.9719"/>
        <n v="31960.067800000001"/>
        <n v="30128.150099999999"/>
        <n v="9648.6373999999996"/>
        <n v="20900.555499999999"/>
        <n v="49147.161800000002"/>
        <n v="18540.9221"/>
        <n v="48761.411599999999"/>
        <n v="37903.159800000001"/>
        <n v="39002.524299999997"/>
        <n v="26826.968000000001"/>
        <n v="5795.7659000000003"/>
        <n v="29348.007600000001"/>
        <n v="19122.699700000001"/>
        <n v="33992.6584"/>
        <n v="44079.328600000001"/>
        <n v="38735.7572"/>
        <n v="7915.8593000000001"/>
        <n v="46156.129099999998"/>
        <n v="21847.874"/>
        <n v="3675.3483999999999"/>
        <n v="15176.699199999999"/>
        <n v="26525.987099999998"/>
        <n v="10700.683199999999"/>
        <n v="36462.565199999997"/>
        <n v="44342.088799999998"/>
        <n v="45160.439599999998"/>
        <n v="33593.790300000001"/>
        <n v="1807.9416000000001"/>
        <n v="42984.547599999998"/>
        <n v="11403.7479"/>
        <n v="43960.424700000003"/>
        <n v="47863.0239"/>
        <n v="7319.6679000000004"/>
        <n v="41723.0478"/>
        <n v="11634.211300000001"/>
        <n v="37879.978999999999"/>
        <n v="19745.283100000001"/>
        <n v="41977.923699999999"/>
        <n v="40322.389900000002"/>
        <n v="16162.635700000001"/>
        <n v="40858.445399999997"/>
        <n v="41999.883399999999"/>
        <n v="23876.4234"/>
        <n v="21092.917000000001"/>
        <n v="2753.1617000000001"/>
        <n v="39800.360399999998"/>
        <n v="46993.216200000003"/>
        <n v="21608.007399999999"/>
        <n v="24285.095000000001"/>
        <n v="6798.6913000000004"/>
        <n v="41161.757299999997"/>
        <n v="44232.461600000002"/>
        <n v="36944.998299999999"/>
        <n v="13325.021199999999"/>
        <n v="29571.2454"/>
        <n v="4664.0794999999998"/>
        <n v="18189.853899999998"/>
        <n v="4446.6484"/>
        <n v="2538.6075999999998"/>
        <n v="27709.144199999999"/>
        <n v="42131.404499999997"/>
        <n v="5918.0364"/>
        <n v="39172.9833"/>
        <n v="29143.249199999998"/>
        <n v="24565.9807"/>
        <n v="50441.102800000001"/>
        <n v="48757.621299999999"/>
        <n v="28221.930799999998"/>
        <n v="42889.9735"/>
        <n v="24377.4882"/>
        <n v="29688.3567"/>
        <n v="13412.601000000001"/>
        <n v="34390.569799999997"/>
        <n v="36609.129300000001"/>
        <n v="16342.839599999999"/>
        <n v="17243.7094"/>
        <n v="8941.4308999999994"/>
        <n v="14583.527899999999"/>
        <n v="38186.159899999999"/>
        <n v="36126.905299999999"/>
        <n v="4415.7548999999999"/>
        <n v="11585.474899999999"/>
        <n v="17889.765100000001"/>
        <n v="5633.3051999999998"/>
        <n v="1000.7014"/>
        <n v="34410.588600000003"/>
        <n v="22014.277099999999"/>
        <n v="37086.382299999997"/>
        <n v="9076.3770999999997"/>
        <n v="51396.758600000001"/>
        <n v="44581.1535"/>
        <n v="18349.283100000001"/>
        <n v="31765.298200000001"/>
        <n v="14376.653"/>
        <n v="37616.978900000002"/>
        <n v="5991.5144"/>
        <n v="39390.9355"/>
        <n v="13604.216700000001"/>
        <n v="37170.709900000002"/>
        <n v="46182.665699999998"/>
        <n v="27745.907500000001"/>
        <n v="22900.084699999999"/>
        <n v="21563.041399999998"/>
        <n v="18966.596000000001"/>
        <n v="10954.573"/>
        <n v="10695.7309"/>
        <n v="30486.6073"/>
        <n v="32659.552899999999"/>
        <n v="38842.321199999998"/>
        <n v="44355.2042"/>
        <n v="11052.127399999999"/>
        <n v="28475.183000000001"/>
        <n v="37665.154799999997"/>
        <n v="34417.3223"/>
        <n v="34486.636400000003"/>
        <n v="17172.2042"/>
        <n v="21622.882699999998"/>
        <n v="28798.4637"/>
        <n v="36244.353499999997"/>
        <n v="23506.261699999999"/>
        <n v="49891.828699999998"/>
        <n v="25401.3717"/>
        <n v="45720.239800000003"/>
        <n v="28106.7827"/>
        <n v="4634.6674000000003"/>
        <n v="37237.204400000002"/>
        <n v="17736.695400000001"/>
        <n v="27379.3737"/>
        <n v="22956.461599999999"/>
        <n v="4432.1792999999998"/>
        <n v="27341.965100000001"/>
        <n v="31188.858499999998"/>
        <n v="49489.377899999999"/>
        <n v="16959.1014"/>
        <n v="28479.941900000002"/>
        <n v="33634.003100000002"/>
        <n v="592.51990000000001"/>
        <n v="3757.6169"/>
        <n v="18411.892899999999"/>
        <n v="25683.629199999999"/>
        <n v="17523.2117"/>
        <n v="16072.1211"/>
        <n v="39565.764499999997"/>
        <n v="34995.805500000002"/>
        <n v="39891.816299999999"/>
        <n v="32598.7346"/>
        <n v="21178.5844"/>
        <n v="27078.466199999999"/>
        <n v="23730.567500000001"/>
        <n v="27538.843499999999"/>
        <n v="5438.4224000000004"/>
        <n v="26816.705900000001"/>
        <n v="34877.758099999999"/>
        <n v="23176.473600000001"/>
        <n v="626.40260000000001"/>
        <n v="17553.9149"/>
        <n v="11767.394200000001"/>
        <n v="4263.5519999999997"/>
        <n v="30188.927100000001"/>
        <n v="9489.2512000000006"/>
        <n v="32797.099600000001"/>
        <n v="8609.1728999999996"/>
        <n v="23349.307199999999"/>
        <n v="6139.0387000000001"/>
        <n v="29495.346300000001"/>
        <n v="21634.962800000001"/>
        <n v="37558.357499999998"/>
        <n v="1185.5906"/>
        <n v="31733.507000000001"/>
        <n v="27680.066299999999"/>
        <n v="12166.2605"/>
        <n v="2415.8690999999999"/>
        <n v="49236.777499999997"/>
        <n v="30745.849699999999"/>
        <n v="28500.5553"/>
        <n v="19928.970499999999"/>
        <n v="42510.6878"/>
        <n v="41216.881399999998"/>
        <n v="34398.0262"/>
        <n v="16868.776600000001"/>
        <n v="9018.2975999999999"/>
        <n v="6513.9516000000003"/>
        <n v="23873.5939"/>
        <n v="37131.384599999998"/>
        <n v="19058.625899999999"/>
        <n v="37452.833299999998"/>
        <n v="43286.502699999997"/>
        <n v="7230.8989000000001"/>
        <n v="28413.6054"/>
        <n v="49362.470800000003"/>
        <n v="27520.865399999999"/>
        <n v="12824.396199999999"/>
        <n v="23348.636399999999"/>
        <n v="2894.0338999999999"/>
        <n v="33812.097999999998"/>
        <n v="1611.3646000000001"/>
        <n v="11314.9004"/>
        <n v="9930.9635999999991"/>
        <n v="21208.4918"/>
        <n v="18137.888999999999"/>
        <n v="25427.403399999999"/>
        <n v="18485.621999999999"/>
        <n v="29032.693299999999"/>
        <n v="46093.245699999999"/>
        <n v="37279.56"/>
        <n v="20820.170900000001"/>
        <n v="28646.643700000001"/>
        <n v="17532.0065"/>
        <n v="9254.8848999999991"/>
        <n v="8687.8929000000007"/>
        <n v="45584.296499999997"/>
        <n v="5422.0860000000002"/>
        <n v="31157.06"/>
        <n v="25306.0458"/>
        <n v="35436.941599999998"/>
        <n v="42992.842199999999"/>
        <n v="22601.5674"/>
        <n v="11473.105"/>
        <n v="23669.083999999999"/>
        <n v="36877.5049"/>
        <n v="28895.7448"/>
        <n v="19941.413100000002"/>
        <n v="12125.468999999999"/>
        <n v="31510.2961"/>
        <n v="2073.8344000000002"/>
        <n v="7229.7013999999999"/>
        <n v="7744.9647000000004"/>
        <n v="40071.730900000002"/>
        <n v="23083.288700000001"/>
        <n v="9060.9984999999997"/>
        <n v="13271.7202"/>
        <n v="13489.463599999999"/>
        <n v="31120.7889"/>
        <n v="7542.7325000000001"/>
        <n v="21138.975999999999"/>
        <n v="28176.982199999999"/>
        <n v="36915.694100000001"/>
        <n v="39224.9139"/>
        <n v="10593.883400000001"/>
        <n v="20646.946100000001"/>
        <n v="38098.0406"/>
        <n v="31733.1751"/>
        <n v="43410.095600000001"/>
        <n v="8977.6787000000004"/>
        <n v="32792.884400000003"/>
        <n v="3559.01"/>
        <n v="40612.607400000001"/>
        <n v="31183.592100000002"/>
        <n v="38733.974800000004"/>
        <n v="25035.6106"/>
        <n v="5859.2411000000002"/>
        <n v="50529.412900000003"/>
        <n v="39525.875500000002"/>
        <n v="11042.4594"/>
        <n v="35259.768499999998"/>
        <n v="26244.918600000001"/>
        <n v="43545.519800000002"/>
        <n v="30623.4172"/>
        <n v="37912.086499999998"/>
        <n v="19564.1145"/>
        <n v="24254.128799999999"/>
        <n v="24625.7752"/>
        <n v="20840.549299999999"/>
        <n v="39605.890700000004"/>
        <n v="22654.839499999998"/>
        <n v="46783.248299999999"/>
        <n v="7738.0366000000004"/>
        <n v="29780.907599999999"/>
        <n v="29349.201400000002"/>
        <n v="4740.5513000000001"/>
        <n v="9818.9580000000005"/>
        <n v="37487.321400000001"/>
        <n v="42462.137499999997"/>
        <n v="45916.810299999997"/>
        <n v="13461.8853"/>
        <n v="49800.887300000002"/>
        <n v="44442.610999999997"/>
        <n v="19308.1322"/>
        <n v="39746.213100000001"/>
        <n v="28641.465100000001"/>
        <n v="29695.480100000001"/>
        <n v="24557.935399999998"/>
        <n v="10768.308800000001"/>
        <n v="1347.5440000000001"/>
        <n v="33756.219599999997"/>
        <n v="34001.693200000002"/>
        <n v="46075.491300000002"/>
        <n v="9690.5601000000006"/>
        <n v="15082.6919"/>
        <n v="40775.8776"/>
        <n v="3099.3982999999998"/>
        <n v="35252.9064"/>
        <n v="31938.909899999999"/>
        <n v="42640.772900000004"/>
        <n v="46238.450599999996"/>
        <n v="48304.853499999997"/>
        <n v="21339.4365"/>
        <n v="46568.3799"/>
        <n v="8707.6869999999999"/>
        <n v="32430.2363"/>
        <n v="27082.9555"/>
        <n v="49929.895600000003"/>
        <n v="13186.6636"/>
        <n v="46538.433599999997"/>
        <n v="37703.043700000002"/>
        <n v="16895.680100000001"/>
        <n v="35280.705399999999"/>
        <n v="16278.7202"/>
        <n v="18720.339899999999"/>
        <n v="46657.686099999999"/>
        <n v="6745.0105000000003"/>
        <n v="18269.185600000001"/>
        <n v="7389.8118999999997"/>
        <n v="6346.9557999999997"/>
        <n v="19536.770799999998"/>
        <n v="39977.612800000003"/>
        <n v="43965.806400000001"/>
        <n v="44072.254200000003"/>
        <n v="43855.3223"/>
        <n v="3874.9162000000001"/>
        <n v="18557.192800000001"/>
        <n v="26996.320599999999"/>
        <n v="6102.2025000000003"/>
        <n v="19482.988300000001"/>
        <n v="6921.0204000000003"/>
        <n v="48015.581299999998"/>
        <n v="49297.231699999997"/>
        <n v="47382.7837"/>
        <n v="15300.911400000001"/>
        <n v="44688.532399999996"/>
        <n v="16196.3658"/>
        <n v="42150.703800000003"/>
        <n v="23560.324700000001"/>
        <n v="30580.999100000001"/>
        <n v="23576.237499999999"/>
        <n v="5890.6318000000001"/>
        <n v="29807.225200000001"/>
        <n v="4832.0634"/>
        <n v="44671.501700000001"/>
        <n v="8377.5418000000009"/>
        <n v="-600.50080000000003"/>
        <n v="42166.815199999997"/>
        <n v="42143.732199999999"/>
        <n v="13064.346299999999"/>
        <n v="42776.487800000003"/>
        <n v="39133.442499999997"/>
        <n v="23792.956399999999"/>
        <n v="10355.9025"/>
        <n v="25133.620200000001"/>
        <n v="29686.038"/>
        <n v="21247.8285"/>
        <n v="39720.614099999999"/>
        <n v="44740.058100000002"/>
        <n v="20659.9251"/>
        <n v="35907.582900000001"/>
        <n v="22214.700400000002"/>
        <n v="11434.8027"/>
        <n v="8061.9474"/>
        <n v="31464.7078"/>
        <n v="35361.995199999998"/>
        <n v="37364.939400000003"/>
        <n v="43716.770799999998"/>
        <n v="34048.3145"/>
        <n v="6743.5510000000004"/>
        <n v="5416.2727999999997"/>
        <n v="21109.360400000001"/>
        <n v="45640.099900000001"/>
        <n v="18350.2405"/>
        <n v="43067.922200000001"/>
        <n v="45323.914599999996"/>
        <n v="36354.922599999998"/>
        <n v="21851.377899999999"/>
        <n v="3671.2761"/>
        <n v="32542.459500000001"/>
        <n v="11803.9023"/>
        <n v="5917.5632999999998"/>
        <n v="4853.9407000000001"/>
        <n v="18519.485100000002"/>
        <n v="40314.294500000004"/>
        <n v="40851.455600000001"/>
        <n v="44951.979599999999"/>
        <n v="10019.7395"/>
        <n v="1586.6824999999999"/>
        <n v="46245.584000000003"/>
        <n v="28674.052599999999"/>
        <n v="5102.9853000000003"/>
        <n v="30283.174599999998"/>
        <n v="34284.426099999997"/>
        <n v="29846.145799999998"/>
        <n v="43454.861499999999"/>
        <n v="42540.423600000002"/>
        <n v="35251.913800000002"/>
        <n v="3621.1617000000001"/>
        <n v="8231.4609"/>
        <n v="38032.2978"/>
        <n v="3214.1711"/>
        <n v="35979.701699999998"/>
        <n v="28248.622599999999"/>
        <n v="16794.118699999999"/>
        <n v="28300.809099999999"/>
        <n v="15002.4627"/>
        <n v="15815.3467"/>
        <n v="34215.386200000001"/>
        <n v="20906.253100000002"/>
        <n v="2417.5466999999999"/>
        <n v="34797.6178"/>
        <n v="40314.173300000002"/>
        <n v="21110.794900000001"/>
        <n v="32233.263999999999"/>
        <n v="26996.215"/>
        <n v="33995.576699999998"/>
        <n v="19407.723699999999"/>
        <n v="33227.360800000002"/>
        <n v="12906.752200000001"/>
        <n v="14558.190399999999"/>
        <n v="21582.125400000001"/>
        <n v="6171.1732000000002"/>
        <n v="12134.4336"/>
        <n v="35511.889199999998"/>
        <n v="26415.742900000001"/>
        <n v="45147.513099999996"/>
        <n v="36333.751799999998"/>
        <n v="41920.702400000002"/>
        <n v="44160.0815"/>
        <n v="6421.4160000000002"/>
        <n v="25715.041300000001"/>
        <n v="34243.973700000002"/>
        <n v="17275.0569"/>
        <n v="37315.890800000001"/>
        <n v="33186.564899999998"/>
        <n v="48550.850200000001"/>
        <n v="46218.005899999996"/>
        <n v="16461.5373"/>
        <n v="37461.4323"/>
        <n v="28472.021100000002"/>
        <n v="21066.885699999999"/>
        <n v="5770.2632999999996"/>
        <n v="50070.926700000004"/>
        <n v="35644.823100000001"/>
        <n v="39821.731099999997"/>
        <n v="28837.677100000001"/>
        <n v="27740.2598"/>
        <n v="41273.1901"/>
        <n v="4806.5938999999998"/>
        <n v="46153.538099999998"/>
        <n v="39166.455199999997"/>
        <n v="32808.282700000003"/>
        <n v="11304.0026"/>
        <n v="1615.3273999999999"/>
        <n v="46159.303899999999"/>
        <n v="16378.602999999999"/>
        <n v="48517.032399999996"/>
        <n v="19630.6747"/>
        <n v="13928.2801"/>
        <n v="15351.773800000001"/>
        <n v="19703.4522"/>
        <n v="34670.950799999999"/>
        <n v="42912.311900000001"/>
        <n v="11686.994699999999"/>
        <n v="37853.598299999998"/>
        <n v="27846.0177"/>
        <n v="40780.671999999999"/>
        <n v="15577.093800000001"/>
        <n v="21715.258900000001"/>
        <n v="7578.9341999999997"/>
        <n v="22103.789100000002"/>
        <n v="42312.707999999999"/>
        <n v="14736.295700000001"/>
        <n v="39884.381800000003"/>
        <n v="36153.786899999999"/>
        <n v="42095.547500000001"/>
        <n v="5963.6628000000001"/>
        <n v="31947.031299999999"/>
        <n v="6440.0250999999998"/>
        <n v="26894.0749"/>
        <n v="15429.1014"/>
        <n v="49268.236100000002"/>
        <n v="32950.569600000003"/>
        <n v="22255.8698"/>
        <n v="7437.4187000000002"/>
        <n v="29355.982800000002"/>
        <n v="47192.608800000002"/>
        <n v="40805.862699999998"/>
        <n v="2916.7928000000002"/>
        <n v="17192.2012"/>
        <n v="17805.286199999999"/>
        <n v="11235.2515"/>
        <n v="40701.759400000003"/>
        <n v="16690.762900000002"/>
        <n v="5462.5933000000005"/>
        <n v="26814.156800000001"/>
        <n v="18016.830900000001"/>
        <n v="15563.566000000001"/>
        <n v="26962.179499999998"/>
        <n v="13826.329100000001"/>
        <n v="12129.242899999999"/>
        <n v="39384.825299999997"/>
        <n v="13162.5044"/>
        <n v="42126.126300000004"/>
        <n v="23389.861000000001"/>
        <n v="2187.21"/>
        <n v="1574.9176"/>
        <n v="28636.555400000001"/>
        <n v="19446.482"/>
        <n v="40182.508699999998"/>
        <n v="51035.604500000001"/>
        <n v="25543.947800000002"/>
        <n v="3463.7622999999999"/>
        <n v="19690.525699999998"/>
        <n v="44552.2569"/>
        <n v="36752.428800000002"/>
        <n v="13146.888199999999"/>
        <n v="38381.2716"/>
        <n v="40487.557099999998"/>
        <n v="18363.670399999999"/>
        <n v="15992.655699999999"/>
        <n v="22153.808199999999"/>
        <n v="35972.680399999997"/>
        <n v="14957.5345"/>
        <n v="13399.2328"/>
        <n v="43972.727299999999"/>
        <n v="7581.8127000000004"/>
        <n v="1337.5798"/>
        <n v="31671.865399999999"/>
        <n v="20887.6054"/>
        <n v="33203.493199999997"/>
        <n v="40786.354500000001"/>
        <n v="40717.7258"/>
        <n v="10348.818499999999"/>
        <n v="37778.789100000002"/>
        <n v="31252.1692"/>
        <n v="37866.062400000003"/>
        <n v="27860.469400000002"/>
        <n v="32980.164799999999"/>
        <n v="42324.122499999998"/>
        <n v="13324.4926"/>
        <n v="22832.506000000001"/>
        <n v="4221.8647000000001"/>
        <n v="9823.8978999999999"/>
        <n v="24498.287700000001"/>
        <n v="46657.059800000003"/>
        <n v="46658.727599999998"/>
        <n v="37672.492400000003"/>
        <n v="538.78700000000003"/>
        <n v="19571.371500000001"/>
        <n v="34466.525699999998"/>
        <n v="37898.388200000001"/>
        <n v="30163.3315"/>
        <n v="22000.878100000002"/>
        <n v="2915.7962000000002"/>
        <n v="12158.862499999999"/>
        <n v="44542.728300000002"/>
        <n v="28155.1829"/>
        <n v="49747.3819"/>
        <n v="6274.2440999999999"/>
        <n v="22957.003400000001"/>
        <n v="18794.0471"/>
        <n v="6676.0859"/>
        <n v="35198.690900000001"/>
        <n v="15731.556699999999"/>
        <n v="8537.1764999999996"/>
        <n v="17771.314299999998"/>
        <n v="44462.418599999997"/>
        <n v="5568.1154999999999"/>
        <n v="40017.555500000002"/>
        <n v="22014.3632"/>
        <n v="36148.537900000003"/>
        <n v="44920.724900000001"/>
        <n v="12785.6648"/>
        <n v="29314.020499999999"/>
        <n v="49684.005499999999"/>
        <n v="43323.7304"/>
        <n v="37749.956599999998"/>
        <n v="9185.6722000000009"/>
        <n v="31495.6358"/>
        <n v="35940.955399999999"/>
        <n v="6452.0183999999999"/>
        <n v="22249.091400000001"/>
        <n v="33826.350599999998"/>
        <n v="39605.808700000001"/>
        <n v="4424.9013999999997"/>
        <n v="36315.225899999998"/>
        <n v="3380.3139000000001"/>
        <n v="28283.321400000001"/>
        <n v="38482.549500000001"/>
        <n v="36369.091200000003"/>
        <n v="18808.615300000001"/>
        <n v="16912.681100000002"/>
        <n v="41113.573700000001"/>
        <n v="13241.433800000001"/>
        <n v="25041.213800000001"/>
        <n v="35486.414299999997"/>
        <n v="11816.598900000001"/>
        <n v="36469.578200000004"/>
        <n v="36718.350599999998"/>
        <n v="43824.659899999999"/>
        <n v="3445.5427"/>
        <n v="11068.3112"/>
        <n v="37886.567300000002"/>
        <n v="39992.4395"/>
        <n v="47005.950499999999"/>
        <n v="1603.9280000000001"/>
        <n v="33987.683599999997"/>
        <n v="33138.945899999999"/>
        <n v="47478.724399999999"/>
        <n v="30406.994699999999"/>
        <n v="10371.5108"/>
        <n v="35562.475299999998"/>
        <n v="31485.9732"/>
        <n v="15539.6546"/>
        <n v="40211.456899999997"/>
        <n v="22576.148799999999"/>
        <n v="20656.380700000002"/>
        <n v="25931.691900000002"/>
        <n v="2078.4704999999999"/>
        <n v="27869.7896"/>
        <n v="18014.1106"/>
        <n v="35226.868399999999"/>
        <n v="28777.081200000001"/>
        <n v="24646.487499999999"/>
        <n v="24068.268"/>
        <n v="45566.777300000002"/>
        <n v="7339.4408999999996"/>
        <n v="47964.498299999999"/>
        <n v="46672.7978"/>
        <n v="6459.3894"/>
        <n v="17787.949199999999"/>
        <n v="19095.854599999999"/>
        <n v="46020.950100000002"/>
        <n v="25913.929599999999"/>
        <n v="32707.743299999998"/>
        <n v="42903.445500000002"/>
        <n v="29129.221099999999"/>
        <n v="18372.036199999999"/>
        <n v="23067.978999999999"/>
        <n v="48688.0452"/>
        <n v="36265.890599999999"/>
        <n v="12860.0506"/>
        <n v="2238.9389999999999"/>
        <n v="31491.614699999998"/>
        <n v="21644.5203"/>
        <n v="16204.9753"/>
        <n v="39705.712200000002"/>
        <n v="26873.005499999999"/>
        <n v="27971.600699999999"/>
        <n v="30313.593099999998"/>
        <n v="16771.313200000001"/>
        <n v="13688.6644"/>
        <n v="50227.527800000003"/>
        <n v="41706.379200000003"/>
        <n v="14839.1232"/>
        <n v="33954.183900000004"/>
        <n v="18210.123200000002"/>
        <n v="27713.552"/>
        <n v="45908.059099999999"/>
        <n v="28575.7268"/>
        <n v="12182.341700000001"/>
        <n v="4115.8005000000003"/>
        <n v="10896.6324"/>
        <n v="21772.092400000001"/>
        <n v="28005.292799999999"/>
        <n v="33139.304799999998"/>
        <n v="38931.7497"/>
        <n v="30704.6417"/>
        <n v="36412.262600000002"/>
        <n v="-53.832099999999997"/>
        <n v="18929.654600000002"/>
        <n v="26065.697199999999"/>
        <n v="4478.5861999999997"/>
        <n v="5301.1737000000003"/>
        <n v="24349.5196"/>
        <n v="29685.732899999999"/>
        <n v="27203.489099999999"/>
        <n v="49147.334600000002"/>
        <n v="43576.5484"/>
        <n v="19181.059000000001"/>
        <n v="44185.335299999999"/>
        <n v="15501.6535"/>
        <n v="39186.439100000003"/>
        <n v="28669.6306"/>
        <n v="12185.1253"/>
        <n v="11867.6585"/>
        <n v="3898.0877"/>
        <n v="8022.1040000000003"/>
        <n v="4537.4757"/>
        <n v="25276.624400000001"/>
        <n v="33670.288699999997"/>
        <n v="10710.984399999999"/>
        <n v="15572.903200000001"/>
        <n v="3940.3580999999999"/>
        <n v="9189.1993000000002"/>
        <n v="14107.668"/>
        <n v="5724.7287999999999"/>
        <n v="34204.327299999997"/>
        <n v="45100.7192"/>
        <n v="18772.6708"/>
        <n v="9801.2985000000008"/>
        <n v="37925.322399999997"/>
        <n v="11512.160400000001"/>
        <n v="24553.735400000001"/>
        <n v="12061.3102"/>
        <n v="35487.5124"/>
        <n v="4028.4841000000001"/>
        <n v="21144.679400000001"/>
        <n v="27978.917700000002"/>
        <n v="48787.0864"/>
        <n v="14457.8632"/>
        <n v="23923.285800000001"/>
        <n v="48800.1469"/>
        <n v="26781.402699999999"/>
        <n v="35694.983800000002"/>
        <n v="30368.794900000001"/>
        <n v="40796.453300000001"/>
        <n v="46066.215400000001"/>
        <n v="7263.6737999999996"/>
        <n v="7517.8441000000003"/>
        <n v="8846.6309000000001"/>
        <n v="33563.08"/>
        <n v="4937.6868000000004"/>
        <n v="19724.076499999999"/>
        <n v="33264.876499999998"/>
        <n v="42083.884700000002"/>
        <n v="36256.623399999997"/>
        <n v="10987.527400000001"/>
        <n v="8623.2963999999993"/>
        <n v="7973.9371000000001"/>
        <n v="28940.0131"/>
        <n v="32868.533199999998"/>
        <n v="38176.509299999998"/>
        <n v="39086.852400000003"/>
        <n v="15280.603999999999"/>
        <n v="19894.8884"/>
        <n v="27427.249899999999"/>
        <n v="4697.2343000000001"/>
        <n v="5679.1877000000004"/>
        <n v="31728.007300000001"/>
        <n v="38654.7382"/>
        <n v="46754.6803"/>
        <n v="11186.0496"/>
        <n v="27770.100299999998"/>
        <n v="20246.891100000001"/>
        <n v="35127.931799999998"/>
        <n v="49205.564700000003"/>
        <n v="10555.4611"/>
        <n v="6218.0484999999999"/>
        <n v="47110.329700000002"/>
        <n v="9271.4743999999992"/>
        <n v="8890.3485000000001"/>
        <n v="26734.939399999999"/>
        <n v="8531.0632999999998"/>
        <n v="39999.478499999997"/>
        <n v="43762.056700000001"/>
        <n v="25589.8128"/>
        <n v="25868.449000000001"/>
        <n v="32585.107"/>
        <n v="10149.724899999999"/>
        <n v="30132.863700000002"/>
        <n v="47256.421000000002"/>
        <n v="26678.708299999998"/>
        <n v="1167.8381999999999"/>
        <n v="38441.184099999999"/>
        <n v="14908.646199999999"/>
        <n v="50262.177300000003"/>
        <n v="8289.7525000000005"/>
        <n v="34803.060100000002"/>
        <n v="48489.844899999996"/>
        <n v="38029.767200000002"/>
        <n v="18381.582999999999"/>
        <n v="13655.453799999999"/>
        <n v="44838.012000000002"/>
        <n v="20317.056400000001"/>
        <n v="41954.161899999999"/>
        <n v="4574.8714"/>
        <n v="30480.195"/>
        <n v="46044.820599999999"/>
        <n v="45460.801700000004"/>
        <n v="23654.095499999999"/>
        <n v="7131.5288"/>
        <n v="37344.967400000001"/>
        <n v="2539.8177000000001"/>
        <n v="34172.5432"/>
        <n v="20195.793699999998"/>
        <n v="44009.228799999997"/>
        <n v="4980.2466999999997"/>
        <n v="27361.723999999998"/>
        <n v="49893.872000000003"/>
        <n v="31612.550800000001"/>
        <n v="1487.9546"/>
        <n v="32258.8033"/>
        <n v="38211.923999999999"/>
        <n v="24280.1747"/>
        <n v="48974.729599999999"/>
        <n v="27358.759699999999"/>
        <n v="48181.582799999996"/>
        <n v="31078.1839"/>
        <n v="17807.230100000001"/>
        <n v="42270.624199999998"/>
        <n v="34184.647400000002"/>
        <n v="24713.352999999999"/>
        <n v="49133.565300000002"/>
        <n v="32306.592700000001"/>
        <n v="31835.282299999999"/>
        <n v="11604.1531"/>
        <n v="45717.443099999997"/>
        <n v="18835.446"/>
        <n v="22669.7513"/>
        <n v="18150.398399999998"/>
        <n v="5623.8522000000003"/>
        <n v="16244.7901"/>
        <n v="42596.219899999996"/>
        <n v="12644.6831"/>
        <n v="1987.067"/>
        <n v="19975.1842"/>
        <n v="37419.876900000003"/>
        <n v="34323.0124"/>
        <n v="40526.780400000003"/>
        <n v="1765.5168000000001"/>
        <n v="18108.881700000002"/>
        <n v="35543.067499999997"/>
        <n v="34036.084499999997"/>
        <n v="20344.559600000001"/>
        <n v="20744.475299999998"/>
        <n v="31801.378199999999"/>
        <n v="30247.589599999999"/>
        <n v="32680.607"/>
        <n v="8650.5138999999999"/>
        <n v="40238.406799999997"/>
        <n v="44957.507100000003"/>
        <n v="25984.6685"/>
        <n v="3201.81"/>
        <n v="40432.304799999998"/>
        <n v="28660.298299999999"/>
        <n v="49196.694100000001"/>
        <n v="12287.922"/>
        <n v="47674.49"/>
        <n v="11953.9023"/>
        <n v="24279.475900000001"/>
        <n v="23450.7091"/>
        <n v="49417.4087"/>
        <n v="13244.301799999999"/>
        <n v="7931.6936999999998"/>
        <n v="46649.198100000001"/>
        <n v="34206.325700000001"/>
        <n v="35905.744500000001"/>
        <n v="41758.498500000002"/>
        <n v="7970.9358000000002"/>
        <n v="32390.780299999999"/>
        <n v="20565.033599999999"/>
        <n v="14122.4468"/>
        <n v="42487.513599999998"/>
        <n v="28827.992300000002"/>
        <n v="10983.909100000001"/>
        <n v="29353.292799999999"/>
        <n v="7860.7638999999999"/>
        <n v="22322.1842"/>
        <n v="43354.706599999998"/>
        <n v="42824.823100000001"/>
        <n v="44451.268300000003"/>
        <n v="5564.9736000000003"/>
        <n v="9695.4829000000009"/>
        <n v="18699.239699999998"/>
        <n v="34339.242400000003"/>
        <n v="6445.8534"/>
        <n v="33812.832000000002"/>
        <n v="17192.0978"/>
        <n v="7703.4718999999996"/>
        <n v="38232.914599999996"/>
        <n v="4731.3296"/>
        <n v="7396.1760000000004"/>
        <n v="39616.740899999997"/>
        <n v="3326.7768999999998"/>
        <n v="8889.3335000000006"/>
        <n v="26635.287"/>
        <n v="36766.176800000001"/>
        <n v="38736.968399999998"/>
        <n v="23951.625499999998"/>
        <n v="22915.991399999999"/>
        <n v="22862.311300000001"/>
        <n v="28010.4395"/>
        <n v="26001.185399999998"/>
        <n v="26306.9267"/>
        <n v="10415.7775"/>
        <n v="32144.6993"/>
        <n v="2858.7865999999999"/>
        <n v="30369.251799999998"/>
        <n v="19749.8724"/>
        <n v="37026.773699999998"/>
        <n v="1805.5351000000001"/>
        <n v="24560.869500000001"/>
        <n v="21410.988000000001"/>
        <n v="42750.9231"/>
        <n v="44972.172899999998"/>
        <n v="13330.4768"/>
        <n v="10994.0816"/>
        <n v="25136.555899999999"/>
        <n v="10803.6111"/>
        <n v="19359.614600000001"/>
        <n v="16770.308099999998"/>
        <n v="9714.6952999999994"/>
        <n v="5925.7415000000001"/>
        <n v="37389.129999999997"/>
        <n v="21223.3439"/>
        <n v="17939.205099999999"/>
        <n v="31515.0756"/>
        <n v="24247.49"/>
        <n v="19952.5311"/>
        <n v="29712.710800000001"/>
        <n v="23366.6489"/>
        <n v="46426.075400000002"/>
        <n v="15648.366900000001"/>
        <n v="39870.209000000003"/>
        <n v="26044.250899999999"/>
        <n v="36525.563199999997"/>
        <n v="27209.253100000002"/>
        <n v="7868.8281999999999"/>
        <n v="47449.321000000004"/>
        <n v="42395.951800000003"/>
        <n v="37457.302300000003"/>
        <n v="44491.331899999997"/>
        <n v="37762.330900000001"/>
        <n v="24980.2556"/>
        <n v="6346.2281000000003"/>
        <n v="7386.8424999999997"/>
        <n v="3541.7869000000001"/>
        <n v="45912.009100000003"/>
        <n v="40159.750999999997"/>
        <n v="47536.871400000004"/>
        <n v="23738.9689"/>
        <n v="42592.810299999997"/>
        <n v="4693.4303"/>
        <n v="16659.264599999999"/>
        <n v="2210.5345000000002"/>
        <n v="51147.057699999998"/>
        <n v="4083.3038999999999"/>
        <n v="24209.3158"/>
        <n v="20154.395199999999"/>
        <n v="42035.681199999999"/>
        <n v="45522.5072"/>
        <n v="21495.437600000001"/>
        <n v="40269.810799999999"/>
        <n v="19919.629400000002"/>
        <n v="26081.325000000001"/>
        <n v="30978.516599999999"/>
        <n v="26657.614600000001"/>
        <n v="29237.007799999999"/>
        <n v="27833.354500000001"/>
        <n v="39264.068899999998"/>
        <n v="22053.7353"/>
        <n v="7812.6875"/>
        <n v="41939.653700000003"/>
        <n v="18771.010699999999"/>
        <n v="27318.055"/>
        <n v="32643.2994"/>
        <n v="36652.977299999999"/>
        <n v="34466.867700000003"/>
        <n v="43001.222399999999"/>
        <n v="24792.173599999998"/>
        <n v="47232.694300000003"/>
        <n v="31101.363700000002"/>
        <n v="49663.872799999997"/>
        <n v="26001.633399999999"/>
        <n v="4435.9345999999996"/>
        <n v="24325.996299999999"/>
        <n v="8848.7121999999999"/>
        <n v="28570.311300000001"/>
        <n v="49255.900399999999"/>
        <n v="39021.233399999997"/>
        <n v="33384.229800000001"/>
        <n v="20946.753400000001"/>
        <n v="33772.420899999997"/>
        <n v="45593.406900000002"/>
        <n v="34290.947500000002"/>
        <n v="6363.9103999999998"/>
        <n v="22114.189900000001"/>
        <n v="20507.457399999999"/>
        <n v="42558.069000000003"/>
        <n v="26540.724900000001"/>
        <n v="12148.8637"/>
        <n v="29819.161100000001"/>
        <n v="21977.957999999999"/>
        <n v="11549.3591"/>
        <n v="26443.503799999999"/>
        <n v="33605.845800000003"/>
        <n v="46093.549200000001"/>
        <n v="16245.236000000001"/>
        <n v="5966.857"/>
        <n v="33355.163"/>
        <n v="22355.052199999998"/>
        <n v="43485.837899999999"/>
        <n v="19647.237300000001"/>
        <n v="32468.264599999999"/>
        <n v="19556.518800000002"/>
        <n v="2290.6743000000001"/>
        <n v="18326.821800000002"/>
        <n v="18153.212599999999"/>
        <n v="27645.360700000001"/>
        <n v="37477.982900000003"/>
        <n v="14041.373299999999"/>
        <n v="1608.7061000000001"/>
        <n v="5767.4714000000004"/>
        <n v="48475.825100000002"/>
        <n v="30616.929800000002"/>
        <n v="31190.190299999998"/>
        <n v="23779.052599999999"/>
        <n v="34892.805800000002"/>
        <n v="22845.3089"/>
        <n v="48936.424099999997"/>
        <n v="36140.443200000002"/>
        <n v="33443.552499999998"/>
        <n v="10667.2382"/>
        <n v="38994.387499999997"/>
        <n v="897.33510000000001"/>
        <n v="11831.695400000001"/>
        <n v="26430.436300000001"/>
        <n v="4685.8347000000003"/>
        <n v="22249.6361"/>
        <n v="43413.986199999999"/>
        <n v="7914.8218999999999"/>
        <n v="2948.5457999999999"/>
        <n v="12988.940699999999"/>
        <n v="17410.056799999998"/>
        <n v="19590.977800000001"/>
        <n v="12540.116900000001"/>
        <n v="3277.0473999999999"/>
        <n v="47196.410100000001"/>
        <n v="3210.2966999999999"/>
        <n v="31661.435700000002"/>
        <n v="22089.3233"/>
        <n v="14579.703799999999"/>
        <n v="32249.2052"/>
        <n v="17097.371899999998"/>
        <n v="10501.3842"/>
        <n v="21887.080600000001"/>
        <n v="3000.1808999999998"/>
        <n v="26105.489799999999"/>
        <n v="23696.5324"/>
        <n v="38819.189899999998"/>
        <n v="40643.8753"/>
        <n v="5541.799"/>
        <n v="42727.8992"/>
        <n v="25306.2605"/>
        <n v="33496.084999999999"/>
        <n v="875.02110000000005"/>
        <n v="28009.0334"/>
        <n v="50390.026700000002"/>
        <n v="4898.1316999999999"/>
        <n v="40873.5461"/>
        <n v="855.67139999999995"/>
        <n v="41220.441599999998"/>
        <n v="4130.6935000000003"/>
        <n v="6290.8427000000001"/>
        <n v="9454.5102000000006"/>
        <n v="38975.145900000003"/>
        <n v="21549.389599999999"/>
        <n v="18795.188200000001"/>
        <n v="41741.260699999999"/>
        <n v="30295.7431"/>
        <n v="45172.7906"/>
        <n v="20271.706900000001"/>
        <n v="2438.3667"/>
        <n v="4312.4474"/>
        <n v="16137.2078"/>
        <n v="40558.089399999997"/>
        <n v="41494.700199999999"/>
        <n v="40707.374600000003"/>
        <n v="45417.6423"/>
        <n v="15345.417799999999"/>
        <n v="33891.6567"/>
        <n v="16817.962599999999"/>
        <n v="25655.477699999999"/>
        <n v="26022.863399999998"/>
        <n v="39046.020400000001"/>
        <n v="41443.682500000003"/>
        <n v="32971.706100000003"/>
        <n v="25815.201700000001"/>
        <n v="30675.724999999999"/>
        <n v="8515.31"/>
        <n v="21951.8302"/>
        <n v="27883.4149"/>
        <n v="31420.346000000001"/>
        <n v="47648.404000000002"/>
        <n v="22120.601200000001"/>
        <n v="13112.573200000001"/>
        <n v="21358.1584"/>
        <n v="4615.8281999999999"/>
        <n v="28130.7029"/>
        <n v="44239.444600000003"/>
        <n v="14807.2387"/>
        <n v="32875.778100000003"/>
        <n v="41787.482199999999"/>
        <n v="20831.135999999999"/>
        <n v="3889.2483999999999"/>
        <n v="3314.0337"/>
        <n v="41150.890700000004"/>
        <n v="39326.8531"/>
        <n v="3568.9294"/>
        <n v="7572.2043999999996"/>
        <n v="35834.838000000003"/>
        <n v="36081.220999999998"/>
        <n v="38729.107100000001"/>
        <n v="36307.585899999998"/>
        <n v="37038.99"/>
        <n v="36267.913099999998"/>
        <n v="27483.271400000001"/>
        <n v="42929.849399999999"/>
        <n v="30560.963599999999"/>
        <n v="26415.905999999999"/>
        <n v="44072.4614"/>
        <n v="18362.834599999998"/>
        <n v="22390.6731"/>
        <n v="9579.8636000000006"/>
        <n v="2069.1462999999999"/>
        <n v="7900.7803000000004"/>
        <n v="43993.341099999998"/>
        <n v="26021.7307"/>
        <n v="5634.3113999999996"/>
        <n v="8449.4171000000006"/>
        <n v="16377.5231"/>
        <n v="17061.146000000001"/>
        <n v="42854.379399999998"/>
        <n v="18679.2968"/>
        <n v="18314.223900000001"/>
        <n v="27158.974600000001"/>
        <n v="34782.362399999998"/>
        <n v="31822.464199999999"/>
        <n v="13918.551299999999"/>
        <n v="14716.126200000001"/>
        <n v="21994.692999999999"/>
        <n v="10755.694299999999"/>
        <n v="33566.015800000001"/>
        <n v="9461.5823"/>
        <n v="43153.076000000001"/>
        <n v="6640.8325999999997"/>
        <n v="10199.2947"/>
        <n v="28640.883399999999"/>
        <n v="48851.881600000001"/>
        <n v="19439.533299999999"/>
        <n v="44491.910100000001"/>
        <n v="20744.6914"/>
        <n v="8152.6994000000004"/>
        <n v="29291.4277"/>
        <n v="15588.859700000001"/>
        <n v="32974.560899999997"/>
        <n v="42642.119500000001"/>
        <n v="33202.869200000001"/>
        <n v="50174.621899999998"/>
        <n v="21886.643599999999"/>
        <n v="21808.822"/>
        <n v="42537.837800000001"/>
        <n v="38896.400900000001"/>
        <n v="20253.248100000001"/>
        <n v="1546.5578"/>
        <n v="18620.379199999999"/>
        <n v="34280.643900000003"/>
        <n v="43009.797599999998"/>
        <n v="28196.411599999999"/>
        <n v="12178.628500000001"/>
        <n v="27371.566599999998"/>
        <n v="4434.5587999999998"/>
        <n v="45964.0386"/>
        <n v="50542.146800000002"/>
        <n v="42621.852200000001"/>
        <n v="40914.792399999998"/>
        <n v="26501.1335"/>
        <n v="46359.756699999998"/>
        <n v="42862.693399999996"/>
        <n v="35953.687899999997"/>
        <n v="23178.784800000001"/>
        <n v="6285.7849999999999"/>
        <n v="4612.4632000000001"/>
        <n v="40667.276100000003"/>
        <n v="13152.049499999999"/>
        <n v="21324.250599999999"/>
        <n v="19321.984799999998"/>
        <n v="23172.878100000002"/>
        <n v="3435.7359999999999"/>
        <n v="32673.180400000001"/>
        <n v="31223.844499999999"/>
        <n v="30263.9843"/>
        <n v="11243.478499999999"/>
        <n v="10627.256100000001"/>
        <n v="19566.880499999999"/>
        <n v="7235.3553000000002"/>
        <n v="37912.409699999997"/>
        <n v="35632.375599999999"/>
        <n v="36337.978999999999"/>
        <n v="18138.802899999999"/>
        <n v="33448.703300000001"/>
        <n v="27242.6584"/>
        <n v="31089.034800000001"/>
        <n v="36824.872900000002"/>
        <n v="23390.360499999999"/>
        <n v="46123.651400000002"/>
        <n v="39395.5599"/>
        <n v="35163.655100000004"/>
        <n v="40285.483699999997"/>
        <n v="33643.8825"/>
        <n v="10371.734200000001"/>
        <n v="51271.520100000002"/>
        <n v="17937.1515"/>
        <n v="22232.928500000002"/>
        <n v="22399.532800000001"/>
        <n v="7388.7833000000001"/>
        <n v="14868.140299999999"/>
        <n v="37893.948700000001"/>
        <n v="12932.2397"/>
        <n v="6175.5118000000002"/>
        <n v="47243.073499999999"/>
        <n v="15480.113799999999"/>
        <n v="42867.041299999997"/>
        <n v="25261.2552"/>
        <n v="45307.627099999998"/>
        <n v="31572.953799999999"/>
        <n v="28889.541399999998"/>
        <n v="20086.217100000002"/>
        <n v="46740.999100000001"/>
        <n v="37787.639799999997"/>
        <n v="38791.676599999999"/>
        <n v="44622.438600000001"/>
        <n v="27397.157999999999"/>
        <n v="6545.1572999999999"/>
        <n v="22036.965499999998"/>
        <n v="4688.5758999999998"/>
        <n v="48013.692600000002"/>
        <n v="42747.602099999996"/>
        <n v="12500.1834"/>
        <n v="11638.363600000001"/>
        <n v="19187.916399999998"/>
        <n v="8812.1290000000008"/>
        <n v="17374.048999999999"/>
        <n v="9609.5223000000005"/>
        <n v="28364.498"/>
        <n v="44717.920299999998"/>
        <n v="7571.7156999999997"/>
        <n v="24392.205300000001"/>
        <n v="20607.597399999999"/>
        <n v="15350.019399999999"/>
        <n v="30881.359400000001"/>
        <n v="27061.470300000001"/>
        <n v="9632.8762000000006"/>
        <n v="22196.147400000002"/>
        <n v="41131.892200000002"/>
        <n v="43148.974399999999"/>
        <n v="4340.4452000000001"/>
        <n v="9325.9865000000009"/>
        <n v="41741.227800000001"/>
        <n v="17435.5324"/>
        <n v="47659.171300000002"/>
        <n v="27644.208200000001"/>
        <n v="49399.686800000003"/>
        <n v="12079.950800000001"/>
        <n v="49795.374600000003"/>
        <n v="11657.316699999999"/>
        <n v="47479.041499999999"/>
        <n v="26015.603299999999"/>
        <n v="28862.500199999999"/>
        <n v="30911.2827"/>
        <n v="13019.213900000001"/>
        <n v="27091.860400000001"/>
        <n v="23156.748"/>
        <n v="44310.2762"/>
        <n v="21161.969099999998"/>
        <n v="33734.022400000002"/>
        <n v="10524.835300000001"/>
        <n v="10460.7148"/>
        <n v="10277.158799999999"/>
        <n v="41859.299099999997"/>
        <n v="46608.392899999999"/>
        <n v="43953.851999999999"/>
        <n v="43023.7745"/>
        <n v="9990.2680999999993"/>
        <n v="32763.0209"/>
        <n v="46448.929799999998"/>
        <n v="16950.8187"/>
        <n v="7500.7806"/>
        <n v="1781.172"/>
        <n v="15687.973599999999"/>
        <n v="16565.630300000001"/>
        <n v="8069.0879999999997"/>
        <n v="10837.614600000001"/>
        <n v="5411.8716000000004"/>
        <n v="20236.0481"/>
        <n v="4427.8554000000004"/>
        <n v="20414.660899999999"/>
        <n v="17637.481400000001"/>
        <n v="17146.6865"/>
        <n v="40643.906000000003"/>
        <n v="21924.894799999998"/>
        <n v="26740.6518"/>
        <n v="33606.472500000003"/>
        <n v="36927.548600000002"/>
        <n v="19318.4781"/>
        <n v="19204.311600000001"/>
        <n v="3852.6554000000001"/>
        <n v="33788.668400000002"/>
        <n v="4002.4472999999998"/>
        <n v="22998.409899999999"/>
        <n v="4002.9194000000002"/>
        <n v="19472.4247"/>
        <n v="46260.194499999998"/>
        <n v="19426.6024"/>
        <n v="36587.637799999997"/>
        <n v="2340.6064000000001"/>
        <n v="37885.640299999999"/>
        <n v="19393.674200000001"/>
        <n v="12148.5206"/>
        <n v="4735.3001999999997"/>
        <n v="44932.459000000003"/>
        <n v="41935.678599999999"/>
        <n v="18390.552"/>
        <n v="8009.67"/>
        <n v="33576.099099999999"/>
        <n v="34592.139300000003"/>
        <n v="16509.4287"/>
        <n v="15688.364"/>
        <n v="45545.572899999999"/>
        <n v="41671.010699999999"/>
        <n v="14772.775600000001"/>
        <n v="8961.7958999999992"/>
        <n v="36446.8298"/>
        <n v="45209.236900000004"/>
        <n v="4116.6841999999997"/>
        <n v="43646.964500000002"/>
        <n v="22756.1937"/>
        <n v="5132.0483000000004"/>
        <n v="12786.0355"/>
        <n v="31401.1194"/>
        <n v="5922.6412"/>
        <n v="10498.9948"/>
        <n v="8193.1741000000002"/>
        <n v="8635.2072000000007"/>
        <n v="38912.364999999998"/>
        <n v="45364.004399999998"/>
        <n v="13447.876700000001"/>
        <n v="40728.796799999996"/>
        <n v="10210.557000000001"/>
        <n v="699.76419999999996"/>
        <n v="16284.377399999999"/>
        <n v="40296.268199999999"/>
        <n v="45458.776400000002"/>
        <n v="40447.693099999997"/>
        <n v="46710.043100000003"/>
        <n v="31776.955699999999"/>
        <n v="46705.146200000003"/>
        <n v="12823.3411"/>
        <n v="44527.366300000002"/>
        <n v="-1015.6979"/>
        <n v="40181.6397"/>
        <n v="24170.974900000001"/>
        <n v="36427.504699999998"/>
        <n v="43494.185700000002"/>
        <n v="11918.045099999999"/>
        <n v="19698.000700000001"/>
        <n v="39123.350299999998"/>
        <n v="31665.8328"/>
        <n v="47835.217700000001"/>
        <n v="41755.596599999997"/>
        <n v="38604.1014"/>
        <n v="48225.804100000001"/>
        <n v="17578.285500000002"/>
        <n v="46916.756399999998"/>
        <n v="15561.3881"/>
        <n v="26547.703399999999"/>
        <n v="40745.905400000003"/>
        <n v="14419.1698"/>
        <n v="43579.907899999998"/>
        <n v="32121.332699999999"/>
        <n v="49276.810599999997"/>
        <n v="6419.1552000000001"/>
        <n v="24496.535599999999"/>
        <n v="38899.808100000002"/>
        <n v="22169.915000000001"/>
        <n v="25994.699000000001"/>
        <n v="5358.3328000000001"/>
        <n v="46816.715199999999"/>
        <n v="10257.506600000001"/>
        <n v="9303.2955000000002"/>
        <n v="26248.8681"/>
        <n v="33310.607300000003"/>
        <n v="50549.333100000003"/>
        <n v="10610.2171"/>
        <n v="4439.5902999999998"/>
        <n v="20725.862799999999"/>
        <n v="19274.343400000002"/>
        <n v="10682.5519"/>
        <n v="8401.6780999999992"/>
        <n v="9932.2652999999991"/>
        <n v="6393.2566999999999"/>
        <n v="19400.8282"/>
        <n v="7314.3540000000003"/>
        <n v="33324.067999999999"/>
        <n v="39635.439899999998"/>
        <n v="36970.075499999999"/>
        <n v="11847.110500000001"/>
        <n v="34693.198400000001"/>
        <n v="33330.543599999997"/>
        <n v="45173.051299999999"/>
        <n v="19734.575199999999"/>
        <n v="46764.2405"/>
        <n v="37052.618499999997"/>
        <n v="29357.0949"/>
        <n v="9556.5684999999994"/>
        <n v="25542.442500000001"/>
        <n v="6978.4425000000001"/>
        <n v="14510.6021"/>
        <n v="45863.540500000003"/>
        <n v="9158.5318000000007"/>
        <n v="23286.4496"/>
        <n v="46455.542999999998"/>
        <n v="19451.315600000002"/>
        <n v="43091.348100000003"/>
        <n v="12055.776900000001"/>
        <n v="10729.975700000001"/>
        <n v="11827.5556"/>
        <n v="45487.0841"/>
        <n v="15222.7395"/>
        <n v="10693.232099999999"/>
        <n v="11796.897800000001"/>
        <n v="20467.579000000002"/>
        <n v="45135.462399999997"/>
        <n v="37488.799099999997"/>
        <n v="41554.3537"/>
        <n v="35414.792800000003"/>
        <n v="9883.7286000000004"/>
        <n v="39945.484199999999"/>
        <n v="39895.717600000004"/>
        <n v="5967.1046999999999"/>
        <n v="9453.7872000000007"/>
        <n v="12437.3753"/>
        <n v="19261.838"/>
        <n v="21185.943899999998"/>
        <n v="6474.7452000000003"/>
        <n v="47094.515299999999"/>
        <n v="17697.946499999998"/>
        <n v="15885.149100000001"/>
        <n v="42545.4666"/>
        <n v="46260.7189"/>
        <n v="38611.393300000003"/>
        <n v="38856.839200000002"/>
        <n v="49666.675600000002"/>
        <n v="6435.8557000000001"/>
        <n v="22911.1057"/>
        <n v="45910.539799999999"/>
        <n v="11003.1662"/>
        <n v="46189.767999999996"/>
        <n v="24416.276999999998"/>
        <n v="28127.937900000001"/>
        <n v="21958.9483"/>
        <n v="28455.049500000001"/>
        <n v="32637.479500000001"/>
        <n v="6668.9125999999997"/>
        <n v="24620.771100000002"/>
        <n v="34379.22"/>
        <n v="40136.642699999997"/>
        <n v="37487.621400000004"/>
        <n v="17811.167099999999"/>
        <n v="29331.390299999999"/>
        <n v="8231.6828999999998"/>
        <n v="8666.7792000000009"/>
        <n v="51198.118499999997"/>
        <n v="36602.164100000002"/>
        <n v="30808.849900000001"/>
        <n v="11282.6191"/>
        <n v="8216.5193999999992"/>
        <n v="49080.2399"/>
        <n v="29681.554100000001"/>
        <n v="11625.3249"/>
        <n v="27675.541099999999"/>
        <n v="38236.6345"/>
        <n v="38312.4257"/>
        <n v="5330.7862999999998"/>
        <n v="37524.547700000003"/>
        <n v="21587.305700000001"/>
        <n v="48649.3413"/>
        <n v="30085.785"/>
        <n v="50046.754500000003"/>
        <n v="32757.572199999999"/>
        <n v="40934.912499999999"/>
        <n v="26305.261299999998"/>
        <n v="36464.411899999999"/>
        <n v="11151.4434"/>
        <n v="20823.392599999999"/>
        <n v="24609.5893"/>
        <n v="3502.5142999999998"/>
        <n v="38803.337599999999"/>
        <n v="22690.569500000001"/>
        <n v="7328.3393999999998"/>
        <n v="44234.483200000002"/>
        <n v="30633.747500000001"/>
        <n v="47401.440900000001"/>
        <n v="9879.3672999999999"/>
        <n v="21109.656500000001"/>
        <n v="28970.934600000001"/>
        <n v="43718.950100000002"/>
        <n v="41476.352500000001"/>
        <n v="37758.044399999999"/>
        <n v="39189.616099999999"/>
        <n v="17068.056100000002"/>
        <n v="17387.744999999999"/>
        <n v="16863.5301"/>
        <n v="22229.9064"/>
        <n v="27816.880399999998"/>
        <n v="37934.4738"/>
        <n v="47804.005400000002"/>
        <n v="24594.706699999999"/>
        <n v="48318.1204"/>
        <n v="15492.5046"/>
        <n v="45180.272900000004"/>
        <n v="4147.2704999999996"/>
        <n v="12492.4899"/>
        <n v="33854.679600000003"/>
        <n v="37620.544800000003"/>
        <n v="20255.536400000001"/>
        <n v="27619.855100000001"/>
        <n v="15013.960999999999"/>
        <n v="34344.573299999996"/>
        <n v="31119.063300000002"/>
        <n v="29674.533100000001"/>
        <n v="39058.931400000001"/>
        <n v="35526.783300000003"/>
        <n v="35978.8966"/>
        <n v="16199.780500000001"/>
        <n v="37995.4323"/>
        <n v="10545.123299999999"/>
        <n v="24256.483800000002"/>
        <n v="19586.191200000001"/>
        <n v="11812.9018"/>
        <n v="30121.281900000002"/>
        <n v="45966.757899999997"/>
        <n v="12285.201999999999"/>
        <n v="19412.126799999998"/>
        <n v="33177.451000000001"/>
        <n v="36144.213799999998"/>
        <n v="39195.241300000002"/>
        <n v="34231.294199999997"/>
        <n v="4419.8145999999997"/>
        <n v="19237.499199999998"/>
        <n v="34825.470099999999"/>
        <n v="3834.4672"/>
        <n v="47363.574399999998"/>
        <n v="18804.1168"/>
        <n v="6986.8082000000004"/>
        <n v="25963.6423"/>
        <n v="42043.213100000001"/>
        <n v="8562.2011000000002"/>
        <n v="31612.6011"/>
        <n v="31950.224300000002"/>
        <n v="27307.0124"/>
        <n v="47063.511200000001"/>
        <n v="49138.361799999999"/>
        <n v="39622.389000000003"/>
        <n v="32824.834600000002"/>
        <n v="2319.0246000000002"/>
        <n v="35300.5599"/>
        <n v="32177.728899999998"/>
        <n v="27324.5684"/>
        <n v="12638.051299999999"/>
        <n v="46544.765700000004"/>
        <n v="30412.542000000001"/>
        <n v="2231.5936000000002"/>
        <n v="42110.714599999999"/>
        <n v="18056.413199999999"/>
        <n v="36932.394800000002"/>
        <n v="30150.0442"/>
        <n v="35872.160000000003"/>
        <n v="7953.44"/>
        <n v="48502.254300000001"/>
        <n v="45494.065300000002"/>
        <n v="35295.213300000003"/>
        <n v="16189.836799999999"/>
        <n v="48326.524700000002"/>
        <n v="12637.075699999999"/>
        <n v="25590.767100000001"/>
        <n v="34691.205800000003"/>
        <n v="16879.993600000002"/>
        <n v="13482.4452"/>
        <n v="45549.388200000001"/>
        <n v="35453.5605"/>
        <n v="28597.116099999999"/>
        <n v="28935.1319"/>
        <n v="46854.339"/>
        <n v="42573.775500000003"/>
        <n v="47566.507799999999"/>
        <n v="50589.588000000003"/>
        <n v="29806.718199999999"/>
        <n v="26138.880399999998"/>
        <n v="2952.0880000000002"/>
        <n v="48064.816599999998"/>
        <n v="32854.153299999998"/>
        <n v="-68.319599999999994"/>
        <n v="16075.974700000001"/>
        <n v="5853.3724000000002"/>
        <n v="11440.1963"/>
        <n v="26294.031299999999"/>
        <n v="43550.081899999997"/>
        <n v="6798.7345999999998"/>
        <n v="4328.6320999999998"/>
        <n v="4909.0218999999997"/>
        <n v="9159.5316000000003"/>
        <n v="12829.2448"/>
        <n v="10779.057500000001"/>
        <n v="3802.2080000000001"/>
        <n v="27054.3004"/>
        <n v="21311.575700000001"/>
        <n v="3712.7372"/>
        <n v="36602.562100000003"/>
        <n v="33259.707300000002"/>
        <n v="10069.624400000001"/>
        <n v="40716.334699999999"/>
        <n v="43451.269"/>
        <n v="47902.585500000001"/>
        <n v="22084.9365"/>
        <n v="40410.911800000002"/>
        <n v="29965.757799999999"/>
        <n v="21302.775900000001"/>
        <n v="3754.2170000000001"/>
        <n v="36486.826099999998"/>
        <n v="7531.5311000000002"/>
        <n v="20540.2444"/>
        <n v="8643.2111999999997"/>
        <n v="18973.035800000001"/>
        <n v="10873.840700000001"/>
        <n v="15569.126099999999"/>
        <n v="44565.280899999998"/>
        <n v="10953.0121"/>
        <n v="20570.5098"/>
        <n v="17640.858199999999"/>
        <n v="38228.394500000002"/>
        <n v="32219.635699999999"/>
        <n v="40252.8701"/>
        <n v="7172.7703000000001"/>
        <n v="18311.669999999998"/>
        <n v="43102.808400000002"/>
        <n v="14553.6031"/>
        <n v="50762.528299999998"/>
        <n v="1579.9203"/>
        <n v="40181.9401"/>
        <n v="651.92470000000003"/>
        <n v="45096.344499999999"/>
        <n v="22687.877199999999"/>
        <n v="30239.397099999998"/>
        <n v="23282.087500000001"/>
        <n v="49396.236799999999"/>
        <n v="17160.037499999999"/>
        <n v="2772.2537000000002"/>
        <n v="27201.622100000001"/>
        <n v="24433.4627"/>
        <n v="24229.4257"/>
        <n v="6186.1333000000004"/>
        <n v="32617.3495"/>
        <n v="29602.577700000002"/>
        <n v="7974.1516000000001"/>
        <n v="10059.4028"/>
        <n v="33945.914700000001"/>
        <n v="18283.881099999999"/>
        <n v="27236.8357"/>
        <n v="38621.107199999999"/>
        <n v="7320.0425999999998"/>
        <n v="22950.651099999999"/>
        <n v="40213.156799999997"/>
        <n v="22555.451300000001"/>
        <n v="49055.465600000003"/>
        <n v="26208.779299999998"/>
        <n v="30689.648300000001"/>
        <n v="12990.3591"/>
        <n v="9907.6681000000008"/>
        <n v="23998.827300000001"/>
        <n v="10276.9087"/>
        <n v="12298.522199999999"/>
        <n v="39918.8992"/>
        <n v="13678.1672"/>
        <n v="30257.1302"/>
        <n v="12614.0982"/>
        <n v="31444.088"/>
        <n v="39909.895900000003"/>
        <n v="42983.381099999999"/>
        <n v="27013.713299999999"/>
        <n v="40116.488499999999"/>
        <n v="38422.452400000002"/>
        <n v="14108.662399999999"/>
        <n v="41128.602400000003"/>
        <n v="9122.6856000000007"/>
        <n v="36686.655899999998"/>
        <n v="41684.012799999997"/>
        <n v="7634.67"/>
        <n v="41628.645400000001"/>
        <n v="49564.6682"/>
        <n v="7304.3855999999996"/>
        <n v="14597.5278"/>
        <n v="33392.369599999998"/>
        <n v="44082.7958"/>
        <n v="7265.87"/>
        <n v="46083.0726"/>
        <n v="23592.692899999998"/>
        <n v="45900.172500000001"/>
        <n v="7242.5473000000002"/>
        <n v="40283.806799999998"/>
        <n v="5248.8091000000004"/>
        <n v="13428.293"/>
        <n v="13310.819"/>
        <n v="32550.804100000001"/>
        <n v="12874.8172"/>
        <n v="25979.2264"/>
        <n v="35470.071799999998"/>
        <n v="3879.2206999999999"/>
        <n v="51501.649799999999"/>
        <n v="22090.640299999999"/>
        <n v="26919.819800000001"/>
        <n v="22160.069899999999"/>
        <n v="5751.6306999999997"/>
        <n v="43325.575900000003"/>
        <n v="2691.9497000000001"/>
        <n v="29807.564999999999"/>
        <n v="22365.522099999998"/>
        <n v="16680.044600000001"/>
        <n v="32988.866600000001"/>
        <n v="10388.3487"/>
        <n v="37914.260300000002"/>
        <n v="42074.6633"/>
        <n v="27975.775600000001"/>
        <n v="35680.958299999998"/>
        <n v="19537.6139"/>
        <n v="20516.758099999999"/>
        <n v="40736.327799999999"/>
        <n v="4487.0450000000001"/>
        <n v="20347.357199999999"/>
        <n v="22335.767599999999"/>
        <n v="46403.067600000002"/>
        <n v="40598.899899999997"/>
        <n v="30653.646100000002"/>
        <n v="18692.987099999998"/>
        <n v="43701.215100000001"/>
        <n v="32592.750800000002"/>
        <n v="49937.039499999999"/>
        <n v="35345.735800000002"/>
        <n v="5868.9246000000003"/>
        <n v="31879.387699999999"/>
        <n v="19033.7222"/>
        <n v="47638.586199999998"/>
        <n v="18422.0749"/>
        <n v="15858.133900000001"/>
        <n v="13556.961499999999"/>
        <n v="34151.761100000003"/>
        <n v="38363.2209"/>
        <n v="12780.761399999999"/>
        <n v="15860.6325"/>
        <n v="15803.4211"/>
        <n v="41859.318200000002"/>
        <n v="28696.020700000001"/>
        <n v="2247.3753999999999"/>
        <n v="31621.71"/>
        <n v="29867.309700000002"/>
        <n v="43935.160300000003"/>
        <n v="7056.5285000000003"/>
        <n v="19062.856299999999"/>
        <n v="9133.2325999999994"/>
        <n v="12462.133599999999"/>
        <n v="33417.358999999997"/>
        <n v="33379.5455"/>
        <n v="36620.742899999997"/>
        <n v="27988.7736"/>
        <n v="5210.3985000000002"/>
        <n v="40389.992100000003"/>
        <n v="30405.726699999999"/>
        <n v="40938.111199999999"/>
        <n v="15215.515299999999"/>
        <n v="26820.633999999998"/>
        <n v="13347.2988"/>
        <n v="42201.900699999998"/>
        <n v="11724.222"/>
        <n v="37768.2042"/>
        <n v="20129.578300000001"/>
        <n v="11766.771500000001"/>
        <n v="21292.057000000001"/>
        <n v="43950.2287"/>
        <n v="48617.205399999999"/>
        <n v="29015.7081"/>
        <n v="1890.8136999999999"/>
        <n v="15614.8424"/>
        <n v="21419.3586"/>
        <n v="193.55950000000001"/>
        <n v="6486.1643000000004"/>
        <n v="10440.124900000001"/>
        <n v="48245.247499999998"/>
        <n v="11957.6878"/>
        <n v="8555.8212000000003"/>
        <n v="45949.2094"/>
        <n v="3202.4205000000002"/>
        <n v="39187.939200000001"/>
        <n v="50033.259299999998"/>
        <n v="10581.957399999999"/>
        <n v="16294.883"/>
        <n v="21562.861099999998"/>
        <n v="38708.631099999999"/>
        <n v="40880.239000000001"/>
        <n v="47293.5268"/>
        <n v="23311.4555"/>
        <n v="40250.905500000001"/>
        <n v="5284.8810000000003"/>
        <n v="3516.8604"/>
        <n v="44386.7978"/>
        <n v="44163.613299999997"/>
        <n v="16945.9863"/>
        <n v="38031.909299999999"/>
        <n v="21066.238000000001"/>
        <n v="40481.031999999999"/>
        <n v="22184.421300000002"/>
        <n v="37012.137300000002"/>
        <n v="5672.0505000000003"/>
        <n v="40326.151700000002"/>
        <n v="6287.0063"/>
        <n v="30304.558400000002"/>
        <n v="15384.675300000001"/>
        <n v="34124.359199999999"/>
        <n v="3463.3271"/>
        <n v="35658.639000000003"/>
        <n v="25842.3858"/>
        <n v="866.26390000000004"/>
        <n v="26563.4424"/>
        <n v="43308.616699999999"/>
        <n v="41497.022100000002"/>
        <n v="36130.767099999997"/>
        <n v="16596.342100000002"/>
        <n v="4328.1215000000002"/>
        <n v="24256.971699999998"/>
        <n v="39291.815199999997"/>
        <n v="4814.9243999999999"/>
        <n v="14786.041300000001"/>
        <n v="10308.0591"/>
        <n v="48528.254699999998"/>
        <n v="23975.580600000001"/>
        <n v="47942.432800000002"/>
        <n v="13250.8987"/>
        <n v="31958.7448"/>
        <n v="27216.830900000001"/>
        <n v="20510.107499999998"/>
        <n v="13936.601699999999"/>
        <n v="41959.190199999997"/>
        <n v="47047.890899999999"/>
        <n v="48631.818700000003"/>
        <n v="8908.0166000000008"/>
        <n v="21744.482599999999"/>
        <n v="21880.241300000002"/>
        <n v="21995.2844"/>
        <n v="36895.686600000001"/>
        <n v="5068.2191999999995"/>
        <n v="49150.188300000002"/>
        <n v="40198.328999999998"/>
        <n v="18548.756099999999"/>
        <n v="39697.637300000002"/>
        <n v="29618.890299999999"/>
        <n v="40092.6895"/>
        <n v="15692.3027"/>
        <n v="33051.152000000002"/>
        <n v="38565.914700000001"/>
        <n v="29623.4571"/>
        <n v="23273.668799999999"/>
        <n v="3837.1095"/>
        <n v="20771.605299999999"/>
        <n v="18417.001499999998"/>
        <n v="24539.4666"/>
        <n v="5933.2398999999996"/>
        <n v="46972.8105"/>
        <n v="16116.7646"/>
        <n v="24223.421300000002"/>
        <n v="4354.3059000000003"/>
        <n v="33973.968999999997"/>
        <n v="2393.7858999999999"/>
        <n v="24351.582900000001"/>
        <n v="11434.5672"/>
        <n v="13575.1636"/>
        <n v="22359.895799999998"/>
        <n v="24029.230200000002"/>
        <n v="6896.0140000000001"/>
        <n v="25398.8361"/>
        <n v="8753.3677000000007"/>
        <n v="43463.318200000002"/>
        <n v="35316.572999999997"/>
        <n v="29534.535599999999"/>
        <n v="12855.897000000001"/>
        <n v="31013.9195"/>
        <n v="26754.592499999999"/>
        <n v="35906.188399999999"/>
        <n v="33437.788999999997"/>
        <n v="41002.269"/>
        <n v="6139.3091999999997"/>
        <n v="29591.642500000002"/>
        <n v="45279.664700000001"/>
        <n v="50033.273999999998"/>
        <n v="39103.600400000003"/>
        <n v="33999.229800000001"/>
        <n v="46843.372300000003"/>
        <n v="13328.3969"/>
        <n v="12195.8899"/>
        <n v="43483.006699999998"/>
        <n v="42910.923799999997"/>
        <n v="12220.5175"/>
        <n v="48538.5844"/>
        <n v="6163.8360000000002"/>
        <n v="34396.090400000001"/>
        <n v="10919.5116"/>
        <n v="35377.673699999999"/>
        <n v="30667.872299999999"/>
        <n v="40576.650999999998"/>
        <n v="16742.563900000001"/>
        <n v="25694.504000000001"/>
        <n v="43571.924899999998"/>
        <n v="25524.784800000001"/>
        <n v="20195.510999999999"/>
        <n v="45888.704899999997"/>
        <n v="47170.856399999997"/>
        <n v="25962.975200000001"/>
        <n v="25275.670600000001"/>
        <n v="48033.007599999997"/>
        <n v="39592.309399999998"/>
        <n v="6978.3748999999998"/>
        <n v="37955.838000000003"/>
        <n v="43890.608800000002"/>
        <n v="22545.6666"/>
        <n v="19223.624299999999"/>
        <n v="19217.338500000002"/>
        <n v="45699.549200000001"/>
        <n v="11095.597599999999"/>
        <n v="37551.1734"/>
        <n v="21300.463"/>
        <n v="18832.768499999998"/>
        <n v="4628.0465000000004"/>
        <n v="285.97370000000001"/>
        <n v="40564.843500000003"/>
        <n v="15380.4455"/>
        <n v="10683.233200000001"/>
        <n v="46677.000099999997"/>
        <n v="39218.642800000001"/>
        <n v="27200.268199999999"/>
        <n v="43739.072099999998"/>
        <n v="7671.8320000000003"/>
        <n v="43480.549400000004"/>
        <n v="4444.6444000000001"/>
        <n v="41443.309300000001"/>
        <n v="5033.1471000000001"/>
        <n v="28182.124599999999"/>
        <n v="22942.614799999999"/>
        <n v="26828.1643"/>
        <n v="24816.377100000002"/>
        <n v="35148.919800000003"/>
        <n v="23177.868699999999"/>
        <n v="28564.406500000001"/>
        <n v="47802.648800000003"/>
        <n v="26579.813999999998"/>
        <n v="4462.1893"/>
        <n v="26474.372899999998"/>
        <n v="42053.4012"/>
        <n v="38850.776899999997"/>
        <n v="10167.677299999999"/>
        <n v="12024.616599999999"/>
        <n v="9467.6275000000005"/>
        <n v="14871.6013"/>
        <n v="45968.616199999997"/>
        <n v="23253.455900000001"/>
        <n v="37214.746200000001"/>
        <n v="20059.4476"/>
        <n v="32742.2071"/>
        <n v="29926.660100000001"/>
        <n v="26448.169300000001"/>
        <n v="49698.155400000003"/>
        <n v="29033.614300000001"/>
        <n v="5544.6265999999996"/>
        <n v="45441.7929"/>
        <n v="32229.308000000001"/>
        <n v="34195.748099999997"/>
        <n v="45523.874600000003"/>
        <n v="2172.6516999999999"/>
        <n v="26073.807199999999"/>
        <n v="37200.7042"/>
        <n v="6582.4250000000002"/>
        <n v="40085.078399999999"/>
        <n v="46918.487800000003"/>
        <n v="8199.3111000000008"/>
        <n v="14517.1288"/>
        <n v="13912.2435"/>
        <n v="30255.342499999999"/>
        <n v="12467.8045"/>
        <n v="8897.2890000000007"/>
        <n v="49208.861900000004"/>
        <n v="49603.5861"/>
        <n v="7175.2335999999996"/>
        <n v="46712.839"/>
        <n v="7808.8267999999998"/>
        <n v="4862.7473"/>
        <n v="17663.403900000001"/>
        <n v="27389.178199999998"/>
        <n v="28361.351500000001"/>
        <n v="18350.784100000001"/>
        <n v="16301.843800000001"/>
        <n v="42112.722399999999"/>
        <n v="37067.467100000002"/>
        <n v="20818.918399999999"/>
        <n v="13713.077799999999"/>
        <n v="46338.601600000002"/>
        <n v="1542.0352"/>
        <n v="21660.068299999999"/>
        <n v="14865.181399999999"/>
        <n v="7147.9661999999998"/>
        <n v="39979.243900000001"/>
        <n v="9168.9696000000004"/>
        <n v="43312.040399999998"/>
        <n v="38620.983200000002"/>
        <n v="37256.417300000001"/>
        <n v="34226.5602"/>
        <n v="17939.456300000002"/>
        <n v="34937.814599999998"/>
        <n v="39574.630100000002"/>
        <n v="18263.823400000001"/>
        <n v="20008.024799999999"/>
        <n v="18657.227200000001"/>
        <n v="18967.8514"/>
        <n v="23465.421300000002"/>
        <n v="32340.868900000001"/>
        <n v="31376.013200000001"/>
        <n v="19934.223699999999"/>
        <n v="32685.3976"/>
        <n v="29271.821400000001"/>
        <n v="27580.324499999999"/>
        <n v="39805.7808"/>
        <n v="37512.716"/>
        <n v="25105.451099999998"/>
        <n v="14807.3475"/>
        <n v="8622.9665999999997"/>
        <n v="19685.029299999998"/>
        <n v="34214.881300000001"/>
        <n v="47425.414599999996"/>
        <n v="13921.418900000001"/>
        <n v="13286.2646"/>
        <n v="34325.324200000003"/>
        <n v="40367.6342"/>
        <n v="1713.5546999999999"/>
        <n v="35327.8243"/>
        <n v="13185.1134"/>
        <n v="45872.8609"/>
        <n v="12573.33"/>
        <n v="44181.502"/>
        <n v="17473.906200000001"/>
        <n v="29988.036400000001"/>
        <n v="30421.860799999999"/>
        <n v="47142.1803"/>
        <n v="36079.807099999998"/>
        <n v="38978.164499999999"/>
        <n v="33115.917099999999"/>
        <n v="18242.981100000001"/>
        <n v="49392.677000000003"/>
        <n v="44959.114300000001"/>
        <n v="818.36030000000005"/>
        <n v="45687.780100000004"/>
        <n v="9555.5524000000005"/>
        <n v="41834.631300000001"/>
        <n v="8133.8679000000002"/>
        <n v="33189.428099999997"/>
        <n v="42214.979700000004"/>
        <n v="46690.446000000004"/>
        <n v="17660.8331"/>
        <n v="36920.048199999997"/>
        <n v="13957.141299999999"/>
        <n v="5153.5672999999997"/>
        <n v="10260.665300000001"/>
        <n v="7958.8270000000002"/>
        <n v="9585.1674999999996"/>
        <n v="23653.116600000001"/>
        <n v="4407.3450000000003"/>
        <n v="13364.939"/>
        <n v="17304.025000000001"/>
        <n v="18035.541799999999"/>
        <n v="13701.7505"/>
        <n v="43112.687899999997"/>
        <n v="25477.707299999998"/>
        <n v="40783.1774"/>
        <n v="20567.345600000001"/>
        <n v="44573.819600000003"/>
        <n v="5199.8670000000002"/>
        <n v="38355.711600000002"/>
        <n v="8782.8073999999997"/>
        <n v="18440.200099999998"/>
        <n v="14128.9285"/>
        <n v="26123.716100000001"/>
        <n v="29552.592499999999"/>
        <n v="31308.205999999998"/>
        <n v="14878.516299999999"/>
        <n v="43108.224199999997"/>
        <n v="34934.298000000003"/>
        <n v="36076.091800000002"/>
        <n v="13734.062"/>
        <n v="38871.324800000002"/>
        <n v="45560.281799999997"/>
        <n v="24740.45"/>
        <n v="25957.3809"/>
        <n v="25478.578399999999"/>
        <n v="11426.0121"/>
        <n v="41102.557200000003"/>
        <n v="14688.4977"/>
        <n v="10787.33"/>
        <n v="30206.949000000001"/>
        <n v="20909.287899999999"/>
        <n v="43656.573299999996"/>
        <n v="40740.080900000001"/>
        <n v="39828.627399999998"/>
        <n v="27436.621500000001"/>
        <n v="13793.626399999999"/>
        <n v="11540.3066"/>
        <n v="23345.483400000001"/>
        <n v="26144.178199999998"/>
        <n v="5300.3756999999996"/>
        <n v="16520.6734"/>
        <n v="33623.645499999999"/>
        <n v="24603.0272"/>
        <n v="23171.439999999999"/>
        <n v="12784.4658"/>
        <n v="38163.126900000003"/>
        <n v="5194.4393"/>
        <n v="6393.1333999999997"/>
        <n v="29370.508399999999"/>
        <n v="37107.4231"/>
        <n v="3790.9632000000001"/>
        <n v="45019.026299999998"/>
        <n v="12928.0664"/>
        <n v="31662.5056"/>
        <n v="49623.665099999998"/>
        <n v="37492.684000000001"/>
        <n v="35751.859299999996"/>
        <n v="28702.171999999999"/>
        <n v="35711.897900000004"/>
        <n v="27653.645499999999"/>
        <n v="14213.6155"/>
        <n v="6630.6634000000004"/>
        <n v="24640.876"/>
        <n v="5761.7996999999996"/>
        <n v="8073.0880999999999"/>
        <n v="27905.289400000001"/>
        <n v="50244.069799999997"/>
        <n v="865.72050000000002"/>
        <n v="31117.591"/>
        <n v="7271.6585999999998"/>
        <n v="42742.383699999998"/>
        <n v="4332.3364000000001"/>
        <n v="29504.134999999998"/>
        <n v="43562.674899999998"/>
        <n v="42765.898699999998"/>
        <n v="3806.4868999999999"/>
        <n v="34869.178399999997"/>
        <n v="21872.748"/>
        <n v="3708.2293"/>
        <n v="37998.1247"/>
        <n v="29873.234400000001"/>
        <n v="31033.0887"/>
        <n v="25021.4107"/>
        <n v="46563.743499999997"/>
        <n v="35505.4859"/>
        <n v="1400.2835"/>
        <n v="24024.330999999998"/>
        <n v="29724.042700000002"/>
        <n v="49742.113499999999"/>
        <n v="15677.0807"/>
        <n v="26092.3033"/>
        <n v="23137.045099999999"/>
        <n v="9043.8471000000009"/>
        <n v="9899.1983"/>
        <n v="13369.424499999999"/>
        <n v="39225.606899999999"/>
        <n v="24065.899099999999"/>
        <n v="28687.292099999999"/>
        <n v="28402.114399999999"/>
        <n v="31948.4103"/>
        <n v="9843.0218999999997"/>
        <n v="2188.1532999999999"/>
        <n v="14338.8308"/>
        <n v="48894.913200000003"/>
        <n v="38445.695299999999"/>
        <n v="28932.923200000001"/>
        <n v="36577.336499999998"/>
        <n v="8181.8110999999999"/>
        <n v="-23.866700000000002"/>
        <n v="25666.7742"/>
        <n v="45930.806299999997"/>
        <n v="21746.315200000001"/>
        <n v="39817.450700000001"/>
        <n v="31628.080999999998"/>
        <n v="50687.828600000001"/>
        <n v="42467.262799999997"/>
        <n v="33644.256999999998"/>
        <n v="12915.2662"/>
        <n v="31757.357100000001"/>
        <n v="45165.0867"/>
        <n v="20349.911899999999"/>
        <n v="1599.0350000000001"/>
        <n v="49409.9827"/>
        <n v="37751.803599999999"/>
        <n v="29509.6888"/>
        <n v="8771.6550000000007"/>
        <n v="18811.0111"/>
        <n v="9395.0998"/>
        <n v="46066.094299999997"/>
        <n v="48303.071499999998"/>
        <n v="30354.888800000001"/>
        <n v="20739.6931"/>
        <n v="44283.737500000003"/>
        <n v="30961.244699999999"/>
        <n v="23553.906900000002"/>
        <n v="17428.2683"/>
        <n v="29340.0281"/>
        <n v="29001.943500000001"/>
        <n v="32865.216200000003"/>
        <n v="30415.877100000002"/>
        <n v="50254.201800000003"/>
        <n v="47114.094599999997"/>
        <n v="19844.687699999999"/>
        <n v="33603.069600000003"/>
        <n v="13204.451800000001"/>
        <n v="49468.7765"/>
        <n v="6896.0878000000002"/>
        <n v="7654.4048000000003"/>
        <n v="183.11019999999999"/>
        <n v="20886.056100000002"/>
        <n v="44935.395100000002"/>
        <n v="50471.190499999997"/>
        <n v="48672.863799999999"/>
        <n v="18969.1201"/>
        <n v="7987.7611999999999"/>
        <n v="14859.7012"/>
        <n v="8845.982"/>
        <n v="26348.612099999998"/>
        <n v="14131.316800000001"/>
        <n v="22182.218000000001"/>
        <n v="28175.1345"/>
        <n v="8372.9559000000008"/>
        <n v="40709.659699999997"/>
        <n v="25268.095600000001"/>
        <n v="30934.376100000001"/>
        <n v="8008.8234000000002"/>
        <n v="30205.381000000001"/>
        <n v="21085.729299999999"/>
        <n v="23443.4126"/>
        <n v="28481.9211"/>
        <n v="41311.293899999997"/>
        <n v="28802.5622"/>
        <n v="17730.6149"/>
        <n v="18728.762299999999"/>
        <n v="4181.0618000000004"/>
        <n v="47248.782399999996"/>
        <n v="16824.8027"/>
        <n v="31462.626899999999"/>
        <n v="17683.1973"/>
        <n v="33305.682399999998"/>
        <n v="10288.5378"/>
        <n v="28094.7853"/>
        <n v="28196.9751"/>
        <n v="4341.0879999999997"/>
        <n v="30707.6211"/>
        <n v="26312.702499999999"/>
        <n v="23067.926800000001"/>
        <n v="10907.691000000001"/>
        <n v="2038.3369"/>
        <n v="41684.8629"/>
        <n v="10219.8709"/>
        <n v="31706.863300000001"/>
        <n v="5818.6134000000002"/>
        <n v="10816.6291"/>
        <n v="9003.4843999999994"/>
        <n v="2356.0837000000001"/>
        <n v="1555.1333999999999"/>
        <n v="33285.722500000003"/>
        <n v="17269.584900000002"/>
        <n v="24737.652600000001"/>
        <n v="36218.939700000003"/>
        <n v="46496.245000000003"/>
        <n v="14976.3753"/>
        <n v="40902.409899999999"/>
        <n v="44265.205300000001"/>
        <n v="35205.284599999999"/>
        <n v="17218.913100000002"/>
        <n v="2587.6505999999999"/>
        <n v="48416.760600000001"/>
        <n v="29956.623599999999"/>
        <n v="21156.0887"/>
        <n v="43323.165099999998"/>
        <n v="4225.4799000000003"/>
        <n v="19070.079600000001"/>
        <n v="9181.8052000000007"/>
        <n v="5098.5358999999999"/>
        <n v="23172.757699999998"/>
        <n v="28499.275000000001"/>
        <n v="17233.570100000001"/>
        <n v="15263.689899999999"/>
        <n v="47574.988299999997"/>
        <n v="26378.784100000001"/>
        <n v="28733.3796"/>
        <n v="28901.0085"/>
        <n v="40112.145600000003"/>
        <n v="21066.205900000001"/>
        <n v="4610.4889999999996"/>
        <n v="27741.495999999999"/>
        <n v="4404.4080999999996"/>
        <n v="10562.1348"/>
        <n v="47846.418400000002"/>
        <n v="38524.648800000003"/>
        <n v="38549.9879"/>
        <n v="14366.7559"/>
        <n v="33583.788099999998"/>
        <n v="33789.701500000003"/>
        <n v="20085.432499999999"/>
        <n v="19974.050599999999"/>
        <n v="30885.9097"/>
        <n v="41138.032500000001"/>
        <n v="18907.848300000001"/>
        <n v="10742.239600000001"/>
        <n v="39012.083100000003"/>
        <n v="48506.102400000003"/>
        <n v="18924.590400000001"/>
        <n v="37758.599000000002"/>
        <n v="12222.2598"/>
        <n v="22929.444800000001"/>
        <n v="23597.817999999999"/>
        <n v="18047.550999999999"/>
        <n v="12299.294599999999"/>
        <n v="39622.002500000002"/>
        <n v="32383.9529"/>
        <n v="12008.597900000001"/>
        <n v="5128.8617000000004"/>
        <n v="46852.830499999996"/>
        <n v="22849.913700000001"/>
        <n v="19084.0851"/>
        <n v="18778.687000000002"/>
        <n v="13563.487999999999"/>
        <n v="48887.0605"/>
        <n v="5495.5844999999999"/>
        <n v="21496.418900000001"/>
        <n v="42549.056799999998"/>
        <n v="35294.604200000002"/>
        <n v="17765.9015"/>
        <n v="40796.780899999998"/>
        <n v="11282.6639"/>
        <n v="15157.877"/>
        <n v="44155.263500000001"/>
        <n v="19802.923599999998"/>
        <n v="20804.690500000001"/>
        <n v="31562.094799999999"/>
        <n v="8602.8366000000005"/>
        <n v="20564.708600000002"/>
        <n v="32328.720000000001"/>
        <n v="29084.018800000002"/>
        <n v="3506.3346999999999"/>
        <n v="33536.367100000003"/>
        <n v="46695.467600000004"/>
        <n v="27797.199700000001"/>
        <n v="17425.5069"/>
        <n v="12352.592699999999"/>
        <n v="25456.421200000001"/>
        <n v="45033.397900000004"/>
        <n v="22837.536700000001"/>
        <n v="13275.294400000001"/>
        <n v="14710.0322"/>
        <n v="24125.2058"/>
        <n v="10014.2235"/>
        <n v="44629.310899999997"/>
        <n v="8037.4440999999997"/>
        <n v="10295.9692"/>
        <n v="46923.164499999999"/>
        <n v="38192.5789"/>
        <n v="37272.384700000002"/>
        <n v="24155.5808"/>
        <n v="24830.5772"/>
        <n v="41575.4277"/>
        <n v="3783.328"/>
        <n v="1889.81"/>
        <n v="32673.519700000001"/>
        <n v="24571.028200000001"/>
        <n v="46529.3102"/>
        <n v="12093.086799999999"/>
        <n v="28042.061000000002"/>
        <n v="41815.19"/>
        <n v="23025.620900000002"/>
        <n v="46523.977400000003"/>
        <n v="16662.839100000001"/>
        <n v="44719.524100000002"/>
        <n v="49569.103300000002"/>
        <n v="12781.1211"/>
        <n v="40997.222000000002"/>
        <n v="23417.844799999999"/>
        <n v="7051.8146999999999"/>
        <n v="37993.461900000002"/>
        <n v="47604.393799999998"/>
        <n v="37517.761500000001"/>
        <n v="49947.128199999999"/>
        <n v="22000.5586"/>
        <n v="44304.490100000003"/>
        <n v="34807.549800000001"/>
        <n v="17166.7228"/>
        <n v="27632.4738"/>
        <n v="8474.4922000000006"/>
        <n v="11080.7768"/>
        <n v="37986.078999999998"/>
        <n v="2717.0086999999999"/>
        <n v="17978.950700000001"/>
        <n v="20084.2287"/>
        <n v="30902.6741"/>
        <n v="20448.383900000001"/>
        <n v="13491.762000000001"/>
        <n v="43182.643600000003"/>
        <n v="45519.422299999998"/>
        <n v="5716.1041999999998"/>
        <n v="48780.329299999998"/>
        <n v="23511.666799999999"/>
        <n v="990.80859999999996"/>
        <n v="47156.6567"/>
        <n v="21075.0736"/>
        <n v="42396.442000000003"/>
        <n v="14111.847599999999"/>
        <n v="13027.038"/>
        <n v="49263.809800000003"/>
        <n v="27050.270199999999"/>
        <n v="2524.9340000000002"/>
        <n v="34445.862099999998"/>
        <n v="21943.910400000001"/>
        <n v="12698.6911"/>
        <n v="11748.7682"/>
        <n v="36879.494200000001"/>
        <n v="44424.2811"/>
        <n v="33807.650800000003"/>
        <n v="41237.218200000003"/>
        <n v="5810.1401999999998"/>
        <n v="45752.205099999999"/>
        <n v="30812.941599999998"/>
        <n v="42950.7716"/>
        <n v="28769.285400000001"/>
        <n v="34866.9571"/>
        <n v="4772.5105000000003"/>
        <n v="9109.3379000000004"/>
        <n v="30671.2359"/>
        <n v="20563.380700000002"/>
        <n v="26697.182499999999"/>
        <n v="11306.004300000001"/>
        <n v="8842.7057999999997"/>
        <n v="20496.98"/>
        <n v="6110.4241000000002"/>
        <n v="10393.2237"/>
        <n v="41088.809600000001"/>
        <n v="10778.493200000001"/>
        <n v="44175.606699999997"/>
        <n v="22317.414000000001"/>
        <n v="4505.1175000000003"/>
        <n v="17174.100600000002"/>
        <n v="9415.9801000000007"/>
        <n v="2031.8059000000001"/>
        <n v="26841.2435"/>
        <n v="33585.3194"/>
        <n v="14939.022000000001"/>
        <n v="47263.315699999999"/>
        <n v="31658.376799999998"/>
        <n v="9932.9935999999998"/>
        <n v="17298.2981"/>
        <n v="43803.729599999999"/>
        <n v="10709.693600000001"/>
        <n v="6123.8604999999998"/>
        <n v="41881.9107"/>
        <n v="26368.761900000001"/>
        <n v="3981.1158"/>
        <n v="41459.410199999998"/>
        <n v="36087.416400000002"/>
        <n v="26106.606800000001"/>
        <n v="10780.8912"/>
        <n v="46587.4067"/>
        <n v="21413.185600000001"/>
        <n v="43776.813300000002"/>
        <n v="25762.7101"/>
        <n v="36783.3724"/>
        <n v="33345.647299999997"/>
        <n v="14098.3207"/>
        <n v="15393.615"/>
        <n v="36009.437599999997"/>
        <n v="37955.4202"/>
        <n v="28688.415799999999"/>
        <n v="33130.915099999998"/>
        <n v="42782.1103"/>
        <n v="13257.6245"/>
        <n v="2601.2239"/>
        <n v="31540.615699999998"/>
        <n v="3058.1857"/>
        <n v="22596.010699999999"/>
        <n v="48654.839500000002"/>
        <n v="17577.8675"/>
        <n v="18899.497899999998"/>
        <n v="9665.0795999999991"/>
        <n v="26911.1096"/>
        <n v="28602.9319"/>
        <n v="39053.558299999997"/>
        <n v="15181.070299999999"/>
        <n v="15744.3382"/>
        <n v="43650.304600000003"/>
        <n v="9629.9114000000009"/>
        <n v="33163.266600000003"/>
        <n v="2698.2505999999998"/>
        <n v="48505.1132"/>
        <n v="29572.582299999998"/>
        <n v="40185.483999999997"/>
        <n v="29015.4892"/>
        <n v="49222.538999999997"/>
        <n v="12756.6612"/>
        <n v="6380.3765000000003"/>
        <n v="39325.201699999998"/>
        <n v="47851.022599999997"/>
        <n v="32482.1558"/>
        <n v="2495.7392"/>
        <n v="24811.1528"/>
        <n v="11883.3143"/>
        <n v="4695.1853000000001"/>
        <n v="24281.368200000001"/>
        <n v="28509.159500000002"/>
        <n v="2700.1632"/>
        <n v="45884.320899999999"/>
        <n v="43505.909299999999"/>
        <n v="39219.496099999997"/>
        <n v="46425.813199999997"/>
        <n v="40245.798000000003"/>
        <n v="16235.596299999999"/>
        <n v="31229.132799999999"/>
        <n v="34097.598899999997"/>
        <n v="21202.710299999999"/>
        <n v="17378.150900000001"/>
        <n v="32010.776699999999"/>
        <n v="49813.814299999998"/>
        <n v="34268.880499999999"/>
        <n v="22729.011900000001"/>
        <n v="14303.158100000001"/>
        <n v="3184.1822999999999"/>
        <n v="35404.573900000003"/>
        <n v="28133.679"/>
        <n v="35333.755799999999"/>
        <n v="7875.7348000000002"/>
        <n v="36989.215499999998"/>
        <n v="18134.338400000001"/>
        <n v="8604.0287000000008"/>
        <n v="19552.174599999998"/>
        <n v="3533.2494000000002"/>
        <n v="29962.5484"/>
        <n v="38358.991300000002"/>
        <n v="3713.9935"/>
        <n v="15261.143899999999"/>
        <n v="2131.2422000000001"/>
        <n v="45108.931900000003"/>
        <n v="5549.7853999999998"/>
        <n v="24838.277300000002"/>
        <n v="8306.1885000000002"/>
        <n v="25964.226900000001"/>
        <n v="35823.67"/>
        <n v="22990.493200000001"/>
        <n v="19608.509999999998"/>
        <n v="47548.880700000002"/>
        <n v="36111.965499999998"/>
        <n v="40340.907599999999"/>
        <n v="44878.6368"/>
        <n v="3666.8359"/>
        <n v="15459.3889"/>
        <n v="25520.741399999999"/>
        <n v="11673.936900000001"/>
        <n v="2316.0945000000002"/>
        <n v="19128.635399999999"/>
        <n v="8466.0015000000003"/>
        <n v="47770.071499999998"/>
        <n v="19510.770199999999"/>
        <n v="48228.412499999999"/>
        <n v="28536.162100000001"/>
        <n v="19474.5916"/>
        <n v="22712.4388"/>
        <n v="11578.2014"/>
        <n v="17008.124299999999"/>
        <n v="7734.5847999999996"/>
        <n v="20587.906500000001"/>
        <n v="41283.378499999999"/>
        <n v="15116.793"/>
        <n v="40645.415699999998"/>
        <n v="49663.513099999996"/>
        <n v="37703.371800000001"/>
        <n v="21424.858700000001"/>
        <n v="9686.7476999999999"/>
        <n v="6028.9624000000003"/>
        <n v="6558.3162000000002"/>
        <n v="32156.994999999999"/>
        <n v="22575.451000000001"/>
        <n v="25317.636699999999"/>
        <n v="30548.690600000002"/>
        <n v="29942.4722"/>
        <n v="30338.3465"/>
        <n v="33786.909299999999"/>
        <n v="33150.184500000003"/>
        <n v="35250.772299999997"/>
        <n v="35942.965700000001"/>
        <n v="5993.2291999999998"/>
        <n v="26778.8181"/>
        <n v="13673.956"/>
        <n v="12297.7763"/>
        <n v="12423.345600000001"/>
        <n v="33481.235399999998"/>
        <n v="45252.080900000001"/>
        <n v="8659.9282999999996"/>
        <n v="46996.843000000001"/>
        <n v="19044.609499999999"/>
        <n v="12492.9917"/>
        <n v="20794.3292"/>
        <n v="39186.768600000003"/>
        <n v="25293.168600000001"/>
        <n v="18177.354200000002"/>
        <n v="34758.0602"/>
        <n v="883.01189999999997"/>
        <n v="9403.7409000000007"/>
        <n v="38506.738700000002"/>
        <n v="8532.9457000000002"/>
        <n v="43482.960700000003"/>
        <n v="23322.6767"/>
        <n v="37063.095999999998"/>
        <n v="48577.0936"/>
        <n v="46201.929799999998"/>
        <n v="40425.947399999997"/>
        <n v="46286.673799999997"/>
        <n v="7647.4678000000004"/>
        <n v="41161.842400000001"/>
        <n v="5919.3001000000004"/>
        <n v="21592.760699999999"/>
        <n v="41449.9205"/>
        <n v="40858.070599999999"/>
        <n v="28674.628499999999"/>
        <n v="6575.9429"/>
        <n v="17197.1433"/>
        <n v="37427.2693"/>
        <n v="13981.4205"/>
        <n v="15910.2474"/>
        <n v="38126.973899999997"/>
        <n v="34681.224099999999"/>
        <n v="42423.599600000001"/>
        <n v="22658.1021"/>
        <n v="43925.331299999998"/>
        <n v="18515.7379"/>
        <n v="50057.829400000002"/>
        <n v="23726.893199999999"/>
        <n v="3008.3508000000002"/>
        <n v="6756.5706"/>
        <n v="16101.4337"/>
        <n v="30341.709299999999"/>
        <n v="25752.473600000001"/>
        <n v="48566.821199999998"/>
        <n v="14486.4372"/>
        <n v="47575.785600000003"/>
        <n v="18069.330300000001"/>
        <n v="47501.219499999999"/>
        <n v="44213.677100000001"/>
        <n v="44360.4084"/>
        <n v="47512.904199999997"/>
        <n v="41209.000599999999"/>
        <n v="19124.3995"/>
        <n v="41296.815399999999"/>
        <n v="40825.184399999998"/>
        <n v="5844.0776999999998"/>
        <n v="6537.1104999999998"/>
        <n v="14332.9823"/>
        <n v="37209.307500000003"/>
        <n v="44388.550900000002"/>
        <n v="43211.765500000001"/>
        <n v="37090.691500000001"/>
        <n v="38984.841500000002"/>
        <n v="35254.852800000001"/>
        <n v="32399.515800000001"/>
        <n v="12118.1108"/>
        <n v="15957.6896"/>
        <n v="5521.9787999999999"/>
        <n v="48904.4954"/>
        <n v="23927.848000000002"/>
        <n v="14875.2881"/>
        <n v="42418.889300000003"/>
        <n v="18198.9352"/>
        <n v="7513.5712999999996"/>
        <n v="15761.717699999999"/>
        <n v="-224.63239999999999"/>
        <n v="40695.846899999997"/>
        <n v="44845.411099999998"/>
        <n v="18718.7834"/>
        <n v="14652.851000000001"/>
        <n v="19194.645100000002"/>
        <n v="1651.0482999999999"/>
        <n v="14581.188899999999"/>
        <n v="32120.9313"/>
        <n v="7892.1196"/>
        <n v="44217.625999999997"/>
        <n v="29735.2536"/>
        <n v="10913.0406"/>
        <n v="32606.364600000001"/>
        <n v="17175.159299999999"/>
        <n v="44919.772199999999"/>
        <n v="35673.467100000002"/>
        <n v="23372.6021"/>
        <n v="27661.2441"/>
        <n v="20310.432799999999"/>
        <n v="40917.198299999996"/>
        <n v="4824.1140999999998"/>
        <n v="13325.406999999999"/>
        <n v="27784.998500000002"/>
        <n v="7695.384"/>
        <n v="25707.411"/>
        <n v="35739.455900000001"/>
        <n v="21023.072700000001"/>
        <n v="15209.642"/>
        <n v="27124.6816"/>
        <n v="35812.962699999996"/>
        <n v="38848.387900000002"/>
        <n v="34888.063399999999"/>
        <n v="49079.085899999998"/>
        <n v="2953.1055000000001"/>
        <n v="36155.114699999998"/>
        <n v="17159.5815"/>
        <n v="34559.021099999998"/>
        <n v="45700.032700000003"/>
        <n v="9305.8448000000008"/>
        <n v="33541.567900000002"/>
        <n v="19935.483400000001"/>
        <n v="26393.960599999999"/>
        <n v="5321.8932999999997"/>
        <n v="27182.701400000002"/>
        <n v="42266.146699999998"/>
        <n v="4109.558"/>
        <n v="40504.695699999997"/>
        <n v="32161.849600000001"/>
        <n v="6247.7624999999998"/>
        <n v="31377.3073"/>
        <n v="39810.339999999997"/>
        <n v="19777.900000000001"/>
        <n v="17411.3737"/>
        <n v="20647.331600000001"/>
        <n v="19705.875499999998"/>
        <n v="21220.168799999999"/>
        <n v="16707.962100000001"/>
        <n v="33106.562100000003"/>
        <n v="27533.943599999999"/>
        <n v="21626.422600000002"/>
        <n v="27675.249599999999"/>
        <n v="48061.469599999997"/>
        <n v="32348.551800000001"/>
        <n v="37116.163800000002"/>
        <n v="33053.942499999997"/>
        <n v="43431.556600000004"/>
        <n v="24259.881099999999"/>
        <n v="30491.673900000002"/>
        <n v="11876.806200000001"/>
        <n v="26816.595499999999"/>
        <n v="6219.9854999999998"/>
        <n v="38693.986199999999"/>
        <n v="3140.6752999999999"/>
        <n v="8250.1550000000007"/>
        <n v="46590.764799999997"/>
        <n v="31153.783299999999"/>
        <n v="13682.908100000001"/>
        <n v="45699.898800000003"/>
        <n v="14107.5735"/>
        <n v="11613.3364"/>
        <n v="20205.470700000002"/>
        <n v="38953.342199999999"/>
        <n v="35202.437299999998"/>
        <n v="47689.815999999999"/>
        <n v="11195.2374"/>
        <n v="31895.506799999999"/>
        <n v="9324.5519000000004"/>
        <n v="29011.594799999999"/>
        <n v="32659.1554"/>
        <n v="26753.8341"/>
        <n v="23640.159899999999"/>
        <n v="40380.232100000001"/>
        <n v="9867.9657999999999"/>
        <n v="29948.1525"/>
        <n v="7628.9512999999997"/>
        <n v="8207.1882999999998"/>
        <n v="14051.002399999999"/>
        <n v="21585.243399999999"/>
        <n v="31341.600600000002"/>
        <n v="34652.777199999997"/>
        <n v="26160.231"/>
        <n v="25999.133300000001"/>
        <n v="43770.224699999999"/>
        <n v="15744.8078"/>
        <n v="1923.0823"/>
        <n v="39089.865599999997"/>
        <n v="19711.913400000001"/>
        <n v="25897.367099999999"/>
        <n v="31591.867099999999"/>
        <n v="22913.5543"/>
        <n v="34705.840700000001"/>
        <n v="35225.817199999998"/>
        <n v="21784.630499999999"/>
        <n v="25371.1793"/>
        <n v="33124.827899999997"/>
        <n v="31266.835299999999"/>
        <n v="35772.4735"/>
        <n v="35046.698900000003"/>
        <n v="430.08640000000003"/>
        <n v="46317.8923"/>
        <n v="25414.795900000001"/>
        <n v="24413.489000000001"/>
        <n v="34715.630100000002"/>
        <n v="22121.138800000001"/>
        <n v="7868.6886000000004"/>
        <n v="13073.4411"/>
        <n v="32014.736499999999"/>
        <n v="14088.98"/>
        <n v="12247.259700000001"/>
        <n v="23271.261299999998"/>
        <n v="10242.5702"/>
        <n v="33864.719499999999"/>
        <n v="42805.393799999998"/>
        <n v="41042.969700000001"/>
        <n v="18994.187399999999"/>
        <n v="33667.154399999999"/>
        <n v="8528.3330999999998"/>
        <n v="15105.0911"/>
        <n v="40869.038099999998"/>
        <n v="46592.027399999999"/>
        <n v="8287.5702000000001"/>
        <n v="12292.6939"/>
        <n v="45290.951500000003"/>
        <n v="41317.659500000002"/>
        <n v="6156.5789000000004"/>
        <n v="42395.2863"/>
        <n v="12652.086799999999"/>
        <n v="10336.706"/>
        <n v="46292.303500000002"/>
        <n v="22774.102599999998"/>
        <n v="31749.2821"/>
        <n v="34017.4974"/>
        <n v="49980.785000000003"/>
        <n v="10701.2222"/>
        <n v="17855.967199999999"/>
        <n v="23537.5576"/>
        <n v="44125.325799999999"/>
        <n v="28934.9015"/>
        <n v="4755.9615000000003"/>
        <n v="36864.6446"/>
        <n v="16865.139200000001"/>
        <n v="12403.5885"/>
        <n v="17053.216899999999"/>
        <n v="35071.944100000001"/>
        <n v="9890.2916000000005"/>
        <n v="10260.647000000001"/>
        <n v="41636.605000000003"/>
        <n v="28586.193800000001"/>
        <n v="45299.977200000001"/>
        <n v="3102.0776999999998"/>
        <n v="27829.585899999998"/>
        <n v="4236.2650999999996"/>
        <n v="36637.660100000001"/>
        <n v="43255.573600000003"/>
        <n v="15475.746300000001"/>
        <n v="13379.8253"/>
        <n v="9955.3547999999992"/>
        <n v="34980.940799999997"/>
        <n v="17950.674900000002"/>
        <n v="29799.405699999999"/>
        <n v="44967.239600000001"/>
        <n v="39593.542099999999"/>
        <n v="22033.608800000002"/>
        <n v="40905.434999999998"/>
        <n v="35348.472800000003"/>
        <n v="35126.859600000003"/>
        <n v="43287.457300000002"/>
        <n v="47750.695200000002"/>
        <n v="15451.083699999999"/>
        <n v="31677.6463"/>
        <n v="25394.7176"/>
        <n v="8636.3739999999998"/>
        <n v="18901.1587"/>
        <n v="11496.331399999999"/>
        <n v="44063.007899999997"/>
        <n v="42081.0288"/>
        <n v="29059.5887"/>
        <n v="25105.364000000001"/>
        <n v="2250.8265000000001"/>
        <n v="26539.811300000001"/>
        <n v="11959.7322"/>
        <n v="7869.7254999999996"/>
        <n v="30317.016"/>
        <n v="23922.596600000001"/>
        <n v="11147.4941"/>
        <n v="9754.3075000000008"/>
        <n v="28974.628499999999"/>
        <n v="42577.362999999998"/>
        <n v="36786.419600000001"/>
        <n v="4021.6568000000002"/>
        <n v="13186.6245"/>
        <n v="29204.1217"/>
        <n v="11994.5849"/>
        <n v="43783.219499999999"/>
        <n v="15887.165000000001"/>
        <n v="22644.482599999999"/>
        <n v="26745.886399999999"/>
        <n v="7205.4098000000004"/>
        <n v="35357.586499999998"/>
        <n v="21800.377400000001"/>
        <n v="11803.038500000001"/>
        <n v="47852.632599999997"/>
        <n v="32693.432000000001"/>
        <n v="7985.3901999999998"/>
        <n v="44477.481599999999"/>
        <n v="32182.394899999999"/>
        <n v="20544.4421"/>
        <n v="14067.7994"/>
        <n v="36387.2955"/>
        <n v="19196.793799999999"/>
        <n v="36413.431100000002"/>
        <n v="14453.3977"/>
        <n v="32598.482199999999"/>
        <n v="4985.0177999999996"/>
        <n v="12073.8228"/>
        <n v="13167.854799999999"/>
        <n v="10521.0236"/>
        <n v="47185.356800000001"/>
        <n v="16836.165199999999"/>
        <n v="47808.680899999999"/>
        <n v="16077.2888"/>
        <n v="46898.793400000002"/>
        <n v="46282.473100000003"/>
        <n v="10088.7197"/>
        <n v="42004.391600000003"/>
        <n v="33490.898000000001"/>
        <n v="49713.596299999997"/>
        <n v="49232.457199999997"/>
        <n v="4941.0158000000001"/>
        <n v="22784.948499999999"/>
        <n v="33130.330900000001"/>
        <n v="31433.349200000001"/>
        <n v="1529.346"/>
        <n v="31076.741000000002"/>
        <n v="10616.603300000001"/>
        <n v="17933.532800000001"/>
        <n v="27022.779200000001"/>
        <n v="9105.6020000000008"/>
        <n v="13234.077300000001"/>
        <n v="32524.479800000001"/>
        <n v="42159.558900000004"/>
        <n v="34327.625699999997"/>
        <n v="4593.8015999999998"/>
        <n v="43526.535799999998"/>
        <n v="13754.5779"/>
        <n v="8052.8298999999997"/>
        <n v="12500.4478"/>
        <n v="35849.8583"/>
        <n v="45423.125500000002"/>
        <n v="41174.6106"/>
        <n v="39985.171300000002"/>
        <n v="48819.673900000002"/>
        <n v="32061.5772"/>
        <n v="16506.164799999999"/>
        <n v="11609.7752"/>
        <n v="10765.3123"/>
        <n v="24658.103599999999"/>
        <n v="15832.564700000001"/>
        <n v="47689.034399999997"/>
        <n v="14172.1878"/>
        <n v="1981.1531"/>
        <n v="36445.203800000003"/>
        <n v="47380.379000000001"/>
        <n v="51022.227400000003"/>
        <n v="47624.248500000002"/>
        <n v="47704.793100000003"/>
        <n v="10711.4352"/>
        <n v="13523.704299999999"/>
        <n v="27447.147000000001"/>
        <n v="18672.769400000001"/>
        <n v="29437.2372"/>
        <n v="34072.775800000003"/>
        <n v="4714.1334999999999"/>
        <n v="24688.634099999999"/>
        <n v="2930.9742000000001"/>
        <n v="10866.5856"/>
        <n v="42102.053200000002"/>
        <n v="24417.405699999999"/>
        <n v="34925.464599999999"/>
        <n v="31569.878700000001"/>
        <n v="48651.769500000002"/>
        <n v="45372.499400000001"/>
        <n v="36887.5147"/>
        <n v="16746.444800000001"/>
        <n v="34790.111599999997"/>
        <n v="35173.967499999999"/>
        <n v="43319.835299999999"/>
        <n v="25002.472399999999"/>
        <n v="8064.5169999999998"/>
        <n v="20139.027999999998"/>
        <n v="40825.138099999996"/>
        <n v="32823.671999999999"/>
        <n v="27515.340100000001"/>
        <n v="24104.2736"/>
        <n v="40212.791799999999"/>
        <n v="20912.469799999999"/>
        <n v="43940.187599999997"/>
        <n v="11248.1284"/>
        <n v="13766.8452"/>
        <n v="22962.459500000001"/>
        <n v="3326.3827000000001"/>
        <n v="30514.751899999999"/>
        <n v="29849.1116"/>
        <n v="17528.1495"/>
        <n v="9734.5427999999993"/>
        <n v="45984.265899999999"/>
        <n v="5705.1000999999997"/>
        <n v="16626.256799999999"/>
        <n v="32790.412700000001"/>
        <n v="38949.995999999999"/>
        <n v="8821.6378000000004"/>
        <n v="22539.8128"/>
        <n v="32679.268599999999"/>
        <n v="45892.6014"/>
        <n v="30669.295900000001"/>
        <n v="4328.5042999999996"/>
        <n v="7455.0898999999999"/>
        <n v="2427.0871999999999"/>
        <n v="43036.784299999999"/>
        <n v="35316.833599999998"/>
        <n v="48607.418599999997"/>
        <n v="21032.15"/>
        <n v="21764.217499999999"/>
        <n v="43806.866099999999"/>
        <n v="27791.833999999999"/>
        <n v="38074.989000000001"/>
        <n v="42320.2955"/>
        <n v="41785.1895"/>
        <n v="27319.467499999999"/>
        <n v="2947.0855000000001"/>
        <n v="17996.8694"/>
        <n v="1028.8246999999999"/>
        <n v="2504.2049999999999"/>
        <n v="37352.707000000002"/>
        <n v="30672.8043"/>
        <n v="40419.0645"/>
        <n v="13826.054700000001"/>
        <n v="22335.789400000001"/>
        <n v="8771.1895999999997"/>
        <n v="41672.625599999999"/>
        <n v="14343.244000000001"/>
        <n v="27783.867200000001"/>
        <n v="20918.309399999998"/>
        <n v="36402.859499999999"/>
        <n v="6238.9447"/>
        <n v="37155.163399999998"/>
        <n v="8635.6926000000003"/>
        <n v="14696.986699999999"/>
        <n v="25768.391599999999"/>
        <n v="19477.495299999999"/>
        <n v="13385.9874"/>
        <n v="14144.2068"/>
        <n v="40148.138700000003"/>
        <n v="2163.4335999999998"/>
        <n v="45502.102500000001"/>
        <n v="4402.9564"/>
        <n v="47242.224300000002"/>
        <n v="4421.68"/>
        <n v="14349.7019"/>
        <n v="11832.7564"/>
        <n v="48071.960200000001"/>
        <n v="38471.802300000003"/>
        <n v="28920.884399999999"/>
        <n v="19520.476500000001"/>
        <n v="44523.569600000003"/>
        <n v="15116.8449"/>
        <n v="25118.947100000001"/>
        <n v="23539.979299999999"/>
        <n v="34505.173000000003"/>
        <n v="9765.9073000000008"/>
        <n v="28288.940600000002"/>
        <n v="32301.122100000001"/>
        <n v="48365.584199999998"/>
        <n v="2918.9681"/>
        <n v="25551.8177"/>
        <n v="45253.1348"/>
        <n v="36303.864200000004"/>
        <n v="24555.394199999999"/>
        <n v="26997.4689"/>
        <n v="40009.813099999999"/>
        <n v="20185.7523"/>
        <n v="44924.232199999999"/>
        <n v="39339.969799999999"/>
        <n v="38492.370199999998"/>
        <n v="11676.8827"/>
        <n v="23991.616600000001"/>
        <n v="31908.740900000001"/>
        <n v="44417.248299999999"/>
        <n v="46503.244700000003"/>
        <n v="17270.243600000002"/>
        <n v="24545.6276"/>
        <n v="38723.469599999997"/>
        <n v="19888.734199999999"/>
        <n v="44259.323499999999"/>
        <n v="19489.2454"/>
        <n v="33334.102099999996"/>
        <n v="36296.069199999998"/>
        <n v="24306.51"/>
        <n v="47357.863700000002"/>
        <n v="2770.6369"/>
        <n v="50902.019"/>
        <n v="2364.4294"/>
        <n v="37743.099000000002"/>
        <n v="9623.5033000000003"/>
        <n v="12177.447700000001"/>
        <n v="4322.5401000000002"/>
        <n v="48975.6659"/>
        <n v="33902.184800000003"/>
        <n v="15479.2659"/>
        <n v="34142.185599999997"/>
        <n v="20091.203099999999"/>
        <n v="47478.090700000001"/>
        <n v="29159.807400000002"/>
        <n v="12766.1859"/>
        <n v="6366.4040999999997"/>
        <n v="13919.494199999999"/>
        <n v="2435.0508"/>
        <n v="15111.5412"/>
        <n v="43088.556900000003"/>
        <n v="9657.0681999999997"/>
        <n v="22175.519700000001"/>
        <n v="15728.8616"/>
        <n v="3615.4703"/>
        <n v="27772.0507"/>
        <n v="15733.1194"/>
        <n v="30590.541799999999"/>
        <n v="31082.660400000001"/>
        <n v="3140.9078"/>
        <n v="47704.927199999998"/>
        <n v="42590.051500000001"/>
        <n v="6133.5164000000004"/>
        <n v="48920.631099999999"/>
        <n v="43471.941200000001"/>
        <n v="43227.6034"/>
        <n v="27668.103599999999"/>
        <n v="33342.840700000001"/>
        <n v="23843.804400000001"/>
        <n v="36704.4784"/>
        <n v="33055.935599999997"/>
        <n v="33699.422200000001"/>
        <n v="50690.416400000002"/>
        <n v="35645.919300000001"/>
        <n v="8659.2798999999995"/>
        <n v="11541.2012"/>
        <n v="12339.9586"/>
        <n v="4591.6004999999996"/>
        <n v="23684.5255"/>
        <n v="25722.583500000001"/>
        <n v="31086.739699999998"/>
        <n v="45926.977800000001"/>
        <n v="19556.968400000002"/>
        <n v="29951.073700000001"/>
        <n v="12534.486999999999"/>
        <n v="32804.142200000002"/>
        <n v="49103.093699999998"/>
        <n v="47879.474099999999"/>
        <n v="40286.938999999998"/>
        <n v="16194.7359"/>
        <n v="17085.919900000001"/>
        <n v="44193.274799999999"/>
        <n v="9868.3906000000006"/>
        <n v="38805.450700000001"/>
        <n v="-271.71640000000002"/>
        <n v="36536.820299999999"/>
        <n v="45827.406600000002"/>
        <n v="11114.362999999999"/>
        <n v="47031.513099999996"/>
        <n v="15340.9548"/>
        <n v="33411.700400000002"/>
        <n v="42688.932099999998"/>
        <n v="40016.972500000003"/>
        <n v="16016.7736"/>
        <n v="25117.569800000001"/>
        <n v="3884.2354"/>
        <n v="44387.610500000003"/>
        <n v="21810.829300000001"/>
        <n v="48271.670899999997"/>
        <n v="4821.8647000000001"/>
        <n v="31159.047399999999"/>
        <n v="40957.080199999997"/>
        <n v="38972.199399999998"/>
        <n v="17120.533899999999"/>
        <n v="15995.755800000001"/>
        <n v="18778.283599999999"/>
        <n v="9043.1939999999995"/>
        <n v="18173.153699999999"/>
        <n v="13425.6842"/>
        <n v="1303.3252"/>
        <n v="34178.701300000001"/>
        <n v="12095.1001"/>
        <n v="30568.928199999998"/>
        <n v="24668.155900000002"/>
        <n v="10867.543900000001"/>
        <n v="32849.2808"/>
        <n v="694.61590000000001"/>
        <n v="4391.1338999999998"/>
        <n v="11167.1093"/>
        <n v="44311.562299999998"/>
        <n v="41593.425600000002"/>
        <n v="35776.8151"/>
        <n v="43165.934000000001"/>
        <n v="44106.5942"/>
        <n v="22013.751799999998"/>
        <n v="48954.642"/>
        <n v="20845.1083"/>
        <n v="33264.3033"/>
        <n v="9806.3670000000002"/>
        <n v="8113.8978999999999"/>
        <n v="6397.91"/>
        <n v="41971.078300000001"/>
        <n v="37951.664900000003"/>
        <n v="47417.999799999998"/>
        <n v="28136.937000000002"/>
        <n v="15575.499"/>
        <n v="32006.6194"/>
        <n v="46033.787199999999"/>
        <n v="11987.709699999999"/>
        <n v="18179.3953"/>
        <n v="4040.1367"/>
        <n v="15446.3051"/>
        <n v="6197.0842000000002"/>
        <n v="9243.8816000000006"/>
        <n v="14960.0371"/>
        <n v="13781.523499999999"/>
        <n v="30808.839899999999"/>
        <n v="22482.875599999999"/>
        <n v="4448.509"/>
        <n v="44367.105300000003"/>
        <n v="42486.889499999997"/>
        <n v="7074.8359"/>
        <n v="7971.9682000000003"/>
        <n v="48991.866399999999"/>
        <n v="6921.5739999999996"/>
        <n v="12377.732900000001"/>
        <n v="4242.3249999999998"/>
        <n v="32911.0314"/>
        <n v="25214.964"/>
        <n v="22889.992900000001"/>
        <n v="46118.502699999997"/>
        <n v="34642.792099999999"/>
        <n v="20313.1139"/>
        <n v="37190.440900000001"/>
        <n v="40051.964699999997"/>
        <n v="40194.506399999998"/>
        <n v="46895.910600000003"/>
        <n v="17733.955000000002"/>
        <n v="36582.626799999998"/>
        <n v="15707.649799999999"/>
        <n v="2402.1069000000002"/>
        <n v="20985.615399999999"/>
        <n v="26488.484199999999"/>
        <n v="44904.699399999998"/>
        <n v="49047.992400000003"/>
        <n v="9356.2633000000005"/>
        <n v="9189.1404999999995"/>
        <n v="15085.2191"/>
        <n v="20182.213"/>
        <n v="18524.207999999999"/>
        <n v="6965.0505000000003"/>
        <n v="25343.3449"/>
        <n v="31418.243299999998"/>
        <n v="12901.7389"/>
        <n v="4735.9858999999997"/>
        <n v="35005.109100000001"/>
        <n v="39835.726300000002"/>
        <n v="45574.814400000003"/>
        <n v="16660.5301"/>
        <n v="9977.5694000000003"/>
        <n v="3832.9029"/>
        <n v="29428.288199999999"/>
        <n v="17800.7958"/>
        <n v="4780.4964"/>
        <n v="13284.4905"/>
        <n v="9564.3595000000005"/>
        <n v="25871.7016"/>
        <n v="35533.805899999999"/>
        <n v="38877.998899999999"/>
        <n v="40971.163800000002"/>
        <n v="29063.750100000001"/>
        <n v="28462.715700000001"/>
        <n v="24768.4565"/>
        <n v="15246.0589"/>
        <n v="34180.657200000001"/>
        <n v="45243.431299999997"/>
        <n v="10772.692300000001"/>
        <n v="32031.2857"/>
        <n v="5649.9695000000002"/>
        <n v="43093.996700000003"/>
        <n v="19373.7781"/>
        <n v="20741.629099999998"/>
        <n v="3462.5987"/>
        <n v="30897.933199999999"/>
        <n v="42397.319799999997"/>
        <n v="30579.133399999999"/>
        <n v="44996.4565"/>
        <n v="49338.5982"/>
        <n v="44684.953000000001"/>
        <n v="29711.164000000001"/>
        <n v="40589.320299999999"/>
        <n v="41492.1276"/>
        <n v="30834.610100000002"/>
        <n v="12279.3797"/>
        <n v="41149.318700000003"/>
        <n v="20557.268499999998"/>
        <n v="12788.397000000001"/>
        <n v="49891.7304"/>
        <n v="3071.0738000000001"/>
        <n v="1611.3587"/>
        <n v="30175.5507"/>
        <n v="46596.8681"/>
        <n v="15709.9956"/>
        <n v="25108.249299999999"/>
        <n v="41286.986299999997"/>
        <n v="43132.658600000002"/>
        <n v="31028.501100000001"/>
        <n v="27510.319299999999"/>
        <n v="36841.600599999998"/>
        <n v="28535.293900000001"/>
        <n v="42592.795299999998"/>
        <n v="25743.0965"/>
        <n v="15745.8027"/>
        <n v="27517.938399999999"/>
        <n v="39300.428800000002"/>
        <n v="17533.301599999999"/>
        <n v="40437.257899999997"/>
        <n v="43603.141199999998"/>
        <n v="42200.8675"/>
        <n v="26632.0844"/>
        <n v="29922.081999999999"/>
        <n v="42352.301599999999"/>
        <n v="14354.7248"/>
        <n v="6104.3446000000004"/>
        <n v="2134.9946"/>
        <n v="47086.194499999998"/>
        <n v="1715.8924999999999"/>
        <n v="11204.0424"/>
        <n v="48276.446600000003"/>
        <n v="10281.257900000001"/>
        <n v="5360.8022000000001"/>
        <n v="19140.952700000002"/>
        <n v="4117.0351000000001"/>
        <n v="9224.4017000000003"/>
        <n v="29218.751899999999"/>
        <n v="37788.2399"/>
        <n v="35190.496700000003"/>
        <n v="47809.978799999997"/>
        <n v="25067.5412"/>
        <n v="31750.128499999999"/>
        <n v="6955.0792000000001"/>
        <n v="9542.7397000000001"/>
        <n v="19402.131799999999"/>
        <n v="3909.7370000000001"/>
        <n v="34688.847900000001"/>
        <n v="26026.0762"/>
        <n v="7542.4732999999997"/>
        <n v="14168.500899999999"/>
        <n v="16251.822399999999"/>
        <n v="33329.97"/>
        <n v="14388.116099999999"/>
        <n v="830.07439999999997"/>
        <n v="25245.735499999999"/>
        <n v="13924.4912"/>
        <n v="12486.285"/>
        <n v="24315.646700000001"/>
        <n v="35061.440300000002"/>
        <n v="3956.6817000000001"/>
        <n v="12729.358899999999"/>
        <n v="38714.779900000001"/>
        <n v="43382.780200000001"/>
        <n v="17157.389500000001"/>
        <n v="37147.537499999999"/>
        <n v="45460.970300000001"/>
        <n v="11340.731599999999"/>
        <n v="1623.4894999999999"/>
        <n v="49879.794699999999"/>
        <n v="31289.441699999999"/>
        <n v="26760.941900000002"/>
        <n v="38968.166799999999"/>
        <n v="47852.718999999997"/>
        <n v="29170.769499999999"/>
        <n v="10057.9156"/>
        <n v="13417.356599999999"/>
        <n v="7691.3793999999998"/>
        <n v="36045.374199999998"/>
        <n v="2072.7797999999998"/>
        <n v="34338.861400000002"/>
        <n v="46127.553899999999"/>
        <n v="13906.706399999999"/>
        <n v="37916.013400000003"/>
        <n v="1874.8371"/>
        <n v="14229.341899999999"/>
        <n v="46423.695500000002"/>
        <n v="38917.193399999996"/>
        <n v="25807.4961"/>
        <n v="16907.0815"/>
        <n v="40075.910900000003"/>
        <n v="20309.228899999998"/>
        <n v="5621.4749000000002"/>
        <n v="19393.634900000001"/>
        <n v="18002.069299999999"/>
        <n v="6309.3917000000001"/>
        <n v="5164.8001999999997"/>
        <n v="23085.813900000001"/>
        <n v="21129.069200000002"/>
        <n v="34356.6927"/>
        <n v="12007.4674"/>
        <n v="14087.313599999999"/>
        <n v="44084.3128"/>
        <n v="36625.229399999997"/>
        <n v="11436.8035"/>
        <n v="48834.136700000003"/>
        <n v="46918.271500000003"/>
        <n v="39127.256600000001"/>
        <n v="45870.5602"/>
        <n v="10491.269700000001"/>
        <n v="39448.913200000003"/>
        <n v="24896.648099999999"/>
        <n v="24030.893599999999"/>
        <n v="35778.778899999998"/>
        <n v="20042.141199999998"/>
        <n v="21984.646000000001"/>
        <n v="18626.820100000001"/>
        <n v="28450.311900000001"/>
        <n v="17065.305799999998"/>
        <n v="18553.271799999999"/>
        <n v="5545.1196"/>
        <n v="7489.7365"/>
        <n v="47874.213400000001"/>
        <n v="37046.046999999999"/>
        <n v="33705.339999999997"/>
        <n v="49286.542399999998"/>
        <n v="10762.2235"/>
        <n v="17224.520499999999"/>
        <n v="31582.1672"/>
        <n v="10512.6837"/>
        <n v="10975.6628"/>
        <n v="8277.1998999999996"/>
        <n v="27102.667700000002"/>
        <n v="20407.3472"/>
        <n v="4928.4744000000001"/>
        <n v="11438.494000000001"/>
        <n v="17919.678800000002"/>
        <n v="17110.694299999999"/>
        <n v="40932.204400000002"/>
        <n v="28826.1355"/>
        <n v="46454.703999999998"/>
        <n v="45767.175199999998"/>
        <n v="3828.4445999999998"/>
        <n v="47318.527300000002"/>
        <n v="23193.958999999999"/>
        <n v="29680.848399999999"/>
        <n v="42073.884100000003"/>
        <n v="42492.614300000001"/>
        <n v="48150.639799999997"/>
        <n v="34562.844299999997"/>
        <n v="35286.500899999999"/>
        <n v="10053.9246"/>
        <n v="39801.803"/>
        <n v="6369.9134000000004"/>
        <n v="18281.7781"/>
        <n v="30568.606800000001"/>
        <n v="30334.553199999998"/>
        <n v="15465.6757"/>
        <n v="21304.422299999998"/>
        <n v="13489.632600000001"/>
        <n v="2478.4701"/>
        <n v="6360.2772999999997"/>
        <n v="45228.1702"/>
        <n v="37688.012499999997"/>
        <n v="33861.018600000003"/>
        <n v="2784.5825"/>
        <n v="15265.377200000001"/>
        <n v="24517.685000000001"/>
        <n v="48460.907399999996"/>
        <n v="4584.7379000000001"/>
        <n v="43581.274299999997"/>
        <n v="39792.4277"/>
        <n v="48018.4306"/>
        <n v="14618.801100000001"/>
        <n v="6164.9588999999996"/>
        <n v="42589.752200000003"/>
        <n v="25818.9722"/>
        <n v="39545.263899999998"/>
        <n v="28754.521000000001"/>
        <n v="36628.153299999998"/>
        <n v="44759.659699999997"/>
        <n v="42025.500399999997"/>
        <n v="46896.124799999998"/>
        <n v="13368.7569"/>
        <n v="7799.5262000000002"/>
        <n v="6092.0718999999999"/>
        <n v="45640.673900000002"/>
        <n v="4569.3062"/>
        <n v="42600.3992"/>
        <n v="9904.7587000000003"/>
        <n v="45004.658799999997"/>
        <n v="5668.3027000000002"/>
        <n v="462.9393"/>
        <n v="25689.245200000001"/>
        <n v="45156.190399999999"/>
        <n v="45767.59"/>
        <n v="42325.947399999997"/>
        <n v="26123.9607"/>
        <n v="46947.037300000004"/>
        <n v="31452.672500000001"/>
        <n v="4831.0282999999999"/>
        <n v="30873.9313"/>
        <n v="28076.456600000001"/>
        <n v="5707.0411000000004"/>
        <n v="32896.268799999998"/>
        <n v="12769.963299999999"/>
        <n v="50723.770199999999"/>
        <n v="4347.3227999999999"/>
        <n v="26570.715499999998"/>
        <n v="956.96180000000004"/>
        <n v="12431.221"/>
        <n v="31862.119299999998"/>
        <n v="49945.221799999999"/>
        <n v="41939.119899999998"/>
        <n v="10618.868700000001"/>
        <n v="40356.576699999998"/>
        <n v="4615.0461999999998"/>
        <n v="13121.3318"/>
        <n v="10247.628000000001"/>
        <n v="19300.059499999999"/>
        <n v="40219.060799999999"/>
        <n v="16573.418799999999"/>
        <n v="48655.0026"/>
        <n v="43299.080199999997"/>
        <n v="44636.820500000002"/>
        <n v="34747.567600000002"/>
        <n v="32034.8128"/>
        <n v="9592.3348000000005"/>
        <n v="11844.6445"/>
        <n v="44942.119700000003"/>
        <n v="37375.957799999996"/>
        <n v="48935.003799999999"/>
        <n v="3184.3083999999999"/>
        <n v="41770.900300000001"/>
        <n v="19431.0959"/>
        <n v="49505.417000000001"/>
        <n v="3616.8984"/>
        <n v="27688.564299999998"/>
        <n v="38114.516300000003"/>
        <n v="9535.5740999999998"/>
        <n v="45793.911"/>
        <n v="46383.950199999999"/>
        <n v="23139.265899999999"/>
        <n v="43643.890500000001"/>
        <n v="18938.181100000002"/>
        <n v="11908.460499999999"/>
        <n v="43036.249100000001"/>
        <n v="26238.925899999998"/>
        <n v="23380.052500000002"/>
        <n v="43758.0599"/>
        <n v="18913.334900000002"/>
        <n v="2582.0203000000001"/>
        <n v="44135.124400000001"/>
        <n v="27226.017899999999"/>
        <n v="12781.7783"/>
        <n v="2495.8063000000002"/>
        <n v="30239.223600000001"/>
        <n v="45542.905599999998"/>
        <n v="16648.691999999999"/>
        <n v="46135.900199999996"/>
        <n v="16315.788500000001"/>
        <n v="13040.961799999999"/>
        <n v="39907.349900000001"/>
        <n v="14715.622799999999"/>
        <n v="42271.775500000003"/>
        <n v="27162.569200000002"/>
        <n v="17832.851600000002"/>
        <n v="47894.403599999998"/>
        <n v="43897.8171"/>
        <n v="6653.4858999999997"/>
        <n v="44938.4637"/>
        <n v="17556.7736"/>
        <n v="9835.8168000000005"/>
        <n v="50140.498399999997"/>
        <n v="46921.197500000002"/>
        <n v="24136.317200000001"/>
        <n v="37947.838400000001"/>
        <n v="24731.242099999999"/>
        <n v="16274.596"/>
        <n v="21953.6963"/>
        <n v="2202.0677000000001"/>
        <n v="24056.1839"/>
        <n v="19280.535100000001"/>
        <n v="7879.5092999999997"/>
        <n v="18640.7556"/>
        <n v="39342.499100000001"/>
        <n v="44789.443299999999"/>
        <n v="16603.785500000002"/>
        <n v="29583.097600000001"/>
        <n v="34402.040699999998"/>
        <n v="43303.425799999997"/>
        <n v="6787.9417999999996"/>
        <n v="23222.194599999999"/>
        <n v="28762.908899999999"/>
        <n v="30038.276000000002"/>
        <n v="20212.497500000001"/>
        <n v="22536.413499999999"/>
        <n v="42074.838600000003"/>
        <n v="24611.9827"/>
        <n v="36094.531000000003"/>
        <n v="13609.780199999999"/>
        <n v="22562.565699999999"/>
        <n v="11481.129199999999"/>
        <n v="19901.605500000001"/>
        <n v="20691.371599999999"/>
        <n v="34264.8655"/>
        <n v="47511.507400000002"/>
        <n v="2953.3579"/>
        <n v="8407.0604999999996"/>
        <n v="4678.5535"/>
        <n v="19373.416700000002"/>
        <n v="7659.0457999999999"/>
        <n v="20170.808000000001"/>
        <n v="37243.522100000002"/>
        <n v="4697.7323999999999"/>
        <n v="19751.999500000002"/>
        <n v="20425.700799999999"/>
        <n v="7063.0888000000004"/>
        <n v="43107.023200000003"/>
        <n v="47142.3223"/>
        <n v="3755.1900999999998"/>
        <n v="45861.702899999997"/>
        <n v="18398.027999999998"/>
        <n v="45908.445899999999"/>
        <n v="15726.728800000001"/>
        <n v="50566.362099999998"/>
        <n v="3696.0821999999998"/>
        <n v="37039.965400000001"/>
        <n v="19727.580300000001"/>
        <n v="521.73069999999996"/>
        <n v="7602.5707000000002"/>
        <n v="41030.236499999999"/>
        <n v="29313.9751"/>
        <n v="28781.726600000002"/>
        <n v="41592.265500000001"/>
        <n v="20077.373200000002"/>
        <n v="20928.312699999999"/>
        <n v="5617.4777999999997"/>
        <n v="30549.653300000002"/>
        <n v="35162.050000000003"/>
        <n v="34541.343399999998"/>
        <n v="27965.158899999999"/>
        <n v="22992.324000000001"/>
        <n v="18734.762999999999"/>
        <n v="10120.258900000001"/>
        <n v="26719.672299999998"/>
        <n v="47829.146099999998"/>
        <n v="28831.348699999999"/>
        <n v="21113.051800000001"/>
        <n v="34010.974600000001"/>
        <n v="24523.0808"/>
        <n v="32206.4663"/>
        <n v="9355.3320999999996"/>
        <n v="10184.1649"/>
        <n v="9783.6741000000002"/>
        <n v="10221.0555"/>
        <n v="29589.981899999999"/>
        <n v="4188.7025000000003"/>
        <n v="33749.858800000002"/>
        <n v="40842.553500000002"/>
        <n v="25474.5013"/>
        <n v="47541.516199999998"/>
        <n v="44877.108"/>
        <n v="7716.6256000000003"/>
        <n v="7372.1773000000003"/>
        <n v="24306.676100000001"/>
        <n v="8413.0949999999993"/>
        <n v="48315.100100000003"/>
        <n v="42922.082499999997"/>
        <n v="13959.296200000001"/>
        <n v="3002.1660000000002"/>
        <n v="678.02919999999995"/>
        <n v="32574.464599999999"/>
        <n v="19825.217100000002"/>
        <n v="18072.862300000001"/>
        <n v="19461.249599999999"/>
        <n v="10791.345799999999"/>
        <n v="38548.360699999997"/>
        <n v="21770.976500000001"/>
        <n v="22983.565200000001"/>
        <n v="28628.523499999999"/>
        <n v="2734.1561999999999"/>
        <n v="37165.027600000001"/>
        <n v="45074.454299999998"/>
        <n v="10175.7698"/>
        <n v="31039.113799999999"/>
        <n v="3863.1523000000002"/>
        <n v="14971.167299999999"/>
        <n v="30991.650699999998"/>
        <n v="40986.484199999999"/>
        <n v="2536.1646999999998"/>
        <n v="25548.918799999999"/>
        <n v="23361.735100000002"/>
        <n v="6049.7566999999999"/>
        <n v="48780.206100000003"/>
        <n v="4109.4035000000003"/>
        <n v="7444.5387000000001"/>
        <n v="11050.461300000001"/>
        <n v="29386.196499999998"/>
        <n v="31154.847399999999"/>
        <n v="37038.378499999999"/>
        <n v="10879.858700000001"/>
        <n v="21491.705600000001"/>
        <n v="28862.8616"/>
        <n v="19700.161499999998"/>
        <n v="9606.0082000000002"/>
        <n v="23397.404600000002"/>
        <n v="39984.425600000002"/>
        <n v="14625.229600000001"/>
        <n v="38484.827100000002"/>
        <n v="22558.3308"/>
        <n v="47914.013899999998"/>
        <n v="50651.670299999998"/>
        <n v="29624.969700000001"/>
        <n v="44600.858399999997"/>
        <n v="10585.153200000001"/>
        <n v="6929.1954999999998"/>
        <n v="43502.032200000001"/>
        <n v="49585.733200000002"/>
        <n v="22117.474900000001"/>
        <n v="22797.527600000001"/>
        <n v="6688.4911000000002"/>
        <n v="36500.948600000003"/>
        <n v="3259.9413"/>
        <n v="47798.283900000002"/>
        <n v="49571.504000000001"/>
        <n v="37264.470800000003"/>
        <n v="26080.282500000001"/>
        <n v="24872.55"/>
        <n v="36926.182500000003"/>
        <n v="6514.8702000000003"/>
        <n v="47875.564899999998"/>
        <n v="34014.9012"/>
        <n v="3967.2763"/>
        <n v="34566.570599999999"/>
        <n v="22655.097600000001"/>
        <n v="16454.242399999999"/>
        <n v="48947.651899999997"/>
        <n v="33711.881300000001"/>
        <n v="20000.526699999999"/>
        <n v="6114.1511"/>
        <n v="15373.742"/>
        <n v="16133.9566"/>
        <n v="24294.123500000002"/>
        <n v="16937.1037"/>
        <n v="7849.1886999999997"/>
        <n v="17821.808799999999"/>
        <n v="291.73439999999999"/>
        <n v="47873.127"/>
        <n v="25859.998"/>
        <n v="28933.587100000001"/>
        <n v="3851.3865000000001"/>
        <n v="6573.1327000000001"/>
        <n v="22306.7192"/>
        <n v="819.4325"/>
        <n v="14633.6224"/>
        <n v="4978.6293999999998"/>
        <n v="39524.1086"/>
        <n v="39055.8272"/>
        <n v="42214.9611"/>
        <n v="24494.777999999998"/>
        <n v="12776.6247"/>
        <n v="10848.5522"/>
        <n v="9659.1641999999993"/>
        <n v="7895.9305999999997"/>
        <n v="15322.531000000001"/>
        <n v="45006.464699999997"/>
        <n v="10760.6162"/>
        <n v="44223.073900000003"/>
        <n v="5006.3356999999996"/>
        <n v="14651.4566"/>
        <n v="29404.0982"/>
        <n v="18348.371500000001"/>
        <n v="49004.934399999998"/>
        <n v="29549.5239"/>
        <n v="30317.2624"/>
        <n v="21108.632900000001"/>
        <n v="50134.929300000003"/>
        <n v="46362.956400000003"/>
        <n v="33014.900399999999"/>
        <n v="8200.7342000000008"/>
        <n v="46382.238700000002"/>
        <n v="6221.4465"/>
        <n v="2469.4288000000001"/>
        <n v="4653.8320999999996"/>
        <n v="11917.750899999999"/>
        <n v="21208.804499999998"/>
        <n v="6565.7388000000001"/>
        <n v="15201.1522"/>
        <n v="5155.5708000000004"/>
        <n v="5916.7209000000003"/>
        <n v="26044.029900000001"/>
        <n v="35049.063000000002"/>
        <n v="6696.2596999999996"/>
        <n v="2327.4286999999999"/>
        <n v="37947.655700000003"/>
        <n v="37261.434200000003"/>
        <n v="24850.955000000002"/>
        <n v="26149.817599999998"/>
        <n v="3202.0436"/>
        <n v="16806.0543"/>
        <n v="25636.793300000001"/>
        <n v="42853.989099999999"/>
        <n v="43184.6466"/>
        <n v="15784.912200000001"/>
        <n v="2505.1165999999998"/>
        <n v="28152.735400000001"/>
        <n v="34437.859600000003"/>
        <n v="45776.482000000004"/>
        <n v="43229.586300000003"/>
        <n v="36149.580399999999"/>
        <n v="29993.488499999999"/>
        <n v="37148.301099999997"/>
        <n v="31795.916399999998"/>
        <n v="43748.744299999998"/>
        <n v="33104.130899999996"/>
        <n v="40081.251700000001"/>
        <n v="1415.4374"/>
        <n v="34697.347500000003"/>
        <n v="33942.844499999999"/>
        <n v="17139.254000000001"/>
        <n v="48942.953800000003"/>
        <n v="44268.145900000003"/>
        <n v="31455.5638"/>
        <n v="28034.3462"/>
        <n v="39878.3894"/>
        <n v="22347.712500000001"/>
        <n v="30713.676299999999"/>
        <n v="47178.304400000001"/>
        <n v="40948.248299999999"/>
        <n v="39083.834199999998"/>
        <n v="46175.871899999998"/>
        <n v="20987.304100000001"/>
        <n v="44798.291599999997"/>
        <n v="33909.632100000003"/>
        <n v="47459.9496"/>
        <n v="36441.526599999997"/>
        <n v="3066.2491"/>
        <n v="42056.044900000001"/>
        <n v="21356.237799999999"/>
        <n v="36313.747100000001"/>
        <n v="5424.5528999999997"/>
        <n v="48366.9548"/>
        <n v="41857.507599999997"/>
        <n v="21836.614000000001"/>
        <n v="46984.445899999999"/>
        <n v="43400.236799999999"/>
        <n v="27414.018800000002"/>
        <n v="46615.400099999999"/>
        <n v="43000.760999999999"/>
        <n v="12150.390100000001"/>
        <n v="12576.795599999999"/>
        <n v="49182.5648"/>
        <n v="31174.650099999999"/>
        <n v="47749.017099999997"/>
        <n v="27477.014299999999"/>
        <n v="29592.933099999998"/>
        <n v="27257.5301"/>
        <n v="50189.232400000001"/>
        <n v="32327.714100000001"/>
        <n v="43644.544699999999"/>
        <n v="11694.034100000001"/>
        <n v="8819.0853999999999"/>
        <n v="38762.552199999998"/>
        <n v="19717.846699999998"/>
        <n v="3060.3766000000001"/>
        <n v="6924.7798000000003"/>
        <n v="39150.453999999998"/>
        <n v="41265.411699999997"/>
        <n v="37005.0625"/>
        <n v="36273.703600000001"/>
        <n v="17727.197199999999"/>
        <n v="28456.6986"/>
        <n v="4301.0815000000002"/>
        <n v="15230.3868"/>
        <n v="13364.7256"/>
        <n v="12717.723900000001"/>
        <n v="44976.673900000002"/>
        <n v="4397.7186000000002"/>
        <n v="2734.3944999999999"/>
        <n v="10259.200199999999"/>
        <n v="42567.852200000001"/>
        <n v="37891.561999999998"/>
        <n v="11579.6613"/>
        <n v="25983.5435"/>
        <n v="4399.5775999999996"/>
        <n v="41547.160600000003"/>
        <n v="42634.010300000002"/>
        <n v="34474.126600000003"/>
        <n v="20232.272000000001"/>
        <n v="40423.074399999998"/>
        <n v="9034.7862999999998"/>
        <n v="9574.7211000000007"/>
        <n v="6713.3882999999996"/>
        <n v="35615.654399999999"/>
        <n v="13315.474099999999"/>
        <n v="45189.974699999999"/>
        <n v="39490.934000000001"/>
        <n v="25545.2009"/>
        <n v="28470.779200000001"/>
        <n v="29093.151999999998"/>
        <n v="7200.4372999999996"/>
        <n v="30682.3537"/>
        <n v="26202.7042"/>
        <n v="8082.2321000000002"/>
        <n v="24207.226699999999"/>
        <n v="44641.898399999998"/>
        <n v="12286.178900000001"/>
        <n v="33953.290300000001"/>
        <n v="39676.950400000002"/>
        <n v="5438.9087"/>
        <n v="29424.232800000002"/>
        <n v="16121.1229"/>
        <n v="7805.4620000000004"/>
        <n v="45487.314200000001"/>
        <n v="27773.4139"/>
        <n v="681.87350000000004"/>
        <n v="24079.588899999999"/>
        <n v="33080.922899999998"/>
        <n v="42769.096299999997"/>
        <n v="39178.549500000001"/>
        <n v="34094.269"/>
        <n v="28958.312699999999"/>
        <n v="37659.017899999999"/>
        <n v="49044.552600000003"/>
        <n v="47611.893600000003"/>
        <n v="23527.372899999998"/>
        <n v="17456.562900000001"/>
        <n v="45762.404600000002"/>
        <n v="21751.4938"/>
        <n v="37126.421699999999"/>
        <n v="6967.6234000000004"/>
        <n v="35178.958100000003"/>
        <n v="9868.0061000000005"/>
        <n v="32312.0219"/>
        <n v="38827.1823"/>
        <n v="12978.7358"/>
        <n v="9677.5661999999993"/>
        <n v="24151.595600000001"/>
        <n v="13055.963100000001"/>
        <n v="28106.6211"/>
        <n v="715.80119999999999"/>
        <n v="21638.226900000001"/>
        <n v="44437.050900000002"/>
        <n v="4249.8168999999998"/>
        <n v="41226.587599999999"/>
        <n v="33730.876799999998"/>
        <n v="17513.287400000001"/>
        <n v="43564.769699999997"/>
        <n v="18647.821400000001"/>
        <n v="32630.428100000001"/>
        <n v="7583.7124999999996"/>
        <n v="3283.4126999999999"/>
        <n v="1592.4973"/>
        <n v="23308.445599999999"/>
        <n v="2591.6604000000002"/>
        <n v="20111.912899999999"/>
        <n v="10521.4719"/>
        <n v="20882.653999999999"/>
        <n v="18164.706399999999"/>
        <n v="32065.126700000001"/>
        <n v="47610.273000000001"/>
        <n v="10514.742399999999"/>
        <n v="21743.665400000002"/>
        <n v="14184.743"/>
        <n v="26292.327700000002"/>
        <n v="22181.577700000002"/>
        <n v="8320.3210999999992"/>
        <n v="14755.545400000001"/>
        <n v="27047.05"/>
        <n v="15382.912"/>
        <n v="35702.159599999999"/>
        <n v="34643.588400000001"/>
        <n v="5022.3609999999999"/>
        <n v="1781.8223"/>
        <n v="14608.400100000001"/>
        <n v="12114.19"/>
        <n v="39778.5916"/>
        <n v="23063.809799999999"/>
        <n v="2845.5495999999998"/>
        <n v="28282.303599999999"/>
        <n v="44896.785400000001"/>
        <n v="31766.737400000002"/>
        <n v="22707.242900000001"/>
        <n v="28955.654999999999"/>
        <n v="6999.0165999999999"/>
        <n v="7809.1900999999998"/>
        <n v="32826.417999999998"/>
        <n v="16654.037400000001"/>
        <n v="47500.885999999999"/>
        <n v="23338.258600000001"/>
        <n v="37257.545299999998"/>
        <n v="31610.300899999998"/>
        <n v="22997.673699999999"/>
        <n v="19827.630300000001"/>
        <n v="13541.2683"/>
        <n v="41886.708500000001"/>
        <n v="5474.4389000000001"/>
        <n v="28151.8177"/>
        <n v="27879.4535"/>
        <n v="34402.322399999997"/>
        <n v="35515.248200000002"/>
        <n v="45268.691400000003"/>
        <n v="11814.757100000001"/>
        <n v="2623.8017"/>
        <n v="44092.843099999998"/>
        <n v="19699.002199999999"/>
        <n v="35476.483699999997"/>
        <n v="31185.2271"/>
        <n v="20658.314200000001"/>
        <n v="31135.195100000001"/>
        <n v="30801.209900000002"/>
        <n v="9253.7778999999991"/>
        <n v="1931.7339999999999"/>
        <n v="5676.2350999999999"/>
        <n v="11881.252500000001"/>
        <n v="42910.673900000002"/>
        <n v="48305.0219"/>
        <n v="18217.999199999998"/>
        <n v="32868.082799999996"/>
        <n v="7623.4934000000003"/>
        <n v="21926.1109"/>
        <n v="33187.086900000002"/>
        <n v="25291.685300000001"/>
        <n v="15067.6168"/>
        <n v="18322.518899999999"/>
        <n v="25157.367300000002"/>
        <n v="29007.7297"/>
        <n v="35888.805800000002"/>
        <n v="49357.0913"/>
        <n v="5054.8064999999997"/>
        <n v="18391.5206"/>
        <n v="29773.0373"/>
        <n v="27144.2245"/>
        <n v="46560.564700000003"/>
        <n v="1462.5435"/>
        <n v="11346.545700000001"/>
        <n v="13317.2768"/>
        <n v="40408.881800000003"/>
        <n v="22717.015800000001"/>
        <n v="11506.802600000001"/>
        <n v="11195.105"/>
        <n v="29297.059099999999"/>
        <n v="35474.652499999997"/>
        <n v="27217.455300000001"/>
        <n v="30176.413700000001"/>
        <n v="5095.0082000000002"/>
        <n v="15538.6831"/>
        <n v="38842.430399999997"/>
        <n v="22127.070100000001"/>
        <n v="41075.682999999997"/>
        <n v="15546.5743"/>
        <n v="34337.998500000002"/>
        <n v="45601.732300000003"/>
        <n v="36630.402600000001"/>
        <n v="49348.909399999997"/>
        <n v="46604.344400000002"/>
        <n v="26635.043099999999"/>
        <n v="6584.3127000000004"/>
        <n v="36754.777800000003"/>
        <n v="49819.988599999997"/>
        <n v="36452.170899999997"/>
        <n v="18930.147400000002"/>
        <n v="41334.303200000002"/>
        <n v="16967.3302"/>
        <n v="22279.852200000001"/>
        <n v="21400.974099999999"/>
        <n v="22998.606500000002"/>
        <n v="34460.472699999998"/>
        <n v="13816.577799999999"/>
        <n v="36073.760799999996"/>
        <n v="49580.172200000001"/>
        <n v="10739.677799999999"/>
        <n v="31524.8387"/>
        <n v="40817.184600000001"/>
        <n v="7882.3580000000002"/>
        <n v="41491.351999999999"/>
        <n v="39706.231699999997"/>
        <n v="36395.541700000002"/>
        <n v="10389.4817"/>
        <n v="17122.951300000001"/>
        <n v="37147.520199999999"/>
        <n v="3867.2213999999999"/>
        <n v="19028.5488"/>
        <n v="36177.209799999997"/>
        <n v="19013.672600000002"/>
        <n v="46971.212599999999"/>
        <n v="6095.5720000000001"/>
        <n v="21983.9951"/>
        <n v="7104.9313000000002"/>
        <n v="29585.985100000002"/>
        <n v="26625.317599999998"/>
        <n v="13564.7165"/>
        <n v="24742.162700000001"/>
        <n v="24929.519799999998"/>
        <n v="40095.019200000002"/>
        <n v="45259.845699999998"/>
        <n v="15782.6494"/>
        <n v="31214.327000000001"/>
        <n v="9342.7790999999997"/>
        <n v="28345.258699999998"/>
        <n v="17247.922500000001"/>
        <n v="2944.1662000000001"/>
        <n v="39991.605300000003"/>
        <n v="40810.209600000002"/>
        <n v="14617.2523"/>
        <n v="22990.6525"/>
        <n v="44798.207699999999"/>
        <n v="46789.013599999998"/>
        <n v="35479.268300000003"/>
        <n v="10970.6234"/>
        <n v="50060.724699999999"/>
        <n v="49356.164599999996"/>
        <n v="21315.847600000001"/>
        <n v="5639.2116999999998"/>
        <n v="39346.980000000003"/>
        <n v="39248.731399999997"/>
        <n v="39879.667000000001"/>
        <n v="26656.2925"/>
        <n v="37519.015200000002"/>
        <n v="14657.498100000001"/>
        <n v="20283.5137"/>
        <n v="37010.357199999999"/>
        <n v="49861.7837"/>
        <n v="6828.6899000000003"/>
        <n v="38453.742899999997"/>
        <n v="10693.389300000001"/>
        <n v="21260.492399999999"/>
        <n v="37967.8534"/>
        <n v="12075.690399999999"/>
        <n v="4509.4031000000004"/>
        <n v="38068.675000000003"/>
        <n v="43681.441899999998"/>
        <n v="33090.980000000003"/>
        <n v="11379.226699999999"/>
        <n v="5767.3543"/>
        <n v="14539.495800000001"/>
        <n v="33831.255599999997"/>
        <n v="24691.249100000001"/>
        <n v="25189.1852"/>
        <n v="25785.302"/>
        <n v="43280.157399999996"/>
        <n v="15368.751200000001"/>
        <n v="29088.858199999999"/>
        <n v="8714.6049999999996"/>
        <n v="4626.8469999999998"/>
        <n v="46122.980900000002"/>
        <n v="40736.976300000002"/>
        <n v="24507.724999999999"/>
        <n v="36441.673499999997"/>
        <n v="28441.8904"/>
        <n v="24221.971399999999"/>
        <n v="33686.047599999998"/>
        <n v="14986.0234"/>
        <n v="14682.0964"/>
        <n v="27893.054899999999"/>
        <n v="2267.0826999999999"/>
        <n v="17678.3619"/>
        <n v="38364.038800000002"/>
        <n v="20688.338100000001"/>
        <n v="29514.413"/>
        <n v="2960.4776999999999"/>
        <n v="8070.9105"/>
        <n v="9780.4449000000004"/>
        <n v="39906.577100000002"/>
        <n v="13692.228999999999"/>
        <n v="16468.175899999998"/>
        <n v="50095.966800000002"/>
        <n v="25973.200799999999"/>
        <n v="2271.6336000000001"/>
        <n v="37688.981599999999"/>
        <n v="9381.0777999999991"/>
        <n v="35098.392999999996"/>
        <n v="10308.608200000001"/>
        <n v="46866.155500000001"/>
        <n v="2786.6759000000002"/>
        <n v="36160.453500000003"/>
        <n v="14906.214"/>
        <n v="7475.6260000000002"/>
        <n v="23771.689200000001"/>
        <n v="27122.900600000001"/>
        <n v="11979.0658"/>
        <n v="34211.602899999998"/>
        <n v="27461.517500000002"/>
        <n v="14379.2732"/>
        <n v="37155.254500000003"/>
        <n v="1455.4319"/>
        <n v="8787.7204999999994"/>
        <n v="13211.864600000001"/>
        <n v="40787.180500000002"/>
        <n v="31439.877799999998"/>
        <n v="31137.735199999999"/>
        <n v="47379.281799999997"/>
        <n v="8518.2477999999992"/>
        <n v="44807.334300000002"/>
        <n v="9351.6883999999991"/>
        <n v="22392.606100000001"/>
        <n v="33290.892599999999"/>
        <n v="41720.421300000002"/>
        <n v="23758.6842"/>
        <n v="39614.592199999999"/>
        <n v="16893.6878"/>
        <n v="7787.1773000000003"/>
        <n v="36028.6227"/>
        <n v="24308.250899999999"/>
        <n v="30299.295300000002"/>
        <n v="32022.9316"/>
        <n v="47448.702899999997"/>
        <n v="44854.786"/>
        <n v="8391.2365000000009"/>
        <n v="22457.218700000001"/>
        <n v="11833.3688"/>
        <n v="29794.919399999999"/>
        <n v="13537.906499999999"/>
        <n v="11565.567300000001"/>
        <n v="27101.909299999999"/>
        <n v="48658.950199999999"/>
        <n v="42564.761200000001"/>
        <n v="41015.538999999997"/>
        <n v="2142.9562999999998"/>
        <n v="19250.6122"/>
        <n v="2987.0349999999999"/>
        <n v="39261.8606"/>
        <n v="33567.492100000003"/>
        <n v="29560.302800000001"/>
        <n v="44983.299899999998"/>
        <n v="5856.2816000000003"/>
        <n v="35539.379800000002"/>
        <n v="21741.4908"/>
        <n v="8467.1556"/>
        <n v="2963.7658999999999"/>
        <n v="16087.5478"/>
        <n v="45936.915800000002"/>
        <n v="24340.902099999999"/>
        <n v="27071.597900000001"/>
        <n v="10312.8719"/>
        <n v="19117.367200000001"/>
        <n v="3797.2440000000001"/>
        <n v="6602.6198999999997"/>
        <n v="17689.147400000002"/>
        <n v="26530.205600000001"/>
        <n v="11787.151599999999"/>
        <n v="30978.755099999998"/>
        <n v="4640.0477000000001"/>
        <n v="4505.0443999999998"/>
        <n v="36827.429900000003"/>
        <n v="26870.996500000001"/>
        <n v="12792.5772"/>
        <n v="23470.4807"/>
        <n v="47273.823100000001"/>
        <n v="39328.440699999999"/>
        <n v="28346.8766"/>
        <n v="38665.597999999998"/>
        <n v="41504.777900000001"/>
        <n v="41548.966899999999"/>
        <n v="24673.946599999999"/>
        <n v="5115.4751999999999"/>
        <n v="2008.0232000000001"/>
        <n v="25994.1067"/>
        <n v="49842.573600000003"/>
        <n v="2964.7986000000001"/>
        <n v="31212.568299999999"/>
        <n v="18799.8092"/>
        <n v="42202.191599999998"/>
        <n v="30894.3868"/>
        <n v="22136.997599999999"/>
        <n v="23193.744600000002"/>
        <n v="25786.711599999999"/>
        <n v="31427.950700000001"/>
        <n v="35845.483699999997"/>
        <n v="26046.560700000002"/>
        <n v="34620.468800000002"/>
        <n v="33565.825199999999"/>
        <n v="7083.6143000000002"/>
        <n v="41906.241600000001"/>
        <n v="37571.375699999997"/>
        <n v="14447.7953"/>
        <n v="17878.413"/>
        <n v="15541.9139"/>
        <n v="40091.486799999999"/>
        <n v="50012.330699999999"/>
        <n v="34248.361199999999"/>
        <n v="45144.5766"/>
        <n v="10669.527400000001"/>
        <n v="35571.4162"/>
        <n v="24433.910100000001"/>
        <n v="47518.476600000002"/>
        <n v="14474.6644"/>
        <n v="9062.1090000000004"/>
        <n v="4064.9002"/>
        <n v="30958.944"/>
        <n v="25184.779200000001"/>
        <n v="48902.396200000003"/>
        <n v="6224.1041999999998"/>
        <n v="34150.133699999998"/>
        <n v="3094.2411999999999"/>
        <n v="33021.852800000001"/>
        <n v="24592.217799999999"/>
        <n v="41861.121500000001"/>
        <n v="42237.326800000003"/>
        <n v="43396.852700000003"/>
        <n v="36404.464"/>
        <n v="9483.4969999999994"/>
        <n v="30984.667399999998"/>
        <n v="19176.261699999999"/>
        <n v="37711.491300000002"/>
        <n v="16614.958600000002"/>
        <n v="48220.3681"/>
        <n v="6126.7956000000004"/>
        <n v="12520.333500000001"/>
        <n v="19683.026399999999"/>
        <n v="7834.9809999999998"/>
        <n v="2018.68"/>
        <n v="49700.324200000003"/>
        <n v="25906.649700000002"/>
        <n v="2720.5947999999999"/>
        <n v="41101.930099999998"/>
        <n v="39181.359199999999"/>
        <n v="47940.712299999999"/>
        <n v="48161.181600000004"/>
        <n v="17679.026699999999"/>
        <n v="9447.8098000000009"/>
        <n v="36561.923999999999"/>
        <n v="34633.667600000001"/>
        <n v="3611.8325"/>
        <n v="8727.6568000000007"/>
        <n v="39328.2399"/>
        <n v="37415.751199999999"/>
        <n v="43100.1558"/>
        <n v="18496.192299999999"/>
        <n v="4761.0150000000003"/>
        <n v="33508.132400000002"/>
        <n v="32314.164000000001"/>
        <n v="35489.3776"/>
        <n v="-378.96080000000001"/>
        <n v="21412.925299999999"/>
        <n v="49919.233200000002"/>
        <n v="1594.6561999999999"/>
        <n v="10997.698700000001"/>
        <n v="24985.361700000001"/>
        <n v="24757.703399999999"/>
        <n v="47774.951800000003"/>
        <n v="34215.373"/>
        <n v="15023.33"/>
        <n v="50190.056600000004"/>
        <n v="13139.228800000001"/>
        <n v="50317.710500000001"/>
        <n v="18620.0684"/>
        <n v="10381.4794"/>
        <n v="37069.693700000003"/>
        <n v="45097.944000000003"/>
        <n v="39809.566700000003"/>
        <n v="17776.594499999999"/>
        <n v="44709.568200000002"/>
        <n v="32273.127199999999"/>
        <n v="43666.2788"/>
        <n v="8520.5913999999993"/>
        <n v="25442.615900000001"/>
        <n v="44675.226300000002"/>
        <n v="48942.274100000002"/>
        <n v="20815.731599999999"/>
        <n v="3265.1995999999999"/>
        <n v="22909.465499999998"/>
        <n v="4341.7249000000002"/>
        <n v="29746.4133"/>
        <n v="21115.647400000002"/>
        <n v="36451.413399999998"/>
        <n v="4361.2916999999998"/>
        <n v="18027.1947"/>
        <n v="2310.1073000000001"/>
        <n v="31561.599699999999"/>
        <n v="31426.124899999999"/>
        <n v="42998.807000000001"/>
        <n v="27232.412100000001"/>
        <n v="24888.463500000002"/>
        <n v="30300.773799999999"/>
        <n v="12876.1371"/>
        <n v="40759.772499999999"/>
        <n v="15245.726699999999"/>
        <n v="18646.948899999999"/>
        <n v="35014.117899999997"/>
        <n v="31465.2657"/>
        <n v="25993.497800000001"/>
        <n v="16809.345600000001"/>
        <n v="31093.6901"/>
        <n v="5256.4867999999997"/>
        <n v="45511.838300000003"/>
        <n v="26852.0586"/>
        <n v="45703.870300000002"/>
        <n v="9713.5370999999996"/>
        <n v="153.5042"/>
        <n v="11376.986800000001"/>
        <n v="41183.622900000002"/>
        <n v="-230.57929999999999"/>
        <n v="13088.657300000001"/>
        <n v="26589.322199999999"/>
        <n v="2503.9760000000001"/>
        <n v="36631.020700000001"/>
        <n v="17719.4702"/>
        <n v="19025.643499999998"/>
        <n v="37208.639300000003"/>
        <n v="34778.416899999997"/>
        <n v="3871.8904000000002"/>
        <n v="37106.1371"/>
        <n v="49795.899799999999"/>
        <n v="29676.4038"/>
        <n v="38990.855199999998"/>
        <n v="1762.6935000000001"/>
        <n v="27223.6741"/>
        <n v="21784.970799999999"/>
        <n v="33941.827100000002"/>
        <n v="12109.7989"/>
        <n v="26921.9856"/>
        <n v="15224.979600000001"/>
        <n v="41833.9879"/>
        <n v="18434.834500000001"/>
        <n v="41148.678099999997"/>
        <n v="13510.4967"/>
        <n v="36552.308599999997"/>
        <n v="16937.375499999998"/>
        <n v="47379.337200000002"/>
        <n v="42207.972000000002"/>
        <n v="35781.073499999999"/>
        <n v="46493.2189"/>
        <n v="27714.112099999998"/>
        <n v="854.51229999999998"/>
        <n v="27112.529200000001"/>
        <n v="25341.348999999998"/>
        <n v="38846.8433"/>
        <n v="26410.645799999998"/>
        <n v="16365.065399999999"/>
        <n v="36208.500699999997"/>
        <n v="33518.030700000003"/>
        <n v="44119.230499999998"/>
        <n v="25261.416499999999"/>
        <n v="28669.964899999999"/>
        <n v="32569.709699999999"/>
        <n v="18975.811799999999"/>
        <n v="11016.035099999999"/>
        <n v="14397.211799999999"/>
        <n v="16953.169999999998"/>
        <n v="9790.9109000000008"/>
        <n v="26218.609499999999"/>
        <n v="46922.153599999998"/>
        <n v="25472.306700000001"/>
        <n v="1790.3152"/>
        <n v="31306.5743"/>
        <n v="23035.366900000001"/>
        <n v="23782.6021"/>
        <n v="40400.277300000002"/>
        <n v="7593.3315000000002"/>
        <n v="18399.569"/>
        <n v="48172.181400000001"/>
        <n v="19671.5759"/>
        <n v="26304.135300000002"/>
        <n v="40406.872300000003"/>
        <n v="36345.6299"/>
        <n v="43105.002699999997"/>
        <n v="9876.7958999999992"/>
        <n v="43821.4136"/>
        <n v="49817.066500000001"/>
        <n v="6662.7170999999998"/>
        <n v="12896.219800000001"/>
        <n v="26792.175599999999"/>
        <n v="29944.011900000001"/>
        <n v="27955.1567"/>
        <n v="48131.013800000001"/>
        <n v="10013.4054"/>
        <n v="13297.2057"/>
        <n v="41872.624199999998"/>
        <n v="41551.129500000003"/>
        <n v="41136.267399999997"/>
        <n v="14058.411099999999"/>
        <n v="26837.0206"/>
        <n v="305.33350000000002"/>
        <n v="36549.785900000003"/>
        <n v="45063.291499999999"/>
        <n v="45706.387900000002"/>
        <n v="7330.4755999999998"/>
        <n v="48391.618499999997"/>
        <n v="43392.574500000002"/>
        <n v="49828.421600000001"/>
        <n v="37144.354200000002"/>
        <n v="8547.5676999999996"/>
        <n v="20220.207999999999"/>
        <n v="14216.5687"/>
        <n v="28854.692800000001"/>
        <n v="10837.4213"/>
        <n v="29373.756099999999"/>
        <n v="9339.5439000000006"/>
        <n v="40828.574699999997"/>
        <n v="34804.883999999998"/>
        <n v="26049.385399999999"/>
        <n v="5369.3320000000003"/>
        <n v="41433.0308"/>
        <n v="7538.4120000000003"/>
        <n v="35534.404000000002"/>
        <n v="40773.343699999998"/>
        <n v="1504.9086"/>
        <n v="15972.4694"/>
        <n v="45191.203200000004"/>
        <n v="13922.6477"/>
        <n v="29653.022000000001"/>
        <n v="47940.583400000003"/>
        <n v="13257.198700000001"/>
        <n v="22061.906299999999"/>
        <n v="9856.0573000000004"/>
        <n v="2223.61"/>
        <n v="43311.628900000003"/>
        <n v="33853.131999999998"/>
        <n v="7244.3575000000001"/>
        <n v="30896.7317"/>
        <n v="44863.940600000002"/>
        <n v="48182.612500000003"/>
        <n v="45772.852200000001"/>
        <n v="38545.330399999999"/>
        <n v="27434.5448"/>
        <n v="42230.910900000003"/>
        <n v="17292.199100000002"/>
        <n v="44493.957000000002"/>
        <n v="28491.606299999999"/>
        <n v="16619.650699999998"/>
        <n v="31618.973300000001"/>
        <n v="5828.7422999999999"/>
        <n v="43159.412400000001"/>
        <n v="6424.1421"/>
        <n v="15877.6165"/>
        <n v="7800.4740000000002"/>
        <n v="46599.598599999998"/>
        <n v="19016.238700000002"/>
        <n v="36906.527399999999"/>
        <n v="50324.412199999999"/>
        <n v="22164.347099999999"/>
        <n v="22340.9653"/>
        <n v="20722.098300000001"/>
        <n v="10678.377699999999"/>
        <n v="24764.7395"/>
        <n v="45434.736400000002"/>
        <n v="27645.6764"/>
        <n v="22690.973699999999"/>
        <n v="38484.594599999997"/>
        <n v="18404.418000000001"/>
        <n v="22255.746800000001"/>
        <n v="25459.095700000002"/>
        <n v="33151.575400000002"/>
        <n v="49112.824099999998"/>
        <n v="40273.764300000003"/>
        <n v="45099.024299999997"/>
        <n v="38294.020199999999"/>
        <n v="28874.710999999999"/>
        <n v="31765.47"/>
        <n v="35813.067799999997"/>
        <n v="30065.260600000001"/>
        <n v="32981.786599999999"/>
        <n v="40660.595999999998"/>
        <n v="38174.679400000001"/>
        <n v="10872.770200000001"/>
        <n v="22573.441500000001"/>
        <n v="21949.396499999999"/>
        <n v="8515.3395"/>
        <n v="12231.1199"/>
        <n v="31865.690600000002"/>
        <n v="47156.455800000003"/>
        <n v="1920.354"/>
        <n v="48988.078699999998"/>
        <n v="46133.750899999999"/>
        <n v="6267.5406000000003"/>
        <n v="15732.9066"/>
        <n v="2914.0234999999998"/>
        <n v="5170.4885000000004"/>
        <n v="35777.092199999999"/>
        <n v="15579.669099999999"/>
        <n v="48709.264600000002"/>
        <n v="3605.1280999999999"/>
        <n v="27165.392599999999"/>
        <n v="19393.151600000001"/>
        <n v="28599.969000000001"/>
        <n v="3830.6678000000002"/>
        <n v="19484.1538"/>
        <n v="39707.181700000001"/>
        <n v="23229.470499999999"/>
        <n v="44605.946000000004"/>
        <n v="34662.979700000004"/>
        <n v="7551.9926999999998"/>
        <n v="27520.953300000001"/>
        <n v="10535.7354"/>
        <n v="26766.108899999999"/>
        <n v="21342.7323"/>
        <n v="18560.011200000001"/>
        <n v="21616.581099999999"/>
        <n v="15248.972400000001"/>
        <n v="33674.0674"/>
        <n v="9606.2350999999999"/>
        <n v="9773.6980000000003"/>
        <n v="33799.603999999999"/>
        <n v="2607.2424999999998"/>
        <n v="11051.6032"/>
        <n v="20827.0916"/>
        <n v="21071.511500000001"/>
        <n v="19542.937900000001"/>
        <n v="36183.319100000001"/>
        <n v="45257.052799999998"/>
        <n v="20910.595499999999"/>
        <n v="17488.650300000001"/>
        <n v="17134.067599999998"/>
        <n v="49848.1057"/>
        <n v="45606.475400000003"/>
        <n v="43459.4761"/>
        <n v="16955.9038"/>
        <n v="38755.950599999996"/>
        <n v="11418.0121"/>
        <n v="43258.308700000001"/>
        <n v="45451.9571"/>
        <n v="31717.9365"/>
        <n v="37648.779600000002"/>
        <n v="2058.4506999999999"/>
        <n v="5670.9511000000002"/>
        <n v="29229.7909"/>
        <n v="4710.6634999999997"/>
        <n v="47801.076099999998"/>
        <n v="48736.150399999999"/>
        <n v="44340.783900000002"/>
        <n v="44162.8986"/>
        <n v="12204.230799999999"/>
        <n v="3803.8815"/>
        <n v="6579.0787"/>
        <n v="8283.9858999999997"/>
        <n v="37291.859600000003"/>
        <n v="43134.305099999998"/>
        <n v="37541.119500000001"/>
        <n v="17813.930499999999"/>
        <n v="37333.655400000003"/>
        <n v="7411.4458999999997"/>
        <n v="5160.3786"/>
        <n v="47291.473599999998"/>
        <n v="14593.6976"/>
        <n v="27401.8416"/>
        <n v="4052.8888000000002"/>
        <n v="26997.313699999999"/>
        <n v="29167.0556"/>
        <n v="38547.357900000003"/>
        <n v="14343.247600000001"/>
        <n v="11303.3428"/>
        <n v="43023.084199999998"/>
        <n v="31281.491000000002"/>
        <n v="6844.2290999999996"/>
        <n v="4393.3356999999996"/>
        <n v="13237.4491"/>
        <n v="25066.521499999999"/>
        <n v="40588.952799999999"/>
        <n v="15141.433800000001"/>
        <n v="12783.895"/>
        <n v="43535.9202"/>
        <n v="31925.9342"/>
        <n v="22301.241999999998"/>
        <n v="6142.4939999999997"/>
        <n v="40340.377899999999"/>
        <n v="3923.9688000000001"/>
        <n v="12252.583699999999"/>
        <n v="20073.9833"/>
        <n v="16320.069100000001"/>
        <n v="-1310.2728999999999"/>
        <n v="2202.3906999999999"/>
        <n v="3182.7096000000001"/>
        <n v="42953.917699999998"/>
        <n v="20011.047600000002"/>
        <n v="23107.2853"/>
        <n v="10766.7505"/>
        <n v="8225.6923999999999"/>
        <n v="31694.5782"/>
        <n v="46763.814599999998"/>
        <n v="38649.409899999999"/>
        <n v="13175.3516"/>
        <n v="30553.222399999999"/>
        <n v="29003.5353"/>
        <n v="46633.920899999997"/>
        <n v="22328.582299999998"/>
        <n v="47338.126300000004"/>
        <n v="37202.9882"/>
        <n v="9034.3647000000001"/>
        <n v="10736.1206"/>
        <n v="17037.067500000001"/>
        <n v="37594.928999999996"/>
        <n v="43684.834600000002"/>
        <n v="10281.0445"/>
        <n v="4022.1986999999999"/>
        <n v="16714.947400000001"/>
        <n v="40001.523999999998"/>
        <n v="3361.2219"/>
        <n v="5982.4606999999996"/>
        <n v="19219.599399999999"/>
        <n v="30777.2336"/>
        <n v="7566.4276"/>
        <n v="10622.278"/>
        <n v="39378.580800000003"/>
        <n v="44539.738299999997"/>
        <n v="44163.56"/>
        <n v="33531.296900000001"/>
        <n v="14362.3145"/>
        <n v="11034.3727"/>
        <n v="37911.149700000002"/>
        <n v="33662.355900000002"/>
        <n v="44344.601499999997"/>
        <n v="43517.572500000002"/>
        <n v="3936.3762999999999"/>
        <n v="4350.1346000000003"/>
        <n v="23443.745999999999"/>
        <n v="28749.123"/>
        <n v="15459.4303"/>
        <n v="25120.161899999999"/>
        <n v="24101.200099999998"/>
        <n v="30529.3069"/>
        <n v="30240.383699999998"/>
        <n v="43477.755499999999"/>
        <n v="33518.1273"/>
        <n v="30699.1587"/>
        <n v="22622.4709"/>
        <n v="25966.328600000001"/>
        <n v="49571.775099999999"/>
        <n v="7364.7943999999998"/>
        <n v="43473.269399999997"/>
        <n v="7090.1668"/>
        <n v="22936.485000000001"/>
        <n v="34830.903299999998"/>
        <n v="44655.536899999999"/>
        <n v="11206.055899999999"/>
        <n v="45260.057399999998"/>
        <n v="27566.147400000002"/>
        <n v="29306.678400000001"/>
        <n v="20227.039400000001"/>
        <n v="3107.6509000000001"/>
        <n v="29602.748599999999"/>
        <n v="26689.539199999999"/>
        <n v="13271.6692"/>
        <n v="21859.5396"/>
        <n v="42695.5942"/>
        <n v="6323.0528999999997"/>
        <n v="35074.253400000001"/>
        <n v="7704.3010000000004"/>
        <n v="49553.229299999999"/>
        <n v="29922.638999999999"/>
        <n v="10297.521500000001"/>
        <n v="49926.705499999996"/>
        <n v="8286.0203999999994"/>
        <n v="11590.1023"/>
        <n v="20837.789000000001"/>
        <n v="28189.845399999998"/>
        <n v="22781.796600000001"/>
        <n v="19205.652600000001"/>
        <n v="49550.390700000004"/>
        <n v="46823.636700000003"/>
        <n v="2820.6307999999999"/>
        <n v="41892.463000000003"/>
        <n v="34103.066299999999"/>
        <n v="35215.506500000003"/>
        <n v="5201.7749000000003"/>
        <n v="10864.175999999999"/>
        <n v="1840.1196"/>
        <n v="28090.301899999999"/>
        <n v="30699.212500000001"/>
        <n v="4714.8181999999997"/>
        <n v="16986.237099999998"/>
        <n v="9912.5008999999991"/>
        <n v="15017.9691"/>
        <n v="14128.5257"/>
        <n v="42494.7647"/>
        <n v="6837.4524000000001"/>
        <n v="10522.883099999999"/>
        <n v="33969.800799999997"/>
        <n v="1937.9259999999999"/>
        <n v="48441.522900000004"/>
        <n v="10304.2961"/>
        <n v="1191.1042"/>
        <n v="10785.563200000001"/>
        <n v="45738.934399999998"/>
        <n v="18245.612000000001"/>
        <n v="17689.764800000001"/>
        <n v="19221.037899999999"/>
        <n v="37978.311500000003"/>
        <n v="2289.6743000000001"/>
        <n v="12332.6957"/>
        <n v="40583.437400000003"/>
        <n v="34584.5164"/>
        <n v="29642.065999999999"/>
        <n v="11704.974399999999"/>
        <n v="16836.8253"/>
        <n v="19099.113700000002"/>
        <n v="2706.4524000000001"/>
        <n v="4981.7493000000004"/>
        <n v="38514.834900000002"/>
        <n v="47985.392800000001"/>
        <n v="23926.828699999998"/>
        <n v="46575.852299999999"/>
        <n v="12663.718800000001"/>
        <n v="35495.5982"/>
        <n v="22972.076099999998"/>
        <n v="12389.4789"/>
        <n v="18452.136699999999"/>
        <n v="9516.3703999999998"/>
        <n v="45863.575100000002"/>
        <n v="38705.520799999998"/>
        <n v="41880.949999999997"/>
        <n v="33746.218500000003"/>
        <n v="6554.5499"/>
        <n v="16046.401099999999"/>
        <n v="11369.785"/>
        <n v="18834.801299999999"/>
        <n v="33060.6731"/>
        <n v="47237.691500000001"/>
        <n v="33498.976999999999"/>
        <n v="34045.0795"/>
        <n v="19702.968799999999"/>
        <n v="10992.1109"/>
        <n v="39795.735500000003"/>
        <n v="4511.1202999999996"/>
        <n v="8676.7641999999996"/>
        <n v="19389.1018"/>
        <n v="44986.9424"/>
        <n v="44852.4421"/>
        <n v="39695.755499999999"/>
        <n v="12683.245000000001"/>
        <n v="35603.667399999998"/>
        <n v="20911.1109"/>
        <n v="36578.193200000002"/>
        <n v="8769.7034999999996"/>
        <n v="3169.5115000000001"/>
        <n v="18566.642500000002"/>
        <n v="45304.389499999997"/>
        <n v="47050.353799999997"/>
        <n v="21029.547999999999"/>
        <n v="2858.1293999999998"/>
        <n v="49897.9545"/>
        <n v="4771.4301999999998"/>
        <n v="42966.699000000001"/>
        <n v="24083.328799999999"/>
        <n v="48173.464800000002"/>
        <n v="18466.8609"/>
        <n v="46911.429799999998"/>
        <n v="19050.779500000001"/>
        <n v="8521.1659"/>
        <n v="13659.041499999999"/>
        <n v="49621.825199999999"/>
        <n v="37589.627200000003"/>
        <n v="34092.933299999997"/>
        <n v="1428.4640999999999"/>
        <n v="14000.9534"/>
        <n v="35418.621700000003"/>
        <n v="20100.3243"/>
        <n v="2019.1180999999999"/>
        <n v="21024.450099999998"/>
        <n v="4920.0123000000003"/>
        <n v="20083.542600000001"/>
        <n v="24186.8138"/>
        <n v="38641.075900000003"/>
        <n v="35846.218500000003"/>
        <n v="28047.367099999999"/>
        <n v="47760.985999999997"/>
        <n v="30782.036599999999"/>
        <n v="30721.126400000001"/>
        <n v="8589.4758999999995"/>
        <n v="26672.8037"/>
        <n v="18117.976299999998"/>
        <n v="38270.314899999998"/>
        <n v="22230.122800000001"/>
        <n v="18852.983100000001"/>
        <n v="46622.1129"/>
        <n v="45857.936699999998"/>
        <n v="38201.2647"/>
        <n v="29672.0707"/>
        <n v="44401.7359"/>
        <n v="4844.9805999999999"/>
        <n v="17492.564600000002"/>
        <n v="22854.820299999999"/>
        <n v="13675.542299999999"/>
        <n v="13527.797699999999"/>
        <n v="13925.892400000001"/>
        <n v="30245.510999999999"/>
        <n v="47251.065699999999"/>
        <n v="23015.7287"/>
        <n v="9019.8385999999991"/>
        <n v="19292.5422"/>
        <n v="42695.574999999997"/>
        <n v="3267.0531999999998"/>
        <n v="36026.279000000002"/>
        <n v="18776.229200000002"/>
        <n v="12636.535599999999"/>
        <n v="35596.982300000003"/>
        <n v="22522.8573"/>
        <n v="10962.740299999999"/>
        <n v="13864.103999999999"/>
        <n v="28613.205099999999"/>
        <n v="36561.970699999998"/>
        <n v="15619.9419"/>
        <n v="40721.460099999997"/>
        <n v="2672.4151999999999"/>
        <n v="41237.172599999998"/>
        <n v="31489.7114"/>
        <n v="23212.761999999999"/>
        <n v="37637.012600000002"/>
        <n v="43206.224099999999"/>
        <n v="5776.4079000000002"/>
        <n v="5737.2806"/>
        <n v="26117.862000000001"/>
        <n v="41304.699500000002"/>
        <n v="44979.723599999998"/>
        <n v="27608.1963"/>
        <n v="9985.0612000000001"/>
        <n v="27368.388599999998"/>
        <n v="39958.3629"/>
        <n v="28797.768100000001"/>
        <n v="12191.237800000001"/>
        <n v="3822.7013999999999"/>
        <n v="32983.366499999996"/>
        <n v="37157.732100000001"/>
        <n v="12186.348"/>
        <n v="46360.5455"/>
        <n v="30092.275099999999"/>
        <n v="48666.730499999998"/>
        <n v="1612.1606999999999"/>
        <n v="37709.145199999999"/>
        <n v="15241.1566"/>
        <n v="12814.392400000001"/>
        <n v="18368.954900000001"/>
        <n v="2652.8438000000001"/>
        <n v="26794.607599999999"/>
        <n v="42916.4764"/>
        <n v="2957.9432000000002"/>
        <n v="39371.554700000001"/>
        <n v="5975.2851000000001"/>
        <n v="13356.090399999999"/>
        <n v="6970.7446"/>
        <n v="22857.370800000001"/>
        <n v="14381.1533"/>
        <n v="28376.853599999999"/>
        <n v="4961.2983999999997"/>
        <n v="40196.825299999997"/>
        <n v="29245.2546"/>
        <n v="46064.818099999997"/>
        <n v="31839.2621"/>
        <n v="25863.387999999999"/>
        <n v="48206.051399999997"/>
        <n v="22110.6391"/>
        <n v="29065.932199999999"/>
        <n v="33933.890399999997"/>
        <n v="10661.5106"/>
        <n v="30856.956900000001"/>
        <n v="17439.915099999998"/>
        <n v="31384.3577"/>
        <n v="21031.484"/>
        <n v="16470.526999999998"/>
        <n v="33411.1633"/>
        <n v="37538.7114"/>
        <n v="20808.3969"/>
        <n v="17996.7271"/>
        <n v="43822.414799999999"/>
        <n v="46146.8217"/>
        <n v="19828.202799999999"/>
        <n v="1598.3128999999999"/>
        <n v="12675.182699999999"/>
        <n v="5032.0694999999996"/>
        <n v="7358.1875"/>
        <n v="23031.139899999998"/>
        <n v="42834.332300000002"/>
        <n v="32659.106599999999"/>
        <n v="17236.317800000001"/>
        <n v="44970.096100000002"/>
        <n v="18045.004799999999"/>
        <n v="39674.2399"/>
        <n v="44360.501799999998"/>
        <n v="48594.960299999999"/>
        <n v="15422.6651"/>
        <n v="6499.6374999999998"/>
        <n v="33722.712399999997"/>
        <n v="17347.3629"/>
        <n v="5957.1890999999996"/>
        <n v="33814.144800000002"/>
        <n v="-492.17840000000001"/>
        <n v="47999.288999999997"/>
        <n v="38660.002"/>
        <n v="16301.117899999999"/>
        <n v="47202.171900000001"/>
        <n v="18818.698799999998"/>
        <n v="46051.747499999998"/>
        <n v="38977.8292"/>
        <n v="24647.772000000001"/>
        <n v="28297.438900000001"/>
        <n v="1740.2708"/>
        <n v="19660.0265"/>
        <n v="10674.466"/>
        <n v="18747.668699999998"/>
        <n v="4329.0217000000002"/>
        <n v="6318.0001000000002"/>
        <n v="22768.6672"/>
        <n v="25007.547299999998"/>
        <n v="39450.201300000001"/>
        <n v="32305.545699999999"/>
        <n v="23256.466899999999"/>
        <n v="35566.979700000004"/>
        <n v="39646.020499999999"/>
        <n v="32110.530299999999"/>
        <n v="6704.6895000000004"/>
        <n v="47698.371800000001"/>
        <n v="24416.9064"/>
        <n v="44713.9257"/>
        <n v="5821.2430999999997"/>
        <n v="34985.227500000001"/>
        <n v="37313.924400000004"/>
        <n v="5713.4902000000002"/>
        <n v="41243.149899999997"/>
        <n v="49269.414100000002"/>
        <n v="44430.214399999997"/>
        <n v="23136.667399999998"/>
        <n v="44751.027600000001"/>
        <n v="5404.2873"/>
        <n v="31507.380300000001"/>
        <n v="11392.979300000001"/>
        <n v="25731.4414"/>
        <n v="5800.5789999999997"/>
        <n v="14618.8971"/>
        <n v="44425.3416"/>
        <n v="16181.5759"/>
        <n v="41317.644800000002"/>
        <n v="31295.200400000002"/>
        <n v="22944.745599999998"/>
        <n v="23379.151000000002"/>
        <n v="32570.437399999999"/>
        <n v="19699.865300000001"/>
        <n v="44186.659899999999"/>
        <n v="7256.4273999999996"/>
        <n v="42282.569300000003"/>
        <n v="32063.6476"/>
        <n v="22652.0707"/>
        <n v="29447.825000000001"/>
        <n v="35052.335099999997"/>
        <n v="14055.2639"/>
        <n v="3050.9202"/>
        <n v="33922.038099999998"/>
        <n v="24683.015299999999"/>
        <n v="14326.728800000001"/>
        <n v="9355.0733"/>
        <n v="7495.6247999999996"/>
        <n v="43399.373599999999"/>
        <n v="6154.9366"/>
        <n v="5444.6320999999998"/>
        <n v="21854.134999999998"/>
        <n v="35252.2287"/>
        <n v="16159.4036"/>
        <n v="37831.224699999999"/>
        <n v="33064.9781"/>
        <n v="3914.8980000000001"/>
        <n v="24887.577600000001"/>
        <n v="17440.465400000001"/>
        <n v="23439.019199999999"/>
        <n v="36305.3246"/>
        <n v="16134.8246"/>
        <n v="26959.3642"/>
        <n v="34758.545700000002"/>
        <n v="23103.981400000001"/>
        <n v="10815.271500000001"/>
        <n v="14650.619000000001"/>
        <n v="41795.577100000002"/>
        <n v="37636.441700000003"/>
        <n v="30771.123200000002"/>
        <n v="43896.112699999998"/>
        <n v="23254.034800000001"/>
        <n v="3261.3415"/>
        <n v="48635.481800000001"/>
        <n v="44679.506500000003"/>
        <n v="40660.239099999999"/>
        <n v="35894.3655"/>
        <n v="47906.008999999998"/>
        <n v="10386.8251"/>
        <n v="14651.187099999999"/>
        <n v="29961.6986"/>
        <n v="25650.826499999999"/>
        <n v="6199.8347999999996"/>
        <n v="18566.8478"/>
        <n v="40543.608200000002"/>
        <n v="21037.834699999999"/>
        <n v="49214.065900000001"/>
        <n v="19811.882900000001"/>
        <n v="90.829899999999995"/>
        <n v="27073.650300000001"/>
        <n v="30122.260900000001"/>
        <n v="8787.9028999999991"/>
        <n v="32807.449699999997"/>
        <n v="13894.992200000001"/>
        <n v="9055.8595000000005"/>
        <n v="42038.611199999999"/>
        <n v="2704.2195999999999"/>
        <n v="17581.430499999999"/>
        <n v="45632.452899999997"/>
        <n v="45603.349300000002"/>
        <n v="3457.7864"/>
        <n v="23140.391800000001"/>
        <n v="49065.869599999998"/>
        <n v="2064.5889999999999"/>
        <n v="3114.7141999999999"/>
        <n v="6237.6581999999999"/>
        <n v="28740.756000000001"/>
        <n v="31050.2101"/>
        <n v="16922.585899999998"/>
        <n v="35107.035900000003"/>
        <n v="33172.673499999997"/>
        <n v="12403.273999999999"/>
        <n v="6818.7245000000003"/>
        <n v="42322.576999999997"/>
        <n v="45201.519399999997"/>
        <n v="5068.5254000000004"/>
        <n v="44044.138500000001"/>
        <n v="21470.4283"/>
        <n v="24362.264299999999"/>
        <n v="20542.09"/>
        <n v="30565.8377"/>
        <n v="51452.804799999998"/>
        <n v="45183.709900000002"/>
        <n v="8963.3161"/>
        <n v="5954.7257"/>
        <n v="18786.768700000001"/>
        <n v="8019.2551999999996"/>
        <n v="2239.1109999999999"/>
        <n v="13859.480799999999"/>
        <n v="4360.7959000000001"/>
        <n v="46366.5147"/>
        <n v="42148.0334"/>
        <n v="20618.627700000001"/>
        <n v="22509.2274"/>
        <n v="22488.325000000001"/>
        <n v="1875.3152"/>
        <n v="14838.526900000001"/>
        <n v="18306.8498"/>
        <n v="41652.262799999997"/>
        <n v="13224.9843"/>
        <n v="17980.079600000001"/>
        <n v="12018.368399999999"/>
        <n v="18228.258600000001"/>
        <n v="23143.434399999998"/>
        <n v="-952.83119999999997"/>
        <n v="49317.385000000002"/>
        <n v="41980.301899999999"/>
        <n v="40438.844400000002"/>
        <n v="16017.6217"/>
        <n v="39213.707300000002"/>
        <n v="14265.936799999999"/>
        <n v="27278.582399999999"/>
        <n v="41549.108500000002"/>
        <n v="27755.884399999999"/>
        <n v="33207.690399999999"/>
        <n v="40307.031900000002"/>
        <n v="24439.137999999999"/>
        <n v="29588.0213"/>
        <n v="42615.243900000001"/>
        <n v="43646.807099999998"/>
        <n v="3703.3665999999998"/>
        <n v="34095.022299999997"/>
        <n v="6049.1984000000002"/>
        <n v="45724.893100000001"/>
        <n v="43508.341399999998"/>
        <n v="36598.977700000003"/>
        <n v="6239.6499000000003"/>
        <n v="14215.149100000001"/>
        <n v="38754.030100000004"/>
        <n v="6744.3329999999996"/>
        <n v="10721.7338"/>
        <n v="43392.579700000002"/>
        <n v="9010.8248000000003"/>
        <n v="44582.8174"/>
        <n v="16267.1266"/>
        <n v="39786.376799999998"/>
        <n v="44611.456599999998"/>
        <n v="22344.4084"/>
        <n v="6803.4659000000001"/>
        <n v="30297.526999999998"/>
        <n v="23963.716499999999"/>
        <n v="9086.9114000000009"/>
        <n v="15588.992899999999"/>
        <n v="10254.2886"/>
        <n v="25651.519899999999"/>
        <n v="33395.571799999998"/>
        <n v="33934.1659"/>
        <n v="37488.977599999998"/>
        <n v="4036.4214000000002"/>
        <n v="40902.979399999997"/>
        <n v="8733.9056999999993"/>
        <n v="31301.957600000002"/>
        <n v="42636.2673"/>
        <n v="38168.412799999998"/>
        <n v="16729.591100000001"/>
        <n v="25686.072100000001"/>
        <n v="33275.366499999996"/>
        <n v="18453.806199999999"/>
        <n v="14769.5111"/>
        <n v="42758.2261"/>
        <n v="36775.019500000002"/>
        <n v="22092.697199999999"/>
        <n v="31376.377"/>
        <n v="21786.752100000002"/>
        <n v="36828.555999999997"/>
        <n v="44247.505299999997"/>
        <n v="883.78899999999999"/>
        <n v="46136.9395"/>
        <n v="5889.0155999999997"/>
        <n v="23567.5743"/>
        <n v="33759.820200000002"/>
        <n v="10868.5574"/>
        <n v="17282.0245"/>
        <n v="13769.4031"/>
        <n v="35273.8053"/>
        <n v="29270.177899999999"/>
        <n v="18561.053899999999"/>
        <n v="35561.032099999997"/>
        <n v="5310.1607999999997"/>
        <n v="4125.0349999999999"/>
        <n v="35441.202299999997"/>
        <n v="7342.6697000000004"/>
        <n v="19713.4908"/>
        <n v="30780.645400000001"/>
        <n v="11857.580099999999"/>
        <n v="14761.720799999999"/>
        <n v="2590.6538"/>
        <n v="35334.657800000001"/>
        <n v="29703.870500000001"/>
        <n v="14977.898300000001"/>
        <n v="38966.872199999998"/>
        <n v="43826.785900000003"/>
        <n v="13272.758599999999"/>
        <n v="23005.357599999999"/>
        <n v="15576.887199999999"/>
        <n v="34105.143600000003"/>
        <n v="28792.1741"/>
        <n v="35462.377399999998"/>
        <n v="22695.387900000002"/>
        <n v="6848.2552999999998"/>
        <n v="35177.333299999998"/>
        <n v="5839.3936999999996"/>
        <n v="47701.138700000003"/>
        <n v="4270.6090000000004"/>
        <n v="7202.8962000000001"/>
        <n v="20715.320400000001"/>
        <n v="6545.1749"/>
        <n v="48315.573199999999"/>
        <n v="23386.659199999998"/>
        <n v="2627.0866000000001"/>
        <n v="27294.535500000002"/>
        <n v="32885.934500000003"/>
        <n v="21075.6747"/>
        <n v="37173.941200000001"/>
        <n v="12263.357400000001"/>
        <n v="10130.811799999999"/>
        <n v="21597.760200000001"/>
        <n v="15983.765299999999"/>
        <n v="37047.81"/>
        <n v="41613.667800000003"/>
        <n v="43261.1443"/>
        <n v="10771.763300000001"/>
        <n v="48496.500099999997"/>
        <n v="14400.9514"/>
        <n v="21503.234499999999"/>
        <n v="32132.800299999999"/>
        <n v="375.96339999999998"/>
        <n v="25160.1819"/>
        <n v="40962.537799999998"/>
        <n v="8844.0331000000006"/>
        <n v="6444.2412000000004"/>
        <n v="27129.728500000001"/>
        <n v="44055.424200000001"/>
        <n v="47302.623500000002"/>
        <n v="27840.527099999999"/>
        <n v="8456.9783000000007"/>
        <n v="31119.244500000001"/>
        <n v="3514.2123999999999"/>
        <n v="22066.4571"/>
        <n v="35909.4283"/>
        <n v="37592.117100000003"/>
        <n v="41501.335299999999"/>
        <n v="37683.3819"/>
        <n v="13024.8158"/>
        <n v="14596.072399999999"/>
        <n v="28984.0026"/>
        <n v="30862.705099999999"/>
        <n v="23797.903900000001"/>
        <n v="7876.1252000000004"/>
        <n v="37187.077899999997"/>
        <n v="12576.427799999999"/>
        <n v="30907.677"/>
        <n v="4372.7057999999997"/>
        <n v="29404.911700000001"/>
        <n v="39979.642999999996"/>
        <n v="18340.158899999999"/>
        <n v="4332.6608999999999"/>
        <n v="19183.168900000001"/>
        <n v="8150.5969999999998"/>
        <n v="36559.414599999996"/>
        <n v="35967.4859"/>
        <n v="47716.883900000001"/>
        <n v="6818.5190000000002"/>
        <n v="13094.144700000001"/>
        <n v="44371.0069"/>
        <n v="19148.122800000001"/>
        <n v="31709.465"/>
        <n v="2956.2103000000002"/>
        <n v="20590.5154"/>
        <n v="44902.707300000002"/>
        <n v="30188.529600000002"/>
        <n v="19896.720300000001"/>
        <n v="28390.6476"/>
        <n v="12024.5191"/>
        <n v="16505.640899999999"/>
        <n v="15328.9604"/>
        <n v="43709.881999999998"/>
        <n v="24383.9316"/>
        <n v="16992.1597"/>
        <n v="23744.002199999999"/>
        <n v="40623.305099999998"/>
        <n v="43937.563000000002"/>
        <n v="31161.357400000001"/>
        <n v="44140.486599999997"/>
        <n v="25301.320800000001"/>
        <n v="45578.191400000003"/>
        <n v="20134.407899999998"/>
        <n v="7161.5191999999997"/>
        <n v="41008.391199999998"/>
        <n v="3118.2136999999998"/>
        <n v="17775.434600000001"/>
        <n v="35395.467400000001"/>
        <n v="16428.1489"/>
        <n v="33215.977800000001"/>
        <n v="24135.101200000001"/>
        <n v="13807.569600000001"/>
        <n v="29239.103800000001"/>
        <n v="19451.821899999999"/>
        <n v="4314.8297000000002"/>
        <n v="1152.3943999999999"/>
        <n v="8034.2030999999997"/>
        <n v="23713.9238"/>
        <n v="3540.2899000000002"/>
        <n v="9301.3202000000001"/>
        <n v="48921.292699999998"/>
        <n v="40416.4882"/>
        <n v="215.49979999999999"/>
        <n v="39930.512900000002"/>
        <n v="33659.285799999998"/>
        <n v="35291.191899999998"/>
        <n v="12151.14"/>
        <n v="32782.0556"/>
        <n v="14680.378199999999"/>
        <n v="33130.523500000003"/>
        <n v="50715.341699999997"/>
        <n v="7518.7656999999999"/>
        <n v="18331.306199999999"/>
        <n v="39020.297899999998"/>
        <n v="50819.860999999997"/>
        <n v="3447.9924000000001"/>
        <n v="10182.6818"/>
        <n v="46745.1463"/>
        <n v="26522.588400000001"/>
        <n v="24918.818899999998"/>
        <n v="44664.331899999997"/>
        <n v="17054.743299999998"/>
        <n v="43408.932200000003"/>
        <n v="46304.112399999998"/>
        <n v="31869.240600000001"/>
        <n v="49688.4355"/>
        <n v="42030.400600000001"/>
        <n v="41645.756999999998"/>
        <n v="48582.640299999999"/>
        <n v="13879.714400000001"/>
        <n v="6665.1516000000001"/>
        <n v="24090.500899999999"/>
        <n v="21084.504700000001"/>
        <n v="27239.6155"/>
        <n v="29822.097900000001"/>
        <n v="23322.930799999998"/>
        <n v="10514.416999999999"/>
        <n v="33726.726799999997"/>
        <n v="7603.2404999999999"/>
        <n v="18682.920699999999"/>
        <n v="35999.728000000003"/>
        <n v="29873.080399999999"/>
        <n v="36043.380799999999"/>
        <n v="16300.9882"/>
        <n v="33025.6299"/>
        <n v="27409.376199999999"/>
        <n v="47161.052100000001"/>
        <n v="35513.630100000002"/>
        <n v="7014.6352999999999"/>
        <n v="35712.608200000002"/>
        <n v="45997.865700000002"/>
        <n v="46719.740599999997"/>
        <n v="487.01010000000002"/>
        <n v="24941.1181"/>
        <n v="35370.4395"/>
        <n v="32495.671999999999"/>
        <n v="39218.102200000001"/>
        <n v="21632.157999999999"/>
        <n v="24751.868399999999"/>
        <n v="41713.409899999999"/>
        <n v="16348.38"/>
        <n v="3166.4270999999999"/>
        <n v="41395.388099999996"/>
        <n v="11265.5167"/>
        <n v="1178.6572000000001"/>
        <n v="4707.7523000000001"/>
        <n v="45560.295700000002"/>
        <n v="10590.3081"/>
        <n v="11215.7675"/>
        <n v="35092.529000000002"/>
        <n v="7420.9726000000001"/>
        <n v="24005.0412"/>
        <n v="29968.4444"/>
        <n v="3653.8760000000002"/>
        <n v="50663.129099999998"/>
        <n v="44427.767899999999"/>
        <n v="16453.493699999999"/>
        <n v="11371.777899999999"/>
        <n v="2669.7456000000002"/>
        <n v="31806.688900000001"/>
        <n v="22539.361400000002"/>
        <n v="11986.4807"/>
        <n v="18500.167700000002"/>
        <n v="16122.858700000001"/>
        <n v="45138.128700000001"/>
        <n v="34874.6561"/>
        <n v="38939.601999999999"/>
        <n v="43260.466899999999"/>
        <n v="2998.4407000000001"/>
        <n v="17762.8488"/>
        <n v="10605.9056"/>
        <n v="17571.727900000002"/>
        <n v="20425.9774"/>
        <n v="2964.3017"/>
        <n v="15494.015600000001"/>
        <n v="38547.349600000001"/>
        <n v="5136.3013000000001"/>
        <n v="16727.230100000001"/>
        <n v="43559.319199999998"/>
        <n v="42248.351799999997"/>
        <n v="17089.7844"/>
        <n v="22405.2572"/>
        <n v="27783.138599999998"/>
        <n v="32397.561600000001"/>
        <n v="18127.011399999999"/>
        <n v="26918.1394"/>
        <n v="7122.5032000000001"/>
        <n v="47868.216999999997"/>
        <n v="48071.336000000003"/>
        <n v="21102.074499999999"/>
        <n v="35670.445099999997"/>
        <n v="10483.926100000001"/>
        <n v="46615.919300000001"/>
        <n v="16635.4087"/>
        <n v="40926.7788"/>
        <n v="12519.4208"/>
        <n v="29221.340199999999"/>
        <n v="25711.426500000001"/>
        <n v="24254.532599999999"/>
        <n v="41366.879200000003"/>
        <n v="9629.3237000000008"/>
        <n v="46362.995999999999"/>
        <n v="40580.273099999999"/>
        <n v="38100.873299999999"/>
        <n v="1779.2147"/>
        <n v="7608.3793999999998"/>
        <n v="20299.3272"/>
        <n v="11683.063099999999"/>
        <n v="49560.285300000003"/>
        <n v="30729.9339"/>
        <n v="34715.261200000001"/>
        <n v="8655.5035000000007"/>
        <n v="24882.1554"/>
        <n v="19312.6309"/>
        <n v="44608.9084"/>
        <n v="31326.187600000001"/>
        <n v="27727.286100000001"/>
        <n v="40470.827899999997"/>
        <n v="33615.625800000002"/>
        <n v="50068.819000000003"/>
        <n v="4277.8258999999998"/>
        <n v="28559.161599999999"/>
        <n v="5457.3981000000003"/>
        <n v="27495.339599999999"/>
        <n v="22238.348300000001"/>
        <n v="11286.433999999999"/>
        <n v="33654.644200000002"/>
        <n v="19414.4823"/>
        <n v="7249.1530000000002"/>
        <n v="27543.7372"/>
        <n v="8577.1365999999998"/>
        <n v="6384.1223"/>
        <n v="40122.6057"/>
        <n v="29632.147199999999"/>
        <n v="4327.6893"/>
        <n v="26625.4977"/>
        <n v="36161.662100000001"/>
        <n v="41637.921600000001"/>
        <n v="49048.043100000003"/>
        <n v="21127.959299999999"/>
        <n v="35700.568700000003"/>
        <n v="45185.0478"/>
        <n v="23840.3109"/>
        <n v="11991.774799999999"/>
        <n v="49751.448400000001"/>
        <n v="46759.013700000003"/>
        <n v="6216.6034"/>
        <n v="23724.684700000002"/>
        <n v="36420.147799999999"/>
        <n v="42140.084000000003"/>
        <n v="46474.456899999997"/>
        <n v="45511.1823"/>
        <n v="47288.3433"/>
        <n v="23702.773000000001"/>
        <n v="24674.845700000002"/>
        <n v="8639.0715"/>
        <n v="45582.040800000002"/>
        <n v="31148.826300000001"/>
        <n v="48460.912499999999"/>
        <n v="30696.9568"/>
        <n v="8192.3346000000001"/>
        <n v="41646.211799999997"/>
        <n v="28339.107100000001"/>
        <n v="14024.5396"/>
        <n v="41750.867100000003"/>
        <n v="12582.582700000001"/>
        <n v="321.96640000000002"/>
        <n v="13987.714400000001"/>
        <n v="14164.5173"/>
        <n v="13524.874900000001"/>
        <n v="38847.397299999997"/>
        <n v="13984.2227"/>
        <n v="10607.8087"/>
        <n v="41322.353199999998"/>
        <n v="4210.8576999999996"/>
        <n v="15691.9702"/>
        <n v="25412.000199999999"/>
        <n v="26113.867099999999"/>
        <n v="7185.4282999999996"/>
        <n v="51252.9257"/>
        <n v="47779.245499999997"/>
        <n v="26978.399099999999"/>
        <n v="2586.6242999999999"/>
        <n v="5814.3266999999996"/>
        <n v="31324.9139"/>
        <n v="41017.697699999997"/>
        <n v="36674.327799999999"/>
        <n v="1842.7379000000001"/>
        <n v="2915.2157000000002"/>
        <n v="15947.157499999999"/>
        <n v="6685.0604999999996"/>
        <n v="40212.402699999999"/>
        <n v="23916.710599999999"/>
        <n v="45081.241000000002"/>
        <n v="1996.2977000000001"/>
        <n v="3029.5837999999999"/>
        <n v="22069.878499999999"/>
        <n v="3421.3766000000001"/>
        <n v="38081.612500000003"/>
        <n v="18158.4817"/>
        <n v="46311.146399999998"/>
        <n v="12776.120699999999"/>
        <n v="31019.465199999999"/>
        <n v="18166.722099999999"/>
        <n v="10394.4568"/>
        <n v="35731.079299999998"/>
        <n v="28132.414799999999"/>
        <n v="48962.976199999997"/>
        <n v="22507.468700000001"/>
        <n v="12620.641"/>
        <n v="10836.307000000001"/>
        <n v="8452.1774999999998"/>
        <n v="10156.748900000001"/>
        <n v="49104.952499999999"/>
        <n v="28154.888599999998"/>
        <n v="31175.7556"/>
        <n v="37680.997000000003"/>
        <n v="4883.7815000000001"/>
        <n v="32900.044300000001"/>
        <n v="3647.7739999999999"/>
        <n v="13943.133900000001"/>
        <n v="37601.8321"/>
        <n v="26276.792700000002"/>
        <n v="14895.388300000001"/>
        <n v="44385.717600000004"/>
        <n v="27624.621599999999"/>
        <n v="50868.909099999997"/>
        <n v="6879.3425999999999"/>
        <n v="34772.46"/>
        <n v="22484.188399999999"/>
        <n v="9030.6754999999994"/>
        <n v="33926.142599999999"/>
        <n v="49522.001799999998"/>
        <n v="11303.810600000001"/>
        <n v="8332.5630000000001"/>
        <n v="43288.7647"/>
        <n v="48811.065499999997"/>
        <n v="10836.2112"/>
        <n v="15135.5911"/>
        <n v="436.28829999999999"/>
        <n v="10627.6908"/>
        <n v="11007.072700000001"/>
        <n v="11230.8362"/>
        <n v="44919.775699999998"/>
        <n v="14023.9589"/>
        <n v="27733.794000000002"/>
        <n v="7954.6513999999997"/>
        <n v="49013.894200000002"/>
        <n v="28309.685399999998"/>
        <n v="4920.1904000000004"/>
        <n v="9492.2255000000005"/>
        <n v="35919.814299999998"/>
        <n v="34719.173900000002"/>
        <n v="28818.274099999999"/>
        <n v="18739.809099999999"/>
        <n v="24931.443800000001"/>
        <n v="1673.5935999999999"/>
        <n v="28392.277399999999"/>
        <n v="35087.571300000003"/>
        <n v="31874.721600000001"/>
        <n v="25710.5537"/>
        <n v="27963.051800000001"/>
        <n v="36091.582799999996"/>
        <n v="3813.0248000000001"/>
        <n v="25721.634099999999"/>
        <n v="16070.427799999999"/>
        <n v="24814.0913"/>
        <n v="49975.486199999999"/>
        <n v="39700.824099999998"/>
        <n v="17783.273399999998"/>
        <n v="30554.930799999998"/>
        <n v="2363.2303999999999"/>
        <n v="4561.6642000000002"/>
        <n v="13840.7189"/>
        <n v="18254.545699999999"/>
        <n v="4431.9003000000002"/>
        <n v="11842.035400000001"/>
        <n v="6143.2681000000002"/>
        <n v="9183.8001999999997"/>
        <n v="48272.311500000003"/>
        <n v="35109.453800000003"/>
        <n v="9322.5882000000001"/>
        <n v="42493.019"/>
        <n v="44648.483500000002"/>
        <n v="18123.3629"/>
        <n v="16194.995999999999"/>
        <n v="39325.627399999998"/>
        <n v="35972.837800000001"/>
        <n v="47128.403700000003"/>
        <n v="10359.8986"/>
        <n v="13448.735199999999"/>
        <n v="22089.910599999999"/>
        <n v="36175.718000000001"/>
        <n v="11623.6214"/>
        <n v="13406.950800000001"/>
        <n v="30351.1234"/>
        <n v="11993.950699999999"/>
        <n v="16494.682799999999"/>
        <n v="42582.620699999999"/>
        <n v="20793.114799999999"/>
        <n v="22830.1672"/>
        <n v="5226.0012999999999"/>
        <n v="33319.819600000003"/>
        <n v="24290.120900000002"/>
        <n v="11846.3379"/>
        <n v="31817.765299999999"/>
        <n v="27685.130399999998"/>
        <n v="14922.5599"/>
        <n v="44319.5792"/>
        <n v="46290.278599999998"/>
        <n v="6679.4615999999996"/>
        <n v="37461.107900000003"/>
        <n v="19586.809099999999"/>
        <n v="14697.319"/>
        <n v="25273.256600000001"/>
        <n v="3633.2530999999999"/>
        <n v="34305.015800000001"/>
        <n v="36830.678699999997"/>
        <n v="31758.5422"/>
        <n v="6204.07"/>
        <n v="42286.5092"/>
        <n v="7979.0974999999999"/>
        <n v="31553.550200000001"/>
        <n v="18529.3658"/>
        <n v="33385.6031"/>
        <n v="44302.237200000003"/>
        <n v="45777.436500000003"/>
        <n v="32353.4303"/>
        <n v="9177.5062999999991"/>
        <n v="38158.009700000002"/>
        <n v="45844.378799999999"/>
        <n v="6067.6705000000002"/>
        <n v="4320.4219999999996"/>
        <n v="11502.568499999999"/>
        <n v="324.5034"/>
        <n v="26425.250100000001"/>
        <n v="8780.1406999999999"/>
        <n v="41673.282700000003"/>
        <n v="15687.4406"/>
        <n v="42152.822899999999"/>
        <n v="34126.895600000003"/>
        <n v="28832.3989"/>
        <n v="51174.595699999998"/>
        <n v="33126.8701"/>
        <n v="42707.477400000003"/>
        <n v="31980.868600000002"/>
        <n v="49153.342400000001"/>
        <n v="4010.0922999999998"/>
        <n v="44329.241800000003"/>
        <n v="6915.4853000000003"/>
        <n v="3848.9007000000001"/>
        <n v="34688.651899999997"/>
        <n v="6053.6695"/>
        <n v="3291.4726000000001"/>
        <n v="17893.5363"/>
        <n v="37508.452599999997"/>
        <n v="31862.452099999999"/>
        <n v="18231.0658"/>
        <n v="21031.1132"/>
        <n v="13753.306699999999"/>
        <n v="35850.442199999998"/>
        <n v="1134.4314999999999"/>
        <n v="21709.3675"/>
        <n v="43982.657399999996"/>
        <n v="15984.469499999999"/>
        <n v="3657.5864000000001"/>
        <n v="13128.6124"/>
        <n v="37881.402000000002"/>
        <n v="39406.760499999997"/>
        <n v="33006.751499999998"/>
        <n v="5272.1103999999996"/>
        <n v="6609.7700999999997"/>
        <n v="33940.904399999999"/>
        <n v="31450.338599999999"/>
        <n v="45819.458299999998"/>
        <n v="18805.131600000001"/>
        <n v="27093.807000000001"/>
        <n v="44404.898200000003"/>
        <n v="8692.6767999999993"/>
        <n v="28559.4725"/>
        <n v="29648.300800000001"/>
        <n v="1298.4621999999999"/>
        <n v="32043.859899999999"/>
        <n v="46068.470399999998"/>
        <n v="38705.743999999999"/>
        <n v="24731.598300000001"/>
        <n v="1638.8677"/>
        <n v="12333.697899999999"/>
        <n v="12330.8189"/>
        <n v="3730.0021999999999"/>
        <n v="7031.5654000000004"/>
        <n v="40342.944300000003"/>
        <n v="22108.070400000001"/>
        <n v="21161.228299999999"/>
        <n v="13226.9905"/>
        <n v="46195.885000000002"/>
        <n v="4980.9624999999996"/>
        <n v="47057.8171"/>
        <n v="32816.8125"/>
        <n v="34741.001100000001"/>
        <n v="34444.1201"/>
        <n v="30650.111799999999"/>
        <n v="36872.100100000003"/>
        <n v="39837.945399999997"/>
        <n v="4364.8832000000002"/>
        <n v="34618.430999999997"/>
        <n v="13750.8691"/>
        <n v="4528.8509000000004"/>
        <n v="37172.743900000001"/>
        <n v="28260.9869"/>
        <n v="37920.322899999999"/>
        <n v="33940.054100000001"/>
        <n v="33080.869100000004"/>
        <n v="11999.3202"/>
        <n v="21655.463199999998"/>
        <n v="34946.483699999997"/>
        <n v="42678.187899999997"/>
        <n v="35433.708700000003"/>
        <n v="29342.445800000001"/>
        <n v="23444.153699999999"/>
        <n v="35165.472500000003"/>
        <n v="13372.643400000001"/>
        <n v="731.67269999999996"/>
        <n v="45567.23"/>
        <n v="21607.328600000001"/>
        <n v="16750.125199999999"/>
        <n v="6993.2712000000001"/>
        <n v="2679.7374"/>
        <n v="16608.540799999999"/>
        <n v="2975.6558"/>
        <n v="47873.064200000001"/>
        <n v="5698.8348999999998"/>
        <n v="4957.9557999999997"/>
        <n v="26675.3871"/>
        <n v="21343.188900000001"/>
        <n v="46787.516499999998"/>
        <n v="14914.560299999999"/>
        <n v="12404.915999999999"/>
        <n v="16233.510899999999"/>
        <n v="23386.224099999999"/>
        <n v="4620.0897000000004"/>
        <n v="40929.692199999998"/>
        <n v="18988.0612"/>
        <n v="45009.511299999998"/>
        <n v="42799.7762"/>
        <n v="32399.615900000001"/>
        <n v="48641.3531"/>
        <n v="41877.354399999997"/>
        <n v="6163.6625999999997"/>
        <n v="34449.094299999997"/>
        <n v="46930.9139"/>
        <n v="19329.899600000001"/>
        <n v="26655.526399999999"/>
        <n v="47780.362999999998"/>
        <n v="30096.601200000001"/>
        <n v="20821.2716"/>
        <n v="34832.754300000001"/>
        <n v="51280.446400000001"/>
        <n v="6159.2628000000004"/>
        <n v="7113.3489"/>
        <n v="39835.677300000003"/>
        <n v="27954.426599999999"/>
        <n v="19575.304499999998"/>
        <n v="43532.359199999999"/>
        <n v="39557.3338"/>
        <n v="35505.076699999998"/>
        <n v="34662.724000000002"/>
        <n v="28926.567599999998"/>
        <n v="30342.687399999999"/>
        <n v="28725.626199999999"/>
        <n v="48742.194900000002"/>
        <n v="33785.637900000002"/>
        <n v="23040.7768"/>
        <n v="42335.030599999998"/>
        <n v="24356.901399999999"/>
        <n v="21146.048900000002"/>
        <n v="8542.1802000000007"/>
        <n v="19849.311399999999"/>
        <n v="20107.3835"/>
        <n v="24504.656299999999"/>
        <n v="47950.116399999999"/>
        <n v="17426.5121"/>
        <n v="30151.502100000002"/>
        <n v="7009.5607"/>
        <n v="5494.1638000000003"/>
        <n v="24623.152999999998"/>
        <n v="36117.200700000001"/>
        <n v="24293.903200000001"/>
        <n v="9152.7790000000005"/>
        <n v="43656.591500000002"/>
        <n v="49489.3246"/>
        <n v="48574.753100000002"/>
        <n v="9079.98"/>
        <n v="48120.4329"/>
        <n v="1957.3789999999999"/>
        <n v="40315.468999999997"/>
        <n v="13554.206099999999"/>
        <n v="28356.686000000002"/>
        <n v="46793.869899999998"/>
        <n v="9106.6381999999994"/>
        <n v="14528.572399999999"/>
        <n v="40547.6567"/>
        <n v="11647.5872"/>
        <n v="33220.633800000003"/>
        <n v="40103.451399999998"/>
        <n v="20073.510900000001"/>
        <n v="15130.279"/>
        <n v="6933.5050000000001"/>
        <n v="14003.7318"/>
        <n v="42883.443299999999"/>
        <n v="47998.894800000002"/>
        <n v="41815.751499999998"/>
        <n v="20355.645"/>
        <n v="12566.563399999999"/>
        <n v="43859.378900000003"/>
        <n v="9961.4524999999994"/>
        <n v="50085.285900000003"/>
        <n v="35925.730300000003"/>
        <n v="11018.635700000001"/>
        <n v="19923.323899999999"/>
        <n v="2774.9924000000001"/>
        <n v="3870.0295999999998"/>
        <n v="26539.094799999999"/>
        <n v="31289.546200000001"/>
        <n v="7283.8473999999997"/>
        <n v="31352.9388"/>
        <n v="20994.736199999999"/>
        <n v="30363.088199999998"/>
        <n v="27568.897000000001"/>
        <n v="40071.972000000002"/>
        <n v="42576.361499999999"/>
        <n v="13387.202600000001"/>
        <n v="48162.964599999999"/>
        <n v="18320.981599999999"/>
        <n v="46136.6734"/>
        <n v="17476.2595"/>
        <n v="19557.555499999999"/>
        <n v="1580.9018000000001"/>
        <n v="22156.4401"/>
        <n v="19227.8374"/>
        <n v="4757.5816999999997"/>
        <n v="10238.516900000001"/>
        <n v="33966.358699999997"/>
        <n v="44259.351999999999"/>
        <n v="16505.449700000001"/>
        <n v="20237.063600000001"/>
        <n v="43985.081299999998"/>
        <n v="28783.122899999998"/>
        <n v="13787.762199999999"/>
        <n v="2149.2276999999999"/>
        <n v="9000.223"/>
        <n v="22293.491099999999"/>
        <n v="4293.3253000000004"/>
        <n v="12652.8737"/>
        <n v="26787.437000000002"/>
        <n v="26522.9758"/>
        <n v="23259.456099999999"/>
        <n v="6640.0763999999999"/>
        <n v="41621.381099999999"/>
        <n v="28347.2595"/>
        <n v="33442.0164"/>
        <n v="48612.120799999997"/>
        <n v="2353.5727999999999"/>
        <n v="4522.5586999999996"/>
        <n v="32015.003400000001"/>
        <n v="15072.570900000001"/>
        <n v="37553.379399999998"/>
        <n v="15516.290199999999"/>
        <n v="24371.0062"/>
        <n v="34634.664199999999"/>
        <n v="31676.315999999999"/>
        <n v="40029.054400000001"/>
        <n v="39984.908900000002"/>
        <n v="12377.351500000001"/>
        <n v="2793.8778000000002"/>
        <n v="21383.380300000001"/>
        <n v="39665.853000000003"/>
        <n v="38059.545700000002"/>
        <n v="30244.8223"/>
        <n v="12977.6592"/>
        <n v="4507.8117000000002"/>
        <n v="45618.373500000002"/>
        <n v="19271.963400000001"/>
        <n v="10622.6093"/>
        <n v="12443.110199999999"/>
        <n v="44919.149799999999"/>
        <n v="12540.350399999999"/>
        <n v="29550.501799999998"/>
        <n v="25073.148399999998"/>
        <n v="7307.3368"/>
        <n v="47855.349600000001"/>
        <n v="40356.947099999998"/>
        <n v="17716.913700000001"/>
        <n v="38660.847699999998"/>
        <n v="36089.971899999997"/>
        <n v="16425.334999999999"/>
        <n v="43505.310599999997"/>
        <n v="16792.919000000002"/>
        <n v="20076.9323"/>
        <n v="2431.8402999999998"/>
        <n v="19426.911700000001"/>
        <n v="26296.2503"/>
        <n v="20191.246299999999"/>
        <n v="3600.6181999999999"/>
        <n v="47619.95"/>
        <n v="47024.781900000002"/>
        <n v="14749.8747"/>
        <n v="26949.188900000001"/>
        <n v="10013.4272"/>
        <n v="48166.974900000001"/>
        <n v="2538.9780000000001"/>
        <n v="15462.6679"/>
        <n v="41154.956299999998"/>
        <n v="19847.2042"/>
        <n v="16444.005499999999"/>
        <n v="31796.381799999999"/>
        <n v="6216.4062000000004"/>
        <n v="48561.305200000003"/>
        <n v="19726.408500000001"/>
        <n v="27318.2111"/>
        <n v="6708.5484999999999"/>
        <n v="27220.967000000001"/>
        <n v="39389.2929"/>
        <n v="22093.8619"/>
        <n v="45407.371400000004"/>
        <n v="4242.4933000000001"/>
        <n v="5482.0425999999998"/>
        <n v="35307.034899999999"/>
        <n v="43275.606399999997"/>
        <n v="29868.457200000001"/>
        <n v="26439.2922"/>
        <n v="30424.521499999999"/>
        <n v="5639.0861999999997"/>
        <n v="34837.324200000003"/>
        <n v="37283.006399999998"/>
        <n v="5183.7021000000004"/>
        <n v="42490.512000000002"/>
        <n v="35688.108899999999"/>
        <n v="20909.853299999999"/>
        <n v="23992.369200000001"/>
        <n v="36744.427799999998"/>
        <n v="8234.6244000000006"/>
        <n v="38395.53"/>
        <n v="37537.690900000001"/>
        <n v="29027.339199999999"/>
        <n v="515.10720000000003"/>
        <n v="23532.243900000001"/>
        <n v="3180.3593000000001"/>
        <n v="38245.061300000001"/>
        <n v="9439.9058999999997"/>
        <n v="6285.9102000000003"/>
        <n v="3516.8479000000002"/>
        <n v="48432.335299999999"/>
        <n v="2603.9304999999999"/>
        <n v="39130.119700000003"/>
        <n v="11584.044400000001"/>
        <n v="49731.272499999999"/>
        <n v="42310.477200000001"/>
        <n v="9671.4267"/>
        <n v="39533.300799999997"/>
        <n v="27100.2225"/>
        <n v="24142.338500000002"/>
        <n v="10371.042100000001"/>
        <n v="42002.081299999998"/>
        <n v="32875.480100000001"/>
        <n v="27643.323400000001"/>
        <n v="19895.580099999999"/>
        <n v="19362.513500000001"/>
        <n v="46542.029000000002"/>
        <n v="32722.399700000002"/>
        <n v="27401.674500000001"/>
        <n v="28312.936600000001"/>
        <n v="13462.1191"/>
        <n v="37516.602299999999"/>
        <n v="21827.819200000002"/>
        <n v="35295.250399999997"/>
        <n v="46473.533900000002"/>
        <n v="23103.057199999999"/>
        <n v="34617.7883"/>
        <n v="9698.8747000000003"/>
        <n v="42985.987099999998"/>
        <n v="40487.2834"/>
        <n v="-211.28370000000001"/>
        <n v="20402.052299999999"/>
        <n v="45167.496200000001"/>
        <n v="47870.296999999999"/>
        <n v="28325.900900000001"/>
        <n v="43687.560899999997"/>
        <n v="47580.719400000002"/>
        <n v="12015.416800000001"/>
        <n v="38251.686099999999"/>
        <n v="25680.657999999999"/>
        <n v="30441.449199999999"/>
        <n v="25791.775300000001"/>
        <n v="23509.419099999999"/>
        <n v="30376.028600000001"/>
        <n v="24599.957999999999"/>
        <n v="9935.1455000000005"/>
        <n v="40940.384299999998"/>
        <n v="4875.9052000000001"/>
        <n v="39138.682500000003"/>
        <n v="20112.821199999998"/>
        <n v="8266.4642999999996"/>
        <n v="39865.349900000001"/>
        <n v="4219.1487999999999"/>
        <n v="29476.7035"/>
        <n v="24057.296600000001"/>
        <n v="25233.892400000001"/>
        <n v="43035.792300000001"/>
        <n v="17451.5298"/>
        <n v="21993.6086"/>
        <n v="17896.518899999999"/>
        <n v="10255.507299999999"/>
        <n v="47375.963499999998"/>
        <n v="22096.786599999999"/>
        <n v="10255.9136"/>
        <n v="2212.6399000000001"/>
        <n v="15892.7827"/>
        <n v="39229.474699999999"/>
        <n v="20873.865300000001"/>
        <n v="20502.663799999998"/>
        <n v="1835.3262999999999"/>
        <n v="31868.0082"/>
        <n v="48290.693399999996"/>
        <n v="40067.982300000003"/>
        <n v="13051.0345"/>
        <n v="29995.428599999999"/>
        <n v="39261.718200000003"/>
        <n v="46571.530299999999"/>
        <n v="41933.824000000001"/>
        <n v="3921.2547"/>
        <n v="28631.502100000002"/>
        <n v="25171.327700000002"/>
        <n v="35312.626400000001"/>
        <n v="29444.553400000001"/>
        <n v="15225.891799999999"/>
        <n v="40675.889000000003"/>
        <n v="22423.914700000001"/>
        <n v="10395.572"/>
        <n v="21565.9506"/>
        <n v="42934.847500000003"/>
        <n v="23617.596600000001"/>
        <n v="33690.755100000002"/>
        <n v="6436.7241999999997"/>
        <n v="12029.378699999999"/>
        <n v="15830.9876"/>
        <n v="3656.6842000000001"/>
        <n v="46508.2673"/>
        <n v="49306.703500000003"/>
        <n v="45251.121899999998"/>
        <n v="22798.2706"/>
        <n v="42321.593399999998"/>
        <n v="23312.0177"/>
        <n v="44067.425199999998"/>
        <n v="41208.6443"/>
        <n v="25593.000700000001"/>
        <n v="5969.2464"/>
        <n v="7811.1629000000003"/>
        <n v="6513.8746000000001"/>
        <n v="46184.121500000001"/>
        <n v="19019.0942"/>
        <n v="46002.915999999997"/>
        <n v="43199.430699999997"/>
        <n v="43054.803"/>
        <n v="24878.438999999998"/>
        <n v="40650.673999999999"/>
        <n v="25191.784199999998"/>
        <n v="29366.767"/>
        <n v="2697.7791000000002"/>
        <n v="33365.215400000001"/>
        <n v="43211.6662"/>
        <n v="33497.376499999998"/>
        <n v="28405.0851"/>
        <n v="28140.126700000001"/>
        <n v="44884.074099999998"/>
        <n v="10748.2256"/>
        <n v="5814.4757"/>
        <n v="5101.7539999999999"/>
        <n v="3331.9304000000002"/>
        <n v="7873.1243999999997"/>
        <n v="12843.4256"/>
        <n v="40234.287199999999"/>
        <n v="6724.8959999999997"/>
        <n v="14350.8343"/>
        <n v="33971.4686"/>
        <n v="30975.241000000002"/>
        <n v="2396.6889999999999"/>
        <n v="35778.498599999999"/>
        <n v="13380.213299999999"/>
        <n v="41780.082199999997"/>
        <n v="13238.6026"/>
        <n v="46861.102200000001"/>
        <n v="30389.8619"/>
        <n v="8408.9493999999995"/>
        <n v="2231.1934000000001"/>
        <n v="40605.870499999997"/>
        <n v="41077.3223"/>
        <n v="13163.333500000001"/>
        <n v="16345.946599999999"/>
        <n v="15753.3498"/>
        <n v="12969.034799999999"/>
        <n v="41733.730799999998"/>
        <n v="25007.821199999998"/>
        <n v="2525.0428000000002"/>
        <n v="21374.6289"/>
        <n v="37552.296699999999"/>
        <n v="31676.017800000001"/>
        <n v="20274.970799999999"/>
        <n v="31712.760300000002"/>
        <n v="43636.346899999997"/>
        <n v="23164.1721"/>
        <n v="30863.444500000001"/>
        <n v="3272.7456000000002"/>
        <n v="9425.0759999999991"/>
        <n v="30870.604500000001"/>
        <n v="12123.0859"/>
        <n v="1420.8368"/>
        <n v="41215.065799999997"/>
        <n v="43356.807099999998"/>
        <n v="27960.776399999999"/>
        <n v="19213.983400000001"/>
        <n v="49738.527199999997"/>
        <n v="39155.122600000002"/>
        <n v="29923.5694"/>
        <n v="25655.4221"/>
        <n v="17850.820299999999"/>
        <n v="35265.629399999998"/>
        <n v="48864.412799999998"/>
        <n v="6910.8782000000001"/>
        <n v="40178.790099999998"/>
        <n v="45493.395400000001"/>
        <n v="13253.7569"/>
        <n v="23607.4015"/>
        <n v="2123.221"/>
        <n v="44807.664900000003"/>
        <n v="10853.677299999999"/>
        <n v="49158.838300000003"/>
        <n v="43724.5098"/>
        <n v="16468.220600000001"/>
        <n v="13097.897499999999"/>
        <n v="35046.184099999999"/>
        <n v="30497.010399999999"/>
        <n v="34600.875399999997"/>
        <n v="41630.5524"/>
        <n v="9623.9339"/>
        <n v="24704.373"/>
        <n v="26478.403900000001"/>
        <n v="44537.2716"/>
        <n v="45382.213499999998"/>
        <n v="21229.267199999998"/>
        <n v="26068.6859"/>
        <n v="10366.511500000001"/>
        <n v="32477.619299999998"/>
        <n v="3525.1981999999998"/>
        <n v="18145.242200000001"/>
        <n v="46690.935100000002"/>
        <n v="23174.2644"/>
        <n v="45249.927600000003"/>
        <n v="30944.138299999999"/>
        <n v="7945.5317999999997"/>
        <n v="46824.603600000002"/>
        <n v="24936.250599999999"/>
        <n v="5800.9080999999996"/>
        <n v="12237.331099999999"/>
        <n v="45492.551299999999"/>
        <n v="14897.2418"/>
        <n v="18738.691599999998"/>
        <n v="39950.0069"/>
        <n v="23867.2435"/>
        <n v="17926.414499999999"/>
        <n v="6132.4040999999997"/>
        <n v="6929.7116999999998"/>
        <n v="45157.502999999997"/>
        <n v="8692.6937999999991"/>
        <n v="18299.837100000001"/>
        <n v="21462.1142"/>
        <n v="6245.7228999999998"/>
        <n v="36849.553999999996"/>
        <n v="48359.272400000002"/>
        <n v="20022.0399"/>
        <n v="2091.7714999999998"/>
        <n v="27668.382799999999"/>
        <n v="18970.632799999999"/>
        <n v="19921.1626"/>
        <n v="25562.972600000001"/>
        <n v="16720.823700000001"/>
        <n v="21077.0749"/>
        <n v="41700.449500000002"/>
        <n v="40052.413200000003"/>
        <n v="7419.1127999999999"/>
        <n v="45026.148200000003"/>
        <n v="39648.427199999998"/>
        <n v="32032.5357"/>
        <n v="45714.245499999997"/>
        <n v="43087.709300000002"/>
        <n v="50118.083200000001"/>
        <n v="33364.321300000003"/>
        <n v="12096.4578"/>
        <n v="34141.025199999996"/>
        <n v="23538.372599999999"/>
        <n v="12503.6078"/>
        <n v="21763.7291"/>
        <n v="33405.383699999998"/>
        <n v="5779.1440000000002"/>
        <n v="5517.0219999999999"/>
        <n v="49068.334000000003"/>
        <n v="44137.813800000004"/>
        <n v="5261.5848999999998"/>
        <n v="19002.303500000002"/>
        <n v="34578.826099999998"/>
        <n v="33864.953099999999"/>
        <n v="47552.063099999999"/>
        <n v="11726.4584"/>
        <n v="5185.7897999999996"/>
        <n v="20763.896499999999"/>
        <n v="38771.440499999997"/>
        <n v="46151.675199999998"/>
        <n v="38590.7399"/>
        <n v="36157.695500000002"/>
        <n v="31211.200499999999"/>
        <n v="26253.2893"/>
        <n v="24023.762200000001"/>
        <n v="42778.935899999997"/>
        <n v="41073.1178"/>
        <n v="3906.1718999999998"/>
        <n v="35209.264499999997"/>
        <n v="22050.531800000001"/>
        <n v="41493.814200000001"/>
        <n v="48103.650699999998"/>
        <n v="8994.7448000000004"/>
        <n v="36856.204599999997"/>
        <n v="16505.784100000001"/>
        <n v="38142.3966"/>
        <n v="46716.162600000003"/>
        <n v="27848.588199999998"/>
        <n v="47355.067199999998"/>
        <n v="5066.6351999999997"/>
        <n v="37602.308499999999"/>
        <n v="51614.052900000002"/>
        <n v="31989.395199999999"/>
        <n v="29606.093199999999"/>
        <n v="8026.9996000000001"/>
        <n v="28281.348399999999"/>
        <n v="27479.3505"/>
        <n v="23449.051200000002"/>
        <n v="20379.287199999999"/>
        <n v="21646.642100000001"/>
        <n v="28673.4084"/>
        <n v="50773.792500000003"/>
        <n v="21562.932100000002"/>
        <n v="6378.4081999999999"/>
        <n v="13020.7709"/>
        <n v="31618.996599999999"/>
        <n v="28611.1499"/>
        <n v="10837.9735"/>
        <n v="21224.292799999999"/>
        <n v="2454.4526999999998"/>
        <n v="17476.106100000001"/>
        <n v="27616.022799999999"/>
        <n v="5367.7758999999996"/>
        <n v="8499.2643000000007"/>
        <n v="13758.264800000001"/>
        <n v="40223.816500000001"/>
        <n v="29110.6482"/>
        <n v="42710.775600000001"/>
        <n v="46925.371400000004"/>
        <n v="8194.5267999999996"/>
        <n v="37006.405400000003"/>
        <n v="35174.895199999999"/>
        <n v="45662.985699999997"/>
        <n v="19793.755000000001"/>
        <n v="32987.973299999998"/>
        <n v="25888.094799999999"/>
        <n v="9341.2584000000006"/>
        <n v="46462.695200000002"/>
        <n v="25724.441200000001"/>
        <n v="9799.5092999999997"/>
        <n v="20619.889299999999"/>
        <n v="9832.3963999999996"/>
        <n v="48050.360800000002"/>
        <n v="32433.3544"/>
        <n v="2113.1831999999999"/>
        <n v="40528.885999999999"/>
        <n v="25041.254000000001"/>
        <n v="15373.065699999999"/>
        <n v="8693.8587000000007"/>
        <n v="22282.585599999999"/>
        <n v="36136.732900000003"/>
        <n v="39018.767500000002"/>
        <n v="14017.325800000001"/>
        <n v="29326.259600000001"/>
        <n v="5513.6162000000004"/>
        <n v="26483.6541"/>
        <n v="1999.3832"/>
        <n v="12272.810100000001"/>
        <n v="28623.4781"/>
        <n v="26749.101200000001"/>
        <n v="13927.8676"/>
        <n v="1921.2677000000001"/>
        <n v="26653.9804"/>
        <n v="9309.5920000000006"/>
        <n v="15188.4809"/>
        <n v="50962.353900000002"/>
        <n v="24024.0291"/>
        <n v="20526.1911"/>
        <n v="43860.940900000001"/>
        <n v="8019.0569999999998"/>
        <n v="8210.6075000000001"/>
        <n v="15627.037"/>
        <n v="47232.0798"/>
        <n v="10126.5026"/>
        <n v="18578.543099999999"/>
        <n v="3603.5785999999998"/>
        <n v="28766.377700000001"/>
        <n v="13542.072"/>
        <n v="27519.861199999999"/>
        <n v="21051.125800000002"/>
        <n v="38371.0118"/>
        <n v="2761.2411999999999"/>
        <n v="19075.513999999999"/>
        <n v="13365.111800000001"/>
        <n v="19262.2166"/>
        <n v="4923.4054999999998"/>
        <n v="5474.8523999999998"/>
        <n v="10912.063099999999"/>
        <n v="27461.552"/>
        <n v="15465.125"/>
        <n v="26927.529600000002"/>
        <n v="15561.2274"/>
        <n v="18255.5674"/>
        <n v="14470.2662"/>
        <n v="48154.979599999999"/>
        <n v="23673.721699999998"/>
        <n v="28491.565600000002"/>
        <n v="20691.535400000001"/>
        <n v="4830.8222999999998"/>
        <n v="28670.248800000001"/>
        <n v="35464.228999999999"/>
        <n v="39086.148999999998"/>
        <n v="24395.733400000001"/>
        <n v="31411.9699"/>
        <n v="27844.691500000001"/>
        <n v="35856.251199999999"/>
        <n v="24509.764500000001"/>
        <n v="5379.3804"/>
        <n v="38520.011200000001"/>
        <n v="30349.330399999999"/>
        <n v="26282.319500000001"/>
        <n v="13799.1985"/>
        <n v="3662.6179999999999"/>
        <n v="14480.5249"/>
        <n v="15994.3526"/>
        <n v="31435.128799999999"/>
        <n v="32116.692800000001"/>
        <n v="39277.312400000003"/>
        <n v="39188.613299999997"/>
        <n v="43198.534"/>
        <n v="17819.6466"/>
        <n v="1857.4822999999999"/>
        <n v="34520.4879"/>
        <n v="45228.077400000002"/>
        <n v="36211.744200000001"/>
        <n v="7925.4551000000001"/>
        <n v="3573.0164"/>
        <n v="14338.2075"/>
        <n v="17505.134600000001"/>
        <n v="32973.940799999997"/>
        <n v="25434.0867"/>
        <n v="31875.620900000002"/>
        <n v="7876.3926000000001"/>
        <n v="29784.8442"/>
        <n v="41860.5429"/>
        <n v="34251.220099999999"/>
        <n v="26650.042399999998"/>
        <n v="4092.6671999999999"/>
        <n v="39049.435100000002"/>
        <n v="23328.8884"/>
        <n v="22434.457699999999"/>
        <n v="2329.5607"/>
        <n v="32132.9791"/>
        <n v="42731.812899999997"/>
        <n v="38837.731899999999"/>
        <n v="34616.4254"/>
        <n v="4578.5833000000002"/>
        <n v="25476.128100000002"/>
        <n v="38759.559399999998"/>
        <n v="1103.7272"/>
        <n v="23316.326000000001"/>
        <n v="14822.6441"/>
        <n v="33150.198199999999"/>
        <n v="38403.011100000003"/>
        <n v="31364.915000000001"/>
        <n v="25488.186300000001"/>
        <n v="47888.998699999996"/>
        <n v="38110.103000000003"/>
        <n v="5787.9598999999998"/>
        <n v="5480.5662000000002"/>
        <n v="36247.043899999997"/>
        <n v="24321.4545"/>
        <n v="26588.511600000002"/>
        <n v="13260.474700000001"/>
        <n v="26664.502199999999"/>
        <n v="41551.197699999997"/>
        <n v="41956.590300000003"/>
        <n v="43296.339699999997"/>
        <n v="43893.423999999999"/>
        <n v="16932.0733"/>
        <n v="35607.410000000003"/>
        <n v="40843.178599999999"/>
        <n v="30570.879199999999"/>
        <n v="18665.8495"/>
        <n v="44816.373099999997"/>
        <n v="12569.764300000001"/>
        <n v="35235.495199999998"/>
        <n v="3602.1320000000001"/>
        <n v="41289.7477"/>
        <n v="49501.395700000001"/>
        <n v="42091.784399999997"/>
        <n v="38588.972600000001"/>
        <n v="47219.695099999997"/>
        <n v="38788.273000000001"/>
        <n v="8511.7548000000006"/>
        <n v="29417.1322"/>
        <n v="49406.716699999997"/>
        <n v="51975.968099999998"/>
        <n v="14419.9084"/>
        <n v="28509.0533"/>
        <n v="9146.2580999999991"/>
        <n v="14735.284299999999"/>
        <n v="45739.196499999998"/>
        <n v="10917.242200000001"/>
        <n v="21295.910500000002"/>
        <n v="43591.0069"/>
        <n v="47461.813499999997"/>
        <n v="32611.401900000001"/>
        <n v="32768.529199999997"/>
        <n v="36262.335700000003"/>
        <n v="45881.815600000002"/>
        <n v="10878.040999999999"/>
        <n v="35310.977899999998"/>
        <n v="24638.362000000001"/>
        <n v="8056.0812999999998"/>
        <n v="20043.213899999999"/>
        <n v="21883.540499999999"/>
        <n v="22818.356199999998"/>
        <n v="46847.379099999998"/>
        <n v="47173.776299999998"/>
        <n v="41075.105900000002"/>
        <n v="3651.8375999999998"/>
        <n v="42626.748399999997"/>
        <n v="18703.8511"/>
        <n v="10684.079100000001"/>
        <n v="45010.825599999996"/>
        <n v="43022.666299999997"/>
        <n v="50121.133500000004"/>
        <n v="42086.170400000003"/>
        <n v="8817.8448000000008"/>
        <n v="5605.6396999999997"/>
        <n v="47907.0432"/>
        <n v="32427.883399999999"/>
        <n v="34933.4136"/>
        <n v="39888.0988"/>
        <n v="32417.8397"/>
        <n v="39582.623699999996"/>
        <n v="46603.065499999997"/>
        <n v="25600.492399999999"/>
        <n v="47902.615299999998"/>
        <n v="20174.190699999999"/>
        <n v="43767.930500000002"/>
        <n v="41832.325299999997"/>
        <n v="43350.4614"/>
        <n v="17282.8923"/>
        <n v="1812.6745000000001"/>
        <n v="16352.421"/>
        <n v="17103.427599999999"/>
        <n v="11093.3433"/>
        <n v="4157.6170000000002"/>
        <n v="51661.012000000002"/>
        <n v="6362.6977999999999"/>
        <n v="39057.388800000001"/>
        <n v="40274.739399999999"/>
        <n v="5403.8320000000003"/>
        <n v="21902.802299999999"/>
        <n v="11876.910400000001"/>
        <n v="29678.422200000001"/>
        <n v="47359.113499999999"/>
        <n v="19888.495299999999"/>
        <n v="26190.9326"/>
        <n v="37625.797899999998"/>
        <n v="17968.495999999999"/>
        <n v="19335.582299999998"/>
        <n v="29675.172299999998"/>
        <n v="23751.280999999999"/>
        <n v="17968.4882"/>
        <n v="7731.5101000000004"/>
        <n v="7943.5165999999999"/>
        <n v="2348.4389999999999"/>
        <n v="1783.4141"/>
        <n v="41502.729500000001"/>
        <n v="22497.606199999998"/>
        <n v="1517.5114000000001"/>
        <n v="32867.620600000002"/>
        <n v="2685.098"/>
        <n v="10094.2539"/>
        <n v="49726.641499999998"/>
        <n v="47503.426399999997"/>
        <n v="19706.297399999999"/>
        <n v="26254.5177"/>
        <n v="22549.3796"/>
        <n v="46535.094799999999"/>
        <n v="30764.448799999998"/>
        <n v="45438.702799999999"/>
        <n v="14003.261200000001"/>
        <n v="41105.534500000002"/>
        <n v="46004.422899999998"/>
        <n v="31117.9218"/>
        <n v="4130.2237999999998"/>
        <n v="41870.8442"/>
        <n v="4792.0532999999996"/>
        <n v="45668.8439"/>
        <n v="7198.0447000000004"/>
        <n v="46466.186699999998"/>
        <n v="41729.909899999999"/>
        <n v="6244.8397999999997"/>
        <n v="27533.5249"/>
        <n v="32032.851699999999"/>
        <n v="13625.768700000001"/>
        <n v="47890.783300000003"/>
        <n v="27433.352699999999"/>
        <n v="30232.2477"/>
        <n v="16294.565000000001"/>
        <n v="42906.154600000002"/>
        <n v="47157.461199999998"/>
        <n v="34976.962099999997"/>
        <n v="26036.5131"/>
        <n v="14210.9406"/>
        <n v="6622.6028999999999"/>
        <n v="28542.418600000001"/>
        <n v="44198.851799999997"/>
        <n v="40851.861700000001"/>
        <n v="16699.557100000002"/>
        <n v="31620.4938"/>
        <n v="22394.689600000002"/>
        <n v="22568.469400000002"/>
        <n v="51006.506800000003"/>
        <n v="30624.176200000002"/>
        <n v="6141.3892999999998"/>
        <n v="43054.637499999997"/>
        <n v="36453.879500000003"/>
        <n v="38764.226199999997"/>
        <n v="27981.072199999999"/>
        <n v="33031.783600000002"/>
        <n v="45231.118799999997"/>
        <n v="36690.067999999999"/>
        <n v="7728.5402000000004"/>
        <n v="40799.812700000002"/>
        <n v="37596.894699999997"/>
        <n v="22203.978299999999"/>
        <n v="26466.734400000001"/>
        <n v="46789.963600000003"/>
        <n v="2388.0648000000001"/>
        <n v="31765.866999999998"/>
        <n v="6328.0783000000001"/>
        <n v="25674.735400000001"/>
        <n v="25228.4123"/>
        <n v="37302.791799999999"/>
        <n v="46907.998599999999"/>
        <n v="23623.576400000002"/>
        <n v="41032.357600000003"/>
        <n v="40128.460099999997"/>
        <n v="14826.278200000001"/>
        <n v="45086.192999999999"/>
        <n v="27912.338299999999"/>
        <n v="35896.862800000003"/>
        <n v="7499.9443000000001"/>
        <n v="49100.996099999997"/>
        <n v="6688.3154999999997"/>
        <n v="3632.4767000000002"/>
        <n v="4308.5910999999996"/>
        <n v="17414.109"/>
        <n v="43930.784899999999"/>
        <n v="27421.699000000001"/>
        <n v="31547.658200000002"/>
        <n v="47447.0003"/>
        <n v="36337.170599999998"/>
        <n v="8865.0902999999998"/>
        <n v="18521.381799999999"/>
        <n v="32608.5164"/>
        <n v="44863.564200000001"/>
        <n v="11599.1625"/>
        <n v="31695.3413"/>
        <n v="44389.451000000001"/>
        <n v="25483.014599999999"/>
        <n v="10142.313399999999"/>
        <n v="23388.713400000001"/>
        <n v="30250.965"/>
        <n v="50443.892800000001"/>
        <n v="3248.4906000000001"/>
        <n v="45010.797599999998"/>
        <n v="16630.433000000001"/>
        <n v="4438.2210999999998"/>
        <n v="35484.465499999998"/>
        <n v="6453.0816999999997"/>
        <n v="36480.166299999997"/>
        <n v="30535.528699999999"/>
        <n v="27962.726200000001"/>
        <n v="24261.938900000001"/>
        <n v="39888.413500000002"/>
        <n v="24290.438699999999"/>
        <n v="11412.5972"/>
        <n v="8310.3130000000001"/>
        <n v="33044.503499999999"/>
        <n v="36142.148399999998"/>
        <n v="32284.549299999999"/>
        <n v="29756.603899999998"/>
        <n v="24035.9205"/>
        <n v="22438.524000000001"/>
        <n v="24641.602900000002"/>
        <n v="3360.6900999999998"/>
        <n v="1586.4766"/>
        <n v="36050.112399999998"/>
        <n v="4592.2811000000002"/>
        <n v="16928.6927"/>
        <n v="32067.615699999998"/>
        <n v="27047.831300000002"/>
        <n v="11702.106599999999"/>
        <n v="25551.6983"/>
        <n v="24049.260600000001"/>
        <n v="26718.573499999999"/>
        <n v="36161.5959"/>
        <n v="33851.054100000001"/>
        <n v="25043.536"/>
        <n v="47269.606399999997"/>
        <n v="41749.020299999996"/>
        <n v="30326.370699999999"/>
        <n v="43212.247900000002"/>
        <n v="39816.344799999999"/>
        <n v="24658.6695"/>
        <n v="28382.4568"/>
        <n v="40464.4732"/>
        <n v="15567.4563"/>
        <n v="13376.2516"/>
        <n v="14269.9668"/>
        <n v="22183.750599999999"/>
        <n v="8699.0486000000001"/>
        <n v="37855.732300000003"/>
        <n v="30243.3681"/>
        <n v="6628.5928000000004"/>
        <n v="3586.2267999999999"/>
        <n v="17484.425599999999"/>
        <n v="7138.1449000000002"/>
        <n v="12874.6847"/>
        <n v="24512.330699999999"/>
        <n v="43955.527300000002"/>
        <n v="26169.709200000001"/>
        <n v="47916.509899999997"/>
        <n v="23189.603999999999"/>
        <n v="27699.103200000001"/>
        <n v="38017.1898"/>
        <n v="8468.8310000000001"/>
        <n v="45285.769099999998"/>
        <n v="20971.477999999999"/>
        <n v="24836.307700000001"/>
        <n v="34875.928099999997"/>
        <n v="50162.330699999999"/>
        <n v="15739.4463"/>
        <n v="37978.851000000002"/>
        <n v="15517.521000000001"/>
        <n v="26660.0916"/>
        <n v="46897.187400000003"/>
        <n v="25619.171699999999"/>
        <n v="30374.856199999998"/>
        <n v="34071.183499999999"/>
        <n v="33047.236499999999"/>
        <n v="6862.4548999999997"/>
        <n v="13024.745500000001"/>
        <n v="6032.2506000000003"/>
        <n v="23639.705699999999"/>
        <n v="47627.405500000001"/>
        <n v="50365.724000000002"/>
        <n v="31660.393700000001"/>
        <n v="47053.915699999998"/>
        <n v="28672.865000000002"/>
        <n v="10979.471600000001"/>
        <n v="11938.0677"/>
        <n v="16785.658200000002"/>
        <n v="20670.304599999999"/>
        <n v="25697.486799999999"/>
        <n v="35965.911500000002"/>
        <n v="7784.9075000000003"/>
        <n v="24179.800800000001"/>
        <n v="37168.452299999997"/>
        <n v="44934.543799999999"/>
        <n v="846.73450000000003"/>
        <n v="9973.3250000000007"/>
        <n v="29212.6774"/>
        <n v="21098.866900000001"/>
        <n v="41311.637499999997"/>
        <n v="35386.638899999998"/>
        <n v="21353.739399999999"/>
        <n v="5700.0275000000001"/>
        <n v="32470.200099999998"/>
        <n v="11214.9548"/>
        <n v="40112.971299999997"/>
        <n v="47869.754000000001"/>
        <n v="43496.504000000001"/>
        <n v="33806.960200000001"/>
        <n v="35882.820099999997"/>
        <n v="6361.2605999999996"/>
        <n v="46905.640299999999"/>
        <n v="15943.8302"/>
        <n v="5916.6553000000004"/>
        <n v="48920.997799999997"/>
        <n v="11291.727500000001"/>
        <n v="48995.880400000002"/>
        <n v="12846.752699999999"/>
        <n v="14605.963100000001"/>
        <n v="14304.529500000001"/>
        <n v="28168.217499999999"/>
        <n v="28247.243299999998"/>
        <n v="8816.8747999999996"/>
        <n v="19176.7111"/>
        <n v="32452.1158"/>
        <n v="40717.289100000002"/>
        <n v="28500.362499999999"/>
        <n v="27618.798500000001"/>
        <n v="39961.753400000001"/>
        <n v="3477.9884000000002"/>
        <n v="25800.8112"/>
        <n v="45899.813000000002"/>
        <n v="40005.951300000001"/>
        <n v="41370.658100000001"/>
        <n v="15398.3205"/>
        <n v="41968.272700000001"/>
        <n v="51066.983999999997"/>
        <n v="36923.540099999998"/>
        <n v="4875.0985000000001"/>
        <n v="9367.7139000000006"/>
        <n v="13833.993899999999"/>
        <n v="4409.9501"/>
        <n v="42936.837800000001"/>
        <n v="16851.1656"/>
        <n v="4689.7212"/>
        <n v="21152.344700000001"/>
        <n v="5990.5685000000003"/>
        <n v="25293.866000000002"/>
        <n v="28822.918900000001"/>
        <n v="15930.5046"/>
        <n v="38773.756000000001"/>
        <n v="47738.476799999997"/>
        <n v="26424.348099999999"/>
        <n v="26610.209200000001"/>
        <n v="3233.5992000000001"/>
        <n v="43107.330300000001"/>
        <n v="41983.320200000002"/>
        <n v="17143.358899999999"/>
        <n v="47628.306299999997"/>
        <n v="21778.9077"/>
        <n v="32190.6803"/>
        <n v="9010.9545999999991"/>
        <n v="34889.487399999998"/>
        <n v="17564.5821"/>
        <n v="17675.590899999999"/>
        <n v="9100.7772999999997"/>
        <n v="10866.812099999999"/>
        <n v="49577.493699999999"/>
        <n v="20874.517599999999"/>
        <n v="20907.915300000001"/>
        <n v="12380.9987"/>
        <n v="22936.527999999998"/>
        <n v="43498.856399999997"/>
        <n v="3258.1794"/>
        <n v="3380.1152000000002"/>
        <n v="18340.4146"/>
        <n v="46510.455099999999"/>
        <n v="14892.466200000001"/>
        <n v="16818.561399999999"/>
        <n v="31185.98"/>
        <n v="34669.273999999998"/>
        <n v="7897.6794"/>
        <n v="27992.083200000001"/>
        <n v="44027.751400000001"/>
        <n v="7750.7147000000004"/>
        <n v="3228.1140999999998"/>
        <n v="39138.588300000003"/>
        <n v="14875.6695"/>
        <n v="4034.3517999999999"/>
        <n v="3200.6316000000002"/>
        <n v="44831.453300000001"/>
        <n v="15099.0892"/>
        <n v="19970.812900000001"/>
        <n v="15385.0985"/>
        <n v="7288.9997999999996"/>
        <n v="45192.5216"/>
        <n v="33123.933700000001"/>
        <n v="41790.7601"/>
        <n v="24076.482400000001"/>
        <n v="26579.661599999999"/>
        <n v="23258.574799999999"/>
        <n v="41176.152600000001"/>
        <n v="29787.535100000001"/>
        <n v="10008.9512"/>
        <n v="48308.969799999999"/>
        <n v="9942.3328999999994"/>
        <n v="20189.964100000001"/>
        <n v="28476.714199999999"/>
        <n v="25656.960899999998"/>
        <n v="44398.804799999998"/>
        <n v="28685.265200000002"/>
        <n v="37798.950599999996"/>
        <n v="40000.508500000004"/>
        <n v="13327.6073"/>
        <n v="9573.3855000000003"/>
        <n v="16037.022800000001"/>
        <n v="44666.781300000002"/>
        <n v="49514.291499999999"/>
        <n v="14542.932500000001"/>
        <n v="39301.292699999998"/>
        <n v="40062.431700000001"/>
        <n v="3173.1190999999999"/>
        <n v="47085.397700000001"/>
        <n v="9640.8425999999999"/>
        <n v="49167.762900000002"/>
        <n v="53.931399999999996"/>
        <n v="26928.054400000001"/>
        <n v="29519.4928"/>
        <n v="30435.462200000002"/>
        <n v="10297.9108"/>
        <n v="-75.620199999999997"/>
        <n v="22972.1999"/>
        <n v="20191.071499999998"/>
        <n v="24690.2222"/>
        <n v="23966.431"/>
        <n v="2701.7966000000001"/>
        <n v="5993.5135"/>
        <n v="21251.8986"/>
        <n v="47978.8586"/>
        <n v="3303.4749999999999"/>
        <n v="15316.394700000001"/>
        <n v="30052.980599999999"/>
        <n v="1194.1158"/>
        <n v="33292.363700000002"/>
        <n v="36080.3295"/>
        <n v="50105.191599999998"/>
        <n v="42638.691800000001"/>
        <n v="6745.1715999999997"/>
        <n v="9901.9573"/>
        <n v="13684.2266"/>
        <n v="41704.666400000002"/>
        <n v="11379.719499999999"/>
        <n v="11437.3213"/>
        <n v="44452.668100000003"/>
        <n v="31309.306799999998"/>
        <n v="24668.2032"/>
        <n v="3303.8669"/>
        <n v="4686.7991000000002"/>
        <n v="48064.434800000003"/>
        <n v="10211.632100000001"/>
        <n v="45779.369299999998"/>
        <n v="6632.9544999999998"/>
        <n v="35300.8056"/>
        <n v="38521.611599999997"/>
        <n v="48511.616600000001"/>
        <n v="46452.751799999998"/>
        <n v="8377.0918000000001"/>
        <n v="8528.2108000000007"/>
        <n v="23612.774399999998"/>
        <n v="47898.3675"/>
        <n v="48082.0697"/>
        <n v="6303.3959000000004"/>
        <n v="29754.174900000002"/>
        <n v="23760.0592"/>
        <n v="25548.239000000001"/>
        <n v="38835.364500000003"/>
        <n v="8090.8612000000003"/>
        <n v="5228.6329999999998"/>
        <n v="13178.639800000001"/>
        <n v="38078.956299999998"/>
        <n v="35234.410000000003"/>
        <n v="7556.0631999999996"/>
        <n v="42268.133800000003"/>
        <n v="26026.607899999999"/>
        <n v="19262.683000000001"/>
        <n v="13803.1217"/>
        <n v="6129.4524000000001"/>
        <n v="39030.940600000002"/>
        <n v="38782.0533"/>
        <n v="42305.081100000003"/>
        <n v="9469.5020999999997"/>
        <n v="16939.91"/>
        <n v="8993.4199000000008"/>
        <n v="13296.654399999999"/>
        <n v="23088.507600000001"/>
        <n v="6978.9678000000004"/>
        <n v="28651.488300000001"/>
        <n v="11892.9586"/>
        <n v="5360.6243999999997"/>
        <n v="24108.397099999998"/>
        <n v="26687.2369"/>
        <n v="24172.7284"/>
        <n v="18228.098000000002"/>
        <n v="6767.8768"/>
        <n v="48914.112099999998"/>
        <n v="16153.008599999999"/>
        <n v="18131.478200000001"/>
        <n v="10988.6271"/>
        <n v="27684.046900000001"/>
        <n v="26941.9859"/>
        <n v="22560.305"/>
        <n v="3356.4829"/>
        <n v="7743.7987000000003"/>
        <n v="45359.2408"/>
        <n v="43669.059200000003"/>
        <n v="18096.026300000001"/>
        <n v="9559.7175000000007"/>
        <n v="4842.7002000000002"/>
        <n v="37877.871700000003"/>
        <n v="26375.900300000001"/>
        <n v="13071.049300000001"/>
        <n v="3816.14"/>
        <n v="21561.2012"/>
        <n v="35055.170299999998"/>
        <n v="16439.961500000001"/>
        <n v="27727.1361"/>
        <n v="19603.538700000001"/>
        <n v="28410.146400000001"/>
        <n v="32220.225600000002"/>
        <n v="36688.008199999997"/>
        <n v="13171.668600000001"/>
        <n v="28780.823499999999"/>
        <n v="39764.428200000002"/>
        <n v="27672.284"/>
        <n v="45121.509400000003"/>
        <n v="10158.516900000001"/>
        <n v="44047.543700000002"/>
        <n v="13345.7047"/>
        <n v="13794.7976"/>
        <n v="13217.1523"/>
        <n v="30338.104899999998"/>
        <n v="36247.245000000003"/>
        <n v="12039.357099999999"/>
        <n v="33134.5409"/>
        <n v="5976.6553999999996"/>
        <n v="34865.154600000002"/>
        <n v="25834.0396"/>
        <n v="43631.979599999999"/>
        <n v="4264.4556000000002"/>
        <n v="42140.217400000001"/>
        <n v="39586.158799999997"/>
        <n v="23560.634600000001"/>
        <n v="2918.7629000000002"/>
        <n v="27373.1803"/>
        <n v="25158.905599999998"/>
        <n v="45659.081700000002"/>
        <n v="48359.207999999999"/>
        <n v="28563.236700000001"/>
        <n v="22500.207200000001"/>
        <n v="29626.6018"/>
        <n v="31450.853599999999"/>
        <n v="2124.5309999999999"/>
        <n v="37154.115899999997"/>
        <n v="12619.4874"/>
        <n v="12031.7572"/>
        <n v="16765.961299999999"/>
        <n v="50087.090600000003"/>
        <n v="30993.180199999999"/>
        <n v="6811.9603999999999"/>
        <n v="13690.6355"/>
        <n v="3649.4333999999999"/>
        <n v="45654.988400000002"/>
        <n v="26139.785899999999"/>
        <n v="38645.300999999999"/>
        <n v="46429.152800000003"/>
        <n v="10871.616900000001"/>
        <n v="33211.295400000003"/>
        <n v="5908.1967999999997"/>
        <n v="21094.957600000002"/>
        <n v="17787.5579"/>
        <n v="47175.171000000002"/>
        <n v="23067.761500000001"/>
        <n v="18507.5841"/>
        <n v="13147.678599999999"/>
        <n v="35281.5478"/>
        <n v="46532.071499999998"/>
        <n v="36258.220699999998"/>
        <n v="36014.085700000003"/>
        <n v="16812.2402"/>
        <n v="42792.849199999997"/>
        <n v="1667.5528999999999"/>
        <n v="8553.4285"/>
        <n v="31352.113700000002"/>
        <n v="8329.9102999999996"/>
        <n v="17631.8115"/>
        <n v="18701.9817"/>
        <n v="49468.5913"/>
        <n v="14491.629300000001"/>
        <n v="21715.257399999999"/>
        <n v="33764.539299999997"/>
        <n v="48416.799800000001"/>
        <n v="41920.860200000003"/>
        <n v="33471.861700000001"/>
        <n v="31588.392599999999"/>
        <n v="24471.2732"/>
        <n v="31184.130399999998"/>
        <n v="10493.191000000001"/>
        <n v="34413.745900000002"/>
        <n v="9038.4581999999991"/>
        <n v="8605.1710999999996"/>
        <n v="41725.207399999999"/>
        <n v="44075.252099999998"/>
        <n v="34705.052000000003"/>
        <n v="16866.708200000001"/>
        <n v="10663.91"/>
        <n v="48035.369299999998"/>
        <n v="10494.331700000001"/>
        <n v="44106.8776"/>
        <n v="3318.1251999999999"/>
        <n v="14819.0486"/>
        <n v="38116.0988"/>
        <n v="31224.616300000002"/>
        <n v="23161.123"/>
        <n v="36311.897199999999"/>
        <n v="1039.8296"/>
        <n v="38165.416400000002"/>
        <n v="15542.945900000001"/>
        <n v="22830.5661"/>
        <n v="17968.761299999998"/>
        <n v="20728.016500000002"/>
        <n v="10783.344300000001"/>
        <n v="46602.6927"/>
        <n v="30134.495999999999"/>
        <n v="22456.176500000001"/>
        <n v="17046.0036"/>
        <n v="20713.974900000001"/>
        <n v="26777.3262"/>
        <n v="13619.3426"/>
        <n v="39992.392"/>
        <n v="9900.7502999999997"/>
        <n v="13421.892400000001"/>
        <n v="26417.483"/>
        <n v="40782.444900000002"/>
        <n v="37976.575400000002"/>
        <n v="33903.398800000003"/>
        <n v="14966.292600000001"/>
        <n v="24926.966"/>
        <n v="5242.384"/>
        <n v="5054.7160999999996"/>
        <n v="42444.6659"/>
        <n v="27667.1728"/>
        <n v="10078.2335"/>
        <n v="39957.420100000003"/>
        <n v="22770.444599999999"/>
        <n v="6886.7966999999999"/>
        <n v="34367.253199999999"/>
        <n v="29421.668600000001"/>
        <n v="47603.332000000002"/>
        <n v="12659.908299999999"/>
        <n v="17722.9611"/>
        <n v="42821.694100000001"/>
        <n v="1041.7149999999999"/>
        <n v="44509.591"/>
        <n v="20230.151399999999"/>
        <n v="39276.54"/>
        <n v="6455.8644999999997"/>
        <n v="19804.4915"/>
        <n v="17111.745500000001"/>
        <n v="3790.0437000000002"/>
        <n v="20606.460599999999"/>
        <n v="21861.185700000002"/>
        <n v="3932.3924000000002"/>
        <n v="38957.782899999998"/>
        <n v="36520.388400000003"/>
        <n v="3383.7184000000002"/>
        <n v="42945.4954"/>
        <n v="43468.924400000004"/>
        <n v="48943.044300000001"/>
        <n v="48184.233200000002"/>
        <n v="4775.4346999999998"/>
        <n v="4147.2326000000003"/>
        <n v="28745.0484"/>
        <n v="17810.121899999998"/>
        <n v="51006.828999999998"/>
        <n v="30196.8125"/>
        <n v="47498.167200000004"/>
        <n v="18175.4725"/>
        <n v="43172.59"/>
        <n v="21489.910899999999"/>
        <n v="50269.633900000001"/>
        <n v="33827.901700000002"/>
        <n v="22191.5396"/>
        <n v="45731.335500000001"/>
        <n v="27424.158599999999"/>
        <n v="32245.6495"/>
        <n v="15670.921"/>
        <n v="40333.872900000002"/>
        <n v="48381.469299999997"/>
        <n v="380.57530000000003"/>
        <n v="13217.604300000001"/>
        <n v="44976.839800000002"/>
        <n v="8651.3348000000005"/>
        <n v="25295.749599999999"/>
        <n v="15674.204299999999"/>
        <n v="42684.558900000004"/>
        <n v="22024.062300000001"/>
        <n v="37727.346400000002"/>
        <n v="7476.0361999999996"/>
        <n v="45459.589800000002"/>
        <n v="22428.622200000002"/>
        <n v="44029.876100000001"/>
        <n v="25858.4375"/>
        <n v="38723.856399999997"/>
        <n v="25273.000800000002"/>
        <n v="47938.243300000002"/>
        <n v="11405.6792"/>
        <n v="17819.011500000001"/>
        <n v="46361.960899999998"/>
        <n v="39023.832799999996"/>
        <n v="11506.3182"/>
        <n v="26344.031299999999"/>
        <n v="27834.821400000001"/>
        <n v="5093.0123000000003"/>
        <n v="41250.112000000001"/>
        <n v="14940.1782"/>
        <n v="2833.5852"/>
        <n v="43866.882700000002"/>
        <n v="28550.493999999999"/>
        <n v="33129.689100000003"/>
        <n v="3113.3728999999998"/>
        <n v="37033.737099999998"/>
        <n v="48674.2232"/>
        <n v="7693.3059000000003"/>
        <n v="43634.015599999999"/>
        <n v="17298.311600000001"/>
        <n v="20444.018"/>
        <n v="18619.2392"/>
        <n v="22769.565600000002"/>
        <n v="31720.733800000002"/>
        <n v="48952.578699999998"/>
        <n v="25413.780999999999"/>
        <n v="34591.601000000002"/>
        <n v="12183.410099999999"/>
        <n v="28737.2274"/>
        <n v="7971.5046000000002"/>
        <n v="37138.919699999999"/>
        <n v="3090.3087"/>
        <n v="49490.823700000001"/>
        <n v="4876.9823999999999"/>
        <n v="3744.6305000000002"/>
        <n v="29847.4342"/>
        <n v="30933.114799999999"/>
        <n v="38146.9997"/>
        <n v="38570.126400000001"/>
        <n v="10369.7925"/>
        <n v="11114.156300000001"/>
        <n v="34041.3802"/>
        <n v="7562.9005999999999"/>
        <n v="19700.525399999999"/>
        <n v="21962.6021"/>
        <n v="12660.0574"/>
        <n v="15610.0389"/>
        <n v="45513.603900000002"/>
        <n v="4968.4470000000001"/>
        <n v="35785.055399999997"/>
        <n v="41504.297400000003"/>
        <n v="9659.1993000000002"/>
        <n v="35376.5766"/>
        <n v="32913.839800000002"/>
        <n v="6649.6157999999996"/>
        <n v="11207.275299999999"/>
        <n v="37213.672700000003"/>
        <n v="2369.9801000000002"/>
        <n v="38080.934699999998"/>
        <n v="20844.209500000001"/>
        <n v="48802.583899999998"/>
        <n v="44852.792500000003"/>
        <n v="6828.2538999999997"/>
        <n v="8129.7678999999998"/>
        <n v="29212.695100000001"/>
        <n v="8520.2301000000007"/>
        <n v="17882.8377"/>
        <n v="27717.6394"/>
        <n v="16873.356599999999"/>
        <n v="16832.041799999999"/>
        <n v="19883.128100000002"/>
        <n v="12865.9452"/>
        <n v="15647.8009"/>
        <n v="18545.861099999998"/>
        <n v="24035.260399999999"/>
        <n v="48680.149700000002"/>
        <n v="6767.6343999999999"/>
        <n v="3928.5608000000002"/>
        <n v="36621.902999999998"/>
        <n v="33307.498699999996"/>
        <n v="17402.496599999999"/>
        <n v="2290.5457999999999"/>
        <n v="28113.876400000001"/>
        <n v="23682.403300000002"/>
        <n v="39335.844400000002"/>
        <n v="8500.1648000000005"/>
        <n v="14997.22"/>
        <n v="35374.105499999998"/>
        <n v="14817.1739"/>
        <n v="42665.427600000003"/>
        <n v="15175.7163"/>
        <n v="45132.9571"/>
        <n v="25559.209699999999"/>
        <n v="47366.625999999997"/>
        <n v="37075.187400000003"/>
        <n v="13362.7901"/>
        <n v="36890.548699999999"/>
        <n v="25572.76"/>
        <n v="43954.079400000002"/>
        <n v="19606.448799999998"/>
        <n v="16132.704900000001"/>
        <n v="11030.147199999999"/>
        <n v="2329.0144"/>
        <n v="14683.5471"/>
        <n v="8091.8116"/>
        <n v="21215.312300000001"/>
        <n v="1788.5508"/>
        <n v="23895.292600000001"/>
        <n v="35455.1489"/>
        <n v="31420.766199999998"/>
        <n v="19579.326400000002"/>
        <n v="18448.060300000001"/>
        <n v="16001.738499999999"/>
        <n v="50554.305399999997"/>
        <n v="38955.555399999997"/>
        <n v="19875.170600000001"/>
        <n v="19017.375599999999"/>
        <n v="26815.7628"/>
        <n v="31843.0016"/>
        <n v="4113.8597"/>
        <n v="8832.1923999999999"/>
        <n v="26922.958699999999"/>
        <n v="47363.626700000001"/>
        <n v="42768.303599999999"/>
        <n v="14893.9231"/>
        <n v="33895.6535"/>
        <n v="39002.7402"/>
        <n v="47488.883600000001"/>
        <n v="18206.233400000001"/>
        <n v="16064.644"/>
        <n v="21500.858100000001"/>
        <n v="29428.5095"/>
        <n v="14663.7256"/>
        <n v="20762.015899999999"/>
        <n v="41883.470500000003"/>
        <n v="31498.310099999999"/>
        <n v="35765.138899999998"/>
        <n v="42778.519200000002"/>
        <n v="37935.548600000002"/>
        <n v="37154.439299999998"/>
        <n v="18788.144199999999"/>
        <n v="17555.865099999999"/>
        <n v="33098.7834"/>
        <n v="34173.239000000001"/>
        <n v="47574.417300000001"/>
        <n v="25731.8164"/>
        <n v="26718.4067"/>
        <n v="24409.925299999999"/>
        <n v="19746.831999999999"/>
        <n v="9886.8364999999994"/>
        <n v="5646.6364000000003"/>
        <n v="11031.975399999999"/>
        <n v="19818.7215"/>
        <n v="41729.703000000001"/>
        <n v="17592.887299999999"/>
        <n v="12406.939200000001"/>
        <n v="17182.8698"/>
        <n v="16825.5088"/>
        <n v="13475.427600000001"/>
        <n v="17813.637200000001"/>
        <n v="17464.276999999998"/>
        <n v="11536.5563"/>
        <n v="45277.934399999998"/>
        <n v="18728.864399999999"/>
        <n v="49205.575799999999"/>
        <n v="22352.527300000002"/>
        <n v="39219.593699999998"/>
        <n v="35019.258999999998"/>
        <n v="25998.3243"/>
        <n v="40960.957499999997"/>
        <n v="11107.021699999999"/>
        <n v="13674.945299999999"/>
        <n v="13625.367899999999"/>
        <n v="36693.220099999999"/>
        <n v="10809.647499999999"/>
        <n v="32324.096099999999"/>
        <n v="30363.3292"/>
        <n v="24002.959900000002"/>
        <n v="37084.955300000001"/>
        <n v="39223.002899999999"/>
        <n v="26988.0972"/>
        <n v="6664.2169000000004"/>
        <n v="13083.5785"/>
        <n v="40529.397400000002"/>
        <n v="27247.767800000001"/>
        <n v="44114.190799999997"/>
        <n v="39009.488499999999"/>
        <n v="47735.3842"/>
        <n v="10763.795599999999"/>
        <n v="22196.508099999999"/>
        <n v="30164.961200000002"/>
        <n v="47314.54"/>
        <n v="17823.124299999999"/>
        <n v="12909.928"/>
        <n v="19755.088299999999"/>
        <n v="14149.9807"/>
        <n v="46746.5265"/>
        <n v="19989.425899999998"/>
        <n v="39615.506500000003"/>
        <n v="35126.801299999999"/>
        <n v="28401.5569"/>
        <n v="23652.080399999999"/>
        <n v="41270.613400000002"/>
        <n v="48224.463300000003"/>
        <n v="9378.0447999999997"/>
        <n v="33222.094700000001"/>
        <n v="1979.0844999999999"/>
        <n v="27477.129400000002"/>
        <n v="31038.498200000002"/>
        <n v="2938.7203"/>
        <n v="19759.896499999999"/>
        <n v="34212.145900000003"/>
        <n v="31692.6047"/>
        <n v="32687.6482"/>
        <n v="15252.890299999999"/>
        <n v="8017.5104000000001"/>
        <n v="3992.232"/>
        <n v="21324.709299999999"/>
        <n v="29726.038799999998"/>
        <n v="19685.452399999998"/>
        <n v="43358.891900000002"/>
        <n v="45165.780299999999"/>
        <n v="23791.119900000002"/>
        <n v="9104.7993000000006"/>
        <n v="47156.936000000002"/>
        <n v="32216.388999999999"/>
        <n v="47763.4614"/>
        <n v="16945.6973"/>
        <n v="10107.2991"/>
        <n v="19926.02"/>
        <n v="31002.191299999999"/>
        <n v="36081.336900000002"/>
        <n v="42724.510300000002"/>
        <n v="36223.678399999997"/>
        <n v="28767.669099999999"/>
        <n v="25784.5671"/>
        <n v="7980.4102000000003"/>
        <n v="2845.7694000000001"/>
        <n v="34831.684999999998"/>
        <n v="22030.566999999999"/>
        <n v="35465.792999999998"/>
        <n v="13229.1764"/>
        <n v="36490.271099999998"/>
        <n v="42664.608999999997"/>
        <n v="45672.477599999998"/>
        <n v="22750.922200000001"/>
        <n v="41617.220699999998"/>
        <n v="12630.1536"/>
        <n v="37112.9274"/>
        <n v="44969.1541"/>
        <n v="11640.3536"/>
        <n v="26706.580300000001"/>
        <n v="32902.4499"/>
        <n v="9871.9056999999993"/>
        <n v="37531.138500000001"/>
        <n v="38250.885000000002"/>
        <n v="24463.963400000001"/>
        <n v="41682.661699999997"/>
        <n v="4967.6490000000003"/>
        <n v="8341.9521000000004"/>
        <n v="34104.244200000001"/>
        <n v="10091.875700000001"/>
        <n v="39339.260799999996"/>
        <n v="13596.8539"/>
        <n v="46143.745699999999"/>
        <n v="19266.797900000001"/>
        <n v="33213.596799999999"/>
        <n v="46130.072500000002"/>
        <n v="6606.3441000000003"/>
        <n v="38960.536399999997"/>
        <n v="48065.462399999997"/>
        <n v="42624.489500000003"/>
        <n v="13143.918900000001"/>
        <n v="22713.767400000001"/>
        <n v="39897.374900000003"/>
        <n v="49366.022100000002"/>
        <n v="11452.4719"/>
        <n v="27752.817999999999"/>
        <n v="34661.677100000001"/>
        <n v="16139.333500000001"/>
        <n v="38276.5576"/>
        <n v="31701.705000000002"/>
        <n v="25145.2016"/>
        <n v="44640.255299999997"/>
        <n v="2613.3283000000001"/>
        <n v="49482.565199999997"/>
        <n v="8633.6445999999996"/>
        <n v="17026.534599999999"/>
        <n v="45294.661899999999"/>
        <n v="19523.853599999999"/>
        <n v="4797.9700999999995"/>
        <n v="6020.5518000000002"/>
        <n v="19005.7925"/>
        <n v="47244.464599999999"/>
        <n v="36504.608"/>
        <n v="10597.0648"/>
        <n v="14911.4944"/>
        <n v="37145.733399999997"/>
        <n v="40102.827599999997"/>
        <n v="2635.0093000000002"/>
        <n v="13825.3141"/>
        <n v="20549.259099999999"/>
        <n v="21426.3596"/>
        <n v="46117.298900000002"/>
        <n v="2355.2267999999999"/>
        <n v="9857.8621999999996"/>
        <n v="40827.887900000002"/>
        <n v="10090.4992"/>
        <n v="31265.758300000001"/>
        <n v="6492.8311000000003"/>
        <n v="7980.3734999999997"/>
        <n v="31704.041000000001"/>
        <n v="32262.692500000001"/>
        <n v="1773.7003"/>
        <n v="10945.656999999999"/>
        <n v="30437.001799999998"/>
        <n v="35587.207600000002"/>
        <n v="28468.1266"/>
        <n v="34735.575100000002"/>
        <n v="49444.912900000003"/>
        <n v="37504.644200000002"/>
        <n v="48413.436300000001"/>
        <n v="41124.400699999998"/>
        <n v="14876.856"/>
        <n v="17022.993999999999"/>
        <n v="33025.949800000002"/>
        <n v="31147.0321"/>
        <n v="11739.2994"/>
        <n v="36571.4997"/>
        <n v="36585.7736"/>
        <n v="11418.489100000001"/>
        <n v="11503.300999999999"/>
        <n v="10711.1183"/>
        <n v="35792.120999999999"/>
        <n v="25939.7127"/>
        <n v="31752.668300000001"/>
        <n v="23812.424500000001"/>
        <n v="36287.013400000003"/>
        <n v="4234.8478999999998"/>
        <n v="41277.513200000001"/>
        <n v="21979.367099999999"/>
        <n v="20344.9084"/>
        <n v="43466.806799999998"/>
        <n v="45586.5046"/>
        <n v="30232.910100000001"/>
        <n v="2616.8490999999999"/>
        <n v="45391.501900000003"/>
        <n v="35595.4378"/>
        <n v="8532.8482999999997"/>
        <n v="11401.1407"/>
        <n v="18651.670300000002"/>
        <n v="47713.471599999997"/>
        <n v="33038.502699999997"/>
        <n v="7987.8990000000003"/>
        <n v="45796.0622"/>
        <n v="15841.477999999999"/>
        <n v="16829.567200000001"/>
        <n v="9924.8456999999999"/>
        <n v="39006.728900000002"/>
        <n v="38711.841899999999"/>
        <n v="44436.623200000002"/>
        <n v="36488.6878"/>
        <n v="35370.999199999998"/>
        <n v="49584.010799999996"/>
        <n v="19120.2994"/>
        <n v="36091.525000000001"/>
        <n v="48491.643199999999"/>
        <n v="37563.1322"/>
        <n v="7976.7551000000003"/>
        <n v="3947.4153999999999"/>
        <n v="30372.445400000001"/>
        <n v="21728.2196"/>
        <n v="4236.1683999999996"/>
        <n v="24986.975999999999"/>
        <n v="28392.228999999999"/>
        <n v="29107.8668"/>
        <n v="21375.897199999999"/>
        <n v="48684.341800000002"/>
        <n v="17884.684499999999"/>
        <n v="37987.287799999998"/>
        <n v="44275.201399999998"/>
        <n v="9195.8295999999991"/>
        <n v="29637.769499999999"/>
        <n v="43828.287499999999"/>
        <n v="43288.5432"/>
        <n v="29528.267899999999"/>
        <n v="41614.400199999996"/>
        <n v="31026.2268"/>
        <n v="34324.041400000002"/>
        <n v="33108.418700000002"/>
        <n v="27406.512900000002"/>
        <n v="46852.279799999997"/>
        <n v="20720.638800000001"/>
        <n v="24075.297500000001"/>
        <n v="28160.585599999999"/>
        <n v="26559.026099999999"/>
        <n v="42256.775999999998"/>
        <n v="28429.3861"/>
        <n v="44807.607400000001"/>
        <n v="7413.0699000000004"/>
        <n v="23973.740600000001"/>
        <n v="36468.655299999999"/>
        <n v="8723.6085000000003"/>
        <n v="45957.455800000003"/>
        <n v="14664.1551"/>
        <n v="38221.5455"/>
        <n v="16324.1162"/>
        <n v="10742.202600000001"/>
        <n v="3442.3198000000002"/>
        <n v="31376.830600000001"/>
        <n v="25031.953300000001"/>
        <n v="1077.1696999999999"/>
        <n v="27261.694200000002"/>
        <n v="26163.9944"/>
        <n v="1557.6223"/>
        <n v="34147.951399999998"/>
        <n v="32320.327300000001"/>
        <n v="9215.7021000000004"/>
        <n v="20665.937000000002"/>
        <n v="38113.730900000002"/>
        <n v="37935.695299999999"/>
        <n v="37031.0265"/>
        <n v="21574.204300000001"/>
        <n v="26416.348000000002"/>
        <n v="11806.6976"/>
        <n v="9420.0272000000004"/>
        <n v="21967.7219"/>
        <n v="35912.856200000002"/>
        <n v="5884.7263000000003"/>
        <n v="5171.3428999999996"/>
        <n v="6488.1578"/>
        <n v="9994.4614000000001"/>
        <n v="1679.4001000000001"/>
        <n v="27507.043000000001"/>
        <n v="6202.9309000000003"/>
        <n v="37596.8724"/>
        <n v="15765.8601"/>
        <n v="40881.914900000003"/>
        <n v="38405.349000000002"/>
        <n v="48159.667099999999"/>
        <n v="23754.289799999999"/>
        <n v="9615.3889999999992"/>
        <n v="38888.263800000001"/>
        <n v="32688.327000000001"/>
        <n v="48278.566899999998"/>
        <n v="6967.1076000000003"/>
        <n v="46224.822099999998"/>
        <n v="32652.685700000002"/>
        <n v="39216.913999999997"/>
        <n v="25815.037199999999"/>
        <n v="11745.995000000001"/>
        <n v="11465.2515"/>
        <n v="25356.4764"/>
        <n v="8435.5344999999998"/>
        <n v="22466.022099999998"/>
        <n v="42661.100599999998"/>
        <n v="5654.4290000000001"/>
        <n v="30899.422999999999"/>
        <n v="32756.9611"/>
        <n v="46927.0556"/>
        <n v="39720.092100000002"/>
        <n v="6758.1998000000003"/>
        <n v="11262.869699999999"/>
        <n v="15188.1417"/>
        <n v="29511.0265"/>
        <n v="35405.496899999998"/>
        <n v="20884.037199999999"/>
        <n v="21642.231800000001"/>
        <n v="46426.340900000003"/>
        <n v="3786.4904999999999"/>
        <n v="41602.570500000002"/>
        <n v="34397.778899999998"/>
        <n v="25217.456200000001"/>
        <n v="21294.736099999998"/>
        <n v="7087.1898000000001"/>
        <n v="42356.0576"/>
        <n v="34924.253400000001"/>
        <n v="29604.998100000001"/>
        <n v="44299.667500000003"/>
        <n v="12822.783299999999"/>
        <n v="35047.889600000002"/>
        <n v="45213.135499999997"/>
        <n v="15851.752699999999"/>
        <n v="23362.2323"/>
        <n v="20283.619299999998"/>
        <n v="3238.2755000000002"/>
        <n v="46165.374199999998"/>
        <n v="34997.261599999998"/>
        <n v="33857.457799999996"/>
        <n v="44623.153400000003"/>
        <n v="21114.61"/>
        <n v="14968.5101"/>
        <n v="32133.9532"/>
        <n v="21288.965199999999"/>
        <n v="7582.4114"/>
        <n v="34609.182399999998"/>
        <n v="27065.3884"/>
        <n v="38026.853000000003"/>
        <n v="41633.135600000001"/>
        <n v="26900.9238"/>
        <n v="15570.4599"/>
        <n v="51082.323900000003"/>
        <n v="10573.6775"/>
        <n v="20037.2631"/>
        <n v="30538.204399999999"/>
        <n v="4439.6763000000001"/>
        <n v="25475.123200000002"/>
        <n v="15200.6175"/>
        <n v="6182.3505999999998"/>
        <n v="31120.294900000001"/>
        <n v="34935.7791"/>
        <n v="28639.345099999999"/>
        <n v="10325.932699999999"/>
        <n v="6136.1297000000004"/>
        <n v="46262.928999999996"/>
        <n v="6460.9265999999998"/>
        <n v="10354.010200000001"/>
        <n v="47612.625599999999"/>
        <n v="39620.703999999998"/>
        <n v="35073.065399999999"/>
        <n v="13606.8271"/>
        <n v="48367.24"/>
        <n v="7753.3874999999998"/>
        <n v="16845.325499999999"/>
        <n v="6867.7653"/>
        <n v="38649.219100000002"/>
        <n v="33437.204299999998"/>
        <n v="11598.335499999999"/>
        <n v="21778.356299999999"/>
        <n v="5656.7281999999996"/>
        <n v="32580.0285"/>
        <n v="3196.1496999999999"/>
        <n v="37800.7742"/>
        <n v="43869.683299999997"/>
        <n v="17900.919399999999"/>
        <n v="6567.4769999999999"/>
        <n v="23945.366099999999"/>
        <n v="42672.085299999999"/>
        <n v="22867.5949"/>
        <n v="36409.433400000002"/>
        <n v="45706.463100000001"/>
        <n v="22184.044000000002"/>
        <n v="15930.684499999999"/>
        <n v="32144.485199999999"/>
        <n v="1029.8965000000001"/>
        <n v="17406.749599999999"/>
        <n v="16180.4269"/>
        <n v="44816.891000000003"/>
        <n v="2816.2219"/>
        <n v="7447.0469000000003"/>
        <n v="23069.9182"/>
        <n v="23814.020400000001"/>
        <n v="36198.800199999998"/>
        <n v="21810.5167"/>
        <n v="10645.7598"/>
        <n v="35916.869599999998"/>
        <n v="38729.7408"/>
        <n v="33706.597699999998"/>
        <n v="44966.092700000001"/>
        <n v="48519.908499999998"/>
        <n v="1096.4567"/>
        <n v="25258.515200000002"/>
        <n v="36799.302799999998"/>
        <n v="11463.4393"/>
        <n v="13354.2168"/>
        <n v="12553.888000000001"/>
        <n v="5793.6423000000004"/>
        <n v="40806.296999999999"/>
        <n v="23206.120599999998"/>
        <n v="51714.300900000002"/>
        <n v="50703.663099999998"/>
        <n v="3213.8018000000002"/>
        <n v="47752.929600000003"/>
        <n v="30490.251400000001"/>
        <n v="16032.8218"/>
        <n v="21762.823899999999"/>
        <n v="5863.3931000000002"/>
        <n v="17162.4509"/>
        <n v="47161.283900000002"/>
        <n v="10952.0144"/>
        <n v="15462.318600000001"/>
        <n v="31886.1675"/>
        <n v="18609.8982"/>
        <n v="46590.459499999997"/>
        <n v="5326.3991999999998"/>
        <n v="28898.9575"/>
        <n v="21317.4751"/>
        <n v="31402.444800000001"/>
        <n v="14076.602699999999"/>
        <n v="1035.2182"/>
        <n v="34882.821300000003"/>
        <n v="22697.504300000001"/>
        <n v="3110.3955000000001"/>
        <n v="8669.8906999999999"/>
        <n v="11303.934499999999"/>
        <n v="14301.936600000001"/>
        <n v="39494.054799999998"/>
        <n v="4964.1837999999998"/>
        <n v="6334.2048999999997"/>
        <n v="38536.694199999998"/>
        <n v="21078.944899999999"/>
        <n v="8015.3032999999996"/>
        <n v="43573.917000000001"/>
        <n v="31275.469099999998"/>
        <n v="17283.758000000002"/>
        <n v="6991.6256999999996"/>
        <n v="48424.717199999999"/>
        <n v="14226.791800000001"/>
        <n v="47814.5717"/>
        <n v="2176.1181000000001"/>
        <n v="21712.490099999999"/>
        <n v="21416.8737"/>
        <n v="40398.003299999997"/>
        <n v="13452.023300000001"/>
        <n v="32755.688699999999"/>
        <n v="33204.735200000003"/>
        <n v="1069.6045999999999"/>
        <n v="18363.241099999999"/>
        <n v="39689.829599999997"/>
        <n v="12668.416499999999"/>
        <n v="23454.9329"/>
        <n v="35357.035400000001"/>
        <n v="36680.2264"/>
        <n v="44606.739300000001"/>
        <n v="35959.216899999999"/>
        <n v="12968.3215"/>
        <n v="25593.1875"/>
        <n v="42050.694100000001"/>
        <n v="9121.8129000000008"/>
        <n v="15968.581700000001"/>
        <n v="7221.3042999999998"/>
        <n v="30659.7647"/>
        <n v="6106.5538999999999"/>
        <n v="26959.7186"/>
        <n v="41502.275199999996"/>
        <n v="24056.8305"/>
        <n v="33989.535600000003"/>
        <n v="8749.8070000000007"/>
        <n v="32600.463400000001"/>
        <n v="47487.708899999998"/>
        <n v="31258.5887"/>
        <n v="10824.980799999999"/>
        <n v="41959.938699999999"/>
        <n v="30430.1535"/>
        <n v="938.50879999999995"/>
        <n v="25390.281500000001"/>
        <n v="16979.818500000001"/>
        <n v="33406.698700000001"/>
        <n v="51031.721899999997"/>
        <n v="1364.2409"/>
        <n v="39055.820800000001"/>
        <n v="10695.2822"/>
        <n v="16021.231"/>
        <n v="6967.8026"/>
        <n v="39573.825100000002"/>
        <n v="34050.443200000002"/>
        <n v="2669.0695000000001"/>
        <n v="10740.323"/>
        <n v="26780.310300000001"/>
        <n v="5914.2833000000001"/>
        <n v="26090.718199999999"/>
        <n v="32236.072800000002"/>
        <n v="20271.250599999999"/>
        <n v="29395.876"/>
        <n v="9629.4063999999998"/>
        <n v="36964.625200000002"/>
        <n v="19179.7251"/>
        <n v="19342.070899999999"/>
        <n v="34245.016000000003"/>
        <n v="3763.3829000000001"/>
        <n v="13802.0663"/>
        <n v="1106.0083999999999"/>
        <n v="5150.0688"/>
        <n v="31842.0723"/>
        <n v="48556.712399999997"/>
        <n v="26480.053899999999"/>
        <n v="42074.170700000002"/>
        <n v="26342.723999999998"/>
        <n v="9134.9169000000002"/>
        <n v="20777.281900000002"/>
        <n v="22236.616900000001"/>
        <n v="39030.528200000001"/>
        <n v="8532.3814000000002"/>
        <n v="23872.2804"/>
        <n v="9517.6162999999997"/>
        <n v="48173.488799999999"/>
        <n v="33575.417099999999"/>
        <n v="34887.9107"/>
        <n v="41783.584999999999"/>
        <n v="19887.534899999999"/>
        <n v="8817.9652000000006"/>
        <n v="27415.364300000001"/>
        <n v="18811.594700000001"/>
        <n v="24973.098900000001"/>
        <n v="47046.1371"/>
        <n v="5541.5218000000004"/>
        <n v="32923.701999999997"/>
        <n v="2970.4032000000002"/>
        <n v="5788.9723999999997"/>
        <n v="42227.7261"/>
        <n v="30701.0062"/>
        <n v="36888.711799999997"/>
        <n v="13332.1705"/>
        <n v="22444.0262"/>
        <n v="5532.9345999999996"/>
        <n v="11152.231900000001"/>
        <n v="24037.871299999999"/>
        <n v="42451.176599999999"/>
        <n v="43862.622600000002"/>
        <n v="12333.201800000001"/>
        <n v="29983.2107"/>
        <n v="45104.250399999997"/>
        <n v="236.0547"/>
        <n v="25925.8181"/>
        <n v="45741.292200000004"/>
        <n v="10400.992399999999"/>
        <n v="33544.367599999998"/>
        <n v="40302.604099999997"/>
        <n v="36890.039199999999"/>
        <n v="10052.713400000001"/>
        <n v="5367.3698999999997"/>
        <n v="43103.995199999998"/>
        <n v="6668.0536000000002"/>
        <n v="37135.102400000003"/>
        <n v="47152.765700000004"/>
        <n v="41725.502399999998"/>
        <n v="40124.385600000001"/>
        <n v="16972.595499999999"/>
        <n v="11795.4522"/>
        <n v="38788.445699999997"/>
        <n v="13096.547699999999"/>
        <n v="4337.6558000000005"/>
        <n v="11068.257"/>
        <n v="42433.93"/>
        <n v="46885.723599999998"/>
        <n v="40820.540399999998"/>
        <n v="34604.136899999998"/>
        <n v="33800.497199999998"/>
        <n v="7554.9746999999998"/>
        <n v="20074.625199999999"/>
        <n v="16814.206300000002"/>
        <n v="47903.071199999998"/>
        <n v="20441.329699999998"/>
        <n v="5446.0963000000002"/>
        <n v="44096.339"/>
        <n v="11568.8148"/>
        <n v="9098.6975000000002"/>
        <n v="12096.009400000001"/>
        <n v="11881.2243"/>
        <n v="9021.7582000000002"/>
        <n v="35757.419199999997"/>
        <n v="10891.9303"/>
        <n v="10892.6546"/>
        <n v="37811.128499999999"/>
        <n v="10705.710999999999"/>
        <n v="18772.7032"/>
        <n v="24670.3537"/>
        <n v="19315.73"/>
        <n v="25506.862499999999"/>
        <n v="11630.3141"/>
        <n v="37824.986199999999"/>
        <n v="46106.108699999997"/>
        <n v="1516.4998000000001"/>
        <n v="21396.823400000001"/>
        <n v="24896.471699999998"/>
        <n v="10622.046399999999"/>
        <n v="38101.625599999999"/>
        <n v="22466.7035"/>
        <n v="6029.0496000000003"/>
        <n v="36241.1276"/>
        <n v="42746.8825"/>
        <n v="16883.3073"/>
        <n v="22543.594000000001"/>
        <n v="19158.478899999998"/>
        <n v="24840.650900000001"/>
        <n v="6535.3341"/>
        <n v="9175.4784999999993"/>
        <n v="28192.205399999999"/>
        <n v="23546.644700000001"/>
        <n v="44898.918899999997"/>
        <n v="3985.4848000000002"/>
        <n v="21669.333900000001"/>
        <n v="13970.607900000001"/>
        <n v="25149.652099999999"/>
        <n v="6565.2615999999998"/>
        <n v="4418.0001000000002"/>
        <n v="27759.193899999998"/>
        <n v="49903.361799999999"/>
        <n v="30266.893700000001"/>
        <n v="24416.376"/>
        <n v="18965.962899999999"/>
        <n v="38447.511400000003"/>
        <n v="4782.9818999999998"/>
        <n v="49219.789199999999"/>
        <n v="29953.290499999999"/>
        <n v="1216.9612"/>
        <n v="3979.4634999999998"/>
        <n v="12553.556699999999"/>
        <n v="15091.257600000001"/>
        <n v="25169.060600000001"/>
        <n v="43416.156499999997"/>
        <n v="10179.340200000001"/>
        <n v="46072.739600000001"/>
        <n v="32113.875700000001"/>
        <n v="23295.1234"/>
        <n v="43488.692199999998"/>
        <n v="26809.1872"/>
        <n v="35236.624400000001"/>
        <n v="47252.527099999999"/>
        <n v="16572.581600000001"/>
        <n v="46553.526700000002"/>
        <n v="25294.911899999999"/>
        <n v="30589.490900000001"/>
        <n v="38138.429100000001"/>
        <n v="15163.3688"/>
        <n v="2793.482"/>
        <n v="15150.4529"/>
        <n v="12646.918799999999"/>
        <n v="1386.4639999999999"/>
        <n v="10639.6348"/>
        <n v="27966.594499999999"/>
        <n v="35779.3197"/>
        <n v="31858.5658"/>
        <n v="14298.03"/>
        <n v="29001.613700000002"/>
        <n v="17413.012200000001"/>
        <n v="25798.816900000002"/>
        <n v="44895.791599999997"/>
        <n v="7109.5757000000003"/>
        <n v="4412.7138000000004"/>
        <n v="29534.9948"/>
        <n v="1478.1811"/>
        <n v="42616.144699999997"/>
        <n v="8640.6658000000007"/>
        <n v="22318.730500000001"/>
        <n v="20498.521000000001"/>
        <n v="10930.8169"/>
        <n v="22521.034800000001"/>
        <n v="22565.230500000001"/>
        <n v="21650.9038"/>
        <n v="45238.611599999997"/>
        <n v="38512.763099999996"/>
        <n v="45355.072099999998"/>
        <n v="38973.5406"/>
        <n v="17755.7431"/>
        <n v="33439.834999999999"/>
        <n v="13970.414500000001"/>
        <n v="47091.086499999998"/>
        <n v="8322.9063999999998"/>
        <n v="6830.4440999999997"/>
        <n v="28979.4715"/>
        <n v="11762.644200000001"/>
        <n v="30017.4712"/>
        <n v="28104.4077"/>
        <n v="17347.790700000001"/>
        <n v="50650.469899999996"/>
        <n v="36850.918400000002"/>
        <n v="23174.0965"/>
        <n v="46415.838600000003"/>
        <n v="42497.183400000002"/>
        <n v="10428.259599999999"/>
        <n v="28837.1067"/>
        <n v="17379.163499999999"/>
        <n v="43299.5334"/>
        <n v="37428.608099999998"/>
        <n v="13556.256100000001"/>
        <n v="49191.647700000001"/>
        <n v="24053.1276"/>
        <n v="8732.6677999999993"/>
        <n v="33910.945599999999"/>
        <n v="48949.304400000001"/>
        <n v="8610.9161000000004"/>
        <n v="47205.6443"/>
        <n v="34218.387300000002"/>
        <n v="39636.426099999997"/>
        <n v="13503.697099999999"/>
        <n v="46246.547200000001"/>
        <n v="12952.479799999999"/>
        <n v="12689.8159"/>
        <n v="15663.988499999999"/>
        <n v="37474.701399999998"/>
        <n v="30974.409500000002"/>
        <n v="12825.649100000001"/>
        <n v="30043.001"/>
        <n v="8125.5861000000004"/>
        <n v="15455.4547"/>
        <n v="17661.275000000001"/>
        <n v="26018.115099999999"/>
        <n v="19691.490600000001"/>
        <n v="22285.633999999998"/>
        <n v="9167.9760999999999"/>
        <n v="26755.21"/>
        <n v="23853.544399999999"/>
        <n v="17381.172200000001"/>
        <n v="48451.451200000003"/>
        <n v="45879.3577"/>
        <n v="26686.198499999999"/>
        <n v="49017.973299999998"/>
        <n v="1939.5871"/>
        <n v="-656.15309999999999"/>
        <n v="13779.9928"/>
        <n v="4511.3073000000004"/>
        <n v="3821.7170999999998"/>
        <n v="20973.897099999998"/>
        <n v="7447.9357"/>
        <n v="37221.458599999998"/>
        <n v="26636.970700000002"/>
        <n v="4989.4088000000002"/>
        <n v="25879.867900000001"/>
        <n v="19013.690299999998"/>
        <n v="11381.020399999999"/>
        <n v="37309.8485"/>
        <n v="1955.3685"/>
        <n v="36462.891900000002"/>
        <n v="12448.735500000001"/>
        <n v="33458.043100000003"/>
        <n v="50413.674800000001"/>
        <n v="37259.132599999997"/>
        <n v="45335.494700000003"/>
        <n v="37438.994500000001"/>
        <n v="9219.2170000000006"/>
        <n v="10367.155199999999"/>
        <n v="43535.090400000001"/>
        <n v="10926.2492"/>
        <n v="37295.3796"/>
        <n v="35600.135799999996"/>
        <n v="24490.018800000002"/>
        <n v="10202.688599999999"/>
        <n v="11310.1816"/>
        <n v="17370.8259"/>
        <n v="41520.589399999997"/>
        <n v="36728.751900000003"/>
        <n v="26765.440299999998"/>
        <n v="16367.5923"/>
        <n v="13165.874299999999"/>
        <n v="16816.9941"/>
        <n v="7947.8576999999996"/>
        <n v="29916.499199999998"/>
        <n v="3842.2098999999998"/>
        <n v="9624.5269000000008"/>
        <n v="36684.534"/>
        <n v="21524.087100000001"/>
        <n v="39927.619899999998"/>
        <n v="41145.147900000004"/>
        <n v="21203.6505"/>
        <n v="7897.2875000000004"/>
        <n v="39876.0936"/>
        <n v="32574.481899999999"/>
        <n v="40136.968200000003"/>
        <n v="26711.820500000002"/>
        <n v="1868.9412"/>
        <n v="41282.152199999997"/>
        <n v="12565.7443"/>
        <n v="15294.204400000001"/>
        <n v="42301.914599999996"/>
        <n v="22627.254199999999"/>
        <n v="15955.585499999999"/>
        <n v="10841.837299999999"/>
        <n v="49732.372600000002"/>
        <n v="19104.501799999998"/>
        <n v="10898.2088"/>
        <n v="24951.398099999999"/>
        <n v="11307.3896"/>
        <n v="3393.5967999999998"/>
        <n v="25092.552100000001"/>
        <n v="40412.436900000001"/>
        <n v="14345.079400000001"/>
        <n v="41059.194000000003"/>
        <n v="28414.449000000001"/>
        <n v="26339.677199999998"/>
        <n v="27738.373599999999"/>
        <n v="17650.993999999999"/>
        <n v="2951.3764000000001"/>
        <n v="8087.8564999999999"/>
        <n v="2995.4922000000001"/>
        <n v="36307.5412"/>
        <n v="37308.696499999998"/>
        <n v="34628.450400000002"/>
        <n v="47545.924400000004"/>
        <n v="30307.711800000001"/>
        <n v="36051.417000000001"/>
        <n v="25793.2477"/>
        <n v="20167.362300000001"/>
        <n v="16332.000400000001"/>
        <n v="15109.022300000001"/>
        <n v="18780.6073"/>
        <n v="10611.3166"/>
        <n v="36371.414599999996"/>
        <n v="7531.8136000000004"/>
        <n v="23654.8472"/>
        <n v="9382.0098999999991"/>
        <n v="48329.3704"/>
        <n v="36857.912600000003"/>
        <n v="39993.142099999997"/>
        <n v="414.27440000000001"/>
        <n v="32413.159899999999"/>
        <n v="32897.2673"/>
        <n v="30329.153999999999"/>
        <n v="36898.660499999998"/>
        <n v="24083.237099999998"/>
        <n v="21574.208600000002"/>
        <n v="6343.9013000000004"/>
        <n v="26452.503799999999"/>
        <n v="13344.739299999999"/>
        <n v="43121.962800000001"/>
        <n v="41794.3554"/>
        <n v="6992.4255999999996"/>
        <n v="18114.693800000001"/>
        <n v="39033.730199999998"/>
        <n v="40511.856599999999"/>
        <n v="48445.053800000002"/>
        <n v="16287.870199999999"/>
        <n v="48934.106299999999"/>
        <n v="32386.705000000002"/>
        <n v="34073.986599999997"/>
        <n v="37903.447399999997"/>
        <n v="15913.8624"/>
        <n v="3894.5385000000001"/>
        <n v="26185.216100000001"/>
        <n v="39593.760600000001"/>
        <n v="45671.798699999999"/>
        <n v="21561.772400000002"/>
        <n v="29175.831300000002"/>
        <n v="8589.7348999999995"/>
        <n v="12113.783299999999"/>
        <n v="7965.1017000000002"/>
        <n v="43287.116699999999"/>
        <n v="48296.994400000003"/>
        <n v="33676.980799999998"/>
        <n v="12979.033600000001"/>
        <n v="47544.540500000003"/>
        <n v="28300.795099999999"/>
        <n v="21835.3151"/>
        <n v="31858.840499999998"/>
        <n v="31948.269499999999"/>
        <n v="41480.787100000001"/>
        <n v="23251.751199999999"/>
        <n v="44194.302600000003"/>
        <n v="20536.228500000001"/>
        <n v="28093.333699999999"/>
        <n v="46520.583599999998"/>
        <n v="13006.209699999999"/>
        <n v="15309.4035"/>
        <n v="36377.962399999997"/>
        <n v="8521.2142999999996"/>
        <n v="8805.8513999999996"/>
        <n v="45948.386100000003"/>
        <n v="14624.469800000001"/>
        <n v="20632.465100000001"/>
        <n v="22577.570599999999"/>
        <n v="32035.207999999999"/>
        <n v="32462.8596"/>
        <n v="24838.225299999998"/>
        <n v="49332.582999999999"/>
        <n v="18494.463400000001"/>
        <n v="9908.8618999999999"/>
        <n v="12250.929099999999"/>
        <n v="33472.853900000002"/>
        <n v="33823.317999999999"/>
        <n v="44563.173799999997"/>
        <n v="29089.869200000001"/>
        <n v="48290.8652"/>
        <n v="25979.7516"/>
        <n v="38508.710500000001"/>
        <n v="43229.877200000003"/>
        <n v="15548.076999999999"/>
        <n v="38554.457199999997"/>
        <n v="23964.714100000001"/>
        <n v="43702.250999999997"/>
        <n v="17634.2893"/>
        <n v="25519.972099999999"/>
        <n v="13861.5458"/>
        <n v="8377.4009999999998"/>
        <n v="18689.1384"/>
        <n v="19763.9251"/>
        <n v="44039.045400000003"/>
        <n v="42567.782299999999"/>
        <n v="20909.583200000001"/>
        <n v="5075.7797"/>
        <n v="18610.039700000001"/>
        <n v="30229.647499999999"/>
        <n v="33649.4038"/>
        <n v="2396.4946"/>
        <n v="22361.9817"/>
        <n v="32322.844700000001"/>
        <n v="15672.6432"/>
        <n v="33585.480199999998"/>
        <n v="26058.348300000001"/>
        <n v="13089.1073"/>
        <n v="3934.2186000000002"/>
        <n v="39315.841200000003"/>
        <n v="8512.7821999999996"/>
        <n v="45056.056100000002"/>
        <n v="48922.613899999997"/>
        <n v="19782.638999999999"/>
        <n v="16825.8063"/>
        <n v="38822.821000000004"/>
        <n v="12175.669400000001"/>
        <n v="27116.8897"/>
        <n v="20902.263599999998"/>
        <n v="37689.484700000001"/>
        <n v="47192.3917"/>
        <n v="39349.3341"/>
        <n v="10983.680899999999"/>
        <n v="5880.1262999999999"/>
        <n v="39619.805699999997"/>
        <n v="1000.1467"/>
        <n v="23546.563699999999"/>
        <n v="38501.6639"/>
        <n v="22497.758000000002"/>
        <n v="35043.31"/>
        <n v="16928.41"/>
        <n v="24940.673299999999"/>
        <n v="39657.585200000001"/>
        <n v="23365.3554"/>
        <n v="13051.156499999999"/>
        <n v="22981.843099999998"/>
        <n v="43448.366300000002"/>
        <n v="5783.7181"/>
        <n v="17383.139500000001"/>
        <n v="33587.372100000001"/>
        <n v="14713.9414"/>
        <n v="1447.7038"/>
        <n v="21713.8953"/>
        <n v="13992.4365"/>
        <n v="10630.236500000001"/>
        <n v="39019.947"/>
        <n v="22427.4473"/>
        <n v="3402.6714000000002"/>
        <n v="29655.929599999999"/>
        <n v="28764.588500000002"/>
        <n v="49076.2785"/>
        <n v="42755.544399999999"/>
        <n v="28638.451499999999"/>
        <n v="49809.031799999997"/>
        <n v="37945.806299999997"/>
        <n v="39381.539700000001"/>
        <n v="27961.9084"/>
        <n v="26996.528999999999"/>
        <n v="7948.3896000000004"/>
        <n v="33644.644399999997"/>
        <n v="9303.2057000000004"/>
        <n v="9915.2986999999994"/>
        <n v="42398.2814"/>
        <n v="14276.4712"/>
        <n v="21303.372500000001"/>
        <n v="21115.348900000001"/>
        <n v="6529.5325999999995"/>
        <n v="28181.042099999999"/>
        <n v="29910.905500000001"/>
        <n v="35159.285900000003"/>
        <n v="44977.524899999997"/>
        <n v="10758.2536"/>
        <n v="14051.861999999999"/>
        <n v="31787.843400000002"/>
        <n v="14421.339"/>
        <n v="41268.850700000003"/>
        <n v="5100.4656000000004"/>
        <n v="42658.053999999996"/>
        <n v="30453.9827"/>
        <n v="14493.6139"/>
        <n v="17160.524000000001"/>
        <n v="47764.677100000001"/>
        <n v="11717.9946"/>
        <n v="36212.782399999996"/>
        <n v="41476.236400000002"/>
        <n v="12901.139300000001"/>
        <n v="10482.942999999999"/>
        <n v="41422.635900000001"/>
        <n v="30402.896799999999"/>
        <n v="14402.6271"/>
        <n v="46787.002999999997"/>
        <n v="11042.5118"/>
        <n v="10439.9094"/>
        <n v="21984.345499999999"/>
        <n v="44863.650900000001"/>
        <n v="3538.0666000000001"/>
        <n v="38641.4617"/>
        <n v="33473.5501"/>
        <n v="44882.512199999997"/>
        <n v="29631.822100000001"/>
        <n v="12832.665499999999"/>
        <n v="40451.630400000002"/>
        <n v="8659.9506999999994"/>
        <n v="11812.486500000001"/>
        <n v="23782.556100000002"/>
        <n v="37980.1103"/>
        <n v="19046.4283"/>
        <n v="10931.859399999999"/>
        <n v="19874.353800000001"/>
        <n v="35018.8534"/>
        <n v="19096.529200000001"/>
        <n v="44765.120300000002"/>
        <n v="32052.056499999999"/>
        <n v="10110.9177"/>
        <n v="34029.392200000002"/>
        <n v="32320.0393"/>
        <n v="3973.1469999999999"/>
        <n v="2757.3683000000001"/>
        <n v="31005.333500000001"/>
        <n v="22853.1633"/>
        <n v="34181.7598"/>
        <n v="16985.491699999999"/>
        <n v="24078.359"/>
        <n v="18833.073199999999"/>
        <n v="6117.6144000000004"/>
        <n v="43057.3318"/>
        <n v="42269.118000000002"/>
        <n v="12788.3583"/>
        <n v="35549.521200000003"/>
        <n v="37358.106099999997"/>
        <n v="19932.535800000001"/>
        <n v="35489.992400000003"/>
        <n v="30752.2104"/>
        <n v="29863.7395"/>
        <n v="20584.8577"/>
        <n v="2353.6887999999999"/>
        <n v="43557.64"/>
        <n v="14472.102999999999"/>
        <n v="14122.3298"/>
        <n v="36229.574500000002"/>
        <n v="18503.749400000001"/>
        <n v="33850.372000000003"/>
        <n v="17110.844400000002"/>
        <n v="49312.245499999997"/>
        <n v="34591.357799999998"/>
        <n v="43208.423900000002"/>
        <n v="9311.9773000000005"/>
        <n v="6116.0540000000001"/>
        <n v="46079.342299999997"/>
        <n v="26886.655200000001"/>
        <n v="11309.090899999999"/>
        <n v="33681.5726"/>
        <n v="36877.5308"/>
        <n v="22918.041700000002"/>
        <n v="7168.8738999999996"/>
        <n v="4175.5739000000003"/>
        <n v="33374.548699999999"/>
        <n v="23880.2673"/>
        <n v="45549.686900000001"/>
        <n v="39956.313600000001"/>
        <n v="1731.0971"/>
        <n v="39332.425499999998"/>
        <n v="4557.2430999999997"/>
        <n v="41536.833299999998"/>
        <n v="22837.700499999999"/>
        <n v="36661.690600000002"/>
        <n v="16882.551299999999"/>
        <n v="46095.72"/>
        <n v="11657.8081"/>
        <n v="37524.555"/>
        <n v="28467.897199999999"/>
        <n v="11954.6101"/>
        <n v="6314.3226999999997"/>
        <n v="22361.536899999999"/>
        <n v="43090.657800000001"/>
        <n v="46875.151100000003"/>
        <n v="6158.3118000000004"/>
        <n v="46596.400699999998"/>
        <n v="38942.832199999997"/>
        <n v="14303.6631"/>
        <n v="9336.6129000000001"/>
        <n v="46049.172500000001"/>
        <n v="38094.569499999998"/>
        <n v="42938.967299999997"/>
        <n v="33503.329400000002"/>
        <n v="45027.464599999999"/>
        <n v="5900.3837999999996"/>
        <n v="30659.989099999999"/>
        <n v="25812.511699999999"/>
        <n v="1201.0627999999999"/>
        <n v="27372.3694"/>
        <n v="28467.6456"/>
        <n v="27978.223099999999"/>
        <n v="36812.942600000002"/>
        <n v="1347.9576999999999"/>
        <n v="38969.153100000003"/>
        <n v="12726.7965"/>
        <n v="29172.717799999999"/>
        <n v="34436.925900000002"/>
        <n v="29453.2124"/>
        <n v="2301.2566999999999"/>
        <n v="45464.444100000001"/>
        <n v="35726.207900000001"/>
        <n v="41926.669399999999"/>
        <n v="5664.2286000000004"/>
        <n v="44587.345399999998"/>
        <n v="1197.7306000000001"/>
        <n v="47334.002399999998"/>
        <n v="42300.605100000001"/>
        <n v="7290.4759000000004"/>
        <n v="6651.2542999999996"/>
        <n v="40615.379999999997"/>
        <n v="21545.233400000001"/>
        <n v="42078.218000000001"/>
        <n v="3163.7869999999998"/>
        <n v="39452.685299999997"/>
        <n v="24393.129300000001"/>
        <n v="28619.6944"/>
        <n v="15543.6528"/>
        <n v="43863.484400000001"/>
        <n v="36362.048300000002"/>
        <n v="14953.952799999999"/>
        <n v="45006.579299999998"/>
        <n v="33972.973599999998"/>
        <n v="27991.747100000001"/>
        <n v="18551.057000000001"/>
        <n v="42220.857300000003"/>
        <n v="8923.9642999999996"/>
        <n v="17031.893700000001"/>
        <n v="37751.552000000003"/>
        <n v="50218.087599999999"/>
        <n v="38550.7088"/>
        <n v="12448.518700000001"/>
        <n v="23664.686900000001"/>
        <n v="11058.805200000001"/>
        <n v="24874.027900000001"/>
        <n v="28451.430100000001"/>
        <n v="9656.8299000000006"/>
        <n v="31781.433099999998"/>
        <n v="37603.290500000003"/>
        <n v="17038.467799999999"/>
        <n v="16026.9902"/>
        <n v="46926.074099999998"/>
        <n v="31282.8547"/>
        <n v="14422.8753"/>
        <n v="41291.225200000001"/>
        <n v="49632.653100000003"/>
        <n v="42428.159500000002"/>
        <n v="12745.334199999999"/>
        <n v="39794.3433"/>
        <n v="26932.4856"/>
        <n v="11826.792799999999"/>
        <n v="49870.212299999999"/>
        <n v="19843.3989"/>
        <n v="47249.420899999997"/>
        <n v="18489.267500000002"/>
        <n v="8011.1876000000002"/>
        <n v="20209.433499999999"/>
        <n v="34318.3465"/>
        <n v="28899.971399999999"/>
        <n v="21930.7853"/>
        <n v="17903.818899999998"/>
        <n v="28231.497599999999"/>
        <n v="41665.884700000002"/>
        <n v="48448.255700000002"/>
        <n v="29620.6967"/>
        <n v="39708.490700000002"/>
        <n v="26925.929199999999"/>
        <n v="16062.7369"/>
        <n v="16049.8531"/>
        <n v="19328.124899999999"/>
        <n v="51086.3629"/>
        <n v="31282.010200000001"/>
        <n v="17282.052500000002"/>
        <n v="2154.9632000000001"/>
        <n v="43476.455600000001"/>
        <n v="9443.6075999999994"/>
        <n v="8016.6377000000002"/>
        <n v="14364.115"/>
        <n v="12631.075500000001"/>
        <n v="7101.9704000000002"/>
        <n v="27328.958999999999"/>
        <n v="39392.2065"/>
        <n v="1910.2215000000001"/>
        <n v="-124.649"/>
        <n v="4096.4483"/>
        <n v="10359.759099999999"/>
        <n v="23956.593799999999"/>
        <n v="15633.1803"/>
        <n v="17600.6168"/>
        <n v="4256.2046"/>
        <n v="45278.824099999998"/>
        <n v="22871.948"/>
        <n v="34502.058799999999"/>
        <n v="41327.388400000003"/>
        <n v="36644.845300000001"/>
        <n v="32353.016800000001"/>
        <n v="38025.747900000002"/>
        <n v="18714.337"/>
        <n v="34339.761299999998"/>
        <n v="42497.775800000003"/>
        <n v="10685.878000000001"/>
        <n v="34887.736400000002"/>
        <n v="35796.634599999998"/>
        <n v="38385.728000000003"/>
        <n v="28262.090199999999"/>
        <n v="45620.1872"/>
        <n v="20444.062900000001"/>
        <n v="46629.090100000001"/>
        <n v="43719.263200000001"/>
        <n v="34833.636500000001"/>
        <n v="36182.821199999998"/>
        <n v="32053.799299999999"/>
        <n v="21317.423900000002"/>
        <n v="8041.2767999999996"/>
        <n v="16970.522400000002"/>
        <n v="36811.655899999998"/>
        <n v="2846.2748000000001"/>
        <n v="35149.375500000002"/>
        <n v="45909.604899999998"/>
        <n v="4358.2740000000003"/>
        <n v="33339.711300000003"/>
        <n v="22703.263900000002"/>
        <n v="38449.518300000003"/>
        <n v="28619.715899999999"/>
        <n v="26228.281800000001"/>
        <n v="7047.4034000000001"/>
        <n v="38871.702599999997"/>
        <n v="13087.0769"/>
        <n v="26709.462599999999"/>
        <n v="4599.8099000000002"/>
        <n v="43534.7745"/>
        <n v="49457.581899999997"/>
        <n v="18253.980500000001"/>
        <n v="22881.255799999999"/>
        <n v="26491.475699999999"/>
        <n v="34061.251700000001"/>
        <n v="14460.6801"/>
        <n v="8872.2351999999992"/>
        <n v="47969.162799999998"/>
        <n v="12020.5857"/>
        <n v="23397.937600000001"/>
        <n v="11554.5083"/>
        <n v="12994.0664"/>
        <n v="584.77070000000003"/>
        <n v="33012.358500000002"/>
        <n v="21241.449799999999"/>
        <n v="11578.226500000001"/>
        <n v="25065.028399999999"/>
        <n v="42492.891799999998"/>
        <n v="24045.773499999999"/>
        <n v="29584.0563"/>
        <n v="24104.8482"/>
        <n v="36411.804900000003"/>
        <n v="27977.340199999999"/>
        <n v="49651.496800000001"/>
        <n v="29879.7058"/>
        <n v="5777.7961999999998"/>
        <n v="42804.345500000003"/>
        <n v="702.8075"/>
        <n v="41632.888099999996"/>
        <n v="40643.948100000001"/>
        <n v="33618.894399999997"/>
        <n v="14812.6518"/>
        <n v="47274.1711"/>
        <n v="47356.621099999997"/>
        <n v="34378.166299999997"/>
        <n v="7772.3729999999996"/>
        <n v="9418.0972000000002"/>
        <n v="13879.2695"/>
        <n v="20594.2801"/>
        <n v="33383.154799999997"/>
        <n v="46526.070299999999"/>
        <n v="19900.475200000001"/>
        <n v="18034.750599999999"/>
        <n v="34855.067000000003"/>
        <n v="2347.1718000000001"/>
        <n v="26471.802800000001"/>
        <n v="40774.946499999998"/>
        <n v="4827.2214999999997"/>
        <n v="1914.1804"/>
        <n v="5086.5465000000004"/>
        <n v="5413.9903999999997"/>
        <n v="41369.786899999999"/>
        <n v="39934.497000000003"/>
        <n v="12302.5519"/>
        <n v="2870.7298000000001"/>
        <n v="17962.890899999999"/>
        <n v="3720.2181999999998"/>
        <n v="50306.49"/>
        <n v="33866.689299999998"/>
        <n v="7249.7079000000003"/>
        <n v="21848.372599999999"/>
        <n v="6212.8980000000001"/>
        <n v="21718.1924"/>
        <n v="24871.2484"/>
        <n v="28586.733499999998"/>
        <n v="34210.178899999999"/>
        <n v="4654.5348999999997"/>
        <n v="44397.049099999997"/>
        <n v="9387.2340000000004"/>
        <n v="15046.0062"/>
        <n v="36746.945599999999"/>
        <n v="43302.012000000002"/>
        <n v="1916.6217999999999"/>
        <n v="11605.1919"/>
        <n v="5864.2412999999997"/>
        <n v="11126.888300000001"/>
        <n v="20786.940699999999"/>
        <n v="18099.843499999999"/>
        <n v="35301.145400000001"/>
        <n v="18565.547200000001"/>
        <n v="39152.839"/>
        <n v="39648.9496"/>
        <n v="21538.773799999999"/>
        <n v="12488.222400000001"/>
        <n v="5748.8685999999998"/>
        <n v="33666.020600000003"/>
        <n v="34714.307999999997"/>
        <n v="23405.39"/>
        <n v="36852.551599999999"/>
        <n v="16417.1741"/>
        <n v="29077.235499999999"/>
        <n v="10245.918900000001"/>
        <n v="6983.3950000000004"/>
        <n v="16902.463899999999"/>
        <n v="21262.499299999999"/>
        <n v="18168.222099999999"/>
        <n v="25345.9823"/>
        <n v="13677.3349"/>
        <n v="15904.8107"/>
        <n v="17676.587200000002"/>
        <n v="22120.408800000001"/>
        <n v="14814.1415"/>
        <n v="28577.011399999999"/>
        <n v="43302.561900000001"/>
        <n v="21431.1708"/>
        <n v="22545.168600000001"/>
        <n v="21634.150799999999"/>
        <n v="3651.4877999999999"/>
        <n v="42639.117100000003"/>
        <n v="26665.617900000001"/>
        <n v="13449.375"/>
        <n v="16896.227299999999"/>
        <n v="33181.678099999997"/>
        <n v="38139.742100000003"/>
        <n v="41902.977899999998"/>
        <n v="14727.9887"/>
        <n v="11397.955599999999"/>
        <n v="38335.592799999999"/>
        <n v="7119.8121000000001"/>
        <n v="19067.154299999998"/>
        <n v="15509.558199999999"/>
        <n v="4737.9116000000004"/>
        <n v="1821.0585000000001"/>
        <n v="41992.551599999999"/>
        <n v="26548.2009"/>
        <n v="17692.500499999998"/>
        <n v="33141.1109"/>
        <n v="10129.61"/>
        <n v="17218.978800000001"/>
        <n v="17084.379400000002"/>
        <n v="20768.478800000001"/>
        <n v="16056.3369"/>
        <n v="2780.2217999999998"/>
        <n v="34176.504500000003"/>
        <n v="4812.7848000000004"/>
        <n v="40243.6368"/>
        <n v="8043.2035999999998"/>
        <n v="14176.4321"/>
        <n v="10849.519700000001"/>
        <n v="20858.6921"/>
        <n v="9480.9447999999993"/>
        <n v="38790.788099999998"/>
        <n v="12780.721799999999"/>
        <n v="6245.5357999999997"/>
        <n v="13675.8974"/>
        <n v="47649.696600000003"/>
        <n v="23840.809799999999"/>
        <n v="22412.1538"/>
        <n v="15066.497499999999"/>
        <n v="7798.5690000000004"/>
        <n v="36930.861900000004"/>
        <n v="14613.8688"/>
        <n v="12018.4005"/>
        <n v="30604.1672"/>
        <n v="49447.434099999999"/>
        <n v="45498.652999999998"/>
        <n v="36451.230199999998"/>
        <n v="870.61929999999995"/>
        <n v="37224.373200000002"/>
        <n v="11064.657800000001"/>
        <n v="34694.455399999999"/>
        <n v="28486.914700000001"/>
        <n v="29283.9035"/>
        <n v="32837.922100000003"/>
        <n v="30198.660500000002"/>
        <n v="5074.3536000000004"/>
        <n v="48427.1558"/>
        <n v="1223.0612000000001"/>
        <n v="16148.026"/>
        <n v="44233.888299999999"/>
        <n v="18353.813999999998"/>
        <n v="5781.5099"/>
        <n v="37423.384400000003"/>
        <n v="11592.030699999999"/>
        <n v="19009.906599999998"/>
        <n v="43106.954299999998"/>
        <n v="45072.889600000002"/>
        <n v="12643.282800000001"/>
        <n v="12154.632"/>
        <n v="20999.594799999999"/>
        <n v="40255.591699999997"/>
        <n v="45227.753199999999"/>
        <n v="7297.4709999999995"/>
        <n v="14855.532999999999"/>
        <n v="21243.0965"/>
        <n v="6061.4615999999996"/>
        <n v="37155.2186"/>
        <n v="4532.6178"/>
        <n v="4938.8233"/>
        <n v="47856.410600000003"/>
        <n v="5253.0384999999997"/>
        <n v="39205.609900000003"/>
        <n v="38194.352200000001"/>
        <n v="21180.9202"/>
        <n v="16928.787899999999"/>
        <n v="22034.9395"/>
        <n v="49615.597099999999"/>
        <n v="37312.890899999999"/>
        <n v="35445.2448"/>
        <n v="35061.6342"/>
        <n v="3955.5500999999999"/>
        <n v="8459.0876000000007"/>
        <n v="40726.412400000001"/>
        <n v="44533.709199999998"/>
        <n v="38076.640700000004"/>
        <n v="29960.953300000001"/>
        <n v="47267.832999999999"/>
        <n v="1584.7121999999999"/>
        <n v="40700.102099999996"/>
        <n v="38404.207600000002"/>
        <n v="10673.736500000001"/>
        <n v="6256.0933000000005"/>
        <n v="39421.236100000002"/>
        <n v="12845.4948"/>
        <n v="39801.9692"/>
        <n v="43011.356699999997"/>
        <n v="15777.2685"/>
        <n v="18648.5268"/>
        <n v="2460.9049"/>
        <n v="8154.1563999999998"/>
        <n v="28030.400900000001"/>
        <n v="17657.750800000002"/>
        <n v="46225.928599999999"/>
        <n v="23910.9025"/>
        <n v="17672.3102"/>
        <n v="3430.1421999999998"/>
        <n v="32064.423200000001"/>
        <n v="35199.964699999997"/>
        <n v="1799.8150000000001"/>
        <n v="47402.833200000001"/>
        <n v="40004.6466"/>
        <n v="3397.8852999999999"/>
        <n v="11456.6487"/>
        <n v="5598.4148999999998"/>
        <n v="40843.930800000002"/>
        <n v="20272.822899999999"/>
        <n v="28185.064999999999"/>
        <n v="20145.929599999999"/>
        <n v="18222.1482"/>
        <n v="44377.208299999998"/>
        <n v="3277.8710999999998"/>
        <n v="22633.447800000002"/>
        <n v="33441.278400000003"/>
        <n v="10889.124900000001"/>
        <n v="33881.126199999999"/>
        <n v="21496.3586"/>
        <n v="22587.973900000001"/>
        <n v="16385.9558"/>
        <n v="41358.664199999999"/>
        <n v="27329.868600000002"/>
        <n v="3745.4488000000001"/>
        <n v="49421.110200000003"/>
        <n v="29490.352699999999"/>
        <n v="43793.499400000001"/>
        <n v="18893.042700000002"/>
        <n v="22542.1675"/>
        <n v="20780.138299999999"/>
        <n v="11363.4049"/>
        <n v="5005.6593999999996"/>
        <n v="41243.148699999998"/>
        <n v="35072.163200000003"/>
        <n v="21432.184700000002"/>
        <n v="49132.538099999998"/>
        <n v="17931.0733"/>
        <n v="9630.8611000000001"/>
        <n v="21403.029200000001"/>
        <n v="27326.725399999999"/>
        <n v="24509.6518"/>
        <n v="41879.325299999997"/>
        <n v="14937.8686"/>
        <n v="28061.690900000001"/>
        <n v="41137.204299999998"/>
        <n v="32835.289100000002"/>
        <n v="44015.3986"/>
        <n v="5131.1410999999998"/>
        <n v="25857.538799999998"/>
        <n v="19179.283899999999"/>
        <n v="14630.172500000001"/>
        <n v="2637.5246000000002"/>
        <n v="37288.546799999996"/>
        <n v="14433.819"/>
        <n v="19469.580999999998"/>
        <n v="4406.4003000000002"/>
        <n v="44173.291400000002"/>
        <n v="36514.944499999998"/>
        <n v="3632.0962"/>
        <n v="28843.243900000001"/>
        <n v="34975.9"/>
        <n v="50261.005299999997"/>
        <n v="25944.019499999999"/>
        <n v="42071.043599999997"/>
        <n v="41383.167699999998"/>
        <n v="1978.6329000000001"/>
        <n v="41097.282700000003"/>
        <n v="35175.550900000002"/>
        <n v="4071.0279"/>
        <n v="24703.140899999999"/>
        <n v="19976.998100000001"/>
        <n v="29520.626799999998"/>
        <n v="1637.4942000000001"/>
        <n v="8489.8158000000003"/>
        <n v="24396.724399999999"/>
        <n v="31318.770400000001"/>
        <n v="33304.088300000003"/>
        <n v="47351.508900000001"/>
        <n v="19742.642100000001"/>
        <n v="23894.287700000001"/>
        <n v="42192.986900000004"/>
        <n v="31922.3649"/>
        <n v="25456.0213"/>
        <n v="10892.718000000001"/>
        <n v="40115.171199999997"/>
        <n v="13391.6077"/>
        <n v="23863.162700000001"/>
        <n v="18602.8285"/>
        <n v="22369.234"/>
        <n v="11070.6947"/>
        <n v="6834.1854000000003"/>
        <n v="17920.511200000001"/>
        <n v="20571.4473"/>
        <n v="42856.632299999997"/>
        <n v="44818.309699999998"/>
        <n v="29730.587100000001"/>
        <n v="32656.7745"/>
        <n v="15829.948700000001"/>
        <n v="11344.867"/>
        <n v="48995.980600000003"/>
        <n v="45023.5501"/>
        <n v="29585.907800000001"/>
        <n v="47951.6731"/>
        <n v="32172.816200000001"/>
        <n v="25425.7621"/>
        <n v="46594.483899999999"/>
        <n v="37585.006999999998"/>
        <n v="27534.6747"/>
        <n v="34056.620000000003"/>
        <n v="21513.526600000001"/>
        <n v="20884.920099999999"/>
        <n v="22067.428800000002"/>
        <n v="37267.3577"/>
        <n v="30497.840800000002"/>
        <n v="22861.190999999999"/>
        <n v="19834.567999999999"/>
        <n v="12822.021199999999"/>
        <n v="28549.341400000001"/>
        <n v="7430.3128999999999"/>
        <n v="44396.418299999998"/>
        <n v="38047.775699999998"/>
        <n v="21565.084500000001"/>
        <n v="40558.323199999999"/>
        <n v="27586.061000000002"/>
        <n v="3242.0106999999998"/>
        <n v="33157.349399999999"/>
        <n v="40321.786500000002"/>
        <n v="49495.180500000002"/>
        <n v="23815.938200000001"/>
        <n v="12548.909900000001"/>
        <n v="45854.565600000002"/>
        <n v="30041.244999999999"/>
        <n v="43663.734600000003"/>
        <n v="34770.748"/>
        <n v="9898.9778999999999"/>
        <n v="21378.227599999998"/>
        <n v="2914.6659"/>
        <n v="35947.078800000003"/>
        <n v="39252.176500000001"/>
        <n v="27000.175800000001"/>
        <n v="26470.702700000002"/>
        <n v="49540.371200000001"/>
        <n v="40081.607400000001"/>
        <n v="43893.268400000001"/>
        <n v="21863.074700000001"/>
        <n v="7878.1851999999999"/>
        <n v="19961.0121"/>
        <n v="34184.968999999997"/>
        <n v="47831.412300000004"/>
        <n v="32818.780400000003"/>
        <n v="33207.706599999998"/>
        <n v="13233.659799999999"/>
        <n v="22867.8423"/>
        <n v="43606.398200000003"/>
        <n v="41515.259299999998"/>
        <n v="6069.0598"/>
        <n v="38623.443299999999"/>
        <n v="19187.9414"/>
        <n v="37778.9107"/>
        <n v="15009.7804"/>
        <n v="48788.084000000003"/>
        <n v="31134.102599999998"/>
        <n v="23680.0861"/>
        <n v="32089.860400000001"/>
        <n v="33201.909800000001"/>
        <n v="28562.623100000001"/>
        <n v="39313.889799999997"/>
        <n v="34417.283000000003"/>
        <n v="44566.240299999998"/>
        <n v="22409.064699999999"/>
        <n v="11872.83"/>
        <n v="22108.920900000001"/>
        <n v="25538.929800000002"/>
        <n v="34693.648000000001"/>
        <n v="6225.7421999999997"/>
        <n v="2067.1597999999999"/>
        <n v="22740.130300000001"/>
        <n v="21415.017599999999"/>
        <n v="36015.918799999999"/>
        <n v="29051.731199999998"/>
        <n v="46663.105799999998"/>
        <n v="15454.211499999999"/>
        <n v="20865.2225"/>
        <n v="26903.669600000001"/>
        <n v="10468.334800000001"/>
        <n v="44577.895700000001"/>
        <n v="31921.729800000001"/>
        <n v="20880.870599999998"/>
        <n v="41411.797299999998"/>
        <n v="4324.6646000000001"/>
        <n v="43173.700499999999"/>
        <n v="46027.017800000001"/>
        <n v="13633.1561"/>
        <n v="40236.824500000002"/>
        <n v="41018.627200000003"/>
        <n v="28557.4941"/>
        <n v="48049.579299999998"/>
        <n v="49278.621800000001"/>
        <n v="11244.8889"/>
        <n v="20791.191699999999"/>
        <n v="25018.1502"/>
        <n v="4016.4971999999998"/>
        <n v="44278.231699999997"/>
        <n v="37165.092400000001"/>
        <n v="30109.925599999999"/>
        <n v="20787.258699999998"/>
        <n v="6486.2357000000002"/>
        <n v="35351.379399999998"/>
        <n v="36406.578800000003"/>
        <n v="47015.663099999998"/>
        <n v="2519.6984000000002"/>
        <n v="1975.97"/>
        <n v="39718.769"/>
        <n v="4851.4097000000002"/>
        <n v="32671.223300000001"/>
        <n v="7712.4597999999996"/>
        <n v="33800.810899999997"/>
        <n v="20258.3338"/>
        <n v="32787.133099999999"/>
        <n v="28190.295300000002"/>
        <n v="24148.118699999999"/>
        <n v="44378.201999999997"/>
        <n v="20440.4745"/>
        <n v="6545.8127999999997"/>
        <n v="46106.386599999998"/>
        <n v="14496.486199999999"/>
        <n v="33589.869100000004"/>
        <n v="50234.511899999998"/>
        <n v="22582.941299999999"/>
        <n v="769.95579999999995"/>
        <n v="17240.0465"/>
        <n v="3206.6203"/>
        <n v="36886.8289"/>
        <n v="3129.0934000000002"/>
        <n v="45700.814200000001"/>
        <n v="47338.387499999997"/>
        <n v="10141.488799999999"/>
        <n v="27966.560399999998"/>
        <n v="10342.1286"/>
        <n v="42119.431299999997"/>
        <n v="31077.0468"/>
        <n v="40234.982100000001"/>
        <n v="30877.216799999998"/>
        <n v="8811.2832999999991"/>
        <n v="47105.755299999997"/>
        <n v="9591.2842999999993"/>
        <n v="2188.9643000000001"/>
        <n v="18895.401000000002"/>
        <n v="12940.33"/>
        <n v="8568.5085999999992"/>
        <n v="47029.050799999997"/>
        <n v="25552.584200000001"/>
        <n v="42939.7016"/>
        <n v="36680.269699999997"/>
        <n v="11815.513800000001"/>
        <n v="7780.1477999999997"/>
        <n v="45825.695"/>
        <n v="4288.6081999999997"/>
        <n v="19738.468700000001"/>
        <n v="38230.536899999999"/>
        <n v="22419.776699999999"/>
        <n v="40603.097900000001"/>
        <n v="29160.0599"/>
        <n v="486.43529999999998"/>
        <n v="38707.623500000002"/>
        <n v="11347.7682"/>
        <n v="49240.544900000001"/>
        <n v="20355.711299999999"/>
        <n v="2076.2026000000001"/>
        <n v="3042.4092000000001"/>
        <n v="25711.697700000001"/>
        <n v="23130.230100000001"/>
        <n v="5600.451"/>
        <n v="36043.009400000003"/>
        <n v="47807.108200000002"/>
        <n v="25943.347399999999"/>
        <n v="46432.6852"/>
        <n v="6702.3329000000003"/>
        <n v="1309.3585"/>
        <n v="8837.3930999999993"/>
        <n v="50621.323499999999"/>
        <n v="14759.399299999999"/>
        <n v="46576.022499999999"/>
        <n v="30063.934700000002"/>
        <n v="3843.7651000000001"/>
        <n v="20084.623800000001"/>
        <n v="6733.0609999999997"/>
        <n v="49456.102500000001"/>
        <n v="25784.205000000002"/>
        <n v="41064.2117"/>
        <n v="17118.6158"/>
        <n v="15156.197200000001"/>
        <n v="42317.605300000003"/>
        <n v="16935.2346"/>
        <n v="45496.428500000002"/>
        <n v="40242.404799999997"/>
        <n v="9448.5681999999997"/>
        <n v="7949.3536000000004"/>
        <n v="6321.1913000000004"/>
        <n v="45045.742599999998"/>
        <n v="31185.163100000002"/>
        <n v="41549.619599999998"/>
        <n v="4757.9016000000001"/>
        <n v="8787.7544999999991"/>
        <n v="46818.468800000002"/>
        <n v="22084.0818"/>
        <n v="24774.4584"/>
        <n v="7041.8553000000002"/>
        <n v="38014.033300000003"/>
        <n v="24093.230299999999"/>
        <n v="44757.620900000002"/>
        <n v="27193.443800000001"/>
        <n v="14611.365900000001"/>
        <n v="20885.9195"/>
        <n v="50407.641300000003"/>
        <n v="29015.933099999998"/>
        <n v="6549.1737999999996"/>
        <n v="49740.007599999997"/>
        <n v="22626.913799999998"/>
        <n v="3338.2154999999998"/>
        <n v="40089.248500000002"/>
        <n v="4377.8454000000002"/>
        <n v="24188.3413"/>
        <n v="40343.719899999996"/>
        <n v="33579.411500000002"/>
        <n v="5888.9197000000004"/>
        <n v="10964.983099999999"/>
        <n v="46613.477500000001"/>
        <n v="20153.372500000001"/>
        <n v="10171.147000000001"/>
        <n v="5371.7726000000002"/>
        <n v="42750.280500000001"/>
        <n v="27101.8678"/>
        <n v="9326.4506999999994"/>
        <n v="27711.779200000001"/>
        <n v="33501.279900000001"/>
        <n v="17513.745699999999"/>
        <n v="28707.4499"/>
        <n v="27868.5982"/>
        <n v="35836.088300000003"/>
        <n v="34754.060100000002"/>
        <n v="31839.334599999998"/>
        <n v="19840.861199999999"/>
        <n v="47214.8917"/>
        <n v="19004.385200000001"/>
        <n v="2435.1759000000002"/>
        <n v="24985.9794"/>
        <n v="35407.306499999999"/>
        <n v="50130.920899999997"/>
        <n v="17393.054"/>
        <n v="31300.8822"/>
        <n v="50410.146399999998"/>
        <n v="40250.949699999997"/>
        <n v="17149.895499999999"/>
        <n v="6383.7029000000002"/>
        <n v="3821.0562"/>
        <n v="39361.624100000001"/>
        <n v="8045.8163000000004"/>
        <n v="4422.7367999999997"/>
        <n v="2502.1323000000002"/>
        <n v="43719.106099999997"/>
        <n v="14413.835800000001"/>
        <n v="10228.151400000001"/>
        <n v="32290.648399999998"/>
        <n v="31077.7945"/>
        <n v="46671.784599999999"/>
        <n v="38868.262499999997"/>
        <n v="39385.9329"/>
        <n v="24223.493200000001"/>
        <n v="4689.0995000000003"/>
        <n v="19047.875899999999"/>
        <n v="6735.7831999999999"/>
        <n v="13355.7821"/>
        <n v="44192.304100000001"/>
        <n v="25889.166300000001"/>
        <n v="45641.615599999997"/>
        <n v="23569.933099999998"/>
        <n v="40006.450599999996"/>
        <n v="20259.470700000002"/>
        <n v="21261.507900000001"/>
        <n v="19035.410899999999"/>
        <n v="49649.948100000001"/>
        <n v="23031.249500000002"/>
        <n v="14046.071"/>
        <n v="21307.509300000002"/>
        <n v="10525.179400000001"/>
        <n v="27484.871999999999"/>
        <n v="38979.073299999996"/>
        <n v="31142.598999999998"/>
        <n v="34035.374900000003"/>
        <n v="34819.718000000001"/>
        <n v="45027.678099999997"/>
        <n v="20100.796699999999"/>
        <n v="6848.8364000000001"/>
        <n v="45454.776400000002"/>
        <n v="14581.367399999999"/>
        <n v="35333.6469"/>
        <n v="48560.747600000002"/>
        <n v="24197.906299999999"/>
        <n v="47959.317799999997"/>
        <n v="31311.161700000001"/>
        <n v="30523.023499999999"/>
        <n v="34725.095800000003"/>
        <n v="46789.7376"/>
        <n v="2730.1052"/>
        <n v="44415.2183"/>
        <n v="18453.7978"/>
        <n v="30926.643"/>
        <n v="33628.911"/>
        <n v="14038.2212"/>
        <n v="8375.8741000000009"/>
        <n v="28134.074400000001"/>
        <n v="49067.599600000001"/>
        <n v="41103.357900000003"/>
        <n v="33961.464800000002"/>
        <n v="13333.018400000001"/>
        <n v="41127.673499999997"/>
        <n v="16244.133099999999"/>
        <n v="28147.866399999999"/>
        <n v="31498.995500000001"/>
        <n v="33725.373099999997"/>
        <n v="16973.1469"/>
        <n v="15236.260700000001"/>
        <n v="2466.9524000000001"/>
        <n v="20839.727999999999"/>
        <n v="12892.5463"/>
        <n v="16082.043900000001"/>
        <n v="37526.863299999997"/>
        <n v="29237.9761"/>
        <n v="22645.626899999999"/>
        <n v="20481.114799999999"/>
        <n v="28185.196599999999"/>
        <n v="34926.902300000002"/>
        <n v="10312.442499999999"/>
        <n v="31452.8249"/>
        <n v="17450.3881"/>
        <n v="35811.1541"/>
        <n v="5381.3701000000001"/>
        <n v="29401.263800000001"/>
        <n v="25979.844799999999"/>
        <n v="4420.4776000000002"/>
        <n v="36910.276299999998"/>
        <n v="20711.3835"/>
        <n v="31612.8825"/>
        <n v="25681.008000000002"/>
        <n v="32080.561399999999"/>
        <n v="21248.411800000002"/>
        <n v="8141.5992999999999"/>
        <n v="25018.397400000002"/>
        <n v="20625.434700000002"/>
        <n v="27276.048200000001"/>
        <n v="48786.643600000003"/>
        <n v="3931.2121999999999"/>
        <n v="45487.278899999998"/>
        <n v="45900.432000000001"/>
        <n v="25930.426100000001"/>
        <n v="47105.8583"/>
        <n v="25738.597300000001"/>
        <n v="2734.0654"/>
        <n v="15998.203100000001"/>
        <n v="18535.9123"/>
        <n v="17121.168399999999"/>
        <n v="11247.9573"/>
        <n v="42919.847300000001"/>
        <n v="24929.1162"/>
        <n v="9836.3785000000007"/>
        <n v="16397.397400000002"/>
        <n v="23181.617600000001"/>
        <n v="8013.3365000000003"/>
        <n v="17826.614000000001"/>
        <n v="32929.817600000002"/>
        <n v="35387.634299999998"/>
        <n v="22808.691500000001"/>
        <n v="30065.313399999999"/>
        <n v="2621.3816000000002"/>
        <n v="9781.0398000000005"/>
        <n v="2480.0513999999998"/>
        <n v="33588.807800000002"/>
        <n v="27425.779299999998"/>
        <n v="13189.247300000001"/>
        <n v="25128.595099999999"/>
        <n v="5745.6953999999996"/>
        <n v="16947.8976"/>
        <n v="7738.7120000000004"/>
        <n v="37560.994200000001"/>
        <n v="45156.462099999997"/>
        <n v="17593.939699999999"/>
        <n v="22338.444200000002"/>
        <n v="34996.488499999999"/>
        <n v="23189.810799999999"/>
        <n v="14510.7438"/>
        <n v="19160.930400000001"/>
        <n v="29698.025799999999"/>
        <n v="20798.879400000002"/>
        <n v="28905.7664"/>
        <n v="49344.259299999998"/>
        <n v="28347.693899999998"/>
        <n v="16120.9131"/>
        <n v="48512.2114"/>
        <n v="16578.9058"/>
        <n v="26546.188200000001"/>
        <n v="7387.5955000000004"/>
        <n v="30231.729800000001"/>
        <n v="12318.492899999999"/>
        <n v="5730.4546"/>
        <n v="18494.6639"/>
        <n v="38228.3946"/>
        <n v="12573.7374"/>
        <n v="21725.275399999999"/>
        <n v="22251.997800000001"/>
        <n v="42166.123899999999"/>
        <n v="31973.4283"/>
        <n v="5393.5931"/>
        <n v="20253.886900000001"/>
        <n v="33214.292500000003"/>
        <n v="24216.365399999999"/>
        <n v="4168.1329999999998"/>
        <n v="18244.7464"/>
        <n v="36223.3217"/>
        <n v="14856.5255"/>
        <n v="18323.763599999998"/>
        <n v="6995.8955999999998"/>
        <n v="40994.477400000003"/>
        <n v="38281.220300000001"/>
        <n v="11966.2881"/>
        <n v="15940.698"/>
        <n v="26147.201700000001"/>
        <n v="31730.887699999999"/>
        <n v="35888.416299999997"/>
        <n v="10429.6818"/>
        <n v="27179.917099999999"/>
        <n v="42265.049299999999"/>
        <n v="50489.195500000002"/>
        <n v="30502.974399999999"/>
        <n v="24687.7637"/>
        <n v="39303.026899999997"/>
        <n v="28910.672900000001"/>
        <n v="8824.9701000000005"/>
        <n v="1134.4737"/>
        <n v="21552.652300000002"/>
        <n v="44750.668400000002"/>
        <n v="40019.110699999997"/>
        <n v="21268.730800000001"/>
        <n v="32505.4326"/>
        <n v="15989.079900000001"/>
        <n v="30751.179700000001"/>
        <n v="15289.1947"/>
        <n v="42591.901700000002"/>
        <n v="5432.0248000000001"/>
        <n v="43955.900399999999"/>
        <n v="38090.164199999999"/>
        <n v="35692.130700000002"/>
        <n v="2999.1489999999999"/>
        <n v="36716.227099999996"/>
        <n v="9300.2518"/>
        <n v="950.47289999999998"/>
        <n v="48431.638099999996"/>
        <n v="47285.950299999997"/>
        <n v="14531.597400000001"/>
        <n v="2767.8159999999998"/>
        <n v="49705.255499999999"/>
        <n v="14735.4154"/>
        <n v="37368.2739"/>
        <n v="3231.8890999999999"/>
        <n v="33212.393300000003"/>
        <n v="1308.4525000000001"/>
        <n v="4261.1149999999998"/>
        <n v="18728.3737"/>
        <n v="49022.021999999997"/>
        <n v="10287.688099999999"/>
        <n v="49324.8966"/>
        <n v="24199.6414"/>
        <n v="29163.821899999999"/>
        <n v="20232.728800000001"/>
        <n v="48357.510499999997"/>
        <n v="34945.1394"/>
        <n v="42569.6253"/>
        <n v="11658.974"/>
        <n v="25806.3433"/>
        <n v="16614.738700000002"/>
        <n v="21803.097099999999"/>
        <n v="14880.598099999999"/>
        <n v="23365.1047"/>
        <n v="15317.8235"/>
        <n v="3311.5891000000001"/>
        <n v="37532.5524"/>
        <n v="38856.183799999999"/>
        <n v="17415.4084"/>
        <n v="26431.038700000001"/>
        <n v="13537.433499999999"/>
        <n v="3757.0536999999999"/>
        <n v="2815.4906000000001"/>
        <n v="22636.4123"/>
        <n v="26673.1378"/>
        <n v="7758.4426000000003"/>
        <n v="49225.540999999997"/>
        <n v="21137.913799999998"/>
        <n v="42617.928500000002"/>
        <n v="49034.681700000001"/>
        <n v="7024.2857000000004"/>
        <n v="4662.5906000000004"/>
        <n v="949.47680000000003"/>
        <n v="27592.8858"/>
        <n v="20686.3626"/>
        <n v="11572.7235"/>
        <n v="37449.965799999998"/>
        <n v="45585.924599999998"/>
        <n v="12386.7333"/>
        <n v="26266.773000000001"/>
        <n v="26245.2732"/>
        <n v="41322.069900000002"/>
        <n v="7080.9062999999996"/>
        <n v="23890.5599"/>
        <n v="15040.6505"/>
        <n v="47628.202499999999"/>
        <n v="44956.536500000002"/>
        <n v="23995.147400000002"/>
        <n v="27645.304199999999"/>
        <n v="44172.112399999998"/>
        <n v="2068.4292"/>
        <n v="32056.34"/>
        <n v="42734.210200000001"/>
        <n v="43283.1924"/>
        <n v="3788.0648000000001"/>
        <n v="11665.2562"/>
        <n v="37119.030299999999"/>
        <n v="25834.546600000001"/>
        <n v="19937.555799999998"/>
        <n v="42671.780500000001"/>
        <n v="24885.568500000001"/>
        <n v="29526.321499999998"/>
        <n v="43372.927000000003"/>
        <n v="1786.4172000000001"/>
        <n v="48503.758199999997"/>
        <n v="4787.9886999999999"/>
        <n v="8485.8014000000003"/>
        <n v="47704.989399999999"/>
        <n v="19496.708200000001"/>
        <n v="8003.3227999999999"/>
        <n v="38402.371400000004"/>
        <n v="19560.727800000001"/>
        <n v="48790.835899999998"/>
        <n v="38008.720999999998"/>
        <n v="28457.5969"/>
        <n v="43959.824399999998"/>
        <n v="38607.754200000003"/>
        <n v="17092.8377"/>
        <n v="11034.842000000001"/>
        <n v="6506.8597"/>
        <n v="25870.3325"/>
        <n v="31115.445800000001"/>
        <n v="49665.830099999999"/>
        <n v="47134.991000000002"/>
        <n v="3771.2372"/>
        <n v="15722.522000000001"/>
        <n v="41546.044999999998"/>
        <n v="12415.0041"/>
        <n v="4663.9822000000004"/>
        <n v="42413.753400000001"/>
        <n v="19093.891800000001"/>
        <n v="7519.8279000000002"/>
        <n v="12499.5219"/>
        <n v="35711.946600000003"/>
        <n v="31584.674500000001"/>
        <n v="10473.2381"/>
        <n v="23457.309300000001"/>
        <n v="6302.4560000000001"/>
        <n v="47819.4859"/>
        <n v="23086.5497"/>
        <n v="43935.506099999999"/>
        <n v="38042.317900000002"/>
        <n v="23143.4208"/>
        <n v="30174.8043"/>
        <n v="36769.919099999999"/>
        <n v="17098.3698"/>
        <n v="24436.9732"/>
        <n v="16779.635300000002"/>
        <n v="43117.746200000001"/>
        <n v="33378.043100000003"/>
        <n v="2890.0315999999998"/>
        <n v="22419.0003"/>
        <n v="22570.784199999998"/>
        <n v="5513.1248999999998"/>
        <n v="14372.7376"/>
        <n v="25704.164799999999"/>
        <n v="34353.239500000003"/>
        <n v="893.39869999999996"/>
        <n v="40469.613599999997"/>
        <n v="38028.088199999998"/>
        <n v="44907.078699999998"/>
        <n v="6055.9404000000004"/>
        <n v="34158.105600000003"/>
        <n v="2611.6377000000002"/>
        <n v="19047.768400000001"/>
        <n v="2258.9978000000001"/>
        <n v="36678.4202"/>
        <n v="44829.963199999998"/>
        <n v="28518.602699999999"/>
        <n v="20291.3593"/>
        <n v="22009.908599999999"/>
        <n v="15622.860199999999"/>
        <n v="45034.1152"/>
        <n v="25768.0419"/>
        <n v="30531.528900000001"/>
        <n v="35048.826500000003"/>
        <n v="13991.5568"/>
        <n v="19454.322400000001"/>
        <n v="19652.9545"/>
        <n v="16298.8752"/>
        <n v="12003.972299999999"/>
        <n v="40825.757799999999"/>
        <n v="31153.319299999999"/>
        <n v="8727.8027999999995"/>
        <n v="26162.763299999999"/>
        <n v="49792.356599999999"/>
        <n v="43695.911999999997"/>
        <n v="1187.7765999999999"/>
        <n v="33374.883300000001"/>
        <n v="2325.9488999999999"/>
        <n v="16491.8799"/>
        <n v="32530.9656"/>
        <n v="7151.3653999999997"/>
        <n v="9831.1116999999995"/>
        <n v="41142.823499999999"/>
        <n v="32922.809099999999"/>
        <n v="48916.847699999998"/>
        <n v="26629.606599999999"/>
        <n v="22482.725900000001"/>
        <n v="35019.761400000003"/>
        <n v="24640.183000000001"/>
        <n v="46096.5893"/>
        <n v="34829.354500000001"/>
        <n v="13972.8982"/>
        <n v="14532.1178"/>
        <n v="24017.6122"/>
        <n v="31473.268400000001"/>
        <n v="4663.5249999999996"/>
        <n v="36340.643400000001"/>
        <n v="7951.2633999999998"/>
        <n v="14651.252699999999"/>
        <n v="31420.626700000001"/>
        <n v="22377.382699999998"/>
        <n v="17488.283100000001"/>
        <n v="40598.422599999998"/>
        <n v="25058.847399999999"/>
        <n v="17731.560099999999"/>
        <n v="28568.2042"/>
        <n v="28801.927599999999"/>
        <n v="39139.273099999999"/>
        <n v="26177.1188"/>
        <n v="44729.258399999999"/>
        <n v="9161.4364999999998"/>
        <n v="504.73880000000003"/>
        <n v="3032.8717000000001"/>
        <n v="35895.076699999998"/>
        <n v="20054.0566"/>
        <n v="47284.621899999998"/>
        <n v="26380.848900000001"/>
        <n v="30147.057400000002"/>
        <n v="12855.516100000001"/>
        <n v="37418.603900000002"/>
        <n v="18259.578600000001"/>
        <n v="38005.433499999999"/>
        <n v="23844.810399999998"/>
        <n v="35176.561800000003"/>
        <n v="22218.376199999999"/>
        <n v="5937.1635999999999"/>
        <n v="12700.5859"/>
        <n v="17061.871599999999"/>
        <n v="44705.687299999998"/>
        <n v="2274.3499000000002"/>
        <n v="39320.827499999999"/>
        <n v="38831.020400000001"/>
        <n v="5880.3311999999996"/>
        <n v="33126.959999999999"/>
        <n v="33890.220500000003"/>
        <n v="33696.108699999997"/>
        <n v="6177.6923999999999"/>
        <n v="44714.329599999997"/>
        <n v="39828.843500000003"/>
        <n v="2949.9319"/>
        <n v="45084.130899999996"/>
        <n v="44815.339699999997"/>
        <n v="35356.027900000001"/>
        <n v="50042.775399999999"/>
        <n v="11098.2225"/>
        <n v="44827.5524"/>
        <n v="49837.8508"/>
        <n v="23708.4548"/>
        <n v="3436.1507999999999"/>
        <n v="23845.7912"/>
        <n v="28208.400600000001"/>
        <n v="37755.194000000003"/>
        <n v="32571.612099999998"/>
        <n v="35966.868699999999"/>
        <n v="17643.255399999998"/>
        <n v="6908.0059000000001"/>
        <n v="23307.2742"/>
        <n v="43376.2264"/>
        <n v="5796.0915000000005"/>
        <n v="22934.956900000001"/>
        <n v="28454.938999999998"/>
        <n v="42630.732400000001"/>
        <n v="26108.6466"/>
        <n v="15437.9938"/>
        <n v="323.82010000000002"/>
        <n v="35185.635999999999"/>
        <n v="25970.109899999999"/>
        <n v="2457.8532"/>
        <n v="13520.955599999999"/>
        <n v="9905.8961999999992"/>
        <n v="38752.188600000001"/>
        <n v="6030.2307000000001"/>
        <n v="4806.1522999999997"/>
        <n v="1721.4906000000001"/>
        <n v="38482.8842"/>
        <n v="34638.277199999997"/>
        <n v="10487.4252"/>
        <n v="8119.8708999999999"/>
        <n v="48752.343399999998"/>
        <n v="997.04759999999999"/>
        <n v="30867.299599999998"/>
        <n v="32510.225900000001"/>
        <n v="8474.5365999999995"/>
        <n v="2505.8942999999999"/>
        <n v="1647.5446999999999"/>
        <n v="15398.073399999999"/>
        <n v="1749.8597"/>
        <n v="17014.974200000001"/>
        <n v="18352.3344"/>
        <n v="26848.320299999999"/>
        <n v="9522.1275999999998"/>
        <n v="29970.418699999998"/>
        <n v="42768.682000000001"/>
        <n v="21447.559399999998"/>
        <n v="20510.017400000001"/>
        <n v="14184.5506"/>
        <n v="45242.857000000004"/>
        <n v="29626.726500000001"/>
        <n v="3952.1194999999998"/>
        <n v="1038.3543999999999"/>
        <n v="23892.5527"/>
        <n v="32966.211199999998"/>
        <n v="5147.9512000000004"/>
        <n v="37179.6512"/>
        <n v="24040.2454"/>
        <n v="36133.366099999999"/>
        <n v="41957.987699999998"/>
        <n v="26785.734899999999"/>
        <n v="43341.506200000003"/>
        <n v="24010.126400000001"/>
        <n v="32872.559800000003"/>
        <n v="29276.718499999999"/>
        <n v="22675.618299999998"/>
        <n v="2294.7698"/>
        <n v="31227.4552"/>
        <n v="48098.558599999997"/>
        <n v="5363.8482000000004"/>
        <n v="21590.3374"/>
        <n v="17944.080699999999"/>
        <n v="37046.129699999998"/>
        <n v="5815.2987999999996"/>
        <n v="40193.994599999998"/>
        <n v="43372.237500000003"/>
        <n v="43767.8246"/>
        <n v="6268.3440000000001"/>
        <n v="37916.981800000001"/>
        <n v="44337.646999999997"/>
        <n v="19903.821199999998"/>
        <n v="49050.244200000001"/>
        <n v="10768.498"/>
        <n v="16608.881399999998"/>
        <n v="47337.437700000002"/>
        <n v="40326.058100000002"/>
        <n v="26594.412400000001"/>
        <n v="8800.4451000000008"/>
        <n v="6985.3905000000004"/>
        <n v="25091.450099999998"/>
        <n v="10030.7269"/>
        <n v="17869.427100000001"/>
        <n v="37484.952700000002"/>
        <n v="6022.9340000000002"/>
        <n v="33013.435700000002"/>
        <n v="1583.3776"/>
        <n v="11509.2068"/>
        <n v="45028.1757"/>
        <n v="25950.965800000002"/>
        <n v="7359.4566000000004"/>
        <n v="32164.875199999999"/>
        <n v="21426.596799999999"/>
        <n v="27302.142599999999"/>
        <n v="11102.3271"/>
        <n v="31149.5635"/>
        <n v="48579.796300000002"/>
        <n v="13331.159799999999"/>
        <n v="46885.425000000003"/>
        <n v="45341.665300000001"/>
        <n v="13330.265799999999"/>
        <n v="26365.6728"/>
        <n v="6785.2350999999999"/>
        <n v="32591.910899999999"/>
        <n v="9525.1880000000001"/>
        <n v="26819.260699999999"/>
        <n v="39484.662100000001"/>
        <n v="8843.4797999999992"/>
        <n v="7733.7897999999996"/>
        <n v="36210.086199999998"/>
        <n v="9150.2733000000007"/>
        <n v="23110.705000000002"/>
        <n v="9208.9866000000002"/>
        <n v="17868.1813"/>
        <n v="1482.9718"/>
        <n v="31948.024799999999"/>
        <n v="29470.737099999998"/>
        <n v="15816.717699999999"/>
        <n v="15138.0622"/>
        <n v="4032.0868"/>
        <n v="49727.668599999997"/>
        <n v="3334.4814999999999"/>
        <n v="43268.902099999999"/>
        <n v="32566.420999999998"/>
        <n v="20891.352299999999"/>
        <n v="41728.217900000003"/>
        <n v="23100.6888"/>
        <n v="40482.606699999997"/>
        <n v="5190.7538999999997"/>
        <n v="40262.012000000002"/>
        <n v="40874.4476"/>
        <n v="22876.358100000001"/>
        <n v="28346.371200000001"/>
        <n v="7237.9291999999996"/>
        <n v="44023.929900000003"/>
        <n v="36907.845000000001"/>
        <n v="37012.866499999996"/>
        <n v="42792.241300000002"/>
        <n v="45867.12"/>
        <n v="19479.447"/>
        <n v="47750.990299999998"/>
        <n v="30826.494600000002"/>
        <n v="50157.527300000002"/>
        <n v="8150.2692999999999"/>
        <n v="27768.064200000001"/>
        <n v="49965.633900000001"/>
        <n v="37509.970399999998"/>
        <n v="29448.055199999999"/>
        <n v="44983.256500000003"/>
        <n v="26914.279699999999"/>
        <n v="20847.525799999999"/>
        <n v="13662.2788"/>
        <n v="21773.498500000002"/>
        <n v="35481.954599999997"/>
        <n v="23301.042600000001"/>
        <n v="25622.431499999999"/>
        <n v="10631.4193"/>
        <n v="15635.2449"/>
        <n v="14947.084199999999"/>
        <n v="5186.4102999999996"/>
        <n v="5436.4013999999997"/>
        <n v="31660.736400000002"/>
        <n v="4675.7293"/>
        <n v="8915.1119999999992"/>
        <n v="17977.425599999999"/>
        <n v="48535.578000000001"/>
        <n v="40197.152099999999"/>
        <n v="4149.4078"/>
        <n v="39327.2955"/>
        <n v="34051.270700000001"/>
        <n v="25451.3613"/>
        <n v="34245.579700000002"/>
        <n v="33596.686900000001"/>
        <n v="25038.445100000001"/>
        <n v="27631.181199999999"/>
        <n v="45817.893700000001"/>
        <n v="9468.7248999999993"/>
        <n v="44376.380700000002"/>
        <n v="4909.5686999999998"/>
        <n v="19565.883399999999"/>
        <n v="19102.998"/>
        <n v="18056.580600000001"/>
        <n v="30679.8711"/>
        <n v="15952.7616"/>
        <n v="32235.357"/>
        <n v="36065.539700000001"/>
        <n v="36329.881300000001"/>
        <n v="7805.2682000000004"/>
        <n v="44185.084799999997"/>
        <n v="40422.043100000003"/>
        <n v="37089.581899999997"/>
        <n v="26877.556199999999"/>
        <n v="39153.8099"/>
        <n v="22906.745299999999"/>
        <n v="31610.068200000002"/>
        <n v="29672.1149"/>
        <n v="36134.152600000001"/>
        <n v="22412.693200000002"/>
        <n v="17312.7441"/>
        <n v="11561.4825"/>
        <n v="34934.284099999997"/>
        <n v="28926.190500000001"/>
        <n v="21967.015599999999"/>
        <n v="18884.959699999999"/>
        <n v="12720.2384"/>
        <n v="14260.6414"/>
        <n v="36508.847999999998"/>
        <n v="3306.8362000000002"/>
        <n v="46999.3606"/>
        <n v="2657.6669999999999"/>
        <n v="24211.6021"/>
        <n v="32362.393400000001"/>
        <n v="14949.438"/>
        <n v="33149.479899999998"/>
        <n v="40460.433499999999"/>
        <n v="9951.6301000000003"/>
        <n v="18192.2088"/>
        <n v="8902.8389999999999"/>
        <n v="28592.5677"/>
        <n v="14117.867099999999"/>
        <n v="47715.026100000003"/>
        <n v="49117.1538"/>
        <n v="13945.905699999999"/>
        <n v="42191.650399999999"/>
        <n v="5814.0577000000003"/>
        <n v="29741.906200000001"/>
        <n v="44065.200100000002"/>
        <n v="30046.278900000001"/>
        <n v="50622.225899999998"/>
        <n v="19265.293399999999"/>
        <n v="28210.720099999999"/>
        <n v="25720.410400000001"/>
        <n v="21954.6397"/>
        <n v="44728.122000000003"/>
        <n v="34302.111100000002"/>
        <n v="16669.127"/>
        <n v="11712.8334"/>
        <n v="14616.588599999999"/>
        <n v="40515.576399999998"/>
        <n v="35564.173799999997"/>
        <n v="20651.614799999999"/>
        <n v="3525.4506000000001"/>
        <n v="23828.396100000002"/>
        <n v="11259.084500000001"/>
        <n v="28478.5376"/>
        <n v="46644.727299999999"/>
        <n v="36488.183400000002"/>
        <n v="31665.313300000002"/>
        <n v="4467.5244000000002"/>
        <n v="40951.530500000001"/>
        <n v="22363.714899999999"/>
        <n v="39848.070099999997"/>
        <n v="26831.373599999999"/>
        <n v="43746.851699999999"/>
        <n v="28051.446800000002"/>
        <n v="33723.140599999999"/>
        <n v="32110.9035"/>
        <n v="29500.054"/>
        <n v="6957.7803000000004"/>
        <n v="10881.353999999999"/>
        <n v="3014.5659000000001"/>
        <n v="41168.130599999997"/>
        <n v="5171.7381999999998"/>
        <n v="43792.505400000002"/>
        <n v="38642.642999999996"/>
        <n v="11654.153"/>
        <n v="39039.826000000001"/>
        <n v="38897.434099999999"/>
        <n v="3431.5376999999999"/>
        <n v="20850.088100000001"/>
        <n v="23074.241999999998"/>
        <n v="10493.5738"/>
        <n v="4786.7763000000004"/>
        <n v="41698.945899999999"/>
        <n v="3058.8377999999998"/>
        <n v="37536.015700000004"/>
        <n v="42292.277300000002"/>
        <n v="26766.5249"/>
        <n v="4781.9447"/>
        <n v="34382.360099999998"/>
        <n v="33291.536"/>
        <n v="8864.9935999999998"/>
        <n v="13203.6438"/>
        <n v="16320.899299999999"/>
        <n v="38052.041899999997"/>
        <n v="47347.705300000001"/>
        <n v="29984.797200000001"/>
        <n v="25792.792700000002"/>
        <n v="2200.4755"/>
        <n v="20306.473900000001"/>
        <n v="10952.4298"/>
        <n v="1412.4953"/>
        <n v="47249.799500000001"/>
        <n v="3763.9223000000002"/>
        <n v="14715.338299999999"/>
        <n v="47918.644200000002"/>
        <n v="28198.943200000002"/>
        <n v="28096.501899999999"/>
        <n v="31310.3269"/>
        <n v="43987.5317"/>
        <n v="14024.1389"/>
        <n v="17925.885699999999"/>
        <n v="20353.452000000001"/>
        <n v="27805.519799999998"/>
        <n v="33938.053599999999"/>
        <n v="25371.035800000001"/>
        <n v="35640.094799999999"/>
        <n v="37484.880100000002"/>
        <n v="50290.2143"/>
        <n v="12650.869699999999"/>
        <n v="20433.618200000001"/>
        <n v="8490.0697999999993"/>
        <n v="15894.276"/>
        <n v="40399.657800000001"/>
        <n v="7623.4421000000002"/>
        <n v="35721.536899999999"/>
        <n v="48544.772299999997"/>
        <n v="2264.9798000000001"/>
        <n v="48418.842199999999"/>
        <n v="30311.966799999998"/>
        <n v="13959.4912"/>
        <n v="6208.9218000000001"/>
        <n v="45489.172599999998"/>
        <n v="15845.313200000001"/>
        <n v="43039.333299999998"/>
        <n v="29608.036199999999"/>
        <n v="49003.870699999999"/>
        <n v="44393.001300000004"/>
        <n v="18068.480899999999"/>
        <n v="26475.3138"/>
        <n v="20321.526399999999"/>
        <n v="38697.338600000003"/>
        <n v="21415.9447"/>
        <n v="47198.8053"/>
        <n v="6114.0783000000001"/>
        <n v="27285.733100000001"/>
        <n v="5115.6382999999996"/>
        <n v="47411.753499999999"/>
        <n v="20241.758900000001"/>
        <n v="38199.957000000002"/>
        <n v="26285.1836"/>
        <n v="46967.4113"/>
        <n v="3421.7638999999999"/>
        <n v="11299.08"/>
        <n v="42713.915999999997"/>
        <n v="36169.855799999998"/>
        <n v="39617.148800000003"/>
        <n v="16255.2953"/>
        <n v="25941.061699999998"/>
        <n v="50534.727700000003"/>
        <n v="10634.1481"/>
        <n v="46484.247799999997"/>
        <n v="23195.4804"/>
        <n v="9222.0861000000004"/>
        <n v="22605.142800000001"/>
        <n v="40863.867299999998"/>
        <n v="41774.114300000001"/>
        <n v="47521.1227"/>
        <n v="24682.839"/>
        <n v="1657.4695999999999"/>
        <n v="22618.02"/>
        <n v="44395.832999999999"/>
        <n v="43253.508300000001"/>
        <n v="8799.0167000000001"/>
        <n v="24060.852299999999"/>
        <n v="3085.6677"/>
        <n v="13518.111199999999"/>
        <n v="33207.757700000002"/>
        <n v="3804.6992"/>
        <n v="18850.448"/>
        <n v="40227.467799999999"/>
        <n v="22207.763800000001"/>
        <n v="9348.4259000000002"/>
        <n v="8160.8807999999999"/>
        <n v="32922.498800000001"/>
        <n v="30995.162400000001"/>
        <n v="45903.546499999997"/>
        <n v="43307.916100000002"/>
        <n v="23930.748500000002"/>
        <n v="32768.001900000003"/>
        <n v="21736.1708"/>
        <n v="3449.6981000000001"/>
        <n v="5855.4389000000001"/>
        <n v="40043.214500000002"/>
        <n v="8918.5418000000009"/>
        <n v="31878.152600000001"/>
        <n v="7819.9880000000003"/>
        <n v="31220.133999999998"/>
        <n v="14730.5376"/>
        <n v="45554.963300000003"/>
        <n v="31668.819200000002"/>
        <n v="32395.548599999998"/>
        <n v="49436.046499999997"/>
        <n v="6606.0861999999997"/>
        <n v="2154.5983999999999"/>
        <n v="39140.1878"/>
        <n v="48693.703300000001"/>
        <n v="19323.337800000001"/>
        <n v="25340.5533"/>
        <n v="49954.574699999997"/>
        <n v="15484.0717"/>
        <n v="10088.313099999999"/>
        <n v="25312.114699999998"/>
        <n v="32092.548200000001"/>
        <n v="20994.8531"/>
        <n v="15931.846"/>
        <n v="34379.364699999998"/>
        <n v="27630.128400000001"/>
        <n v="5225.0614999999998"/>
        <n v="38916.1639"/>
        <n v="36776.015700000004"/>
        <n v="5867.4342999999999"/>
        <n v="24617.965100000001"/>
        <n v="22080.4676"/>
        <n v="5989.8207000000002"/>
        <n v="12471.5785"/>
        <n v="18900.4071"/>
        <n v="23131.207299999998"/>
        <n v="9562.3685000000005"/>
        <n v="27382.512999999999"/>
        <n v="4969.3194000000003"/>
        <n v="22500.530500000001"/>
        <n v="32328.155900000002"/>
        <n v="13157.626399999999"/>
        <n v="4021.4213"/>
        <n v="9292.2523000000001"/>
        <n v="33458.123599999999"/>
        <n v="27580.862499999999"/>
        <n v="35162.756300000001"/>
        <n v="40016.489699999998"/>
        <n v="1611.7452000000001"/>
        <n v="2039.3176000000001"/>
        <n v="37899.746899999998"/>
        <n v="13211.5607"/>
        <n v="11459.444299999999"/>
        <n v="17853.725399999999"/>
        <n v="26913.0736"/>
        <n v="23163.7608"/>
        <n v="6252.0835999999999"/>
        <n v="23583.393"/>
        <n v="34013.740700000002"/>
        <n v="2473.5126"/>
        <n v="31138.1453"/>
        <n v="43311.685100000002"/>
        <n v="360.3954"/>
        <n v="35345.459000000003"/>
        <n v="12642.447700000001"/>
        <n v="6129.3028999999997"/>
        <n v="2848.6048999999998"/>
        <n v="28365.157899999998"/>
        <n v="22041.2929"/>
        <n v="9600.0231999999996"/>
        <n v="23906.970600000001"/>
        <n v="3669.4654999999998"/>
        <n v="35707.678699999997"/>
        <n v="38895.720300000001"/>
        <n v="38656.130400000002"/>
        <n v="35116.710500000001"/>
        <n v="39836.094499999999"/>
        <n v="33489.484299999996"/>
        <n v="39417.573199999999"/>
        <n v="38575.677799999998"/>
        <n v="8284.6036000000004"/>
        <n v="47286.141100000001"/>
        <n v="43675.716899999999"/>
        <n v="21866.3073"/>
        <n v="28549.435399999998"/>
        <n v="2802.8975999999998"/>
        <n v="48393.522499999999"/>
        <n v="23717.936300000001"/>
        <n v="5930.8213999999998"/>
        <n v="37929.252800000002"/>
        <n v="48994.061699999998"/>
        <n v="48065.823199999999"/>
        <n v="22449.004300000001"/>
        <n v="31601.973000000002"/>
        <n v="48125.127399999998"/>
        <n v="32633.311099999999"/>
        <n v="21770.734700000001"/>
        <n v="31609.6014"/>
        <n v="31010.713899999999"/>
        <n v="518.9117"/>
        <n v="21860.336500000001"/>
        <n v="4725.0950999999995"/>
        <n v="16831.592700000001"/>
        <n v="9308.3037999999997"/>
        <n v="13387.698"/>
        <n v="43365.876600000003"/>
        <n v="22598.806799999998"/>
        <n v="12563.586799999999"/>
        <n v="48793.187400000003"/>
        <n v="11476.075500000001"/>
        <n v="47691.769500000002"/>
        <n v="28814.763200000001"/>
        <n v="37141.098400000003"/>
        <n v="22324.568599999999"/>
        <n v="44640.430500000002"/>
        <n v="10703.9128"/>
        <n v="25943.715400000001"/>
        <n v="43144.754500000003"/>
        <n v="35064.527399999999"/>
        <n v="25636.538100000002"/>
        <n v="2070.3339000000001"/>
        <n v="6267.4129000000003"/>
        <n v="45420.143700000001"/>
        <n v="9331.3287999999993"/>
        <n v="44798.709199999998"/>
        <n v="27589.875499999998"/>
        <n v="33427.707399999999"/>
        <n v="25253.5016"/>
        <n v="49855.661800000002"/>
        <n v="40549.500099999997"/>
        <n v="15152.4077"/>
        <n v="45901.395100000002"/>
        <n v="28196.8138"/>
        <n v="29806.652699999999"/>
        <n v="21898.897099999998"/>
        <n v="44864.310100000002"/>
        <n v="3725.1192999999998"/>
        <n v="26338.0726"/>
        <n v="47020.821000000004"/>
        <n v="19011.441999999999"/>
        <n v="27906.024300000001"/>
        <n v="4497.1571000000004"/>
        <n v="20996.757000000001"/>
        <n v="44098.297700000003"/>
        <n v="39162.409500000002"/>
        <n v="7715.7812000000004"/>
        <n v="20045.024799999999"/>
        <n v="13392.692499999999"/>
        <n v="16888.407899999998"/>
        <n v="46663.7137"/>
        <n v="5355.4129000000003"/>
        <n v="33062.843999999997"/>
        <n v="46392.839899999999"/>
        <n v="32426.5376"/>
        <n v="25992.119200000001"/>
        <n v="31852.879499999999"/>
        <n v="5381.9173000000001"/>
        <n v="10657.781800000001"/>
        <n v="1613.5411999999999"/>
        <n v="44061.149599999997"/>
        <n v="23397.625499999998"/>
        <n v="18325.9365"/>
        <n v="4207.3762999999999"/>
        <n v="33946.399299999997"/>
        <n v="40619.358899999999"/>
        <n v="6014.0249000000003"/>
        <n v="47438.560799999999"/>
        <n v="37561.724199999997"/>
        <n v="22399.736199999999"/>
        <n v="35114.573100000001"/>
        <n v="40003.513899999998"/>
        <n v="4959.5907999999999"/>
        <n v="40490.278400000003"/>
        <n v="45989.862500000003"/>
        <n v="25298.926200000002"/>
        <n v="41776.525099999999"/>
        <n v="12980.224700000001"/>
        <n v="35896.811500000003"/>
        <n v="34714.845600000001"/>
        <n v="44945.876199999999"/>
        <n v="36918.164599999996"/>
        <n v="22345.5851"/>
        <n v="33481.172299999998"/>
        <n v="38224.498599999999"/>
        <n v="18107.420900000001"/>
        <n v="32300.906200000001"/>
        <n v="12979.0502"/>
        <n v="26134.805700000001"/>
        <n v="29993.379000000001"/>
        <n v="3443.9944"/>
        <n v="17948.871500000001"/>
        <n v="20804.274399999998"/>
        <n v="31034.068299999999"/>
        <n v="15386.6669"/>
        <n v="4265.1945999999998"/>
        <n v="27569.801100000001"/>
        <n v="26962.774000000001"/>
        <n v="31822.730899999999"/>
        <n v="39656.489099999999"/>
        <n v="28399.637999999999"/>
        <n v="19204.301800000001"/>
        <n v="23335.0497"/>
        <n v="16278.7636"/>
        <n v="42969.592100000002"/>
        <n v="49229.046300000002"/>
        <n v="13081.007799999999"/>
        <n v="43094.229599999999"/>
        <n v="11548.9036"/>
        <n v="9298.5871000000006"/>
        <n v="9581.1581999999999"/>
        <n v="14020.0622"/>
        <n v="7235.1907000000001"/>
        <n v="25229.690200000001"/>
        <n v="14219.123600000001"/>
        <n v="42261.817600000002"/>
        <n v="41792.5167"/>
        <n v="39586.123800000001"/>
        <n v="39591.159"/>
        <n v="17462.1198"/>
        <n v="17914.447400000001"/>
        <n v="24441.948499999999"/>
        <n v="49817.938999999998"/>
        <n v="19687.809600000001"/>
        <n v="36983.236299999997"/>
        <n v="41507.8989"/>
        <n v="38568.636899999998"/>
        <n v="26659.924599999998"/>
        <n v="44028.9637"/>
        <n v="33587.629399999998"/>
        <n v="28890.617200000001"/>
        <n v="16934.998"/>
        <n v="12937.6201"/>
        <n v="44963.929700000001"/>
        <n v="47471.104899999998"/>
        <n v="8369.3631000000005"/>
        <n v="49512.170599999998"/>
        <n v="9512.5282000000007"/>
        <n v="491.26190000000003"/>
        <n v="46085.457000000002"/>
        <n v="18790.908200000002"/>
        <n v="44110.873200000002"/>
        <n v="30206.701099999998"/>
        <n v="25704.988499999999"/>
        <n v="5576.6656999999996"/>
        <n v="17119.018100000001"/>
        <n v="46658.270400000001"/>
        <n v="2084.0866000000001"/>
        <n v="20763.578300000001"/>
        <n v="32098.6175"/>
        <n v="6603.5706"/>
        <n v="18970.028900000001"/>
        <n v="37237.798600000002"/>
        <n v="3326.1161000000002"/>
        <n v="35486.544900000001"/>
        <n v="33056.341399999998"/>
        <n v="4009.1876000000002"/>
        <n v="27434.100999999999"/>
        <n v="13761.285"/>
        <n v="14981.8665"/>
        <n v="49733.628499999999"/>
        <n v="47450.325499999999"/>
        <n v="13497.0126"/>
        <n v="42444.967700000001"/>
        <n v="43125.159399999997"/>
        <n v="20398.085899999998"/>
        <n v="48023.922200000001"/>
        <n v="34742.212899999999"/>
        <n v="7614.0065999999997"/>
        <n v="32147.8861"/>
        <n v="6114.2957999999999"/>
        <n v="25999.927199999998"/>
        <n v="30143.301200000002"/>
        <n v="5193.0820999999996"/>
        <n v="43976.661"/>
        <n v="2266.4612999999999"/>
        <n v="22613.730200000002"/>
        <n v="17579.277900000001"/>
        <n v="14961.125"/>
        <n v="15410.838599999999"/>
        <n v="38577.535600000003"/>
        <n v="37202.745600000002"/>
        <n v="26862.523300000001"/>
        <n v="32870.848599999998"/>
        <n v="31237.455000000002"/>
        <n v="39278.813199999997"/>
        <n v="34011.544300000001"/>
        <n v="10028.0677"/>
        <n v="4810.9050999999999"/>
        <n v="40592.613799999999"/>
        <n v="2801.7085999999999"/>
        <n v="35442.722199999997"/>
        <n v="32866.8871"/>
        <n v="6114.9534999999996"/>
        <n v="28415.284899999999"/>
        <n v="27455.879400000002"/>
        <n v="34492.310599999997"/>
        <n v="48501.794000000002"/>
        <n v="11952.1728"/>
        <n v="8530.5167999999994"/>
        <n v="13410.785599999999"/>
        <n v="36862.811900000001"/>
        <n v="3630.5720000000001"/>
        <n v="9133.3271999999997"/>
        <n v="12997.5067"/>
        <n v="15055.252399999999"/>
        <n v="12315.462600000001"/>
        <n v="5942.4179999999997"/>
        <n v="7879.4120000000003"/>
        <n v="3944.2123999999999"/>
        <n v="42761.453300000001"/>
        <n v="29145.4071"/>
        <n v="6083.1216999999997"/>
        <n v="29135.486400000002"/>
        <n v="49225.661099999998"/>
        <n v="18658.244299999998"/>
        <n v="12681.4375"/>
        <n v="28017.871200000001"/>
        <n v="35331.481299999999"/>
        <n v="39975.874799999998"/>
        <n v="32942.351600000002"/>
        <n v="36277.131500000003"/>
        <n v="20852.146400000001"/>
        <n v="32455.349699999999"/>
        <n v="15129.544400000001"/>
        <n v="2149.8184999999999"/>
        <n v="41331.505899999996"/>
        <n v="7776.3440000000001"/>
        <n v="48163.909599999999"/>
        <n v="4271.2511999999997"/>
        <n v="6849.8765000000003"/>
        <n v="12337.6394"/>
        <n v="17416.206399999999"/>
        <n v="48253.906600000002"/>
        <n v="11006.452600000001"/>
        <n v="21531.982499999998"/>
        <n v="24478.273499999999"/>
        <n v="40217.369200000001"/>
        <n v="24102.676599999999"/>
        <n v="42565.470600000001"/>
        <n v="24748.762500000001"/>
        <n v="16936.813699999999"/>
        <n v="45560.080900000001"/>
        <n v="20756.303199999998"/>
        <n v="40898.764999999999"/>
        <n v="23225.897499999999"/>
        <n v="1451.2046"/>
        <n v="16810.466700000001"/>
        <n v="5471.2776999999996"/>
        <n v="45001.859799999998"/>
        <n v="45432.781600000002"/>
        <n v="21644.556499999999"/>
        <n v="47326.233200000002"/>
        <n v="25685.160800000001"/>
        <n v="11858.001899999999"/>
        <n v="17630.4208"/>
        <n v="41213.226999999999"/>
        <n v="38841.444100000001"/>
        <n v="25569.4339"/>
        <n v="16483.324499999999"/>
        <n v="-614.94560000000001"/>
        <n v="40183.560899999997"/>
        <n v="29394.531599999998"/>
        <n v="23517.626799999998"/>
        <n v="16658.353899999998"/>
        <n v="25122.995800000001"/>
        <n v="10602.4071"/>
        <n v="26242.645400000001"/>
        <n v="44671.067900000002"/>
        <n v="46870.975599999998"/>
        <n v="28874.588899999999"/>
        <n v="11042.466899999999"/>
        <n v="6280.5472"/>
        <n v="17124.9784"/>
        <n v="19049.894"/>
        <n v="34021.292399999998"/>
        <n v="17506.750100000001"/>
        <n v="11882.285599999999"/>
        <n v="19743.1319"/>
        <n v="18777.228299999999"/>
        <n v="4404.9450999999999"/>
        <n v="19492.9503"/>
        <n v="17366.797699999999"/>
        <n v="25918.714199999999"/>
        <n v="39518.022700000001"/>
        <n v="40037.480000000003"/>
        <n v="41558.160600000003"/>
        <n v="25552.1535"/>
        <n v="27661.4761"/>
        <n v="18829.987099999998"/>
        <n v="7764.0576000000001"/>
        <n v="47937.935100000002"/>
        <n v="18855.9817"/>
        <n v="23005.364799999999"/>
        <n v="17778.2644"/>
        <n v="16572.217000000001"/>
        <n v="42475.0789"/>
        <n v="26918.2219"/>
        <n v="12297.6664"/>
        <n v="29803.0321"/>
        <n v="9972.5823"/>
        <n v="29866.073899999999"/>
        <n v="29163.873299999999"/>
        <n v="22873.182700000001"/>
        <n v="41503.861199999999"/>
        <n v="34455.255700000002"/>
        <n v="17169.4925"/>
        <n v="37489.448900000003"/>
        <n v="13955.3084"/>
        <n v="41793.4833"/>
        <n v="23408.837500000001"/>
        <n v="37614.861100000002"/>
        <n v="26036.300999999999"/>
        <n v="40235.775399999999"/>
        <n v="20592.849699999999"/>
        <n v="7098.6247999999996"/>
        <n v="16519.718400000002"/>
        <n v="33345.580499999996"/>
        <n v="37916.1852"/>
        <n v="221.50649999999999"/>
        <n v="19690.225999999999"/>
        <n v="12007.7966"/>
        <n v="43998.309600000001"/>
        <n v="13657.6078"/>
        <n v="45522.174599999998"/>
        <n v="46811.997799999997"/>
        <n v="49699.613700000002"/>
        <n v="18774.432400000002"/>
        <n v="2978.6736000000001"/>
        <n v="22416.408599999999"/>
        <n v="31594.655699999999"/>
        <n v="16566.335800000001"/>
        <n v="28005.689399999999"/>
        <n v="24045.951000000001"/>
        <n v="22096.584299999999"/>
        <n v="36204.732300000003"/>
        <n v="31525.958699999999"/>
        <n v="30767.008000000002"/>
        <n v="3069.7993999999999"/>
        <n v="47038.2402"/>
        <n v="42491.540699999998"/>
        <n v="41433.155599999998"/>
        <n v="10410.328299999999"/>
        <n v="46002.591899999999"/>
        <n v="18443.526099999999"/>
        <n v="44685.036999999997"/>
        <n v="10347.4259"/>
        <n v="7014.2393000000002"/>
        <n v="34060.272900000004"/>
        <n v="16167.660400000001"/>
        <n v="30880.958500000001"/>
        <n v="1811.9638"/>
        <n v="8508.1095999999998"/>
        <n v="39127.729299999999"/>
        <n v="23665.1391"/>
        <n v="16575.130700000002"/>
        <n v="42816.260699999999"/>
        <n v="38836.622000000003"/>
        <n v="29620.413799999998"/>
        <n v="7328.8545999999997"/>
        <n v="45004.292500000003"/>
        <n v="21004.381399999998"/>
        <n v="2192.4086000000002"/>
        <n v="38048.707199999997"/>
        <n v="21323.029299999998"/>
        <n v="45702.327700000002"/>
        <n v="15905.929700000001"/>
        <n v="26886.677800000001"/>
        <n v="3973.1349"/>
        <n v="30543.198899999999"/>
        <n v="48037.240700000002"/>
        <n v="36288.655299999999"/>
        <n v="45424.160799999998"/>
        <n v="32250.442599999998"/>
        <n v="2095.0970000000002"/>
        <n v="43082.906600000002"/>
        <n v="27627.953799999999"/>
        <n v="24976.2749"/>
        <n v="20379.533500000001"/>
        <n v="20124.628100000002"/>
        <n v="24894.728599999999"/>
        <n v="37572.616699999999"/>
        <n v="23697.441699999999"/>
        <n v="26130.0069"/>
        <n v="46001.390200000002"/>
        <n v="15640.709000000001"/>
        <n v="12128.1322"/>
        <n v="13505.2358"/>
        <n v="47423.697"/>
        <n v="4149.8519999999999"/>
        <n v="9810.9724999999999"/>
        <n v="38788.312299999998"/>
        <n v="24259.0111"/>
        <n v="3183.8177999999998"/>
        <n v="45850.498200000002"/>
        <n v="23595.982800000002"/>
        <n v="19097.0357"/>
        <n v="31004.7019"/>
        <n v="23036.907200000001"/>
        <n v="8371.2944000000007"/>
        <n v="24947.587899999999"/>
        <n v="12619.555200000001"/>
        <n v="45162.7621"/>
        <n v="4176.3105999999998"/>
        <n v="48781.633300000001"/>
        <n v="17176.9611"/>
        <n v="9650.1578000000009"/>
        <n v="40921.200799999999"/>
        <n v="44017.724699999999"/>
        <n v="39939.250800000002"/>
        <n v="29742.448899999999"/>
        <n v="34652.797299999998"/>
        <n v="8115.7233999999999"/>
        <n v="9879.9271000000008"/>
        <n v="47897.400600000001"/>
        <n v="24389.430700000001"/>
        <n v="45864.377899999999"/>
        <n v="36350.144399999997"/>
        <n v="46592.718500000003"/>
        <n v="7362.0006000000003"/>
        <n v="1416.0418999999999"/>
        <n v="2515.9558999999999"/>
        <n v="16024.1731"/>
        <n v="40210.524799999999"/>
        <n v="30259.7379"/>
        <n v="40691.427000000003"/>
        <n v="12908.293900000001"/>
        <n v="45901.918400000002"/>
        <n v="20935.3606"/>
        <n v="576.90719999999999"/>
        <n v="11001.833699999999"/>
        <n v="34358.689299999998"/>
        <n v="44181.254699999998"/>
        <n v="15646.529"/>
        <n v="49340.753599999996"/>
        <n v="47355.282399999996"/>
        <n v="22831.4391"/>
        <n v="12754.7503"/>
        <n v="28342.4944"/>
        <n v="21169.834299999999"/>
        <n v="22907.005000000001"/>
        <n v="49126.2667"/>
        <n v="45681.743600000002"/>
        <n v="34492.677000000003"/>
        <n v="19807.025799999999"/>
        <n v="45232.298900000002"/>
        <n v="422.48180000000002"/>
        <n v="10361.183800000001"/>
        <n v="42062.262999999999"/>
        <n v="4688.0959000000003"/>
        <n v="14878.2245"/>
        <n v="19563.203000000001"/>
        <n v="47477.042000000001"/>
        <n v="20939.122100000001"/>
        <n v="30909.095099999999"/>
        <n v="30014.223099999999"/>
        <n v="7215.4821000000002"/>
        <n v="35326.284699999997"/>
        <n v="16833.101299999998"/>
        <n v="44757.152300000002"/>
        <n v="3618.0446000000002"/>
        <n v="7214.3091000000004"/>
        <n v="24225.615600000001"/>
        <n v="45305.3583"/>
        <n v="32784.397799999999"/>
        <n v="8384.3464000000004"/>
        <n v="43361.210700000003"/>
        <n v="5103.1098000000002"/>
        <n v="31241.2942"/>
        <n v="7185.5366000000004"/>
        <n v="1832.1727000000001"/>
        <n v="13878.958000000001"/>
        <n v="25994.257399999999"/>
        <n v="47873.428999999996"/>
        <n v="41701.653899999998"/>
        <n v="807.5367"/>
        <n v="48548.680200000003"/>
        <n v="39698.354099999997"/>
        <n v="16782.776000000002"/>
        <n v="26910.404299999998"/>
        <n v="39511.233899999999"/>
        <n v="22076.394499999999"/>
        <n v="46186.991099999999"/>
        <n v="15746.6199"/>
        <n v="19527.081300000002"/>
        <n v="31953.7359"/>
        <n v="47051.177900000002"/>
        <n v="35453.736299999997"/>
        <n v="39379.115400000002"/>
        <n v="28824.950700000001"/>
        <n v="20336.492900000001"/>
        <n v="15759.3989"/>
        <n v="36324.407299999999"/>
        <n v="20923.776399999999"/>
        <n v="27254.169300000001"/>
        <n v="9101.7093999999997"/>
        <n v="5949.2673999999997"/>
        <n v="38872.369599999998"/>
        <n v="43032.142099999997"/>
        <n v="49499.140899999999"/>
        <n v="20190.671300000002"/>
        <n v="11218.343000000001"/>
        <n v="17919.519400000001"/>
        <n v="13414.973900000001"/>
        <n v="31585.6086"/>
        <n v="43939.061900000001"/>
        <n v="22650.090199999999"/>
        <n v="7003.6437999999998"/>
        <n v="30162.408200000002"/>
        <n v="26093.466100000001"/>
        <n v="20115.7559"/>
        <n v="560.38049999999998"/>
        <n v="31012.815999999999"/>
        <n v="7630.8809000000001"/>
        <n v="37565.051899999999"/>
        <n v="30873.619900000002"/>
        <n v="39849.786200000002"/>
        <n v="50210.058900000004"/>
        <n v="5197.6260000000002"/>
        <n v="8827.4375"/>
        <n v="30934.110499999999"/>
        <n v="26855.448700000001"/>
        <n v="47891.760999999999"/>
        <n v="42738.907800000001"/>
        <n v="29721.417300000001"/>
        <n v="8658.8955000000005"/>
        <n v="26411.982800000002"/>
        <n v="14009.211799999999"/>
        <n v="41759.463100000001"/>
        <n v="25032.106199999998"/>
        <n v="22108.0327"/>
        <n v="35455.208700000003"/>
        <n v="21847.126799999998"/>
        <n v="23873.384699999999"/>
        <n v="3990.8744000000002"/>
        <n v="17090.706900000001"/>
        <n v="6363.8984"/>
        <n v="32870.699000000001"/>
        <n v="27038.204099999999"/>
        <n v="15858.311299999999"/>
        <n v="40271.888099999996"/>
        <n v="28020.296399999999"/>
        <n v="34499.645400000001"/>
        <n v="22442.442899999998"/>
        <n v="10170.9588"/>
        <n v="35462.4234"/>
        <n v="44528.950900000003"/>
        <n v="43799.837599999999"/>
        <n v="28576.211200000002"/>
        <n v="43534.578500000003"/>
        <n v="6432.2489999999998"/>
        <n v="48955.398800000003"/>
        <n v="14324.6008"/>
        <n v="2127.7849999999999"/>
        <n v="12865.0252"/>
        <n v="8826.6311999999998"/>
        <n v="7600.1097"/>
        <n v="6679.5352000000003"/>
        <n v="3312.4067"/>
        <n v="25048.499500000002"/>
        <n v="20639.2873"/>
        <n v="39461.293700000002"/>
        <n v="3077.1388000000002"/>
        <n v="28109.6577"/>
        <n v="10467.472100000001"/>
        <n v="7025.2757000000001"/>
        <n v="21877.13"/>
        <n v="15938.194600000001"/>
        <n v="23447.339499999998"/>
        <n v="41074.197899999999"/>
        <n v="3464.3982000000001"/>
        <n v="33675.320200000002"/>
        <n v="32923.690300000002"/>
        <n v="16387.332299999998"/>
        <n v="7667.1899000000003"/>
        <n v="38759.826500000003"/>
        <n v="27255.896700000001"/>
        <n v="6125.5820000000003"/>
        <n v="38611.002899999999"/>
        <n v="19444.517800000001"/>
        <n v="2566.8836000000001"/>
        <n v="30951.582699999999"/>
        <n v="41222.005899999996"/>
        <n v="15816.017599999999"/>
        <n v="43444.704599999997"/>
        <n v="7681.3441999999995"/>
        <n v="27277.107"/>
        <n v="20935.894199999999"/>
        <n v="32923.077400000002"/>
        <n v="41230.273300000001"/>
        <n v="34751.222199999997"/>
        <n v="23939.393800000002"/>
        <n v="9571.5334000000003"/>
        <n v="47563.506999999998"/>
        <n v="34988.724600000001"/>
        <n v="23073.7952"/>
        <n v="45307.279799999997"/>
        <n v="32284.404999999999"/>
        <n v="21192.463100000001"/>
        <n v="22303.3462"/>
        <n v="29759.4031"/>
        <n v="14290.875400000001"/>
        <n v="23461.659500000002"/>
        <n v="28134.514800000001"/>
        <n v="13565.907999999999"/>
        <n v="47962.818200000002"/>
        <n v="13292.1639"/>
        <n v="15704.0892"/>
        <n v="4200.6412"/>
        <n v="26612.0085"/>
        <n v="48334.2425"/>
        <n v="37393.607499999998"/>
        <n v="16065.0524"/>
        <n v="10967.9599"/>
        <n v="25024.942800000001"/>
        <n v="41421.873200000002"/>
        <n v="45727.030200000001"/>
        <n v="9345.7996999999996"/>
        <n v="36923.5939"/>
        <n v="33766.609700000001"/>
        <n v="46014.649899999997"/>
        <n v="40761.391499999998"/>
        <n v="41273.146399999998"/>
        <n v="18842.3969"/>
        <n v="34935.911800000002"/>
        <n v="35680.818800000001"/>
        <n v="44042.270799999998"/>
        <n v="42197.847900000001"/>
        <n v="11921.6595"/>
        <n v="43425.758500000004"/>
        <n v="48876.0363"/>
        <n v="30326.285500000002"/>
        <n v="10265.718800000001"/>
        <n v="34698.290300000001"/>
        <n v="23770.5193"/>
        <n v="23379.285"/>
        <n v="31397.578300000001"/>
        <n v="33418.3099"/>
        <n v="41601.346899999997"/>
        <n v="13411.576499999999"/>
        <n v="44286.9611"/>
        <n v="32625.6819"/>
        <n v="13751.2435"/>
        <n v="15654.830599999999"/>
        <n v="18194.064999999999"/>
        <n v="31938.008300000001"/>
        <n v="12969.1649"/>
        <n v="5814.7452000000003"/>
        <n v="34740.222099999999"/>
        <n v="26318.235100000002"/>
        <n v="3973.7961"/>
        <n v="51200.160300000003"/>
        <n v="31739.061799999999"/>
        <n v="47988.461600000002"/>
        <n v="43316.385699999999"/>
        <n v="20855.432700000001"/>
        <n v="39863.040300000001"/>
        <n v="30923.452099999999"/>
        <n v="9646.3770000000004"/>
        <n v="36881.075799999999"/>
        <n v="8932.5282000000007"/>
        <n v="25301.916099999999"/>
        <n v="22652.306499999999"/>
        <n v="44665.863899999997"/>
        <n v="44939.058700000001"/>
        <n v="20010.557799999999"/>
        <n v="49975.171300000002"/>
        <n v="27487.930700000001"/>
        <n v="36899.541100000002"/>
        <n v="39054.5337"/>
        <n v="8233.1129000000001"/>
        <n v="20846.177500000002"/>
        <n v="26242.642400000001"/>
        <n v="24514.602599999998"/>
        <n v="11797.5578"/>
        <n v="22937.394100000001"/>
        <n v="29950.724099999999"/>
        <n v="40737.766900000002"/>
        <n v="38465.148399999998"/>
        <n v="12322.8552"/>
        <n v="28439.81"/>
        <n v="30979.548200000001"/>
        <n v="8630.2618000000002"/>
        <n v="10581.428599999999"/>
        <n v="38628.634400000003"/>
        <n v="25325.116000000002"/>
        <n v="28569.796300000002"/>
        <n v="39226.411999999997"/>
        <n v="31883.679"/>
        <n v="24493.672500000001"/>
        <n v="46019.361400000002"/>
        <n v="13573.9956"/>
        <n v="12789.844999999999"/>
        <n v="6623.6180999999997"/>
        <n v="3793.7550999999999"/>
        <n v="14926.93"/>
        <n v="32941.262900000002"/>
        <n v="14340.5784"/>
        <n v="30406.500599999999"/>
        <n v="42546.885600000001"/>
        <n v="18541.0363"/>
        <n v="3725.6722"/>
        <n v="25503.5111"/>
        <n v="26385.761500000001"/>
        <n v="10055.086499999999"/>
        <n v="13121.16"/>
        <n v="13968.0322"/>
        <n v="20865.085599999999"/>
        <n v="13892.183800000001"/>
        <n v="22576.037400000001"/>
        <n v="35560.354399999997"/>
        <n v="21441.6476"/>
        <n v="9496.0493000000006"/>
        <n v="24783.836599999999"/>
        <n v="12777.822"/>
        <n v="30763.050500000001"/>
        <n v="35992.139199999998"/>
        <n v="27087.0272"/>
        <n v="50173.249799999998"/>
        <n v="30694.54"/>
        <n v="42756.695500000002"/>
        <n v="3079.3449999999998"/>
        <n v="41629.309399999998"/>
        <n v="45950.521500000003"/>
        <n v="16238.2592"/>
        <n v="24357.382799999999"/>
        <n v="23865.376700000001"/>
        <n v="32636.788199999999"/>
        <n v="48827.783000000003"/>
        <n v="13126.999400000001"/>
        <n v="2120.4382999999998"/>
        <n v="36329.067900000002"/>
        <n v="40984.003299999997"/>
        <n v="18665.205699999999"/>
        <n v="20969.884399999999"/>
        <n v="23735.861199999999"/>
        <n v="20702.379300000001"/>
        <n v="23614.671399999999"/>
        <n v="18341.4833"/>
        <n v="6325.9584999999997"/>
        <n v="48563.608899999999"/>
        <n v="44955.500599999999"/>
        <n v="32855.046600000001"/>
        <n v="50999.065600000002"/>
        <n v="27895.439200000001"/>
        <n v="34217.653400000003"/>
        <n v="20655.0026"/>
        <n v="36733.787499999999"/>
        <n v="2550.1304"/>
        <n v="46728.085599999999"/>
        <n v="13286.2871"/>
        <n v="44564.616499999996"/>
        <n v="46429.893900000003"/>
        <n v="18013.530999999999"/>
        <n v="2675.9020999999998"/>
        <n v="29685.109799999998"/>
        <n v="41723.534399999997"/>
        <n v="39162.559099999999"/>
        <n v="33834.659399999997"/>
        <n v="40825.084699999999"/>
        <n v="41454.743900000001"/>
        <n v="6942.9014999999999"/>
        <n v="18197.774300000001"/>
        <n v="46568.264300000003"/>
        <n v="40576.109499999999"/>
        <n v="29864.547699999999"/>
        <n v="14210.1512"/>
        <n v="2449.4762000000001"/>
        <n v="29952.4156"/>
        <n v="47969.428899999999"/>
        <n v="16024.1446"/>
        <n v="35186.931100000002"/>
        <n v="37990.828600000001"/>
        <n v="17144.0478"/>
        <n v="13037.709699999999"/>
        <n v="36349.707300000002"/>
        <n v="15531.811299999999"/>
        <n v="39981.904300000002"/>
        <n v="18231.8979"/>
        <n v="30563.923299999999"/>
        <n v="44166.619899999998"/>
        <n v="10345.9894"/>
        <n v="28182.389200000001"/>
        <n v="9889.8096999999998"/>
        <n v="14142.488300000001"/>
        <n v="19608.8243"/>
        <n v="36870.230799999998"/>
        <n v="12678.0962"/>
        <n v="6540.3730999999998"/>
        <n v="3086.8643999999999"/>
        <n v="5460.0865999999996"/>
        <n v="1067.3434999999999"/>
        <n v="33220.900999999998"/>
        <n v="10537.556500000001"/>
        <n v="41477.9205"/>
        <n v="44116.1999"/>
        <n v="48939.9234"/>
        <n v="30619.355"/>
        <n v="27480.238099999999"/>
        <n v="37544.803699999997"/>
        <n v="34434.220600000001"/>
        <n v="14981.370500000001"/>
        <n v="11912.489299999999"/>
        <n v="34088.2503"/>
        <n v="44455.981200000002"/>
        <n v="29181.1145"/>
        <n v="31137.779600000002"/>
        <n v="3466.0454"/>
        <n v="12748.127200000001"/>
        <n v="14738.5942"/>
        <n v="26460.056100000002"/>
        <n v="7252.6442999999999"/>
        <n v="37606.195500000002"/>
        <n v="36097.463600000003"/>
        <n v="29903.4617"/>
        <n v="13919.595799999999"/>
        <n v="31375.298500000001"/>
        <n v="12697.089099999999"/>
        <n v="28564.098300000001"/>
        <n v="35483.231899999999"/>
        <n v="37431.0003"/>
        <n v="28049.924500000001"/>
        <n v="4529.9251000000004"/>
        <n v="50041.796199999997"/>
        <n v="3806.8339000000001"/>
        <n v="32220.99"/>
        <n v="10334.870999999999"/>
        <n v="11769.625599999999"/>
        <n v="18704.225299999998"/>
        <n v="2184.4135000000001"/>
        <n v="20022.7945"/>
        <n v="38992.268499999998"/>
        <n v="28593.699400000001"/>
        <n v="27751.193500000001"/>
        <n v="33595.991800000003"/>
        <n v="21878.9764"/>
        <n v="41992.018199999999"/>
        <n v="47320.760600000001"/>
        <n v="29836.7212"/>
        <n v="22508.3887"/>
        <n v="16188.5453"/>
        <n v="48434.909399999997"/>
        <n v="10742.7603"/>
        <n v="8846.0018"/>
        <n v="4669.1369999999997"/>
        <n v="33545.930899999999"/>
        <n v="13267.495500000001"/>
        <n v="29349.704000000002"/>
        <n v="40317.270100000002"/>
        <n v="1422.4347"/>
        <n v="17199.2556"/>
        <n v="13694.409299999999"/>
        <n v="20443.039700000001"/>
        <n v="26432.161"/>
        <n v="10192.020699999999"/>
        <n v="8023.3471"/>
        <n v="49940.496700000003"/>
        <n v="13492.7608"/>
        <n v="25305.214100000001"/>
        <n v="24732.257900000001"/>
        <n v="40848.915699999998"/>
        <n v="40251.168100000003"/>
        <n v="18628.701799999999"/>
        <n v="3852.9470999999999"/>
        <n v="25435.836500000001"/>
        <n v="12450.4457"/>
        <n v="41018.281999999999"/>
        <n v="24210.227500000001"/>
        <n v="14092.7333"/>
        <n v="11803.488300000001"/>
        <n v="1461.3531"/>
        <n v="4210.6514999999999"/>
        <n v="9638.9040999999997"/>
        <n v="13005.2194"/>
        <n v="42490.026400000002"/>
        <n v="5092.0118000000002"/>
        <n v="41727.962"/>
        <n v="44138.1495"/>
        <n v="2333.1831000000002"/>
        <n v="19737.200099999998"/>
        <n v="48963.543700000002"/>
        <n v="47186.144699999997"/>
        <n v="27795.205000000002"/>
        <n v="36791.931400000001"/>
        <n v="23743.098300000001"/>
        <n v="14115.207899999999"/>
        <n v="50653.842499999999"/>
        <n v="16324.3843"/>
        <n v="41624.686500000003"/>
        <n v="8911.0465999999997"/>
        <n v="20968.192500000001"/>
        <n v="6175.8671999999997"/>
        <n v="10204.5504"/>
        <n v="26817.9666"/>
        <n v="15463.587799999999"/>
        <n v="16185.1731"/>
        <n v="37172.869500000001"/>
        <n v="3430.288"/>
        <n v="1102.6316999999999"/>
        <n v="8456.6450000000004"/>
        <n v="28000.857100000001"/>
        <n v="40152.707199999997"/>
        <n v="25411.028699999999"/>
        <n v="11150.563700000001"/>
        <n v="48762.809500000003"/>
        <n v="35455.998299999999"/>
        <n v="14243.5221"/>
        <n v="2412.2678999999998"/>
        <n v="4051.1118000000001"/>
        <n v="25054.385699999999"/>
        <n v="50838.483"/>
        <n v="9015.6488000000008"/>
        <n v="6078.8386"/>
        <n v="20232.014599999999"/>
        <n v="23363.446499999998"/>
        <n v="17091.776900000001"/>
        <n v="7138.2067999999999"/>
        <n v="19499.202700000002"/>
        <n v="30443.914400000001"/>
        <n v="22819.3783"/>
        <n v="44919.370799999997"/>
        <n v="46752.656499999997"/>
        <n v="50346.303899999999"/>
        <n v="48211.5265"/>
        <n v="5333.3942999999999"/>
        <n v="50507.189599999998"/>
        <n v="48111.959699999999"/>
        <n v="4084.5155"/>
        <n v="17549.3933"/>
        <n v="13061.8372"/>
        <n v="14137.1783"/>
        <n v="23357.1751"/>
        <n v="19559.012200000001"/>
        <n v="14378.5105"/>
        <n v="7730.5075999999999"/>
        <n v="6201.8987999999999"/>
        <n v="45416.363499999999"/>
        <n v="32786.319600000003"/>
        <n v="48682.164299999997"/>
        <n v="30887.791399999998"/>
        <n v="49459.090799999998"/>
        <n v="29901.2428"/>
        <n v="23052.214499999998"/>
        <n v="10599.2327"/>
        <n v="5381.5775000000003"/>
        <n v="31466.697800000002"/>
        <n v="29108.590400000001"/>
        <n v="22142.5033"/>
        <n v="7161.2938999999997"/>
        <n v="18144.510999999999"/>
        <n v="37239.707699999999"/>
        <n v="1656.9845"/>
        <n v="38200.544699999999"/>
        <n v="44170.523000000001"/>
        <n v="37594.012900000002"/>
        <n v="11638.1913"/>
        <n v="45522.042800000003"/>
        <n v="41811.607300000003"/>
        <n v="16237.2215"/>
        <n v="9301.5102000000006"/>
        <n v="46766.8557"/>
        <n v="10978.6199"/>
        <n v="2190.5636"/>
        <n v="23971.674800000001"/>
        <n v="2126.0529999999999"/>
        <n v="39001.351999999999"/>
        <n v="24400.865600000001"/>
        <n v="1696.1842999999999"/>
        <n v="12289.235000000001"/>
        <n v="6879.2527"/>
        <n v="7774.3990999999996"/>
        <n v="3385.9335000000001"/>
        <n v="9410.3876"/>
        <n v="10372.111999999999"/>
        <n v="19133.227800000001"/>
        <n v="6688.4089000000004"/>
        <n v="22241.3943"/>
        <n v="20754.973699999999"/>
        <n v="37269.861299999997"/>
        <n v="23661.1587"/>
        <n v="34947.942900000002"/>
        <n v="23382.803400000001"/>
        <n v="44224.176800000001"/>
        <n v="21926.576700000001"/>
        <n v="26980.206399999999"/>
        <n v="2317.2233999999999"/>
        <n v="26190.7399"/>
        <n v="50088.604299999999"/>
        <n v="19875.9463"/>
        <n v="9172.1898000000001"/>
        <n v="46493.287900000003"/>
        <n v="32302.447499999998"/>
        <n v="10193.0466"/>
        <n v="26704.596699999998"/>
        <n v="14807.3277"/>
        <n v="7019.6391000000003"/>
        <n v="42444.314599999998"/>
        <n v="24500.1129"/>
        <n v="42267.417399999998"/>
        <n v="20248.576400000002"/>
        <n v="15142.042799999999"/>
        <n v="28773.991999999998"/>
        <n v="3200.7354"/>
        <n v="33492.638099999996"/>
        <n v="25363.563200000001"/>
        <n v="5887.7007000000003"/>
        <n v="38406.457799999996"/>
        <n v="11703.212299999999"/>
        <n v="42768.694199999998"/>
        <n v="47373.537300000004"/>
        <n v="46414.359700000001"/>
        <n v="50420.518300000003"/>
        <n v="33687.802100000001"/>
        <n v="40543.8465"/>
        <n v="34586.531600000002"/>
        <n v="46760.697200000002"/>
        <n v="36243.982799999998"/>
        <n v="20513.421399999999"/>
        <n v="20245.7801"/>
        <n v="33623.608800000002"/>
        <n v="20442.359899999999"/>
        <n v="14294.6276"/>
        <n v="9013.8304000000007"/>
        <n v="31344.735400000001"/>
        <n v="13925.6178"/>
        <n v="44129.308400000002"/>
        <n v="34977.275900000001"/>
        <n v="35335.743999999999"/>
        <n v="9180.8971000000001"/>
        <n v="47988.551700000004"/>
        <n v="24126.393"/>
        <n v="20656.2435"/>
        <n v="33432.501600000003"/>
        <n v="46143.448299999996"/>
        <n v="12808.1283"/>
        <n v="42896.552100000001"/>
        <n v="4736.5650999999998"/>
        <n v="43719.997499999998"/>
        <n v="2099.8126000000002"/>
        <n v="19008.255300000001"/>
        <n v="36874.425300000003"/>
        <n v="47106.088600000003"/>
        <n v="41155.483899999999"/>
        <n v="20516.251400000001"/>
        <n v="6192.0421999999999"/>
        <n v="26927.2513"/>
        <n v="40994.784699999997"/>
        <n v="43445.098899999997"/>
        <n v="11000.0365"/>
        <n v="32178.9198"/>
        <n v="38940.352500000001"/>
        <n v="31500.7255"/>
        <n v="42810.828099999999"/>
        <n v="38644.864099999999"/>
        <n v="48230.2088"/>
        <n v="16254.3541"/>
        <n v="17876.173999999999"/>
        <n v="29208.289000000001"/>
        <n v="48558.883300000001"/>
        <n v="40074.434000000001"/>
        <n v="46322.686000000002"/>
        <n v="22511.563200000001"/>
        <n v="10178.4246"/>
        <n v="3879.0846000000001"/>
        <n v="37068.428999999996"/>
        <n v="20523.5674"/>
        <n v="25683.279900000001"/>
        <n v="1243.4717000000001"/>
        <n v="38186.483699999997"/>
        <n v="6334.2592000000004"/>
        <n v="19391.585500000001"/>
        <n v="18526.813099999999"/>
        <n v="50986.677799999998"/>
        <n v="14509.249599999999"/>
        <n v="2347.7541999999999"/>
        <n v="22743.331099999999"/>
        <n v="44533.609799999998"/>
        <n v="4194.7012999999997"/>
        <n v="22454.1054"/>
        <n v="2659.1210999999998"/>
        <n v="2552.8213000000001"/>
        <n v="49650.679499999998"/>
        <n v="11821.697"/>
        <n v="39833.070399999997"/>
        <n v="21377.648799999999"/>
        <n v="42483.412300000004"/>
        <n v="36282.072399999997"/>
        <n v="50075.179600000003"/>
        <n v="6142.9312"/>
        <n v="986.83019999999999"/>
        <n v="21984.8622"/>
        <n v="15076.7477"/>
        <n v="37779.394500000002"/>
        <n v="11564.566800000001"/>
        <n v="36446.480000000003"/>
        <n v="29273.438999999998"/>
        <n v="24657.770199999999"/>
        <n v="10461.9807"/>
        <n v="18401.13"/>
        <n v="5090.0757000000003"/>
        <n v="44086.063099999999"/>
        <n v="581.45899999999995"/>
        <n v="19369.8253"/>
        <n v="34184.981099999997"/>
        <n v="44177.823700000001"/>
        <n v="38865.595999999998"/>
        <n v="48839.470800000003"/>
        <n v="7911.1512000000002"/>
        <n v="4162.1026000000002"/>
        <n v="25197.805"/>
        <n v="23472.252"/>
        <n v="14704.215200000001"/>
        <n v="46304.668299999998"/>
        <n v="32732.120500000001"/>
        <n v="25041.354200000002"/>
        <n v="23181.186900000001"/>
        <n v="15187.8513"/>
        <n v="13405.3334"/>
        <n v="37384.058100000002"/>
        <n v="30743.218199999999"/>
        <n v="15820.3344"/>
        <n v="21365.523799999999"/>
        <n v="48723.708500000001"/>
        <n v="25285.113099999999"/>
        <n v="13959.417100000001"/>
        <n v="16390.786599999999"/>
        <n v="6367.2664999999997"/>
        <n v="19294.000199999999"/>
        <n v="2352.1179999999999"/>
        <n v="27917.730800000001"/>
        <n v="18027.581200000001"/>
        <n v="7876.4907000000003"/>
        <n v="27755.768199999999"/>
        <n v="10337.9678"/>
        <n v="13796.8505"/>
        <n v="25766.657999999999"/>
        <n v="31681.552"/>
        <n v="4903.7377999999999"/>
        <n v="15238.011500000001"/>
        <n v="23956.4277"/>
        <n v="34203.289799999999"/>
        <n v="37184.4113"/>
        <n v="41445.224099999999"/>
        <n v="11816.417100000001"/>
        <n v="35977.5795"/>
        <n v="27755.634399999999"/>
        <n v="30395.020400000001"/>
        <n v="21407.341499999999"/>
        <n v="24964.295600000001"/>
        <n v="40760.700299999997"/>
        <n v="1332.3384000000001"/>
        <n v="45680.291400000002"/>
        <n v="4393.3896999999997"/>
        <n v="11821.974899999999"/>
        <n v="36633.8145"/>
        <n v="16160.041300000001"/>
        <n v="12075.6746"/>
        <n v="32521.58"/>
        <n v="34660.158100000001"/>
        <n v="46922.357199999999"/>
        <n v="48654.245199999998"/>
        <n v="39496.627699999997"/>
        <n v="30892.613499999999"/>
        <n v="12851.7235"/>
        <n v="10509.763499999999"/>
        <n v="46199.060299999997"/>
        <n v="49058.649100000002"/>
        <n v="13130.2678"/>
        <n v="42308.763299999999"/>
        <n v="41443.6319"/>
        <n v="25486.287199999999"/>
        <n v="31580.293000000001"/>
        <n v="27060.202700000002"/>
        <n v="33122.7065"/>
        <n v="7952.6232"/>
        <n v="38473.078099999999"/>
        <n v="41404.478000000003"/>
        <n v="20761.261399999999"/>
        <n v="21844.535500000002"/>
        <n v="13832.376700000001"/>
        <n v="31233.645199999999"/>
        <n v="14282.9619"/>
        <n v="38621.767800000001"/>
        <n v="7988.9188000000004"/>
        <n v="4661.6302999999998"/>
        <n v="11860.2533"/>
        <n v="13827.9316"/>
        <n v="38756.296600000001"/>
        <n v="16046.2873"/>
        <n v="17598.030699999999"/>
        <n v="43387.446199999998"/>
        <n v="31875.493999999999"/>
        <n v="31369.888500000001"/>
        <n v="46796.375999999997"/>
        <n v="14285.985500000001"/>
        <n v="5477.1651000000002"/>
        <n v="35097.303899999999"/>
        <n v="26526.7304"/>
        <n v="31824.053800000002"/>
        <n v="30628.181700000001"/>
        <n v="33689.309000000001"/>
        <n v="14114.6893"/>
        <n v="30044.545600000001"/>
        <n v="11883.1705"/>
        <n v="6848.1304"/>
        <n v="42732.800000000003"/>
        <n v="10896.9557"/>
        <n v="12684.254999999999"/>
        <n v="5101.9432999999999"/>
        <n v="28849.064399999999"/>
        <n v="30502.4614"/>
        <n v="4397.8518999999997"/>
        <n v="45653.2742"/>
        <n v="27043.381600000001"/>
        <n v="31543.597600000001"/>
        <n v="15392.2966"/>
        <n v="47007.310700000002"/>
        <n v="2437.5254"/>
        <n v="34252.8073"/>
        <n v="8250.5270999999993"/>
        <n v="14353.271500000001"/>
        <n v="25728.321800000002"/>
        <n v="27292.019799999998"/>
        <n v="45464.874400000001"/>
        <n v="7146.8126000000002"/>
        <n v="20589.953699999998"/>
        <n v="42691.497499999998"/>
        <n v="12781.956899999999"/>
        <n v="22490.369900000002"/>
        <n v="32810.909099999997"/>
        <n v="14439.177"/>
        <n v="48015.204400000002"/>
        <n v="15002.923199999999"/>
        <n v="10324.2618"/>
        <n v="26316.625700000001"/>
        <n v="20214.9074"/>
        <n v="32678.983400000001"/>
        <n v="44320.5579"/>
        <n v="7605.6044000000002"/>
        <n v="15293.851699999999"/>
        <n v="40147.119599999998"/>
        <n v="14101.1119"/>
        <n v="8327.0434999999998"/>
        <n v="17939.681400000001"/>
        <n v="22197.365300000001"/>
        <n v="43706.04"/>
        <n v="11425.888499999999"/>
        <n v="24260.5072"/>
        <n v="35453.267599999999"/>
        <n v="26060.283500000001"/>
        <n v="29101.329699999998"/>
        <n v="34384.684999999998"/>
        <n v="24850.455399999999"/>
        <n v="24480.9143"/>
        <n v="17874.273300000001"/>
        <n v="29776.894199999999"/>
        <n v="45005.553899999999"/>
        <n v="41434.210599999999"/>
        <n v="26528.0412"/>
        <n v="12602.348900000001"/>
        <n v="13354.152"/>
        <n v="25647.9257"/>
        <n v="40255.2526"/>
        <n v="45565.225899999998"/>
        <n v="43085.313699999999"/>
        <n v="4317.1715000000004"/>
        <n v="11218.6958"/>
        <n v="46831.432500000003"/>
        <n v="23145.145400000001"/>
        <n v="45033.101900000001"/>
        <n v="45684.507599999997"/>
        <n v="38439.886500000001"/>
        <n v="30036.119299999998"/>
        <n v="7760.8954999999996"/>
        <n v="29815.539700000001"/>
        <n v="21396.018899999999"/>
        <n v="34732.959300000002"/>
        <n v="26545.061399999999"/>
        <n v="29400.6296"/>
        <n v="35596.140599999999"/>
        <n v="45737.859199999999"/>
        <n v="5769.8968000000004"/>
        <n v="48672.195200000002"/>
        <n v="43797.705000000002"/>
        <n v="15558.254000000001"/>
        <n v="22063.228999999999"/>
        <n v="17168.208299999998"/>
        <n v="16359.05"/>
        <n v="26518.657599999999"/>
        <n v="14488.4354"/>
        <n v="29300.8158"/>
        <n v="49290.604099999997"/>
        <n v="21684.034199999998"/>
        <n v="43464.075799999999"/>
        <n v="5184.7866000000004"/>
        <n v="34642.713799999998"/>
        <n v="41322.449800000002"/>
        <n v="48700.5723"/>
        <n v="9372.1715999999997"/>
        <n v="29669.819100000001"/>
        <n v="15418.9701"/>
        <n v="16761.231599999999"/>
        <n v="6017.0784000000003"/>
        <n v="20296.938900000001"/>
        <n v="28941.184600000001"/>
        <n v="40286.178200000002"/>
        <n v="22783.689699999999"/>
        <n v="15618.9316"/>
        <n v="36246.526899999997"/>
        <n v="38538.931900000003"/>
        <n v="23803.937099999999"/>
        <n v="14163.394399999999"/>
        <n v="46735.5602"/>
        <n v="41531.396099999998"/>
        <n v="35550.059200000003"/>
        <n v="17864.296699999999"/>
        <n v="17111.592400000001"/>
        <n v="18546.448799999998"/>
        <n v="26316.264899999998"/>
        <n v="4515.4231"/>
        <n v="27790.1744"/>
        <n v="21976.284500000002"/>
        <n v="47868.058900000004"/>
        <n v="10685.4372"/>
        <n v="41753.0507"/>
        <n v="9746.4686999999994"/>
        <n v="22492.334299999999"/>
        <n v="26874.664400000001"/>
        <n v="19953.038199999999"/>
        <n v="31598.489300000001"/>
        <n v="20953.6109"/>
        <n v="44918.323799999998"/>
        <n v="35531.564200000001"/>
        <n v="2393.7979999999998"/>
        <n v="29590.7068"/>
        <n v="37769.3416"/>
        <n v="17552.4205"/>
        <n v="23350.2909"/>
        <n v="38685.327899999997"/>
        <n v="10526.1895"/>
        <n v="9856.0264999999999"/>
        <n v="4859.4759000000004"/>
        <n v="5346.6462000000001"/>
        <n v="36421.371400000004"/>
        <n v="41252.830399999999"/>
        <n v="14295.7163"/>
        <n v="41899.120499999997"/>
        <n v="19492.498100000001"/>
        <n v="15470.043299999999"/>
        <n v="9725.2657999999992"/>
        <n v="21607.9748"/>
        <n v="36677.823499999999"/>
        <n v="37407.744400000003"/>
        <n v="39117.954599999997"/>
        <n v="25498.916499999999"/>
        <n v="8583.5185000000001"/>
        <n v="38565.681400000001"/>
        <n v="13309.2922"/>
        <n v="44577.1515"/>
        <n v="10077.1353"/>
        <n v="4226.8923000000004"/>
        <n v="37777.105300000003"/>
        <n v="43770.117899999997"/>
        <n v="39234.278599999998"/>
        <n v="48860.302499999998"/>
        <n v="39476.753799999999"/>
        <n v="43385.180500000002"/>
        <n v="9631.2926000000007"/>
        <n v="21937.243200000001"/>
        <n v="49017.438600000001"/>
        <n v="15267.872499999999"/>
        <n v="46732.277000000002"/>
        <n v="22059.5036"/>
        <n v="50466.773300000001"/>
        <n v="19163.6034"/>
        <n v="11298.2557"/>
        <n v="38484.862000000001"/>
        <n v="18877.066299999999"/>
        <n v="12094.744199999999"/>
        <n v="40282.9787"/>
        <n v="17995.732499999998"/>
        <n v="12771.1119"/>
        <n v="27604.7755"/>
        <n v="7010.9192999999996"/>
        <n v="6037.3212000000003"/>
        <n v="42273.017800000001"/>
        <n v="12780.1405"/>
        <n v="3198.9497999999999"/>
        <n v="3700.4164999999998"/>
        <n v="14088.929599999999"/>
        <n v="21549.107199999999"/>
        <n v="30982.6558"/>
        <n v="28882.806700000001"/>
        <n v="15463.8794"/>
        <n v="16506.196800000002"/>
        <n v="43141.302000000003"/>
        <n v="3624.3597"/>
        <n v="41199.744100000004"/>
        <n v="30502.266500000002"/>
        <n v="33479.2886"/>
        <n v="19238.804800000002"/>
        <n v="11044.7898"/>
        <n v="26735.533899999999"/>
        <n v="47601.784"/>
        <n v="45342.004099999998"/>
        <n v="48947.7166"/>
        <n v="39464.091500000002"/>
        <n v="39247.111100000002"/>
        <n v="41222.237999999998"/>
        <n v="41883.890200000002"/>
        <n v="5540.2919000000002"/>
        <n v="15181.1546"/>
        <n v="28778.383300000001"/>
        <n v="2797.99"/>
        <n v="11954.984899999999"/>
        <n v="28151.9035"/>
        <n v="20108.0893"/>
        <n v="35750.097699999998"/>
        <n v="32966.894099999998"/>
        <n v="4255.3329999999996"/>
        <n v="13994.6319"/>
        <n v="27650.3361"/>
        <n v="36698.948299999996"/>
        <n v="42443.458700000003"/>
        <n v="43029.599399999999"/>
        <n v="6134.8571000000002"/>
        <n v="42564.433299999997"/>
        <n v="17562.863499999999"/>
        <n v="34898.359100000001"/>
        <n v="47823.562100000003"/>
        <n v="41149.0478"/>
        <n v="28650.757000000001"/>
        <n v="30294.651399999999"/>
        <n v="2520.0947000000001"/>
        <n v="10701.2659"/>
        <n v="41092.070599999999"/>
        <n v="33823.799599999998"/>
        <n v="35192.450100000002"/>
        <n v="31715.633399999999"/>
        <n v="24256.202300000001"/>
        <n v="34123.901100000003"/>
        <n v="40783.150300000001"/>
        <n v="31617.9571"/>
        <n v="9588.9472000000005"/>
        <n v="20363.769899999999"/>
        <n v="47805.997300000003"/>
        <n v="45604.324099999998"/>
        <n v="2069.1008999999999"/>
        <n v="32919.825900000003"/>
        <n v="46721.064299999998"/>
        <n v="9270.8832000000002"/>
        <n v="4958.8499000000002"/>
        <n v="17316.516599999999"/>
        <n v="38454.127899999999"/>
        <n v="24943.250100000001"/>
        <n v="17101.833699999999"/>
        <n v="14406.432000000001"/>
        <n v="45883.718699999998"/>
        <n v="36080.779399999999"/>
        <n v="11689.465899999999"/>
        <n v="48224.544099999999"/>
        <n v="21424.0468"/>
        <n v="4844.7691000000004"/>
        <n v="13853.1085"/>
        <n v="14377.3343"/>
        <n v="28392.3917"/>
        <n v="3382.4888999999998"/>
        <n v="4613.9853999999996"/>
        <n v="11515.4982"/>
        <n v="10282.0972"/>
        <n v="46950.583299999998"/>
        <n v="3710.5787"/>
        <n v="48876.465400000001"/>
        <n v="36460.783000000003"/>
        <n v="19613.2222"/>
        <n v="4326.1178"/>
        <n v="36514.433299999997"/>
        <n v="13226.4434"/>
        <n v="10399.751099999999"/>
        <n v="36665.4064"/>
        <n v="35923.572899999999"/>
        <n v="6293.2461000000003"/>
        <n v="47422.9185"/>
        <n v="35121.717600000004"/>
        <n v="24763.4637"/>
        <n v="13201.7835"/>
        <n v="19952.465"/>
        <n v="46362.377200000003"/>
        <n v="45312.580399999999"/>
        <n v="31393.353800000001"/>
        <n v="48268.065300000002"/>
        <n v="24408.157599999999"/>
        <n v="30140.946899999999"/>
        <n v="9856.1008000000002"/>
        <n v="3312.02"/>
        <n v="35776.8923"/>
        <n v="46892.8799"/>
        <n v="40501.4254"/>
        <n v="21575.323"/>
        <n v="22894.7281"/>
        <n v="32997.266100000001"/>
        <n v="49369.939899999998"/>
        <n v="37864.1944"/>
        <n v="12658.8189"/>
        <n v="45838.504099999998"/>
        <n v="32401.7016"/>
        <n v="24170.5265"/>
        <n v="23046.794099999999"/>
        <n v="14757.1667"/>
        <n v="24719.655900000002"/>
        <n v="47747.691800000001"/>
        <n v="34190.795299999998"/>
        <n v="47795.814599999998"/>
        <n v="5481.1692999999996"/>
        <n v="2430.7127999999998"/>
        <n v="12438.158299999999"/>
        <n v="12401.804899999999"/>
        <n v="22300.6384"/>
        <n v="22771.939699999999"/>
        <n v="32254.642400000001"/>
        <n v="8602.8983000000007"/>
        <n v="32132.015500000001"/>
        <n v="44063.561000000002"/>
        <n v="29398.4398"/>
        <n v="39166.559500000003"/>
        <n v="48952.833500000001"/>
        <n v="3703.1534999999999"/>
        <n v="33028.7425"/>
        <n v="14798.590200000001"/>
        <n v="39907.855900000002"/>
        <n v="48455.554700000001"/>
        <n v="1262.951"/>
        <n v="9819.5815000000002"/>
        <n v="3925.6909000000001"/>
        <n v="7091.3001999999997"/>
        <n v="29308.6515"/>
        <n v="44525.9283"/>
        <n v="49401.467900000003"/>
        <n v="13877.419"/>
        <n v="6475.2615999999998"/>
        <n v="22744.1116"/>
        <n v="48864.971100000002"/>
        <n v="7338.6333999999997"/>
        <n v="32791.273200000003"/>
        <n v="16115.045400000001"/>
        <n v="35022.316700000003"/>
        <n v="16450.312600000001"/>
        <n v="10161.779"/>
        <n v="9979.1723000000002"/>
        <n v="15203.374400000001"/>
        <n v="7608.9304000000002"/>
        <n v="29182.2745"/>
        <n v="30290.6456"/>
        <n v="28525.209500000001"/>
        <n v="5338.5911999999998"/>
        <n v="40448.9692"/>
        <n v="2559.8649"/>
        <n v="41215.175999999999"/>
        <n v="37179.311000000002"/>
        <n v="24636.794000000002"/>
        <n v="29235.8393"/>
        <n v="36392.608"/>
        <n v="22193.853200000001"/>
        <n v="26646.2611"/>
        <n v="2052.1069000000002"/>
        <n v="6614.2534999999998"/>
        <n v="4497.8433999999997"/>
        <n v="32288.515200000002"/>
        <n v="18930.300299999999"/>
        <n v="32837.9038"/>
        <n v="13461.8073"/>
        <n v="35529.671499999997"/>
        <n v="21445.100399999999"/>
        <n v="25624.7287"/>
        <n v="10107.518899999999"/>
        <n v="35302.936199999996"/>
        <n v="11951.046700000001"/>
        <n v="41855.516499999998"/>
        <n v="31712.6603"/>
        <n v="29472.8298"/>
        <n v="22037.4365"/>
        <n v="34093.450100000002"/>
        <n v="42985.649100000002"/>
        <n v="8262.9509999999991"/>
        <n v="49382.387499999997"/>
        <n v="30061.020799999998"/>
        <n v="4341.2371999999996"/>
        <n v="6528.3977999999997"/>
        <n v="22179.445299999999"/>
        <n v="39799.536899999999"/>
        <n v="39949.212"/>
        <n v="6878.4978000000001"/>
        <n v="13971.3238"/>
        <n v="6293.1442999999999"/>
        <n v="22806.6355"/>
        <n v="50956.842799999999"/>
        <n v="42249.234900000003"/>
        <n v="42506.739099999999"/>
        <n v="44938.911699999997"/>
        <n v="12558.5929"/>
        <n v="16419.093700000001"/>
        <n v="13362.7559"/>
        <n v="3361.2215000000001"/>
        <n v="41581.260399999999"/>
        <n v="27361.012999999999"/>
        <n v="36677.881600000001"/>
        <n v="27562.212"/>
        <n v="13328.927600000001"/>
        <n v="28266.068500000001"/>
        <n v="28831.637200000001"/>
        <n v="18806.024399999998"/>
        <n v="30561.326400000002"/>
        <n v="21453.336299999999"/>
        <n v="23518.221699999998"/>
        <n v="33834.437599999997"/>
        <n v="18620.848999999998"/>
        <n v="772.1635"/>
        <n v="44007.648099999999"/>
        <n v="48782.999400000001"/>
        <n v="29627.887299999999"/>
        <n v="52102.240899999997"/>
        <n v="4434.6923999999999"/>
        <n v="10628.6152"/>
        <n v="8692.8291000000008"/>
        <n v="10814.294900000001"/>
        <n v="19263.8639"/>
        <n v="12527.876"/>
        <n v="14471.977999999999"/>
        <n v="39242.628299999997"/>
        <n v="33815.322899999999"/>
        <n v="14242.4781"/>
        <n v="31342.883600000001"/>
        <n v="15138.7785"/>
        <n v="46643.097199999997"/>
        <n v="15165.073899999999"/>
        <n v="23582.1492"/>
        <n v="29886.725299999998"/>
        <n v="19732.203799999999"/>
        <n v="41619.592100000002"/>
        <n v="33029.950499999999"/>
        <n v="20905.5144"/>
        <n v="22823.9244"/>
        <n v="33810.924500000001"/>
        <n v="13184.6351"/>
        <n v="43477.046600000001"/>
        <n v="8444.0702999999994"/>
        <n v="46970.362099999998"/>
        <n v="3082.3528999999999"/>
        <n v="49188.708299999998"/>
        <n v="38956.382700000002"/>
        <n v="32807.9185"/>
        <n v="28949.413400000001"/>
        <n v="26028.635399999999"/>
        <n v="11508.8174"/>
        <n v="30894.904500000001"/>
        <n v="35287.775500000003"/>
        <n v="2236.2676000000001"/>
        <n v="6362.2240000000002"/>
        <n v="24415.5697"/>
        <n v="22647.925800000001"/>
        <n v="-135.98599999999999"/>
        <n v="36086.572099999998"/>
        <n v="5882.7287999999999"/>
        <n v="40273.795700000002"/>
        <n v="12392.5888"/>
        <n v="31266.662499999999"/>
        <n v="14194.189200000001"/>
        <n v="8432.6790999999994"/>
        <n v="22453.7071"/>
        <n v="2203.1844999999998"/>
        <n v="29195.006300000001"/>
        <n v="41025.759299999998"/>
        <n v="9455.4045999999998"/>
        <n v="20585.313200000001"/>
        <n v="26527.680799999998"/>
        <n v="4018.0169000000001"/>
        <n v="48098.358899999999"/>
        <n v="20848.630300000001"/>
        <n v="24770.617699999999"/>
        <n v="4244.3086999999996"/>
        <n v="26002.1656"/>
        <n v="33512.631399999998"/>
        <n v="25533.463500000002"/>
        <n v="35980.920899999997"/>
        <n v="40913.0141"/>
        <n v="31876.751"/>
        <n v="33819.212699999996"/>
        <n v="47060.550799999997"/>
        <n v="21441.650699999998"/>
        <n v="20961.880399999998"/>
        <n v="38993.896200000003"/>
        <n v="39399.3226"/>
        <n v="36869.35"/>
        <n v="18472.863499999999"/>
        <n v="5884.4009999999998"/>
        <n v="37992.881000000001"/>
        <n v="18743.0903"/>
        <n v="46238.624100000001"/>
        <n v="35541.088499999998"/>
        <n v="16744.987300000001"/>
        <n v="8760.1735000000008"/>
        <n v="9613.6933000000008"/>
        <n v="29831.5157"/>
        <n v="33279.365299999998"/>
        <n v="32094.3986"/>
        <n v="860.7405"/>
        <n v="13905.202499999999"/>
        <n v="51354.580999999998"/>
        <n v="10688.3123"/>
        <n v="19960.474099999999"/>
        <n v="18751.8498"/>
        <n v="21858.0815"/>
        <n v="44705.894800000002"/>
        <n v="28081.937300000001"/>
        <n v="34758.256800000003"/>
        <n v="46062.314400000003"/>
        <n v="24758.994999999999"/>
        <n v="17593.462800000001"/>
        <n v="33191.652300000002"/>
        <n v="10943.2245"/>
        <n v="34364.211600000002"/>
        <n v="41959.640899999999"/>
        <n v="23294.331900000001"/>
        <n v="26919.7552"/>
        <n v="18070.111799999999"/>
        <n v="15738.080099999999"/>
        <n v="38533.126300000004"/>
        <n v="28362.301899999999"/>
        <n v="47638.7523"/>
        <n v="1729.4725000000001"/>
        <n v="24660.954300000001"/>
        <n v="39047.224900000001"/>
        <n v="33928.539199999999"/>
        <n v="16132.144899999999"/>
        <n v="3495.4414000000002"/>
        <n v="50150.0769"/>
        <n v="22464.217799999999"/>
        <n v="48762.265299999999"/>
        <n v="26566.615000000002"/>
        <n v="36559.093000000001"/>
        <n v="50394.587399999997"/>
        <n v="4435.6552000000001"/>
        <n v="14312.277599999999"/>
        <n v="30206.874100000001"/>
        <n v="17262.404600000002"/>
        <n v="31990.0167"/>
        <n v="5931.9926999999998"/>
        <n v="4550.7403000000004"/>
        <n v="48682.085200000001"/>
        <n v="28696.220399999998"/>
        <n v="46753.784099999997"/>
        <n v="17337.636299999998"/>
        <n v="13862.9858"/>
        <n v="44180.373699999996"/>
        <n v="25562.620500000001"/>
        <n v="45425.873099999997"/>
        <n v="5956.2687999999998"/>
        <n v="27837.560600000001"/>
        <n v="7672.2335999999996"/>
        <n v="48169.260799999996"/>
        <n v="20257.544300000001"/>
        <n v="21888.3855"/>
        <n v="31480.676200000002"/>
        <n v="17514.1859"/>
        <n v="32548.721699999998"/>
        <n v="27347.665099999998"/>
        <n v="27279.8112"/>
        <n v="9782.6221999999998"/>
        <n v="22953.7971"/>
        <n v="33361.240899999997"/>
        <n v="28046.6224"/>
        <n v="39751.835500000001"/>
        <n v="12980.0144"/>
        <n v="21353.656500000001"/>
        <n v="31108.661700000001"/>
        <n v="47255.562100000003"/>
        <n v="47501.0893"/>
        <n v="23120.597000000002"/>
        <n v="14570.383400000001"/>
        <n v="34625.007299999997"/>
        <n v="36528.5746"/>
        <n v="30994.406800000001"/>
        <n v="21029.1109"/>
        <n v="10501.677100000001"/>
        <n v="26856.333200000001"/>
        <n v="6942.8159999999998"/>
        <n v="46204.648699999998"/>
        <n v="8077.2128000000002"/>
        <n v="6028.5971"/>
        <n v="22247.812300000001"/>
        <n v="23418.116399999999"/>
        <n v="6611.7622000000001"/>
        <n v="38495.590799999998"/>
        <n v="3980.4474"/>
        <n v="49262.508099999999"/>
        <n v="44461.765299999999"/>
        <n v="47011.079700000002"/>
        <n v="29040.3318"/>
        <n v="44846.227700000003"/>
        <n v="27619.5972"/>
        <n v="25158.130700000002"/>
        <n v="41830.457499999997"/>
        <n v="30488.669600000001"/>
        <n v="6288.2118"/>
        <n v="2735.672"/>
        <n v="4547.4093000000003"/>
        <n v="9968.8752000000004"/>
        <n v="37188.609299999996"/>
        <n v="19963.2709"/>
        <n v="26872.719099999998"/>
        <n v="34298.4084"/>
        <n v="26973.563300000002"/>
        <n v="31912.383300000001"/>
        <n v="19310.2618"/>
        <n v="13971.3959"/>
        <n v="19218.4948"/>
        <n v="31649.554"/>
        <n v="48705.703699999998"/>
        <n v="18031.5056"/>
        <n v="41664.131800000003"/>
        <n v="43612.953000000001"/>
        <n v="4913.3450999999995"/>
        <n v="17202.998899999999"/>
        <n v="37482.8658"/>
        <n v="30952.858800000002"/>
        <n v="26780.643400000001"/>
        <n v="37679.067300000002"/>
        <n v="45173.2785"/>
        <n v="19133.393"/>
        <n v="8595.7613999999994"/>
        <n v="9858.9938000000002"/>
        <n v="20031.067500000001"/>
        <n v="48723.470800000003"/>
        <n v="5164.1736000000001"/>
        <n v="39571.989300000001"/>
        <n v="10784.8858"/>
        <n v="31163.9336"/>
        <n v="24081.169399999999"/>
        <n v="50207.258199999997"/>
        <n v="26738.813900000001"/>
        <n v="13587.271500000001"/>
        <n v="47393.527099999999"/>
        <n v="22710.3295"/>
        <n v="13644.172399999999"/>
        <n v="46502.765800000001"/>
        <n v="2693.8762999999999"/>
        <n v="17458.561399999999"/>
        <n v="35882.894399999997"/>
        <n v="48222.237800000003"/>
        <n v="35312.301500000001"/>
        <n v="18639.486199999999"/>
        <n v="20855.698799999998"/>
        <n v="16712.930100000001"/>
        <n v="738.57650000000001"/>
        <n v="31903.144899999999"/>
        <n v="33614.206299999998"/>
        <n v="14426.8158"/>
        <n v="21354.633999999998"/>
        <n v="26226.2484"/>
        <n v="34968.7091"/>
        <n v="15295.869699999999"/>
        <n v="19048.812000000002"/>
        <n v="8843.3811000000005"/>
        <n v="28677.719799999999"/>
        <n v="4722.2840999999999"/>
        <n v="6358.6656000000003"/>
        <n v="16077.983399999999"/>
        <n v="3529.1282000000001"/>
        <n v="31682.0049"/>
        <n v="21180.394100000001"/>
        <n v="48314.879300000001"/>
        <n v="7050.165"/>
        <n v="14036.4337"/>
        <n v="25486.503700000001"/>
        <n v="12826.0885"/>
        <n v="18848.600999999999"/>
        <n v="46154.139799999997"/>
        <n v="23902.538499999999"/>
        <n v="45072.609700000001"/>
        <n v="48169.726699999999"/>
        <n v="43485.311900000001"/>
        <n v="22913.246999999999"/>
        <n v="8334.0864999999994"/>
        <n v="4012.3445000000002"/>
        <n v="44103.391300000003"/>
        <n v="37450.234299999996"/>
        <n v="26205.705699999999"/>
        <n v="3179.6424999999999"/>
        <n v="15992.380999999999"/>
        <n v="22867.3685"/>
        <n v="32091.801500000001"/>
        <n v="4082.3863999999999"/>
        <n v="7112.1598000000004"/>
        <n v="13616.782999999999"/>
        <n v="3813.5688"/>
        <n v="45804.677300000003"/>
        <n v="9158.0478999999996"/>
        <n v="31382.781200000001"/>
        <n v="23676.147499999999"/>
        <n v="48989.058599999997"/>
        <n v="32904.633900000001"/>
        <n v="37629.033300000003"/>
        <n v="32170.268499999998"/>
        <n v="22118.224999999999"/>
        <n v="27563.813900000001"/>
        <n v="9960.4948999999997"/>
        <n v="26338.563099999999"/>
        <n v="36735.603199999998"/>
        <n v="11158.4624"/>
        <n v="45932.720300000001"/>
        <n v="29545.973600000001"/>
        <n v="7196.4303"/>
        <n v="40557.0677"/>
        <n v="13430.823200000001"/>
        <n v="45732.016199999998"/>
        <n v="47159.442000000003"/>
        <n v="21009.201499999999"/>
        <n v="6480.7763999999997"/>
        <n v="16208.945599999999"/>
        <n v="39577.2094"/>
        <n v="39700.013200000001"/>
        <n v="48612.805099999998"/>
        <n v="38072.721899999997"/>
        <n v="3464.5311000000002"/>
        <n v="30074.5933"/>
        <n v="16813.868200000001"/>
        <n v="1825.2243000000001"/>
        <n v="18771.734499999999"/>
        <n v="32580.871299999999"/>
        <n v="3043.5873999999999"/>
        <n v="7173.1615000000002"/>
        <n v="33532.677300000003"/>
        <n v="11706.977500000001"/>
        <n v="22580.0674"/>
        <n v="26533.252700000001"/>
        <n v="11411.2024"/>
        <n v="10154.524100000001"/>
        <n v="13275.2587"/>
        <n v="34046.6149"/>
        <n v="2788.5365000000002"/>
        <n v="50563.798600000002"/>
        <n v="12991.248900000001"/>
        <n v="48258.873599999999"/>
        <n v="10666.7618"/>
        <n v="32894.5121"/>
        <n v="34846.253100000002"/>
        <n v="24525.748800000001"/>
        <n v="13302.2299"/>
        <n v="4253.2304000000004"/>
        <n v="29493.768499999998"/>
        <n v="21717.0203"/>
        <n v="26112.2827"/>
        <n v="850.02509999999995"/>
        <n v="5648.1755000000003"/>
        <n v="45591.106800000001"/>
        <n v="24202.589499999998"/>
        <n v="22823.7742"/>
        <n v="32161.9437"/>
        <n v="11105.3712"/>
        <n v="44286.845600000001"/>
        <n v="25749.520799999998"/>
        <n v="5549.5454"/>
        <n v="36614.006300000001"/>
        <n v="30861.714400000001"/>
        <n v="34530.548300000002"/>
        <n v="44790.658900000002"/>
        <n v="31181.283599999999"/>
        <n v="12013.394899999999"/>
        <n v="2495.4917999999998"/>
        <n v="2620.6929"/>
        <n v="27609.7929"/>
        <n v="6652.5186999999996"/>
        <n v="34869.740400000002"/>
        <n v="20582.126799999998"/>
        <n v="42382.050900000002"/>
        <n v="26592.0353"/>
        <n v="31089.755300000001"/>
        <n v="44796.8272"/>
        <n v="8365.7741000000005"/>
        <n v="21426.244200000001"/>
        <n v="49799.131800000003"/>
        <n v="6431.6732000000002"/>
        <n v="3844.652"/>
        <n v="6923.0783000000001"/>
        <n v="32339.066900000002"/>
        <n v="9160.7903000000006"/>
        <n v="690.58199999999999"/>
        <n v="14569.981900000001"/>
        <n v="33815.374000000003"/>
        <n v="3521.8249000000001"/>
        <n v="43675.761200000001"/>
        <n v="34436.3511"/>
        <n v="44928.222099999999"/>
        <n v="18341.0098"/>
        <n v="29864.239000000001"/>
        <n v="43174.913099999998"/>
        <n v="14298.227999999999"/>
        <n v="21575.1253"/>
        <n v="10817.9614"/>
        <n v="29332.7971"/>
        <n v="8851.2504000000008"/>
        <n v="26605.2762"/>
        <n v="1862.3579999999999"/>
        <n v="29500.392400000001"/>
        <n v="2500.2356"/>
        <n v="18669.0098"/>
        <n v="6803.1369999999997"/>
        <n v="20516.0183"/>
        <n v="28168.1414"/>
        <n v="7241.1959999999999"/>
        <n v="7796.64"/>
        <n v="43423.697699999997"/>
        <n v="27975.824499999999"/>
        <n v="28800.663"/>
        <n v="15047.705400000001"/>
        <n v="23876.812699999999"/>
        <n v="40850.924899999998"/>
        <n v="39988.480900000002"/>
        <n v="28805.094099999998"/>
        <n v="44417.1423"/>
        <n v="19452.672500000001"/>
        <n v="22128.686600000001"/>
        <n v="35276.5167"/>
        <n v="18745.639500000001"/>
        <n v="3737.5511000000001"/>
        <n v="32894.582799999996"/>
        <n v="18916.666000000001"/>
        <n v="44318.821900000003"/>
        <n v="3212.7262999999998"/>
        <n v="13146.0699"/>
        <n v="27695.4349"/>
        <n v="10918.8969"/>
        <n v="10050.06"/>
        <n v="23002.6358"/>
        <n v="6030.2950000000001"/>
        <n v="3741.1333"/>
        <n v="13314.395399999999"/>
        <n v="1216.9763"/>
        <n v="17796.386600000002"/>
        <n v="40219.952499999999"/>
        <n v="9488.2070999999996"/>
        <n v="14656.7091"/>
        <n v="15554.3843"/>
        <n v="44587.0167"/>
        <n v="42846.933599999997"/>
        <n v="4145.4220999999998"/>
        <n v="8316.7548999999999"/>
        <n v="35173.415300000001"/>
        <n v="8890.2805000000008"/>
        <n v="32913.261100000003"/>
        <n v="25540.390500000001"/>
        <n v="3807.1415999999999"/>
        <n v="23596.551200000002"/>
        <n v="28906.811699999998"/>
        <n v="31751.080399999999"/>
        <n v="19954.9064"/>
        <n v="1690.3692000000001"/>
        <n v="46917.260799999996"/>
        <n v="17407.001899999999"/>
        <n v="33341.5478"/>
        <n v="38805.637000000002"/>
        <n v="19593.959200000001"/>
        <n v="29961.455399999999"/>
        <n v="38411.229800000001"/>
        <n v="7314.4655000000002"/>
        <n v="30883.749599999999"/>
        <n v="49700.217700000001"/>
        <n v="27107.522199999999"/>
        <n v="41194.249300000003"/>
        <n v="49434.239399999999"/>
        <n v="5870.9129000000003"/>
        <n v="38225.655299999999"/>
        <n v="24592.7104"/>
        <n v="48538.483699999997"/>
        <n v="39917.8321"/>
        <n v="4839.4874"/>
        <n v="43076.638400000003"/>
        <n v="22518.903399999999"/>
        <n v="3109.2274000000002"/>
        <n v="8054.0716000000002"/>
        <n v="30735.9483"/>
        <n v="39735.586499999998"/>
        <n v="41706.282099999997"/>
        <n v="32225.815600000002"/>
        <n v="35219.953999999998"/>
        <n v="17124.916499999999"/>
        <n v="34008.435599999997"/>
        <n v="6983.5153"/>
        <n v="21134.691699999999"/>
        <n v="25127.630399999998"/>
        <n v="6259.4233999999997"/>
        <n v="13479.0861"/>
        <n v="30355.590499999998"/>
        <n v="49753.647599999997"/>
        <n v="34635.507299999997"/>
        <n v="8484.5895999999993"/>
        <n v="47511.872799999997"/>
        <n v="18564.703000000001"/>
        <n v="10417.997799999999"/>
        <n v="2626.6352000000002"/>
        <n v="25107.283200000002"/>
        <n v="5997.0010000000002"/>
        <n v="34511.24"/>
        <n v="33185.032599999999"/>
        <n v="4750.9083000000001"/>
        <n v="20032.130399999998"/>
        <n v="27576.642400000001"/>
        <n v="19228.5766"/>
        <n v="3916.0046000000002"/>
        <n v="49190.944100000001"/>
        <n v="8637.9933000000001"/>
        <n v="50099.2595"/>
        <n v="43352.0389"/>
        <n v="3257.8804"/>
        <n v="10110.397800000001"/>
        <n v="22920.9539"/>
        <n v="24328.960999999999"/>
        <n v="28194.1594"/>
        <n v="29486.610100000002"/>
        <n v="44666.228600000002"/>
        <n v="12870.407800000001"/>
        <n v="16197.4874"/>
        <n v="30950.106299999999"/>
        <n v="21925.402300000002"/>
        <n v="21669.369200000001"/>
        <n v="25100.380300000001"/>
        <n v="32098.1937"/>
        <n v="39148.176800000001"/>
        <n v="15464.508900000001"/>
        <n v="32899.780200000001"/>
        <n v="37740.746299999999"/>
        <n v="34646.643799999998"/>
        <n v="48890.951999999997"/>
        <n v="38940.465700000001"/>
        <n v="15649.645"/>
        <n v="36688.053099999997"/>
        <n v="37451.566500000001"/>
        <n v="9585.7682999999997"/>
        <n v="26552.088599999999"/>
        <n v="13511.553099999999"/>
        <n v="2477.7633999999998"/>
        <n v="32736.842400000001"/>
        <n v="4154.7196000000004"/>
        <n v="20513.383399999999"/>
        <n v="8709.0360000000001"/>
        <n v="21114.664199999999"/>
        <n v="13419.5599"/>
        <n v="48708.177199999998"/>
        <n v="31446.9745"/>
        <n v="3126.1842999999999"/>
        <n v="1682.4882"/>
        <n v="3821.2469000000001"/>
        <n v="15379.549300000001"/>
        <n v="43055.866499999996"/>
        <n v="36215.653700000003"/>
        <n v="4005.6907000000001"/>
        <n v="43791.166499999999"/>
        <n v="30299.196800000002"/>
        <n v="9736.1417000000001"/>
        <n v="16833.581600000001"/>
        <n v="7159.8445000000002"/>
        <n v="30790.921699999999"/>
        <n v="41181.915999999997"/>
        <n v="17778.895100000002"/>
        <n v="29688.112400000002"/>
        <n v="5471.7298000000001"/>
        <n v="22179.537499999999"/>
        <n v="32339.003700000001"/>
        <n v="36047.171399999999"/>
        <n v="27455.756000000001"/>
        <n v="5060.0484999999999"/>
        <n v="17113.117699999999"/>
        <n v="34770.257799999999"/>
        <n v="9711.9171000000006"/>
        <n v="46603.0605"/>
        <n v="45830.8704"/>
        <n v="36063.784"/>
        <n v="10651.756299999999"/>
        <n v="45659.103300000002"/>
        <n v="19513.3099"/>
        <n v="457.73070000000001"/>
        <n v="8852.5874000000003"/>
        <n v="3899.8636000000001"/>
        <n v="5677.1518999999998"/>
        <n v="41606.696900000003"/>
        <n v="12815.8923"/>
        <n v="9142.5256000000008"/>
        <n v="15134.157800000001"/>
        <n v="36504.753100000002"/>
        <n v="18833.599699999999"/>
        <n v="9732.2633000000005"/>
        <n v="43109.174800000001"/>
        <n v="25028.873200000002"/>
        <n v="25110.8907"/>
        <n v="15523.995500000001"/>
        <n v="47889.8655"/>
        <n v="27225.451000000001"/>
        <n v="18301.5353"/>
        <n v="31771.588199999998"/>
        <n v="42836.189100000003"/>
        <n v="35431.575400000002"/>
        <n v="44568.642500000002"/>
        <n v="23933.8181"/>
        <n v="49261.198900000003"/>
        <n v="34624.502699999997"/>
        <n v="12064.4473"/>
        <n v="49412.5743"/>
        <n v="14106.0398"/>
        <n v="35300.966"/>
        <n v="48327.459300000002"/>
        <n v="32243.887999999999"/>
        <n v="28470.114600000001"/>
        <n v="41766.611299999997"/>
        <n v="11575.1955"/>
        <n v="14728.668100000001"/>
        <n v="5484.8164999999999"/>
        <n v="48932.871700000003"/>
        <n v="4708.3999000000003"/>
        <n v="12454.2819"/>
        <n v="38641.8105"/>
        <n v="47672.589"/>
        <n v="42230.334900000002"/>
        <n v="814.72199999999998"/>
        <n v="36028.858800000002"/>
        <n v="20951.777900000001"/>
        <n v="41682.899799999999"/>
        <n v="48188.344700000001"/>
        <n v="21353.731800000001"/>
        <n v="10480.099099999999"/>
        <n v="14823.808000000001"/>
        <n v="29357.0897"/>
        <n v="17397.664000000001"/>
        <n v="24118.389299999999"/>
        <n v="44048.996599999999"/>
        <n v="36082.308900000004"/>
        <n v="19218.1096"/>
        <n v="29449.129499999999"/>
        <n v="19934.500800000002"/>
        <n v="28186.531299999999"/>
        <n v="36262.689899999998"/>
        <n v="37051.179100000001"/>
        <n v="33950.582000000002"/>
        <n v="33363.731099999997"/>
        <n v="13296.0422"/>
        <n v="30659.375800000002"/>
        <n v="48096.722999999998"/>
        <n v="21533.714800000002"/>
        <n v="43340.0262"/>
        <n v="38455.997199999998"/>
        <n v="33395.701399999998"/>
        <n v="29803.128000000001"/>
        <n v="1589.5035"/>
        <n v="12472.3922"/>
        <n v="3739.1808000000001"/>
        <n v="25254.769899999999"/>
        <n v="45902.707600000002"/>
        <n v="5577.9656000000004"/>
        <n v="33093.480799999998"/>
        <n v="41703.865100000003"/>
        <n v="15064.146199999999"/>
        <n v="14804.3907"/>
        <n v="34213.8056"/>
        <n v="18439.204000000002"/>
        <n v="20664.210200000001"/>
        <n v="16907.048999999999"/>
        <n v="17861.364699999998"/>
        <n v="16499.190200000001"/>
        <n v="14047.138300000001"/>
        <n v="20817.9522"/>
        <n v="27551.634300000002"/>
        <n v="30245.040300000001"/>
        <n v="21297.406500000001"/>
        <n v="10590.4588"/>
        <n v="32927.057999999997"/>
        <n v="7599.0487999999996"/>
        <n v="45612.472900000001"/>
        <n v="34566.613899999997"/>
        <n v="41311.531999999999"/>
        <n v="20802.903399999999"/>
        <n v="30477.533599999999"/>
        <n v="22562.572199999999"/>
        <n v="17896.819899999999"/>
        <n v="36734.625200000002"/>
        <n v="11213.5928"/>
        <n v="44354.904900000001"/>
        <n v="36464.683400000002"/>
        <n v="5269.0324000000001"/>
        <n v="46750.660799999998"/>
        <n v="2142.9054999999998"/>
        <n v="2224.7538"/>
        <n v="23784.135200000001"/>
        <n v="13444.1093"/>
        <n v="28594.5785"/>
        <n v="4331.3738000000003"/>
        <n v="4613.6397999999999"/>
        <n v="21794.4264"/>
        <n v="37128.724699999999"/>
        <n v="6147.9749000000002"/>
        <n v="1429.0117"/>
        <n v="20129.773000000001"/>
        <n v="6037.9287999999997"/>
        <n v="43600.8675"/>
        <n v="14654.7394"/>
        <n v="40990.830699999999"/>
        <n v="32615.702499999999"/>
        <n v="46628.249300000003"/>
        <n v="17970.109"/>
        <n v="3076.1071000000002"/>
        <n v="48315.309000000001"/>
        <n v="47836.817600000002"/>
        <n v="33852.269"/>
        <n v="37646.2016"/>
        <n v="35173.588499999998"/>
        <n v="28916.180700000001"/>
        <n v="35507.233699999997"/>
        <n v="19771.9499"/>
        <n v="238.79990000000001"/>
        <n v="5757.5375999999997"/>
        <n v="50415.253499999999"/>
        <n v="5341.6288000000004"/>
        <n v="22519.104899999998"/>
        <n v="9806.4928999999993"/>
        <n v="4399.8738999999996"/>
        <n v="2423.4773"/>
        <n v="42040.772100000002"/>
        <n v="9010.1617999999999"/>
        <n v="37245.757700000002"/>
        <n v="48684.134299999998"/>
        <n v="12777.580599999999"/>
        <n v="34832.833100000003"/>
        <n v="4836.4898999999996"/>
        <n v="10063.587600000001"/>
        <n v="41365.004800000002"/>
        <n v="10058.8344"/>
        <n v="2600.2035000000001"/>
        <n v="41877.201500000003"/>
        <n v="48534.924200000001"/>
        <n v="41206.465799999998"/>
        <n v="2394.0455000000002"/>
        <n v="41914.091699999997"/>
        <n v="20907.835899999998"/>
        <n v="4220.7569999999996"/>
        <n v="31448.246200000001"/>
        <n v="31664.0124"/>
        <n v="22881.783200000002"/>
        <n v="34561.542600000001"/>
        <n v="3117.5259999999998"/>
        <n v="33716.035100000001"/>
        <n v="32377.210599999999"/>
        <n v="33309.341899999999"/>
        <n v="30505.072100000001"/>
        <n v="19994.180899999999"/>
        <n v="11246.511699999999"/>
        <n v="3754.0131999999999"/>
        <n v="29489.609899999999"/>
        <n v="11624.460300000001"/>
        <n v="18005.5952"/>
        <n v="30815.114699999998"/>
        <n v="3705.25"/>
        <n v="25194.846699999998"/>
        <n v="31256.54"/>
        <n v="45768.749900000003"/>
        <n v="32455.475600000002"/>
        <n v="25864.934799999999"/>
        <n v="37644.330300000001"/>
        <n v="37174.457199999997"/>
        <n v="27456.91"/>
        <n v="31401.501899999999"/>
        <n v="30109.745599999998"/>
        <n v="25543.558499999999"/>
        <n v="21254.0586"/>
        <n v="13224.7572"/>
        <n v="25472.3858"/>
        <n v="44942.192300000002"/>
        <n v="6164.7067999999999"/>
        <n v="14952.6862"/>
        <n v="10695.859700000001"/>
        <n v="45797.215499999998"/>
        <n v="39066.2647"/>
        <n v="33732.0524"/>
        <n v="5468.8663999999999"/>
        <n v="36966.557800000002"/>
        <n v="26813.049800000001"/>
        <n v="35845.828999999998"/>
        <n v="41885.7716"/>
        <n v="25798.4447"/>
        <n v="12040.429599999999"/>
        <n v="45072.124799999998"/>
        <n v="29525.615600000001"/>
        <n v="9950.2742999999991"/>
        <n v="45056.981399999997"/>
        <n v="18828.7641"/>
        <n v="34458.560799999999"/>
        <n v="4672.0473000000002"/>
        <n v="33800.908499999998"/>
        <n v="24510.4925"/>
        <n v="48718.8531"/>
        <n v="13299.4539"/>
        <n v="17746.4238"/>
        <n v="6735.7676000000001"/>
        <n v="36961.680399999997"/>
        <n v="12847.9681"/>
        <n v="45497.877"/>
        <n v="38891.287400000001"/>
        <n v="21674.244200000001"/>
        <n v="9683.5776999999998"/>
        <n v="44537.567900000002"/>
        <n v="33885.512000000002"/>
        <n v="48527.262300000002"/>
        <n v="11514.2"/>
        <n v="985.46280000000002"/>
        <n v="7556.5140000000001"/>
        <n v="18052.923999999999"/>
        <n v="16871.9175"/>
        <n v="34516.088499999998"/>
        <n v="2388.3483999999999"/>
        <n v="16232.533799999999"/>
        <n v="37891.827599999997"/>
        <n v="8813.0040000000008"/>
        <n v="23607.664400000001"/>
        <n v="8416.2275000000009"/>
        <n v="10815.327300000001"/>
        <n v="10502.694"/>
        <n v="32303.8423"/>
        <n v="18241.5592"/>
        <n v="40056.916700000002"/>
        <n v="37172.097099999999"/>
        <n v="14300.9422"/>
        <n v="32053.626499999998"/>
        <n v="7028.7124000000003"/>
        <n v="32322.999800000001"/>
        <n v="31054.0461"/>
        <n v="10936.1324"/>
        <n v="25802.9935"/>
        <n v="19339.379700000001"/>
        <n v="22786.298900000002"/>
        <n v="50676.223100000003"/>
        <n v="47553.394500000002"/>
        <n v="32728.289400000001"/>
        <n v="21638.004499999999"/>
        <n v="23100.647799999999"/>
        <n v="27162.4663"/>
        <n v="33141.348899999997"/>
        <n v="33673.918100000003"/>
        <n v="48993.556600000004"/>
        <n v="13711.669400000001"/>
        <n v="4808.8203000000003"/>
        <n v="23302.492300000002"/>
        <n v="28974.455300000001"/>
        <n v="10181.7886"/>
        <n v="39224.727400000003"/>
        <n v="22796.0206"/>
        <n v="2004.4418000000001"/>
        <n v="1651.31"/>
        <n v="22085.187900000001"/>
        <n v="20518.619699999999"/>
        <n v="33875.657899999998"/>
        <n v="27446.020799999998"/>
        <n v="33051.660400000001"/>
        <n v="1709.0597"/>
        <n v="44647.411699999997"/>
        <n v="6912.9700999999995"/>
        <n v="28056.237000000001"/>
        <n v="33562.050300000003"/>
        <n v="8361.7222999999994"/>
        <n v="4711.6265999999996"/>
        <n v="48101.745799999997"/>
        <n v="4046.1102999999998"/>
        <n v="15664.347400000001"/>
        <n v="27418.2781"/>
        <n v="43956.661"/>
        <n v="31324.238399999998"/>
        <n v="20876.724200000001"/>
        <n v="36356.580300000001"/>
        <n v="41200.126100000001"/>
        <n v="2127.0707000000002"/>
        <n v="25300.248299999999"/>
        <n v="50330.523000000001"/>
        <n v="40649.893300000003"/>
        <n v="43756.592900000003"/>
        <n v="19456.262299999999"/>
        <n v="48843.5481"/>
        <n v="11548.9943"/>
        <n v="4955.9579000000003"/>
        <n v="9646.2716999999993"/>
        <n v="19422.802599999999"/>
        <n v="13158.902899999999"/>
        <n v="41607.3056"/>
        <n v="33727.788699999997"/>
        <n v="6482.8082999999997"/>
        <n v="42456.715900000003"/>
        <n v="40045.128199999999"/>
        <n v="26097.580300000001"/>
        <n v="43923.386599999998"/>
        <n v="43557.126300000004"/>
        <n v="31746.188699999999"/>
        <n v="11344.559600000001"/>
        <n v="28735.741099999999"/>
        <n v="14333.792100000001"/>
        <n v="21158.744999999999"/>
        <n v="13984.636500000001"/>
        <n v="14176.075199999999"/>
        <n v="29269.766800000001"/>
        <n v="31190.253799999999"/>
        <n v="32358.423900000002"/>
        <n v="43595.702799999999"/>
        <n v="42939.350200000001"/>
        <n v="17232.701099999998"/>
        <n v="7902.4205000000002"/>
        <n v="8590.7052000000003"/>
        <n v="9559.1330999999991"/>
        <n v="7662.2698"/>
        <n v="23654.388200000001"/>
        <n v="7536.6133"/>
        <n v="41187.339399999997"/>
        <n v="8980.2276999999995"/>
        <n v="35330.667699999998"/>
        <n v="6194.9404999999997"/>
        <n v="47287.765200000002"/>
        <n v="35208.403299999998"/>
        <n v="19204.917799999999"/>
        <n v="10644.887699999999"/>
        <n v="36814.566200000001"/>
        <n v="50398.778200000001"/>
        <n v="13575.1032"/>
        <n v="29936.7451"/>
        <n v="30248.387599999998"/>
        <n v="29439.808400000002"/>
        <n v="46796.636899999998"/>
        <n v="36201.841500000002"/>
        <n v="42579.9058"/>
        <n v="39232.800499999998"/>
        <n v="9164.2561000000005"/>
        <n v="42934.165800000002"/>
        <n v="4521.99"/>
        <n v="18933.077399999998"/>
        <n v="33244.518700000001"/>
        <n v="33028.897799999999"/>
        <n v="25122.509099999999"/>
        <n v="30369.453399999999"/>
        <n v="47518.183900000004"/>
        <n v="14310.0774"/>
        <n v="28515.870900000002"/>
        <n v="47590.486799999999"/>
        <n v="37114.411699999997"/>
        <n v="33600.996599999999"/>
        <n v="28808.938399999999"/>
        <n v="36511.882400000002"/>
        <n v="17857.504000000001"/>
        <n v="40015.923600000002"/>
        <n v="24984.323700000001"/>
        <n v="47760.848299999998"/>
        <n v="28472.185099999999"/>
        <n v="12424.462100000001"/>
        <n v="48735.847999999998"/>
        <n v="49615.452299999997"/>
        <n v="21676.749500000002"/>
        <n v="3676.4537999999998"/>
        <n v="6985.2214000000004"/>
        <n v="34200.493999999999"/>
        <n v="36212.883699999998"/>
        <n v="3064.7687999999998"/>
        <n v="48361.374300000003"/>
        <n v="28238.256099999999"/>
        <n v="20293.643100000001"/>
        <n v="35153.691299999999"/>
        <n v="5379.6741000000002"/>
        <n v="25483.515200000002"/>
        <n v="6163.1547"/>
        <n v="18046.405999999999"/>
        <n v="13760.7835"/>
        <n v="21375.856500000002"/>
        <n v="30741.524799999999"/>
        <n v="34548.142699999997"/>
        <n v="45801.7114"/>
        <n v="35483.889600000002"/>
        <n v="35636.377"/>
        <n v="39111.516100000001"/>
        <n v="7610.5290999999997"/>
        <n v="12730.096"/>
        <n v="16075.006799999999"/>
        <n v="19931.628700000001"/>
        <n v="13593.9146"/>
        <n v="31299.5317"/>
        <n v="26788.231800000001"/>
        <n v="26781.106500000002"/>
        <n v="9805.116"/>
        <n v="10725.825500000001"/>
        <n v="27166.9483"/>
        <n v="45568.088600000003"/>
        <n v="30488.483499999998"/>
        <n v="34024.555099999998"/>
        <n v="33453.540500000003"/>
        <n v="48832.259599999998"/>
        <n v="6730.4870000000001"/>
        <n v="44581.141199999998"/>
        <n v="38533.346299999997"/>
        <n v="20979.313600000001"/>
        <n v="47115.589500000002"/>
        <n v="27566.492200000001"/>
        <n v="12897.926600000001"/>
        <n v="21512.9594"/>
        <n v="4269.3293000000003"/>
        <n v="20371.100900000001"/>
        <n v="30846.054199999999"/>
        <n v="8817.4164000000001"/>
        <n v="25163.637900000002"/>
        <n v="36877.232400000001"/>
        <n v="4064.1306"/>
        <n v="2869.4994999999999"/>
        <n v="48391.673300000002"/>
        <n v="11657.308000000001"/>
        <n v="26770.414000000001"/>
        <n v="36813.895600000003"/>
        <n v="10179.108399999999"/>
        <n v="31848.746200000001"/>
        <n v="31930.292300000001"/>
        <n v="33463.681199999999"/>
        <n v="46441.577499999999"/>
        <n v="36577.3033"/>
        <n v="20301.953300000001"/>
        <n v="30670.5514"/>
        <n v="6687.6409999999996"/>
        <n v="2709.6154999999999"/>
        <n v="48052.873399999997"/>
        <n v="47210.5985"/>
        <n v="11726.626899999999"/>
        <n v="606.07320000000004"/>
        <n v="1519.9837"/>
        <n v="4485.6884"/>
        <n v="30108.941200000001"/>
        <n v="36408.873899999999"/>
        <n v="34313.511200000001"/>
        <n v="25249.702300000001"/>
        <n v="23096.836599999999"/>
        <n v="48316.199000000001"/>
        <n v="1888.6864"/>
        <n v="15206.9041"/>
        <n v="25781.853999999999"/>
        <n v="29008.157299999999"/>
        <n v="18378.623899999999"/>
        <n v="30504.311799999999"/>
        <n v="18124.789199999999"/>
        <n v="13808.5268"/>
        <n v="11270.400900000001"/>
        <n v="22136.106100000001"/>
        <n v="13907.321099999999"/>
        <n v="15392.2246"/>
        <n v="47349.638899999998"/>
        <n v="36130.520199999999"/>
        <n v="19300.340100000001"/>
        <n v="47873.967700000001"/>
        <n v="24706.9964"/>
        <n v="42946.638299999999"/>
        <n v="37806.574099999998"/>
        <n v="33329.909599999999"/>
        <n v="24938.402399999999"/>
        <n v="29765.253700000001"/>
        <n v="46386.6342"/>
        <n v="47376.755100000002"/>
        <n v="16383.9408"/>
        <n v="1809.3986"/>
        <n v="2809.7822000000001"/>
        <n v="12658.689399999999"/>
        <n v="12207.178400000001"/>
        <n v="23253.2873"/>
        <n v="15434.403899999999"/>
        <n v="9403.0238000000008"/>
        <n v="6987.7482"/>
        <n v="28145.656800000001"/>
        <n v="44897.048999999999"/>
        <n v="9374.0346000000009"/>
        <n v="38218.539199999999"/>
        <n v="3242.4070999999999"/>
        <n v="20951.383699999998"/>
        <n v="17954.999599999999"/>
        <n v="48585.035199999998"/>
        <n v="11467.9156"/>
        <n v="8144.1893"/>
        <n v="4856.6112000000003"/>
        <n v="6507.9303"/>
        <n v="1923.8556000000001"/>
        <n v="26995.288799999998"/>
        <n v="30934.998500000002"/>
        <n v="5839.0113000000001"/>
        <n v="28949.173900000002"/>
        <n v="35913.867899999997"/>
        <n v="11145.0393"/>
        <n v="24039.7284"/>
        <n v="20521.538100000002"/>
        <n v="49086.290800000002"/>
        <n v="4243.2025999999996"/>
        <n v="32794.883000000002"/>
        <n v="11011.407999999999"/>
        <n v="25273.432700000001"/>
        <n v="20588.739699999998"/>
        <n v="23150.872599999999"/>
        <n v="17337.966799999998"/>
        <n v="44078.397700000001"/>
        <n v="30483.0206"/>
        <n v="38503.914499999999"/>
        <n v="46252.829100000003"/>
        <n v="11663.36"/>
        <n v="15982.1883"/>
        <n v="33377.792600000001"/>
        <n v="38481.7091"/>
        <n v="43341.939700000003"/>
        <n v="9644.2309000000005"/>
        <n v="48362.290800000002"/>
        <n v="32561.5304"/>
        <n v="18580.165700000001"/>
        <n v="11017.5661"/>
        <n v="36055.046000000002"/>
        <n v="39089.866099999999"/>
        <n v="16521.802199999998"/>
        <n v="10209.214"/>
        <n v="22209.500100000001"/>
        <n v="18508.721300000001"/>
        <n v="27962.0726"/>
        <n v="13270.1782"/>
        <n v="24198.412199999999"/>
        <n v="28399.294999999998"/>
        <n v="13935.181200000001"/>
        <n v="22318.205300000001"/>
        <n v="45413.449000000001"/>
        <n v="44623.912100000001"/>
        <n v="5376.8302999999996"/>
        <n v="12333.469300000001"/>
        <n v="49930.787900000003"/>
        <n v="15714.019"/>
        <n v="46278.422400000003"/>
        <n v="28484.820800000001"/>
        <n v="47342.414499999999"/>
        <n v="6682.7408999999998"/>
        <n v="48038.8148"/>
        <n v="48429.832900000001"/>
        <n v="17050.556100000002"/>
        <n v="29717.589800000002"/>
        <n v="49969.019"/>
        <n v="16982.444299999999"/>
        <n v="33566.259700000002"/>
        <n v="25686.523099999999"/>
        <n v="40182.804100000001"/>
        <n v="29837.638800000001"/>
        <n v="3764.1466999999998"/>
        <n v="37838.475899999998"/>
        <n v="38716.355900000002"/>
        <n v="5923.1050999999998"/>
        <n v="37662.939599999998"/>
        <n v="42505.203999999998"/>
        <n v="13625.0522"/>
        <n v="50118.133300000001"/>
        <n v="1585.5891999999999"/>
        <n v="49789.412100000001"/>
        <n v="49775.948499999999"/>
        <n v="30975.08"/>
        <n v="39546.579899999997"/>
        <n v="32540.3338"/>
        <n v="22746.648499999999"/>
        <n v="19884.151000000002"/>
        <n v="21024.639500000001"/>
        <n v="43816.4067"/>
        <n v="27979.190699999999"/>
        <n v="21926.8848"/>
        <n v="29015.335599999999"/>
        <n v="5331.7458999999999"/>
        <n v="33029.620900000002"/>
        <n v="23309.746599999999"/>
        <n v="47656.6034"/>
        <n v="43196.0939"/>
        <n v="10617.2739"/>
        <n v="21163.356199999998"/>
        <n v="21016.316299999999"/>
        <n v="14892.5967"/>
        <n v="41303.953200000004"/>
        <n v="12564.1499"/>
        <n v="5081.7358999999997"/>
        <n v="7695.8576999999996"/>
        <n v="15274.5347"/>
        <n v="19656.000100000001"/>
        <n v="35411.471400000002"/>
        <n v="5576.0829999999996"/>
        <n v="2288.2271999999998"/>
        <n v="239.4025"/>
        <n v="46154.504800000002"/>
        <n v="22251.556499999999"/>
        <n v="29635.013800000001"/>
        <n v="44185.727800000001"/>
        <n v="40928.096700000002"/>
        <n v="35185.882700000002"/>
        <n v="1000.8185"/>
        <n v="16097.865100000001"/>
        <n v="23355.611799999999"/>
        <n v="15356.4334"/>
        <n v="6976.8189000000002"/>
        <n v="34774.811999999998"/>
        <n v="4860.0635000000002"/>
        <n v="49496.071400000001"/>
        <n v="4197.5101999999997"/>
        <n v="41089.934800000003"/>
        <n v="45722.073600000003"/>
        <n v="9297.1026999999995"/>
        <n v="15581.075000000001"/>
        <n v="10142.227800000001"/>
        <n v="42063.451800000003"/>
        <n v="34750.254099999998"/>
        <n v="46995.279699999999"/>
        <n v="45805.315499999997"/>
        <n v="2496.7145999999998"/>
        <n v="22394.085200000001"/>
        <n v="44327.609499999999"/>
        <n v="26258.594799999999"/>
        <n v="21850.8989"/>
        <n v="23398.858"/>
        <n v="42524.288399999998"/>
        <n v="37126.309099999999"/>
        <n v="45114.250500000002"/>
        <n v="19680.696899999999"/>
        <n v="3145.6354999999999"/>
        <n v="35407.553200000002"/>
        <n v="33506.662100000001"/>
        <n v="30330.447199999999"/>
        <n v="49085.270199999999"/>
        <n v="17603.4879"/>
        <n v="34626.581299999998"/>
        <n v="38659.876700000001"/>
        <n v="28388.785400000001"/>
        <n v="45706.405100000004"/>
        <n v="9434.7608"/>
        <n v="11990.344499999999"/>
        <n v="41927.589099999997"/>
        <n v="20264.775000000001"/>
        <n v="42192.609700000001"/>
        <n v="42571.421399999999"/>
        <n v="20177.010600000001"/>
        <n v="24610.131099999999"/>
        <n v="17321.723099999999"/>
        <n v="9345.1663000000008"/>
        <n v="1945.5320999999999"/>
        <n v="45114.835599999999"/>
        <n v="45770.724699999999"/>
        <n v="20226.445899999999"/>
        <n v="33910.058299999997"/>
        <n v="33186.1005"/>
        <n v="20578.406500000001"/>
        <n v="5301.4120000000003"/>
        <n v="28756.2281"/>
        <n v="34297.618499999997"/>
        <n v="38109.491399999999"/>
        <n v="3791.6455000000001"/>
        <n v="30483.201799999999"/>
        <n v="25734.232899999999"/>
        <n v="11898.809600000001"/>
        <n v="9290.259"/>
        <n v="12250.504800000001"/>
        <n v="42257.578200000004"/>
        <n v="30611.0468"/>
        <n v="46109.564100000003"/>
        <n v="45650.502699999997"/>
        <n v="43509.936600000001"/>
        <n v="27625.869600000002"/>
        <n v="29451.510600000001"/>
        <n v="17827.909299999999"/>
        <n v="31778.250100000001"/>
        <n v="3218.779"/>
        <n v="10711.1327"/>
        <n v="42398.702700000002"/>
        <n v="27310.1986"/>
        <n v="31113.841"/>
        <n v="27661.438200000001"/>
        <n v="16450.346300000001"/>
        <n v="22098.063999999998"/>
        <n v="35252.106899999999"/>
        <n v="2741.9456"/>
        <n v="35266.867599999998"/>
        <n v="44464.606299999999"/>
        <n v="32180.186399999999"/>
        <n v="33006.154999999999"/>
        <n v="10243.972100000001"/>
        <n v="48989.476699999999"/>
        <n v="19175.786499999998"/>
        <n v="49391.3344"/>
        <n v="22837.960500000001"/>
        <n v="21998.9274"/>
        <n v="48663.928699999997"/>
        <n v="44678.044600000001"/>
        <n v="22570.5867"/>
        <n v="30988.296300000002"/>
        <n v="5744.1832000000004"/>
        <n v="24670.5828"/>
        <n v="18618.9571"/>
        <n v="40028.669800000003"/>
        <n v="14516.748100000001"/>
        <n v="25911.351999999999"/>
        <n v="29833.583999999999"/>
        <n v="51958.1302"/>
        <n v="32328.588199999998"/>
        <n v="8542.3227000000006"/>
        <n v="40635.322200000002"/>
        <n v="43274.628900000003"/>
        <n v="34050.892399999997"/>
        <n v="15603.044"/>
        <n v="22842.578300000001"/>
        <n v="46795.553200000002"/>
        <n v="19688.812900000001"/>
        <n v="18350.660599999999"/>
        <n v="34109.375800000002"/>
        <n v="22858.815200000001"/>
        <n v="16938.7994"/>
        <n v="22096.934499999999"/>
        <n v="16334.255300000001"/>
        <n v="20611.937900000001"/>
        <n v="37201.055800000002"/>
        <n v="36303.464599999999"/>
        <n v="19778.821199999998"/>
        <n v="18455.4202"/>
        <n v="11688.915000000001"/>
        <n v="35469.201699999998"/>
        <n v="39286.031600000002"/>
        <n v="28774.1024"/>
        <n v="12671.4666"/>
        <n v="45771.9905"/>
        <n v="42169.562599999997"/>
        <n v="39164.907899999998"/>
        <n v="11011.0744"/>
        <n v="47697.239500000003"/>
        <n v="3855.0021999999999"/>
        <n v="10773.1916"/>
        <n v="44639.520400000001"/>
        <n v="45224.568299999999"/>
        <n v="44378.575100000002"/>
        <n v="20093.4002"/>
        <n v="37741.190399999999"/>
        <n v="4525.7020000000002"/>
        <n v="26565.3105"/>
        <n v="49944.341699999997"/>
        <n v="49245.540500000003"/>
        <n v="21189.286400000001"/>
        <n v="8927.7798999999995"/>
        <n v="14852.513300000001"/>
        <n v="21417.4274"/>
        <n v="27852.099300000002"/>
        <n v="3801.0036"/>
        <n v="7903.1441999999997"/>
        <n v="4444.9035000000003"/>
        <n v="22141.166799999999"/>
        <n v="16590.805700000001"/>
        <n v="26022.374299999999"/>
        <n v="7710.9234999999999"/>
        <n v="3670.6835000000001"/>
        <n v="20849.741000000002"/>
        <n v="48377.962200000002"/>
        <n v="45787.889600000002"/>
        <n v="8779.1545000000006"/>
        <n v="3997.3827000000001"/>
        <n v="50116.556900000003"/>
        <n v="42048.076200000003"/>
        <n v="43108.888099999996"/>
        <n v="10979.948899999999"/>
        <n v="14454.1479"/>
        <n v="13949.370699999999"/>
        <n v="12870.819299999999"/>
        <n v="47616.587099999997"/>
        <n v="22319.528300000002"/>
        <n v="44439.140800000001"/>
        <n v="4392.4799999999996"/>
        <n v="13687.0535"/>
        <n v="35566.467100000002"/>
        <n v="13346.013800000001"/>
        <n v="11280.989299999999"/>
        <n v="20897.232499999998"/>
        <n v="37714.184300000001"/>
        <n v="25213.999500000002"/>
        <n v="3577.7471999999998"/>
        <n v="18382.664100000002"/>
        <n v="38889.569300000003"/>
        <n v="27121.2048"/>
        <n v="28536.456999999999"/>
        <n v="4594.4238999999998"/>
        <n v="25496.578699999998"/>
        <n v="43832.261400000003"/>
        <n v="9300.2142000000003"/>
        <n v="20825.770499999999"/>
        <n v="17021.364000000001"/>
        <n v="26161.114399999999"/>
        <n v="14273.9236"/>
        <n v="30918.172900000001"/>
        <n v="47695.388200000001"/>
        <n v="22758.637599999998"/>
        <n v="34841.526299999998"/>
        <n v="10400.4504"/>
        <n v="37478.3246"/>
        <n v="23875.375599999999"/>
        <n v="22590.3269"/>
        <n v="2781.1041"/>
        <n v="10394.703100000001"/>
        <n v="40428.730799999998"/>
        <n v="40992.743199999997"/>
        <n v="27560.431799999998"/>
        <n v="12031.399299999999"/>
        <n v="44840.201000000001"/>
        <n v="11840.4828"/>
        <n v="29805.9908"/>
        <n v="18807.5131"/>
        <n v="19263.2575"/>
        <n v="49861.874199999998"/>
        <n v="6003.9877999999999"/>
        <n v="38184.467799999999"/>
        <n v="10012.455400000001"/>
        <n v="39258.979599999999"/>
        <n v="5088.2565999999997"/>
        <n v="11001.9987"/>
        <n v="16915.427899999999"/>
        <n v="13645.846600000001"/>
        <n v="3519.7175000000002"/>
        <n v="22061.521499999999"/>
        <n v="15745.8151"/>
        <n v="14209.7601"/>
        <n v="41459.292200000004"/>
        <n v="33545.739300000001"/>
        <n v="47389.469899999996"/>
        <n v="30198.560399999998"/>
        <n v="22628.3763"/>
        <n v="43244.254800000002"/>
        <n v="4836.0393999999997"/>
        <n v="41658.9352"/>
        <n v="22077.951799999999"/>
        <n v="21376.701799999999"/>
        <n v="3282.4567000000002"/>
        <n v="7576.5138999999999"/>
        <n v="47332.889199999998"/>
        <n v="8901.3243999999995"/>
        <n v="40832.522400000002"/>
        <n v="28675.5298"/>
        <n v="48630.631399999998"/>
        <n v="16497.918000000001"/>
        <n v="46792.477700000003"/>
        <n v="26328.963100000001"/>
        <n v="44334.247000000003"/>
        <n v="41376.4467"/>
        <n v="6789.7902999999997"/>
        <n v="12367.3145"/>
        <n v="14292.0118"/>
        <n v="11983.857099999999"/>
        <n v="30008.2683"/>
        <n v="41022.6005"/>
        <n v="3507.8564999999999"/>
        <n v="14780.481"/>
        <n v="40078.604200000002"/>
        <n v="40908.184699999998"/>
        <n v="6388.1975000000002"/>
        <n v="34624.8652"/>
        <n v="18853.151099999999"/>
        <n v="34589.039400000001"/>
        <n v="18879.37"/>
        <n v="5880.2138999999997"/>
        <n v="32137.5216"/>
        <n v="26939.561099999999"/>
        <n v="31884.918099999999"/>
        <n v="17391.177899999999"/>
        <n v="26582.107499999998"/>
        <n v="16890.2415"/>
        <n v="22567.727699999999"/>
        <n v="24971.748500000002"/>
        <n v="22256.9699"/>
        <n v="48615.352899999998"/>
        <n v="8057.6216000000004"/>
        <n v="12850.4743"/>
        <n v="4286.1845999999996"/>
        <n v="42692.751400000001"/>
        <n v="19974.504499999999"/>
        <n v="31483.462100000001"/>
        <n v="10647.545099999999"/>
        <n v="9438.8628000000008"/>
        <n v="5203.8419999999996"/>
        <n v="27458.6921"/>
        <n v="30665.110700000001"/>
        <n v="7914.1023999999998"/>
        <n v="48508.507799999999"/>
        <n v="16576.8475"/>
        <n v="32279.821"/>
        <n v="18185.602599999998"/>
        <n v="44070.551700000004"/>
        <n v="34365.997100000001"/>
        <n v="48318.7327"/>
        <n v="35444.996800000001"/>
        <n v="3419.8418000000001"/>
        <n v="14595.908600000001"/>
        <n v="1793.3685"/>
        <n v="19183.228999999999"/>
        <n v="10914.7575"/>
        <n v="11518.6955"/>
        <n v="1704.8430000000001"/>
        <n v="1620.9546"/>
        <n v="36618.405400000003"/>
        <n v="43186.643900000003"/>
        <n v="44694.780500000001"/>
        <n v="23774.751499999998"/>
        <n v="19417.175899999998"/>
        <n v="26742.940999999999"/>
        <n v="41131.014199999998"/>
        <n v="29821.1247"/>
        <n v="39280.716"/>
        <n v="45324.76"/>
        <n v="39813.922299999998"/>
        <n v="14681.0164"/>
        <n v="32358.6836"/>
        <n v="856.56849999999997"/>
        <n v="45813.104299999999"/>
        <n v="19229.517599999999"/>
        <n v="1338.8585"/>
        <n v="25525.396499999999"/>
        <n v="25901.942299999999"/>
        <n v="12184.462"/>
        <n v="47361.1273"/>
        <n v="13421.8433"/>
        <n v="10513.1924"/>
        <n v="45570.963499999998"/>
        <n v="36810.3825"/>
        <n v="43658.053200000002"/>
        <n v="29810.046900000001"/>
        <n v="17281.052500000002"/>
        <n v="13893.5267"/>
        <n v="38999.542699999998"/>
        <n v="12592.7536"/>
        <n v="8701.0817999999999"/>
        <n v="7257.3451999999997"/>
        <n v="36185.590400000001"/>
        <n v="42577.943099999997"/>
        <n v="27506.637699999999"/>
        <n v="30926.585899999998"/>
        <n v="13192.1471"/>
        <n v="40171.950900000003"/>
        <n v="34506.549200000001"/>
        <n v="12251.3526"/>
        <n v="28604.523000000001"/>
        <n v="50361.756800000003"/>
        <n v="20929.066500000001"/>
        <n v="21266.499500000002"/>
        <n v="44467.608699999997"/>
        <n v="13663.8665"/>
        <n v="10170.7649"/>
        <n v="16850.2137"/>
        <n v="19845.043699999998"/>
        <n v="29679.323499999999"/>
        <n v="15003.3986"/>
        <n v="40994.0101"/>
        <n v="29281.143100000001"/>
        <n v="33743.690900000001"/>
        <n v="4798.2137000000002"/>
        <n v="37206.244899999998"/>
        <n v="24897.7716"/>
        <n v="31815.751899999999"/>
        <n v="13552.768899999999"/>
        <n v="17350.5435"/>
        <n v="45953.938199999997"/>
        <n v="40674.5245"/>
        <n v="36499.711000000003"/>
        <n v="50015.409699999997"/>
        <n v="14198.8315"/>
        <n v="5074.2214000000004"/>
        <n v="25448.5815"/>
        <n v="37554.687299999998"/>
        <n v="47546.403599999998"/>
        <n v="34082.277800000003"/>
        <n v="27330.7101"/>
        <n v="16142.9822"/>
        <n v="42494.244200000001"/>
        <n v="43818.408000000003"/>
        <n v="41238.910300000003"/>
        <n v="8130.6409999999996"/>
        <n v="31505.393700000001"/>
        <n v="14371.1237"/>
        <n v="31147.7251"/>
        <n v="8952.1991999999991"/>
        <n v="32165.415199999999"/>
        <n v="12040.520200000001"/>
        <n v="5716.1909999999998"/>
        <n v="2076.3254999999999"/>
        <n v="1133.5864999999999"/>
        <n v="32440.0602"/>
        <n v="48637.8488"/>
        <n v="10423.527400000001"/>
        <n v="41086.405599999998"/>
        <n v="21922.234499999999"/>
        <n v="36068.0841"/>
        <n v="32122.904500000001"/>
        <n v="45707.882700000002"/>
        <n v="19892.079399999999"/>
        <n v="48881.436199999996"/>
        <n v="12988.124599999999"/>
        <n v="31063.556799999998"/>
        <n v="36037.036500000002"/>
        <n v="30673.706200000001"/>
        <n v="26106.248200000002"/>
        <n v="16132.977699999999"/>
        <n v="40407.154000000002"/>
        <n v="45984.4375"/>
        <n v="17400.274799999999"/>
        <n v="44038.3292"/>
        <n v="47435.786999999997"/>
        <n v="5991.5720000000001"/>
        <n v="5657.8899000000001"/>
        <n v="50221.8249"/>
        <n v="30871.424500000001"/>
        <n v="31283.657999999999"/>
        <n v="9433.8397000000004"/>
        <n v="38705.814299999998"/>
        <n v="2914.7215000000001"/>
        <n v="24728.789799999999"/>
        <n v="30419.8501"/>
        <n v="5506.4705999999996"/>
        <n v="50613.344599999997"/>
        <n v="12766.364"/>
        <n v="48044.174099999997"/>
        <n v="50557.812400000003"/>
        <n v="13450.9982"/>
        <n v="3418.3465999999999"/>
        <n v="47759.772900000004"/>
        <n v="9292.6074000000008"/>
        <n v="2476.3112000000001"/>
        <n v="45266.966399999998"/>
        <n v="37334.368900000001"/>
        <n v="1804.8431"/>
        <n v="45239.1849"/>
        <n v="44884.627699999997"/>
        <n v="37308.415200000003"/>
        <n v="16473.3737"/>
        <n v="39906.761500000001"/>
        <n v="4647.067"/>
        <n v="8550.9367000000002"/>
        <n v="19131.089599999999"/>
        <n v="30239.423500000001"/>
        <n v="3780.3841000000002"/>
        <n v="41824.028599999998"/>
        <n v="44015.432500000003"/>
        <n v="7770.1845000000003"/>
        <n v="9000.3775999999998"/>
        <n v="44407.092499999999"/>
        <n v="2388.7674000000002"/>
        <n v="22366.334500000001"/>
        <n v="32474.136299999998"/>
        <n v="40482.473899999997"/>
        <n v="16793.101699999999"/>
        <n v="24474.127499999999"/>
        <n v="29637.5707"/>
        <n v="39411.652499999997"/>
        <n v="31936.191900000002"/>
        <n v="21207.726999999999"/>
        <n v="13202.0335"/>
        <n v="36866.4689"/>
        <n v="37728.975599999998"/>
        <n v="8177.0340999999999"/>
        <n v="7121.0527000000002"/>
        <n v="8201.9799000000003"/>
        <n v="24299.327600000001"/>
        <n v="26980.4555"/>
        <n v="29860.543799999999"/>
        <n v="24179.5219"/>
        <n v="34778.412400000001"/>
        <n v="2441.0695999999998"/>
        <n v="31369.229599999999"/>
        <n v="35530.458299999998"/>
        <n v="34135.559300000001"/>
        <n v="11991.228499999999"/>
        <n v="24903.6211"/>
        <n v="5343.8063000000002"/>
        <n v="36129.929900000003"/>
        <n v="19868.916799999999"/>
        <n v="23508.969700000001"/>
        <n v="4378.9440999999997"/>
        <n v="12394.5365"/>
        <n v="38130.507899999997"/>
        <n v="12536.7534"/>
        <n v="47095.316700000003"/>
        <n v="44174.681700000001"/>
        <n v="48182.718099999998"/>
        <n v="6910.1531000000004"/>
        <n v="5638.8249999999998"/>
        <n v="5046.0396000000001"/>
        <n v="8089.9045999999998"/>
        <n v="45256.486400000002"/>
        <n v="33428.627500000002"/>
        <n v="694.37049999999999"/>
        <n v="35178.805999999997"/>
        <n v="29983.604500000001"/>
        <n v="-599.2654"/>
        <n v="5555.5214999999998"/>
        <n v="6889.2386999999999"/>
        <n v="22850.345399999998"/>
        <n v="7589.2088000000003"/>
        <n v="3212.0191"/>
        <n v="47280.592700000001"/>
        <n v="15094.968500000001"/>
        <n v="24265.5013"/>
        <n v="34750.26"/>
        <n v="26269.648399999998"/>
        <n v="49882.189400000003"/>
        <n v="77.5351"/>
        <n v="31131.405699999999"/>
        <n v="43654.288200000003"/>
        <n v="45386.676099999997"/>
        <n v="38029.8298"/>
        <n v="16141.1597"/>
        <n v="43274.495999999999"/>
        <n v="18063.136399999999"/>
        <n v="38731.9136"/>
        <n v="28904.048999999999"/>
        <n v="9571.6393000000007"/>
        <n v="41570.756999999998"/>
        <n v="29920.106500000002"/>
        <n v="22949.7834"/>
        <n v="1939.2166"/>
        <n v="10974.8987"/>
        <n v="46024.572899999999"/>
        <n v="28207.53"/>
        <n v="27594.802599999999"/>
        <n v="28078.278900000001"/>
        <n v="16283.4354"/>
        <n v="3508.9866000000002"/>
        <n v="20215.786800000002"/>
        <n v="41453.2886"/>
        <n v="30472.806"/>
        <n v="31301.162700000001"/>
        <n v="19691.420699999999"/>
        <n v="6598.9585999999999"/>
        <n v="15042.4825"/>
        <n v="6910.2707"/>
        <n v="8953.8693000000003"/>
        <n v="45200.283600000002"/>
        <n v="41551.535199999998"/>
        <n v="48811.582799999996"/>
        <n v="28452.4761"/>
        <n v="13669.189899999999"/>
        <n v="3256.4090999999999"/>
        <n v="37991.402399999999"/>
        <n v="38813.946799999998"/>
        <n v="43681.544300000001"/>
        <n v="6119.9621999999999"/>
        <n v="30986.932499999999"/>
        <n v="41595.434699999998"/>
        <n v="32614.431400000001"/>
        <n v="26967.5651"/>
        <n v="13486.013199999999"/>
        <n v="49139.080199999997"/>
        <n v="14918.7739"/>
        <n v="41135.169099999999"/>
        <n v="3670.1336999999999"/>
        <n v="7211.9961999999996"/>
        <n v="20756.495699999999"/>
        <n v="25606.069299999999"/>
        <n v="3487.1527000000001"/>
        <n v="48756.184999999998"/>
        <n v="16887.3541"/>
        <n v="33541.811500000003"/>
        <n v="46797.516900000002"/>
        <n v="50650.699000000001"/>
        <n v="10297.984200000001"/>
        <n v="28922.5497"/>
        <n v="5035.7645000000002"/>
        <n v="9869.866"/>
        <n v="4644.9620999999997"/>
        <n v="22467.6522"/>
        <n v="37123.480100000001"/>
        <n v="29822.182499999999"/>
        <n v="31580.972399999999"/>
        <n v="37601.4663"/>
        <n v="40231.613599999997"/>
        <n v="5317.1277"/>
        <n v="48529.290300000001"/>
        <n v="35714.694799999997"/>
        <n v="42027.255100000002"/>
        <n v="28734.893599999999"/>
        <n v="42813.176599999999"/>
        <n v="36281.519200000002"/>
        <n v="1598.2964999999999"/>
        <n v="45220.3053"/>
        <n v="26869.239000000001"/>
        <n v="22829.913799999998"/>
        <n v="11090.3436"/>
        <n v="43661.549599999998"/>
        <n v="46623.294099999999"/>
        <n v="38249.914400000001"/>
        <n v="6467.0622999999996"/>
        <n v="13773.9889"/>
        <n v="27878.6083"/>
        <n v="48012.958100000003"/>
        <n v="23116.92"/>
        <n v="7531.3669"/>
        <n v="47863.268799999998"/>
        <n v="46052.964999999997"/>
        <n v="3318.4249"/>
        <n v="7649.1471000000001"/>
        <n v="11200.207"/>
        <n v="16502.408599999999"/>
        <n v="19492.871999999999"/>
        <n v="4878.2683999999999"/>
        <n v="30376.777900000001"/>
        <n v="6294.6593000000003"/>
        <n v="31411.113700000002"/>
        <n v="38942.26"/>
        <n v="7566.2263000000003"/>
        <n v="29409.661899999999"/>
        <n v="43354.293599999997"/>
        <n v="17113.812300000001"/>
        <n v="30464.7765"/>
        <n v="46872.281199999998"/>
        <n v="45516.925199999998"/>
        <n v="15095.802799999999"/>
        <n v="28713.106199999998"/>
        <n v="19542.905500000001"/>
        <n v="1510.9217000000001"/>
        <n v="33777.037799999998"/>
        <n v="4340.5016999999998"/>
        <n v="3475.9818"/>
        <n v="3357.5491999999999"/>
        <n v="8921.1098000000002"/>
        <n v="40281.861299999997"/>
        <n v="22908.933300000001"/>
        <n v="5461.3769000000002"/>
        <n v="22445.183700000001"/>
        <n v="48860.465499999998"/>
        <n v="33657.995300000002"/>
        <n v="31585.769199999999"/>
        <n v="44097.650399999999"/>
        <n v="5690.6800999999996"/>
        <n v="42749.542000000001"/>
        <n v="29102.429499999998"/>
        <n v="21060.407899999998"/>
        <n v="22462.8043"/>
        <n v="10464.1551"/>
        <n v="20953.695899999999"/>
        <n v="48753.499600000003"/>
        <n v="43463.146200000003"/>
        <n v="16079.9563"/>
        <n v="17376.190399999999"/>
        <n v="34482.766799999998"/>
        <n v="9595.3678999999993"/>
        <n v="49235.958599999998"/>
        <n v="49186.57"/>
        <n v="16536.693299999999"/>
        <n v="23907.480200000002"/>
        <n v="5840.5429000000004"/>
        <n v="13438.768099999999"/>
        <n v="26376.567999999999"/>
        <n v="12086.538200000001"/>
        <n v="41766.051299999999"/>
        <n v="45883.4928"/>
        <n v="18416.928800000002"/>
        <n v="34774.529000000002"/>
        <n v="28922.190200000001"/>
        <n v="36572.4784"/>
        <n v="36173.409899999999"/>
        <n v="43237.143900000003"/>
        <n v="36381.3079"/>
        <n v="40229.228000000003"/>
        <n v="1993.7028"/>
        <n v="2634.3018000000002"/>
        <n v="15003.069600000001"/>
        <n v="23092.2075"/>
        <n v="10567.706399999999"/>
        <n v="36835.130899999996"/>
        <n v="24916.630099999998"/>
        <n v="31118.019499999999"/>
        <n v="16049.2822"/>
        <n v="4216.9142000000002"/>
        <n v="38844.488799999999"/>
        <n v="10449.7521"/>
        <n v="44715.402999999998"/>
        <n v="28783.0183"/>
        <n v="28405.9856"/>
        <n v="1412.0391"/>
        <n v="44206.134899999997"/>
        <n v="31296.0069"/>
        <n v="31931.131399999998"/>
        <n v="27898.975299999998"/>
        <n v="23018.3603"/>
        <n v="48384.800900000002"/>
        <n v="9442.8641000000007"/>
        <n v="16988.045900000001"/>
        <n v="2690.8150999999998"/>
        <n v="15307.671200000001"/>
        <n v="47788.856699999997"/>
        <n v="43875.841899999999"/>
        <n v="38239.294900000001"/>
        <n v="25282.949700000001"/>
        <n v="10600.051299999999"/>
        <n v="11125.409900000001"/>
        <n v="47417.4084"/>
        <n v="17427.113399999998"/>
        <n v="3577.2159000000001"/>
        <n v="22550.030999999999"/>
        <n v="48018.180899999999"/>
        <n v="36823.309300000001"/>
        <n v="16598.3842"/>
        <n v="47159.124499999998"/>
        <n v="4345.9970000000003"/>
        <n v="22122.7863"/>
        <n v="14075.748299999999"/>
        <n v="49449.234299999996"/>
        <n v="9561.3888999999999"/>
        <n v="23719.586800000001"/>
        <n v="10993.959699999999"/>
        <n v="6157.9670999999998"/>
        <n v="24659.438999999998"/>
        <n v="36572.301099999997"/>
        <n v="26996.875700000001"/>
        <n v="36947.5193"/>
        <n v="15902.3424"/>
        <n v="8760.4141999999993"/>
        <n v="21464.9519"/>
        <n v="40282.464899999999"/>
        <n v="3864.1395000000002"/>
        <n v="37580.910300000003"/>
        <n v="32687.103299999999"/>
        <n v="17580.812099999999"/>
        <n v="10214.9512"/>
        <n v="25890.581099999999"/>
        <n v="36515.516000000003"/>
        <n v="6333.7632999999996"/>
        <n v="27850.5527"/>
        <n v="25144.474099999999"/>
        <n v="15088.8105"/>
        <n v="10323.8235"/>
        <n v="47387.4133"/>
        <n v="47517.043299999998"/>
        <n v="48656.368399999999"/>
        <n v="5808.6050999999998"/>
        <n v="43860.6103"/>
        <n v="3988.8501999999999"/>
        <n v="37822.770400000001"/>
        <n v="25866.061399999999"/>
        <n v="35288.528899999998"/>
        <n v="30035.733800000002"/>
        <n v="46524.722900000001"/>
        <n v="22393.6122"/>
        <n v="46104.267"/>
        <n v="8934.7266999999993"/>
        <n v="9399.5609999999997"/>
        <n v="30562.439299999998"/>
        <n v="42633.565300000002"/>
        <n v="17639.695800000001"/>
        <n v="3444.5412000000001"/>
        <n v="41294.722399999999"/>
        <n v="41148.434999999998"/>
        <n v="3451.7835"/>
        <n v="8480.7356999999993"/>
        <n v="13622.8382"/>
        <n v="38907.148000000001"/>
        <n v="45039.996800000001"/>
        <n v="36228.045899999997"/>
        <n v="6076.1459999999997"/>
        <n v="32192.205099999999"/>
        <n v="35146.762600000002"/>
        <n v="36121.957499999997"/>
        <n v="30844.900300000001"/>
        <n v="35486.946100000001"/>
        <n v="14102.002399999999"/>
        <n v="8288.6216000000004"/>
        <n v="4439.3635000000004"/>
        <n v="45980.276299999998"/>
        <n v="13564.3961"/>
        <n v="4010.4794999999999"/>
        <n v="34724.0792"/>
        <n v="15754.849399999999"/>
        <n v="43103.6299"/>
        <n v="39668.027999999998"/>
        <n v="35366.384700000002"/>
        <n v="31563.3017"/>
        <n v="16459.040499999999"/>
        <n v="19596.913400000001"/>
        <n v="29947.303199999998"/>
        <n v="29463.121999999999"/>
        <n v="33894.571499999998"/>
        <n v="6521.8738999999996"/>
        <n v="1538.8142"/>
        <n v="20781.394"/>
        <n v="37252.222000000002"/>
        <n v="23290.930199999999"/>
        <n v="6541.4256999999998"/>
        <n v="21955.134099999999"/>
        <n v="30296.014899999998"/>
        <n v="27647.057499999999"/>
        <n v="10358.6639"/>
        <n v="14314.085300000001"/>
        <n v="36834.637600000002"/>
        <n v="36724.3603"/>
        <n v="22374.2297"/>
        <n v="21029.559600000001"/>
        <n v="18149.844099999998"/>
        <n v="23260.395700000001"/>
        <n v="45509.633300000001"/>
        <n v="29846.701400000002"/>
        <n v="40440.576200000003"/>
        <n v="13836.8786"/>
        <n v="10135.8655"/>
        <n v="12296.6621"/>
        <n v="24173.586500000001"/>
        <n v="21576.5023"/>
        <n v="48701.930099999998"/>
        <n v="39624.219899999996"/>
        <n v="23732.8164"/>
        <n v="12934.065399999999"/>
        <n v="29146.466899999999"/>
        <n v="25819.915300000001"/>
        <n v="38850.337599999999"/>
        <n v="5611.1616999999997"/>
        <n v="13106.7225"/>
        <n v="8310.0553"/>
        <n v="2675.0922"/>
        <n v="4088.4493000000002"/>
        <n v="29431.244500000001"/>
        <n v="48364.331100000003"/>
        <n v="313.87549999999999"/>
        <n v="6824.9516999999996"/>
        <n v="33615.164499999999"/>
        <n v="2032.1631"/>
        <n v="22283.719700000001"/>
        <n v="14728.3663"/>
        <n v="23454.363000000001"/>
        <n v="10459.1909"/>
        <n v="28406.619200000001"/>
        <n v="42067.1273"/>
        <n v="20180.130700000002"/>
        <n v="27300.186699999998"/>
        <n v="39030.118399999999"/>
        <n v="3802.4733000000001"/>
        <n v="37862.163"/>
        <n v="41348.173300000002"/>
        <n v="42039.6852"/>
        <n v="16493.352500000001"/>
        <n v="42478.526899999997"/>
        <n v="35909.948799999998"/>
        <n v="15846.938200000001"/>
        <n v="11890.5147"/>
        <n v="49652.484700000001"/>
        <n v="32473.103299999999"/>
        <n v="13310.282499999999"/>
        <n v="16474.944500000001"/>
        <n v="20163.4067"/>
        <n v="17699.209699999999"/>
        <n v="17676.231599999999"/>
        <n v="10605.4606"/>
        <n v="24501.121800000001"/>
        <n v="42454.295299999998"/>
        <n v="35072.756800000003"/>
        <n v="37912.243999999999"/>
        <n v="37665.174299999999"/>
        <n v="2355.3389000000002"/>
        <n v="30295.9218"/>
        <n v="18237.233199999999"/>
        <n v="2722.3029000000001"/>
        <n v="26660.448199999999"/>
        <n v="46451.252099999998"/>
        <n v="24158.2726"/>
        <n v="27688.457299999998"/>
        <n v="34419.869299999998"/>
        <n v="14641.618200000001"/>
        <n v="3882.9585000000002"/>
        <n v="9610.0795999999991"/>
        <n v="33996.687700000002"/>
        <n v="27161.293399999999"/>
        <n v="37127.180699999997"/>
        <n v="42559.4611"/>
        <n v="43716.106"/>
        <n v="5679.9988000000003"/>
        <n v="11026.426100000001"/>
        <n v="36814.764799999997"/>
        <n v="41823.527399999999"/>
        <n v="46362.940199999997"/>
        <n v="25539.051599999999"/>
        <n v="20064.798999999999"/>
        <n v="19085.481299999999"/>
        <n v="3148.3033"/>
        <n v="8303.473"/>
        <n v="8364.7885999999999"/>
        <n v="10214.065000000001"/>
        <n v="5271.1544999999996"/>
        <n v="30447.794600000001"/>
        <n v="9492.5527999999995"/>
        <n v="16756.766500000002"/>
        <n v="6558.4678000000004"/>
        <n v="22107.3223"/>
        <n v="35517.5458"/>
        <n v="32733.3891"/>
        <n v="18509.436600000001"/>
        <n v="35516.674599999998"/>
        <n v="29953.293399999999"/>
        <n v="38421.287100000001"/>
        <n v="37285.284099999997"/>
        <n v="28796.456300000002"/>
        <n v="11644.2387"/>
        <n v="4159.7398000000003"/>
        <n v="29139.773700000002"/>
        <n v="46378.91"/>
        <n v="16787.6816"/>
        <n v="39063.091099999998"/>
        <n v="34203.747900000002"/>
        <n v="31397.346000000001"/>
        <n v="19097.311699999998"/>
        <n v="7930.3516"/>
        <n v="47391.413099999998"/>
        <n v="32618.744600000002"/>
        <n v="29107.677500000002"/>
        <n v="39362.447099999998"/>
        <n v="12364.5918"/>
        <n v="46287.049299999999"/>
        <n v="13239.545700000001"/>
        <n v="15403.3799"/>
        <n v="35019.064899999998"/>
        <n v="15900.3035"/>
        <n v="11761.1764"/>
        <n v="26932.795300000002"/>
        <n v="47099.628900000003"/>
        <n v="33067.337399999997"/>
        <n v="2254.8424"/>
        <n v="49028.830199999997"/>
        <n v="3731.5931"/>
        <n v="37794.586600000002"/>
        <n v="38456.302900000002"/>
        <n v="30019.9391"/>
        <n v="16316.694100000001"/>
        <n v="13888.4858"/>
        <n v="46004.176899999999"/>
        <n v="48816.361900000004"/>
        <n v="37578.015099999997"/>
        <n v="12625.867399999999"/>
        <n v="34933.747600000002"/>
        <n v="48378.615299999998"/>
        <n v="43465.4467"/>
        <n v="9357.2216000000008"/>
        <n v="38904.9974"/>
        <n v="37536.412900000003"/>
        <n v="3605.2671"/>
        <n v="7556.3690999999999"/>
        <n v="25301.823199999999"/>
        <n v="44069.112000000001"/>
        <n v="40853.659899999999"/>
        <n v="51139.356800000001"/>
        <n v="10125.0897"/>
        <n v="21848.312099999999"/>
        <n v="480.14260000000002"/>
        <n v="35023.543599999997"/>
        <n v="42062.878199999999"/>
        <n v="24024.416399999998"/>
        <n v="32163.707900000001"/>
        <n v="42687.584199999998"/>
        <n v="18662.425299999999"/>
        <n v="9290.5637999999999"/>
        <n v="15815.794099999999"/>
        <n v="30035.024300000001"/>
        <n v="7709.5967000000001"/>
        <n v="19260.129700000001"/>
        <n v="18901.5628"/>
        <n v="6895.3795"/>
        <n v="2080.2559000000001"/>
        <n v="18428.3361"/>
        <n v="9355.0388999999996"/>
        <n v="1228.1935000000001"/>
        <n v="28259.356899999999"/>
        <n v="24911.072800000002"/>
        <n v="42135.895900000003"/>
        <n v="43431.316700000003"/>
        <n v="4593.2308999999996"/>
        <n v="5524.1058000000003"/>
        <n v="26675.428100000001"/>
        <n v="13137.2768"/>
        <n v="24755.026399999999"/>
        <n v="2006.4579000000001"/>
        <n v="29614.055899999999"/>
        <n v="40081.198499999999"/>
        <n v="4886.3927000000003"/>
        <n v="37833.7834"/>
        <n v="12205.377"/>
        <n v="15928.464"/>
        <n v="20800.858700000001"/>
        <n v="41780.952400000002"/>
        <n v="8712.7533000000003"/>
        <n v="17458.819299999999"/>
        <n v="28825.391800000001"/>
        <n v="45802.434200000003"/>
        <n v="18748.847699999998"/>
        <n v="19336.579300000001"/>
        <n v="4263.7107999999998"/>
        <n v="27173.746599999999"/>
        <n v="46521.273500000003"/>
        <n v="27896.7124"/>
        <n v="33303.474900000001"/>
        <n v="2062.3083999999999"/>
        <n v="23123.125400000001"/>
        <n v="42119.284399999997"/>
        <n v="13385.0779"/>
        <n v="28510.807199999999"/>
        <n v="28312.975999999999"/>
        <n v="10795.411700000001"/>
        <n v="18543.334699999999"/>
        <n v="49913.272700000001"/>
        <n v="18755.484400000001"/>
        <n v="40819.103799999997"/>
        <n v="5844.5805"/>
        <n v="31206.410199999998"/>
        <n v="21274.2533"/>
        <n v="24311.486000000001"/>
        <n v="11203.394700000001"/>
        <n v="46996.404499999997"/>
        <n v="34487.125800000002"/>
        <n v="6972.5706"/>
        <n v="13661.063099999999"/>
        <n v="35687.147799999999"/>
        <n v="39057.941800000001"/>
        <n v="49311.855600000003"/>
        <n v="31774.7837"/>
        <n v="37617.778100000003"/>
        <n v="38671.850299999998"/>
        <n v="46825.151400000002"/>
        <n v="30230.148799999999"/>
        <n v="33870.120900000002"/>
        <n v="9270.6715999999997"/>
        <n v="28388.229599999999"/>
        <n v="17151.371999999999"/>
        <n v="48890.447800000002"/>
        <n v="21347.207600000002"/>
        <n v="9208.5879999999997"/>
        <n v="42678.602899999998"/>
        <n v="41094.815999999999"/>
        <n v="21037.952799999999"/>
        <n v="36358.6512"/>
        <n v="39678.009100000003"/>
        <n v="42919.367100000003"/>
        <n v="10768.8431"/>
        <n v="15261.628699999999"/>
        <n v="29406.753199999999"/>
        <n v="21343.7539"/>
        <n v="30963.118200000001"/>
        <n v="44068.668299999998"/>
        <n v="40282.366499999996"/>
        <n v="40482.181299999997"/>
        <n v="8005.5536000000002"/>
        <n v="27140.999500000002"/>
        <n v="850.62289999999996"/>
        <n v="39611.239200000004"/>
        <n v="17807.254199999999"/>
        <n v="45321.297899999998"/>
        <n v="32390.415700000001"/>
        <n v="4191.9660000000003"/>
        <n v="47344.901700000002"/>
        <n v="9398.9264000000003"/>
        <n v="4959.9459999999999"/>
        <n v="21060.099900000001"/>
        <n v="37337.316899999998"/>
        <n v="16524.432000000001"/>
        <n v="2283.3542000000002"/>
        <n v="34440.885499999997"/>
        <n v="25995.907299999999"/>
        <n v="38201.141100000001"/>
        <n v="25512.781900000002"/>
        <n v="32270.622899999998"/>
        <n v="30366.8881"/>
        <n v="25029.514999999999"/>
        <n v="23741.048999999999"/>
        <n v="22924.474099999999"/>
        <n v="1492.586"/>
        <n v="16397.398799999999"/>
        <n v="37777.425300000003"/>
        <n v="2799.3157999999999"/>
        <n v="44039.5095"/>
        <n v="6135.0591000000004"/>
        <n v="12650.365"/>
        <n v="1379.6534999999999"/>
        <n v="18557.570199999998"/>
        <n v="39098.873500000002"/>
        <n v="33723.788200000003"/>
        <n v="37790.043700000002"/>
        <n v="27111.2804"/>
        <n v="38945.4539"/>
        <n v="40028.295700000002"/>
        <n v="31846.497599999999"/>
        <n v="35150.093699999998"/>
        <n v="27404.136600000002"/>
        <n v="13115.0057"/>
        <n v="37408.588499999998"/>
        <n v="38041.392"/>
        <n v="22810.135999999999"/>
        <n v="44461.710099999997"/>
        <n v="5992.3262999999997"/>
        <n v="51169.263700000003"/>
        <n v="34363.100599999998"/>
        <n v="30450.551100000001"/>
        <n v="16261.2819"/>
        <n v="37664.423300000002"/>
        <n v="18188.6944"/>
        <n v="26420.076499999999"/>
        <n v="10077.8285"/>
        <n v="31927.324799999999"/>
        <n v="3283.2062999999998"/>
        <n v="14238.2487"/>
        <n v="24382.7189"/>
        <n v="35269.681700000001"/>
        <n v="32822.164299999997"/>
        <n v="37538.345600000001"/>
        <n v="21504.590199999999"/>
        <n v="9276.9585000000006"/>
        <n v="9632.9760000000006"/>
        <n v="23580.582900000001"/>
        <n v="3156.4922000000001"/>
        <n v="38295.215499999998"/>
        <n v="11309.0746"/>
        <n v="33982.267399999997"/>
        <n v="34946.718699999998"/>
        <n v="35255.017500000002"/>
        <n v="32421.9761"/>
        <n v="39323.897100000002"/>
        <n v="46686.551299999999"/>
        <n v="42316.124300000003"/>
        <n v="45370.293799999999"/>
        <n v="37227.533199999998"/>
        <n v="7882.7316000000001"/>
        <n v="34591.068899999998"/>
        <n v="41852.998899999999"/>
        <n v="38988.234799999998"/>
        <n v="9793.0264999999999"/>
        <n v="21755.036800000002"/>
        <n v="23058.9421"/>
        <n v="13837.657300000001"/>
        <n v="16604.593400000002"/>
        <n v="29075.5527"/>
        <n v="29882.959200000001"/>
        <n v="49118.5913"/>
        <n v="48807.342700000001"/>
        <n v="29050.741999999998"/>
        <n v="22491.1842"/>
        <n v="16473.886500000001"/>
        <n v="21316.339800000002"/>
        <n v="45067.833599999998"/>
        <n v="38286.040200000003"/>
        <n v="27927.094300000001"/>
        <n v="25958.281599999998"/>
        <n v="18907.335299999999"/>
        <n v="44073.679799999998"/>
        <n v="6378.6750000000002"/>
        <n v="47020.305200000003"/>
        <n v="48545.070399999997"/>
        <n v="4423.6935000000003"/>
        <n v="17625.171300000002"/>
        <n v="11972.362800000001"/>
        <n v="14641.642599999999"/>
        <n v="28193.221399999999"/>
        <n v="-130.86750000000001"/>
        <n v="-416.91480000000001"/>
        <n v="3786.2867999999999"/>
        <n v="40703.740899999997"/>
        <n v="30247.367999999999"/>
        <n v="10240.0556"/>
        <n v="7729.0679"/>
        <n v="26689.909299999999"/>
        <n v="32166.974999999999"/>
        <n v="44946.9113"/>
        <n v="34703.550999999999"/>
        <n v="10784.089"/>
        <n v="120.8164"/>
        <n v="37751.788500000002"/>
        <n v="40924.916599999997"/>
        <n v="49191.392500000002"/>
        <n v="4473.9853000000003"/>
        <n v="47893.242200000001"/>
        <n v="38499.796199999997"/>
        <n v="10238.188399999999"/>
        <n v="26547.776099999999"/>
        <n v="13355.094999999999"/>
        <n v="35716.267200000002"/>
        <n v="34734.657399999996"/>
        <n v="22290.8881"/>
        <n v="24955.770499999999"/>
        <n v="5489.2015000000001"/>
        <n v="1863.4988000000001"/>
        <n v="22112.1309"/>
        <n v="30257.492900000001"/>
        <n v="25193.931700000001"/>
        <n v="39648.529199999997"/>
        <n v="27899.0376"/>
        <n v="29157.545300000002"/>
        <n v="26712.6721"/>
        <n v="22952.729800000001"/>
        <n v="44291.553500000002"/>
        <n v="46827.031000000003"/>
        <n v="23148.342799999999"/>
        <n v="16208.948700000001"/>
        <n v="9882.7297999999992"/>
        <n v="20962.789100000002"/>
        <n v="8726.3670999999995"/>
        <n v="43291.541400000002"/>
        <n v="45321.373500000002"/>
        <n v="3270.9074999999998"/>
        <n v="3040.1833999999999"/>
        <n v="24820.775900000001"/>
        <n v="2939.7163999999998"/>
        <n v="4252.5753000000004"/>
        <n v="30247.593000000001"/>
        <n v="21211.2281"/>
        <n v="9232.3349999999991"/>
        <n v="34358.836499999998"/>
        <n v="38162.9087"/>
        <n v="40745.247900000002"/>
        <n v="26720.623599999999"/>
        <n v="13104.501700000001"/>
        <n v="18427.723000000002"/>
        <n v="26350.003400000001"/>
        <n v="20188.110400000001"/>
        <n v="30515.5298"/>
        <n v="10081.9143"/>
        <n v="12044.5707"/>
        <n v="29559.428"/>
        <n v="9509.6129000000001"/>
        <n v="31448.916099999999"/>
        <n v="23501.9686"/>
        <n v="34599.409399999997"/>
        <n v="17754.039799999999"/>
        <n v="37950.6129"/>
        <n v="2333.953"/>
        <n v="16793.876899999999"/>
        <n v="42269.1973"/>
        <n v="48315.9519"/>
        <n v="27806.5599"/>
        <n v="15121.918100000001"/>
        <n v="4549.5047000000004"/>
        <n v="29035.5615"/>
        <n v="15644.5782"/>
        <n v="22738.031299999999"/>
        <n v="20562.702799999999"/>
        <n v="26779.789700000001"/>
        <n v="27196.574199999999"/>
        <n v="729.31619999999998"/>
        <n v="28597.787"/>
        <n v="36859.683599999997"/>
        <n v="35296.483999999997"/>
        <n v="23050.906599999998"/>
        <n v="41392.780100000004"/>
        <n v="34615.876199999999"/>
        <n v="34099.851999999999"/>
        <n v="20513.836299999999"/>
        <n v="4466.5919000000004"/>
        <n v="9156.3292999999994"/>
        <n v="8042.6125000000002"/>
        <n v="48038.397299999997"/>
        <n v="24240.0864"/>
        <n v="4198.8311000000003"/>
        <n v="31346.301500000001"/>
        <n v="39701.0504"/>
        <n v="11086.7305"/>
        <n v="23341.920999999998"/>
        <n v="44140.121700000003"/>
        <n v="12484.713400000001"/>
        <n v="24250.3652"/>
        <n v="27001.931400000001"/>
        <n v="46228.356399999997"/>
        <n v="28416.492600000001"/>
        <n v="20160.345300000001"/>
        <n v="5689.4931999999999"/>
        <n v="2779.9488999999999"/>
        <n v="22561.564699999999"/>
        <n v="38089.366199999997"/>
        <n v="30717.976200000001"/>
        <n v="28945.815900000001"/>
        <n v="20280.381399999998"/>
        <n v="43862.619400000003"/>
        <n v="15522.6374"/>
        <n v="31018.7958"/>
        <n v="12906.3205"/>
        <n v="20703.482"/>
        <n v="38213.438199999997"/>
        <n v="30935.037100000001"/>
        <n v="16981.373899999999"/>
        <n v="34835.920700000002"/>
        <n v="31869.5177"/>
        <n v="16422.571400000001"/>
        <n v="11209.236199999999"/>
        <n v="36369.589099999997"/>
        <n v="20323.004199999999"/>
        <n v="22020.8426"/>
        <n v="36039.658000000003"/>
        <n v="36880.780299999999"/>
        <n v="12368.5877"/>
        <n v="32120.040099999998"/>
        <n v="21832.3537"/>
        <n v="6847.3229000000001"/>
        <n v="40260.3364"/>
        <n v="11693.492899999999"/>
        <n v="-226.3811"/>
        <n v="29525.325199999999"/>
        <n v="4887.6666999999998"/>
        <n v="2620.5001000000002"/>
        <n v="40227.996299999999"/>
        <n v="9434.4627999999993"/>
        <n v="37694.038200000003"/>
        <n v="20494.153900000001"/>
        <n v="2325.7914000000001"/>
        <n v="45892.125099999997"/>
        <n v="8688.7453000000005"/>
        <n v="17730.9856"/>
        <n v="49247.689100000003"/>
        <n v="19844.889299999999"/>
        <n v="10359.0825"/>
        <n v="6739.7754000000004"/>
        <n v="39450.192000000003"/>
        <n v="14224.3123"/>
        <n v="4767.9853000000003"/>
        <n v="39038.248899999999"/>
        <n v="40290.977299999999"/>
        <n v="41844.789400000001"/>
        <n v="49391.659099999997"/>
        <n v="6353.4300999999996"/>
        <n v="2113.6646999999998"/>
        <n v="14183.9079"/>
        <n v="46793.508300000001"/>
        <n v="46574.304600000003"/>
        <n v="24758.8645"/>
        <n v="17666.801899999999"/>
        <n v="39403.597900000001"/>
        <n v="16515.5304"/>
        <n v="20491.8596"/>
        <n v="29249.673900000002"/>
        <n v="39167.548799999997"/>
        <n v="47881.940300000002"/>
        <n v="5346.7461999999996"/>
        <n v="35540.358800000002"/>
        <n v="45991.792000000001"/>
        <n v="43665.461900000002"/>
        <n v="7267.5700999999999"/>
        <n v="2682.0160000000001"/>
        <n v="38369.240700000002"/>
        <n v="41136.174299999999"/>
        <n v="44215.6152"/>
        <n v="330.69560000000001"/>
        <n v="6925.9772000000003"/>
        <n v="23292.400900000001"/>
        <n v="45660.264900000002"/>
        <n v="3752.4544999999998"/>
        <n v="33369.204599999997"/>
        <n v="18683.517800000001"/>
        <n v="39745.731500000002"/>
        <n v="14546.0424"/>
        <n v="30051.233100000001"/>
        <n v="35845.317799999997"/>
        <n v="6544.5803999999998"/>
        <n v="36669.605000000003"/>
        <n v="17607.465199999999"/>
        <n v="24199.5821"/>
        <n v="47281.107100000001"/>
        <n v="29780.9905"/>
        <n v="7068.4426000000003"/>
        <n v="38659.480300000003"/>
        <n v="5822.1913999999997"/>
        <n v="9665.2433999999994"/>
        <n v="1583.2852"/>
        <n v="49169.362699999998"/>
        <n v="20815.837599999999"/>
        <n v="5352.2069000000001"/>
        <n v="5840.3644999999997"/>
        <n v="26386.821199999998"/>
        <n v="26158.489600000001"/>
        <n v="23760.909"/>
        <n v="18259.820199999998"/>
        <n v="6734.9638000000004"/>
        <n v="17518.843000000001"/>
        <n v="23505.958500000001"/>
        <n v="45811.058100000002"/>
        <n v="21214.086800000001"/>
        <n v="48014.343500000003"/>
        <n v="20878.107499999998"/>
        <n v="46590.599699999999"/>
        <n v="23737.399300000001"/>
        <n v="38340.970300000001"/>
        <n v="16799.354500000001"/>
        <n v="33139.376499999998"/>
        <n v="12781.317800000001"/>
        <n v="40300.807500000003"/>
        <n v="2671.5771"/>
        <n v="31037.7696"/>
        <n v="38984.700799999999"/>
        <n v="18524.866600000001"/>
        <n v="28405.274700000002"/>
        <n v="18139.254799999999"/>
        <n v="11706.3181"/>
        <n v="21285.0717"/>
        <n v="46544.521099999998"/>
        <n v="24395.971300000001"/>
        <n v="9527.9809000000005"/>
        <n v="35858.875099999997"/>
        <n v="2431.8411999999998"/>
        <n v="952.92909999999995"/>
        <n v="25025.742999999999"/>
        <n v="5903.6569"/>
        <n v="3577.4114"/>
        <n v="27066.975900000001"/>
        <n v="3670.3798000000002"/>
        <n v="20800.1695"/>
        <n v="30056.4728"/>
        <n v="5431.6922000000004"/>
        <n v="47672.367899999997"/>
        <n v="24442.247899999998"/>
        <n v="18773.292000000001"/>
        <n v="13546.8079"/>
        <n v="28890.395400000001"/>
        <n v="48992.701399999998"/>
        <n v="30623.436300000001"/>
        <n v="20859.375199999999"/>
        <n v="2140.8528000000001"/>
        <n v="28617.695299999999"/>
        <n v="43157.248699999996"/>
        <n v="8831.5141000000003"/>
        <n v="12074.068600000001"/>
        <n v="18417.0998"/>
        <n v="32933.446300000003"/>
        <n v="6360.4057000000003"/>
        <n v="42260.249100000001"/>
        <n v="22911.723600000001"/>
        <n v="41699.693099999997"/>
        <n v="22998.853899999998"/>
        <n v="46548.658100000001"/>
        <n v="38620.1374"/>
        <n v="12653.158799999999"/>
        <n v="42328.333500000001"/>
        <n v="22257.865099999999"/>
        <n v="6980.3761000000004"/>
        <n v="6931.0142999999998"/>
        <n v="26504.865900000001"/>
        <n v="8037.2755999999999"/>
        <n v="22331.921600000001"/>
        <n v="48725.149799999999"/>
        <n v="34945.725599999998"/>
        <n v="13284.522199999999"/>
        <n v="17517.6633"/>
        <n v="3500.0889999999999"/>
        <n v="2744.4088999999999"/>
        <n v="3922.1797999999999"/>
        <n v="14643.115400000001"/>
        <n v="31911.301899999999"/>
        <n v="6088.3534"/>
        <n v="46417.347699999998"/>
        <n v="23379.917600000001"/>
        <n v="32926.233500000002"/>
        <n v="31698.833299999998"/>
        <n v="45191.481099999997"/>
        <n v="33333.790399999998"/>
        <n v="44440.7336"/>
        <n v="8642.6088999999993"/>
        <n v="27013.500800000002"/>
        <n v="1801.0346"/>
        <n v="19973.462899999999"/>
        <n v="33920.0406"/>
        <n v="33451.694100000001"/>
        <n v="34884.182200000003"/>
        <n v="28596.854299999999"/>
        <n v="4480.6329999999998"/>
        <n v="31209.6394"/>
        <n v="10414.6607"/>
        <n v="14397.984399999999"/>
        <n v="45282.938999999998"/>
        <n v="5571.2352000000001"/>
        <n v="1084.5328"/>
        <n v="41237.633099999999"/>
        <n v="49538.312700000002"/>
        <n v="47994.495600000002"/>
        <n v="35424.322099999998"/>
        <n v="42155.700400000002"/>
        <n v="39896.612300000001"/>
        <n v="42629.494899999998"/>
        <n v="7077.9946"/>
        <n v="22177.005000000001"/>
        <n v="9987.8004999999994"/>
        <n v="39435.965799999998"/>
        <n v="27986.133900000001"/>
        <n v="39102.5697"/>
        <n v="13468.644200000001"/>
        <n v="44345.7837"/>
        <n v="30043.4149"/>
        <n v="3958.4148"/>
        <n v="11853.118200000001"/>
        <n v="45856.728999999999"/>
        <n v="15682.754800000001"/>
        <n v="31576.1011"/>
        <n v="30126.9712"/>
        <n v="4353.1071000000002"/>
        <n v="47650.7958"/>
        <n v="31077.5092"/>
        <n v="23792.250199999999"/>
        <n v="23841.245999999999"/>
        <n v="35981.698600000003"/>
        <n v="31019.168099999999"/>
        <n v="16200.911599999999"/>
        <n v="23595.345399999998"/>
        <n v="17347.7415"/>
        <n v="2838.3921999999998"/>
        <n v="30420.6469"/>
        <n v="24108.727699999999"/>
        <n v="32809.020499999999"/>
        <n v="40405.719100000002"/>
        <n v="1247.6736000000001"/>
        <n v="3322.8182999999999"/>
        <n v="16287.9169"/>
        <n v="32115.163400000001"/>
        <n v="23643.8315"/>
        <n v="45008.245799999997"/>
        <n v="39242.977599999998"/>
        <n v="5882.4070000000002"/>
        <n v="37116.391100000001"/>
        <n v="21528.847099999999"/>
        <n v="3619.0954000000002"/>
        <n v="45885.978199999998"/>
        <n v="28189.510200000001"/>
        <n v="9687.6057999999994"/>
        <n v="40125.124000000003"/>
        <n v="31500.643400000001"/>
        <n v="35969.4476"/>
        <n v="33488.489300000001"/>
        <n v="46242.882400000002"/>
        <n v="43520.710200000001"/>
        <n v="39541.695099999997"/>
        <n v="7957.5541000000003"/>
        <n v="49446.5648"/>
        <n v="47027.754399999998"/>
        <n v="17578.563200000001"/>
        <n v="17665.3001"/>
        <n v="8842.3898000000008"/>
        <n v="19017.876700000001"/>
        <n v="7994.9111999999996"/>
        <n v="29392.7595"/>
        <n v="45007.4231"/>
        <n v="12829.8596"/>
        <n v="11277.362999999999"/>
        <n v="42091.227200000001"/>
        <n v="2415.1118999999999"/>
        <n v="37270.260900000001"/>
        <n v="45977.381399999998"/>
        <n v="47670.321100000001"/>
        <n v="19210.033200000002"/>
        <n v="36870.412600000003"/>
        <n v="43476.058199999999"/>
        <n v="36078.997300000003"/>
        <n v="14654.572700000001"/>
        <n v="43156.342199999999"/>
        <n v="46500.804799999998"/>
        <n v="41815.322099999998"/>
        <n v="41436.634700000002"/>
        <n v="8285.5491999999995"/>
        <n v="17077.983100000001"/>
        <n v="40507.876900000003"/>
        <n v="15951.176600000001"/>
        <n v="8803.2116999999998"/>
        <n v="30781.284599999999"/>
        <n v="26958.813099999999"/>
        <n v="20406.156900000002"/>
        <n v="9661.9694"/>
        <n v="5849.2464"/>
        <n v="37524.957300000002"/>
        <n v="17096.531599999998"/>
        <n v="6753.4975000000004"/>
        <n v="30095.5605"/>
        <n v="49005.161200000002"/>
        <n v="14502.838"/>
        <n v="38421.9905"/>
        <n v="38565.667099999999"/>
        <n v="11685.036099999999"/>
        <n v="1474.1821"/>
        <n v="15107.325999999999"/>
        <n v="30982.610700000001"/>
        <n v="39308.714399999997"/>
        <n v="6531.5641999999998"/>
        <n v="35279.076000000001"/>
        <n v="34993.133999999998"/>
        <n v="4540.3218999999999"/>
        <n v="46181.0461"/>
        <n v="25698.105899999999"/>
        <n v="24010.106599999999"/>
        <n v="14941.0607"/>
        <n v="19122.385999999999"/>
        <n v="7078.1460999999999"/>
        <n v="28653.1921"/>
        <n v="34198.173000000003"/>
        <n v="48565.822099999998"/>
        <n v="7185.0290999999997"/>
        <n v="14896.336600000001"/>
        <n v="35721.898000000001"/>
        <n v="47095.646000000001"/>
        <n v="30506.039199999999"/>
        <n v="22001.803400000001"/>
        <n v="34006.629999999997"/>
        <n v="40015.176299999999"/>
        <n v="35656.663800000002"/>
        <n v="20269.1499"/>
        <n v="5226.6621999999998"/>
        <n v="29862.173500000001"/>
        <n v="6446.8662000000004"/>
        <n v="8689.3039000000008"/>
        <n v="45637.696799999998"/>
        <n v="45001.8537"/>
        <n v="873.26210000000003"/>
        <n v="14136.081700000001"/>
        <n v="1048.4088999999999"/>
        <n v="28975.626400000001"/>
        <n v="11354.071900000001"/>
        <n v="45892.394500000002"/>
        <n v="40126.610699999997"/>
        <n v="8361.0188999999991"/>
        <n v="43610.2762"/>
        <n v="25989.786599999999"/>
        <n v="4093.0108"/>
        <n v="17349.646100000002"/>
        <n v="28437.439299999998"/>
        <n v="47022.124199999998"/>
        <n v="17728.785899999999"/>
        <n v="9170.9289000000008"/>
        <n v="34652.456299999998"/>
        <n v="45422.622199999998"/>
        <n v="8230.6618999999992"/>
        <n v="46380.231500000002"/>
        <n v="46579.722500000003"/>
        <n v="35878.993199999997"/>
        <n v="18160.3426"/>
        <n v="25674.464499999998"/>
        <n v="27898.511900000001"/>
        <n v="25033.857599999999"/>
        <n v="26123.227999999999"/>
        <n v="30091.275000000001"/>
        <n v="3467.8523"/>
        <n v="24562.011299999998"/>
        <n v="32842.541499999999"/>
        <n v="8029.47"/>
        <n v="16244.738499999999"/>
        <n v="24071.493299999998"/>
        <n v="16758.247500000001"/>
        <n v="31446.896199999999"/>
        <n v="43262.842900000003"/>
        <n v="45624.316500000001"/>
        <n v="49874.667699999998"/>
        <n v="25090.27"/>
        <n v="22703.024799999999"/>
        <n v="16287.120199999999"/>
        <n v="13396.9002"/>
        <n v="9824.0738000000001"/>
        <n v="47187.125500000002"/>
        <n v="1994.5116"/>
        <n v="34789.0501"/>
        <n v="32727.8357"/>
        <n v="48229.290099999998"/>
        <n v="48852.429700000001"/>
        <n v="2886.7995000000001"/>
        <n v="50441.628700000001"/>
        <n v="9909.9483999999993"/>
        <n v="11897.8529"/>
        <n v="14524.258400000001"/>
        <n v="2696.2809000000002"/>
        <n v="28360.102699999999"/>
        <n v="46994.788099999998"/>
        <n v="38442.161999999997"/>
        <n v="38076.603199999998"/>
        <n v="25267.356599999999"/>
        <n v="12476.699699999999"/>
        <n v="48014.373899999999"/>
        <n v="12573.7431"/>
        <n v="4560.6959999999999"/>
        <n v="40563.4234"/>
        <n v="46152.831599999998"/>
        <n v="31462.2726"/>
        <n v="4473.6725999999999"/>
        <n v="4287.3986999999997"/>
        <n v="36061.849099999999"/>
        <n v="27476.638800000001"/>
        <n v="1837.1628000000001"/>
        <n v="3588.9339"/>
        <n v="31056.1034"/>
        <n v="11717.891100000001"/>
        <n v="8351.2834999999995"/>
        <n v="43403.577100000002"/>
        <n v="46678.527600000001"/>
        <n v="18979.910400000001"/>
        <n v="23674.244699999999"/>
        <n v="46094.975400000003"/>
        <n v="45608.224099999999"/>
        <n v="28099.062099999999"/>
        <n v="5052.1516000000001"/>
        <n v="45975.057800000002"/>
        <n v="49914.301599999999"/>
        <n v="4073.6156000000001"/>
        <n v="40840.602599999998"/>
        <n v="47901.741399999999"/>
        <n v="10230.426299999999"/>
        <n v="10711.1049"/>
        <n v="45074.485800000002"/>
        <n v="30164.157200000001"/>
        <n v="19702.564999999999"/>
        <n v="28021.314399999999"/>
        <n v="15946.3279"/>
        <n v="8862.0362000000005"/>
        <n v="43973.408000000003"/>
        <n v="27998.627899999999"/>
        <n v="22847.716199999999"/>
        <n v="21278.384999999998"/>
        <n v="28400.081600000001"/>
        <n v="24320.261699999999"/>
        <n v="16055.021199999999"/>
        <n v="33145.666700000002"/>
        <n v="11063.215899999999"/>
        <n v="44798.051200000002"/>
        <n v="18971.592799999999"/>
        <n v="2519.0693999999999"/>
        <n v="11979.621999999999"/>
        <n v="21348.051299999999"/>
        <n v="18635.357199999999"/>
        <n v="40262.952400000002"/>
        <n v="10245.583500000001"/>
        <n v="44035.413099999998"/>
        <n v="11766.332700000001"/>
        <n v="32809.154699999999"/>
        <n v="31783.5134"/>
        <n v="33192.498800000001"/>
        <n v="41531.442600000002"/>
        <n v="5129.0672999999997"/>
        <n v="11309.951800000001"/>
        <n v="48501.452700000002"/>
        <n v="24259.809700000002"/>
        <n v="23419.131099999999"/>
        <n v="39714.912799999998"/>
        <n v="34726.572800000002"/>
        <n v="40676.171300000002"/>
        <n v="21399.69"/>
        <n v="20846.839499999998"/>
        <n v="14736.3879"/>
        <n v="13593.0638"/>
        <n v="11112.772999999999"/>
        <n v="14721.198200000001"/>
        <n v="36980.612300000001"/>
        <n v="17324.7379"/>
        <n v="34222.825400000002"/>
        <n v="13090.6479"/>
        <n v="10358.3645"/>
        <n v="11017.443499999999"/>
        <n v="14312.6623"/>
        <n v="11443.577799999999"/>
        <n v="11311.327300000001"/>
        <n v="31628.614099999999"/>
        <n v="24039.978200000001"/>
        <n v="28892.638500000001"/>
        <n v="46483.054300000003"/>
        <n v="27466.318599999999"/>
        <n v="16955.562000000002"/>
        <n v="14164.295899999999"/>
        <n v="42618.700400000002"/>
        <n v="16940.393700000001"/>
        <n v="12060.103999999999"/>
        <n v="42693.292800000003"/>
        <n v="7326.4245000000001"/>
        <n v="3686.1815999999999"/>
        <n v="36841.283499999998"/>
        <n v="7453.2497999999996"/>
        <n v="30013.636999999999"/>
        <n v="15953.7929"/>
        <n v="2223.8973000000001"/>
        <n v="49288.805"/>
        <n v="10072.7646"/>
        <n v="45344.212599999999"/>
        <n v="12250.1692"/>
        <n v="25706.524600000001"/>
        <n v="40541.258800000003"/>
        <n v="32243.2248"/>
        <n v="18734.421399999999"/>
        <n v="40787.340900000003"/>
        <n v="22386.3403"/>
        <n v="47663.0478"/>
        <n v="19402.277300000002"/>
        <n v="3854.0902000000001"/>
        <n v="46887.949000000001"/>
        <n v="29925.4499"/>
        <n v="30207.7363"/>
        <n v="21062.6931"/>
        <n v="23421.480800000001"/>
        <n v="7245.5358999999999"/>
        <n v="30851.434099999999"/>
        <n v="9740.1151000000009"/>
        <n v="24893.250800000002"/>
        <n v="10537.331399999999"/>
        <n v="19824.347099999999"/>
        <n v="11882.706899999999"/>
        <n v="26330.0193"/>
        <n v="17200.526000000002"/>
        <n v="33423.328800000003"/>
        <n v="17045.488600000001"/>
        <n v="11987.0419"/>
        <n v="30818.833699999999"/>
        <n v="1435.3610000000001"/>
        <n v="31569.9267"/>
        <n v="8842.3706000000002"/>
        <n v="41173.5124"/>
        <n v="25816.419900000001"/>
        <n v="45136.982600000003"/>
        <n v="8192.0444000000007"/>
        <n v="14288.5818"/>
        <n v="49437.308199999999"/>
        <n v="1421.8913"/>
        <n v="48199.221400000002"/>
        <n v="43465.748500000002"/>
        <n v="42811.702100000002"/>
        <n v="39765.158799999997"/>
        <n v="15910.705400000001"/>
        <n v="10730.440500000001"/>
        <n v="1590.7309"/>
        <n v="26321.5278"/>
        <n v="3438.9652999999998"/>
        <n v="5153.2118"/>
        <n v="48655.1607"/>
        <n v="2332.1702"/>
        <n v="33061.755400000002"/>
        <n v="15761.844499999999"/>
        <n v="9837.9094000000005"/>
        <n v="46240.534099999997"/>
        <n v="41314.772199999999"/>
        <n v="17762.296999999999"/>
        <n v="9982.9367000000002"/>
        <n v="23581.759900000001"/>
        <n v="40174.559600000001"/>
        <n v="23146.913100000002"/>
        <n v="40071.509700000002"/>
        <n v="26430.2791"/>
        <n v="38869.150900000001"/>
        <n v="26125.463100000001"/>
        <n v="41199.788800000002"/>
        <n v="33992.568099999997"/>
        <n v="29560.2716"/>
        <n v="30153.548299999999"/>
        <n v="15635.3015"/>
        <n v="42472.253499999999"/>
        <n v="46142.243799999997"/>
        <n v="14406.3315"/>
        <n v="33210.229299999999"/>
        <n v="39825.047700000003"/>
        <n v="7571.5249999999996"/>
        <n v="6362.0514000000003"/>
        <n v="5667.0667000000003"/>
        <n v="43722.600599999998"/>
        <n v="41024.547899999998"/>
        <n v="16952.7582"/>
        <n v="29903.719700000001"/>
        <n v="41917.504500000003"/>
        <n v="3338.6932999999999"/>
        <n v="8997.7832999999991"/>
        <n v="30599.9267"/>
        <n v="24921.044999999998"/>
        <n v="42660.116699999999"/>
        <n v="35147.274100000002"/>
        <n v="49329.607400000001"/>
        <n v="7021.1935000000003"/>
        <n v="8502.6810999999998"/>
        <n v="36465.5864"/>
        <n v="31797.3197"/>
        <n v="27108.344400000002"/>
        <n v="39797.268300000003"/>
        <n v="14760.5676"/>
        <n v="48664.879000000001"/>
        <n v="29713.250899999999"/>
        <n v="20071.999199999998"/>
        <n v="4729.4521000000004"/>
        <n v="10294.7762"/>
        <n v="15513.041300000001"/>
        <n v="43744.980499999998"/>
        <n v="26176.901900000001"/>
        <n v="23022.997599999999"/>
        <n v="38330.7552"/>
        <n v="38864.310100000002"/>
        <n v="12567.101000000001"/>
        <n v="8303.3709999999992"/>
        <n v="11583.9815"/>
        <n v="2769.4571999999998"/>
        <n v="10747.0113"/>
        <n v="42744.314599999998"/>
        <n v="10132.191999999999"/>
        <n v="20343.678400000001"/>
        <n v="34535.688999999998"/>
        <n v="43527.228499999997"/>
        <n v="6084.4526999999998"/>
        <n v="10173.7536"/>
        <n v="18401.237700000001"/>
        <n v="11829.9583"/>
        <n v="29388.759300000002"/>
        <n v="5733.4845999999998"/>
        <n v="31525.450099999998"/>
        <n v="10015.4071"/>
        <n v="37032.586300000003"/>
        <n v="25534.248599999999"/>
        <n v="8759.8330999999998"/>
        <n v="15922.6191"/>
        <n v="32012.871999999999"/>
        <n v="25647.367099999999"/>
        <n v="20121.115600000001"/>
        <n v="26430.633000000002"/>
        <n v="5744.8203000000003"/>
        <n v="30358.194599999999"/>
        <n v="6052.29"/>
        <n v="3794.4005000000002"/>
        <n v="25475.773799999999"/>
        <n v="48739.202599999997"/>
        <n v="35466.417500000003"/>
        <n v="50404.282099999997"/>
        <n v="24210.0344"/>
        <n v="48461.811800000003"/>
        <n v="17703.648000000001"/>
        <n v="15167.0452"/>
        <n v="37633.398500000003"/>
        <n v="11287.8244"/>
        <n v="3827.1399000000001"/>
        <n v="40260.053800000002"/>
        <n v="15749.661599999999"/>
        <n v="11095.5527"/>
        <n v="26914.344000000001"/>
        <n v="44432.899400000002"/>
        <n v="32128.933300000001"/>
        <n v="14644.516600000001"/>
        <n v="40063.199399999998"/>
        <n v="1299.1181999999999"/>
        <n v="18249.019799999998"/>
        <n v="36556.511899999998"/>
        <n v="44112.431600000004"/>
        <n v="33606.0726"/>
        <n v="25023.0236"/>
        <n v="43163.817900000002"/>
        <n v="19156.9274"/>
        <n v="30461.307100000002"/>
        <n v="7219.8595999999998"/>
        <n v="5065.7888000000003"/>
        <n v="28376.755499999999"/>
        <n v="38761.482499999998"/>
        <n v="14825.625700000001"/>
        <n v="15659.458699999999"/>
        <n v="45634.6466"/>
        <n v="7508.6493"/>
        <n v="28786.017899999999"/>
        <n v="30055.0203"/>
        <n v="15164.241099999999"/>
        <n v="25071.495500000001"/>
        <n v="30268.426200000002"/>
        <n v="42829.6325"/>
        <n v="4966.6439"/>
        <n v="20627.514999999999"/>
        <n v="10014.165000000001"/>
        <n v="21444.2215"/>
        <n v="25120.978999999999"/>
        <n v="48519.9355"/>
        <n v="39569.123399999997"/>
        <n v="5877.1178"/>
        <n v="39354.137600000002"/>
        <n v="6916.7349000000004"/>
        <n v="3233.9407000000001"/>
        <n v="9507.3760000000002"/>
        <n v="46531.3001"/>
        <n v="26624.736400000002"/>
        <n v="8264.0992999999999"/>
        <n v="27234.418300000001"/>
        <n v="2390.3719999999998"/>
        <n v="43434.450799999999"/>
        <n v="7413.5815000000002"/>
        <n v="45618.274899999997"/>
        <n v="21497.541399999998"/>
        <n v="49113.537799999998"/>
        <n v="4898.6283999999996"/>
        <n v="13651.3405"/>
        <n v="40995.781900000002"/>
        <n v="24015.224399999999"/>
        <n v="7790.0481"/>
        <n v="11651.077799999999"/>
        <n v="21618.300800000001"/>
        <n v="19481.563999999998"/>
        <n v="14566.2853"/>
        <n v="25491.722699999998"/>
        <n v="6071.4440999999997"/>
        <n v="21252.290499999999"/>
        <n v="29312.4398"/>
        <n v="46188.618499999997"/>
        <n v="47267.011599999998"/>
        <n v="23868.393700000001"/>
        <n v="26188.648499999999"/>
        <n v="27100.462899999999"/>
        <n v="42832.447399999997"/>
        <n v="41760.227099999996"/>
        <n v="11377.0916"/>
        <n v="6288.3653000000004"/>
        <n v="38649.1155"/>
        <n v="17518.999100000001"/>
        <n v="24340.446800000002"/>
        <n v="9799.6350000000002"/>
        <n v="45918.942600000002"/>
        <n v="35514.544199999997"/>
        <n v="31824.779399999999"/>
        <n v="4885.9892"/>
        <n v="15670.575699999999"/>
        <n v="32245.903200000001"/>
        <n v="8812.6504000000004"/>
        <n v="19229.432499999999"/>
        <n v="26907.2287"/>
        <n v="25046.6423"/>
        <n v="50174.000800000002"/>
        <n v="28080.976999999999"/>
        <n v="2280.7449999999999"/>
        <n v="24791.650799999999"/>
        <n v="25595.593099999998"/>
        <n v="45974.674899999998"/>
        <n v="46153.581400000003"/>
        <n v="40368.765500000001"/>
        <n v="37801.889300000003"/>
        <n v="33203.941800000001"/>
        <n v="45908.691500000001"/>
        <n v="46268.350400000003"/>
        <n v="45960.419800000003"/>
        <n v="3077.9971"/>
        <n v="35103.894200000002"/>
        <n v="8819.6712000000007"/>
        <n v="43376.6014"/>
        <n v="12721.900600000001"/>
        <n v="45685.995300000002"/>
        <n v="11916.353999999999"/>
        <n v="29560.986199999999"/>
        <n v="15594.692800000001"/>
        <n v="9034.2021000000004"/>
        <n v="6804.3017"/>
        <n v="20005.304199999999"/>
        <n v="4823.7129999999997"/>
        <n v="12251.5488"/>
        <n v="42585.968399999998"/>
        <n v="11007.0159"/>
        <n v="50102.891300000003"/>
        <n v="8323.6861000000008"/>
        <n v="4122.7838000000002"/>
        <n v="37514.275800000003"/>
        <n v="7032.9903000000004"/>
        <n v="35165.347500000003"/>
        <n v="8467.2427000000007"/>
        <n v="42251.307999999997"/>
        <n v="34262.792000000001"/>
        <n v="16878.165499999999"/>
        <n v="47174.857100000001"/>
        <n v="33130.2523"/>
        <n v="43266.167999999998"/>
        <n v="27714.5193"/>
        <n v="45095.642500000002"/>
        <n v="13017.879300000001"/>
        <n v="44588.456899999997"/>
        <n v="29021.1957"/>
        <n v="43039.618199999997"/>
        <n v="41612.733999999997"/>
        <n v="46056.914700000001"/>
        <n v="45481.9761"/>
        <n v="33333.128799999999"/>
        <n v="47783.869400000003"/>
        <n v="6215.4845999999998"/>
        <n v="21946.763599999998"/>
        <n v="42757.900800000003"/>
        <n v="28971.284500000002"/>
        <n v="42331.892999999996"/>
        <n v="16978.3815"/>
        <n v="17463.242399999999"/>
        <n v="49980.476699999999"/>
        <n v="24449.425800000001"/>
        <n v="6155.2546000000002"/>
        <n v="8043.9773999999998"/>
        <n v="6783.2698"/>
        <n v="33736.008000000002"/>
        <n v="12920.328600000001"/>
        <n v="27448.680700000001"/>
        <n v="42048.217400000001"/>
        <n v="32505.956399999999"/>
        <n v="27594.308000000001"/>
        <n v="38713.486100000002"/>
        <n v="48015.091899999999"/>
        <n v="36132.6005"/>
        <n v="38660.858800000002"/>
        <n v="14596.9467"/>
        <n v="3683.9605000000001"/>
        <n v="29310.2186"/>
        <n v="2020.3643"/>
        <n v="2437.4358999999999"/>
        <n v="9803.1661000000004"/>
        <n v="14280.2855"/>
        <n v="29987.3963"/>
        <n v="41438.753499999999"/>
        <n v="29298.462899999999"/>
        <n v="19146.756000000001"/>
        <n v="14332.254499999999"/>
        <n v="43612.935100000002"/>
        <n v="27537.606899999999"/>
        <n v="1844.3634"/>
        <n v="31899.139500000001"/>
        <n v="4898.8968999999997"/>
        <n v="7973.2790999999997"/>
        <n v="4327.4390000000003"/>
        <n v="33232.133600000001"/>
        <n v="14509.5861"/>
        <n v="23677.538100000002"/>
        <n v="46515.059300000001"/>
        <n v="50374.332999999999"/>
        <n v="34218.341699999997"/>
        <n v="39447.200199999999"/>
        <n v="45653.863100000002"/>
        <n v="17416.0432"/>
        <n v="32778.682500000003"/>
        <n v="13328.376899999999"/>
        <n v="26352.737300000001"/>
        <n v="39796.106899999999"/>
        <n v="46126.8649"/>
        <n v="1715.0530000000001"/>
        <n v="21663.5036"/>
        <n v="39003.989500000003"/>
        <n v="14227.3212"/>
        <n v="37409.507899999997"/>
        <n v="5055.0167000000001"/>
        <n v="2243.5882999999999"/>
        <n v="20573.856"/>
        <n v="28500.326000000001"/>
        <n v="22478.9951"/>
        <n v="32552.832399999999"/>
        <n v="20508.589"/>
        <n v="17842.694200000002"/>
        <n v="19128.3802"/>
        <n v="40328.736100000002"/>
        <n v="34466.909500000002"/>
        <n v="9771.2135999999991"/>
        <n v="7836.2295999999997"/>
        <n v="45637.124600000003"/>
        <n v="11914.2835"/>
        <n v="2747.8892000000001"/>
        <n v="33546.193599999999"/>
        <n v="23731.717199999999"/>
        <n v="7233.1827000000003"/>
        <n v="38785.3508"/>
        <n v="21660.254700000001"/>
        <n v="49488.989000000001"/>
        <n v="26432.942599999998"/>
        <n v="5312.6347999999998"/>
        <n v="14519.312900000001"/>
        <n v="4021.0801999999999"/>
        <n v="35468.199200000003"/>
        <n v="10736.274299999999"/>
        <n v="47656.517"/>
        <n v="12767.076499999999"/>
        <n v="253.42359999999999"/>
        <n v="44980.434999999998"/>
        <n v="48270.068599999999"/>
        <n v="45088.4807"/>
        <n v="26028.6024"/>
        <n v="13454.479799999999"/>
        <n v="44963.212099999997"/>
        <n v="44827.405299999999"/>
        <n v="16571.674800000001"/>
        <n v="1770.0820000000001"/>
        <n v="1853.1442999999999"/>
        <n v="17752.260999999999"/>
        <n v="1627.7184"/>
        <n v="11011.601000000001"/>
        <n v="44120.552199999998"/>
        <n v="10659.6088"/>
        <n v="10011.7608"/>
        <n v="28848.271199999999"/>
        <n v="3051.4272000000001"/>
        <n v="34987.912400000001"/>
        <n v="5587.3190000000004"/>
        <n v="40020.599499999997"/>
        <n v="31586.431199999999"/>
        <n v="30317.233199999999"/>
        <n v="26216.610700000001"/>
        <n v="43111.489300000001"/>
        <n v="38260.416499999999"/>
        <n v="38654.220300000001"/>
        <n v="19829.122899999998"/>
        <n v="48522.929100000001"/>
        <n v="31770.096000000001"/>
        <n v="2971.2094000000002"/>
        <n v="21299.653200000001"/>
        <n v="19746.4656"/>
        <n v="5735.1903000000002"/>
        <n v="5247.6130999999996"/>
        <n v="23094.177100000001"/>
        <n v="12964.9822"/>
        <n v="23842.129000000001"/>
        <n v="38421.237300000001"/>
        <n v="2852.0965999999999"/>
        <n v="5302.1626999999999"/>
        <n v="6007.6939000000002"/>
        <n v="12474.6847"/>
        <n v="46763.169900000001"/>
        <n v="1786.8397"/>
        <n v="35875.386500000001"/>
        <n v="4974.7671"/>
        <n v="35659.097099999999"/>
        <n v="38186.016799999998"/>
        <n v="36239.415099999998"/>
        <n v="20910.820199999998"/>
        <n v="49358.951099999998"/>
        <n v="45401.042000000001"/>
        <n v="23430.685799999999"/>
        <n v="42342.931799999998"/>
        <n v="47386.500899999999"/>
        <n v="22275.602800000001"/>
        <n v="41959.708299999998"/>
        <n v="7780.1433999999999"/>
        <n v="40895.954299999998"/>
        <n v="48175.466099999998"/>
        <n v="46743.776700000002"/>
        <n v="8042.7875000000004"/>
        <n v="20610.921699999999"/>
        <n v="6982.4314000000004"/>
        <n v="42927.765700000004"/>
        <n v="-1316.6186"/>
        <n v="27272.5213"/>
        <n v="33839.491000000002"/>
        <n v="32731.734799999998"/>
        <n v="34320.610099999998"/>
        <n v="21544.006600000001"/>
        <n v="34557.405400000003"/>
        <n v="40746.279799999997"/>
        <n v="6533.9061000000002"/>
        <n v="42864.932800000002"/>
        <n v="11584.0155"/>
        <n v="38996.199500000002"/>
        <n v="20140.750899999999"/>
        <n v="7704.8116"/>
        <n v="4029.9713000000002"/>
        <n v="15071.3308"/>
        <n v="13018.1716"/>
        <n v="34122.9208"/>
        <n v="7731.2137000000002"/>
        <n v="39565.019899999999"/>
        <n v="29456.750700000001"/>
        <n v="29133.437900000001"/>
        <n v="34422.620300000002"/>
        <n v="10649.3284"/>
        <n v="49525.416599999997"/>
        <n v="28517.451000000001"/>
        <n v="3153.8339000000001"/>
        <n v="49078.139799999997"/>
        <n v="41472.374900000003"/>
        <n v="3261.6341000000002"/>
        <n v="40363.660199999998"/>
        <n v="49223.033499999998"/>
        <n v="38816.963499999998"/>
        <n v="18470.977699999999"/>
        <n v="11120.211300000001"/>
        <n v="39280.997799999997"/>
        <n v="47791.758199999997"/>
        <n v="37692.355799999998"/>
        <n v="30654.642800000001"/>
        <n v="35328.108200000002"/>
        <n v="25750.106"/>
        <n v="29764.6041"/>
        <n v="7046.9087"/>
        <n v="51316.621299999999"/>
        <n v="619.33879999999999"/>
        <n v="5949.7772999999997"/>
        <n v="35171.350700000003"/>
        <n v="26166.1574"/>
        <n v="43972.606099999997"/>
        <n v="26425.4391"/>
        <n v="5988.2518"/>
        <n v="41841.280899999998"/>
        <n v="26595.397199999999"/>
        <n v="40339.249600000003"/>
        <n v="19081.961800000001"/>
        <n v="2937.5852"/>
        <n v="3203.8647000000001"/>
        <n v="7343.5874000000003"/>
        <n v="41028.2912"/>
        <n v="11696.582700000001"/>
        <n v="7128.8253999999997"/>
        <n v="15118.7726"/>
        <n v="9946.3045000000002"/>
        <n v="47262.146200000003"/>
        <n v="36675.463199999998"/>
        <n v="29300.251100000001"/>
        <n v="47203.862999999998"/>
        <n v="39089.936800000003"/>
        <n v="48005.602899999998"/>
        <n v="27723.394100000001"/>
        <n v="25818.570800000001"/>
        <n v="22826.270499999999"/>
        <n v="49565.5553"/>
        <n v="39099.268400000001"/>
        <n v="16326.492399999999"/>
        <n v="21239.864399999999"/>
        <n v="28625.233100000001"/>
        <n v="17136.686900000001"/>
        <n v="10684.9329"/>
        <n v="46903.155100000004"/>
        <n v="15401.390799999999"/>
        <n v="43838.292000000001"/>
        <n v="23008.976299999998"/>
        <n v="2829.2777000000001"/>
        <n v="30434.833699999999"/>
        <n v="21145.190399999999"/>
        <n v="12147.8925"/>
        <n v="43820.361499999999"/>
        <n v="46369.540699999998"/>
        <n v="25110.009399999999"/>
        <n v="19187.567299999999"/>
        <n v="18375.7592"/>
        <n v="49121.411099999998"/>
        <n v="40062.968099999998"/>
        <n v="38402.238599999997"/>
        <n v="5431.8667999999998"/>
        <n v="35318.699200000003"/>
        <n v="27830.5167"/>
        <n v="32042.620299999999"/>
        <n v="26729.075000000001"/>
        <n v="30539.446"/>
        <n v="36683.915699999998"/>
        <n v="46191.940999999999"/>
        <n v="41891.2117"/>
        <n v="24503.273399999998"/>
        <n v="17701.872800000001"/>
        <n v="27950.352999999999"/>
        <n v="14430.811600000001"/>
        <n v="13694.1492"/>
        <n v="33477.400300000001"/>
        <n v="15310.2809"/>
        <n v="18172.753499999999"/>
        <n v="6322.0127000000002"/>
        <n v="40827.280100000004"/>
        <n v="36786.348400000003"/>
        <n v="5697.2543999999998"/>
        <n v="17826.670999999998"/>
        <n v="50213.7143"/>
        <n v="48980.598100000003"/>
        <n v="38795.872300000003"/>
        <n v="42652.394999999997"/>
        <n v="39817.399599999997"/>
        <n v="12980.7822"/>
        <n v="17167.535599999999"/>
        <n v="40115.200700000001"/>
        <n v="33746.300000000003"/>
        <n v="8173.9858000000004"/>
        <n v="43716.830399999999"/>
        <n v="33961.9228"/>
        <n v="23389.2736"/>
        <n v="35253.448199999999"/>
        <n v="5154.2564000000002"/>
        <n v="24377.148799999999"/>
        <n v="43718.654000000002"/>
        <n v="22617.106400000001"/>
        <n v="24023.960500000001"/>
        <n v="45133.724099999999"/>
        <n v="4212.2359999999999"/>
        <n v="11196.931200000001"/>
        <n v="35358.3514"/>
        <n v="38636.367200000001"/>
        <n v="30359.482599999999"/>
        <n v="10059.9236"/>
        <n v="28765.826099999998"/>
        <n v="49298.055699999997"/>
        <n v="21776.6404"/>
        <n v="26205.677599999999"/>
        <n v="29347.542700000002"/>
        <n v="20548.758300000001"/>
        <n v="46013.336000000003"/>
        <n v="34092.4833"/>
        <n v="17214.0491"/>
        <n v="16213.3027"/>
        <n v="40561.738499999999"/>
        <n v="15689.897800000001"/>
        <n v="48678.073199999999"/>
        <n v="18912.510999999999"/>
        <n v="6370.7543999999998"/>
        <n v="16087.1962"/>
        <n v="42959.299800000001"/>
        <n v="30740.6734"/>
        <n v="28860.552599999999"/>
        <n v="12412.1083"/>
        <n v="16051.402599999999"/>
        <n v="38497.189899999998"/>
        <n v="26795.0684"/>
        <n v="17964.059799999999"/>
        <n v="25777.4084"/>
        <n v="10423.795700000001"/>
        <n v="16572.900300000001"/>
        <n v="39532.937100000003"/>
        <n v="41984.324099999998"/>
        <n v="48253.73"/>
        <n v="46441.132100000003"/>
        <n v="33809.184099999999"/>
        <n v="38676.515599999999"/>
        <n v="34787.290500000003"/>
        <n v="30924.485700000001"/>
        <n v="47446.267999999996"/>
        <n v="40797.120799999997"/>
        <n v="31606.359700000001"/>
        <n v="26997.727500000001"/>
        <n v="33610.7045"/>
        <n v="3746.4888999999998"/>
        <n v="7938.7203"/>
        <n v="31391.444500000001"/>
        <n v="887.30889999999999"/>
        <n v="31781.022000000001"/>
        <n v="662.60550000000001"/>
        <n v="24116.0095"/>
        <n v="25481.090800000002"/>
        <n v="16322.939200000001"/>
        <n v="26775.579699999998"/>
        <n v="24812.4859"/>
        <n v="15883.775299999999"/>
        <n v="22929.558799999999"/>
        <n v="9399.0537000000004"/>
        <n v="6453.1117000000004"/>
        <n v="45801.003499999999"/>
        <n v="1070.4206999999999"/>
        <n v="18141.588599999999"/>
        <n v="15783.87"/>
        <n v="1805.5228"/>
        <n v="12242.3254"/>
        <n v="2858.8912"/>
        <n v="26036.2464"/>
        <n v="23392.1639"/>
        <n v="23093.761999999999"/>
        <n v="2513.6842000000001"/>
        <n v="3367.2012"/>
        <n v="11848.0841"/>
        <n v="24256.4728"/>
        <n v="31229.772700000001"/>
        <n v="42015.382799999999"/>
        <n v="31875.375100000001"/>
        <n v="49557.346599999997"/>
        <n v="22848.841700000001"/>
        <n v="48717.181100000002"/>
        <n v="17893.479200000002"/>
        <n v="6406.1772000000001"/>
        <n v="1233.9954"/>
        <n v="23550.6783"/>
        <n v="17081.751"/>
        <n v="37832.712299999999"/>
        <n v="27907.260900000001"/>
        <n v="9927.1936999999998"/>
        <n v="36559.684300000001"/>
        <n v="30424.409"/>
        <n v="36996.463000000003"/>
        <n v="32316.356599999999"/>
        <n v="3447.9816000000001"/>
        <n v="19722.088599999999"/>
        <n v="21182.1325"/>
        <n v="19796.6993"/>
        <n v="9086.3629000000001"/>
        <n v="19824.135399999999"/>
        <n v="22979.120200000001"/>
        <n v="12835.4925"/>
        <n v="40859.627999999997"/>
        <n v="16675.847000000002"/>
        <n v="9699.7756000000008"/>
        <n v="28228.397199999999"/>
        <n v="42817.363400000002"/>
        <n v="7488.2348000000002"/>
        <n v="34849.777000000002"/>
        <n v="20900.879700000001"/>
        <n v="40392.376700000001"/>
        <n v="27285.9175"/>
        <n v="20901.248800000001"/>
        <n v="44430.210800000001"/>
        <n v="33744.677199999998"/>
        <n v="48349.603300000002"/>
        <n v="45622.939200000001"/>
        <n v="3644.9522999999999"/>
        <n v="8624.6597000000002"/>
        <n v="25471.819599999999"/>
        <n v="16803.222000000002"/>
        <n v="48382.7454"/>
        <n v="22703.532599999999"/>
        <n v="36313.890700000004"/>
        <n v="48413.774899999997"/>
        <n v="10366.8722"/>
        <n v="40029.408900000002"/>
        <n v="47051.928899999999"/>
        <n v="19732.8668"/>
        <n v="14507.028399999999"/>
        <n v="44843.613100000002"/>
        <n v="27139.541099999999"/>
        <n v="35264.699000000001"/>
        <n v="28991.831600000001"/>
        <n v="26261.896499999999"/>
        <n v="9195.5013999999992"/>
        <n v="32707.310600000001"/>
        <n v="13935.426600000001"/>
        <n v="44377.860500000003"/>
        <n v="37289.197500000002"/>
        <n v="18329.785400000001"/>
        <n v="47909.128799999999"/>
        <n v="40124.453800000003"/>
        <n v="10327.637500000001"/>
        <n v="34430.6806"/>
        <n v="22563.642"/>
        <n v="15774.7814"/>
        <n v="13121.112499999999"/>
        <n v="10819.216399999999"/>
        <n v="5661.9935999999998"/>
        <n v="48886.5239"/>
        <n v="44222.525199999996"/>
        <n v="41034.352200000001"/>
        <n v="16499.733100000001"/>
        <n v="16992.6675"/>
        <n v="50277.913699999997"/>
        <n v="27077.367699999999"/>
        <n v="15568.538"/>
        <n v="24727.490300000001"/>
        <n v="46834.945599999999"/>
        <n v="5653.7964000000002"/>
        <n v="2779.8890999999999"/>
        <n v="15913.620500000001"/>
        <n v="42068.085500000001"/>
        <n v="33358.167099999999"/>
        <n v="18956.286899999999"/>
        <n v="13461.3135"/>
        <n v="7007.3307999999997"/>
        <n v="25844.391500000002"/>
        <n v="33914.052799999998"/>
        <n v="18998.493600000002"/>
        <n v="35633.955499999996"/>
        <n v="9435.7469999999994"/>
        <n v="33768.3874"/>
        <n v="26774.4349"/>
        <n v="40791.556900000003"/>
        <n v="7165.4423999999999"/>
        <n v="9226.2008999999998"/>
        <n v="47686.2503"/>
        <n v="42309.775699999998"/>
        <n v="9177.0241999999998"/>
        <n v="22366.661100000001"/>
        <n v="16511.4031"/>
        <n v="11532.271199999999"/>
        <n v="49187.7644"/>
        <n v="18281.615099999999"/>
        <n v="24055.3923"/>
        <n v="6200.5078000000003"/>
        <n v="30224.483199999999"/>
        <n v="30189.775000000001"/>
        <n v="32329.4437"/>
        <n v="19574.141599999999"/>
        <n v="32952.863400000002"/>
        <n v="48274.348599999998"/>
        <n v="18249.543799999999"/>
        <n v="27573.1692"/>
        <n v="-228.54689999999999"/>
        <n v="39384.154900000001"/>
        <n v="38654.200199999999"/>
        <n v="32250.288799999998"/>
        <n v="469.52530000000002"/>
        <n v="43367.122499999998"/>
        <n v="44378.396699999998"/>
        <n v="45487.854399999997"/>
        <n v="32539.950400000002"/>
        <n v="4950.0945000000002"/>
        <n v="14878.214099999999"/>
        <n v="31431.835899999998"/>
        <n v="7220.9493000000002"/>
        <n v="37789.549800000001"/>
        <n v="14036.8454"/>
        <n v="46536.0749"/>
        <n v="13970.847100000001"/>
        <n v="20617.2965"/>
        <n v="28084.4758"/>
        <n v="46037.804600000003"/>
        <n v="29167.010399999999"/>
        <n v="48437.960599999999"/>
        <n v="49381.647700000001"/>
        <n v="32503.301800000001"/>
        <n v="5699.5137999999997"/>
        <n v="47639.426500000001"/>
        <n v="16604.635900000001"/>
        <n v="27094.320599999999"/>
        <n v="18453.1934"/>
        <n v="29442.368200000001"/>
        <n v="7488.0771999999997"/>
        <n v="36123.031799999997"/>
        <n v="35405.8246"/>
        <n v="31562.079600000001"/>
        <n v="12506.3699"/>
        <n v="1909.5397"/>
        <n v="3504.8683999999998"/>
        <n v="50506.097800000003"/>
        <n v="42087.444900000002"/>
        <n v="44915.008900000001"/>
        <n v="35218.764900000002"/>
        <n v="32371.487499999999"/>
        <n v="20152.155599999998"/>
        <n v="42819.643900000003"/>
        <n v="3608.6716000000001"/>
        <n v="11182.1149"/>
        <n v="32757.791399999998"/>
        <n v="39622.332699999999"/>
        <n v="1775.0597"/>
        <n v="39525.433799999999"/>
        <n v="17391.3004"/>
        <n v="50572.913800000002"/>
        <n v="43495.848700000002"/>
        <n v="20171.1018"/>
        <n v="42323.581700000002"/>
        <n v="23170.046200000001"/>
        <n v="50335.3966"/>
        <n v="8289.8847000000005"/>
        <n v="46421.261299999998"/>
        <n v="15077.3256"/>
        <n v="9583.5607"/>
        <n v="18654.946"/>
        <n v="25044.381300000001"/>
        <n v="16911.418600000001"/>
        <n v="39764.576000000001"/>
        <n v="44683.801399999997"/>
        <n v="5237.4587000000001"/>
        <n v="6476.8872000000001"/>
        <n v="37157.743000000002"/>
        <n v="17180.108899999999"/>
        <n v="12411.723099999999"/>
        <n v="44929.938600000001"/>
        <n v="42214.384299999998"/>
        <n v="7284.3915999999999"/>
        <n v="4074.2523000000001"/>
        <n v="11617.1361"/>
        <n v="9363.9976000000006"/>
        <n v="47139.003199999999"/>
        <n v="14352.1538"/>
        <n v="39670.423999999999"/>
        <n v="26373.364399999999"/>
        <n v="25084.356100000001"/>
        <n v="47908.922400000003"/>
        <n v="17852.5062"/>
        <n v="40384.523500000003"/>
        <n v="22613.4552"/>
        <n v="17286.962899999999"/>
        <n v="33726.152099999999"/>
        <n v="40660.269800000002"/>
        <n v="25476.3776"/>
        <n v="11936.273300000001"/>
        <n v="19489.394400000001"/>
        <n v="26709.818599999999"/>
        <n v="27150.516299999999"/>
        <n v="19706.1142"/>
        <n v="15801.6914"/>
        <n v="41526.7019"/>
        <n v="15446.3634"/>
        <n v="3012.3879999999999"/>
        <n v="48521.521399999998"/>
        <n v="2334.2152999999998"/>
        <n v="7409.4059999999999"/>
        <n v="24771.932499999999"/>
        <n v="15272.882100000001"/>
        <n v="19636.472099999999"/>
        <n v="29768.367300000002"/>
        <n v="31316.964899999999"/>
        <n v="37801.890700000004"/>
        <n v="2753.6367"/>
        <n v="3722.7882"/>
        <n v="38086.777900000001"/>
        <n v="45210.675000000003"/>
        <n v="30605.628199999999"/>
        <n v="21349.049500000001"/>
        <n v="40295.595500000003"/>
        <n v="21185.031200000001"/>
        <n v="26802.1332"/>
        <n v="10715.1684"/>
        <n v="40790.565699999999"/>
        <n v="42837.887699999999"/>
        <n v="17656.9594"/>
        <n v="48094.251199999999"/>
        <n v="17347.887699999999"/>
        <n v="49375.5236"/>
        <n v="27993.894100000001"/>
        <n v="51567.277699999999"/>
        <n v="16629.1073"/>
        <n v="9514.4524000000001"/>
        <n v="50220.035199999998"/>
        <n v="19316.299299999999"/>
        <n v="6701.7605999999996"/>
        <n v="4206.6184999999996"/>
        <n v="19797.267500000002"/>
        <n v="9706.2924999999996"/>
        <n v="7348.1634000000004"/>
        <n v="40536.914499999999"/>
        <n v="19137.687900000001"/>
        <n v="22237.2736"/>
        <n v="49378.929600000003"/>
        <n v="14372.6849"/>
        <n v="39502.424599999998"/>
        <n v="28553.399700000002"/>
        <n v="25757.003000000001"/>
        <n v="37153.379699999998"/>
        <n v="3163.6513"/>
        <n v="28038.052100000001"/>
        <n v="24357.439900000001"/>
        <n v="48771.751900000003"/>
        <n v="43834.147900000004"/>
        <n v="18682.5052"/>
        <n v="27971.2804"/>
        <n v="13519.134899999999"/>
        <n v="18300.963500000002"/>
        <n v="38685.2624"/>
        <n v="13447.507"/>
        <n v="45009.094700000001"/>
        <n v="18243.134099999999"/>
        <n v="6931.8809000000001"/>
        <n v="37425.118999999999"/>
        <n v="7552.5366999999997"/>
        <n v="4437.8252000000002"/>
        <n v="41975.303599999999"/>
        <n v="36253.985099999998"/>
        <n v="12863.688899999999"/>
        <n v="45982.180800000002"/>
        <n v="1978.4428"/>
        <n v="6482.0540000000001"/>
        <n v="45923.838100000001"/>
        <n v="6549.9260999999997"/>
        <n v="14683.1607"/>
        <n v="18642.178899999999"/>
        <n v="31535.889800000001"/>
        <n v="10330.004300000001"/>
        <n v="31297.8734"/>
        <n v="17169.2117"/>
        <n v="27157.998200000002"/>
        <n v="25909.603800000001"/>
        <n v="8096.8353999999999"/>
        <n v="41262.610999999997"/>
        <n v="7106.8326999999999"/>
        <n v="9640.1522000000004"/>
        <n v="3034.6021000000001"/>
        <n v="47213.875399999997"/>
        <n v="38685.5023"/>
        <n v="24337.9395"/>
        <n v="20969.247800000001"/>
        <n v="23797.741300000002"/>
        <n v="12431.6203"/>
        <n v="36514.544999999998"/>
        <n v="19508.386699999999"/>
        <n v="11244.586300000001"/>
        <n v="2609.5569999999998"/>
        <n v="8757.3595000000005"/>
        <n v="38668.694600000003"/>
        <n v="46882.121899999998"/>
        <n v="38709.352599999998"/>
        <n v="22243.693599999999"/>
        <n v="10186.304899999999"/>
        <n v="43318.499199999998"/>
        <n v="4361.5034999999998"/>
        <n v="9268.6602000000003"/>
        <n v="47210.312400000003"/>
        <n v="23178.3786"/>
        <n v="16375.9509"/>
        <n v="9004.8601999999992"/>
        <n v="39844.800600000002"/>
        <n v="33571.926599999999"/>
        <n v="11853.972900000001"/>
        <n v="17217.325400000002"/>
        <n v="35761.6446"/>
        <n v="46710.741900000001"/>
        <n v="15135.999400000001"/>
        <n v="20928.604899999998"/>
        <n v="40817.9568"/>
        <n v="33496.582799999996"/>
        <n v="16636.163799999998"/>
        <n v="14948.890600000001"/>
        <n v="4696.1791000000003"/>
        <n v="40149.830600000001"/>
        <n v="48393.460099999997"/>
        <n v="31427.473999999998"/>
        <n v="36022.190799999997"/>
        <n v="32601.188099999999"/>
        <n v="2707.0997000000002"/>
        <n v="3953.5259000000001"/>
        <n v="17647.9169"/>
        <n v="12910.852800000001"/>
        <n v="26084.6315"/>
        <n v="41239.811300000001"/>
        <n v="18567.6211"/>
        <n v="18085.889800000001"/>
        <n v="29193.378100000002"/>
        <n v="23421.606400000001"/>
        <n v="38978.773800000003"/>
        <n v="13211.902700000001"/>
        <n v="15995.4218"/>
        <n v="3739.0796999999998"/>
        <n v="896.63850000000002"/>
        <n v="35453.976199999997"/>
        <n v="46612.124199999998"/>
        <n v="36148.985500000003"/>
        <n v="11688.291300000001"/>
        <n v="34201.342900000003"/>
        <n v="7495.7788"/>
        <n v="22128.958600000002"/>
        <n v="6673.6232"/>
        <n v="1322.1575"/>
        <n v="42121.188800000004"/>
        <n v="8821.1725999999999"/>
        <n v="49912.8848"/>
        <n v="31628.426299999999"/>
        <n v="34398.1587"/>
        <n v="41145.632299999997"/>
        <n v="37770.162400000001"/>
        <n v="18178.1548"/>
        <n v="5221.1503000000002"/>
        <n v="2462.6151"/>
        <n v="43373.040800000002"/>
        <n v="48020.803200000002"/>
        <n v="15107.748799999999"/>
        <n v="26382.6594"/>
        <n v="17383.822899999999"/>
        <n v="8897.9037000000008"/>
        <n v="3080.2489999999998"/>
        <n v="36461.5052"/>
        <n v="12908.1134"/>
        <n v="35222.687599999997"/>
        <n v="23498.265599999999"/>
        <n v="30629.561099999999"/>
        <n v="24673.560600000001"/>
        <n v="2926.6637000000001"/>
        <n v="14084.284900000001"/>
        <n v="29862.360199999999"/>
        <n v="11376.6788"/>
        <n v="40108.829299999998"/>
        <n v="21378.632699999998"/>
        <n v="28596.394499999999"/>
        <n v="7012.1614"/>
        <n v="42760.106699999997"/>
        <n v="30875.011500000001"/>
        <n v="34793.688000000002"/>
        <n v="4778.7165000000005"/>
        <n v="3130.527"/>
        <n v="38192.258500000004"/>
        <n v="26321.902600000001"/>
        <n v="17107.9061"/>
        <n v="21481.220099999999"/>
        <n v="19245.6158"/>
        <n v="9337.2800999999999"/>
        <n v="39195.0357"/>
        <n v="32480.6008"/>
        <n v="46213.671000000002"/>
        <n v="30050.957399999999"/>
        <n v="1815.7573"/>
        <n v="21699.5105"/>
        <n v="14917.962799999999"/>
        <n v="43311.730300000003"/>
        <n v="4268.7983000000004"/>
        <n v="21229.174299999999"/>
        <n v="3628.9022"/>
        <n v="12474.37"/>
        <n v="21831.064699999999"/>
        <n v="9527.6131999999998"/>
        <n v="23438.111400000002"/>
        <n v="5557.0892000000003"/>
        <n v="36462.062100000003"/>
        <n v="33450.471299999997"/>
        <n v="49087.693299999999"/>
        <n v="35343.306499999999"/>
        <n v="27999.712800000001"/>
        <n v="16039.3063"/>
        <n v="38151.2235"/>
        <n v="36984.595600000001"/>
        <n v="14958.11"/>
        <n v="46288.6319"/>
        <n v="19452.748299999999"/>
        <n v="48246.781300000002"/>
        <n v="31221.696800000002"/>
        <n v="46763.264900000002"/>
        <n v="20001.324100000002"/>
        <n v="47674.801099999997"/>
        <n v="26673.7143"/>
        <n v="15105.258400000001"/>
        <n v="3565.2676000000001"/>
        <n v="21448.9617"/>
        <n v="3274.9236999999998"/>
        <n v="20436.081200000001"/>
        <n v="6719.8464999999997"/>
        <n v="43724.382299999997"/>
        <n v="25349.746599999999"/>
        <n v="17498.7703"/>
        <n v="6259.835"/>
        <n v="40733.638500000001"/>
        <n v="30546.402600000001"/>
        <n v="36141.0164"/>
        <n v="48087.848700000002"/>
        <n v="28036.096799999999"/>
        <n v="30895.505300000001"/>
        <n v="44093.520100000002"/>
        <n v="25822.469300000001"/>
        <n v="19330.136399999999"/>
        <n v="39445.070299999999"/>
        <n v="49814.307399999998"/>
        <n v="2954.5931999999998"/>
        <n v="11544.0954"/>
        <n v="46788.248299999999"/>
        <n v="28460.6996"/>
        <n v="3081.2156"/>
        <n v="25337.536100000001"/>
        <n v="28593.639299999999"/>
        <n v="14002.4647"/>
        <n v="37270.062400000003"/>
        <n v="42.514600000000002"/>
        <n v="18632.597300000001"/>
        <n v="27025.252899999999"/>
        <n v="27346.008399999999"/>
        <n v="45982.397599999997"/>
        <n v="47768.789599999996"/>
        <n v="29267.6872"/>
        <n v="42808.968999999997"/>
        <n v="39713.765899999999"/>
        <n v="46282.197"/>
        <n v="34778.434300000001"/>
        <n v="11005.376399999999"/>
        <n v="14958.884899999999"/>
        <n v="46884.493699999999"/>
        <n v="39834.3145"/>
        <n v="42680.697"/>
        <n v="14299.993399999999"/>
        <n v="41500.418799999999"/>
        <n v="41536.244400000003"/>
        <n v="9266.5851999999995"/>
        <n v="38860.020900000003"/>
        <n v="14086.01"/>
        <n v="9763.0256000000008"/>
        <n v="41732.063300000002"/>
        <n v="43134.016600000003"/>
        <n v="44041.573700000001"/>
        <n v="30789.006700000002"/>
        <n v="13761.03"/>
        <n v="40092.21"/>
        <n v="28927.271700000001"/>
        <n v="-97.853099999999998"/>
        <n v="43348.859299999996"/>
        <n v="47597.1829"/>
        <n v="10641.730600000001"/>
        <n v="17589.3213"/>
        <n v="35065.127099999998"/>
        <n v="11454.5725"/>
        <n v="8603.2312999999995"/>
        <n v="3572.4798000000001"/>
        <n v="47811.358899999999"/>
        <n v="23325.210999999999"/>
        <n v="20545.939399999999"/>
        <n v="36388.233699999997"/>
        <n v="8501.0545999999995"/>
        <n v="10656.1361"/>
        <n v="18285.480899999999"/>
        <n v="5618.6692999999996"/>
        <n v="30469.3943"/>
        <n v="47482.820299999999"/>
        <n v="18654.4476"/>
        <n v="25174.192800000001"/>
        <n v="48975.783100000001"/>
        <n v="14424.2394"/>
        <n v="44284.118600000002"/>
        <n v="7563.6872000000003"/>
        <n v="9383.2860999999994"/>
        <n v="39908.878900000003"/>
        <n v="28384.572899999999"/>
        <n v="10348.900900000001"/>
        <n v="47373.323900000003"/>
        <n v="44630.2091"/>
        <n v="46615.9787"/>
        <n v="22284.059799999999"/>
        <n v="24559.408100000001"/>
        <n v="31438.482199999999"/>
        <n v="29740.578000000001"/>
        <n v="21976.538"/>
        <n v="16676.344400000002"/>
        <n v="10561.3887"/>
        <n v="14379.9269"/>
        <n v="7455.7277000000004"/>
        <n v="48774.852200000001"/>
        <n v="11208.6443"/>
        <n v="18248.1659"/>
        <n v="29934.612300000001"/>
        <n v="35157.170299999998"/>
        <n v="41442.933499999999"/>
        <n v="43995.2716"/>
        <n v="25007.6459"/>
        <n v="11699.9925"/>
        <n v="25149.9522"/>
        <n v="38502.508399999999"/>
        <n v="18573.114300000001"/>
        <n v="4086.7721999999999"/>
        <n v="40730.523300000001"/>
        <n v="21555.582200000001"/>
        <n v="3640.5583000000001"/>
        <n v="13166.7724"/>
        <n v="20724.281500000001"/>
        <n v="6930.5603000000001"/>
        <n v="44188.429900000003"/>
        <n v="48063.974600000001"/>
        <n v="22257.609400000001"/>
        <n v="42526.384400000003"/>
        <n v="44412.6702"/>
        <n v="11315.517599999999"/>
        <n v="23280.6122"/>
        <n v="6571.3204999999998"/>
        <n v="35149.548499999997"/>
        <n v="35483.298000000003"/>
        <n v="19826.9303"/>
        <n v="9144.1129999999994"/>
        <n v="48108.466800000002"/>
        <n v="42969.066800000001"/>
        <n v="7453.3383999999996"/>
        <n v="22514.876899999999"/>
        <n v="14217.6294"/>
        <n v="38231.222300000001"/>
        <n v="23827.309600000001"/>
        <n v="19939.725900000001"/>
        <n v="26235.589599999999"/>
        <n v="28074.888200000001"/>
        <n v="752.03290000000004"/>
        <n v="19008.850200000001"/>
        <n v="9490.4902999999995"/>
        <n v="33525.048199999997"/>
        <n v="21058.153600000001"/>
        <n v="4648.4817999999996"/>
        <n v="48014.583299999998"/>
        <n v="31052.671300000002"/>
        <n v="34906.964"/>
        <n v="37910.034200000002"/>
        <n v="29981.162700000001"/>
        <n v="3064.7788"/>
        <n v="29504.3874"/>
        <n v="5038.0753000000004"/>
        <n v="22356.478200000001"/>
        <n v="15585.1229"/>
        <n v="32842.158900000002"/>
        <n v="40765.063699999999"/>
        <n v="46899.0101"/>
        <n v="27787.1567"/>
        <n v="13816.213"/>
        <n v="44602.081100000003"/>
        <n v="41699.083500000001"/>
        <n v="45969.742599999998"/>
        <n v="43571.619299999998"/>
        <n v="20479.741000000002"/>
        <n v="36210.346700000002"/>
        <n v="46641.332600000002"/>
        <n v="47269.952599999997"/>
        <n v="46091.514300000003"/>
        <n v="9160.9650000000001"/>
        <n v="18923.713800000001"/>
        <n v="27484.7117"/>
        <n v="9454.3255000000008"/>
        <n v="1076.8896999999999"/>
        <n v="22144.251199999999"/>
        <n v="4300.7752"/>
        <n v="21354.7585"/>
        <n v="43722.925600000002"/>
        <n v="17937.648399999998"/>
        <n v="18515.239600000001"/>
        <n v="34480.1201"/>
        <n v="48130.088600000003"/>
        <n v="32495.931700000001"/>
        <n v="18266.380700000002"/>
        <n v="5648.2824000000001"/>
        <n v="22407.9552"/>
        <n v="47087.827400000002"/>
        <n v="29496.424599999998"/>
        <n v="14281.191699999999"/>
        <n v="1251.4611"/>
        <n v="40773.618399999999"/>
        <n v="18711.5353"/>
        <n v="49370.083500000001"/>
        <n v="29560.221600000001"/>
        <n v="38975.4476"/>
        <n v="14138.4728"/>
        <n v="39459.167300000001"/>
        <n v="47949.749499999998"/>
        <n v="37368.158100000001"/>
        <n v="46527.2379"/>
        <n v="21722.795300000002"/>
        <n v="20871.674900000002"/>
        <n v="17158.3583"/>
        <n v="24462.7804"/>
        <n v="49824.9306"/>
        <n v="3547.5122999999999"/>
        <n v="29236.704099999999"/>
        <n v="16509.893199999999"/>
        <n v="20903.0975"/>
        <n v="45913.152199999997"/>
        <n v="38309.650699999998"/>
        <n v="31726.586800000001"/>
        <n v="16202.621800000001"/>
        <n v="49436.556900000003"/>
        <n v="20544.655200000001"/>
        <n v="20465.122100000001"/>
        <n v="17451.163199999999"/>
        <n v="31432.5779"/>
        <n v="16345.7232"/>
        <n v="5357.6909999999998"/>
        <n v="4588.7617"/>
        <n v="27514.919600000001"/>
        <n v="18529.870900000002"/>
        <n v="22350.411400000001"/>
        <n v="16778.772400000002"/>
        <n v="11241.6831"/>
        <n v="43838.237200000003"/>
        <n v="29288.524799999999"/>
        <n v="14902.1057"/>
        <n v="42338.349000000002"/>
        <n v="38904.516900000002"/>
        <n v="38210.978900000002"/>
        <n v="45316.11"/>
        <n v="47606.770199999999"/>
        <n v="29564.949499999999"/>
        <n v="9404.1322"/>
        <n v="23169.748899999999"/>
        <n v="17920.347399999999"/>
        <n v="14972.6837"/>
        <n v="21051.9512"/>
        <n v="21404.768800000002"/>
        <n v="37627.917999999998"/>
        <n v="12741.0131"/>
        <n v="36388.179900000003"/>
        <n v="28095.8004"/>
        <n v="17042.2922"/>
        <n v="2934.6316000000002"/>
        <n v="19805.176100000001"/>
        <n v="16098.4962"/>
        <n v="39647.794600000001"/>
        <n v="20270.529200000001"/>
        <n v="45017.627800000002"/>
        <n v="15278.768899999999"/>
        <n v="40939.025099999999"/>
        <n v="15118.946400000001"/>
        <n v="46661.264799999997"/>
        <n v="48916.668100000003"/>
        <n v="14196.710499999999"/>
        <n v="42164.829599999997"/>
        <n v="35114.4254"/>
        <n v="5831.3240999999998"/>
        <n v="19987.047600000002"/>
        <n v="31170.179599999999"/>
        <n v="14030.3631"/>
        <n v="33765.442600000002"/>
        <n v="42289.594799999999"/>
        <n v="12339.799800000001"/>
        <n v="5657.4585999999999"/>
        <n v="21856.387999999999"/>
        <n v="8026.2714999999998"/>
        <n v="25302.1126"/>
        <n v="44117.415699999998"/>
        <n v="43608.374600000003"/>
        <n v="8411.6931000000004"/>
        <n v="36152.649100000002"/>
        <n v="7988.143"/>
        <n v="47737.711799999997"/>
        <n v="17703.719000000001"/>
        <n v="14115.5736"/>
        <n v="9205.7661000000007"/>
        <n v="30721.184399999998"/>
        <n v="39037.593800000002"/>
        <n v="25552.516500000002"/>
        <n v="22046.375499999998"/>
        <n v="2535.4537"/>
        <n v="49588.012300000002"/>
        <n v="45321.234400000001"/>
        <n v="24422.795600000001"/>
        <n v="17651.151600000001"/>
        <n v="46334.778299999998"/>
        <n v="49942.951300000001"/>
        <n v="29888.2592"/>
        <n v="18981.076000000001"/>
        <n v="19354.1548"/>
        <n v="18617.134099999999"/>
        <n v="49209.839"/>
        <n v="36674.120799999997"/>
        <n v="14896.8158"/>
        <n v="26146.6165"/>
        <n v="48047.160600000003"/>
        <n v="43890.447800000002"/>
        <n v="39900.342499999999"/>
        <n v="34889.733399999997"/>
        <n v="11780.9182"/>
        <n v="8055.9681"/>
        <n v="8308.0328000000009"/>
        <n v="17955.9758"/>
        <n v="8531.3989999999994"/>
        <n v="14655.6078"/>
        <n v="29837.160100000001"/>
        <n v="42321.209199999998"/>
        <n v="32707.2382"/>
        <n v="12507.7518"/>
        <n v="5936.3634000000002"/>
        <n v="31583.8501"/>
        <n v="12920.1888"/>
        <n v="36162.061199999996"/>
        <n v="33259.534800000001"/>
        <n v="45779.510499999997"/>
        <n v="5524.4058999999997"/>
        <n v="45132.404300000002"/>
        <n v="46834.049400000004"/>
        <n v="36458.297200000001"/>
        <n v="1814.3613"/>
        <n v="25661.042399999998"/>
        <n v="42266.512199999997"/>
        <n v="33376.874799999998"/>
        <n v="9949.0066999999999"/>
        <n v="23662.1322"/>
        <n v="28402.803400000001"/>
        <n v="9677.5434000000005"/>
        <n v="41142.860800000002"/>
        <n v="44869.297899999998"/>
        <n v="16196.0468"/>
        <n v="20802.857599999999"/>
        <n v="5022.1647000000003"/>
        <n v="31354.622800000001"/>
        <n v="31681.2219"/>
        <n v="35949.123699999996"/>
        <n v="5812.0349999999999"/>
        <n v="38157.779600000002"/>
        <n v="28872.069500000001"/>
        <n v="40125.204299999998"/>
        <n v="15331.664199999999"/>
        <n v="7618.6230999999998"/>
        <n v="20433.3354"/>
        <n v="16283.3397"/>
        <n v="14468.086799999999"/>
        <n v="20876.455399999999"/>
        <n v="48843.279499999997"/>
        <n v="23105.960200000001"/>
        <n v="40851.267599999999"/>
        <n v="2055.7311"/>
        <n v="37194.305899999999"/>
        <n v="2017.0205000000001"/>
        <n v="29580.310799999999"/>
        <n v="9087.2356"/>
        <n v="27079.9493"/>
        <n v="44431.8413"/>
        <n v="13689.7826"/>
        <n v="49078.604099999997"/>
        <n v="37551.223100000003"/>
        <n v="47187.625200000002"/>
        <n v="34328.697200000002"/>
        <n v="11197.781199999999"/>
        <n v="20853.807199999999"/>
        <n v="39733.440699999999"/>
        <n v="45621.678200000002"/>
        <n v="52764.276700000002"/>
        <n v="49440.260600000001"/>
        <n v="24480.132300000001"/>
        <n v="47582.100100000003"/>
        <n v="32701.033200000002"/>
        <n v="21772.341400000001"/>
        <n v="3878.8768"/>
        <n v="6720.3310000000001"/>
        <n v="37512.7592"/>
        <n v="36054.535400000001"/>
        <n v="45037.037600000003"/>
        <n v="47391.618900000001"/>
        <n v="34639.628499999999"/>
        <n v="11383.187099999999"/>
        <n v="6686.4079000000002"/>
        <n v="40981.252399999998"/>
        <n v="26407.5936"/>
        <n v="10953.310799999999"/>
        <n v="10104.373600000001"/>
        <n v="20548.787899999999"/>
        <n v="46124.885399999999"/>
        <n v="32752.2202"/>
        <n v="16920.161499999998"/>
        <n v="33464.511500000001"/>
        <n v="28513.175999999999"/>
        <n v="26143.955900000001"/>
        <n v="50852.653899999998"/>
        <n v="15423.082"/>
        <n v="11318.4589"/>
        <n v="33446.508999999998"/>
        <n v="6182.9884000000002"/>
        <n v="32361.855299999999"/>
        <n v="49310.860800000002"/>
        <n v="48295.428200000002"/>
        <n v="21022.850900000001"/>
        <n v="46608.488400000002"/>
        <n v="16199.193300000001"/>
        <n v="46833.7837"/>
        <n v="49782.739800000003"/>
        <n v="7695.4071999999996"/>
        <n v="42778.491099999999"/>
        <n v="42098.466099999998"/>
        <n v="30953.782299999999"/>
        <n v="45077.855499999998"/>
        <n v="40971.499600000003"/>
        <n v="42069.174599999998"/>
        <n v="42975.746099999997"/>
        <n v="22904.171600000001"/>
        <n v="48371.208100000003"/>
        <n v="3667.9312"/>
        <n v="37311.766799999998"/>
        <n v="3594.2233999999999"/>
        <n v="33964.436000000002"/>
        <n v="43110.665099999998"/>
        <n v="20250.7804"/>
        <n v="43932.858200000002"/>
        <n v="9161.9845999999998"/>
        <n v="36384.041299999997"/>
        <n v="17936.2261"/>
        <n v="8790.1514999999999"/>
        <n v="31465.683199999999"/>
        <n v="18202.527600000001"/>
        <n v="27253.6018"/>
        <n v="41855.982799999998"/>
        <n v="32653.945"/>
        <n v="28211.662499999999"/>
        <n v="22551.396499999999"/>
        <n v="6026.6566999999995"/>
        <n v="23832.540799999999"/>
        <n v="32694.229599999999"/>
        <n v="20969.932700000001"/>
        <n v="28686.128799999999"/>
        <n v="15824.7371"/>
        <n v="48336.944300000003"/>
        <n v="44452.305"/>
        <n v="22033.5481"/>
        <n v="42900.4804"/>
        <n v="47837.381300000001"/>
        <n v="27250.958299999998"/>
        <n v="46040.783199999998"/>
        <n v="45962.755700000002"/>
        <n v="16780.4018"/>
        <n v="22790.018800000002"/>
        <n v="11884.3559"/>
        <n v="7204.6117000000004"/>
        <n v="38347.444199999998"/>
        <n v="5398.0339000000004"/>
        <n v="41149.6564"/>
        <n v="47745.3989"/>
        <n v="19308.8462"/>
        <n v="48965.175799999997"/>
        <n v="19406.942999999999"/>
        <n v="38156.873200000002"/>
        <n v="23.727900000000002"/>
        <n v="46598.178500000002"/>
        <n v="6055.8073999999997"/>
        <n v="4559.8530000000001"/>
        <n v="15802.3858"/>
        <n v="28777.2068"/>
        <n v="38192.579100000003"/>
        <n v="47586.628599999996"/>
        <n v="39598.9954"/>
        <n v="40672.6702"/>
        <n v="50633.073199999999"/>
        <n v="52024.7264"/>
        <n v="8584.2993000000006"/>
        <n v="45876.962899999999"/>
        <n v="16890.537400000001"/>
        <n v="28980.424800000001"/>
        <n v="20714.353500000001"/>
        <n v="14034.782800000001"/>
        <n v="13242.995999999999"/>
        <n v="19536.961599999999"/>
        <n v="29584.258000000002"/>
        <n v="13904.9375"/>
        <n v="22135.45"/>
        <n v="8017.8765999999996"/>
        <n v="11317.8446"/>
        <n v="4027.8031999999998"/>
        <n v="30357.249599999999"/>
        <n v="29831.195899999999"/>
        <n v="34716.252800000002"/>
        <n v="18550.2183"/>
        <n v="21022.6289"/>
        <n v="1858.5191"/>
        <n v="24989.7739"/>
        <n v="35933.4637"/>
        <n v="33779.258300000001"/>
        <n v="20105.029900000001"/>
        <n v="37095.022400000002"/>
        <n v="17128.919999999998"/>
        <n v="11950.950500000001"/>
        <n v="12328.186100000001"/>
        <n v="13535.3163"/>
        <n v="1351.0563999999999"/>
        <n v="10995.951999999999"/>
        <n v="38357.569100000001"/>
        <n v="3247.2244000000001"/>
        <n v="24994.183700000001"/>
        <n v="8060.2434000000003"/>
        <n v="17054.482"/>
        <n v="28685.1165"/>
        <n v="10968.848099999999"/>
        <n v="25976.3213"/>
        <n v="1491.9018000000001"/>
        <n v="24953.8851"/>
        <n v="30069.852299999999"/>
        <n v="30240.7572"/>
        <n v="19009.0157"/>
        <n v="2979.0648999999999"/>
        <n v="48947.434500000003"/>
        <n v="39921.532200000001"/>
        <n v="25368.116000000002"/>
        <n v="40604.605799999998"/>
        <n v="32843.8197"/>
        <n v="42106.198900000003"/>
        <n v="27935.073499999999"/>
        <n v="2290.9225000000001"/>
        <n v="6983.9552999999996"/>
        <n v="25992.906800000001"/>
        <n v="24475.8717"/>
        <n v="50247.660600000003"/>
        <n v="14350.148300000001"/>
        <n v="48590.772700000001"/>
        <n v="41465.017500000002"/>
        <n v="12857.6407"/>
        <n v="30227.315900000001"/>
        <n v="34297.260399999999"/>
        <n v="21150.3904"/>
        <n v="40791.400399999999"/>
        <n v="30724.360499999999"/>
        <n v="1853.4293"/>
        <n v="36462.710800000001"/>
        <n v="41560.203000000001"/>
        <n v="4398.4202999999998"/>
        <n v="44643.023200000003"/>
        <n v="30831.973699999999"/>
        <n v="3949.8272000000002"/>
        <n v="20477.815299999998"/>
        <n v="48197.470600000001"/>
        <n v="17088.782500000001"/>
        <n v="40191.729899999998"/>
        <n v="39207.533499999998"/>
        <n v="27332.807100000002"/>
        <n v="48521.801800000001"/>
        <n v="15420.9887"/>
        <n v="25632.313900000001"/>
        <n v="18475.406599999998"/>
        <n v="18479.743299999998"/>
        <n v="4673.3262999999997"/>
        <n v="16821.242900000001"/>
        <n v="45877.503700000001"/>
        <n v="18742.1535"/>
        <n v="49480.489300000001"/>
        <n v="39578.509100000003"/>
        <n v="4170.8334999999997"/>
        <n v="23657.630399999998"/>
        <n v="15437.4933"/>
        <n v="34614.616399999999"/>
        <n v="48441.777999999998"/>
        <n v="11317.1476"/>
        <n v="42437.5409"/>
        <n v="19464.7821"/>
        <n v="19012.4951"/>
        <n v="37159.9876"/>
        <n v="35233.358200000002"/>
        <n v="35350.295700000002"/>
        <n v="40128.589200000002"/>
        <n v="1646.6529"/>
        <n v="6050.2012999999997"/>
        <n v="38629.217499999999"/>
        <n v="18962.909"/>
        <n v="14481.605799999999"/>
        <n v="25230.246899999998"/>
        <n v="19134.363700000002"/>
        <n v="43605.899100000002"/>
        <n v="11826.339"/>
        <n v="15267.924999999999"/>
        <n v="40216.136500000001"/>
        <n v="45390.446400000001"/>
        <n v="1641.7433000000001"/>
        <n v="3117.2211000000002"/>
        <n v="28907.665499999999"/>
        <n v="31723.813900000001"/>
        <n v="11602.2786"/>
        <n v="26214.114000000001"/>
        <n v="19613.666300000001"/>
        <n v="34791.379500000003"/>
        <n v="27801.096099999999"/>
        <n v="16042.62"/>
        <n v="37970.304300000003"/>
        <n v="26195.387599999998"/>
        <n v="12127.7263"/>
        <n v="10942.576300000001"/>
        <n v="41669.082799999996"/>
        <n v="44828.229099999997"/>
        <n v="23916.259900000001"/>
        <n v="17118.5897"/>
        <n v="41901.380299999997"/>
        <n v="39047.7111"/>
        <n v="49427.876100000001"/>
        <n v="50268.370999999999"/>
        <n v="13130.6623"/>
        <n v="33499.386700000003"/>
        <n v="6033.9153999999999"/>
        <n v="37248.368999999999"/>
        <n v="7072.7861000000003"/>
        <n v="9540.6805000000004"/>
        <n v="13759.100399999999"/>
        <n v="41977.249799999998"/>
        <n v="3439.9229"/>
        <n v="43124.107499999998"/>
        <n v="47791.034099999997"/>
        <n v="17012.507399999999"/>
        <n v="23174.5527"/>
        <n v="49999.285400000001"/>
        <n v="27602.861199999999"/>
        <n v="40359.711000000003"/>
        <n v="14646.7199"/>
        <n v="26451.751100000001"/>
        <n v="29894.663700000001"/>
        <n v="27540.220799999999"/>
        <n v="31563.105299999999"/>
        <n v="44219.801099999997"/>
        <n v="11797.6268"/>
        <n v="40915.653299999998"/>
        <n v="36477.546699999999"/>
        <n v="24253.010399999999"/>
        <n v="38819.657399999996"/>
        <n v="48105.946900000003"/>
        <n v="48174.854899999998"/>
        <n v="39041.6342"/>
        <n v="46805.666499999999"/>
        <n v="20264.209599999998"/>
        <n v="31774.803500000002"/>
        <n v="7236.2638999999999"/>
        <n v="14176.685600000001"/>
        <n v="15580.9072"/>
        <n v="41660.266199999998"/>
        <n v="48312.123699999996"/>
        <n v="35700.848899999997"/>
        <n v="32223.719700000001"/>
        <n v="31365.278300000002"/>
        <n v="46157.428800000002"/>
        <n v="20633.409"/>
        <n v="39239.080399999999"/>
        <n v="24602.5124"/>
        <n v="21767.394"/>
        <n v="46749.566299999999"/>
        <n v="43633.709900000002"/>
        <n v="40559.101600000002"/>
        <n v="50142.026899999997"/>
        <n v="43117.658499999998"/>
        <n v="42007.830900000001"/>
        <n v="29986.710899999998"/>
        <n v="36697.709799999997"/>
        <n v="31192.3645"/>
        <n v="49012.539400000001"/>
        <n v="39342.2595"/>
        <n v="15070.347100000001"/>
        <n v="5808.0200999999997"/>
        <n v="39084.029199999997"/>
        <n v="35173.593099999998"/>
        <n v="40047.8724"/>
        <n v="3050.1887999999999"/>
        <n v="48341.223100000003"/>
        <n v="22878.707600000002"/>
        <n v="15111.900299999999"/>
        <n v="47612.333500000001"/>
        <n v="5248.3849"/>
        <n v="20581.5209"/>
        <n v="20740.5877"/>
        <n v="34384.434399999998"/>
        <n v="47559.377399999998"/>
        <n v="21327.702000000001"/>
        <n v="46478.884400000003"/>
        <n v="28464.705300000001"/>
        <n v="45929.020799999998"/>
        <n v="20730.543699999998"/>
        <n v="3489.0857000000001"/>
        <n v="46678.0317"/>
        <n v="37189.279000000002"/>
        <n v="23284.176200000002"/>
        <n v="9278.0336000000007"/>
        <n v="13665.2624"/>
        <n v="35778.142800000001"/>
        <n v="45176.737399999998"/>
        <n v="49009.412799999998"/>
        <n v="32444.314999999999"/>
        <n v="27638.135600000001"/>
        <n v="45076.352800000001"/>
        <n v="1932.9395"/>
        <n v="35966.637900000002"/>
        <n v="45970.315199999997"/>
        <n v="28766.033899999999"/>
        <n v="22368.375899999999"/>
        <n v="24802.180499999999"/>
        <n v="5474.2909"/>
        <n v="15316.5146"/>
        <n v="49833.475200000001"/>
        <n v="17941.9764"/>
        <n v="25909.804100000001"/>
        <n v="28195.777999999998"/>
        <n v="26135.2291"/>
        <n v="42029.461600000002"/>
        <n v="5377.3837000000003"/>
        <n v="38168.3217"/>
        <n v="30881.998"/>
        <n v="37267.803899999999"/>
        <n v="43835.379300000001"/>
        <n v="40156.539299999997"/>
        <n v="39398.312400000003"/>
        <n v="22364.04"/>
        <n v="9034.4110999999994"/>
        <n v="32703.830399999999"/>
        <n v="5714.7479999999996"/>
        <n v="20554.7114"/>
        <n v="29052.5157"/>
        <n v="4146.3261000000002"/>
        <n v="1503.6442999999999"/>
        <n v="35367.739600000001"/>
        <n v="11560.655199999999"/>
        <n v="11201.959800000001"/>
        <n v="7073.8809000000001"/>
        <n v="21399.588500000002"/>
        <n v="37616.101999999999"/>
        <n v="24177.002499999999"/>
        <n v="15031.3593"/>
        <n v="29613.186900000001"/>
        <n v="36907.117100000003"/>
        <n v="7184.2785999999996"/>
        <n v="6075.7143999999998"/>
        <n v="7487.2837"/>
        <n v="43881.337599999999"/>
        <n v="21375.550899999998"/>
        <n v="8108.0300999999999"/>
        <n v="49032.958700000003"/>
        <n v="35776.6371"/>
        <n v="50226.836199999998"/>
        <n v="40155.104299999999"/>
        <n v="23677.9169"/>
        <n v="38800.657399999996"/>
        <n v="11357.8788"/>
        <n v="33426.709300000002"/>
        <n v="17529.519199999999"/>
        <n v="11343.9154"/>
        <n v="36899.337899999999"/>
        <n v="49657.273300000001"/>
        <n v="10361.2415"/>
        <n v="9713.9050999999999"/>
        <n v="35432.620699999999"/>
        <n v="35648.717299999997"/>
        <n v="11950.283100000001"/>
        <n v="43679.220099999999"/>
        <n v="10247.6018"/>
        <n v="37211.686000000002"/>
        <n v="27323.8181"/>
        <n v="44002.696900000003"/>
        <n v="22170.868399999999"/>
        <n v="19716.112499999999"/>
        <n v="17901.602299999999"/>
        <n v="21439.121599999999"/>
        <n v="12507.1276"/>
        <n v="31470.3285"/>
        <n v="43172.275199999996"/>
        <n v="50923.356200000002"/>
        <n v="35136.341399999998"/>
        <n v="15689.5679"/>
        <n v="40173.371400000004"/>
        <n v="45776.5798"/>
        <n v="33513.872499999998"/>
        <n v="14909.396500000001"/>
        <n v="37817.964800000002"/>
        <n v="5325.3285999999998"/>
        <n v="29602.647000000001"/>
        <n v="11511.7269"/>
        <n v="21651.886699999999"/>
        <n v="42748.460700000003"/>
        <n v="16810.2893"/>
        <n v="20039.179"/>
        <n v="9465.3016000000007"/>
        <n v="16032.2001"/>
        <n v="13406.4311"/>
        <n v="40328.646399999998"/>
        <n v="46720.572099999998"/>
        <n v="40818.143199999999"/>
        <n v="46635.470099999999"/>
        <n v="26305.6194"/>
        <n v="24553.1237"/>
        <n v="33943.858399999997"/>
        <n v="8135.4323999999997"/>
        <n v="34994.556299999997"/>
        <n v="33834.349499999997"/>
        <n v="18691.219700000001"/>
        <n v="37561.813800000004"/>
        <n v="14298.933199999999"/>
        <n v="8879.1543999999994"/>
        <n v="24532.654399999999"/>
        <n v="30295.016100000001"/>
        <n v="16071.6453"/>
        <n v="21000.7801"/>
        <n v="47733.8148"/>
        <n v="31659.251700000001"/>
        <n v="33120.4493"/>
        <n v="42079.044999999998"/>
        <n v="31301.066200000001"/>
        <n v="13729.003000000001"/>
        <n v="17456.178899999999"/>
        <n v="13235.899799999999"/>
        <n v="6870.8387000000002"/>
        <n v="12533.183300000001"/>
        <n v="15104.165999999999"/>
        <n v="19826.301899999999"/>
        <n v="38008.470800000003"/>
        <n v="31900.459500000001"/>
        <n v="19661.151999999998"/>
        <n v="47873.432699999998"/>
        <n v="25226.890100000001"/>
        <n v="13122.856299999999"/>
        <n v="49163.416799999999"/>
        <n v="18763.741300000002"/>
        <n v="27790.331399999999"/>
        <n v="39471.353600000002"/>
        <n v="27551.1"/>
        <n v="50031.744100000004"/>
        <n v="15708.397800000001"/>
        <n v="13093.2531"/>
        <n v="13217.7526"/>
        <n v="12905.9992"/>
        <n v="3422.3748000000001"/>
        <n v="10292.9959"/>
        <n v="42202.196199999998"/>
        <n v="20034.8632"/>
        <n v="32527.561099999999"/>
        <n v="41895.17"/>
        <n v="40463.022900000004"/>
        <n v="27091.028200000001"/>
        <n v="6761.6196"/>
        <n v="5777.884"/>
        <n v="36486.2477"/>
        <n v="5903.9337999999998"/>
        <n v="1737.095"/>
        <n v="6575.3032000000003"/>
        <n v="48407.386299999998"/>
        <n v="44305.320699999997"/>
        <n v="1722.3628000000001"/>
        <n v="2049.5657999999999"/>
        <n v="48605.092799999999"/>
        <n v="8676.3147000000008"/>
        <n v="35270.080600000001"/>
        <n v="38488.182000000001"/>
        <n v="4947.4049000000005"/>
        <n v="43584.330399999999"/>
        <n v="44904.166299999997"/>
        <n v="19264.676899999999"/>
        <n v="44234.290399999998"/>
        <n v="4803.2755999999999"/>
        <n v="39578.255599999997"/>
        <n v="18345.565699999999"/>
        <n v="14546.4786"/>
        <n v="26013.695800000001"/>
        <n v="32765.4964"/>
        <n v="14213.5591"/>
        <n v="7074.7927"/>
        <n v="10574.7636"/>
        <n v="28945.7327"/>
        <n v="7074.4844000000003"/>
        <n v="29578.2111"/>
        <n v="15049.628500000001"/>
        <n v="42450.336199999998"/>
        <n v="25052.430799999998"/>
        <n v="24653.148099999999"/>
        <n v="39663.442600000002"/>
        <n v="39834.743799999997"/>
        <n v="41776.308900000004"/>
        <n v="51186.590300000003"/>
        <n v="15442.2269"/>
        <n v="38407.757799999999"/>
        <n v="37175.956599999998"/>
        <n v="34072.350400000003"/>
        <n v="28118.435700000002"/>
        <n v="40974.229299999999"/>
        <n v="44984.595500000003"/>
        <n v="3949.2977999999998"/>
        <n v="7314.0694999999996"/>
        <n v="3225.5212000000001"/>
        <n v="22570.199199999999"/>
        <n v="31237.1273"/>
        <n v="35913.2834"/>
        <n v="9886.9966999999997"/>
        <n v="20253.7742"/>
        <n v="7020.2821000000004"/>
        <n v="10880.6826"/>
        <n v="33427.8102"/>
        <n v="47538.957600000002"/>
        <n v="31015.064399999999"/>
        <n v="25117.362000000001"/>
        <n v="14068.6404"/>
        <n v="7514.9993000000004"/>
        <n v="47476.748200000002"/>
        <n v="24815.507300000001"/>
        <n v="18111.959800000001"/>
        <n v="38925.332600000002"/>
        <n v="35884.965700000001"/>
        <n v="5598.8842000000004"/>
        <n v="13910.545400000001"/>
        <n v="28745.428599999999"/>
        <n v="50246.518700000001"/>
        <n v="9613.2608999999993"/>
        <n v="9682.0341000000008"/>
        <n v="19729.170399999999"/>
        <n v="45822.313999999998"/>
        <n v="3947.8029999999999"/>
        <n v="16670.012599999998"/>
        <n v="18557.216899999999"/>
        <n v="15953.8549"/>
        <n v="23034.542700000002"/>
        <n v="33066.425300000003"/>
        <n v="14861.558300000001"/>
        <n v="41902.626700000001"/>
        <n v="33405.698199999999"/>
        <n v="14039.8861"/>
        <n v="7019.6976000000004"/>
        <n v="12025.184800000001"/>
        <n v="13087.4089"/>
        <n v="13129.2047"/>
        <n v="13063.203100000001"/>
        <n v="11676.341200000001"/>
        <n v="5925.5150000000003"/>
        <n v="13782.2273"/>
        <n v="38653.127200000003"/>
        <n v="23924.951099999998"/>
        <n v="37088.901299999998"/>
        <n v="47842.2961"/>
        <n v="5531.9992000000002"/>
        <n v="30108.059499999999"/>
        <n v="39659.295700000002"/>
        <n v="17576.0445"/>
        <n v="18330.738600000001"/>
        <n v="36699.208299999998"/>
        <n v="8171.6167999999998"/>
        <n v="33073.033799999997"/>
        <n v="33674.060400000002"/>
        <n v="16962.162"/>
        <n v="35940.370699999999"/>
        <n v="25353.053199999998"/>
        <n v="4868.9035000000003"/>
        <n v="24078.316800000001"/>
        <n v="43601.288999999997"/>
        <n v="30151.704600000001"/>
        <n v="14243.9745"/>
        <n v="22488.827700000002"/>
        <n v="32706.652600000001"/>
        <n v="38220.292999999998"/>
        <n v="7542.4814999999999"/>
        <n v="46556.4974"/>
        <n v="11339.120199999999"/>
        <n v="16754.481599999999"/>
        <n v="11389.621499999999"/>
        <n v="13041.555"/>
        <n v="8508.6327000000001"/>
        <n v="41755.661999999997"/>
        <n v="38645.411999999997"/>
        <n v="36372.095099999999"/>
        <n v="1593.2745"/>
        <n v="15204.1795"/>
        <n v="18479.768400000001"/>
        <n v="13124.523499999999"/>
        <n v="31040.313900000001"/>
        <n v="5336.9862000000003"/>
        <n v="3292.5925000000002"/>
        <n v="48957.725599999998"/>
        <n v="13836.5483"/>
        <n v="17858.048200000001"/>
        <n v="36374.910600000003"/>
        <n v="46849.978600000002"/>
        <n v="28217.736099999998"/>
        <n v="1697.7707"/>
        <n v="15972.356"/>
        <n v="36802.859600000003"/>
        <n v="21042.404200000001"/>
        <n v="19567.198799999998"/>
        <n v="26128.441699999999"/>
        <n v="13643.7309"/>
        <n v="3362.8148999999999"/>
        <n v="4259.7565999999997"/>
        <n v="4280.9180999999999"/>
        <n v="41307.8868"/>
        <n v="37334.461199999998"/>
        <n v="16579.793799999999"/>
        <n v="9945.2389999999996"/>
        <n v="15374.707200000001"/>
        <n v="24394.638200000001"/>
        <n v="44723.097199999997"/>
        <n v="10325.217500000001"/>
        <n v="27830.0988"/>
        <n v="24869.877899999999"/>
        <n v="45636.502999999997"/>
        <n v="16343.1456"/>
        <n v="45581.735099999998"/>
        <n v="47878.597300000001"/>
        <n v="8128.6994000000004"/>
        <n v="18608.2968"/>
        <n v="37752.072699999997"/>
        <n v="20968.5933"/>
        <n v="33668.635900000001"/>
        <n v="43511.220699999998"/>
        <n v="20879.780299999999"/>
        <n v="46150.779799999997"/>
        <n v="47643.376300000004"/>
        <n v="28677.790400000002"/>
        <n v="44633.051899999999"/>
        <n v="24012.537899999999"/>
        <n v="8863.5391999999993"/>
        <n v="45928.385600000001"/>
        <n v="48821.378599999996"/>
        <n v="40550.318599999999"/>
        <n v="28835.441200000001"/>
        <n v="11012.672399999999"/>
        <n v="31806.3531"/>
        <n v="9542.6712000000007"/>
        <n v="8963.9555"/>
        <n v="46282.437899999997"/>
        <n v="9322.8124000000007"/>
        <n v="30430.1001"/>
        <n v="39224.987699999998"/>
        <n v="48410.398500000003"/>
        <n v="31483.989399999999"/>
        <n v="2524.7228"/>
        <n v="14134.5504"/>
        <n v="37715.073700000001"/>
        <n v="27285.143700000001"/>
        <n v="39691.5985"/>
        <n v="25268.005300000001"/>
        <n v="1807.9929999999999"/>
        <n v="32232.383000000002"/>
        <n v="42216.089500000002"/>
        <n v="18702.677299999999"/>
        <n v="19321.0838"/>
        <n v="20500.1986"/>
        <n v="10093.492200000001"/>
        <n v="42018.318800000001"/>
        <n v="13656.448200000001"/>
        <n v="16825.481299999999"/>
        <n v="15480.790800000001"/>
        <n v="20013.079399999999"/>
        <n v="48958.181199999999"/>
        <n v="47410.967299999997"/>
        <n v="19971.992300000002"/>
        <n v="2499.4182000000001"/>
        <n v="46103.412700000001"/>
        <n v="32927.241699999999"/>
        <n v="4508.4063999999998"/>
        <n v="15009.535900000001"/>
        <n v="45278.635799999996"/>
        <n v="33161.536"/>
        <n v="12173.441999999999"/>
        <n v="33952.477299999999"/>
        <n v="18783.3308"/>
        <n v="48594.883600000001"/>
        <n v="11384.537"/>
        <n v="2594.7037999999998"/>
        <n v="32799.495799999997"/>
        <n v="16417.1842"/>
        <n v="40363.904399999999"/>
        <n v="10743.932000000001"/>
        <n v="18247.022300000001"/>
        <n v="44712.860699999997"/>
        <n v="6726.4560000000001"/>
        <n v="17959.177500000002"/>
        <n v="30281.6446"/>
        <n v="40991.264600000002"/>
        <n v="27439.444"/>
        <n v="48438.428099999997"/>
        <n v="46781.365899999997"/>
        <n v="5545.8696"/>
        <n v="28014.394100000001"/>
        <n v="4631.857"/>
        <n v="21418.266800000001"/>
        <n v="29409.489099999999"/>
        <n v="31238.632799999999"/>
        <n v="1204.1349"/>
        <n v="34061.777199999997"/>
        <n v="6684.8963999999996"/>
        <n v="49948.988799999999"/>
        <n v="44368.306600000004"/>
        <n v="19406.358199999999"/>
        <n v="11302.9949"/>
        <n v="45242.706400000003"/>
        <n v="4087.7114999999999"/>
        <n v="20534.432199999999"/>
        <n v="29429.289400000001"/>
        <n v="29056.49"/>
        <n v="22490.443599999999"/>
        <n v="45284.445699999997"/>
        <n v="23435.933199999999"/>
        <n v="36743.018600000003"/>
        <n v="44700.251300000004"/>
        <n v="11675.168600000001"/>
        <n v="20352.807400000002"/>
        <n v="9470.9855000000007"/>
        <n v="45511.166299999997"/>
        <n v="37836.831700000002"/>
        <n v="5720.8393999999998"/>
        <n v="22188.142199999998"/>
        <n v="6005.1018999999997"/>
        <n v="6774.6755000000003"/>
        <n v="32691.922299999998"/>
        <n v="14705.640600000001"/>
        <n v="20976.020499999999"/>
        <n v="42392.6826"/>
        <n v="34555.171699999999"/>
        <n v="7225.5493999999999"/>
        <n v="48238.758399999999"/>
        <n v="40650.983399999997"/>
        <n v="32931.676399999997"/>
        <n v="31145.292399999998"/>
        <n v="39160.201500000003"/>
        <n v="2088.2347"/>
        <n v="49440.042300000001"/>
        <n v="5528.4335000000001"/>
        <n v="12139.7557"/>
        <n v="28453.471399999999"/>
        <n v="13288.3776"/>
        <n v="4206.3284999999996"/>
        <n v="12878.4701"/>
        <n v="5753.2848000000004"/>
        <n v="43239.951999999997"/>
        <n v="46414.7048"/>
        <n v="28267.360000000001"/>
        <n v="32519.480599999999"/>
        <n v="2282.1763000000001"/>
        <n v="14552.6932"/>
        <n v="34601.532599999999"/>
        <n v="1725.8262"/>
        <n v="24315.530900000002"/>
        <n v="24652.499400000001"/>
        <n v="22003.689900000001"/>
        <n v="48629.970500000003"/>
        <n v="46481.423600000002"/>
        <n v="38074.694799999997"/>
        <n v="1248.2195999999999"/>
        <n v="22248.892599999999"/>
        <n v="41462.347000000002"/>
        <n v="9541.2577999999994"/>
        <n v="8715.3662999999997"/>
        <n v="19385.3848"/>
        <n v="12120.0533"/>
        <n v="9968.098"/>
        <n v="12486.919400000001"/>
        <n v="23355.952499999999"/>
        <n v="21996.0494"/>
        <n v="42019.149100000002"/>
        <n v="28719.261600000002"/>
        <n v="25337.508600000001"/>
        <n v="23652.450199999999"/>
        <n v="41838.877699999997"/>
        <n v="32082.935300000001"/>
        <n v="41862.632599999997"/>
        <n v="43737.405899999998"/>
        <n v="13200.4877"/>
        <n v="14641.0298"/>
        <n v="31520.951499999999"/>
        <n v="43471.712200000002"/>
        <n v="14866.315399999999"/>
        <n v="37376.238299999997"/>
        <n v="29669.155299999999"/>
        <n v="36128.149299999997"/>
        <n v="49778.809500000003"/>
        <n v="16563.291799999999"/>
        <n v="47607.188499999997"/>
        <n v="44690.927300000003"/>
        <n v="10228.4658"/>
        <n v="32516.739099999999"/>
        <n v="36192.616000000002"/>
        <n v="15873.962600000001"/>
        <n v="43810.247100000001"/>
        <n v="48036.048000000003"/>
        <n v="44817.275099999999"/>
        <n v="9121.1692999999996"/>
        <n v="35631.746500000001"/>
        <n v="45795.295299999998"/>
        <n v="36748.128299999997"/>
        <n v="18921.804599999999"/>
        <n v="44409.114300000001"/>
        <n v="18319.8613"/>
        <n v="22227.454399999999"/>
        <n v="47001.698900000003"/>
        <n v="23938.9238"/>
        <n v="27505.270700000001"/>
        <n v="15077.895200000001"/>
        <n v="47270.930099999998"/>
        <n v="22437.075799999999"/>
        <n v="3859.8852000000002"/>
        <n v="29163.4607"/>
        <n v="8168.4345999999996"/>
        <n v="42935.222199999997"/>
        <n v="41707.726699999999"/>
        <n v="12567.0933"/>
        <n v="35441.254399999998"/>
        <n v="32562.454900000001"/>
        <n v="10474.507100000001"/>
        <n v="1831.7103"/>
        <n v="3849.4499000000001"/>
        <n v="16527.557100000002"/>
        <n v="42745.133600000001"/>
        <n v="49599.178"/>
        <n v="40712.579400000002"/>
        <n v="11746.9166"/>
        <n v="41711.0726"/>
        <n v="40726.292200000004"/>
        <n v="12541.2737"/>
        <n v="20377.0681"/>
        <n v="34018.240899999997"/>
        <n v="33355.645400000001"/>
        <n v="46780.626400000001"/>
        <n v="8987.018"/>
        <n v="36507.8776"/>
        <n v="30124.129300000001"/>
        <n v="17765.958299999998"/>
        <n v="42263.178200000002"/>
        <n v="20488.260200000001"/>
        <n v="35118.447099999998"/>
        <n v="32477.266100000001"/>
        <n v="39543.982400000001"/>
        <n v="9770.3156999999992"/>
        <n v="22910.154500000001"/>
        <n v="23922.915199999999"/>
        <n v="34872.9064"/>
        <n v="47588.558499999999"/>
        <n v="35776.119400000003"/>
        <n v="1473.9182000000001"/>
        <n v="21743.4041"/>
        <n v="10688.2528"/>
        <n v="35639.489500000003"/>
        <n v="47821.681400000001"/>
        <n v="26129.997100000001"/>
        <n v="37907.064299999998"/>
        <n v="30687.8891"/>
        <n v="6005.4237000000003"/>
        <n v="15957.944"/>
        <n v="24867.777699999999"/>
        <n v="29142.238600000001"/>
        <n v="47464.118799999997"/>
        <n v="-227.99510000000001"/>
        <n v="20598.400300000001"/>
        <n v="36218.558900000004"/>
        <n v="47165.715499999998"/>
        <n v="41940.885399999999"/>
        <n v="19038.245800000001"/>
        <n v="2334.0034999999998"/>
        <n v="42374.8004"/>
        <n v="43119.106299999999"/>
        <n v="36093.246800000001"/>
        <n v="32664.890599999999"/>
        <n v="22025.053899999999"/>
        <n v="41514.664199999999"/>
        <n v="48481.424700000003"/>
        <n v="48908.080800000003"/>
        <n v="18128.807100000002"/>
        <n v="35263.411500000002"/>
        <n v="48368.839200000002"/>
        <n v="20305.043600000001"/>
        <n v="9553.5828999999994"/>
        <n v="34846.039700000001"/>
        <n v="36734.638700000003"/>
        <n v="31642.667099999999"/>
        <n v="24025.896700000001"/>
        <n v="25592.4339"/>
        <n v="43613.525399999999"/>
        <n v="43667.475200000001"/>
        <n v="26421.096699999998"/>
        <n v="8498.9830000000002"/>
        <n v="1781.6927000000001"/>
        <n v="5289.085"/>
        <n v="44495.731"/>
        <n v="21922.342000000001"/>
        <n v="24130.423999999999"/>
        <n v="27854.680100000001"/>
        <n v="15420.018700000001"/>
        <n v="4500.3017"/>
        <n v="32235.0353"/>
        <n v="32387.9329"/>
        <n v="15594.8323"/>
        <n v="13517.566500000001"/>
        <n v="48261.257700000002"/>
        <n v="25618.4113"/>
        <n v="9868.7134000000005"/>
        <n v="24688.314699999999"/>
        <n v="41231.1492"/>
        <n v="47927.805699999997"/>
        <n v="9425.1887999999999"/>
        <n v="33147.859700000001"/>
        <n v="4534.2601000000004"/>
        <n v="12112.273800000001"/>
        <n v="7526.9058999999997"/>
        <n v="21862.644700000001"/>
        <n v="9507.2129000000004"/>
        <n v="8355.4635999999991"/>
        <n v="40879.037400000001"/>
        <n v="671.52700000000004"/>
        <n v="19318.834800000001"/>
        <n v="13030.146199999999"/>
        <n v="42476.451500000003"/>
        <n v="46448.594599999997"/>
        <n v="49311.036"/>
        <n v="9065.6695"/>
        <n v="38596.51"/>
        <n v="2032.7294999999999"/>
        <n v="24221.303400000001"/>
        <n v="45273.380599999997"/>
        <n v="6904.1143000000002"/>
        <n v="40182.1757"/>
        <n v="28150.133999999998"/>
        <n v="4046.5832"/>
        <n v="36961.335700000003"/>
        <n v="35464.999199999998"/>
        <n v="17858.194100000001"/>
        <n v="41680.866999999998"/>
        <n v="30404.6139"/>
        <n v="25087.9588"/>
        <n v="11806.0831"/>
        <n v="21676.412199999999"/>
        <n v="40301.736299999997"/>
        <n v="36726.006000000001"/>
        <n v="44444.842600000004"/>
        <n v="30774.323100000001"/>
        <n v="23110.840400000001"/>
        <n v="10282.5335"/>
        <n v="32968.677499999998"/>
        <n v="38340.441500000001"/>
        <n v="8688.3515000000007"/>
        <n v="113.4037"/>
        <n v="35979.623"/>
        <n v="44614.5867"/>
        <n v="41449.878799999999"/>
        <n v="35828.949500000002"/>
        <n v="9684.6998000000003"/>
        <n v="45830.967600000004"/>
        <n v="35863.799200000001"/>
        <n v="35992.185299999997"/>
        <n v="14340.9187"/>
        <n v="22870.674599999998"/>
        <n v="44818.139900000002"/>
        <n v="23550.7163"/>
        <n v="41934.5268"/>
        <n v="7130.0225"/>
        <n v="37130.213900000002"/>
        <n v="22079.772799999999"/>
        <n v="22427.0818"/>
        <n v="47802.420700000002"/>
        <n v="3309.1082999999999"/>
        <n v="27752.1319"/>
        <n v="34501.457499999997"/>
        <n v="38787.988599999997"/>
        <n v="39701.183599999997"/>
        <n v="42819.651100000003"/>
        <n v="30409.014500000001"/>
        <n v="46624.661899999999"/>
        <n v="22427.1741"/>
        <n v="20689.508000000002"/>
        <n v="35509.369500000001"/>
        <n v="13229.117200000001"/>
        <n v="47784.640299999999"/>
        <n v="2207.8629000000001"/>
        <n v="49687.247900000002"/>
        <n v="41753.438600000001"/>
        <n v="32640.688699999999"/>
        <n v="34159.088799999998"/>
        <n v="47042.196799999998"/>
        <n v="9084.3042000000005"/>
        <n v="6533.8217000000004"/>
        <n v="13053.0663"/>
        <n v="45462.617899999997"/>
        <n v="10487.044"/>
        <n v="4480.2431999999999"/>
        <n v="38556.428399999997"/>
        <n v="8817.6633000000002"/>
        <n v="38594.424800000001"/>
        <n v="11813.986199999999"/>
        <n v="47491.244400000003"/>
        <n v="2620.4679000000001"/>
        <n v="6444.7321000000002"/>
        <n v="10375.889499999999"/>
        <n v="31287.042099999999"/>
        <n v="46333.080800000003"/>
        <n v="20271.7464"/>
        <n v="43535.317600000002"/>
        <n v="46134.925999999999"/>
        <n v="46398.59"/>
        <n v="13244.477999999999"/>
        <n v="26514.890899999999"/>
        <n v="8370.9141"/>
        <n v="12625.353800000001"/>
        <n v="9197.0707000000002"/>
        <n v="9182.0118999999995"/>
        <n v="38397.006300000001"/>
        <n v="45896.454400000002"/>
        <n v="29135.632099999999"/>
        <n v="15912.7048"/>
        <n v="6009.4696000000004"/>
        <n v="19803.964599999999"/>
        <n v="13136.3925"/>
        <n v="21331.302299999999"/>
        <n v="9386.1252999999997"/>
        <n v="4996.7443000000003"/>
        <n v="2388.5068999999999"/>
        <n v="7990.7676000000001"/>
        <n v="5907.4336000000003"/>
        <n v="29320.3884"/>
        <n v="40341.322699999997"/>
        <n v="7442.4894000000004"/>
        <n v="14405.939200000001"/>
        <n v="19906.5003"/>
        <n v="6430.3861999999999"/>
        <n v="33082.1011"/>
        <n v="45151.867700000003"/>
        <n v="45121.933499999999"/>
        <n v="17404.502100000002"/>
        <n v="48281.911899999999"/>
        <n v="35355.360999999997"/>
        <n v="7305.2359999999999"/>
        <n v="37240.752500000002"/>
        <n v="17130.528600000001"/>
        <n v="26378.979299999999"/>
        <n v="31686.9938"/>
        <n v="30305.692999999999"/>
        <n v="5961.5439999999999"/>
        <n v="21197.234700000001"/>
        <n v="22004.562600000001"/>
        <n v="1442.6552999999999"/>
        <n v="23815.420900000001"/>
        <n v="1037.1242"/>
        <n v="49157.088900000002"/>
        <n v="16110.4565"/>
        <n v="3326.3418000000001"/>
        <n v="48816.021000000001"/>
        <n v="20794.976900000001"/>
        <n v="40028.1486"/>
        <n v="16036.9462"/>
        <n v="1440.3846000000001"/>
        <n v="49260.478900000002"/>
        <n v="23969.4748"/>
        <n v="12014.612300000001"/>
        <n v="4042.3946999999998"/>
        <n v="31582.9401"/>
        <n v="12865.861199999999"/>
        <n v="39717.552199999998"/>
        <n v="30839.347600000001"/>
        <n v="44714.588100000001"/>
        <n v="35121.089500000002"/>
        <n v="15897.662700000001"/>
        <n v="33510.482900000003"/>
        <n v="3473.9474"/>
        <n v="31970.585299999999"/>
        <n v="15549.1991"/>
        <n v="22053.155299999999"/>
        <n v="33827.582699999999"/>
        <n v="49879.770700000001"/>
        <n v="22333.845099999999"/>
        <n v="24995.593799999999"/>
        <n v="20771.880799999999"/>
        <n v="-808.46510000000001"/>
        <n v="4752.9247999999998"/>
        <n v="19487.559600000001"/>
        <n v="48570.855199999998"/>
        <n v="7740.8627999999999"/>
        <n v="35243.377800000002"/>
        <n v="33335.917200000004"/>
        <n v="43560.674299999999"/>
        <n v="43882.113299999997"/>
        <n v="16321.003000000001"/>
        <n v="13001.335999999999"/>
        <n v="10942.886"/>
        <n v="11757.1204"/>
        <n v="48754.8508"/>
        <n v="9188.4033999999992"/>
        <n v="14078.545400000001"/>
        <n v="38946.476000000002"/>
        <n v="2065.9567999999999"/>
        <n v="18355.265299999999"/>
        <n v="44635.652999999998"/>
        <n v="23775.819299999999"/>
        <n v="15196.537"/>
        <n v="45416.5363"/>
        <n v="35398.182000000001"/>
        <n v="9221.8243000000002"/>
        <n v="40997.027999999998"/>
        <n v="6431.9978000000001"/>
        <n v="40323.178599999999"/>
        <n v="16696.4349"/>
        <n v="23421.951300000001"/>
        <n v="15337.876200000001"/>
        <n v="42891.699099999998"/>
        <n v="20545.2896"/>
        <n v="6007.4340000000002"/>
        <n v="34072.5245"/>
        <n v="11040.840099999999"/>
        <n v="35735.412100000001"/>
        <n v="21445.7012"/>
        <n v="40016.040800000002"/>
        <n v="29685.739399999999"/>
        <n v="26413.746999999999"/>
        <n v="8692.7037999999993"/>
        <n v="25008.364699999998"/>
        <n v="24201.500100000001"/>
        <n v="20445.4702"/>
        <n v="38030.461499999998"/>
        <n v="48754.766000000003"/>
        <n v="35178.672299999998"/>
        <n v="30516.142800000001"/>
        <n v="30281.640599999999"/>
        <n v="30366.999"/>
        <n v="48251.552499999998"/>
        <n v="6521.5766999999996"/>
        <n v="23292.6306"/>
        <n v="10146.6443"/>
        <n v="29462.249199999998"/>
        <n v="17908.135399999999"/>
        <n v="3149.7174"/>
        <n v="18191.250800000002"/>
        <n v="4668.1009999999997"/>
        <n v="12531.034900000001"/>
        <n v="34151.163699999997"/>
        <n v="31466.272700000001"/>
        <n v="4383.1103000000003"/>
        <n v="35158.303200000002"/>
        <n v="4207.4125999999997"/>
        <n v="35391.243399999999"/>
        <n v="7634.5976000000001"/>
        <n v="44196.4787"/>
        <n v="7605.9299000000001"/>
        <n v="49464.967600000004"/>
        <n v="25351.9244"/>
        <n v="17086.3105"/>
        <n v="10898.382100000001"/>
        <n v="13936.9835"/>
        <n v="29140.441500000001"/>
        <n v="20948.062300000001"/>
        <n v="31786.602999999999"/>
        <n v="4830.93"/>
        <n v="35837.86"/>
        <n v="45547.824399999998"/>
        <n v="24651.502899999999"/>
        <n v="4628.1055999999999"/>
        <n v="23550.158599999999"/>
        <n v="14382.826300000001"/>
        <n v="9432.9914000000008"/>
        <n v="8445.6931999999997"/>
        <n v="20356.724600000001"/>
        <n v="49596.513299999999"/>
        <n v="14831.211799999999"/>
        <n v="48625.045599999998"/>
        <n v="3982.2224999999999"/>
        <n v="1241.8885"/>
        <n v="12975.1284"/>
        <n v="45199.273300000001"/>
        <n v="40661.158799999997"/>
        <n v="28881.322400000001"/>
        <n v="15756.4964"/>
        <n v="26812.920600000001"/>
        <n v="16172.6032"/>
        <n v="46792.522299999997"/>
        <n v="20769.9905"/>
        <n v="48135.982199999999"/>
        <n v="43841.3537"/>
        <n v="45874.757700000002"/>
        <n v="18445.058099999998"/>
        <n v="44793.319199999998"/>
        <n v="20641.387299999999"/>
        <n v="27560.6361"/>
        <n v="47226.3557"/>
        <n v="38728.164100000002"/>
        <n v="47038.422599999998"/>
        <n v="38470.688300000002"/>
        <n v="1048.6855"/>
        <n v="46774.188999999998"/>
        <n v="44882.788800000002"/>
        <n v="26533.7847"/>
        <n v="23047.2703"/>
        <n v="47536.365400000002"/>
        <n v="14448.2983"/>
        <n v="31905.624100000001"/>
        <n v="19640.859199999999"/>
        <n v="23065.354800000001"/>
        <n v="16113.546700000001"/>
        <n v="24415.5939"/>
        <n v="5053.7866000000004"/>
        <n v="25954.5262"/>
        <n v="34157.718500000003"/>
        <n v="43066.725599999998"/>
        <n v="35828.319499999998"/>
        <n v="17620.485100000002"/>
        <n v="25370.691200000001"/>
        <n v="47857.501499999998"/>
        <n v="26467.460299999999"/>
        <n v="25023.476999999999"/>
        <n v="30408.525399999999"/>
        <n v="36280.0075"/>
        <n v="20176.947199999999"/>
        <n v="933.76239999999996"/>
        <n v="17241.181100000002"/>
        <n v="29722.726200000001"/>
        <n v="23726.752799999998"/>
        <n v="47310.790099999998"/>
        <n v="13653.0252"/>
        <n v="41452.449500000002"/>
        <n v="29036.7104"/>
        <n v="41616.855199999998"/>
        <n v="20268.681700000001"/>
        <n v="3970.7595999999999"/>
        <n v="44618.301299999999"/>
        <n v="31962.1767"/>
        <n v="5462.5110000000004"/>
        <n v="9281.6579999999994"/>
        <n v="19728.454000000002"/>
        <n v="47891.9931"/>
        <n v="19882.081399999999"/>
        <n v="8268.9104000000007"/>
        <n v="6969.0915000000005"/>
        <n v="31496.750199999999"/>
        <n v="8092.3284000000003"/>
        <n v="6315.7515999999996"/>
        <n v="23271.666099999999"/>
        <n v="16136.095499999999"/>
        <n v="17187.792000000001"/>
        <n v="38847.028200000001"/>
        <n v="26529.603599999999"/>
        <n v="34607.549400000004"/>
        <n v="9298.1183000000001"/>
        <n v="17095.433799999999"/>
        <n v="7051.9666999999999"/>
        <n v="16751.424900000002"/>
        <n v="39185.3338"/>
        <n v="34541.140099999997"/>
        <n v="48443.553500000002"/>
        <n v="17690.7932"/>
        <n v="47844.315199999997"/>
        <n v="47249.541400000002"/>
        <n v="37490.166299999997"/>
        <n v="45807.730300000003"/>
        <n v="30923.3161"/>
        <n v="33437.448499999999"/>
        <n v="17810.354599999999"/>
        <n v="30953.5147"/>
        <n v="46057.541700000002"/>
        <n v="20463.931400000001"/>
        <n v="33744.796600000001"/>
        <n v="20737.636299999998"/>
        <n v="41402.299899999998"/>
        <n v="13866.1991"/>
        <n v="27568.808000000001"/>
        <n v="5505.4984999999997"/>
        <n v="4859.3797000000004"/>
        <n v="4704.2290000000003"/>
        <n v="13294.1224"/>
        <n v="14935.473400000001"/>
        <n v="39463.726499999997"/>
        <n v="41763.641000000003"/>
        <n v="18789.489799999999"/>
        <n v="13714.387500000001"/>
        <n v="46367.7762"/>
        <n v="32595.3642"/>
        <n v="6798.9000999999998"/>
        <n v="13889.921"/>
        <n v="26826.996999999999"/>
        <n v="42369.718800000002"/>
        <n v="29089.7287"/>
        <n v="2374.9557"/>
        <n v="31370.1319"/>
        <n v="42200.594799999999"/>
        <n v="49464.6371"/>
        <n v="38244.863700000002"/>
        <n v="14777.9727"/>
        <n v="26738.932100000002"/>
        <n v="7753.1109999999999"/>
        <n v="17194.735199999999"/>
        <n v="40230.432000000001"/>
        <n v="24822.450199999999"/>
        <n v="30374.1139"/>
        <n v="9885.5463999999993"/>
        <n v="15234.7305"/>
        <n v="49503.642"/>
        <n v="29597.338299999999"/>
        <n v="34228.688399999999"/>
        <n v="30586.525399999999"/>
        <n v="37452.552799999998"/>
        <n v="43114.419399999999"/>
        <n v="6191.0956999999999"/>
        <n v="16954.0056"/>
        <n v="47289.0167"/>
        <n v="4993.5838999999996"/>
        <n v="39289.078099999999"/>
        <n v="48092.536599999999"/>
        <n v="29929.311300000001"/>
        <n v="47598.994100000004"/>
        <n v="49645.008900000001"/>
        <n v="1727.8991000000001"/>
        <n v="32812.114500000003"/>
        <n v="18566.575400000002"/>
        <n v="44240.367299999998"/>
        <n v="48635.486599999997"/>
        <n v="30493.627799999998"/>
        <n v="37972.3266"/>
        <n v="40225.430399999997"/>
        <n v="40403.558900000004"/>
        <n v="11418.0254"/>
        <n v="34379.879999999997"/>
        <n v="5894.8918999999996"/>
        <n v="4259.7097000000003"/>
        <n v="4957.5216"/>
        <n v="15658.9784"/>
        <n v="29245.585999999999"/>
        <n v="46461.550300000003"/>
        <n v="27572.786800000002"/>
        <n v="22272.076400000002"/>
        <n v="10006.736699999999"/>
        <n v="44947.064599999998"/>
        <n v="41427.0363"/>
        <n v="5195.7781000000004"/>
        <n v="19763.250599999999"/>
        <n v="46876.709499999997"/>
        <n v="14072.0481"/>
        <n v="47764.342799999999"/>
        <n v="7665.1184999999996"/>
        <n v="34982.576300000001"/>
        <n v="16749.554100000001"/>
        <n v="8330.9357999999993"/>
        <n v="20588.004799999999"/>
        <n v="17530.3668"/>
        <n v="4941.5882000000001"/>
        <n v="24148.3298"/>
        <n v="36998.1878"/>
        <n v="26656.5933"/>
        <n v="29042.5052"/>
        <n v="25721.518100000001"/>
        <n v="28601.6024"/>
        <n v="43011.637000000002"/>
        <n v="373.02550000000002"/>
        <n v="1668.5536999999999"/>
        <n v="36104.385000000002"/>
        <n v="18907.362700000001"/>
        <n v="40732.597800000003"/>
        <n v="13271.277700000001"/>
        <n v="14100.633599999999"/>
        <n v="5253.5105999999996"/>
        <n v="47052.940699999999"/>
        <n v="3334.5203999999999"/>
        <n v="10231.1603"/>
        <n v="12798.4859"/>
        <n v="36391.784200000002"/>
        <n v="21544.367399999999"/>
        <n v="16992.3295"/>
        <n v="40575.166499999999"/>
        <n v="39319.258800000003"/>
        <n v="27038.656299999999"/>
        <n v="8476.5504999999994"/>
        <n v="19294.163400000001"/>
        <n v="33514.192900000002"/>
        <n v="28677.5592"/>
        <n v="8351.3886000000002"/>
        <n v="28235.716100000001"/>
        <n v="18174.442500000001"/>
        <n v="29803.362499999999"/>
        <n v="50202.207799999996"/>
        <n v="39502.201099999998"/>
        <n v="9588.9464000000007"/>
        <n v="48130.544900000001"/>
        <n v="21067.536499999998"/>
        <n v="12708.1553"/>
        <n v="44505.78"/>
        <n v="40694.938800000004"/>
        <n v="41554.234199999999"/>
        <n v="10749.764999999999"/>
        <n v="12445.038200000001"/>
        <n v="48315.055699999997"/>
        <n v="4662.3023999999996"/>
        <n v="12785.653200000001"/>
        <n v="40904.839999999997"/>
        <n v="24507.6456"/>
        <n v="49602.383600000001"/>
        <n v="48240.254200000003"/>
        <n v="13963.064200000001"/>
        <n v="9601.0663999999997"/>
        <n v="20000.3704"/>
        <n v="46767.840199999999"/>
        <n v="42701.630899999996"/>
        <n v="10592.3932"/>
        <n v="21212.631799999999"/>
        <n v="45195.334799999997"/>
        <n v="40142.468000000001"/>
        <n v="22518.275399999999"/>
        <n v="35305.652699999999"/>
        <n v="39771.809699999998"/>
        <n v="1953.7542000000001"/>
        <n v="16475.446599999999"/>
        <n v="24153.8711"/>
        <n v="19882.384399999999"/>
        <n v="31931.535400000001"/>
        <n v="39793.316599999998"/>
        <n v="10131.5571"/>
        <n v="33180.131600000001"/>
        <n v="9796.4171999999999"/>
        <n v="15644.557699999999"/>
        <n v="26837.6083"/>
        <n v="32780.7431"/>
        <n v="24227.504400000002"/>
        <n v="49229.282200000001"/>
        <n v="7338.2610999999997"/>
        <n v="39843.050300000003"/>
        <n v="26768.41"/>
        <n v="30414.766299999999"/>
        <n v="29248.658100000001"/>
        <n v="29637.7448"/>
        <n v="40982.812899999997"/>
        <n v="20126.507099999999"/>
        <n v="40752.8416"/>
        <n v="13761.1445"/>
        <n v="44255.326000000001"/>
        <n v="14783.1023"/>
        <n v="47241.914799999999"/>
        <n v="7745.2076999999999"/>
        <n v="28110.838500000002"/>
        <n v="10976.806699999999"/>
        <n v="30298.843099999998"/>
        <n v="36337.760000000002"/>
        <n v="791.31179999999995"/>
        <n v="33289.415300000001"/>
        <n v="1633.2587000000001"/>
        <n v="4438.5351000000001"/>
        <n v="26344.049599999998"/>
        <n v="1512.989"/>
        <n v="38216.4329"/>
        <n v="9596.3413"/>
        <n v="16356.179"/>
        <n v="8118.4867999999997"/>
        <n v="5270.2210999999998"/>
        <n v="2425.0136000000002"/>
        <n v="45279.461600000002"/>
        <n v="9217.4241000000002"/>
        <n v="4217.4989999999998"/>
        <n v="14136.6492"/>
        <n v="17591.858199999999"/>
        <n v="24897.072899999999"/>
        <n v="18347.505099999998"/>
        <n v="35375.255499999999"/>
        <n v="33229.153899999998"/>
        <n v="32189.5396"/>
        <n v="23112.057799999999"/>
        <n v="35664.054300000003"/>
        <n v="15787.4555"/>
        <n v="46885.339800000002"/>
        <n v="34260.657599999999"/>
        <n v="14668.5293"/>
        <n v="12566.3105"/>
        <n v="35124.547500000001"/>
        <n v="49281.270600000003"/>
        <n v="13852.336499999999"/>
        <n v="41542.629099999998"/>
        <n v="41335.694000000003"/>
        <n v="6760.6626999999999"/>
        <n v="42543.179199999999"/>
        <n v="17157.225399999999"/>
        <n v="8237.9351999999999"/>
        <n v="45710.911200000002"/>
        <n v="22513.335500000001"/>
        <n v="19517.458200000001"/>
        <n v="14198.22"/>
        <n v="9103.9902999999995"/>
        <n v="2716.1844000000001"/>
        <n v="-136.16470000000001"/>
        <n v="9064.7196999999996"/>
        <n v="9358.9703000000009"/>
        <n v="29316.975999999999"/>
        <n v="31225.726699999999"/>
        <n v="44396.184999999998"/>
        <n v="46007.182500000003"/>
        <n v="46307.623299999999"/>
        <n v="11754.752500000001"/>
        <n v="12284.4928"/>
        <n v="32928.907099999997"/>
        <n v="48611.546499999997"/>
        <n v="25631.022799999999"/>
        <n v="23392.520199999999"/>
        <n v="8688.5712000000003"/>
        <n v="42363.482300000003"/>
        <n v="18072.294300000001"/>
        <n v="50050.455499999996"/>
        <n v="37562.988499999999"/>
        <n v="6007.6415999999999"/>
        <n v="10345.6513"/>
        <n v="19909.243200000001"/>
        <n v="9495.8286000000007"/>
        <n v="39799.835899999998"/>
        <n v="46941.944000000003"/>
        <n v="16932.134300000002"/>
        <n v="39181.0124"/>
        <n v="31875.7772"/>
        <n v="14959.1219"/>
        <n v="37121.4663"/>
        <n v="16885.110100000002"/>
        <n v="46172.970300000001"/>
        <n v="8313.3734999999997"/>
        <n v="-820.16340000000002"/>
        <n v="10741.0342"/>
        <n v="16765.4097"/>
        <n v="3700.0907999999999"/>
        <n v="20121.601299999998"/>
        <n v="33243.464500000002"/>
        <n v="9835.2718000000004"/>
        <n v="48721.131300000001"/>
        <n v="48645.756099999999"/>
        <n v="3213.0659000000001"/>
        <n v="24816.769499999999"/>
        <n v="33555.010499999997"/>
        <n v="20912.790199999999"/>
        <n v="29897.5262"/>
        <n v="24192.133699999998"/>
        <n v="27748.6034"/>
        <n v="14447.2325"/>
        <n v="29628.361199999999"/>
        <n v="13002.528200000001"/>
        <n v="22284.106299999999"/>
        <n v="7994.8600999999999"/>
        <n v="46976.347999999998"/>
        <n v="4327.3022000000001"/>
        <n v="4979.7837"/>
        <n v="8753.1504000000004"/>
        <n v="45070.047500000001"/>
        <n v="45991.904000000002"/>
        <n v="42099.7886"/>
        <n v="19340.6237"/>
        <n v="8423.8518999999997"/>
        <n v="26493.189299999998"/>
        <n v="28081.691900000002"/>
        <n v="7009.6111000000001"/>
        <n v="22563.008699999998"/>
        <n v="4083.1579000000002"/>
        <n v="4271.8841000000002"/>
        <n v="25858.115300000001"/>
        <n v="33864.177199999998"/>
        <n v="26053.8315"/>
        <n v="33460.670100000003"/>
        <n v="25411.185000000001"/>
        <n v="6306.1124"/>
        <n v="9594.8863000000001"/>
        <n v="8403.9017999999996"/>
        <n v="11829.4025"/>
        <n v="39510.2912"/>
        <n v="48720.200299999997"/>
        <n v="35113.9735"/>
        <n v="30562.567599999998"/>
        <n v="26010.4964"/>
        <n v="49596.646999999997"/>
        <n v="15133.213100000001"/>
        <n v="27435.540799999999"/>
        <n v="44182.7935"/>
        <n v="47234.889300000003"/>
        <n v="39730.2808"/>
        <n v="18232.9476"/>
        <n v="1107.4728"/>
        <n v="35824.868000000002"/>
        <n v="48292.026299999998"/>
        <n v="7383.3833999999997"/>
        <n v="18999.328399999999"/>
        <n v="4756.2889999999998"/>
        <n v="8140.8229000000001"/>
        <n v="10928.480600000001"/>
        <n v="30338.748100000001"/>
        <n v="38367.678699999997"/>
        <n v="24675.668699999998"/>
        <n v="44049.956100000003"/>
        <n v="36344.184800000003"/>
        <n v="48131.466500000002"/>
        <n v="12929.3809"/>
        <n v="44685.290200000003"/>
        <n v="10791.5409"/>
        <n v="11832.7809"/>
        <n v="27418.526600000001"/>
        <n v="2268.4593"/>
        <n v="36476.307099999998"/>
        <n v="14510.759599999999"/>
        <n v="29208.229500000001"/>
        <n v="49631.848400000003"/>
        <n v="14028.731"/>
        <n v="1107.5350000000001"/>
        <n v="22277.790799999999"/>
        <n v="36181.383399999999"/>
        <n v="34189.277199999997"/>
        <n v="2822.8827000000001"/>
        <n v="31095.428899999999"/>
        <n v="37386.051800000001"/>
        <n v="9.2387999999999995"/>
        <n v="22394.052299999999"/>
        <n v="15378.2338"/>
        <n v="20738.794900000001"/>
        <n v="25990.261999999999"/>
        <n v="31962.232499999998"/>
        <n v="37573.789199999999"/>
        <n v="39367.456599999998"/>
        <n v="17816.1142"/>
        <n v="9845.0838999999996"/>
        <n v="17214.590800000002"/>
        <n v="42566.772599999997"/>
        <n v="6173.5420000000004"/>
        <n v="10783.6847"/>
        <n v="49665.632299999997"/>
        <n v="45495.482400000001"/>
        <n v="43293.900399999999"/>
        <n v="24112.304400000001"/>
        <n v="6706.7812999999996"/>
        <n v="2274.8827999999999"/>
        <n v="46309.976199999997"/>
        <n v="4483.0248000000001"/>
        <n v="12664.0982"/>
        <n v="44894.649299999997"/>
        <n v="27540.7369"/>
        <n v="15853.9041"/>
        <n v="39827.663399999998"/>
        <n v="16521.901399999999"/>
        <n v="12990.5165"/>
        <n v="14569.983700000001"/>
        <n v="2477.7462999999998"/>
        <n v="37685.274299999997"/>
        <n v="17331.98"/>
        <n v="22638.4689"/>
        <n v="1743.1845000000001"/>
        <n v="37489.852899999998"/>
        <n v="8314.8698999999997"/>
        <n v="4122.0120999999999"/>
        <n v="38507.468000000001"/>
        <n v="38166.179900000003"/>
        <n v="48130.387900000002"/>
        <n v="14735.4053"/>
        <n v="42947.229500000001"/>
        <n v="2473.5772999999999"/>
        <n v="42057.176399999997"/>
        <n v="9334.6555000000008"/>
        <n v="16177.1291"/>
        <n v="7396.5667000000003"/>
        <n v="42973.212099999997"/>
        <n v="8417.3765999999996"/>
        <n v="11531.734899999999"/>
        <n v="49796.532200000001"/>
        <n v="17985.625700000001"/>
        <n v="20613.199199999999"/>
        <n v="30653.1669"/>
        <n v="7706.8616000000002"/>
        <n v="29478.352800000001"/>
        <n v="18527.054599999999"/>
        <n v="46667.131399999998"/>
        <n v="47774.250599999999"/>
        <n v="11365.482400000001"/>
        <n v="18335.175299999999"/>
        <n v="34182.8249"/>
        <n v="8130.0254000000004"/>
        <n v="43772.561800000003"/>
        <n v="28463.290099999998"/>
        <n v="48752.360500000003"/>
        <n v="11333.9697"/>
        <n v="11745.6618"/>
        <n v="47484.234900000003"/>
        <n v="28814.979200000002"/>
        <n v="44665.526400000002"/>
        <n v="9417.6074000000008"/>
        <n v="5422.9624999999996"/>
        <n v="49209.351699999999"/>
        <n v="40637.1734"/>
        <n v="44241.630100000002"/>
        <n v="7886.0738000000001"/>
        <n v="10430.555"/>
        <n v="44295.2048"/>
        <n v="9634.8698999999997"/>
        <n v="35968.268199999999"/>
        <n v="23167.927100000001"/>
        <n v="22088.1682"/>
        <n v="16684.863099999999"/>
        <n v="23462.6417"/>
        <n v="39201.821199999998"/>
        <n v="16453.526300000001"/>
        <n v="14884.460499999999"/>
        <n v="1910.1176"/>
        <n v="43979.343399999998"/>
        <n v="12194.1533"/>
        <n v="49958.230600000003"/>
        <n v="2530.2397000000001"/>
        <n v="43708.903700000003"/>
        <n v="41053.394500000002"/>
        <n v="41180.888099999996"/>
        <n v="27988.012599999998"/>
        <n v="4399.7307000000001"/>
        <n v="31280.522199999999"/>
        <n v="9258.7600999999995"/>
        <n v="27537.226699999999"/>
        <n v="38474.045700000002"/>
        <n v="10648.5687"/>
        <n v="32971.015700000004"/>
        <n v="22708.1067"/>
        <n v="17929.016500000002"/>
        <n v="23048.891"/>
        <n v="48014.475899999998"/>
        <n v="-577.72910000000002"/>
        <n v="28966.541300000001"/>
        <n v="15947.9845"/>
        <n v="28833.431"/>
        <n v="20797.714800000002"/>
        <n v="13012.747499999999"/>
        <n v="18447.382399999999"/>
        <n v="17364.068299999999"/>
        <n v="40701.854099999997"/>
        <n v="8585.1584000000003"/>
        <n v="47297.419099999999"/>
        <n v="35559.609700000001"/>
        <n v="2911.1604000000002"/>
        <n v="33755.644399999997"/>
        <n v="3278.9555999999998"/>
        <n v="8349.5859"/>
        <n v="7671.3005999999996"/>
        <n v="5077.6175000000003"/>
        <n v="18482.414000000001"/>
        <n v="9402.3873000000003"/>
        <n v="42310.9395"/>
        <n v="37277.447699999997"/>
        <n v="47828.131399999998"/>
        <n v="49757.8024"/>
        <n v="45222.593099999998"/>
        <n v="50122.815799999997"/>
        <n v="41574.769099999998"/>
        <n v="35410.116999999998"/>
        <n v="22243.251499999998"/>
        <n v="35826.3897"/>
        <n v="17455.151300000001"/>
        <n v="25208.460299999999"/>
        <n v="14987.989600000001"/>
        <n v="29984.3043"/>
        <n v="16231.267400000001"/>
        <n v="47220.6976"/>
        <n v="48862.317600000002"/>
        <n v="43352.834499999997"/>
        <n v="31828.214100000001"/>
        <n v="31735.142599999999"/>
        <n v="19581.163100000002"/>
        <n v="46663.060599999997"/>
        <n v="32885.7215"/>
        <n v="2473.4706999999999"/>
        <n v="49216.392099999997"/>
        <n v="20008.138500000001"/>
        <n v="17232.7729"/>
        <n v="43620.332399999999"/>
        <n v="10338.9889"/>
        <n v="2272.6325999999999"/>
        <n v="19233.458900000001"/>
        <n v="22176.601699999999"/>
        <n v="168.8647"/>
        <n v="29242.5978"/>
        <n v="21915.7788"/>
        <n v="1660.5419999999999"/>
        <n v="2889.0940999999998"/>
        <n v="38456.3554"/>
        <n v="18469.6093"/>
        <n v="6495.9912000000004"/>
        <n v="37432.051500000001"/>
        <n v="34207.322200000002"/>
        <n v="27186.736000000001"/>
        <n v="33810.044699999999"/>
        <n v="32969.726000000002"/>
        <n v="12749.9118"/>
        <n v="40647.458400000003"/>
        <n v="44882.518799999998"/>
        <n v="23968.514800000001"/>
        <n v="9095.5781000000006"/>
        <n v="9386.7330000000002"/>
        <n v="51722.1227"/>
        <n v="13265.691800000001"/>
        <n v="7229.0106999999998"/>
        <n v="49949.527900000001"/>
        <n v="29839.830999999998"/>
        <n v="46444.607900000003"/>
        <n v="16938.163799999998"/>
        <n v="16369.3583"/>
        <n v="32208.955900000001"/>
        <n v="21337.236799999999"/>
        <n v="45486.658199999998"/>
        <n v="35208.5982"/>
        <n v="44794.013200000001"/>
        <n v="39124.152399999999"/>
        <n v="19851.242900000001"/>
        <n v="3184.8690000000001"/>
        <n v="45057.768700000001"/>
        <n v="38895.943599999999"/>
        <n v="19537.594000000001"/>
        <n v="39237.675300000003"/>
        <n v="6941.9358000000002"/>
        <n v="41009.018799999998"/>
        <n v="21218.2251"/>
        <n v="36244.824399999998"/>
        <n v="36903.348299999998"/>
        <n v="3096.2339999999999"/>
        <n v="34749.320699999997"/>
        <n v="30524.294900000001"/>
        <n v="12923.2096"/>
        <n v="11978.537700000001"/>
        <n v="5510.7617"/>
        <n v="45769.688099999999"/>
        <n v="28469.015899999999"/>
        <n v="7585.6531000000004"/>
        <n v="14977.3238"/>
        <n v="7785.8987999999999"/>
        <n v="17993.226200000001"/>
        <n v="49582.752"/>
        <n v="24112.4107"/>
        <n v="20581.678"/>
        <n v="37191.507599999997"/>
        <n v="27267.722900000001"/>
        <n v="4893.0646999999999"/>
        <n v="7360.3445000000002"/>
        <n v="30165.141299999999"/>
        <n v="6872.7"/>
        <n v="43050.831400000003"/>
        <n v="26255.922699999999"/>
        <n v="47234.073199999999"/>
        <n v="10505.911599999999"/>
        <n v="16950.537799999998"/>
        <n v="8985.0293000000001"/>
        <n v="35233.475299999998"/>
        <n v="5954.0856999999996"/>
        <n v="36844.098299999998"/>
        <n v="30040.211299999999"/>
        <n v="2224.2919999999999"/>
        <n v="12777.354300000001"/>
        <n v="22370.702000000001"/>
        <n v="50487.152999999998"/>
        <n v="40508.263500000001"/>
        <n v="21020.1381"/>
        <n v="7278.7379000000001"/>
        <n v="4537.8455999999996"/>
        <n v="17644.270199999999"/>
        <n v="11023.950199999999"/>
        <n v="16097.762199999999"/>
        <n v="18400.950199999999"/>
        <n v="43131.252200000003"/>
        <n v="42403.323799999998"/>
        <n v="29500.472900000001"/>
        <n v="13244.0568"/>
        <n v="13740.6206"/>
        <n v="11519.227000000001"/>
        <n v="5526.5281000000004"/>
        <n v="13114.9084"/>
        <n v="40868.613899999997"/>
        <n v="39324.1417"/>
        <n v="32411.879300000001"/>
        <n v="28978.374"/>
        <n v="8424.6710000000003"/>
        <n v="21976.2042"/>
        <n v="14899.213"/>
        <n v="24337.393499999998"/>
        <n v="41073.484400000001"/>
        <n v="45088.077299999997"/>
        <n v="28915.980100000001"/>
        <n v="35306.841899999999"/>
        <n v="-855.80430000000001"/>
        <n v="15311.912899999999"/>
        <n v="37786.903599999998"/>
        <n v="16610.185700000002"/>
        <n v="39871.194000000003"/>
        <n v="46388.600299999998"/>
        <n v="42889.552499999998"/>
        <n v="24426.134999999998"/>
        <n v="21768.3374"/>
        <n v="18199.196400000001"/>
        <n v="4520.4753000000001"/>
        <n v="7131.6352999999999"/>
        <n v="48348.040800000002"/>
        <n v="38048.084600000002"/>
        <n v="26959.841899999999"/>
        <n v="39816.9208"/>
        <n v="5066.4323999999997"/>
        <n v="35512.187899999997"/>
        <n v="6622.0801000000001"/>
        <n v="17165.376899999999"/>
        <n v="11185.688899999999"/>
        <n v="9929.1038000000008"/>
        <n v="49321.157599999999"/>
        <n v="43803.846799999999"/>
        <n v="25503.8086"/>
        <n v="24635.740300000001"/>
        <n v="49128.501700000001"/>
        <n v="35689.944900000002"/>
        <n v="40345.762499999997"/>
        <n v="46146.672100000003"/>
        <n v="7796.2596000000003"/>
        <n v="9630.6618999999992"/>
        <n v="30906.551299999999"/>
        <n v="10410.0363"/>
        <n v="20445.478299999999"/>
        <n v="10356.9941"/>
        <n v="41620.959900000002"/>
        <n v="12846.3192"/>
        <n v="43866.658499999998"/>
        <n v="28527.659100000001"/>
        <n v="33591.224099999999"/>
        <n v="43266.1394"/>
        <n v="23826.003499999999"/>
        <n v="46400.4787"/>
        <n v="39476.947500000002"/>
        <n v="31716.491099999999"/>
        <n v="17974.029200000001"/>
        <n v="40179.525399999999"/>
        <n v="25918.575099999998"/>
        <n v="16056.0591"/>
        <n v="33863.054199999999"/>
        <n v="2927.1804999999999"/>
        <n v="2758.1963999999998"/>
        <n v="4553.1435000000001"/>
        <n v="15959.3076"/>
        <n v="22597.025000000001"/>
        <n v="29884.538"/>
        <n v="7477.7527"/>
        <n v="6492.9044000000004"/>
        <n v="5822.7150000000001"/>
        <n v="24023.892100000001"/>
        <n v="14630.907499999999"/>
        <n v="35097.908300000003"/>
        <n v="47765.6204"/>
        <n v="48680.224900000001"/>
        <n v="34258.3586"/>
        <n v="46840.911899999999"/>
        <n v="17323.874500000002"/>
        <n v="10074.166499999999"/>
        <n v="4753.0282999999999"/>
        <n v="9639.3688000000002"/>
        <n v="44765.988599999997"/>
        <n v="4564.9476000000004"/>
        <n v="16859.462800000001"/>
        <n v="14279.6566"/>
        <n v="43154.233699999997"/>
        <n v="42044.019500000002"/>
        <n v="9710.6880999999994"/>
        <n v="21897.2605"/>
        <n v="23333.649300000001"/>
        <n v="16470.9473"/>
        <n v="42964.040500000003"/>
        <n v="9237.3688000000002"/>
        <n v="25274.555700000001"/>
        <n v="20900.4113"/>
        <n v="30215.7932"/>
        <n v="26542.698899999999"/>
        <n v="42772.047100000003"/>
        <n v="25817.112799999999"/>
        <n v="34549.090600000003"/>
        <n v="32535.448400000001"/>
        <n v="29400.433400000002"/>
        <n v="39165.247000000003"/>
        <n v="46229.4349"/>
        <n v="43732.814899999998"/>
        <n v="42109.942600000002"/>
        <n v="32252.860499999999"/>
        <n v="17488.489699999998"/>
        <n v="9667.1954000000005"/>
        <n v="37924.930399999997"/>
        <n v="5197.7794999999996"/>
        <n v="22482.213100000001"/>
        <n v="5291.8598000000002"/>
        <n v="39836.384899999997"/>
        <n v="47395.505499999999"/>
        <n v="48861.941099999996"/>
        <n v="20945.3691"/>
        <n v="32273.266100000001"/>
        <n v="14889.7911"/>
        <n v="36696.3917"/>
        <n v="8442.3521999999994"/>
        <n v="36334.020400000001"/>
        <n v="11392.7911"/>
        <n v="18329.658599999999"/>
        <n v="13676.0085"/>
        <n v="44071.423300000002"/>
        <n v="3845.3975"/>
        <n v="6846.4025000000001"/>
        <n v="8220.9686000000002"/>
        <n v="13983.0126"/>
        <n v="11298.8539"/>
        <n v="41437.957699999999"/>
        <n v="38127.657099999997"/>
        <n v="50737.450299999997"/>
        <n v="4199.4165999999996"/>
        <n v="41525.573199999999"/>
        <n v="24331.4287"/>
        <n v="4836.0272999999997"/>
        <n v="35819.940399999999"/>
        <n v="3649.4823000000001"/>
        <n v="45760.424899999998"/>
        <n v="22278.316200000001"/>
        <n v="13803.1839"/>
        <n v="40925.925300000003"/>
        <n v="25828.4444"/>
        <n v="8850.6514999999999"/>
        <n v="42227.974999999999"/>
        <n v="46780.419500000004"/>
        <n v="2394.5100000000002"/>
        <n v="24474.4581"/>
        <n v="10344.4305"/>
        <n v="18305.286499999998"/>
        <n v="44059.760799999996"/>
        <n v="3125.7365"/>
        <n v="31661.387900000002"/>
        <n v="19996.629799999999"/>
        <n v="39942.618000000002"/>
        <n v="3299.4751999999999"/>
        <n v="3333.1599000000001"/>
        <n v="15315.337799999999"/>
        <n v="11400.6242"/>
        <n v="45657.0435"/>
        <n v="17669.628400000001"/>
        <n v="26491.552100000001"/>
        <n v="22671.3"/>
        <n v="12479.080400000001"/>
        <n v="21618.468700000001"/>
        <n v="44811.636400000003"/>
        <n v="25334.428"/>
        <n v="23275.577499999999"/>
        <n v="12197.938"/>
        <n v="31789.460800000001"/>
        <n v="1021.0998"/>
        <n v="18048.757300000001"/>
        <n v="23348.809499999999"/>
        <n v="28452.290300000001"/>
        <n v="29628.615399999999"/>
        <n v="39945.723299999998"/>
        <n v="4499.3905000000004"/>
        <n v="29991.9"/>
        <n v="39316.457600000002"/>
        <n v="12346.311600000001"/>
        <n v="34719.560599999997"/>
        <n v="48405.292300000001"/>
        <n v="48383.940799999997"/>
        <n v="10865.9184"/>
        <n v="32395.534299999999"/>
        <n v="32252.526999999998"/>
        <n v="32223.631000000001"/>
        <n v="3421.6314000000002"/>
        <n v="7445.2722999999996"/>
        <n v="3049.1767"/>
        <n v="10003.054700000001"/>
        <n v="3120.8607999999999"/>
        <n v="7959.4612999999999"/>
        <n v="49006.519200000002"/>
        <n v="26405.262900000002"/>
        <n v="44604.635499999997"/>
        <n v="22250.584800000001"/>
        <n v="29283.661199999999"/>
        <n v="37812.710700000003"/>
        <n v="2538.5061000000001"/>
        <n v="46566.221799999999"/>
        <n v="23201.4247"/>
        <n v="49921.846100000002"/>
        <n v="18901.8753"/>
        <n v="46128.4519"/>
        <n v="31352.693200000002"/>
        <n v="37969.291100000002"/>
        <n v="7914.6223"/>
        <n v="35853.147400000002"/>
        <n v="1934.7516000000001"/>
        <n v="17777.585999999999"/>
        <n v="20366.860400000001"/>
        <n v="38440.927100000001"/>
        <n v="35460.394"/>
        <n v="27113.040000000001"/>
        <n v="23185.905299999999"/>
        <n v="6145.8158000000003"/>
        <n v="22210.079900000001"/>
        <n v="4920.0411999999997"/>
        <n v="32569.558799999999"/>
        <n v="37598.864399999999"/>
        <n v="24625.498899999999"/>
        <n v="37456.519"/>
        <n v="12806.909100000001"/>
        <n v="11669.7978"/>
        <n v="8161.2732999999998"/>
        <n v="24502.672200000001"/>
        <n v="32552.416499999999"/>
        <n v="24972.101999999999"/>
        <n v="43075.418700000002"/>
        <n v="4059.6163000000001"/>
        <n v="41152.4231"/>
        <n v="32178.737099999998"/>
        <n v="13479.2089"/>
        <n v="10497.798199999999"/>
        <n v="34920.480300000003"/>
        <n v="5854.7566999999999"/>
        <n v="34008.364800000003"/>
        <n v="36891.196499999998"/>
        <n v="39127.4784"/>
        <n v="16520.9231"/>
        <n v="6333.8963999999996"/>
        <n v="49303.152900000001"/>
        <n v="6860.8877000000002"/>
        <n v="19479.552100000001"/>
        <n v="25979.016299999999"/>
        <n v="46267.765500000001"/>
        <n v="16930.511500000001"/>
        <n v="27222.779399999999"/>
        <n v="21604.421600000001"/>
        <n v="17180.6453"/>
        <n v="26115.7022"/>
        <n v="33259.494500000001"/>
        <n v="28877.626799999998"/>
        <n v="39023.892699999997"/>
        <n v="47740.834999999999"/>
        <n v="34645.1754"/>
        <n v="8956.7173000000003"/>
        <n v="20155.978500000001"/>
        <n v="2775.6684"/>
        <n v="45159.76"/>
        <n v="26910.5936"/>
        <n v="2747.3703"/>
        <n v="23593.600600000002"/>
        <n v="18269.959699999999"/>
        <n v="21820.9336"/>
        <n v="45303.280100000004"/>
        <n v="8253.1741999999995"/>
        <n v="20544.367900000001"/>
        <n v="42044.5887"/>
        <n v="13952.4845"/>
        <n v="33355.506500000003"/>
        <n v="22089.0648"/>
        <n v="5415.2834999999995"/>
        <n v="38923.233500000002"/>
        <n v="28560.945"/>
        <n v="35335.1803"/>
        <n v="48307.3842"/>
        <n v="23170.431700000001"/>
        <n v="38216.125999999997"/>
        <n v="22119.7644"/>
        <n v="23400.519100000001"/>
        <n v="10124.859899999999"/>
        <n v="5198.4324999999999"/>
        <n v="18198.500899999999"/>
        <n v="26508.041300000001"/>
        <n v="5339.6260000000002"/>
        <n v="41759.063800000004"/>
        <n v="27309.589599999999"/>
        <n v="41248.130799999999"/>
        <n v="49479.474300000002"/>
        <n v="28312.581699999999"/>
        <n v="36591.167500000003"/>
        <n v="45956.0645"/>
        <n v="33322.874199999998"/>
        <n v="31158.352299999999"/>
        <n v="31644.769199999999"/>
        <n v="41069.144699999997"/>
        <n v="20036.768599999999"/>
        <n v="37635.277600000001"/>
        <n v="11333.063899999999"/>
        <n v="28629.847399999999"/>
        <n v="32107.263999999999"/>
        <n v="16688.4208"/>
        <n v="11494.9864"/>
        <n v="28711.178899999999"/>
        <n v="746.71410000000003"/>
        <n v="27654.507799999999"/>
        <n v="27304.9732"/>
        <n v="28165.867399999999"/>
        <n v="11855.951999999999"/>
        <n v="40653.0861"/>
        <n v="43797.348100000003"/>
        <n v="26644.724300000002"/>
        <n v="27350.981299999999"/>
        <n v="19150.649000000001"/>
        <n v="35656.763299999999"/>
        <n v="20162.255499999999"/>
        <n v="17753.8092"/>
        <n v="48059.777199999997"/>
        <n v="33422.960800000001"/>
        <n v="38535.7166"/>
        <n v="24057.0612"/>
        <n v="37354.5092"/>
        <n v="13778.233099999999"/>
        <n v="13438.584999999999"/>
        <n v="23073.309700000002"/>
        <n v="24433.027699999999"/>
        <n v="49121.057699999998"/>
        <n v="14379.183000000001"/>
        <n v="38095.445200000002"/>
        <n v="2688.7959000000001"/>
        <n v="13343.644700000001"/>
        <n v="33092.222500000003"/>
        <n v="32140.235700000001"/>
        <n v="24937.577799999999"/>
        <n v="38906.983399999997"/>
        <n v="704.62980000000005"/>
        <n v="37521.6636"/>
        <n v="37167.434500000003"/>
        <n v="34580.264000000003"/>
        <n v="10352.7852"/>
        <n v="38212.937299999998"/>
        <n v="9690.8644999999997"/>
        <n v="13547.648999999999"/>
        <n v="27234.600399999999"/>
        <n v="29837.463"/>
        <n v="36436.012999999999"/>
        <n v="24809.717400000001"/>
        <n v="38019.966"/>
        <n v="14335.099899999999"/>
        <n v="44715.951099999998"/>
        <n v="14514.0576"/>
        <n v="32612.697"/>
        <n v="31920.923299999999"/>
        <n v="48004.089099999997"/>
        <n v="29898.351600000002"/>
        <n v="5619.1405999999997"/>
        <n v="5992.5014000000001"/>
        <n v="48397.186600000001"/>
        <n v="34086.514799999997"/>
        <n v="27052.782299999999"/>
        <n v="8365.7886999999992"/>
        <n v="2868.6037999999999"/>
        <n v="29565.7585"/>
        <n v="28218.605299999999"/>
        <n v="18172.508099999999"/>
        <n v="17800.004300000001"/>
        <n v="13492.8778"/>
        <n v="28633.629499999999"/>
        <n v="10225.3279"/>
        <n v="10075.825800000001"/>
        <n v="10807.493700000001"/>
        <n v="21572.784299999999"/>
        <n v="17038.756000000001"/>
        <n v="6376.1350000000002"/>
        <n v="41364.041400000002"/>
        <n v="31344.371800000001"/>
        <n v="24098.534599999999"/>
        <n v="41149.8753"/>
        <n v="11076.787899999999"/>
        <n v="46567.817300000002"/>
        <n v="17746.1024"/>
        <n v="21828.987000000001"/>
        <n v="35984.703000000001"/>
        <n v="6403.2119000000002"/>
        <n v="28969.204600000001"/>
        <n v="18673.177"/>
        <n v="24293.633000000002"/>
        <n v="38981.366600000001"/>
        <n v="40258.888899999998"/>
        <n v="7490.0666000000001"/>
        <n v="41999.911"/>
        <n v="16360.5283"/>
        <n v="34516.047299999998"/>
        <n v="28680.412400000001"/>
        <n v="32405.742300000002"/>
        <n v="7336.1558999999997"/>
        <n v="14387.373"/>
        <n v="36323.602200000001"/>
        <n v="44600.184399999998"/>
        <n v="6294.0060999999996"/>
        <n v="9160.8399000000009"/>
        <n v="33704.146699999998"/>
        <n v="45499.349000000002"/>
        <n v="25116.495299999999"/>
        <n v="15318.2125"/>
        <n v="5623.4130999999998"/>
        <n v="32154.0458"/>
        <n v="20397.823799999998"/>
        <n v="42982.810599999997"/>
        <n v="23093.2045"/>
        <n v="46833.857799999998"/>
        <n v="26539.767199999998"/>
        <n v="2636.3168999999998"/>
        <n v="15833.106299999999"/>
        <n v="9531.7556000000004"/>
        <n v="41214.332000000002"/>
        <n v="45506.194499999998"/>
        <n v="27420.437399999999"/>
        <n v="17162.013500000001"/>
        <n v="16488.259900000001"/>
        <n v="31252.398799999999"/>
        <n v="6426.6284999999998"/>
        <n v="18129.480299999999"/>
        <n v="36556.670299999998"/>
        <n v="42265.7402"/>
        <n v="2730.0749999999998"/>
        <n v="33539.112399999998"/>
        <n v="7946.8899000000001"/>
        <n v="15731.961600000001"/>
        <n v="33117.974399999999"/>
        <n v="23326.362400000002"/>
        <n v="49117.291299999997"/>
        <n v="9074.8132999999998"/>
        <n v="4960.9672"/>
        <n v="23109.867699999999"/>
        <n v="26112.284500000002"/>
        <n v="16543.526000000002"/>
        <n v="16740.389800000001"/>
        <n v="19261.5108"/>
        <n v="45026.399400000002"/>
        <n v="41863.703500000003"/>
        <n v="38086.652300000002"/>
        <n v="29755.005300000001"/>
        <n v="26479.792399999998"/>
        <n v="27975.3266"/>
        <n v="38185.390700000004"/>
        <n v="4015.9292999999998"/>
        <n v="29699.313600000001"/>
        <n v="30227.8233"/>
        <n v="49454.610500000003"/>
        <n v="42928.745199999998"/>
        <n v="39928.181700000001"/>
        <n v="15381.002"/>
        <n v="40049.196300000003"/>
        <n v="10646.4923"/>
        <n v="43040.0285"/>
        <n v="23431.000800000002"/>
        <n v="11540.0157"/>
        <n v="16259.873100000001"/>
        <n v="32459.95"/>
        <n v="3110.2628"/>
        <n v="7312.5564000000004"/>
        <n v="31221.493999999999"/>
        <n v="34290.793100000003"/>
        <n v="42976.258699999998"/>
        <n v="13943.4269"/>
        <n v="48152.944100000001"/>
        <n v="36290.263099999996"/>
        <n v="47659.724099999999"/>
        <n v="21158.5789"/>
        <n v="21406.731199999998"/>
        <n v="24279.500899999999"/>
        <n v="20533.942899999998"/>
        <n v="5529.3837999999996"/>
        <n v="20186.7415"/>
        <n v="47793.833400000003"/>
        <n v="29356.240000000002"/>
        <n v="15207.5473"/>
        <n v="12092.940500000001"/>
        <n v="9988.1998000000003"/>
        <n v="15501.1188"/>
        <n v="26421.875100000001"/>
        <n v="42170.178599999999"/>
        <n v="13447.434600000001"/>
        <n v="16606.180700000001"/>
        <n v="32548.550500000001"/>
        <n v="41114.9156"/>
        <n v="2634.3226"/>
        <n v="2596.4185000000002"/>
        <n v="9813.2625000000007"/>
        <n v="22440.483199999999"/>
        <n v="5501.9084999999995"/>
        <n v="5864.6246000000001"/>
        <n v="45651.140399999997"/>
        <n v="49702.343000000001"/>
        <n v="36324.523500000003"/>
        <n v="48436.277699999999"/>
        <n v="34544.869100000004"/>
        <n v="28555.3223"/>
        <n v="50097.322500000002"/>
        <n v="27873.6185"/>
        <n v="21434.662"/>
        <n v="9525.4452000000001"/>
        <n v="2407.0522999999998"/>
        <n v="36130.417099999999"/>
        <n v="25883.534800000001"/>
        <n v="44875.905500000001"/>
        <n v="20296.1188"/>
        <n v="4165.5811999999996"/>
        <n v="42752.1777"/>
        <n v="36827.006600000001"/>
        <n v="40308.3531"/>
        <n v="26044.508999999998"/>
        <n v="11320.447200000001"/>
        <n v="41229.7287"/>
        <n v="12116.575500000001"/>
        <n v="44332.957999999999"/>
        <n v="22571.421699999999"/>
        <n v="16093.628699999999"/>
        <n v="8155.3563000000004"/>
        <n v="39929.0406"/>
        <n v="41122.299899999998"/>
        <n v="31269.477599999998"/>
        <n v="44339.754800000002"/>
        <n v="16307.4427"/>
        <n v="10598.152599999999"/>
        <n v="36918.079899999997"/>
        <n v="11461.282800000001"/>
        <n v="41876.899100000002"/>
        <n v="24696.324799999999"/>
        <n v="24975.924500000001"/>
        <n v="27692.2497"/>
        <n v="9169.6659999999993"/>
        <n v="49073.926800000001"/>
        <n v="33815.770499999999"/>
        <n v="44652.819100000001"/>
        <n v="24892.813399999999"/>
        <n v="27732.35"/>
        <n v="13265.731599999999"/>
        <n v="44269.364699999998"/>
        <n v="26010.329300000001"/>
        <n v="34262.609499999999"/>
        <n v="19826.009300000002"/>
        <n v="41463.835400000004"/>
        <n v="16131.081899999999"/>
        <n v="16287.422"/>
        <n v="30343.806400000001"/>
        <n v="14023.1019"/>
        <n v="16467.552800000001"/>
        <n v="24757.3249"/>
        <n v="25091.041499999999"/>
        <n v="40896.8099"/>
        <n v="12486.643400000001"/>
        <n v="30715.838"/>
        <n v="15844.403899999999"/>
        <n v="9185.7011000000002"/>
        <n v="19691.7994"/>
        <n v="16030.834699999999"/>
        <n v="10794.4656"/>
        <n v="48660.633399999999"/>
        <n v="39514.4876"/>
        <n v="48301.353799999997"/>
        <n v="10264.8904"/>
        <n v="28444.416000000001"/>
        <n v="37420.058599999997"/>
        <n v="4278.0695999999998"/>
        <n v="6461.9249"/>
        <n v="29891.071"/>
        <n v="14764.458500000001"/>
        <n v="45661.127899999999"/>
        <n v="6480.7873"/>
        <n v="47707.423699999999"/>
        <n v="41512.873899999999"/>
        <n v="29508.124899999999"/>
        <n v="34867.243999999999"/>
        <n v="46084.673799999997"/>
        <n v="23545.3799"/>
        <n v="2672.4133000000002"/>
        <n v="38529.295400000003"/>
        <n v="5797.2632000000003"/>
        <n v="9231.0885999999991"/>
        <n v="25401.256399999998"/>
        <n v="37152.645299999996"/>
        <n v="16398.561600000001"/>
        <n v="32498.253199999999"/>
        <n v="11664.0021"/>
        <n v="49456.008600000001"/>
        <n v="9162.0606000000007"/>
        <n v="7185.4174000000003"/>
        <n v="31187.975399999999"/>
        <n v="1366.7905000000001"/>
        <n v="11305.666999999999"/>
        <n v="3941.4569000000001"/>
        <n v="9978.9933999999994"/>
        <n v="30002.314600000002"/>
        <n v="25260.3927"/>
        <n v="36095.9323"/>
        <n v="6484.2574999999997"/>
        <n v="32574.144799999998"/>
        <n v="42841.7212"/>
        <n v="14117.142599999999"/>
        <n v="6789.2051000000001"/>
        <n v="49875.609799999998"/>
        <n v="40894.761700000003"/>
        <n v="43133.227299999999"/>
        <n v="13903.3986"/>
        <n v="14370.462100000001"/>
        <n v="35843.448700000001"/>
        <n v="26706.750599999999"/>
        <n v="36948.486100000002"/>
        <n v="33675.508600000001"/>
        <n v="21424.534100000001"/>
        <n v="39660.801500000001"/>
        <n v="15339.365299999999"/>
        <n v="40374.186099999999"/>
        <n v="40431.154000000002"/>
        <n v="46050.256000000001"/>
        <n v="4986.3829999999998"/>
        <n v="22428.745699999999"/>
        <n v="21654.260699999999"/>
        <n v="16668.258900000001"/>
        <n v="9024.0923000000003"/>
        <n v="33252.225100000003"/>
        <n v="28747.964199999999"/>
      </sharedItems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14">
      <sharedItems containsSemiMixedTypes="0" containsNonDate="0" containsDate="1" containsString="0" minDate="2019-05-09T00:00:00" maxDate="2024-06-07T00:00:00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 pivotCacheId="17152966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500">
  <r>
    <x v="0"/>
    <x v="0"/>
    <x v="0"/>
    <s v="O-"/>
    <x v="0"/>
    <d v="2021-03-10T00:00:00"/>
    <x v="0"/>
    <s v="Hart LLC"/>
    <s v="UnitedHealthcare"/>
    <x v="0"/>
    <n v="363"/>
    <s v="Elective"/>
    <d v="2021-03-29T00:00:00"/>
    <s v="Lipitor"/>
    <s v="Inconclusive"/>
  </r>
  <r>
    <x v="1"/>
    <x v="1"/>
    <x v="1"/>
    <s v="A-"/>
    <x v="1"/>
    <d v="2023-02-26T00:00:00"/>
    <x v="1"/>
    <s v="Murray-Shelton"/>
    <s v="UnitedHealthcare"/>
    <x v="1"/>
    <n v="300"/>
    <s v="Emergency"/>
    <d v="2023-03-13T00:00:00"/>
    <s v="Aspirin"/>
    <s v="Inconclusive"/>
  </r>
  <r>
    <x v="2"/>
    <x v="2"/>
    <x v="0"/>
    <s v="A+"/>
    <x v="2"/>
    <d v="2020-12-18T00:00:00"/>
    <x v="2"/>
    <s v="Tanner-Cox"/>
    <s v="Cigna"/>
    <x v="2"/>
    <n v="196"/>
    <s v="Urgent"/>
    <d v="2021-01-15T00:00:00"/>
    <s v="Aspirin"/>
    <s v="Inconclusive"/>
  </r>
  <r>
    <x v="3"/>
    <x v="3"/>
    <x v="0"/>
    <s v="A-"/>
    <x v="3"/>
    <d v="2021-03-28T00:00:00"/>
    <x v="3"/>
    <s v="Ritter LLC"/>
    <s v="UnitedHealthcare"/>
    <x v="3"/>
    <n v="249"/>
    <s v="Elective"/>
    <d v="2021-04-09T00:00:00"/>
    <s v="Paracetamol"/>
    <s v="Abnormal"/>
  </r>
  <r>
    <x v="4"/>
    <x v="4"/>
    <x v="0"/>
    <s v="B-"/>
    <x v="0"/>
    <d v="2021-01-10T00:00:00"/>
    <x v="4"/>
    <s v="Montes Case and Mendez,"/>
    <s v="Medicare"/>
    <x v="4"/>
    <n v="108"/>
    <s v="Urgent"/>
    <d v="2021-01-17T00:00:00"/>
    <s v="Paracetamol"/>
    <s v="Inconclusive"/>
  </r>
  <r>
    <x v="4"/>
    <x v="5"/>
    <x v="0"/>
    <s v="B-"/>
    <x v="0"/>
    <d v="2021-01-10T00:00:00"/>
    <x v="4"/>
    <s v="Montes Case and Mendez,"/>
    <s v="Medicare"/>
    <x v="4"/>
    <n v="108"/>
    <s v="Urgent"/>
    <d v="2021-01-17T00:00:00"/>
    <s v="Paracetamol"/>
    <s v="Inconclusive"/>
  </r>
  <r>
    <x v="5"/>
    <x v="6"/>
    <x v="1"/>
    <s v="B+"/>
    <x v="0"/>
    <d v="2019-06-18T00:00:00"/>
    <x v="5"/>
    <s v="Wise and Todd, Parker"/>
    <s v="Medicare"/>
    <x v="5"/>
    <n v="234"/>
    <s v="Elective"/>
    <d v="2019-07-10T00:00:00"/>
    <s v="Aspirin"/>
    <s v="Inconclusive"/>
  </r>
  <r>
    <x v="5"/>
    <x v="7"/>
    <x v="0"/>
    <s v="A+"/>
    <x v="2"/>
    <d v="2022-06-04T00:00:00"/>
    <x v="6"/>
    <s v="Carter, Abbott and Fuentes"/>
    <s v="Medicare"/>
    <x v="6"/>
    <n v="496"/>
    <s v="Emergency"/>
    <d v="2022-06-10T00:00:00"/>
    <s v="Lipitor"/>
    <s v="Normal"/>
  </r>
  <r>
    <x v="6"/>
    <x v="3"/>
    <x v="1"/>
    <s v="O-"/>
    <x v="3"/>
    <d v="2020-10-10T00:00:00"/>
    <x v="7"/>
    <s v="Flores Friedman and White,"/>
    <s v="Medicare"/>
    <x v="7"/>
    <n v="104"/>
    <s v="Urgent"/>
    <d v="2020-11-05T00:00:00"/>
    <s v="Paracetamol"/>
    <s v="Abnormal"/>
  </r>
  <r>
    <x v="7"/>
    <x v="8"/>
    <x v="1"/>
    <s v="O-"/>
    <x v="4"/>
    <d v="2023-03-30T00:00:00"/>
    <x v="8"/>
    <s v="Taylor LLC"/>
    <s v="UnitedHealthcare"/>
    <x v="8"/>
    <n v="136"/>
    <s v="Urgent"/>
    <d v="2023-04-20T00:00:00"/>
    <s v="Ibuprofen"/>
    <s v="Normal"/>
  </r>
  <r>
    <x v="8"/>
    <x v="9"/>
    <x v="1"/>
    <s v="B-"/>
    <x v="3"/>
    <d v="2023-09-24T00:00:00"/>
    <x v="9"/>
    <s v="Duarte-Baker"/>
    <s v="UnitedHealthcare"/>
    <x v="9"/>
    <n v="465"/>
    <s v="Urgent"/>
    <d v="2023-10-24T00:00:00"/>
    <s v="Aspirin"/>
    <s v="Inconclusive"/>
  </r>
  <r>
    <x v="9"/>
    <x v="10"/>
    <x v="1"/>
    <s v="AB-"/>
    <x v="1"/>
    <d v="2022-08-23T00:00:00"/>
    <x v="10"/>
    <s v="Middleton-Ward"/>
    <s v="Blue Cross"/>
    <x v="10"/>
    <n v="312"/>
    <s v="Elective"/>
    <d v="2022-09-11T00:00:00"/>
    <s v="Lipitor"/>
    <s v="Inconclusive"/>
  </r>
  <r>
    <x v="10"/>
    <x v="11"/>
    <x v="1"/>
    <s v="O-"/>
    <x v="2"/>
    <d v="2022-09-22T00:00:00"/>
    <x v="11"/>
    <s v="Landry-Fitzpatrick"/>
    <s v="Cigna"/>
    <x v="11"/>
    <n v="500"/>
    <s v="Emergency"/>
    <d v="2022-10-05T00:00:00"/>
    <s v="Aspirin"/>
    <s v="Normal"/>
  </r>
  <r>
    <x v="11"/>
    <x v="12"/>
    <x v="0"/>
    <s v="O+"/>
    <x v="5"/>
    <d v="2019-11-30T00:00:00"/>
    <x v="12"/>
    <s v="Olson LLC"/>
    <s v="Aetna"/>
    <x v="12"/>
    <n v="255"/>
    <s v="Emergency"/>
    <d v="2019-12-20T00:00:00"/>
    <s v="Lipitor"/>
    <s v="Inconclusive"/>
  </r>
  <r>
    <x v="11"/>
    <x v="13"/>
    <x v="1"/>
    <s v="B-"/>
    <x v="5"/>
    <d v="2019-11-15T00:00:00"/>
    <x v="13"/>
    <s v="Group Martinez"/>
    <s v="UnitedHealthcare"/>
    <x v="13"/>
    <n v="393"/>
    <s v="Emergency"/>
    <d v="2019-11-17T00:00:00"/>
    <s v="Penicillin"/>
    <s v="Abnormal"/>
  </r>
  <r>
    <x v="12"/>
    <x v="14"/>
    <x v="1"/>
    <s v="O+"/>
    <x v="2"/>
    <d v="2022-12-02T00:00:00"/>
    <x v="14"/>
    <s v="LLC Molina"/>
    <s v="Blue Cross"/>
    <x v="14"/>
    <n v="481"/>
    <s v="Emergency"/>
    <d v="2022-12-26T00:00:00"/>
    <s v="Penicillin"/>
    <s v="Abnormal"/>
  </r>
  <r>
    <x v="13"/>
    <x v="15"/>
    <x v="1"/>
    <s v="AB+"/>
    <x v="5"/>
    <d v="2020-01-18T00:00:00"/>
    <x v="15"/>
    <s v="Cameron-Jackson"/>
    <s v="Aetna"/>
    <x v="15"/>
    <n v="291"/>
    <s v="Urgent"/>
    <d v="2020-02-05T00:00:00"/>
    <s v="Ibuprofen"/>
    <s v="Normal"/>
  </r>
  <r>
    <x v="14"/>
    <x v="16"/>
    <x v="1"/>
    <s v="O+"/>
    <x v="0"/>
    <d v="2022-08-10T00:00:00"/>
    <x v="16"/>
    <s v="and Bonilla Ellis Alvarado,"/>
    <s v="Blue Cross"/>
    <x v="16"/>
    <n v="337"/>
    <s v="Elective"/>
    <d v="2022-09-03T00:00:00"/>
    <s v="Aspirin"/>
    <s v="Normal"/>
  </r>
  <r>
    <x v="15"/>
    <x v="17"/>
    <x v="0"/>
    <s v="AB-"/>
    <x v="3"/>
    <d v="2021-01-30T00:00:00"/>
    <x v="17"/>
    <s v="Boyd-Clark"/>
    <s v="Blue Cross"/>
    <x v="17"/>
    <n v="111"/>
    <s v="Urgent"/>
    <d v="2021-02-06T00:00:00"/>
    <s v="Penicillin"/>
    <s v="Inconclusive"/>
  </r>
  <r>
    <x v="16"/>
    <x v="18"/>
    <x v="1"/>
    <s v="O-"/>
    <x v="4"/>
    <d v="2023-06-09T00:00:00"/>
    <x v="18"/>
    <s v="Inc Morris"/>
    <s v="Aetna"/>
    <x v="18"/>
    <n v="156"/>
    <s v="Urgent"/>
    <d v="2023-07-09T00:00:00"/>
    <s v="Paracetamol"/>
    <s v="Normal"/>
  </r>
  <r>
    <x v="17"/>
    <x v="4"/>
    <x v="0"/>
    <s v="A+"/>
    <x v="4"/>
    <d v="2023-12-24T00:00:00"/>
    <x v="19"/>
    <s v="LLC Guzman"/>
    <s v="Aetna"/>
    <x v="19"/>
    <n v="211"/>
    <s v="Emergency"/>
    <d v="2023-12-27T00:00:00"/>
    <s v="Ibuprofen"/>
    <s v="Abnormal"/>
  </r>
  <r>
    <x v="18"/>
    <x v="19"/>
    <x v="1"/>
    <s v="A-"/>
    <x v="1"/>
    <d v="2019-08-21T00:00:00"/>
    <x v="20"/>
    <s v="Group Perry"/>
    <s v="Cigna"/>
    <x v="20"/>
    <n v="366"/>
    <s v="Elective"/>
    <d v="2019-09-20T00:00:00"/>
    <s v="Ibuprofen"/>
    <s v="Abnormal"/>
  </r>
  <r>
    <x v="19"/>
    <x v="11"/>
    <x v="1"/>
    <s v="A+"/>
    <x v="4"/>
    <d v="2023-06-18T00:00:00"/>
    <x v="21"/>
    <s v="Garcia Ltd"/>
    <s v="Blue Cross"/>
    <x v="21"/>
    <n v="275"/>
    <s v="Urgent"/>
    <d v="2023-07-04T00:00:00"/>
    <s v="Paracetamol"/>
    <s v="Inconclusive"/>
  </r>
  <r>
    <x v="20"/>
    <x v="15"/>
    <x v="0"/>
    <s v="AB-"/>
    <x v="0"/>
    <d v="2023-02-14T00:00:00"/>
    <x v="22"/>
    <s v="Floyd and Garcia, Wright"/>
    <s v="UnitedHealthcare"/>
    <x v="22"/>
    <n v="486"/>
    <s v="Emergency"/>
    <d v="2023-02-24T00:00:00"/>
    <s v="Lipitor"/>
    <s v="Normal"/>
  </r>
  <r>
    <x v="21"/>
    <x v="20"/>
    <x v="0"/>
    <s v="O-"/>
    <x v="2"/>
    <d v="2023-06-20T00:00:00"/>
    <x v="23"/>
    <s v="Jones, Holmes Kelley and"/>
    <s v="Blue Cross"/>
    <x v="23"/>
    <n v="171"/>
    <s v="Emergency"/>
    <d v="2023-06-21T00:00:00"/>
    <s v="Paracetamol"/>
    <s v="Abnormal"/>
  </r>
  <r>
    <x v="21"/>
    <x v="21"/>
    <x v="0"/>
    <s v="O-"/>
    <x v="2"/>
    <d v="2023-06-20T00:00:00"/>
    <x v="23"/>
    <s v="Jones, Holmes Kelley and"/>
    <s v="Blue Cross"/>
    <x v="23"/>
    <n v="171"/>
    <s v="Emergency"/>
    <d v="2023-06-21T00:00:00"/>
    <s v="Paracetamol"/>
    <s v="Abnormal"/>
  </r>
  <r>
    <x v="22"/>
    <x v="22"/>
    <x v="0"/>
    <s v="O+"/>
    <x v="4"/>
    <d v="2023-11-28T00:00:00"/>
    <x v="24"/>
    <s v="Jones Group"/>
    <s v="Aetna"/>
    <x v="24"/>
    <n v="380"/>
    <s v="Emergency"/>
    <d v="2023-12-26T00:00:00"/>
    <s v="Paracetamol"/>
    <s v="Inconclusive"/>
  </r>
  <r>
    <x v="23"/>
    <x v="9"/>
    <x v="0"/>
    <s v="A-"/>
    <x v="0"/>
    <d v="2020-08-10T00:00:00"/>
    <x v="25"/>
    <s v="Ltd Craig"/>
    <s v="Blue Cross"/>
    <x v="25"/>
    <n v="280"/>
    <s v="Elective"/>
    <d v="2020-08-28T00:00:00"/>
    <s v="Aspirin"/>
    <s v="Inconclusive"/>
  </r>
  <r>
    <x v="24"/>
    <x v="23"/>
    <x v="1"/>
    <s v="A+"/>
    <x v="4"/>
    <d v="2020-05-16T00:00:00"/>
    <x v="26"/>
    <s v="and Yoder Hayes Thomas,"/>
    <s v="UnitedHealthcare"/>
    <x v="26"/>
    <n v="396"/>
    <s v="Elective"/>
    <d v="2020-05-18T00:00:00"/>
    <s v="Penicillin"/>
    <s v="Normal"/>
  </r>
  <r>
    <x v="25"/>
    <x v="24"/>
    <x v="1"/>
    <s v="O-"/>
    <x v="2"/>
    <d v="2023-05-15T00:00:00"/>
    <x v="27"/>
    <s v="Mckinney-Nguyen"/>
    <s v="Aetna"/>
    <x v="27"/>
    <n v="145"/>
    <s v="Emergency"/>
    <d v="2023-05-18T00:00:00"/>
    <s v="Penicillin"/>
    <s v="Abnormal"/>
  </r>
  <r>
    <x v="26"/>
    <x v="25"/>
    <x v="0"/>
    <s v="B+"/>
    <x v="1"/>
    <d v="2019-07-21T00:00:00"/>
    <x v="28"/>
    <s v="Ltd Johnson"/>
    <s v="UnitedHealthcare"/>
    <x v="28"/>
    <n v="298"/>
    <s v="Elective"/>
    <d v="2019-08-20T00:00:00"/>
    <s v="Ibuprofen"/>
    <s v="Inconclusive"/>
  </r>
  <r>
    <x v="27"/>
    <x v="24"/>
    <x v="0"/>
    <s v="O+"/>
    <x v="5"/>
    <d v="2022-04-10T00:00:00"/>
    <x v="29"/>
    <s v="Wilkerson Group"/>
    <s v="UnitedHealthcare"/>
    <x v="29"/>
    <n v="203"/>
    <s v="Elective"/>
    <d v="2022-04-19T00:00:00"/>
    <s v="Lipitor"/>
    <s v="Normal"/>
  </r>
  <r>
    <x v="28"/>
    <x v="26"/>
    <x v="0"/>
    <s v="O-"/>
    <x v="5"/>
    <d v="2024-03-21T00:00:00"/>
    <x v="30"/>
    <s v="Mitchell-Rogers"/>
    <s v="Medicare"/>
    <x v="30"/>
    <n v="448"/>
    <s v="Elective"/>
    <d v="2024-04-19T00:00:00"/>
    <s v="Ibuprofen"/>
    <s v="Inconclusive"/>
  </r>
  <r>
    <x v="29"/>
    <x v="12"/>
    <x v="1"/>
    <s v="O+"/>
    <x v="5"/>
    <d v="2022-08-22T00:00:00"/>
    <x v="31"/>
    <s v="Schroeder PLC"/>
    <s v="Blue Cross"/>
    <x v="31"/>
    <n v="279"/>
    <s v="Urgent"/>
    <d v="2022-09-05T00:00:00"/>
    <s v="Paracetamol"/>
    <s v="Inconclusive"/>
  </r>
  <r>
    <x v="29"/>
    <x v="16"/>
    <x v="1"/>
    <s v="O+"/>
    <x v="5"/>
    <d v="2022-08-22T00:00:00"/>
    <x v="31"/>
    <s v="Schroeder PLC"/>
    <s v="Blue Cross"/>
    <x v="31"/>
    <n v="279"/>
    <s v="Urgent"/>
    <d v="2022-09-05T00:00:00"/>
    <s v="Paracetamol"/>
    <s v="Inconclusive"/>
  </r>
  <r>
    <x v="30"/>
    <x v="27"/>
    <x v="0"/>
    <s v="O+"/>
    <x v="0"/>
    <d v="2020-11-11T00:00:00"/>
    <x v="32"/>
    <s v="and Gill, Wilkerson Davis"/>
    <s v="Medicare"/>
    <x v="32"/>
    <n v="425"/>
    <s v="Urgent"/>
    <d v="2020-11-26T00:00:00"/>
    <s v="Paracetamol"/>
    <s v="Inconclusive"/>
  </r>
  <r>
    <x v="31"/>
    <x v="28"/>
    <x v="0"/>
    <s v="AB+"/>
    <x v="0"/>
    <d v="2020-10-21T00:00:00"/>
    <x v="33"/>
    <s v="and Atkins Mcintosh, Sanders"/>
    <s v="Blue Cross"/>
    <x v="33"/>
    <n v="281"/>
    <s v="Elective"/>
    <d v="2020-10-29T00:00:00"/>
    <s v="Paracetamol"/>
    <s v="Inconclusive"/>
  </r>
  <r>
    <x v="31"/>
    <x v="29"/>
    <x v="1"/>
    <s v="O-"/>
    <x v="2"/>
    <d v="2023-01-26T00:00:00"/>
    <x v="34"/>
    <s v="Lee-Brown"/>
    <s v="Blue Cross"/>
    <x v="34"/>
    <n v="339"/>
    <s v="Urgent"/>
    <d v="2023-02-04T00:00:00"/>
    <s v="Ibuprofen"/>
    <s v="Abnormal"/>
  </r>
  <r>
    <x v="31"/>
    <x v="17"/>
    <x v="1"/>
    <s v="O-"/>
    <x v="2"/>
    <d v="2023-01-26T00:00:00"/>
    <x v="34"/>
    <s v="Lee-Brown"/>
    <s v="Blue Cross"/>
    <x v="34"/>
    <n v="339"/>
    <s v="Urgent"/>
    <d v="2023-02-04T00:00:00"/>
    <s v="Ibuprofen"/>
    <s v="Abnormal"/>
  </r>
  <r>
    <x v="32"/>
    <x v="28"/>
    <x v="0"/>
    <s v="O+"/>
    <x v="4"/>
    <d v="2019-09-14T00:00:00"/>
    <x v="35"/>
    <s v="LLC Reeves"/>
    <s v="Medicare"/>
    <x v="35"/>
    <n v="432"/>
    <s v="Emergency"/>
    <d v="2019-09-28T00:00:00"/>
    <s v="Aspirin"/>
    <s v="Inconclusive"/>
  </r>
  <r>
    <x v="33"/>
    <x v="30"/>
    <x v="1"/>
    <s v="AB+"/>
    <x v="1"/>
    <d v="2021-05-14T00:00:00"/>
    <x v="36"/>
    <s v="Anderson-Harrell"/>
    <s v="UnitedHealthcare"/>
    <x v="36"/>
    <n v="216"/>
    <s v="Urgent"/>
    <d v="2021-05-20T00:00:00"/>
    <s v="Penicillin"/>
    <s v="Abnormal"/>
  </r>
  <r>
    <x v="34"/>
    <x v="31"/>
    <x v="0"/>
    <s v="O-"/>
    <x v="3"/>
    <d v="2020-10-27T00:00:00"/>
    <x v="37"/>
    <s v="Powers LLC"/>
    <s v="Blue Cross"/>
    <x v="37"/>
    <n v="247"/>
    <s v="Elective"/>
    <d v="2020-11-25T00:00:00"/>
    <s v="Paracetamol"/>
    <s v="Normal"/>
  </r>
  <r>
    <x v="35"/>
    <x v="32"/>
    <x v="0"/>
    <s v="B-"/>
    <x v="3"/>
    <d v="2021-11-14T00:00:00"/>
    <x v="38"/>
    <s v="Kim and Sons"/>
    <s v="UnitedHealthcare"/>
    <x v="38"/>
    <n v="447"/>
    <s v="Elective"/>
    <d v="2021-11-30T00:00:00"/>
    <s v="Aspirin"/>
    <s v="Abnormal"/>
  </r>
  <r>
    <x v="36"/>
    <x v="12"/>
    <x v="1"/>
    <s v="B+"/>
    <x v="0"/>
    <d v="2022-09-09T00:00:00"/>
    <x v="39"/>
    <s v="Inc Cross"/>
    <s v="Medicare"/>
    <x v="39"/>
    <n v="207"/>
    <s v="Urgent"/>
    <d v="2022-10-05T00:00:00"/>
    <s v="Penicillin"/>
    <s v="Normal"/>
  </r>
  <r>
    <x v="37"/>
    <x v="26"/>
    <x v="1"/>
    <s v="AB-"/>
    <x v="4"/>
    <d v="2019-07-24T00:00:00"/>
    <x v="40"/>
    <s v="Welch-Yang"/>
    <s v="UnitedHealthcare"/>
    <x v="40"/>
    <n v="279"/>
    <s v="Urgent"/>
    <d v="2019-08-04T00:00:00"/>
    <s v="Paracetamol"/>
    <s v="Abnormal"/>
  </r>
  <r>
    <x v="38"/>
    <x v="0"/>
    <x v="1"/>
    <s v="O-"/>
    <x v="4"/>
    <d v="2019-06-02T00:00:00"/>
    <x v="41"/>
    <s v="Miller-Rivas"/>
    <s v="Aetna"/>
    <x v="41"/>
    <n v="454"/>
    <s v="Emergency"/>
    <d v="2019-06-14T00:00:00"/>
    <s v="Ibuprofen"/>
    <s v="Inconclusive"/>
  </r>
  <r>
    <x v="39"/>
    <x v="33"/>
    <x v="1"/>
    <s v="A+"/>
    <x v="2"/>
    <d v="2019-09-10T00:00:00"/>
    <x v="42"/>
    <s v="LLC Randolph"/>
    <s v="Blue Cross"/>
    <x v="42"/>
    <n v="481"/>
    <s v="Elective"/>
    <d v="2019-10-06T00:00:00"/>
    <s v="Ibuprofen"/>
    <s v="Abnormal"/>
  </r>
  <r>
    <x v="40"/>
    <x v="28"/>
    <x v="0"/>
    <s v="A-"/>
    <x v="0"/>
    <d v="2020-12-16T00:00:00"/>
    <x v="43"/>
    <s v="Clark-Bray"/>
    <s v="Medicare"/>
    <x v="43"/>
    <n v="121"/>
    <s v="Emergency"/>
    <d v="2020-12-27T00:00:00"/>
    <s v="Paracetamol"/>
    <s v="Inconclusive"/>
  </r>
  <r>
    <x v="41"/>
    <x v="19"/>
    <x v="1"/>
    <s v="A+"/>
    <x v="2"/>
    <d v="2020-06-03T00:00:00"/>
    <x v="44"/>
    <s v="Brown, Santos and Howard"/>
    <s v="Medicare"/>
    <x v="44"/>
    <n v="115"/>
    <s v="Elective"/>
    <d v="2020-06-17T00:00:00"/>
    <s v="Paracetamol"/>
    <s v="Inconclusive"/>
  </r>
  <r>
    <x v="42"/>
    <x v="34"/>
    <x v="1"/>
    <s v="AB+"/>
    <x v="2"/>
    <d v="2021-09-18T00:00:00"/>
    <x v="45"/>
    <s v="Brown Hunt Lowe, and"/>
    <s v="UnitedHealthcare"/>
    <x v="45"/>
    <n v="352"/>
    <s v="Urgent"/>
    <d v="2021-09-27T00:00:00"/>
    <s v="Lipitor"/>
    <s v="Normal"/>
  </r>
  <r>
    <x v="43"/>
    <x v="27"/>
    <x v="1"/>
    <s v="O-"/>
    <x v="5"/>
    <d v="2022-05-04T00:00:00"/>
    <x v="46"/>
    <s v="and Vega Gonzales, Coffey"/>
    <s v="UnitedHealthcare"/>
    <x v="46"/>
    <n v="263"/>
    <s v="Elective"/>
    <d v="2022-05-30T00:00:00"/>
    <s v="Penicillin"/>
    <s v="Abnormal"/>
  </r>
  <r>
    <x v="43"/>
    <x v="35"/>
    <x v="1"/>
    <s v="O-"/>
    <x v="5"/>
    <d v="2022-05-04T00:00:00"/>
    <x v="46"/>
    <s v="and Vega Gonzales, Coffey"/>
    <s v="UnitedHealthcare"/>
    <x v="46"/>
    <n v="263"/>
    <s v="Elective"/>
    <d v="2022-05-30T00:00:00"/>
    <s v="Penicillin"/>
    <s v="Abnormal"/>
  </r>
  <r>
    <x v="44"/>
    <x v="26"/>
    <x v="0"/>
    <s v="B-"/>
    <x v="4"/>
    <d v="2019-10-04T00:00:00"/>
    <x v="47"/>
    <s v="Paul-Anderson"/>
    <s v="Blue Cross"/>
    <x v="47"/>
    <n v="333"/>
    <s v="Elective"/>
    <d v="2019-10-28T00:00:00"/>
    <s v="Paracetamol"/>
    <s v="Normal"/>
  </r>
  <r>
    <x v="45"/>
    <x v="36"/>
    <x v="1"/>
    <s v="AB+"/>
    <x v="5"/>
    <d v="2024-01-03T00:00:00"/>
    <x v="48"/>
    <s v="and Garner, Thomas Hartman"/>
    <s v="Medicare"/>
    <x v="48"/>
    <n v="171"/>
    <s v="Emergency"/>
    <d v="2024-01-08T00:00:00"/>
    <s v="Paracetamol"/>
    <s v="Normal"/>
  </r>
  <r>
    <x v="46"/>
    <x v="37"/>
    <x v="0"/>
    <s v="B-"/>
    <x v="2"/>
    <d v="2022-11-02T00:00:00"/>
    <x v="49"/>
    <s v="Huber Gibson and Bowman,"/>
    <s v="Medicare"/>
    <x v="49"/>
    <n v="406"/>
    <s v="Elective"/>
    <d v="2022-11-27T00:00:00"/>
    <s v="Aspirin"/>
    <s v="Inconclusive"/>
  </r>
  <r>
    <x v="46"/>
    <x v="38"/>
    <x v="0"/>
    <s v="B-"/>
    <x v="2"/>
    <d v="2022-11-02T00:00:00"/>
    <x v="49"/>
    <s v="Huber Gibson and Bowman,"/>
    <s v="Medicare"/>
    <x v="49"/>
    <n v="406"/>
    <s v="Elective"/>
    <d v="2022-11-27T00:00:00"/>
    <s v="Aspirin"/>
    <s v="Inconclusive"/>
  </r>
  <r>
    <x v="47"/>
    <x v="39"/>
    <x v="0"/>
    <s v="B+"/>
    <x v="3"/>
    <d v="2020-03-03T00:00:00"/>
    <x v="50"/>
    <s v="Johnson-Sanchez"/>
    <s v="Medicare"/>
    <x v="50"/>
    <n v="353"/>
    <s v="Elective"/>
    <d v="2020-03-06T00:00:00"/>
    <s v="Ibuprofen"/>
    <s v="Abnormal"/>
  </r>
  <r>
    <x v="48"/>
    <x v="16"/>
    <x v="0"/>
    <s v="B+"/>
    <x v="2"/>
    <d v="2021-04-24T00:00:00"/>
    <x v="51"/>
    <s v="Wright-Hess"/>
    <s v="Blue Cross"/>
    <x v="51"/>
    <n v="470"/>
    <s v="Urgent"/>
    <d v="2021-05-14T00:00:00"/>
    <s v="Lipitor"/>
    <s v="Abnormal"/>
  </r>
  <r>
    <x v="49"/>
    <x v="16"/>
    <x v="0"/>
    <s v="AB-"/>
    <x v="1"/>
    <d v="2020-11-11T00:00:00"/>
    <x v="52"/>
    <s v="Moore-Freeman"/>
    <s v="Blue Cross"/>
    <x v="52"/>
    <n v="177"/>
    <s v="Emergency"/>
    <d v="2020-11-29T00:00:00"/>
    <s v="Ibuprofen"/>
    <s v="Inconclusive"/>
  </r>
  <r>
    <x v="49"/>
    <x v="15"/>
    <x v="0"/>
    <s v="AB+"/>
    <x v="3"/>
    <d v="2020-06-10T00:00:00"/>
    <x v="53"/>
    <s v="Garcia-Williams"/>
    <s v="Aetna"/>
    <x v="53"/>
    <n v="363"/>
    <s v="Elective"/>
    <d v="2020-07-06T00:00:00"/>
    <s v="Ibuprofen"/>
    <s v="Normal"/>
  </r>
  <r>
    <x v="50"/>
    <x v="20"/>
    <x v="1"/>
    <s v="A-"/>
    <x v="4"/>
    <d v="2021-08-01T00:00:00"/>
    <x v="54"/>
    <s v="Wood-Riddle"/>
    <s v="Cigna"/>
    <x v="54"/>
    <n v="488"/>
    <s v="Emergency"/>
    <d v="2021-08-27T00:00:00"/>
    <s v="Paracetamol"/>
    <s v="Inconclusive"/>
  </r>
  <r>
    <x v="51"/>
    <x v="35"/>
    <x v="1"/>
    <s v="AB+"/>
    <x v="1"/>
    <d v="2022-04-21T00:00:00"/>
    <x v="55"/>
    <s v="LLC Hall"/>
    <s v="Blue Cross"/>
    <x v="55"/>
    <n v="148"/>
    <s v="Emergency"/>
    <d v="2022-04-30T00:00:00"/>
    <s v="Aspirin"/>
    <s v="Inconclusive"/>
  </r>
  <r>
    <x v="52"/>
    <x v="31"/>
    <x v="1"/>
    <s v="AB-"/>
    <x v="3"/>
    <d v="2020-08-18T00:00:00"/>
    <x v="56"/>
    <s v="Meyer-Harrison"/>
    <s v="Medicare"/>
    <x v="56"/>
    <n v="326"/>
    <s v="Emergency"/>
    <d v="2020-08-19T00:00:00"/>
    <s v="Penicillin"/>
    <s v="Abnormal"/>
  </r>
  <r>
    <x v="53"/>
    <x v="40"/>
    <x v="1"/>
    <s v="AB-"/>
    <x v="5"/>
    <d v="2019-08-24T00:00:00"/>
    <x v="57"/>
    <s v="and Mann Cain, Clark"/>
    <s v="Cigna"/>
    <x v="57"/>
    <n v="494"/>
    <s v="Urgent"/>
    <d v="2019-08-30T00:00:00"/>
    <s v="Paracetamol"/>
    <s v="Abnormal"/>
  </r>
  <r>
    <x v="54"/>
    <x v="9"/>
    <x v="0"/>
    <s v="B+"/>
    <x v="2"/>
    <d v="2023-08-22T00:00:00"/>
    <x v="58"/>
    <s v="Sons and Gray"/>
    <s v="UnitedHealthcare"/>
    <x v="58"/>
    <n v="181"/>
    <s v="Elective"/>
    <d v="2023-09-13T00:00:00"/>
    <s v="Lipitor"/>
    <s v="Inconclusive"/>
  </r>
  <r>
    <x v="55"/>
    <x v="3"/>
    <x v="1"/>
    <s v="A-"/>
    <x v="5"/>
    <d v="2020-02-03T00:00:00"/>
    <x v="59"/>
    <s v="Rodriguez, Carter Carroll and"/>
    <s v="Medicare"/>
    <x v="59"/>
    <n v="269"/>
    <s v="Urgent"/>
    <d v="2020-02-21T00:00:00"/>
    <s v="Paracetamol"/>
    <s v="Inconclusive"/>
  </r>
  <r>
    <x v="55"/>
    <x v="41"/>
    <x v="1"/>
    <s v="A-"/>
    <x v="3"/>
    <d v="2023-01-03T00:00:00"/>
    <x v="60"/>
    <s v="Hartman and Larsen, Campos"/>
    <s v="Aetna"/>
    <x v="60"/>
    <n v="416"/>
    <s v="Urgent"/>
    <d v="2023-02-02T00:00:00"/>
    <s v="Lipitor"/>
    <s v="Abnormal"/>
  </r>
  <r>
    <x v="55"/>
    <x v="42"/>
    <x v="1"/>
    <s v="B+"/>
    <x v="2"/>
    <d v="2024-01-02T00:00:00"/>
    <x v="61"/>
    <s v="Bradford-Jones"/>
    <s v="UnitedHealthcare"/>
    <x v="61"/>
    <n v="307"/>
    <s v="Elective"/>
    <d v="2024-01-21T00:00:00"/>
    <s v="Aspirin"/>
    <s v="Inconclusive"/>
  </r>
  <r>
    <x v="55"/>
    <x v="43"/>
    <x v="1"/>
    <s v="A-"/>
    <x v="3"/>
    <d v="2023-01-03T00:00:00"/>
    <x v="60"/>
    <s v="Hartman and Larsen, Campos"/>
    <s v="Aetna"/>
    <x v="60"/>
    <n v="416"/>
    <s v="Urgent"/>
    <d v="2023-02-02T00:00:00"/>
    <s v="Lipitor"/>
    <s v="Abnormal"/>
  </r>
  <r>
    <x v="56"/>
    <x v="24"/>
    <x v="0"/>
    <s v="A-"/>
    <x v="0"/>
    <d v="2021-02-13T00:00:00"/>
    <x v="62"/>
    <s v="PLC Thomas"/>
    <s v="Aetna"/>
    <x v="62"/>
    <n v="309"/>
    <s v="Urgent"/>
    <d v="2021-03-06T00:00:00"/>
    <s v="Penicillin"/>
    <s v="Normal"/>
  </r>
  <r>
    <x v="57"/>
    <x v="11"/>
    <x v="1"/>
    <s v="B-"/>
    <x v="0"/>
    <d v="2021-01-13T00:00:00"/>
    <x v="63"/>
    <s v="Fox Guzman James, and"/>
    <s v="Aetna"/>
    <x v="63"/>
    <n v="260"/>
    <s v="Emergency"/>
    <d v="2021-01-20T00:00:00"/>
    <s v="Paracetamol"/>
    <s v="Abnormal"/>
  </r>
  <r>
    <x v="58"/>
    <x v="44"/>
    <x v="0"/>
    <s v="B-"/>
    <x v="1"/>
    <d v="2019-10-17T00:00:00"/>
    <x v="64"/>
    <s v="Harris, Hernandez and Vazquez"/>
    <s v="Aetna"/>
    <x v="64"/>
    <n v="206"/>
    <s v="Urgent"/>
    <d v="2019-10-26T00:00:00"/>
    <s v="Penicillin"/>
    <s v="Abnormal"/>
  </r>
  <r>
    <x v="59"/>
    <x v="10"/>
    <x v="0"/>
    <s v="A+"/>
    <x v="5"/>
    <d v="2022-03-02T00:00:00"/>
    <x v="65"/>
    <s v="Rasmussen Patrick and Newman,"/>
    <s v="Cigna"/>
    <x v="65"/>
    <n v="187"/>
    <s v="Elective"/>
    <d v="2022-03-15T00:00:00"/>
    <s v="Lipitor"/>
    <s v="Inconclusive"/>
  </r>
  <r>
    <x v="60"/>
    <x v="4"/>
    <x v="0"/>
    <s v="O+"/>
    <x v="1"/>
    <d v="2024-03-08T00:00:00"/>
    <x v="66"/>
    <s v="Martinez-Martin"/>
    <s v="Medicare"/>
    <x v="66"/>
    <n v="462"/>
    <s v="Urgent"/>
    <d v="2024-04-05T00:00:00"/>
    <s v="Ibuprofen"/>
    <s v="Inconclusive"/>
  </r>
  <r>
    <x v="61"/>
    <x v="16"/>
    <x v="0"/>
    <s v="AB+"/>
    <x v="2"/>
    <d v="2021-05-06T00:00:00"/>
    <x v="67"/>
    <s v="and Barton, Patterson Burton"/>
    <s v="Cigna"/>
    <x v="67"/>
    <n v="458"/>
    <s v="Emergency"/>
    <d v="2021-05-10T00:00:00"/>
    <s v="Paracetamol"/>
    <s v="Inconclusive"/>
  </r>
  <r>
    <x v="62"/>
    <x v="2"/>
    <x v="1"/>
    <s v="O+"/>
    <x v="0"/>
    <d v="2019-07-09T00:00:00"/>
    <x v="68"/>
    <s v="Hardy-Jones"/>
    <s v="UnitedHealthcare"/>
    <x v="68"/>
    <n v="305"/>
    <s v="Urgent"/>
    <d v="2019-07-22T00:00:00"/>
    <s v="Aspirin"/>
    <s v="Abnormal"/>
  </r>
  <r>
    <x v="63"/>
    <x v="10"/>
    <x v="0"/>
    <s v="AB-"/>
    <x v="5"/>
    <d v="2021-12-20T00:00:00"/>
    <x v="69"/>
    <s v="Bell Mills and Saunders,"/>
    <s v="Aetna"/>
    <x v="69"/>
    <n v="225"/>
    <s v="Elective"/>
    <d v="2022-01-08T00:00:00"/>
    <s v="Ibuprofen"/>
    <s v="Abnormal"/>
  </r>
  <r>
    <x v="64"/>
    <x v="34"/>
    <x v="0"/>
    <s v="A+"/>
    <x v="4"/>
    <d v="2020-02-09T00:00:00"/>
    <x v="70"/>
    <s v="Hill Group"/>
    <s v="Aetna"/>
    <x v="70"/>
    <n v="145"/>
    <s v="Emergency"/>
    <d v="2020-02-21T00:00:00"/>
    <s v="Aspirin"/>
    <s v="Inconclusive"/>
  </r>
  <r>
    <x v="64"/>
    <x v="45"/>
    <x v="0"/>
    <s v="AB+"/>
    <x v="0"/>
    <d v="2022-07-15T00:00:00"/>
    <x v="71"/>
    <s v="Brown-Bailey"/>
    <s v="Medicare"/>
    <x v="71"/>
    <n v="471"/>
    <s v="Elective"/>
    <d v="2022-08-04T00:00:00"/>
    <s v="Paracetamol"/>
    <s v="Inconclusive"/>
  </r>
  <r>
    <x v="65"/>
    <x v="46"/>
    <x v="1"/>
    <s v="A-"/>
    <x v="2"/>
    <d v="2021-04-09T00:00:00"/>
    <x v="72"/>
    <s v="Ltd Jimenez"/>
    <s v="Aetna"/>
    <x v="72"/>
    <n v="445"/>
    <s v="Urgent"/>
    <d v="2021-04-30T00:00:00"/>
    <s v="Ibuprofen"/>
    <s v="Inconclusive"/>
  </r>
  <r>
    <x v="66"/>
    <x v="47"/>
    <x v="0"/>
    <s v="AB-"/>
    <x v="5"/>
    <d v="2020-07-09T00:00:00"/>
    <x v="73"/>
    <s v="Group Mullins"/>
    <s v="UnitedHealthcare"/>
    <x v="73"/>
    <n v="407"/>
    <s v="Emergency"/>
    <d v="2020-07-31T00:00:00"/>
    <s v="Aspirin"/>
    <s v="Abnormal"/>
  </r>
  <r>
    <x v="66"/>
    <x v="48"/>
    <x v="0"/>
    <s v="AB-"/>
    <x v="5"/>
    <d v="2020-07-09T00:00:00"/>
    <x v="73"/>
    <s v="Group Mullins"/>
    <s v="UnitedHealthcare"/>
    <x v="73"/>
    <n v="407"/>
    <s v="Emergency"/>
    <d v="2020-07-31T00:00:00"/>
    <s v="Aspirin"/>
    <s v="Abnormal"/>
  </r>
  <r>
    <x v="67"/>
    <x v="10"/>
    <x v="1"/>
    <s v="B+"/>
    <x v="1"/>
    <d v="2021-10-01T00:00:00"/>
    <x v="74"/>
    <s v="Dunn and Brooks Allen,"/>
    <s v="UnitedHealthcare"/>
    <x v="74"/>
    <n v="229"/>
    <s v="Urgent"/>
    <d v="2021-10-09T00:00:00"/>
    <s v="Lipitor"/>
    <s v="Abnormal"/>
  </r>
  <r>
    <x v="68"/>
    <x v="1"/>
    <x v="1"/>
    <s v="O+"/>
    <x v="1"/>
    <d v="2022-05-22T00:00:00"/>
    <x v="75"/>
    <s v="PLC Hodge"/>
    <s v="Blue Cross"/>
    <x v="75"/>
    <n v="462"/>
    <s v="Elective"/>
    <d v="2022-06-07T00:00:00"/>
    <s v="Lipitor"/>
    <s v="Normal"/>
  </r>
  <r>
    <x v="69"/>
    <x v="35"/>
    <x v="1"/>
    <s v="O+"/>
    <x v="2"/>
    <d v="2022-12-20T00:00:00"/>
    <x v="76"/>
    <s v="Robbins-Henry"/>
    <s v="Cigna"/>
    <x v="76"/>
    <n v="342"/>
    <s v="Emergency"/>
    <d v="2023-01-03T00:00:00"/>
    <s v="Paracetamol"/>
    <s v="Abnormal"/>
  </r>
  <r>
    <x v="69"/>
    <x v="30"/>
    <x v="0"/>
    <s v="O+"/>
    <x v="5"/>
    <d v="2022-01-17T00:00:00"/>
    <x v="77"/>
    <s v="Scott-Hall"/>
    <s v="Aetna"/>
    <x v="77"/>
    <n v="139"/>
    <s v="Elective"/>
    <d v="2022-02-01T00:00:00"/>
    <s v="Aspirin"/>
    <s v="Abnormal"/>
  </r>
  <r>
    <x v="69"/>
    <x v="7"/>
    <x v="1"/>
    <s v="AB-"/>
    <x v="2"/>
    <d v="2022-07-07T00:00:00"/>
    <x v="78"/>
    <s v="Group Mitchell"/>
    <s v="Medicare"/>
    <x v="78"/>
    <n v="114"/>
    <s v="Urgent"/>
    <d v="2022-08-06T00:00:00"/>
    <s v="Ibuprofen"/>
    <s v="Inconclusive"/>
  </r>
  <r>
    <x v="69"/>
    <x v="35"/>
    <x v="1"/>
    <s v="AB+"/>
    <x v="5"/>
    <d v="2022-04-08T00:00:00"/>
    <x v="79"/>
    <s v="James and Sons"/>
    <s v="Blue Cross"/>
    <x v="79"/>
    <n v="436"/>
    <s v="Urgent"/>
    <d v="2022-04-27T00:00:00"/>
    <s v="Lipitor"/>
    <s v="Inconclusive"/>
  </r>
  <r>
    <x v="70"/>
    <x v="19"/>
    <x v="1"/>
    <s v="AB+"/>
    <x v="0"/>
    <d v="2021-11-11T00:00:00"/>
    <x v="80"/>
    <s v="Inc Scott"/>
    <s v="Aetna"/>
    <x v="80"/>
    <n v="207"/>
    <s v="Emergency"/>
    <d v="2021-12-09T00:00:00"/>
    <s v="Aspirin"/>
    <s v="Abnormal"/>
  </r>
  <r>
    <x v="71"/>
    <x v="14"/>
    <x v="1"/>
    <s v="O+"/>
    <x v="4"/>
    <d v="2021-06-30T00:00:00"/>
    <x v="81"/>
    <s v="PLC Evans"/>
    <s v="Blue Cross"/>
    <x v="81"/>
    <n v="219"/>
    <s v="Emergency"/>
    <d v="2021-07-27T00:00:00"/>
    <s v="Aspirin"/>
    <s v="Abnormal"/>
  </r>
  <r>
    <x v="72"/>
    <x v="0"/>
    <x v="0"/>
    <s v="A-"/>
    <x v="3"/>
    <d v="2023-08-13T00:00:00"/>
    <x v="82"/>
    <s v="Lyons-Blair"/>
    <s v="Medicare"/>
    <x v="82"/>
    <n v="288"/>
    <s v="Urgent"/>
    <d v="2023-09-05T00:00:00"/>
    <s v="Lipitor"/>
    <s v="Inconclusive"/>
  </r>
  <r>
    <x v="72"/>
    <x v="45"/>
    <x v="1"/>
    <s v="A-"/>
    <x v="2"/>
    <d v="2023-07-18T00:00:00"/>
    <x v="83"/>
    <s v="Inc Johnson"/>
    <s v="Medicare"/>
    <x v="83"/>
    <n v="198"/>
    <s v="Urgent"/>
    <d v="2023-08-16T00:00:00"/>
    <s v="Paracetamol"/>
    <s v="Inconclusive"/>
  </r>
  <r>
    <x v="72"/>
    <x v="33"/>
    <x v="1"/>
    <s v="O+"/>
    <x v="0"/>
    <d v="2019-08-27T00:00:00"/>
    <x v="84"/>
    <s v="Tran LLC"/>
    <s v="Medicare"/>
    <x v="84"/>
    <n v="126"/>
    <s v="Emergency"/>
    <d v="2019-09-15T00:00:00"/>
    <s v="Paracetamol"/>
    <s v="Inconclusive"/>
  </r>
  <r>
    <x v="72"/>
    <x v="1"/>
    <x v="1"/>
    <s v="O+"/>
    <x v="0"/>
    <d v="2019-08-27T00:00:00"/>
    <x v="84"/>
    <s v="Tran LLC"/>
    <s v="Medicare"/>
    <x v="84"/>
    <n v="126"/>
    <s v="Emergency"/>
    <d v="2019-09-15T00:00:00"/>
    <s v="Paracetamol"/>
    <s v="Inconclusive"/>
  </r>
  <r>
    <x v="73"/>
    <x v="10"/>
    <x v="1"/>
    <s v="B+"/>
    <x v="5"/>
    <d v="2020-07-23T00:00:00"/>
    <x v="85"/>
    <s v="Bailey-Sandoval"/>
    <s v="UnitedHealthcare"/>
    <x v="85"/>
    <n v="106"/>
    <s v="Emergency"/>
    <d v="2020-07-28T00:00:00"/>
    <s v="Aspirin"/>
    <s v="Normal"/>
  </r>
  <r>
    <x v="73"/>
    <x v="6"/>
    <x v="1"/>
    <s v="B+"/>
    <x v="5"/>
    <d v="2020-07-23T00:00:00"/>
    <x v="85"/>
    <s v="Bailey-Sandoval"/>
    <s v="UnitedHealthcare"/>
    <x v="85"/>
    <n v="106"/>
    <s v="Emergency"/>
    <d v="2020-07-28T00:00:00"/>
    <s v="Aspirin"/>
    <s v="Normal"/>
  </r>
  <r>
    <x v="74"/>
    <x v="35"/>
    <x v="1"/>
    <s v="O-"/>
    <x v="3"/>
    <d v="2023-07-14T00:00:00"/>
    <x v="86"/>
    <s v="PLC Wood"/>
    <s v="Aetna"/>
    <x v="86"/>
    <n v="411"/>
    <s v="Elective"/>
    <d v="2023-07-19T00:00:00"/>
    <s v="Ibuprofen"/>
    <s v="Abnormal"/>
  </r>
  <r>
    <x v="75"/>
    <x v="18"/>
    <x v="0"/>
    <s v="O+"/>
    <x v="3"/>
    <d v="2020-03-11T00:00:00"/>
    <x v="87"/>
    <s v="Campbell and Johnson, Erickson"/>
    <s v="Aetna"/>
    <x v="87"/>
    <n v="358"/>
    <s v="Elective"/>
    <d v="2020-04-02T00:00:00"/>
    <s v="Aspirin"/>
    <s v="Inconclusive"/>
  </r>
  <r>
    <x v="76"/>
    <x v="32"/>
    <x v="1"/>
    <s v="A-"/>
    <x v="0"/>
    <d v="2020-03-04T00:00:00"/>
    <x v="88"/>
    <s v="George Group"/>
    <s v="Blue Cross"/>
    <x v="88"/>
    <n v="336"/>
    <s v="Urgent"/>
    <d v="2020-03-15T00:00:00"/>
    <s v="Paracetamol"/>
    <s v="Abnormal"/>
  </r>
  <r>
    <x v="76"/>
    <x v="49"/>
    <x v="1"/>
    <s v="B-"/>
    <x v="1"/>
    <d v="2023-07-18T00:00:00"/>
    <x v="89"/>
    <s v="Morgan Inc"/>
    <s v="Cigna"/>
    <x v="89"/>
    <n v="396"/>
    <s v="Emergency"/>
    <d v="2023-07-31T00:00:00"/>
    <s v="Aspirin"/>
    <s v="Normal"/>
  </r>
  <r>
    <x v="77"/>
    <x v="50"/>
    <x v="0"/>
    <s v="A+"/>
    <x v="5"/>
    <d v="2022-08-31T00:00:00"/>
    <x v="90"/>
    <s v="Ltd Estrada"/>
    <s v="Blue Cross"/>
    <x v="90"/>
    <n v="236"/>
    <s v="Urgent"/>
    <d v="2022-09-03T00:00:00"/>
    <s v="Penicillin"/>
    <s v="Inconclusive"/>
  </r>
  <r>
    <x v="78"/>
    <x v="5"/>
    <x v="0"/>
    <s v="B-"/>
    <x v="5"/>
    <d v="2023-02-16T00:00:00"/>
    <x v="91"/>
    <s v="Thomas and Nelson Arellano,"/>
    <s v="UnitedHealthcare"/>
    <x v="91"/>
    <n v="170"/>
    <s v="Emergency"/>
    <d v="2023-03-18T00:00:00"/>
    <s v="Aspirin"/>
    <s v="Inconclusive"/>
  </r>
  <r>
    <x v="78"/>
    <x v="15"/>
    <x v="1"/>
    <s v="AB+"/>
    <x v="3"/>
    <d v="2019-06-17T00:00:00"/>
    <x v="92"/>
    <s v="Irwin-Medina"/>
    <s v="Cigna"/>
    <x v="92"/>
    <n v="299"/>
    <s v="Emergency"/>
    <d v="2019-06-22T00:00:00"/>
    <s v="Penicillin"/>
    <s v="Inconclusive"/>
  </r>
  <r>
    <x v="78"/>
    <x v="2"/>
    <x v="1"/>
    <s v="A+"/>
    <x v="3"/>
    <d v="2023-02-06T00:00:00"/>
    <x v="93"/>
    <s v="Hart-Mason"/>
    <s v="Medicare"/>
    <x v="93"/>
    <n v="279"/>
    <s v="Emergency"/>
    <d v="2023-02-07T00:00:00"/>
    <s v="Ibuprofen"/>
    <s v="Inconclusive"/>
  </r>
  <r>
    <x v="79"/>
    <x v="51"/>
    <x v="1"/>
    <s v="A-"/>
    <x v="4"/>
    <d v="2020-06-17T00:00:00"/>
    <x v="94"/>
    <s v="PLC Smith"/>
    <s v="Blue Cross"/>
    <x v="94"/>
    <n v="481"/>
    <s v="Elective"/>
    <d v="2020-06-27T00:00:00"/>
    <s v="Lipitor"/>
    <s v="Abnormal"/>
  </r>
  <r>
    <x v="80"/>
    <x v="52"/>
    <x v="0"/>
    <s v="AB+"/>
    <x v="3"/>
    <d v="2023-07-23T00:00:00"/>
    <x v="95"/>
    <s v="Snyder Inc"/>
    <s v="Medicare"/>
    <x v="95"/>
    <n v="337"/>
    <s v="Elective"/>
    <d v="2023-08-15T00:00:00"/>
    <s v="Lipitor"/>
    <s v="Normal"/>
  </r>
  <r>
    <x v="81"/>
    <x v="29"/>
    <x v="1"/>
    <s v="O-"/>
    <x v="2"/>
    <d v="2022-02-21T00:00:00"/>
    <x v="96"/>
    <s v="Gomez Holt, Carey and"/>
    <s v="Blue Cross"/>
    <x v="96"/>
    <n v="275"/>
    <s v="Urgent"/>
    <d v="2022-03-09T00:00:00"/>
    <s v="Lipitor"/>
    <s v="Normal"/>
  </r>
  <r>
    <x v="82"/>
    <x v="53"/>
    <x v="0"/>
    <s v="A+"/>
    <x v="2"/>
    <d v="2019-10-28T00:00:00"/>
    <x v="97"/>
    <s v="Benson Ltd"/>
    <s v="UnitedHealthcare"/>
    <x v="97"/>
    <n v="121"/>
    <s v="Emergency"/>
    <d v="2019-11-07T00:00:00"/>
    <s v="Ibuprofen"/>
    <s v="Normal"/>
  </r>
  <r>
    <x v="83"/>
    <x v="23"/>
    <x v="0"/>
    <s v="O+"/>
    <x v="0"/>
    <d v="2023-03-16T00:00:00"/>
    <x v="98"/>
    <s v="and Hodge Sons"/>
    <s v="Blue Cross"/>
    <x v="98"/>
    <n v="230"/>
    <s v="Emergency"/>
    <d v="2023-03-24T00:00:00"/>
    <s v="Penicillin"/>
    <s v="Inconclusive"/>
  </r>
  <r>
    <x v="84"/>
    <x v="44"/>
    <x v="1"/>
    <s v="A-"/>
    <x v="2"/>
    <d v="2019-09-22T00:00:00"/>
    <x v="99"/>
    <s v="Inc Taylor"/>
    <s v="Medicare"/>
    <x v="99"/>
    <n v="478"/>
    <s v="Emergency"/>
    <d v="2019-09-26T00:00:00"/>
    <s v="Lipitor"/>
    <s v="Abnormal"/>
  </r>
  <r>
    <x v="85"/>
    <x v="44"/>
    <x v="0"/>
    <s v="O+"/>
    <x v="0"/>
    <d v="2024-01-16T00:00:00"/>
    <x v="100"/>
    <s v="Bonilla LLC"/>
    <s v="UnitedHealthcare"/>
    <x v="100"/>
    <n v="239"/>
    <s v="Elective"/>
    <d v="2024-01-20T00:00:00"/>
    <s v="Aspirin"/>
    <s v="Inconclusive"/>
  </r>
  <r>
    <x v="85"/>
    <x v="32"/>
    <x v="0"/>
    <s v="O+"/>
    <x v="0"/>
    <d v="2024-01-16T00:00:00"/>
    <x v="100"/>
    <s v="Bonilla LLC"/>
    <s v="UnitedHealthcare"/>
    <x v="100"/>
    <n v="239"/>
    <s v="Elective"/>
    <d v="2024-01-20T00:00:00"/>
    <s v="Aspirin"/>
    <s v="Inconclusive"/>
  </r>
  <r>
    <x v="86"/>
    <x v="44"/>
    <x v="1"/>
    <s v="AB-"/>
    <x v="4"/>
    <d v="2022-09-03T00:00:00"/>
    <x v="101"/>
    <s v="Mercado-Nguyen"/>
    <s v="Cigna"/>
    <x v="101"/>
    <n v="371"/>
    <s v="Emergency"/>
    <d v="2022-09-11T00:00:00"/>
    <s v="Aspirin"/>
    <s v="Abnormal"/>
  </r>
  <r>
    <x v="86"/>
    <x v="39"/>
    <x v="1"/>
    <s v="AB-"/>
    <x v="4"/>
    <d v="2022-09-03T00:00:00"/>
    <x v="101"/>
    <s v="Mercado-Nguyen"/>
    <s v="Cigna"/>
    <x v="101"/>
    <n v="371"/>
    <s v="Emergency"/>
    <d v="2022-09-11T00:00:00"/>
    <s v="Aspirin"/>
    <s v="Abnormal"/>
  </r>
  <r>
    <x v="87"/>
    <x v="6"/>
    <x v="1"/>
    <s v="B-"/>
    <x v="0"/>
    <d v="2022-08-17T00:00:00"/>
    <x v="102"/>
    <s v="Morgan-Velez"/>
    <s v="UnitedHealthcare"/>
    <x v="102"/>
    <n v="352"/>
    <s v="Emergency"/>
    <d v="2022-09-01T00:00:00"/>
    <s v="Lipitor"/>
    <s v="Normal"/>
  </r>
  <r>
    <x v="88"/>
    <x v="54"/>
    <x v="0"/>
    <s v="O+"/>
    <x v="0"/>
    <d v="2023-11-01T00:00:00"/>
    <x v="103"/>
    <s v="Dennis Inc"/>
    <s v="Aetna"/>
    <x v="103"/>
    <n v="129"/>
    <s v="Urgent"/>
    <d v="2023-11-03T00:00:00"/>
    <s v="Aspirin"/>
    <s v="Inconclusive"/>
  </r>
  <r>
    <x v="89"/>
    <x v="55"/>
    <x v="0"/>
    <s v="A-"/>
    <x v="5"/>
    <d v="2021-08-20T00:00:00"/>
    <x v="104"/>
    <s v="and Martin Garrett Hall,"/>
    <s v="Medicare"/>
    <x v="104"/>
    <n v="430"/>
    <s v="Elective"/>
    <d v="2021-08-23T00:00:00"/>
    <s v="Paracetamol"/>
    <s v="Inconclusive"/>
  </r>
  <r>
    <x v="90"/>
    <x v="56"/>
    <x v="0"/>
    <s v="B-"/>
    <x v="5"/>
    <d v="2019-06-26T00:00:00"/>
    <x v="105"/>
    <s v="Ltd Davila"/>
    <s v="Aetna"/>
    <x v="105"/>
    <n v="433"/>
    <s v="Elective"/>
    <d v="2019-07-22T00:00:00"/>
    <s v="Paracetamol"/>
    <s v="Inconclusive"/>
  </r>
  <r>
    <x v="91"/>
    <x v="12"/>
    <x v="1"/>
    <s v="AB-"/>
    <x v="3"/>
    <d v="2021-01-12T00:00:00"/>
    <x v="106"/>
    <s v="Fernandez Lopez Gibson, and"/>
    <s v="Blue Cross"/>
    <x v="106"/>
    <n v="396"/>
    <s v="Urgent"/>
    <d v="2021-01-25T00:00:00"/>
    <s v="Ibuprofen"/>
    <s v="Abnormal"/>
  </r>
  <r>
    <x v="92"/>
    <x v="57"/>
    <x v="1"/>
    <s v="B-"/>
    <x v="2"/>
    <d v="2023-10-06T00:00:00"/>
    <x v="107"/>
    <s v="Glover-Mcgee"/>
    <s v="Cigna"/>
    <x v="107"/>
    <n v="429"/>
    <s v="Emergency"/>
    <d v="2023-11-03T00:00:00"/>
    <s v="Lipitor"/>
    <s v="Normal"/>
  </r>
  <r>
    <x v="93"/>
    <x v="3"/>
    <x v="1"/>
    <s v="AB+"/>
    <x v="0"/>
    <d v="2023-10-01T00:00:00"/>
    <x v="108"/>
    <s v="Rojas-Thompson"/>
    <s v="UnitedHealthcare"/>
    <x v="108"/>
    <n v="357"/>
    <s v="Elective"/>
    <d v="2023-10-22T00:00:00"/>
    <s v="Ibuprofen"/>
    <s v="Inconclusive"/>
  </r>
  <r>
    <x v="94"/>
    <x v="43"/>
    <x v="1"/>
    <s v="O+"/>
    <x v="3"/>
    <d v="2021-06-04T00:00:00"/>
    <x v="109"/>
    <s v="Brady PLC"/>
    <s v="UnitedHealthcare"/>
    <x v="109"/>
    <n v="225"/>
    <s v="Emergency"/>
    <d v="2021-06-20T00:00:00"/>
    <s v="Lipitor"/>
    <s v="Normal"/>
  </r>
  <r>
    <x v="95"/>
    <x v="2"/>
    <x v="0"/>
    <s v="A-"/>
    <x v="1"/>
    <d v="2023-02-26T00:00:00"/>
    <x v="110"/>
    <s v="Snyder, and Lowery Figueroa"/>
    <s v="Medicare"/>
    <x v="110"/>
    <n v="484"/>
    <s v="Elective"/>
    <d v="2023-03-28T00:00:00"/>
    <s v="Penicillin"/>
    <s v="Abnormal"/>
  </r>
  <r>
    <x v="96"/>
    <x v="45"/>
    <x v="0"/>
    <s v="O-"/>
    <x v="3"/>
    <d v="2020-09-03T00:00:00"/>
    <x v="111"/>
    <s v="Baxter-Crawford"/>
    <s v="Aetna"/>
    <x v="111"/>
    <n v="163"/>
    <s v="Elective"/>
    <d v="2020-09-04T00:00:00"/>
    <s v="Aspirin"/>
    <s v="Inconclusive"/>
  </r>
  <r>
    <x v="97"/>
    <x v="38"/>
    <x v="1"/>
    <s v="AB-"/>
    <x v="4"/>
    <d v="2019-08-25T00:00:00"/>
    <x v="112"/>
    <s v="Watson-Young"/>
    <s v="Medicare"/>
    <x v="112"/>
    <n v="359"/>
    <s v="Urgent"/>
    <d v="2019-09-10T00:00:00"/>
    <s v="Ibuprofen"/>
    <s v="Inconclusive"/>
  </r>
  <r>
    <x v="98"/>
    <x v="58"/>
    <x v="0"/>
    <s v="B-"/>
    <x v="0"/>
    <d v="2020-07-12T00:00:00"/>
    <x v="113"/>
    <s v="Walker Group"/>
    <s v="Aetna"/>
    <x v="113"/>
    <n v="173"/>
    <s v="Elective"/>
    <d v="2020-08-03T00:00:00"/>
    <s v="Aspirin"/>
    <s v="Normal"/>
  </r>
  <r>
    <x v="99"/>
    <x v="51"/>
    <x v="0"/>
    <s v="B+"/>
    <x v="4"/>
    <d v="2024-02-08T00:00:00"/>
    <x v="114"/>
    <s v="Jones Group"/>
    <s v="Aetna"/>
    <x v="114"/>
    <n v="233"/>
    <s v="Urgent"/>
    <d v="2024-02-15T00:00:00"/>
    <s v="Paracetamol"/>
    <s v="Normal"/>
  </r>
  <r>
    <x v="100"/>
    <x v="0"/>
    <x v="1"/>
    <s v="B+"/>
    <x v="1"/>
    <d v="2020-03-29T00:00:00"/>
    <x v="115"/>
    <s v="Sons and Davis"/>
    <s v="Aetna"/>
    <x v="115"/>
    <n v="153"/>
    <s v="Emergency"/>
    <d v="2020-04-19T00:00:00"/>
    <s v="Aspirin"/>
    <s v="Abnormal"/>
  </r>
  <r>
    <x v="100"/>
    <x v="56"/>
    <x v="1"/>
    <s v="B+"/>
    <x v="1"/>
    <d v="2020-03-29T00:00:00"/>
    <x v="115"/>
    <s v="Sons and Davis"/>
    <s v="Aetna"/>
    <x v="115"/>
    <n v="153"/>
    <s v="Emergency"/>
    <d v="2020-04-19T00:00:00"/>
    <s v="Aspirin"/>
    <s v="Abnormal"/>
  </r>
  <r>
    <x v="101"/>
    <x v="12"/>
    <x v="1"/>
    <s v="B-"/>
    <x v="2"/>
    <d v="2022-10-01T00:00:00"/>
    <x v="116"/>
    <s v="Hall Reed and Kaiser,"/>
    <s v="Medicare"/>
    <x v="116"/>
    <n v="435"/>
    <s v="Emergency"/>
    <d v="2022-10-03T00:00:00"/>
    <s v="Aspirin"/>
    <s v="Normal"/>
  </r>
  <r>
    <x v="101"/>
    <x v="37"/>
    <x v="1"/>
    <s v="O-"/>
    <x v="4"/>
    <d v="2020-10-30T00:00:00"/>
    <x v="117"/>
    <s v="Group Dunn"/>
    <s v="Cigna"/>
    <x v="117"/>
    <n v="181"/>
    <s v="Emergency"/>
    <d v="2020-11-25T00:00:00"/>
    <s v="Penicillin"/>
    <s v="Abnormal"/>
  </r>
  <r>
    <x v="101"/>
    <x v="51"/>
    <x v="1"/>
    <s v="A-"/>
    <x v="0"/>
    <d v="2019-11-21T00:00:00"/>
    <x v="118"/>
    <s v="Weber-Warren"/>
    <s v="Medicare"/>
    <x v="118"/>
    <n v="155"/>
    <s v="Emergency"/>
    <d v="2019-12-20T00:00:00"/>
    <s v="Ibuprofen"/>
    <s v="Inconclusive"/>
  </r>
  <r>
    <x v="101"/>
    <x v="30"/>
    <x v="0"/>
    <s v="B-"/>
    <x v="4"/>
    <d v="2024-04-29T00:00:00"/>
    <x v="119"/>
    <s v="Butler Group"/>
    <s v="Cigna"/>
    <x v="119"/>
    <n v="307"/>
    <s v="Elective"/>
    <d v="2024-05-29T00:00:00"/>
    <s v="Aspirin"/>
    <s v="Abnormal"/>
  </r>
  <r>
    <x v="101"/>
    <x v="49"/>
    <x v="1"/>
    <s v="A+"/>
    <x v="0"/>
    <d v="2022-01-10T00:00:00"/>
    <x v="120"/>
    <s v="Mitchell-Patterson"/>
    <s v="Aetna"/>
    <x v="120"/>
    <n v="452"/>
    <s v="Elective"/>
    <d v="2022-01-14T00:00:00"/>
    <s v="Aspirin"/>
    <s v="Abnormal"/>
  </r>
  <r>
    <x v="101"/>
    <x v="27"/>
    <x v="1"/>
    <s v="A-"/>
    <x v="0"/>
    <d v="2019-11-21T00:00:00"/>
    <x v="118"/>
    <s v="Weber-Warren"/>
    <s v="Medicare"/>
    <x v="118"/>
    <n v="155"/>
    <s v="Emergency"/>
    <d v="2019-12-20T00:00:00"/>
    <s v="Ibuprofen"/>
    <s v="Inconclusive"/>
  </r>
  <r>
    <x v="102"/>
    <x v="22"/>
    <x v="0"/>
    <s v="O-"/>
    <x v="5"/>
    <d v="2020-06-03T00:00:00"/>
    <x v="121"/>
    <s v="Brooks, Allen Rose and"/>
    <s v="Aetna"/>
    <x v="121"/>
    <n v="359"/>
    <s v="Urgent"/>
    <d v="2020-06-11T00:00:00"/>
    <s v="Paracetamol"/>
    <s v="Normal"/>
  </r>
  <r>
    <x v="103"/>
    <x v="21"/>
    <x v="0"/>
    <s v="AB+"/>
    <x v="4"/>
    <d v="2019-08-10T00:00:00"/>
    <x v="122"/>
    <s v="PLC Williams"/>
    <s v="UnitedHealthcare"/>
    <x v="122"/>
    <n v="362"/>
    <s v="Emergency"/>
    <d v="2019-08-16T00:00:00"/>
    <s v="Penicillin"/>
    <s v="Abnormal"/>
  </r>
  <r>
    <x v="103"/>
    <x v="37"/>
    <x v="0"/>
    <s v="AB+"/>
    <x v="4"/>
    <d v="2019-08-10T00:00:00"/>
    <x v="122"/>
    <s v="PLC Williams"/>
    <s v="UnitedHealthcare"/>
    <x v="122"/>
    <n v="362"/>
    <s v="Emergency"/>
    <d v="2019-08-16T00:00:00"/>
    <s v="Penicillin"/>
    <s v="Abnormal"/>
  </r>
  <r>
    <x v="104"/>
    <x v="59"/>
    <x v="0"/>
    <s v="B-"/>
    <x v="0"/>
    <d v="2022-02-01T00:00:00"/>
    <x v="123"/>
    <s v="Keith-Rios"/>
    <s v="Medicare"/>
    <x v="123"/>
    <n v="324"/>
    <s v="Emergency"/>
    <d v="2022-02-13T00:00:00"/>
    <s v="Ibuprofen"/>
    <s v="Inconclusive"/>
  </r>
  <r>
    <x v="105"/>
    <x v="11"/>
    <x v="0"/>
    <s v="O+"/>
    <x v="0"/>
    <d v="2023-07-30T00:00:00"/>
    <x v="105"/>
    <s v="Garcia Sons and"/>
    <s v="Medicare"/>
    <x v="124"/>
    <n v="160"/>
    <s v="Urgent"/>
    <d v="2023-08-01T00:00:00"/>
    <s v="Lipitor"/>
    <s v="Normal"/>
  </r>
  <r>
    <x v="106"/>
    <x v="40"/>
    <x v="1"/>
    <s v="A+"/>
    <x v="1"/>
    <d v="2024-03-05T00:00:00"/>
    <x v="124"/>
    <s v="and Lee Walter, Anderson"/>
    <s v="Blue Cross"/>
    <x v="125"/>
    <n v="440"/>
    <s v="Emergency"/>
    <d v="2024-03-27T00:00:00"/>
    <s v="Ibuprofen"/>
    <s v="Normal"/>
  </r>
  <r>
    <x v="107"/>
    <x v="43"/>
    <x v="1"/>
    <s v="O-"/>
    <x v="5"/>
    <d v="2019-09-29T00:00:00"/>
    <x v="125"/>
    <s v="Hill Group"/>
    <s v="UnitedHealthcare"/>
    <x v="126"/>
    <n v="354"/>
    <s v="Emergency"/>
    <d v="2019-10-24T00:00:00"/>
    <s v="Lipitor"/>
    <s v="Inconclusive"/>
  </r>
  <r>
    <x v="108"/>
    <x v="33"/>
    <x v="1"/>
    <s v="AB+"/>
    <x v="3"/>
    <d v="2023-03-02T00:00:00"/>
    <x v="126"/>
    <s v="Harrington and Williams, Mercado"/>
    <s v="Cigna"/>
    <x v="127"/>
    <n v="239"/>
    <s v="Emergency"/>
    <d v="2023-03-28T00:00:00"/>
    <s v="Ibuprofen"/>
    <s v="Inconclusive"/>
  </r>
  <r>
    <x v="108"/>
    <x v="25"/>
    <x v="1"/>
    <s v="AB+"/>
    <x v="3"/>
    <d v="2023-03-02T00:00:00"/>
    <x v="126"/>
    <s v="Harrington and Williams, Mercado"/>
    <s v="Cigna"/>
    <x v="127"/>
    <n v="239"/>
    <s v="Emergency"/>
    <d v="2023-03-28T00:00:00"/>
    <s v="Ibuprofen"/>
    <s v="Inconclusive"/>
  </r>
  <r>
    <x v="109"/>
    <x v="59"/>
    <x v="1"/>
    <s v="A-"/>
    <x v="3"/>
    <d v="2021-11-16T00:00:00"/>
    <x v="127"/>
    <s v="and Campos, White Reed"/>
    <s v="Medicare"/>
    <x v="128"/>
    <n v="348"/>
    <s v="Elective"/>
    <d v="2021-11-21T00:00:00"/>
    <s v="Lipitor"/>
    <s v="Normal"/>
  </r>
  <r>
    <x v="110"/>
    <x v="5"/>
    <x v="0"/>
    <s v="AB+"/>
    <x v="4"/>
    <d v="2022-10-01T00:00:00"/>
    <x v="128"/>
    <s v="Larson-Hill"/>
    <s v="Aetna"/>
    <x v="129"/>
    <n v="461"/>
    <s v="Elective"/>
    <d v="2022-10-09T00:00:00"/>
    <s v="Paracetamol"/>
    <s v="Abnormal"/>
  </r>
  <r>
    <x v="111"/>
    <x v="3"/>
    <x v="0"/>
    <s v="A+"/>
    <x v="5"/>
    <d v="2022-12-07T00:00:00"/>
    <x v="129"/>
    <s v="Grant, and Wood Larsen"/>
    <s v="Cigna"/>
    <x v="130"/>
    <n v="195"/>
    <s v="Emergency"/>
    <d v="2022-12-31T00:00:00"/>
    <s v="Aspirin"/>
    <s v="Inconclusive"/>
  </r>
  <r>
    <x v="111"/>
    <x v="60"/>
    <x v="0"/>
    <s v="A+"/>
    <x v="5"/>
    <d v="2022-12-07T00:00:00"/>
    <x v="129"/>
    <s v="Grant, and Wood Larsen"/>
    <s v="Cigna"/>
    <x v="130"/>
    <n v="195"/>
    <s v="Emergency"/>
    <d v="2022-12-31T00:00:00"/>
    <s v="Aspirin"/>
    <s v="Inconclusive"/>
  </r>
  <r>
    <x v="112"/>
    <x v="53"/>
    <x v="0"/>
    <s v="AB-"/>
    <x v="4"/>
    <d v="2022-08-12T00:00:00"/>
    <x v="130"/>
    <s v="Williams-Gordon"/>
    <s v="Blue Cross"/>
    <x v="131"/>
    <n v="245"/>
    <s v="Urgent"/>
    <d v="2022-09-01T00:00:00"/>
    <s v="Paracetamol"/>
    <s v="Normal"/>
  </r>
  <r>
    <x v="113"/>
    <x v="4"/>
    <x v="0"/>
    <s v="AB+"/>
    <x v="2"/>
    <d v="2024-02-06T00:00:00"/>
    <x v="131"/>
    <s v="and Hernandez Sons"/>
    <s v="Blue Cross"/>
    <x v="132"/>
    <n v="182"/>
    <s v="Urgent"/>
    <d v="2024-02-12T00:00:00"/>
    <s v="Penicillin"/>
    <s v="Normal"/>
  </r>
  <r>
    <x v="114"/>
    <x v="53"/>
    <x v="0"/>
    <s v="AB-"/>
    <x v="1"/>
    <d v="2020-12-23T00:00:00"/>
    <x v="132"/>
    <s v="and Massey, Shaffer Simmons"/>
    <s v="Aetna"/>
    <x v="133"/>
    <n v="298"/>
    <s v="Elective"/>
    <d v="2021-01-20T00:00:00"/>
    <s v="Aspirin"/>
    <s v="Inconclusive"/>
  </r>
  <r>
    <x v="115"/>
    <x v="35"/>
    <x v="0"/>
    <s v="AB-"/>
    <x v="0"/>
    <d v="2023-08-11T00:00:00"/>
    <x v="133"/>
    <s v="LLC Mcconnell"/>
    <s v="Cigna"/>
    <x v="134"/>
    <n v="364"/>
    <s v="Emergency"/>
    <d v="2023-08-21T00:00:00"/>
    <s v="Aspirin"/>
    <s v="Inconclusive"/>
  </r>
  <r>
    <x v="116"/>
    <x v="5"/>
    <x v="0"/>
    <s v="O+"/>
    <x v="4"/>
    <d v="2020-01-19T00:00:00"/>
    <x v="134"/>
    <s v="Mercado-Brown"/>
    <s v="Blue Cross"/>
    <x v="135"/>
    <n v="416"/>
    <s v="Emergency"/>
    <d v="2020-02-10T00:00:00"/>
    <s v="Aspirin"/>
    <s v="Inconclusive"/>
  </r>
  <r>
    <x v="117"/>
    <x v="33"/>
    <x v="0"/>
    <s v="AB-"/>
    <x v="2"/>
    <d v="2024-02-11T00:00:00"/>
    <x v="135"/>
    <s v="Barrett LLC"/>
    <s v="Medicare"/>
    <x v="136"/>
    <n v="159"/>
    <s v="Urgent"/>
    <d v="2024-02-15T00:00:00"/>
    <s v="Lipitor"/>
    <s v="Abnormal"/>
  </r>
  <r>
    <x v="118"/>
    <x v="54"/>
    <x v="1"/>
    <s v="B+"/>
    <x v="3"/>
    <d v="2022-02-09T00:00:00"/>
    <x v="136"/>
    <s v="Inc Ward"/>
    <s v="Medicare"/>
    <x v="137"/>
    <n v="460"/>
    <s v="Emergency"/>
    <d v="2022-03-04T00:00:00"/>
    <s v="Penicillin"/>
    <s v="Normal"/>
  </r>
  <r>
    <x v="118"/>
    <x v="41"/>
    <x v="1"/>
    <s v="B+"/>
    <x v="3"/>
    <d v="2022-02-09T00:00:00"/>
    <x v="136"/>
    <s v="Inc Ward"/>
    <s v="Medicare"/>
    <x v="137"/>
    <n v="460"/>
    <s v="Emergency"/>
    <d v="2022-03-04T00:00:00"/>
    <s v="Penicillin"/>
    <s v="Normal"/>
  </r>
  <r>
    <x v="119"/>
    <x v="7"/>
    <x v="1"/>
    <s v="A-"/>
    <x v="3"/>
    <d v="2021-07-06T00:00:00"/>
    <x v="137"/>
    <s v="and Brown Martinez Johnson,"/>
    <s v="Aetna"/>
    <x v="138"/>
    <n v="452"/>
    <s v="Elective"/>
    <d v="2021-07-24T00:00:00"/>
    <s v="Aspirin"/>
    <s v="Normal"/>
  </r>
  <r>
    <x v="119"/>
    <x v="49"/>
    <x v="1"/>
    <s v="A-"/>
    <x v="3"/>
    <d v="2021-07-06T00:00:00"/>
    <x v="137"/>
    <s v="and Brown Martinez Johnson,"/>
    <s v="Aetna"/>
    <x v="138"/>
    <n v="452"/>
    <s v="Elective"/>
    <d v="2021-07-24T00:00:00"/>
    <s v="Aspirin"/>
    <s v="Normal"/>
  </r>
  <r>
    <x v="120"/>
    <x v="52"/>
    <x v="0"/>
    <s v="A+"/>
    <x v="5"/>
    <d v="2022-03-25T00:00:00"/>
    <x v="138"/>
    <s v="Davidson Smith and Wright,"/>
    <s v="Cigna"/>
    <x v="139"/>
    <n v="295"/>
    <s v="Emergency"/>
    <d v="2022-03-27T00:00:00"/>
    <s v="Aspirin"/>
    <s v="Normal"/>
  </r>
  <r>
    <x v="121"/>
    <x v="61"/>
    <x v="1"/>
    <s v="O+"/>
    <x v="4"/>
    <d v="2019-07-31T00:00:00"/>
    <x v="139"/>
    <s v="Robles, and Santiago Duffy"/>
    <s v="Medicare"/>
    <x v="140"/>
    <n v="305"/>
    <s v="Elective"/>
    <d v="2019-08-28T00:00:00"/>
    <s v="Lipitor"/>
    <s v="Inconclusive"/>
  </r>
  <r>
    <x v="121"/>
    <x v="4"/>
    <x v="1"/>
    <s v="O+"/>
    <x v="4"/>
    <d v="2019-07-31T00:00:00"/>
    <x v="139"/>
    <s v="Robles, and Santiago Duffy"/>
    <s v="Medicare"/>
    <x v="140"/>
    <n v="305"/>
    <s v="Elective"/>
    <d v="2019-08-28T00:00:00"/>
    <s v="Lipitor"/>
    <s v="Inconclusive"/>
  </r>
  <r>
    <x v="122"/>
    <x v="14"/>
    <x v="0"/>
    <s v="O+"/>
    <x v="3"/>
    <d v="2022-06-16T00:00:00"/>
    <x v="140"/>
    <s v="Walls Phillips, Solomon and"/>
    <s v="Medicare"/>
    <x v="141"/>
    <n v="257"/>
    <s v="Emergency"/>
    <d v="2022-07-11T00:00:00"/>
    <s v="Ibuprofen"/>
    <s v="Abnormal"/>
  </r>
  <r>
    <x v="123"/>
    <x v="62"/>
    <x v="0"/>
    <s v="O+"/>
    <x v="3"/>
    <d v="2023-07-27T00:00:00"/>
    <x v="141"/>
    <s v="Hayes and Garcia Cruz,"/>
    <s v="UnitedHealthcare"/>
    <x v="142"/>
    <n v="338"/>
    <s v="Urgent"/>
    <d v="2023-08-05T00:00:00"/>
    <s v="Ibuprofen"/>
    <s v="Abnormal"/>
  </r>
  <r>
    <x v="124"/>
    <x v="20"/>
    <x v="0"/>
    <s v="O-"/>
    <x v="2"/>
    <d v="2020-04-19T00:00:00"/>
    <x v="142"/>
    <s v="PLC Huang"/>
    <s v="Cigna"/>
    <x v="143"/>
    <n v="375"/>
    <s v="Emergency"/>
    <d v="2020-04-28T00:00:00"/>
    <s v="Paracetamol"/>
    <s v="Normal"/>
  </r>
  <r>
    <x v="125"/>
    <x v="56"/>
    <x v="1"/>
    <s v="AB+"/>
    <x v="1"/>
    <d v="2023-12-02T00:00:00"/>
    <x v="143"/>
    <s v="LLC Pena"/>
    <s v="UnitedHealthcare"/>
    <x v="144"/>
    <n v="402"/>
    <s v="Elective"/>
    <d v="2023-12-29T00:00:00"/>
    <s v="Lipitor"/>
    <s v="Abnormal"/>
  </r>
  <r>
    <x v="126"/>
    <x v="44"/>
    <x v="1"/>
    <s v="A-"/>
    <x v="2"/>
    <d v="2022-08-11T00:00:00"/>
    <x v="144"/>
    <s v="Jordan Clark Leblanc, and"/>
    <s v="UnitedHealthcare"/>
    <x v="145"/>
    <n v="222"/>
    <s v="Emergency"/>
    <d v="2022-08-19T00:00:00"/>
    <s v="Aspirin"/>
    <s v="Normal"/>
  </r>
  <r>
    <x v="127"/>
    <x v="34"/>
    <x v="1"/>
    <s v="B-"/>
    <x v="2"/>
    <d v="2021-01-17T00:00:00"/>
    <x v="145"/>
    <s v="Johnson-Miller"/>
    <s v="Medicare"/>
    <x v="146"/>
    <n v="436"/>
    <s v="Elective"/>
    <d v="2021-01-24T00:00:00"/>
    <s v="Aspirin"/>
    <s v="Abnormal"/>
  </r>
  <r>
    <x v="128"/>
    <x v="44"/>
    <x v="1"/>
    <s v="AB+"/>
    <x v="5"/>
    <d v="2019-10-27T00:00:00"/>
    <x v="146"/>
    <s v="Bowman-Owens"/>
    <s v="Blue Cross"/>
    <x v="147"/>
    <n v="402"/>
    <s v="Emergency"/>
    <d v="2019-10-30T00:00:00"/>
    <s v="Penicillin"/>
    <s v="Normal"/>
  </r>
  <r>
    <x v="129"/>
    <x v="45"/>
    <x v="0"/>
    <s v="B-"/>
    <x v="4"/>
    <d v="2022-05-11T00:00:00"/>
    <x v="147"/>
    <s v="Garrison-Murillo"/>
    <s v="Cigna"/>
    <x v="148"/>
    <n v="245"/>
    <s v="Emergency"/>
    <d v="2022-05-26T00:00:00"/>
    <s v="Aspirin"/>
    <s v="Normal"/>
  </r>
  <r>
    <x v="130"/>
    <x v="10"/>
    <x v="1"/>
    <s v="B+"/>
    <x v="2"/>
    <d v="2020-11-08T00:00:00"/>
    <x v="148"/>
    <s v="Martinez-Andersen"/>
    <s v="Aetna"/>
    <x v="149"/>
    <n v="247"/>
    <s v="Urgent"/>
    <d v="2020-11-18T00:00:00"/>
    <s v="Ibuprofen"/>
    <s v="Normal"/>
  </r>
  <r>
    <x v="131"/>
    <x v="21"/>
    <x v="0"/>
    <s v="AB+"/>
    <x v="3"/>
    <d v="2022-09-18T00:00:00"/>
    <x v="149"/>
    <s v="Mcclure-Bowman"/>
    <s v="Medicare"/>
    <x v="150"/>
    <n v="226"/>
    <s v="Elective"/>
    <d v="2022-10-01T00:00:00"/>
    <s v="Aspirin"/>
    <s v="Normal"/>
  </r>
  <r>
    <x v="132"/>
    <x v="5"/>
    <x v="1"/>
    <s v="O-"/>
    <x v="0"/>
    <d v="2023-09-21T00:00:00"/>
    <x v="150"/>
    <s v="Group Herrera"/>
    <s v="Aetna"/>
    <x v="151"/>
    <n v="292"/>
    <s v="Emergency"/>
    <d v="2023-09-29T00:00:00"/>
    <s v="Penicillin"/>
    <s v="Abnormal"/>
  </r>
  <r>
    <x v="133"/>
    <x v="46"/>
    <x v="0"/>
    <s v="A-"/>
    <x v="2"/>
    <d v="2020-09-07T00:00:00"/>
    <x v="151"/>
    <s v="Blackburn Peterson, and Terry"/>
    <s v="Blue Cross"/>
    <x v="152"/>
    <n v="328"/>
    <s v="Elective"/>
    <d v="2020-09-10T00:00:00"/>
    <s v="Penicillin"/>
    <s v="Abnormal"/>
  </r>
  <r>
    <x v="134"/>
    <x v="21"/>
    <x v="1"/>
    <s v="A-"/>
    <x v="1"/>
    <d v="2021-06-17T00:00:00"/>
    <x v="152"/>
    <s v="Martinez LLC"/>
    <s v="Blue Cross"/>
    <x v="153"/>
    <n v="326"/>
    <s v="Emergency"/>
    <d v="2021-06-28T00:00:00"/>
    <s v="Ibuprofen"/>
    <s v="Normal"/>
  </r>
  <r>
    <x v="135"/>
    <x v="20"/>
    <x v="1"/>
    <s v="A-"/>
    <x v="3"/>
    <d v="2021-03-30T00:00:00"/>
    <x v="153"/>
    <s v="Inc Wolfe"/>
    <s v="Aetna"/>
    <x v="154"/>
    <n v="489"/>
    <s v="Elective"/>
    <d v="2021-04-07T00:00:00"/>
    <s v="Aspirin"/>
    <s v="Inconclusive"/>
  </r>
  <r>
    <x v="136"/>
    <x v="63"/>
    <x v="1"/>
    <s v="O+"/>
    <x v="0"/>
    <d v="2021-02-11T00:00:00"/>
    <x v="154"/>
    <s v="Sons and Chapman"/>
    <s v="Cigna"/>
    <x v="155"/>
    <n v="183"/>
    <s v="Urgent"/>
    <d v="2021-02-19T00:00:00"/>
    <s v="Lipitor"/>
    <s v="Abnormal"/>
  </r>
  <r>
    <x v="137"/>
    <x v="55"/>
    <x v="0"/>
    <s v="O-"/>
    <x v="3"/>
    <d v="2019-07-30T00:00:00"/>
    <x v="155"/>
    <s v="and Conrad, Charles Lowery"/>
    <s v="UnitedHealthcare"/>
    <x v="156"/>
    <n v="476"/>
    <s v="Urgent"/>
    <d v="2019-08-17T00:00:00"/>
    <s v="Lipitor"/>
    <s v="Inconclusive"/>
  </r>
  <r>
    <x v="138"/>
    <x v="28"/>
    <x v="0"/>
    <s v="AB-"/>
    <x v="5"/>
    <d v="2020-04-17T00:00:00"/>
    <x v="156"/>
    <s v="Schultz, Henry and Nguyen"/>
    <s v="Cigna"/>
    <x v="157"/>
    <n v="420"/>
    <s v="Emergency"/>
    <d v="2020-04-18T00:00:00"/>
    <s v="Lipitor"/>
    <s v="Inconclusive"/>
  </r>
  <r>
    <x v="139"/>
    <x v="49"/>
    <x v="1"/>
    <s v="O-"/>
    <x v="0"/>
    <d v="2023-08-26T00:00:00"/>
    <x v="157"/>
    <s v="LLC Edwards"/>
    <s v="Medicare"/>
    <x v="158"/>
    <n v="342"/>
    <s v="Emergency"/>
    <d v="2023-09-16T00:00:00"/>
    <s v="Aspirin"/>
    <s v="Abnormal"/>
  </r>
  <r>
    <x v="140"/>
    <x v="37"/>
    <x v="1"/>
    <s v="B-"/>
    <x v="5"/>
    <d v="2019-06-12T00:00:00"/>
    <x v="158"/>
    <s v="and Ramos Sawyer, Vasquez"/>
    <s v="Aetna"/>
    <x v="159"/>
    <n v="221"/>
    <s v="Emergency"/>
    <d v="2019-07-12T00:00:00"/>
    <s v="Ibuprofen"/>
    <s v="Inconclusive"/>
  </r>
  <r>
    <x v="141"/>
    <x v="40"/>
    <x v="0"/>
    <s v="O+"/>
    <x v="2"/>
    <d v="2020-05-22T00:00:00"/>
    <x v="159"/>
    <s v="Harrison and Lindsey Gonzales,"/>
    <s v="Cigna"/>
    <x v="160"/>
    <n v="295"/>
    <s v="Urgent"/>
    <d v="2020-06-07T00:00:00"/>
    <s v="Paracetamol"/>
    <s v="Normal"/>
  </r>
  <r>
    <x v="142"/>
    <x v="6"/>
    <x v="0"/>
    <s v="B+"/>
    <x v="5"/>
    <d v="2021-07-29T00:00:00"/>
    <x v="160"/>
    <s v="Atkinson-Phillips"/>
    <s v="UnitedHealthcare"/>
    <x v="161"/>
    <n v="170"/>
    <s v="Elective"/>
    <d v="2021-08-26T00:00:00"/>
    <s v="Lipitor"/>
    <s v="Inconclusive"/>
  </r>
  <r>
    <x v="143"/>
    <x v="30"/>
    <x v="1"/>
    <s v="AB-"/>
    <x v="4"/>
    <d v="2022-05-03T00:00:00"/>
    <x v="161"/>
    <s v="Group Anderson"/>
    <s v="Aetna"/>
    <x v="162"/>
    <n v="318"/>
    <s v="Emergency"/>
    <d v="2022-05-22T00:00:00"/>
    <s v="Lipitor"/>
    <s v="Inconclusive"/>
  </r>
  <r>
    <x v="144"/>
    <x v="50"/>
    <x v="1"/>
    <s v="B+"/>
    <x v="5"/>
    <d v="2023-09-28T00:00:00"/>
    <x v="162"/>
    <s v="and Graham Moon Kelley,"/>
    <s v="UnitedHealthcare"/>
    <x v="163"/>
    <n v="469"/>
    <s v="Emergency"/>
    <d v="2023-10-27T00:00:00"/>
    <s v="Penicillin"/>
    <s v="Abnormal"/>
  </r>
  <r>
    <x v="144"/>
    <x v="3"/>
    <x v="1"/>
    <s v="B+"/>
    <x v="5"/>
    <d v="2023-09-28T00:00:00"/>
    <x v="162"/>
    <s v="and Graham Moon Kelley,"/>
    <s v="UnitedHealthcare"/>
    <x v="163"/>
    <n v="469"/>
    <s v="Emergency"/>
    <d v="2023-10-27T00:00:00"/>
    <s v="Penicillin"/>
    <s v="Abnormal"/>
  </r>
  <r>
    <x v="145"/>
    <x v="61"/>
    <x v="1"/>
    <s v="A+"/>
    <x v="5"/>
    <d v="2023-05-23T00:00:00"/>
    <x v="163"/>
    <s v="Hicks-Noble"/>
    <s v="Aetna"/>
    <x v="164"/>
    <n v="309"/>
    <s v="Emergency"/>
    <d v="2023-05-28T00:00:00"/>
    <s v="Lipitor"/>
    <s v="Inconclusive"/>
  </r>
  <r>
    <x v="146"/>
    <x v="13"/>
    <x v="0"/>
    <s v="A+"/>
    <x v="0"/>
    <d v="2023-06-17T00:00:00"/>
    <x v="164"/>
    <s v="Richardson-Collins"/>
    <s v="Medicare"/>
    <x v="165"/>
    <n v="388"/>
    <s v="Urgent"/>
    <d v="2023-06-29T00:00:00"/>
    <s v="Aspirin"/>
    <s v="Normal"/>
  </r>
  <r>
    <x v="147"/>
    <x v="56"/>
    <x v="1"/>
    <s v="AB-"/>
    <x v="5"/>
    <d v="2021-11-11T00:00:00"/>
    <x v="165"/>
    <s v="Potts-Guerra"/>
    <s v="Blue Cross"/>
    <x v="166"/>
    <n v="422"/>
    <s v="Urgent"/>
    <d v="2021-11-13T00:00:00"/>
    <s v="Lipitor"/>
    <s v="Inconclusive"/>
  </r>
  <r>
    <x v="148"/>
    <x v="51"/>
    <x v="1"/>
    <s v="A-"/>
    <x v="0"/>
    <d v="2021-01-17T00:00:00"/>
    <x v="166"/>
    <s v="Dunlap, Hughes Perez and"/>
    <s v="UnitedHealthcare"/>
    <x v="167"/>
    <n v="207"/>
    <s v="Elective"/>
    <d v="2021-02-08T00:00:00"/>
    <s v="Aspirin"/>
    <s v="Normal"/>
  </r>
  <r>
    <x v="149"/>
    <x v="12"/>
    <x v="1"/>
    <s v="O-"/>
    <x v="4"/>
    <d v="2023-09-05T00:00:00"/>
    <x v="167"/>
    <s v="Hoffman-Williams"/>
    <s v="UnitedHealthcare"/>
    <x v="168"/>
    <n v="344"/>
    <s v="Emergency"/>
    <d v="2023-09-27T00:00:00"/>
    <s v="Penicillin"/>
    <s v="Normal"/>
  </r>
  <r>
    <x v="150"/>
    <x v="37"/>
    <x v="1"/>
    <s v="O-"/>
    <x v="3"/>
    <d v="2020-05-20T00:00:00"/>
    <x v="168"/>
    <s v="Strong Santos, Black and"/>
    <s v="Cigna"/>
    <x v="169"/>
    <n v="433"/>
    <s v="Emergency"/>
    <d v="2020-06-19T00:00:00"/>
    <s v="Paracetamol"/>
    <s v="Abnormal"/>
  </r>
  <r>
    <x v="151"/>
    <x v="28"/>
    <x v="0"/>
    <s v="B+"/>
    <x v="4"/>
    <d v="2019-11-29T00:00:00"/>
    <x v="169"/>
    <s v="Meyers Group"/>
    <s v="Cigna"/>
    <x v="170"/>
    <n v="316"/>
    <s v="Emergency"/>
    <d v="2019-12-26T00:00:00"/>
    <s v="Paracetamol"/>
    <s v="Inconclusive"/>
  </r>
  <r>
    <x v="152"/>
    <x v="17"/>
    <x v="1"/>
    <s v="AB+"/>
    <x v="4"/>
    <d v="2023-04-05T00:00:00"/>
    <x v="170"/>
    <s v="and Sons Carter"/>
    <s v="Medicare"/>
    <x v="171"/>
    <n v="459"/>
    <s v="Emergency"/>
    <d v="2023-05-02T00:00:00"/>
    <s v="Ibuprofen"/>
    <s v="Normal"/>
  </r>
  <r>
    <x v="153"/>
    <x v="5"/>
    <x v="1"/>
    <s v="O+"/>
    <x v="1"/>
    <d v="2023-06-16T00:00:00"/>
    <x v="171"/>
    <s v="Patterson and Williams, Smith"/>
    <s v="Medicare"/>
    <x v="172"/>
    <n v="373"/>
    <s v="Urgent"/>
    <d v="2023-06-26T00:00:00"/>
    <s v="Paracetamol"/>
    <s v="Abnormal"/>
  </r>
  <r>
    <x v="153"/>
    <x v="64"/>
    <x v="1"/>
    <s v="AB-"/>
    <x v="5"/>
    <d v="2020-05-08T00:00:00"/>
    <x v="172"/>
    <s v="Hudson Cruz and Rogers,"/>
    <s v="Blue Cross"/>
    <x v="173"/>
    <n v="257"/>
    <s v="Urgent"/>
    <d v="2020-05-18T00:00:00"/>
    <s v="Ibuprofen"/>
    <s v="Normal"/>
  </r>
  <r>
    <x v="154"/>
    <x v="42"/>
    <x v="1"/>
    <s v="O+"/>
    <x v="3"/>
    <d v="2023-06-24T00:00:00"/>
    <x v="173"/>
    <s v="Richardson LLC"/>
    <s v="Blue Cross"/>
    <x v="174"/>
    <n v="379"/>
    <s v="Urgent"/>
    <d v="2023-07-01T00:00:00"/>
    <s v="Paracetamol"/>
    <s v="Normal"/>
  </r>
  <r>
    <x v="155"/>
    <x v="26"/>
    <x v="1"/>
    <s v="O+"/>
    <x v="0"/>
    <d v="2022-03-31T00:00:00"/>
    <x v="174"/>
    <s v="and Flynn Gardner Mcclain,"/>
    <s v="Medicare"/>
    <x v="175"/>
    <n v="430"/>
    <s v="Elective"/>
    <d v="2022-04-05T00:00:00"/>
    <s v="Lipitor"/>
    <s v="Normal"/>
  </r>
  <r>
    <x v="156"/>
    <x v="50"/>
    <x v="1"/>
    <s v="A-"/>
    <x v="2"/>
    <d v="2019-05-13T00:00:00"/>
    <x v="175"/>
    <s v="Lambert, and Parsons Rios"/>
    <s v="Medicare"/>
    <x v="176"/>
    <n v="476"/>
    <s v="Emergency"/>
    <d v="2019-06-05T00:00:00"/>
    <s v="Aspirin"/>
    <s v="Normal"/>
  </r>
  <r>
    <x v="157"/>
    <x v="12"/>
    <x v="0"/>
    <s v="A+"/>
    <x v="1"/>
    <d v="2020-08-29T00:00:00"/>
    <x v="176"/>
    <s v="Gibbs-Bowman"/>
    <s v="Medicare"/>
    <x v="177"/>
    <n v="166"/>
    <s v="Emergency"/>
    <d v="2020-09-13T00:00:00"/>
    <s v="Paracetamol"/>
    <s v="Abnormal"/>
  </r>
  <r>
    <x v="158"/>
    <x v="7"/>
    <x v="1"/>
    <s v="O-"/>
    <x v="3"/>
    <d v="2022-08-13T00:00:00"/>
    <x v="177"/>
    <s v="Lee Inc"/>
    <s v="Cigna"/>
    <x v="178"/>
    <n v="172"/>
    <s v="Elective"/>
    <d v="2022-09-08T00:00:00"/>
    <s v="Ibuprofen"/>
    <s v="Inconclusive"/>
  </r>
  <r>
    <x v="159"/>
    <x v="30"/>
    <x v="1"/>
    <s v="B+"/>
    <x v="1"/>
    <d v="2023-09-11T00:00:00"/>
    <x v="178"/>
    <s v="Turner-Arroyo"/>
    <s v="Medicare"/>
    <x v="179"/>
    <n v="365"/>
    <s v="Elective"/>
    <d v="2023-10-10T00:00:00"/>
    <s v="Ibuprofen"/>
    <s v="Inconclusive"/>
  </r>
  <r>
    <x v="160"/>
    <x v="47"/>
    <x v="0"/>
    <s v="AB+"/>
    <x v="1"/>
    <d v="2023-06-27T00:00:00"/>
    <x v="179"/>
    <s v="Case-Ruiz"/>
    <s v="Medicare"/>
    <x v="180"/>
    <n v="161"/>
    <s v="Elective"/>
    <d v="2023-07-07T00:00:00"/>
    <s v="Paracetamol"/>
    <s v="Inconclusive"/>
  </r>
  <r>
    <x v="161"/>
    <x v="50"/>
    <x v="1"/>
    <s v="A+"/>
    <x v="2"/>
    <d v="2021-06-08T00:00:00"/>
    <x v="180"/>
    <s v="Smith and Clark Brown,"/>
    <s v="Blue Cross"/>
    <x v="181"/>
    <n v="443"/>
    <s v="Elective"/>
    <d v="2021-06-19T00:00:00"/>
    <s v="Lipitor"/>
    <s v="Abnormal"/>
  </r>
  <r>
    <x v="162"/>
    <x v="38"/>
    <x v="1"/>
    <s v="AB-"/>
    <x v="1"/>
    <d v="2021-06-24T00:00:00"/>
    <x v="181"/>
    <s v="Medina, Wilkerson Smith and"/>
    <s v="Cigna"/>
    <x v="182"/>
    <n v="190"/>
    <s v="Elective"/>
    <d v="2021-07-16T00:00:00"/>
    <s v="Aspirin"/>
    <s v="Inconclusive"/>
  </r>
  <r>
    <x v="163"/>
    <x v="36"/>
    <x v="0"/>
    <s v="AB-"/>
    <x v="1"/>
    <d v="2023-02-19T00:00:00"/>
    <x v="182"/>
    <s v="Sanchez-Buck"/>
    <s v="Blue Cross"/>
    <x v="183"/>
    <n v="435"/>
    <s v="Emergency"/>
    <d v="2023-02-20T00:00:00"/>
    <s v="Aspirin"/>
    <s v="Inconclusive"/>
  </r>
  <r>
    <x v="164"/>
    <x v="36"/>
    <x v="0"/>
    <s v="AB+"/>
    <x v="1"/>
    <d v="2022-07-27T00:00:00"/>
    <x v="183"/>
    <s v="Hall-Cox"/>
    <s v="Cigna"/>
    <x v="184"/>
    <n v="293"/>
    <s v="Emergency"/>
    <d v="2022-08-06T00:00:00"/>
    <s v="Lipitor"/>
    <s v="Abnormal"/>
  </r>
  <r>
    <x v="165"/>
    <x v="58"/>
    <x v="1"/>
    <s v="AB+"/>
    <x v="2"/>
    <d v="2022-01-16T00:00:00"/>
    <x v="184"/>
    <s v="and Cooper Johnson, Johnston"/>
    <s v="Medicare"/>
    <x v="185"/>
    <n v="305"/>
    <s v="Emergency"/>
    <d v="2022-01-20T00:00:00"/>
    <s v="Ibuprofen"/>
    <s v="Normal"/>
  </r>
  <r>
    <x v="166"/>
    <x v="26"/>
    <x v="1"/>
    <s v="A-"/>
    <x v="2"/>
    <d v="2023-08-01T00:00:00"/>
    <x v="185"/>
    <s v="Mcknight-Jordan"/>
    <s v="Aetna"/>
    <x v="186"/>
    <n v="300"/>
    <s v="Urgent"/>
    <d v="2023-08-27T00:00:00"/>
    <s v="Penicillin"/>
    <s v="Abnormal"/>
  </r>
  <r>
    <x v="167"/>
    <x v="62"/>
    <x v="0"/>
    <s v="AB-"/>
    <x v="0"/>
    <d v="2021-04-18T00:00:00"/>
    <x v="186"/>
    <s v="Henry-Odom"/>
    <s v="Cigna"/>
    <x v="187"/>
    <n v="298"/>
    <s v="Urgent"/>
    <d v="2021-05-08T00:00:00"/>
    <s v="Lipitor"/>
    <s v="Abnormal"/>
  </r>
  <r>
    <x v="168"/>
    <x v="34"/>
    <x v="0"/>
    <s v="O-"/>
    <x v="2"/>
    <d v="2019-05-11T00:00:00"/>
    <x v="187"/>
    <s v="Cordova Williams Nguyen, and"/>
    <s v="UnitedHealthcare"/>
    <x v="188"/>
    <n v="178"/>
    <s v="Urgent"/>
    <d v="2019-05-16T00:00:00"/>
    <s v="Aspirin"/>
    <s v="Abnormal"/>
  </r>
  <r>
    <x v="169"/>
    <x v="0"/>
    <x v="0"/>
    <s v="O-"/>
    <x v="1"/>
    <d v="2021-09-29T00:00:00"/>
    <x v="188"/>
    <s v="Jackson Thompson, and Beck"/>
    <s v="Cigna"/>
    <x v="189"/>
    <n v="334"/>
    <s v="Urgent"/>
    <d v="2021-10-19T00:00:00"/>
    <s v="Ibuprofen"/>
    <s v="Inconclusive"/>
  </r>
  <r>
    <x v="170"/>
    <x v="19"/>
    <x v="1"/>
    <s v="O+"/>
    <x v="0"/>
    <d v="2019-09-28T00:00:00"/>
    <x v="189"/>
    <s v="Cruz-Chang"/>
    <s v="UnitedHealthcare"/>
    <x v="190"/>
    <n v="214"/>
    <s v="Emergency"/>
    <d v="2019-10-19T00:00:00"/>
    <s v="Penicillin"/>
    <s v="Normal"/>
  </r>
  <r>
    <x v="170"/>
    <x v="15"/>
    <x v="1"/>
    <s v="O+"/>
    <x v="0"/>
    <d v="2019-09-28T00:00:00"/>
    <x v="189"/>
    <s v="Cruz-Chang"/>
    <s v="UnitedHealthcare"/>
    <x v="190"/>
    <n v="214"/>
    <s v="Emergency"/>
    <d v="2019-10-19T00:00:00"/>
    <s v="Penicillin"/>
    <s v="Normal"/>
  </r>
  <r>
    <x v="171"/>
    <x v="58"/>
    <x v="1"/>
    <s v="A+"/>
    <x v="1"/>
    <d v="2022-07-08T00:00:00"/>
    <x v="190"/>
    <s v="LLC Montoya"/>
    <s v="Aetna"/>
    <x v="191"/>
    <n v="268"/>
    <s v="Urgent"/>
    <d v="2022-07-22T00:00:00"/>
    <s v="Paracetamol"/>
    <s v="Inconclusive"/>
  </r>
  <r>
    <x v="171"/>
    <x v="34"/>
    <x v="1"/>
    <s v="A+"/>
    <x v="1"/>
    <d v="2022-07-08T00:00:00"/>
    <x v="190"/>
    <s v="LLC Montoya"/>
    <s v="Aetna"/>
    <x v="191"/>
    <n v="268"/>
    <s v="Urgent"/>
    <d v="2022-07-22T00:00:00"/>
    <s v="Paracetamol"/>
    <s v="Inconclusive"/>
  </r>
  <r>
    <x v="172"/>
    <x v="39"/>
    <x v="0"/>
    <s v="AB+"/>
    <x v="3"/>
    <d v="2021-01-03T00:00:00"/>
    <x v="191"/>
    <s v="Dorsey Patton Powers, and"/>
    <s v="Medicare"/>
    <x v="192"/>
    <n v="261"/>
    <s v="Urgent"/>
    <d v="2021-01-24T00:00:00"/>
    <s v="Penicillin"/>
    <s v="Normal"/>
  </r>
  <r>
    <x v="173"/>
    <x v="65"/>
    <x v="1"/>
    <s v="AB-"/>
    <x v="1"/>
    <d v="2021-01-03T00:00:00"/>
    <x v="192"/>
    <s v="Guzman Inc"/>
    <s v="Cigna"/>
    <x v="193"/>
    <n v="275"/>
    <s v="Emergency"/>
    <d v="2021-01-14T00:00:00"/>
    <s v="Aspirin"/>
    <s v="Normal"/>
  </r>
  <r>
    <x v="174"/>
    <x v="52"/>
    <x v="1"/>
    <s v="B+"/>
    <x v="0"/>
    <d v="2020-08-10T00:00:00"/>
    <x v="193"/>
    <s v="Perry and Sons"/>
    <s v="Blue Cross"/>
    <x v="194"/>
    <n v="480"/>
    <s v="Elective"/>
    <d v="2020-08-26T00:00:00"/>
    <s v="Paracetamol"/>
    <s v="Normal"/>
  </r>
  <r>
    <x v="174"/>
    <x v="24"/>
    <x v="1"/>
    <s v="B+"/>
    <x v="0"/>
    <d v="2020-08-10T00:00:00"/>
    <x v="193"/>
    <s v="Perry and Sons"/>
    <s v="Blue Cross"/>
    <x v="194"/>
    <n v="480"/>
    <s v="Elective"/>
    <d v="2020-08-26T00:00:00"/>
    <s v="Paracetamol"/>
    <s v="Normal"/>
  </r>
  <r>
    <x v="175"/>
    <x v="66"/>
    <x v="0"/>
    <s v="B+"/>
    <x v="4"/>
    <d v="2020-08-12T00:00:00"/>
    <x v="194"/>
    <s v="and Anderson Sons"/>
    <s v="Aetna"/>
    <x v="195"/>
    <n v="203"/>
    <s v="Emergency"/>
    <d v="2020-08-25T00:00:00"/>
    <s v="Paracetamol"/>
    <s v="Inconclusive"/>
  </r>
  <r>
    <x v="176"/>
    <x v="22"/>
    <x v="0"/>
    <s v="O+"/>
    <x v="2"/>
    <d v="2023-11-13T00:00:00"/>
    <x v="195"/>
    <s v="Rogers Martin Prince, and"/>
    <s v="UnitedHealthcare"/>
    <x v="196"/>
    <n v="421"/>
    <s v="Elective"/>
    <d v="2023-11-22T00:00:00"/>
    <s v="Aspirin"/>
    <s v="Inconclusive"/>
  </r>
  <r>
    <x v="176"/>
    <x v="59"/>
    <x v="0"/>
    <s v="O+"/>
    <x v="2"/>
    <d v="2023-11-13T00:00:00"/>
    <x v="195"/>
    <s v="Rogers Martin Prince, and"/>
    <s v="UnitedHealthcare"/>
    <x v="196"/>
    <n v="421"/>
    <s v="Elective"/>
    <d v="2023-11-22T00:00:00"/>
    <s v="Aspirin"/>
    <s v="Inconclusive"/>
  </r>
  <r>
    <x v="177"/>
    <x v="9"/>
    <x v="1"/>
    <s v="O+"/>
    <x v="3"/>
    <d v="2023-07-03T00:00:00"/>
    <x v="196"/>
    <s v="Sons Bautista and"/>
    <s v="Cigna"/>
    <x v="197"/>
    <n v="338"/>
    <s v="Urgent"/>
    <d v="2023-07-22T00:00:00"/>
    <s v="Penicillin"/>
    <s v="Normal"/>
  </r>
  <r>
    <x v="178"/>
    <x v="35"/>
    <x v="0"/>
    <s v="O-"/>
    <x v="1"/>
    <d v="2022-04-06T00:00:00"/>
    <x v="197"/>
    <s v="Schultz Group"/>
    <s v="Medicare"/>
    <x v="198"/>
    <n v="253"/>
    <s v="Elective"/>
    <d v="2022-04-30T00:00:00"/>
    <s v="Aspirin"/>
    <s v="Abnormal"/>
  </r>
  <r>
    <x v="178"/>
    <x v="18"/>
    <x v="0"/>
    <s v="B+"/>
    <x v="2"/>
    <d v="2022-11-20T00:00:00"/>
    <x v="198"/>
    <s v="Peters and Sons"/>
    <s v="Blue Cross"/>
    <x v="199"/>
    <n v="381"/>
    <s v="Elective"/>
    <d v="2022-12-19T00:00:00"/>
    <s v="Penicillin"/>
    <s v="Normal"/>
  </r>
  <r>
    <x v="179"/>
    <x v="56"/>
    <x v="0"/>
    <s v="O+"/>
    <x v="3"/>
    <d v="2022-12-15T00:00:00"/>
    <x v="199"/>
    <s v="Moore-Mcdaniel"/>
    <s v="UnitedHealthcare"/>
    <x v="200"/>
    <n v="192"/>
    <s v="Elective"/>
    <d v="2023-01-13T00:00:00"/>
    <s v="Ibuprofen"/>
    <s v="Normal"/>
  </r>
  <r>
    <x v="179"/>
    <x v="56"/>
    <x v="0"/>
    <s v="O+"/>
    <x v="3"/>
    <d v="2022-12-15T00:00:00"/>
    <x v="199"/>
    <s v="Moore-Mcdaniel"/>
    <s v="UnitedHealthcare"/>
    <x v="200"/>
    <n v="192"/>
    <s v="Elective"/>
    <d v="2023-01-13T00:00:00"/>
    <s v="Ibuprofen"/>
    <s v="Normal"/>
  </r>
  <r>
    <x v="180"/>
    <x v="13"/>
    <x v="0"/>
    <s v="A-"/>
    <x v="5"/>
    <d v="2023-01-29T00:00:00"/>
    <x v="200"/>
    <s v="Group Reed"/>
    <s v="Medicare"/>
    <x v="201"/>
    <n v="337"/>
    <s v="Urgent"/>
    <d v="2023-02-20T00:00:00"/>
    <s v="Ibuprofen"/>
    <s v="Abnormal"/>
  </r>
  <r>
    <x v="181"/>
    <x v="19"/>
    <x v="0"/>
    <s v="B-"/>
    <x v="5"/>
    <d v="2019-09-15T00:00:00"/>
    <x v="201"/>
    <s v="and Edwards, Howard Rivera"/>
    <s v="Medicare"/>
    <x v="202"/>
    <n v="456"/>
    <s v="Urgent"/>
    <d v="2019-09-25T00:00:00"/>
    <s v="Lipitor"/>
    <s v="Normal"/>
  </r>
  <r>
    <x v="182"/>
    <x v="22"/>
    <x v="1"/>
    <s v="A-"/>
    <x v="4"/>
    <d v="2019-07-11T00:00:00"/>
    <x v="202"/>
    <s v="Gonzales LLC"/>
    <s v="Cigna"/>
    <x v="203"/>
    <n v="113"/>
    <s v="Elective"/>
    <d v="2019-07-18T00:00:00"/>
    <s v="Lipitor"/>
    <s v="Inconclusive"/>
  </r>
  <r>
    <x v="182"/>
    <x v="51"/>
    <x v="1"/>
    <s v="B+"/>
    <x v="0"/>
    <d v="2023-11-06T00:00:00"/>
    <x v="203"/>
    <s v="Sims-Murphy"/>
    <s v="Blue Cross"/>
    <x v="204"/>
    <n v="104"/>
    <s v="Urgent"/>
    <d v="2023-11-29T00:00:00"/>
    <s v="Aspirin"/>
    <s v="Normal"/>
  </r>
  <r>
    <x v="182"/>
    <x v="5"/>
    <x v="1"/>
    <s v="B+"/>
    <x v="2"/>
    <d v="2019-10-26T00:00:00"/>
    <x v="204"/>
    <s v="Lucas-Brown"/>
    <s v="Blue Cross"/>
    <x v="205"/>
    <n v="296"/>
    <s v="Emergency"/>
    <d v="2019-11-10T00:00:00"/>
    <s v="Paracetamol"/>
    <s v="Inconclusive"/>
  </r>
  <r>
    <x v="182"/>
    <x v="35"/>
    <x v="1"/>
    <s v="B+"/>
    <x v="0"/>
    <d v="2023-11-06T00:00:00"/>
    <x v="203"/>
    <s v="Sims-Murphy"/>
    <s v="Blue Cross"/>
    <x v="204"/>
    <n v="104"/>
    <s v="Urgent"/>
    <d v="2023-11-29T00:00:00"/>
    <s v="Aspirin"/>
    <s v="Normal"/>
  </r>
  <r>
    <x v="183"/>
    <x v="22"/>
    <x v="0"/>
    <s v="B+"/>
    <x v="2"/>
    <d v="2022-02-15T00:00:00"/>
    <x v="205"/>
    <s v="Ltd Rogers"/>
    <s v="Cigna"/>
    <x v="206"/>
    <n v="212"/>
    <s v="Urgent"/>
    <d v="2022-03-16T00:00:00"/>
    <s v="Ibuprofen"/>
    <s v="Inconclusive"/>
  </r>
  <r>
    <x v="184"/>
    <x v="30"/>
    <x v="0"/>
    <s v="AB-"/>
    <x v="2"/>
    <d v="2023-04-27T00:00:00"/>
    <x v="206"/>
    <s v="Holt Inc"/>
    <s v="Blue Cross"/>
    <x v="207"/>
    <n v="318"/>
    <s v="Elective"/>
    <d v="2023-04-29T00:00:00"/>
    <s v="Aspirin"/>
    <s v="Abnormal"/>
  </r>
  <r>
    <x v="185"/>
    <x v="31"/>
    <x v="1"/>
    <s v="AB-"/>
    <x v="1"/>
    <d v="2023-11-23T00:00:00"/>
    <x v="207"/>
    <s v="Fields-Cook"/>
    <s v="Aetna"/>
    <x v="208"/>
    <n v="104"/>
    <s v="Urgent"/>
    <d v="2023-12-10T00:00:00"/>
    <s v="Aspirin"/>
    <s v="Normal"/>
  </r>
  <r>
    <x v="186"/>
    <x v="28"/>
    <x v="0"/>
    <s v="B+"/>
    <x v="3"/>
    <d v="2021-11-20T00:00:00"/>
    <x v="208"/>
    <s v="Choi-Harris"/>
    <s v="UnitedHealthcare"/>
    <x v="209"/>
    <n v="214"/>
    <s v="Urgent"/>
    <d v="2021-12-05T00:00:00"/>
    <s v="Penicillin"/>
    <s v="Normal"/>
  </r>
  <r>
    <x v="187"/>
    <x v="46"/>
    <x v="0"/>
    <s v="B+"/>
    <x v="3"/>
    <d v="2023-01-04T00:00:00"/>
    <x v="209"/>
    <s v="and Schmidt Peters Ward,"/>
    <s v="Medicare"/>
    <x v="210"/>
    <n v="365"/>
    <s v="Emergency"/>
    <d v="2023-01-22T00:00:00"/>
    <s v="Aspirin"/>
    <s v="Abnormal"/>
  </r>
  <r>
    <x v="188"/>
    <x v="45"/>
    <x v="0"/>
    <s v="A+"/>
    <x v="2"/>
    <d v="2021-05-13T00:00:00"/>
    <x v="210"/>
    <s v="Vargas PLC"/>
    <s v="Aetna"/>
    <x v="211"/>
    <n v="481"/>
    <s v="Urgent"/>
    <d v="2021-05-27T00:00:00"/>
    <s v="Lipitor"/>
    <s v="Inconclusive"/>
  </r>
  <r>
    <x v="189"/>
    <x v="4"/>
    <x v="1"/>
    <s v="B+"/>
    <x v="1"/>
    <d v="2024-01-26T00:00:00"/>
    <x v="211"/>
    <s v="Caldwell-Boyd"/>
    <s v="Aetna"/>
    <x v="212"/>
    <n v="314"/>
    <s v="Urgent"/>
    <d v="2024-02-16T00:00:00"/>
    <s v="Ibuprofen"/>
    <s v="Normal"/>
  </r>
  <r>
    <x v="190"/>
    <x v="52"/>
    <x v="1"/>
    <s v="O-"/>
    <x v="2"/>
    <d v="2022-01-29T00:00:00"/>
    <x v="212"/>
    <s v="Smith-Smith"/>
    <s v="Medicare"/>
    <x v="213"/>
    <n v="104"/>
    <s v="Elective"/>
    <d v="2022-02-12T00:00:00"/>
    <s v="Paracetamol"/>
    <s v="Abnormal"/>
  </r>
  <r>
    <x v="191"/>
    <x v="1"/>
    <x v="1"/>
    <s v="O+"/>
    <x v="4"/>
    <d v="2020-02-03T00:00:00"/>
    <x v="213"/>
    <s v="Paul-Ayala"/>
    <s v="Medicare"/>
    <x v="214"/>
    <n v="214"/>
    <s v="Emergency"/>
    <d v="2020-02-11T00:00:00"/>
    <s v="Ibuprofen"/>
    <s v="Abnormal"/>
  </r>
  <r>
    <x v="192"/>
    <x v="48"/>
    <x v="0"/>
    <s v="O+"/>
    <x v="1"/>
    <d v="2020-07-18T00:00:00"/>
    <x v="214"/>
    <s v="LLC Ross"/>
    <s v="UnitedHealthcare"/>
    <x v="215"/>
    <n v="243"/>
    <s v="Urgent"/>
    <d v="2020-08-01T00:00:00"/>
    <s v="Paracetamol"/>
    <s v="Inconclusive"/>
  </r>
  <r>
    <x v="193"/>
    <x v="32"/>
    <x v="0"/>
    <s v="AB-"/>
    <x v="5"/>
    <d v="2020-09-03T00:00:00"/>
    <x v="215"/>
    <s v="Nelson-Stone"/>
    <s v="Blue Cross"/>
    <x v="216"/>
    <n v="360"/>
    <s v="Elective"/>
    <d v="2020-09-25T00:00:00"/>
    <s v="Aspirin"/>
    <s v="Inconclusive"/>
  </r>
  <r>
    <x v="194"/>
    <x v="56"/>
    <x v="1"/>
    <s v="B+"/>
    <x v="5"/>
    <d v="2022-01-05T00:00:00"/>
    <x v="216"/>
    <s v="and Robinson Santos Lewis,"/>
    <s v="Blue Cross"/>
    <x v="217"/>
    <n v="230"/>
    <s v="Elective"/>
    <d v="2022-01-29T00:00:00"/>
    <s v="Aspirin"/>
    <s v="Inconclusive"/>
  </r>
  <r>
    <x v="195"/>
    <x v="53"/>
    <x v="0"/>
    <s v="B-"/>
    <x v="1"/>
    <d v="2022-06-08T00:00:00"/>
    <x v="217"/>
    <s v="and Sons Miller"/>
    <s v="Aetna"/>
    <x v="218"/>
    <n v="310"/>
    <s v="Emergency"/>
    <d v="2022-06-18T00:00:00"/>
    <s v="Ibuprofen"/>
    <s v="Normal"/>
  </r>
  <r>
    <x v="196"/>
    <x v="35"/>
    <x v="1"/>
    <s v="A+"/>
    <x v="0"/>
    <d v="2023-09-29T00:00:00"/>
    <x v="218"/>
    <s v="Booth, Mendez Harris and"/>
    <s v="Aetna"/>
    <x v="219"/>
    <n v="241"/>
    <s v="Elective"/>
    <d v="2023-10-11T00:00:00"/>
    <s v="Lipitor"/>
    <s v="Normal"/>
  </r>
  <r>
    <x v="196"/>
    <x v="15"/>
    <x v="0"/>
    <s v="B-"/>
    <x v="4"/>
    <d v="2021-09-05T00:00:00"/>
    <x v="219"/>
    <s v="Perez Garcia, and Kim"/>
    <s v="UnitedHealthcare"/>
    <x v="220"/>
    <n v="193"/>
    <s v="Urgent"/>
    <d v="2021-10-05T00:00:00"/>
    <s v="Aspirin"/>
    <s v="Normal"/>
  </r>
  <r>
    <x v="197"/>
    <x v="27"/>
    <x v="0"/>
    <s v="O-"/>
    <x v="3"/>
    <d v="2020-10-23T00:00:00"/>
    <x v="220"/>
    <s v="Dickerson Vincent, and Blanchard"/>
    <s v="Blue Cross"/>
    <x v="221"/>
    <n v="133"/>
    <s v="Elective"/>
    <d v="2020-11-19T00:00:00"/>
    <s v="Penicillin"/>
    <s v="Inconclusive"/>
  </r>
  <r>
    <x v="197"/>
    <x v="49"/>
    <x v="0"/>
    <s v="O-"/>
    <x v="3"/>
    <d v="2020-10-23T00:00:00"/>
    <x v="220"/>
    <s v="Dickerson Vincent, and Blanchard"/>
    <s v="Blue Cross"/>
    <x v="221"/>
    <n v="133"/>
    <s v="Elective"/>
    <d v="2020-11-19T00:00:00"/>
    <s v="Penicillin"/>
    <s v="Inconclusive"/>
  </r>
  <r>
    <x v="198"/>
    <x v="1"/>
    <x v="0"/>
    <s v="A+"/>
    <x v="3"/>
    <d v="2021-07-16T00:00:00"/>
    <x v="221"/>
    <s v="Smith Jones Taylor, and"/>
    <s v="Blue Cross"/>
    <x v="222"/>
    <n v="438"/>
    <s v="Emergency"/>
    <d v="2021-08-08T00:00:00"/>
    <s v="Aspirin"/>
    <s v="Abnormal"/>
  </r>
  <r>
    <x v="199"/>
    <x v="38"/>
    <x v="0"/>
    <s v="AB+"/>
    <x v="0"/>
    <d v="2023-10-26T00:00:00"/>
    <x v="222"/>
    <s v="Mcgrath PLC"/>
    <s v="UnitedHealthcare"/>
    <x v="223"/>
    <n v="204"/>
    <s v="Emergency"/>
    <d v="2023-11-21T00:00:00"/>
    <s v="Aspirin"/>
    <s v="Normal"/>
  </r>
  <r>
    <x v="200"/>
    <x v="14"/>
    <x v="0"/>
    <s v="A-"/>
    <x v="5"/>
    <d v="2022-05-07T00:00:00"/>
    <x v="223"/>
    <s v="Jennings-Larson"/>
    <s v="Blue Cross"/>
    <x v="224"/>
    <n v="313"/>
    <s v="Urgent"/>
    <d v="2022-06-01T00:00:00"/>
    <s v="Lipitor"/>
    <s v="Abnormal"/>
  </r>
  <r>
    <x v="200"/>
    <x v="46"/>
    <x v="1"/>
    <s v="AB-"/>
    <x v="3"/>
    <d v="2024-04-04T00:00:00"/>
    <x v="224"/>
    <s v="Williams-Edwards"/>
    <s v="UnitedHealthcare"/>
    <x v="225"/>
    <n v="352"/>
    <s v="Elective"/>
    <d v="2024-04-19T00:00:00"/>
    <s v="Penicillin"/>
    <s v="Normal"/>
  </r>
  <r>
    <x v="201"/>
    <x v="47"/>
    <x v="0"/>
    <s v="A+"/>
    <x v="0"/>
    <d v="2022-01-07T00:00:00"/>
    <x v="225"/>
    <s v="and Reeves Adkins, King"/>
    <s v="Aetna"/>
    <x v="226"/>
    <n v="227"/>
    <s v="Emergency"/>
    <d v="2022-01-20T00:00:00"/>
    <s v="Penicillin"/>
    <s v="Normal"/>
  </r>
  <r>
    <x v="202"/>
    <x v="22"/>
    <x v="0"/>
    <s v="O-"/>
    <x v="0"/>
    <d v="2022-12-26T00:00:00"/>
    <x v="226"/>
    <s v="Cruz and Henderson, Pitts"/>
    <s v="Aetna"/>
    <x v="227"/>
    <n v="255"/>
    <s v="Urgent"/>
    <d v="2023-01-13T00:00:00"/>
    <s v="Penicillin"/>
    <s v="Inconclusive"/>
  </r>
  <r>
    <x v="203"/>
    <x v="54"/>
    <x v="1"/>
    <s v="O+"/>
    <x v="4"/>
    <d v="2024-01-02T00:00:00"/>
    <x v="227"/>
    <s v="Fisher LLC"/>
    <s v="Aetna"/>
    <x v="228"/>
    <n v="229"/>
    <s v="Elective"/>
    <d v="2024-01-07T00:00:00"/>
    <s v="Aspirin"/>
    <s v="Abnormal"/>
  </r>
  <r>
    <x v="204"/>
    <x v="1"/>
    <x v="1"/>
    <s v="A-"/>
    <x v="4"/>
    <d v="2021-09-10T00:00:00"/>
    <x v="228"/>
    <s v="Burnett-Norris"/>
    <s v="Cigna"/>
    <x v="229"/>
    <n v="131"/>
    <s v="Emergency"/>
    <d v="2021-09-13T00:00:00"/>
    <s v="Ibuprofen"/>
    <s v="Inconclusive"/>
  </r>
  <r>
    <x v="205"/>
    <x v="46"/>
    <x v="1"/>
    <s v="O+"/>
    <x v="2"/>
    <d v="2023-10-24T00:00:00"/>
    <x v="229"/>
    <s v="Johnson Group"/>
    <s v="Cigna"/>
    <x v="230"/>
    <n v="353"/>
    <s v="Urgent"/>
    <d v="2023-11-12T00:00:00"/>
    <s v="Aspirin"/>
    <s v="Inconclusive"/>
  </r>
  <r>
    <x v="206"/>
    <x v="18"/>
    <x v="1"/>
    <s v="O+"/>
    <x v="3"/>
    <d v="2023-05-31T00:00:00"/>
    <x v="230"/>
    <s v="and Douglas, Johnston Ramsey"/>
    <s v="UnitedHealthcare"/>
    <x v="231"/>
    <n v="368"/>
    <s v="Elective"/>
    <d v="2023-06-29T00:00:00"/>
    <s v="Aspirin"/>
    <s v="Inconclusive"/>
  </r>
  <r>
    <x v="207"/>
    <x v="44"/>
    <x v="0"/>
    <s v="B-"/>
    <x v="4"/>
    <d v="2023-09-05T00:00:00"/>
    <x v="231"/>
    <s v="Adams-Howard"/>
    <s v="Aetna"/>
    <x v="232"/>
    <n v="188"/>
    <s v="Emergency"/>
    <d v="2023-09-24T00:00:00"/>
    <s v="Penicillin"/>
    <s v="Inconclusive"/>
  </r>
  <r>
    <x v="208"/>
    <x v="58"/>
    <x v="1"/>
    <s v="AB-"/>
    <x v="4"/>
    <d v="2019-11-30T00:00:00"/>
    <x v="232"/>
    <s v="Sons and Hawkins"/>
    <s v="Cigna"/>
    <x v="233"/>
    <n v="365"/>
    <s v="Emergency"/>
    <d v="2019-12-30T00:00:00"/>
    <s v="Penicillin"/>
    <s v="Normal"/>
  </r>
  <r>
    <x v="209"/>
    <x v="43"/>
    <x v="1"/>
    <s v="B-"/>
    <x v="5"/>
    <d v="2023-10-28T00:00:00"/>
    <x v="233"/>
    <s v="and Miller Clark Evans,"/>
    <s v="Aetna"/>
    <x v="234"/>
    <n v="287"/>
    <s v="Elective"/>
    <d v="2023-11-14T00:00:00"/>
    <s v="Penicillin"/>
    <s v="Inconclusive"/>
  </r>
  <r>
    <x v="210"/>
    <x v="45"/>
    <x v="1"/>
    <s v="A+"/>
    <x v="4"/>
    <d v="2022-11-02T00:00:00"/>
    <x v="234"/>
    <s v="Webb-Decker"/>
    <s v="UnitedHealthcare"/>
    <x v="235"/>
    <n v="369"/>
    <s v="Urgent"/>
    <d v="2022-11-23T00:00:00"/>
    <s v="Paracetamol"/>
    <s v="Inconclusive"/>
  </r>
  <r>
    <x v="211"/>
    <x v="26"/>
    <x v="1"/>
    <s v="O-"/>
    <x v="3"/>
    <d v="2021-03-07T00:00:00"/>
    <x v="235"/>
    <s v="Sons Davis and"/>
    <s v="UnitedHealthcare"/>
    <x v="236"/>
    <n v="406"/>
    <s v="Emergency"/>
    <d v="2021-04-03T00:00:00"/>
    <s v="Lipitor"/>
    <s v="Abnormal"/>
  </r>
  <r>
    <x v="212"/>
    <x v="58"/>
    <x v="0"/>
    <s v="A+"/>
    <x v="0"/>
    <d v="2022-01-07T00:00:00"/>
    <x v="236"/>
    <s v="Jackson Hernandez and Wang,"/>
    <s v="Medicare"/>
    <x v="237"/>
    <n v="379"/>
    <s v="Urgent"/>
    <d v="2022-01-20T00:00:00"/>
    <s v="Lipitor"/>
    <s v="Abnormal"/>
  </r>
  <r>
    <x v="213"/>
    <x v="39"/>
    <x v="0"/>
    <s v="A-"/>
    <x v="4"/>
    <d v="2022-08-25T00:00:00"/>
    <x v="237"/>
    <s v="Franco Rhodes, Cox and"/>
    <s v="Cigna"/>
    <x v="238"/>
    <n v="308"/>
    <s v="Urgent"/>
    <d v="2022-09-01T00:00:00"/>
    <s v="Lipitor"/>
    <s v="Inconclusive"/>
  </r>
  <r>
    <x v="214"/>
    <x v="63"/>
    <x v="1"/>
    <s v="A-"/>
    <x v="4"/>
    <d v="2023-10-25T00:00:00"/>
    <x v="238"/>
    <s v="Klein-Brown"/>
    <s v="Aetna"/>
    <x v="239"/>
    <n v="424"/>
    <s v="Emergency"/>
    <d v="2023-10-29T00:00:00"/>
    <s v="Lipitor"/>
    <s v="Abnormal"/>
  </r>
  <r>
    <x v="215"/>
    <x v="29"/>
    <x v="1"/>
    <s v="B-"/>
    <x v="5"/>
    <d v="2021-04-17T00:00:00"/>
    <x v="239"/>
    <s v="Williamson-Dean"/>
    <s v="Aetna"/>
    <x v="240"/>
    <n v="373"/>
    <s v="Elective"/>
    <d v="2021-05-10T00:00:00"/>
    <s v="Ibuprofen"/>
    <s v="Abnormal"/>
  </r>
  <r>
    <x v="215"/>
    <x v="6"/>
    <x v="1"/>
    <s v="B-"/>
    <x v="5"/>
    <d v="2021-04-17T00:00:00"/>
    <x v="239"/>
    <s v="Williamson-Dean"/>
    <s v="Aetna"/>
    <x v="240"/>
    <n v="373"/>
    <s v="Elective"/>
    <d v="2021-05-10T00:00:00"/>
    <s v="Ibuprofen"/>
    <s v="Abnormal"/>
  </r>
  <r>
    <x v="216"/>
    <x v="15"/>
    <x v="0"/>
    <s v="B-"/>
    <x v="2"/>
    <d v="2021-02-03T00:00:00"/>
    <x v="240"/>
    <s v="Group James"/>
    <s v="Medicare"/>
    <x v="241"/>
    <n v="285"/>
    <s v="Emergency"/>
    <d v="2021-03-02T00:00:00"/>
    <s v="Aspirin"/>
    <s v="Normal"/>
  </r>
  <r>
    <x v="217"/>
    <x v="39"/>
    <x v="1"/>
    <s v="O-"/>
    <x v="2"/>
    <d v="2022-12-06T00:00:00"/>
    <x v="241"/>
    <s v="Griffith PLC"/>
    <s v="UnitedHealthcare"/>
    <x v="242"/>
    <n v="345"/>
    <s v="Urgent"/>
    <d v="2022-12-12T00:00:00"/>
    <s v="Penicillin"/>
    <s v="Inconclusive"/>
  </r>
  <r>
    <x v="218"/>
    <x v="33"/>
    <x v="1"/>
    <s v="O+"/>
    <x v="0"/>
    <d v="2020-04-02T00:00:00"/>
    <x v="242"/>
    <s v="Conrad-Best"/>
    <s v="Cigna"/>
    <x v="243"/>
    <n v="132"/>
    <s v="Urgent"/>
    <d v="2020-04-21T00:00:00"/>
    <s v="Lipitor"/>
    <s v="Abnormal"/>
  </r>
  <r>
    <x v="219"/>
    <x v="37"/>
    <x v="1"/>
    <s v="AB+"/>
    <x v="3"/>
    <d v="2023-05-21T00:00:00"/>
    <x v="243"/>
    <s v="and Mendez Sons"/>
    <s v="Medicare"/>
    <x v="244"/>
    <n v="421"/>
    <s v="Emergency"/>
    <d v="2023-06-13T00:00:00"/>
    <s v="Penicillin"/>
    <s v="Abnormal"/>
  </r>
  <r>
    <x v="220"/>
    <x v="42"/>
    <x v="1"/>
    <s v="AB+"/>
    <x v="1"/>
    <d v="2020-11-20T00:00:00"/>
    <x v="244"/>
    <s v="Group Jackson"/>
    <s v="Blue Cross"/>
    <x v="245"/>
    <n v="431"/>
    <s v="Urgent"/>
    <d v="2020-11-29T00:00:00"/>
    <s v="Paracetamol"/>
    <s v="Normal"/>
  </r>
  <r>
    <x v="221"/>
    <x v="15"/>
    <x v="0"/>
    <s v="O-"/>
    <x v="5"/>
    <d v="2021-12-24T00:00:00"/>
    <x v="245"/>
    <s v="Sons Fisher and"/>
    <s v="UnitedHealthcare"/>
    <x v="246"/>
    <n v="313"/>
    <s v="Urgent"/>
    <d v="2022-01-11T00:00:00"/>
    <s v="Penicillin"/>
    <s v="Inconclusive"/>
  </r>
  <r>
    <x v="222"/>
    <x v="45"/>
    <x v="1"/>
    <s v="B-"/>
    <x v="2"/>
    <d v="2022-05-01T00:00:00"/>
    <x v="246"/>
    <s v="Horton Ltd"/>
    <s v="UnitedHealthcare"/>
    <x v="247"/>
    <n v="220"/>
    <s v="Emergency"/>
    <d v="2022-05-24T00:00:00"/>
    <s v="Ibuprofen"/>
    <s v="Normal"/>
  </r>
  <r>
    <x v="222"/>
    <x v="18"/>
    <x v="0"/>
    <s v="A-"/>
    <x v="0"/>
    <d v="2021-07-21T00:00:00"/>
    <x v="247"/>
    <s v="Sons Patterson and"/>
    <s v="Blue Cross"/>
    <x v="248"/>
    <n v="152"/>
    <s v="Elective"/>
    <d v="2021-08-14T00:00:00"/>
    <s v="Aspirin"/>
    <s v="Inconclusive"/>
  </r>
  <r>
    <x v="223"/>
    <x v="37"/>
    <x v="1"/>
    <s v="AB-"/>
    <x v="5"/>
    <d v="2021-12-02T00:00:00"/>
    <x v="248"/>
    <s v="LLC Glenn"/>
    <s v="Blue Cross"/>
    <x v="249"/>
    <n v="312"/>
    <s v="Urgent"/>
    <d v="2021-12-22T00:00:00"/>
    <s v="Lipitor"/>
    <s v="Inconclusive"/>
  </r>
  <r>
    <x v="223"/>
    <x v="57"/>
    <x v="1"/>
    <s v="A+"/>
    <x v="4"/>
    <d v="2020-08-14T00:00:00"/>
    <x v="249"/>
    <s v="Smith-Davis"/>
    <s v="Blue Cross"/>
    <x v="250"/>
    <n v="151"/>
    <s v="Urgent"/>
    <d v="2020-08-19T00:00:00"/>
    <s v="Lipitor"/>
    <s v="Abnormal"/>
  </r>
  <r>
    <x v="223"/>
    <x v="36"/>
    <x v="1"/>
    <s v="A+"/>
    <x v="4"/>
    <d v="2020-08-14T00:00:00"/>
    <x v="249"/>
    <s v="Smith-Davis"/>
    <s v="Blue Cross"/>
    <x v="250"/>
    <n v="151"/>
    <s v="Urgent"/>
    <d v="2020-08-19T00:00:00"/>
    <s v="Lipitor"/>
    <s v="Abnormal"/>
  </r>
  <r>
    <x v="224"/>
    <x v="35"/>
    <x v="1"/>
    <s v="A+"/>
    <x v="0"/>
    <d v="2023-11-27T00:00:00"/>
    <x v="250"/>
    <s v="and Williamson Moore, Hawkins"/>
    <s v="Cigna"/>
    <x v="251"/>
    <n v="107"/>
    <s v="Urgent"/>
    <d v="2023-12-07T00:00:00"/>
    <s v="Penicillin"/>
    <s v="Inconclusive"/>
  </r>
  <r>
    <x v="225"/>
    <x v="48"/>
    <x v="1"/>
    <s v="AB+"/>
    <x v="0"/>
    <d v="2019-06-25T00:00:00"/>
    <x v="251"/>
    <s v="Thompson Inc"/>
    <s v="Cigna"/>
    <x v="252"/>
    <n v="192"/>
    <s v="Emergency"/>
    <d v="2019-07-11T00:00:00"/>
    <s v="Penicillin"/>
    <s v="Abnormal"/>
  </r>
  <r>
    <x v="226"/>
    <x v="63"/>
    <x v="0"/>
    <s v="AB+"/>
    <x v="4"/>
    <d v="2021-10-19T00:00:00"/>
    <x v="252"/>
    <s v="Scott, Sanchez and Spencer"/>
    <s v="Blue Cross"/>
    <x v="253"/>
    <n v="408"/>
    <s v="Emergency"/>
    <d v="2021-11-06T00:00:00"/>
    <s v="Aspirin"/>
    <s v="Abnormal"/>
  </r>
  <r>
    <x v="227"/>
    <x v="34"/>
    <x v="0"/>
    <s v="B-"/>
    <x v="0"/>
    <d v="2019-10-25T00:00:00"/>
    <x v="253"/>
    <s v="Group Santos"/>
    <s v="UnitedHealthcare"/>
    <x v="254"/>
    <n v="193"/>
    <s v="Emergency"/>
    <d v="2019-10-27T00:00:00"/>
    <s v="Paracetamol"/>
    <s v="Normal"/>
  </r>
  <r>
    <x v="228"/>
    <x v="4"/>
    <x v="0"/>
    <s v="A-"/>
    <x v="0"/>
    <d v="2020-05-13T00:00:00"/>
    <x v="254"/>
    <s v="Sons Hunt and"/>
    <s v="Aetna"/>
    <x v="255"/>
    <n v="209"/>
    <s v="Emergency"/>
    <d v="2020-05-21T00:00:00"/>
    <s v="Aspirin"/>
    <s v="Normal"/>
  </r>
  <r>
    <x v="229"/>
    <x v="39"/>
    <x v="0"/>
    <s v="AB-"/>
    <x v="0"/>
    <d v="2023-05-19T00:00:00"/>
    <x v="255"/>
    <s v="Sons and Mendez"/>
    <s v="Blue Cross"/>
    <x v="256"/>
    <n v="270"/>
    <s v="Emergency"/>
    <d v="2023-05-29T00:00:00"/>
    <s v="Paracetamol"/>
    <s v="Abnormal"/>
  </r>
  <r>
    <x v="230"/>
    <x v="10"/>
    <x v="0"/>
    <s v="O+"/>
    <x v="3"/>
    <d v="2019-11-25T00:00:00"/>
    <x v="256"/>
    <s v="Reid-Rodriguez"/>
    <s v="Cigna"/>
    <x v="257"/>
    <n v="268"/>
    <s v="Urgent"/>
    <d v="2019-12-02T00:00:00"/>
    <s v="Lipitor"/>
    <s v="Inconclusive"/>
  </r>
  <r>
    <x v="231"/>
    <x v="62"/>
    <x v="1"/>
    <s v="A-"/>
    <x v="0"/>
    <d v="2022-06-28T00:00:00"/>
    <x v="257"/>
    <s v="Garcia PLC"/>
    <s v="Medicare"/>
    <x v="258"/>
    <n v="459"/>
    <s v="Urgent"/>
    <d v="2022-07-23T00:00:00"/>
    <s v="Ibuprofen"/>
    <s v="Inconclusive"/>
  </r>
  <r>
    <x v="231"/>
    <x v="30"/>
    <x v="0"/>
    <s v="B-"/>
    <x v="3"/>
    <d v="2019-05-08T00:00:00"/>
    <x v="258"/>
    <s v="Bailey-Herman"/>
    <s v="Blue Cross"/>
    <x v="259"/>
    <n v="356"/>
    <s v="Emergency"/>
    <d v="2019-05-30T00:00:00"/>
    <s v="Paracetamol"/>
    <s v="Abnormal"/>
  </r>
  <r>
    <x v="231"/>
    <x v="33"/>
    <x v="0"/>
    <s v="O+"/>
    <x v="0"/>
    <d v="2021-04-08T00:00:00"/>
    <x v="259"/>
    <s v="Group Horn"/>
    <s v="Medicare"/>
    <x v="260"/>
    <n v="301"/>
    <s v="Elective"/>
    <d v="2021-05-03T00:00:00"/>
    <s v="Aspirin"/>
    <s v="Abnormal"/>
  </r>
  <r>
    <x v="232"/>
    <x v="37"/>
    <x v="1"/>
    <s v="B-"/>
    <x v="2"/>
    <d v="2022-01-29T00:00:00"/>
    <x v="260"/>
    <s v="Parker and Davenport, Herring"/>
    <s v="Medicare"/>
    <x v="261"/>
    <n v="318"/>
    <s v="Elective"/>
    <d v="2022-02-22T00:00:00"/>
    <s v="Aspirin"/>
    <s v="Abnormal"/>
  </r>
  <r>
    <x v="233"/>
    <x v="57"/>
    <x v="1"/>
    <s v="O+"/>
    <x v="4"/>
    <d v="2023-12-01T00:00:00"/>
    <x v="261"/>
    <s v="Ltd Taylor"/>
    <s v="Medicare"/>
    <x v="262"/>
    <n v="396"/>
    <s v="Emergency"/>
    <d v="2023-12-25T00:00:00"/>
    <s v="Ibuprofen"/>
    <s v="Normal"/>
  </r>
  <r>
    <x v="233"/>
    <x v="30"/>
    <x v="1"/>
    <s v="O+"/>
    <x v="4"/>
    <d v="2023-12-01T00:00:00"/>
    <x v="261"/>
    <s v="Ltd Taylor"/>
    <s v="Medicare"/>
    <x v="262"/>
    <n v="396"/>
    <s v="Emergency"/>
    <d v="2023-12-25T00:00:00"/>
    <s v="Ibuprofen"/>
    <s v="Normal"/>
  </r>
  <r>
    <x v="234"/>
    <x v="8"/>
    <x v="1"/>
    <s v="AB-"/>
    <x v="3"/>
    <d v="2022-03-02T00:00:00"/>
    <x v="262"/>
    <s v="LLC Chang"/>
    <s v="UnitedHealthcare"/>
    <x v="263"/>
    <n v="431"/>
    <s v="Emergency"/>
    <d v="2022-03-07T00:00:00"/>
    <s v="Lipitor"/>
    <s v="Inconclusive"/>
  </r>
  <r>
    <x v="235"/>
    <x v="14"/>
    <x v="1"/>
    <s v="A-"/>
    <x v="1"/>
    <d v="2021-03-30T00:00:00"/>
    <x v="263"/>
    <s v="Flores Smith, and Garza"/>
    <s v="UnitedHealthcare"/>
    <x v="264"/>
    <n v="157"/>
    <s v="Elective"/>
    <d v="2021-04-28T00:00:00"/>
    <s v="Ibuprofen"/>
    <s v="Inconclusive"/>
  </r>
  <r>
    <x v="236"/>
    <x v="24"/>
    <x v="0"/>
    <s v="A+"/>
    <x v="1"/>
    <d v="2021-11-13T00:00:00"/>
    <x v="264"/>
    <s v="Griffin Williams Mckay, and"/>
    <s v="Blue Cross"/>
    <x v="265"/>
    <n v="387"/>
    <s v="Urgent"/>
    <d v="2021-12-06T00:00:00"/>
    <s v="Penicillin"/>
    <s v="Abnormal"/>
  </r>
  <r>
    <x v="237"/>
    <x v="40"/>
    <x v="0"/>
    <s v="B-"/>
    <x v="3"/>
    <d v="2021-10-11T00:00:00"/>
    <x v="265"/>
    <s v="Bonilla Inc"/>
    <s v="Medicare"/>
    <x v="266"/>
    <n v="412"/>
    <s v="Emergency"/>
    <d v="2021-10-12T00:00:00"/>
    <s v="Paracetamol"/>
    <s v="Inconclusive"/>
  </r>
  <r>
    <x v="238"/>
    <x v="16"/>
    <x v="1"/>
    <s v="O-"/>
    <x v="0"/>
    <d v="2019-10-29T00:00:00"/>
    <x v="266"/>
    <s v="Vaughn-Galloway"/>
    <s v="UnitedHealthcare"/>
    <x v="267"/>
    <n v="490"/>
    <s v="Urgent"/>
    <d v="2019-11-15T00:00:00"/>
    <s v="Lipitor"/>
    <s v="Normal"/>
  </r>
  <r>
    <x v="238"/>
    <x v="13"/>
    <x v="0"/>
    <s v="A+"/>
    <x v="4"/>
    <d v="2020-11-11T00:00:00"/>
    <x v="267"/>
    <s v="LLC Fitzgerald"/>
    <s v="Medicare"/>
    <x v="268"/>
    <n v="489"/>
    <s v="Emergency"/>
    <d v="2020-11-22T00:00:00"/>
    <s v="Paracetamol"/>
    <s v="Inconclusive"/>
  </r>
  <r>
    <x v="239"/>
    <x v="28"/>
    <x v="0"/>
    <s v="B+"/>
    <x v="3"/>
    <d v="2021-01-14T00:00:00"/>
    <x v="268"/>
    <s v="Meyer-Greer"/>
    <s v="Aetna"/>
    <x v="269"/>
    <n v="365"/>
    <s v="Emergency"/>
    <d v="2021-02-04T00:00:00"/>
    <s v="Ibuprofen"/>
    <s v="Inconclusive"/>
  </r>
  <r>
    <x v="240"/>
    <x v="29"/>
    <x v="1"/>
    <s v="O-"/>
    <x v="3"/>
    <d v="2021-10-06T00:00:00"/>
    <x v="269"/>
    <s v="Sutton-Mitchell"/>
    <s v="Cigna"/>
    <x v="270"/>
    <n v="256"/>
    <s v="Elective"/>
    <d v="2021-10-16T00:00:00"/>
    <s v="Penicillin"/>
    <s v="Abnormal"/>
  </r>
  <r>
    <x v="241"/>
    <x v="67"/>
    <x v="0"/>
    <s v="AB-"/>
    <x v="5"/>
    <d v="2023-09-15T00:00:00"/>
    <x v="270"/>
    <s v="Garza, Moore and Kennedy"/>
    <s v="UnitedHealthcare"/>
    <x v="271"/>
    <n v="293"/>
    <s v="Elective"/>
    <d v="2023-10-12T00:00:00"/>
    <s v="Penicillin"/>
    <s v="Normal"/>
  </r>
  <r>
    <x v="242"/>
    <x v="24"/>
    <x v="1"/>
    <s v="B+"/>
    <x v="3"/>
    <d v="2023-04-21T00:00:00"/>
    <x v="271"/>
    <s v="Marshall-Beltran"/>
    <s v="Cigna"/>
    <x v="272"/>
    <n v="340"/>
    <s v="Emergency"/>
    <d v="2023-05-16T00:00:00"/>
    <s v="Paracetamol"/>
    <s v="Abnormal"/>
  </r>
  <r>
    <x v="243"/>
    <x v="51"/>
    <x v="0"/>
    <s v="O+"/>
    <x v="3"/>
    <d v="2023-03-26T00:00:00"/>
    <x v="272"/>
    <s v="Pham Inc"/>
    <s v="Medicare"/>
    <x v="273"/>
    <n v="108"/>
    <s v="Elective"/>
    <d v="2023-04-12T00:00:00"/>
    <s v="Aspirin"/>
    <s v="Inconclusive"/>
  </r>
  <r>
    <x v="244"/>
    <x v="46"/>
    <x v="0"/>
    <s v="B+"/>
    <x v="3"/>
    <d v="2023-08-19T00:00:00"/>
    <x v="273"/>
    <s v="Yates Ltd"/>
    <s v="Blue Cross"/>
    <x v="274"/>
    <n v="127"/>
    <s v="Emergency"/>
    <d v="2023-08-25T00:00:00"/>
    <s v="Paracetamol"/>
    <s v="Inconclusive"/>
  </r>
  <r>
    <x v="245"/>
    <x v="49"/>
    <x v="1"/>
    <s v="AB-"/>
    <x v="3"/>
    <d v="2023-04-10T00:00:00"/>
    <x v="274"/>
    <s v="Murphy-Nelson"/>
    <s v="Cigna"/>
    <x v="275"/>
    <n v="249"/>
    <s v="Elective"/>
    <d v="2023-05-05T00:00:00"/>
    <s v="Ibuprofen"/>
    <s v="Normal"/>
  </r>
  <r>
    <x v="246"/>
    <x v="37"/>
    <x v="1"/>
    <s v="A+"/>
    <x v="2"/>
    <d v="2021-11-25T00:00:00"/>
    <x v="275"/>
    <s v="Smith Coffey and Finley,"/>
    <s v="Aetna"/>
    <x v="276"/>
    <n v="335"/>
    <s v="Elective"/>
    <d v="2021-12-11T00:00:00"/>
    <s v="Aspirin"/>
    <s v="Inconclusive"/>
  </r>
  <r>
    <x v="246"/>
    <x v="30"/>
    <x v="0"/>
    <s v="O+"/>
    <x v="4"/>
    <d v="2023-01-03T00:00:00"/>
    <x v="276"/>
    <s v="Wood Inc"/>
    <s v="Medicare"/>
    <x v="277"/>
    <n v="334"/>
    <s v="Emergency"/>
    <d v="2023-01-07T00:00:00"/>
    <s v="Aspirin"/>
    <s v="Normal"/>
  </r>
  <r>
    <x v="246"/>
    <x v="57"/>
    <x v="0"/>
    <s v="O+"/>
    <x v="4"/>
    <d v="2023-01-03T00:00:00"/>
    <x v="276"/>
    <s v="Wood Inc"/>
    <s v="Medicare"/>
    <x v="277"/>
    <n v="334"/>
    <s v="Emergency"/>
    <d v="2023-01-07T00:00:00"/>
    <s v="Aspirin"/>
    <s v="Normal"/>
  </r>
  <r>
    <x v="247"/>
    <x v="5"/>
    <x v="1"/>
    <s v="O-"/>
    <x v="1"/>
    <d v="2023-09-29T00:00:00"/>
    <x v="277"/>
    <s v="Mccormick-Snyder"/>
    <s v="Medicare"/>
    <x v="278"/>
    <n v="192"/>
    <s v="Elective"/>
    <d v="2023-10-13T00:00:00"/>
    <s v="Ibuprofen"/>
    <s v="Inconclusive"/>
  </r>
  <r>
    <x v="248"/>
    <x v="51"/>
    <x v="0"/>
    <s v="B+"/>
    <x v="2"/>
    <d v="2023-01-12T00:00:00"/>
    <x v="278"/>
    <s v="Hamilton Rollins, and Soto"/>
    <s v="Cigna"/>
    <x v="279"/>
    <n v="489"/>
    <s v="Emergency"/>
    <d v="2023-02-09T00:00:00"/>
    <s v="Aspirin"/>
    <s v="Normal"/>
  </r>
  <r>
    <x v="248"/>
    <x v="49"/>
    <x v="0"/>
    <s v="B+"/>
    <x v="2"/>
    <d v="2023-01-12T00:00:00"/>
    <x v="278"/>
    <s v="Hamilton Rollins, and Soto"/>
    <s v="Cigna"/>
    <x v="279"/>
    <n v="489"/>
    <s v="Emergency"/>
    <d v="2023-02-09T00:00:00"/>
    <s v="Aspirin"/>
    <s v="Normal"/>
  </r>
  <r>
    <x v="249"/>
    <x v="27"/>
    <x v="0"/>
    <s v="O+"/>
    <x v="4"/>
    <d v="2021-08-24T00:00:00"/>
    <x v="279"/>
    <s v="Jackson-Cooley"/>
    <s v="Cigna"/>
    <x v="280"/>
    <n v="205"/>
    <s v="Elective"/>
    <d v="2021-09-23T00:00:00"/>
    <s v="Paracetamol"/>
    <s v="Normal"/>
  </r>
  <r>
    <x v="250"/>
    <x v="40"/>
    <x v="1"/>
    <s v="A-"/>
    <x v="4"/>
    <d v="2021-07-24T00:00:00"/>
    <x v="280"/>
    <s v="Peck, and Perez Flores"/>
    <s v="Medicare"/>
    <x v="281"/>
    <n v="389"/>
    <s v="Elective"/>
    <d v="2021-08-04T00:00:00"/>
    <s v="Paracetamol"/>
    <s v="Normal"/>
  </r>
  <r>
    <x v="251"/>
    <x v="22"/>
    <x v="1"/>
    <s v="B-"/>
    <x v="0"/>
    <d v="2021-02-19T00:00:00"/>
    <x v="281"/>
    <s v="LLC Ross"/>
    <s v="Cigna"/>
    <x v="282"/>
    <n v="291"/>
    <s v="Elective"/>
    <d v="2021-03-02T00:00:00"/>
    <s v="Paracetamol"/>
    <s v="Inconclusive"/>
  </r>
  <r>
    <x v="251"/>
    <x v="43"/>
    <x v="1"/>
    <s v="B-"/>
    <x v="0"/>
    <d v="2021-02-19T00:00:00"/>
    <x v="281"/>
    <s v="LLC Ross"/>
    <s v="Cigna"/>
    <x v="282"/>
    <n v="291"/>
    <s v="Elective"/>
    <d v="2021-03-02T00:00:00"/>
    <s v="Paracetamol"/>
    <s v="Inconclusive"/>
  </r>
  <r>
    <x v="252"/>
    <x v="20"/>
    <x v="0"/>
    <s v="AB+"/>
    <x v="4"/>
    <d v="2022-05-18T00:00:00"/>
    <x v="282"/>
    <s v="Doyle-Clark"/>
    <s v="Cigna"/>
    <x v="283"/>
    <n v="486"/>
    <s v="Elective"/>
    <d v="2022-06-07T00:00:00"/>
    <s v="Penicillin"/>
    <s v="Abnormal"/>
  </r>
  <r>
    <x v="253"/>
    <x v="34"/>
    <x v="0"/>
    <s v="A+"/>
    <x v="1"/>
    <d v="2023-11-21T00:00:00"/>
    <x v="283"/>
    <s v="Contreras-Sanchez"/>
    <s v="Aetna"/>
    <x v="284"/>
    <n v="118"/>
    <s v="Emergency"/>
    <d v="2023-12-07T00:00:00"/>
    <s v="Ibuprofen"/>
    <s v="Inconclusive"/>
  </r>
  <r>
    <x v="253"/>
    <x v="62"/>
    <x v="0"/>
    <s v="O+"/>
    <x v="0"/>
    <d v="2022-03-15T00:00:00"/>
    <x v="284"/>
    <s v="Ortega Group"/>
    <s v="UnitedHealthcare"/>
    <x v="285"/>
    <n v="218"/>
    <s v="Emergency"/>
    <d v="2022-03-20T00:00:00"/>
    <s v="Penicillin"/>
    <s v="Inconclusive"/>
  </r>
  <r>
    <x v="254"/>
    <x v="55"/>
    <x v="0"/>
    <s v="A-"/>
    <x v="1"/>
    <d v="2019-11-15T00:00:00"/>
    <x v="285"/>
    <s v="PLC Reese"/>
    <s v="Cigna"/>
    <x v="286"/>
    <n v="418"/>
    <s v="Emergency"/>
    <d v="2019-12-02T00:00:00"/>
    <s v="Ibuprofen"/>
    <s v="Inconclusive"/>
  </r>
  <r>
    <x v="255"/>
    <x v="58"/>
    <x v="0"/>
    <s v="A+"/>
    <x v="1"/>
    <d v="2020-01-10T00:00:00"/>
    <x v="286"/>
    <s v="Navarro, and Rice Mason"/>
    <s v="Aetna"/>
    <x v="287"/>
    <n v="322"/>
    <s v="Urgent"/>
    <d v="2020-01-21T00:00:00"/>
    <s v="Aspirin"/>
    <s v="Inconclusive"/>
  </r>
  <r>
    <x v="256"/>
    <x v="6"/>
    <x v="1"/>
    <s v="A-"/>
    <x v="2"/>
    <d v="2020-12-24T00:00:00"/>
    <x v="287"/>
    <s v="Johnson Carter Stone, and"/>
    <s v="Blue Cross"/>
    <x v="288"/>
    <n v="419"/>
    <s v="Urgent"/>
    <d v="2021-01-12T00:00:00"/>
    <s v="Penicillin"/>
    <s v="Inconclusive"/>
  </r>
  <r>
    <x v="257"/>
    <x v="36"/>
    <x v="0"/>
    <s v="AB-"/>
    <x v="3"/>
    <d v="2021-07-19T00:00:00"/>
    <x v="288"/>
    <s v="Inc Nelson"/>
    <s v="UnitedHealthcare"/>
    <x v="289"/>
    <n v="455"/>
    <s v="Elective"/>
    <d v="2021-08-18T00:00:00"/>
    <s v="Paracetamol"/>
    <s v="Abnormal"/>
  </r>
  <r>
    <x v="258"/>
    <x v="5"/>
    <x v="1"/>
    <s v="B-"/>
    <x v="3"/>
    <d v="2023-02-28T00:00:00"/>
    <x v="289"/>
    <s v="and Hayes Williams Walker,"/>
    <s v="UnitedHealthcare"/>
    <x v="290"/>
    <n v="221"/>
    <s v="Elective"/>
    <d v="2023-03-02T00:00:00"/>
    <s v="Penicillin"/>
    <s v="Normal"/>
  </r>
  <r>
    <x v="259"/>
    <x v="18"/>
    <x v="0"/>
    <s v="A-"/>
    <x v="5"/>
    <d v="2023-08-17T00:00:00"/>
    <x v="290"/>
    <s v="Smith Escobar, and Curtis"/>
    <s v="Blue Cross"/>
    <x v="291"/>
    <n v="126"/>
    <s v="Elective"/>
    <d v="2023-08-21T00:00:00"/>
    <s v="Paracetamol"/>
    <s v="Inconclusive"/>
  </r>
  <r>
    <x v="259"/>
    <x v="39"/>
    <x v="0"/>
    <s v="A-"/>
    <x v="5"/>
    <d v="2023-08-17T00:00:00"/>
    <x v="290"/>
    <s v="Smith Escobar, and Curtis"/>
    <s v="Blue Cross"/>
    <x v="291"/>
    <n v="126"/>
    <s v="Elective"/>
    <d v="2023-08-21T00:00:00"/>
    <s v="Paracetamol"/>
    <s v="Inconclusive"/>
  </r>
  <r>
    <x v="260"/>
    <x v="22"/>
    <x v="1"/>
    <s v="O-"/>
    <x v="0"/>
    <d v="2019-10-17T00:00:00"/>
    <x v="291"/>
    <s v="Ltd Bartlett"/>
    <s v="UnitedHealthcare"/>
    <x v="292"/>
    <n v="411"/>
    <s v="Elective"/>
    <d v="2019-11-10T00:00:00"/>
    <s v="Ibuprofen"/>
    <s v="Normal"/>
  </r>
  <r>
    <x v="261"/>
    <x v="44"/>
    <x v="1"/>
    <s v="A-"/>
    <x v="2"/>
    <d v="2023-12-10T00:00:00"/>
    <x v="292"/>
    <s v="and Sweeney, Leblanc Hall"/>
    <s v="Aetna"/>
    <x v="293"/>
    <n v="483"/>
    <s v="Elective"/>
    <d v="2023-12-13T00:00:00"/>
    <s v="Aspirin"/>
    <s v="Inconclusive"/>
  </r>
  <r>
    <x v="262"/>
    <x v="15"/>
    <x v="0"/>
    <s v="B-"/>
    <x v="4"/>
    <d v="2023-03-19T00:00:00"/>
    <x v="293"/>
    <s v="and Black, Lane Drake"/>
    <s v="Aetna"/>
    <x v="294"/>
    <n v="157"/>
    <s v="Emergency"/>
    <d v="2023-03-28T00:00:00"/>
    <s v="Lipitor"/>
    <s v="Abnormal"/>
  </r>
  <r>
    <x v="263"/>
    <x v="51"/>
    <x v="0"/>
    <s v="O-"/>
    <x v="1"/>
    <d v="2021-04-07T00:00:00"/>
    <x v="294"/>
    <s v="Roberson-Brooks"/>
    <s v="Aetna"/>
    <x v="295"/>
    <n v="112"/>
    <s v="Emergency"/>
    <d v="2021-04-27T00:00:00"/>
    <s v="Ibuprofen"/>
    <s v="Inconclusive"/>
  </r>
  <r>
    <x v="264"/>
    <x v="48"/>
    <x v="0"/>
    <s v="O-"/>
    <x v="0"/>
    <d v="2021-04-07T00:00:00"/>
    <x v="295"/>
    <s v="Harris and Gonzalez, Lopez"/>
    <s v="Blue Cross"/>
    <x v="296"/>
    <n v="334"/>
    <s v="Emergency"/>
    <d v="2021-04-30T00:00:00"/>
    <s v="Lipitor"/>
    <s v="Inconclusive"/>
  </r>
  <r>
    <x v="265"/>
    <x v="4"/>
    <x v="1"/>
    <s v="AB+"/>
    <x v="3"/>
    <d v="2022-09-02T00:00:00"/>
    <x v="296"/>
    <s v="Chapman Sons and"/>
    <s v="Blue Cross"/>
    <x v="297"/>
    <n v="226"/>
    <s v="Emergency"/>
    <d v="2022-09-11T00:00:00"/>
    <s v="Ibuprofen"/>
    <s v="Inconclusive"/>
  </r>
  <r>
    <x v="266"/>
    <x v="1"/>
    <x v="0"/>
    <s v="A-"/>
    <x v="5"/>
    <d v="2020-03-16T00:00:00"/>
    <x v="297"/>
    <s v="Berg-Cooper"/>
    <s v="UnitedHealthcare"/>
    <x v="298"/>
    <n v="275"/>
    <s v="Emergency"/>
    <d v="2020-04-04T00:00:00"/>
    <s v="Ibuprofen"/>
    <s v="Inconclusive"/>
  </r>
  <r>
    <x v="266"/>
    <x v="16"/>
    <x v="1"/>
    <s v="AB-"/>
    <x v="5"/>
    <d v="2020-06-07T00:00:00"/>
    <x v="298"/>
    <s v="Herrera-Castillo"/>
    <s v="Aetna"/>
    <x v="299"/>
    <n v="391"/>
    <s v="Urgent"/>
    <d v="2020-06-09T00:00:00"/>
    <s v="Lipitor"/>
    <s v="Inconclusive"/>
  </r>
  <r>
    <x v="267"/>
    <x v="52"/>
    <x v="1"/>
    <s v="O-"/>
    <x v="3"/>
    <d v="2019-09-14T00:00:00"/>
    <x v="299"/>
    <s v="Vasquez-Suarez"/>
    <s v="Cigna"/>
    <x v="300"/>
    <n v="232"/>
    <s v="Urgent"/>
    <d v="2019-09-24T00:00:00"/>
    <s v="Penicillin"/>
    <s v="Abnormal"/>
  </r>
  <r>
    <x v="268"/>
    <x v="46"/>
    <x v="0"/>
    <s v="B-"/>
    <x v="2"/>
    <d v="2024-04-01T00:00:00"/>
    <x v="300"/>
    <s v="and Beltran Sons"/>
    <s v="Cigna"/>
    <x v="301"/>
    <n v="285"/>
    <s v="Elective"/>
    <d v="2024-04-19T00:00:00"/>
    <s v="Paracetamol"/>
    <s v="Normal"/>
  </r>
  <r>
    <x v="269"/>
    <x v="29"/>
    <x v="0"/>
    <s v="A+"/>
    <x v="4"/>
    <d v="2019-11-12T00:00:00"/>
    <x v="301"/>
    <s v="and Sons Knight"/>
    <s v="Cigna"/>
    <x v="302"/>
    <n v="407"/>
    <s v="Urgent"/>
    <d v="2019-11-25T00:00:00"/>
    <s v="Paracetamol"/>
    <s v="Normal"/>
  </r>
  <r>
    <x v="270"/>
    <x v="9"/>
    <x v="0"/>
    <s v="A+"/>
    <x v="0"/>
    <d v="2019-06-25T00:00:00"/>
    <x v="302"/>
    <s v="Brown-Beck"/>
    <s v="Blue Cross"/>
    <x v="303"/>
    <n v="153"/>
    <s v="Urgent"/>
    <d v="2019-07-13T00:00:00"/>
    <s v="Aspirin"/>
    <s v="Inconclusive"/>
  </r>
  <r>
    <x v="271"/>
    <x v="45"/>
    <x v="1"/>
    <s v="B-"/>
    <x v="5"/>
    <d v="2020-08-13T00:00:00"/>
    <x v="303"/>
    <s v="Johnston-White"/>
    <s v="Blue Cross"/>
    <x v="304"/>
    <n v="208"/>
    <s v="Urgent"/>
    <d v="2020-09-07T00:00:00"/>
    <s v="Penicillin"/>
    <s v="Inconclusive"/>
  </r>
  <r>
    <x v="272"/>
    <x v="2"/>
    <x v="1"/>
    <s v="AB+"/>
    <x v="1"/>
    <d v="2019-10-31T00:00:00"/>
    <x v="304"/>
    <s v="Hudson Inc"/>
    <s v="Blue Cross"/>
    <x v="305"/>
    <n v="152"/>
    <s v="Emergency"/>
    <d v="2019-11-26T00:00:00"/>
    <s v="Ibuprofen"/>
    <s v="Inconclusive"/>
  </r>
  <r>
    <x v="273"/>
    <x v="27"/>
    <x v="0"/>
    <s v="O-"/>
    <x v="4"/>
    <d v="2024-02-21T00:00:00"/>
    <x v="305"/>
    <s v="Tran Ltd"/>
    <s v="Cigna"/>
    <x v="306"/>
    <n v="290"/>
    <s v="Elective"/>
    <d v="2024-02-27T00:00:00"/>
    <s v="Aspirin"/>
    <s v="Normal"/>
  </r>
  <r>
    <x v="274"/>
    <x v="58"/>
    <x v="0"/>
    <s v="AB-"/>
    <x v="0"/>
    <d v="2024-01-17T00:00:00"/>
    <x v="306"/>
    <s v="Walls Dean, and Lewis"/>
    <s v="UnitedHealthcare"/>
    <x v="307"/>
    <n v="377"/>
    <s v="Urgent"/>
    <d v="2024-02-06T00:00:00"/>
    <s v="Lipitor"/>
    <s v="Abnormal"/>
  </r>
  <r>
    <x v="275"/>
    <x v="38"/>
    <x v="1"/>
    <s v="A+"/>
    <x v="4"/>
    <d v="2020-11-15T00:00:00"/>
    <x v="307"/>
    <s v="and Tucker Roberts Stewart,"/>
    <s v="Medicare"/>
    <x v="308"/>
    <n v="431"/>
    <s v="Emergency"/>
    <d v="2020-11-16T00:00:00"/>
    <s v="Penicillin"/>
    <s v="Abnormal"/>
  </r>
  <r>
    <x v="275"/>
    <x v="55"/>
    <x v="1"/>
    <s v="A+"/>
    <x v="4"/>
    <d v="2020-11-15T00:00:00"/>
    <x v="307"/>
    <s v="and Tucker Roberts Stewart,"/>
    <s v="Medicare"/>
    <x v="308"/>
    <n v="431"/>
    <s v="Emergency"/>
    <d v="2020-11-16T00:00:00"/>
    <s v="Penicillin"/>
    <s v="Abnormal"/>
  </r>
  <r>
    <x v="276"/>
    <x v="49"/>
    <x v="1"/>
    <s v="A+"/>
    <x v="2"/>
    <d v="2022-08-03T00:00:00"/>
    <x v="308"/>
    <s v="Holmes and Hall Mcintyre,"/>
    <s v="Blue Cross"/>
    <x v="309"/>
    <n v="363"/>
    <s v="Emergency"/>
    <d v="2022-08-28T00:00:00"/>
    <s v="Ibuprofen"/>
    <s v="Abnormal"/>
  </r>
  <r>
    <x v="277"/>
    <x v="36"/>
    <x v="1"/>
    <s v="B+"/>
    <x v="5"/>
    <d v="2022-10-03T00:00:00"/>
    <x v="309"/>
    <s v="Smith-Stephens"/>
    <s v="Blue Cross"/>
    <x v="310"/>
    <n v="303"/>
    <s v="Urgent"/>
    <d v="2022-10-18T00:00:00"/>
    <s v="Lipitor"/>
    <s v="Inconclusive"/>
  </r>
  <r>
    <x v="278"/>
    <x v="36"/>
    <x v="0"/>
    <s v="A+"/>
    <x v="2"/>
    <d v="2019-06-09T00:00:00"/>
    <x v="310"/>
    <s v="and Dickerson Terry Sandoval,"/>
    <s v="Aetna"/>
    <x v="311"/>
    <n v="202"/>
    <s v="Elective"/>
    <d v="2019-06-19T00:00:00"/>
    <s v="Penicillin"/>
    <s v="Normal"/>
  </r>
  <r>
    <x v="279"/>
    <x v="25"/>
    <x v="1"/>
    <s v="O-"/>
    <x v="2"/>
    <d v="2020-08-17T00:00:00"/>
    <x v="311"/>
    <s v="and Young Knight, Butler"/>
    <s v="UnitedHealthcare"/>
    <x v="312"/>
    <n v="343"/>
    <s v="Elective"/>
    <d v="2020-09-15T00:00:00"/>
    <s v="Paracetamol"/>
    <s v="Inconclusive"/>
  </r>
  <r>
    <x v="280"/>
    <x v="20"/>
    <x v="0"/>
    <s v="B-"/>
    <x v="0"/>
    <d v="2020-01-03T00:00:00"/>
    <x v="312"/>
    <s v="Inc Evans"/>
    <s v="Blue Cross"/>
    <x v="313"/>
    <n v="498"/>
    <s v="Emergency"/>
    <d v="2020-01-27T00:00:00"/>
    <s v="Lipitor"/>
    <s v="Abnormal"/>
  </r>
  <r>
    <x v="281"/>
    <x v="30"/>
    <x v="0"/>
    <s v="O-"/>
    <x v="1"/>
    <d v="2021-09-22T00:00:00"/>
    <x v="313"/>
    <s v="Rodriguez Fox Hill, and"/>
    <s v="UnitedHealthcare"/>
    <x v="314"/>
    <n v="426"/>
    <s v="Urgent"/>
    <d v="2021-10-04T00:00:00"/>
    <s v="Paracetamol"/>
    <s v="Abnormal"/>
  </r>
  <r>
    <x v="282"/>
    <x v="32"/>
    <x v="0"/>
    <s v="AB+"/>
    <x v="2"/>
    <d v="2023-08-21T00:00:00"/>
    <x v="314"/>
    <s v="Henderson PLC"/>
    <s v="Blue Cross"/>
    <x v="315"/>
    <n v="112"/>
    <s v="Emergency"/>
    <d v="2023-08-27T00:00:00"/>
    <s v="Ibuprofen"/>
    <s v="Abnormal"/>
  </r>
  <r>
    <x v="283"/>
    <x v="51"/>
    <x v="0"/>
    <s v="A-"/>
    <x v="3"/>
    <d v="2020-07-21T00:00:00"/>
    <x v="315"/>
    <s v="and Bautista, Elliott Reyes"/>
    <s v="Aetna"/>
    <x v="316"/>
    <n v="448"/>
    <s v="Urgent"/>
    <d v="2020-08-14T00:00:00"/>
    <s v="Penicillin"/>
    <s v="Normal"/>
  </r>
  <r>
    <x v="284"/>
    <x v="45"/>
    <x v="0"/>
    <s v="O+"/>
    <x v="3"/>
    <d v="2021-12-19T00:00:00"/>
    <x v="316"/>
    <s v="Goodwin Group"/>
    <s v="UnitedHealthcare"/>
    <x v="317"/>
    <n v="411"/>
    <s v="Emergency"/>
    <d v="2022-01-12T00:00:00"/>
    <s v="Paracetamol"/>
    <s v="Normal"/>
  </r>
  <r>
    <x v="284"/>
    <x v="37"/>
    <x v="0"/>
    <s v="O+"/>
    <x v="3"/>
    <d v="2021-12-19T00:00:00"/>
    <x v="316"/>
    <s v="Goodwin Group"/>
    <s v="UnitedHealthcare"/>
    <x v="317"/>
    <n v="411"/>
    <s v="Emergency"/>
    <d v="2022-01-12T00:00:00"/>
    <s v="Paracetamol"/>
    <s v="Normal"/>
  </r>
  <r>
    <x v="285"/>
    <x v="8"/>
    <x v="0"/>
    <s v="O+"/>
    <x v="3"/>
    <d v="2021-03-06T00:00:00"/>
    <x v="317"/>
    <s v="Wiggins and Sims, Gordon"/>
    <s v="UnitedHealthcare"/>
    <x v="318"/>
    <n v="327"/>
    <s v="Emergency"/>
    <d v="2021-04-02T00:00:00"/>
    <s v="Penicillin"/>
    <s v="Abnormal"/>
  </r>
  <r>
    <x v="286"/>
    <x v="56"/>
    <x v="0"/>
    <s v="O+"/>
    <x v="5"/>
    <d v="2019-10-16T00:00:00"/>
    <x v="318"/>
    <s v="Dunn-Blanchard"/>
    <s v="UnitedHealthcare"/>
    <x v="319"/>
    <n v="308"/>
    <s v="Urgent"/>
    <d v="2019-11-04T00:00:00"/>
    <s v="Aspirin"/>
    <s v="Inconclusive"/>
  </r>
  <r>
    <x v="286"/>
    <x v="42"/>
    <x v="0"/>
    <s v="O+"/>
    <x v="5"/>
    <d v="2019-10-16T00:00:00"/>
    <x v="318"/>
    <s v="Dunn-Blanchard"/>
    <s v="UnitedHealthcare"/>
    <x v="319"/>
    <n v="308"/>
    <s v="Urgent"/>
    <d v="2019-11-04T00:00:00"/>
    <s v="Aspirin"/>
    <s v="Inconclusive"/>
  </r>
  <r>
    <x v="287"/>
    <x v="37"/>
    <x v="0"/>
    <s v="A+"/>
    <x v="3"/>
    <d v="2023-05-14T00:00:00"/>
    <x v="319"/>
    <s v="Young-Alvarez"/>
    <s v="Aetna"/>
    <x v="320"/>
    <n v="220"/>
    <s v="Elective"/>
    <d v="2023-05-20T00:00:00"/>
    <s v="Lipitor"/>
    <s v="Normal"/>
  </r>
  <r>
    <x v="288"/>
    <x v="68"/>
    <x v="1"/>
    <s v="AB+"/>
    <x v="4"/>
    <d v="2020-07-09T00:00:00"/>
    <x v="320"/>
    <s v="Ali-Harris"/>
    <s v="Medicare"/>
    <x v="321"/>
    <n v="417"/>
    <s v="Emergency"/>
    <d v="2020-07-18T00:00:00"/>
    <s v="Aspirin"/>
    <s v="Normal"/>
  </r>
  <r>
    <x v="289"/>
    <x v="5"/>
    <x v="1"/>
    <s v="AB-"/>
    <x v="3"/>
    <d v="2020-07-19T00:00:00"/>
    <x v="321"/>
    <s v="and Gordon Brooks Miller,"/>
    <s v="Blue Cross"/>
    <x v="322"/>
    <n v="335"/>
    <s v="Urgent"/>
    <d v="2020-07-24T00:00:00"/>
    <s v="Aspirin"/>
    <s v="Normal"/>
  </r>
  <r>
    <x v="290"/>
    <x v="21"/>
    <x v="0"/>
    <s v="B-"/>
    <x v="0"/>
    <d v="2020-09-05T00:00:00"/>
    <x v="322"/>
    <s v="Ltd Davis"/>
    <s v="Aetna"/>
    <x v="323"/>
    <n v="387"/>
    <s v="Emergency"/>
    <d v="2020-09-14T00:00:00"/>
    <s v="Ibuprofen"/>
    <s v="Inconclusive"/>
  </r>
  <r>
    <x v="291"/>
    <x v="46"/>
    <x v="1"/>
    <s v="O+"/>
    <x v="4"/>
    <d v="2021-05-15T00:00:00"/>
    <x v="323"/>
    <s v="Campbell PLC"/>
    <s v="Cigna"/>
    <x v="324"/>
    <n v="495"/>
    <s v="Elective"/>
    <d v="2021-05-21T00:00:00"/>
    <s v="Aspirin"/>
    <s v="Inconclusive"/>
  </r>
  <r>
    <x v="291"/>
    <x v="3"/>
    <x v="1"/>
    <s v="O+"/>
    <x v="4"/>
    <d v="2021-05-15T00:00:00"/>
    <x v="323"/>
    <s v="Campbell PLC"/>
    <s v="Cigna"/>
    <x v="324"/>
    <n v="495"/>
    <s v="Elective"/>
    <d v="2021-05-21T00:00:00"/>
    <s v="Aspirin"/>
    <s v="Inconclusive"/>
  </r>
  <r>
    <x v="292"/>
    <x v="51"/>
    <x v="1"/>
    <s v="AB-"/>
    <x v="5"/>
    <d v="2021-04-19T00:00:00"/>
    <x v="324"/>
    <s v="Schwartz, Robinson and Rodriguez"/>
    <s v="Blue Cross"/>
    <x v="325"/>
    <n v="105"/>
    <s v="Elective"/>
    <d v="2021-05-03T00:00:00"/>
    <s v="Penicillin"/>
    <s v="Abnormal"/>
  </r>
  <r>
    <x v="293"/>
    <x v="40"/>
    <x v="1"/>
    <s v="A-"/>
    <x v="3"/>
    <d v="2019-12-31T00:00:00"/>
    <x v="325"/>
    <s v="Walker-Carey"/>
    <s v="Cigna"/>
    <x v="326"/>
    <n v="442"/>
    <s v="Urgent"/>
    <d v="2020-01-17T00:00:00"/>
    <s v="Lipitor"/>
    <s v="Normal"/>
  </r>
  <r>
    <x v="294"/>
    <x v="18"/>
    <x v="1"/>
    <s v="A+"/>
    <x v="3"/>
    <d v="2020-12-23T00:00:00"/>
    <x v="326"/>
    <s v="Hernandez and Martin Blackwell,"/>
    <s v="Blue Cross"/>
    <x v="327"/>
    <n v="116"/>
    <s v="Elective"/>
    <d v="2021-01-05T00:00:00"/>
    <s v="Lipitor"/>
    <s v="Abnormal"/>
  </r>
  <r>
    <x v="294"/>
    <x v="54"/>
    <x v="1"/>
    <s v="B-"/>
    <x v="5"/>
    <d v="2023-01-02T00:00:00"/>
    <x v="327"/>
    <s v="Oliver, Watson Golden and"/>
    <s v="Cigna"/>
    <x v="328"/>
    <n v="389"/>
    <s v="Urgent"/>
    <d v="2023-01-17T00:00:00"/>
    <s v="Paracetamol"/>
    <s v="Abnormal"/>
  </r>
  <r>
    <x v="294"/>
    <x v="20"/>
    <x v="0"/>
    <s v="A-"/>
    <x v="5"/>
    <d v="2021-12-14T00:00:00"/>
    <x v="328"/>
    <s v="Martinez, Cooper and Taylor"/>
    <s v="Aetna"/>
    <x v="329"/>
    <n v="439"/>
    <s v="Emergency"/>
    <d v="2021-12-23T00:00:00"/>
    <s v="Ibuprofen"/>
    <s v="Inconclusive"/>
  </r>
  <r>
    <x v="294"/>
    <x v="4"/>
    <x v="1"/>
    <s v="O-"/>
    <x v="4"/>
    <d v="2023-06-20T00:00:00"/>
    <x v="329"/>
    <s v="Moore-Rose"/>
    <s v="Aetna"/>
    <x v="330"/>
    <n v="293"/>
    <s v="Urgent"/>
    <d v="2023-07-15T00:00:00"/>
    <s v="Penicillin"/>
    <s v="Abnormal"/>
  </r>
  <r>
    <x v="294"/>
    <x v="51"/>
    <x v="0"/>
    <s v="AB+"/>
    <x v="1"/>
    <d v="2021-01-14T00:00:00"/>
    <x v="330"/>
    <s v="Armstrong-Allen"/>
    <s v="Cigna"/>
    <x v="331"/>
    <n v="109"/>
    <s v="Urgent"/>
    <d v="2021-01-26T00:00:00"/>
    <s v="Paracetamol"/>
    <s v="Inconclusive"/>
  </r>
  <r>
    <x v="295"/>
    <x v="57"/>
    <x v="1"/>
    <s v="A-"/>
    <x v="5"/>
    <d v="2023-02-08T00:00:00"/>
    <x v="331"/>
    <s v="Todd-Mitchell"/>
    <s v="Cigna"/>
    <x v="332"/>
    <n v="244"/>
    <s v="Emergency"/>
    <d v="2023-02-17T00:00:00"/>
    <s v="Penicillin"/>
    <s v="Normal"/>
  </r>
  <r>
    <x v="296"/>
    <x v="64"/>
    <x v="0"/>
    <s v="O-"/>
    <x v="2"/>
    <d v="2020-09-03T00:00:00"/>
    <x v="332"/>
    <s v="Arroyo-Alvarado"/>
    <s v="Aetna"/>
    <x v="333"/>
    <n v="405"/>
    <s v="Elective"/>
    <d v="2020-09-30T00:00:00"/>
    <s v="Paracetamol"/>
    <s v="Normal"/>
  </r>
  <r>
    <x v="297"/>
    <x v="24"/>
    <x v="0"/>
    <s v="A-"/>
    <x v="0"/>
    <d v="2023-09-04T00:00:00"/>
    <x v="333"/>
    <s v="Walsh, Morris Young and"/>
    <s v="Blue Cross"/>
    <x v="334"/>
    <n v="162"/>
    <s v="Emergency"/>
    <d v="2023-09-16T00:00:00"/>
    <s v="Penicillin"/>
    <s v="Inconclusive"/>
  </r>
  <r>
    <x v="297"/>
    <x v="45"/>
    <x v="0"/>
    <s v="A-"/>
    <x v="0"/>
    <d v="2023-09-04T00:00:00"/>
    <x v="333"/>
    <s v="Walsh, Morris Young and"/>
    <s v="Blue Cross"/>
    <x v="334"/>
    <n v="162"/>
    <s v="Emergency"/>
    <d v="2023-09-16T00:00:00"/>
    <s v="Penicillin"/>
    <s v="Inconclusive"/>
  </r>
  <r>
    <x v="298"/>
    <x v="29"/>
    <x v="1"/>
    <s v="O+"/>
    <x v="3"/>
    <d v="2022-01-02T00:00:00"/>
    <x v="334"/>
    <s v="Sanchez-Wilson"/>
    <s v="Cigna"/>
    <x v="335"/>
    <n v="180"/>
    <s v="Urgent"/>
    <d v="2022-01-30T00:00:00"/>
    <s v="Ibuprofen"/>
    <s v="Normal"/>
  </r>
  <r>
    <x v="298"/>
    <x v="29"/>
    <x v="1"/>
    <s v="O+"/>
    <x v="3"/>
    <d v="2022-01-02T00:00:00"/>
    <x v="334"/>
    <s v="Sanchez-Wilson"/>
    <s v="Cigna"/>
    <x v="335"/>
    <n v="180"/>
    <s v="Urgent"/>
    <d v="2022-01-30T00:00:00"/>
    <s v="Ibuprofen"/>
    <s v="Normal"/>
  </r>
  <r>
    <x v="299"/>
    <x v="9"/>
    <x v="1"/>
    <s v="A+"/>
    <x v="0"/>
    <d v="2022-09-12T00:00:00"/>
    <x v="335"/>
    <s v="and Walker, Li Gomez"/>
    <s v="Cigna"/>
    <x v="336"/>
    <n v="305"/>
    <s v="Emergency"/>
    <d v="2022-09-19T00:00:00"/>
    <s v="Ibuprofen"/>
    <s v="Abnormal"/>
  </r>
  <r>
    <x v="299"/>
    <x v="18"/>
    <x v="0"/>
    <s v="A-"/>
    <x v="4"/>
    <d v="2022-02-22T00:00:00"/>
    <x v="336"/>
    <s v="Parks-Casey"/>
    <s v="Aetna"/>
    <x v="337"/>
    <n v="474"/>
    <s v="Elective"/>
    <d v="2022-03-08T00:00:00"/>
    <s v="Penicillin"/>
    <s v="Inconclusive"/>
  </r>
  <r>
    <x v="299"/>
    <x v="12"/>
    <x v="1"/>
    <s v="A+"/>
    <x v="0"/>
    <d v="2022-09-12T00:00:00"/>
    <x v="335"/>
    <s v="and Walker, Li Gomez"/>
    <s v="Cigna"/>
    <x v="336"/>
    <n v="305"/>
    <s v="Emergency"/>
    <d v="2022-09-19T00:00:00"/>
    <s v="Ibuprofen"/>
    <s v="Abnormal"/>
  </r>
  <r>
    <x v="300"/>
    <x v="19"/>
    <x v="0"/>
    <s v="O-"/>
    <x v="1"/>
    <d v="2022-12-28T00:00:00"/>
    <x v="337"/>
    <s v="Morgan Ltd"/>
    <s v="Blue Cross"/>
    <x v="338"/>
    <n v="410"/>
    <s v="Elective"/>
    <d v="2023-01-11T00:00:00"/>
    <s v="Paracetamol"/>
    <s v="Inconclusive"/>
  </r>
  <r>
    <x v="301"/>
    <x v="49"/>
    <x v="0"/>
    <s v="B-"/>
    <x v="2"/>
    <d v="2019-11-20T00:00:00"/>
    <x v="338"/>
    <s v="Torres, Logan Lewis and"/>
    <s v="Blue Cross"/>
    <x v="339"/>
    <n v="177"/>
    <s v="Urgent"/>
    <d v="2019-11-24T00:00:00"/>
    <s v="Paracetamol"/>
    <s v="Inconclusive"/>
  </r>
  <r>
    <x v="302"/>
    <x v="22"/>
    <x v="1"/>
    <s v="O-"/>
    <x v="5"/>
    <d v="2022-05-16T00:00:00"/>
    <x v="339"/>
    <s v="Norris, Brown Rich and"/>
    <s v="UnitedHealthcare"/>
    <x v="340"/>
    <n v="361"/>
    <s v="Elective"/>
    <d v="2022-05-28T00:00:00"/>
    <s v="Paracetamol"/>
    <s v="Inconclusive"/>
  </r>
  <r>
    <x v="303"/>
    <x v="27"/>
    <x v="1"/>
    <s v="B-"/>
    <x v="3"/>
    <d v="2020-10-01T00:00:00"/>
    <x v="340"/>
    <s v="PLC Allison"/>
    <s v="Medicare"/>
    <x v="341"/>
    <n v="268"/>
    <s v="Urgent"/>
    <d v="2020-10-22T00:00:00"/>
    <s v="Paracetamol"/>
    <s v="Abnormal"/>
  </r>
  <r>
    <x v="304"/>
    <x v="32"/>
    <x v="1"/>
    <s v="B+"/>
    <x v="5"/>
    <d v="2023-10-28T00:00:00"/>
    <x v="341"/>
    <s v="Herrera and Patterson, Ellis"/>
    <s v="Cigna"/>
    <x v="342"/>
    <n v="283"/>
    <s v="Emergency"/>
    <d v="2023-11-26T00:00:00"/>
    <s v="Paracetamol"/>
    <s v="Abnormal"/>
  </r>
  <r>
    <x v="305"/>
    <x v="39"/>
    <x v="0"/>
    <s v="A+"/>
    <x v="1"/>
    <d v="2023-04-18T00:00:00"/>
    <x v="342"/>
    <s v="Schmidt-Washington"/>
    <s v="UnitedHealthcare"/>
    <x v="343"/>
    <n v="125"/>
    <s v="Elective"/>
    <d v="2023-04-23T00:00:00"/>
    <s v="Aspirin"/>
    <s v="Inconclusive"/>
  </r>
  <r>
    <x v="306"/>
    <x v="5"/>
    <x v="1"/>
    <s v="A-"/>
    <x v="0"/>
    <d v="2019-10-15T00:00:00"/>
    <x v="343"/>
    <s v="Soto-Garner"/>
    <s v="Medicare"/>
    <x v="344"/>
    <n v="238"/>
    <s v="Urgent"/>
    <d v="2019-10-22T00:00:00"/>
    <s v="Lipitor"/>
    <s v="Normal"/>
  </r>
  <r>
    <x v="307"/>
    <x v="44"/>
    <x v="1"/>
    <s v="O+"/>
    <x v="3"/>
    <d v="2020-08-05T00:00:00"/>
    <x v="344"/>
    <s v="Hernandez-Rhodes"/>
    <s v="Medicare"/>
    <x v="345"/>
    <n v="259"/>
    <s v="Elective"/>
    <d v="2020-08-21T00:00:00"/>
    <s v="Paracetamol"/>
    <s v="Normal"/>
  </r>
  <r>
    <x v="307"/>
    <x v="18"/>
    <x v="1"/>
    <s v="O+"/>
    <x v="3"/>
    <d v="2020-08-05T00:00:00"/>
    <x v="344"/>
    <s v="Hernandez-Rhodes"/>
    <s v="Medicare"/>
    <x v="345"/>
    <n v="259"/>
    <s v="Elective"/>
    <d v="2020-08-21T00:00:00"/>
    <s v="Paracetamol"/>
    <s v="Normal"/>
  </r>
  <r>
    <x v="308"/>
    <x v="9"/>
    <x v="1"/>
    <s v="O-"/>
    <x v="2"/>
    <d v="2020-10-10T00:00:00"/>
    <x v="345"/>
    <s v="Inc Burns"/>
    <s v="Cigna"/>
    <x v="346"/>
    <n v="233"/>
    <s v="Elective"/>
    <d v="2020-10-20T00:00:00"/>
    <s v="Penicillin"/>
    <s v="Inconclusive"/>
  </r>
  <r>
    <x v="309"/>
    <x v="21"/>
    <x v="0"/>
    <s v="A-"/>
    <x v="2"/>
    <d v="2022-02-02T00:00:00"/>
    <x v="346"/>
    <s v="and Sons Mcknight"/>
    <s v="Medicare"/>
    <x v="347"/>
    <n v="154"/>
    <s v="Elective"/>
    <d v="2022-03-03T00:00:00"/>
    <s v="Aspirin"/>
    <s v="Inconclusive"/>
  </r>
  <r>
    <x v="310"/>
    <x v="29"/>
    <x v="1"/>
    <s v="AB-"/>
    <x v="1"/>
    <d v="2022-05-21T00:00:00"/>
    <x v="347"/>
    <s v="Webster-Johnston"/>
    <s v="Medicare"/>
    <x v="348"/>
    <n v="500"/>
    <s v="Elective"/>
    <d v="2022-06-16T00:00:00"/>
    <s v="Paracetamol"/>
    <s v="Abnormal"/>
  </r>
  <r>
    <x v="311"/>
    <x v="41"/>
    <x v="1"/>
    <s v="A+"/>
    <x v="0"/>
    <d v="2020-07-16T00:00:00"/>
    <x v="348"/>
    <s v="Arias, Rogers Gould and"/>
    <s v="Aetna"/>
    <x v="349"/>
    <n v="438"/>
    <s v="Emergency"/>
    <d v="2020-08-05T00:00:00"/>
    <s v="Aspirin"/>
    <s v="Abnormal"/>
  </r>
  <r>
    <x v="311"/>
    <x v="1"/>
    <x v="0"/>
    <s v="AB-"/>
    <x v="3"/>
    <d v="2023-01-26T00:00:00"/>
    <x v="349"/>
    <s v="Murphy, Warren and Ramsey"/>
    <s v="Aetna"/>
    <x v="350"/>
    <n v="446"/>
    <s v="Elective"/>
    <d v="2023-02-20T00:00:00"/>
    <s v="Paracetamol"/>
    <s v="Abnormal"/>
  </r>
  <r>
    <x v="311"/>
    <x v="66"/>
    <x v="1"/>
    <s v="AB+"/>
    <x v="0"/>
    <d v="2022-08-02T00:00:00"/>
    <x v="350"/>
    <s v="Hodge and Underwood, Williams"/>
    <s v="UnitedHealthcare"/>
    <x v="351"/>
    <n v="353"/>
    <s v="Urgent"/>
    <d v="2022-08-28T00:00:00"/>
    <s v="Lipitor"/>
    <s v="Inconclusive"/>
  </r>
  <r>
    <x v="311"/>
    <x v="58"/>
    <x v="1"/>
    <s v="AB-"/>
    <x v="2"/>
    <d v="2021-01-05T00:00:00"/>
    <x v="351"/>
    <s v="Guerrero-Moore"/>
    <s v="Medicare"/>
    <x v="352"/>
    <n v="211"/>
    <s v="Urgent"/>
    <d v="2021-01-07T00:00:00"/>
    <s v="Aspirin"/>
    <s v="Normal"/>
  </r>
  <r>
    <x v="311"/>
    <x v="16"/>
    <x v="1"/>
    <s v="B+"/>
    <x v="0"/>
    <d v="2021-08-16T00:00:00"/>
    <x v="352"/>
    <s v="PLC Jordan"/>
    <s v="Cigna"/>
    <x v="353"/>
    <n v="226"/>
    <s v="Urgent"/>
    <d v="2021-08-27T00:00:00"/>
    <s v="Penicillin"/>
    <s v="Abnormal"/>
  </r>
  <r>
    <x v="311"/>
    <x v="19"/>
    <x v="1"/>
    <s v="O+"/>
    <x v="0"/>
    <d v="2019-07-01T00:00:00"/>
    <x v="353"/>
    <s v="Good and Hamilton Rosales,"/>
    <s v="UnitedHealthcare"/>
    <x v="354"/>
    <n v="379"/>
    <s v="Urgent"/>
    <d v="2019-07-22T00:00:00"/>
    <s v="Paracetamol"/>
    <s v="Abnormal"/>
  </r>
  <r>
    <x v="312"/>
    <x v="39"/>
    <x v="1"/>
    <s v="B+"/>
    <x v="2"/>
    <d v="2023-06-06T00:00:00"/>
    <x v="354"/>
    <s v="Alexander-Brady"/>
    <s v="Medicare"/>
    <x v="355"/>
    <n v="406"/>
    <s v="Urgent"/>
    <d v="2023-06-21T00:00:00"/>
    <s v="Aspirin"/>
    <s v="Abnormal"/>
  </r>
  <r>
    <x v="313"/>
    <x v="38"/>
    <x v="0"/>
    <s v="B+"/>
    <x v="3"/>
    <d v="2024-02-27T00:00:00"/>
    <x v="355"/>
    <s v="Fisher LLC"/>
    <s v="UnitedHealthcare"/>
    <x v="356"/>
    <n v="281"/>
    <s v="Emergency"/>
    <d v="2024-03-27T00:00:00"/>
    <s v="Paracetamol"/>
    <s v="Normal"/>
  </r>
  <r>
    <x v="314"/>
    <x v="19"/>
    <x v="0"/>
    <s v="AB-"/>
    <x v="4"/>
    <d v="2022-12-01T00:00:00"/>
    <x v="356"/>
    <s v="Marshall Mills and Combs,"/>
    <s v="Blue Cross"/>
    <x v="357"/>
    <n v="445"/>
    <s v="Elective"/>
    <d v="2022-12-13T00:00:00"/>
    <s v="Lipitor"/>
    <s v="Abnormal"/>
  </r>
  <r>
    <x v="315"/>
    <x v="49"/>
    <x v="0"/>
    <s v="B-"/>
    <x v="5"/>
    <d v="2019-07-24T00:00:00"/>
    <x v="357"/>
    <s v="Harrison Inc"/>
    <s v="Medicare"/>
    <x v="358"/>
    <n v="209"/>
    <s v="Emergency"/>
    <d v="2019-07-27T00:00:00"/>
    <s v="Aspirin"/>
    <s v="Inconclusive"/>
  </r>
  <r>
    <x v="316"/>
    <x v="33"/>
    <x v="0"/>
    <s v="A-"/>
    <x v="1"/>
    <d v="2021-07-09T00:00:00"/>
    <x v="358"/>
    <s v="Hardy, Kelley and Gonzalez"/>
    <s v="Aetna"/>
    <x v="359"/>
    <n v="369"/>
    <s v="Elective"/>
    <d v="2021-08-08T00:00:00"/>
    <s v="Paracetamol"/>
    <s v="Normal"/>
  </r>
  <r>
    <x v="317"/>
    <x v="12"/>
    <x v="0"/>
    <s v="A-"/>
    <x v="0"/>
    <d v="2023-07-01T00:00:00"/>
    <x v="359"/>
    <s v="Baldwin-Marshall"/>
    <s v="Blue Cross"/>
    <x v="360"/>
    <n v="103"/>
    <s v="Urgent"/>
    <d v="2023-07-05T00:00:00"/>
    <s v="Lipitor"/>
    <s v="Normal"/>
  </r>
  <r>
    <x v="318"/>
    <x v="8"/>
    <x v="0"/>
    <s v="A-"/>
    <x v="1"/>
    <d v="2021-03-25T00:00:00"/>
    <x v="360"/>
    <s v="Lewis-Powell"/>
    <s v="Aetna"/>
    <x v="361"/>
    <n v="110"/>
    <s v="Urgent"/>
    <d v="2021-04-20T00:00:00"/>
    <s v="Penicillin"/>
    <s v="Normal"/>
  </r>
  <r>
    <x v="319"/>
    <x v="26"/>
    <x v="0"/>
    <s v="A-"/>
    <x v="5"/>
    <d v="2023-10-11T00:00:00"/>
    <x v="361"/>
    <s v="Lin Thompson Wells, and"/>
    <s v="Blue Cross"/>
    <x v="362"/>
    <n v="102"/>
    <s v="Urgent"/>
    <d v="2023-10-27T00:00:00"/>
    <s v="Penicillin"/>
    <s v="Normal"/>
  </r>
  <r>
    <x v="320"/>
    <x v="63"/>
    <x v="0"/>
    <s v="O-"/>
    <x v="3"/>
    <d v="2022-10-13T00:00:00"/>
    <x v="362"/>
    <s v="Haley Inc"/>
    <s v="Cigna"/>
    <x v="363"/>
    <n v="156"/>
    <s v="Urgent"/>
    <d v="2022-10-18T00:00:00"/>
    <s v="Ibuprofen"/>
    <s v="Abnormal"/>
  </r>
  <r>
    <x v="321"/>
    <x v="39"/>
    <x v="0"/>
    <s v="AB-"/>
    <x v="5"/>
    <d v="2020-07-15T00:00:00"/>
    <x v="363"/>
    <s v="Jackson-Acevedo"/>
    <s v="Blue Cross"/>
    <x v="364"/>
    <n v="192"/>
    <s v="Emergency"/>
    <d v="2020-08-07T00:00:00"/>
    <s v="Ibuprofen"/>
    <s v="Inconclusive"/>
  </r>
  <r>
    <x v="322"/>
    <x v="41"/>
    <x v="1"/>
    <s v="A-"/>
    <x v="0"/>
    <d v="2021-06-30T00:00:00"/>
    <x v="364"/>
    <s v="Garcia-Bennett"/>
    <s v="Blue Cross"/>
    <x v="365"/>
    <n v="387"/>
    <s v="Elective"/>
    <d v="2021-07-09T00:00:00"/>
    <s v="Aspirin"/>
    <s v="Inconclusive"/>
  </r>
  <r>
    <x v="323"/>
    <x v="29"/>
    <x v="1"/>
    <s v="A+"/>
    <x v="5"/>
    <d v="2023-01-24T00:00:00"/>
    <x v="365"/>
    <s v="Inc Henry"/>
    <s v="Blue Cross"/>
    <x v="366"/>
    <n v="148"/>
    <s v="Elective"/>
    <d v="2023-01-26T00:00:00"/>
    <s v="Lipitor"/>
    <s v="Normal"/>
  </r>
  <r>
    <x v="324"/>
    <x v="5"/>
    <x v="1"/>
    <s v="B+"/>
    <x v="3"/>
    <d v="2023-08-17T00:00:00"/>
    <x v="366"/>
    <s v="and Norris, Reyes Ramirez"/>
    <s v="Medicare"/>
    <x v="367"/>
    <n v="497"/>
    <s v="Urgent"/>
    <d v="2023-08-21T00:00:00"/>
    <s v="Paracetamol"/>
    <s v="Abnormal"/>
  </r>
  <r>
    <x v="324"/>
    <x v="38"/>
    <x v="1"/>
    <s v="B+"/>
    <x v="3"/>
    <d v="2023-08-17T00:00:00"/>
    <x v="366"/>
    <s v="and Norris, Reyes Ramirez"/>
    <s v="Medicare"/>
    <x v="367"/>
    <n v="497"/>
    <s v="Urgent"/>
    <d v="2023-08-21T00:00:00"/>
    <s v="Paracetamol"/>
    <s v="Abnormal"/>
  </r>
  <r>
    <x v="325"/>
    <x v="5"/>
    <x v="1"/>
    <s v="AB-"/>
    <x v="4"/>
    <d v="2019-07-07T00:00:00"/>
    <x v="367"/>
    <s v="Greene-Adkins"/>
    <s v="Aetna"/>
    <x v="368"/>
    <n v="155"/>
    <s v="Emergency"/>
    <d v="2019-07-25T00:00:00"/>
    <s v="Lipitor"/>
    <s v="Abnormal"/>
  </r>
  <r>
    <x v="325"/>
    <x v="23"/>
    <x v="1"/>
    <s v="B-"/>
    <x v="0"/>
    <d v="2021-10-17T00:00:00"/>
    <x v="368"/>
    <s v="Medina-Turner"/>
    <s v="Medicare"/>
    <x v="369"/>
    <n v="417"/>
    <s v="Elective"/>
    <d v="2021-11-02T00:00:00"/>
    <s v="Aspirin"/>
    <s v="Abnormal"/>
  </r>
  <r>
    <x v="326"/>
    <x v="13"/>
    <x v="1"/>
    <s v="AB-"/>
    <x v="1"/>
    <d v="2021-02-28T00:00:00"/>
    <x v="369"/>
    <s v="Doyle Inc"/>
    <s v="Cigna"/>
    <x v="370"/>
    <n v="318"/>
    <s v="Emergency"/>
    <d v="2021-03-13T00:00:00"/>
    <s v="Aspirin"/>
    <s v="Normal"/>
  </r>
  <r>
    <x v="327"/>
    <x v="15"/>
    <x v="0"/>
    <s v="O+"/>
    <x v="1"/>
    <d v="2020-04-24T00:00:00"/>
    <x v="370"/>
    <s v="Wood Phillips, Davis and"/>
    <s v="Cigna"/>
    <x v="371"/>
    <n v="158"/>
    <s v="Emergency"/>
    <d v="2020-05-01T00:00:00"/>
    <s v="Lipitor"/>
    <s v="Inconclusive"/>
  </r>
  <r>
    <x v="328"/>
    <x v="0"/>
    <x v="0"/>
    <s v="B-"/>
    <x v="1"/>
    <d v="2022-10-21T00:00:00"/>
    <x v="371"/>
    <s v="PLC Powers"/>
    <s v="Cigna"/>
    <x v="372"/>
    <n v="457"/>
    <s v="Urgent"/>
    <d v="2022-10-25T00:00:00"/>
    <s v="Ibuprofen"/>
    <s v="Inconclusive"/>
  </r>
  <r>
    <x v="328"/>
    <x v="1"/>
    <x v="0"/>
    <s v="B-"/>
    <x v="1"/>
    <d v="2022-10-21T00:00:00"/>
    <x v="371"/>
    <s v="PLC Powers"/>
    <s v="Cigna"/>
    <x v="372"/>
    <n v="457"/>
    <s v="Urgent"/>
    <d v="2022-10-25T00:00:00"/>
    <s v="Ibuprofen"/>
    <s v="Inconclusive"/>
  </r>
  <r>
    <x v="329"/>
    <x v="35"/>
    <x v="1"/>
    <s v="O-"/>
    <x v="3"/>
    <d v="2021-03-07T00:00:00"/>
    <x v="372"/>
    <s v="Inc Cole"/>
    <s v="UnitedHealthcare"/>
    <x v="373"/>
    <n v="287"/>
    <s v="Emergency"/>
    <d v="2021-03-19T00:00:00"/>
    <s v="Lipitor"/>
    <s v="Inconclusive"/>
  </r>
  <r>
    <x v="330"/>
    <x v="22"/>
    <x v="0"/>
    <s v="A+"/>
    <x v="3"/>
    <d v="2023-05-18T00:00:00"/>
    <x v="373"/>
    <s v="Archer and Ferguson, Hayes"/>
    <s v="UnitedHealthcare"/>
    <x v="374"/>
    <n v="121"/>
    <s v="Emergency"/>
    <d v="2023-06-03T00:00:00"/>
    <s v="Paracetamol"/>
    <s v="Normal"/>
  </r>
  <r>
    <x v="331"/>
    <x v="13"/>
    <x v="1"/>
    <s v="AB+"/>
    <x v="5"/>
    <d v="2024-04-11T00:00:00"/>
    <x v="374"/>
    <s v="Stevens Group"/>
    <s v="UnitedHealthcare"/>
    <x v="375"/>
    <n v="181"/>
    <s v="Urgent"/>
    <d v="2024-04-29T00:00:00"/>
    <s v="Paracetamol"/>
    <s v="Inconclusive"/>
  </r>
  <r>
    <x v="332"/>
    <x v="49"/>
    <x v="0"/>
    <s v="B+"/>
    <x v="0"/>
    <d v="2022-01-12T00:00:00"/>
    <x v="375"/>
    <s v="Adams LLC"/>
    <s v="Blue Cross"/>
    <x v="376"/>
    <n v="103"/>
    <s v="Urgent"/>
    <d v="2022-01-21T00:00:00"/>
    <s v="Aspirin"/>
    <s v="Inconclusive"/>
  </r>
  <r>
    <x v="333"/>
    <x v="11"/>
    <x v="1"/>
    <s v="B+"/>
    <x v="2"/>
    <d v="2020-08-03T00:00:00"/>
    <x v="376"/>
    <s v="Flowers-Bonilla"/>
    <s v="Aetna"/>
    <x v="377"/>
    <n v="378"/>
    <s v="Urgent"/>
    <d v="2020-08-22T00:00:00"/>
    <s v="Ibuprofen"/>
    <s v="Abnormal"/>
  </r>
  <r>
    <x v="334"/>
    <x v="55"/>
    <x v="1"/>
    <s v="B+"/>
    <x v="2"/>
    <d v="2022-03-13T00:00:00"/>
    <x v="377"/>
    <s v="Robinson-Meyer"/>
    <s v="Blue Cross"/>
    <x v="378"/>
    <n v="424"/>
    <s v="Urgent"/>
    <d v="2022-03-15T00:00:00"/>
    <s v="Aspirin"/>
    <s v="Normal"/>
  </r>
  <r>
    <x v="335"/>
    <x v="2"/>
    <x v="0"/>
    <s v="B+"/>
    <x v="1"/>
    <d v="2022-05-25T00:00:00"/>
    <x v="378"/>
    <s v="Smith and Gomez, Cook"/>
    <s v="Blue Cross"/>
    <x v="379"/>
    <n v="451"/>
    <s v="Emergency"/>
    <d v="2022-05-31T00:00:00"/>
    <s v="Ibuprofen"/>
    <s v="Inconclusive"/>
  </r>
  <r>
    <x v="336"/>
    <x v="26"/>
    <x v="1"/>
    <s v="B-"/>
    <x v="4"/>
    <d v="2020-04-20T00:00:00"/>
    <x v="379"/>
    <s v="Jones-Hernandez"/>
    <s v="Aetna"/>
    <x v="380"/>
    <n v="278"/>
    <s v="Emergency"/>
    <d v="2020-05-05T00:00:00"/>
    <s v="Paracetamol"/>
    <s v="Normal"/>
  </r>
  <r>
    <x v="337"/>
    <x v="38"/>
    <x v="1"/>
    <s v="AB-"/>
    <x v="1"/>
    <d v="2023-05-16T00:00:00"/>
    <x v="380"/>
    <s v="Rogers Scott, Gross and"/>
    <s v="Medicare"/>
    <x v="381"/>
    <n v="336"/>
    <s v="Elective"/>
    <d v="2023-05-27T00:00:00"/>
    <s v="Paracetamol"/>
    <s v="Inconclusive"/>
  </r>
  <r>
    <x v="338"/>
    <x v="5"/>
    <x v="0"/>
    <s v="B+"/>
    <x v="1"/>
    <d v="2020-05-13T00:00:00"/>
    <x v="381"/>
    <s v="Foster Inc"/>
    <s v="Blue Cross"/>
    <x v="382"/>
    <n v="313"/>
    <s v="Urgent"/>
    <d v="2020-06-10T00:00:00"/>
    <s v="Penicillin"/>
    <s v="Normal"/>
  </r>
  <r>
    <x v="339"/>
    <x v="59"/>
    <x v="0"/>
    <s v="O+"/>
    <x v="4"/>
    <d v="2020-01-29T00:00:00"/>
    <x v="382"/>
    <s v="Bishop Inc"/>
    <s v="Blue Cross"/>
    <x v="383"/>
    <n v="353"/>
    <s v="Urgent"/>
    <d v="2020-02-22T00:00:00"/>
    <s v="Penicillin"/>
    <s v="Abnormal"/>
  </r>
  <r>
    <x v="340"/>
    <x v="51"/>
    <x v="0"/>
    <s v="AB+"/>
    <x v="3"/>
    <d v="2022-04-24T00:00:00"/>
    <x v="383"/>
    <s v="Group Green"/>
    <s v="UnitedHealthcare"/>
    <x v="384"/>
    <n v="163"/>
    <s v="Elective"/>
    <d v="2022-05-10T00:00:00"/>
    <s v="Aspirin"/>
    <s v="Abnormal"/>
  </r>
  <r>
    <x v="340"/>
    <x v="31"/>
    <x v="0"/>
    <s v="AB+"/>
    <x v="3"/>
    <d v="2022-04-24T00:00:00"/>
    <x v="383"/>
    <s v="Group Green"/>
    <s v="UnitedHealthcare"/>
    <x v="384"/>
    <n v="163"/>
    <s v="Elective"/>
    <d v="2022-05-10T00:00:00"/>
    <s v="Aspirin"/>
    <s v="Abnormal"/>
  </r>
  <r>
    <x v="341"/>
    <x v="14"/>
    <x v="1"/>
    <s v="B+"/>
    <x v="4"/>
    <d v="2021-06-24T00:00:00"/>
    <x v="384"/>
    <s v="Macdonald-Randolph"/>
    <s v="UnitedHealthcare"/>
    <x v="385"/>
    <n v="206"/>
    <s v="Emergency"/>
    <d v="2021-07-20T00:00:00"/>
    <s v="Ibuprofen"/>
    <s v="Inconclusive"/>
  </r>
  <r>
    <x v="342"/>
    <x v="9"/>
    <x v="0"/>
    <s v="AB+"/>
    <x v="2"/>
    <d v="2019-08-31T00:00:00"/>
    <x v="385"/>
    <s v="and Hudson, Kim Morris"/>
    <s v="Cigna"/>
    <x v="386"/>
    <n v="317"/>
    <s v="Urgent"/>
    <d v="2019-09-03T00:00:00"/>
    <s v="Aspirin"/>
    <s v="Normal"/>
  </r>
  <r>
    <x v="343"/>
    <x v="25"/>
    <x v="0"/>
    <s v="A+"/>
    <x v="3"/>
    <d v="2023-03-08T00:00:00"/>
    <x v="386"/>
    <s v="Williams-Cervantes"/>
    <s v="Medicare"/>
    <x v="387"/>
    <n v="168"/>
    <s v="Elective"/>
    <d v="2023-03-09T00:00:00"/>
    <s v="Lipitor"/>
    <s v="Normal"/>
  </r>
  <r>
    <x v="344"/>
    <x v="16"/>
    <x v="1"/>
    <s v="B+"/>
    <x v="3"/>
    <d v="2021-05-03T00:00:00"/>
    <x v="387"/>
    <s v="Hardy-Berry"/>
    <s v="Medicare"/>
    <x v="388"/>
    <n v="395"/>
    <s v="Emergency"/>
    <d v="2021-05-04T00:00:00"/>
    <s v="Paracetamol"/>
    <s v="Normal"/>
  </r>
  <r>
    <x v="345"/>
    <x v="38"/>
    <x v="1"/>
    <s v="A-"/>
    <x v="5"/>
    <d v="2021-07-22T00:00:00"/>
    <x v="388"/>
    <s v="LLC Pruitt"/>
    <s v="Blue Cross"/>
    <x v="389"/>
    <n v="182"/>
    <s v="Urgent"/>
    <d v="2021-07-28T00:00:00"/>
    <s v="Lipitor"/>
    <s v="Normal"/>
  </r>
  <r>
    <x v="346"/>
    <x v="47"/>
    <x v="0"/>
    <s v="O-"/>
    <x v="3"/>
    <d v="2020-07-21T00:00:00"/>
    <x v="389"/>
    <s v="LLC Blair"/>
    <s v="Cigna"/>
    <x v="390"/>
    <n v="137"/>
    <s v="Emergency"/>
    <d v="2020-08-07T00:00:00"/>
    <s v="Lipitor"/>
    <s v="Abnormal"/>
  </r>
  <r>
    <x v="347"/>
    <x v="18"/>
    <x v="1"/>
    <s v="AB+"/>
    <x v="1"/>
    <d v="2023-04-30T00:00:00"/>
    <x v="390"/>
    <s v="and Dean Sons"/>
    <s v="Cigna"/>
    <x v="391"/>
    <n v="391"/>
    <s v="Urgent"/>
    <d v="2023-05-19T00:00:00"/>
    <s v="Aspirin"/>
    <s v="Abnormal"/>
  </r>
  <r>
    <x v="348"/>
    <x v="23"/>
    <x v="1"/>
    <s v="A-"/>
    <x v="5"/>
    <d v="2020-09-21T00:00:00"/>
    <x v="391"/>
    <s v="and Cross Sons"/>
    <s v="Cigna"/>
    <x v="392"/>
    <n v="170"/>
    <s v="Emergency"/>
    <d v="2020-10-10T00:00:00"/>
    <s v="Lipitor"/>
    <s v="Inconclusive"/>
  </r>
  <r>
    <x v="349"/>
    <x v="24"/>
    <x v="0"/>
    <s v="AB+"/>
    <x v="5"/>
    <d v="2021-03-15T00:00:00"/>
    <x v="392"/>
    <s v="Richard-Shaw"/>
    <s v="Cigna"/>
    <x v="393"/>
    <n v="347"/>
    <s v="Urgent"/>
    <d v="2021-03-18T00:00:00"/>
    <s v="Paracetamol"/>
    <s v="Normal"/>
  </r>
  <r>
    <x v="350"/>
    <x v="0"/>
    <x v="1"/>
    <s v="B+"/>
    <x v="4"/>
    <d v="2022-10-01T00:00:00"/>
    <x v="393"/>
    <s v="Meza-Hamilton"/>
    <s v="Medicare"/>
    <x v="394"/>
    <n v="488"/>
    <s v="Emergency"/>
    <d v="2022-10-26T00:00:00"/>
    <s v="Ibuprofen"/>
    <s v="Inconclusive"/>
  </r>
  <r>
    <x v="351"/>
    <x v="55"/>
    <x v="0"/>
    <s v="A+"/>
    <x v="2"/>
    <d v="2021-09-17T00:00:00"/>
    <x v="394"/>
    <s v="Brown LLC"/>
    <s v="UnitedHealthcare"/>
    <x v="395"/>
    <n v="114"/>
    <s v="Elective"/>
    <d v="2021-10-05T00:00:00"/>
    <s v="Ibuprofen"/>
    <s v="Normal"/>
  </r>
  <r>
    <x v="352"/>
    <x v="42"/>
    <x v="0"/>
    <s v="AB+"/>
    <x v="0"/>
    <d v="2022-09-19T00:00:00"/>
    <x v="395"/>
    <s v="White-White"/>
    <s v="Aetna"/>
    <x v="396"/>
    <n v="458"/>
    <s v="Urgent"/>
    <d v="2022-10-09T00:00:00"/>
    <s v="Penicillin"/>
    <s v="Abnormal"/>
  </r>
  <r>
    <x v="352"/>
    <x v="57"/>
    <x v="0"/>
    <s v="AB+"/>
    <x v="0"/>
    <d v="2022-09-19T00:00:00"/>
    <x v="395"/>
    <s v="White-White"/>
    <s v="Aetna"/>
    <x v="396"/>
    <n v="458"/>
    <s v="Urgent"/>
    <d v="2022-10-09T00:00:00"/>
    <s v="Penicillin"/>
    <s v="Abnormal"/>
  </r>
  <r>
    <x v="353"/>
    <x v="45"/>
    <x v="1"/>
    <s v="A-"/>
    <x v="1"/>
    <d v="2022-01-02T00:00:00"/>
    <x v="384"/>
    <s v="Johnson, Reynolds Williamson and"/>
    <s v="Medicare"/>
    <x v="397"/>
    <n v="486"/>
    <s v="Urgent"/>
    <d v="2022-01-07T00:00:00"/>
    <s v="Penicillin"/>
    <s v="Abnormal"/>
  </r>
  <r>
    <x v="354"/>
    <x v="67"/>
    <x v="1"/>
    <s v="A-"/>
    <x v="1"/>
    <d v="2023-05-23T00:00:00"/>
    <x v="396"/>
    <s v="Wood Wells and Hartman,"/>
    <s v="Aetna"/>
    <x v="398"/>
    <n v="331"/>
    <s v="Emergency"/>
    <d v="2023-06-02T00:00:00"/>
    <s v="Lipitor"/>
    <s v="Abnormal"/>
  </r>
  <r>
    <x v="355"/>
    <x v="61"/>
    <x v="0"/>
    <s v="O-"/>
    <x v="0"/>
    <d v="2024-02-28T00:00:00"/>
    <x v="397"/>
    <s v="Clark, and Doyle Jimenez"/>
    <s v="Aetna"/>
    <x v="399"/>
    <n v="468"/>
    <s v="Elective"/>
    <d v="2024-03-26T00:00:00"/>
    <s v="Lipitor"/>
    <s v="Inconclusive"/>
  </r>
  <r>
    <x v="356"/>
    <x v="54"/>
    <x v="1"/>
    <s v="A+"/>
    <x v="0"/>
    <d v="2022-05-07T00:00:00"/>
    <x v="398"/>
    <s v="Smith Ltd"/>
    <s v="Medicare"/>
    <x v="400"/>
    <n v="469"/>
    <s v="Elective"/>
    <d v="2022-06-04T00:00:00"/>
    <s v="Penicillin"/>
    <s v="Inconclusive"/>
  </r>
  <r>
    <x v="357"/>
    <x v="6"/>
    <x v="0"/>
    <s v="AB+"/>
    <x v="2"/>
    <d v="2020-03-29T00:00:00"/>
    <x v="399"/>
    <s v="Fox PLC"/>
    <s v="Blue Cross"/>
    <x v="401"/>
    <n v="409"/>
    <s v="Urgent"/>
    <d v="2020-04-09T00:00:00"/>
    <s v="Aspirin"/>
    <s v="Normal"/>
  </r>
  <r>
    <x v="358"/>
    <x v="41"/>
    <x v="0"/>
    <s v="AB-"/>
    <x v="0"/>
    <d v="2022-08-31T00:00:00"/>
    <x v="400"/>
    <s v="West and Meadows, Marquez"/>
    <s v="Cigna"/>
    <x v="402"/>
    <n v="500"/>
    <s v="Emergency"/>
    <d v="2022-09-27T00:00:00"/>
    <s v="Aspirin"/>
    <s v="Inconclusive"/>
  </r>
  <r>
    <x v="359"/>
    <x v="45"/>
    <x v="1"/>
    <s v="O+"/>
    <x v="4"/>
    <d v="2021-07-18T00:00:00"/>
    <x v="401"/>
    <s v="Coleman Roberts, Kelly and"/>
    <s v="Aetna"/>
    <x v="403"/>
    <n v="313"/>
    <s v="Elective"/>
    <d v="2021-08-10T00:00:00"/>
    <s v="Penicillin"/>
    <s v="Normal"/>
  </r>
  <r>
    <x v="360"/>
    <x v="45"/>
    <x v="1"/>
    <s v="O+"/>
    <x v="3"/>
    <d v="2021-12-15T00:00:00"/>
    <x v="402"/>
    <s v="Ali, Cooper Gilbert and"/>
    <s v="Medicare"/>
    <x v="404"/>
    <n v="277"/>
    <s v="Urgent"/>
    <d v="2022-01-05T00:00:00"/>
    <s v="Paracetamol"/>
    <s v="Inconclusive"/>
  </r>
  <r>
    <x v="361"/>
    <x v="40"/>
    <x v="1"/>
    <s v="AB+"/>
    <x v="4"/>
    <d v="2019-08-09T00:00:00"/>
    <x v="403"/>
    <s v="Potts, and Clarke Franco"/>
    <s v="Cigna"/>
    <x v="405"/>
    <n v="321"/>
    <s v="Elective"/>
    <d v="2019-08-10T00:00:00"/>
    <s v="Ibuprofen"/>
    <s v="Inconclusive"/>
  </r>
  <r>
    <x v="362"/>
    <x v="0"/>
    <x v="1"/>
    <s v="AB+"/>
    <x v="4"/>
    <d v="2023-05-03T00:00:00"/>
    <x v="404"/>
    <s v="Martinez-Franklin"/>
    <s v="Blue Cross"/>
    <x v="406"/>
    <n v="270"/>
    <s v="Emergency"/>
    <d v="2023-05-07T00:00:00"/>
    <s v="Paracetamol"/>
    <s v="Inconclusive"/>
  </r>
  <r>
    <x v="363"/>
    <x v="22"/>
    <x v="1"/>
    <s v="O-"/>
    <x v="3"/>
    <d v="2019-12-08T00:00:00"/>
    <x v="405"/>
    <s v="Avery and French, Collins"/>
    <s v="UnitedHealthcare"/>
    <x v="407"/>
    <n v="455"/>
    <s v="Emergency"/>
    <d v="2020-01-04T00:00:00"/>
    <s v="Lipitor"/>
    <s v="Normal"/>
  </r>
  <r>
    <x v="364"/>
    <x v="3"/>
    <x v="0"/>
    <s v="B-"/>
    <x v="5"/>
    <d v="2021-05-24T00:00:00"/>
    <x v="406"/>
    <s v="French-Martinez"/>
    <s v="Medicare"/>
    <x v="408"/>
    <n v="200"/>
    <s v="Elective"/>
    <d v="2021-06-07T00:00:00"/>
    <s v="Paracetamol"/>
    <s v="Abnormal"/>
  </r>
  <r>
    <x v="365"/>
    <x v="65"/>
    <x v="1"/>
    <s v="A-"/>
    <x v="5"/>
    <d v="2021-09-16T00:00:00"/>
    <x v="407"/>
    <s v="Howard Ltd"/>
    <s v="Medicare"/>
    <x v="409"/>
    <n v="215"/>
    <s v="Elective"/>
    <d v="2021-09-23T00:00:00"/>
    <s v="Ibuprofen"/>
    <s v="Abnormal"/>
  </r>
  <r>
    <x v="366"/>
    <x v="54"/>
    <x v="1"/>
    <s v="O-"/>
    <x v="1"/>
    <d v="2021-06-11T00:00:00"/>
    <x v="408"/>
    <s v="PLC Jenkins"/>
    <s v="Aetna"/>
    <x v="410"/>
    <n v="204"/>
    <s v="Elective"/>
    <d v="2021-06-17T00:00:00"/>
    <s v="Penicillin"/>
    <s v="Inconclusive"/>
  </r>
  <r>
    <x v="367"/>
    <x v="8"/>
    <x v="0"/>
    <s v="O+"/>
    <x v="4"/>
    <d v="2024-03-25T00:00:00"/>
    <x v="409"/>
    <s v="Wagner-Jensen"/>
    <s v="Aetna"/>
    <x v="411"/>
    <n v="471"/>
    <s v="Elective"/>
    <d v="2024-04-22T00:00:00"/>
    <s v="Aspirin"/>
    <s v="Inconclusive"/>
  </r>
  <r>
    <x v="368"/>
    <x v="50"/>
    <x v="0"/>
    <s v="O+"/>
    <x v="2"/>
    <d v="2021-02-01T00:00:00"/>
    <x v="410"/>
    <s v="Ltd Bryant"/>
    <s v="UnitedHealthcare"/>
    <x v="412"/>
    <n v="292"/>
    <s v="Urgent"/>
    <d v="2021-02-07T00:00:00"/>
    <s v="Paracetamol"/>
    <s v="Abnormal"/>
  </r>
  <r>
    <x v="369"/>
    <x v="36"/>
    <x v="0"/>
    <s v="A-"/>
    <x v="1"/>
    <d v="2023-04-20T00:00:00"/>
    <x v="411"/>
    <s v="Rodriguez and Ruiz, Wolfe"/>
    <s v="Blue Cross"/>
    <x v="413"/>
    <n v="232"/>
    <s v="Urgent"/>
    <d v="2023-05-01T00:00:00"/>
    <s v="Ibuprofen"/>
    <s v="Normal"/>
  </r>
  <r>
    <x v="370"/>
    <x v="44"/>
    <x v="0"/>
    <s v="O+"/>
    <x v="5"/>
    <d v="2021-05-23T00:00:00"/>
    <x v="412"/>
    <s v="Sons and Martinez"/>
    <s v="Medicare"/>
    <x v="414"/>
    <n v="257"/>
    <s v="Elective"/>
    <d v="2021-06-20T00:00:00"/>
    <s v="Paracetamol"/>
    <s v="Inconclusive"/>
  </r>
  <r>
    <x v="371"/>
    <x v="56"/>
    <x v="1"/>
    <s v="B+"/>
    <x v="4"/>
    <d v="2021-08-02T00:00:00"/>
    <x v="413"/>
    <s v="Cohen-Jordan"/>
    <s v="Aetna"/>
    <x v="415"/>
    <n v="269"/>
    <s v="Urgent"/>
    <d v="2021-08-26T00:00:00"/>
    <s v="Penicillin"/>
    <s v="Abnormal"/>
  </r>
  <r>
    <x v="372"/>
    <x v="3"/>
    <x v="1"/>
    <s v="AB+"/>
    <x v="4"/>
    <d v="2022-09-17T00:00:00"/>
    <x v="414"/>
    <s v="Boyle and Lewis Hall,"/>
    <s v="Cigna"/>
    <x v="416"/>
    <n v="232"/>
    <s v="Urgent"/>
    <d v="2022-10-07T00:00:00"/>
    <s v="Paracetamol"/>
    <s v="Abnormal"/>
  </r>
  <r>
    <x v="373"/>
    <x v="18"/>
    <x v="1"/>
    <s v="B+"/>
    <x v="2"/>
    <d v="2020-07-12T00:00:00"/>
    <x v="415"/>
    <s v="Cardenas-Morrison"/>
    <s v="Blue Cross"/>
    <x v="417"/>
    <n v="298"/>
    <s v="Urgent"/>
    <d v="2020-08-04T00:00:00"/>
    <s v="Paracetamol"/>
    <s v="Normal"/>
  </r>
  <r>
    <x v="373"/>
    <x v="34"/>
    <x v="1"/>
    <s v="B+"/>
    <x v="2"/>
    <d v="2020-07-12T00:00:00"/>
    <x v="415"/>
    <s v="Cardenas-Morrison"/>
    <s v="Blue Cross"/>
    <x v="417"/>
    <n v="298"/>
    <s v="Urgent"/>
    <d v="2020-08-04T00:00:00"/>
    <s v="Paracetamol"/>
    <s v="Normal"/>
  </r>
  <r>
    <x v="374"/>
    <x v="61"/>
    <x v="1"/>
    <s v="O+"/>
    <x v="4"/>
    <d v="2020-12-26T00:00:00"/>
    <x v="416"/>
    <s v="Richardson and Parsons Stewart,"/>
    <s v="Blue Cross"/>
    <x v="418"/>
    <n v="365"/>
    <s v="Emergency"/>
    <d v="2021-01-17T00:00:00"/>
    <s v="Penicillin"/>
    <s v="Inconclusive"/>
  </r>
  <r>
    <x v="375"/>
    <x v="29"/>
    <x v="0"/>
    <s v="AB+"/>
    <x v="1"/>
    <d v="2023-11-06T00:00:00"/>
    <x v="417"/>
    <s v="Brown-Frederick"/>
    <s v="Aetna"/>
    <x v="419"/>
    <n v="216"/>
    <s v="Emergency"/>
    <d v="2023-11-26T00:00:00"/>
    <s v="Lipitor"/>
    <s v="Inconclusive"/>
  </r>
  <r>
    <x v="376"/>
    <x v="27"/>
    <x v="1"/>
    <s v="B+"/>
    <x v="3"/>
    <d v="2021-10-25T00:00:00"/>
    <x v="418"/>
    <s v="and Smith, Tucker Cross"/>
    <s v="UnitedHealthcare"/>
    <x v="420"/>
    <n v="275"/>
    <s v="Urgent"/>
    <d v="2021-11-22T00:00:00"/>
    <s v="Lipitor"/>
    <s v="Normal"/>
  </r>
  <r>
    <x v="377"/>
    <x v="22"/>
    <x v="1"/>
    <s v="A-"/>
    <x v="5"/>
    <d v="2023-06-10T00:00:00"/>
    <x v="419"/>
    <s v="Jordan-Harrell"/>
    <s v="Aetna"/>
    <x v="421"/>
    <n v="390"/>
    <s v="Urgent"/>
    <d v="2023-06-29T00:00:00"/>
    <s v="Lipitor"/>
    <s v="Normal"/>
  </r>
  <r>
    <x v="377"/>
    <x v="11"/>
    <x v="0"/>
    <s v="O+"/>
    <x v="5"/>
    <d v="2020-10-26T00:00:00"/>
    <x v="420"/>
    <s v="and Freeman Green, Wilson"/>
    <s v="Cigna"/>
    <x v="422"/>
    <n v="483"/>
    <s v="Emergency"/>
    <d v="2020-11-17T00:00:00"/>
    <s v="Lipitor"/>
    <s v="Inconclusive"/>
  </r>
  <r>
    <x v="377"/>
    <x v="46"/>
    <x v="0"/>
    <s v="O+"/>
    <x v="5"/>
    <d v="2020-10-26T00:00:00"/>
    <x v="420"/>
    <s v="and Freeman Green, Wilson"/>
    <s v="Cigna"/>
    <x v="422"/>
    <n v="483"/>
    <s v="Emergency"/>
    <d v="2020-11-17T00:00:00"/>
    <s v="Lipitor"/>
    <s v="Inconclusive"/>
  </r>
  <r>
    <x v="377"/>
    <x v="41"/>
    <x v="1"/>
    <s v="A-"/>
    <x v="5"/>
    <d v="2023-06-10T00:00:00"/>
    <x v="419"/>
    <s v="Jordan-Harrell"/>
    <s v="Aetna"/>
    <x v="421"/>
    <n v="390"/>
    <s v="Urgent"/>
    <d v="2023-06-29T00:00:00"/>
    <s v="Lipitor"/>
    <s v="Normal"/>
  </r>
  <r>
    <x v="378"/>
    <x v="55"/>
    <x v="0"/>
    <s v="B-"/>
    <x v="4"/>
    <d v="2024-05-07T00:00:00"/>
    <x v="421"/>
    <s v="Martin-Hunter"/>
    <s v="Cigna"/>
    <x v="423"/>
    <n v="128"/>
    <s v="Emergency"/>
    <d v="2024-06-06T00:00:00"/>
    <s v="Penicillin"/>
    <s v="Normal"/>
  </r>
  <r>
    <x v="379"/>
    <x v="5"/>
    <x v="0"/>
    <s v="A+"/>
    <x v="3"/>
    <d v="2022-05-12T00:00:00"/>
    <x v="422"/>
    <s v="Thompson, Wilson Rangel and"/>
    <s v="UnitedHealthcare"/>
    <x v="424"/>
    <n v="230"/>
    <s v="Elective"/>
    <d v="2022-05-27T00:00:00"/>
    <s v="Paracetamol"/>
    <s v="Inconclusive"/>
  </r>
  <r>
    <x v="380"/>
    <x v="49"/>
    <x v="0"/>
    <s v="B-"/>
    <x v="1"/>
    <d v="2024-02-08T00:00:00"/>
    <x v="423"/>
    <s v="Green-Palmer"/>
    <s v="Blue Cross"/>
    <x v="425"/>
    <n v="262"/>
    <s v="Elective"/>
    <d v="2024-03-06T00:00:00"/>
    <s v="Penicillin"/>
    <s v="Abnormal"/>
  </r>
  <r>
    <x v="381"/>
    <x v="34"/>
    <x v="1"/>
    <s v="A+"/>
    <x v="0"/>
    <d v="2022-08-23T00:00:00"/>
    <x v="424"/>
    <s v="Allen Rodriguez, and Stewart"/>
    <s v="Cigna"/>
    <x v="426"/>
    <n v="340"/>
    <s v="Elective"/>
    <d v="2022-09-20T00:00:00"/>
    <s v="Ibuprofen"/>
    <s v="Normal"/>
  </r>
  <r>
    <x v="381"/>
    <x v="18"/>
    <x v="1"/>
    <s v="A+"/>
    <x v="0"/>
    <d v="2022-08-23T00:00:00"/>
    <x v="424"/>
    <s v="Allen Rodriguez, and Stewart"/>
    <s v="Cigna"/>
    <x v="426"/>
    <n v="340"/>
    <s v="Elective"/>
    <d v="2022-09-20T00:00:00"/>
    <s v="Ibuprofen"/>
    <s v="Normal"/>
  </r>
  <r>
    <x v="382"/>
    <x v="43"/>
    <x v="1"/>
    <s v="B+"/>
    <x v="5"/>
    <d v="2022-11-25T00:00:00"/>
    <x v="425"/>
    <s v="and Padilla Sons"/>
    <s v="Blue Cross"/>
    <x v="427"/>
    <n v="169"/>
    <s v="Urgent"/>
    <d v="2022-12-15T00:00:00"/>
    <s v="Ibuprofen"/>
    <s v="Abnormal"/>
  </r>
  <r>
    <x v="383"/>
    <x v="29"/>
    <x v="0"/>
    <s v="A+"/>
    <x v="5"/>
    <d v="2023-05-10T00:00:00"/>
    <x v="426"/>
    <s v="Cooper Group"/>
    <s v="Blue Cross"/>
    <x v="428"/>
    <n v="423"/>
    <s v="Urgent"/>
    <d v="2023-05-29T00:00:00"/>
    <s v="Paracetamol"/>
    <s v="Abnormal"/>
  </r>
  <r>
    <x v="384"/>
    <x v="19"/>
    <x v="1"/>
    <s v="B+"/>
    <x v="3"/>
    <d v="2019-11-25T00:00:00"/>
    <x v="427"/>
    <s v="Group Brown"/>
    <s v="Aetna"/>
    <x v="429"/>
    <n v="285"/>
    <s v="Urgent"/>
    <d v="2019-11-28T00:00:00"/>
    <s v="Aspirin"/>
    <s v="Abnormal"/>
  </r>
  <r>
    <x v="385"/>
    <x v="17"/>
    <x v="1"/>
    <s v="O-"/>
    <x v="2"/>
    <d v="2020-01-26T00:00:00"/>
    <x v="428"/>
    <s v="Williams LLC"/>
    <s v="Aetna"/>
    <x v="430"/>
    <n v="402"/>
    <s v="Urgent"/>
    <d v="2020-02-25T00:00:00"/>
    <s v="Aspirin"/>
    <s v="Abnormal"/>
  </r>
  <r>
    <x v="386"/>
    <x v="64"/>
    <x v="0"/>
    <s v="AB+"/>
    <x v="2"/>
    <d v="2019-07-23T00:00:00"/>
    <x v="429"/>
    <s v="Wilson-Melendez"/>
    <s v="Cigna"/>
    <x v="431"/>
    <n v="176"/>
    <s v="Elective"/>
    <d v="2019-07-25T00:00:00"/>
    <s v="Aspirin"/>
    <s v="Inconclusive"/>
  </r>
  <r>
    <x v="387"/>
    <x v="67"/>
    <x v="0"/>
    <s v="O+"/>
    <x v="0"/>
    <d v="2020-03-07T00:00:00"/>
    <x v="430"/>
    <s v="Doyle, Gonzales and Benjamin"/>
    <s v="Cigna"/>
    <x v="432"/>
    <n v="475"/>
    <s v="Emergency"/>
    <d v="2020-03-21T00:00:00"/>
    <s v="Aspirin"/>
    <s v="Normal"/>
  </r>
  <r>
    <x v="388"/>
    <x v="10"/>
    <x v="1"/>
    <s v="B-"/>
    <x v="1"/>
    <d v="2020-10-17T00:00:00"/>
    <x v="431"/>
    <s v="Acosta LLC"/>
    <s v="Medicare"/>
    <x v="433"/>
    <n v="277"/>
    <s v="Urgent"/>
    <d v="2020-10-29T00:00:00"/>
    <s v="Paracetamol"/>
    <s v="Normal"/>
  </r>
  <r>
    <x v="388"/>
    <x v="20"/>
    <x v="1"/>
    <s v="O+"/>
    <x v="2"/>
    <d v="2022-07-27T00:00:00"/>
    <x v="432"/>
    <s v="Haley Orozco, Mcpherson and"/>
    <s v="Cigna"/>
    <x v="434"/>
    <n v="455"/>
    <s v="Elective"/>
    <d v="2022-08-26T00:00:00"/>
    <s v="Lipitor"/>
    <s v="Normal"/>
  </r>
  <r>
    <x v="389"/>
    <x v="67"/>
    <x v="0"/>
    <s v="O+"/>
    <x v="0"/>
    <d v="2021-05-05T00:00:00"/>
    <x v="433"/>
    <s v="Miller-Miller"/>
    <s v="Aetna"/>
    <x v="435"/>
    <n v="112"/>
    <s v="Emergency"/>
    <d v="2021-05-09T00:00:00"/>
    <s v="Paracetamol"/>
    <s v="Inconclusive"/>
  </r>
  <r>
    <x v="390"/>
    <x v="43"/>
    <x v="1"/>
    <s v="O+"/>
    <x v="1"/>
    <d v="2020-08-17T00:00:00"/>
    <x v="434"/>
    <s v="Carrillo, Weaver and Bean"/>
    <s v="Cigna"/>
    <x v="436"/>
    <n v="206"/>
    <s v="Emergency"/>
    <d v="2020-08-20T00:00:00"/>
    <s v="Aspirin"/>
    <s v="Normal"/>
  </r>
  <r>
    <x v="390"/>
    <x v="22"/>
    <x v="1"/>
    <s v="O+"/>
    <x v="1"/>
    <d v="2020-08-17T00:00:00"/>
    <x v="434"/>
    <s v="Carrillo, Weaver and Bean"/>
    <s v="Cigna"/>
    <x v="436"/>
    <n v="206"/>
    <s v="Emergency"/>
    <d v="2020-08-20T00:00:00"/>
    <s v="Aspirin"/>
    <s v="Normal"/>
  </r>
  <r>
    <x v="391"/>
    <x v="2"/>
    <x v="1"/>
    <s v="AB+"/>
    <x v="5"/>
    <d v="2023-06-30T00:00:00"/>
    <x v="435"/>
    <s v="Murray-Irwin"/>
    <s v="Medicare"/>
    <x v="437"/>
    <n v="322"/>
    <s v="Urgent"/>
    <d v="2023-07-22T00:00:00"/>
    <s v="Penicillin"/>
    <s v="Normal"/>
  </r>
  <r>
    <x v="392"/>
    <x v="36"/>
    <x v="1"/>
    <s v="B+"/>
    <x v="5"/>
    <d v="2022-08-14T00:00:00"/>
    <x v="379"/>
    <s v="Brown-Perkins"/>
    <s v="Cigna"/>
    <x v="438"/>
    <n v="482"/>
    <s v="Emergency"/>
    <d v="2022-08-25T00:00:00"/>
    <s v="Ibuprofen"/>
    <s v="Normal"/>
  </r>
  <r>
    <x v="393"/>
    <x v="61"/>
    <x v="1"/>
    <s v="AB+"/>
    <x v="5"/>
    <d v="2019-09-04T00:00:00"/>
    <x v="436"/>
    <s v="Brooks Group"/>
    <s v="Blue Cross"/>
    <x v="439"/>
    <n v="248"/>
    <s v="Urgent"/>
    <d v="2019-09-24T00:00:00"/>
    <s v="Penicillin"/>
    <s v="Abnormal"/>
  </r>
  <r>
    <x v="394"/>
    <x v="51"/>
    <x v="1"/>
    <s v="O+"/>
    <x v="0"/>
    <d v="2022-10-07T00:00:00"/>
    <x v="437"/>
    <s v="Graves, Turner Lawson and"/>
    <s v="Medicare"/>
    <x v="440"/>
    <n v="254"/>
    <s v="Emergency"/>
    <d v="2022-10-08T00:00:00"/>
    <s v="Ibuprofen"/>
    <s v="Normal"/>
  </r>
  <r>
    <x v="395"/>
    <x v="59"/>
    <x v="0"/>
    <s v="B+"/>
    <x v="2"/>
    <d v="2021-09-06T00:00:00"/>
    <x v="438"/>
    <s v="Johnson Ltd"/>
    <s v="Cigna"/>
    <x v="441"/>
    <n v="489"/>
    <s v="Emergency"/>
    <d v="2021-09-07T00:00:00"/>
    <s v="Paracetamol"/>
    <s v="Inconclusive"/>
  </r>
  <r>
    <x v="396"/>
    <x v="27"/>
    <x v="1"/>
    <s v="A-"/>
    <x v="2"/>
    <d v="2020-02-07T00:00:00"/>
    <x v="439"/>
    <s v="Allen-Cherry"/>
    <s v="Medicare"/>
    <x v="442"/>
    <n v="316"/>
    <s v="Urgent"/>
    <d v="2020-03-04T00:00:00"/>
    <s v="Lipitor"/>
    <s v="Normal"/>
  </r>
  <r>
    <x v="397"/>
    <x v="23"/>
    <x v="0"/>
    <s v="B-"/>
    <x v="1"/>
    <d v="2020-06-18T00:00:00"/>
    <x v="440"/>
    <s v="Aguilar Sons and"/>
    <s v="UnitedHealthcare"/>
    <x v="443"/>
    <n v="270"/>
    <s v="Emergency"/>
    <d v="2020-06-23T00:00:00"/>
    <s v="Lipitor"/>
    <s v="Abnormal"/>
  </r>
  <r>
    <x v="398"/>
    <x v="26"/>
    <x v="0"/>
    <s v="AB+"/>
    <x v="2"/>
    <d v="2023-02-13T00:00:00"/>
    <x v="441"/>
    <s v="Reilly Group"/>
    <s v="Aetna"/>
    <x v="444"/>
    <n v="284"/>
    <s v="Emergency"/>
    <d v="2023-03-01T00:00:00"/>
    <s v="Penicillin"/>
    <s v="Inconclusive"/>
  </r>
  <r>
    <x v="399"/>
    <x v="62"/>
    <x v="1"/>
    <s v="A-"/>
    <x v="0"/>
    <d v="2019-05-26T00:00:00"/>
    <x v="442"/>
    <s v="White-Levine"/>
    <s v="Cigna"/>
    <x v="445"/>
    <n v="162"/>
    <s v="Elective"/>
    <d v="2019-06-03T00:00:00"/>
    <s v="Paracetamol"/>
    <s v="Normal"/>
  </r>
  <r>
    <x v="400"/>
    <x v="21"/>
    <x v="1"/>
    <s v="A-"/>
    <x v="1"/>
    <d v="2024-04-04T00:00:00"/>
    <x v="443"/>
    <s v="Villegas Inc"/>
    <s v="Blue Cross"/>
    <x v="446"/>
    <n v="121"/>
    <s v="Elective"/>
    <d v="2024-04-26T00:00:00"/>
    <s v="Aspirin"/>
    <s v="Abnormal"/>
  </r>
  <r>
    <x v="401"/>
    <x v="23"/>
    <x v="0"/>
    <s v="AB-"/>
    <x v="0"/>
    <d v="2023-05-31T00:00:00"/>
    <x v="444"/>
    <s v="Castaneda-Powell"/>
    <s v="Blue Cross"/>
    <x v="447"/>
    <n v="379"/>
    <s v="Emergency"/>
    <d v="2023-06-25T00:00:00"/>
    <s v="Penicillin"/>
    <s v="Inconclusive"/>
  </r>
  <r>
    <x v="402"/>
    <x v="63"/>
    <x v="0"/>
    <s v="B-"/>
    <x v="1"/>
    <d v="2019-07-02T00:00:00"/>
    <x v="445"/>
    <s v="Cole Ltd"/>
    <s v="Medicare"/>
    <x v="448"/>
    <n v="224"/>
    <s v="Elective"/>
    <d v="2019-07-21T00:00:00"/>
    <s v="Lipitor"/>
    <s v="Normal"/>
  </r>
  <r>
    <x v="402"/>
    <x v="25"/>
    <x v="0"/>
    <s v="B-"/>
    <x v="1"/>
    <d v="2019-07-02T00:00:00"/>
    <x v="445"/>
    <s v="Cole Ltd"/>
    <s v="Medicare"/>
    <x v="448"/>
    <n v="224"/>
    <s v="Elective"/>
    <d v="2019-07-21T00:00:00"/>
    <s v="Lipitor"/>
    <s v="Normal"/>
  </r>
  <r>
    <x v="403"/>
    <x v="17"/>
    <x v="0"/>
    <s v="B+"/>
    <x v="4"/>
    <d v="2020-08-21T00:00:00"/>
    <x v="446"/>
    <s v="Johnson Inc"/>
    <s v="Cigna"/>
    <x v="449"/>
    <n v="143"/>
    <s v="Emergency"/>
    <d v="2020-09-03T00:00:00"/>
    <s v="Penicillin"/>
    <s v="Abnormal"/>
  </r>
  <r>
    <x v="404"/>
    <x v="43"/>
    <x v="1"/>
    <s v="O+"/>
    <x v="2"/>
    <d v="2020-03-06T00:00:00"/>
    <x v="447"/>
    <s v="Bond-Bradley"/>
    <s v="Blue Cross"/>
    <x v="450"/>
    <n v="416"/>
    <s v="Urgent"/>
    <d v="2020-03-20T00:00:00"/>
    <s v="Lipitor"/>
    <s v="Inconclusive"/>
  </r>
  <r>
    <x v="405"/>
    <x v="65"/>
    <x v="1"/>
    <s v="B+"/>
    <x v="0"/>
    <d v="2019-11-01T00:00:00"/>
    <x v="448"/>
    <s v="Smith Ltd"/>
    <s v="Blue Cross"/>
    <x v="451"/>
    <n v="170"/>
    <s v="Elective"/>
    <d v="2019-11-25T00:00:00"/>
    <s v="Lipitor"/>
    <s v="Normal"/>
  </r>
  <r>
    <x v="406"/>
    <x v="46"/>
    <x v="1"/>
    <s v="AB-"/>
    <x v="0"/>
    <d v="2020-06-23T00:00:00"/>
    <x v="449"/>
    <s v="and Ramirez, May Golden"/>
    <s v="UnitedHealthcare"/>
    <x v="452"/>
    <n v="109"/>
    <s v="Emergency"/>
    <d v="2020-07-04T00:00:00"/>
    <s v="Penicillin"/>
    <s v="Normal"/>
  </r>
  <r>
    <x v="407"/>
    <x v="41"/>
    <x v="1"/>
    <s v="A-"/>
    <x v="3"/>
    <d v="2022-03-20T00:00:00"/>
    <x v="450"/>
    <s v="Smith Ross, White and"/>
    <s v="Cigna"/>
    <x v="453"/>
    <n v="161"/>
    <s v="Emergency"/>
    <d v="2022-04-06T00:00:00"/>
    <s v="Ibuprofen"/>
    <s v="Inconclusive"/>
  </r>
  <r>
    <x v="408"/>
    <x v="32"/>
    <x v="1"/>
    <s v="O+"/>
    <x v="2"/>
    <d v="2019-05-24T00:00:00"/>
    <x v="451"/>
    <s v="Williams Howard Salazar, and"/>
    <s v="Medicare"/>
    <x v="454"/>
    <n v="367"/>
    <s v="Emergency"/>
    <d v="2019-05-31T00:00:00"/>
    <s v="Aspirin"/>
    <s v="Abnormal"/>
  </r>
  <r>
    <x v="408"/>
    <x v="1"/>
    <x v="1"/>
    <s v="B+"/>
    <x v="1"/>
    <d v="2019-08-28T00:00:00"/>
    <x v="452"/>
    <s v="Bishop PLC"/>
    <s v="Cigna"/>
    <x v="455"/>
    <n v="305"/>
    <s v="Urgent"/>
    <d v="2019-09-17T00:00:00"/>
    <s v="Aspirin"/>
    <s v="Normal"/>
  </r>
  <r>
    <x v="409"/>
    <x v="23"/>
    <x v="1"/>
    <s v="O-"/>
    <x v="3"/>
    <d v="2020-12-09T00:00:00"/>
    <x v="453"/>
    <s v="and Lambert Pope, Snow"/>
    <s v="Cigna"/>
    <x v="456"/>
    <n v="415"/>
    <s v="Urgent"/>
    <d v="2020-12-19T00:00:00"/>
    <s v="Paracetamol"/>
    <s v="Abnormal"/>
  </r>
  <r>
    <x v="410"/>
    <x v="28"/>
    <x v="0"/>
    <s v="B-"/>
    <x v="4"/>
    <d v="2024-01-05T00:00:00"/>
    <x v="454"/>
    <s v="and Cook Sons"/>
    <s v="Medicare"/>
    <x v="457"/>
    <n v="385"/>
    <s v="Emergency"/>
    <d v="2024-02-04T00:00:00"/>
    <s v="Penicillin"/>
    <s v="Inconclusive"/>
  </r>
  <r>
    <x v="411"/>
    <x v="35"/>
    <x v="1"/>
    <s v="O-"/>
    <x v="2"/>
    <d v="2023-12-06T00:00:00"/>
    <x v="455"/>
    <s v="Jones Lambert, Miller and"/>
    <s v="Blue Cross"/>
    <x v="458"/>
    <n v="306"/>
    <s v="Urgent"/>
    <d v="2024-01-04T00:00:00"/>
    <s v="Ibuprofen"/>
    <s v="Inconclusive"/>
  </r>
  <r>
    <x v="412"/>
    <x v="4"/>
    <x v="1"/>
    <s v="A+"/>
    <x v="0"/>
    <d v="2019-06-13T00:00:00"/>
    <x v="456"/>
    <s v="Rodriguez-Howard"/>
    <s v="Medicare"/>
    <x v="459"/>
    <n v="200"/>
    <s v="Emergency"/>
    <d v="2019-06-17T00:00:00"/>
    <s v="Penicillin"/>
    <s v="Normal"/>
  </r>
  <r>
    <x v="413"/>
    <x v="14"/>
    <x v="0"/>
    <s v="O+"/>
    <x v="5"/>
    <d v="2020-07-08T00:00:00"/>
    <x v="457"/>
    <s v="Douglas-Brown"/>
    <s v="Blue Cross"/>
    <x v="460"/>
    <n v="191"/>
    <s v="Elective"/>
    <d v="2020-07-25T00:00:00"/>
    <s v="Aspirin"/>
    <s v="Abnormal"/>
  </r>
  <r>
    <x v="414"/>
    <x v="66"/>
    <x v="1"/>
    <s v="B-"/>
    <x v="3"/>
    <d v="2020-01-22T00:00:00"/>
    <x v="458"/>
    <s v="Fisher-Carpenter"/>
    <s v="Medicare"/>
    <x v="461"/>
    <n v="312"/>
    <s v="Emergency"/>
    <d v="2020-02-15T00:00:00"/>
    <s v="Ibuprofen"/>
    <s v="Abnormal"/>
  </r>
  <r>
    <x v="415"/>
    <x v="52"/>
    <x v="0"/>
    <s v="AB-"/>
    <x v="3"/>
    <d v="2020-01-26T00:00:00"/>
    <x v="459"/>
    <s v="Smith-Kerr"/>
    <s v="Blue Cross"/>
    <x v="462"/>
    <n v="130"/>
    <s v="Urgent"/>
    <d v="2020-02-05T00:00:00"/>
    <s v="Lipitor"/>
    <s v="Inconclusive"/>
  </r>
  <r>
    <x v="416"/>
    <x v="65"/>
    <x v="0"/>
    <s v="A-"/>
    <x v="2"/>
    <d v="2019-10-23T00:00:00"/>
    <x v="460"/>
    <s v="Lopez-Hughes"/>
    <s v="Medicare"/>
    <x v="463"/>
    <n v="309"/>
    <s v="Urgent"/>
    <d v="2019-11-18T00:00:00"/>
    <s v="Paracetamol"/>
    <s v="Abnormal"/>
  </r>
  <r>
    <x v="417"/>
    <x v="31"/>
    <x v="1"/>
    <s v="O+"/>
    <x v="4"/>
    <d v="2022-03-29T00:00:00"/>
    <x v="461"/>
    <s v="Sutton LLC"/>
    <s v="Cigna"/>
    <x v="464"/>
    <n v="294"/>
    <s v="Emergency"/>
    <d v="2022-04-22T00:00:00"/>
    <s v="Penicillin"/>
    <s v="Inconclusive"/>
  </r>
  <r>
    <x v="418"/>
    <x v="13"/>
    <x v="0"/>
    <s v="AB-"/>
    <x v="5"/>
    <d v="2020-02-20T00:00:00"/>
    <x v="462"/>
    <s v="Ramirez Williams, Allen and"/>
    <s v="Aetna"/>
    <x v="465"/>
    <n v="293"/>
    <s v="Urgent"/>
    <d v="2020-02-29T00:00:00"/>
    <s v="Lipitor"/>
    <s v="Abnormal"/>
  </r>
  <r>
    <x v="419"/>
    <x v="35"/>
    <x v="0"/>
    <s v="B-"/>
    <x v="1"/>
    <d v="2021-08-10T00:00:00"/>
    <x v="463"/>
    <s v="Hunt, Carlson and Cherry"/>
    <s v="Cigna"/>
    <x v="466"/>
    <n v="189"/>
    <s v="Elective"/>
    <d v="2021-09-09T00:00:00"/>
    <s v="Lipitor"/>
    <s v="Inconclusive"/>
  </r>
  <r>
    <x v="420"/>
    <x v="7"/>
    <x v="0"/>
    <s v="O+"/>
    <x v="3"/>
    <d v="2019-12-04T00:00:00"/>
    <x v="464"/>
    <s v="Cooper-Martin"/>
    <s v="UnitedHealthcare"/>
    <x v="467"/>
    <n v="384"/>
    <s v="Urgent"/>
    <d v="2019-12-13T00:00:00"/>
    <s v="Paracetamol"/>
    <s v="Normal"/>
  </r>
  <r>
    <x v="421"/>
    <x v="38"/>
    <x v="1"/>
    <s v="B-"/>
    <x v="2"/>
    <d v="2020-08-15T00:00:00"/>
    <x v="465"/>
    <s v="Ltd Woods"/>
    <s v="Aetna"/>
    <x v="468"/>
    <n v="283"/>
    <s v="Emergency"/>
    <d v="2020-08-16T00:00:00"/>
    <s v="Paracetamol"/>
    <s v="Inconclusive"/>
  </r>
  <r>
    <x v="422"/>
    <x v="52"/>
    <x v="0"/>
    <s v="A+"/>
    <x v="3"/>
    <d v="2021-11-06T00:00:00"/>
    <x v="466"/>
    <s v="and Jones Cruz, Patton"/>
    <s v="Cigna"/>
    <x v="469"/>
    <n v="297"/>
    <s v="Urgent"/>
    <d v="2021-12-05T00:00:00"/>
    <s v="Penicillin"/>
    <s v="Normal"/>
  </r>
  <r>
    <x v="423"/>
    <x v="6"/>
    <x v="0"/>
    <s v="AB-"/>
    <x v="2"/>
    <d v="2023-09-03T00:00:00"/>
    <x v="467"/>
    <s v="White-Morgan"/>
    <s v="Cigna"/>
    <x v="470"/>
    <n v="280"/>
    <s v="Emergency"/>
    <d v="2023-09-05T00:00:00"/>
    <s v="Aspirin"/>
    <s v="Normal"/>
  </r>
  <r>
    <x v="424"/>
    <x v="37"/>
    <x v="0"/>
    <s v="O+"/>
    <x v="2"/>
    <d v="2023-03-01T00:00:00"/>
    <x v="468"/>
    <s v="Padilla, and Cunningham Hughes"/>
    <s v="Cigna"/>
    <x v="471"/>
    <n v="358"/>
    <s v="Elective"/>
    <d v="2023-03-02T00:00:00"/>
    <s v="Ibuprofen"/>
    <s v="Inconclusive"/>
  </r>
  <r>
    <x v="425"/>
    <x v="29"/>
    <x v="0"/>
    <s v="AB-"/>
    <x v="5"/>
    <d v="2022-12-12T00:00:00"/>
    <x v="469"/>
    <s v="and Stone Smith, Jones"/>
    <s v="UnitedHealthcare"/>
    <x v="472"/>
    <n v="350"/>
    <s v="Elective"/>
    <d v="2023-01-08T00:00:00"/>
    <s v="Paracetamol"/>
    <s v="Inconclusive"/>
  </r>
  <r>
    <x v="426"/>
    <x v="31"/>
    <x v="0"/>
    <s v="A-"/>
    <x v="2"/>
    <d v="2021-05-13T00:00:00"/>
    <x v="470"/>
    <s v="Hill Hernandez Scott, and"/>
    <s v="Cigna"/>
    <x v="473"/>
    <n v="142"/>
    <s v="Urgent"/>
    <d v="2021-06-12T00:00:00"/>
    <s v="Aspirin"/>
    <s v="Normal"/>
  </r>
  <r>
    <x v="427"/>
    <x v="29"/>
    <x v="1"/>
    <s v="AB+"/>
    <x v="0"/>
    <d v="2022-10-02T00:00:00"/>
    <x v="471"/>
    <s v="Cunningham-Galvan"/>
    <s v="Medicare"/>
    <x v="474"/>
    <n v="280"/>
    <s v="Emergency"/>
    <d v="2022-10-24T00:00:00"/>
    <s v="Lipitor"/>
    <s v="Normal"/>
  </r>
  <r>
    <x v="428"/>
    <x v="14"/>
    <x v="1"/>
    <s v="AB-"/>
    <x v="5"/>
    <d v="2021-01-11T00:00:00"/>
    <x v="472"/>
    <s v="and Sons Williams"/>
    <s v="UnitedHealthcare"/>
    <x v="475"/>
    <n v="390"/>
    <s v="Elective"/>
    <d v="2021-01-26T00:00:00"/>
    <s v="Aspirin"/>
    <s v="Inconclusive"/>
  </r>
  <r>
    <x v="429"/>
    <x v="53"/>
    <x v="0"/>
    <s v="B-"/>
    <x v="2"/>
    <d v="2021-09-18T00:00:00"/>
    <x v="473"/>
    <s v="Miller-Smith"/>
    <s v="Medicare"/>
    <x v="476"/>
    <n v="498"/>
    <s v="Elective"/>
    <d v="2021-09-29T00:00:00"/>
    <s v="Paracetamol"/>
    <s v="Inconclusive"/>
  </r>
  <r>
    <x v="430"/>
    <x v="41"/>
    <x v="0"/>
    <s v="O-"/>
    <x v="5"/>
    <d v="2021-09-17T00:00:00"/>
    <x v="474"/>
    <s v="Robertson-Knight"/>
    <s v="Aetna"/>
    <x v="477"/>
    <n v="233"/>
    <s v="Elective"/>
    <d v="2021-10-10T00:00:00"/>
    <s v="Lipitor"/>
    <s v="Abnormal"/>
  </r>
  <r>
    <x v="431"/>
    <x v="23"/>
    <x v="1"/>
    <s v="O-"/>
    <x v="3"/>
    <d v="2023-01-31T00:00:00"/>
    <x v="475"/>
    <s v="Dunn Inc"/>
    <s v="Cigna"/>
    <x v="478"/>
    <n v="247"/>
    <s v="Elective"/>
    <d v="2023-02-07T00:00:00"/>
    <s v="Lipitor"/>
    <s v="Normal"/>
  </r>
  <r>
    <x v="431"/>
    <x v="38"/>
    <x v="1"/>
    <s v="O-"/>
    <x v="3"/>
    <d v="2023-01-31T00:00:00"/>
    <x v="475"/>
    <s v="Dunn Inc"/>
    <s v="Cigna"/>
    <x v="478"/>
    <n v="247"/>
    <s v="Elective"/>
    <d v="2023-02-07T00:00:00"/>
    <s v="Lipitor"/>
    <s v="Normal"/>
  </r>
  <r>
    <x v="432"/>
    <x v="28"/>
    <x v="0"/>
    <s v="A-"/>
    <x v="3"/>
    <d v="2022-11-20T00:00:00"/>
    <x v="476"/>
    <s v="Martinez Leon, Washington and"/>
    <s v="Medicare"/>
    <x v="479"/>
    <n v="278"/>
    <s v="Urgent"/>
    <d v="2022-12-02T00:00:00"/>
    <s v="Ibuprofen"/>
    <s v="Normal"/>
  </r>
  <r>
    <x v="433"/>
    <x v="33"/>
    <x v="0"/>
    <s v="AB-"/>
    <x v="4"/>
    <d v="2021-02-13T00:00:00"/>
    <x v="477"/>
    <s v="Williams-Chung"/>
    <s v="Cigna"/>
    <x v="480"/>
    <n v="400"/>
    <s v="Urgent"/>
    <d v="2021-02-19T00:00:00"/>
    <s v="Ibuprofen"/>
    <s v="Abnormal"/>
  </r>
  <r>
    <x v="434"/>
    <x v="31"/>
    <x v="0"/>
    <s v="AB+"/>
    <x v="5"/>
    <d v="2019-06-20T00:00:00"/>
    <x v="478"/>
    <s v="Anthony-Nelson"/>
    <s v="Cigna"/>
    <x v="481"/>
    <n v="499"/>
    <s v="Emergency"/>
    <d v="2019-07-12T00:00:00"/>
    <s v="Penicillin"/>
    <s v="Normal"/>
  </r>
  <r>
    <x v="435"/>
    <x v="10"/>
    <x v="0"/>
    <s v="O-"/>
    <x v="0"/>
    <d v="2023-08-06T00:00:00"/>
    <x v="479"/>
    <s v="PLC Lee"/>
    <s v="UnitedHealthcare"/>
    <x v="482"/>
    <n v="213"/>
    <s v="Urgent"/>
    <d v="2023-09-04T00:00:00"/>
    <s v="Lipitor"/>
    <s v="Abnormal"/>
  </r>
  <r>
    <x v="436"/>
    <x v="50"/>
    <x v="1"/>
    <s v="O-"/>
    <x v="5"/>
    <d v="2023-08-27T00:00:00"/>
    <x v="480"/>
    <s v="Clark-Patrick"/>
    <s v="Blue Cross"/>
    <x v="483"/>
    <n v="432"/>
    <s v="Elective"/>
    <d v="2023-09-20T00:00:00"/>
    <s v="Aspirin"/>
    <s v="Abnormal"/>
  </r>
  <r>
    <x v="437"/>
    <x v="11"/>
    <x v="1"/>
    <s v="O-"/>
    <x v="3"/>
    <d v="2022-04-06T00:00:00"/>
    <x v="481"/>
    <s v="Garcia, and Kirk Rogers"/>
    <s v="Cigna"/>
    <x v="484"/>
    <n v="146"/>
    <s v="Urgent"/>
    <d v="2022-04-19T00:00:00"/>
    <s v="Aspirin"/>
    <s v="Abnormal"/>
  </r>
  <r>
    <x v="438"/>
    <x v="43"/>
    <x v="1"/>
    <s v="A-"/>
    <x v="2"/>
    <d v="2021-07-26T00:00:00"/>
    <x v="482"/>
    <s v="Morgan-Higgins"/>
    <s v="Medicare"/>
    <x v="485"/>
    <n v="363"/>
    <s v="Emergency"/>
    <d v="2021-08-11T00:00:00"/>
    <s v="Ibuprofen"/>
    <s v="Normal"/>
  </r>
  <r>
    <x v="439"/>
    <x v="61"/>
    <x v="0"/>
    <s v="O+"/>
    <x v="3"/>
    <d v="2022-03-14T00:00:00"/>
    <x v="483"/>
    <s v="Mcbride Group"/>
    <s v="Medicare"/>
    <x v="486"/>
    <n v="467"/>
    <s v="Emergency"/>
    <d v="2022-04-10T00:00:00"/>
    <s v="Ibuprofen"/>
    <s v="Normal"/>
  </r>
  <r>
    <x v="440"/>
    <x v="24"/>
    <x v="0"/>
    <s v="A-"/>
    <x v="0"/>
    <d v="2023-07-18T00:00:00"/>
    <x v="484"/>
    <s v="Group Lewis"/>
    <s v="UnitedHealthcare"/>
    <x v="487"/>
    <n v="298"/>
    <s v="Urgent"/>
    <d v="2023-07-23T00:00:00"/>
    <s v="Ibuprofen"/>
    <s v="Inconclusive"/>
  </r>
  <r>
    <x v="441"/>
    <x v="32"/>
    <x v="0"/>
    <s v="A-"/>
    <x v="5"/>
    <d v="2023-04-09T00:00:00"/>
    <x v="485"/>
    <s v="Reilly-Scott"/>
    <s v="Blue Cross"/>
    <x v="488"/>
    <n v="106"/>
    <s v="Elective"/>
    <d v="2023-04-20T00:00:00"/>
    <s v="Penicillin"/>
    <s v="Inconclusive"/>
  </r>
  <r>
    <x v="442"/>
    <x v="47"/>
    <x v="1"/>
    <s v="O+"/>
    <x v="5"/>
    <d v="2023-08-15T00:00:00"/>
    <x v="486"/>
    <s v="Gonzalez-Morales"/>
    <s v="Medicare"/>
    <x v="489"/>
    <n v="161"/>
    <s v="Elective"/>
    <d v="2023-08-22T00:00:00"/>
    <s v="Ibuprofen"/>
    <s v="Inconclusive"/>
  </r>
  <r>
    <x v="443"/>
    <x v="48"/>
    <x v="1"/>
    <s v="B+"/>
    <x v="5"/>
    <d v="2019-11-12T00:00:00"/>
    <x v="487"/>
    <s v="Hernandez-Carey"/>
    <s v="Cigna"/>
    <x v="490"/>
    <n v="400"/>
    <s v="Elective"/>
    <d v="2019-11-14T00:00:00"/>
    <s v="Penicillin"/>
    <s v="Normal"/>
  </r>
  <r>
    <x v="444"/>
    <x v="29"/>
    <x v="0"/>
    <s v="AB+"/>
    <x v="5"/>
    <d v="2023-03-31T00:00:00"/>
    <x v="488"/>
    <s v="LLC Wallace"/>
    <s v="Medicare"/>
    <x v="491"/>
    <n v="211"/>
    <s v="Urgent"/>
    <d v="2023-04-30T00:00:00"/>
    <s v="Paracetamol"/>
    <s v="Normal"/>
  </r>
  <r>
    <x v="445"/>
    <x v="16"/>
    <x v="0"/>
    <s v="B+"/>
    <x v="3"/>
    <d v="2024-03-31T00:00:00"/>
    <x v="489"/>
    <s v="Gordon, Burton and Thompson"/>
    <s v="Cigna"/>
    <x v="492"/>
    <n v="436"/>
    <s v="Elective"/>
    <d v="2024-04-23T00:00:00"/>
    <s v="Penicillin"/>
    <s v="Inconclusive"/>
  </r>
  <r>
    <x v="446"/>
    <x v="8"/>
    <x v="0"/>
    <s v="O-"/>
    <x v="4"/>
    <d v="2022-07-24T00:00:00"/>
    <x v="490"/>
    <s v="Ruiz, Kennedy and Spencer"/>
    <s v="Blue Cross"/>
    <x v="493"/>
    <n v="121"/>
    <s v="Urgent"/>
    <d v="2022-08-22T00:00:00"/>
    <s v="Lipitor"/>
    <s v="Abnormal"/>
  </r>
  <r>
    <x v="446"/>
    <x v="7"/>
    <x v="0"/>
    <s v="O-"/>
    <x v="4"/>
    <d v="2022-07-24T00:00:00"/>
    <x v="490"/>
    <s v="Ruiz, Kennedy and Spencer"/>
    <s v="Blue Cross"/>
    <x v="493"/>
    <n v="121"/>
    <s v="Urgent"/>
    <d v="2022-08-22T00:00:00"/>
    <s v="Lipitor"/>
    <s v="Abnormal"/>
  </r>
  <r>
    <x v="447"/>
    <x v="52"/>
    <x v="1"/>
    <s v="AB+"/>
    <x v="0"/>
    <d v="2022-09-21T00:00:00"/>
    <x v="491"/>
    <s v="Murphy-Guerrero"/>
    <s v="UnitedHealthcare"/>
    <x v="494"/>
    <n v="361"/>
    <s v="Emergency"/>
    <d v="2022-10-20T00:00:00"/>
    <s v="Ibuprofen"/>
    <s v="Abnormal"/>
  </r>
  <r>
    <x v="448"/>
    <x v="5"/>
    <x v="1"/>
    <s v="B-"/>
    <x v="0"/>
    <d v="2021-12-16T00:00:00"/>
    <x v="492"/>
    <s v="Moore-Keller"/>
    <s v="Aetna"/>
    <x v="495"/>
    <n v="133"/>
    <s v="Emergency"/>
    <d v="2022-01-06T00:00:00"/>
    <s v="Penicillin"/>
    <s v="Inconclusive"/>
  </r>
  <r>
    <x v="449"/>
    <x v="67"/>
    <x v="1"/>
    <s v="O+"/>
    <x v="0"/>
    <d v="2020-03-04T00:00:00"/>
    <x v="493"/>
    <s v="Lynn Ltd"/>
    <s v="UnitedHealthcare"/>
    <x v="496"/>
    <n v="170"/>
    <s v="Urgent"/>
    <d v="2020-03-18T00:00:00"/>
    <s v="Ibuprofen"/>
    <s v="Inconclusive"/>
  </r>
  <r>
    <x v="449"/>
    <x v="31"/>
    <x v="1"/>
    <s v="B-"/>
    <x v="4"/>
    <d v="2022-09-01T00:00:00"/>
    <x v="494"/>
    <s v="Todd-Holmes"/>
    <s v="Aetna"/>
    <x v="497"/>
    <n v="309"/>
    <s v="Elective"/>
    <d v="2022-09-17T00:00:00"/>
    <s v="Penicillin"/>
    <s v="Normal"/>
  </r>
  <r>
    <x v="450"/>
    <x v="35"/>
    <x v="0"/>
    <s v="O-"/>
    <x v="0"/>
    <d v="2021-11-29T00:00:00"/>
    <x v="495"/>
    <s v="Bradley-Morris"/>
    <s v="Aetna"/>
    <x v="498"/>
    <n v="396"/>
    <s v="Urgent"/>
    <d v="2021-11-30T00:00:00"/>
    <s v="Ibuprofen"/>
    <s v="Inconclusive"/>
  </r>
  <r>
    <x v="451"/>
    <x v="59"/>
    <x v="0"/>
    <s v="AB-"/>
    <x v="2"/>
    <d v="2022-10-28T00:00:00"/>
    <x v="496"/>
    <s v="and Adams Chavez Camacho,"/>
    <s v="Blue Cross"/>
    <x v="499"/>
    <n v="371"/>
    <s v="Urgent"/>
    <d v="2022-11-01T00:00:00"/>
    <s v="Aspirin"/>
    <s v="Inconclusive"/>
  </r>
  <r>
    <x v="452"/>
    <x v="28"/>
    <x v="0"/>
    <s v="B+"/>
    <x v="5"/>
    <d v="2022-03-30T00:00:00"/>
    <x v="497"/>
    <s v="Ward-Schroeder"/>
    <s v="Blue Cross"/>
    <x v="500"/>
    <n v="135"/>
    <s v="Elective"/>
    <d v="2022-03-31T00:00:00"/>
    <s v="Lipitor"/>
    <s v="Normal"/>
  </r>
  <r>
    <x v="453"/>
    <x v="27"/>
    <x v="0"/>
    <s v="B+"/>
    <x v="3"/>
    <d v="2020-08-04T00:00:00"/>
    <x v="498"/>
    <s v="Sons Mckay and"/>
    <s v="Aetna"/>
    <x v="501"/>
    <n v="348"/>
    <s v="Emergency"/>
    <d v="2020-08-27T00:00:00"/>
    <s v="Aspirin"/>
    <s v="Abnormal"/>
  </r>
  <r>
    <x v="454"/>
    <x v="51"/>
    <x v="1"/>
    <s v="A+"/>
    <x v="2"/>
    <d v="2024-04-20T00:00:00"/>
    <x v="499"/>
    <s v="Nguyen-Maldonado"/>
    <s v="Cigna"/>
    <x v="502"/>
    <n v="229"/>
    <s v="Emergency"/>
    <d v="2024-05-16T00:00:00"/>
    <s v="Aspirin"/>
    <s v="Abnormal"/>
  </r>
  <r>
    <x v="455"/>
    <x v="41"/>
    <x v="0"/>
    <s v="B+"/>
    <x v="2"/>
    <d v="2020-04-25T00:00:00"/>
    <x v="500"/>
    <s v="Turner, and Williams Mercado"/>
    <s v="Cigna"/>
    <x v="503"/>
    <n v="493"/>
    <s v="Urgent"/>
    <d v="2020-04-28T00:00:00"/>
    <s v="Paracetamol"/>
    <s v="Inconclusive"/>
  </r>
  <r>
    <x v="456"/>
    <x v="25"/>
    <x v="0"/>
    <s v="B-"/>
    <x v="2"/>
    <d v="2020-03-23T00:00:00"/>
    <x v="501"/>
    <s v="and Thompson Brock, Castro"/>
    <s v="Cigna"/>
    <x v="504"/>
    <n v="220"/>
    <s v="Urgent"/>
    <d v="2020-03-24T00:00:00"/>
    <s v="Aspirin"/>
    <s v="Inconclusive"/>
  </r>
  <r>
    <x v="457"/>
    <x v="45"/>
    <x v="1"/>
    <s v="B-"/>
    <x v="3"/>
    <d v="2024-04-07T00:00:00"/>
    <x v="502"/>
    <s v="and Walker Fleming Wong,"/>
    <s v="Medicare"/>
    <x v="505"/>
    <n v="401"/>
    <s v="Emergency"/>
    <d v="2024-05-05T00:00:00"/>
    <s v="Ibuprofen"/>
    <s v="Normal"/>
  </r>
  <r>
    <x v="458"/>
    <x v="49"/>
    <x v="0"/>
    <s v="A+"/>
    <x v="5"/>
    <d v="2019-05-11T00:00:00"/>
    <x v="503"/>
    <s v="Cox Stone, and Merritt"/>
    <s v="Medicare"/>
    <x v="506"/>
    <n v="108"/>
    <s v="Elective"/>
    <d v="2019-06-09T00:00:00"/>
    <s v="Penicillin"/>
    <s v="Abnormal"/>
  </r>
  <r>
    <x v="459"/>
    <x v="64"/>
    <x v="0"/>
    <s v="B+"/>
    <x v="0"/>
    <d v="2020-03-10T00:00:00"/>
    <x v="504"/>
    <s v="Rodriguez and Sons"/>
    <s v="Blue Cross"/>
    <x v="507"/>
    <n v="372"/>
    <s v="Urgent"/>
    <d v="2020-04-02T00:00:00"/>
    <s v="Aspirin"/>
    <s v="Inconclusive"/>
  </r>
  <r>
    <x v="459"/>
    <x v="51"/>
    <x v="0"/>
    <s v="A+"/>
    <x v="2"/>
    <d v="2024-01-04T00:00:00"/>
    <x v="505"/>
    <s v="Wood-Martinez"/>
    <s v="Blue Cross"/>
    <x v="508"/>
    <n v="334"/>
    <s v="Elective"/>
    <d v="2024-01-30T00:00:00"/>
    <s v="Paracetamol"/>
    <s v="Abnormal"/>
  </r>
  <r>
    <x v="460"/>
    <x v="8"/>
    <x v="0"/>
    <s v="AB-"/>
    <x v="0"/>
    <d v="2023-11-13T00:00:00"/>
    <x v="506"/>
    <s v="Inc Jones"/>
    <s v="UnitedHealthcare"/>
    <x v="509"/>
    <n v="308"/>
    <s v="Emergency"/>
    <d v="2023-11-26T00:00:00"/>
    <s v="Paracetamol"/>
    <s v="Normal"/>
  </r>
  <r>
    <x v="461"/>
    <x v="49"/>
    <x v="0"/>
    <s v="O+"/>
    <x v="5"/>
    <d v="2019-10-07T00:00:00"/>
    <x v="507"/>
    <s v="Inc Trevino"/>
    <s v="Medicare"/>
    <x v="510"/>
    <n v="316"/>
    <s v="Elective"/>
    <d v="2019-10-15T00:00:00"/>
    <s v="Aspirin"/>
    <s v="Normal"/>
  </r>
  <r>
    <x v="461"/>
    <x v="35"/>
    <x v="0"/>
    <s v="O+"/>
    <x v="5"/>
    <d v="2019-10-07T00:00:00"/>
    <x v="507"/>
    <s v="Inc Trevino"/>
    <s v="Medicare"/>
    <x v="510"/>
    <n v="316"/>
    <s v="Elective"/>
    <d v="2019-10-15T00:00:00"/>
    <s v="Aspirin"/>
    <s v="Normal"/>
  </r>
  <r>
    <x v="462"/>
    <x v="59"/>
    <x v="1"/>
    <s v="B-"/>
    <x v="4"/>
    <d v="2021-07-18T00:00:00"/>
    <x v="508"/>
    <s v="Sullivan Group"/>
    <s v="Aetna"/>
    <x v="511"/>
    <n v="166"/>
    <s v="Urgent"/>
    <d v="2021-07-21T00:00:00"/>
    <s v="Lipitor"/>
    <s v="Inconclusive"/>
  </r>
  <r>
    <x v="463"/>
    <x v="62"/>
    <x v="0"/>
    <s v="O+"/>
    <x v="4"/>
    <d v="2022-07-29T00:00:00"/>
    <x v="509"/>
    <s v="and Sons Robinson"/>
    <s v="Cigna"/>
    <x v="512"/>
    <n v="453"/>
    <s v="Elective"/>
    <d v="2022-08-25T00:00:00"/>
    <s v="Lipitor"/>
    <s v="Normal"/>
  </r>
  <r>
    <x v="464"/>
    <x v="68"/>
    <x v="1"/>
    <s v="A-"/>
    <x v="5"/>
    <d v="2022-08-04T00:00:00"/>
    <x v="510"/>
    <s v="Aguilar, Spencer Sanders and"/>
    <s v="Medicare"/>
    <x v="513"/>
    <n v="202"/>
    <s v="Urgent"/>
    <d v="2022-08-15T00:00:00"/>
    <s v="Penicillin"/>
    <s v="Normal"/>
  </r>
  <r>
    <x v="465"/>
    <x v="63"/>
    <x v="1"/>
    <s v="O+"/>
    <x v="4"/>
    <d v="2020-08-19T00:00:00"/>
    <x v="511"/>
    <s v="Garcia Miller, Edwards and"/>
    <s v="Medicare"/>
    <x v="514"/>
    <n v="366"/>
    <s v="Elective"/>
    <d v="2020-09-11T00:00:00"/>
    <s v="Penicillin"/>
    <s v="Abnormal"/>
  </r>
  <r>
    <x v="466"/>
    <x v="13"/>
    <x v="1"/>
    <s v="AB+"/>
    <x v="3"/>
    <d v="2021-10-09T00:00:00"/>
    <x v="164"/>
    <s v="Green-Luna"/>
    <s v="Cigna"/>
    <x v="515"/>
    <n v="207"/>
    <s v="Urgent"/>
    <d v="2021-10-22T00:00:00"/>
    <s v="Ibuprofen"/>
    <s v="Normal"/>
  </r>
  <r>
    <x v="467"/>
    <x v="30"/>
    <x v="0"/>
    <s v="O+"/>
    <x v="3"/>
    <d v="2023-06-26T00:00:00"/>
    <x v="512"/>
    <s v="Shaw Tapia and Barnes,"/>
    <s v="Blue Cross"/>
    <x v="516"/>
    <n v="462"/>
    <s v="Elective"/>
    <d v="2023-07-23T00:00:00"/>
    <s v="Ibuprofen"/>
    <s v="Inconclusive"/>
  </r>
  <r>
    <x v="468"/>
    <x v="29"/>
    <x v="0"/>
    <s v="B+"/>
    <x v="5"/>
    <d v="2022-06-15T00:00:00"/>
    <x v="513"/>
    <s v="Snyder-Gutierrez"/>
    <s v="UnitedHealthcare"/>
    <x v="517"/>
    <n v="233"/>
    <s v="Elective"/>
    <d v="2022-06-21T00:00:00"/>
    <s v="Lipitor"/>
    <s v="Abnormal"/>
  </r>
  <r>
    <x v="469"/>
    <x v="23"/>
    <x v="1"/>
    <s v="A-"/>
    <x v="2"/>
    <d v="2019-06-17T00:00:00"/>
    <x v="514"/>
    <s v="PLC Patrick"/>
    <s v="UnitedHealthcare"/>
    <x v="518"/>
    <n v="363"/>
    <s v="Emergency"/>
    <d v="2019-06-22T00:00:00"/>
    <s v="Ibuprofen"/>
    <s v="Inconclusive"/>
  </r>
  <r>
    <x v="470"/>
    <x v="47"/>
    <x v="1"/>
    <s v="O-"/>
    <x v="0"/>
    <d v="2021-11-18T00:00:00"/>
    <x v="515"/>
    <s v="Evans Ramos, and Coffey"/>
    <s v="UnitedHealthcare"/>
    <x v="519"/>
    <n v="222"/>
    <s v="Urgent"/>
    <d v="2021-11-19T00:00:00"/>
    <s v="Ibuprofen"/>
    <s v="Normal"/>
  </r>
  <r>
    <x v="471"/>
    <x v="62"/>
    <x v="0"/>
    <s v="A+"/>
    <x v="4"/>
    <d v="2021-03-30T00:00:00"/>
    <x v="516"/>
    <s v="Harris, Kane and Spencer"/>
    <s v="Cigna"/>
    <x v="520"/>
    <n v="160"/>
    <s v="Elective"/>
    <d v="2021-04-18T00:00:00"/>
    <s v="Ibuprofen"/>
    <s v="Inconclusive"/>
  </r>
  <r>
    <x v="472"/>
    <x v="62"/>
    <x v="1"/>
    <s v="O+"/>
    <x v="1"/>
    <d v="2022-10-09T00:00:00"/>
    <x v="517"/>
    <s v="Vasquez, Hooper and Sanchez"/>
    <s v="Aetna"/>
    <x v="521"/>
    <n v="207"/>
    <s v="Urgent"/>
    <d v="2022-10-27T00:00:00"/>
    <s v="Paracetamol"/>
    <s v="Normal"/>
  </r>
  <r>
    <x v="473"/>
    <x v="63"/>
    <x v="0"/>
    <s v="B+"/>
    <x v="5"/>
    <d v="2021-07-22T00:00:00"/>
    <x v="518"/>
    <s v="Group Torres"/>
    <s v="UnitedHealthcare"/>
    <x v="522"/>
    <n v="347"/>
    <s v="Urgent"/>
    <d v="2021-07-31T00:00:00"/>
    <s v="Ibuprofen"/>
    <s v="Normal"/>
  </r>
  <r>
    <x v="474"/>
    <x v="22"/>
    <x v="1"/>
    <s v="AB-"/>
    <x v="1"/>
    <d v="2020-11-09T00:00:00"/>
    <x v="519"/>
    <s v="Group Gutierrez"/>
    <s v="Medicare"/>
    <x v="523"/>
    <n v="163"/>
    <s v="Elective"/>
    <d v="2020-11-25T00:00:00"/>
    <s v="Penicillin"/>
    <s v="Abnormal"/>
  </r>
  <r>
    <x v="475"/>
    <x v="28"/>
    <x v="0"/>
    <s v="O+"/>
    <x v="3"/>
    <d v="2023-01-26T00:00:00"/>
    <x v="520"/>
    <s v="Gallagher-Bradley"/>
    <s v="Aetna"/>
    <x v="524"/>
    <n v="497"/>
    <s v="Urgent"/>
    <d v="2023-01-29T00:00:00"/>
    <s v="Aspirin"/>
    <s v="Abnormal"/>
  </r>
  <r>
    <x v="475"/>
    <x v="29"/>
    <x v="0"/>
    <s v="O+"/>
    <x v="3"/>
    <d v="2023-01-26T00:00:00"/>
    <x v="520"/>
    <s v="Gallagher-Bradley"/>
    <s v="Aetna"/>
    <x v="524"/>
    <n v="497"/>
    <s v="Urgent"/>
    <d v="2023-01-29T00:00:00"/>
    <s v="Aspirin"/>
    <s v="Abnormal"/>
  </r>
  <r>
    <x v="476"/>
    <x v="37"/>
    <x v="1"/>
    <s v="AB+"/>
    <x v="0"/>
    <d v="2021-02-15T00:00:00"/>
    <x v="521"/>
    <s v="Anderson Ltd"/>
    <s v="UnitedHealthcare"/>
    <x v="525"/>
    <n v="203"/>
    <s v="Emergency"/>
    <d v="2021-03-08T00:00:00"/>
    <s v="Aspirin"/>
    <s v="Normal"/>
  </r>
  <r>
    <x v="477"/>
    <x v="38"/>
    <x v="1"/>
    <s v="AB-"/>
    <x v="2"/>
    <d v="2020-04-30T00:00:00"/>
    <x v="522"/>
    <s v="Allen-Newton"/>
    <s v="Medicare"/>
    <x v="526"/>
    <n v="274"/>
    <s v="Urgent"/>
    <d v="2020-05-02T00:00:00"/>
    <s v="Lipitor"/>
    <s v="Abnormal"/>
  </r>
  <r>
    <x v="478"/>
    <x v="38"/>
    <x v="0"/>
    <s v="O-"/>
    <x v="3"/>
    <d v="2022-07-31T00:00:00"/>
    <x v="523"/>
    <s v="Hill-Powers"/>
    <s v="Aetna"/>
    <x v="527"/>
    <n v="377"/>
    <s v="Emergency"/>
    <d v="2022-08-22T00:00:00"/>
    <s v="Lipitor"/>
    <s v="Abnormal"/>
  </r>
  <r>
    <x v="479"/>
    <x v="14"/>
    <x v="1"/>
    <s v="AB-"/>
    <x v="1"/>
    <d v="2023-01-22T00:00:00"/>
    <x v="524"/>
    <s v="Valdez-Travis"/>
    <s v="UnitedHealthcare"/>
    <x v="528"/>
    <n v="171"/>
    <s v="Elective"/>
    <d v="2023-01-28T00:00:00"/>
    <s v="Penicillin"/>
    <s v="Inconclusive"/>
  </r>
  <r>
    <x v="480"/>
    <x v="61"/>
    <x v="0"/>
    <s v="O+"/>
    <x v="5"/>
    <d v="2023-01-02T00:00:00"/>
    <x v="525"/>
    <s v="PLC Pitts"/>
    <s v="Aetna"/>
    <x v="529"/>
    <n v="353"/>
    <s v="Emergency"/>
    <d v="2023-01-17T00:00:00"/>
    <s v="Ibuprofen"/>
    <s v="Normal"/>
  </r>
  <r>
    <x v="480"/>
    <x v="57"/>
    <x v="0"/>
    <s v="O+"/>
    <x v="5"/>
    <d v="2023-01-02T00:00:00"/>
    <x v="525"/>
    <s v="PLC Pitts"/>
    <s v="Aetna"/>
    <x v="529"/>
    <n v="353"/>
    <s v="Emergency"/>
    <d v="2023-01-17T00:00:00"/>
    <s v="Ibuprofen"/>
    <s v="Normal"/>
  </r>
  <r>
    <x v="481"/>
    <x v="5"/>
    <x v="0"/>
    <s v="O+"/>
    <x v="3"/>
    <d v="2024-01-15T00:00:00"/>
    <x v="526"/>
    <s v="Inc Gray"/>
    <s v="Blue Cross"/>
    <x v="530"/>
    <n v="336"/>
    <s v="Elective"/>
    <d v="2024-01-18T00:00:00"/>
    <s v="Ibuprofen"/>
    <s v="Normal"/>
  </r>
  <r>
    <x v="482"/>
    <x v="53"/>
    <x v="0"/>
    <s v="B+"/>
    <x v="5"/>
    <d v="2024-01-21T00:00:00"/>
    <x v="527"/>
    <s v="and Craig, Cook Dorsey"/>
    <s v="Cigna"/>
    <x v="531"/>
    <n v="173"/>
    <s v="Elective"/>
    <d v="2024-01-31T00:00:00"/>
    <s v="Aspirin"/>
    <s v="Inconclusive"/>
  </r>
  <r>
    <x v="483"/>
    <x v="5"/>
    <x v="1"/>
    <s v="O-"/>
    <x v="2"/>
    <d v="2019-08-05T00:00:00"/>
    <x v="528"/>
    <s v="Jenkins Mccarty Pearson, and"/>
    <s v="Blue Cross"/>
    <x v="532"/>
    <n v="432"/>
    <s v="Urgent"/>
    <d v="2019-08-09T00:00:00"/>
    <s v="Aspirin"/>
    <s v="Abnormal"/>
  </r>
  <r>
    <x v="483"/>
    <x v="4"/>
    <x v="1"/>
    <s v="O-"/>
    <x v="2"/>
    <d v="2019-08-05T00:00:00"/>
    <x v="528"/>
    <s v="Jenkins Mccarty Pearson, and"/>
    <s v="Blue Cross"/>
    <x v="532"/>
    <n v="432"/>
    <s v="Urgent"/>
    <d v="2019-08-09T00:00:00"/>
    <s v="Aspirin"/>
    <s v="Abnormal"/>
  </r>
  <r>
    <x v="484"/>
    <x v="2"/>
    <x v="1"/>
    <s v="A+"/>
    <x v="3"/>
    <d v="2020-07-17T00:00:00"/>
    <x v="529"/>
    <s v="Galloway-Hall"/>
    <s v="UnitedHealthcare"/>
    <x v="533"/>
    <n v="424"/>
    <s v="Emergency"/>
    <d v="2020-08-03T00:00:00"/>
    <s v="Lipitor"/>
    <s v="Normal"/>
  </r>
  <r>
    <x v="485"/>
    <x v="34"/>
    <x v="0"/>
    <s v="B+"/>
    <x v="1"/>
    <d v="2022-12-28T00:00:00"/>
    <x v="530"/>
    <s v="Reynolds LLC"/>
    <s v="Medicare"/>
    <x v="534"/>
    <n v="183"/>
    <s v="Urgent"/>
    <d v="2023-01-25T00:00:00"/>
    <s v="Aspirin"/>
    <s v="Normal"/>
  </r>
  <r>
    <x v="486"/>
    <x v="40"/>
    <x v="0"/>
    <s v="O-"/>
    <x v="1"/>
    <d v="2020-08-30T00:00:00"/>
    <x v="531"/>
    <s v="Ramos-Thomas"/>
    <s v="Blue Cross"/>
    <x v="535"/>
    <n v="275"/>
    <s v="Elective"/>
    <d v="2020-09-11T00:00:00"/>
    <s v="Paracetamol"/>
    <s v="Normal"/>
  </r>
  <r>
    <x v="487"/>
    <x v="63"/>
    <x v="1"/>
    <s v="O-"/>
    <x v="1"/>
    <d v="2023-06-27T00:00:00"/>
    <x v="532"/>
    <s v="Barker, Moody and Johnson"/>
    <s v="UnitedHealthcare"/>
    <x v="536"/>
    <n v="206"/>
    <s v="Emergency"/>
    <d v="2023-07-04T00:00:00"/>
    <s v="Penicillin"/>
    <s v="Abnormal"/>
  </r>
  <r>
    <x v="488"/>
    <x v="17"/>
    <x v="0"/>
    <s v="O+"/>
    <x v="2"/>
    <d v="2021-08-01T00:00:00"/>
    <x v="533"/>
    <s v="Mills, Jones and Bennett"/>
    <s v="UnitedHealthcare"/>
    <x v="537"/>
    <n v="200"/>
    <s v="Emergency"/>
    <d v="2021-08-03T00:00:00"/>
    <s v="Lipitor"/>
    <s v="Inconclusive"/>
  </r>
  <r>
    <x v="489"/>
    <x v="10"/>
    <x v="0"/>
    <s v="B+"/>
    <x v="5"/>
    <d v="2019-10-24T00:00:00"/>
    <x v="534"/>
    <s v="Garrett-Edwards"/>
    <s v="Cigna"/>
    <x v="538"/>
    <n v="240"/>
    <s v="Elective"/>
    <d v="2019-11-22T00:00:00"/>
    <s v="Lipitor"/>
    <s v="Normal"/>
  </r>
  <r>
    <x v="490"/>
    <x v="13"/>
    <x v="0"/>
    <s v="B+"/>
    <x v="1"/>
    <d v="2022-01-01T00:00:00"/>
    <x v="535"/>
    <s v="Inc Ferguson"/>
    <s v="Blue Cross"/>
    <x v="539"/>
    <n v="271"/>
    <s v="Emergency"/>
    <d v="2022-01-31T00:00:00"/>
    <s v="Ibuprofen"/>
    <s v="Abnormal"/>
  </r>
  <r>
    <x v="491"/>
    <x v="39"/>
    <x v="0"/>
    <s v="A+"/>
    <x v="3"/>
    <d v="2023-11-22T00:00:00"/>
    <x v="536"/>
    <s v="Carpenter Banks, Garner and"/>
    <s v="UnitedHealthcare"/>
    <x v="540"/>
    <n v="229"/>
    <s v="Urgent"/>
    <d v="2023-12-02T00:00:00"/>
    <s v="Aspirin"/>
    <s v="Abnormal"/>
  </r>
  <r>
    <x v="492"/>
    <x v="37"/>
    <x v="0"/>
    <s v="B+"/>
    <x v="3"/>
    <d v="2020-10-25T00:00:00"/>
    <x v="537"/>
    <s v="Hall and Montgomery King,"/>
    <s v="Blue Cross"/>
    <x v="541"/>
    <n v="131"/>
    <s v="Elective"/>
    <d v="2020-11-14T00:00:00"/>
    <s v="Paracetamol"/>
    <s v="Abnormal"/>
  </r>
  <r>
    <x v="493"/>
    <x v="35"/>
    <x v="1"/>
    <s v="AB+"/>
    <x v="4"/>
    <d v="2019-09-12T00:00:00"/>
    <x v="538"/>
    <s v="Ortiz-Smith"/>
    <s v="Cigna"/>
    <x v="542"/>
    <n v="278"/>
    <s v="Elective"/>
    <d v="2019-10-10T00:00:00"/>
    <s v="Ibuprofen"/>
    <s v="Normal"/>
  </r>
  <r>
    <x v="494"/>
    <x v="30"/>
    <x v="0"/>
    <s v="AB+"/>
    <x v="2"/>
    <d v="2022-03-13T00:00:00"/>
    <x v="539"/>
    <s v="Hunter-Ramirez"/>
    <s v="Cigna"/>
    <x v="543"/>
    <n v="395"/>
    <s v="Emergency"/>
    <d v="2022-04-04T00:00:00"/>
    <s v="Lipitor"/>
    <s v="Inconclusive"/>
  </r>
  <r>
    <x v="495"/>
    <x v="40"/>
    <x v="1"/>
    <s v="A+"/>
    <x v="5"/>
    <d v="2021-11-04T00:00:00"/>
    <x v="540"/>
    <s v="Davis-Simmons"/>
    <s v="Cigna"/>
    <x v="544"/>
    <n v="408"/>
    <s v="Emergency"/>
    <d v="2021-11-23T00:00:00"/>
    <s v="Ibuprofen"/>
    <s v="Abnormal"/>
  </r>
  <r>
    <x v="496"/>
    <x v="34"/>
    <x v="1"/>
    <s v="B-"/>
    <x v="0"/>
    <d v="2023-02-10T00:00:00"/>
    <x v="541"/>
    <s v="Duran-Scott"/>
    <s v="Blue Cross"/>
    <x v="545"/>
    <n v="450"/>
    <s v="Urgent"/>
    <d v="2023-03-10T00:00:00"/>
    <s v="Lipitor"/>
    <s v="Abnormal"/>
  </r>
  <r>
    <x v="497"/>
    <x v="41"/>
    <x v="0"/>
    <s v="O+"/>
    <x v="1"/>
    <d v="2021-11-12T00:00:00"/>
    <x v="542"/>
    <s v="and Reid Holloway Bender,"/>
    <s v="Cigna"/>
    <x v="546"/>
    <n v="396"/>
    <s v="Emergency"/>
    <d v="2021-11-29T00:00:00"/>
    <s v="Penicillin"/>
    <s v="Normal"/>
  </r>
  <r>
    <x v="498"/>
    <x v="17"/>
    <x v="1"/>
    <s v="B-"/>
    <x v="5"/>
    <d v="2022-08-20T00:00:00"/>
    <x v="543"/>
    <s v="Roach Mcclain, and Smith"/>
    <s v="Aetna"/>
    <x v="547"/>
    <n v="147"/>
    <s v="Urgent"/>
    <d v="2022-09-02T00:00:00"/>
    <s v="Paracetamol"/>
    <s v="Abnormal"/>
  </r>
  <r>
    <x v="498"/>
    <x v="27"/>
    <x v="1"/>
    <s v="B-"/>
    <x v="5"/>
    <d v="2022-08-20T00:00:00"/>
    <x v="543"/>
    <s v="Roach Mcclain, and Smith"/>
    <s v="Aetna"/>
    <x v="547"/>
    <n v="147"/>
    <s v="Urgent"/>
    <d v="2022-09-02T00:00:00"/>
    <s v="Paracetamol"/>
    <s v="Abnormal"/>
  </r>
  <r>
    <x v="499"/>
    <x v="40"/>
    <x v="1"/>
    <s v="O+"/>
    <x v="1"/>
    <d v="2022-03-27T00:00:00"/>
    <x v="544"/>
    <s v="Short and Sons"/>
    <s v="Aetna"/>
    <x v="548"/>
    <n v="246"/>
    <s v="Emergency"/>
    <d v="2022-04-21T00:00:00"/>
    <s v="Aspirin"/>
    <s v="Normal"/>
  </r>
  <r>
    <x v="499"/>
    <x v="40"/>
    <x v="1"/>
    <s v="O+"/>
    <x v="1"/>
    <d v="2022-03-27T00:00:00"/>
    <x v="544"/>
    <s v="Short and Sons"/>
    <s v="Aetna"/>
    <x v="548"/>
    <n v="246"/>
    <s v="Emergency"/>
    <d v="2022-04-21T00:00:00"/>
    <s v="Aspirin"/>
    <s v="Normal"/>
  </r>
  <r>
    <x v="500"/>
    <x v="48"/>
    <x v="0"/>
    <s v="B+"/>
    <x v="0"/>
    <d v="2020-01-21T00:00:00"/>
    <x v="545"/>
    <s v="and Gonzales Adams Whitney,"/>
    <s v="UnitedHealthcare"/>
    <x v="549"/>
    <n v="485"/>
    <s v="Elective"/>
    <d v="2020-02-07T00:00:00"/>
    <s v="Ibuprofen"/>
    <s v="Normal"/>
  </r>
  <r>
    <x v="501"/>
    <x v="30"/>
    <x v="0"/>
    <s v="O+"/>
    <x v="1"/>
    <d v="2019-09-02T00:00:00"/>
    <x v="546"/>
    <s v="LLC Myers"/>
    <s v="Blue Cross"/>
    <x v="550"/>
    <n v="340"/>
    <s v="Elective"/>
    <d v="2019-09-12T00:00:00"/>
    <s v="Paracetamol"/>
    <s v="Inconclusive"/>
  </r>
  <r>
    <x v="502"/>
    <x v="15"/>
    <x v="1"/>
    <s v="O+"/>
    <x v="0"/>
    <d v="2023-02-28T00:00:00"/>
    <x v="547"/>
    <s v="Burke and Sons"/>
    <s v="Blue Cross"/>
    <x v="551"/>
    <n v="260"/>
    <s v="Urgent"/>
    <d v="2023-03-17T00:00:00"/>
    <s v="Lipitor"/>
    <s v="Inconclusive"/>
  </r>
  <r>
    <x v="503"/>
    <x v="17"/>
    <x v="1"/>
    <s v="A-"/>
    <x v="3"/>
    <d v="2020-04-04T00:00:00"/>
    <x v="548"/>
    <s v="Ltd Soto"/>
    <s v="Blue Cross"/>
    <x v="552"/>
    <n v="497"/>
    <s v="Urgent"/>
    <d v="2020-04-13T00:00:00"/>
    <s v="Penicillin"/>
    <s v="Normal"/>
  </r>
  <r>
    <x v="504"/>
    <x v="37"/>
    <x v="0"/>
    <s v="B-"/>
    <x v="0"/>
    <d v="2024-01-22T00:00:00"/>
    <x v="549"/>
    <s v="Bell, Carroll and Mendoza"/>
    <s v="Cigna"/>
    <x v="553"/>
    <n v="119"/>
    <s v="Urgent"/>
    <d v="2024-02-13T00:00:00"/>
    <s v="Lipitor"/>
    <s v="Inconclusive"/>
  </r>
  <r>
    <x v="504"/>
    <x v="5"/>
    <x v="0"/>
    <s v="AB-"/>
    <x v="4"/>
    <d v="2022-05-30T00:00:00"/>
    <x v="550"/>
    <s v="White Inc"/>
    <s v="Medicare"/>
    <x v="554"/>
    <n v="446"/>
    <s v="Urgent"/>
    <d v="2022-06-01T00:00:00"/>
    <s v="Ibuprofen"/>
    <s v="Normal"/>
  </r>
  <r>
    <x v="505"/>
    <x v="68"/>
    <x v="1"/>
    <s v="A+"/>
    <x v="4"/>
    <d v="2022-12-31T00:00:00"/>
    <x v="551"/>
    <s v="Freeman-Brown"/>
    <s v="Blue Cross"/>
    <x v="555"/>
    <n v="496"/>
    <s v="Urgent"/>
    <d v="2023-01-10T00:00:00"/>
    <s v="Paracetamol"/>
    <s v="Inconclusive"/>
  </r>
  <r>
    <x v="506"/>
    <x v="68"/>
    <x v="1"/>
    <s v="O-"/>
    <x v="2"/>
    <d v="2019-08-28T00:00:00"/>
    <x v="552"/>
    <s v="Johnson-Travis"/>
    <s v="Medicare"/>
    <x v="556"/>
    <n v="283"/>
    <s v="Urgent"/>
    <d v="2019-09-07T00:00:00"/>
    <s v="Aspirin"/>
    <s v="Inconclusive"/>
  </r>
  <r>
    <x v="507"/>
    <x v="15"/>
    <x v="0"/>
    <s v="A+"/>
    <x v="2"/>
    <d v="2022-02-13T00:00:00"/>
    <x v="553"/>
    <s v="Richmond-Young"/>
    <s v="Medicare"/>
    <x v="557"/>
    <n v="298"/>
    <s v="Emergency"/>
    <d v="2022-03-13T00:00:00"/>
    <s v="Ibuprofen"/>
    <s v="Inconclusive"/>
  </r>
  <r>
    <x v="507"/>
    <x v="25"/>
    <x v="0"/>
    <s v="A+"/>
    <x v="2"/>
    <d v="2022-02-13T00:00:00"/>
    <x v="553"/>
    <s v="Richmond-Young"/>
    <s v="Medicare"/>
    <x v="557"/>
    <n v="298"/>
    <s v="Emergency"/>
    <d v="2022-03-13T00:00:00"/>
    <s v="Ibuprofen"/>
    <s v="Inconclusive"/>
  </r>
  <r>
    <x v="508"/>
    <x v="5"/>
    <x v="1"/>
    <s v="A+"/>
    <x v="3"/>
    <d v="2021-08-21T00:00:00"/>
    <x v="554"/>
    <s v="and Richardson Lang, Harper"/>
    <s v="Cigna"/>
    <x v="558"/>
    <n v="108"/>
    <s v="Elective"/>
    <d v="2021-08-25T00:00:00"/>
    <s v="Penicillin"/>
    <s v="Normal"/>
  </r>
  <r>
    <x v="509"/>
    <x v="62"/>
    <x v="0"/>
    <s v="AB+"/>
    <x v="5"/>
    <d v="2020-04-06T00:00:00"/>
    <x v="555"/>
    <s v="Roberts-Hill"/>
    <s v="Cigna"/>
    <x v="559"/>
    <n v="125"/>
    <s v="Elective"/>
    <d v="2020-04-18T00:00:00"/>
    <s v="Penicillin"/>
    <s v="Abnormal"/>
  </r>
  <r>
    <x v="510"/>
    <x v="63"/>
    <x v="1"/>
    <s v="A+"/>
    <x v="5"/>
    <d v="2020-08-25T00:00:00"/>
    <x v="556"/>
    <s v="Gill-Holmes"/>
    <s v="Blue Cross"/>
    <x v="560"/>
    <n v="163"/>
    <s v="Urgent"/>
    <d v="2020-09-06T00:00:00"/>
    <s v="Lipitor"/>
    <s v="Inconclusive"/>
  </r>
  <r>
    <x v="511"/>
    <x v="14"/>
    <x v="1"/>
    <s v="B+"/>
    <x v="5"/>
    <d v="2021-09-27T00:00:00"/>
    <x v="557"/>
    <s v="Ramirez and Stone, Thomas"/>
    <s v="UnitedHealthcare"/>
    <x v="561"/>
    <n v="314"/>
    <s v="Urgent"/>
    <d v="2021-10-21T00:00:00"/>
    <s v="Aspirin"/>
    <s v="Normal"/>
  </r>
  <r>
    <x v="512"/>
    <x v="5"/>
    <x v="1"/>
    <s v="B+"/>
    <x v="5"/>
    <d v="2022-03-04T00:00:00"/>
    <x v="558"/>
    <s v="Everett-Lawson"/>
    <s v="UnitedHealthcare"/>
    <x v="562"/>
    <n v="355"/>
    <s v="Elective"/>
    <d v="2022-03-24T00:00:00"/>
    <s v="Penicillin"/>
    <s v="Abnormal"/>
  </r>
  <r>
    <x v="512"/>
    <x v="40"/>
    <x v="1"/>
    <s v="B+"/>
    <x v="5"/>
    <d v="2022-03-04T00:00:00"/>
    <x v="558"/>
    <s v="Everett-Lawson"/>
    <s v="UnitedHealthcare"/>
    <x v="562"/>
    <n v="355"/>
    <s v="Elective"/>
    <d v="2022-03-24T00:00:00"/>
    <s v="Penicillin"/>
    <s v="Abnormal"/>
  </r>
  <r>
    <x v="513"/>
    <x v="31"/>
    <x v="1"/>
    <s v="AB-"/>
    <x v="1"/>
    <d v="2023-05-12T00:00:00"/>
    <x v="559"/>
    <s v="Anderson-Hernandez"/>
    <s v="Medicare"/>
    <x v="563"/>
    <n v="416"/>
    <s v="Elective"/>
    <d v="2023-06-05T00:00:00"/>
    <s v="Penicillin"/>
    <s v="Abnormal"/>
  </r>
  <r>
    <x v="514"/>
    <x v="17"/>
    <x v="1"/>
    <s v="O+"/>
    <x v="0"/>
    <d v="2022-02-19T00:00:00"/>
    <x v="560"/>
    <s v="Sons and Bailey"/>
    <s v="Blue Cross"/>
    <x v="564"/>
    <n v="240"/>
    <s v="Elective"/>
    <d v="2022-03-09T00:00:00"/>
    <s v="Lipitor"/>
    <s v="Abnormal"/>
  </r>
  <r>
    <x v="515"/>
    <x v="36"/>
    <x v="1"/>
    <s v="A-"/>
    <x v="4"/>
    <d v="2020-12-30T00:00:00"/>
    <x v="561"/>
    <s v="Hernandez PLC"/>
    <s v="UnitedHealthcare"/>
    <x v="565"/>
    <n v="322"/>
    <s v="Urgent"/>
    <d v="2021-01-19T00:00:00"/>
    <s v="Ibuprofen"/>
    <s v="Inconclusive"/>
  </r>
  <r>
    <x v="516"/>
    <x v="53"/>
    <x v="1"/>
    <s v="B-"/>
    <x v="3"/>
    <d v="2020-05-03T00:00:00"/>
    <x v="562"/>
    <s v="Hardy Sons and"/>
    <s v="UnitedHealthcare"/>
    <x v="566"/>
    <n v="152"/>
    <s v="Emergency"/>
    <d v="2020-05-24T00:00:00"/>
    <s v="Penicillin"/>
    <s v="Abnormal"/>
  </r>
  <r>
    <x v="517"/>
    <x v="15"/>
    <x v="0"/>
    <s v="A-"/>
    <x v="2"/>
    <d v="2021-11-22T00:00:00"/>
    <x v="563"/>
    <s v="LLC Snyder"/>
    <s v="Aetna"/>
    <x v="567"/>
    <n v="218"/>
    <s v="Emergency"/>
    <d v="2021-12-04T00:00:00"/>
    <s v="Ibuprofen"/>
    <s v="Abnormal"/>
  </r>
  <r>
    <x v="518"/>
    <x v="5"/>
    <x v="0"/>
    <s v="O-"/>
    <x v="4"/>
    <d v="2022-11-27T00:00:00"/>
    <x v="564"/>
    <s v="Marshall Perkins and Coffey,"/>
    <s v="UnitedHealthcare"/>
    <x v="568"/>
    <n v="351"/>
    <s v="Elective"/>
    <d v="2022-12-11T00:00:00"/>
    <s v="Penicillin"/>
    <s v="Inconclusive"/>
  </r>
  <r>
    <x v="519"/>
    <x v="0"/>
    <x v="0"/>
    <s v="A-"/>
    <x v="2"/>
    <d v="2020-03-23T00:00:00"/>
    <x v="565"/>
    <s v="and Holmes Fowler, Davis"/>
    <s v="Aetna"/>
    <x v="569"/>
    <n v="153"/>
    <s v="Emergency"/>
    <d v="2020-04-20T00:00:00"/>
    <s v="Ibuprofen"/>
    <s v="Normal"/>
  </r>
  <r>
    <x v="519"/>
    <x v="22"/>
    <x v="0"/>
    <s v="A-"/>
    <x v="2"/>
    <d v="2020-03-23T00:00:00"/>
    <x v="565"/>
    <s v="and Holmes Fowler, Davis"/>
    <s v="Aetna"/>
    <x v="569"/>
    <n v="153"/>
    <s v="Emergency"/>
    <d v="2020-04-20T00:00:00"/>
    <s v="Ibuprofen"/>
    <s v="Normal"/>
  </r>
  <r>
    <x v="520"/>
    <x v="22"/>
    <x v="0"/>
    <s v="B+"/>
    <x v="0"/>
    <d v="2023-06-15T00:00:00"/>
    <x v="566"/>
    <s v="Hicks and Ellison, Harris"/>
    <s v="Aetna"/>
    <x v="570"/>
    <n v="184"/>
    <s v="Elective"/>
    <d v="2023-07-01T00:00:00"/>
    <s v="Aspirin"/>
    <s v="Normal"/>
  </r>
  <r>
    <x v="521"/>
    <x v="27"/>
    <x v="1"/>
    <s v="A-"/>
    <x v="5"/>
    <d v="2023-03-07T00:00:00"/>
    <x v="567"/>
    <s v="Horton Lee and Perry,"/>
    <s v="Cigna"/>
    <x v="571"/>
    <n v="230"/>
    <s v="Elective"/>
    <d v="2023-03-30T00:00:00"/>
    <s v="Aspirin"/>
    <s v="Abnormal"/>
  </r>
  <r>
    <x v="522"/>
    <x v="49"/>
    <x v="1"/>
    <s v="O+"/>
    <x v="3"/>
    <d v="2021-01-31T00:00:00"/>
    <x v="568"/>
    <s v="Green-Keller"/>
    <s v="UnitedHealthcare"/>
    <x v="572"/>
    <n v="162"/>
    <s v="Emergency"/>
    <d v="2021-02-06T00:00:00"/>
    <s v="Paracetamol"/>
    <s v="Normal"/>
  </r>
  <r>
    <x v="523"/>
    <x v="5"/>
    <x v="1"/>
    <s v="A-"/>
    <x v="1"/>
    <d v="2021-04-29T00:00:00"/>
    <x v="569"/>
    <s v="Lowery and Guzman Bush,"/>
    <s v="Aetna"/>
    <x v="573"/>
    <n v="170"/>
    <s v="Emergency"/>
    <d v="2021-05-25T00:00:00"/>
    <s v="Lipitor"/>
    <s v="Inconclusive"/>
  </r>
  <r>
    <x v="524"/>
    <x v="57"/>
    <x v="0"/>
    <s v="A-"/>
    <x v="3"/>
    <d v="2020-07-15T00:00:00"/>
    <x v="570"/>
    <s v="Mcknight-Spence"/>
    <s v="Aetna"/>
    <x v="574"/>
    <n v="491"/>
    <s v="Emergency"/>
    <d v="2020-07-17T00:00:00"/>
    <s v="Penicillin"/>
    <s v="Abnormal"/>
  </r>
  <r>
    <x v="525"/>
    <x v="66"/>
    <x v="0"/>
    <s v="AB-"/>
    <x v="3"/>
    <d v="2019-08-04T00:00:00"/>
    <x v="571"/>
    <s v="LLC Benson"/>
    <s v="Blue Cross"/>
    <x v="575"/>
    <n v="212"/>
    <s v="Elective"/>
    <d v="2019-08-13T00:00:00"/>
    <s v="Ibuprofen"/>
    <s v="Abnormal"/>
  </r>
  <r>
    <x v="526"/>
    <x v="15"/>
    <x v="0"/>
    <s v="B+"/>
    <x v="1"/>
    <d v="2023-10-01T00:00:00"/>
    <x v="572"/>
    <s v="Lee-Miller"/>
    <s v="Aetna"/>
    <x v="576"/>
    <n v="349"/>
    <s v="Emergency"/>
    <d v="2023-10-28T00:00:00"/>
    <s v="Ibuprofen"/>
    <s v="Inconclusive"/>
  </r>
  <r>
    <x v="527"/>
    <x v="7"/>
    <x v="1"/>
    <s v="AB+"/>
    <x v="0"/>
    <d v="2023-03-14T00:00:00"/>
    <x v="573"/>
    <s v="and Reyes, Williams Soto"/>
    <s v="Medicare"/>
    <x v="577"/>
    <n v="437"/>
    <s v="Urgent"/>
    <d v="2023-04-12T00:00:00"/>
    <s v="Aspirin"/>
    <s v="Normal"/>
  </r>
  <r>
    <x v="528"/>
    <x v="36"/>
    <x v="1"/>
    <s v="A+"/>
    <x v="5"/>
    <d v="2022-08-10T00:00:00"/>
    <x v="574"/>
    <s v="Cruz Inc"/>
    <s v="UnitedHealthcare"/>
    <x v="578"/>
    <n v="441"/>
    <s v="Emergency"/>
    <d v="2022-09-08T00:00:00"/>
    <s v="Penicillin"/>
    <s v="Normal"/>
  </r>
  <r>
    <x v="529"/>
    <x v="36"/>
    <x v="1"/>
    <s v="AB+"/>
    <x v="0"/>
    <d v="2021-02-24T00:00:00"/>
    <x v="575"/>
    <s v="Group Mann"/>
    <s v="Aetna"/>
    <x v="579"/>
    <n v="140"/>
    <s v="Urgent"/>
    <d v="2021-03-17T00:00:00"/>
    <s v="Paracetamol"/>
    <s v="Inconclusive"/>
  </r>
  <r>
    <x v="530"/>
    <x v="51"/>
    <x v="1"/>
    <s v="A-"/>
    <x v="5"/>
    <d v="2020-05-22T00:00:00"/>
    <x v="576"/>
    <s v="Hall Johnson Rodriguez, and"/>
    <s v="Cigna"/>
    <x v="580"/>
    <n v="277"/>
    <s v="Urgent"/>
    <d v="2020-06-14T00:00:00"/>
    <s v="Paracetamol"/>
    <s v="Abnormal"/>
  </r>
  <r>
    <x v="531"/>
    <x v="1"/>
    <x v="0"/>
    <s v="AB+"/>
    <x v="4"/>
    <d v="2021-06-27T00:00:00"/>
    <x v="577"/>
    <s v="Hansen PLC"/>
    <s v="Medicare"/>
    <x v="581"/>
    <n v="284"/>
    <s v="Emergency"/>
    <d v="2021-07-17T00:00:00"/>
    <s v="Penicillin"/>
    <s v="Normal"/>
  </r>
  <r>
    <x v="532"/>
    <x v="20"/>
    <x v="0"/>
    <s v="AB+"/>
    <x v="0"/>
    <d v="2019-11-22T00:00:00"/>
    <x v="578"/>
    <s v="Faulkner Group"/>
    <s v="Cigna"/>
    <x v="582"/>
    <n v="249"/>
    <s v="Urgent"/>
    <d v="2019-12-17T00:00:00"/>
    <s v="Lipitor"/>
    <s v="Abnormal"/>
  </r>
  <r>
    <x v="533"/>
    <x v="61"/>
    <x v="1"/>
    <s v="O+"/>
    <x v="0"/>
    <d v="2022-02-10T00:00:00"/>
    <x v="579"/>
    <s v="Patton Pratt, Perkins and"/>
    <s v="Aetna"/>
    <x v="583"/>
    <n v="476"/>
    <s v="Urgent"/>
    <d v="2022-02-20T00:00:00"/>
    <s v="Aspirin"/>
    <s v="Normal"/>
  </r>
  <r>
    <x v="534"/>
    <x v="41"/>
    <x v="0"/>
    <s v="AB+"/>
    <x v="5"/>
    <d v="2021-08-13T00:00:00"/>
    <x v="580"/>
    <s v="Maldonado-Walker"/>
    <s v="Aetna"/>
    <x v="584"/>
    <n v="374"/>
    <s v="Urgent"/>
    <d v="2021-08-22T00:00:00"/>
    <s v="Aspirin"/>
    <s v="Abnormal"/>
  </r>
  <r>
    <x v="535"/>
    <x v="46"/>
    <x v="1"/>
    <s v="A+"/>
    <x v="1"/>
    <d v="2024-04-05T00:00:00"/>
    <x v="581"/>
    <s v="Ramirez Long and Martin,"/>
    <s v="Cigna"/>
    <x v="585"/>
    <n v="325"/>
    <s v="Emergency"/>
    <d v="2024-04-22T00:00:00"/>
    <s v="Aspirin"/>
    <s v="Normal"/>
  </r>
  <r>
    <x v="535"/>
    <x v="26"/>
    <x v="1"/>
    <s v="A+"/>
    <x v="1"/>
    <d v="2024-04-05T00:00:00"/>
    <x v="581"/>
    <s v="Ramirez Long and Martin,"/>
    <s v="Cigna"/>
    <x v="585"/>
    <n v="325"/>
    <s v="Emergency"/>
    <d v="2024-04-22T00:00:00"/>
    <s v="Aspirin"/>
    <s v="Normal"/>
  </r>
  <r>
    <x v="536"/>
    <x v="14"/>
    <x v="1"/>
    <s v="O-"/>
    <x v="5"/>
    <d v="2021-08-19T00:00:00"/>
    <x v="582"/>
    <s v="Sweeney Valencia, Hammond and"/>
    <s v="Cigna"/>
    <x v="586"/>
    <n v="335"/>
    <s v="Elective"/>
    <d v="2021-09-12T00:00:00"/>
    <s v="Lipitor"/>
    <s v="Inconclusive"/>
  </r>
  <r>
    <x v="537"/>
    <x v="57"/>
    <x v="1"/>
    <s v="O-"/>
    <x v="4"/>
    <d v="2023-06-14T00:00:00"/>
    <x v="583"/>
    <s v="Ltd Barker"/>
    <s v="Cigna"/>
    <x v="587"/>
    <n v="283"/>
    <s v="Emergency"/>
    <d v="2023-07-13T00:00:00"/>
    <s v="Penicillin"/>
    <s v="Inconclusive"/>
  </r>
  <r>
    <x v="538"/>
    <x v="17"/>
    <x v="1"/>
    <s v="O+"/>
    <x v="5"/>
    <d v="2023-09-17T00:00:00"/>
    <x v="584"/>
    <s v="Horne Inc"/>
    <s v="UnitedHealthcare"/>
    <x v="588"/>
    <n v="407"/>
    <s v="Emergency"/>
    <d v="2023-10-03T00:00:00"/>
    <s v="Ibuprofen"/>
    <s v="Normal"/>
  </r>
  <r>
    <x v="539"/>
    <x v="45"/>
    <x v="1"/>
    <s v="AB+"/>
    <x v="0"/>
    <d v="2021-09-15T00:00:00"/>
    <x v="585"/>
    <s v="Smith Inc"/>
    <s v="UnitedHealthcare"/>
    <x v="589"/>
    <n v="139"/>
    <s v="Emergency"/>
    <d v="2021-09-22T00:00:00"/>
    <s v="Paracetamol"/>
    <s v="Inconclusive"/>
  </r>
  <r>
    <x v="540"/>
    <x v="50"/>
    <x v="0"/>
    <s v="AB-"/>
    <x v="1"/>
    <d v="2023-09-08T00:00:00"/>
    <x v="586"/>
    <s v="Mckinney, Torres and Jacobs"/>
    <s v="Cigna"/>
    <x v="590"/>
    <n v="249"/>
    <s v="Elective"/>
    <d v="2023-09-14T00:00:00"/>
    <s v="Ibuprofen"/>
    <s v="Inconclusive"/>
  </r>
  <r>
    <x v="541"/>
    <x v="10"/>
    <x v="1"/>
    <s v="O+"/>
    <x v="2"/>
    <d v="2022-10-05T00:00:00"/>
    <x v="587"/>
    <s v="Phillips LLC"/>
    <s v="Blue Cross"/>
    <x v="591"/>
    <n v="353"/>
    <s v="Emergency"/>
    <d v="2022-10-20T00:00:00"/>
    <s v="Aspirin"/>
    <s v="Inconclusive"/>
  </r>
  <r>
    <x v="542"/>
    <x v="59"/>
    <x v="1"/>
    <s v="B-"/>
    <x v="5"/>
    <d v="2021-06-28T00:00:00"/>
    <x v="588"/>
    <s v="Smith Ltd"/>
    <s v="Cigna"/>
    <x v="592"/>
    <n v="286"/>
    <s v="Urgent"/>
    <d v="2021-07-23T00:00:00"/>
    <s v="Aspirin"/>
    <s v="Inconclusive"/>
  </r>
  <r>
    <x v="543"/>
    <x v="37"/>
    <x v="1"/>
    <s v="A-"/>
    <x v="1"/>
    <d v="2021-06-07T00:00:00"/>
    <x v="589"/>
    <s v="Obrien-Noble"/>
    <s v="UnitedHealthcare"/>
    <x v="593"/>
    <n v="257"/>
    <s v="Emergency"/>
    <d v="2021-06-20T00:00:00"/>
    <s v="Lipitor"/>
    <s v="Normal"/>
  </r>
  <r>
    <x v="544"/>
    <x v="27"/>
    <x v="0"/>
    <s v="A-"/>
    <x v="2"/>
    <d v="2019-12-06T00:00:00"/>
    <x v="590"/>
    <s v="Stephens Robinson Adams, and"/>
    <s v="Cigna"/>
    <x v="594"/>
    <n v="131"/>
    <s v="Emergency"/>
    <d v="2019-12-23T00:00:00"/>
    <s v="Penicillin"/>
    <s v="Abnormal"/>
  </r>
  <r>
    <x v="545"/>
    <x v="4"/>
    <x v="0"/>
    <s v="AB+"/>
    <x v="0"/>
    <d v="2022-06-26T00:00:00"/>
    <x v="591"/>
    <s v="Ruiz Chambers, Santos and"/>
    <s v="Cigna"/>
    <x v="595"/>
    <n v="413"/>
    <s v="Emergency"/>
    <d v="2022-07-23T00:00:00"/>
    <s v="Paracetamol"/>
    <s v="Normal"/>
  </r>
  <r>
    <x v="546"/>
    <x v="50"/>
    <x v="1"/>
    <s v="AB+"/>
    <x v="1"/>
    <d v="2022-03-22T00:00:00"/>
    <x v="592"/>
    <s v="Stein-Carson"/>
    <s v="Cigna"/>
    <x v="596"/>
    <n v="146"/>
    <s v="Elective"/>
    <d v="2022-04-07T00:00:00"/>
    <s v="Paracetamol"/>
    <s v="Inconclusive"/>
  </r>
  <r>
    <x v="547"/>
    <x v="5"/>
    <x v="0"/>
    <s v="A+"/>
    <x v="5"/>
    <d v="2019-10-22T00:00:00"/>
    <x v="593"/>
    <s v="Taylor Hammond and Hernandez,"/>
    <s v="UnitedHealthcare"/>
    <x v="597"/>
    <n v="236"/>
    <s v="Urgent"/>
    <d v="2019-11-18T00:00:00"/>
    <s v="Ibuprofen"/>
    <s v="Normal"/>
  </r>
  <r>
    <x v="547"/>
    <x v="61"/>
    <x v="0"/>
    <s v="A+"/>
    <x v="5"/>
    <d v="2019-10-22T00:00:00"/>
    <x v="593"/>
    <s v="Taylor Hammond and Hernandez,"/>
    <s v="UnitedHealthcare"/>
    <x v="597"/>
    <n v="236"/>
    <s v="Urgent"/>
    <d v="2019-11-18T00:00:00"/>
    <s v="Ibuprofen"/>
    <s v="Normal"/>
  </r>
  <r>
    <x v="548"/>
    <x v="17"/>
    <x v="0"/>
    <s v="A+"/>
    <x v="1"/>
    <d v="2019-08-08T00:00:00"/>
    <x v="594"/>
    <s v="Ltd Escobar"/>
    <s v="Blue Cross"/>
    <x v="598"/>
    <n v="412"/>
    <s v="Elective"/>
    <d v="2019-08-30T00:00:00"/>
    <s v="Lipitor"/>
    <s v="Normal"/>
  </r>
  <r>
    <x v="549"/>
    <x v="20"/>
    <x v="1"/>
    <s v="B-"/>
    <x v="0"/>
    <d v="2023-09-01T00:00:00"/>
    <x v="595"/>
    <s v="Vega Durham Morrison, and"/>
    <s v="Aetna"/>
    <x v="599"/>
    <n v="408"/>
    <s v="Elective"/>
    <d v="2023-09-17T00:00:00"/>
    <s v="Penicillin"/>
    <s v="Normal"/>
  </r>
  <r>
    <x v="549"/>
    <x v="21"/>
    <x v="1"/>
    <s v="B-"/>
    <x v="0"/>
    <d v="2023-09-01T00:00:00"/>
    <x v="595"/>
    <s v="Vega Durham Morrison, and"/>
    <s v="Aetna"/>
    <x v="599"/>
    <n v="408"/>
    <s v="Elective"/>
    <d v="2023-09-17T00:00:00"/>
    <s v="Penicillin"/>
    <s v="Normal"/>
  </r>
  <r>
    <x v="550"/>
    <x v="65"/>
    <x v="1"/>
    <s v="O-"/>
    <x v="5"/>
    <d v="2019-06-24T00:00:00"/>
    <x v="596"/>
    <s v="Group Cole"/>
    <s v="Cigna"/>
    <x v="600"/>
    <n v="260"/>
    <s v="Elective"/>
    <d v="2019-07-14T00:00:00"/>
    <s v="Ibuprofen"/>
    <s v="Abnormal"/>
  </r>
  <r>
    <x v="551"/>
    <x v="52"/>
    <x v="1"/>
    <s v="AB-"/>
    <x v="2"/>
    <d v="2024-01-11T00:00:00"/>
    <x v="597"/>
    <s v="Jones Nguyen Gonzalez, and"/>
    <s v="Cigna"/>
    <x v="601"/>
    <n v="127"/>
    <s v="Emergency"/>
    <d v="2024-01-19T00:00:00"/>
    <s v="Lipitor"/>
    <s v="Abnormal"/>
  </r>
  <r>
    <x v="551"/>
    <x v="32"/>
    <x v="1"/>
    <s v="AB-"/>
    <x v="2"/>
    <d v="2024-01-11T00:00:00"/>
    <x v="597"/>
    <s v="Jones Nguyen Gonzalez, and"/>
    <s v="Cigna"/>
    <x v="601"/>
    <n v="127"/>
    <s v="Emergency"/>
    <d v="2024-01-19T00:00:00"/>
    <s v="Lipitor"/>
    <s v="Abnormal"/>
  </r>
  <r>
    <x v="552"/>
    <x v="56"/>
    <x v="1"/>
    <s v="A-"/>
    <x v="1"/>
    <d v="2020-05-01T00:00:00"/>
    <x v="598"/>
    <s v="Adams-Ortega"/>
    <s v="Aetna"/>
    <x v="602"/>
    <n v="319"/>
    <s v="Emergency"/>
    <d v="2020-05-24T00:00:00"/>
    <s v="Aspirin"/>
    <s v="Abnormal"/>
  </r>
  <r>
    <x v="553"/>
    <x v="44"/>
    <x v="1"/>
    <s v="A+"/>
    <x v="3"/>
    <d v="2020-08-14T00:00:00"/>
    <x v="599"/>
    <s v="Curtis Wolfe, and Jenkins"/>
    <s v="Medicare"/>
    <x v="603"/>
    <n v="340"/>
    <s v="Elective"/>
    <d v="2020-08-20T00:00:00"/>
    <s v="Paracetamol"/>
    <s v="Abnormal"/>
  </r>
  <r>
    <x v="554"/>
    <x v="13"/>
    <x v="1"/>
    <s v="A+"/>
    <x v="0"/>
    <d v="2019-06-04T00:00:00"/>
    <x v="600"/>
    <s v="Lewis-Martin"/>
    <s v="Medicare"/>
    <x v="604"/>
    <n v="349"/>
    <s v="Emergency"/>
    <d v="2019-06-09T00:00:00"/>
    <s v="Aspirin"/>
    <s v="Inconclusive"/>
  </r>
  <r>
    <x v="555"/>
    <x v="11"/>
    <x v="0"/>
    <s v="O+"/>
    <x v="3"/>
    <d v="2021-05-17T00:00:00"/>
    <x v="601"/>
    <s v="Inc Peck"/>
    <s v="Medicare"/>
    <x v="605"/>
    <n v="278"/>
    <s v="Elective"/>
    <d v="2021-05-21T00:00:00"/>
    <s v="Ibuprofen"/>
    <s v="Abnormal"/>
  </r>
  <r>
    <x v="556"/>
    <x v="49"/>
    <x v="0"/>
    <s v="A+"/>
    <x v="0"/>
    <d v="2019-06-01T00:00:00"/>
    <x v="602"/>
    <s v="Hunter Brennan, and Gardner"/>
    <s v="Blue Cross"/>
    <x v="606"/>
    <n v="486"/>
    <s v="Urgent"/>
    <d v="2019-06-12T00:00:00"/>
    <s v="Aspirin"/>
    <s v="Inconclusive"/>
  </r>
  <r>
    <x v="556"/>
    <x v="59"/>
    <x v="0"/>
    <s v="AB+"/>
    <x v="3"/>
    <d v="2023-01-22T00:00:00"/>
    <x v="603"/>
    <s v="Group Chavez"/>
    <s v="Medicare"/>
    <x v="607"/>
    <n v="425"/>
    <s v="Emergency"/>
    <d v="2023-01-28T00:00:00"/>
    <s v="Aspirin"/>
    <s v="Normal"/>
  </r>
  <r>
    <x v="557"/>
    <x v="49"/>
    <x v="0"/>
    <s v="B-"/>
    <x v="2"/>
    <d v="2020-08-13T00:00:00"/>
    <x v="604"/>
    <s v="Inc Perez"/>
    <s v="Medicare"/>
    <x v="608"/>
    <n v="215"/>
    <s v="Urgent"/>
    <d v="2020-09-03T00:00:00"/>
    <s v="Paracetamol"/>
    <s v="Inconclusive"/>
  </r>
  <r>
    <x v="558"/>
    <x v="22"/>
    <x v="1"/>
    <s v="O+"/>
    <x v="3"/>
    <d v="2022-08-26T00:00:00"/>
    <x v="605"/>
    <s v="Gray PLC"/>
    <s v="Blue Cross"/>
    <x v="609"/>
    <n v="477"/>
    <s v="Elective"/>
    <d v="2022-08-28T00:00:00"/>
    <s v="Aspirin"/>
    <s v="Normal"/>
  </r>
  <r>
    <x v="559"/>
    <x v="2"/>
    <x v="1"/>
    <s v="AB-"/>
    <x v="2"/>
    <d v="2020-05-02T00:00:00"/>
    <x v="606"/>
    <s v="Keller-Clark"/>
    <s v="UnitedHealthcare"/>
    <x v="610"/>
    <n v="385"/>
    <s v="Elective"/>
    <d v="2020-06-01T00:00:00"/>
    <s v="Paracetamol"/>
    <s v="Normal"/>
  </r>
  <r>
    <x v="559"/>
    <x v="68"/>
    <x v="0"/>
    <s v="O+"/>
    <x v="4"/>
    <d v="2021-04-10T00:00:00"/>
    <x v="607"/>
    <s v="Young Ltd"/>
    <s v="Cigna"/>
    <x v="611"/>
    <n v="115"/>
    <s v="Elective"/>
    <d v="2021-05-08T00:00:00"/>
    <s v="Penicillin"/>
    <s v="Abnormal"/>
  </r>
  <r>
    <x v="559"/>
    <x v="8"/>
    <x v="0"/>
    <s v="AB-"/>
    <x v="4"/>
    <d v="2023-06-07T00:00:00"/>
    <x v="608"/>
    <s v="Bush Fields and Francis,"/>
    <s v="Cigna"/>
    <x v="612"/>
    <n v="276"/>
    <s v="Elective"/>
    <d v="2023-06-27T00:00:00"/>
    <s v="Aspirin"/>
    <s v="Abnormal"/>
  </r>
  <r>
    <x v="559"/>
    <x v="49"/>
    <x v="0"/>
    <s v="AB-"/>
    <x v="4"/>
    <d v="2023-06-07T00:00:00"/>
    <x v="608"/>
    <s v="Bush Fields and Francis,"/>
    <s v="Cigna"/>
    <x v="612"/>
    <n v="276"/>
    <s v="Elective"/>
    <d v="2023-06-27T00:00:00"/>
    <s v="Aspirin"/>
    <s v="Abnormal"/>
  </r>
  <r>
    <x v="560"/>
    <x v="34"/>
    <x v="1"/>
    <s v="B+"/>
    <x v="1"/>
    <d v="2022-10-29T00:00:00"/>
    <x v="609"/>
    <s v="Miller-Garcia"/>
    <s v="Medicare"/>
    <x v="613"/>
    <n v="252"/>
    <s v="Urgent"/>
    <d v="2022-11-18T00:00:00"/>
    <s v="Paracetamol"/>
    <s v="Inconclusive"/>
  </r>
  <r>
    <x v="561"/>
    <x v="1"/>
    <x v="0"/>
    <s v="B-"/>
    <x v="5"/>
    <d v="2019-06-27T00:00:00"/>
    <x v="610"/>
    <s v="Group Bradley"/>
    <s v="UnitedHealthcare"/>
    <x v="614"/>
    <n v="178"/>
    <s v="Emergency"/>
    <d v="2019-07-21T00:00:00"/>
    <s v="Ibuprofen"/>
    <s v="Abnormal"/>
  </r>
  <r>
    <x v="562"/>
    <x v="0"/>
    <x v="1"/>
    <s v="AB-"/>
    <x v="3"/>
    <d v="2024-01-10T00:00:00"/>
    <x v="611"/>
    <s v="Osborne Group"/>
    <s v="UnitedHealthcare"/>
    <x v="615"/>
    <n v="290"/>
    <s v="Emergency"/>
    <d v="2024-02-05T00:00:00"/>
    <s v="Penicillin"/>
    <s v="Inconclusive"/>
  </r>
  <r>
    <x v="563"/>
    <x v="27"/>
    <x v="0"/>
    <s v="O+"/>
    <x v="0"/>
    <d v="2019-12-01T00:00:00"/>
    <x v="612"/>
    <s v="Martin-George"/>
    <s v="Medicare"/>
    <x v="616"/>
    <n v="109"/>
    <s v="Elective"/>
    <d v="2019-12-22T00:00:00"/>
    <s v="Ibuprofen"/>
    <s v="Abnormal"/>
  </r>
  <r>
    <x v="564"/>
    <x v="4"/>
    <x v="1"/>
    <s v="A+"/>
    <x v="3"/>
    <d v="2022-05-25T00:00:00"/>
    <x v="613"/>
    <s v="Jones PLC"/>
    <s v="UnitedHealthcare"/>
    <x v="617"/>
    <n v="280"/>
    <s v="Elective"/>
    <d v="2022-06-21T00:00:00"/>
    <s v="Penicillin"/>
    <s v="Abnormal"/>
  </r>
  <r>
    <x v="565"/>
    <x v="3"/>
    <x v="1"/>
    <s v="A+"/>
    <x v="3"/>
    <d v="2020-07-21T00:00:00"/>
    <x v="614"/>
    <s v="Perry Group"/>
    <s v="Cigna"/>
    <x v="618"/>
    <n v="206"/>
    <s v="Urgent"/>
    <d v="2020-08-20T00:00:00"/>
    <s v="Lipitor"/>
    <s v="Abnormal"/>
  </r>
  <r>
    <x v="565"/>
    <x v="26"/>
    <x v="1"/>
    <s v="A+"/>
    <x v="3"/>
    <d v="2020-07-21T00:00:00"/>
    <x v="614"/>
    <s v="Perry Group"/>
    <s v="Cigna"/>
    <x v="618"/>
    <n v="206"/>
    <s v="Urgent"/>
    <d v="2020-08-20T00:00:00"/>
    <s v="Lipitor"/>
    <s v="Abnormal"/>
  </r>
  <r>
    <x v="566"/>
    <x v="22"/>
    <x v="1"/>
    <s v="AB-"/>
    <x v="1"/>
    <d v="2022-02-08T00:00:00"/>
    <x v="615"/>
    <s v="Mcmahon, and Steele Rose"/>
    <s v="Medicare"/>
    <x v="619"/>
    <n v="443"/>
    <s v="Urgent"/>
    <d v="2022-03-03T00:00:00"/>
    <s v="Ibuprofen"/>
    <s v="Inconclusive"/>
  </r>
  <r>
    <x v="567"/>
    <x v="35"/>
    <x v="1"/>
    <s v="O-"/>
    <x v="5"/>
    <d v="2024-01-18T00:00:00"/>
    <x v="616"/>
    <s v="Powell Ltd"/>
    <s v="Medicare"/>
    <x v="620"/>
    <n v="147"/>
    <s v="Elective"/>
    <d v="2024-02-06T00:00:00"/>
    <s v="Lipitor"/>
    <s v="Inconclusive"/>
  </r>
  <r>
    <x v="568"/>
    <x v="12"/>
    <x v="1"/>
    <s v="B+"/>
    <x v="2"/>
    <d v="2020-08-19T00:00:00"/>
    <x v="617"/>
    <s v="Jones, and Matthews Ramirez"/>
    <s v="UnitedHealthcare"/>
    <x v="621"/>
    <n v="378"/>
    <s v="Emergency"/>
    <d v="2020-08-22T00:00:00"/>
    <s v="Ibuprofen"/>
    <s v="Normal"/>
  </r>
  <r>
    <x v="569"/>
    <x v="39"/>
    <x v="0"/>
    <s v="B+"/>
    <x v="0"/>
    <d v="2023-02-02T00:00:00"/>
    <x v="618"/>
    <s v="Morris Wheeler, Burns and"/>
    <s v="Aetna"/>
    <x v="622"/>
    <n v="133"/>
    <s v="Urgent"/>
    <d v="2023-02-13T00:00:00"/>
    <s v="Lipitor"/>
    <s v="Normal"/>
  </r>
  <r>
    <x v="570"/>
    <x v="12"/>
    <x v="0"/>
    <s v="O-"/>
    <x v="4"/>
    <d v="2022-06-05T00:00:00"/>
    <x v="619"/>
    <s v="Gallegos-Bird"/>
    <s v="Cigna"/>
    <x v="623"/>
    <n v="182"/>
    <s v="Urgent"/>
    <d v="2022-06-17T00:00:00"/>
    <s v="Lipitor"/>
    <s v="Inconclusive"/>
  </r>
  <r>
    <x v="571"/>
    <x v="42"/>
    <x v="1"/>
    <s v="AB+"/>
    <x v="3"/>
    <d v="2023-02-24T00:00:00"/>
    <x v="620"/>
    <s v="Phillips Carter and Carter,"/>
    <s v="UnitedHealthcare"/>
    <x v="624"/>
    <n v="102"/>
    <s v="Urgent"/>
    <d v="2023-03-01T00:00:00"/>
    <s v="Penicillin"/>
    <s v="Normal"/>
  </r>
  <r>
    <x v="571"/>
    <x v="61"/>
    <x v="0"/>
    <s v="B+"/>
    <x v="1"/>
    <d v="2021-02-22T00:00:00"/>
    <x v="621"/>
    <s v="Valenzuela-Maldonado"/>
    <s v="Cigna"/>
    <x v="625"/>
    <n v="321"/>
    <s v="Elective"/>
    <d v="2021-02-23T00:00:00"/>
    <s v="Penicillin"/>
    <s v="Inconclusive"/>
  </r>
  <r>
    <x v="571"/>
    <x v="53"/>
    <x v="1"/>
    <s v="AB+"/>
    <x v="3"/>
    <d v="2023-02-24T00:00:00"/>
    <x v="620"/>
    <s v="Phillips Carter and Carter,"/>
    <s v="UnitedHealthcare"/>
    <x v="624"/>
    <n v="102"/>
    <s v="Urgent"/>
    <d v="2023-03-01T00:00:00"/>
    <s v="Penicillin"/>
    <s v="Normal"/>
  </r>
  <r>
    <x v="572"/>
    <x v="55"/>
    <x v="0"/>
    <s v="O-"/>
    <x v="3"/>
    <d v="2020-04-29T00:00:00"/>
    <x v="622"/>
    <s v="Smith Ltd"/>
    <s v="UnitedHealthcare"/>
    <x v="626"/>
    <n v="442"/>
    <s v="Elective"/>
    <d v="2020-05-14T00:00:00"/>
    <s v="Ibuprofen"/>
    <s v="Normal"/>
  </r>
  <r>
    <x v="573"/>
    <x v="68"/>
    <x v="0"/>
    <s v="O+"/>
    <x v="0"/>
    <d v="2019-12-29T00:00:00"/>
    <x v="623"/>
    <s v="Group Strong"/>
    <s v="Aetna"/>
    <x v="627"/>
    <n v="161"/>
    <s v="Elective"/>
    <d v="2020-01-19T00:00:00"/>
    <s v="Aspirin"/>
    <s v="Abnormal"/>
  </r>
  <r>
    <x v="574"/>
    <x v="67"/>
    <x v="0"/>
    <s v="O+"/>
    <x v="1"/>
    <d v="2023-07-30T00:00:00"/>
    <x v="624"/>
    <s v="Group Smith"/>
    <s v="Blue Cross"/>
    <x v="628"/>
    <n v="121"/>
    <s v="Urgent"/>
    <d v="2023-08-23T00:00:00"/>
    <s v="Penicillin"/>
    <s v="Normal"/>
  </r>
  <r>
    <x v="575"/>
    <x v="36"/>
    <x v="0"/>
    <s v="O-"/>
    <x v="0"/>
    <d v="2019-09-04T00:00:00"/>
    <x v="625"/>
    <s v="Roach Higgins and Jackson,"/>
    <s v="Aetna"/>
    <x v="629"/>
    <n v="437"/>
    <s v="Elective"/>
    <d v="2019-09-05T00:00:00"/>
    <s v="Penicillin"/>
    <s v="Normal"/>
  </r>
  <r>
    <x v="576"/>
    <x v="16"/>
    <x v="1"/>
    <s v="AB-"/>
    <x v="1"/>
    <d v="2024-04-11T00:00:00"/>
    <x v="626"/>
    <s v="Simon-Odonnell"/>
    <s v="Medicare"/>
    <x v="630"/>
    <n v="323"/>
    <s v="Emergency"/>
    <d v="2024-05-01T00:00:00"/>
    <s v="Aspirin"/>
    <s v="Abnormal"/>
  </r>
  <r>
    <x v="577"/>
    <x v="67"/>
    <x v="0"/>
    <s v="B-"/>
    <x v="1"/>
    <d v="2020-03-23T00:00:00"/>
    <x v="627"/>
    <s v="Allen-Spence"/>
    <s v="Aetna"/>
    <x v="631"/>
    <n v="293"/>
    <s v="Urgent"/>
    <d v="2020-04-13T00:00:00"/>
    <s v="Penicillin"/>
    <s v="Inconclusive"/>
  </r>
  <r>
    <x v="577"/>
    <x v="31"/>
    <x v="1"/>
    <s v="A-"/>
    <x v="2"/>
    <d v="2022-06-28T00:00:00"/>
    <x v="628"/>
    <s v="Anderson-Martin"/>
    <s v="UnitedHealthcare"/>
    <x v="632"/>
    <n v="267"/>
    <s v="Urgent"/>
    <d v="2022-07-07T00:00:00"/>
    <s v="Penicillin"/>
    <s v="Normal"/>
  </r>
  <r>
    <x v="578"/>
    <x v="57"/>
    <x v="1"/>
    <s v="B+"/>
    <x v="0"/>
    <d v="2019-09-06T00:00:00"/>
    <x v="629"/>
    <s v="and Peterson Matthews Robinson,"/>
    <s v="UnitedHealthcare"/>
    <x v="633"/>
    <n v="142"/>
    <s v="Urgent"/>
    <d v="2019-09-07T00:00:00"/>
    <s v="Ibuprofen"/>
    <s v="Inconclusive"/>
  </r>
  <r>
    <x v="579"/>
    <x v="68"/>
    <x v="0"/>
    <s v="AB-"/>
    <x v="5"/>
    <d v="2020-09-08T00:00:00"/>
    <x v="630"/>
    <s v="Perry and Peterson Carr,"/>
    <s v="Aetna"/>
    <x v="634"/>
    <n v="135"/>
    <s v="Emergency"/>
    <d v="2020-09-13T00:00:00"/>
    <s v="Aspirin"/>
    <s v="Inconclusive"/>
  </r>
  <r>
    <x v="579"/>
    <x v="55"/>
    <x v="0"/>
    <s v="AB-"/>
    <x v="5"/>
    <d v="2020-09-08T00:00:00"/>
    <x v="630"/>
    <s v="Perry and Peterson Carr,"/>
    <s v="Aetna"/>
    <x v="634"/>
    <n v="135"/>
    <s v="Emergency"/>
    <d v="2020-09-13T00:00:00"/>
    <s v="Aspirin"/>
    <s v="Inconclusive"/>
  </r>
  <r>
    <x v="580"/>
    <x v="29"/>
    <x v="1"/>
    <s v="AB+"/>
    <x v="1"/>
    <d v="2022-06-19T00:00:00"/>
    <x v="631"/>
    <s v="Inc Moore"/>
    <s v="Cigna"/>
    <x v="635"/>
    <n v="243"/>
    <s v="Urgent"/>
    <d v="2022-07-12T00:00:00"/>
    <s v="Paracetamol"/>
    <s v="Normal"/>
  </r>
  <r>
    <x v="581"/>
    <x v="58"/>
    <x v="0"/>
    <s v="A-"/>
    <x v="3"/>
    <d v="2024-01-25T00:00:00"/>
    <x v="632"/>
    <s v="Black Group"/>
    <s v="Blue Cross"/>
    <x v="636"/>
    <n v="263"/>
    <s v="Urgent"/>
    <d v="2024-02-14T00:00:00"/>
    <s v="Aspirin"/>
    <s v="Normal"/>
  </r>
  <r>
    <x v="582"/>
    <x v="43"/>
    <x v="1"/>
    <s v="O+"/>
    <x v="2"/>
    <d v="2020-12-16T00:00:00"/>
    <x v="633"/>
    <s v="Morrison Sons and"/>
    <s v="Medicare"/>
    <x v="637"/>
    <n v="372"/>
    <s v="Elective"/>
    <d v="2020-12-27T00:00:00"/>
    <s v="Ibuprofen"/>
    <s v="Normal"/>
  </r>
  <r>
    <x v="583"/>
    <x v="40"/>
    <x v="1"/>
    <s v="AB+"/>
    <x v="2"/>
    <d v="2022-03-01T00:00:00"/>
    <x v="634"/>
    <s v="Cameron Hill and Beck,"/>
    <s v="UnitedHealthcare"/>
    <x v="638"/>
    <n v="422"/>
    <s v="Emergency"/>
    <d v="2022-03-22T00:00:00"/>
    <s v="Lipitor"/>
    <s v="Normal"/>
  </r>
  <r>
    <x v="584"/>
    <x v="62"/>
    <x v="1"/>
    <s v="O-"/>
    <x v="2"/>
    <d v="2021-03-18T00:00:00"/>
    <x v="635"/>
    <s v="Young LLC"/>
    <s v="Aetna"/>
    <x v="639"/>
    <n v="107"/>
    <s v="Emergency"/>
    <d v="2021-04-07T00:00:00"/>
    <s v="Penicillin"/>
    <s v="Normal"/>
  </r>
  <r>
    <x v="584"/>
    <x v="31"/>
    <x v="1"/>
    <s v="B-"/>
    <x v="0"/>
    <d v="2022-05-30T00:00:00"/>
    <x v="636"/>
    <s v="Heath-Wagner"/>
    <s v="Medicare"/>
    <x v="640"/>
    <n v="360"/>
    <s v="Elective"/>
    <d v="2022-06-06T00:00:00"/>
    <s v="Ibuprofen"/>
    <s v="Normal"/>
  </r>
  <r>
    <x v="585"/>
    <x v="50"/>
    <x v="0"/>
    <s v="A+"/>
    <x v="4"/>
    <d v="2020-06-23T00:00:00"/>
    <x v="637"/>
    <s v="Hawkins LLC"/>
    <s v="Cigna"/>
    <x v="641"/>
    <n v="241"/>
    <s v="Elective"/>
    <d v="2020-06-24T00:00:00"/>
    <s v="Ibuprofen"/>
    <s v="Inconclusive"/>
  </r>
  <r>
    <x v="586"/>
    <x v="51"/>
    <x v="0"/>
    <s v="B+"/>
    <x v="5"/>
    <d v="2021-03-29T00:00:00"/>
    <x v="638"/>
    <s v="Group Howard"/>
    <s v="UnitedHealthcare"/>
    <x v="642"/>
    <n v="285"/>
    <s v="Urgent"/>
    <d v="2021-04-18T00:00:00"/>
    <s v="Aspirin"/>
    <s v="Abnormal"/>
  </r>
  <r>
    <x v="587"/>
    <x v="67"/>
    <x v="0"/>
    <s v="AB+"/>
    <x v="4"/>
    <d v="2024-03-09T00:00:00"/>
    <x v="639"/>
    <s v="Hoffman PLC"/>
    <s v="UnitedHealthcare"/>
    <x v="643"/>
    <n v="310"/>
    <s v="Urgent"/>
    <d v="2024-03-29T00:00:00"/>
    <s v="Penicillin"/>
    <s v="Abnormal"/>
  </r>
  <r>
    <x v="588"/>
    <x v="18"/>
    <x v="0"/>
    <s v="B+"/>
    <x v="3"/>
    <d v="2023-06-14T00:00:00"/>
    <x v="640"/>
    <s v="Campbell, and Butler Alvarez"/>
    <s v="Blue Cross"/>
    <x v="644"/>
    <n v="340"/>
    <s v="Emergency"/>
    <d v="2023-07-01T00:00:00"/>
    <s v="Paracetamol"/>
    <s v="Inconclusive"/>
  </r>
  <r>
    <x v="589"/>
    <x v="12"/>
    <x v="0"/>
    <s v="B+"/>
    <x v="3"/>
    <d v="2020-01-07T00:00:00"/>
    <x v="641"/>
    <s v="and Yang Fox Scott,"/>
    <s v="Cigna"/>
    <x v="645"/>
    <n v="476"/>
    <s v="Urgent"/>
    <d v="2020-02-01T00:00:00"/>
    <s v="Aspirin"/>
    <s v="Normal"/>
  </r>
  <r>
    <x v="589"/>
    <x v="1"/>
    <x v="1"/>
    <s v="O+"/>
    <x v="2"/>
    <d v="2024-03-24T00:00:00"/>
    <x v="642"/>
    <s v="PLC Walker"/>
    <s v="Blue Cross"/>
    <x v="646"/>
    <n v="248"/>
    <s v="Elective"/>
    <d v="2024-04-11T00:00:00"/>
    <s v="Lipitor"/>
    <s v="Inconclusive"/>
  </r>
  <r>
    <x v="590"/>
    <x v="61"/>
    <x v="1"/>
    <s v="AB-"/>
    <x v="0"/>
    <d v="2023-03-23T00:00:00"/>
    <x v="643"/>
    <s v="Maldonado Group"/>
    <s v="Cigna"/>
    <x v="647"/>
    <n v="329"/>
    <s v="Elective"/>
    <d v="2023-04-09T00:00:00"/>
    <s v="Aspirin"/>
    <s v="Abnormal"/>
  </r>
  <r>
    <x v="591"/>
    <x v="7"/>
    <x v="0"/>
    <s v="O-"/>
    <x v="0"/>
    <d v="2023-07-01T00:00:00"/>
    <x v="644"/>
    <s v="PLC Hahn"/>
    <s v="UnitedHealthcare"/>
    <x v="648"/>
    <n v="124"/>
    <s v="Elective"/>
    <d v="2023-07-05T00:00:00"/>
    <s v="Aspirin"/>
    <s v="Abnormal"/>
  </r>
  <r>
    <x v="592"/>
    <x v="27"/>
    <x v="1"/>
    <s v="O-"/>
    <x v="4"/>
    <d v="2022-03-10T00:00:00"/>
    <x v="645"/>
    <s v="Lewis-Garcia"/>
    <s v="UnitedHealthcare"/>
    <x v="649"/>
    <n v="421"/>
    <s v="Urgent"/>
    <d v="2022-04-07T00:00:00"/>
    <s v="Paracetamol"/>
    <s v="Inconclusive"/>
  </r>
  <r>
    <x v="593"/>
    <x v="52"/>
    <x v="1"/>
    <s v="AB-"/>
    <x v="1"/>
    <d v="2021-08-19T00:00:00"/>
    <x v="646"/>
    <s v="Robinson Group"/>
    <s v="Blue Cross"/>
    <x v="650"/>
    <n v="224"/>
    <s v="Urgent"/>
    <d v="2021-08-31T00:00:00"/>
    <s v="Lipitor"/>
    <s v="Normal"/>
  </r>
  <r>
    <x v="593"/>
    <x v="18"/>
    <x v="1"/>
    <s v="AB-"/>
    <x v="1"/>
    <d v="2021-08-19T00:00:00"/>
    <x v="646"/>
    <s v="Robinson Group"/>
    <s v="Blue Cross"/>
    <x v="650"/>
    <n v="224"/>
    <s v="Urgent"/>
    <d v="2021-08-31T00:00:00"/>
    <s v="Lipitor"/>
    <s v="Normal"/>
  </r>
  <r>
    <x v="594"/>
    <x v="66"/>
    <x v="0"/>
    <s v="A-"/>
    <x v="4"/>
    <d v="2023-06-29T00:00:00"/>
    <x v="647"/>
    <s v="Group Lewis"/>
    <s v="Aetna"/>
    <x v="651"/>
    <n v="431"/>
    <s v="Emergency"/>
    <d v="2023-07-14T00:00:00"/>
    <s v="Ibuprofen"/>
    <s v="Normal"/>
  </r>
  <r>
    <x v="594"/>
    <x v="13"/>
    <x v="1"/>
    <s v="AB-"/>
    <x v="4"/>
    <d v="2019-06-20T00:00:00"/>
    <x v="648"/>
    <s v="and Williams, Sandoval Castillo"/>
    <s v="Medicare"/>
    <x v="652"/>
    <n v="356"/>
    <s v="Emergency"/>
    <d v="2019-06-25T00:00:00"/>
    <s v="Lipitor"/>
    <s v="Normal"/>
  </r>
  <r>
    <x v="594"/>
    <x v="23"/>
    <x v="0"/>
    <s v="O-"/>
    <x v="2"/>
    <d v="2024-03-27T00:00:00"/>
    <x v="649"/>
    <s v="Underwood Young and Griffith,"/>
    <s v="Aetna"/>
    <x v="653"/>
    <n v="425"/>
    <s v="Urgent"/>
    <d v="2024-04-04T00:00:00"/>
    <s v="Lipitor"/>
    <s v="Inconclusive"/>
  </r>
  <r>
    <x v="594"/>
    <x v="16"/>
    <x v="0"/>
    <s v="A-"/>
    <x v="4"/>
    <d v="2023-06-29T00:00:00"/>
    <x v="647"/>
    <s v="Group Lewis"/>
    <s v="Aetna"/>
    <x v="651"/>
    <n v="431"/>
    <s v="Emergency"/>
    <d v="2023-07-14T00:00:00"/>
    <s v="Ibuprofen"/>
    <s v="Normal"/>
  </r>
  <r>
    <x v="595"/>
    <x v="44"/>
    <x v="0"/>
    <s v="AB+"/>
    <x v="2"/>
    <d v="2020-12-09T00:00:00"/>
    <x v="650"/>
    <s v="LLC Hahn"/>
    <s v="Cigna"/>
    <x v="654"/>
    <n v="282"/>
    <s v="Emergency"/>
    <d v="2021-01-07T00:00:00"/>
    <s v="Ibuprofen"/>
    <s v="Abnormal"/>
  </r>
  <r>
    <x v="596"/>
    <x v="20"/>
    <x v="0"/>
    <s v="B-"/>
    <x v="3"/>
    <d v="2020-07-22T00:00:00"/>
    <x v="651"/>
    <s v="Ltd Smith"/>
    <s v="Blue Cross"/>
    <x v="655"/>
    <n v="153"/>
    <s v="Urgent"/>
    <d v="2020-08-05T00:00:00"/>
    <s v="Ibuprofen"/>
    <s v="Inconclusive"/>
  </r>
  <r>
    <x v="597"/>
    <x v="52"/>
    <x v="1"/>
    <s v="B+"/>
    <x v="4"/>
    <d v="2021-10-02T00:00:00"/>
    <x v="652"/>
    <s v="Krause Ltd"/>
    <s v="Blue Cross"/>
    <x v="656"/>
    <n v="399"/>
    <s v="Emergency"/>
    <d v="2021-10-21T00:00:00"/>
    <s v="Ibuprofen"/>
    <s v="Normal"/>
  </r>
  <r>
    <x v="598"/>
    <x v="5"/>
    <x v="0"/>
    <s v="B-"/>
    <x v="3"/>
    <d v="2024-01-29T00:00:00"/>
    <x v="653"/>
    <s v="Ltd Murphy"/>
    <s v="Blue Cross"/>
    <x v="657"/>
    <n v="191"/>
    <s v="Urgent"/>
    <d v="2024-02-15T00:00:00"/>
    <s v="Penicillin"/>
    <s v="Inconclusive"/>
  </r>
  <r>
    <x v="598"/>
    <x v="4"/>
    <x v="0"/>
    <s v="B-"/>
    <x v="3"/>
    <d v="2024-01-29T00:00:00"/>
    <x v="653"/>
    <s v="Ltd Murphy"/>
    <s v="Blue Cross"/>
    <x v="657"/>
    <n v="191"/>
    <s v="Urgent"/>
    <d v="2024-02-15T00:00:00"/>
    <s v="Penicillin"/>
    <s v="Inconclusive"/>
  </r>
  <r>
    <x v="599"/>
    <x v="42"/>
    <x v="1"/>
    <s v="B+"/>
    <x v="5"/>
    <d v="2022-10-20T00:00:00"/>
    <x v="654"/>
    <s v="Sons Nguyen and"/>
    <s v="Blue Cross"/>
    <x v="658"/>
    <n v="107"/>
    <s v="Urgent"/>
    <d v="2022-10-30T00:00:00"/>
    <s v="Ibuprofen"/>
    <s v="Abnormal"/>
  </r>
  <r>
    <x v="600"/>
    <x v="38"/>
    <x v="0"/>
    <s v="O-"/>
    <x v="2"/>
    <d v="2023-12-13T00:00:00"/>
    <x v="655"/>
    <s v="Burns LLC"/>
    <s v="Blue Cross"/>
    <x v="659"/>
    <n v="313"/>
    <s v="Elective"/>
    <d v="2024-01-07T00:00:00"/>
    <s v="Penicillin"/>
    <s v="Normal"/>
  </r>
  <r>
    <x v="601"/>
    <x v="9"/>
    <x v="1"/>
    <s v="B+"/>
    <x v="3"/>
    <d v="2020-01-16T00:00:00"/>
    <x v="656"/>
    <s v="LLC Castillo"/>
    <s v="UnitedHealthcare"/>
    <x v="660"/>
    <n v="135"/>
    <s v="Emergency"/>
    <d v="2020-01-24T00:00:00"/>
    <s v="Penicillin"/>
    <s v="Normal"/>
  </r>
  <r>
    <x v="602"/>
    <x v="26"/>
    <x v="1"/>
    <s v="AB+"/>
    <x v="0"/>
    <d v="2020-02-10T00:00:00"/>
    <x v="657"/>
    <s v="Lopez Group"/>
    <s v="Cigna"/>
    <x v="661"/>
    <n v="240"/>
    <s v="Emergency"/>
    <d v="2020-02-18T00:00:00"/>
    <s v="Penicillin"/>
    <s v="Abnormal"/>
  </r>
  <r>
    <x v="603"/>
    <x v="56"/>
    <x v="1"/>
    <s v="A+"/>
    <x v="3"/>
    <d v="2019-09-30T00:00:00"/>
    <x v="658"/>
    <s v="Evans-Benson"/>
    <s v="Cigna"/>
    <x v="662"/>
    <n v="410"/>
    <s v="Elective"/>
    <d v="2019-10-15T00:00:00"/>
    <s v="Paracetamol"/>
    <s v="Inconclusive"/>
  </r>
  <r>
    <x v="604"/>
    <x v="54"/>
    <x v="0"/>
    <s v="B+"/>
    <x v="5"/>
    <d v="2021-10-21T00:00:00"/>
    <x v="659"/>
    <s v="PLC Cline"/>
    <s v="Cigna"/>
    <x v="663"/>
    <n v="361"/>
    <s v="Elective"/>
    <d v="2021-10-29T00:00:00"/>
    <s v="Lipitor"/>
    <s v="Inconclusive"/>
  </r>
  <r>
    <x v="605"/>
    <x v="7"/>
    <x v="1"/>
    <s v="O-"/>
    <x v="3"/>
    <d v="2023-04-23T00:00:00"/>
    <x v="660"/>
    <s v="Garcia-Jacobs"/>
    <s v="Cigna"/>
    <x v="664"/>
    <n v="408"/>
    <s v="Urgent"/>
    <d v="2023-04-25T00:00:00"/>
    <s v="Lipitor"/>
    <s v="Inconclusive"/>
  </r>
  <r>
    <x v="606"/>
    <x v="31"/>
    <x v="0"/>
    <s v="O-"/>
    <x v="4"/>
    <d v="2020-05-15T00:00:00"/>
    <x v="661"/>
    <s v="Jennings-Cordova"/>
    <s v="Aetna"/>
    <x v="665"/>
    <n v="195"/>
    <s v="Elective"/>
    <d v="2020-06-05T00:00:00"/>
    <s v="Penicillin"/>
    <s v="Abnormal"/>
  </r>
  <r>
    <x v="607"/>
    <x v="23"/>
    <x v="1"/>
    <s v="A+"/>
    <x v="0"/>
    <d v="2023-06-28T00:00:00"/>
    <x v="662"/>
    <s v="Young and Douglas, Preston"/>
    <s v="Blue Cross"/>
    <x v="666"/>
    <n v="278"/>
    <s v="Emergency"/>
    <d v="2023-07-16T00:00:00"/>
    <s v="Ibuprofen"/>
    <s v="Normal"/>
  </r>
  <r>
    <x v="608"/>
    <x v="9"/>
    <x v="1"/>
    <s v="O-"/>
    <x v="4"/>
    <d v="2019-10-25T00:00:00"/>
    <x v="663"/>
    <s v="Martinez-Mills"/>
    <s v="Cigna"/>
    <x v="667"/>
    <n v="323"/>
    <s v="Elective"/>
    <d v="2019-11-13T00:00:00"/>
    <s v="Paracetamol"/>
    <s v="Abnormal"/>
  </r>
  <r>
    <x v="609"/>
    <x v="54"/>
    <x v="1"/>
    <s v="B+"/>
    <x v="3"/>
    <d v="2019-12-04T00:00:00"/>
    <x v="664"/>
    <s v="Pham-Snyder"/>
    <s v="UnitedHealthcare"/>
    <x v="668"/>
    <n v="268"/>
    <s v="Urgent"/>
    <d v="2019-12-20T00:00:00"/>
    <s v="Ibuprofen"/>
    <s v="Normal"/>
  </r>
  <r>
    <x v="609"/>
    <x v="63"/>
    <x v="1"/>
    <s v="B+"/>
    <x v="3"/>
    <d v="2019-12-04T00:00:00"/>
    <x v="664"/>
    <s v="Pham-Snyder"/>
    <s v="UnitedHealthcare"/>
    <x v="668"/>
    <n v="268"/>
    <s v="Urgent"/>
    <d v="2019-12-20T00:00:00"/>
    <s v="Ibuprofen"/>
    <s v="Normal"/>
  </r>
  <r>
    <x v="610"/>
    <x v="54"/>
    <x v="1"/>
    <s v="A-"/>
    <x v="3"/>
    <d v="2021-02-27T00:00:00"/>
    <x v="665"/>
    <s v="Group Moody"/>
    <s v="Cigna"/>
    <x v="669"/>
    <n v="231"/>
    <s v="Emergency"/>
    <d v="2021-03-01T00:00:00"/>
    <s v="Lipitor"/>
    <s v="Normal"/>
  </r>
  <r>
    <x v="610"/>
    <x v="16"/>
    <x v="1"/>
    <s v="A-"/>
    <x v="3"/>
    <d v="2021-02-27T00:00:00"/>
    <x v="665"/>
    <s v="Group Moody"/>
    <s v="Cigna"/>
    <x v="669"/>
    <n v="231"/>
    <s v="Emergency"/>
    <d v="2021-03-01T00:00:00"/>
    <s v="Lipitor"/>
    <s v="Normal"/>
  </r>
  <r>
    <x v="611"/>
    <x v="65"/>
    <x v="1"/>
    <s v="O+"/>
    <x v="4"/>
    <d v="2024-05-05T00:00:00"/>
    <x v="666"/>
    <s v="Thomas-Lawrence"/>
    <s v="Aetna"/>
    <x v="670"/>
    <n v="263"/>
    <s v="Urgent"/>
    <d v="2024-05-09T00:00:00"/>
    <s v="Lipitor"/>
    <s v="Normal"/>
  </r>
  <r>
    <x v="612"/>
    <x v="53"/>
    <x v="0"/>
    <s v="O+"/>
    <x v="4"/>
    <d v="2023-02-23T00:00:00"/>
    <x v="667"/>
    <s v="Ltd Dickerson"/>
    <s v="UnitedHealthcare"/>
    <x v="671"/>
    <n v="384"/>
    <s v="Urgent"/>
    <d v="2023-02-27T00:00:00"/>
    <s v="Penicillin"/>
    <s v="Inconclusive"/>
  </r>
  <r>
    <x v="613"/>
    <x v="65"/>
    <x v="0"/>
    <s v="B+"/>
    <x v="0"/>
    <d v="2020-06-02T00:00:00"/>
    <x v="668"/>
    <s v="Potts-Williams"/>
    <s v="Cigna"/>
    <x v="672"/>
    <n v="132"/>
    <s v="Elective"/>
    <d v="2020-06-30T00:00:00"/>
    <s v="Aspirin"/>
    <s v="Normal"/>
  </r>
  <r>
    <x v="614"/>
    <x v="30"/>
    <x v="1"/>
    <s v="A+"/>
    <x v="3"/>
    <d v="2021-09-24T00:00:00"/>
    <x v="669"/>
    <s v="Carter, and Nguyen Snow"/>
    <s v="UnitedHealthcare"/>
    <x v="673"/>
    <n v="401"/>
    <s v="Emergency"/>
    <d v="2021-09-26T00:00:00"/>
    <s v="Lipitor"/>
    <s v="Inconclusive"/>
  </r>
  <r>
    <x v="615"/>
    <x v="65"/>
    <x v="1"/>
    <s v="B-"/>
    <x v="3"/>
    <d v="2022-09-10T00:00:00"/>
    <x v="670"/>
    <s v="Johnson Group"/>
    <s v="Cigna"/>
    <x v="674"/>
    <n v="491"/>
    <s v="Urgent"/>
    <d v="2022-09-11T00:00:00"/>
    <s v="Paracetamol"/>
    <s v="Abnormal"/>
  </r>
  <r>
    <x v="615"/>
    <x v="32"/>
    <x v="0"/>
    <s v="O+"/>
    <x v="2"/>
    <d v="2021-05-21T00:00:00"/>
    <x v="204"/>
    <s v="Hampton-Kennedy"/>
    <s v="Blue Cross"/>
    <x v="675"/>
    <n v="136"/>
    <s v="Emergency"/>
    <d v="2021-06-12T00:00:00"/>
    <s v="Aspirin"/>
    <s v="Inconclusive"/>
  </r>
  <r>
    <x v="615"/>
    <x v="40"/>
    <x v="1"/>
    <s v="O+"/>
    <x v="1"/>
    <d v="2022-11-13T00:00:00"/>
    <x v="671"/>
    <s v="Dennis Group"/>
    <s v="Cigna"/>
    <x v="676"/>
    <n v="136"/>
    <s v="Emergency"/>
    <d v="2022-12-08T00:00:00"/>
    <s v="Paracetamol"/>
    <s v="Normal"/>
  </r>
  <r>
    <x v="615"/>
    <x v="5"/>
    <x v="1"/>
    <s v="B-"/>
    <x v="3"/>
    <d v="2022-09-10T00:00:00"/>
    <x v="670"/>
    <s v="Johnson Group"/>
    <s v="Cigna"/>
    <x v="674"/>
    <n v="491"/>
    <s v="Urgent"/>
    <d v="2022-09-11T00:00:00"/>
    <s v="Paracetamol"/>
    <s v="Abnormal"/>
  </r>
  <r>
    <x v="616"/>
    <x v="40"/>
    <x v="1"/>
    <s v="B-"/>
    <x v="0"/>
    <d v="2021-06-29T00:00:00"/>
    <x v="672"/>
    <s v="Neal-Mitchell"/>
    <s v="Cigna"/>
    <x v="677"/>
    <n v="471"/>
    <s v="Emergency"/>
    <d v="2021-07-25T00:00:00"/>
    <s v="Ibuprofen"/>
    <s v="Inconclusive"/>
  </r>
  <r>
    <x v="617"/>
    <x v="32"/>
    <x v="0"/>
    <s v="AB-"/>
    <x v="2"/>
    <d v="2023-02-05T00:00:00"/>
    <x v="673"/>
    <s v="and Thomas Lopez Lamb,"/>
    <s v="Cigna"/>
    <x v="678"/>
    <n v="379"/>
    <s v="Urgent"/>
    <d v="2023-02-09T00:00:00"/>
    <s v="Lipitor"/>
    <s v="Inconclusive"/>
  </r>
  <r>
    <x v="617"/>
    <x v="51"/>
    <x v="0"/>
    <s v="O-"/>
    <x v="2"/>
    <d v="2022-01-22T00:00:00"/>
    <x v="674"/>
    <s v="and Boyd Johnson, Mathews"/>
    <s v="UnitedHealthcare"/>
    <x v="679"/>
    <n v="436"/>
    <s v="Emergency"/>
    <d v="2022-01-27T00:00:00"/>
    <s v="Paracetamol"/>
    <s v="Normal"/>
  </r>
  <r>
    <x v="617"/>
    <x v="28"/>
    <x v="0"/>
    <s v="AB-"/>
    <x v="2"/>
    <d v="2023-02-05T00:00:00"/>
    <x v="673"/>
    <s v="and Thomas Lopez Lamb,"/>
    <s v="Cigna"/>
    <x v="678"/>
    <n v="379"/>
    <s v="Urgent"/>
    <d v="2023-02-09T00:00:00"/>
    <s v="Lipitor"/>
    <s v="Inconclusive"/>
  </r>
  <r>
    <x v="618"/>
    <x v="30"/>
    <x v="1"/>
    <s v="A+"/>
    <x v="2"/>
    <d v="2024-02-04T00:00:00"/>
    <x v="675"/>
    <s v="Group Gibbs"/>
    <s v="Cigna"/>
    <x v="680"/>
    <n v="223"/>
    <s v="Emergency"/>
    <d v="2024-02-06T00:00:00"/>
    <s v="Aspirin"/>
    <s v="Abnormal"/>
  </r>
  <r>
    <x v="619"/>
    <x v="1"/>
    <x v="0"/>
    <s v="A+"/>
    <x v="1"/>
    <d v="2021-10-23T00:00:00"/>
    <x v="676"/>
    <s v="Shepherd and Arnold Gonzalez,"/>
    <s v="UnitedHealthcare"/>
    <x v="681"/>
    <n v="441"/>
    <s v="Urgent"/>
    <d v="2021-11-17T00:00:00"/>
    <s v="Ibuprofen"/>
    <s v="Inconclusive"/>
  </r>
  <r>
    <x v="620"/>
    <x v="17"/>
    <x v="1"/>
    <s v="B-"/>
    <x v="5"/>
    <d v="2019-09-14T00:00:00"/>
    <x v="677"/>
    <s v="Nichols LLC"/>
    <s v="Cigna"/>
    <x v="682"/>
    <n v="179"/>
    <s v="Elective"/>
    <d v="2019-09-25T00:00:00"/>
    <s v="Aspirin"/>
    <s v="Inconclusive"/>
  </r>
  <r>
    <x v="621"/>
    <x v="28"/>
    <x v="0"/>
    <s v="AB-"/>
    <x v="3"/>
    <d v="2021-03-25T00:00:00"/>
    <x v="678"/>
    <s v="Morgan-Simpson"/>
    <s v="Cigna"/>
    <x v="683"/>
    <n v="169"/>
    <s v="Emergency"/>
    <d v="2021-04-06T00:00:00"/>
    <s v="Ibuprofen"/>
    <s v="Inconclusive"/>
  </r>
  <r>
    <x v="622"/>
    <x v="63"/>
    <x v="0"/>
    <s v="A-"/>
    <x v="5"/>
    <d v="2019-09-26T00:00:00"/>
    <x v="679"/>
    <s v="Baker Armstrong, and Schneider"/>
    <s v="UnitedHealthcare"/>
    <x v="684"/>
    <n v="289"/>
    <s v="Urgent"/>
    <d v="2019-10-25T00:00:00"/>
    <s v="Lipitor"/>
    <s v="Inconclusive"/>
  </r>
  <r>
    <x v="623"/>
    <x v="7"/>
    <x v="0"/>
    <s v="A+"/>
    <x v="5"/>
    <d v="2020-08-28T00:00:00"/>
    <x v="680"/>
    <s v="Barr-Horne"/>
    <s v="Cigna"/>
    <x v="685"/>
    <n v="385"/>
    <s v="Emergency"/>
    <d v="2020-09-26T00:00:00"/>
    <s v="Aspirin"/>
    <s v="Abnormal"/>
  </r>
  <r>
    <x v="624"/>
    <x v="38"/>
    <x v="1"/>
    <s v="AB+"/>
    <x v="4"/>
    <d v="2021-02-13T00:00:00"/>
    <x v="681"/>
    <s v="Long and Pollard Fletcher,"/>
    <s v="Aetna"/>
    <x v="686"/>
    <n v="421"/>
    <s v="Emergency"/>
    <d v="2021-02-19T00:00:00"/>
    <s v="Aspirin"/>
    <s v="Inconclusive"/>
  </r>
  <r>
    <x v="624"/>
    <x v="31"/>
    <x v="0"/>
    <s v="O+"/>
    <x v="0"/>
    <d v="2021-12-26T00:00:00"/>
    <x v="682"/>
    <s v="Sullivan, Coleman Munoz and"/>
    <s v="Aetna"/>
    <x v="687"/>
    <n v="346"/>
    <s v="Urgent"/>
    <d v="2022-01-17T00:00:00"/>
    <s v="Aspirin"/>
    <s v="Inconclusive"/>
  </r>
  <r>
    <x v="625"/>
    <x v="4"/>
    <x v="0"/>
    <s v="O+"/>
    <x v="4"/>
    <d v="2021-08-17T00:00:00"/>
    <x v="683"/>
    <s v="Schmidt-Chapman"/>
    <s v="UnitedHealthcare"/>
    <x v="688"/>
    <n v="130"/>
    <s v="Urgent"/>
    <d v="2021-09-14T00:00:00"/>
    <s v="Aspirin"/>
    <s v="Normal"/>
  </r>
  <r>
    <x v="626"/>
    <x v="48"/>
    <x v="0"/>
    <s v="A-"/>
    <x v="2"/>
    <d v="2020-09-09T00:00:00"/>
    <x v="684"/>
    <s v="LLC Watson"/>
    <s v="Blue Cross"/>
    <x v="689"/>
    <n v="323"/>
    <s v="Emergency"/>
    <d v="2020-09-10T00:00:00"/>
    <s v="Lipitor"/>
    <s v="Normal"/>
  </r>
  <r>
    <x v="627"/>
    <x v="44"/>
    <x v="0"/>
    <s v="A-"/>
    <x v="0"/>
    <d v="2023-08-26T00:00:00"/>
    <x v="685"/>
    <s v="and Walsh Green Williams,"/>
    <s v="Aetna"/>
    <x v="690"/>
    <n v="406"/>
    <s v="Elective"/>
    <d v="2023-09-12T00:00:00"/>
    <s v="Lipitor"/>
    <s v="Abnormal"/>
  </r>
  <r>
    <x v="628"/>
    <x v="36"/>
    <x v="1"/>
    <s v="A+"/>
    <x v="3"/>
    <d v="2024-01-24T00:00:00"/>
    <x v="686"/>
    <s v="PLC Ball"/>
    <s v="Cigna"/>
    <x v="691"/>
    <n v="498"/>
    <s v="Elective"/>
    <d v="2024-02-22T00:00:00"/>
    <s v="Paracetamol"/>
    <s v="Inconclusive"/>
  </r>
  <r>
    <x v="629"/>
    <x v="14"/>
    <x v="0"/>
    <s v="B+"/>
    <x v="2"/>
    <d v="2020-09-23T00:00:00"/>
    <x v="687"/>
    <s v="White Inc"/>
    <s v="Blue Cross"/>
    <x v="692"/>
    <n v="339"/>
    <s v="Emergency"/>
    <d v="2020-10-10T00:00:00"/>
    <s v="Penicillin"/>
    <s v="Normal"/>
  </r>
  <r>
    <x v="630"/>
    <x v="33"/>
    <x v="1"/>
    <s v="A-"/>
    <x v="2"/>
    <d v="2021-08-04T00:00:00"/>
    <x v="688"/>
    <s v="Leonard Ramirez, Hunter and"/>
    <s v="Medicare"/>
    <x v="693"/>
    <n v="451"/>
    <s v="Emergency"/>
    <d v="2021-08-15T00:00:00"/>
    <s v="Paracetamol"/>
    <s v="Inconclusive"/>
  </r>
  <r>
    <x v="631"/>
    <x v="2"/>
    <x v="0"/>
    <s v="O-"/>
    <x v="4"/>
    <d v="2023-05-14T00:00:00"/>
    <x v="689"/>
    <s v="Fuentes, Williams and Flores"/>
    <s v="Aetna"/>
    <x v="694"/>
    <n v="156"/>
    <s v="Urgent"/>
    <d v="2023-06-04T00:00:00"/>
    <s v="Ibuprofen"/>
    <s v="Inconclusive"/>
  </r>
  <r>
    <x v="632"/>
    <x v="0"/>
    <x v="0"/>
    <s v="AB-"/>
    <x v="0"/>
    <d v="2019-07-16T00:00:00"/>
    <x v="690"/>
    <s v="Munoz, Lambert Lowe and"/>
    <s v="Medicare"/>
    <x v="695"/>
    <n v="261"/>
    <s v="Urgent"/>
    <d v="2019-08-01T00:00:00"/>
    <s v="Ibuprofen"/>
    <s v="Abnormal"/>
  </r>
  <r>
    <x v="633"/>
    <x v="51"/>
    <x v="0"/>
    <s v="A+"/>
    <x v="3"/>
    <d v="2019-09-20T00:00:00"/>
    <x v="691"/>
    <s v="House-Reed"/>
    <s v="Aetna"/>
    <x v="696"/>
    <n v="500"/>
    <s v="Elective"/>
    <d v="2019-09-29T00:00:00"/>
    <s v="Lipitor"/>
    <s v="Inconclusive"/>
  </r>
  <r>
    <x v="634"/>
    <x v="48"/>
    <x v="1"/>
    <s v="AB+"/>
    <x v="5"/>
    <d v="2020-01-12T00:00:00"/>
    <x v="692"/>
    <s v="Sons and Richards"/>
    <s v="UnitedHealthcare"/>
    <x v="697"/>
    <n v="118"/>
    <s v="Emergency"/>
    <d v="2020-01-22T00:00:00"/>
    <s v="Lipitor"/>
    <s v="Abnormal"/>
  </r>
  <r>
    <x v="635"/>
    <x v="67"/>
    <x v="0"/>
    <s v="AB-"/>
    <x v="1"/>
    <d v="2023-04-18T00:00:00"/>
    <x v="693"/>
    <s v="Pugh-Bryan"/>
    <s v="UnitedHealthcare"/>
    <x v="698"/>
    <n v="374"/>
    <s v="Emergency"/>
    <d v="2023-04-23T00:00:00"/>
    <s v="Penicillin"/>
    <s v="Inconclusive"/>
  </r>
  <r>
    <x v="635"/>
    <x v="20"/>
    <x v="0"/>
    <s v="O+"/>
    <x v="4"/>
    <d v="2023-08-12T00:00:00"/>
    <x v="694"/>
    <s v="Kent Rios and Lee,"/>
    <s v="Medicare"/>
    <x v="699"/>
    <n v="441"/>
    <s v="Elective"/>
    <d v="2023-09-11T00:00:00"/>
    <s v="Lipitor"/>
    <s v="Abnormal"/>
  </r>
  <r>
    <x v="636"/>
    <x v="10"/>
    <x v="0"/>
    <s v="A+"/>
    <x v="0"/>
    <d v="2020-03-28T00:00:00"/>
    <x v="695"/>
    <s v="Group Fuller"/>
    <s v="Aetna"/>
    <x v="700"/>
    <n v="485"/>
    <s v="Emergency"/>
    <d v="2020-04-25T00:00:00"/>
    <s v="Penicillin"/>
    <s v="Abnormal"/>
  </r>
  <r>
    <x v="637"/>
    <x v="49"/>
    <x v="0"/>
    <s v="AB+"/>
    <x v="5"/>
    <d v="2021-02-13T00:00:00"/>
    <x v="696"/>
    <s v="Powell-Brown"/>
    <s v="Blue Cross"/>
    <x v="701"/>
    <n v="288"/>
    <s v="Urgent"/>
    <d v="2021-02-24T00:00:00"/>
    <s v="Penicillin"/>
    <s v="Inconclusive"/>
  </r>
  <r>
    <x v="637"/>
    <x v="64"/>
    <x v="0"/>
    <s v="B-"/>
    <x v="1"/>
    <d v="2022-06-25T00:00:00"/>
    <x v="697"/>
    <s v="Stevens and Sons"/>
    <s v="UnitedHealthcare"/>
    <x v="702"/>
    <n v="172"/>
    <s v="Urgent"/>
    <d v="2022-06-27T00:00:00"/>
    <s v="Aspirin"/>
    <s v="Normal"/>
  </r>
  <r>
    <x v="638"/>
    <x v="3"/>
    <x v="1"/>
    <s v="A-"/>
    <x v="3"/>
    <d v="2023-03-31T00:00:00"/>
    <x v="698"/>
    <s v="Mcgee-Brady"/>
    <s v="Medicare"/>
    <x v="703"/>
    <n v="308"/>
    <s v="Emergency"/>
    <d v="2023-04-23T00:00:00"/>
    <s v="Paracetamol"/>
    <s v="Normal"/>
  </r>
  <r>
    <x v="638"/>
    <x v="69"/>
    <x v="1"/>
    <s v="A-"/>
    <x v="3"/>
    <d v="2023-03-31T00:00:00"/>
    <x v="698"/>
    <s v="Mcgee-Brady"/>
    <s v="Medicare"/>
    <x v="703"/>
    <n v="308"/>
    <s v="Emergency"/>
    <d v="2023-04-23T00:00:00"/>
    <s v="Paracetamol"/>
    <s v="Normal"/>
  </r>
  <r>
    <x v="639"/>
    <x v="7"/>
    <x v="0"/>
    <s v="A+"/>
    <x v="5"/>
    <d v="2021-09-04T00:00:00"/>
    <x v="699"/>
    <s v="and Adams, Martin Franklin"/>
    <s v="UnitedHealthcare"/>
    <x v="704"/>
    <n v="342"/>
    <s v="Elective"/>
    <d v="2021-09-26T00:00:00"/>
    <s v="Aspirin"/>
    <s v="Normal"/>
  </r>
  <r>
    <x v="640"/>
    <x v="12"/>
    <x v="0"/>
    <s v="B+"/>
    <x v="5"/>
    <d v="2019-06-04T00:00:00"/>
    <x v="700"/>
    <s v="Johnson, and Bell Dickerson"/>
    <s v="UnitedHealthcare"/>
    <x v="705"/>
    <n v="367"/>
    <s v="Urgent"/>
    <d v="2019-06-14T00:00:00"/>
    <s v="Ibuprofen"/>
    <s v="Abnormal"/>
  </r>
  <r>
    <x v="641"/>
    <x v="8"/>
    <x v="0"/>
    <s v="A+"/>
    <x v="4"/>
    <d v="2019-08-10T00:00:00"/>
    <x v="701"/>
    <s v="and Browning Merritt, Gonzalez"/>
    <s v="UnitedHealthcare"/>
    <x v="706"/>
    <n v="259"/>
    <s v="Urgent"/>
    <d v="2019-08-21T00:00:00"/>
    <s v="Penicillin"/>
    <s v="Normal"/>
  </r>
  <r>
    <x v="641"/>
    <x v="42"/>
    <x v="1"/>
    <s v="AB-"/>
    <x v="5"/>
    <d v="2023-01-06T00:00:00"/>
    <x v="702"/>
    <s v="Jones-Daugherty"/>
    <s v="Cigna"/>
    <x v="707"/>
    <n v="187"/>
    <s v="Emergency"/>
    <d v="2023-01-08T00:00:00"/>
    <s v="Lipitor"/>
    <s v="Abnormal"/>
  </r>
  <r>
    <x v="641"/>
    <x v="47"/>
    <x v="0"/>
    <s v="A-"/>
    <x v="4"/>
    <d v="2019-09-28T00:00:00"/>
    <x v="351"/>
    <s v="Wheeler-Cross"/>
    <s v="Blue Cross"/>
    <x v="708"/>
    <n v="472"/>
    <s v="Elective"/>
    <d v="2019-10-12T00:00:00"/>
    <s v="Penicillin"/>
    <s v="Normal"/>
  </r>
  <r>
    <x v="642"/>
    <x v="2"/>
    <x v="1"/>
    <s v="AB+"/>
    <x v="2"/>
    <d v="2019-08-27T00:00:00"/>
    <x v="703"/>
    <s v="Inc Collins"/>
    <s v="Aetna"/>
    <x v="709"/>
    <n v="158"/>
    <s v="Urgent"/>
    <d v="2019-09-26T00:00:00"/>
    <s v="Penicillin"/>
    <s v="Normal"/>
  </r>
  <r>
    <x v="643"/>
    <x v="18"/>
    <x v="0"/>
    <s v="A-"/>
    <x v="2"/>
    <d v="2021-10-16T00:00:00"/>
    <x v="704"/>
    <s v="Blackwell Martinez, and Solomon"/>
    <s v="Blue Cross"/>
    <x v="710"/>
    <n v="194"/>
    <s v="Emergency"/>
    <d v="2021-11-08T00:00:00"/>
    <s v="Paracetamol"/>
    <s v="Abnormal"/>
  </r>
  <r>
    <x v="644"/>
    <x v="31"/>
    <x v="1"/>
    <s v="AB+"/>
    <x v="0"/>
    <d v="2023-04-29T00:00:00"/>
    <x v="705"/>
    <s v="Sanders, and Paul Cruz"/>
    <s v="Medicare"/>
    <x v="711"/>
    <n v="386"/>
    <s v="Urgent"/>
    <d v="2023-05-16T00:00:00"/>
    <s v="Aspirin"/>
    <s v="Normal"/>
  </r>
  <r>
    <x v="645"/>
    <x v="65"/>
    <x v="0"/>
    <s v="A-"/>
    <x v="2"/>
    <d v="2020-12-19T00:00:00"/>
    <x v="706"/>
    <s v="Green, and Howe Medina"/>
    <s v="Aetna"/>
    <x v="712"/>
    <n v="324"/>
    <s v="Emergency"/>
    <d v="2021-01-18T00:00:00"/>
    <s v="Aspirin"/>
    <s v="Inconclusive"/>
  </r>
  <r>
    <x v="646"/>
    <x v="16"/>
    <x v="1"/>
    <s v="O+"/>
    <x v="2"/>
    <d v="2020-09-26T00:00:00"/>
    <x v="707"/>
    <s v="Group Lloyd"/>
    <s v="Medicare"/>
    <x v="713"/>
    <n v="457"/>
    <s v="Emergency"/>
    <d v="2020-09-28T00:00:00"/>
    <s v="Aspirin"/>
    <s v="Inconclusive"/>
  </r>
  <r>
    <x v="646"/>
    <x v="19"/>
    <x v="1"/>
    <s v="B-"/>
    <x v="0"/>
    <d v="2022-04-21T00:00:00"/>
    <x v="708"/>
    <s v="Knight Ltd"/>
    <s v="UnitedHealthcare"/>
    <x v="714"/>
    <n v="359"/>
    <s v="Elective"/>
    <d v="2022-04-27T00:00:00"/>
    <s v="Penicillin"/>
    <s v="Normal"/>
  </r>
  <r>
    <x v="647"/>
    <x v="22"/>
    <x v="0"/>
    <s v="B+"/>
    <x v="1"/>
    <d v="2022-02-08T00:00:00"/>
    <x v="709"/>
    <s v="and Hale, Stewart Mullen"/>
    <s v="UnitedHealthcare"/>
    <x v="715"/>
    <n v="416"/>
    <s v="Urgent"/>
    <d v="2022-03-03T00:00:00"/>
    <s v="Paracetamol"/>
    <s v="Inconclusive"/>
  </r>
  <r>
    <x v="648"/>
    <x v="68"/>
    <x v="1"/>
    <s v="A-"/>
    <x v="5"/>
    <d v="2021-04-02T00:00:00"/>
    <x v="710"/>
    <s v="and Brown, Johnson Miller"/>
    <s v="Aetna"/>
    <x v="716"/>
    <n v="365"/>
    <s v="Elective"/>
    <d v="2021-04-20T00:00:00"/>
    <s v="Penicillin"/>
    <s v="Normal"/>
  </r>
  <r>
    <x v="649"/>
    <x v="29"/>
    <x v="1"/>
    <s v="B-"/>
    <x v="4"/>
    <d v="2021-04-07T00:00:00"/>
    <x v="711"/>
    <s v="Gates, Hall and Anderson"/>
    <s v="UnitedHealthcare"/>
    <x v="717"/>
    <n v="439"/>
    <s v="Emergency"/>
    <d v="2021-04-13T00:00:00"/>
    <s v="Aspirin"/>
    <s v="Normal"/>
  </r>
  <r>
    <x v="650"/>
    <x v="31"/>
    <x v="0"/>
    <s v="AB+"/>
    <x v="4"/>
    <d v="2022-01-23T00:00:00"/>
    <x v="712"/>
    <s v="Nixon-Thomas"/>
    <s v="UnitedHealthcare"/>
    <x v="718"/>
    <n v="429"/>
    <s v="Urgent"/>
    <d v="2022-02-14T00:00:00"/>
    <s v="Paracetamol"/>
    <s v="Inconclusive"/>
  </r>
  <r>
    <x v="651"/>
    <x v="41"/>
    <x v="0"/>
    <s v="A+"/>
    <x v="0"/>
    <d v="2023-02-15T00:00:00"/>
    <x v="713"/>
    <s v="Hill, Krueger and Miller"/>
    <s v="UnitedHealthcare"/>
    <x v="719"/>
    <n v="339"/>
    <s v="Elective"/>
    <d v="2023-03-16T00:00:00"/>
    <s v="Aspirin"/>
    <s v="Abnormal"/>
  </r>
  <r>
    <x v="651"/>
    <x v="54"/>
    <x v="0"/>
    <s v="A+"/>
    <x v="0"/>
    <d v="2023-02-15T00:00:00"/>
    <x v="713"/>
    <s v="Hill, Krueger and Miller"/>
    <s v="UnitedHealthcare"/>
    <x v="719"/>
    <n v="339"/>
    <s v="Elective"/>
    <d v="2023-03-16T00:00:00"/>
    <s v="Aspirin"/>
    <s v="Abnormal"/>
  </r>
  <r>
    <x v="652"/>
    <x v="29"/>
    <x v="1"/>
    <s v="A-"/>
    <x v="3"/>
    <d v="2023-07-24T00:00:00"/>
    <x v="714"/>
    <s v="Boone-Henry"/>
    <s v="Blue Cross"/>
    <x v="720"/>
    <n v="146"/>
    <s v="Urgent"/>
    <d v="2023-08-13T00:00:00"/>
    <s v="Aspirin"/>
    <s v="Inconclusive"/>
  </r>
  <r>
    <x v="653"/>
    <x v="4"/>
    <x v="0"/>
    <s v="A-"/>
    <x v="3"/>
    <d v="2024-04-07T00:00:00"/>
    <x v="715"/>
    <s v="Parker Alexander and Wright,"/>
    <s v="UnitedHealthcare"/>
    <x v="721"/>
    <n v="161"/>
    <s v="Urgent"/>
    <d v="2024-04-24T00:00:00"/>
    <s v="Aspirin"/>
    <s v="Normal"/>
  </r>
  <r>
    <x v="654"/>
    <x v="53"/>
    <x v="1"/>
    <s v="AB+"/>
    <x v="2"/>
    <d v="2021-03-09T00:00:00"/>
    <x v="716"/>
    <s v="Patterson-Mueller"/>
    <s v="Blue Cross"/>
    <x v="722"/>
    <n v="426"/>
    <s v="Urgent"/>
    <d v="2021-03-15T00:00:00"/>
    <s v="Ibuprofen"/>
    <s v="Abnormal"/>
  </r>
  <r>
    <x v="654"/>
    <x v="1"/>
    <x v="1"/>
    <s v="AB+"/>
    <x v="2"/>
    <d v="2021-03-09T00:00:00"/>
    <x v="716"/>
    <s v="Patterson-Mueller"/>
    <s v="Blue Cross"/>
    <x v="722"/>
    <n v="426"/>
    <s v="Urgent"/>
    <d v="2021-03-15T00:00:00"/>
    <s v="Ibuprofen"/>
    <s v="Abnormal"/>
  </r>
  <r>
    <x v="655"/>
    <x v="6"/>
    <x v="1"/>
    <s v="A+"/>
    <x v="2"/>
    <d v="2022-11-27T00:00:00"/>
    <x v="717"/>
    <s v="and Jones, Marshall Jackson"/>
    <s v="Aetna"/>
    <x v="723"/>
    <n v="478"/>
    <s v="Urgent"/>
    <d v="2022-12-26T00:00:00"/>
    <s v="Aspirin"/>
    <s v="Normal"/>
  </r>
  <r>
    <x v="655"/>
    <x v="48"/>
    <x v="1"/>
    <s v="A+"/>
    <x v="2"/>
    <d v="2022-11-27T00:00:00"/>
    <x v="717"/>
    <s v="and Jones, Marshall Jackson"/>
    <s v="Aetna"/>
    <x v="723"/>
    <n v="478"/>
    <s v="Urgent"/>
    <d v="2022-12-26T00:00:00"/>
    <s v="Aspirin"/>
    <s v="Normal"/>
  </r>
  <r>
    <x v="656"/>
    <x v="35"/>
    <x v="0"/>
    <s v="A+"/>
    <x v="4"/>
    <d v="2021-04-30T00:00:00"/>
    <x v="718"/>
    <s v="Stone PLC"/>
    <s v="Blue Cross"/>
    <x v="724"/>
    <n v="429"/>
    <s v="Elective"/>
    <d v="2021-05-03T00:00:00"/>
    <s v="Aspirin"/>
    <s v="Abnormal"/>
  </r>
  <r>
    <x v="657"/>
    <x v="28"/>
    <x v="1"/>
    <s v="B+"/>
    <x v="0"/>
    <d v="2024-02-21T00:00:00"/>
    <x v="719"/>
    <s v="Johnston, Pena Lewis and"/>
    <s v="Blue Cross"/>
    <x v="725"/>
    <n v="336"/>
    <s v="Urgent"/>
    <d v="2024-03-06T00:00:00"/>
    <s v="Paracetamol"/>
    <s v="Inconclusive"/>
  </r>
  <r>
    <x v="658"/>
    <x v="2"/>
    <x v="1"/>
    <s v="O+"/>
    <x v="4"/>
    <d v="2021-08-21T00:00:00"/>
    <x v="720"/>
    <s v="LLC Wheeler"/>
    <s v="Cigna"/>
    <x v="726"/>
    <n v="156"/>
    <s v="Elective"/>
    <d v="2021-08-31T00:00:00"/>
    <s v="Aspirin"/>
    <s v="Normal"/>
  </r>
  <r>
    <x v="659"/>
    <x v="10"/>
    <x v="0"/>
    <s v="AB-"/>
    <x v="4"/>
    <d v="2020-03-06T00:00:00"/>
    <x v="721"/>
    <s v="Navarro and Morales, Fowler"/>
    <s v="UnitedHealthcare"/>
    <x v="727"/>
    <n v="164"/>
    <s v="Urgent"/>
    <d v="2020-03-13T00:00:00"/>
    <s v="Penicillin"/>
    <s v="Normal"/>
  </r>
  <r>
    <x v="660"/>
    <x v="61"/>
    <x v="0"/>
    <s v="A-"/>
    <x v="0"/>
    <d v="2020-08-17T00:00:00"/>
    <x v="722"/>
    <s v="Castro-Townsend"/>
    <s v="Cigna"/>
    <x v="728"/>
    <n v="338"/>
    <s v="Elective"/>
    <d v="2020-09-03T00:00:00"/>
    <s v="Penicillin"/>
    <s v="Abnormal"/>
  </r>
  <r>
    <x v="661"/>
    <x v="49"/>
    <x v="0"/>
    <s v="AB+"/>
    <x v="0"/>
    <d v="2021-06-16T00:00:00"/>
    <x v="723"/>
    <s v="Duffy-Petersen"/>
    <s v="Blue Cross"/>
    <x v="729"/>
    <n v="143"/>
    <s v="Urgent"/>
    <d v="2021-06-30T00:00:00"/>
    <s v="Lipitor"/>
    <s v="Abnormal"/>
  </r>
  <r>
    <x v="662"/>
    <x v="22"/>
    <x v="1"/>
    <s v="B-"/>
    <x v="1"/>
    <d v="2023-04-15T00:00:00"/>
    <x v="724"/>
    <s v="and Dennis Rodriguez Sims,"/>
    <s v="Cigna"/>
    <x v="730"/>
    <n v="307"/>
    <s v="Urgent"/>
    <d v="2023-04-28T00:00:00"/>
    <s v="Aspirin"/>
    <s v="Normal"/>
  </r>
  <r>
    <x v="663"/>
    <x v="59"/>
    <x v="1"/>
    <s v="B-"/>
    <x v="2"/>
    <d v="2019-08-29T00:00:00"/>
    <x v="725"/>
    <s v="and King Miranda, Shelton"/>
    <s v="Cigna"/>
    <x v="731"/>
    <n v="159"/>
    <s v="Urgent"/>
    <d v="2019-09-09T00:00:00"/>
    <s v="Lipitor"/>
    <s v="Normal"/>
  </r>
  <r>
    <x v="664"/>
    <x v="11"/>
    <x v="0"/>
    <s v="O-"/>
    <x v="3"/>
    <d v="2022-02-11T00:00:00"/>
    <x v="726"/>
    <s v="Cohen, and Bowers Conley"/>
    <s v="Aetna"/>
    <x v="732"/>
    <n v="480"/>
    <s v="Elective"/>
    <d v="2022-03-13T00:00:00"/>
    <s v="Penicillin"/>
    <s v="Abnormal"/>
  </r>
  <r>
    <x v="665"/>
    <x v="56"/>
    <x v="0"/>
    <s v="O-"/>
    <x v="0"/>
    <d v="2023-06-12T00:00:00"/>
    <x v="727"/>
    <s v="Stevenson Ltd"/>
    <s v="Medicare"/>
    <x v="733"/>
    <n v="303"/>
    <s v="Urgent"/>
    <d v="2023-06-20T00:00:00"/>
    <s v="Ibuprofen"/>
    <s v="Abnormal"/>
  </r>
  <r>
    <x v="666"/>
    <x v="11"/>
    <x v="1"/>
    <s v="B+"/>
    <x v="0"/>
    <d v="2021-03-27T00:00:00"/>
    <x v="728"/>
    <s v="Anderson Fleming, and Anderson"/>
    <s v="Blue Cross"/>
    <x v="734"/>
    <n v="362"/>
    <s v="Emergency"/>
    <d v="2021-04-24T00:00:00"/>
    <s v="Penicillin"/>
    <s v="Inconclusive"/>
  </r>
  <r>
    <x v="667"/>
    <x v="20"/>
    <x v="0"/>
    <s v="B-"/>
    <x v="2"/>
    <d v="2019-06-28T00:00:00"/>
    <x v="729"/>
    <s v="and Sons Henry"/>
    <s v="Blue Cross"/>
    <x v="735"/>
    <n v="254"/>
    <s v="Elective"/>
    <d v="2019-07-27T00:00:00"/>
    <s v="Paracetamol"/>
    <s v="Abnormal"/>
  </r>
  <r>
    <x v="668"/>
    <x v="43"/>
    <x v="1"/>
    <s v="A+"/>
    <x v="3"/>
    <d v="2022-12-12T00:00:00"/>
    <x v="730"/>
    <s v="Adams-Harris"/>
    <s v="Blue Cross"/>
    <x v="736"/>
    <n v="111"/>
    <s v="Urgent"/>
    <d v="2022-12-22T00:00:00"/>
    <s v="Aspirin"/>
    <s v="Abnormal"/>
  </r>
  <r>
    <x v="669"/>
    <x v="23"/>
    <x v="0"/>
    <s v="A-"/>
    <x v="0"/>
    <d v="2020-01-08T00:00:00"/>
    <x v="731"/>
    <s v="Simmons Inc"/>
    <s v="Medicare"/>
    <x v="737"/>
    <n v="489"/>
    <s v="Elective"/>
    <d v="2020-01-20T00:00:00"/>
    <s v="Aspirin"/>
    <s v="Normal"/>
  </r>
  <r>
    <x v="670"/>
    <x v="38"/>
    <x v="1"/>
    <s v="B-"/>
    <x v="5"/>
    <d v="2019-09-30T00:00:00"/>
    <x v="732"/>
    <s v="and Reid, Williams Hernandez"/>
    <s v="Cigna"/>
    <x v="738"/>
    <n v="471"/>
    <s v="Emergency"/>
    <d v="2019-10-15T00:00:00"/>
    <s v="Paracetamol"/>
    <s v="Abnormal"/>
  </r>
  <r>
    <x v="671"/>
    <x v="36"/>
    <x v="0"/>
    <s v="B-"/>
    <x v="5"/>
    <d v="2022-08-17T00:00:00"/>
    <x v="733"/>
    <s v="Ltd Campos"/>
    <s v="Cigna"/>
    <x v="739"/>
    <n v="391"/>
    <s v="Emergency"/>
    <d v="2022-08-26T00:00:00"/>
    <s v="Ibuprofen"/>
    <s v="Normal"/>
  </r>
  <r>
    <x v="672"/>
    <x v="23"/>
    <x v="0"/>
    <s v="B-"/>
    <x v="0"/>
    <d v="2023-12-22T00:00:00"/>
    <x v="734"/>
    <s v="Hunter and Martin Perkins,"/>
    <s v="Cigna"/>
    <x v="740"/>
    <n v="244"/>
    <s v="Emergency"/>
    <d v="2024-01-15T00:00:00"/>
    <s v="Paracetamol"/>
    <s v="Normal"/>
  </r>
  <r>
    <x v="673"/>
    <x v="35"/>
    <x v="0"/>
    <s v="O-"/>
    <x v="1"/>
    <d v="2022-10-12T00:00:00"/>
    <x v="735"/>
    <s v="Serrano and Morgan Adams,"/>
    <s v="UnitedHealthcare"/>
    <x v="741"/>
    <n v="440"/>
    <s v="Elective"/>
    <d v="2022-10-23T00:00:00"/>
    <s v="Paracetamol"/>
    <s v="Inconclusive"/>
  </r>
  <r>
    <x v="674"/>
    <x v="46"/>
    <x v="0"/>
    <s v="B+"/>
    <x v="2"/>
    <d v="2020-11-22T00:00:00"/>
    <x v="736"/>
    <s v="Miranda, Terry and Hancock"/>
    <s v="Blue Cross"/>
    <x v="742"/>
    <n v="278"/>
    <s v="Elective"/>
    <d v="2020-12-16T00:00:00"/>
    <s v="Aspirin"/>
    <s v="Abnormal"/>
  </r>
  <r>
    <x v="674"/>
    <x v="70"/>
    <x v="0"/>
    <s v="B+"/>
    <x v="2"/>
    <d v="2020-11-22T00:00:00"/>
    <x v="736"/>
    <s v="Miranda, Terry and Hancock"/>
    <s v="Blue Cross"/>
    <x v="742"/>
    <n v="278"/>
    <s v="Elective"/>
    <d v="2020-12-16T00:00:00"/>
    <s v="Aspirin"/>
    <s v="Abnormal"/>
  </r>
  <r>
    <x v="675"/>
    <x v="24"/>
    <x v="0"/>
    <s v="O-"/>
    <x v="5"/>
    <d v="2023-12-29T00:00:00"/>
    <x v="737"/>
    <s v="Harvey Cooper, and Smith"/>
    <s v="UnitedHealthcare"/>
    <x v="743"/>
    <n v="112"/>
    <s v="Elective"/>
    <d v="2024-01-25T00:00:00"/>
    <s v="Paracetamol"/>
    <s v="Normal"/>
  </r>
  <r>
    <x v="676"/>
    <x v="66"/>
    <x v="1"/>
    <s v="AB-"/>
    <x v="5"/>
    <d v="2019-10-15T00:00:00"/>
    <x v="738"/>
    <s v="Harris, Barber and Brown"/>
    <s v="UnitedHealthcare"/>
    <x v="744"/>
    <n v="378"/>
    <s v="Urgent"/>
    <d v="2019-10-26T00:00:00"/>
    <s v="Aspirin"/>
    <s v="Abnormal"/>
  </r>
  <r>
    <x v="677"/>
    <x v="8"/>
    <x v="1"/>
    <s v="AB-"/>
    <x v="0"/>
    <d v="2019-12-11T00:00:00"/>
    <x v="739"/>
    <s v="Green, and Kelly Schroeder"/>
    <s v="Medicare"/>
    <x v="745"/>
    <n v="347"/>
    <s v="Emergency"/>
    <d v="2019-12-22T00:00:00"/>
    <s v="Aspirin"/>
    <s v="Inconclusive"/>
  </r>
  <r>
    <x v="677"/>
    <x v="7"/>
    <x v="1"/>
    <s v="AB-"/>
    <x v="0"/>
    <d v="2019-12-11T00:00:00"/>
    <x v="739"/>
    <s v="Green, and Kelly Schroeder"/>
    <s v="Medicare"/>
    <x v="745"/>
    <n v="347"/>
    <s v="Emergency"/>
    <d v="2019-12-22T00:00:00"/>
    <s v="Aspirin"/>
    <s v="Inconclusive"/>
  </r>
  <r>
    <x v="678"/>
    <x v="22"/>
    <x v="1"/>
    <s v="B+"/>
    <x v="5"/>
    <d v="2023-05-12T00:00:00"/>
    <x v="740"/>
    <s v="Kennedy-Davis"/>
    <s v="Aetna"/>
    <x v="746"/>
    <n v="392"/>
    <s v="Urgent"/>
    <d v="2023-06-09T00:00:00"/>
    <s v="Lipitor"/>
    <s v="Abnormal"/>
  </r>
  <r>
    <x v="679"/>
    <x v="58"/>
    <x v="1"/>
    <s v="A-"/>
    <x v="2"/>
    <d v="2023-06-19T00:00:00"/>
    <x v="741"/>
    <s v="Ashley PLC"/>
    <s v="Blue Cross"/>
    <x v="747"/>
    <n v="383"/>
    <s v="Urgent"/>
    <d v="2023-06-26T00:00:00"/>
    <s v="Paracetamol"/>
    <s v="Inconclusive"/>
  </r>
  <r>
    <x v="680"/>
    <x v="44"/>
    <x v="0"/>
    <s v="A-"/>
    <x v="2"/>
    <d v="2020-03-20T00:00:00"/>
    <x v="742"/>
    <s v="Martinez, Newman Larson and"/>
    <s v="Aetna"/>
    <x v="748"/>
    <n v="467"/>
    <s v="Emergency"/>
    <d v="2020-03-31T00:00:00"/>
    <s v="Paracetamol"/>
    <s v="Abnormal"/>
  </r>
  <r>
    <x v="681"/>
    <x v="53"/>
    <x v="0"/>
    <s v="A-"/>
    <x v="0"/>
    <d v="2023-01-13T00:00:00"/>
    <x v="743"/>
    <s v="Brown-Sanders"/>
    <s v="Blue Cross"/>
    <x v="749"/>
    <n v="287"/>
    <s v="Emergency"/>
    <d v="2023-01-26T00:00:00"/>
    <s v="Aspirin"/>
    <s v="Abnormal"/>
  </r>
  <r>
    <x v="682"/>
    <x v="6"/>
    <x v="0"/>
    <s v="O+"/>
    <x v="3"/>
    <d v="2021-08-04T00:00:00"/>
    <x v="744"/>
    <s v="Summers Wade, Proctor and"/>
    <s v="Cigna"/>
    <x v="750"/>
    <n v="257"/>
    <s v="Urgent"/>
    <d v="2021-08-22T00:00:00"/>
    <s v="Penicillin"/>
    <s v="Inconclusive"/>
  </r>
  <r>
    <x v="683"/>
    <x v="1"/>
    <x v="0"/>
    <s v="A-"/>
    <x v="3"/>
    <d v="2019-07-18T00:00:00"/>
    <x v="745"/>
    <s v="PLC Estrada"/>
    <s v="Medicare"/>
    <x v="751"/>
    <n v="134"/>
    <s v="Emergency"/>
    <d v="2019-08-05T00:00:00"/>
    <s v="Aspirin"/>
    <s v="Inconclusive"/>
  </r>
  <r>
    <x v="683"/>
    <x v="15"/>
    <x v="0"/>
    <s v="A-"/>
    <x v="3"/>
    <d v="2019-07-18T00:00:00"/>
    <x v="745"/>
    <s v="PLC Estrada"/>
    <s v="Medicare"/>
    <x v="751"/>
    <n v="134"/>
    <s v="Emergency"/>
    <d v="2019-08-05T00:00:00"/>
    <s v="Aspirin"/>
    <s v="Inconclusive"/>
  </r>
  <r>
    <x v="684"/>
    <x v="8"/>
    <x v="0"/>
    <s v="AB+"/>
    <x v="5"/>
    <d v="2023-11-14T00:00:00"/>
    <x v="746"/>
    <s v="and Mosley Williams Cameron,"/>
    <s v="UnitedHealthcare"/>
    <x v="752"/>
    <n v="396"/>
    <s v="Urgent"/>
    <d v="2023-12-12T00:00:00"/>
    <s v="Paracetamol"/>
    <s v="Abnormal"/>
  </r>
  <r>
    <x v="684"/>
    <x v="35"/>
    <x v="0"/>
    <s v="AB+"/>
    <x v="5"/>
    <d v="2023-11-14T00:00:00"/>
    <x v="746"/>
    <s v="and Mosley Williams Cameron,"/>
    <s v="UnitedHealthcare"/>
    <x v="752"/>
    <n v="396"/>
    <s v="Urgent"/>
    <d v="2023-12-12T00:00:00"/>
    <s v="Paracetamol"/>
    <s v="Abnormal"/>
  </r>
  <r>
    <x v="685"/>
    <x v="51"/>
    <x v="0"/>
    <s v="B-"/>
    <x v="3"/>
    <d v="2021-04-12T00:00:00"/>
    <x v="747"/>
    <s v="Hall Stewart, and Walters"/>
    <s v="Aetna"/>
    <x v="753"/>
    <n v="216"/>
    <s v="Urgent"/>
    <d v="2021-05-06T00:00:00"/>
    <s v="Lipitor"/>
    <s v="Abnormal"/>
  </r>
  <r>
    <x v="686"/>
    <x v="68"/>
    <x v="0"/>
    <s v="A-"/>
    <x v="5"/>
    <d v="2023-02-09T00:00:00"/>
    <x v="748"/>
    <s v="Smith Sons and"/>
    <s v="Medicare"/>
    <x v="754"/>
    <n v="467"/>
    <s v="Urgent"/>
    <d v="2023-02-20T00:00:00"/>
    <s v="Aspirin"/>
    <s v="Abnormal"/>
  </r>
  <r>
    <x v="687"/>
    <x v="24"/>
    <x v="0"/>
    <s v="O-"/>
    <x v="1"/>
    <d v="2022-09-09T00:00:00"/>
    <x v="749"/>
    <s v="and Gibson Norris Ortiz,"/>
    <s v="Medicare"/>
    <x v="755"/>
    <n v="164"/>
    <s v="Emergency"/>
    <d v="2022-09-13T00:00:00"/>
    <s v="Ibuprofen"/>
    <s v="Abnormal"/>
  </r>
  <r>
    <x v="688"/>
    <x v="25"/>
    <x v="1"/>
    <s v="AB+"/>
    <x v="5"/>
    <d v="2022-07-14T00:00:00"/>
    <x v="750"/>
    <s v="Bowen Lopez, and Terry"/>
    <s v="Aetna"/>
    <x v="756"/>
    <n v="372"/>
    <s v="Elective"/>
    <d v="2022-07-19T00:00:00"/>
    <s v="Lipitor"/>
    <s v="Abnormal"/>
  </r>
  <r>
    <x v="689"/>
    <x v="49"/>
    <x v="0"/>
    <s v="B+"/>
    <x v="4"/>
    <d v="2021-07-21T00:00:00"/>
    <x v="751"/>
    <s v="and Dodson Yates Cook,"/>
    <s v="Blue Cross"/>
    <x v="757"/>
    <n v="313"/>
    <s v="Elective"/>
    <d v="2021-08-07T00:00:00"/>
    <s v="Paracetamol"/>
    <s v="Inconclusive"/>
  </r>
  <r>
    <x v="690"/>
    <x v="10"/>
    <x v="1"/>
    <s v="A-"/>
    <x v="1"/>
    <d v="2020-01-20T00:00:00"/>
    <x v="752"/>
    <s v="and Fields Mclean Taylor,"/>
    <s v="Blue Cross"/>
    <x v="758"/>
    <n v="221"/>
    <s v="Elective"/>
    <d v="2020-01-28T00:00:00"/>
    <s v="Aspirin"/>
    <s v="Abnormal"/>
  </r>
  <r>
    <x v="691"/>
    <x v="12"/>
    <x v="0"/>
    <s v="B-"/>
    <x v="1"/>
    <d v="2021-07-22T00:00:00"/>
    <x v="753"/>
    <s v="Baker Knight, Liu and"/>
    <s v="Aetna"/>
    <x v="759"/>
    <n v="429"/>
    <s v="Urgent"/>
    <d v="2021-07-26T00:00:00"/>
    <s v="Penicillin"/>
    <s v="Abnormal"/>
  </r>
  <r>
    <x v="692"/>
    <x v="50"/>
    <x v="1"/>
    <s v="O+"/>
    <x v="4"/>
    <d v="2021-12-31T00:00:00"/>
    <x v="754"/>
    <s v="LLC King"/>
    <s v="Medicare"/>
    <x v="760"/>
    <n v="333"/>
    <s v="Emergency"/>
    <d v="2022-01-23T00:00:00"/>
    <s v="Penicillin"/>
    <s v="Abnormal"/>
  </r>
  <r>
    <x v="693"/>
    <x v="45"/>
    <x v="0"/>
    <s v="B+"/>
    <x v="2"/>
    <d v="2023-01-16T00:00:00"/>
    <x v="755"/>
    <s v="Odonnell Group"/>
    <s v="UnitedHealthcare"/>
    <x v="761"/>
    <n v="290"/>
    <s v="Urgent"/>
    <d v="2023-02-03T00:00:00"/>
    <s v="Lipitor"/>
    <s v="Abnormal"/>
  </r>
  <r>
    <x v="694"/>
    <x v="56"/>
    <x v="1"/>
    <s v="B-"/>
    <x v="0"/>
    <d v="2020-08-12T00:00:00"/>
    <x v="756"/>
    <s v="and Conway Cruz, Hayes"/>
    <s v="Medicare"/>
    <x v="762"/>
    <n v="189"/>
    <s v="Urgent"/>
    <d v="2020-08-15T00:00:00"/>
    <s v="Aspirin"/>
    <s v="Inconclusive"/>
  </r>
  <r>
    <x v="695"/>
    <x v="13"/>
    <x v="1"/>
    <s v="AB+"/>
    <x v="2"/>
    <d v="2020-01-14T00:00:00"/>
    <x v="757"/>
    <s v="Pittman Jimenez Juarez, and"/>
    <s v="Aetna"/>
    <x v="763"/>
    <n v="123"/>
    <s v="Elective"/>
    <d v="2020-01-29T00:00:00"/>
    <s v="Paracetamol"/>
    <s v="Abnormal"/>
  </r>
  <r>
    <x v="696"/>
    <x v="31"/>
    <x v="0"/>
    <s v="B+"/>
    <x v="5"/>
    <d v="2023-03-14T00:00:00"/>
    <x v="758"/>
    <s v="Zavala-Baxter"/>
    <s v="Blue Cross"/>
    <x v="764"/>
    <n v="488"/>
    <s v="Elective"/>
    <d v="2023-03-27T00:00:00"/>
    <s v="Aspirin"/>
    <s v="Inconclusive"/>
  </r>
  <r>
    <x v="697"/>
    <x v="42"/>
    <x v="0"/>
    <s v="B-"/>
    <x v="2"/>
    <d v="2023-02-22T00:00:00"/>
    <x v="759"/>
    <s v="Buchanan-Higgins"/>
    <s v="Medicare"/>
    <x v="765"/>
    <n v="363"/>
    <s v="Elective"/>
    <d v="2023-03-01T00:00:00"/>
    <s v="Aspirin"/>
    <s v="Abnormal"/>
  </r>
  <r>
    <x v="697"/>
    <x v="56"/>
    <x v="0"/>
    <s v="B-"/>
    <x v="2"/>
    <d v="2023-02-22T00:00:00"/>
    <x v="759"/>
    <s v="Buchanan-Higgins"/>
    <s v="Medicare"/>
    <x v="765"/>
    <n v="363"/>
    <s v="Elective"/>
    <d v="2023-03-01T00:00:00"/>
    <s v="Aspirin"/>
    <s v="Abnormal"/>
  </r>
  <r>
    <x v="698"/>
    <x v="40"/>
    <x v="1"/>
    <s v="O-"/>
    <x v="4"/>
    <d v="2019-06-12T00:00:00"/>
    <x v="760"/>
    <s v="and Gregory Sons"/>
    <s v="Cigna"/>
    <x v="766"/>
    <n v="360"/>
    <s v="Urgent"/>
    <d v="2019-06-19T00:00:00"/>
    <s v="Ibuprofen"/>
    <s v="Inconclusive"/>
  </r>
  <r>
    <x v="699"/>
    <x v="34"/>
    <x v="1"/>
    <s v="O+"/>
    <x v="0"/>
    <d v="2021-10-25T00:00:00"/>
    <x v="761"/>
    <s v="Holland-Myers"/>
    <s v="Blue Cross"/>
    <x v="767"/>
    <n v="282"/>
    <s v="Emergency"/>
    <d v="2021-11-22T00:00:00"/>
    <s v="Aspirin"/>
    <s v="Abnormal"/>
  </r>
  <r>
    <x v="700"/>
    <x v="1"/>
    <x v="0"/>
    <s v="O+"/>
    <x v="0"/>
    <d v="2022-11-24T00:00:00"/>
    <x v="762"/>
    <s v="Ltd Ramirez"/>
    <s v="Cigna"/>
    <x v="768"/>
    <n v="138"/>
    <s v="Elective"/>
    <d v="2022-11-30T00:00:00"/>
    <s v="Penicillin"/>
    <s v="Normal"/>
  </r>
  <r>
    <x v="701"/>
    <x v="18"/>
    <x v="1"/>
    <s v="A-"/>
    <x v="3"/>
    <d v="2020-01-30T00:00:00"/>
    <x v="763"/>
    <s v="Odom-Smith"/>
    <s v="UnitedHealthcare"/>
    <x v="769"/>
    <n v="271"/>
    <s v="Emergency"/>
    <d v="2020-02-01T00:00:00"/>
    <s v="Penicillin"/>
    <s v="Normal"/>
  </r>
  <r>
    <x v="702"/>
    <x v="7"/>
    <x v="1"/>
    <s v="O-"/>
    <x v="4"/>
    <d v="2021-03-19T00:00:00"/>
    <x v="764"/>
    <s v="Mcdowell Ltd"/>
    <s v="Aetna"/>
    <x v="770"/>
    <n v="247"/>
    <s v="Elective"/>
    <d v="2021-03-29T00:00:00"/>
    <s v="Aspirin"/>
    <s v="Normal"/>
  </r>
  <r>
    <x v="703"/>
    <x v="61"/>
    <x v="0"/>
    <s v="AB-"/>
    <x v="2"/>
    <d v="2021-03-05T00:00:00"/>
    <x v="765"/>
    <s v="Group Jordan"/>
    <s v="Cigna"/>
    <x v="771"/>
    <n v="268"/>
    <s v="Emergency"/>
    <d v="2021-03-14T00:00:00"/>
    <s v="Ibuprofen"/>
    <s v="Inconclusive"/>
  </r>
  <r>
    <x v="703"/>
    <x v="19"/>
    <x v="0"/>
    <s v="AB-"/>
    <x v="2"/>
    <d v="2021-03-05T00:00:00"/>
    <x v="765"/>
    <s v="Group Jordan"/>
    <s v="Cigna"/>
    <x v="771"/>
    <n v="268"/>
    <s v="Emergency"/>
    <d v="2021-03-14T00:00:00"/>
    <s v="Ibuprofen"/>
    <s v="Inconclusive"/>
  </r>
  <r>
    <x v="704"/>
    <x v="62"/>
    <x v="1"/>
    <s v="A+"/>
    <x v="1"/>
    <d v="2021-04-03T00:00:00"/>
    <x v="766"/>
    <s v="Hutchinson-Haney"/>
    <s v="Aetna"/>
    <x v="772"/>
    <n v="390"/>
    <s v="Elective"/>
    <d v="2021-04-27T00:00:00"/>
    <s v="Aspirin"/>
    <s v="Abnormal"/>
  </r>
  <r>
    <x v="705"/>
    <x v="55"/>
    <x v="1"/>
    <s v="AB+"/>
    <x v="3"/>
    <d v="2021-03-25T00:00:00"/>
    <x v="767"/>
    <s v="Alexander-Villa"/>
    <s v="Aetna"/>
    <x v="773"/>
    <n v="320"/>
    <s v="Urgent"/>
    <d v="2021-04-10T00:00:00"/>
    <s v="Aspirin"/>
    <s v="Inconclusive"/>
  </r>
  <r>
    <x v="706"/>
    <x v="53"/>
    <x v="1"/>
    <s v="AB+"/>
    <x v="0"/>
    <d v="2022-08-05T00:00:00"/>
    <x v="768"/>
    <s v="Thompson-Chavez"/>
    <s v="UnitedHealthcare"/>
    <x v="774"/>
    <n v="470"/>
    <s v="Urgent"/>
    <d v="2022-08-15T00:00:00"/>
    <s v="Aspirin"/>
    <s v="Inconclusive"/>
  </r>
  <r>
    <x v="707"/>
    <x v="35"/>
    <x v="1"/>
    <s v="AB-"/>
    <x v="0"/>
    <d v="2023-08-19T00:00:00"/>
    <x v="769"/>
    <s v="Group Gates"/>
    <s v="UnitedHealthcare"/>
    <x v="775"/>
    <n v="214"/>
    <s v="Urgent"/>
    <d v="2023-09-09T00:00:00"/>
    <s v="Aspirin"/>
    <s v="Normal"/>
  </r>
  <r>
    <x v="708"/>
    <x v="57"/>
    <x v="0"/>
    <s v="B+"/>
    <x v="2"/>
    <d v="2022-04-24T00:00:00"/>
    <x v="770"/>
    <s v="Joseph LLC"/>
    <s v="Cigna"/>
    <x v="776"/>
    <n v="291"/>
    <s v="Urgent"/>
    <d v="2022-05-09T00:00:00"/>
    <s v="Penicillin"/>
    <s v="Inconclusive"/>
  </r>
  <r>
    <x v="709"/>
    <x v="14"/>
    <x v="1"/>
    <s v="O+"/>
    <x v="3"/>
    <d v="2019-11-13T00:00:00"/>
    <x v="771"/>
    <s v="and Sons Galloway"/>
    <s v="Medicare"/>
    <x v="777"/>
    <n v="156"/>
    <s v="Emergency"/>
    <d v="2019-11-23T00:00:00"/>
    <s v="Aspirin"/>
    <s v="Abnormal"/>
  </r>
  <r>
    <x v="710"/>
    <x v="6"/>
    <x v="0"/>
    <s v="AB+"/>
    <x v="5"/>
    <d v="2022-03-08T00:00:00"/>
    <x v="772"/>
    <s v="and Farrell Matthews, Ward"/>
    <s v="Aetna"/>
    <x v="778"/>
    <n v="219"/>
    <s v="Elective"/>
    <d v="2022-03-13T00:00:00"/>
    <s v="Ibuprofen"/>
    <s v="Inconclusive"/>
  </r>
  <r>
    <x v="710"/>
    <x v="32"/>
    <x v="1"/>
    <s v="O-"/>
    <x v="3"/>
    <d v="2021-06-06T00:00:00"/>
    <x v="773"/>
    <s v="Robbins, Vaughn Carrillo and"/>
    <s v="Medicare"/>
    <x v="779"/>
    <n v="184"/>
    <s v="Elective"/>
    <d v="2021-06-26T00:00:00"/>
    <s v="Penicillin"/>
    <s v="Inconclusive"/>
  </r>
  <r>
    <x v="710"/>
    <x v="29"/>
    <x v="0"/>
    <s v="AB+"/>
    <x v="5"/>
    <d v="2022-03-08T00:00:00"/>
    <x v="772"/>
    <s v="and Farrell Matthews, Ward"/>
    <s v="Aetna"/>
    <x v="778"/>
    <n v="219"/>
    <s v="Elective"/>
    <d v="2022-03-13T00:00:00"/>
    <s v="Ibuprofen"/>
    <s v="Inconclusive"/>
  </r>
  <r>
    <x v="711"/>
    <x v="15"/>
    <x v="1"/>
    <s v="A-"/>
    <x v="5"/>
    <d v="2023-06-08T00:00:00"/>
    <x v="774"/>
    <s v="May-Levy"/>
    <s v="Medicare"/>
    <x v="780"/>
    <n v="360"/>
    <s v="Elective"/>
    <d v="2023-07-05T00:00:00"/>
    <s v="Aspirin"/>
    <s v="Normal"/>
  </r>
  <r>
    <x v="712"/>
    <x v="22"/>
    <x v="1"/>
    <s v="B+"/>
    <x v="0"/>
    <d v="2022-10-17T00:00:00"/>
    <x v="775"/>
    <s v="White Group"/>
    <s v="Blue Cross"/>
    <x v="781"/>
    <n v="293"/>
    <s v="Elective"/>
    <d v="2022-11-13T00:00:00"/>
    <s v="Ibuprofen"/>
    <s v="Normal"/>
  </r>
  <r>
    <x v="713"/>
    <x v="52"/>
    <x v="1"/>
    <s v="AB-"/>
    <x v="2"/>
    <d v="2023-08-23T00:00:00"/>
    <x v="776"/>
    <s v="Gonzalez-Mitchell"/>
    <s v="Aetna"/>
    <x v="782"/>
    <n v="131"/>
    <s v="Urgent"/>
    <d v="2023-09-11T00:00:00"/>
    <s v="Aspirin"/>
    <s v="Abnormal"/>
  </r>
  <r>
    <x v="714"/>
    <x v="38"/>
    <x v="1"/>
    <s v="B-"/>
    <x v="5"/>
    <d v="2024-01-17T00:00:00"/>
    <x v="777"/>
    <s v="and White, Wall Hurst"/>
    <s v="UnitedHealthcare"/>
    <x v="783"/>
    <n v="450"/>
    <s v="Urgent"/>
    <d v="2024-02-15T00:00:00"/>
    <s v="Penicillin"/>
    <s v="Normal"/>
  </r>
  <r>
    <x v="714"/>
    <x v="38"/>
    <x v="1"/>
    <s v="B-"/>
    <x v="5"/>
    <d v="2024-01-17T00:00:00"/>
    <x v="777"/>
    <s v="and White, Wall Hurst"/>
    <s v="UnitedHealthcare"/>
    <x v="783"/>
    <n v="450"/>
    <s v="Urgent"/>
    <d v="2024-02-15T00:00:00"/>
    <s v="Penicillin"/>
    <s v="Normal"/>
  </r>
  <r>
    <x v="715"/>
    <x v="49"/>
    <x v="0"/>
    <s v="AB-"/>
    <x v="3"/>
    <d v="2019-08-15T00:00:00"/>
    <x v="778"/>
    <s v="Green-Torres"/>
    <s v="Aetna"/>
    <x v="784"/>
    <n v="447"/>
    <s v="Emergency"/>
    <d v="2019-08-20T00:00:00"/>
    <s v="Paracetamol"/>
    <s v="Inconclusive"/>
  </r>
  <r>
    <x v="715"/>
    <x v="54"/>
    <x v="0"/>
    <s v="A+"/>
    <x v="5"/>
    <d v="2019-11-05T00:00:00"/>
    <x v="779"/>
    <s v="Ltd Mueller"/>
    <s v="Medicare"/>
    <x v="785"/>
    <n v="473"/>
    <s v="Emergency"/>
    <d v="2019-11-08T00:00:00"/>
    <s v="Aspirin"/>
    <s v="Inconclusive"/>
  </r>
  <r>
    <x v="716"/>
    <x v="33"/>
    <x v="1"/>
    <s v="A+"/>
    <x v="0"/>
    <d v="2020-03-13T00:00:00"/>
    <x v="780"/>
    <s v="Williams-Medina"/>
    <s v="UnitedHealthcare"/>
    <x v="786"/>
    <n v="271"/>
    <s v="Emergency"/>
    <d v="2020-03-24T00:00:00"/>
    <s v="Ibuprofen"/>
    <s v="Normal"/>
  </r>
  <r>
    <x v="716"/>
    <x v="19"/>
    <x v="1"/>
    <s v="AB-"/>
    <x v="0"/>
    <d v="2020-08-03T00:00:00"/>
    <x v="781"/>
    <s v="Nguyen-Christensen"/>
    <s v="Cigna"/>
    <x v="787"/>
    <n v="389"/>
    <s v="Urgent"/>
    <d v="2020-08-12T00:00:00"/>
    <s v="Ibuprofen"/>
    <s v="Inconclusive"/>
  </r>
  <r>
    <x v="717"/>
    <x v="39"/>
    <x v="0"/>
    <s v="B+"/>
    <x v="1"/>
    <d v="2020-02-03T00:00:00"/>
    <x v="782"/>
    <s v="Gonzalez Sons and"/>
    <s v="Blue Cross"/>
    <x v="788"/>
    <n v="456"/>
    <s v="Emergency"/>
    <d v="2020-02-17T00:00:00"/>
    <s v="Aspirin"/>
    <s v="Abnormal"/>
  </r>
  <r>
    <x v="718"/>
    <x v="68"/>
    <x v="0"/>
    <s v="O+"/>
    <x v="2"/>
    <d v="2020-12-16T00:00:00"/>
    <x v="783"/>
    <s v="and Jordan, Roberts Matthews"/>
    <s v="Aetna"/>
    <x v="789"/>
    <n v="125"/>
    <s v="Elective"/>
    <d v="2021-01-04T00:00:00"/>
    <s v="Aspirin"/>
    <s v="Inconclusive"/>
  </r>
  <r>
    <x v="719"/>
    <x v="44"/>
    <x v="0"/>
    <s v="AB+"/>
    <x v="1"/>
    <d v="2020-08-06T00:00:00"/>
    <x v="784"/>
    <s v="Moran, Henderson and Dalton"/>
    <s v="Medicare"/>
    <x v="790"/>
    <n v="481"/>
    <s v="Urgent"/>
    <d v="2020-09-05T00:00:00"/>
    <s v="Aspirin"/>
    <s v="Normal"/>
  </r>
  <r>
    <x v="720"/>
    <x v="17"/>
    <x v="0"/>
    <s v="AB+"/>
    <x v="0"/>
    <d v="2020-09-30T00:00:00"/>
    <x v="785"/>
    <s v="Allen LLC"/>
    <s v="UnitedHealthcare"/>
    <x v="791"/>
    <n v="341"/>
    <s v="Urgent"/>
    <d v="2020-10-24T00:00:00"/>
    <s v="Aspirin"/>
    <s v="Normal"/>
  </r>
  <r>
    <x v="721"/>
    <x v="16"/>
    <x v="0"/>
    <s v="A-"/>
    <x v="2"/>
    <d v="2020-10-06T00:00:00"/>
    <x v="786"/>
    <s v="Inc Kelly"/>
    <s v="Cigna"/>
    <x v="792"/>
    <n v="488"/>
    <s v="Elective"/>
    <d v="2020-11-03T00:00:00"/>
    <s v="Penicillin"/>
    <s v="Abnormal"/>
  </r>
  <r>
    <x v="721"/>
    <x v="9"/>
    <x v="0"/>
    <s v="A-"/>
    <x v="2"/>
    <d v="2020-10-06T00:00:00"/>
    <x v="786"/>
    <s v="Inc Kelly"/>
    <s v="Cigna"/>
    <x v="792"/>
    <n v="488"/>
    <s v="Elective"/>
    <d v="2020-11-03T00:00:00"/>
    <s v="Penicillin"/>
    <s v="Abnormal"/>
  </r>
  <r>
    <x v="722"/>
    <x v="0"/>
    <x v="1"/>
    <s v="A-"/>
    <x v="1"/>
    <d v="2021-04-28T00:00:00"/>
    <x v="787"/>
    <s v="Gonzalez Cooper, Burch and"/>
    <s v="UnitedHealthcare"/>
    <x v="793"/>
    <n v="196"/>
    <s v="Urgent"/>
    <d v="2021-05-20T00:00:00"/>
    <s v="Ibuprofen"/>
    <s v="Inconclusive"/>
  </r>
  <r>
    <x v="722"/>
    <x v="36"/>
    <x v="0"/>
    <s v="AB+"/>
    <x v="0"/>
    <d v="2020-11-02T00:00:00"/>
    <x v="788"/>
    <s v="Sons and Smith"/>
    <s v="UnitedHealthcare"/>
    <x v="794"/>
    <n v="393"/>
    <s v="Emergency"/>
    <d v="2020-11-18T00:00:00"/>
    <s v="Ibuprofen"/>
    <s v="Normal"/>
  </r>
  <r>
    <x v="723"/>
    <x v="68"/>
    <x v="1"/>
    <s v="B+"/>
    <x v="0"/>
    <d v="2020-06-21T00:00:00"/>
    <x v="789"/>
    <s v="and Freeman, Berry Castillo"/>
    <s v="Medicare"/>
    <x v="795"/>
    <n v="310"/>
    <s v="Urgent"/>
    <d v="2020-07-08T00:00:00"/>
    <s v="Penicillin"/>
    <s v="Inconclusive"/>
  </r>
  <r>
    <x v="724"/>
    <x v="40"/>
    <x v="0"/>
    <s v="A-"/>
    <x v="2"/>
    <d v="2019-10-21T00:00:00"/>
    <x v="790"/>
    <s v="Skinner-Bridges"/>
    <s v="Aetna"/>
    <x v="796"/>
    <n v="194"/>
    <s v="Urgent"/>
    <d v="2019-11-18T00:00:00"/>
    <s v="Ibuprofen"/>
    <s v="Abnormal"/>
  </r>
  <r>
    <x v="725"/>
    <x v="39"/>
    <x v="1"/>
    <s v="A+"/>
    <x v="0"/>
    <d v="2019-05-20T00:00:00"/>
    <x v="791"/>
    <s v="Webb Inc"/>
    <s v="Cigna"/>
    <x v="797"/>
    <n v="433"/>
    <s v="Emergency"/>
    <d v="2019-05-21T00:00:00"/>
    <s v="Penicillin"/>
    <s v="Inconclusive"/>
  </r>
  <r>
    <x v="726"/>
    <x v="1"/>
    <x v="0"/>
    <s v="A-"/>
    <x v="4"/>
    <d v="2022-08-24T00:00:00"/>
    <x v="792"/>
    <s v="Parsons and Rosario, Barber"/>
    <s v="UnitedHealthcare"/>
    <x v="798"/>
    <n v="187"/>
    <s v="Emergency"/>
    <d v="2022-09-01T00:00:00"/>
    <s v="Aspirin"/>
    <s v="Inconclusive"/>
  </r>
  <r>
    <x v="726"/>
    <x v="53"/>
    <x v="0"/>
    <s v="A-"/>
    <x v="4"/>
    <d v="2022-08-24T00:00:00"/>
    <x v="792"/>
    <s v="Parsons and Rosario, Barber"/>
    <s v="UnitedHealthcare"/>
    <x v="798"/>
    <n v="187"/>
    <s v="Emergency"/>
    <d v="2022-09-01T00:00:00"/>
    <s v="Aspirin"/>
    <s v="Inconclusive"/>
  </r>
  <r>
    <x v="727"/>
    <x v="41"/>
    <x v="1"/>
    <s v="AB-"/>
    <x v="2"/>
    <d v="2021-05-12T00:00:00"/>
    <x v="793"/>
    <s v="PLC Mendoza"/>
    <s v="Blue Cross"/>
    <x v="799"/>
    <n v="150"/>
    <s v="Elective"/>
    <d v="2021-05-16T00:00:00"/>
    <s v="Paracetamol"/>
    <s v="Inconclusive"/>
  </r>
  <r>
    <x v="728"/>
    <x v="38"/>
    <x v="1"/>
    <s v="O-"/>
    <x v="3"/>
    <d v="2023-07-09T00:00:00"/>
    <x v="794"/>
    <s v="Morrow Bennett, Higgins and"/>
    <s v="Medicare"/>
    <x v="800"/>
    <n v="381"/>
    <s v="Elective"/>
    <d v="2023-07-27T00:00:00"/>
    <s v="Aspirin"/>
    <s v="Inconclusive"/>
  </r>
  <r>
    <x v="729"/>
    <x v="2"/>
    <x v="1"/>
    <s v="AB-"/>
    <x v="1"/>
    <d v="2022-07-16T00:00:00"/>
    <x v="795"/>
    <s v="Cabrera-Mcclure"/>
    <s v="Blue Cross"/>
    <x v="801"/>
    <n v="254"/>
    <s v="Elective"/>
    <d v="2022-08-08T00:00:00"/>
    <s v="Ibuprofen"/>
    <s v="Inconclusive"/>
  </r>
  <r>
    <x v="729"/>
    <x v="55"/>
    <x v="1"/>
    <s v="AB-"/>
    <x v="1"/>
    <d v="2022-07-16T00:00:00"/>
    <x v="795"/>
    <s v="Cabrera-Mcclure"/>
    <s v="Blue Cross"/>
    <x v="801"/>
    <n v="254"/>
    <s v="Elective"/>
    <d v="2022-08-08T00:00:00"/>
    <s v="Ibuprofen"/>
    <s v="Inconclusive"/>
  </r>
  <r>
    <x v="730"/>
    <x v="65"/>
    <x v="1"/>
    <s v="B+"/>
    <x v="1"/>
    <d v="2023-06-12T00:00:00"/>
    <x v="796"/>
    <s v="Nguyen Smith, Anderson and"/>
    <s v="Aetna"/>
    <x v="802"/>
    <n v="342"/>
    <s v="Emergency"/>
    <d v="2023-07-07T00:00:00"/>
    <s v="Lipitor"/>
    <s v="Abnormal"/>
  </r>
  <r>
    <x v="730"/>
    <x v="42"/>
    <x v="1"/>
    <s v="B+"/>
    <x v="1"/>
    <d v="2023-06-12T00:00:00"/>
    <x v="796"/>
    <s v="Nguyen Smith, Anderson and"/>
    <s v="Aetna"/>
    <x v="802"/>
    <n v="342"/>
    <s v="Emergency"/>
    <d v="2023-07-07T00:00:00"/>
    <s v="Lipitor"/>
    <s v="Abnormal"/>
  </r>
  <r>
    <x v="731"/>
    <x v="42"/>
    <x v="0"/>
    <s v="O+"/>
    <x v="3"/>
    <d v="2023-06-20T00:00:00"/>
    <x v="797"/>
    <s v="Hayes and Miller, Sawyer"/>
    <s v="Blue Cross"/>
    <x v="803"/>
    <n v="473"/>
    <s v="Urgent"/>
    <d v="2023-06-24T00:00:00"/>
    <s v="Penicillin"/>
    <s v="Normal"/>
  </r>
  <r>
    <x v="732"/>
    <x v="37"/>
    <x v="1"/>
    <s v="B+"/>
    <x v="0"/>
    <d v="2022-03-01T00:00:00"/>
    <x v="798"/>
    <s v="Gross, Thompson Smith and"/>
    <s v="Aetna"/>
    <x v="804"/>
    <n v="134"/>
    <s v="Urgent"/>
    <d v="2022-03-19T00:00:00"/>
    <s v="Paracetamol"/>
    <s v="Abnormal"/>
  </r>
  <r>
    <x v="732"/>
    <x v="23"/>
    <x v="1"/>
    <s v="B+"/>
    <x v="0"/>
    <d v="2022-03-01T00:00:00"/>
    <x v="798"/>
    <s v="Gross, Thompson Smith and"/>
    <s v="Aetna"/>
    <x v="804"/>
    <n v="134"/>
    <s v="Urgent"/>
    <d v="2022-03-19T00:00:00"/>
    <s v="Paracetamol"/>
    <s v="Abnormal"/>
  </r>
  <r>
    <x v="733"/>
    <x v="35"/>
    <x v="1"/>
    <s v="B-"/>
    <x v="2"/>
    <d v="2020-07-01T00:00:00"/>
    <x v="799"/>
    <s v="and Sons Holmes"/>
    <s v="Aetna"/>
    <x v="805"/>
    <n v="191"/>
    <s v="Urgent"/>
    <d v="2020-07-28T00:00:00"/>
    <s v="Lipitor"/>
    <s v="Inconclusive"/>
  </r>
  <r>
    <x v="733"/>
    <x v="27"/>
    <x v="1"/>
    <s v="B-"/>
    <x v="2"/>
    <d v="2020-07-01T00:00:00"/>
    <x v="799"/>
    <s v="and Sons Holmes"/>
    <s v="Aetna"/>
    <x v="805"/>
    <n v="191"/>
    <s v="Urgent"/>
    <d v="2020-07-28T00:00:00"/>
    <s v="Lipitor"/>
    <s v="Inconclusive"/>
  </r>
  <r>
    <x v="734"/>
    <x v="39"/>
    <x v="0"/>
    <s v="A+"/>
    <x v="5"/>
    <d v="2019-05-15T00:00:00"/>
    <x v="800"/>
    <s v="PLC Macdonald"/>
    <s v="Aetna"/>
    <x v="806"/>
    <n v="337"/>
    <s v="Urgent"/>
    <d v="2019-05-26T00:00:00"/>
    <s v="Aspirin"/>
    <s v="Inconclusive"/>
  </r>
  <r>
    <x v="735"/>
    <x v="21"/>
    <x v="1"/>
    <s v="A+"/>
    <x v="5"/>
    <d v="2022-02-26T00:00:00"/>
    <x v="801"/>
    <s v="Williams-Lewis"/>
    <s v="Blue Cross"/>
    <x v="807"/>
    <n v="207"/>
    <s v="Urgent"/>
    <d v="2022-03-15T00:00:00"/>
    <s v="Penicillin"/>
    <s v="Abnormal"/>
  </r>
  <r>
    <x v="736"/>
    <x v="12"/>
    <x v="1"/>
    <s v="O+"/>
    <x v="3"/>
    <d v="2021-07-24T00:00:00"/>
    <x v="802"/>
    <s v="Cunningham-Matthews"/>
    <s v="UnitedHealthcare"/>
    <x v="808"/>
    <n v="493"/>
    <s v="Urgent"/>
    <d v="2021-07-26T00:00:00"/>
    <s v="Penicillin"/>
    <s v="Inconclusive"/>
  </r>
  <r>
    <x v="737"/>
    <x v="7"/>
    <x v="0"/>
    <s v="A-"/>
    <x v="0"/>
    <d v="2020-07-06T00:00:00"/>
    <x v="803"/>
    <s v="PLC Johnson"/>
    <s v="Aetna"/>
    <x v="809"/>
    <n v="490"/>
    <s v="Urgent"/>
    <d v="2020-08-01T00:00:00"/>
    <s v="Paracetamol"/>
    <s v="Inconclusive"/>
  </r>
  <r>
    <x v="738"/>
    <x v="35"/>
    <x v="0"/>
    <s v="A-"/>
    <x v="0"/>
    <d v="2020-01-05T00:00:00"/>
    <x v="804"/>
    <s v="Miller, and Gutierrez Mcmahon"/>
    <s v="Medicare"/>
    <x v="810"/>
    <n v="402"/>
    <s v="Elective"/>
    <d v="2020-01-30T00:00:00"/>
    <s v="Ibuprofen"/>
    <s v="Normal"/>
  </r>
  <r>
    <x v="739"/>
    <x v="12"/>
    <x v="0"/>
    <s v="A+"/>
    <x v="4"/>
    <d v="2022-10-07T00:00:00"/>
    <x v="805"/>
    <s v="Miller, and Huber Archer"/>
    <s v="Blue Cross"/>
    <x v="811"/>
    <n v="260"/>
    <s v="Urgent"/>
    <d v="2022-10-26T00:00:00"/>
    <s v="Paracetamol"/>
    <s v="Inconclusive"/>
  </r>
  <r>
    <x v="740"/>
    <x v="55"/>
    <x v="0"/>
    <s v="O+"/>
    <x v="3"/>
    <d v="2020-01-05T00:00:00"/>
    <x v="806"/>
    <s v="Werner-Smith"/>
    <s v="UnitedHealthcare"/>
    <x v="812"/>
    <n v="374"/>
    <s v="Emergency"/>
    <d v="2020-01-30T00:00:00"/>
    <s v="Aspirin"/>
    <s v="Inconclusive"/>
  </r>
  <r>
    <x v="741"/>
    <x v="21"/>
    <x v="0"/>
    <s v="O-"/>
    <x v="5"/>
    <d v="2023-04-08T00:00:00"/>
    <x v="807"/>
    <s v="and Scott, Brown Dyer"/>
    <s v="Aetna"/>
    <x v="813"/>
    <n v="431"/>
    <s v="Emergency"/>
    <d v="2023-04-20T00:00:00"/>
    <s v="Ibuprofen"/>
    <s v="Inconclusive"/>
  </r>
  <r>
    <x v="742"/>
    <x v="65"/>
    <x v="0"/>
    <s v="A+"/>
    <x v="4"/>
    <d v="2020-01-09T00:00:00"/>
    <x v="808"/>
    <s v="Drake, and Harrington Clark"/>
    <s v="Aetna"/>
    <x v="814"/>
    <n v="462"/>
    <s v="Elective"/>
    <d v="2020-01-30T00:00:00"/>
    <s v="Penicillin"/>
    <s v="Inconclusive"/>
  </r>
  <r>
    <x v="742"/>
    <x v="61"/>
    <x v="0"/>
    <s v="A+"/>
    <x v="4"/>
    <d v="2020-01-09T00:00:00"/>
    <x v="808"/>
    <s v="Drake, and Harrington Clark"/>
    <s v="Aetna"/>
    <x v="814"/>
    <n v="462"/>
    <s v="Elective"/>
    <d v="2020-01-30T00:00:00"/>
    <s v="Penicillin"/>
    <s v="Inconclusive"/>
  </r>
  <r>
    <x v="743"/>
    <x v="40"/>
    <x v="0"/>
    <s v="AB-"/>
    <x v="2"/>
    <d v="2019-12-30T00:00:00"/>
    <x v="809"/>
    <s v="Hayes and Evans, Maddox"/>
    <s v="Medicare"/>
    <x v="815"/>
    <n v="127"/>
    <s v="Urgent"/>
    <d v="2020-01-18T00:00:00"/>
    <s v="Paracetamol"/>
    <s v="Normal"/>
  </r>
  <r>
    <x v="744"/>
    <x v="12"/>
    <x v="0"/>
    <s v="AB+"/>
    <x v="3"/>
    <d v="2021-02-24T00:00:00"/>
    <x v="810"/>
    <s v="Day LLC"/>
    <s v="Aetna"/>
    <x v="816"/>
    <n v="357"/>
    <s v="Emergency"/>
    <d v="2021-03-13T00:00:00"/>
    <s v="Paracetamol"/>
    <s v="Inconclusive"/>
  </r>
  <r>
    <x v="744"/>
    <x v="41"/>
    <x v="0"/>
    <s v="AB+"/>
    <x v="3"/>
    <d v="2021-02-24T00:00:00"/>
    <x v="810"/>
    <s v="Day LLC"/>
    <s v="Aetna"/>
    <x v="816"/>
    <n v="357"/>
    <s v="Emergency"/>
    <d v="2021-03-13T00:00:00"/>
    <s v="Paracetamol"/>
    <s v="Inconclusive"/>
  </r>
  <r>
    <x v="745"/>
    <x v="1"/>
    <x v="1"/>
    <s v="AB-"/>
    <x v="4"/>
    <d v="2020-10-20T00:00:00"/>
    <x v="811"/>
    <s v="Maxwell, Chandler Mendez and"/>
    <s v="UnitedHealthcare"/>
    <x v="817"/>
    <n v="107"/>
    <s v="Elective"/>
    <d v="2020-10-27T00:00:00"/>
    <s v="Paracetamol"/>
    <s v="Normal"/>
  </r>
  <r>
    <x v="746"/>
    <x v="50"/>
    <x v="0"/>
    <s v="O+"/>
    <x v="5"/>
    <d v="2021-04-13T00:00:00"/>
    <x v="812"/>
    <s v="and Melton, Lee Williams"/>
    <s v="Cigna"/>
    <x v="818"/>
    <n v="463"/>
    <s v="Urgent"/>
    <d v="2021-04-23T00:00:00"/>
    <s v="Aspirin"/>
    <s v="Inconclusive"/>
  </r>
  <r>
    <x v="747"/>
    <x v="46"/>
    <x v="1"/>
    <s v="A-"/>
    <x v="2"/>
    <d v="2022-06-14T00:00:00"/>
    <x v="813"/>
    <s v="Mcdonald-Garcia"/>
    <s v="Aetna"/>
    <x v="819"/>
    <n v="325"/>
    <s v="Emergency"/>
    <d v="2022-06-23T00:00:00"/>
    <s v="Paracetamol"/>
    <s v="Normal"/>
  </r>
  <r>
    <x v="748"/>
    <x v="0"/>
    <x v="0"/>
    <s v="A-"/>
    <x v="4"/>
    <d v="2019-07-24T00:00:00"/>
    <x v="814"/>
    <s v="Hess-Nichols"/>
    <s v="Blue Cross"/>
    <x v="820"/>
    <n v="124"/>
    <s v="Urgent"/>
    <d v="2019-08-10T00:00:00"/>
    <s v="Penicillin"/>
    <s v="Abnormal"/>
  </r>
  <r>
    <x v="749"/>
    <x v="4"/>
    <x v="0"/>
    <s v="A+"/>
    <x v="0"/>
    <d v="2022-02-14T00:00:00"/>
    <x v="815"/>
    <s v="Jimenez and Gross, Hogan"/>
    <s v="Blue Cross"/>
    <x v="821"/>
    <n v="133"/>
    <s v="Emergency"/>
    <d v="2022-03-11T00:00:00"/>
    <s v="Paracetamol"/>
    <s v="Abnormal"/>
  </r>
  <r>
    <x v="750"/>
    <x v="64"/>
    <x v="1"/>
    <s v="A-"/>
    <x v="0"/>
    <d v="2019-10-29T00:00:00"/>
    <x v="816"/>
    <s v="Dalton-Davis"/>
    <s v="Medicare"/>
    <x v="822"/>
    <n v="281"/>
    <s v="Urgent"/>
    <d v="2019-11-09T00:00:00"/>
    <s v="Ibuprofen"/>
    <s v="Abnormal"/>
  </r>
  <r>
    <x v="750"/>
    <x v="16"/>
    <x v="1"/>
    <s v="A-"/>
    <x v="0"/>
    <d v="2019-10-29T00:00:00"/>
    <x v="816"/>
    <s v="Dalton-Davis"/>
    <s v="Medicare"/>
    <x v="822"/>
    <n v="281"/>
    <s v="Urgent"/>
    <d v="2019-11-09T00:00:00"/>
    <s v="Ibuprofen"/>
    <s v="Abnormal"/>
  </r>
  <r>
    <x v="751"/>
    <x v="48"/>
    <x v="0"/>
    <s v="AB+"/>
    <x v="5"/>
    <d v="2019-10-08T00:00:00"/>
    <x v="817"/>
    <s v="LLC Spears"/>
    <s v="Blue Cross"/>
    <x v="823"/>
    <n v="340"/>
    <s v="Elective"/>
    <d v="2019-10-28T00:00:00"/>
    <s v="Penicillin"/>
    <s v="Abnormal"/>
  </r>
  <r>
    <x v="752"/>
    <x v="66"/>
    <x v="1"/>
    <s v="B-"/>
    <x v="2"/>
    <d v="2023-03-20T00:00:00"/>
    <x v="818"/>
    <s v="Inc Pacheco"/>
    <s v="UnitedHealthcare"/>
    <x v="824"/>
    <n v="440"/>
    <s v="Urgent"/>
    <d v="2023-04-18T00:00:00"/>
    <s v="Ibuprofen"/>
    <s v="Inconclusive"/>
  </r>
  <r>
    <x v="753"/>
    <x v="55"/>
    <x v="1"/>
    <s v="B+"/>
    <x v="2"/>
    <d v="2023-04-15T00:00:00"/>
    <x v="819"/>
    <s v="and Wong, Young Rodriguez"/>
    <s v="Medicare"/>
    <x v="825"/>
    <n v="486"/>
    <s v="Emergency"/>
    <d v="2023-05-01T00:00:00"/>
    <s v="Ibuprofen"/>
    <s v="Abnormal"/>
  </r>
  <r>
    <x v="754"/>
    <x v="14"/>
    <x v="1"/>
    <s v="O+"/>
    <x v="2"/>
    <d v="2021-12-25T00:00:00"/>
    <x v="820"/>
    <s v="Bell-Davis"/>
    <s v="UnitedHealthcare"/>
    <x v="826"/>
    <n v="319"/>
    <s v="Emergency"/>
    <d v="2022-01-12T00:00:00"/>
    <s v="Ibuprofen"/>
    <s v="Abnormal"/>
  </r>
  <r>
    <x v="755"/>
    <x v="46"/>
    <x v="0"/>
    <s v="A-"/>
    <x v="1"/>
    <d v="2021-06-22T00:00:00"/>
    <x v="821"/>
    <s v="LLC Nguyen"/>
    <s v="Medicare"/>
    <x v="827"/>
    <n v="182"/>
    <s v="Emergency"/>
    <d v="2021-07-21T00:00:00"/>
    <s v="Lipitor"/>
    <s v="Abnormal"/>
  </r>
  <r>
    <x v="756"/>
    <x v="19"/>
    <x v="1"/>
    <s v="O-"/>
    <x v="0"/>
    <d v="2023-02-12T00:00:00"/>
    <x v="822"/>
    <s v="Inc Parker"/>
    <s v="Aetna"/>
    <x v="828"/>
    <n v="458"/>
    <s v="Emergency"/>
    <d v="2023-02-14T00:00:00"/>
    <s v="Lipitor"/>
    <s v="Abnormal"/>
  </r>
  <r>
    <x v="757"/>
    <x v="47"/>
    <x v="1"/>
    <s v="AB-"/>
    <x v="1"/>
    <d v="2022-12-08T00:00:00"/>
    <x v="823"/>
    <s v="and Gonzalez Cohen, Mendoza"/>
    <s v="Cigna"/>
    <x v="829"/>
    <n v="106"/>
    <s v="Urgent"/>
    <d v="2022-12-31T00:00:00"/>
    <s v="Paracetamol"/>
    <s v="Abnormal"/>
  </r>
  <r>
    <x v="758"/>
    <x v="6"/>
    <x v="0"/>
    <s v="AB-"/>
    <x v="3"/>
    <d v="2022-07-06T00:00:00"/>
    <x v="824"/>
    <s v="Lee, Perez and Alexander"/>
    <s v="Medicare"/>
    <x v="830"/>
    <n v="117"/>
    <s v="Elective"/>
    <d v="2022-07-12T00:00:00"/>
    <s v="Lipitor"/>
    <s v="Abnormal"/>
  </r>
  <r>
    <x v="759"/>
    <x v="20"/>
    <x v="1"/>
    <s v="A-"/>
    <x v="3"/>
    <d v="2020-11-16T00:00:00"/>
    <x v="825"/>
    <s v="and White Dixon Powers,"/>
    <s v="UnitedHealthcare"/>
    <x v="831"/>
    <n v="320"/>
    <s v="Emergency"/>
    <d v="2020-12-10T00:00:00"/>
    <s v="Lipitor"/>
    <s v="Inconclusive"/>
  </r>
  <r>
    <x v="760"/>
    <x v="51"/>
    <x v="1"/>
    <s v="AB-"/>
    <x v="5"/>
    <d v="2020-01-25T00:00:00"/>
    <x v="826"/>
    <s v="Mitchell-Durham"/>
    <s v="Cigna"/>
    <x v="832"/>
    <n v="252"/>
    <s v="Emergency"/>
    <d v="2020-02-02T00:00:00"/>
    <s v="Ibuprofen"/>
    <s v="Inconclusive"/>
  </r>
  <r>
    <x v="761"/>
    <x v="33"/>
    <x v="0"/>
    <s v="O+"/>
    <x v="3"/>
    <d v="2024-02-24T00:00:00"/>
    <x v="827"/>
    <s v="Nichols-Robertson"/>
    <s v="Aetna"/>
    <x v="833"/>
    <n v="450"/>
    <s v="Urgent"/>
    <d v="2024-03-12T00:00:00"/>
    <s v="Lipitor"/>
    <s v="Inconclusive"/>
  </r>
  <r>
    <x v="762"/>
    <x v="5"/>
    <x v="1"/>
    <s v="A-"/>
    <x v="3"/>
    <d v="2020-05-22T00:00:00"/>
    <x v="828"/>
    <s v="Long-Gutierrez"/>
    <s v="UnitedHealthcare"/>
    <x v="834"/>
    <n v="283"/>
    <s v="Emergency"/>
    <d v="2020-05-23T00:00:00"/>
    <s v="Lipitor"/>
    <s v="Inconclusive"/>
  </r>
  <r>
    <x v="763"/>
    <x v="22"/>
    <x v="1"/>
    <s v="A-"/>
    <x v="1"/>
    <d v="2023-06-14T00:00:00"/>
    <x v="829"/>
    <s v="Jackson, and Barr Moses"/>
    <s v="Cigna"/>
    <x v="835"/>
    <n v="176"/>
    <s v="Emergency"/>
    <d v="2023-07-01T00:00:00"/>
    <s v="Paracetamol"/>
    <s v="Abnormal"/>
  </r>
  <r>
    <x v="764"/>
    <x v="8"/>
    <x v="0"/>
    <s v="AB-"/>
    <x v="1"/>
    <d v="2023-06-28T00:00:00"/>
    <x v="830"/>
    <s v="Johnson PLC"/>
    <s v="Blue Cross"/>
    <x v="836"/>
    <n v="321"/>
    <s v="Elective"/>
    <d v="2023-07-05T00:00:00"/>
    <s v="Aspirin"/>
    <s v="Abnormal"/>
  </r>
  <r>
    <x v="765"/>
    <x v="38"/>
    <x v="1"/>
    <s v="A+"/>
    <x v="1"/>
    <d v="2020-02-07T00:00:00"/>
    <x v="831"/>
    <s v="Williams, Mays and Jordan"/>
    <s v="UnitedHealthcare"/>
    <x v="837"/>
    <n v="436"/>
    <s v="Urgent"/>
    <d v="2020-02-28T00:00:00"/>
    <s v="Paracetamol"/>
    <s v="Normal"/>
  </r>
  <r>
    <x v="765"/>
    <x v="66"/>
    <x v="1"/>
    <s v="O+"/>
    <x v="5"/>
    <d v="2020-11-06T00:00:00"/>
    <x v="832"/>
    <s v="Vance-Santos"/>
    <s v="Blue Cross"/>
    <x v="838"/>
    <n v="500"/>
    <s v="Emergency"/>
    <d v="2020-11-24T00:00:00"/>
    <s v="Lipitor"/>
    <s v="Normal"/>
  </r>
  <r>
    <x v="766"/>
    <x v="43"/>
    <x v="0"/>
    <s v="A-"/>
    <x v="5"/>
    <d v="2021-10-24T00:00:00"/>
    <x v="833"/>
    <s v="Snow and Stafford Warren,"/>
    <s v="Medicare"/>
    <x v="839"/>
    <n v="383"/>
    <s v="Emergency"/>
    <d v="2021-10-31T00:00:00"/>
    <s v="Paracetamol"/>
    <s v="Abnormal"/>
  </r>
  <r>
    <x v="767"/>
    <x v="21"/>
    <x v="1"/>
    <s v="B-"/>
    <x v="4"/>
    <d v="2023-04-23T00:00:00"/>
    <x v="834"/>
    <s v="Carter-Fleming"/>
    <s v="Medicare"/>
    <x v="840"/>
    <n v="197"/>
    <s v="Urgent"/>
    <d v="2023-05-21T00:00:00"/>
    <s v="Aspirin"/>
    <s v="Inconclusive"/>
  </r>
  <r>
    <x v="768"/>
    <x v="33"/>
    <x v="1"/>
    <s v="AB+"/>
    <x v="5"/>
    <d v="2019-07-18T00:00:00"/>
    <x v="835"/>
    <s v="and Hicks, Walker Jordan"/>
    <s v="Cigna"/>
    <x v="841"/>
    <n v="371"/>
    <s v="Elective"/>
    <d v="2019-07-19T00:00:00"/>
    <s v="Penicillin"/>
    <s v="Abnormal"/>
  </r>
  <r>
    <x v="768"/>
    <x v="66"/>
    <x v="1"/>
    <s v="AB+"/>
    <x v="5"/>
    <d v="2019-07-18T00:00:00"/>
    <x v="835"/>
    <s v="and Hicks, Walker Jordan"/>
    <s v="Cigna"/>
    <x v="841"/>
    <n v="371"/>
    <s v="Elective"/>
    <d v="2019-07-19T00:00:00"/>
    <s v="Penicillin"/>
    <s v="Abnormal"/>
  </r>
  <r>
    <x v="769"/>
    <x v="65"/>
    <x v="1"/>
    <s v="B+"/>
    <x v="4"/>
    <d v="2019-08-30T00:00:00"/>
    <x v="836"/>
    <s v="Hansen Group"/>
    <s v="Aetna"/>
    <x v="842"/>
    <n v="273"/>
    <s v="Elective"/>
    <d v="2019-09-07T00:00:00"/>
    <s v="Paracetamol"/>
    <s v="Inconclusive"/>
  </r>
  <r>
    <x v="770"/>
    <x v="25"/>
    <x v="0"/>
    <s v="O+"/>
    <x v="4"/>
    <d v="2023-05-19T00:00:00"/>
    <x v="837"/>
    <s v="Inc Fowler"/>
    <s v="UnitedHealthcare"/>
    <x v="843"/>
    <n v="106"/>
    <s v="Emergency"/>
    <d v="2023-05-29T00:00:00"/>
    <s v="Paracetamol"/>
    <s v="Normal"/>
  </r>
  <r>
    <x v="771"/>
    <x v="66"/>
    <x v="1"/>
    <s v="A-"/>
    <x v="1"/>
    <d v="2020-01-30T00:00:00"/>
    <x v="838"/>
    <s v="Griffin-Smith"/>
    <s v="Blue Cross"/>
    <x v="844"/>
    <n v="446"/>
    <s v="Elective"/>
    <d v="2020-02-23T00:00:00"/>
    <s v="Penicillin"/>
    <s v="Normal"/>
  </r>
  <r>
    <x v="772"/>
    <x v="2"/>
    <x v="0"/>
    <s v="AB-"/>
    <x v="3"/>
    <d v="2020-07-12T00:00:00"/>
    <x v="839"/>
    <s v="Clark-Jensen"/>
    <s v="UnitedHealthcare"/>
    <x v="845"/>
    <n v="257"/>
    <s v="Urgent"/>
    <d v="2020-07-31T00:00:00"/>
    <s v="Lipitor"/>
    <s v="Inconclusive"/>
  </r>
  <r>
    <x v="773"/>
    <x v="0"/>
    <x v="0"/>
    <s v="O-"/>
    <x v="0"/>
    <d v="2021-08-21T00:00:00"/>
    <x v="840"/>
    <s v="and Young Sullivan, Ali"/>
    <s v="Aetna"/>
    <x v="846"/>
    <n v="261"/>
    <s v="Emergency"/>
    <d v="2021-09-09T00:00:00"/>
    <s v="Ibuprofen"/>
    <s v="Abnormal"/>
  </r>
  <r>
    <x v="774"/>
    <x v="59"/>
    <x v="0"/>
    <s v="O-"/>
    <x v="1"/>
    <d v="2022-01-05T00:00:00"/>
    <x v="841"/>
    <s v="Casey, Gentry and Williams"/>
    <s v="Aetna"/>
    <x v="847"/>
    <n v="415"/>
    <s v="Urgent"/>
    <d v="2022-01-07T00:00:00"/>
    <s v="Lipitor"/>
    <s v="Normal"/>
  </r>
  <r>
    <x v="775"/>
    <x v="40"/>
    <x v="0"/>
    <s v="AB+"/>
    <x v="1"/>
    <d v="2020-01-20T00:00:00"/>
    <x v="842"/>
    <s v="Blanchard, and Hughes Fuller"/>
    <s v="Aetna"/>
    <x v="848"/>
    <n v="251"/>
    <s v="Emergency"/>
    <d v="2020-01-27T00:00:00"/>
    <s v="Penicillin"/>
    <s v="Abnormal"/>
  </r>
  <r>
    <x v="776"/>
    <x v="38"/>
    <x v="0"/>
    <s v="B-"/>
    <x v="2"/>
    <d v="2024-01-11T00:00:00"/>
    <x v="843"/>
    <s v="Moody-Harris"/>
    <s v="Aetna"/>
    <x v="849"/>
    <n v="340"/>
    <s v="Emergency"/>
    <d v="2024-02-06T00:00:00"/>
    <s v="Paracetamol"/>
    <s v="Inconclusive"/>
  </r>
  <r>
    <x v="776"/>
    <x v="65"/>
    <x v="1"/>
    <s v="A+"/>
    <x v="1"/>
    <d v="2021-02-06T00:00:00"/>
    <x v="844"/>
    <s v="Randolph-Fuentes"/>
    <s v="Medicare"/>
    <x v="850"/>
    <n v="179"/>
    <s v="Urgent"/>
    <d v="2021-02-08T00:00:00"/>
    <s v="Ibuprofen"/>
    <s v="Inconclusive"/>
  </r>
  <r>
    <x v="777"/>
    <x v="37"/>
    <x v="1"/>
    <s v="B+"/>
    <x v="3"/>
    <d v="2019-12-09T00:00:00"/>
    <x v="845"/>
    <s v="Ibarra Hernandez, and Bartlett"/>
    <s v="Cigna"/>
    <x v="851"/>
    <n v="206"/>
    <s v="Urgent"/>
    <d v="2019-12-28T00:00:00"/>
    <s v="Penicillin"/>
    <s v="Normal"/>
  </r>
  <r>
    <x v="778"/>
    <x v="15"/>
    <x v="0"/>
    <s v="O-"/>
    <x v="1"/>
    <d v="2021-09-18T00:00:00"/>
    <x v="846"/>
    <s v="Allen Castro and Hill,"/>
    <s v="Cigna"/>
    <x v="852"/>
    <n v="447"/>
    <s v="Urgent"/>
    <d v="2021-09-23T00:00:00"/>
    <s v="Aspirin"/>
    <s v="Abnormal"/>
  </r>
  <r>
    <x v="779"/>
    <x v="44"/>
    <x v="0"/>
    <s v="AB-"/>
    <x v="1"/>
    <d v="2022-03-08T00:00:00"/>
    <x v="847"/>
    <s v="Velasquez, Bullock and Maldonado"/>
    <s v="Aetna"/>
    <x v="853"/>
    <n v="380"/>
    <s v="Elective"/>
    <d v="2022-04-04T00:00:00"/>
    <s v="Ibuprofen"/>
    <s v="Abnormal"/>
  </r>
  <r>
    <x v="780"/>
    <x v="35"/>
    <x v="0"/>
    <s v="B-"/>
    <x v="4"/>
    <d v="2019-08-02T00:00:00"/>
    <x v="848"/>
    <s v="Vega Cooper Jacobs, and"/>
    <s v="Medicare"/>
    <x v="854"/>
    <n v="347"/>
    <s v="Urgent"/>
    <d v="2019-08-25T00:00:00"/>
    <s v="Lipitor"/>
    <s v="Inconclusive"/>
  </r>
  <r>
    <x v="781"/>
    <x v="16"/>
    <x v="1"/>
    <s v="O+"/>
    <x v="1"/>
    <d v="2021-10-15T00:00:00"/>
    <x v="849"/>
    <s v="Kramer and Stewart Mendoza,"/>
    <s v="Medicare"/>
    <x v="855"/>
    <n v="284"/>
    <s v="Elective"/>
    <d v="2021-11-04T00:00:00"/>
    <s v="Lipitor"/>
    <s v="Normal"/>
  </r>
  <r>
    <x v="781"/>
    <x v="54"/>
    <x v="1"/>
    <s v="O+"/>
    <x v="1"/>
    <d v="2021-10-15T00:00:00"/>
    <x v="849"/>
    <s v="Kramer and Stewart Mendoza,"/>
    <s v="Medicare"/>
    <x v="855"/>
    <n v="284"/>
    <s v="Elective"/>
    <d v="2021-11-04T00:00:00"/>
    <s v="Lipitor"/>
    <s v="Normal"/>
  </r>
  <r>
    <x v="782"/>
    <x v="55"/>
    <x v="0"/>
    <s v="AB-"/>
    <x v="2"/>
    <d v="2021-07-04T00:00:00"/>
    <x v="850"/>
    <s v="PLC Farrell"/>
    <s v="Medicare"/>
    <x v="856"/>
    <n v="333"/>
    <s v="Emergency"/>
    <d v="2021-07-10T00:00:00"/>
    <s v="Penicillin"/>
    <s v="Normal"/>
  </r>
  <r>
    <x v="783"/>
    <x v="57"/>
    <x v="1"/>
    <s v="A+"/>
    <x v="5"/>
    <d v="2019-10-29T00:00:00"/>
    <x v="851"/>
    <s v="Martinez, Ramos and Martin"/>
    <s v="Blue Cross"/>
    <x v="857"/>
    <n v="359"/>
    <s v="Emergency"/>
    <d v="2019-11-28T00:00:00"/>
    <s v="Ibuprofen"/>
    <s v="Normal"/>
  </r>
  <r>
    <x v="784"/>
    <x v="44"/>
    <x v="0"/>
    <s v="AB+"/>
    <x v="5"/>
    <d v="2019-06-18T00:00:00"/>
    <x v="852"/>
    <s v="Peterson-Hansen"/>
    <s v="UnitedHealthcare"/>
    <x v="858"/>
    <n v="417"/>
    <s v="Elective"/>
    <d v="2019-06-22T00:00:00"/>
    <s v="Penicillin"/>
    <s v="Abnormal"/>
  </r>
  <r>
    <x v="784"/>
    <x v="0"/>
    <x v="0"/>
    <s v="AB-"/>
    <x v="3"/>
    <d v="2019-09-02T00:00:00"/>
    <x v="853"/>
    <s v="Group Noble"/>
    <s v="Blue Cross"/>
    <x v="859"/>
    <n v="121"/>
    <s v="Urgent"/>
    <d v="2019-10-02T00:00:00"/>
    <s v="Lipitor"/>
    <s v="Inconclusive"/>
  </r>
  <r>
    <x v="785"/>
    <x v="56"/>
    <x v="1"/>
    <s v="B-"/>
    <x v="2"/>
    <d v="2021-06-18T00:00:00"/>
    <x v="854"/>
    <s v="Pena-Cohen"/>
    <s v="Blue Cross"/>
    <x v="860"/>
    <n v="482"/>
    <s v="Urgent"/>
    <d v="2021-06-29T00:00:00"/>
    <s v="Lipitor"/>
    <s v="Inconclusive"/>
  </r>
  <r>
    <x v="786"/>
    <x v="38"/>
    <x v="1"/>
    <s v="O-"/>
    <x v="0"/>
    <d v="2021-08-31T00:00:00"/>
    <x v="855"/>
    <s v="Greene Davis, and Patterson"/>
    <s v="Medicare"/>
    <x v="861"/>
    <n v="153"/>
    <s v="Emergency"/>
    <d v="2021-09-30T00:00:00"/>
    <s v="Paracetamol"/>
    <s v="Inconclusive"/>
  </r>
  <r>
    <x v="787"/>
    <x v="0"/>
    <x v="1"/>
    <s v="B+"/>
    <x v="1"/>
    <d v="2022-03-22T00:00:00"/>
    <x v="856"/>
    <s v="Bell-Kelly"/>
    <s v="UnitedHealthcare"/>
    <x v="862"/>
    <n v="341"/>
    <s v="Urgent"/>
    <d v="2022-04-18T00:00:00"/>
    <s v="Ibuprofen"/>
    <s v="Normal"/>
  </r>
  <r>
    <x v="787"/>
    <x v="27"/>
    <x v="0"/>
    <s v="B+"/>
    <x v="4"/>
    <d v="2022-03-23T00:00:00"/>
    <x v="857"/>
    <s v="and Rollins Lynch, Bartlett"/>
    <s v="Blue Cross"/>
    <x v="863"/>
    <n v="118"/>
    <s v="Urgent"/>
    <d v="2022-04-15T00:00:00"/>
    <s v="Paracetamol"/>
    <s v="Normal"/>
  </r>
  <r>
    <x v="787"/>
    <x v="18"/>
    <x v="1"/>
    <s v="O-"/>
    <x v="3"/>
    <d v="2021-09-13T00:00:00"/>
    <x v="858"/>
    <s v="Inc Hess"/>
    <s v="UnitedHealthcare"/>
    <x v="864"/>
    <n v="371"/>
    <s v="Elective"/>
    <d v="2021-09-15T00:00:00"/>
    <s v="Paracetamol"/>
    <s v="Normal"/>
  </r>
  <r>
    <x v="788"/>
    <x v="33"/>
    <x v="0"/>
    <s v="AB+"/>
    <x v="3"/>
    <d v="2019-07-06T00:00:00"/>
    <x v="859"/>
    <s v="Ltd Johnson"/>
    <s v="UnitedHealthcare"/>
    <x v="865"/>
    <n v="111"/>
    <s v="Emergency"/>
    <d v="2019-07-31T00:00:00"/>
    <s v="Lipitor"/>
    <s v="Inconclusive"/>
  </r>
  <r>
    <x v="788"/>
    <x v="64"/>
    <x v="1"/>
    <s v="A+"/>
    <x v="0"/>
    <d v="2022-01-01T00:00:00"/>
    <x v="860"/>
    <s v="Garcia Hansen Rogers, and"/>
    <s v="Medicare"/>
    <x v="866"/>
    <n v="440"/>
    <s v="Emergency"/>
    <d v="2022-01-16T00:00:00"/>
    <s v="Paracetamol"/>
    <s v="Normal"/>
  </r>
  <r>
    <x v="788"/>
    <x v="46"/>
    <x v="1"/>
    <s v="A+"/>
    <x v="0"/>
    <d v="2022-01-01T00:00:00"/>
    <x v="860"/>
    <s v="Garcia Hansen Rogers, and"/>
    <s v="Medicare"/>
    <x v="866"/>
    <n v="440"/>
    <s v="Emergency"/>
    <d v="2022-01-16T00:00:00"/>
    <s v="Paracetamol"/>
    <s v="Normal"/>
  </r>
  <r>
    <x v="789"/>
    <x v="6"/>
    <x v="0"/>
    <s v="B-"/>
    <x v="4"/>
    <d v="2022-06-01T00:00:00"/>
    <x v="861"/>
    <s v="Martinez Lane, and Arroyo"/>
    <s v="Medicare"/>
    <x v="867"/>
    <n v="470"/>
    <s v="Emergency"/>
    <d v="2022-06-22T00:00:00"/>
    <s v="Ibuprofen"/>
    <s v="Abnormal"/>
  </r>
  <r>
    <x v="789"/>
    <x v="48"/>
    <x v="0"/>
    <s v="B-"/>
    <x v="4"/>
    <d v="2022-06-01T00:00:00"/>
    <x v="861"/>
    <s v="Martinez Lane, and Arroyo"/>
    <s v="Medicare"/>
    <x v="867"/>
    <n v="470"/>
    <s v="Emergency"/>
    <d v="2022-06-22T00:00:00"/>
    <s v="Ibuprofen"/>
    <s v="Abnormal"/>
  </r>
  <r>
    <x v="790"/>
    <x v="0"/>
    <x v="1"/>
    <s v="A-"/>
    <x v="5"/>
    <d v="2021-09-16T00:00:00"/>
    <x v="862"/>
    <s v="Bell LLC"/>
    <s v="Medicare"/>
    <x v="868"/>
    <n v="357"/>
    <s v="Urgent"/>
    <d v="2021-10-05T00:00:00"/>
    <s v="Ibuprofen"/>
    <s v="Inconclusive"/>
  </r>
  <r>
    <x v="791"/>
    <x v="23"/>
    <x v="0"/>
    <s v="O+"/>
    <x v="3"/>
    <d v="2022-12-04T00:00:00"/>
    <x v="863"/>
    <s v="PLC Harrison"/>
    <s v="Aetna"/>
    <x v="869"/>
    <n v="222"/>
    <s v="Elective"/>
    <d v="2022-12-21T00:00:00"/>
    <s v="Penicillin"/>
    <s v="Inconclusive"/>
  </r>
  <r>
    <x v="792"/>
    <x v="53"/>
    <x v="1"/>
    <s v="AB-"/>
    <x v="3"/>
    <d v="2019-06-23T00:00:00"/>
    <x v="864"/>
    <s v="Tyler and Sons"/>
    <s v="UnitedHealthcare"/>
    <x v="870"/>
    <n v="465"/>
    <s v="Elective"/>
    <d v="2019-06-24T00:00:00"/>
    <s v="Ibuprofen"/>
    <s v="Normal"/>
  </r>
  <r>
    <x v="793"/>
    <x v="40"/>
    <x v="0"/>
    <s v="O-"/>
    <x v="2"/>
    <d v="2021-12-21T00:00:00"/>
    <x v="865"/>
    <s v="Compton LLC"/>
    <s v="Aetna"/>
    <x v="871"/>
    <n v="200"/>
    <s v="Urgent"/>
    <d v="2022-01-02T00:00:00"/>
    <s v="Ibuprofen"/>
    <s v="Normal"/>
  </r>
  <r>
    <x v="794"/>
    <x v="9"/>
    <x v="1"/>
    <s v="AB+"/>
    <x v="4"/>
    <d v="2022-04-14T00:00:00"/>
    <x v="866"/>
    <s v="Moreno Rivas and Oliver,"/>
    <s v="Medicare"/>
    <x v="872"/>
    <n v="395"/>
    <s v="Emergency"/>
    <d v="2022-04-28T00:00:00"/>
    <s v="Paracetamol"/>
    <s v="Inconclusive"/>
  </r>
  <r>
    <x v="795"/>
    <x v="54"/>
    <x v="1"/>
    <s v="O+"/>
    <x v="3"/>
    <d v="2020-04-27T00:00:00"/>
    <x v="867"/>
    <s v="Porter Inc"/>
    <s v="Aetna"/>
    <x v="873"/>
    <n v="118"/>
    <s v="Urgent"/>
    <d v="2020-05-14T00:00:00"/>
    <s v="Ibuprofen"/>
    <s v="Abnormal"/>
  </r>
  <r>
    <x v="796"/>
    <x v="27"/>
    <x v="0"/>
    <s v="O+"/>
    <x v="1"/>
    <d v="2020-01-15T00:00:00"/>
    <x v="868"/>
    <s v="Ltd Mcintosh"/>
    <s v="Cigna"/>
    <x v="874"/>
    <n v="494"/>
    <s v="Elective"/>
    <d v="2020-02-05T00:00:00"/>
    <s v="Aspirin"/>
    <s v="Abnormal"/>
  </r>
  <r>
    <x v="797"/>
    <x v="20"/>
    <x v="0"/>
    <s v="O-"/>
    <x v="2"/>
    <d v="2019-11-05T00:00:00"/>
    <x v="869"/>
    <s v="Rosales-Johnson"/>
    <s v="Aetna"/>
    <x v="875"/>
    <n v="357"/>
    <s v="Elective"/>
    <d v="2019-11-17T00:00:00"/>
    <s v="Aspirin"/>
    <s v="Inconclusive"/>
  </r>
  <r>
    <x v="798"/>
    <x v="18"/>
    <x v="1"/>
    <s v="O+"/>
    <x v="2"/>
    <d v="2023-08-31T00:00:00"/>
    <x v="870"/>
    <s v="Nichols-Collins"/>
    <s v="Blue Cross"/>
    <x v="876"/>
    <n v="341"/>
    <s v="Elective"/>
    <d v="2023-09-26T00:00:00"/>
    <s v="Lipitor"/>
    <s v="Abnormal"/>
  </r>
  <r>
    <x v="799"/>
    <x v="18"/>
    <x v="1"/>
    <s v="B+"/>
    <x v="1"/>
    <d v="2023-12-20T00:00:00"/>
    <x v="871"/>
    <s v="Bradley-Shepherd"/>
    <s v="UnitedHealthcare"/>
    <x v="877"/>
    <n v="474"/>
    <s v="Emergency"/>
    <d v="2023-12-22T00:00:00"/>
    <s v="Ibuprofen"/>
    <s v="Abnormal"/>
  </r>
  <r>
    <x v="800"/>
    <x v="27"/>
    <x v="1"/>
    <s v="A-"/>
    <x v="2"/>
    <d v="2021-04-11T00:00:00"/>
    <x v="872"/>
    <s v="Holloway Ltd"/>
    <s v="Aetna"/>
    <x v="878"/>
    <n v="301"/>
    <s v="Urgent"/>
    <d v="2021-04-17T00:00:00"/>
    <s v="Penicillin"/>
    <s v="Inconclusive"/>
  </r>
  <r>
    <x v="800"/>
    <x v="24"/>
    <x v="0"/>
    <s v="B-"/>
    <x v="5"/>
    <d v="2020-05-30T00:00:00"/>
    <x v="873"/>
    <s v="Sherman Ltd"/>
    <s v="UnitedHealthcare"/>
    <x v="879"/>
    <n v="358"/>
    <s v="Elective"/>
    <d v="2020-06-18T00:00:00"/>
    <s v="Aspirin"/>
    <s v="Abnormal"/>
  </r>
  <r>
    <x v="801"/>
    <x v="28"/>
    <x v="1"/>
    <s v="AB-"/>
    <x v="1"/>
    <d v="2021-04-16T00:00:00"/>
    <x v="874"/>
    <s v="Hunter-Guzman"/>
    <s v="Cigna"/>
    <x v="880"/>
    <n v="457"/>
    <s v="Elective"/>
    <d v="2021-04-26T00:00:00"/>
    <s v="Penicillin"/>
    <s v="Abnormal"/>
  </r>
  <r>
    <x v="801"/>
    <x v="68"/>
    <x v="0"/>
    <s v="A+"/>
    <x v="4"/>
    <d v="2021-03-31T00:00:00"/>
    <x v="875"/>
    <s v="Maynard-Newman"/>
    <s v="Cigna"/>
    <x v="881"/>
    <n v="205"/>
    <s v="Urgent"/>
    <d v="2021-04-25T00:00:00"/>
    <s v="Ibuprofen"/>
    <s v="Inconclusive"/>
  </r>
  <r>
    <x v="802"/>
    <x v="34"/>
    <x v="0"/>
    <s v="AB+"/>
    <x v="0"/>
    <d v="2024-02-20T00:00:00"/>
    <x v="876"/>
    <s v="and Carpenter Jones Fisher,"/>
    <s v="Aetna"/>
    <x v="882"/>
    <n v="197"/>
    <s v="Emergency"/>
    <d v="2024-02-26T00:00:00"/>
    <s v="Penicillin"/>
    <s v="Inconclusive"/>
  </r>
  <r>
    <x v="802"/>
    <x v="19"/>
    <x v="0"/>
    <s v="B-"/>
    <x v="5"/>
    <d v="2020-03-25T00:00:00"/>
    <x v="877"/>
    <s v="Randall-Meza"/>
    <s v="UnitedHealthcare"/>
    <x v="883"/>
    <n v="216"/>
    <s v="Urgent"/>
    <d v="2020-04-09T00:00:00"/>
    <s v="Aspirin"/>
    <s v="Abnormal"/>
  </r>
  <r>
    <x v="803"/>
    <x v="8"/>
    <x v="1"/>
    <s v="O-"/>
    <x v="0"/>
    <d v="2020-03-22T00:00:00"/>
    <x v="878"/>
    <s v="Nelson-Contreras"/>
    <s v="Medicare"/>
    <x v="884"/>
    <n v="285"/>
    <s v="Elective"/>
    <d v="2020-04-11T00:00:00"/>
    <s v="Penicillin"/>
    <s v="Abnormal"/>
  </r>
  <r>
    <x v="804"/>
    <x v="6"/>
    <x v="1"/>
    <s v="AB-"/>
    <x v="5"/>
    <d v="2022-07-23T00:00:00"/>
    <x v="879"/>
    <s v="Jackson-Thompson"/>
    <s v="Cigna"/>
    <x v="885"/>
    <n v="368"/>
    <s v="Emergency"/>
    <d v="2022-07-30T00:00:00"/>
    <s v="Ibuprofen"/>
    <s v="Normal"/>
  </r>
  <r>
    <x v="805"/>
    <x v="26"/>
    <x v="1"/>
    <s v="O-"/>
    <x v="0"/>
    <d v="2022-07-15T00:00:00"/>
    <x v="880"/>
    <s v="and Burke Wright, Kennedy"/>
    <s v="UnitedHealthcare"/>
    <x v="886"/>
    <n v="226"/>
    <s v="Urgent"/>
    <d v="2022-07-24T00:00:00"/>
    <s v="Ibuprofen"/>
    <s v="Abnormal"/>
  </r>
  <r>
    <x v="806"/>
    <x v="26"/>
    <x v="0"/>
    <s v="A+"/>
    <x v="1"/>
    <d v="2022-08-07T00:00:00"/>
    <x v="881"/>
    <s v="Williams, Holmes Wall and"/>
    <s v="Medicare"/>
    <x v="887"/>
    <n v="282"/>
    <s v="Urgent"/>
    <d v="2022-09-04T00:00:00"/>
    <s v="Aspirin"/>
    <s v="Inconclusive"/>
  </r>
  <r>
    <x v="807"/>
    <x v="30"/>
    <x v="0"/>
    <s v="A+"/>
    <x v="3"/>
    <d v="2019-06-29T00:00:00"/>
    <x v="882"/>
    <s v="PLC Hicks"/>
    <s v="Medicare"/>
    <x v="888"/>
    <n v="439"/>
    <s v="Urgent"/>
    <d v="2019-07-01T00:00:00"/>
    <s v="Paracetamol"/>
    <s v="Normal"/>
  </r>
  <r>
    <x v="807"/>
    <x v="5"/>
    <x v="0"/>
    <s v="A+"/>
    <x v="3"/>
    <d v="2019-06-29T00:00:00"/>
    <x v="882"/>
    <s v="PLC Hicks"/>
    <s v="Medicare"/>
    <x v="888"/>
    <n v="439"/>
    <s v="Urgent"/>
    <d v="2019-07-01T00:00:00"/>
    <s v="Paracetamol"/>
    <s v="Normal"/>
  </r>
  <r>
    <x v="808"/>
    <x v="42"/>
    <x v="0"/>
    <s v="AB+"/>
    <x v="2"/>
    <d v="2020-12-14T00:00:00"/>
    <x v="883"/>
    <s v="Shaw LLC"/>
    <s v="Aetna"/>
    <x v="889"/>
    <n v="433"/>
    <s v="Urgent"/>
    <d v="2020-12-26T00:00:00"/>
    <s v="Paracetamol"/>
    <s v="Abnormal"/>
  </r>
  <r>
    <x v="809"/>
    <x v="36"/>
    <x v="1"/>
    <s v="O-"/>
    <x v="5"/>
    <d v="2019-09-27T00:00:00"/>
    <x v="884"/>
    <s v="Cole Shaw Simmons, and"/>
    <s v="Medicare"/>
    <x v="890"/>
    <n v="169"/>
    <s v="Emergency"/>
    <d v="2019-10-02T00:00:00"/>
    <s v="Penicillin"/>
    <s v="Abnormal"/>
  </r>
  <r>
    <x v="810"/>
    <x v="49"/>
    <x v="1"/>
    <s v="B+"/>
    <x v="1"/>
    <d v="2019-10-14T00:00:00"/>
    <x v="885"/>
    <s v="Nichols-Andrews"/>
    <s v="Cigna"/>
    <x v="891"/>
    <n v="469"/>
    <s v="Emergency"/>
    <d v="2019-10-28T00:00:00"/>
    <s v="Paracetamol"/>
    <s v="Inconclusive"/>
  </r>
  <r>
    <x v="811"/>
    <x v="68"/>
    <x v="1"/>
    <s v="AB+"/>
    <x v="3"/>
    <d v="2019-08-27T00:00:00"/>
    <x v="886"/>
    <s v="Farmer-Sanchez"/>
    <s v="Cigna"/>
    <x v="892"/>
    <n v="333"/>
    <s v="Elective"/>
    <d v="2019-09-19T00:00:00"/>
    <s v="Ibuprofen"/>
    <s v="Inconclusive"/>
  </r>
  <r>
    <x v="811"/>
    <x v="50"/>
    <x v="0"/>
    <s v="A-"/>
    <x v="1"/>
    <d v="2022-08-15T00:00:00"/>
    <x v="887"/>
    <s v="Lee PLC"/>
    <s v="Blue Cross"/>
    <x v="893"/>
    <n v="153"/>
    <s v="Urgent"/>
    <d v="2022-09-08T00:00:00"/>
    <s v="Penicillin"/>
    <s v="Abnormal"/>
  </r>
  <r>
    <x v="812"/>
    <x v="51"/>
    <x v="1"/>
    <s v="O+"/>
    <x v="5"/>
    <d v="2021-12-18T00:00:00"/>
    <x v="888"/>
    <s v="Macdonald-Allen"/>
    <s v="UnitedHealthcare"/>
    <x v="894"/>
    <n v="320"/>
    <s v="Urgent"/>
    <d v="2021-12-22T00:00:00"/>
    <s v="Penicillin"/>
    <s v="Normal"/>
  </r>
  <r>
    <x v="813"/>
    <x v="63"/>
    <x v="1"/>
    <s v="O-"/>
    <x v="4"/>
    <d v="2022-12-09T00:00:00"/>
    <x v="889"/>
    <s v="Ltd Anderson"/>
    <s v="Aetna"/>
    <x v="895"/>
    <n v="273"/>
    <s v="Urgent"/>
    <d v="2022-12-23T00:00:00"/>
    <s v="Penicillin"/>
    <s v="Inconclusive"/>
  </r>
  <r>
    <x v="814"/>
    <x v="13"/>
    <x v="1"/>
    <s v="AB-"/>
    <x v="1"/>
    <d v="2022-03-28T00:00:00"/>
    <x v="890"/>
    <s v="and Stein Wood Johnson,"/>
    <s v="UnitedHealthcare"/>
    <x v="896"/>
    <n v="175"/>
    <s v="Emergency"/>
    <d v="2022-04-04T00:00:00"/>
    <s v="Lipitor"/>
    <s v="Normal"/>
  </r>
  <r>
    <x v="814"/>
    <x v="52"/>
    <x v="1"/>
    <s v="AB-"/>
    <x v="3"/>
    <d v="2023-03-18T00:00:00"/>
    <x v="891"/>
    <s v="Hall, Gonzalez Wilson and"/>
    <s v="Medicare"/>
    <x v="897"/>
    <n v="122"/>
    <s v="Urgent"/>
    <d v="2023-03-19T00:00:00"/>
    <s v="Aspirin"/>
    <s v="Normal"/>
  </r>
  <r>
    <x v="815"/>
    <x v="33"/>
    <x v="0"/>
    <s v="A-"/>
    <x v="2"/>
    <d v="2023-12-11T00:00:00"/>
    <x v="892"/>
    <s v="Byrd, Clark and Wheeler"/>
    <s v="Cigna"/>
    <x v="898"/>
    <n v="432"/>
    <s v="Urgent"/>
    <d v="2023-12-13T00:00:00"/>
    <s v="Aspirin"/>
    <s v="Normal"/>
  </r>
  <r>
    <x v="815"/>
    <x v="66"/>
    <x v="0"/>
    <s v="A-"/>
    <x v="2"/>
    <d v="2023-12-11T00:00:00"/>
    <x v="892"/>
    <s v="Byrd, Clark and Wheeler"/>
    <s v="Cigna"/>
    <x v="898"/>
    <n v="432"/>
    <s v="Urgent"/>
    <d v="2023-12-13T00:00:00"/>
    <s v="Aspirin"/>
    <s v="Normal"/>
  </r>
  <r>
    <x v="816"/>
    <x v="17"/>
    <x v="0"/>
    <s v="A-"/>
    <x v="4"/>
    <d v="2022-03-31T00:00:00"/>
    <x v="893"/>
    <s v="Moore-Smith"/>
    <s v="Cigna"/>
    <x v="899"/>
    <n v="379"/>
    <s v="Emergency"/>
    <d v="2022-04-21T00:00:00"/>
    <s v="Aspirin"/>
    <s v="Inconclusive"/>
  </r>
  <r>
    <x v="817"/>
    <x v="50"/>
    <x v="1"/>
    <s v="A+"/>
    <x v="0"/>
    <d v="2021-10-23T00:00:00"/>
    <x v="894"/>
    <s v="Walker Jensen, and Hernandez"/>
    <s v="Medicare"/>
    <x v="900"/>
    <n v="163"/>
    <s v="Urgent"/>
    <d v="2021-11-08T00:00:00"/>
    <s v="Lipitor"/>
    <s v="Abnormal"/>
  </r>
  <r>
    <x v="818"/>
    <x v="19"/>
    <x v="1"/>
    <s v="A-"/>
    <x v="3"/>
    <d v="2022-02-03T00:00:00"/>
    <x v="895"/>
    <s v="Ltd Thomas"/>
    <s v="UnitedHealthcare"/>
    <x v="901"/>
    <n v="363"/>
    <s v="Urgent"/>
    <d v="2022-03-01T00:00:00"/>
    <s v="Penicillin"/>
    <s v="Inconclusive"/>
  </r>
  <r>
    <x v="819"/>
    <x v="45"/>
    <x v="0"/>
    <s v="A-"/>
    <x v="0"/>
    <d v="2022-09-16T00:00:00"/>
    <x v="896"/>
    <s v="Boyd, Gamble and Cruz"/>
    <s v="Cigna"/>
    <x v="902"/>
    <n v="133"/>
    <s v="Elective"/>
    <d v="2022-09-30T00:00:00"/>
    <s v="Aspirin"/>
    <s v="Normal"/>
  </r>
  <r>
    <x v="820"/>
    <x v="33"/>
    <x v="1"/>
    <s v="O+"/>
    <x v="4"/>
    <d v="2019-06-18T00:00:00"/>
    <x v="897"/>
    <s v="and Johnson Palmer Baker,"/>
    <s v="Cigna"/>
    <x v="903"/>
    <n v="149"/>
    <s v="Emergency"/>
    <d v="2019-07-02T00:00:00"/>
    <s v="Penicillin"/>
    <s v="Abnormal"/>
  </r>
  <r>
    <x v="821"/>
    <x v="20"/>
    <x v="1"/>
    <s v="AB-"/>
    <x v="0"/>
    <d v="2020-02-13T00:00:00"/>
    <x v="898"/>
    <s v="and Hernandez, Kline Hall"/>
    <s v="Cigna"/>
    <x v="904"/>
    <n v="156"/>
    <s v="Emergency"/>
    <d v="2020-03-03T00:00:00"/>
    <s v="Paracetamol"/>
    <s v="Normal"/>
  </r>
  <r>
    <x v="822"/>
    <x v="39"/>
    <x v="0"/>
    <s v="O-"/>
    <x v="1"/>
    <d v="2024-04-04T00:00:00"/>
    <x v="899"/>
    <s v="Walker-Short"/>
    <s v="UnitedHealthcare"/>
    <x v="905"/>
    <n v="232"/>
    <s v="Elective"/>
    <d v="2024-04-05T00:00:00"/>
    <s v="Aspirin"/>
    <s v="Abnormal"/>
  </r>
  <r>
    <x v="823"/>
    <x v="9"/>
    <x v="0"/>
    <s v="B-"/>
    <x v="5"/>
    <d v="2019-09-25T00:00:00"/>
    <x v="900"/>
    <s v="Mendez LLC"/>
    <s v="UnitedHealthcare"/>
    <x v="906"/>
    <n v="389"/>
    <s v="Urgent"/>
    <d v="2019-10-15T00:00:00"/>
    <s v="Penicillin"/>
    <s v="Abnormal"/>
  </r>
  <r>
    <x v="824"/>
    <x v="65"/>
    <x v="1"/>
    <s v="AB+"/>
    <x v="4"/>
    <d v="2019-08-17T00:00:00"/>
    <x v="901"/>
    <s v="and Hernandez Acevedo, Thompson"/>
    <s v="Blue Cross"/>
    <x v="907"/>
    <n v="385"/>
    <s v="Urgent"/>
    <d v="2019-08-20T00:00:00"/>
    <s v="Lipitor"/>
    <s v="Inconclusive"/>
  </r>
  <r>
    <x v="825"/>
    <x v="57"/>
    <x v="0"/>
    <s v="B+"/>
    <x v="1"/>
    <d v="2021-12-06T00:00:00"/>
    <x v="902"/>
    <s v="Hopkins Hopkins, and Dominguez"/>
    <s v="UnitedHealthcare"/>
    <x v="908"/>
    <n v="198"/>
    <s v="Elective"/>
    <d v="2022-01-02T00:00:00"/>
    <s v="Lipitor"/>
    <s v="Inconclusive"/>
  </r>
  <r>
    <x v="826"/>
    <x v="46"/>
    <x v="1"/>
    <s v="B-"/>
    <x v="2"/>
    <d v="2021-12-27T00:00:00"/>
    <x v="903"/>
    <s v="Hughes-Jackson"/>
    <s v="Blue Cross"/>
    <x v="909"/>
    <n v="166"/>
    <s v="Elective"/>
    <d v="2022-01-03T00:00:00"/>
    <s v="Paracetamol"/>
    <s v="Normal"/>
  </r>
  <r>
    <x v="826"/>
    <x v="16"/>
    <x v="0"/>
    <s v="O+"/>
    <x v="3"/>
    <d v="2023-06-01T00:00:00"/>
    <x v="904"/>
    <s v="and Clark Dunn Sanders,"/>
    <s v="Blue Cross"/>
    <x v="910"/>
    <n v="410"/>
    <s v="Elective"/>
    <d v="2023-06-19T00:00:00"/>
    <s v="Penicillin"/>
    <s v="Inconclusive"/>
  </r>
  <r>
    <x v="827"/>
    <x v="20"/>
    <x v="0"/>
    <s v="A+"/>
    <x v="3"/>
    <d v="2021-04-11T00:00:00"/>
    <x v="905"/>
    <s v="Torres and Sons"/>
    <s v="Medicare"/>
    <x v="911"/>
    <n v="146"/>
    <s v="Urgent"/>
    <d v="2021-05-07T00:00:00"/>
    <s v="Paracetamol"/>
    <s v="Inconclusive"/>
  </r>
  <r>
    <x v="828"/>
    <x v="61"/>
    <x v="1"/>
    <s v="O+"/>
    <x v="1"/>
    <d v="2020-07-16T00:00:00"/>
    <x v="906"/>
    <s v="Martinez-Douglas"/>
    <s v="UnitedHealthcare"/>
    <x v="912"/>
    <n v="123"/>
    <s v="Emergency"/>
    <d v="2020-07-27T00:00:00"/>
    <s v="Aspirin"/>
    <s v="Normal"/>
  </r>
  <r>
    <x v="829"/>
    <x v="53"/>
    <x v="1"/>
    <s v="O+"/>
    <x v="3"/>
    <d v="2019-06-12T00:00:00"/>
    <x v="907"/>
    <s v="Jacobs Cooper, and Ayers"/>
    <s v="Medicare"/>
    <x v="913"/>
    <n v="393"/>
    <s v="Urgent"/>
    <d v="2019-06-22T00:00:00"/>
    <s v="Penicillin"/>
    <s v="Abnormal"/>
  </r>
  <r>
    <x v="830"/>
    <x v="24"/>
    <x v="0"/>
    <s v="B+"/>
    <x v="5"/>
    <d v="2019-08-16T00:00:00"/>
    <x v="908"/>
    <s v="Thomas-Kelley"/>
    <s v="Aetna"/>
    <x v="914"/>
    <n v="427"/>
    <s v="Urgent"/>
    <d v="2019-08-21T00:00:00"/>
    <s v="Paracetamol"/>
    <s v="Abnormal"/>
  </r>
  <r>
    <x v="831"/>
    <x v="16"/>
    <x v="0"/>
    <s v="B-"/>
    <x v="0"/>
    <d v="2023-08-08T00:00:00"/>
    <x v="909"/>
    <s v="Martinez Inc"/>
    <s v="Aetna"/>
    <x v="915"/>
    <n v="263"/>
    <s v="Urgent"/>
    <d v="2023-09-07T00:00:00"/>
    <s v="Aspirin"/>
    <s v="Inconclusive"/>
  </r>
  <r>
    <x v="832"/>
    <x v="34"/>
    <x v="1"/>
    <s v="AB-"/>
    <x v="1"/>
    <d v="2023-12-24T00:00:00"/>
    <x v="910"/>
    <s v="Dorsey Ltd"/>
    <s v="Aetna"/>
    <x v="916"/>
    <n v="385"/>
    <s v="Elective"/>
    <d v="2024-01-04T00:00:00"/>
    <s v="Paracetamol"/>
    <s v="Inconclusive"/>
  </r>
  <r>
    <x v="832"/>
    <x v="34"/>
    <x v="1"/>
    <s v="AB-"/>
    <x v="1"/>
    <d v="2023-12-24T00:00:00"/>
    <x v="910"/>
    <s v="Dorsey Ltd"/>
    <s v="Aetna"/>
    <x v="916"/>
    <n v="385"/>
    <s v="Elective"/>
    <d v="2024-01-04T00:00:00"/>
    <s v="Paracetamol"/>
    <s v="Inconclusive"/>
  </r>
  <r>
    <x v="833"/>
    <x v="29"/>
    <x v="1"/>
    <s v="B+"/>
    <x v="3"/>
    <d v="2023-01-27T00:00:00"/>
    <x v="911"/>
    <s v="Allen Ltd"/>
    <s v="Blue Cross"/>
    <x v="917"/>
    <n v="420"/>
    <s v="Urgent"/>
    <d v="2023-01-30T00:00:00"/>
    <s v="Lipitor"/>
    <s v="Normal"/>
  </r>
  <r>
    <x v="834"/>
    <x v="39"/>
    <x v="1"/>
    <s v="A-"/>
    <x v="3"/>
    <d v="2020-08-20T00:00:00"/>
    <x v="912"/>
    <s v="Joyce Casey, and Horton"/>
    <s v="Blue Cross"/>
    <x v="918"/>
    <n v="282"/>
    <s v="Emergency"/>
    <d v="2020-09-10T00:00:00"/>
    <s v="Lipitor"/>
    <s v="Normal"/>
  </r>
  <r>
    <x v="835"/>
    <x v="19"/>
    <x v="1"/>
    <s v="A+"/>
    <x v="2"/>
    <d v="2022-07-22T00:00:00"/>
    <x v="913"/>
    <s v="Lee Ltd"/>
    <s v="UnitedHealthcare"/>
    <x v="919"/>
    <n v="176"/>
    <s v="Elective"/>
    <d v="2022-08-06T00:00:00"/>
    <s v="Penicillin"/>
    <s v="Abnormal"/>
  </r>
  <r>
    <x v="836"/>
    <x v="4"/>
    <x v="1"/>
    <s v="O-"/>
    <x v="0"/>
    <d v="2021-10-30T00:00:00"/>
    <x v="914"/>
    <s v="Johnson Ltd"/>
    <s v="Medicare"/>
    <x v="920"/>
    <n v="289"/>
    <s v="Urgent"/>
    <d v="2021-11-05T00:00:00"/>
    <s v="Aspirin"/>
    <s v="Abnormal"/>
  </r>
  <r>
    <x v="837"/>
    <x v="61"/>
    <x v="1"/>
    <s v="O-"/>
    <x v="4"/>
    <d v="2019-12-06T00:00:00"/>
    <x v="915"/>
    <s v="Ltd Hall"/>
    <s v="Aetna"/>
    <x v="921"/>
    <n v="434"/>
    <s v="Emergency"/>
    <d v="2019-12-18T00:00:00"/>
    <s v="Ibuprofen"/>
    <s v="Abnormal"/>
  </r>
  <r>
    <x v="838"/>
    <x v="66"/>
    <x v="1"/>
    <s v="O-"/>
    <x v="4"/>
    <d v="2021-01-24T00:00:00"/>
    <x v="916"/>
    <s v="Cortez-Dixon"/>
    <s v="Medicare"/>
    <x v="922"/>
    <n v="409"/>
    <s v="Urgent"/>
    <d v="2021-01-30T00:00:00"/>
    <s v="Penicillin"/>
    <s v="Normal"/>
  </r>
  <r>
    <x v="839"/>
    <x v="35"/>
    <x v="0"/>
    <s v="AB+"/>
    <x v="5"/>
    <d v="2021-02-11T00:00:00"/>
    <x v="917"/>
    <s v="Beck-Anderson"/>
    <s v="UnitedHealthcare"/>
    <x v="923"/>
    <n v="105"/>
    <s v="Urgent"/>
    <d v="2021-02-21T00:00:00"/>
    <s v="Paracetamol"/>
    <s v="Normal"/>
  </r>
  <r>
    <x v="840"/>
    <x v="47"/>
    <x v="0"/>
    <s v="AB+"/>
    <x v="1"/>
    <d v="2023-09-01T00:00:00"/>
    <x v="918"/>
    <s v="Sons and Newton"/>
    <s v="Medicare"/>
    <x v="924"/>
    <n v="173"/>
    <s v="Urgent"/>
    <d v="2023-10-01T00:00:00"/>
    <s v="Aspirin"/>
    <s v="Normal"/>
  </r>
  <r>
    <x v="841"/>
    <x v="57"/>
    <x v="1"/>
    <s v="O+"/>
    <x v="1"/>
    <d v="2023-01-26T00:00:00"/>
    <x v="919"/>
    <s v="Mccoy-Rios"/>
    <s v="Cigna"/>
    <x v="925"/>
    <n v="229"/>
    <s v="Urgent"/>
    <d v="2023-02-06T00:00:00"/>
    <s v="Paracetamol"/>
    <s v="Inconclusive"/>
  </r>
  <r>
    <x v="842"/>
    <x v="31"/>
    <x v="0"/>
    <s v="AB+"/>
    <x v="3"/>
    <d v="2020-04-29T00:00:00"/>
    <x v="920"/>
    <s v="Rios Collins and Foster,"/>
    <s v="UnitedHealthcare"/>
    <x v="926"/>
    <n v="476"/>
    <s v="Elective"/>
    <d v="2020-05-18T00:00:00"/>
    <s v="Ibuprofen"/>
    <s v="Normal"/>
  </r>
  <r>
    <x v="843"/>
    <x v="38"/>
    <x v="1"/>
    <s v="O-"/>
    <x v="4"/>
    <d v="2021-05-30T00:00:00"/>
    <x v="921"/>
    <s v="Murphy-Lopez"/>
    <s v="Medicare"/>
    <x v="927"/>
    <n v="248"/>
    <s v="Emergency"/>
    <d v="2021-06-09T00:00:00"/>
    <s v="Aspirin"/>
    <s v="Inconclusive"/>
  </r>
  <r>
    <x v="844"/>
    <x v="18"/>
    <x v="0"/>
    <s v="B+"/>
    <x v="2"/>
    <d v="2023-12-06T00:00:00"/>
    <x v="922"/>
    <s v="Harrison-Allen"/>
    <s v="Aetna"/>
    <x v="928"/>
    <n v="491"/>
    <s v="Emergency"/>
    <d v="2023-12-18T00:00:00"/>
    <s v="Lipitor"/>
    <s v="Inconclusive"/>
  </r>
  <r>
    <x v="845"/>
    <x v="35"/>
    <x v="0"/>
    <s v="A-"/>
    <x v="3"/>
    <d v="2024-02-08T00:00:00"/>
    <x v="923"/>
    <s v="Brown PLC"/>
    <s v="Aetna"/>
    <x v="929"/>
    <n v="398"/>
    <s v="Urgent"/>
    <d v="2024-03-09T00:00:00"/>
    <s v="Aspirin"/>
    <s v="Abnormal"/>
  </r>
  <r>
    <x v="846"/>
    <x v="37"/>
    <x v="0"/>
    <s v="A-"/>
    <x v="5"/>
    <d v="2020-08-09T00:00:00"/>
    <x v="924"/>
    <s v="Davenport, Baker Robinson and"/>
    <s v="Aetna"/>
    <x v="930"/>
    <n v="391"/>
    <s v="Emergency"/>
    <d v="2020-09-07T00:00:00"/>
    <s v="Paracetamol"/>
    <s v="Normal"/>
  </r>
  <r>
    <x v="847"/>
    <x v="36"/>
    <x v="0"/>
    <s v="A-"/>
    <x v="2"/>
    <d v="2023-09-14T00:00:00"/>
    <x v="925"/>
    <s v="Group Moran"/>
    <s v="Medicare"/>
    <x v="931"/>
    <n v="449"/>
    <s v="Elective"/>
    <d v="2023-09-28T00:00:00"/>
    <s v="Penicillin"/>
    <s v="Normal"/>
  </r>
  <r>
    <x v="848"/>
    <x v="49"/>
    <x v="1"/>
    <s v="AB-"/>
    <x v="5"/>
    <d v="2021-03-03T00:00:00"/>
    <x v="926"/>
    <s v="Smith-Mcdowell"/>
    <s v="Cigna"/>
    <x v="932"/>
    <n v="293"/>
    <s v="Urgent"/>
    <d v="2021-03-21T00:00:00"/>
    <s v="Aspirin"/>
    <s v="Inconclusive"/>
  </r>
  <r>
    <x v="848"/>
    <x v="49"/>
    <x v="1"/>
    <s v="AB-"/>
    <x v="5"/>
    <d v="2021-03-03T00:00:00"/>
    <x v="926"/>
    <s v="Smith-Mcdowell"/>
    <s v="Cigna"/>
    <x v="932"/>
    <n v="293"/>
    <s v="Urgent"/>
    <d v="2021-03-21T00:00:00"/>
    <s v="Aspirin"/>
    <s v="Inconclusive"/>
  </r>
  <r>
    <x v="849"/>
    <x v="37"/>
    <x v="1"/>
    <s v="AB-"/>
    <x v="1"/>
    <d v="2023-07-01T00:00:00"/>
    <x v="927"/>
    <s v="Thompson Fritz and Peterson,"/>
    <s v="UnitedHealthcare"/>
    <x v="933"/>
    <n v="485"/>
    <s v="Urgent"/>
    <d v="2023-07-16T00:00:00"/>
    <s v="Ibuprofen"/>
    <s v="Abnormal"/>
  </r>
  <r>
    <x v="850"/>
    <x v="20"/>
    <x v="0"/>
    <s v="O-"/>
    <x v="0"/>
    <d v="2023-12-28T00:00:00"/>
    <x v="928"/>
    <s v="PLC Rhodes"/>
    <s v="Cigna"/>
    <x v="934"/>
    <n v="279"/>
    <s v="Elective"/>
    <d v="2024-01-13T00:00:00"/>
    <s v="Penicillin"/>
    <s v="Abnormal"/>
  </r>
  <r>
    <x v="851"/>
    <x v="67"/>
    <x v="0"/>
    <s v="O+"/>
    <x v="4"/>
    <d v="2020-03-11T00:00:00"/>
    <x v="929"/>
    <s v="Wilson-Lewis"/>
    <s v="Blue Cross"/>
    <x v="935"/>
    <n v="159"/>
    <s v="Emergency"/>
    <d v="2020-03-19T00:00:00"/>
    <s v="Paracetamol"/>
    <s v="Normal"/>
  </r>
  <r>
    <x v="852"/>
    <x v="17"/>
    <x v="0"/>
    <s v="B-"/>
    <x v="3"/>
    <d v="2023-04-20T00:00:00"/>
    <x v="930"/>
    <s v="LLC White"/>
    <s v="Medicare"/>
    <x v="936"/>
    <n v="309"/>
    <s v="Urgent"/>
    <d v="2023-05-03T00:00:00"/>
    <s v="Ibuprofen"/>
    <s v="Abnormal"/>
  </r>
  <r>
    <x v="853"/>
    <x v="57"/>
    <x v="0"/>
    <s v="A+"/>
    <x v="5"/>
    <d v="2022-09-30T00:00:00"/>
    <x v="931"/>
    <s v="and Davenport Richard Duncan,"/>
    <s v="UnitedHealthcare"/>
    <x v="937"/>
    <n v="198"/>
    <s v="Emergency"/>
    <d v="2022-10-11T00:00:00"/>
    <s v="Paracetamol"/>
    <s v="Abnormal"/>
  </r>
  <r>
    <x v="854"/>
    <x v="7"/>
    <x v="1"/>
    <s v="O+"/>
    <x v="2"/>
    <d v="2022-11-17T00:00:00"/>
    <x v="932"/>
    <s v="Daniel Ltd"/>
    <s v="Aetna"/>
    <x v="938"/>
    <n v="186"/>
    <s v="Elective"/>
    <d v="2022-11-23T00:00:00"/>
    <s v="Paracetamol"/>
    <s v="Inconclusive"/>
  </r>
  <r>
    <x v="854"/>
    <x v="15"/>
    <x v="1"/>
    <s v="AB+"/>
    <x v="2"/>
    <d v="2020-07-12T00:00:00"/>
    <x v="933"/>
    <s v="Ltd Chambers"/>
    <s v="UnitedHealthcare"/>
    <x v="939"/>
    <n v="461"/>
    <s v="Elective"/>
    <d v="2020-08-05T00:00:00"/>
    <s v="Penicillin"/>
    <s v="Normal"/>
  </r>
  <r>
    <x v="854"/>
    <x v="53"/>
    <x v="0"/>
    <s v="A-"/>
    <x v="4"/>
    <d v="2019-06-24T00:00:00"/>
    <x v="934"/>
    <s v="Lee Vasquez, and Thompson"/>
    <s v="Blue Cross"/>
    <x v="940"/>
    <n v="170"/>
    <s v="Emergency"/>
    <d v="2019-07-24T00:00:00"/>
    <s v="Ibuprofen"/>
    <s v="Inconclusive"/>
  </r>
  <r>
    <x v="855"/>
    <x v="25"/>
    <x v="1"/>
    <s v="AB+"/>
    <x v="3"/>
    <d v="2021-02-08T00:00:00"/>
    <x v="935"/>
    <s v="Wilkins-Washington"/>
    <s v="Aetna"/>
    <x v="941"/>
    <n v="234"/>
    <s v="Elective"/>
    <d v="2021-02-10T00:00:00"/>
    <s v="Paracetamol"/>
    <s v="Normal"/>
  </r>
  <r>
    <x v="855"/>
    <x v="22"/>
    <x v="1"/>
    <s v="AB+"/>
    <x v="3"/>
    <d v="2021-02-08T00:00:00"/>
    <x v="935"/>
    <s v="Wilkins-Washington"/>
    <s v="Aetna"/>
    <x v="941"/>
    <n v="234"/>
    <s v="Elective"/>
    <d v="2021-02-10T00:00:00"/>
    <s v="Paracetamol"/>
    <s v="Normal"/>
  </r>
  <r>
    <x v="856"/>
    <x v="12"/>
    <x v="0"/>
    <s v="O-"/>
    <x v="3"/>
    <d v="2023-05-28T00:00:00"/>
    <x v="936"/>
    <s v="Calderon King, and Davidson"/>
    <s v="Blue Cross"/>
    <x v="942"/>
    <n v="489"/>
    <s v="Emergency"/>
    <d v="2023-06-23T00:00:00"/>
    <s v="Penicillin"/>
    <s v="Abnormal"/>
  </r>
  <r>
    <x v="857"/>
    <x v="67"/>
    <x v="0"/>
    <s v="AB-"/>
    <x v="4"/>
    <d v="2019-08-06T00:00:00"/>
    <x v="937"/>
    <s v="York PLC"/>
    <s v="Blue Cross"/>
    <x v="943"/>
    <n v="487"/>
    <s v="Urgent"/>
    <d v="2019-08-26T00:00:00"/>
    <s v="Paracetamol"/>
    <s v="Normal"/>
  </r>
  <r>
    <x v="858"/>
    <x v="16"/>
    <x v="1"/>
    <s v="AB-"/>
    <x v="0"/>
    <d v="2024-04-14T00:00:00"/>
    <x v="938"/>
    <s v="PLC Perez"/>
    <s v="Blue Cross"/>
    <x v="944"/>
    <n v="130"/>
    <s v="Urgent"/>
    <d v="2024-04-22T00:00:00"/>
    <s v="Lipitor"/>
    <s v="Normal"/>
  </r>
  <r>
    <x v="859"/>
    <x v="31"/>
    <x v="1"/>
    <s v="A+"/>
    <x v="5"/>
    <d v="2020-02-12T00:00:00"/>
    <x v="939"/>
    <s v="and Sons Murray"/>
    <s v="Cigna"/>
    <x v="945"/>
    <n v="300"/>
    <s v="Elective"/>
    <d v="2020-02-15T00:00:00"/>
    <s v="Ibuprofen"/>
    <s v="Normal"/>
  </r>
  <r>
    <x v="860"/>
    <x v="41"/>
    <x v="1"/>
    <s v="A+"/>
    <x v="2"/>
    <d v="2021-05-28T00:00:00"/>
    <x v="940"/>
    <s v="Jimenez-Smith"/>
    <s v="UnitedHealthcare"/>
    <x v="946"/>
    <n v="117"/>
    <s v="Elective"/>
    <d v="2021-06-09T00:00:00"/>
    <s v="Lipitor"/>
    <s v="Inconclusive"/>
  </r>
  <r>
    <x v="861"/>
    <x v="15"/>
    <x v="0"/>
    <s v="O+"/>
    <x v="4"/>
    <d v="2019-05-12T00:00:00"/>
    <x v="941"/>
    <s v="and Schultz Alvarez, Spencer"/>
    <s v="Cigna"/>
    <x v="947"/>
    <n v="405"/>
    <s v="Urgent"/>
    <d v="2019-06-03T00:00:00"/>
    <s v="Lipitor"/>
    <s v="Inconclusive"/>
  </r>
  <r>
    <x v="862"/>
    <x v="2"/>
    <x v="1"/>
    <s v="AB+"/>
    <x v="2"/>
    <d v="2019-07-17T00:00:00"/>
    <x v="942"/>
    <s v="and Boyer Freeman Valdez,"/>
    <s v="Medicare"/>
    <x v="948"/>
    <n v="497"/>
    <s v="Elective"/>
    <d v="2019-07-27T00:00:00"/>
    <s v="Lipitor"/>
    <s v="Abnormal"/>
  </r>
  <r>
    <x v="862"/>
    <x v="40"/>
    <x v="1"/>
    <s v="AB+"/>
    <x v="2"/>
    <d v="2019-07-17T00:00:00"/>
    <x v="942"/>
    <s v="and Boyer Freeman Valdez,"/>
    <s v="Medicare"/>
    <x v="948"/>
    <n v="497"/>
    <s v="Elective"/>
    <d v="2019-07-27T00:00:00"/>
    <s v="Lipitor"/>
    <s v="Abnormal"/>
  </r>
  <r>
    <x v="863"/>
    <x v="68"/>
    <x v="0"/>
    <s v="AB+"/>
    <x v="1"/>
    <d v="2021-03-11T00:00:00"/>
    <x v="943"/>
    <s v="Williams-Ballard"/>
    <s v="UnitedHealthcare"/>
    <x v="949"/>
    <n v="389"/>
    <s v="Elective"/>
    <d v="2021-03-30T00:00:00"/>
    <s v="Paracetamol"/>
    <s v="Normal"/>
  </r>
  <r>
    <x v="863"/>
    <x v="14"/>
    <x v="0"/>
    <s v="AB+"/>
    <x v="1"/>
    <d v="2021-03-11T00:00:00"/>
    <x v="943"/>
    <s v="Williams-Ballard"/>
    <s v="UnitedHealthcare"/>
    <x v="949"/>
    <n v="389"/>
    <s v="Elective"/>
    <d v="2021-03-30T00:00:00"/>
    <s v="Paracetamol"/>
    <s v="Normal"/>
  </r>
  <r>
    <x v="864"/>
    <x v="39"/>
    <x v="1"/>
    <s v="A-"/>
    <x v="5"/>
    <d v="2020-04-11T00:00:00"/>
    <x v="944"/>
    <s v="Brewer and Santiago Gordon,"/>
    <s v="UnitedHealthcare"/>
    <x v="950"/>
    <n v="447"/>
    <s v="Emergency"/>
    <d v="2020-04-12T00:00:00"/>
    <s v="Lipitor"/>
    <s v="Normal"/>
  </r>
  <r>
    <x v="864"/>
    <x v="66"/>
    <x v="1"/>
    <s v="A-"/>
    <x v="4"/>
    <d v="2021-09-13T00:00:00"/>
    <x v="945"/>
    <s v="Campbell Gray Friedman, and"/>
    <s v="Blue Cross"/>
    <x v="951"/>
    <n v="464"/>
    <s v="Emergency"/>
    <d v="2021-10-01T00:00:00"/>
    <s v="Lipitor"/>
    <s v="Normal"/>
  </r>
  <r>
    <x v="864"/>
    <x v="31"/>
    <x v="1"/>
    <s v="B+"/>
    <x v="4"/>
    <d v="2022-02-16T00:00:00"/>
    <x v="946"/>
    <s v="French-Powell"/>
    <s v="Aetna"/>
    <x v="952"/>
    <n v="349"/>
    <s v="Elective"/>
    <d v="2022-03-03T00:00:00"/>
    <s v="Ibuprofen"/>
    <s v="Normal"/>
  </r>
  <r>
    <x v="864"/>
    <x v="71"/>
    <x v="1"/>
    <s v="B+"/>
    <x v="4"/>
    <d v="2022-02-16T00:00:00"/>
    <x v="946"/>
    <s v="French-Powell"/>
    <s v="Aetna"/>
    <x v="952"/>
    <n v="349"/>
    <s v="Elective"/>
    <d v="2022-03-03T00:00:00"/>
    <s v="Ibuprofen"/>
    <s v="Normal"/>
  </r>
  <r>
    <x v="865"/>
    <x v="4"/>
    <x v="1"/>
    <s v="AB-"/>
    <x v="5"/>
    <d v="2022-09-08T00:00:00"/>
    <x v="947"/>
    <s v="Perez and Williams, Kennedy"/>
    <s v="Aetna"/>
    <x v="953"/>
    <n v="166"/>
    <s v="Emergency"/>
    <d v="2022-09-10T00:00:00"/>
    <s v="Lipitor"/>
    <s v="Normal"/>
  </r>
  <r>
    <x v="865"/>
    <x v="62"/>
    <x v="1"/>
    <s v="O-"/>
    <x v="4"/>
    <d v="2021-11-27T00:00:00"/>
    <x v="948"/>
    <s v="Willis-Park"/>
    <s v="Medicare"/>
    <x v="954"/>
    <n v="123"/>
    <s v="Emergency"/>
    <d v="2021-12-27T00:00:00"/>
    <s v="Paracetamol"/>
    <s v="Normal"/>
  </r>
  <r>
    <x v="866"/>
    <x v="51"/>
    <x v="0"/>
    <s v="AB-"/>
    <x v="3"/>
    <d v="2024-01-30T00:00:00"/>
    <x v="949"/>
    <s v="Barnett-Adams"/>
    <s v="Cigna"/>
    <x v="955"/>
    <n v="469"/>
    <s v="Emergency"/>
    <d v="2024-02-14T00:00:00"/>
    <s v="Ibuprofen"/>
    <s v="Normal"/>
  </r>
  <r>
    <x v="867"/>
    <x v="57"/>
    <x v="0"/>
    <s v="AB-"/>
    <x v="2"/>
    <d v="2024-03-23T00:00:00"/>
    <x v="950"/>
    <s v="Rodriguez-Fuller"/>
    <s v="Cigna"/>
    <x v="956"/>
    <n v="149"/>
    <s v="Emergency"/>
    <d v="2024-04-06T00:00:00"/>
    <s v="Paracetamol"/>
    <s v="Abnormal"/>
  </r>
  <r>
    <x v="868"/>
    <x v="31"/>
    <x v="0"/>
    <s v="B-"/>
    <x v="2"/>
    <d v="2021-07-28T00:00:00"/>
    <x v="951"/>
    <s v="Villegas-Blake"/>
    <s v="Aetna"/>
    <x v="957"/>
    <n v="329"/>
    <s v="Elective"/>
    <d v="2021-08-26T00:00:00"/>
    <s v="Ibuprofen"/>
    <s v="Inconclusive"/>
  </r>
  <r>
    <x v="869"/>
    <x v="30"/>
    <x v="1"/>
    <s v="O+"/>
    <x v="0"/>
    <d v="2022-07-01T00:00:00"/>
    <x v="952"/>
    <s v="and Lopez, Moss Robles"/>
    <s v="Blue Cross"/>
    <x v="958"/>
    <n v="276"/>
    <s v="Emergency"/>
    <d v="2022-07-26T00:00:00"/>
    <s v="Penicillin"/>
    <s v="Inconclusive"/>
  </r>
  <r>
    <x v="870"/>
    <x v="44"/>
    <x v="1"/>
    <s v="O-"/>
    <x v="0"/>
    <d v="2022-09-22T00:00:00"/>
    <x v="953"/>
    <s v="Ltd Miller"/>
    <s v="UnitedHealthcare"/>
    <x v="959"/>
    <n v="431"/>
    <s v="Elective"/>
    <d v="2022-09-28T00:00:00"/>
    <s v="Lipitor"/>
    <s v="Normal"/>
  </r>
  <r>
    <x v="871"/>
    <x v="14"/>
    <x v="1"/>
    <s v="A+"/>
    <x v="4"/>
    <d v="2021-04-06T00:00:00"/>
    <x v="954"/>
    <s v="Group Raymond"/>
    <s v="UnitedHealthcare"/>
    <x v="960"/>
    <n v="292"/>
    <s v="Elective"/>
    <d v="2021-04-08T00:00:00"/>
    <s v="Aspirin"/>
    <s v="Inconclusive"/>
  </r>
  <r>
    <x v="871"/>
    <x v="37"/>
    <x v="1"/>
    <s v="A+"/>
    <x v="4"/>
    <d v="2021-04-06T00:00:00"/>
    <x v="954"/>
    <s v="Group Raymond"/>
    <s v="UnitedHealthcare"/>
    <x v="960"/>
    <n v="292"/>
    <s v="Elective"/>
    <d v="2021-04-08T00:00:00"/>
    <s v="Aspirin"/>
    <s v="Inconclusive"/>
  </r>
  <r>
    <x v="872"/>
    <x v="3"/>
    <x v="1"/>
    <s v="O-"/>
    <x v="1"/>
    <d v="2023-11-20T00:00:00"/>
    <x v="955"/>
    <s v="Bennett Group"/>
    <s v="Cigna"/>
    <x v="961"/>
    <n v="328"/>
    <s v="Elective"/>
    <d v="2023-11-21T00:00:00"/>
    <s v="Paracetamol"/>
    <s v="Abnormal"/>
  </r>
  <r>
    <x v="873"/>
    <x v="57"/>
    <x v="0"/>
    <s v="A+"/>
    <x v="4"/>
    <d v="2021-05-30T00:00:00"/>
    <x v="956"/>
    <s v="Steele, Stevens and Jones"/>
    <s v="Aetna"/>
    <x v="962"/>
    <n v="329"/>
    <s v="Elective"/>
    <d v="2021-06-14T00:00:00"/>
    <s v="Penicillin"/>
    <s v="Abnormal"/>
  </r>
  <r>
    <x v="874"/>
    <x v="28"/>
    <x v="0"/>
    <s v="O-"/>
    <x v="3"/>
    <d v="2023-05-07T00:00:00"/>
    <x v="957"/>
    <s v="Rivera-Richards"/>
    <s v="Medicare"/>
    <x v="963"/>
    <n v="456"/>
    <s v="Elective"/>
    <d v="2023-05-26T00:00:00"/>
    <s v="Lipitor"/>
    <s v="Abnormal"/>
  </r>
  <r>
    <x v="875"/>
    <x v="67"/>
    <x v="1"/>
    <s v="AB-"/>
    <x v="5"/>
    <d v="2019-11-14T00:00:00"/>
    <x v="958"/>
    <s v="Foster-Stephens"/>
    <s v="Cigna"/>
    <x v="964"/>
    <n v="208"/>
    <s v="Urgent"/>
    <d v="2019-11-17T00:00:00"/>
    <s v="Ibuprofen"/>
    <s v="Abnormal"/>
  </r>
  <r>
    <x v="875"/>
    <x v="65"/>
    <x v="1"/>
    <s v="AB-"/>
    <x v="5"/>
    <d v="2019-11-14T00:00:00"/>
    <x v="958"/>
    <s v="Foster-Stephens"/>
    <s v="Cigna"/>
    <x v="964"/>
    <n v="208"/>
    <s v="Urgent"/>
    <d v="2019-11-17T00:00:00"/>
    <s v="Ibuprofen"/>
    <s v="Abnormal"/>
  </r>
  <r>
    <x v="876"/>
    <x v="64"/>
    <x v="0"/>
    <s v="A+"/>
    <x v="3"/>
    <d v="2023-07-31T00:00:00"/>
    <x v="959"/>
    <s v="Weaver-Cardenas"/>
    <s v="Blue Cross"/>
    <x v="965"/>
    <n v="205"/>
    <s v="Emergency"/>
    <d v="2023-08-13T00:00:00"/>
    <s v="Paracetamol"/>
    <s v="Abnormal"/>
  </r>
  <r>
    <x v="877"/>
    <x v="13"/>
    <x v="0"/>
    <s v="O+"/>
    <x v="0"/>
    <d v="2020-11-21T00:00:00"/>
    <x v="960"/>
    <s v="Bartlett-Martinez"/>
    <s v="UnitedHealthcare"/>
    <x v="966"/>
    <n v="280"/>
    <s v="Urgent"/>
    <d v="2020-11-24T00:00:00"/>
    <s v="Ibuprofen"/>
    <s v="Abnormal"/>
  </r>
  <r>
    <x v="878"/>
    <x v="31"/>
    <x v="1"/>
    <s v="AB-"/>
    <x v="2"/>
    <d v="2019-09-19T00:00:00"/>
    <x v="961"/>
    <s v="Vasquez Sanchez, Robles and"/>
    <s v="Blue Cross"/>
    <x v="967"/>
    <n v="204"/>
    <s v="Elective"/>
    <d v="2019-10-05T00:00:00"/>
    <s v="Penicillin"/>
    <s v="Normal"/>
  </r>
  <r>
    <x v="878"/>
    <x v="64"/>
    <x v="0"/>
    <s v="O+"/>
    <x v="1"/>
    <d v="2023-02-23T00:00:00"/>
    <x v="962"/>
    <s v="Group Stewart"/>
    <s v="Blue Cross"/>
    <x v="968"/>
    <n v="202"/>
    <s v="Urgent"/>
    <d v="2023-03-01T00:00:00"/>
    <s v="Aspirin"/>
    <s v="Normal"/>
  </r>
  <r>
    <x v="878"/>
    <x v="40"/>
    <x v="0"/>
    <s v="B-"/>
    <x v="5"/>
    <d v="2020-07-25T00:00:00"/>
    <x v="963"/>
    <s v="Sims and Ayala, Gray"/>
    <s v="Medicare"/>
    <x v="969"/>
    <n v="133"/>
    <s v="Emergency"/>
    <d v="2020-08-11T00:00:00"/>
    <s v="Paracetamol"/>
    <s v="Inconclusive"/>
  </r>
  <r>
    <x v="878"/>
    <x v="8"/>
    <x v="1"/>
    <s v="AB-"/>
    <x v="2"/>
    <d v="2019-09-19T00:00:00"/>
    <x v="961"/>
    <s v="Vasquez Sanchez, Robles and"/>
    <s v="Blue Cross"/>
    <x v="967"/>
    <n v="204"/>
    <s v="Elective"/>
    <d v="2019-10-05T00:00:00"/>
    <s v="Penicillin"/>
    <s v="Normal"/>
  </r>
  <r>
    <x v="879"/>
    <x v="6"/>
    <x v="0"/>
    <s v="A+"/>
    <x v="1"/>
    <d v="2024-01-15T00:00:00"/>
    <x v="964"/>
    <s v="Wade Walker, Price and"/>
    <s v="Blue Cross"/>
    <x v="970"/>
    <n v="163"/>
    <s v="Urgent"/>
    <d v="2024-01-30T00:00:00"/>
    <s v="Aspirin"/>
    <s v="Abnormal"/>
  </r>
  <r>
    <x v="879"/>
    <x v="28"/>
    <x v="0"/>
    <s v="A+"/>
    <x v="1"/>
    <d v="2024-01-15T00:00:00"/>
    <x v="964"/>
    <s v="Wade Walker, Price and"/>
    <s v="Blue Cross"/>
    <x v="970"/>
    <n v="163"/>
    <s v="Urgent"/>
    <d v="2024-01-30T00:00:00"/>
    <s v="Aspirin"/>
    <s v="Abnormal"/>
  </r>
  <r>
    <x v="880"/>
    <x v="34"/>
    <x v="1"/>
    <s v="A+"/>
    <x v="2"/>
    <d v="2021-10-27T00:00:00"/>
    <x v="965"/>
    <s v="Hebert Inc"/>
    <s v="Cigna"/>
    <x v="971"/>
    <n v="429"/>
    <s v="Emergency"/>
    <d v="2021-11-18T00:00:00"/>
    <s v="Paracetamol"/>
    <s v="Normal"/>
  </r>
  <r>
    <x v="881"/>
    <x v="54"/>
    <x v="1"/>
    <s v="A-"/>
    <x v="1"/>
    <d v="2020-05-09T00:00:00"/>
    <x v="966"/>
    <s v="Johnson, and Jennings Colon"/>
    <s v="Aetna"/>
    <x v="972"/>
    <n v="201"/>
    <s v="Urgent"/>
    <d v="2020-05-15T00:00:00"/>
    <s v="Lipitor"/>
    <s v="Normal"/>
  </r>
  <r>
    <x v="882"/>
    <x v="55"/>
    <x v="1"/>
    <s v="A-"/>
    <x v="5"/>
    <d v="2023-11-30T00:00:00"/>
    <x v="967"/>
    <s v="Curtis-Hensley"/>
    <s v="Aetna"/>
    <x v="973"/>
    <n v="151"/>
    <s v="Emergency"/>
    <d v="2023-12-10T00:00:00"/>
    <s v="Aspirin"/>
    <s v="Abnormal"/>
  </r>
  <r>
    <x v="882"/>
    <x v="66"/>
    <x v="0"/>
    <s v="A+"/>
    <x v="0"/>
    <d v="2021-04-23T00:00:00"/>
    <x v="325"/>
    <s v="Sons Nguyen and"/>
    <s v="Cigna"/>
    <x v="974"/>
    <n v="138"/>
    <s v="Emergency"/>
    <d v="2021-04-25T00:00:00"/>
    <s v="Ibuprofen"/>
    <s v="Inconclusive"/>
  </r>
  <r>
    <x v="883"/>
    <x v="6"/>
    <x v="0"/>
    <s v="A-"/>
    <x v="2"/>
    <d v="2021-06-13T00:00:00"/>
    <x v="968"/>
    <s v="and Castro Shannon, Estrada"/>
    <s v="Blue Cross"/>
    <x v="975"/>
    <n v="195"/>
    <s v="Urgent"/>
    <d v="2021-06-18T00:00:00"/>
    <s v="Penicillin"/>
    <s v="Abnormal"/>
  </r>
  <r>
    <x v="884"/>
    <x v="59"/>
    <x v="1"/>
    <s v="AB+"/>
    <x v="4"/>
    <d v="2023-02-15T00:00:00"/>
    <x v="969"/>
    <s v="Duncan-Johnson"/>
    <s v="Aetna"/>
    <x v="976"/>
    <n v="122"/>
    <s v="Emergency"/>
    <d v="2023-03-03T00:00:00"/>
    <s v="Paracetamol"/>
    <s v="Abnormal"/>
  </r>
  <r>
    <x v="885"/>
    <x v="2"/>
    <x v="0"/>
    <s v="O-"/>
    <x v="1"/>
    <d v="2019-12-10T00:00:00"/>
    <x v="970"/>
    <s v="Dickerson and Glover Anderson,"/>
    <s v="Medicare"/>
    <x v="977"/>
    <n v="270"/>
    <s v="Emergency"/>
    <d v="2020-01-03T00:00:00"/>
    <s v="Penicillin"/>
    <s v="Normal"/>
  </r>
  <r>
    <x v="885"/>
    <x v="54"/>
    <x v="0"/>
    <s v="O-"/>
    <x v="2"/>
    <d v="2022-12-17T00:00:00"/>
    <x v="971"/>
    <s v="Group Mayer"/>
    <s v="Aetna"/>
    <x v="978"/>
    <n v="341"/>
    <s v="Elective"/>
    <d v="2022-12-29T00:00:00"/>
    <s v="Aspirin"/>
    <s v="Inconclusive"/>
  </r>
  <r>
    <x v="885"/>
    <x v="6"/>
    <x v="0"/>
    <s v="O+"/>
    <x v="4"/>
    <d v="2022-07-07T00:00:00"/>
    <x v="972"/>
    <s v="Shah LLC"/>
    <s v="Cigna"/>
    <x v="979"/>
    <n v="378"/>
    <s v="Emergency"/>
    <d v="2022-07-26T00:00:00"/>
    <s v="Penicillin"/>
    <s v="Normal"/>
  </r>
  <r>
    <x v="886"/>
    <x v="54"/>
    <x v="1"/>
    <s v="B+"/>
    <x v="2"/>
    <d v="2021-09-14T00:00:00"/>
    <x v="973"/>
    <s v="Brown-Castillo"/>
    <s v="Aetna"/>
    <x v="980"/>
    <n v="268"/>
    <s v="Emergency"/>
    <d v="2021-09-27T00:00:00"/>
    <s v="Paracetamol"/>
    <s v="Normal"/>
  </r>
  <r>
    <x v="887"/>
    <x v="10"/>
    <x v="0"/>
    <s v="AB-"/>
    <x v="5"/>
    <d v="2024-02-06T00:00:00"/>
    <x v="974"/>
    <s v="Inc Anderson"/>
    <s v="UnitedHealthcare"/>
    <x v="981"/>
    <n v="112"/>
    <s v="Elective"/>
    <d v="2024-02-11T00:00:00"/>
    <s v="Penicillin"/>
    <s v="Abnormal"/>
  </r>
  <r>
    <x v="888"/>
    <x v="62"/>
    <x v="0"/>
    <s v="A-"/>
    <x v="2"/>
    <d v="2023-02-09T00:00:00"/>
    <x v="975"/>
    <s v="Rogers and Clark, Barber"/>
    <s v="Medicare"/>
    <x v="982"/>
    <n v="440"/>
    <s v="Emergency"/>
    <d v="2023-03-03T00:00:00"/>
    <s v="Aspirin"/>
    <s v="Inconclusive"/>
  </r>
  <r>
    <x v="889"/>
    <x v="47"/>
    <x v="0"/>
    <s v="O-"/>
    <x v="2"/>
    <d v="2020-04-19T00:00:00"/>
    <x v="976"/>
    <s v="Shea-Payne"/>
    <s v="Cigna"/>
    <x v="983"/>
    <n v="258"/>
    <s v="Elective"/>
    <d v="2020-04-23T00:00:00"/>
    <s v="Lipitor"/>
    <s v="Inconclusive"/>
  </r>
  <r>
    <x v="890"/>
    <x v="32"/>
    <x v="0"/>
    <s v="O-"/>
    <x v="3"/>
    <d v="2021-03-21T00:00:00"/>
    <x v="977"/>
    <s v="Dillon and Johnston Davidson,"/>
    <s v="UnitedHealthcare"/>
    <x v="984"/>
    <n v="155"/>
    <s v="Elective"/>
    <d v="2021-04-06T00:00:00"/>
    <s v="Ibuprofen"/>
    <s v="Normal"/>
  </r>
  <r>
    <x v="890"/>
    <x v="24"/>
    <x v="0"/>
    <s v="O-"/>
    <x v="3"/>
    <d v="2021-03-21T00:00:00"/>
    <x v="977"/>
    <s v="Dillon and Johnston Davidson,"/>
    <s v="UnitedHealthcare"/>
    <x v="984"/>
    <n v="155"/>
    <s v="Elective"/>
    <d v="2021-04-06T00:00:00"/>
    <s v="Ibuprofen"/>
    <s v="Normal"/>
  </r>
  <r>
    <x v="891"/>
    <x v="25"/>
    <x v="0"/>
    <s v="A+"/>
    <x v="5"/>
    <d v="2020-10-26T00:00:00"/>
    <x v="978"/>
    <s v="Martin-Velasquez"/>
    <s v="Blue Cross"/>
    <x v="985"/>
    <n v="250"/>
    <s v="Emergency"/>
    <d v="2020-11-16T00:00:00"/>
    <s v="Lipitor"/>
    <s v="Normal"/>
  </r>
  <r>
    <x v="892"/>
    <x v="52"/>
    <x v="0"/>
    <s v="A+"/>
    <x v="0"/>
    <d v="2019-12-16T00:00:00"/>
    <x v="979"/>
    <s v="LLC Middleton"/>
    <s v="Medicare"/>
    <x v="986"/>
    <n v="441"/>
    <s v="Emergency"/>
    <d v="2020-01-13T00:00:00"/>
    <s v="Paracetamol"/>
    <s v="Normal"/>
  </r>
  <r>
    <x v="893"/>
    <x v="51"/>
    <x v="1"/>
    <s v="AB+"/>
    <x v="4"/>
    <d v="2022-06-13T00:00:00"/>
    <x v="980"/>
    <s v="Gilbert-Hall"/>
    <s v="Cigna"/>
    <x v="987"/>
    <n v="153"/>
    <s v="Elective"/>
    <d v="2022-06-20T00:00:00"/>
    <s v="Aspirin"/>
    <s v="Abnormal"/>
  </r>
  <r>
    <x v="894"/>
    <x v="66"/>
    <x v="0"/>
    <s v="AB-"/>
    <x v="0"/>
    <d v="2020-09-21T00:00:00"/>
    <x v="981"/>
    <s v="Wilson Young, Ballard and"/>
    <s v="UnitedHealthcare"/>
    <x v="988"/>
    <n v="250"/>
    <s v="Elective"/>
    <d v="2020-09-27T00:00:00"/>
    <s v="Penicillin"/>
    <s v="Normal"/>
  </r>
  <r>
    <x v="895"/>
    <x v="26"/>
    <x v="0"/>
    <s v="O+"/>
    <x v="0"/>
    <d v="2024-02-22T00:00:00"/>
    <x v="982"/>
    <s v="Crawford, King and Todd"/>
    <s v="Aetna"/>
    <x v="989"/>
    <n v="274"/>
    <s v="Emergency"/>
    <d v="2024-03-03T00:00:00"/>
    <s v="Lipitor"/>
    <s v="Abnormal"/>
  </r>
  <r>
    <x v="896"/>
    <x v="36"/>
    <x v="0"/>
    <s v="A+"/>
    <x v="2"/>
    <d v="2022-07-02T00:00:00"/>
    <x v="983"/>
    <s v="Lang-Johnson"/>
    <s v="Medicare"/>
    <x v="990"/>
    <n v="339"/>
    <s v="Urgent"/>
    <d v="2022-07-31T00:00:00"/>
    <s v="Penicillin"/>
    <s v="Abnormal"/>
  </r>
  <r>
    <x v="897"/>
    <x v="50"/>
    <x v="0"/>
    <s v="A-"/>
    <x v="0"/>
    <d v="2019-08-22T00:00:00"/>
    <x v="984"/>
    <s v="Holmes LLC"/>
    <s v="UnitedHealthcare"/>
    <x v="991"/>
    <n v="191"/>
    <s v="Emergency"/>
    <d v="2019-09-10T00:00:00"/>
    <s v="Penicillin"/>
    <s v="Normal"/>
  </r>
  <r>
    <x v="898"/>
    <x v="29"/>
    <x v="1"/>
    <s v="AB+"/>
    <x v="0"/>
    <d v="2023-05-14T00:00:00"/>
    <x v="985"/>
    <s v="Singleton and Davis Lynn,"/>
    <s v="Medicare"/>
    <x v="992"/>
    <n v="497"/>
    <s v="Elective"/>
    <d v="2023-06-09T00:00:00"/>
    <s v="Paracetamol"/>
    <s v="Normal"/>
  </r>
  <r>
    <x v="899"/>
    <x v="64"/>
    <x v="1"/>
    <s v="A+"/>
    <x v="5"/>
    <d v="2019-06-24T00:00:00"/>
    <x v="986"/>
    <s v="Sanchez-Campos"/>
    <s v="Aetna"/>
    <x v="993"/>
    <n v="435"/>
    <s v="Elective"/>
    <d v="2019-07-13T00:00:00"/>
    <s v="Penicillin"/>
    <s v="Inconclusive"/>
  </r>
  <r>
    <x v="900"/>
    <x v="9"/>
    <x v="0"/>
    <s v="O+"/>
    <x v="5"/>
    <d v="2021-05-17T00:00:00"/>
    <x v="987"/>
    <s v="and Perez Moore Hunt,"/>
    <s v="Aetna"/>
    <x v="994"/>
    <n v="256"/>
    <s v="Elective"/>
    <d v="2021-05-19T00:00:00"/>
    <s v="Ibuprofen"/>
    <s v="Inconclusive"/>
  </r>
  <r>
    <x v="900"/>
    <x v="34"/>
    <x v="0"/>
    <s v="AB-"/>
    <x v="1"/>
    <d v="2021-06-03T00:00:00"/>
    <x v="988"/>
    <s v="and Lopez Edwards, Robinson"/>
    <s v="Medicare"/>
    <x v="995"/>
    <n v="427"/>
    <s v="Urgent"/>
    <d v="2021-06-05T00:00:00"/>
    <s v="Paracetamol"/>
    <s v="Normal"/>
  </r>
  <r>
    <x v="900"/>
    <x v="50"/>
    <x v="0"/>
    <s v="O+"/>
    <x v="5"/>
    <d v="2021-05-17T00:00:00"/>
    <x v="987"/>
    <s v="and Perez Moore Hunt,"/>
    <s v="Aetna"/>
    <x v="994"/>
    <n v="256"/>
    <s v="Elective"/>
    <d v="2021-05-19T00:00:00"/>
    <s v="Ibuprofen"/>
    <s v="Inconclusive"/>
  </r>
  <r>
    <x v="901"/>
    <x v="1"/>
    <x v="1"/>
    <s v="O-"/>
    <x v="0"/>
    <d v="2022-12-02T00:00:00"/>
    <x v="989"/>
    <s v="Barton, Fowler May and"/>
    <s v="Aetna"/>
    <x v="996"/>
    <n v="460"/>
    <s v="Urgent"/>
    <d v="2022-12-19T00:00:00"/>
    <s v="Paracetamol"/>
    <s v="Abnormal"/>
  </r>
  <r>
    <x v="901"/>
    <x v="39"/>
    <x v="1"/>
    <s v="AB+"/>
    <x v="4"/>
    <d v="2023-05-17T00:00:00"/>
    <x v="990"/>
    <s v="Powell-Mcdonald"/>
    <s v="Aetna"/>
    <x v="997"/>
    <n v="354"/>
    <s v="Urgent"/>
    <d v="2023-05-21T00:00:00"/>
    <s v="Lipitor"/>
    <s v="Normal"/>
  </r>
  <r>
    <x v="901"/>
    <x v="52"/>
    <x v="1"/>
    <s v="AB+"/>
    <x v="4"/>
    <d v="2023-05-17T00:00:00"/>
    <x v="990"/>
    <s v="Powell-Mcdonald"/>
    <s v="Aetna"/>
    <x v="997"/>
    <n v="354"/>
    <s v="Urgent"/>
    <d v="2023-05-21T00:00:00"/>
    <s v="Lipitor"/>
    <s v="Normal"/>
  </r>
  <r>
    <x v="902"/>
    <x v="66"/>
    <x v="0"/>
    <s v="A-"/>
    <x v="0"/>
    <d v="2020-12-01T00:00:00"/>
    <x v="991"/>
    <s v="Pittman-Murphy"/>
    <s v="UnitedHealthcare"/>
    <x v="998"/>
    <n v="345"/>
    <s v="Elective"/>
    <d v="2020-12-14T00:00:00"/>
    <s v="Ibuprofen"/>
    <s v="Inconclusive"/>
  </r>
  <r>
    <x v="903"/>
    <x v="49"/>
    <x v="1"/>
    <s v="AB-"/>
    <x v="3"/>
    <d v="2019-05-23T00:00:00"/>
    <x v="992"/>
    <s v="and Anderson Nichols Whitaker,"/>
    <s v="Medicare"/>
    <x v="999"/>
    <n v="417"/>
    <s v="Elective"/>
    <d v="2019-05-28T00:00:00"/>
    <s v="Aspirin"/>
    <s v="Normal"/>
  </r>
  <r>
    <x v="904"/>
    <x v="40"/>
    <x v="1"/>
    <s v="B-"/>
    <x v="1"/>
    <d v="2020-01-30T00:00:00"/>
    <x v="993"/>
    <s v="Wagner Ware, and Davis"/>
    <s v="Aetna"/>
    <x v="1000"/>
    <n v="487"/>
    <s v="Emergency"/>
    <d v="2020-02-13T00:00:00"/>
    <s v="Paracetamol"/>
    <s v="Normal"/>
  </r>
  <r>
    <x v="904"/>
    <x v="8"/>
    <x v="0"/>
    <s v="A-"/>
    <x v="1"/>
    <d v="2022-12-06T00:00:00"/>
    <x v="994"/>
    <s v="Miller-Suarez"/>
    <s v="Medicare"/>
    <x v="1001"/>
    <n v="309"/>
    <s v="Elective"/>
    <d v="2023-01-03T00:00:00"/>
    <s v="Lipitor"/>
    <s v="Inconclusive"/>
  </r>
  <r>
    <x v="905"/>
    <x v="30"/>
    <x v="0"/>
    <s v="A+"/>
    <x v="2"/>
    <d v="2024-04-12T00:00:00"/>
    <x v="995"/>
    <s v="Lozano and Sons"/>
    <s v="Aetna"/>
    <x v="1002"/>
    <n v="447"/>
    <s v="Urgent"/>
    <d v="2024-04-15T00:00:00"/>
    <s v="Paracetamol"/>
    <s v="Abnormal"/>
  </r>
  <r>
    <x v="906"/>
    <x v="25"/>
    <x v="1"/>
    <s v="AB-"/>
    <x v="2"/>
    <d v="2023-04-01T00:00:00"/>
    <x v="996"/>
    <s v="Williams-Cooke"/>
    <s v="Cigna"/>
    <x v="1003"/>
    <n v="250"/>
    <s v="Urgent"/>
    <d v="2023-04-06T00:00:00"/>
    <s v="Aspirin"/>
    <s v="Abnormal"/>
  </r>
  <r>
    <x v="906"/>
    <x v="59"/>
    <x v="1"/>
    <s v="B-"/>
    <x v="1"/>
    <d v="2020-08-08T00:00:00"/>
    <x v="997"/>
    <s v="Vasquez-Hendricks"/>
    <s v="Cigna"/>
    <x v="1004"/>
    <n v="243"/>
    <s v="Elective"/>
    <d v="2020-08-26T00:00:00"/>
    <s v="Lipitor"/>
    <s v="Normal"/>
  </r>
  <r>
    <x v="907"/>
    <x v="28"/>
    <x v="1"/>
    <s v="A-"/>
    <x v="1"/>
    <d v="2021-09-24T00:00:00"/>
    <x v="998"/>
    <s v="Sosa-Clarke"/>
    <s v="Cigna"/>
    <x v="1005"/>
    <n v="480"/>
    <s v="Elective"/>
    <d v="2021-09-28T00:00:00"/>
    <s v="Ibuprofen"/>
    <s v="Abnormal"/>
  </r>
  <r>
    <x v="908"/>
    <x v="23"/>
    <x v="1"/>
    <s v="O+"/>
    <x v="2"/>
    <d v="2021-12-17T00:00:00"/>
    <x v="999"/>
    <s v="Harris Werner and Moore,"/>
    <s v="UnitedHealthcare"/>
    <x v="1006"/>
    <n v="412"/>
    <s v="Elective"/>
    <d v="2022-01-16T00:00:00"/>
    <s v="Penicillin"/>
    <s v="Abnormal"/>
  </r>
  <r>
    <x v="909"/>
    <x v="18"/>
    <x v="1"/>
    <s v="AB-"/>
    <x v="2"/>
    <d v="2019-09-19T00:00:00"/>
    <x v="1000"/>
    <s v="Lewis Ltd"/>
    <s v="UnitedHealthcare"/>
    <x v="1007"/>
    <n v="219"/>
    <s v="Urgent"/>
    <d v="2019-10-04T00:00:00"/>
    <s v="Penicillin"/>
    <s v="Normal"/>
  </r>
  <r>
    <x v="910"/>
    <x v="56"/>
    <x v="0"/>
    <s v="O+"/>
    <x v="3"/>
    <d v="2023-10-07T00:00:00"/>
    <x v="1001"/>
    <s v="and Thomas, White Davila"/>
    <s v="Blue Cross"/>
    <x v="1008"/>
    <n v="230"/>
    <s v="Emergency"/>
    <d v="2023-10-23T00:00:00"/>
    <s v="Ibuprofen"/>
    <s v="Normal"/>
  </r>
  <r>
    <x v="911"/>
    <x v="3"/>
    <x v="1"/>
    <s v="AB+"/>
    <x v="2"/>
    <d v="2020-09-07T00:00:00"/>
    <x v="1002"/>
    <s v="Hicks, Moon and Ayala"/>
    <s v="UnitedHealthcare"/>
    <x v="1009"/>
    <n v="298"/>
    <s v="Elective"/>
    <d v="2020-09-25T00:00:00"/>
    <s v="Paracetamol"/>
    <s v="Inconclusive"/>
  </r>
  <r>
    <x v="912"/>
    <x v="56"/>
    <x v="0"/>
    <s v="O-"/>
    <x v="3"/>
    <d v="2023-10-25T00:00:00"/>
    <x v="1003"/>
    <s v="Hogan Inc"/>
    <s v="Blue Cross"/>
    <x v="1010"/>
    <n v="270"/>
    <s v="Elective"/>
    <d v="2023-11-18T00:00:00"/>
    <s v="Lipitor"/>
    <s v="Inconclusive"/>
  </r>
  <r>
    <x v="913"/>
    <x v="16"/>
    <x v="1"/>
    <s v="O-"/>
    <x v="2"/>
    <d v="2020-04-20T00:00:00"/>
    <x v="1004"/>
    <s v="Wilson Group"/>
    <s v="Aetna"/>
    <x v="1011"/>
    <n v="301"/>
    <s v="Elective"/>
    <d v="2020-05-17T00:00:00"/>
    <s v="Penicillin"/>
    <s v="Abnormal"/>
  </r>
  <r>
    <x v="913"/>
    <x v="36"/>
    <x v="0"/>
    <s v="B+"/>
    <x v="0"/>
    <d v="2022-07-07T00:00:00"/>
    <x v="1005"/>
    <s v="and Sons Griffin"/>
    <s v="UnitedHealthcare"/>
    <x v="1012"/>
    <n v="297"/>
    <s v="Elective"/>
    <d v="2022-07-18T00:00:00"/>
    <s v="Aspirin"/>
    <s v="Abnormal"/>
  </r>
  <r>
    <x v="914"/>
    <x v="28"/>
    <x v="1"/>
    <s v="AB-"/>
    <x v="2"/>
    <d v="2022-05-02T00:00:00"/>
    <x v="1006"/>
    <s v="Garcia-Allen"/>
    <s v="UnitedHealthcare"/>
    <x v="1013"/>
    <n v="106"/>
    <s v="Emergency"/>
    <d v="2022-05-07T00:00:00"/>
    <s v="Penicillin"/>
    <s v="Inconclusive"/>
  </r>
  <r>
    <x v="915"/>
    <x v="42"/>
    <x v="0"/>
    <s v="AB-"/>
    <x v="0"/>
    <d v="2022-09-13T00:00:00"/>
    <x v="1007"/>
    <s v="Inc Rogers"/>
    <s v="Aetna"/>
    <x v="1014"/>
    <n v="230"/>
    <s v="Elective"/>
    <d v="2022-09-30T00:00:00"/>
    <s v="Ibuprofen"/>
    <s v="Normal"/>
  </r>
  <r>
    <x v="916"/>
    <x v="10"/>
    <x v="0"/>
    <s v="A-"/>
    <x v="2"/>
    <d v="2021-05-07T00:00:00"/>
    <x v="1008"/>
    <s v="Brandt Ltd"/>
    <s v="Cigna"/>
    <x v="1015"/>
    <n v="243"/>
    <s v="Emergency"/>
    <d v="2021-05-25T00:00:00"/>
    <s v="Penicillin"/>
    <s v="Normal"/>
  </r>
  <r>
    <x v="916"/>
    <x v="4"/>
    <x v="0"/>
    <s v="O-"/>
    <x v="5"/>
    <d v="2020-03-14T00:00:00"/>
    <x v="1009"/>
    <s v="and Sanders Sons"/>
    <s v="Cigna"/>
    <x v="1016"/>
    <n v="424"/>
    <s v="Elective"/>
    <d v="2020-04-06T00:00:00"/>
    <s v="Aspirin"/>
    <s v="Abnormal"/>
  </r>
  <r>
    <x v="916"/>
    <x v="37"/>
    <x v="1"/>
    <s v="A+"/>
    <x v="5"/>
    <d v="2022-05-04T00:00:00"/>
    <x v="1010"/>
    <s v="Ryan Garner Blackwell, and"/>
    <s v="Aetna"/>
    <x v="1017"/>
    <n v="443"/>
    <s v="Urgent"/>
    <d v="2022-05-20T00:00:00"/>
    <s v="Paracetamol"/>
    <s v="Normal"/>
  </r>
  <r>
    <x v="917"/>
    <x v="54"/>
    <x v="1"/>
    <s v="O-"/>
    <x v="0"/>
    <d v="2020-05-09T00:00:00"/>
    <x v="1011"/>
    <s v="Sanchez-Johnson"/>
    <s v="Medicare"/>
    <x v="1018"/>
    <n v="372"/>
    <s v="Elective"/>
    <d v="2020-06-01T00:00:00"/>
    <s v="Lipitor"/>
    <s v="Inconclusive"/>
  </r>
  <r>
    <x v="918"/>
    <x v="40"/>
    <x v="0"/>
    <s v="O-"/>
    <x v="5"/>
    <d v="2020-01-02T00:00:00"/>
    <x v="1012"/>
    <s v="Beck PLC"/>
    <s v="Aetna"/>
    <x v="1019"/>
    <n v="446"/>
    <s v="Elective"/>
    <d v="2020-01-28T00:00:00"/>
    <s v="Penicillin"/>
    <s v="Abnormal"/>
  </r>
  <r>
    <x v="919"/>
    <x v="31"/>
    <x v="0"/>
    <s v="O+"/>
    <x v="5"/>
    <d v="2023-09-13T00:00:00"/>
    <x v="1013"/>
    <s v="Adkins-Jackson"/>
    <s v="Blue Cross"/>
    <x v="1020"/>
    <n v="476"/>
    <s v="Elective"/>
    <d v="2023-10-07T00:00:00"/>
    <s v="Penicillin"/>
    <s v="Abnormal"/>
  </r>
  <r>
    <x v="919"/>
    <x v="13"/>
    <x v="1"/>
    <s v="O+"/>
    <x v="2"/>
    <d v="2022-09-18T00:00:00"/>
    <x v="1014"/>
    <s v="Wright LLC"/>
    <s v="Aetna"/>
    <x v="1021"/>
    <n v="149"/>
    <s v="Elective"/>
    <d v="2022-10-15T00:00:00"/>
    <s v="Aspirin"/>
    <s v="Inconclusive"/>
  </r>
  <r>
    <x v="919"/>
    <x v="13"/>
    <x v="1"/>
    <s v="O+"/>
    <x v="2"/>
    <d v="2022-09-18T00:00:00"/>
    <x v="1014"/>
    <s v="Wright LLC"/>
    <s v="Aetna"/>
    <x v="1021"/>
    <n v="149"/>
    <s v="Elective"/>
    <d v="2022-10-15T00:00:00"/>
    <s v="Aspirin"/>
    <s v="Inconclusive"/>
  </r>
  <r>
    <x v="920"/>
    <x v="68"/>
    <x v="1"/>
    <s v="O+"/>
    <x v="5"/>
    <d v="2023-04-26T00:00:00"/>
    <x v="1015"/>
    <s v="Perez Kirk, and Montgomery"/>
    <s v="Aetna"/>
    <x v="1022"/>
    <n v="305"/>
    <s v="Emergency"/>
    <d v="2023-04-27T00:00:00"/>
    <s v="Aspirin"/>
    <s v="Inconclusive"/>
  </r>
  <r>
    <x v="921"/>
    <x v="27"/>
    <x v="1"/>
    <s v="A-"/>
    <x v="1"/>
    <d v="2023-03-07T00:00:00"/>
    <x v="1016"/>
    <s v="Patterson-Quinn"/>
    <s v="Medicare"/>
    <x v="1023"/>
    <n v="500"/>
    <s v="Elective"/>
    <d v="2023-03-27T00:00:00"/>
    <s v="Ibuprofen"/>
    <s v="Inconclusive"/>
  </r>
  <r>
    <x v="922"/>
    <x v="61"/>
    <x v="0"/>
    <s v="B-"/>
    <x v="3"/>
    <d v="2019-10-25T00:00:00"/>
    <x v="489"/>
    <s v="Davis-Collins"/>
    <s v="Cigna"/>
    <x v="1024"/>
    <n v="239"/>
    <s v="Emergency"/>
    <d v="2019-10-31T00:00:00"/>
    <s v="Lipitor"/>
    <s v="Inconclusive"/>
  </r>
  <r>
    <x v="923"/>
    <x v="12"/>
    <x v="0"/>
    <s v="B-"/>
    <x v="0"/>
    <d v="2023-04-29T00:00:00"/>
    <x v="1017"/>
    <s v="and Rivera, Jackson Ewing"/>
    <s v="UnitedHealthcare"/>
    <x v="1025"/>
    <n v="175"/>
    <s v="Elective"/>
    <d v="2023-05-23T00:00:00"/>
    <s v="Aspirin"/>
    <s v="Inconclusive"/>
  </r>
  <r>
    <x v="924"/>
    <x v="20"/>
    <x v="0"/>
    <s v="B+"/>
    <x v="2"/>
    <d v="2021-06-12T00:00:00"/>
    <x v="1018"/>
    <s v="Tran-Meadows"/>
    <s v="UnitedHealthcare"/>
    <x v="1026"/>
    <n v="274"/>
    <s v="Urgent"/>
    <d v="2021-06-23T00:00:00"/>
    <s v="Ibuprofen"/>
    <s v="Inconclusive"/>
  </r>
  <r>
    <x v="925"/>
    <x v="36"/>
    <x v="1"/>
    <s v="A+"/>
    <x v="2"/>
    <d v="2021-11-19T00:00:00"/>
    <x v="1019"/>
    <s v="Turner-Henson"/>
    <s v="Cigna"/>
    <x v="1027"/>
    <n v="359"/>
    <s v="Elective"/>
    <d v="2021-12-08T00:00:00"/>
    <s v="Ibuprofen"/>
    <s v="Abnormal"/>
  </r>
  <r>
    <x v="926"/>
    <x v="30"/>
    <x v="0"/>
    <s v="AB+"/>
    <x v="3"/>
    <d v="2022-10-07T00:00:00"/>
    <x v="1020"/>
    <s v="Group Underwood"/>
    <s v="Aetna"/>
    <x v="1028"/>
    <n v="491"/>
    <s v="Urgent"/>
    <d v="2022-10-09T00:00:00"/>
    <s v="Ibuprofen"/>
    <s v="Abnormal"/>
  </r>
  <r>
    <x v="926"/>
    <x v="35"/>
    <x v="0"/>
    <s v="AB-"/>
    <x v="5"/>
    <d v="2022-09-11T00:00:00"/>
    <x v="1021"/>
    <s v="LLC Gill"/>
    <s v="Medicare"/>
    <x v="1029"/>
    <n v="324"/>
    <s v="Elective"/>
    <d v="2022-10-01T00:00:00"/>
    <s v="Ibuprofen"/>
    <s v="Inconclusive"/>
  </r>
  <r>
    <x v="926"/>
    <x v="6"/>
    <x v="0"/>
    <s v="O+"/>
    <x v="5"/>
    <d v="2021-06-05T00:00:00"/>
    <x v="1022"/>
    <s v="and Davis Maxwell, Edwards"/>
    <s v="Cigna"/>
    <x v="1030"/>
    <n v="158"/>
    <s v="Elective"/>
    <d v="2021-06-25T00:00:00"/>
    <s v="Penicillin"/>
    <s v="Abnormal"/>
  </r>
  <r>
    <x v="926"/>
    <x v="42"/>
    <x v="0"/>
    <s v="AB+"/>
    <x v="3"/>
    <d v="2022-10-07T00:00:00"/>
    <x v="1020"/>
    <s v="Group Underwood"/>
    <s v="Aetna"/>
    <x v="1028"/>
    <n v="491"/>
    <s v="Urgent"/>
    <d v="2022-10-09T00:00:00"/>
    <s v="Ibuprofen"/>
    <s v="Abnormal"/>
  </r>
  <r>
    <x v="927"/>
    <x v="22"/>
    <x v="0"/>
    <s v="O+"/>
    <x v="1"/>
    <d v="2020-02-28T00:00:00"/>
    <x v="1023"/>
    <s v="Guzman-Dunn"/>
    <s v="Cigna"/>
    <x v="1031"/>
    <n v="430"/>
    <s v="Urgent"/>
    <d v="2020-03-06T00:00:00"/>
    <s v="Aspirin"/>
    <s v="Normal"/>
  </r>
  <r>
    <x v="928"/>
    <x v="3"/>
    <x v="1"/>
    <s v="O-"/>
    <x v="0"/>
    <d v="2022-08-13T00:00:00"/>
    <x v="708"/>
    <s v="and Jordan Hoffman, Turner"/>
    <s v="Aetna"/>
    <x v="1032"/>
    <n v="323"/>
    <s v="Emergency"/>
    <d v="2022-09-09T00:00:00"/>
    <s v="Paracetamol"/>
    <s v="Abnormal"/>
  </r>
  <r>
    <x v="929"/>
    <x v="38"/>
    <x v="0"/>
    <s v="B+"/>
    <x v="3"/>
    <d v="2019-12-28T00:00:00"/>
    <x v="1024"/>
    <s v="LLC Johnson"/>
    <s v="Blue Cross"/>
    <x v="1033"/>
    <n v="454"/>
    <s v="Elective"/>
    <d v="2020-01-14T00:00:00"/>
    <s v="Ibuprofen"/>
    <s v="Inconclusive"/>
  </r>
  <r>
    <x v="930"/>
    <x v="36"/>
    <x v="1"/>
    <s v="B-"/>
    <x v="4"/>
    <d v="2023-01-11T00:00:00"/>
    <x v="1025"/>
    <s v="Quinn LLC"/>
    <s v="Cigna"/>
    <x v="1034"/>
    <n v="480"/>
    <s v="Urgent"/>
    <d v="2023-02-03T00:00:00"/>
    <s v="Aspirin"/>
    <s v="Normal"/>
  </r>
  <r>
    <x v="930"/>
    <x v="15"/>
    <x v="1"/>
    <s v="B-"/>
    <x v="4"/>
    <d v="2023-01-11T00:00:00"/>
    <x v="1025"/>
    <s v="Quinn LLC"/>
    <s v="Cigna"/>
    <x v="1034"/>
    <n v="480"/>
    <s v="Urgent"/>
    <d v="2023-02-03T00:00:00"/>
    <s v="Aspirin"/>
    <s v="Normal"/>
  </r>
  <r>
    <x v="931"/>
    <x v="50"/>
    <x v="0"/>
    <s v="A+"/>
    <x v="3"/>
    <d v="2020-08-04T00:00:00"/>
    <x v="1026"/>
    <s v="Figueroa-Rogers"/>
    <s v="Blue Cross"/>
    <x v="1035"/>
    <n v="107"/>
    <s v="Urgent"/>
    <d v="2020-08-13T00:00:00"/>
    <s v="Paracetamol"/>
    <s v="Abnormal"/>
  </r>
  <r>
    <x v="932"/>
    <x v="13"/>
    <x v="0"/>
    <s v="B-"/>
    <x v="5"/>
    <d v="2023-10-26T00:00:00"/>
    <x v="1027"/>
    <s v="Patterson Ortiz, and Burch"/>
    <s v="UnitedHealthcare"/>
    <x v="1036"/>
    <n v="170"/>
    <s v="Elective"/>
    <d v="2023-11-03T00:00:00"/>
    <s v="Lipitor"/>
    <s v="Abnormal"/>
  </r>
  <r>
    <x v="933"/>
    <x v="43"/>
    <x v="1"/>
    <s v="A+"/>
    <x v="3"/>
    <d v="2022-10-27T00:00:00"/>
    <x v="1028"/>
    <s v="and Herrera Blackburn Harper,"/>
    <s v="Cigna"/>
    <x v="1037"/>
    <n v="270"/>
    <s v="Urgent"/>
    <d v="2022-11-26T00:00:00"/>
    <s v="Aspirin"/>
    <s v="Normal"/>
  </r>
  <r>
    <x v="934"/>
    <x v="7"/>
    <x v="0"/>
    <s v="O-"/>
    <x v="2"/>
    <d v="2023-05-11T00:00:00"/>
    <x v="1029"/>
    <s v="Powell-Khan"/>
    <s v="Aetna"/>
    <x v="1038"/>
    <n v="201"/>
    <s v="Urgent"/>
    <d v="2023-05-25T00:00:00"/>
    <s v="Aspirin"/>
    <s v="Normal"/>
  </r>
  <r>
    <x v="935"/>
    <x v="5"/>
    <x v="1"/>
    <s v="AB-"/>
    <x v="2"/>
    <d v="2021-05-31T00:00:00"/>
    <x v="1030"/>
    <s v="Roberts-Miranda"/>
    <s v="Blue Cross"/>
    <x v="1039"/>
    <n v="114"/>
    <s v="Elective"/>
    <d v="2021-06-23T00:00:00"/>
    <s v="Lipitor"/>
    <s v="Normal"/>
  </r>
  <r>
    <x v="936"/>
    <x v="55"/>
    <x v="0"/>
    <s v="A+"/>
    <x v="0"/>
    <d v="2023-01-08T00:00:00"/>
    <x v="1031"/>
    <s v="and Day, Lewis Coleman"/>
    <s v="Medicare"/>
    <x v="1040"/>
    <n v="136"/>
    <s v="Emergency"/>
    <d v="2023-01-19T00:00:00"/>
    <s v="Lipitor"/>
    <s v="Abnormal"/>
  </r>
  <r>
    <x v="937"/>
    <x v="16"/>
    <x v="1"/>
    <s v="B-"/>
    <x v="0"/>
    <d v="2020-06-01T00:00:00"/>
    <x v="1032"/>
    <s v="Little-Phillips"/>
    <s v="Cigna"/>
    <x v="1041"/>
    <n v="151"/>
    <s v="Emergency"/>
    <d v="2020-06-19T00:00:00"/>
    <s v="Lipitor"/>
    <s v="Abnormal"/>
  </r>
  <r>
    <x v="938"/>
    <x v="49"/>
    <x v="1"/>
    <s v="O-"/>
    <x v="0"/>
    <d v="2023-11-02T00:00:00"/>
    <x v="1033"/>
    <s v="Inc Jordan"/>
    <s v="Cigna"/>
    <x v="1042"/>
    <n v="374"/>
    <s v="Emergency"/>
    <d v="2023-11-17T00:00:00"/>
    <s v="Penicillin"/>
    <s v="Normal"/>
  </r>
  <r>
    <x v="939"/>
    <x v="54"/>
    <x v="1"/>
    <s v="A-"/>
    <x v="5"/>
    <d v="2023-05-22T00:00:00"/>
    <x v="1034"/>
    <s v="LLC Long"/>
    <s v="Blue Cross"/>
    <x v="1043"/>
    <n v="451"/>
    <s v="Emergency"/>
    <d v="2023-05-25T00:00:00"/>
    <s v="Aspirin"/>
    <s v="Normal"/>
  </r>
  <r>
    <x v="940"/>
    <x v="66"/>
    <x v="0"/>
    <s v="A-"/>
    <x v="1"/>
    <d v="2020-06-20T00:00:00"/>
    <x v="1035"/>
    <s v="and Nunez Dixon Gonzalez,"/>
    <s v="Cigna"/>
    <x v="1044"/>
    <n v="359"/>
    <s v="Urgent"/>
    <d v="2020-07-08T00:00:00"/>
    <s v="Ibuprofen"/>
    <s v="Abnormal"/>
  </r>
  <r>
    <x v="941"/>
    <x v="15"/>
    <x v="0"/>
    <s v="B+"/>
    <x v="3"/>
    <d v="2022-11-25T00:00:00"/>
    <x v="1036"/>
    <s v="Hood Davis Lopez, and"/>
    <s v="Aetna"/>
    <x v="1045"/>
    <n v="165"/>
    <s v="Elective"/>
    <d v="2022-11-28T00:00:00"/>
    <s v="Paracetamol"/>
    <s v="Normal"/>
  </r>
  <r>
    <x v="942"/>
    <x v="12"/>
    <x v="1"/>
    <s v="A+"/>
    <x v="4"/>
    <d v="2022-05-27T00:00:00"/>
    <x v="1037"/>
    <s v="Mueller-Robertson"/>
    <s v="Aetna"/>
    <x v="1046"/>
    <n v="427"/>
    <s v="Urgent"/>
    <d v="2022-06-16T00:00:00"/>
    <s v="Penicillin"/>
    <s v="Abnormal"/>
  </r>
  <r>
    <x v="943"/>
    <x v="54"/>
    <x v="0"/>
    <s v="B-"/>
    <x v="0"/>
    <d v="2019-07-28T00:00:00"/>
    <x v="1038"/>
    <s v="Ruiz Ltd"/>
    <s v="Cigna"/>
    <x v="1047"/>
    <n v="436"/>
    <s v="Emergency"/>
    <d v="2019-08-12T00:00:00"/>
    <s v="Lipitor"/>
    <s v="Abnormal"/>
  </r>
  <r>
    <x v="944"/>
    <x v="59"/>
    <x v="0"/>
    <s v="O-"/>
    <x v="4"/>
    <d v="2020-09-19T00:00:00"/>
    <x v="1039"/>
    <s v="Collins-Mcdonald"/>
    <s v="UnitedHealthcare"/>
    <x v="1048"/>
    <n v="217"/>
    <s v="Elective"/>
    <d v="2020-10-13T00:00:00"/>
    <s v="Penicillin"/>
    <s v="Abnormal"/>
  </r>
  <r>
    <x v="945"/>
    <x v="48"/>
    <x v="0"/>
    <s v="AB+"/>
    <x v="3"/>
    <d v="2023-12-15T00:00:00"/>
    <x v="1040"/>
    <s v="and Harris, Drake Allen"/>
    <s v="Blue Cross"/>
    <x v="1049"/>
    <n v="312"/>
    <s v="Elective"/>
    <d v="2023-12-22T00:00:00"/>
    <s v="Ibuprofen"/>
    <s v="Abnormal"/>
  </r>
  <r>
    <x v="946"/>
    <x v="14"/>
    <x v="0"/>
    <s v="O-"/>
    <x v="2"/>
    <d v="2024-01-17T00:00:00"/>
    <x v="1041"/>
    <s v="Wright Miller, Sanchez and"/>
    <s v="UnitedHealthcare"/>
    <x v="1050"/>
    <n v="339"/>
    <s v="Urgent"/>
    <d v="2024-02-06T00:00:00"/>
    <s v="Lipitor"/>
    <s v="Abnormal"/>
  </r>
  <r>
    <x v="947"/>
    <x v="66"/>
    <x v="1"/>
    <s v="B-"/>
    <x v="5"/>
    <d v="2020-04-22T00:00:00"/>
    <x v="1042"/>
    <s v="Griffith-Schmidt"/>
    <s v="Blue Cross"/>
    <x v="1051"/>
    <n v="362"/>
    <s v="Emergency"/>
    <d v="2020-05-05T00:00:00"/>
    <s v="Penicillin"/>
    <s v="Normal"/>
  </r>
  <r>
    <x v="948"/>
    <x v="38"/>
    <x v="0"/>
    <s v="O+"/>
    <x v="5"/>
    <d v="2019-10-01T00:00:00"/>
    <x v="1043"/>
    <s v="Taylor-Hart"/>
    <s v="Medicare"/>
    <x v="1052"/>
    <n v="398"/>
    <s v="Emergency"/>
    <d v="2019-10-29T00:00:00"/>
    <s v="Penicillin"/>
    <s v="Abnormal"/>
  </r>
  <r>
    <x v="949"/>
    <x v="52"/>
    <x v="1"/>
    <s v="O-"/>
    <x v="1"/>
    <d v="2020-09-29T00:00:00"/>
    <x v="1044"/>
    <s v="Nichols-Ross"/>
    <s v="Aetna"/>
    <x v="1053"/>
    <n v="318"/>
    <s v="Emergency"/>
    <d v="2020-10-25T00:00:00"/>
    <s v="Penicillin"/>
    <s v="Normal"/>
  </r>
  <r>
    <x v="950"/>
    <x v="9"/>
    <x v="1"/>
    <s v="AB-"/>
    <x v="1"/>
    <d v="2021-05-27T00:00:00"/>
    <x v="1045"/>
    <s v="Bowers Ltd"/>
    <s v="Aetna"/>
    <x v="1054"/>
    <n v="186"/>
    <s v="Urgent"/>
    <d v="2021-05-30T00:00:00"/>
    <s v="Lipitor"/>
    <s v="Abnormal"/>
  </r>
  <r>
    <x v="951"/>
    <x v="51"/>
    <x v="0"/>
    <s v="A-"/>
    <x v="4"/>
    <d v="2023-11-03T00:00:00"/>
    <x v="1046"/>
    <s v="Marquez-Davis"/>
    <s v="UnitedHealthcare"/>
    <x v="1055"/>
    <n v="156"/>
    <s v="Urgent"/>
    <d v="2023-11-22T00:00:00"/>
    <s v="Ibuprofen"/>
    <s v="Normal"/>
  </r>
  <r>
    <x v="951"/>
    <x v="61"/>
    <x v="1"/>
    <s v="O+"/>
    <x v="0"/>
    <d v="2021-07-25T00:00:00"/>
    <x v="1047"/>
    <s v="Campbell Sons and"/>
    <s v="Aetna"/>
    <x v="1056"/>
    <n v="130"/>
    <s v="Elective"/>
    <d v="2021-08-18T00:00:00"/>
    <s v="Aspirin"/>
    <s v="Normal"/>
  </r>
  <r>
    <x v="952"/>
    <x v="55"/>
    <x v="1"/>
    <s v="AB-"/>
    <x v="4"/>
    <d v="2023-04-21T00:00:00"/>
    <x v="1048"/>
    <s v="Patel-Castro"/>
    <s v="UnitedHealthcare"/>
    <x v="1057"/>
    <n v="377"/>
    <s v="Elective"/>
    <d v="2023-04-30T00:00:00"/>
    <s v="Aspirin"/>
    <s v="Inconclusive"/>
  </r>
  <r>
    <x v="953"/>
    <x v="49"/>
    <x v="1"/>
    <s v="O-"/>
    <x v="4"/>
    <d v="2021-01-22T00:00:00"/>
    <x v="1049"/>
    <s v="Garza-Marsh"/>
    <s v="Medicare"/>
    <x v="1058"/>
    <n v="370"/>
    <s v="Urgent"/>
    <d v="2021-02-14T00:00:00"/>
    <s v="Paracetamol"/>
    <s v="Inconclusive"/>
  </r>
  <r>
    <x v="954"/>
    <x v="57"/>
    <x v="0"/>
    <s v="AB-"/>
    <x v="5"/>
    <d v="2023-06-04T00:00:00"/>
    <x v="1050"/>
    <s v="Davis-Frazier"/>
    <s v="Medicare"/>
    <x v="1059"/>
    <n v="315"/>
    <s v="Elective"/>
    <d v="2023-06-17T00:00:00"/>
    <s v="Penicillin"/>
    <s v="Abnormal"/>
  </r>
  <r>
    <x v="955"/>
    <x v="4"/>
    <x v="1"/>
    <s v="O-"/>
    <x v="0"/>
    <d v="2021-02-01T00:00:00"/>
    <x v="1051"/>
    <s v="and Miller Williams, Phillips"/>
    <s v="Cigna"/>
    <x v="1060"/>
    <n v="435"/>
    <s v="Elective"/>
    <d v="2021-02-19T00:00:00"/>
    <s v="Aspirin"/>
    <s v="Inconclusive"/>
  </r>
  <r>
    <x v="956"/>
    <x v="19"/>
    <x v="0"/>
    <s v="AB+"/>
    <x v="0"/>
    <d v="2021-10-24T00:00:00"/>
    <x v="1052"/>
    <s v="Bennett-Becker"/>
    <s v="Blue Cross"/>
    <x v="1061"/>
    <n v="407"/>
    <s v="Emergency"/>
    <d v="2021-11-08T00:00:00"/>
    <s v="Paracetamol"/>
    <s v="Normal"/>
  </r>
  <r>
    <x v="957"/>
    <x v="29"/>
    <x v="0"/>
    <s v="AB-"/>
    <x v="5"/>
    <d v="2019-08-24T00:00:00"/>
    <x v="1053"/>
    <s v="Livingston Hanson, Allison and"/>
    <s v="UnitedHealthcare"/>
    <x v="1062"/>
    <n v="312"/>
    <s v="Urgent"/>
    <d v="2019-09-17T00:00:00"/>
    <s v="Paracetamol"/>
    <s v="Inconclusive"/>
  </r>
  <r>
    <x v="958"/>
    <x v="55"/>
    <x v="0"/>
    <s v="O+"/>
    <x v="3"/>
    <d v="2023-02-08T00:00:00"/>
    <x v="1054"/>
    <s v="Lambert-Chambers"/>
    <s v="Cigna"/>
    <x v="1063"/>
    <n v="392"/>
    <s v="Emergency"/>
    <d v="2023-02-19T00:00:00"/>
    <s v="Aspirin"/>
    <s v="Abnormal"/>
  </r>
  <r>
    <x v="959"/>
    <x v="44"/>
    <x v="1"/>
    <s v="O+"/>
    <x v="0"/>
    <d v="2021-07-22T00:00:00"/>
    <x v="1055"/>
    <s v="PLC Wilson"/>
    <s v="Cigna"/>
    <x v="1064"/>
    <n v="348"/>
    <s v="Emergency"/>
    <d v="2021-08-03T00:00:00"/>
    <s v="Aspirin"/>
    <s v="Abnormal"/>
  </r>
  <r>
    <x v="960"/>
    <x v="48"/>
    <x v="1"/>
    <s v="B-"/>
    <x v="4"/>
    <d v="2020-05-31T00:00:00"/>
    <x v="1056"/>
    <s v="Smith-Vincent"/>
    <s v="Medicare"/>
    <x v="1065"/>
    <n v="327"/>
    <s v="Emergency"/>
    <d v="2020-06-05T00:00:00"/>
    <s v="Lipitor"/>
    <s v="Normal"/>
  </r>
  <r>
    <x v="961"/>
    <x v="4"/>
    <x v="1"/>
    <s v="O-"/>
    <x v="3"/>
    <d v="2021-08-20T00:00:00"/>
    <x v="1057"/>
    <s v="Wilson Hill and Ellison,"/>
    <s v="Cigna"/>
    <x v="1066"/>
    <n v="260"/>
    <s v="Emergency"/>
    <d v="2021-09-18T00:00:00"/>
    <s v="Paracetamol"/>
    <s v="Inconclusive"/>
  </r>
  <r>
    <x v="962"/>
    <x v="51"/>
    <x v="0"/>
    <s v="A+"/>
    <x v="3"/>
    <d v="2023-03-10T00:00:00"/>
    <x v="1058"/>
    <s v="Martin LLC"/>
    <s v="Aetna"/>
    <x v="1067"/>
    <n v="199"/>
    <s v="Emergency"/>
    <d v="2023-03-30T00:00:00"/>
    <s v="Penicillin"/>
    <s v="Normal"/>
  </r>
  <r>
    <x v="963"/>
    <x v="24"/>
    <x v="0"/>
    <s v="A-"/>
    <x v="4"/>
    <d v="2020-09-17T00:00:00"/>
    <x v="1059"/>
    <s v="Hoover-Jones"/>
    <s v="Blue Cross"/>
    <x v="1068"/>
    <n v="140"/>
    <s v="Emergency"/>
    <d v="2020-10-08T00:00:00"/>
    <s v="Paracetamol"/>
    <s v="Inconclusive"/>
  </r>
  <r>
    <x v="964"/>
    <x v="10"/>
    <x v="0"/>
    <s v="AB-"/>
    <x v="0"/>
    <d v="2022-12-26T00:00:00"/>
    <x v="1060"/>
    <s v="PLC Barr"/>
    <s v="Blue Cross"/>
    <x v="1069"/>
    <n v="127"/>
    <s v="Urgent"/>
    <d v="2023-01-05T00:00:00"/>
    <s v="Lipitor"/>
    <s v="Abnormal"/>
  </r>
  <r>
    <x v="965"/>
    <x v="30"/>
    <x v="0"/>
    <s v="B+"/>
    <x v="5"/>
    <d v="2021-08-30T00:00:00"/>
    <x v="1061"/>
    <s v="Greene-Cain"/>
    <s v="Medicare"/>
    <x v="1070"/>
    <n v="198"/>
    <s v="Urgent"/>
    <d v="2021-09-22T00:00:00"/>
    <s v="Aspirin"/>
    <s v="Inconclusive"/>
  </r>
  <r>
    <x v="965"/>
    <x v="42"/>
    <x v="0"/>
    <s v="A+"/>
    <x v="4"/>
    <d v="2023-09-01T00:00:00"/>
    <x v="1062"/>
    <s v="and Atkinson Hanson Henry,"/>
    <s v="Medicare"/>
    <x v="1071"/>
    <n v="121"/>
    <s v="Urgent"/>
    <d v="2023-10-01T00:00:00"/>
    <s v="Lipitor"/>
    <s v="Inconclusive"/>
  </r>
  <r>
    <x v="965"/>
    <x v="61"/>
    <x v="0"/>
    <s v="B+"/>
    <x v="5"/>
    <d v="2021-08-30T00:00:00"/>
    <x v="1061"/>
    <s v="Greene-Cain"/>
    <s v="Medicare"/>
    <x v="1070"/>
    <n v="198"/>
    <s v="Urgent"/>
    <d v="2021-09-22T00:00:00"/>
    <s v="Aspirin"/>
    <s v="Inconclusive"/>
  </r>
  <r>
    <x v="966"/>
    <x v="27"/>
    <x v="0"/>
    <s v="B+"/>
    <x v="1"/>
    <d v="2020-06-22T00:00:00"/>
    <x v="1063"/>
    <s v="Young and Conway, Ross"/>
    <s v="Aetna"/>
    <x v="1072"/>
    <n v="234"/>
    <s v="Emergency"/>
    <d v="2020-06-28T00:00:00"/>
    <s v="Penicillin"/>
    <s v="Abnormal"/>
  </r>
  <r>
    <x v="967"/>
    <x v="41"/>
    <x v="0"/>
    <s v="A-"/>
    <x v="2"/>
    <d v="2022-03-23T00:00:00"/>
    <x v="1064"/>
    <s v="Inc Jones"/>
    <s v="Blue Cross"/>
    <x v="1073"/>
    <n v="245"/>
    <s v="Emergency"/>
    <d v="2022-04-08T00:00:00"/>
    <s v="Ibuprofen"/>
    <s v="Inconclusive"/>
  </r>
  <r>
    <x v="968"/>
    <x v="9"/>
    <x v="1"/>
    <s v="AB-"/>
    <x v="2"/>
    <d v="2023-02-22T00:00:00"/>
    <x v="1065"/>
    <s v="Clark-Delgado"/>
    <s v="Aetna"/>
    <x v="1074"/>
    <n v="268"/>
    <s v="Urgent"/>
    <d v="2023-03-15T00:00:00"/>
    <s v="Paracetamol"/>
    <s v="Normal"/>
  </r>
  <r>
    <x v="968"/>
    <x v="72"/>
    <x v="1"/>
    <s v="AB-"/>
    <x v="2"/>
    <d v="2023-02-22T00:00:00"/>
    <x v="1065"/>
    <s v="Clark-Delgado"/>
    <s v="Aetna"/>
    <x v="1074"/>
    <n v="268"/>
    <s v="Urgent"/>
    <d v="2023-03-15T00:00:00"/>
    <s v="Paracetamol"/>
    <s v="Normal"/>
  </r>
  <r>
    <x v="969"/>
    <x v="46"/>
    <x v="0"/>
    <s v="B+"/>
    <x v="5"/>
    <d v="2021-07-21T00:00:00"/>
    <x v="1066"/>
    <s v="PLC Perez"/>
    <s v="UnitedHealthcare"/>
    <x v="1075"/>
    <n v="191"/>
    <s v="Urgent"/>
    <d v="2021-07-27T00:00:00"/>
    <s v="Ibuprofen"/>
    <s v="Abnormal"/>
  </r>
  <r>
    <x v="970"/>
    <x v="38"/>
    <x v="0"/>
    <s v="O+"/>
    <x v="4"/>
    <d v="2020-10-04T00:00:00"/>
    <x v="1067"/>
    <s v="and Odonnell Williams Blake,"/>
    <s v="Aetna"/>
    <x v="1076"/>
    <n v="350"/>
    <s v="Emergency"/>
    <d v="2020-10-24T00:00:00"/>
    <s v="Ibuprofen"/>
    <s v="Normal"/>
  </r>
  <r>
    <x v="970"/>
    <x v="67"/>
    <x v="0"/>
    <s v="O+"/>
    <x v="4"/>
    <d v="2020-10-04T00:00:00"/>
    <x v="1067"/>
    <s v="and Odonnell Williams Blake,"/>
    <s v="Aetna"/>
    <x v="1076"/>
    <n v="350"/>
    <s v="Emergency"/>
    <d v="2020-10-24T00:00:00"/>
    <s v="Ibuprofen"/>
    <s v="Normal"/>
  </r>
  <r>
    <x v="971"/>
    <x v="2"/>
    <x v="1"/>
    <s v="AB+"/>
    <x v="4"/>
    <d v="2021-12-08T00:00:00"/>
    <x v="1068"/>
    <s v="and Peterson Christian Clark,"/>
    <s v="Blue Cross"/>
    <x v="1077"/>
    <n v="436"/>
    <s v="Elective"/>
    <d v="2021-12-29T00:00:00"/>
    <s v="Penicillin"/>
    <s v="Normal"/>
  </r>
  <r>
    <x v="972"/>
    <x v="13"/>
    <x v="1"/>
    <s v="A+"/>
    <x v="1"/>
    <d v="2022-09-11T00:00:00"/>
    <x v="1069"/>
    <s v="Williams-Knight"/>
    <s v="Blue Cross"/>
    <x v="1078"/>
    <n v="480"/>
    <s v="Emergency"/>
    <d v="2022-10-01T00:00:00"/>
    <s v="Ibuprofen"/>
    <s v="Normal"/>
  </r>
  <r>
    <x v="973"/>
    <x v="48"/>
    <x v="1"/>
    <s v="O+"/>
    <x v="1"/>
    <d v="2020-03-31T00:00:00"/>
    <x v="1070"/>
    <s v="Cunningham LLC"/>
    <s v="Cigna"/>
    <x v="1079"/>
    <n v="294"/>
    <s v="Emergency"/>
    <d v="2020-04-12T00:00:00"/>
    <s v="Lipitor"/>
    <s v="Abnormal"/>
  </r>
  <r>
    <x v="973"/>
    <x v="32"/>
    <x v="1"/>
    <s v="O+"/>
    <x v="1"/>
    <d v="2020-03-31T00:00:00"/>
    <x v="1070"/>
    <s v="Cunningham LLC"/>
    <s v="Cigna"/>
    <x v="1079"/>
    <n v="294"/>
    <s v="Emergency"/>
    <d v="2020-04-12T00:00:00"/>
    <s v="Lipitor"/>
    <s v="Abnormal"/>
  </r>
  <r>
    <x v="974"/>
    <x v="24"/>
    <x v="0"/>
    <s v="AB-"/>
    <x v="5"/>
    <d v="2023-09-04T00:00:00"/>
    <x v="1071"/>
    <s v="Castaneda Group"/>
    <s v="Medicare"/>
    <x v="1080"/>
    <n v="460"/>
    <s v="Elective"/>
    <d v="2023-09-13T00:00:00"/>
    <s v="Aspirin"/>
    <s v="Abnormal"/>
  </r>
  <r>
    <x v="975"/>
    <x v="13"/>
    <x v="1"/>
    <s v="AB-"/>
    <x v="4"/>
    <d v="2021-05-10T00:00:00"/>
    <x v="1072"/>
    <s v="Kennedy Jones, Monroe and"/>
    <s v="Medicare"/>
    <x v="1081"/>
    <n v="224"/>
    <s v="Urgent"/>
    <d v="2021-06-04T00:00:00"/>
    <s v="Penicillin"/>
    <s v="Abnormal"/>
  </r>
  <r>
    <x v="976"/>
    <x v="44"/>
    <x v="0"/>
    <s v="B+"/>
    <x v="4"/>
    <d v="2024-04-26T00:00:00"/>
    <x v="1073"/>
    <s v="Wilson PLC"/>
    <s v="UnitedHealthcare"/>
    <x v="1082"/>
    <n v="205"/>
    <s v="Elective"/>
    <d v="2024-05-06T00:00:00"/>
    <s v="Lipitor"/>
    <s v="Normal"/>
  </r>
  <r>
    <x v="977"/>
    <x v="24"/>
    <x v="0"/>
    <s v="O+"/>
    <x v="1"/>
    <d v="2021-05-31T00:00:00"/>
    <x v="1074"/>
    <s v="LLC Prince"/>
    <s v="UnitedHealthcare"/>
    <x v="1083"/>
    <n v="448"/>
    <s v="Emergency"/>
    <d v="2021-06-17T00:00:00"/>
    <s v="Aspirin"/>
    <s v="Normal"/>
  </r>
  <r>
    <x v="978"/>
    <x v="56"/>
    <x v="1"/>
    <s v="AB+"/>
    <x v="0"/>
    <d v="2019-07-17T00:00:00"/>
    <x v="1075"/>
    <s v="Stanley-Bryan"/>
    <s v="Aetna"/>
    <x v="1084"/>
    <n v="425"/>
    <s v="Elective"/>
    <d v="2019-08-14T00:00:00"/>
    <s v="Paracetamol"/>
    <s v="Inconclusive"/>
  </r>
  <r>
    <x v="979"/>
    <x v="35"/>
    <x v="1"/>
    <s v="B-"/>
    <x v="5"/>
    <d v="2022-05-21T00:00:00"/>
    <x v="1076"/>
    <s v="Sons and Bryant"/>
    <s v="UnitedHealthcare"/>
    <x v="1085"/>
    <n v="323"/>
    <s v="Urgent"/>
    <d v="2022-06-10T00:00:00"/>
    <s v="Paracetamol"/>
    <s v="Inconclusive"/>
  </r>
  <r>
    <x v="980"/>
    <x v="56"/>
    <x v="1"/>
    <s v="A+"/>
    <x v="4"/>
    <d v="2019-08-09T00:00:00"/>
    <x v="1077"/>
    <s v="Jackson-Butler"/>
    <s v="Medicare"/>
    <x v="1086"/>
    <n v="268"/>
    <s v="Emergency"/>
    <d v="2019-09-03T00:00:00"/>
    <s v="Paracetamol"/>
    <s v="Abnormal"/>
  </r>
  <r>
    <x v="981"/>
    <x v="30"/>
    <x v="1"/>
    <s v="B-"/>
    <x v="2"/>
    <d v="2022-06-22T00:00:00"/>
    <x v="1078"/>
    <s v="Park-Wright"/>
    <s v="Blue Cross"/>
    <x v="1087"/>
    <n v="319"/>
    <s v="Elective"/>
    <d v="2022-07-03T00:00:00"/>
    <s v="Ibuprofen"/>
    <s v="Normal"/>
  </r>
  <r>
    <x v="982"/>
    <x v="20"/>
    <x v="0"/>
    <s v="A-"/>
    <x v="0"/>
    <d v="2020-04-24T00:00:00"/>
    <x v="1079"/>
    <s v="Smith Simmons and Stewart,"/>
    <s v="Aetna"/>
    <x v="1088"/>
    <n v="498"/>
    <s v="Elective"/>
    <d v="2020-04-29T00:00:00"/>
    <s v="Penicillin"/>
    <s v="Abnormal"/>
  </r>
  <r>
    <x v="982"/>
    <x v="62"/>
    <x v="0"/>
    <s v="A-"/>
    <x v="0"/>
    <d v="2020-04-24T00:00:00"/>
    <x v="1079"/>
    <s v="Smith Simmons and Stewart,"/>
    <s v="Aetna"/>
    <x v="1088"/>
    <n v="498"/>
    <s v="Elective"/>
    <d v="2020-04-29T00:00:00"/>
    <s v="Penicillin"/>
    <s v="Abnormal"/>
  </r>
  <r>
    <x v="983"/>
    <x v="1"/>
    <x v="0"/>
    <s v="A-"/>
    <x v="3"/>
    <d v="2024-01-15T00:00:00"/>
    <x v="1080"/>
    <s v="Smith-Reese"/>
    <s v="UnitedHealthcare"/>
    <x v="1089"/>
    <n v="372"/>
    <s v="Urgent"/>
    <d v="2024-01-19T00:00:00"/>
    <s v="Ibuprofen"/>
    <s v="Normal"/>
  </r>
  <r>
    <x v="984"/>
    <x v="3"/>
    <x v="0"/>
    <s v="A+"/>
    <x v="2"/>
    <d v="2023-09-12T00:00:00"/>
    <x v="1081"/>
    <s v="Perez and Campbell Harris,"/>
    <s v="Blue Cross"/>
    <x v="1090"/>
    <n v="377"/>
    <s v="Urgent"/>
    <d v="2023-10-12T00:00:00"/>
    <s v="Lipitor"/>
    <s v="Abnormal"/>
  </r>
  <r>
    <x v="985"/>
    <x v="55"/>
    <x v="0"/>
    <s v="AB+"/>
    <x v="3"/>
    <d v="2023-09-28T00:00:00"/>
    <x v="684"/>
    <s v="Cortez-Alexander"/>
    <s v="Blue Cross"/>
    <x v="1091"/>
    <n v="243"/>
    <s v="Emergency"/>
    <d v="2023-09-29T00:00:00"/>
    <s v="Lipitor"/>
    <s v="Inconclusive"/>
  </r>
  <r>
    <x v="986"/>
    <x v="61"/>
    <x v="0"/>
    <s v="B+"/>
    <x v="5"/>
    <d v="2023-05-01T00:00:00"/>
    <x v="1082"/>
    <s v="Dixon, Page and Howell"/>
    <s v="Medicare"/>
    <x v="1092"/>
    <n v="465"/>
    <s v="Elective"/>
    <d v="2023-05-12T00:00:00"/>
    <s v="Ibuprofen"/>
    <s v="Abnormal"/>
  </r>
  <r>
    <x v="987"/>
    <x v="3"/>
    <x v="0"/>
    <s v="O-"/>
    <x v="4"/>
    <d v="2023-07-16T00:00:00"/>
    <x v="1083"/>
    <s v="Inc Yang"/>
    <s v="Blue Cross"/>
    <x v="1093"/>
    <n v="126"/>
    <s v="Emergency"/>
    <d v="2023-08-03T00:00:00"/>
    <s v="Penicillin"/>
    <s v="Inconclusive"/>
  </r>
  <r>
    <x v="988"/>
    <x v="42"/>
    <x v="0"/>
    <s v="AB-"/>
    <x v="0"/>
    <d v="2024-04-13T00:00:00"/>
    <x v="1084"/>
    <s v="PLC Taylor"/>
    <s v="UnitedHealthcare"/>
    <x v="1094"/>
    <n v="358"/>
    <s v="Emergency"/>
    <d v="2024-05-04T00:00:00"/>
    <s v="Paracetamol"/>
    <s v="Abnormal"/>
  </r>
  <r>
    <x v="988"/>
    <x v="19"/>
    <x v="0"/>
    <s v="AB-"/>
    <x v="0"/>
    <d v="2024-04-13T00:00:00"/>
    <x v="1084"/>
    <s v="PLC Taylor"/>
    <s v="UnitedHealthcare"/>
    <x v="1094"/>
    <n v="358"/>
    <s v="Emergency"/>
    <d v="2024-05-04T00:00:00"/>
    <s v="Paracetamol"/>
    <s v="Abnormal"/>
  </r>
  <r>
    <x v="989"/>
    <x v="61"/>
    <x v="1"/>
    <s v="AB+"/>
    <x v="1"/>
    <d v="2019-10-11T00:00:00"/>
    <x v="1085"/>
    <s v="and Hicks Murray, Green"/>
    <s v="Aetna"/>
    <x v="1095"/>
    <n v="263"/>
    <s v="Urgent"/>
    <d v="2019-11-01T00:00:00"/>
    <s v="Paracetamol"/>
    <s v="Abnormal"/>
  </r>
  <r>
    <x v="990"/>
    <x v="29"/>
    <x v="1"/>
    <s v="A-"/>
    <x v="4"/>
    <d v="2023-10-26T00:00:00"/>
    <x v="1086"/>
    <s v="Group Burns"/>
    <s v="Cigna"/>
    <x v="1096"/>
    <n v="307"/>
    <s v="Emergency"/>
    <d v="2023-11-20T00:00:00"/>
    <s v="Paracetamol"/>
    <s v="Inconclusive"/>
  </r>
  <r>
    <x v="991"/>
    <x v="24"/>
    <x v="0"/>
    <s v="B-"/>
    <x v="5"/>
    <d v="2020-10-02T00:00:00"/>
    <x v="1087"/>
    <s v="Johnston, Williams Kim and"/>
    <s v="Cigna"/>
    <x v="1097"/>
    <n v="355"/>
    <s v="Elective"/>
    <d v="2020-10-19T00:00:00"/>
    <s v="Lipitor"/>
    <s v="Inconclusive"/>
  </r>
  <r>
    <x v="992"/>
    <x v="8"/>
    <x v="0"/>
    <s v="AB-"/>
    <x v="3"/>
    <d v="2024-01-20T00:00:00"/>
    <x v="1088"/>
    <s v="Moran-Patton"/>
    <s v="Blue Cross"/>
    <x v="1098"/>
    <n v="224"/>
    <s v="Emergency"/>
    <d v="2024-01-27T00:00:00"/>
    <s v="Penicillin"/>
    <s v="Normal"/>
  </r>
  <r>
    <x v="993"/>
    <x v="28"/>
    <x v="1"/>
    <s v="A-"/>
    <x v="4"/>
    <d v="2021-03-04T00:00:00"/>
    <x v="1089"/>
    <s v="Myers-Hernandez"/>
    <s v="Blue Cross"/>
    <x v="1099"/>
    <n v="497"/>
    <s v="Elective"/>
    <d v="2021-03-28T00:00:00"/>
    <s v="Ibuprofen"/>
    <s v="Normal"/>
  </r>
  <r>
    <x v="994"/>
    <x v="49"/>
    <x v="0"/>
    <s v="A+"/>
    <x v="5"/>
    <d v="2020-04-29T00:00:00"/>
    <x v="1090"/>
    <s v="LLC Kramer"/>
    <s v="Cigna"/>
    <x v="1100"/>
    <n v="218"/>
    <s v="Elective"/>
    <d v="2020-05-07T00:00:00"/>
    <s v="Paracetamol"/>
    <s v="Abnormal"/>
  </r>
  <r>
    <x v="995"/>
    <x v="28"/>
    <x v="1"/>
    <s v="A+"/>
    <x v="0"/>
    <d v="2021-12-25T00:00:00"/>
    <x v="1091"/>
    <s v="Berry Group"/>
    <s v="UnitedHealthcare"/>
    <x v="1101"/>
    <n v="329"/>
    <s v="Elective"/>
    <d v="2022-01-08T00:00:00"/>
    <s v="Aspirin"/>
    <s v="Inconclusive"/>
  </r>
  <r>
    <x v="996"/>
    <x v="36"/>
    <x v="1"/>
    <s v="AB-"/>
    <x v="0"/>
    <d v="2021-10-06T00:00:00"/>
    <x v="1092"/>
    <s v="Lewis-Watson"/>
    <s v="UnitedHealthcare"/>
    <x v="1102"/>
    <n v="235"/>
    <s v="Emergency"/>
    <d v="2021-10-18T00:00:00"/>
    <s v="Penicillin"/>
    <s v="Inconclusive"/>
  </r>
  <r>
    <x v="997"/>
    <x v="41"/>
    <x v="0"/>
    <s v="O-"/>
    <x v="4"/>
    <d v="2021-07-26T00:00:00"/>
    <x v="1093"/>
    <s v="Terry Preston and Moore,"/>
    <s v="Medicare"/>
    <x v="1103"/>
    <n v="207"/>
    <s v="Elective"/>
    <d v="2021-08-05T00:00:00"/>
    <s v="Aspirin"/>
    <s v="Abnormal"/>
  </r>
  <r>
    <x v="998"/>
    <x v="64"/>
    <x v="1"/>
    <s v="A-"/>
    <x v="5"/>
    <d v="2021-04-01T00:00:00"/>
    <x v="1094"/>
    <s v="Jones Ltd"/>
    <s v="Cigna"/>
    <x v="1104"/>
    <n v="443"/>
    <s v="Emergency"/>
    <d v="2021-04-19T00:00:00"/>
    <s v="Penicillin"/>
    <s v="Abnormal"/>
  </r>
  <r>
    <x v="998"/>
    <x v="46"/>
    <x v="1"/>
    <s v="A-"/>
    <x v="5"/>
    <d v="2021-04-01T00:00:00"/>
    <x v="1094"/>
    <s v="Jones Ltd"/>
    <s v="Cigna"/>
    <x v="1104"/>
    <n v="443"/>
    <s v="Emergency"/>
    <d v="2021-04-19T00:00:00"/>
    <s v="Penicillin"/>
    <s v="Abnormal"/>
  </r>
  <r>
    <x v="999"/>
    <x v="0"/>
    <x v="0"/>
    <s v="A-"/>
    <x v="5"/>
    <d v="2020-12-04T00:00:00"/>
    <x v="1095"/>
    <s v="Mejia-Beard"/>
    <s v="Medicare"/>
    <x v="1105"/>
    <n v="431"/>
    <s v="Emergency"/>
    <d v="2020-12-10T00:00:00"/>
    <s v="Lipitor"/>
    <s v="Normal"/>
  </r>
  <r>
    <x v="1000"/>
    <x v="56"/>
    <x v="0"/>
    <s v="O+"/>
    <x v="1"/>
    <d v="2019-12-20T00:00:00"/>
    <x v="1096"/>
    <s v="Erickson Sons and"/>
    <s v="Blue Cross"/>
    <x v="1106"/>
    <n v="111"/>
    <s v="Emergency"/>
    <d v="2019-12-25T00:00:00"/>
    <s v="Lipitor"/>
    <s v="Normal"/>
  </r>
  <r>
    <x v="1001"/>
    <x v="30"/>
    <x v="1"/>
    <s v="AB+"/>
    <x v="4"/>
    <d v="2020-10-03T00:00:00"/>
    <x v="1097"/>
    <s v="Obrien Robertson, and Mcguire"/>
    <s v="Cigna"/>
    <x v="1107"/>
    <n v="312"/>
    <s v="Urgent"/>
    <d v="2020-10-07T00:00:00"/>
    <s v="Paracetamol"/>
    <s v="Abnormal"/>
  </r>
  <r>
    <x v="1002"/>
    <x v="47"/>
    <x v="0"/>
    <s v="AB+"/>
    <x v="1"/>
    <d v="2022-05-06T00:00:00"/>
    <x v="1098"/>
    <s v="and Kelley Bryant Baker,"/>
    <s v="Medicare"/>
    <x v="1108"/>
    <n v="204"/>
    <s v="Emergency"/>
    <d v="2022-05-17T00:00:00"/>
    <s v="Penicillin"/>
    <s v="Abnormal"/>
  </r>
  <r>
    <x v="1003"/>
    <x v="26"/>
    <x v="1"/>
    <s v="AB+"/>
    <x v="5"/>
    <d v="2021-06-28T00:00:00"/>
    <x v="1099"/>
    <s v="Group Kelly"/>
    <s v="Aetna"/>
    <x v="1109"/>
    <n v="417"/>
    <s v="Elective"/>
    <d v="2021-07-21T00:00:00"/>
    <s v="Lipitor"/>
    <s v="Inconclusive"/>
  </r>
  <r>
    <x v="1004"/>
    <x v="19"/>
    <x v="1"/>
    <s v="AB-"/>
    <x v="3"/>
    <d v="2022-01-28T00:00:00"/>
    <x v="1100"/>
    <s v="and Pace, Gamble Lyons"/>
    <s v="Medicare"/>
    <x v="1110"/>
    <n v="280"/>
    <s v="Elective"/>
    <d v="2022-02-10T00:00:00"/>
    <s v="Aspirin"/>
    <s v="Abnormal"/>
  </r>
  <r>
    <x v="1005"/>
    <x v="68"/>
    <x v="0"/>
    <s v="A+"/>
    <x v="1"/>
    <d v="2023-09-22T00:00:00"/>
    <x v="1101"/>
    <s v="and Alvarez Stevens Cox,"/>
    <s v="UnitedHealthcare"/>
    <x v="1111"/>
    <n v="317"/>
    <s v="Urgent"/>
    <d v="2023-10-15T00:00:00"/>
    <s v="Ibuprofen"/>
    <s v="Abnormal"/>
  </r>
  <r>
    <x v="1006"/>
    <x v="36"/>
    <x v="0"/>
    <s v="B-"/>
    <x v="5"/>
    <d v="2019-08-23T00:00:00"/>
    <x v="1102"/>
    <s v="Watkins Inc"/>
    <s v="Medicare"/>
    <x v="1112"/>
    <n v="101"/>
    <s v="Elective"/>
    <d v="2019-09-22T00:00:00"/>
    <s v="Lipitor"/>
    <s v="Inconclusive"/>
  </r>
  <r>
    <x v="1007"/>
    <x v="51"/>
    <x v="1"/>
    <s v="AB+"/>
    <x v="4"/>
    <d v="2019-09-02T00:00:00"/>
    <x v="1103"/>
    <s v="Simmons LLC"/>
    <s v="Blue Cross"/>
    <x v="1113"/>
    <n v="403"/>
    <s v="Urgent"/>
    <d v="2019-10-01T00:00:00"/>
    <s v="Ibuprofen"/>
    <s v="Normal"/>
  </r>
  <r>
    <x v="1008"/>
    <x v="33"/>
    <x v="1"/>
    <s v="AB-"/>
    <x v="3"/>
    <d v="2022-07-25T00:00:00"/>
    <x v="1104"/>
    <s v="Curry Robbins, Reeves and"/>
    <s v="Aetna"/>
    <x v="1114"/>
    <n v="287"/>
    <s v="Elective"/>
    <d v="2022-08-18T00:00:00"/>
    <s v="Lipitor"/>
    <s v="Inconclusive"/>
  </r>
  <r>
    <x v="1009"/>
    <x v="31"/>
    <x v="1"/>
    <s v="B-"/>
    <x v="1"/>
    <d v="2019-11-16T00:00:00"/>
    <x v="1105"/>
    <s v="Johnston-Jones"/>
    <s v="Medicare"/>
    <x v="1115"/>
    <n v="287"/>
    <s v="Emergency"/>
    <d v="2019-11-28T00:00:00"/>
    <s v="Ibuprofen"/>
    <s v="Abnormal"/>
  </r>
  <r>
    <x v="1009"/>
    <x v="19"/>
    <x v="1"/>
    <s v="B-"/>
    <x v="2"/>
    <d v="2020-07-05T00:00:00"/>
    <x v="1106"/>
    <s v="Aguilar, and Wilson Perez"/>
    <s v="Aetna"/>
    <x v="1116"/>
    <n v="282"/>
    <s v="Emergency"/>
    <d v="2020-07-24T00:00:00"/>
    <s v="Ibuprofen"/>
    <s v="Normal"/>
  </r>
  <r>
    <x v="1009"/>
    <x v="1"/>
    <x v="1"/>
    <s v="A+"/>
    <x v="1"/>
    <d v="2023-10-25T00:00:00"/>
    <x v="1107"/>
    <s v="Reid Garcia and Diaz,"/>
    <s v="Aetna"/>
    <x v="1117"/>
    <n v="248"/>
    <s v="Urgent"/>
    <d v="2023-11-07T00:00:00"/>
    <s v="Ibuprofen"/>
    <s v="Abnormal"/>
  </r>
  <r>
    <x v="1009"/>
    <x v="23"/>
    <x v="1"/>
    <s v="O-"/>
    <x v="2"/>
    <d v="2023-11-24T00:00:00"/>
    <x v="1108"/>
    <s v="Gill and Hanson Barrett,"/>
    <s v="Aetna"/>
    <x v="1118"/>
    <n v="337"/>
    <s v="Elective"/>
    <d v="2023-12-24T00:00:00"/>
    <s v="Paracetamol"/>
    <s v="Normal"/>
  </r>
  <r>
    <x v="1010"/>
    <x v="53"/>
    <x v="1"/>
    <s v="B-"/>
    <x v="0"/>
    <d v="2023-08-04T00:00:00"/>
    <x v="1109"/>
    <s v="Moody-Sawyer"/>
    <s v="Medicare"/>
    <x v="1119"/>
    <n v="290"/>
    <s v="Emergency"/>
    <d v="2023-08-18T00:00:00"/>
    <s v="Penicillin"/>
    <s v="Normal"/>
  </r>
  <r>
    <x v="1011"/>
    <x v="19"/>
    <x v="0"/>
    <s v="A-"/>
    <x v="1"/>
    <d v="2020-03-29T00:00:00"/>
    <x v="1110"/>
    <s v="LLC Chandler"/>
    <s v="Medicare"/>
    <x v="1120"/>
    <n v="379"/>
    <s v="Elective"/>
    <d v="2020-04-18T00:00:00"/>
    <s v="Lipitor"/>
    <s v="Normal"/>
  </r>
  <r>
    <x v="1012"/>
    <x v="7"/>
    <x v="0"/>
    <s v="B+"/>
    <x v="3"/>
    <d v="2021-06-09T00:00:00"/>
    <x v="1111"/>
    <s v="Perkins Hernandez, Alvarez and"/>
    <s v="Aetna"/>
    <x v="1121"/>
    <n v="129"/>
    <s v="Urgent"/>
    <d v="2021-07-07T00:00:00"/>
    <s v="Penicillin"/>
    <s v="Abnormal"/>
  </r>
  <r>
    <x v="1013"/>
    <x v="18"/>
    <x v="1"/>
    <s v="AB+"/>
    <x v="5"/>
    <d v="2019-05-18T00:00:00"/>
    <x v="1112"/>
    <s v="Patterson-Todd"/>
    <s v="Aetna"/>
    <x v="1122"/>
    <n v="472"/>
    <s v="Emergency"/>
    <d v="2019-06-04T00:00:00"/>
    <s v="Ibuprofen"/>
    <s v="Inconclusive"/>
  </r>
  <r>
    <x v="1013"/>
    <x v="32"/>
    <x v="1"/>
    <s v="AB+"/>
    <x v="5"/>
    <d v="2019-05-18T00:00:00"/>
    <x v="1112"/>
    <s v="Patterson-Todd"/>
    <s v="Aetna"/>
    <x v="1122"/>
    <n v="472"/>
    <s v="Emergency"/>
    <d v="2019-06-04T00:00:00"/>
    <s v="Ibuprofen"/>
    <s v="Inconclusive"/>
  </r>
  <r>
    <x v="1014"/>
    <x v="11"/>
    <x v="0"/>
    <s v="AB-"/>
    <x v="1"/>
    <d v="2020-01-20T00:00:00"/>
    <x v="1113"/>
    <s v="PLC Jones"/>
    <s v="Blue Cross"/>
    <x v="1123"/>
    <n v="444"/>
    <s v="Elective"/>
    <d v="2020-02-07T00:00:00"/>
    <s v="Penicillin"/>
    <s v="Abnormal"/>
  </r>
  <r>
    <x v="1015"/>
    <x v="27"/>
    <x v="0"/>
    <s v="B-"/>
    <x v="4"/>
    <d v="2024-03-29T00:00:00"/>
    <x v="1114"/>
    <s v="Carson-Johnson"/>
    <s v="Blue Cross"/>
    <x v="1124"/>
    <n v="448"/>
    <s v="Urgent"/>
    <d v="2024-04-12T00:00:00"/>
    <s v="Aspirin"/>
    <s v="Inconclusive"/>
  </r>
  <r>
    <x v="1016"/>
    <x v="64"/>
    <x v="1"/>
    <s v="B-"/>
    <x v="3"/>
    <d v="2021-06-18T00:00:00"/>
    <x v="1115"/>
    <s v="LLC Mitchell"/>
    <s v="Cigna"/>
    <x v="1125"/>
    <n v="252"/>
    <s v="Elective"/>
    <d v="2021-06-30T00:00:00"/>
    <s v="Paracetamol"/>
    <s v="Normal"/>
  </r>
  <r>
    <x v="1017"/>
    <x v="30"/>
    <x v="1"/>
    <s v="A-"/>
    <x v="3"/>
    <d v="2023-11-18T00:00:00"/>
    <x v="1116"/>
    <s v="and Marquez, Delacruz Davila"/>
    <s v="UnitedHealthcare"/>
    <x v="1126"/>
    <n v="238"/>
    <s v="Urgent"/>
    <d v="2023-12-14T00:00:00"/>
    <s v="Penicillin"/>
    <s v="Abnormal"/>
  </r>
  <r>
    <x v="1018"/>
    <x v="29"/>
    <x v="1"/>
    <s v="A+"/>
    <x v="5"/>
    <d v="2023-07-08T00:00:00"/>
    <x v="1117"/>
    <s v="Webster-Gilbert"/>
    <s v="Medicare"/>
    <x v="1127"/>
    <n v="227"/>
    <s v="Elective"/>
    <d v="2023-08-02T00:00:00"/>
    <s v="Penicillin"/>
    <s v="Inconclusive"/>
  </r>
  <r>
    <x v="1019"/>
    <x v="39"/>
    <x v="1"/>
    <s v="A-"/>
    <x v="0"/>
    <d v="2021-10-21T00:00:00"/>
    <x v="1118"/>
    <s v="Hutchinson and Nelson, Morris"/>
    <s v="Cigna"/>
    <x v="1128"/>
    <n v="390"/>
    <s v="Emergency"/>
    <d v="2021-11-12T00:00:00"/>
    <s v="Penicillin"/>
    <s v="Inconclusive"/>
  </r>
  <r>
    <x v="1020"/>
    <x v="0"/>
    <x v="1"/>
    <s v="O-"/>
    <x v="5"/>
    <d v="2023-03-14T00:00:00"/>
    <x v="1119"/>
    <s v="Inc Warner"/>
    <s v="Cigna"/>
    <x v="1129"/>
    <n v="462"/>
    <s v="Elective"/>
    <d v="2023-04-13T00:00:00"/>
    <s v="Aspirin"/>
    <s v="Abnormal"/>
  </r>
  <r>
    <x v="1021"/>
    <x v="37"/>
    <x v="0"/>
    <s v="B+"/>
    <x v="3"/>
    <d v="2022-05-03T00:00:00"/>
    <x v="1120"/>
    <s v="Jackson-Hernandez"/>
    <s v="Cigna"/>
    <x v="1130"/>
    <n v="234"/>
    <s v="Urgent"/>
    <d v="2022-05-28T00:00:00"/>
    <s v="Aspirin"/>
    <s v="Inconclusive"/>
  </r>
  <r>
    <x v="1021"/>
    <x v="37"/>
    <x v="0"/>
    <s v="B+"/>
    <x v="3"/>
    <d v="2022-05-03T00:00:00"/>
    <x v="1120"/>
    <s v="Jackson-Hernandez"/>
    <s v="Cigna"/>
    <x v="1130"/>
    <n v="234"/>
    <s v="Urgent"/>
    <d v="2022-05-28T00:00:00"/>
    <s v="Aspirin"/>
    <s v="Inconclusive"/>
  </r>
  <r>
    <x v="1022"/>
    <x v="42"/>
    <x v="0"/>
    <s v="B-"/>
    <x v="1"/>
    <d v="2022-12-28T00:00:00"/>
    <x v="1121"/>
    <s v="Murillo and Sanders, Morris"/>
    <s v="Aetna"/>
    <x v="1131"/>
    <n v="328"/>
    <s v="Emergency"/>
    <d v="2023-01-14T00:00:00"/>
    <s v="Aspirin"/>
    <s v="Abnormal"/>
  </r>
  <r>
    <x v="1023"/>
    <x v="62"/>
    <x v="1"/>
    <s v="A-"/>
    <x v="2"/>
    <d v="2022-11-30T00:00:00"/>
    <x v="1122"/>
    <s v="and Wheeler Armstrong, Vazquez"/>
    <s v="Cigna"/>
    <x v="1132"/>
    <n v="485"/>
    <s v="Elective"/>
    <d v="2022-12-30T00:00:00"/>
    <s v="Ibuprofen"/>
    <s v="Abnormal"/>
  </r>
  <r>
    <x v="1023"/>
    <x v="39"/>
    <x v="1"/>
    <s v="A-"/>
    <x v="2"/>
    <d v="2022-11-30T00:00:00"/>
    <x v="1122"/>
    <s v="and Wheeler Armstrong, Vazquez"/>
    <s v="Cigna"/>
    <x v="1132"/>
    <n v="485"/>
    <s v="Elective"/>
    <d v="2022-12-30T00:00:00"/>
    <s v="Ibuprofen"/>
    <s v="Abnormal"/>
  </r>
  <r>
    <x v="1024"/>
    <x v="1"/>
    <x v="1"/>
    <s v="O-"/>
    <x v="3"/>
    <d v="2020-12-19T00:00:00"/>
    <x v="1123"/>
    <s v="Ballard PLC"/>
    <s v="UnitedHealthcare"/>
    <x v="1133"/>
    <n v="268"/>
    <s v="Emergency"/>
    <d v="2021-01-09T00:00:00"/>
    <s v="Lipitor"/>
    <s v="Normal"/>
  </r>
  <r>
    <x v="1025"/>
    <x v="23"/>
    <x v="1"/>
    <s v="AB+"/>
    <x v="0"/>
    <d v="2020-04-14T00:00:00"/>
    <x v="1124"/>
    <s v="PLC Miller"/>
    <s v="Medicare"/>
    <x v="1134"/>
    <n v="375"/>
    <s v="Urgent"/>
    <d v="2020-05-10T00:00:00"/>
    <s v="Paracetamol"/>
    <s v="Normal"/>
  </r>
  <r>
    <x v="1026"/>
    <x v="4"/>
    <x v="0"/>
    <s v="O-"/>
    <x v="0"/>
    <d v="2021-09-23T00:00:00"/>
    <x v="1125"/>
    <s v="Williams, Lopez David and"/>
    <s v="Blue Cross"/>
    <x v="1135"/>
    <n v="460"/>
    <s v="Urgent"/>
    <d v="2021-09-25T00:00:00"/>
    <s v="Lipitor"/>
    <s v="Abnormal"/>
  </r>
  <r>
    <x v="1027"/>
    <x v="6"/>
    <x v="1"/>
    <s v="O-"/>
    <x v="0"/>
    <d v="2019-12-15T00:00:00"/>
    <x v="1126"/>
    <s v="and Bautista, Johnson Allen"/>
    <s v="Blue Cross"/>
    <x v="1136"/>
    <n v="125"/>
    <s v="Urgent"/>
    <d v="2020-01-13T00:00:00"/>
    <s v="Aspirin"/>
    <s v="Abnormal"/>
  </r>
  <r>
    <x v="1028"/>
    <x v="32"/>
    <x v="1"/>
    <s v="O-"/>
    <x v="3"/>
    <d v="2021-07-03T00:00:00"/>
    <x v="1127"/>
    <s v="Bell Wallace, and Perkins"/>
    <s v="UnitedHealthcare"/>
    <x v="1137"/>
    <n v="407"/>
    <s v="Emergency"/>
    <d v="2021-07-23T00:00:00"/>
    <s v="Aspirin"/>
    <s v="Inconclusive"/>
  </r>
  <r>
    <x v="1028"/>
    <x v="34"/>
    <x v="1"/>
    <s v="O-"/>
    <x v="3"/>
    <d v="2021-07-03T00:00:00"/>
    <x v="1127"/>
    <s v="Bell Wallace, and Perkins"/>
    <s v="UnitedHealthcare"/>
    <x v="1137"/>
    <n v="407"/>
    <s v="Emergency"/>
    <d v="2021-07-23T00:00:00"/>
    <s v="Aspirin"/>
    <s v="Inconclusive"/>
  </r>
  <r>
    <x v="1029"/>
    <x v="23"/>
    <x v="1"/>
    <s v="B-"/>
    <x v="5"/>
    <d v="2020-10-29T00:00:00"/>
    <x v="1128"/>
    <s v="Sons and Alexander"/>
    <s v="Aetna"/>
    <x v="1138"/>
    <n v="326"/>
    <s v="Elective"/>
    <d v="2020-11-07T00:00:00"/>
    <s v="Aspirin"/>
    <s v="Normal"/>
  </r>
  <r>
    <x v="1030"/>
    <x v="14"/>
    <x v="0"/>
    <s v="A+"/>
    <x v="3"/>
    <d v="2024-01-26T00:00:00"/>
    <x v="1129"/>
    <s v="Smith and Perez Phillips,"/>
    <s v="UnitedHealthcare"/>
    <x v="1139"/>
    <n v="439"/>
    <s v="Elective"/>
    <d v="2024-02-08T00:00:00"/>
    <s v="Penicillin"/>
    <s v="Abnormal"/>
  </r>
  <r>
    <x v="1031"/>
    <x v="12"/>
    <x v="0"/>
    <s v="AB+"/>
    <x v="1"/>
    <d v="2021-01-14T00:00:00"/>
    <x v="1130"/>
    <s v="Walton and Silva, Cannon"/>
    <s v="Cigna"/>
    <x v="1140"/>
    <n v="160"/>
    <s v="Emergency"/>
    <d v="2021-02-12T00:00:00"/>
    <s v="Ibuprofen"/>
    <s v="Inconclusive"/>
  </r>
  <r>
    <x v="1031"/>
    <x v="54"/>
    <x v="0"/>
    <s v="AB+"/>
    <x v="1"/>
    <d v="2021-01-14T00:00:00"/>
    <x v="1130"/>
    <s v="Walton and Silva, Cannon"/>
    <s v="Cigna"/>
    <x v="1140"/>
    <n v="160"/>
    <s v="Emergency"/>
    <d v="2021-02-12T00:00:00"/>
    <s v="Ibuprofen"/>
    <s v="Inconclusive"/>
  </r>
  <r>
    <x v="1032"/>
    <x v="63"/>
    <x v="0"/>
    <s v="O+"/>
    <x v="2"/>
    <d v="2021-08-13T00:00:00"/>
    <x v="1131"/>
    <s v="Cook-Gilbert"/>
    <s v="UnitedHealthcare"/>
    <x v="1141"/>
    <n v="213"/>
    <s v="Urgent"/>
    <d v="2021-08-17T00:00:00"/>
    <s v="Lipitor"/>
    <s v="Abnormal"/>
  </r>
  <r>
    <x v="1033"/>
    <x v="65"/>
    <x v="1"/>
    <s v="AB+"/>
    <x v="0"/>
    <d v="2019-11-14T00:00:00"/>
    <x v="1132"/>
    <s v="Gallegos Anderson, and Cole"/>
    <s v="Blue Cross"/>
    <x v="1142"/>
    <n v="172"/>
    <s v="Elective"/>
    <d v="2019-11-22T00:00:00"/>
    <s v="Penicillin"/>
    <s v="Inconclusive"/>
  </r>
  <r>
    <x v="1033"/>
    <x v="67"/>
    <x v="1"/>
    <s v="AB+"/>
    <x v="0"/>
    <d v="2019-11-14T00:00:00"/>
    <x v="1132"/>
    <s v="Gallegos Anderson, and Cole"/>
    <s v="Blue Cross"/>
    <x v="1142"/>
    <n v="172"/>
    <s v="Elective"/>
    <d v="2019-11-22T00:00:00"/>
    <s v="Penicillin"/>
    <s v="Inconclusive"/>
  </r>
  <r>
    <x v="1034"/>
    <x v="20"/>
    <x v="0"/>
    <s v="B-"/>
    <x v="2"/>
    <d v="2023-08-19T00:00:00"/>
    <x v="1133"/>
    <s v="and Garrett Montgomery, Smith"/>
    <s v="Blue Cross"/>
    <x v="1143"/>
    <n v="366"/>
    <s v="Urgent"/>
    <d v="2023-09-12T00:00:00"/>
    <s v="Lipitor"/>
    <s v="Inconclusive"/>
  </r>
  <r>
    <x v="1035"/>
    <x v="22"/>
    <x v="1"/>
    <s v="O+"/>
    <x v="5"/>
    <d v="2021-03-30T00:00:00"/>
    <x v="1134"/>
    <s v="Phillips-Morales"/>
    <s v="UnitedHealthcare"/>
    <x v="1144"/>
    <n v="136"/>
    <s v="Emergency"/>
    <d v="2021-04-08T00:00:00"/>
    <s v="Lipitor"/>
    <s v="Abnormal"/>
  </r>
  <r>
    <x v="1036"/>
    <x v="15"/>
    <x v="1"/>
    <s v="O+"/>
    <x v="4"/>
    <d v="2020-11-22T00:00:00"/>
    <x v="1135"/>
    <s v="Smith-Johnson"/>
    <s v="UnitedHealthcare"/>
    <x v="1145"/>
    <n v="404"/>
    <s v="Emergency"/>
    <d v="2020-11-27T00:00:00"/>
    <s v="Aspirin"/>
    <s v="Normal"/>
  </r>
  <r>
    <x v="1037"/>
    <x v="36"/>
    <x v="1"/>
    <s v="A-"/>
    <x v="2"/>
    <d v="2021-02-12T00:00:00"/>
    <x v="1136"/>
    <s v="Edwards-Hunt"/>
    <s v="UnitedHealthcare"/>
    <x v="1146"/>
    <n v="357"/>
    <s v="Elective"/>
    <d v="2021-03-06T00:00:00"/>
    <s v="Ibuprofen"/>
    <s v="Abnormal"/>
  </r>
  <r>
    <x v="1038"/>
    <x v="0"/>
    <x v="1"/>
    <s v="AB+"/>
    <x v="0"/>
    <d v="2020-03-18T00:00:00"/>
    <x v="1137"/>
    <s v="Torres Sons and"/>
    <s v="Cigna"/>
    <x v="1147"/>
    <n v="445"/>
    <s v="Elective"/>
    <d v="2020-03-29T00:00:00"/>
    <s v="Ibuprofen"/>
    <s v="Normal"/>
  </r>
  <r>
    <x v="1039"/>
    <x v="25"/>
    <x v="1"/>
    <s v="A+"/>
    <x v="4"/>
    <d v="2019-06-19T00:00:00"/>
    <x v="1138"/>
    <s v="Brown and Skinner Woodward,"/>
    <s v="UnitedHealthcare"/>
    <x v="1148"/>
    <n v="119"/>
    <s v="Emergency"/>
    <d v="2019-06-29T00:00:00"/>
    <s v="Lipitor"/>
    <s v="Normal"/>
  </r>
  <r>
    <x v="1040"/>
    <x v="3"/>
    <x v="1"/>
    <s v="B+"/>
    <x v="5"/>
    <d v="2020-01-16T00:00:00"/>
    <x v="1139"/>
    <s v="Gonzales Garcia, and Smith"/>
    <s v="Blue Cross"/>
    <x v="1149"/>
    <n v="422"/>
    <s v="Emergency"/>
    <d v="2020-01-29T00:00:00"/>
    <s v="Lipitor"/>
    <s v="Normal"/>
  </r>
  <r>
    <x v="1041"/>
    <x v="30"/>
    <x v="0"/>
    <s v="O+"/>
    <x v="5"/>
    <d v="2022-02-28T00:00:00"/>
    <x v="1140"/>
    <s v="Webster-Walters"/>
    <s v="Blue Cross"/>
    <x v="1150"/>
    <n v="180"/>
    <s v="Elective"/>
    <d v="2022-03-26T00:00:00"/>
    <s v="Paracetamol"/>
    <s v="Inconclusive"/>
  </r>
  <r>
    <x v="1042"/>
    <x v="17"/>
    <x v="1"/>
    <s v="O+"/>
    <x v="4"/>
    <d v="2021-10-15T00:00:00"/>
    <x v="1141"/>
    <s v="Douglas, Cooley and Hayes"/>
    <s v="Aetna"/>
    <x v="1151"/>
    <n v="186"/>
    <s v="Elective"/>
    <d v="2021-10-30T00:00:00"/>
    <s v="Ibuprofen"/>
    <s v="Abnormal"/>
  </r>
  <r>
    <x v="1043"/>
    <x v="35"/>
    <x v="0"/>
    <s v="O+"/>
    <x v="4"/>
    <d v="2023-05-04T00:00:00"/>
    <x v="1142"/>
    <s v="Gardner-Bell"/>
    <s v="Blue Cross"/>
    <x v="1152"/>
    <n v="429"/>
    <s v="Elective"/>
    <d v="2023-05-30T00:00:00"/>
    <s v="Paracetamol"/>
    <s v="Normal"/>
  </r>
  <r>
    <x v="1044"/>
    <x v="41"/>
    <x v="1"/>
    <s v="A+"/>
    <x v="0"/>
    <d v="2021-03-23T00:00:00"/>
    <x v="1143"/>
    <s v="LLC Myers"/>
    <s v="UnitedHealthcare"/>
    <x v="1153"/>
    <n v="371"/>
    <s v="Urgent"/>
    <d v="2021-04-01T00:00:00"/>
    <s v="Paracetamol"/>
    <s v="Normal"/>
  </r>
  <r>
    <x v="1045"/>
    <x v="62"/>
    <x v="0"/>
    <s v="A-"/>
    <x v="2"/>
    <d v="2020-11-26T00:00:00"/>
    <x v="1144"/>
    <s v="Obrien Mckenzie, Carey and"/>
    <s v="Blue Cross"/>
    <x v="1154"/>
    <n v="435"/>
    <s v="Emergency"/>
    <d v="2020-12-24T00:00:00"/>
    <s v="Paracetamol"/>
    <s v="Inconclusive"/>
  </r>
  <r>
    <x v="1046"/>
    <x v="24"/>
    <x v="1"/>
    <s v="A+"/>
    <x v="5"/>
    <d v="2021-03-04T00:00:00"/>
    <x v="1145"/>
    <s v="PLC Fisher"/>
    <s v="Cigna"/>
    <x v="1155"/>
    <n v="230"/>
    <s v="Emergency"/>
    <d v="2021-03-08T00:00:00"/>
    <s v="Paracetamol"/>
    <s v="Inconclusive"/>
  </r>
  <r>
    <x v="1047"/>
    <x v="41"/>
    <x v="1"/>
    <s v="A-"/>
    <x v="1"/>
    <d v="2022-03-04T00:00:00"/>
    <x v="1146"/>
    <s v="Santos, and Stark Barrera"/>
    <s v="Aetna"/>
    <x v="1156"/>
    <n v="177"/>
    <s v="Emergency"/>
    <d v="2022-03-14T00:00:00"/>
    <s v="Aspirin"/>
    <s v="Inconclusive"/>
  </r>
  <r>
    <x v="1047"/>
    <x v="10"/>
    <x v="1"/>
    <s v="B+"/>
    <x v="5"/>
    <d v="2021-06-22T00:00:00"/>
    <x v="1147"/>
    <s v="Group Juarez"/>
    <s v="Blue Cross"/>
    <x v="1157"/>
    <n v="213"/>
    <s v="Urgent"/>
    <d v="2021-06-23T00:00:00"/>
    <s v="Lipitor"/>
    <s v="Abnormal"/>
  </r>
  <r>
    <x v="1047"/>
    <x v="33"/>
    <x v="1"/>
    <s v="A-"/>
    <x v="3"/>
    <d v="2021-01-14T00:00:00"/>
    <x v="1148"/>
    <s v="Jones Sons and"/>
    <s v="Medicare"/>
    <x v="1158"/>
    <n v="126"/>
    <s v="Urgent"/>
    <d v="2021-02-05T00:00:00"/>
    <s v="Ibuprofen"/>
    <s v="Abnormal"/>
  </r>
  <r>
    <x v="1047"/>
    <x v="66"/>
    <x v="1"/>
    <s v="A-"/>
    <x v="3"/>
    <d v="2021-01-14T00:00:00"/>
    <x v="1148"/>
    <s v="Jones Sons and"/>
    <s v="Medicare"/>
    <x v="1158"/>
    <n v="126"/>
    <s v="Urgent"/>
    <d v="2021-02-05T00:00:00"/>
    <s v="Ibuprofen"/>
    <s v="Abnormal"/>
  </r>
  <r>
    <x v="1048"/>
    <x v="34"/>
    <x v="1"/>
    <s v="O-"/>
    <x v="0"/>
    <d v="2019-09-03T00:00:00"/>
    <x v="1149"/>
    <s v="Kennedy Group"/>
    <s v="UnitedHealthcare"/>
    <x v="1159"/>
    <n v="292"/>
    <s v="Elective"/>
    <d v="2019-09-08T00:00:00"/>
    <s v="Penicillin"/>
    <s v="Abnormal"/>
  </r>
  <r>
    <x v="1048"/>
    <x v="52"/>
    <x v="1"/>
    <s v="O-"/>
    <x v="0"/>
    <d v="2019-09-03T00:00:00"/>
    <x v="1149"/>
    <s v="Kennedy Group"/>
    <s v="UnitedHealthcare"/>
    <x v="1159"/>
    <n v="292"/>
    <s v="Elective"/>
    <d v="2019-09-08T00:00:00"/>
    <s v="Penicillin"/>
    <s v="Abnormal"/>
  </r>
  <r>
    <x v="1049"/>
    <x v="3"/>
    <x v="0"/>
    <s v="A-"/>
    <x v="0"/>
    <d v="2022-01-15T00:00:00"/>
    <x v="1150"/>
    <s v="Evans-Stanley"/>
    <s v="Medicare"/>
    <x v="1160"/>
    <n v="405"/>
    <s v="Urgent"/>
    <d v="2022-02-01T00:00:00"/>
    <s v="Lipitor"/>
    <s v="Inconclusive"/>
  </r>
  <r>
    <x v="1050"/>
    <x v="2"/>
    <x v="1"/>
    <s v="AB-"/>
    <x v="5"/>
    <d v="2022-03-05T00:00:00"/>
    <x v="1151"/>
    <s v="Brown-Stout"/>
    <s v="Medicare"/>
    <x v="1161"/>
    <n v="157"/>
    <s v="Urgent"/>
    <d v="2022-03-19T00:00:00"/>
    <s v="Ibuprofen"/>
    <s v="Abnormal"/>
  </r>
  <r>
    <x v="1051"/>
    <x v="24"/>
    <x v="1"/>
    <s v="AB-"/>
    <x v="5"/>
    <d v="2022-01-07T00:00:00"/>
    <x v="1152"/>
    <s v="Smith Ltd"/>
    <s v="UnitedHealthcare"/>
    <x v="1162"/>
    <n v="108"/>
    <s v="Emergency"/>
    <d v="2022-01-15T00:00:00"/>
    <s v="Penicillin"/>
    <s v="Normal"/>
  </r>
  <r>
    <x v="1051"/>
    <x v="47"/>
    <x v="1"/>
    <s v="B+"/>
    <x v="5"/>
    <d v="2024-03-19T00:00:00"/>
    <x v="1153"/>
    <s v="Reynolds-Frazier"/>
    <s v="Cigna"/>
    <x v="1163"/>
    <n v="311"/>
    <s v="Emergency"/>
    <d v="2024-04-17T00:00:00"/>
    <s v="Penicillin"/>
    <s v="Normal"/>
  </r>
  <r>
    <x v="1052"/>
    <x v="54"/>
    <x v="0"/>
    <s v="B+"/>
    <x v="5"/>
    <d v="2023-08-06T00:00:00"/>
    <x v="1154"/>
    <s v="Leon and Sons"/>
    <s v="Cigna"/>
    <x v="1164"/>
    <n v="219"/>
    <s v="Elective"/>
    <d v="2023-08-10T00:00:00"/>
    <s v="Penicillin"/>
    <s v="Inconclusive"/>
  </r>
  <r>
    <x v="1053"/>
    <x v="8"/>
    <x v="0"/>
    <s v="A-"/>
    <x v="2"/>
    <d v="2023-04-21T00:00:00"/>
    <x v="1155"/>
    <s v="Evans and Sons"/>
    <s v="UnitedHealthcare"/>
    <x v="1165"/>
    <n v="206"/>
    <s v="Elective"/>
    <d v="2023-04-25T00:00:00"/>
    <s v="Ibuprofen"/>
    <s v="Normal"/>
  </r>
  <r>
    <x v="1053"/>
    <x v="35"/>
    <x v="0"/>
    <s v="A-"/>
    <x v="2"/>
    <d v="2023-04-21T00:00:00"/>
    <x v="1155"/>
    <s v="Evans and Sons"/>
    <s v="UnitedHealthcare"/>
    <x v="1165"/>
    <n v="206"/>
    <s v="Elective"/>
    <d v="2023-04-25T00:00:00"/>
    <s v="Ibuprofen"/>
    <s v="Normal"/>
  </r>
  <r>
    <x v="1054"/>
    <x v="27"/>
    <x v="0"/>
    <s v="A-"/>
    <x v="3"/>
    <d v="2022-07-20T00:00:00"/>
    <x v="1156"/>
    <s v="Ltd Tucker"/>
    <s v="Aetna"/>
    <x v="1166"/>
    <n v="101"/>
    <s v="Urgent"/>
    <d v="2022-07-22T00:00:00"/>
    <s v="Paracetamol"/>
    <s v="Abnormal"/>
  </r>
  <r>
    <x v="1054"/>
    <x v="42"/>
    <x v="0"/>
    <s v="A-"/>
    <x v="1"/>
    <d v="2023-12-10T00:00:00"/>
    <x v="1157"/>
    <s v="Perry, Huerta Shea and"/>
    <s v="UnitedHealthcare"/>
    <x v="1167"/>
    <n v="293"/>
    <s v="Emergency"/>
    <d v="2023-12-22T00:00:00"/>
    <s v="Lipitor"/>
    <s v="Abnormal"/>
  </r>
  <r>
    <x v="1055"/>
    <x v="66"/>
    <x v="0"/>
    <s v="B+"/>
    <x v="1"/>
    <d v="2023-03-17T00:00:00"/>
    <x v="1158"/>
    <s v="Curry Richardson, Riley and"/>
    <s v="Blue Cross"/>
    <x v="1168"/>
    <n v="112"/>
    <s v="Urgent"/>
    <d v="2023-03-27T00:00:00"/>
    <s v="Penicillin"/>
    <s v="Normal"/>
  </r>
  <r>
    <x v="1056"/>
    <x v="1"/>
    <x v="1"/>
    <s v="B-"/>
    <x v="5"/>
    <d v="2020-05-18T00:00:00"/>
    <x v="1159"/>
    <s v="and Garcia Sons"/>
    <s v="Aetna"/>
    <x v="1169"/>
    <n v="340"/>
    <s v="Emergency"/>
    <d v="2020-06-15T00:00:00"/>
    <s v="Paracetamol"/>
    <s v="Abnormal"/>
  </r>
  <r>
    <x v="1057"/>
    <x v="67"/>
    <x v="1"/>
    <s v="AB+"/>
    <x v="3"/>
    <d v="2020-01-16T00:00:00"/>
    <x v="1160"/>
    <s v="Fitzgerald Parrish Harris, and"/>
    <s v="Cigna"/>
    <x v="1170"/>
    <n v="430"/>
    <s v="Urgent"/>
    <d v="2020-01-25T00:00:00"/>
    <s v="Penicillin"/>
    <s v="Inconclusive"/>
  </r>
  <r>
    <x v="1058"/>
    <x v="32"/>
    <x v="1"/>
    <s v="AB+"/>
    <x v="3"/>
    <d v="2020-05-24T00:00:00"/>
    <x v="1161"/>
    <s v="Boyle-Jones"/>
    <s v="Medicare"/>
    <x v="1171"/>
    <n v="186"/>
    <s v="Emergency"/>
    <d v="2020-05-30T00:00:00"/>
    <s v="Lipitor"/>
    <s v="Inconclusive"/>
  </r>
  <r>
    <x v="1059"/>
    <x v="18"/>
    <x v="1"/>
    <s v="A+"/>
    <x v="4"/>
    <d v="2020-06-10T00:00:00"/>
    <x v="1162"/>
    <s v="Proctor Donaldson and Ortiz,"/>
    <s v="Medicare"/>
    <x v="1172"/>
    <n v="442"/>
    <s v="Elective"/>
    <d v="2020-06-18T00:00:00"/>
    <s v="Paracetamol"/>
    <s v="Inconclusive"/>
  </r>
  <r>
    <x v="1060"/>
    <x v="2"/>
    <x v="0"/>
    <s v="B+"/>
    <x v="3"/>
    <d v="2022-06-23T00:00:00"/>
    <x v="1163"/>
    <s v="Vega-White"/>
    <s v="Medicare"/>
    <x v="1173"/>
    <n v="264"/>
    <s v="Emergency"/>
    <d v="2022-07-18T00:00:00"/>
    <s v="Paracetamol"/>
    <s v="Inconclusive"/>
  </r>
  <r>
    <x v="1061"/>
    <x v="1"/>
    <x v="1"/>
    <s v="B-"/>
    <x v="2"/>
    <d v="2021-11-07T00:00:00"/>
    <x v="1164"/>
    <s v="Hicks-Bennett"/>
    <s v="Cigna"/>
    <x v="1174"/>
    <n v="296"/>
    <s v="Urgent"/>
    <d v="2021-11-29T00:00:00"/>
    <s v="Aspirin"/>
    <s v="Inconclusive"/>
  </r>
  <r>
    <x v="1061"/>
    <x v="43"/>
    <x v="1"/>
    <s v="B-"/>
    <x v="2"/>
    <d v="2021-11-07T00:00:00"/>
    <x v="1164"/>
    <s v="Hicks-Bennett"/>
    <s v="Cigna"/>
    <x v="1174"/>
    <n v="296"/>
    <s v="Urgent"/>
    <d v="2021-11-29T00:00:00"/>
    <s v="Aspirin"/>
    <s v="Inconclusive"/>
  </r>
  <r>
    <x v="1062"/>
    <x v="33"/>
    <x v="1"/>
    <s v="O-"/>
    <x v="1"/>
    <d v="2022-07-15T00:00:00"/>
    <x v="1165"/>
    <s v="Garcia, and Reyes Carey"/>
    <s v="Medicare"/>
    <x v="1175"/>
    <n v="388"/>
    <s v="Emergency"/>
    <d v="2022-08-14T00:00:00"/>
    <s v="Lipitor"/>
    <s v="Normal"/>
  </r>
  <r>
    <x v="1062"/>
    <x v="33"/>
    <x v="1"/>
    <s v="O-"/>
    <x v="1"/>
    <d v="2022-07-15T00:00:00"/>
    <x v="1165"/>
    <s v="Garcia, and Reyes Carey"/>
    <s v="Medicare"/>
    <x v="1175"/>
    <n v="388"/>
    <s v="Emergency"/>
    <d v="2022-08-14T00:00:00"/>
    <s v="Lipitor"/>
    <s v="Normal"/>
  </r>
  <r>
    <x v="1063"/>
    <x v="13"/>
    <x v="1"/>
    <s v="O-"/>
    <x v="1"/>
    <d v="2022-11-16T00:00:00"/>
    <x v="1166"/>
    <s v="Rogers-Sanders"/>
    <s v="Blue Cross"/>
    <x v="1176"/>
    <n v="433"/>
    <s v="Urgent"/>
    <d v="2022-12-07T00:00:00"/>
    <s v="Ibuprofen"/>
    <s v="Normal"/>
  </r>
  <r>
    <x v="1064"/>
    <x v="66"/>
    <x v="1"/>
    <s v="O+"/>
    <x v="5"/>
    <d v="2023-06-26T00:00:00"/>
    <x v="1167"/>
    <s v="Group Young"/>
    <s v="Cigna"/>
    <x v="1177"/>
    <n v="162"/>
    <s v="Urgent"/>
    <d v="2023-07-22T00:00:00"/>
    <s v="Lipitor"/>
    <s v="Normal"/>
  </r>
  <r>
    <x v="1065"/>
    <x v="53"/>
    <x v="0"/>
    <s v="AB+"/>
    <x v="5"/>
    <d v="2024-03-12T00:00:00"/>
    <x v="1168"/>
    <s v="Burke-Johnston"/>
    <s v="Cigna"/>
    <x v="1178"/>
    <n v="134"/>
    <s v="Elective"/>
    <d v="2024-04-02T00:00:00"/>
    <s v="Aspirin"/>
    <s v="Abnormal"/>
  </r>
  <r>
    <x v="1066"/>
    <x v="19"/>
    <x v="1"/>
    <s v="B-"/>
    <x v="2"/>
    <d v="2022-10-13T00:00:00"/>
    <x v="1169"/>
    <s v="Mueller, Rhodes Kelley and"/>
    <s v="Medicare"/>
    <x v="1179"/>
    <n v="383"/>
    <s v="Emergency"/>
    <d v="2022-10-22T00:00:00"/>
    <s v="Ibuprofen"/>
    <s v="Inconclusive"/>
  </r>
  <r>
    <x v="1066"/>
    <x v="19"/>
    <x v="1"/>
    <s v="O-"/>
    <x v="4"/>
    <d v="2024-04-13T00:00:00"/>
    <x v="1170"/>
    <s v="Arnold Walters Roth, and"/>
    <s v="Cigna"/>
    <x v="1180"/>
    <n v="346"/>
    <s v="Emergency"/>
    <d v="2024-04-19T00:00:00"/>
    <s v="Penicillin"/>
    <s v="Abnormal"/>
  </r>
  <r>
    <x v="1067"/>
    <x v="34"/>
    <x v="1"/>
    <s v="O-"/>
    <x v="2"/>
    <d v="2020-08-19T00:00:00"/>
    <x v="1171"/>
    <s v="Potter Inc"/>
    <s v="Aetna"/>
    <x v="1181"/>
    <n v="133"/>
    <s v="Emergency"/>
    <d v="2020-09-10T00:00:00"/>
    <s v="Aspirin"/>
    <s v="Normal"/>
  </r>
  <r>
    <x v="1067"/>
    <x v="45"/>
    <x v="1"/>
    <s v="O-"/>
    <x v="2"/>
    <d v="2020-08-19T00:00:00"/>
    <x v="1171"/>
    <s v="Potter Inc"/>
    <s v="Aetna"/>
    <x v="1181"/>
    <n v="133"/>
    <s v="Emergency"/>
    <d v="2020-09-10T00:00:00"/>
    <s v="Aspirin"/>
    <s v="Normal"/>
  </r>
  <r>
    <x v="1068"/>
    <x v="58"/>
    <x v="0"/>
    <s v="O+"/>
    <x v="5"/>
    <d v="2021-08-15T00:00:00"/>
    <x v="1172"/>
    <s v="Martin-Hurley"/>
    <s v="Medicare"/>
    <x v="1182"/>
    <n v="164"/>
    <s v="Emergency"/>
    <d v="2021-09-11T00:00:00"/>
    <s v="Penicillin"/>
    <s v="Inconclusive"/>
  </r>
  <r>
    <x v="1069"/>
    <x v="22"/>
    <x v="0"/>
    <s v="B-"/>
    <x v="4"/>
    <d v="2019-06-24T00:00:00"/>
    <x v="1173"/>
    <s v="Reese-Nelson"/>
    <s v="Aetna"/>
    <x v="1183"/>
    <n v="288"/>
    <s v="Elective"/>
    <d v="2019-07-23T00:00:00"/>
    <s v="Lipitor"/>
    <s v="Abnormal"/>
  </r>
  <r>
    <x v="1070"/>
    <x v="6"/>
    <x v="1"/>
    <s v="O+"/>
    <x v="0"/>
    <d v="2021-04-18T00:00:00"/>
    <x v="1174"/>
    <s v="Sullivan-Larson"/>
    <s v="Blue Cross"/>
    <x v="1184"/>
    <n v="155"/>
    <s v="Elective"/>
    <d v="2021-05-01T00:00:00"/>
    <s v="Lipitor"/>
    <s v="Abnormal"/>
  </r>
  <r>
    <x v="1071"/>
    <x v="5"/>
    <x v="1"/>
    <s v="AB+"/>
    <x v="5"/>
    <d v="2021-07-02T00:00:00"/>
    <x v="1175"/>
    <s v="and Underwood Evans Morgan,"/>
    <s v="Medicare"/>
    <x v="1185"/>
    <n v="147"/>
    <s v="Urgent"/>
    <d v="2021-07-08T00:00:00"/>
    <s v="Aspirin"/>
    <s v="Normal"/>
  </r>
  <r>
    <x v="1072"/>
    <x v="47"/>
    <x v="0"/>
    <s v="A-"/>
    <x v="4"/>
    <d v="2020-03-24T00:00:00"/>
    <x v="1176"/>
    <s v="Thompson Wiggins and Frazier,"/>
    <s v="UnitedHealthcare"/>
    <x v="1186"/>
    <n v="486"/>
    <s v="Urgent"/>
    <d v="2020-03-27T00:00:00"/>
    <s v="Penicillin"/>
    <s v="Abnormal"/>
  </r>
  <r>
    <x v="1073"/>
    <x v="26"/>
    <x v="1"/>
    <s v="B-"/>
    <x v="3"/>
    <d v="2024-04-29T00:00:00"/>
    <x v="1177"/>
    <s v="Ltd Parrish"/>
    <s v="Medicare"/>
    <x v="1187"/>
    <n v="206"/>
    <s v="Emergency"/>
    <d v="2024-05-26T00:00:00"/>
    <s v="Penicillin"/>
    <s v="Normal"/>
  </r>
  <r>
    <x v="1073"/>
    <x v="9"/>
    <x v="1"/>
    <s v="B-"/>
    <x v="3"/>
    <d v="2024-04-29T00:00:00"/>
    <x v="1177"/>
    <s v="Ltd Parrish"/>
    <s v="Medicare"/>
    <x v="1187"/>
    <n v="206"/>
    <s v="Emergency"/>
    <d v="2024-05-26T00:00:00"/>
    <s v="Penicillin"/>
    <s v="Normal"/>
  </r>
  <r>
    <x v="1074"/>
    <x v="52"/>
    <x v="1"/>
    <s v="AB-"/>
    <x v="0"/>
    <d v="2022-04-17T00:00:00"/>
    <x v="1178"/>
    <s v="and Tapia Cole, Casey"/>
    <s v="Blue Cross"/>
    <x v="1188"/>
    <n v="454"/>
    <s v="Urgent"/>
    <d v="2022-05-17T00:00:00"/>
    <s v="Paracetamol"/>
    <s v="Normal"/>
  </r>
  <r>
    <x v="1075"/>
    <x v="38"/>
    <x v="1"/>
    <s v="AB+"/>
    <x v="2"/>
    <d v="2022-03-20T00:00:00"/>
    <x v="374"/>
    <s v="Munoz-Swanson"/>
    <s v="Medicare"/>
    <x v="1189"/>
    <n v="308"/>
    <s v="Urgent"/>
    <d v="2022-04-04T00:00:00"/>
    <s v="Penicillin"/>
    <s v="Abnormal"/>
  </r>
  <r>
    <x v="1076"/>
    <x v="13"/>
    <x v="1"/>
    <s v="A-"/>
    <x v="4"/>
    <d v="2023-12-15T00:00:00"/>
    <x v="1179"/>
    <s v="Freeman Cohen Bell, and"/>
    <s v="UnitedHealthcare"/>
    <x v="1190"/>
    <n v="174"/>
    <s v="Urgent"/>
    <d v="2024-01-08T00:00:00"/>
    <s v="Penicillin"/>
    <s v="Inconclusive"/>
  </r>
  <r>
    <x v="1077"/>
    <x v="47"/>
    <x v="0"/>
    <s v="B+"/>
    <x v="0"/>
    <d v="2024-03-25T00:00:00"/>
    <x v="1180"/>
    <s v="Carter-Camacho"/>
    <s v="Cigna"/>
    <x v="1191"/>
    <n v="256"/>
    <s v="Emergency"/>
    <d v="2024-04-03T00:00:00"/>
    <s v="Lipitor"/>
    <s v="Normal"/>
  </r>
  <r>
    <x v="1077"/>
    <x v="16"/>
    <x v="1"/>
    <s v="B+"/>
    <x v="1"/>
    <d v="2023-02-24T00:00:00"/>
    <x v="1181"/>
    <s v="Garcia-Jackson"/>
    <s v="Aetna"/>
    <x v="1192"/>
    <n v="302"/>
    <s v="Elective"/>
    <d v="2023-03-12T00:00:00"/>
    <s v="Lipitor"/>
    <s v="Inconclusive"/>
  </r>
  <r>
    <x v="1078"/>
    <x v="20"/>
    <x v="0"/>
    <s v="B-"/>
    <x v="3"/>
    <d v="2020-10-14T00:00:00"/>
    <x v="1182"/>
    <s v="Henry, Mcdonald and Ross"/>
    <s v="Aetna"/>
    <x v="1193"/>
    <n v="180"/>
    <s v="Elective"/>
    <d v="2020-11-11T00:00:00"/>
    <s v="Penicillin"/>
    <s v="Abnormal"/>
  </r>
  <r>
    <x v="1079"/>
    <x v="36"/>
    <x v="1"/>
    <s v="O+"/>
    <x v="4"/>
    <d v="2022-09-06T00:00:00"/>
    <x v="1183"/>
    <s v="Group Black"/>
    <s v="UnitedHealthcare"/>
    <x v="1194"/>
    <n v="369"/>
    <s v="Elective"/>
    <d v="2022-09-24T00:00:00"/>
    <s v="Penicillin"/>
    <s v="Abnormal"/>
  </r>
  <r>
    <x v="1080"/>
    <x v="45"/>
    <x v="1"/>
    <s v="AB-"/>
    <x v="1"/>
    <d v="2024-01-06T00:00:00"/>
    <x v="1184"/>
    <s v="Group Hurst"/>
    <s v="Cigna"/>
    <x v="1195"/>
    <n v="379"/>
    <s v="Urgent"/>
    <d v="2024-01-15T00:00:00"/>
    <s v="Lipitor"/>
    <s v="Abnormal"/>
  </r>
  <r>
    <x v="1081"/>
    <x v="52"/>
    <x v="0"/>
    <s v="A+"/>
    <x v="3"/>
    <d v="2020-10-03T00:00:00"/>
    <x v="1185"/>
    <s v="White-Miller"/>
    <s v="Medicare"/>
    <x v="1196"/>
    <n v="135"/>
    <s v="Elective"/>
    <d v="2020-10-08T00:00:00"/>
    <s v="Aspirin"/>
    <s v="Inconclusive"/>
  </r>
  <r>
    <x v="1082"/>
    <x v="48"/>
    <x v="1"/>
    <s v="AB-"/>
    <x v="2"/>
    <d v="2020-05-16T00:00:00"/>
    <x v="1186"/>
    <s v="Goodwin and White, Smith"/>
    <s v="Medicare"/>
    <x v="1197"/>
    <n v="156"/>
    <s v="Urgent"/>
    <d v="2020-05-28T00:00:00"/>
    <s v="Aspirin"/>
    <s v="Abnormal"/>
  </r>
  <r>
    <x v="1083"/>
    <x v="12"/>
    <x v="1"/>
    <s v="O-"/>
    <x v="2"/>
    <d v="2023-08-27T00:00:00"/>
    <x v="1187"/>
    <s v="Taylor, and Alexander Pratt"/>
    <s v="Aetna"/>
    <x v="1198"/>
    <n v="132"/>
    <s v="Emergency"/>
    <d v="2023-09-13T00:00:00"/>
    <s v="Penicillin"/>
    <s v="Inconclusive"/>
  </r>
  <r>
    <x v="1084"/>
    <x v="45"/>
    <x v="0"/>
    <s v="A-"/>
    <x v="5"/>
    <d v="2020-01-17T00:00:00"/>
    <x v="1188"/>
    <s v="Jones-Lopez"/>
    <s v="Blue Cross"/>
    <x v="1199"/>
    <n v="293"/>
    <s v="Urgent"/>
    <d v="2020-01-22T00:00:00"/>
    <s v="Lipitor"/>
    <s v="Normal"/>
  </r>
  <r>
    <x v="1085"/>
    <x v="47"/>
    <x v="0"/>
    <s v="B+"/>
    <x v="0"/>
    <d v="2020-05-06T00:00:00"/>
    <x v="1189"/>
    <s v="Martin Park Watson, and"/>
    <s v="UnitedHealthcare"/>
    <x v="1200"/>
    <n v="136"/>
    <s v="Elective"/>
    <d v="2020-05-07T00:00:00"/>
    <s v="Paracetamol"/>
    <s v="Normal"/>
  </r>
  <r>
    <x v="1086"/>
    <x v="66"/>
    <x v="0"/>
    <s v="AB-"/>
    <x v="1"/>
    <d v="2024-03-16T00:00:00"/>
    <x v="1190"/>
    <s v="and Smith Scott Mahoney,"/>
    <s v="Aetna"/>
    <x v="1201"/>
    <n v="238"/>
    <s v="Urgent"/>
    <d v="2024-03-20T00:00:00"/>
    <s v="Lipitor"/>
    <s v="Abnormal"/>
  </r>
  <r>
    <x v="1087"/>
    <x v="45"/>
    <x v="0"/>
    <s v="B-"/>
    <x v="2"/>
    <d v="2022-03-11T00:00:00"/>
    <x v="1191"/>
    <s v="Bell-Ortiz"/>
    <s v="Aetna"/>
    <x v="1202"/>
    <n v="162"/>
    <s v="Elective"/>
    <d v="2022-03-29T00:00:00"/>
    <s v="Aspirin"/>
    <s v="Normal"/>
  </r>
  <r>
    <x v="1088"/>
    <x v="8"/>
    <x v="1"/>
    <s v="A-"/>
    <x v="0"/>
    <d v="2020-06-13T00:00:00"/>
    <x v="1192"/>
    <s v="Clark Group"/>
    <s v="Cigna"/>
    <x v="1203"/>
    <n v="351"/>
    <s v="Urgent"/>
    <d v="2020-06-26T00:00:00"/>
    <s v="Penicillin"/>
    <s v="Abnormal"/>
  </r>
  <r>
    <x v="1089"/>
    <x v="39"/>
    <x v="0"/>
    <s v="O+"/>
    <x v="3"/>
    <d v="2022-09-12T00:00:00"/>
    <x v="1193"/>
    <s v="Cantu Group"/>
    <s v="Blue Cross"/>
    <x v="1204"/>
    <n v="347"/>
    <s v="Emergency"/>
    <d v="2022-09-17T00:00:00"/>
    <s v="Aspirin"/>
    <s v="Normal"/>
  </r>
  <r>
    <x v="1089"/>
    <x v="23"/>
    <x v="1"/>
    <s v="AB+"/>
    <x v="5"/>
    <d v="2019-10-18T00:00:00"/>
    <x v="1194"/>
    <s v="Pope-Gordon"/>
    <s v="Medicare"/>
    <x v="1205"/>
    <n v="111"/>
    <s v="Elective"/>
    <d v="2019-10-26T00:00:00"/>
    <s v="Lipitor"/>
    <s v="Abnormal"/>
  </r>
  <r>
    <x v="1089"/>
    <x v="20"/>
    <x v="1"/>
    <s v="O+"/>
    <x v="2"/>
    <d v="2019-08-03T00:00:00"/>
    <x v="1195"/>
    <s v="Berry-Moore"/>
    <s v="Blue Cross"/>
    <x v="1206"/>
    <n v="142"/>
    <s v="Emergency"/>
    <d v="2019-08-12T00:00:00"/>
    <s v="Lipitor"/>
    <s v="Abnormal"/>
  </r>
  <r>
    <x v="1089"/>
    <x v="16"/>
    <x v="0"/>
    <s v="AB+"/>
    <x v="0"/>
    <d v="2019-07-28T00:00:00"/>
    <x v="1196"/>
    <s v="Harvey-Strong"/>
    <s v="Medicare"/>
    <x v="1207"/>
    <n v="453"/>
    <s v="Elective"/>
    <d v="2019-08-11T00:00:00"/>
    <s v="Penicillin"/>
    <s v="Inconclusive"/>
  </r>
  <r>
    <x v="1089"/>
    <x v="37"/>
    <x v="1"/>
    <s v="O+"/>
    <x v="2"/>
    <d v="2019-08-03T00:00:00"/>
    <x v="1195"/>
    <s v="Berry-Moore"/>
    <s v="Blue Cross"/>
    <x v="1206"/>
    <n v="142"/>
    <s v="Emergency"/>
    <d v="2019-08-12T00:00:00"/>
    <s v="Lipitor"/>
    <s v="Abnormal"/>
  </r>
  <r>
    <x v="1089"/>
    <x v="9"/>
    <x v="0"/>
    <s v="AB+"/>
    <x v="0"/>
    <d v="2019-07-28T00:00:00"/>
    <x v="1196"/>
    <s v="Harvey-Strong"/>
    <s v="Medicare"/>
    <x v="1207"/>
    <n v="453"/>
    <s v="Elective"/>
    <d v="2019-08-11T00:00:00"/>
    <s v="Penicillin"/>
    <s v="Inconclusive"/>
  </r>
  <r>
    <x v="1090"/>
    <x v="16"/>
    <x v="1"/>
    <s v="O+"/>
    <x v="0"/>
    <d v="2023-01-06T00:00:00"/>
    <x v="1197"/>
    <s v="Cox, Meyer Manning and"/>
    <s v="Blue Cross"/>
    <x v="1208"/>
    <n v="491"/>
    <s v="Urgent"/>
    <d v="2023-01-18T00:00:00"/>
    <s v="Lipitor"/>
    <s v="Inconclusive"/>
  </r>
  <r>
    <x v="1090"/>
    <x v="50"/>
    <x v="1"/>
    <s v="O+"/>
    <x v="0"/>
    <d v="2023-01-06T00:00:00"/>
    <x v="1197"/>
    <s v="Cox, Meyer Manning and"/>
    <s v="Blue Cross"/>
    <x v="1208"/>
    <n v="491"/>
    <s v="Urgent"/>
    <d v="2023-01-18T00:00:00"/>
    <s v="Lipitor"/>
    <s v="Inconclusive"/>
  </r>
  <r>
    <x v="1091"/>
    <x v="3"/>
    <x v="0"/>
    <s v="B-"/>
    <x v="2"/>
    <d v="2022-06-24T00:00:00"/>
    <x v="1198"/>
    <s v="Ryan Ltd"/>
    <s v="Aetna"/>
    <x v="1209"/>
    <n v="383"/>
    <s v="Elective"/>
    <d v="2022-06-28T00:00:00"/>
    <s v="Lipitor"/>
    <s v="Abnormal"/>
  </r>
  <r>
    <x v="1092"/>
    <x v="41"/>
    <x v="1"/>
    <s v="AB+"/>
    <x v="2"/>
    <d v="2022-12-29T00:00:00"/>
    <x v="1199"/>
    <s v="LLC Cooper"/>
    <s v="UnitedHealthcare"/>
    <x v="1210"/>
    <n v="273"/>
    <s v="Urgent"/>
    <d v="2023-01-20T00:00:00"/>
    <s v="Paracetamol"/>
    <s v="Inconclusive"/>
  </r>
  <r>
    <x v="1093"/>
    <x v="12"/>
    <x v="0"/>
    <s v="O-"/>
    <x v="2"/>
    <d v="2021-07-09T00:00:00"/>
    <x v="1200"/>
    <s v="Wilkerson Inc"/>
    <s v="Aetna"/>
    <x v="1211"/>
    <n v="382"/>
    <s v="Emergency"/>
    <d v="2021-08-04T00:00:00"/>
    <s v="Penicillin"/>
    <s v="Inconclusive"/>
  </r>
  <r>
    <x v="1094"/>
    <x v="62"/>
    <x v="0"/>
    <s v="O-"/>
    <x v="3"/>
    <d v="2022-12-25T00:00:00"/>
    <x v="1201"/>
    <s v="and Bird Williams Williams,"/>
    <s v="Blue Cross"/>
    <x v="1212"/>
    <n v="170"/>
    <s v="Emergency"/>
    <d v="2023-01-10T00:00:00"/>
    <s v="Paracetamol"/>
    <s v="Abnormal"/>
  </r>
  <r>
    <x v="1095"/>
    <x v="14"/>
    <x v="0"/>
    <s v="A+"/>
    <x v="2"/>
    <d v="2021-06-15T00:00:00"/>
    <x v="1202"/>
    <s v="Freeman-Moore"/>
    <s v="Aetna"/>
    <x v="1213"/>
    <n v="160"/>
    <s v="Emergency"/>
    <d v="2021-07-02T00:00:00"/>
    <s v="Aspirin"/>
    <s v="Normal"/>
  </r>
  <r>
    <x v="1096"/>
    <x v="45"/>
    <x v="0"/>
    <s v="AB+"/>
    <x v="1"/>
    <d v="2022-10-07T00:00:00"/>
    <x v="1203"/>
    <s v="and Stephens Kelly, Meyer"/>
    <s v="Aetna"/>
    <x v="1214"/>
    <n v="409"/>
    <s v="Urgent"/>
    <d v="2022-10-10T00:00:00"/>
    <s v="Ibuprofen"/>
    <s v="Inconclusive"/>
  </r>
  <r>
    <x v="1097"/>
    <x v="11"/>
    <x v="0"/>
    <s v="O-"/>
    <x v="3"/>
    <d v="2021-03-27T00:00:00"/>
    <x v="1204"/>
    <s v="Jackson Matthews, Mcdonald and"/>
    <s v="Blue Cross"/>
    <x v="1215"/>
    <n v="297"/>
    <s v="Emergency"/>
    <d v="2021-04-11T00:00:00"/>
    <s v="Paracetamol"/>
    <s v="Abnormal"/>
  </r>
  <r>
    <x v="1098"/>
    <x v="10"/>
    <x v="0"/>
    <s v="O+"/>
    <x v="5"/>
    <d v="2019-11-02T00:00:00"/>
    <x v="1205"/>
    <s v="Lynch Ltd"/>
    <s v="Blue Cross"/>
    <x v="1216"/>
    <n v="254"/>
    <s v="Elective"/>
    <d v="2019-11-28T00:00:00"/>
    <s v="Lipitor"/>
    <s v="Inconclusive"/>
  </r>
  <r>
    <x v="1099"/>
    <x v="31"/>
    <x v="0"/>
    <s v="O+"/>
    <x v="4"/>
    <d v="2020-06-29T00:00:00"/>
    <x v="1206"/>
    <s v="Wright-Trevino"/>
    <s v="Aetna"/>
    <x v="1217"/>
    <n v="237"/>
    <s v="Urgent"/>
    <d v="2020-06-30T00:00:00"/>
    <s v="Ibuprofen"/>
    <s v="Normal"/>
  </r>
  <r>
    <x v="1100"/>
    <x v="65"/>
    <x v="0"/>
    <s v="A+"/>
    <x v="5"/>
    <d v="2021-11-26T00:00:00"/>
    <x v="1207"/>
    <s v="Thomas, and Turner Ross"/>
    <s v="Aetna"/>
    <x v="1218"/>
    <n v="460"/>
    <s v="Emergency"/>
    <d v="2021-12-15T00:00:00"/>
    <s v="Aspirin"/>
    <s v="Inconclusive"/>
  </r>
  <r>
    <x v="1101"/>
    <x v="27"/>
    <x v="1"/>
    <s v="B-"/>
    <x v="3"/>
    <d v="2020-01-15T00:00:00"/>
    <x v="1208"/>
    <s v="Group Brown"/>
    <s v="Medicare"/>
    <x v="1219"/>
    <n v="202"/>
    <s v="Urgent"/>
    <d v="2020-02-13T00:00:00"/>
    <s v="Paracetamol"/>
    <s v="Inconclusive"/>
  </r>
  <r>
    <x v="1102"/>
    <x v="41"/>
    <x v="0"/>
    <s v="A+"/>
    <x v="3"/>
    <d v="2020-01-05T00:00:00"/>
    <x v="1209"/>
    <s v="and Mendez Brown Reed,"/>
    <s v="Blue Cross"/>
    <x v="1220"/>
    <n v="389"/>
    <s v="Emergency"/>
    <d v="2020-01-09T00:00:00"/>
    <s v="Penicillin"/>
    <s v="Normal"/>
  </r>
  <r>
    <x v="1102"/>
    <x v="30"/>
    <x v="0"/>
    <s v="A+"/>
    <x v="1"/>
    <d v="2021-03-02T00:00:00"/>
    <x v="1210"/>
    <s v="Curry Macdonald, and Peterson"/>
    <s v="Medicare"/>
    <x v="1221"/>
    <n v="212"/>
    <s v="Emergency"/>
    <d v="2021-04-01T00:00:00"/>
    <s v="Ibuprofen"/>
    <s v="Abnormal"/>
  </r>
  <r>
    <x v="1102"/>
    <x v="67"/>
    <x v="1"/>
    <s v="AB-"/>
    <x v="4"/>
    <d v="2020-01-09T00:00:00"/>
    <x v="1211"/>
    <s v="Jackson Ltd"/>
    <s v="Blue Cross"/>
    <x v="1222"/>
    <n v="494"/>
    <s v="Elective"/>
    <d v="2020-01-16T00:00:00"/>
    <s v="Ibuprofen"/>
    <s v="Normal"/>
  </r>
  <r>
    <x v="1102"/>
    <x v="28"/>
    <x v="1"/>
    <s v="AB+"/>
    <x v="0"/>
    <d v="2023-08-15T00:00:00"/>
    <x v="1212"/>
    <s v="Sons Tucker and"/>
    <s v="UnitedHealthcare"/>
    <x v="1223"/>
    <n v="269"/>
    <s v="Emergency"/>
    <d v="2023-09-07T00:00:00"/>
    <s v="Ibuprofen"/>
    <s v="Inconclusive"/>
  </r>
  <r>
    <x v="1103"/>
    <x v="4"/>
    <x v="0"/>
    <s v="B+"/>
    <x v="4"/>
    <d v="2020-09-22T00:00:00"/>
    <x v="1213"/>
    <s v="Craig-Perez"/>
    <s v="Cigna"/>
    <x v="1224"/>
    <n v="181"/>
    <s v="Emergency"/>
    <d v="2020-10-11T00:00:00"/>
    <s v="Paracetamol"/>
    <s v="Normal"/>
  </r>
  <r>
    <x v="1104"/>
    <x v="26"/>
    <x v="1"/>
    <s v="O-"/>
    <x v="3"/>
    <d v="2019-10-11T00:00:00"/>
    <x v="1214"/>
    <s v="Barnes, Lawson and Rivera"/>
    <s v="Cigna"/>
    <x v="1225"/>
    <n v="131"/>
    <s v="Urgent"/>
    <d v="2019-11-03T00:00:00"/>
    <s v="Aspirin"/>
    <s v="Inconclusive"/>
  </r>
  <r>
    <x v="1105"/>
    <x v="48"/>
    <x v="1"/>
    <s v="A+"/>
    <x v="2"/>
    <d v="2020-07-25T00:00:00"/>
    <x v="1215"/>
    <s v="Holder and Gray, Garcia"/>
    <s v="Blue Cross"/>
    <x v="1226"/>
    <n v="233"/>
    <s v="Emergency"/>
    <d v="2020-08-09T00:00:00"/>
    <s v="Lipitor"/>
    <s v="Inconclusive"/>
  </r>
  <r>
    <x v="1106"/>
    <x v="34"/>
    <x v="1"/>
    <s v="O-"/>
    <x v="0"/>
    <d v="2020-10-06T00:00:00"/>
    <x v="1216"/>
    <s v="and Olsen Hinton, Mccoy"/>
    <s v="Medicare"/>
    <x v="1227"/>
    <n v="349"/>
    <s v="Elective"/>
    <d v="2020-10-15T00:00:00"/>
    <s v="Paracetamol"/>
    <s v="Inconclusive"/>
  </r>
  <r>
    <x v="1107"/>
    <x v="36"/>
    <x v="0"/>
    <s v="B+"/>
    <x v="5"/>
    <d v="2024-01-31T00:00:00"/>
    <x v="1217"/>
    <s v="Davis Inc"/>
    <s v="Blue Cross"/>
    <x v="1228"/>
    <n v="481"/>
    <s v="Urgent"/>
    <d v="2024-02-13T00:00:00"/>
    <s v="Paracetamol"/>
    <s v="Abnormal"/>
  </r>
  <r>
    <x v="1108"/>
    <x v="1"/>
    <x v="1"/>
    <s v="B-"/>
    <x v="0"/>
    <d v="2020-10-20T00:00:00"/>
    <x v="1218"/>
    <s v="Fry Sons and"/>
    <s v="Cigna"/>
    <x v="1229"/>
    <n v="323"/>
    <s v="Elective"/>
    <d v="2020-10-28T00:00:00"/>
    <s v="Aspirin"/>
    <s v="Abnormal"/>
  </r>
  <r>
    <x v="1108"/>
    <x v="39"/>
    <x v="0"/>
    <s v="O+"/>
    <x v="3"/>
    <d v="2021-09-13T00:00:00"/>
    <x v="1219"/>
    <s v="Wright, Hopkins Cunningham and"/>
    <s v="Blue Cross"/>
    <x v="1230"/>
    <n v="430"/>
    <s v="Emergency"/>
    <d v="2021-09-30T00:00:00"/>
    <s v="Paracetamol"/>
    <s v="Normal"/>
  </r>
  <r>
    <x v="1109"/>
    <x v="3"/>
    <x v="0"/>
    <s v="B-"/>
    <x v="2"/>
    <d v="2020-12-02T00:00:00"/>
    <x v="1220"/>
    <s v="Harris, and Baldwin Walker"/>
    <s v="Blue Cross"/>
    <x v="1231"/>
    <n v="112"/>
    <s v="Elective"/>
    <d v="2020-12-30T00:00:00"/>
    <s v="Ibuprofen"/>
    <s v="Normal"/>
  </r>
  <r>
    <x v="1110"/>
    <x v="49"/>
    <x v="1"/>
    <s v="AB-"/>
    <x v="1"/>
    <d v="2021-09-22T00:00:00"/>
    <x v="1221"/>
    <s v="PLC Randall"/>
    <s v="Cigna"/>
    <x v="1232"/>
    <n v="173"/>
    <s v="Urgent"/>
    <d v="2021-10-12T00:00:00"/>
    <s v="Paracetamol"/>
    <s v="Abnormal"/>
  </r>
  <r>
    <x v="1111"/>
    <x v="51"/>
    <x v="1"/>
    <s v="A+"/>
    <x v="0"/>
    <d v="2023-05-02T00:00:00"/>
    <x v="1222"/>
    <s v="and Delacruz, Montes Knight"/>
    <s v="Blue Cross"/>
    <x v="1233"/>
    <n v="423"/>
    <s v="Urgent"/>
    <d v="2023-05-15T00:00:00"/>
    <s v="Aspirin"/>
    <s v="Abnormal"/>
  </r>
  <r>
    <x v="1112"/>
    <x v="30"/>
    <x v="1"/>
    <s v="AB-"/>
    <x v="4"/>
    <d v="2019-12-13T00:00:00"/>
    <x v="1223"/>
    <s v="Johnson and Rogers, Rose"/>
    <s v="Cigna"/>
    <x v="1234"/>
    <n v="377"/>
    <s v="Emergency"/>
    <d v="2020-01-07T00:00:00"/>
    <s v="Lipitor"/>
    <s v="Abnormal"/>
  </r>
  <r>
    <x v="1113"/>
    <x v="18"/>
    <x v="1"/>
    <s v="AB+"/>
    <x v="0"/>
    <d v="2019-11-02T00:00:00"/>
    <x v="1224"/>
    <s v="Martinez Inc"/>
    <s v="UnitedHealthcare"/>
    <x v="1235"/>
    <n v="262"/>
    <s v="Elective"/>
    <d v="2019-11-11T00:00:00"/>
    <s v="Lipitor"/>
    <s v="Abnormal"/>
  </r>
  <r>
    <x v="1114"/>
    <x v="59"/>
    <x v="1"/>
    <s v="B-"/>
    <x v="5"/>
    <d v="2021-10-16T00:00:00"/>
    <x v="1225"/>
    <s v="Frazier Burns, Ingram and"/>
    <s v="Medicare"/>
    <x v="1236"/>
    <n v="473"/>
    <s v="Urgent"/>
    <d v="2021-11-14T00:00:00"/>
    <s v="Paracetamol"/>
    <s v="Inconclusive"/>
  </r>
  <r>
    <x v="1115"/>
    <x v="41"/>
    <x v="0"/>
    <s v="B+"/>
    <x v="3"/>
    <d v="2022-11-16T00:00:00"/>
    <x v="1226"/>
    <s v="Ltd Alexander"/>
    <s v="Medicare"/>
    <x v="1237"/>
    <n v="110"/>
    <s v="Urgent"/>
    <d v="2022-12-13T00:00:00"/>
    <s v="Paracetamol"/>
    <s v="Abnormal"/>
  </r>
  <r>
    <x v="1116"/>
    <x v="24"/>
    <x v="1"/>
    <s v="A+"/>
    <x v="0"/>
    <d v="2020-09-09T00:00:00"/>
    <x v="1227"/>
    <s v="Oconnor and Griffith, Patterson"/>
    <s v="UnitedHealthcare"/>
    <x v="1238"/>
    <n v="440"/>
    <s v="Elective"/>
    <d v="2020-09-18T00:00:00"/>
    <s v="Paracetamol"/>
    <s v="Inconclusive"/>
  </r>
  <r>
    <x v="1117"/>
    <x v="42"/>
    <x v="0"/>
    <s v="AB-"/>
    <x v="2"/>
    <d v="2020-08-31T00:00:00"/>
    <x v="1228"/>
    <s v="Glenn-Mckenzie"/>
    <s v="Blue Cross"/>
    <x v="1239"/>
    <n v="427"/>
    <s v="Emergency"/>
    <d v="2020-09-01T00:00:00"/>
    <s v="Penicillin"/>
    <s v="Normal"/>
  </r>
  <r>
    <x v="1118"/>
    <x v="15"/>
    <x v="1"/>
    <s v="AB-"/>
    <x v="1"/>
    <d v="2020-11-28T00:00:00"/>
    <x v="1229"/>
    <s v="Thomas-Jackson"/>
    <s v="Cigna"/>
    <x v="1240"/>
    <n v="263"/>
    <s v="Emergency"/>
    <d v="2020-12-14T00:00:00"/>
    <s v="Lipitor"/>
    <s v="Abnormal"/>
  </r>
  <r>
    <x v="1119"/>
    <x v="20"/>
    <x v="1"/>
    <s v="AB+"/>
    <x v="4"/>
    <d v="2021-08-22T00:00:00"/>
    <x v="1230"/>
    <s v="Bass, Martinez and Carpenter"/>
    <s v="Medicare"/>
    <x v="1241"/>
    <n v="272"/>
    <s v="Emergency"/>
    <d v="2021-09-07T00:00:00"/>
    <s v="Paracetamol"/>
    <s v="Abnormal"/>
  </r>
  <r>
    <x v="1120"/>
    <x v="11"/>
    <x v="0"/>
    <s v="B+"/>
    <x v="3"/>
    <d v="2023-08-20T00:00:00"/>
    <x v="1231"/>
    <s v="Reyes-Delacruz"/>
    <s v="UnitedHealthcare"/>
    <x v="1242"/>
    <n v="379"/>
    <s v="Urgent"/>
    <d v="2023-09-10T00:00:00"/>
    <s v="Penicillin"/>
    <s v="Normal"/>
  </r>
  <r>
    <x v="1121"/>
    <x v="27"/>
    <x v="0"/>
    <s v="AB+"/>
    <x v="4"/>
    <d v="2021-08-20T00:00:00"/>
    <x v="1232"/>
    <s v="Harris-Estrada"/>
    <s v="Medicare"/>
    <x v="1243"/>
    <n v="371"/>
    <s v="Emergency"/>
    <d v="2021-08-22T00:00:00"/>
    <s v="Paracetamol"/>
    <s v="Abnormal"/>
  </r>
  <r>
    <x v="1121"/>
    <x v="68"/>
    <x v="1"/>
    <s v="AB-"/>
    <x v="3"/>
    <d v="2022-06-01T00:00:00"/>
    <x v="1233"/>
    <s v="and Wells, Kelly Watson"/>
    <s v="UnitedHealthcare"/>
    <x v="1244"/>
    <n v="379"/>
    <s v="Elective"/>
    <d v="2022-06-06T00:00:00"/>
    <s v="Aspirin"/>
    <s v="Normal"/>
  </r>
  <r>
    <x v="1122"/>
    <x v="7"/>
    <x v="0"/>
    <s v="AB+"/>
    <x v="0"/>
    <d v="2022-03-28T00:00:00"/>
    <x v="1234"/>
    <s v="Goodwin Walker, Gamble and"/>
    <s v="Blue Cross"/>
    <x v="1245"/>
    <n v="356"/>
    <s v="Emergency"/>
    <d v="2022-04-14T00:00:00"/>
    <s v="Penicillin"/>
    <s v="Normal"/>
  </r>
  <r>
    <x v="1123"/>
    <x v="31"/>
    <x v="1"/>
    <s v="B-"/>
    <x v="2"/>
    <d v="2019-09-05T00:00:00"/>
    <x v="1235"/>
    <s v="LLC Valencia"/>
    <s v="UnitedHealthcare"/>
    <x v="1246"/>
    <n v="174"/>
    <s v="Urgent"/>
    <d v="2019-09-30T00:00:00"/>
    <s v="Ibuprofen"/>
    <s v="Normal"/>
  </r>
  <r>
    <x v="1123"/>
    <x v="35"/>
    <x v="1"/>
    <s v="B-"/>
    <x v="2"/>
    <d v="2019-09-05T00:00:00"/>
    <x v="1235"/>
    <s v="LLC Valencia"/>
    <s v="UnitedHealthcare"/>
    <x v="1246"/>
    <n v="174"/>
    <s v="Urgent"/>
    <d v="2019-09-30T00:00:00"/>
    <s v="Ibuprofen"/>
    <s v="Normal"/>
  </r>
  <r>
    <x v="1124"/>
    <x v="45"/>
    <x v="0"/>
    <s v="AB-"/>
    <x v="4"/>
    <d v="2023-11-20T00:00:00"/>
    <x v="1236"/>
    <s v="Martinez Jenkins, Blankenship and"/>
    <s v="Aetna"/>
    <x v="1247"/>
    <n v="250"/>
    <s v="Elective"/>
    <d v="2023-12-13T00:00:00"/>
    <s v="Ibuprofen"/>
    <s v="Normal"/>
  </r>
  <r>
    <x v="1124"/>
    <x v="39"/>
    <x v="0"/>
    <s v="AB-"/>
    <x v="4"/>
    <d v="2023-11-20T00:00:00"/>
    <x v="1236"/>
    <s v="Martinez Jenkins, Blankenship and"/>
    <s v="Aetna"/>
    <x v="1247"/>
    <n v="250"/>
    <s v="Elective"/>
    <d v="2023-12-13T00:00:00"/>
    <s v="Ibuprofen"/>
    <s v="Normal"/>
  </r>
  <r>
    <x v="1125"/>
    <x v="42"/>
    <x v="1"/>
    <s v="O-"/>
    <x v="3"/>
    <d v="2021-06-09T00:00:00"/>
    <x v="1237"/>
    <s v="and Wang, Stephens Patton"/>
    <s v="Blue Cross"/>
    <x v="1248"/>
    <n v="267"/>
    <s v="Emergency"/>
    <d v="2021-06-16T00:00:00"/>
    <s v="Penicillin"/>
    <s v="Abnormal"/>
  </r>
  <r>
    <x v="1126"/>
    <x v="67"/>
    <x v="0"/>
    <s v="AB+"/>
    <x v="3"/>
    <d v="2023-07-27T00:00:00"/>
    <x v="1238"/>
    <s v="Huerta-Bullock"/>
    <s v="Aetna"/>
    <x v="1249"/>
    <n v="167"/>
    <s v="Elective"/>
    <d v="2023-08-23T00:00:00"/>
    <s v="Lipitor"/>
    <s v="Abnormal"/>
  </r>
  <r>
    <x v="1127"/>
    <x v="44"/>
    <x v="1"/>
    <s v="B+"/>
    <x v="0"/>
    <d v="2023-07-04T00:00:00"/>
    <x v="1239"/>
    <s v="Schultz, and Elliott Williams"/>
    <s v="Cigna"/>
    <x v="1250"/>
    <n v="331"/>
    <s v="Emergency"/>
    <d v="2023-07-29T00:00:00"/>
    <s v="Ibuprofen"/>
    <s v="Normal"/>
  </r>
  <r>
    <x v="1128"/>
    <x v="36"/>
    <x v="0"/>
    <s v="AB-"/>
    <x v="0"/>
    <d v="2023-08-28T00:00:00"/>
    <x v="1240"/>
    <s v="Carr Smith, and Smith"/>
    <s v="UnitedHealthcare"/>
    <x v="1251"/>
    <n v="431"/>
    <s v="Elective"/>
    <d v="2023-09-16T00:00:00"/>
    <s v="Aspirin"/>
    <s v="Inconclusive"/>
  </r>
  <r>
    <x v="1129"/>
    <x v="44"/>
    <x v="0"/>
    <s v="B-"/>
    <x v="4"/>
    <d v="2020-12-04T00:00:00"/>
    <x v="1241"/>
    <s v="Pearson PLC"/>
    <s v="Blue Cross"/>
    <x v="1252"/>
    <n v="493"/>
    <s v="Elective"/>
    <d v="2020-12-23T00:00:00"/>
    <s v="Paracetamol"/>
    <s v="Inconclusive"/>
  </r>
  <r>
    <x v="1129"/>
    <x v="66"/>
    <x v="0"/>
    <s v="O-"/>
    <x v="2"/>
    <d v="2022-10-24T00:00:00"/>
    <x v="1242"/>
    <s v="Gardner, Bennett Ramirez and"/>
    <s v="Blue Cross"/>
    <x v="1253"/>
    <n v="353"/>
    <s v="Elective"/>
    <d v="2022-11-12T00:00:00"/>
    <s v="Penicillin"/>
    <s v="Inconclusive"/>
  </r>
  <r>
    <x v="1130"/>
    <x v="59"/>
    <x v="1"/>
    <s v="O+"/>
    <x v="5"/>
    <d v="2023-09-11T00:00:00"/>
    <x v="1243"/>
    <s v="and West Smith Peters,"/>
    <s v="Aetna"/>
    <x v="1254"/>
    <n v="379"/>
    <s v="Urgent"/>
    <d v="2023-09-24T00:00:00"/>
    <s v="Ibuprofen"/>
    <s v="Abnormal"/>
  </r>
  <r>
    <x v="1130"/>
    <x v="15"/>
    <x v="1"/>
    <s v="O+"/>
    <x v="5"/>
    <d v="2023-09-11T00:00:00"/>
    <x v="1243"/>
    <s v="and West Smith Peters,"/>
    <s v="Aetna"/>
    <x v="1254"/>
    <n v="379"/>
    <s v="Urgent"/>
    <d v="2023-09-24T00:00:00"/>
    <s v="Ibuprofen"/>
    <s v="Abnormal"/>
  </r>
  <r>
    <x v="1131"/>
    <x v="44"/>
    <x v="1"/>
    <s v="B-"/>
    <x v="1"/>
    <d v="2024-01-09T00:00:00"/>
    <x v="1244"/>
    <s v="Smith Group"/>
    <s v="Cigna"/>
    <x v="1255"/>
    <n v="159"/>
    <s v="Urgent"/>
    <d v="2024-02-01T00:00:00"/>
    <s v="Paracetamol"/>
    <s v="Inconclusive"/>
  </r>
  <r>
    <x v="1132"/>
    <x v="66"/>
    <x v="1"/>
    <s v="A-"/>
    <x v="3"/>
    <d v="2022-07-26T00:00:00"/>
    <x v="1245"/>
    <s v="Watson-Pugh"/>
    <s v="Aetna"/>
    <x v="1256"/>
    <n v="244"/>
    <s v="Emergency"/>
    <d v="2022-07-28T00:00:00"/>
    <s v="Aspirin"/>
    <s v="Abnormal"/>
  </r>
  <r>
    <x v="1132"/>
    <x v="22"/>
    <x v="1"/>
    <s v="B-"/>
    <x v="2"/>
    <d v="2022-04-24T00:00:00"/>
    <x v="1246"/>
    <s v="Johnston and Trujillo Duran,"/>
    <s v="Blue Cross"/>
    <x v="1257"/>
    <n v="319"/>
    <s v="Emergency"/>
    <d v="2022-04-27T00:00:00"/>
    <s v="Ibuprofen"/>
    <s v="Abnormal"/>
  </r>
  <r>
    <x v="1133"/>
    <x v="4"/>
    <x v="0"/>
    <s v="A-"/>
    <x v="3"/>
    <d v="2022-02-04T00:00:00"/>
    <x v="1247"/>
    <s v="LLC Benjamin"/>
    <s v="Cigna"/>
    <x v="1258"/>
    <n v="460"/>
    <s v="Elective"/>
    <d v="2022-02-14T00:00:00"/>
    <s v="Paracetamol"/>
    <s v="Abnormal"/>
  </r>
  <r>
    <x v="1134"/>
    <x v="11"/>
    <x v="1"/>
    <s v="B+"/>
    <x v="4"/>
    <d v="2024-04-07T00:00:00"/>
    <x v="1248"/>
    <s v="Sanders LLC"/>
    <s v="Cigna"/>
    <x v="1259"/>
    <n v="321"/>
    <s v="Elective"/>
    <d v="2024-04-13T00:00:00"/>
    <s v="Paracetamol"/>
    <s v="Inconclusive"/>
  </r>
  <r>
    <x v="1135"/>
    <x v="48"/>
    <x v="0"/>
    <s v="AB+"/>
    <x v="2"/>
    <d v="2023-08-20T00:00:00"/>
    <x v="1249"/>
    <s v="Conner-Perkins"/>
    <s v="Aetna"/>
    <x v="1260"/>
    <n v="114"/>
    <s v="Urgent"/>
    <d v="2023-09-01T00:00:00"/>
    <s v="Lipitor"/>
    <s v="Inconclusive"/>
  </r>
  <r>
    <x v="1135"/>
    <x v="32"/>
    <x v="0"/>
    <s v="AB+"/>
    <x v="2"/>
    <d v="2023-08-20T00:00:00"/>
    <x v="1249"/>
    <s v="Conner-Perkins"/>
    <s v="Aetna"/>
    <x v="1260"/>
    <n v="114"/>
    <s v="Urgent"/>
    <d v="2023-09-01T00:00:00"/>
    <s v="Lipitor"/>
    <s v="Inconclusive"/>
  </r>
  <r>
    <x v="1136"/>
    <x v="7"/>
    <x v="0"/>
    <s v="AB-"/>
    <x v="3"/>
    <d v="2020-01-20T00:00:00"/>
    <x v="1250"/>
    <s v="Garrison-Petersen"/>
    <s v="Medicare"/>
    <x v="1261"/>
    <n v="244"/>
    <s v="Elective"/>
    <d v="2020-02-10T00:00:00"/>
    <s v="Aspirin"/>
    <s v="Normal"/>
  </r>
  <r>
    <x v="1137"/>
    <x v="40"/>
    <x v="1"/>
    <s v="AB+"/>
    <x v="2"/>
    <d v="2024-04-14T00:00:00"/>
    <x v="1251"/>
    <s v="Ltd Warren"/>
    <s v="Blue Cross"/>
    <x v="1262"/>
    <n v="261"/>
    <s v="Urgent"/>
    <d v="2024-05-03T00:00:00"/>
    <s v="Ibuprofen"/>
    <s v="Inconclusive"/>
  </r>
  <r>
    <x v="1138"/>
    <x v="29"/>
    <x v="0"/>
    <s v="B+"/>
    <x v="1"/>
    <d v="2021-11-05T00:00:00"/>
    <x v="1252"/>
    <s v="PLC Carter"/>
    <s v="UnitedHealthcare"/>
    <x v="1263"/>
    <n v="332"/>
    <s v="Elective"/>
    <d v="2021-11-22T00:00:00"/>
    <s v="Penicillin"/>
    <s v="Abnormal"/>
  </r>
  <r>
    <x v="1138"/>
    <x v="58"/>
    <x v="1"/>
    <s v="AB-"/>
    <x v="0"/>
    <d v="2021-02-08T00:00:00"/>
    <x v="1253"/>
    <s v="Christensen-Carter"/>
    <s v="Blue Cross"/>
    <x v="1264"/>
    <n v="492"/>
    <s v="Emergency"/>
    <d v="2021-03-04T00:00:00"/>
    <s v="Aspirin"/>
    <s v="Inconclusive"/>
  </r>
  <r>
    <x v="1139"/>
    <x v="4"/>
    <x v="1"/>
    <s v="B-"/>
    <x v="2"/>
    <d v="2020-04-05T00:00:00"/>
    <x v="1254"/>
    <s v="and Gutierrez Sons"/>
    <s v="Cigna"/>
    <x v="1265"/>
    <n v="272"/>
    <s v="Elective"/>
    <d v="2020-05-04T00:00:00"/>
    <s v="Penicillin"/>
    <s v="Inconclusive"/>
  </r>
  <r>
    <x v="1140"/>
    <x v="44"/>
    <x v="0"/>
    <s v="AB+"/>
    <x v="4"/>
    <d v="2019-07-07T00:00:00"/>
    <x v="1255"/>
    <s v="Castro and Smith, Brown"/>
    <s v="Aetna"/>
    <x v="1266"/>
    <n v="138"/>
    <s v="Emergency"/>
    <d v="2019-08-01T00:00:00"/>
    <s v="Ibuprofen"/>
    <s v="Normal"/>
  </r>
  <r>
    <x v="1140"/>
    <x v="43"/>
    <x v="1"/>
    <s v="A+"/>
    <x v="0"/>
    <d v="2023-11-08T00:00:00"/>
    <x v="1256"/>
    <s v="and Weaver Morse, Daniel"/>
    <s v="Blue Cross"/>
    <x v="1267"/>
    <n v="124"/>
    <s v="Urgent"/>
    <d v="2023-11-27T00:00:00"/>
    <s v="Ibuprofen"/>
    <s v="Normal"/>
  </r>
  <r>
    <x v="1140"/>
    <x v="23"/>
    <x v="1"/>
    <s v="O-"/>
    <x v="5"/>
    <d v="2021-05-22T00:00:00"/>
    <x v="1257"/>
    <s v="Diaz, and Carson Jones"/>
    <s v="Cigna"/>
    <x v="1268"/>
    <n v="367"/>
    <s v="Urgent"/>
    <d v="2021-06-16T00:00:00"/>
    <s v="Lipitor"/>
    <s v="Inconclusive"/>
  </r>
  <r>
    <x v="1140"/>
    <x v="43"/>
    <x v="1"/>
    <s v="A+"/>
    <x v="0"/>
    <d v="2023-11-08T00:00:00"/>
    <x v="1256"/>
    <s v="and Weaver Morse, Daniel"/>
    <s v="Blue Cross"/>
    <x v="1267"/>
    <n v="124"/>
    <s v="Urgent"/>
    <d v="2023-11-27T00:00:00"/>
    <s v="Ibuprofen"/>
    <s v="Normal"/>
  </r>
  <r>
    <x v="1141"/>
    <x v="61"/>
    <x v="1"/>
    <s v="B+"/>
    <x v="4"/>
    <d v="2022-11-27T00:00:00"/>
    <x v="1258"/>
    <s v="Ltd Chavez"/>
    <s v="Medicare"/>
    <x v="1269"/>
    <n v="213"/>
    <s v="Emergency"/>
    <d v="2022-12-13T00:00:00"/>
    <s v="Penicillin"/>
    <s v="Abnormal"/>
  </r>
  <r>
    <x v="1142"/>
    <x v="28"/>
    <x v="0"/>
    <s v="A-"/>
    <x v="5"/>
    <d v="2019-07-26T00:00:00"/>
    <x v="1259"/>
    <s v="Inc Brandt"/>
    <s v="UnitedHealthcare"/>
    <x v="1270"/>
    <n v="255"/>
    <s v="Emergency"/>
    <d v="2019-08-14T00:00:00"/>
    <s v="Penicillin"/>
    <s v="Normal"/>
  </r>
  <r>
    <x v="1143"/>
    <x v="35"/>
    <x v="0"/>
    <s v="O+"/>
    <x v="3"/>
    <d v="2023-09-26T00:00:00"/>
    <x v="1260"/>
    <s v="Stafford Forbes Norris, and"/>
    <s v="Cigna"/>
    <x v="1271"/>
    <n v="381"/>
    <s v="Elective"/>
    <d v="2023-10-10T00:00:00"/>
    <s v="Lipitor"/>
    <s v="Inconclusive"/>
  </r>
  <r>
    <x v="1144"/>
    <x v="27"/>
    <x v="0"/>
    <s v="A-"/>
    <x v="3"/>
    <d v="2021-05-11T00:00:00"/>
    <x v="1261"/>
    <s v="Jackson, Mccoy Nixon and"/>
    <s v="Medicare"/>
    <x v="1272"/>
    <n v="347"/>
    <s v="Emergency"/>
    <d v="2021-05-14T00:00:00"/>
    <s v="Ibuprofen"/>
    <s v="Normal"/>
  </r>
  <r>
    <x v="1145"/>
    <x v="28"/>
    <x v="0"/>
    <s v="B+"/>
    <x v="2"/>
    <d v="2024-04-08T00:00:00"/>
    <x v="1262"/>
    <s v="Hill-Brown"/>
    <s v="UnitedHealthcare"/>
    <x v="1273"/>
    <n v="367"/>
    <s v="Emergency"/>
    <d v="2024-04-17T00:00:00"/>
    <s v="Penicillin"/>
    <s v="Inconclusive"/>
  </r>
  <r>
    <x v="1146"/>
    <x v="0"/>
    <x v="0"/>
    <s v="B+"/>
    <x v="5"/>
    <d v="2024-04-15T00:00:00"/>
    <x v="1263"/>
    <s v="Jennings Group"/>
    <s v="Cigna"/>
    <x v="1274"/>
    <n v="194"/>
    <s v="Elective"/>
    <d v="2024-05-09T00:00:00"/>
    <s v="Paracetamol"/>
    <s v="Inconclusive"/>
  </r>
  <r>
    <x v="1146"/>
    <x v="33"/>
    <x v="0"/>
    <s v="B+"/>
    <x v="5"/>
    <d v="2024-04-15T00:00:00"/>
    <x v="1263"/>
    <s v="Jennings Group"/>
    <s v="Cigna"/>
    <x v="1274"/>
    <n v="194"/>
    <s v="Elective"/>
    <d v="2024-05-09T00:00:00"/>
    <s v="Paracetamol"/>
    <s v="Inconclusive"/>
  </r>
  <r>
    <x v="1147"/>
    <x v="54"/>
    <x v="0"/>
    <s v="B+"/>
    <x v="0"/>
    <d v="2023-01-10T00:00:00"/>
    <x v="1264"/>
    <s v="Contreras-Ryan"/>
    <s v="Blue Cross"/>
    <x v="1275"/>
    <n v="271"/>
    <s v="Emergency"/>
    <d v="2023-01-16T00:00:00"/>
    <s v="Paracetamol"/>
    <s v="Normal"/>
  </r>
  <r>
    <x v="1147"/>
    <x v="26"/>
    <x v="0"/>
    <s v="B+"/>
    <x v="0"/>
    <d v="2023-01-10T00:00:00"/>
    <x v="1264"/>
    <s v="Contreras-Ryan"/>
    <s v="Blue Cross"/>
    <x v="1275"/>
    <n v="271"/>
    <s v="Emergency"/>
    <d v="2023-01-16T00:00:00"/>
    <s v="Paracetamol"/>
    <s v="Normal"/>
  </r>
  <r>
    <x v="1148"/>
    <x v="39"/>
    <x v="0"/>
    <s v="A-"/>
    <x v="3"/>
    <d v="2020-12-19T00:00:00"/>
    <x v="1265"/>
    <s v="Allen Group"/>
    <s v="Aetna"/>
    <x v="1276"/>
    <n v="332"/>
    <s v="Emergency"/>
    <d v="2020-12-25T00:00:00"/>
    <s v="Ibuprofen"/>
    <s v="Inconclusive"/>
  </r>
  <r>
    <x v="1149"/>
    <x v="63"/>
    <x v="0"/>
    <s v="B+"/>
    <x v="2"/>
    <d v="2022-06-05T00:00:00"/>
    <x v="1266"/>
    <s v="Martinez, and Jacobs Gutierrez"/>
    <s v="Medicare"/>
    <x v="1277"/>
    <n v="409"/>
    <s v="Emergency"/>
    <d v="2022-06-29T00:00:00"/>
    <s v="Aspirin"/>
    <s v="Normal"/>
  </r>
  <r>
    <x v="1150"/>
    <x v="5"/>
    <x v="0"/>
    <s v="AB+"/>
    <x v="3"/>
    <d v="2021-06-13T00:00:00"/>
    <x v="1267"/>
    <s v="and Huang, Alvarez Gray"/>
    <s v="Cigna"/>
    <x v="1278"/>
    <n v="447"/>
    <s v="Urgent"/>
    <d v="2021-07-11T00:00:00"/>
    <s v="Ibuprofen"/>
    <s v="Normal"/>
  </r>
  <r>
    <x v="1151"/>
    <x v="57"/>
    <x v="1"/>
    <s v="O+"/>
    <x v="1"/>
    <d v="2019-06-16T00:00:00"/>
    <x v="1268"/>
    <s v="Group Ramos"/>
    <s v="Medicare"/>
    <x v="1279"/>
    <n v="454"/>
    <s v="Elective"/>
    <d v="2019-07-11T00:00:00"/>
    <s v="Lipitor"/>
    <s v="Abnormal"/>
  </r>
  <r>
    <x v="1151"/>
    <x v="59"/>
    <x v="0"/>
    <s v="A-"/>
    <x v="1"/>
    <d v="2022-06-30T00:00:00"/>
    <x v="1269"/>
    <s v="Shelton-Gallagher"/>
    <s v="UnitedHealthcare"/>
    <x v="1280"/>
    <n v="289"/>
    <s v="Elective"/>
    <d v="2022-07-27T00:00:00"/>
    <s v="Penicillin"/>
    <s v="Normal"/>
  </r>
  <r>
    <x v="1151"/>
    <x v="59"/>
    <x v="0"/>
    <s v="A-"/>
    <x v="1"/>
    <d v="2022-06-30T00:00:00"/>
    <x v="1269"/>
    <s v="Shelton-Gallagher"/>
    <s v="UnitedHealthcare"/>
    <x v="1280"/>
    <n v="289"/>
    <s v="Elective"/>
    <d v="2022-07-27T00:00:00"/>
    <s v="Penicillin"/>
    <s v="Normal"/>
  </r>
  <r>
    <x v="1152"/>
    <x v="25"/>
    <x v="0"/>
    <s v="B-"/>
    <x v="2"/>
    <d v="2020-09-06T00:00:00"/>
    <x v="1270"/>
    <s v="Rich-Hicks"/>
    <s v="UnitedHealthcare"/>
    <x v="1281"/>
    <n v="419"/>
    <s v="Elective"/>
    <d v="2020-09-23T00:00:00"/>
    <s v="Lipitor"/>
    <s v="Inconclusive"/>
  </r>
  <r>
    <x v="1153"/>
    <x v="19"/>
    <x v="0"/>
    <s v="B+"/>
    <x v="5"/>
    <d v="2020-07-26T00:00:00"/>
    <x v="1271"/>
    <s v="Murphy Inc"/>
    <s v="Blue Cross"/>
    <x v="1282"/>
    <n v="409"/>
    <s v="Urgent"/>
    <d v="2020-08-08T00:00:00"/>
    <s v="Paracetamol"/>
    <s v="Abnormal"/>
  </r>
  <r>
    <x v="1154"/>
    <x v="33"/>
    <x v="0"/>
    <s v="B+"/>
    <x v="4"/>
    <d v="2020-07-24T00:00:00"/>
    <x v="1272"/>
    <s v="Ltd Jackson"/>
    <s v="UnitedHealthcare"/>
    <x v="1283"/>
    <n v="245"/>
    <s v="Urgent"/>
    <d v="2020-08-20T00:00:00"/>
    <s v="Paracetamol"/>
    <s v="Normal"/>
  </r>
  <r>
    <x v="1155"/>
    <x v="62"/>
    <x v="0"/>
    <s v="O+"/>
    <x v="4"/>
    <d v="2022-11-18T00:00:00"/>
    <x v="1273"/>
    <s v="Bush-Sanchez"/>
    <s v="Aetna"/>
    <x v="1284"/>
    <n v="495"/>
    <s v="Emergency"/>
    <d v="2022-12-08T00:00:00"/>
    <s v="Paracetamol"/>
    <s v="Abnormal"/>
  </r>
  <r>
    <x v="1156"/>
    <x v="5"/>
    <x v="0"/>
    <s v="A+"/>
    <x v="4"/>
    <d v="2021-06-29T00:00:00"/>
    <x v="1274"/>
    <s v="Gonzalez Mason, and Ramirez"/>
    <s v="UnitedHealthcare"/>
    <x v="1285"/>
    <n v="373"/>
    <s v="Emergency"/>
    <d v="2021-07-11T00:00:00"/>
    <s v="Lipitor"/>
    <s v="Inconclusive"/>
  </r>
  <r>
    <x v="1157"/>
    <x v="36"/>
    <x v="1"/>
    <s v="B-"/>
    <x v="5"/>
    <d v="2021-06-18T00:00:00"/>
    <x v="1275"/>
    <s v="Stewart-Gutierrez"/>
    <s v="Aetna"/>
    <x v="1286"/>
    <n v="246"/>
    <s v="Elective"/>
    <d v="2021-06-19T00:00:00"/>
    <s v="Penicillin"/>
    <s v="Abnormal"/>
  </r>
  <r>
    <x v="1157"/>
    <x v="53"/>
    <x v="1"/>
    <s v="B-"/>
    <x v="5"/>
    <d v="2021-06-18T00:00:00"/>
    <x v="1275"/>
    <s v="Stewart-Gutierrez"/>
    <s v="Aetna"/>
    <x v="1286"/>
    <n v="246"/>
    <s v="Elective"/>
    <d v="2021-06-19T00:00:00"/>
    <s v="Penicillin"/>
    <s v="Abnormal"/>
  </r>
  <r>
    <x v="1158"/>
    <x v="47"/>
    <x v="0"/>
    <s v="AB+"/>
    <x v="3"/>
    <d v="2019-07-25T00:00:00"/>
    <x v="1276"/>
    <s v="PLC Christian"/>
    <s v="Blue Cross"/>
    <x v="1287"/>
    <n v="312"/>
    <s v="Elective"/>
    <d v="2019-07-26T00:00:00"/>
    <s v="Penicillin"/>
    <s v="Abnormal"/>
  </r>
  <r>
    <x v="1159"/>
    <x v="42"/>
    <x v="0"/>
    <s v="B+"/>
    <x v="2"/>
    <d v="2023-05-19T00:00:00"/>
    <x v="1277"/>
    <s v="Stafford PLC"/>
    <s v="Cigna"/>
    <x v="1288"/>
    <n v="244"/>
    <s v="Urgent"/>
    <d v="2023-06-14T00:00:00"/>
    <s v="Lipitor"/>
    <s v="Normal"/>
  </r>
  <r>
    <x v="1160"/>
    <x v="36"/>
    <x v="1"/>
    <s v="O+"/>
    <x v="1"/>
    <d v="2021-07-19T00:00:00"/>
    <x v="1278"/>
    <s v="Moody, Shaw Powell and"/>
    <s v="Aetna"/>
    <x v="1289"/>
    <n v="122"/>
    <s v="Elective"/>
    <d v="2021-08-12T00:00:00"/>
    <s v="Paracetamol"/>
    <s v="Abnormal"/>
  </r>
  <r>
    <x v="1161"/>
    <x v="13"/>
    <x v="1"/>
    <s v="A+"/>
    <x v="3"/>
    <d v="2022-09-22T00:00:00"/>
    <x v="1279"/>
    <s v="Curtis-Salazar"/>
    <s v="Aetna"/>
    <x v="1290"/>
    <n v="446"/>
    <s v="Urgent"/>
    <d v="2022-10-04T00:00:00"/>
    <s v="Paracetamol"/>
    <s v="Abnormal"/>
  </r>
  <r>
    <x v="1161"/>
    <x v="6"/>
    <x v="1"/>
    <s v="A+"/>
    <x v="3"/>
    <d v="2022-09-22T00:00:00"/>
    <x v="1279"/>
    <s v="Curtis-Salazar"/>
    <s v="Aetna"/>
    <x v="1290"/>
    <n v="446"/>
    <s v="Urgent"/>
    <d v="2022-10-04T00:00:00"/>
    <s v="Paracetamol"/>
    <s v="Abnormal"/>
  </r>
  <r>
    <x v="1162"/>
    <x v="1"/>
    <x v="0"/>
    <s v="A-"/>
    <x v="5"/>
    <d v="2019-12-05T00:00:00"/>
    <x v="1280"/>
    <s v="Lang and Holloway, Erickson"/>
    <s v="UnitedHealthcare"/>
    <x v="1291"/>
    <n v="430"/>
    <s v="Emergency"/>
    <d v="2019-12-26T00:00:00"/>
    <s v="Lipitor"/>
    <s v="Inconclusive"/>
  </r>
  <r>
    <x v="1163"/>
    <x v="33"/>
    <x v="0"/>
    <s v="O-"/>
    <x v="5"/>
    <d v="2023-01-27T00:00:00"/>
    <x v="1281"/>
    <s v="Miller-Smith"/>
    <s v="Blue Cross"/>
    <x v="1292"/>
    <n v="191"/>
    <s v="Elective"/>
    <d v="2023-02-24T00:00:00"/>
    <s v="Paracetamol"/>
    <s v="Normal"/>
  </r>
  <r>
    <x v="1164"/>
    <x v="36"/>
    <x v="0"/>
    <s v="A+"/>
    <x v="2"/>
    <d v="2020-05-13T00:00:00"/>
    <x v="1282"/>
    <s v="Colon, Long and Hammond"/>
    <s v="UnitedHealthcare"/>
    <x v="1293"/>
    <n v="265"/>
    <s v="Elective"/>
    <d v="2020-06-07T00:00:00"/>
    <s v="Paracetamol"/>
    <s v="Abnormal"/>
  </r>
  <r>
    <x v="1165"/>
    <x v="9"/>
    <x v="1"/>
    <s v="B+"/>
    <x v="3"/>
    <d v="2019-11-24T00:00:00"/>
    <x v="1283"/>
    <s v="Edwards Ltd"/>
    <s v="Blue Cross"/>
    <x v="1294"/>
    <n v="425"/>
    <s v="Urgent"/>
    <d v="2019-11-30T00:00:00"/>
    <s v="Aspirin"/>
    <s v="Abnormal"/>
  </r>
  <r>
    <x v="1166"/>
    <x v="14"/>
    <x v="1"/>
    <s v="A-"/>
    <x v="1"/>
    <d v="2021-06-25T00:00:00"/>
    <x v="1284"/>
    <s v="Davies Lopez and Fritz,"/>
    <s v="Medicare"/>
    <x v="1295"/>
    <n v="116"/>
    <s v="Elective"/>
    <d v="2021-06-30T00:00:00"/>
    <s v="Paracetamol"/>
    <s v="Normal"/>
  </r>
  <r>
    <x v="1167"/>
    <x v="15"/>
    <x v="1"/>
    <s v="O-"/>
    <x v="1"/>
    <d v="2024-01-14T00:00:00"/>
    <x v="1285"/>
    <s v="Castillo-Mays"/>
    <s v="UnitedHealthcare"/>
    <x v="1296"/>
    <n v="241"/>
    <s v="Emergency"/>
    <d v="2024-02-03T00:00:00"/>
    <s v="Penicillin"/>
    <s v="Inconclusive"/>
  </r>
  <r>
    <x v="1168"/>
    <x v="59"/>
    <x v="0"/>
    <s v="O+"/>
    <x v="1"/>
    <d v="2019-08-21T00:00:00"/>
    <x v="1286"/>
    <s v="Vega-Gross"/>
    <s v="Medicare"/>
    <x v="1297"/>
    <n v="126"/>
    <s v="Urgent"/>
    <d v="2019-09-19T00:00:00"/>
    <s v="Ibuprofen"/>
    <s v="Normal"/>
  </r>
  <r>
    <x v="1169"/>
    <x v="34"/>
    <x v="0"/>
    <s v="B-"/>
    <x v="1"/>
    <d v="2019-07-24T00:00:00"/>
    <x v="1287"/>
    <s v="Sons and Hall"/>
    <s v="UnitedHealthcare"/>
    <x v="1298"/>
    <n v="416"/>
    <s v="Urgent"/>
    <d v="2019-08-15T00:00:00"/>
    <s v="Paracetamol"/>
    <s v="Normal"/>
  </r>
  <r>
    <x v="1170"/>
    <x v="1"/>
    <x v="1"/>
    <s v="B+"/>
    <x v="4"/>
    <d v="2021-12-02T00:00:00"/>
    <x v="1288"/>
    <s v="and Alvarez Sons"/>
    <s v="Blue Cross"/>
    <x v="1299"/>
    <n v="491"/>
    <s v="Elective"/>
    <d v="2021-12-26T00:00:00"/>
    <s v="Penicillin"/>
    <s v="Abnormal"/>
  </r>
  <r>
    <x v="1171"/>
    <x v="61"/>
    <x v="0"/>
    <s v="AB+"/>
    <x v="0"/>
    <d v="2022-12-18T00:00:00"/>
    <x v="1289"/>
    <s v="and Frazier, Mccarty Palmer"/>
    <s v="Cigna"/>
    <x v="1300"/>
    <n v="460"/>
    <s v="Elective"/>
    <d v="2022-12-31T00:00:00"/>
    <s v="Penicillin"/>
    <s v="Normal"/>
  </r>
  <r>
    <x v="1171"/>
    <x v="67"/>
    <x v="1"/>
    <s v="B-"/>
    <x v="5"/>
    <d v="2019-07-30T00:00:00"/>
    <x v="1290"/>
    <s v="Boone Fox, and Smith"/>
    <s v="UnitedHealthcare"/>
    <x v="1301"/>
    <n v="298"/>
    <s v="Urgent"/>
    <d v="2019-08-10T00:00:00"/>
    <s v="Ibuprofen"/>
    <s v="Normal"/>
  </r>
  <r>
    <x v="1171"/>
    <x v="19"/>
    <x v="0"/>
    <s v="AB+"/>
    <x v="0"/>
    <d v="2022-12-18T00:00:00"/>
    <x v="1289"/>
    <s v="and Frazier, Mccarty Palmer"/>
    <s v="Cigna"/>
    <x v="1300"/>
    <n v="460"/>
    <s v="Elective"/>
    <d v="2022-12-31T00:00:00"/>
    <s v="Penicillin"/>
    <s v="Normal"/>
  </r>
  <r>
    <x v="1172"/>
    <x v="55"/>
    <x v="1"/>
    <s v="A+"/>
    <x v="1"/>
    <d v="2019-06-27T00:00:00"/>
    <x v="1291"/>
    <s v="Inc Powell"/>
    <s v="Cigna"/>
    <x v="1302"/>
    <n v="220"/>
    <s v="Urgent"/>
    <d v="2019-07-01T00:00:00"/>
    <s v="Lipitor"/>
    <s v="Inconclusive"/>
  </r>
  <r>
    <x v="1173"/>
    <x v="13"/>
    <x v="1"/>
    <s v="B+"/>
    <x v="5"/>
    <d v="2019-11-25T00:00:00"/>
    <x v="1292"/>
    <s v="Miller-Trujillo"/>
    <s v="Blue Cross"/>
    <x v="1303"/>
    <n v="391"/>
    <s v="Urgent"/>
    <d v="2019-12-19T00:00:00"/>
    <s v="Penicillin"/>
    <s v="Abnormal"/>
  </r>
  <r>
    <x v="1174"/>
    <x v="6"/>
    <x v="1"/>
    <s v="A-"/>
    <x v="1"/>
    <d v="2020-03-10T00:00:00"/>
    <x v="1293"/>
    <s v="Holmes-Torres"/>
    <s v="Blue Cross"/>
    <x v="1304"/>
    <n v="355"/>
    <s v="Urgent"/>
    <d v="2020-03-29T00:00:00"/>
    <s v="Aspirin"/>
    <s v="Abnormal"/>
  </r>
  <r>
    <x v="1175"/>
    <x v="1"/>
    <x v="1"/>
    <s v="B+"/>
    <x v="1"/>
    <d v="2021-11-25T00:00:00"/>
    <x v="1294"/>
    <s v="and Carter Collier, Martinez"/>
    <s v="Medicare"/>
    <x v="1305"/>
    <n v="357"/>
    <s v="Emergency"/>
    <d v="2021-12-09T00:00:00"/>
    <s v="Penicillin"/>
    <s v="Inconclusive"/>
  </r>
  <r>
    <x v="1176"/>
    <x v="26"/>
    <x v="0"/>
    <s v="A-"/>
    <x v="3"/>
    <d v="2019-07-11T00:00:00"/>
    <x v="1295"/>
    <s v="Brown-Smith"/>
    <s v="UnitedHealthcare"/>
    <x v="1306"/>
    <n v="160"/>
    <s v="Elective"/>
    <d v="2019-07-12T00:00:00"/>
    <s v="Lipitor"/>
    <s v="Abnormal"/>
  </r>
  <r>
    <x v="1176"/>
    <x v="72"/>
    <x v="0"/>
    <s v="A-"/>
    <x v="3"/>
    <d v="2019-07-11T00:00:00"/>
    <x v="1295"/>
    <s v="Brown-Smith"/>
    <s v="UnitedHealthcare"/>
    <x v="1306"/>
    <n v="160"/>
    <s v="Elective"/>
    <d v="2019-07-12T00:00:00"/>
    <s v="Lipitor"/>
    <s v="Abnormal"/>
  </r>
  <r>
    <x v="1177"/>
    <x v="50"/>
    <x v="0"/>
    <s v="AB+"/>
    <x v="5"/>
    <d v="2020-10-18T00:00:00"/>
    <x v="1296"/>
    <s v="Smith PLC"/>
    <s v="Medicare"/>
    <x v="1307"/>
    <n v="343"/>
    <s v="Elective"/>
    <d v="2020-11-13T00:00:00"/>
    <s v="Paracetamol"/>
    <s v="Normal"/>
  </r>
  <r>
    <x v="1178"/>
    <x v="21"/>
    <x v="0"/>
    <s v="A+"/>
    <x v="1"/>
    <d v="2019-10-29T00:00:00"/>
    <x v="1297"/>
    <s v="and Hall, Lewis Ramirez"/>
    <s v="Aetna"/>
    <x v="1308"/>
    <n v="204"/>
    <s v="Emergency"/>
    <d v="2019-11-14T00:00:00"/>
    <s v="Lipitor"/>
    <s v="Normal"/>
  </r>
  <r>
    <x v="1179"/>
    <x v="22"/>
    <x v="1"/>
    <s v="A-"/>
    <x v="0"/>
    <d v="2019-07-04T00:00:00"/>
    <x v="1298"/>
    <s v="Pham Ltd"/>
    <s v="Aetna"/>
    <x v="1309"/>
    <n v="398"/>
    <s v="Emergency"/>
    <d v="2019-07-20T00:00:00"/>
    <s v="Ibuprofen"/>
    <s v="Normal"/>
  </r>
  <r>
    <x v="1180"/>
    <x v="23"/>
    <x v="0"/>
    <s v="O+"/>
    <x v="1"/>
    <d v="2020-01-25T00:00:00"/>
    <x v="1299"/>
    <s v="Robinson PLC"/>
    <s v="Medicare"/>
    <x v="1310"/>
    <n v="144"/>
    <s v="Elective"/>
    <d v="2020-02-13T00:00:00"/>
    <s v="Lipitor"/>
    <s v="Inconclusive"/>
  </r>
  <r>
    <x v="1181"/>
    <x v="66"/>
    <x v="1"/>
    <s v="B+"/>
    <x v="4"/>
    <d v="2020-08-21T00:00:00"/>
    <x v="1300"/>
    <s v="Clark and Green, Dyer"/>
    <s v="UnitedHealthcare"/>
    <x v="1311"/>
    <n v="388"/>
    <s v="Elective"/>
    <d v="2020-08-26T00:00:00"/>
    <s v="Lipitor"/>
    <s v="Normal"/>
  </r>
  <r>
    <x v="1181"/>
    <x v="50"/>
    <x v="1"/>
    <s v="O+"/>
    <x v="3"/>
    <d v="2024-03-30T00:00:00"/>
    <x v="1301"/>
    <s v="Wilson-Hensley"/>
    <s v="UnitedHealthcare"/>
    <x v="1312"/>
    <n v="471"/>
    <s v="Elective"/>
    <d v="2024-04-16T00:00:00"/>
    <s v="Aspirin"/>
    <s v="Abnormal"/>
  </r>
  <r>
    <x v="1181"/>
    <x v="25"/>
    <x v="1"/>
    <s v="B+"/>
    <x v="4"/>
    <d v="2020-08-21T00:00:00"/>
    <x v="1300"/>
    <s v="Clark and Green, Dyer"/>
    <s v="UnitedHealthcare"/>
    <x v="1311"/>
    <n v="388"/>
    <s v="Elective"/>
    <d v="2020-08-26T00:00:00"/>
    <s v="Lipitor"/>
    <s v="Normal"/>
  </r>
  <r>
    <x v="1182"/>
    <x v="33"/>
    <x v="1"/>
    <s v="A-"/>
    <x v="1"/>
    <d v="2021-04-24T00:00:00"/>
    <x v="1302"/>
    <s v="Bradley-Guzman"/>
    <s v="Blue Cross"/>
    <x v="1313"/>
    <n v="303"/>
    <s v="Urgent"/>
    <d v="2021-05-10T00:00:00"/>
    <s v="Ibuprofen"/>
    <s v="Inconclusive"/>
  </r>
  <r>
    <x v="1183"/>
    <x v="19"/>
    <x v="1"/>
    <s v="AB+"/>
    <x v="0"/>
    <d v="2022-07-26T00:00:00"/>
    <x v="1303"/>
    <s v="Ltd Ingram"/>
    <s v="Cigna"/>
    <x v="1314"/>
    <n v="443"/>
    <s v="Urgent"/>
    <d v="2022-08-12T00:00:00"/>
    <s v="Aspirin"/>
    <s v="Normal"/>
  </r>
  <r>
    <x v="1184"/>
    <x v="45"/>
    <x v="1"/>
    <s v="O-"/>
    <x v="5"/>
    <d v="2021-06-14T00:00:00"/>
    <x v="1304"/>
    <s v="Smith LLC"/>
    <s v="Cigna"/>
    <x v="1315"/>
    <n v="231"/>
    <s v="Elective"/>
    <d v="2021-06-27T00:00:00"/>
    <s v="Ibuprofen"/>
    <s v="Abnormal"/>
  </r>
  <r>
    <x v="1185"/>
    <x v="57"/>
    <x v="0"/>
    <s v="B-"/>
    <x v="2"/>
    <d v="2021-06-14T00:00:00"/>
    <x v="1305"/>
    <s v="Woods-Friedman"/>
    <s v="Aetna"/>
    <x v="1316"/>
    <n v="261"/>
    <s v="Elective"/>
    <d v="2021-07-08T00:00:00"/>
    <s v="Ibuprofen"/>
    <s v="Inconclusive"/>
  </r>
  <r>
    <x v="1186"/>
    <x v="9"/>
    <x v="1"/>
    <s v="A-"/>
    <x v="3"/>
    <d v="2020-06-06T00:00:00"/>
    <x v="1306"/>
    <s v="Inc Bishop"/>
    <s v="Cigna"/>
    <x v="1317"/>
    <n v="450"/>
    <s v="Emergency"/>
    <d v="2020-06-27T00:00:00"/>
    <s v="Paracetamol"/>
    <s v="Normal"/>
  </r>
  <r>
    <x v="1187"/>
    <x v="11"/>
    <x v="0"/>
    <s v="AB+"/>
    <x v="3"/>
    <d v="2023-06-21T00:00:00"/>
    <x v="1307"/>
    <s v="Group Hickman"/>
    <s v="Aetna"/>
    <x v="1318"/>
    <n v="373"/>
    <s v="Urgent"/>
    <d v="2023-06-22T00:00:00"/>
    <s v="Ibuprofen"/>
    <s v="Normal"/>
  </r>
  <r>
    <x v="1188"/>
    <x v="34"/>
    <x v="0"/>
    <s v="O+"/>
    <x v="0"/>
    <d v="2022-12-19T00:00:00"/>
    <x v="1308"/>
    <s v="Scott-Harrell"/>
    <s v="Aetna"/>
    <x v="1319"/>
    <n v="361"/>
    <s v="Elective"/>
    <d v="2022-12-24T00:00:00"/>
    <s v="Aspirin"/>
    <s v="Abnormal"/>
  </r>
  <r>
    <x v="1189"/>
    <x v="7"/>
    <x v="0"/>
    <s v="A-"/>
    <x v="3"/>
    <d v="2022-07-08T00:00:00"/>
    <x v="1309"/>
    <s v="Wu-Morton"/>
    <s v="Cigna"/>
    <x v="1320"/>
    <n v="204"/>
    <s v="Emergency"/>
    <d v="2022-07-13T00:00:00"/>
    <s v="Paracetamol"/>
    <s v="Normal"/>
  </r>
  <r>
    <x v="1190"/>
    <x v="15"/>
    <x v="1"/>
    <s v="A-"/>
    <x v="0"/>
    <d v="2020-07-16T00:00:00"/>
    <x v="1310"/>
    <s v="Hardy-Tucker"/>
    <s v="Aetna"/>
    <x v="1321"/>
    <n v="284"/>
    <s v="Urgent"/>
    <d v="2020-07-18T00:00:00"/>
    <s v="Ibuprofen"/>
    <s v="Abnormal"/>
  </r>
  <r>
    <x v="1191"/>
    <x v="15"/>
    <x v="1"/>
    <s v="AB-"/>
    <x v="1"/>
    <d v="2023-10-02T00:00:00"/>
    <x v="1311"/>
    <s v="Frazier LLC"/>
    <s v="Medicare"/>
    <x v="1322"/>
    <n v="443"/>
    <s v="Urgent"/>
    <d v="2023-10-13T00:00:00"/>
    <s v="Penicillin"/>
    <s v="Abnormal"/>
  </r>
  <r>
    <x v="1192"/>
    <x v="55"/>
    <x v="0"/>
    <s v="O-"/>
    <x v="3"/>
    <d v="2021-07-28T00:00:00"/>
    <x v="1312"/>
    <s v="Holt-Strickland"/>
    <s v="UnitedHealthcare"/>
    <x v="1323"/>
    <n v="189"/>
    <s v="Elective"/>
    <d v="2021-08-26T00:00:00"/>
    <s v="Aspirin"/>
    <s v="Normal"/>
  </r>
  <r>
    <x v="1193"/>
    <x v="54"/>
    <x v="0"/>
    <s v="O-"/>
    <x v="1"/>
    <d v="2020-07-11T00:00:00"/>
    <x v="1313"/>
    <s v="Weaver, Hill Webb and"/>
    <s v="Medicare"/>
    <x v="1324"/>
    <n v="334"/>
    <s v="Emergency"/>
    <d v="2020-08-07T00:00:00"/>
    <s v="Paracetamol"/>
    <s v="Normal"/>
  </r>
  <r>
    <x v="1194"/>
    <x v="17"/>
    <x v="0"/>
    <s v="O-"/>
    <x v="3"/>
    <d v="2023-09-13T00:00:00"/>
    <x v="1314"/>
    <s v="Gordon and Berry Tucker,"/>
    <s v="Aetna"/>
    <x v="1325"/>
    <n v="483"/>
    <s v="Urgent"/>
    <d v="2023-09-21T00:00:00"/>
    <s v="Aspirin"/>
    <s v="Normal"/>
  </r>
  <r>
    <x v="1194"/>
    <x v="23"/>
    <x v="1"/>
    <s v="O-"/>
    <x v="5"/>
    <d v="2020-02-21T00:00:00"/>
    <x v="1315"/>
    <s v="Group Johnson"/>
    <s v="UnitedHealthcare"/>
    <x v="1326"/>
    <n v="178"/>
    <s v="Elective"/>
    <d v="2020-03-18T00:00:00"/>
    <s v="Aspirin"/>
    <s v="Normal"/>
  </r>
  <r>
    <x v="1195"/>
    <x v="46"/>
    <x v="1"/>
    <s v="A-"/>
    <x v="2"/>
    <d v="2020-09-05T00:00:00"/>
    <x v="1316"/>
    <s v="Welch-Mason"/>
    <s v="UnitedHealthcare"/>
    <x v="1327"/>
    <n v="415"/>
    <s v="Urgent"/>
    <d v="2020-09-19T00:00:00"/>
    <s v="Paracetamol"/>
    <s v="Abnormal"/>
  </r>
  <r>
    <x v="1196"/>
    <x v="20"/>
    <x v="0"/>
    <s v="AB+"/>
    <x v="4"/>
    <d v="2020-03-18T00:00:00"/>
    <x v="1317"/>
    <s v="and Vargas Reynolds Evans,"/>
    <s v="Blue Cross"/>
    <x v="1328"/>
    <n v="395"/>
    <s v="Elective"/>
    <d v="2020-03-25T00:00:00"/>
    <s v="Penicillin"/>
    <s v="Normal"/>
  </r>
  <r>
    <x v="1197"/>
    <x v="52"/>
    <x v="1"/>
    <s v="AB+"/>
    <x v="1"/>
    <d v="2019-10-30T00:00:00"/>
    <x v="1318"/>
    <s v="PLC White"/>
    <s v="Cigna"/>
    <x v="1329"/>
    <n v="253"/>
    <s v="Emergency"/>
    <d v="2019-11-25T00:00:00"/>
    <s v="Lipitor"/>
    <s v="Inconclusive"/>
  </r>
  <r>
    <x v="1198"/>
    <x v="36"/>
    <x v="0"/>
    <s v="O+"/>
    <x v="3"/>
    <d v="2023-04-26T00:00:00"/>
    <x v="1319"/>
    <s v="Ramos, and Blanchard Church"/>
    <s v="Cigna"/>
    <x v="1330"/>
    <n v="281"/>
    <s v="Emergency"/>
    <d v="2023-05-13T00:00:00"/>
    <s v="Lipitor"/>
    <s v="Normal"/>
  </r>
  <r>
    <x v="1198"/>
    <x v="1"/>
    <x v="0"/>
    <s v="O+"/>
    <x v="3"/>
    <d v="2023-04-26T00:00:00"/>
    <x v="1319"/>
    <s v="Ramos, and Blanchard Church"/>
    <s v="Cigna"/>
    <x v="1330"/>
    <n v="281"/>
    <s v="Emergency"/>
    <d v="2023-05-13T00:00:00"/>
    <s v="Lipitor"/>
    <s v="Normal"/>
  </r>
  <r>
    <x v="1199"/>
    <x v="61"/>
    <x v="0"/>
    <s v="AB-"/>
    <x v="3"/>
    <d v="2024-04-11T00:00:00"/>
    <x v="1320"/>
    <s v="Riddle Foley and Reese,"/>
    <s v="UnitedHealthcare"/>
    <x v="1331"/>
    <n v="261"/>
    <s v="Emergency"/>
    <d v="2024-04-28T00:00:00"/>
    <s v="Lipitor"/>
    <s v="Abnormal"/>
  </r>
  <r>
    <x v="1199"/>
    <x v="19"/>
    <x v="1"/>
    <s v="O-"/>
    <x v="3"/>
    <d v="2020-02-22T00:00:00"/>
    <x v="1321"/>
    <s v="Fleming-Baker"/>
    <s v="Cigna"/>
    <x v="1332"/>
    <n v="169"/>
    <s v="Emergency"/>
    <d v="2020-03-22T00:00:00"/>
    <s v="Aspirin"/>
    <s v="Inconclusive"/>
  </r>
  <r>
    <x v="1200"/>
    <x v="27"/>
    <x v="0"/>
    <s v="A-"/>
    <x v="3"/>
    <d v="2020-12-12T00:00:00"/>
    <x v="1322"/>
    <s v="Vaughn-Murphy"/>
    <s v="Cigna"/>
    <x v="1333"/>
    <n v="444"/>
    <s v="Elective"/>
    <d v="2020-12-14T00:00:00"/>
    <s v="Ibuprofen"/>
    <s v="Inconclusive"/>
  </r>
  <r>
    <x v="1200"/>
    <x v="6"/>
    <x v="1"/>
    <s v="A-"/>
    <x v="2"/>
    <d v="2023-10-19T00:00:00"/>
    <x v="1323"/>
    <s v="and Kidd, Martinez Acevedo"/>
    <s v="UnitedHealthcare"/>
    <x v="1334"/>
    <n v="123"/>
    <s v="Elective"/>
    <d v="2023-10-26T00:00:00"/>
    <s v="Penicillin"/>
    <s v="Abnormal"/>
  </r>
  <r>
    <x v="1201"/>
    <x v="42"/>
    <x v="0"/>
    <s v="B+"/>
    <x v="0"/>
    <d v="2022-08-31T00:00:00"/>
    <x v="1324"/>
    <s v="Powers-Hatfield"/>
    <s v="UnitedHealthcare"/>
    <x v="1335"/>
    <n v="295"/>
    <s v="Emergency"/>
    <d v="2022-09-02T00:00:00"/>
    <s v="Lipitor"/>
    <s v="Inconclusive"/>
  </r>
  <r>
    <x v="1202"/>
    <x v="34"/>
    <x v="1"/>
    <s v="AB-"/>
    <x v="1"/>
    <d v="2020-09-16T00:00:00"/>
    <x v="1325"/>
    <s v="Hicks, Knight Gonzalez and"/>
    <s v="Medicare"/>
    <x v="1336"/>
    <n v="355"/>
    <s v="Elective"/>
    <d v="2020-09-30T00:00:00"/>
    <s v="Lipitor"/>
    <s v="Normal"/>
  </r>
  <r>
    <x v="1203"/>
    <x v="6"/>
    <x v="0"/>
    <s v="AB+"/>
    <x v="0"/>
    <d v="2023-03-27T00:00:00"/>
    <x v="1326"/>
    <s v="Phillips, Newman and Boyd"/>
    <s v="Aetna"/>
    <x v="1337"/>
    <n v="219"/>
    <s v="Elective"/>
    <d v="2023-04-13T00:00:00"/>
    <s v="Ibuprofen"/>
    <s v="Abnormal"/>
  </r>
  <r>
    <x v="1203"/>
    <x v="17"/>
    <x v="0"/>
    <s v="AB-"/>
    <x v="0"/>
    <d v="2023-09-08T00:00:00"/>
    <x v="1327"/>
    <s v="Smith, and Sanders Park"/>
    <s v="Cigna"/>
    <x v="1338"/>
    <n v="448"/>
    <s v="Urgent"/>
    <d v="2023-09-20T00:00:00"/>
    <s v="Paracetamol"/>
    <s v="Abnormal"/>
  </r>
  <r>
    <x v="1204"/>
    <x v="31"/>
    <x v="0"/>
    <s v="B-"/>
    <x v="0"/>
    <d v="2023-12-08T00:00:00"/>
    <x v="1328"/>
    <s v="Davis PLC"/>
    <s v="Aetna"/>
    <x v="1339"/>
    <n v="125"/>
    <s v="Elective"/>
    <d v="2023-12-29T00:00:00"/>
    <s v="Aspirin"/>
    <s v="Normal"/>
  </r>
  <r>
    <x v="1205"/>
    <x v="54"/>
    <x v="0"/>
    <s v="A-"/>
    <x v="5"/>
    <d v="2020-06-04T00:00:00"/>
    <x v="1329"/>
    <s v="Rodriguez-Schmidt"/>
    <s v="UnitedHealthcare"/>
    <x v="1340"/>
    <n v="200"/>
    <s v="Urgent"/>
    <d v="2020-06-26T00:00:00"/>
    <s v="Aspirin"/>
    <s v="Inconclusive"/>
  </r>
  <r>
    <x v="1206"/>
    <x v="61"/>
    <x v="1"/>
    <s v="B+"/>
    <x v="5"/>
    <d v="2019-08-28T00:00:00"/>
    <x v="1330"/>
    <s v="Collins-Hernandez"/>
    <s v="Cigna"/>
    <x v="1341"/>
    <n v="454"/>
    <s v="Elective"/>
    <d v="2019-09-12T00:00:00"/>
    <s v="Lipitor"/>
    <s v="Inconclusive"/>
  </r>
  <r>
    <x v="1207"/>
    <x v="64"/>
    <x v="1"/>
    <s v="B-"/>
    <x v="3"/>
    <d v="2022-08-10T00:00:00"/>
    <x v="1331"/>
    <s v="Harvey-Alvarez"/>
    <s v="Medicare"/>
    <x v="1342"/>
    <n v="236"/>
    <s v="Elective"/>
    <d v="2022-09-06T00:00:00"/>
    <s v="Aspirin"/>
    <s v="Inconclusive"/>
  </r>
  <r>
    <x v="1208"/>
    <x v="40"/>
    <x v="1"/>
    <s v="B-"/>
    <x v="1"/>
    <d v="2024-02-26T00:00:00"/>
    <x v="1332"/>
    <s v="Fisher-Madden"/>
    <s v="Aetna"/>
    <x v="1343"/>
    <n v="359"/>
    <s v="Urgent"/>
    <d v="2024-03-14T00:00:00"/>
    <s v="Ibuprofen"/>
    <s v="Normal"/>
  </r>
  <r>
    <x v="1209"/>
    <x v="8"/>
    <x v="0"/>
    <s v="A+"/>
    <x v="3"/>
    <d v="2023-06-17T00:00:00"/>
    <x v="1333"/>
    <s v="Christian Inc"/>
    <s v="Cigna"/>
    <x v="1344"/>
    <n v="487"/>
    <s v="Urgent"/>
    <d v="2023-07-02T00:00:00"/>
    <s v="Aspirin"/>
    <s v="Inconclusive"/>
  </r>
  <r>
    <x v="1210"/>
    <x v="6"/>
    <x v="1"/>
    <s v="A+"/>
    <x v="5"/>
    <d v="2021-05-17T00:00:00"/>
    <x v="1334"/>
    <s v="Kaiser-Barrera"/>
    <s v="Aetna"/>
    <x v="1345"/>
    <n v="484"/>
    <s v="Elective"/>
    <d v="2021-06-13T00:00:00"/>
    <s v="Aspirin"/>
    <s v="Abnormal"/>
  </r>
  <r>
    <x v="1211"/>
    <x v="28"/>
    <x v="1"/>
    <s v="B-"/>
    <x v="3"/>
    <d v="2021-03-20T00:00:00"/>
    <x v="1335"/>
    <s v="Mcdonald-Harvey"/>
    <s v="Blue Cross"/>
    <x v="1346"/>
    <n v="370"/>
    <s v="Emergency"/>
    <d v="2021-04-13T00:00:00"/>
    <s v="Aspirin"/>
    <s v="Abnormal"/>
  </r>
  <r>
    <x v="1212"/>
    <x v="45"/>
    <x v="0"/>
    <s v="AB+"/>
    <x v="5"/>
    <d v="2021-10-02T00:00:00"/>
    <x v="1336"/>
    <s v="Wilkins Tate and Robles,"/>
    <s v="Blue Cross"/>
    <x v="1347"/>
    <n v="134"/>
    <s v="Elective"/>
    <d v="2021-10-16T00:00:00"/>
    <s v="Paracetamol"/>
    <s v="Abnormal"/>
  </r>
  <r>
    <x v="1213"/>
    <x v="50"/>
    <x v="0"/>
    <s v="O+"/>
    <x v="0"/>
    <d v="2020-08-29T00:00:00"/>
    <x v="1337"/>
    <s v="Group Thornton"/>
    <s v="Blue Cross"/>
    <x v="1348"/>
    <n v="390"/>
    <s v="Emergency"/>
    <d v="2020-09-13T00:00:00"/>
    <s v="Lipitor"/>
    <s v="Inconclusive"/>
  </r>
  <r>
    <x v="1214"/>
    <x v="39"/>
    <x v="0"/>
    <s v="AB-"/>
    <x v="5"/>
    <d v="2020-04-07T00:00:00"/>
    <x v="1338"/>
    <s v="Dixon Tran Larson, and"/>
    <s v="Blue Cross"/>
    <x v="1349"/>
    <n v="310"/>
    <s v="Elective"/>
    <d v="2020-04-12T00:00:00"/>
    <s v="Penicillin"/>
    <s v="Inconclusive"/>
  </r>
  <r>
    <x v="1215"/>
    <x v="33"/>
    <x v="1"/>
    <s v="B+"/>
    <x v="1"/>
    <d v="2019-07-25T00:00:00"/>
    <x v="1339"/>
    <s v="Sons Peters and"/>
    <s v="Aetna"/>
    <x v="1350"/>
    <n v="454"/>
    <s v="Urgent"/>
    <d v="2019-08-06T00:00:00"/>
    <s v="Aspirin"/>
    <s v="Normal"/>
  </r>
  <r>
    <x v="1216"/>
    <x v="4"/>
    <x v="0"/>
    <s v="B+"/>
    <x v="5"/>
    <d v="2021-07-21T00:00:00"/>
    <x v="1340"/>
    <s v="Phillips PLC"/>
    <s v="UnitedHealthcare"/>
    <x v="1351"/>
    <n v="448"/>
    <s v="Urgent"/>
    <d v="2021-08-01T00:00:00"/>
    <s v="Lipitor"/>
    <s v="Abnormal"/>
  </r>
  <r>
    <x v="1217"/>
    <x v="19"/>
    <x v="1"/>
    <s v="B+"/>
    <x v="3"/>
    <d v="2020-08-21T00:00:00"/>
    <x v="1341"/>
    <s v="Inc Tyler"/>
    <s v="Medicare"/>
    <x v="1352"/>
    <n v="391"/>
    <s v="Elective"/>
    <d v="2020-09-12T00:00:00"/>
    <s v="Ibuprofen"/>
    <s v="Normal"/>
  </r>
  <r>
    <x v="1218"/>
    <x v="21"/>
    <x v="0"/>
    <s v="AB-"/>
    <x v="3"/>
    <d v="2023-09-21T00:00:00"/>
    <x v="1342"/>
    <s v="Mcclain-Larson"/>
    <s v="Medicare"/>
    <x v="1353"/>
    <n v="320"/>
    <s v="Urgent"/>
    <d v="2023-10-17T00:00:00"/>
    <s v="Aspirin"/>
    <s v="Inconclusive"/>
  </r>
  <r>
    <x v="1219"/>
    <x v="37"/>
    <x v="1"/>
    <s v="B-"/>
    <x v="4"/>
    <d v="2019-11-20T00:00:00"/>
    <x v="1343"/>
    <s v="Hunt and Young Vasquez,"/>
    <s v="UnitedHealthcare"/>
    <x v="1354"/>
    <n v="295"/>
    <s v="Elective"/>
    <d v="2019-11-29T00:00:00"/>
    <s v="Lipitor"/>
    <s v="Abnormal"/>
  </r>
  <r>
    <x v="1220"/>
    <x v="31"/>
    <x v="1"/>
    <s v="A+"/>
    <x v="4"/>
    <d v="2021-08-16T00:00:00"/>
    <x v="1344"/>
    <s v="Lawrence-Mason"/>
    <s v="Aetna"/>
    <x v="1355"/>
    <n v="419"/>
    <s v="Emergency"/>
    <d v="2021-08-25T00:00:00"/>
    <s v="Aspirin"/>
    <s v="Normal"/>
  </r>
  <r>
    <x v="1221"/>
    <x v="39"/>
    <x v="1"/>
    <s v="A-"/>
    <x v="3"/>
    <d v="2024-02-20T00:00:00"/>
    <x v="1345"/>
    <s v="LLC Henson"/>
    <s v="Blue Cross"/>
    <x v="1356"/>
    <n v="423"/>
    <s v="Elective"/>
    <d v="2024-02-26T00:00:00"/>
    <s v="Aspirin"/>
    <s v="Inconclusive"/>
  </r>
  <r>
    <x v="1221"/>
    <x v="58"/>
    <x v="1"/>
    <s v="A-"/>
    <x v="3"/>
    <d v="2024-02-20T00:00:00"/>
    <x v="1345"/>
    <s v="LLC Henson"/>
    <s v="Blue Cross"/>
    <x v="1356"/>
    <n v="423"/>
    <s v="Elective"/>
    <d v="2024-02-26T00:00:00"/>
    <s v="Aspirin"/>
    <s v="Inconclusive"/>
  </r>
  <r>
    <x v="1222"/>
    <x v="16"/>
    <x v="1"/>
    <s v="O+"/>
    <x v="4"/>
    <d v="2022-07-30T00:00:00"/>
    <x v="1346"/>
    <s v="Gordon-Colon"/>
    <s v="Aetna"/>
    <x v="1357"/>
    <n v="411"/>
    <s v="Emergency"/>
    <d v="2022-08-26T00:00:00"/>
    <s v="Paracetamol"/>
    <s v="Abnormal"/>
  </r>
  <r>
    <x v="1223"/>
    <x v="58"/>
    <x v="0"/>
    <s v="AB+"/>
    <x v="1"/>
    <d v="2023-02-19T00:00:00"/>
    <x v="1347"/>
    <s v="Moore-Murphy"/>
    <s v="Aetna"/>
    <x v="1358"/>
    <n v="315"/>
    <s v="Emergency"/>
    <d v="2023-03-02T00:00:00"/>
    <s v="Penicillin"/>
    <s v="Inconclusive"/>
  </r>
  <r>
    <x v="1224"/>
    <x v="36"/>
    <x v="1"/>
    <s v="O-"/>
    <x v="0"/>
    <d v="2024-01-28T00:00:00"/>
    <x v="1348"/>
    <s v="and Johnson, Nichols Moreno"/>
    <s v="Cigna"/>
    <x v="1359"/>
    <n v="255"/>
    <s v="Emergency"/>
    <d v="2024-02-15T00:00:00"/>
    <s v="Lipitor"/>
    <s v="Normal"/>
  </r>
  <r>
    <x v="1225"/>
    <x v="53"/>
    <x v="1"/>
    <s v="O-"/>
    <x v="2"/>
    <d v="2022-05-04T00:00:00"/>
    <x v="1349"/>
    <s v="and Wright Sons"/>
    <s v="Blue Cross"/>
    <x v="1360"/>
    <n v="231"/>
    <s v="Emergency"/>
    <d v="2022-05-29T00:00:00"/>
    <s v="Aspirin"/>
    <s v="Normal"/>
  </r>
  <r>
    <x v="1226"/>
    <x v="44"/>
    <x v="1"/>
    <s v="O+"/>
    <x v="5"/>
    <d v="2021-07-15T00:00:00"/>
    <x v="1350"/>
    <s v="and Lang Frye Bradford,"/>
    <s v="UnitedHealthcare"/>
    <x v="1361"/>
    <n v="289"/>
    <s v="Urgent"/>
    <d v="2021-08-11T00:00:00"/>
    <s v="Aspirin"/>
    <s v="Inconclusive"/>
  </r>
  <r>
    <x v="1226"/>
    <x v="37"/>
    <x v="0"/>
    <s v="O-"/>
    <x v="0"/>
    <d v="2024-01-20T00:00:00"/>
    <x v="1351"/>
    <s v="Fowler, Taylor and Hamilton"/>
    <s v="Medicare"/>
    <x v="1362"/>
    <n v="269"/>
    <s v="Emergency"/>
    <d v="2024-01-30T00:00:00"/>
    <s v="Paracetamol"/>
    <s v="Abnormal"/>
  </r>
  <r>
    <x v="1227"/>
    <x v="8"/>
    <x v="1"/>
    <s v="O-"/>
    <x v="3"/>
    <d v="2021-08-31T00:00:00"/>
    <x v="1352"/>
    <s v="Shaw LLC"/>
    <s v="Aetna"/>
    <x v="1363"/>
    <n v="279"/>
    <s v="Elective"/>
    <d v="2021-09-27T00:00:00"/>
    <s v="Ibuprofen"/>
    <s v="Normal"/>
  </r>
  <r>
    <x v="1227"/>
    <x v="7"/>
    <x v="1"/>
    <s v="O-"/>
    <x v="3"/>
    <d v="2021-08-31T00:00:00"/>
    <x v="1352"/>
    <s v="Shaw LLC"/>
    <s v="Aetna"/>
    <x v="1363"/>
    <n v="279"/>
    <s v="Elective"/>
    <d v="2021-09-27T00:00:00"/>
    <s v="Ibuprofen"/>
    <s v="Normal"/>
  </r>
  <r>
    <x v="1228"/>
    <x v="0"/>
    <x v="1"/>
    <s v="O-"/>
    <x v="1"/>
    <d v="2020-10-12T00:00:00"/>
    <x v="1353"/>
    <s v="Quinn-Barrett"/>
    <s v="Medicare"/>
    <x v="1364"/>
    <n v="494"/>
    <s v="Elective"/>
    <d v="2020-10-18T00:00:00"/>
    <s v="Paracetamol"/>
    <s v="Abnormal"/>
  </r>
  <r>
    <x v="1229"/>
    <x v="68"/>
    <x v="1"/>
    <s v="B-"/>
    <x v="5"/>
    <d v="2019-08-18T00:00:00"/>
    <x v="1354"/>
    <s v="Crawford-Donaldson"/>
    <s v="Medicare"/>
    <x v="1365"/>
    <n v="268"/>
    <s v="Emergency"/>
    <d v="2019-08-27T00:00:00"/>
    <s v="Aspirin"/>
    <s v="Inconclusive"/>
  </r>
  <r>
    <x v="1230"/>
    <x v="8"/>
    <x v="1"/>
    <s v="AB-"/>
    <x v="1"/>
    <d v="2021-11-03T00:00:00"/>
    <x v="1355"/>
    <s v="Smith-Hernandez"/>
    <s v="UnitedHealthcare"/>
    <x v="1366"/>
    <n v="366"/>
    <s v="Elective"/>
    <d v="2021-11-26T00:00:00"/>
    <s v="Ibuprofen"/>
    <s v="Inconclusive"/>
  </r>
  <r>
    <x v="1231"/>
    <x v="1"/>
    <x v="1"/>
    <s v="B+"/>
    <x v="1"/>
    <d v="2019-11-08T00:00:00"/>
    <x v="1356"/>
    <s v="and Grant Leonard, Jones"/>
    <s v="Aetna"/>
    <x v="1367"/>
    <n v="186"/>
    <s v="Emergency"/>
    <d v="2019-11-22T00:00:00"/>
    <s v="Paracetamol"/>
    <s v="Abnormal"/>
  </r>
  <r>
    <x v="1232"/>
    <x v="34"/>
    <x v="1"/>
    <s v="AB+"/>
    <x v="1"/>
    <d v="2021-06-27T00:00:00"/>
    <x v="1357"/>
    <s v="Johnson LLC"/>
    <s v="UnitedHealthcare"/>
    <x v="1368"/>
    <n v="111"/>
    <s v="Elective"/>
    <d v="2021-07-23T00:00:00"/>
    <s v="Ibuprofen"/>
    <s v="Abnormal"/>
  </r>
  <r>
    <x v="1233"/>
    <x v="0"/>
    <x v="1"/>
    <s v="B+"/>
    <x v="5"/>
    <d v="2023-06-09T00:00:00"/>
    <x v="1358"/>
    <s v="Cardenas-Dixon"/>
    <s v="Medicare"/>
    <x v="1369"/>
    <n v="462"/>
    <s v="Elective"/>
    <d v="2023-07-09T00:00:00"/>
    <s v="Lipitor"/>
    <s v="Abnormal"/>
  </r>
  <r>
    <x v="1233"/>
    <x v="66"/>
    <x v="1"/>
    <s v="A-"/>
    <x v="2"/>
    <d v="2020-12-09T00:00:00"/>
    <x v="1359"/>
    <s v="Brady-Pollard"/>
    <s v="UnitedHealthcare"/>
    <x v="1370"/>
    <n v="484"/>
    <s v="Urgent"/>
    <d v="2020-12-12T00:00:00"/>
    <s v="Aspirin"/>
    <s v="Normal"/>
  </r>
  <r>
    <x v="1233"/>
    <x v="63"/>
    <x v="1"/>
    <s v="A-"/>
    <x v="2"/>
    <d v="2020-12-09T00:00:00"/>
    <x v="1359"/>
    <s v="Brady-Pollard"/>
    <s v="UnitedHealthcare"/>
    <x v="1370"/>
    <n v="484"/>
    <s v="Urgent"/>
    <d v="2020-12-12T00:00:00"/>
    <s v="Aspirin"/>
    <s v="Normal"/>
  </r>
  <r>
    <x v="1234"/>
    <x v="57"/>
    <x v="1"/>
    <s v="B+"/>
    <x v="0"/>
    <d v="2020-08-05T00:00:00"/>
    <x v="1360"/>
    <s v="and Moore, Logan Patel"/>
    <s v="Blue Cross"/>
    <x v="1371"/>
    <n v="200"/>
    <s v="Urgent"/>
    <d v="2020-08-30T00:00:00"/>
    <s v="Paracetamol"/>
    <s v="Abnormal"/>
  </r>
  <r>
    <x v="1235"/>
    <x v="19"/>
    <x v="1"/>
    <s v="AB-"/>
    <x v="0"/>
    <d v="2019-10-23T00:00:00"/>
    <x v="1361"/>
    <s v="Camacho and Bolton, White"/>
    <s v="Cigna"/>
    <x v="1372"/>
    <n v="345"/>
    <s v="Elective"/>
    <d v="2019-11-15T00:00:00"/>
    <s v="Penicillin"/>
    <s v="Abnormal"/>
  </r>
  <r>
    <x v="1236"/>
    <x v="54"/>
    <x v="0"/>
    <s v="O-"/>
    <x v="4"/>
    <d v="2023-10-18T00:00:00"/>
    <x v="1362"/>
    <s v="and Brown Hughes, Avery"/>
    <s v="Cigna"/>
    <x v="1373"/>
    <n v="497"/>
    <s v="Urgent"/>
    <d v="2023-11-01T00:00:00"/>
    <s v="Aspirin"/>
    <s v="Abnormal"/>
  </r>
  <r>
    <x v="1236"/>
    <x v="50"/>
    <x v="0"/>
    <s v="O-"/>
    <x v="4"/>
    <d v="2023-10-18T00:00:00"/>
    <x v="1362"/>
    <s v="and Brown Hughes, Avery"/>
    <s v="Cigna"/>
    <x v="1373"/>
    <n v="497"/>
    <s v="Urgent"/>
    <d v="2023-11-01T00:00:00"/>
    <s v="Aspirin"/>
    <s v="Abnormal"/>
  </r>
  <r>
    <x v="1237"/>
    <x v="34"/>
    <x v="0"/>
    <s v="O-"/>
    <x v="5"/>
    <d v="2022-07-21T00:00:00"/>
    <x v="1363"/>
    <s v="Nunez-King"/>
    <s v="UnitedHealthcare"/>
    <x v="1374"/>
    <n v="340"/>
    <s v="Emergency"/>
    <d v="2022-08-07T00:00:00"/>
    <s v="Ibuprofen"/>
    <s v="Normal"/>
  </r>
  <r>
    <x v="1237"/>
    <x v="18"/>
    <x v="0"/>
    <s v="O-"/>
    <x v="5"/>
    <d v="2022-07-21T00:00:00"/>
    <x v="1363"/>
    <s v="Nunez-King"/>
    <s v="UnitedHealthcare"/>
    <x v="1374"/>
    <n v="340"/>
    <s v="Emergency"/>
    <d v="2022-08-07T00:00:00"/>
    <s v="Ibuprofen"/>
    <s v="Normal"/>
  </r>
  <r>
    <x v="1238"/>
    <x v="5"/>
    <x v="1"/>
    <s v="AB-"/>
    <x v="3"/>
    <d v="2022-06-12T00:00:00"/>
    <x v="1364"/>
    <s v="White-Ray"/>
    <s v="Blue Cross"/>
    <x v="1375"/>
    <n v="457"/>
    <s v="Urgent"/>
    <d v="2022-07-01T00:00:00"/>
    <s v="Aspirin"/>
    <s v="Inconclusive"/>
  </r>
  <r>
    <x v="1239"/>
    <x v="62"/>
    <x v="1"/>
    <s v="A-"/>
    <x v="4"/>
    <d v="2020-04-30T00:00:00"/>
    <x v="1365"/>
    <s v="Mckinney-Vasquez"/>
    <s v="Cigna"/>
    <x v="1376"/>
    <n v="424"/>
    <s v="Emergency"/>
    <d v="2020-05-07T00:00:00"/>
    <s v="Lipitor"/>
    <s v="Normal"/>
  </r>
  <r>
    <x v="1240"/>
    <x v="47"/>
    <x v="1"/>
    <s v="A-"/>
    <x v="2"/>
    <d v="2019-05-17T00:00:00"/>
    <x v="1366"/>
    <s v="Knight PLC"/>
    <s v="UnitedHealthcare"/>
    <x v="1377"/>
    <n v="163"/>
    <s v="Urgent"/>
    <d v="2019-06-14T00:00:00"/>
    <s v="Aspirin"/>
    <s v="Inconclusive"/>
  </r>
  <r>
    <x v="1241"/>
    <x v="9"/>
    <x v="1"/>
    <s v="O-"/>
    <x v="4"/>
    <d v="2024-04-04T00:00:00"/>
    <x v="1367"/>
    <s v="Adams Group"/>
    <s v="Aetna"/>
    <x v="1378"/>
    <n v="123"/>
    <s v="Elective"/>
    <d v="2024-04-12T00:00:00"/>
    <s v="Lipitor"/>
    <s v="Normal"/>
  </r>
  <r>
    <x v="1242"/>
    <x v="22"/>
    <x v="1"/>
    <s v="A-"/>
    <x v="4"/>
    <d v="2023-10-10T00:00:00"/>
    <x v="1368"/>
    <s v="Briggs and Becker, Wilkins"/>
    <s v="UnitedHealthcare"/>
    <x v="1379"/>
    <n v="163"/>
    <s v="Emergency"/>
    <d v="2023-10-15T00:00:00"/>
    <s v="Lipitor"/>
    <s v="Inconclusive"/>
  </r>
  <r>
    <x v="1242"/>
    <x v="43"/>
    <x v="1"/>
    <s v="A-"/>
    <x v="4"/>
    <d v="2023-10-10T00:00:00"/>
    <x v="1368"/>
    <s v="Briggs and Becker, Wilkins"/>
    <s v="UnitedHealthcare"/>
    <x v="1379"/>
    <n v="163"/>
    <s v="Emergency"/>
    <d v="2023-10-15T00:00:00"/>
    <s v="Lipitor"/>
    <s v="Inconclusive"/>
  </r>
  <r>
    <x v="1243"/>
    <x v="42"/>
    <x v="0"/>
    <s v="O-"/>
    <x v="5"/>
    <d v="2023-10-16T00:00:00"/>
    <x v="1369"/>
    <s v="Inc Schroeder"/>
    <s v="UnitedHealthcare"/>
    <x v="1380"/>
    <n v="467"/>
    <s v="Elective"/>
    <d v="2023-11-02T00:00:00"/>
    <s v="Ibuprofen"/>
    <s v="Inconclusive"/>
  </r>
  <r>
    <x v="1244"/>
    <x v="5"/>
    <x v="0"/>
    <s v="O+"/>
    <x v="2"/>
    <d v="2019-12-12T00:00:00"/>
    <x v="1370"/>
    <s v="Spencer, and Dennis Perez"/>
    <s v="Cigna"/>
    <x v="1381"/>
    <n v="430"/>
    <s v="Elective"/>
    <d v="2020-01-03T00:00:00"/>
    <s v="Paracetamol"/>
    <s v="Normal"/>
  </r>
  <r>
    <x v="1245"/>
    <x v="68"/>
    <x v="0"/>
    <s v="B+"/>
    <x v="1"/>
    <d v="2023-02-16T00:00:00"/>
    <x v="1371"/>
    <s v="PLC Collins"/>
    <s v="UnitedHealthcare"/>
    <x v="1382"/>
    <n v="390"/>
    <s v="Elective"/>
    <d v="2023-03-12T00:00:00"/>
    <s v="Penicillin"/>
    <s v="Normal"/>
  </r>
  <r>
    <x v="1245"/>
    <x v="48"/>
    <x v="0"/>
    <s v="A+"/>
    <x v="5"/>
    <d v="2023-09-23T00:00:00"/>
    <x v="1372"/>
    <s v="Hampton-Sanders"/>
    <s v="Blue Cross"/>
    <x v="1383"/>
    <n v="334"/>
    <s v="Urgent"/>
    <d v="2023-10-13T00:00:00"/>
    <s v="Aspirin"/>
    <s v="Inconclusive"/>
  </r>
  <r>
    <x v="1245"/>
    <x v="59"/>
    <x v="1"/>
    <s v="A-"/>
    <x v="4"/>
    <d v="2022-07-26T00:00:00"/>
    <x v="1373"/>
    <s v="Wells LLC"/>
    <s v="UnitedHealthcare"/>
    <x v="1384"/>
    <n v="404"/>
    <s v="Emergency"/>
    <d v="2022-08-04T00:00:00"/>
    <s v="Penicillin"/>
    <s v="Abnormal"/>
  </r>
  <r>
    <x v="1246"/>
    <x v="25"/>
    <x v="1"/>
    <s v="O-"/>
    <x v="5"/>
    <d v="2022-05-29T00:00:00"/>
    <x v="1374"/>
    <s v="Harris-Fowler"/>
    <s v="Blue Cross"/>
    <x v="1385"/>
    <n v="293"/>
    <s v="Emergency"/>
    <d v="2022-06-25T00:00:00"/>
    <s v="Lipitor"/>
    <s v="Normal"/>
  </r>
  <r>
    <x v="1247"/>
    <x v="7"/>
    <x v="0"/>
    <s v="B-"/>
    <x v="3"/>
    <d v="2023-12-20T00:00:00"/>
    <x v="1375"/>
    <s v="and Watkins, Shaw Nguyen"/>
    <s v="UnitedHealthcare"/>
    <x v="1386"/>
    <n v="137"/>
    <s v="Emergency"/>
    <d v="2023-12-26T00:00:00"/>
    <s v="Ibuprofen"/>
    <s v="Abnormal"/>
  </r>
  <r>
    <x v="1247"/>
    <x v="57"/>
    <x v="0"/>
    <s v="O-"/>
    <x v="5"/>
    <d v="2022-07-20T00:00:00"/>
    <x v="1376"/>
    <s v="Ltd Robles"/>
    <s v="Cigna"/>
    <x v="1387"/>
    <n v="237"/>
    <s v="Elective"/>
    <d v="2022-08-09T00:00:00"/>
    <s v="Ibuprofen"/>
    <s v="Inconclusive"/>
  </r>
  <r>
    <x v="1247"/>
    <x v="67"/>
    <x v="0"/>
    <s v="AB-"/>
    <x v="3"/>
    <d v="2020-10-01T00:00:00"/>
    <x v="1377"/>
    <s v="and Nixon, Kerr Henderson"/>
    <s v="Medicare"/>
    <x v="1388"/>
    <n v="141"/>
    <s v="Emergency"/>
    <d v="2020-10-08T00:00:00"/>
    <s v="Lipitor"/>
    <s v="Normal"/>
  </r>
  <r>
    <x v="1248"/>
    <x v="27"/>
    <x v="1"/>
    <s v="B+"/>
    <x v="1"/>
    <d v="2020-09-12T00:00:00"/>
    <x v="1378"/>
    <s v="Vasquez and Flores, Ellis"/>
    <s v="Aetna"/>
    <x v="1389"/>
    <n v="412"/>
    <s v="Urgent"/>
    <d v="2020-10-07T00:00:00"/>
    <s v="Lipitor"/>
    <s v="Normal"/>
  </r>
  <r>
    <x v="1248"/>
    <x v="6"/>
    <x v="1"/>
    <s v="O+"/>
    <x v="3"/>
    <d v="2022-12-13T00:00:00"/>
    <x v="1379"/>
    <s v="Brown-Ortiz"/>
    <s v="UnitedHealthcare"/>
    <x v="1390"/>
    <n v="293"/>
    <s v="Urgent"/>
    <d v="2023-01-08T00:00:00"/>
    <s v="Paracetamol"/>
    <s v="Normal"/>
  </r>
  <r>
    <x v="1249"/>
    <x v="18"/>
    <x v="0"/>
    <s v="O-"/>
    <x v="4"/>
    <d v="2022-09-05T00:00:00"/>
    <x v="1380"/>
    <s v="Group Ochoa"/>
    <s v="UnitedHealthcare"/>
    <x v="1391"/>
    <n v="441"/>
    <s v="Elective"/>
    <d v="2022-10-04T00:00:00"/>
    <s v="Penicillin"/>
    <s v="Abnormal"/>
  </r>
  <r>
    <x v="1250"/>
    <x v="54"/>
    <x v="1"/>
    <s v="AB+"/>
    <x v="3"/>
    <d v="2021-03-13T00:00:00"/>
    <x v="1381"/>
    <s v="Serrano and Sons"/>
    <s v="Aetna"/>
    <x v="1392"/>
    <n v="257"/>
    <s v="Emergency"/>
    <d v="2021-04-08T00:00:00"/>
    <s v="Penicillin"/>
    <s v="Inconclusive"/>
  </r>
  <r>
    <x v="1250"/>
    <x v="11"/>
    <x v="0"/>
    <s v="AB-"/>
    <x v="2"/>
    <d v="2023-02-24T00:00:00"/>
    <x v="1382"/>
    <s v="Reid-Carey"/>
    <s v="Cigna"/>
    <x v="1393"/>
    <n v="104"/>
    <s v="Urgent"/>
    <d v="2023-03-16T00:00:00"/>
    <s v="Ibuprofen"/>
    <s v="Normal"/>
  </r>
  <r>
    <x v="1250"/>
    <x v="60"/>
    <x v="0"/>
    <s v="AB-"/>
    <x v="2"/>
    <d v="2023-02-24T00:00:00"/>
    <x v="1382"/>
    <s v="Reid-Carey"/>
    <s v="Cigna"/>
    <x v="1393"/>
    <n v="104"/>
    <s v="Urgent"/>
    <d v="2023-03-16T00:00:00"/>
    <s v="Ibuprofen"/>
    <s v="Normal"/>
  </r>
  <r>
    <x v="1251"/>
    <x v="2"/>
    <x v="0"/>
    <s v="B+"/>
    <x v="0"/>
    <d v="2022-09-16T00:00:00"/>
    <x v="1383"/>
    <s v="Patterson and Hall, Kidd"/>
    <s v="Medicare"/>
    <x v="1394"/>
    <n v="254"/>
    <s v="Emergency"/>
    <d v="2022-10-09T00:00:00"/>
    <s v="Penicillin"/>
    <s v="Normal"/>
  </r>
  <r>
    <x v="1251"/>
    <x v="5"/>
    <x v="0"/>
    <s v="B+"/>
    <x v="0"/>
    <d v="2022-09-16T00:00:00"/>
    <x v="1383"/>
    <s v="Patterson and Hall, Kidd"/>
    <s v="Medicare"/>
    <x v="1394"/>
    <n v="254"/>
    <s v="Emergency"/>
    <d v="2022-10-09T00:00:00"/>
    <s v="Penicillin"/>
    <s v="Normal"/>
  </r>
  <r>
    <x v="1252"/>
    <x v="42"/>
    <x v="0"/>
    <s v="B-"/>
    <x v="4"/>
    <d v="2022-07-24T00:00:00"/>
    <x v="1384"/>
    <s v="Inc Copeland"/>
    <s v="UnitedHealthcare"/>
    <x v="1395"/>
    <n v="120"/>
    <s v="Emergency"/>
    <d v="2022-07-28T00:00:00"/>
    <s v="Aspirin"/>
    <s v="Normal"/>
  </r>
  <r>
    <x v="1253"/>
    <x v="66"/>
    <x v="0"/>
    <s v="O+"/>
    <x v="1"/>
    <d v="2021-08-21T00:00:00"/>
    <x v="1385"/>
    <s v="Sons and Johnson"/>
    <s v="Medicare"/>
    <x v="1396"/>
    <n v="445"/>
    <s v="Elective"/>
    <d v="2021-09-15T00:00:00"/>
    <s v="Lipitor"/>
    <s v="Inconclusive"/>
  </r>
  <r>
    <x v="1254"/>
    <x v="36"/>
    <x v="0"/>
    <s v="AB+"/>
    <x v="2"/>
    <d v="2019-11-09T00:00:00"/>
    <x v="1386"/>
    <s v="Mccoy-Vaughn"/>
    <s v="Medicare"/>
    <x v="1397"/>
    <n v="143"/>
    <s v="Elective"/>
    <d v="2019-11-14T00:00:00"/>
    <s v="Aspirin"/>
    <s v="Normal"/>
  </r>
  <r>
    <x v="1255"/>
    <x v="11"/>
    <x v="0"/>
    <s v="O-"/>
    <x v="3"/>
    <d v="2019-12-22T00:00:00"/>
    <x v="1387"/>
    <s v="Jones-Welch"/>
    <s v="Blue Cross"/>
    <x v="1398"/>
    <n v="275"/>
    <s v="Emergency"/>
    <d v="2020-01-15T00:00:00"/>
    <s v="Paracetamol"/>
    <s v="Normal"/>
  </r>
  <r>
    <x v="1256"/>
    <x v="19"/>
    <x v="0"/>
    <s v="AB+"/>
    <x v="5"/>
    <d v="2021-11-30T00:00:00"/>
    <x v="1388"/>
    <s v="Garcia-Williams"/>
    <s v="UnitedHealthcare"/>
    <x v="1399"/>
    <n v="325"/>
    <s v="Emergency"/>
    <d v="2021-12-22T00:00:00"/>
    <s v="Lipitor"/>
    <s v="Inconclusive"/>
  </r>
  <r>
    <x v="1256"/>
    <x v="16"/>
    <x v="0"/>
    <s v="B+"/>
    <x v="1"/>
    <d v="2022-09-29T00:00:00"/>
    <x v="1389"/>
    <s v="Klein and Green Gordon,"/>
    <s v="UnitedHealthcare"/>
    <x v="1400"/>
    <n v="379"/>
    <s v="Urgent"/>
    <d v="2022-10-24T00:00:00"/>
    <s v="Lipitor"/>
    <s v="Inconclusive"/>
  </r>
  <r>
    <x v="1256"/>
    <x v="29"/>
    <x v="0"/>
    <s v="B-"/>
    <x v="4"/>
    <d v="2022-08-02T00:00:00"/>
    <x v="1390"/>
    <s v="Garcia Hunt, and Wood"/>
    <s v="Medicare"/>
    <x v="1401"/>
    <n v="380"/>
    <s v="Elective"/>
    <d v="2022-08-24T00:00:00"/>
    <s v="Lipitor"/>
    <s v="Inconclusive"/>
  </r>
  <r>
    <x v="1256"/>
    <x v="10"/>
    <x v="1"/>
    <s v="AB+"/>
    <x v="2"/>
    <d v="2020-06-07T00:00:00"/>
    <x v="1391"/>
    <s v="Henry Group"/>
    <s v="UnitedHealthcare"/>
    <x v="1402"/>
    <n v="145"/>
    <s v="Elective"/>
    <d v="2020-06-25T00:00:00"/>
    <s v="Aspirin"/>
    <s v="Normal"/>
  </r>
  <r>
    <x v="1256"/>
    <x v="13"/>
    <x v="1"/>
    <s v="AB+"/>
    <x v="2"/>
    <d v="2020-06-07T00:00:00"/>
    <x v="1391"/>
    <s v="Henry Group"/>
    <s v="UnitedHealthcare"/>
    <x v="1402"/>
    <n v="145"/>
    <s v="Elective"/>
    <d v="2020-06-25T00:00:00"/>
    <s v="Aspirin"/>
    <s v="Normal"/>
  </r>
  <r>
    <x v="1257"/>
    <x v="34"/>
    <x v="0"/>
    <s v="B+"/>
    <x v="3"/>
    <d v="2020-11-19T00:00:00"/>
    <x v="1392"/>
    <s v="Ortega-Rice"/>
    <s v="Cigna"/>
    <x v="1403"/>
    <n v="448"/>
    <s v="Elective"/>
    <d v="2020-11-25T00:00:00"/>
    <s v="Penicillin"/>
    <s v="Inconclusive"/>
  </r>
  <r>
    <x v="1257"/>
    <x v="10"/>
    <x v="1"/>
    <s v="O-"/>
    <x v="0"/>
    <d v="2023-06-15T00:00:00"/>
    <x v="1393"/>
    <s v="Wilson and Ingram Myers,"/>
    <s v="Cigna"/>
    <x v="1404"/>
    <n v="231"/>
    <s v="Elective"/>
    <d v="2023-06-17T00:00:00"/>
    <s v="Ibuprofen"/>
    <s v="Abnormal"/>
  </r>
  <r>
    <x v="1258"/>
    <x v="37"/>
    <x v="0"/>
    <s v="A-"/>
    <x v="0"/>
    <d v="2024-01-03T00:00:00"/>
    <x v="1394"/>
    <s v="Murray, Gilbert and Crawford"/>
    <s v="Medicare"/>
    <x v="1405"/>
    <n v="498"/>
    <s v="Elective"/>
    <d v="2024-01-26T00:00:00"/>
    <s v="Aspirin"/>
    <s v="Abnormal"/>
  </r>
  <r>
    <x v="1258"/>
    <x v="11"/>
    <x v="1"/>
    <s v="B+"/>
    <x v="1"/>
    <d v="2020-11-26T00:00:00"/>
    <x v="1395"/>
    <s v="Alvarado Inc"/>
    <s v="Medicare"/>
    <x v="1406"/>
    <n v="147"/>
    <s v="Elective"/>
    <d v="2020-12-03T00:00:00"/>
    <s v="Penicillin"/>
    <s v="Normal"/>
  </r>
  <r>
    <x v="1258"/>
    <x v="44"/>
    <x v="1"/>
    <s v="A-"/>
    <x v="0"/>
    <d v="2019-06-04T00:00:00"/>
    <x v="1396"/>
    <s v="and Ward Morales, Bishop"/>
    <s v="Medicare"/>
    <x v="1407"/>
    <n v="355"/>
    <s v="Elective"/>
    <d v="2019-06-07T00:00:00"/>
    <s v="Paracetamol"/>
    <s v="Abnormal"/>
  </r>
  <r>
    <x v="1258"/>
    <x v="66"/>
    <x v="1"/>
    <s v="O-"/>
    <x v="5"/>
    <d v="2020-03-19T00:00:00"/>
    <x v="1397"/>
    <s v="Porter Holt, and Edwards"/>
    <s v="Medicare"/>
    <x v="1408"/>
    <n v="312"/>
    <s v="Elective"/>
    <d v="2020-04-01T00:00:00"/>
    <s v="Paracetamol"/>
    <s v="Inconclusive"/>
  </r>
  <r>
    <x v="1259"/>
    <x v="0"/>
    <x v="1"/>
    <s v="A+"/>
    <x v="1"/>
    <d v="2024-04-28T00:00:00"/>
    <x v="1398"/>
    <s v="Farmer, and Jackson Price"/>
    <s v="Aetna"/>
    <x v="1409"/>
    <n v="384"/>
    <s v="Urgent"/>
    <d v="2024-05-14T00:00:00"/>
    <s v="Lipitor"/>
    <s v="Abnormal"/>
  </r>
  <r>
    <x v="1260"/>
    <x v="17"/>
    <x v="0"/>
    <s v="AB-"/>
    <x v="4"/>
    <d v="2022-12-24T00:00:00"/>
    <x v="1399"/>
    <s v="LLC Wise"/>
    <s v="Aetna"/>
    <x v="1410"/>
    <n v="304"/>
    <s v="Elective"/>
    <d v="2022-12-27T00:00:00"/>
    <s v="Ibuprofen"/>
    <s v="Inconclusive"/>
  </r>
  <r>
    <x v="1261"/>
    <x v="8"/>
    <x v="0"/>
    <s v="A-"/>
    <x v="4"/>
    <d v="2022-01-29T00:00:00"/>
    <x v="1400"/>
    <s v="Thomas Bates and Barnes,"/>
    <s v="UnitedHealthcare"/>
    <x v="1411"/>
    <n v="107"/>
    <s v="Urgent"/>
    <d v="2022-02-27T00:00:00"/>
    <s v="Ibuprofen"/>
    <s v="Normal"/>
  </r>
  <r>
    <x v="1262"/>
    <x v="61"/>
    <x v="0"/>
    <s v="A+"/>
    <x v="4"/>
    <d v="2020-02-08T00:00:00"/>
    <x v="1401"/>
    <s v="Ward-Gregory"/>
    <s v="UnitedHealthcare"/>
    <x v="1412"/>
    <n v="317"/>
    <s v="Urgent"/>
    <d v="2020-02-28T00:00:00"/>
    <s v="Penicillin"/>
    <s v="Inconclusive"/>
  </r>
  <r>
    <x v="1263"/>
    <x v="30"/>
    <x v="0"/>
    <s v="O+"/>
    <x v="4"/>
    <d v="2021-06-16T00:00:00"/>
    <x v="1402"/>
    <s v="Smith White, and Ryan"/>
    <s v="Blue Cross"/>
    <x v="1413"/>
    <n v="108"/>
    <s v="Emergency"/>
    <d v="2021-07-06T00:00:00"/>
    <s v="Lipitor"/>
    <s v="Inconclusive"/>
  </r>
  <r>
    <x v="1264"/>
    <x v="13"/>
    <x v="1"/>
    <s v="A+"/>
    <x v="3"/>
    <d v="2023-09-12T00:00:00"/>
    <x v="1403"/>
    <s v="Evans-Thompson"/>
    <s v="Blue Cross"/>
    <x v="1414"/>
    <n v="428"/>
    <s v="Emergency"/>
    <d v="2023-10-04T00:00:00"/>
    <s v="Lipitor"/>
    <s v="Normal"/>
  </r>
  <r>
    <x v="1265"/>
    <x v="44"/>
    <x v="0"/>
    <s v="A-"/>
    <x v="5"/>
    <d v="2023-03-12T00:00:00"/>
    <x v="1404"/>
    <s v="Jenkins-Robinson"/>
    <s v="Cigna"/>
    <x v="1415"/>
    <n v="307"/>
    <s v="Emergency"/>
    <d v="2023-04-07T00:00:00"/>
    <s v="Ibuprofen"/>
    <s v="Inconclusive"/>
  </r>
  <r>
    <x v="1266"/>
    <x v="24"/>
    <x v="0"/>
    <s v="A+"/>
    <x v="2"/>
    <d v="2021-01-19T00:00:00"/>
    <x v="1405"/>
    <s v="Green Sons and"/>
    <s v="Cigna"/>
    <x v="1416"/>
    <n v="332"/>
    <s v="Urgent"/>
    <d v="2021-01-24T00:00:00"/>
    <s v="Paracetamol"/>
    <s v="Normal"/>
  </r>
  <r>
    <x v="1267"/>
    <x v="10"/>
    <x v="1"/>
    <s v="A+"/>
    <x v="0"/>
    <d v="2019-10-19T00:00:00"/>
    <x v="1406"/>
    <s v="Pittman-Hendrix"/>
    <s v="UnitedHealthcare"/>
    <x v="1417"/>
    <n v="406"/>
    <s v="Urgent"/>
    <d v="2019-11-04T00:00:00"/>
    <s v="Aspirin"/>
    <s v="Abnormal"/>
  </r>
  <r>
    <x v="1268"/>
    <x v="11"/>
    <x v="0"/>
    <s v="B+"/>
    <x v="0"/>
    <d v="2021-01-26T00:00:00"/>
    <x v="1407"/>
    <s v="Harper-Contreras"/>
    <s v="Blue Cross"/>
    <x v="1418"/>
    <n v="404"/>
    <s v="Elective"/>
    <d v="2021-02-24T00:00:00"/>
    <s v="Penicillin"/>
    <s v="Normal"/>
  </r>
  <r>
    <x v="1269"/>
    <x v="47"/>
    <x v="0"/>
    <s v="B+"/>
    <x v="5"/>
    <d v="2022-02-03T00:00:00"/>
    <x v="1408"/>
    <s v="Little-Potter"/>
    <s v="Blue Cross"/>
    <x v="1419"/>
    <n v="427"/>
    <s v="Elective"/>
    <d v="2022-02-18T00:00:00"/>
    <s v="Ibuprofen"/>
    <s v="Inconclusive"/>
  </r>
  <r>
    <x v="1270"/>
    <x v="10"/>
    <x v="0"/>
    <s v="A+"/>
    <x v="4"/>
    <d v="2022-10-22T00:00:00"/>
    <x v="1409"/>
    <s v="Ingram Ltd"/>
    <s v="Medicare"/>
    <x v="1420"/>
    <n v="251"/>
    <s v="Emergency"/>
    <d v="2022-10-24T00:00:00"/>
    <s v="Ibuprofen"/>
    <s v="Normal"/>
  </r>
  <r>
    <x v="1271"/>
    <x v="12"/>
    <x v="1"/>
    <s v="O-"/>
    <x v="2"/>
    <d v="2019-07-06T00:00:00"/>
    <x v="1410"/>
    <s v="Cole, and Clark Hicks"/>
    <s v="Blue Cross"/>
    <x v="1421"/>
    <n v="438"/>
    <s v="Urgent"/>
    <d v="2019-07-17T00:00:00"/>
    <s v="Lipitor"/>
    <s v="Normal"/>
  </r>
  <r>
    <x v="1272"/>
    <x v="57"/>
    <x v="1"/>
    <s v="O-"/>
    <x v="5"/>
    <d v="2022-03-15T00:00:00"/>
    <x v="1411"/>
    <s v="PLC Bailey"/>
    <s v="UnitedHealthcare"/>
    <x v="1422"/>
    <n v="405"/>
    <s v="Urgent"/>
    <d v="2022-04-11T00:00:00"/>
    <s v="Lipitor"/>
    <s v="Normal"/>
  </r>
  <r>
    <x v="1273"/>
    <x v="46"/>
    <x v="1"/>
    <s v="B+"/>
    <x v="5"/>
    <d v="2023-05-02T00:00:00"/>
    <x v="1412"/>
    <s v="White Hill and Nash,"/>
    <s v="Aetna"/>
    <x v="1423"/>
    <n v="128"/>
    <s v="Elective"/>
    <d v="2023-05-15T00:00:00"/>
    <s v="Lipitor"/>
    <s v="Normal"/>
  </r>
  <r>
    <x v="1274"/>
    <x v="55"/>
    <x v="0"/>
    <s v="O+"/>
    <x v="0"/>
    <d v="2022-11-25T00:00:00"/>
    <x v="1413"/>
    <s v="Ray-Herrera"/>
    <s v="Blue Cross"/>
    <x v="1424"/>
    <n v="414"/>
    <s v="Elective"/>
    <d v="2022-11-30T00:00:00"/>
    <s v="Lipitor"/>
    <s v="Inconclusive"/>
  </r>
  <r>
    <x v="1274"/>
    <x v="61"/>
    <x v="0"/>
    <s v="B-"/>
    <x v="5"/>
    <d v="2024-03-12T00:00:00"/>
    <x v="1414"/>
    <s v="Inc Myers"/>
    <s v="Cigna"/>
    <x v="1425"/>
    <n v="498"/>
    <s v="Elective"/>
    <d v="2024-03-28T00:00:00"/>
    <s v="Aspirin"/>
    <s v="Normal"/>
  </r>
  <r>
    <x v="1275"/>
    <x v="63"/>
    <x v="1"/>
    <s v="O-"/>
    <x v="5"/>
    <d v="2020-12-04T00:00:00"/>
    <x v="1415"/>
    <s v="Torres-Navarro"/>
    <s v="Blue Cross"/>
    <x v="1426"/>
    <n v="260"/>
    <s v="Emergency"/>
    <d v="2020-12-19T00:00:00"/>
    <s v="Penicillin"/>
    <s v="Inconclusive"/>
  </r>
  <r>
    <x v="1275"/>
    <x v="22"/>
    <x v="0"/>
    <s v="O+"/>
    <x v="4"/>
    <d v="2023-05-30T00:00:00"/>
    <x v="1416"/>
    <s v="Keller-Glenn"/>
    <s v="Cigna"/>
    <x v="1427"/>
    <n v="208"/>
    <s v="Emergency"/>
    <d v="2023-06-09T00:00:00"/>
    <s v="Lipitor"/>
    <s v="Abnormal"/>
  </r>
  <r>
    <x v="1275"/>
    <x v="59"/>
    <x v="0"/>
    <s v="O+"/>
    <x v="4"/>
    <d v="2023-05-30T00:00:00"/>
    <x v="1416"/>
    <s v="Keller-Glenn"/>
    <s v="Cigna"/>
    <x v="1427"/>
    <n v="208"/>
    <s v="Emergency"/>
    <d v="2023-06-09T00:00:00"/>
    <s v="Lipitor"/>
    <s v="Abnormal"/>
  </r>
  <r>
    <x v="1275"/>
    <x v="41"/>
    <x v="1"/>
    <s v="O-"/>
    <x v="5"/>
    <d v="2020-12-04T00:00:00"/>
    <x v="1415"/>
    <s v="Torres-Navarro"/>
    <s v="Blue Cross"/>
    <x v="1426"/>
    <n v="260"/>
    <s v="Emergency"/>
    <d v="2020-12-19T00:00:00"/>
    <s v="Penicillin"/>
    <s v="Inconclusive"/>
  </r>
  <r>
    <x v="1276"/>
    <x v="36"/>
    <x v="0"/>
    <s v="AB-"/>
    <x v="0"/>
    <d v="2020-08-10T00:00:00"/>
    <x v="1417"/>
    <s v="Shaffer Brown, Kelley and"/>
    <s v="Cigna"/>
    <x v="1428"/>
    <n v="468"/>
    <s v="Elective"/>
    <d v="2020-09-08T00:00:00"/>
    <s v="Ibuprofen"/>
    <s v="Normal"/>
  </r>
  <r>
    <x v="1276"/>
    <x v="53"/>
    <x v="1"/>
    <s v="A+"/>
    <x v="2"/>
    <d v="2022-10-29T00:00:00"/>
    <x v="1418"/>
    <s v="Owens, and Cole Moore"/>
    <s v="Blue Cross"/>
    <x v="1429"/>
    <n v="396"/>
    <s v="Urgent"/>
    <d v="2022-11-02T00:00:00"/>
    <s v="Paracetamol"/>
    <s v="Normal"/>
  </r>
  <r>
    <x v="1277"/>
    <x v="27"/>
    <x v="0"/>
    <s v="AB-"/>
    <x v="3"/>
    <d v="2020-02-11T00:00:00"/>
    <x v="1419"/>
    <s v="White Inc"/>
    <s v="Blue Cross"/>
    <x v="1430"/>
    <n v="343"/>
    <s v="Emergency"/>
    <d v="2020-02-28T00:00:00"/>
    <s v="Ibuprofen"/>
    <s v="Abnormal"/>
  </r>
  <r>
    <x v="1278"/>
    <x v="32"/>
    <x v="1"/>
    <s v="B+"/>
    <x v="5"/>
    <d v="2022-04-09T00:00:00"/>
    <x v="1420"/>
    <s v="Brennan-Meyer"/>
    <s v="Cigna"/>
    <x v="1431"/>
    <n v="172"/>
    <s v="Emergency"/>
    <d v="2022-04-23T00:00:00"/>
    <s v="Paracetamol"/>
    <s v="Normal"/>
  </r>
  <r>
    <x v="1279"/>
    <x v="43"/>
    <x v="1"/>
    <s v="AB-"/>
    <x v="5"/>
    <d v="2023-04-07T00:00:00"/>
    <x v="1421"/>
    <s v="Esparza-Bennett"/>
    <s v="Medicare"/>
    <x v="1432"/>
    <n v="114"/>
    <s v="Emergency"/>
    <d v="2023-05-04T00:00:00"/>
    <s v="Lipitor"/>
    <s v="Inconclusive"/>
  </r>
  <r>
    <x v="1280"/>
    <x v="21"/>
    <x v="1"/>
    <s v="O-"/>
    <x v="2"/>
    <d v="2021-06-19T00:00:00"/>
    <x v="1422"/>
    <s v="Fitzgerald-Robinson"/>
    <s v="Aetna"/>
    <x v="1433"/>
    <n v="273"/>
    <s v="Emergency"/>
    <d v="2021-07-06T00:00:00"/>
    <s v="Aspirin"/>
    <s v="Inconclusive"/>
  </r>
  <r>
    <x v="1280"/>
    <x v="68"/>
    <x v="1"/>
    <s v="AB+"/>
    <x v="1"/>
    <d v="2021-07-11T00:00:00"/>
    <x v="1423"/>
    <s v="Gates Robinson Lopez, and"/>
    <s v="Aetna"/>
    <x v="1434"/>
    <n v="342"/>
    <s v="Emergency"/>
    <d v="2021-08-05T00:00:00"/>
    <s v="Lipitor"/>
    <s v="Abnormal"/>
  </r>
  <r>
    <x v="1281"/>
    <x v="22"/>
    <x v="0"/>
    <s v="A+"/>
    <x v="3"/>
    <d v="2023-02-17T00:00:00"/>
    <x v="1424"/>
    <s v="Daniels and Best Shaffer,"/>
    <s v="UnitedHealthcare"/>
    <x v="1435"/>
    <n v="299"/>
    <s v="Emergency"/>
    <d v="2023-03-08T00:00:00"/>
    <s v="Aspirin"/>
    <s v="Inconclusive"/>
  </r>
  <r>
    <x v="1282"/>
    <x v="41"/>
    <x v="1"/>
    <s v="B-"/>
    <x v="1"/>
    <d v="2020-09-13T00:00:00"/>
    <x v="1425"/>
    <s v="Martin Hall, and Nunez"/>
    <s v="UnitedHealthcare"/>
    <x v="1436"/>
    <n v="412"/>
    <s v="Elective"/>
    <d v="2020-09-14T00:00:00"/>
    <s v="Paracetamol"/>
    <s v="Normal"/>
  </r>
  <r>
    <x v="1283"/>
    <x v="40"/>
    <x v="1"/>
    <s v="O+"/>
    <x v="5"/>
    <d v="2019-09-08T00:00:00"/>
    <x v="1426"/>
    <s v="Juarez-Torres"/>
    <s v="UnitedHealthcare"/>
    <x v="1437"/>
    <n v="111"/>
    <s v="Elective"/>
    <d v="2019-09-20T00:00:00"/>
    <s v="Paracetamol"/>
    <s v="Inconclusive"/>
  </r>
  <r>
    <x v="1284"/>
    <x v="49"/>
    <x v="1"/>
    <s v="AB-"/>
    <x v="0"/>
    <d v="2019-11-05T00:00:00"/>
    <x v="1427"/>
    <s v="Miranda-Todd"/>
    <s v="Cigna"/>
    <x v="1438"/>
    <n v="361"/>
    <s v="Emergency"/>
    <d v="2019-12-03T00:00:00"/>
    <s v="Ibuprofen"/>
    <s v="Abnormal"/>
  </r>
  <r>
    <x v="1285"/>
    <x v="17"/>
    <x v="0"/>
    <s v="B-"/>
    <x v="5"/>
    <d v="2019-12-05T00:00:00"/>
    <x v="1428"/>
    <s v="Vang Group"/>
    <s v="Cigna"/>
    <x v="1439"/>
    <n v="368"/>
    <s v="Emergency"/>
    <d v="2019-12-20T00:00:00"/>
    <s v="Lipitor"/>
    <s v="Inconclusive"/>
  </r>
  <r>
    <x v="1285"/>
    <x v="1"/>
    <x v="1"/>
    <s v="AB-"/>
    <x v="0"/>
    <d v="2021-12-11T00:00:00"/>
    <x v="1429"/>
    <s v="Price-Schmidt"/>
    <s v="Cigna"/>
    <x v="1440"/>
    <n v="112"/>
    <s v="Emergency"/>
    <d v="2021-12-22T00:00:00"/>
    <s v="Ibuprofen"/>
    <s v="Inconclusive"/>
  </r>
  <r>
    <x v="1285"/>
    <x v="61"/>
    <x v="1"/>
    <s v="A-"/>
    <x v="3"/>
    <d v="2023-11-03T00:00:00"/>
    <x v="1430"/>
    <s v="Lopez-Wilson"/>
    <s v="Cigna"/>
    <x v="1441"/>
    <n v="147"/>
    <s v="Elective"/>
    <d v="2023-11-20T00:00:00"/>
    <s v="Aspirin"/>
    <s v="Normal"/>
  </r>
  <r>
    <x v="1285"/>
    <x v="10"/>
    <x v="0"/>
    <s v="B-"/>
    <x v="5"/>
    <d v="2019-12-05T00:00:00"/>
    <x v="1428"/>
    <s v="Vang Group"/>
    <s v="Cigna"/>
    <x v="1439"/>
    <n v="368"/>
    <s v="Emergency"/>
    <d v="2019-12-20T00:00:00"/>
    <s v="Lipitor"/>
    <s v="Inconclusive"/>
  </r>
  <r>
    <x v="1286"/>
    <x v="25"/>
    <x v="0"/>
    <s v="B+"/>
    <x v="0"/>
    <d v="2023-08-16T00:00:00"/>
    <x v="1431"/>
    <s v="Scott, Davis and Andrews"/>
    <s v="Medicare"/>
    <x v="1442"/>
    <n v="171"/>
    <s v="Urgent"/>
    <d v="2023-09-14T00:00:00"/>
    <s v="Paracetamol"/>
    <s v="Inconclusive"/>
  </r>
  <r>
    <x v="1287"/>
    <x v="18"/>
    <x v="0"/>
    <s v="A-"/>
    <x v="5"/>
    <d v="2019-07-20T00:00:00"/>
    <x v="1432"/>
    <s v="Obrien PLC"/>
    <s v="Cigna"/>
    <x v="1443"/>
    <n v="500"/>
    <s v="Urgent"/>
    <d v="2019-08-05T00:00:00"/>
    <s v="Ibuprofen"/>
    <s v="Normal"/>
  </r>
  <r>
    <x v="1288"/>
    <x v="12"/>
    <x v="0"/>
    <s v="O+"/>
    <x v="0"/>
    <d v="2023-08-26T00:00:00"/>
    <x v="1433"/>
    <s v="Krueger-Browning"/>
    <s v="Blue Cross"/>
    <x v="1444"/>
    <n v="291"/>
    <s v="Elective"/>
    <d v="2023-09-25T00:00:00"/>
    <s v="Ibuprofen"/>
    <s v="Abnormal"/>
  </r>
  <r>
    <x v="1289"/>
    <x v="42"/>
    <x v="1"/>
    <s v="A-"/>
    <x v="0"/>
    <d v="2019-09-26T00:00:00"/>
    <x v="1434"/>
    <s v="Malone-Lee"/>
    <s v="Medicare"/>
    <x v="1445"/>
    <n v="240"/>
    <s v="Emergency"/>
    <d v="2019-10-20T00:00:00"/>
    <s v="Penicillin"/>
    <s v="Abnormal"/>
  </r>
  <r>
    <x v="1290"/>
    <x v="61"/>
    <x v="0"/>
    <s v="O+"/>
    <x v="5"/>
    <d v="2022-09-19T00:00:00"/>
    <x v="1435"/>
    <s v="Willis, and Mckinney Holmes"/>
    <s v="Blue Cross"/>
    <x v="1446"/>
    <n v="167"/>
    <s v="Urgent"/>
    <d v="2022-09-30T00:00:00"/>
    <s v="Lipitor"/>
    <s v="Inconclusive"/>
  </r>
  <r>
    <x v="1290"/>
    <x v="34"/>
    <x v="0"/>
    <s v="AB+"/>
    <x v="5"/>
    <d v="2019-06-09T00:00:00"/>
    <x v="1436"/>
    <s v="Inc Hooper"/>
    <s v="Aetna"/>
    <x v="1447"/>
    <n v="224"/>
    <s v="Urgent"/>
    <d v="2019-06-20T00:00:00"/>
    <s v="Penicillin"/>
    <s v="Abnormal"/>
  </r>
  <r>
    <x v="1291"/>
    <x v="7"/>
    <x v="1"/>
    <s v="AB-"/>
    <x v="1"/>
    <d v="2020-08-14T00:00:00"/>
    <x v="1437"/>
    <s v="and Spencer, Richards Bryant"/>
    <s v="UnitedHealthcare"/>
    <x v="1448"/>
    <n v="299"/>
    <s v="Emergency"/>
    <d v="2020-08-27T00:00:00"/>
    <s v="Aspirin"/>
    <s v="Inconclusive"/>
  </r>
  <r>
    <x v="1292"/>
    <x v="44"/>
    <x v="0"/>
    <s v="A+"/>
    <x v="1"/>
    <d v="2021-11-16T00:00:00"/>
    <x v="1438"/>
    <s v="Parker Duncan, Davis and"/>
    <s v="Cigna"/>
    <x v="1449"/>
    <n v="194"/>
    <s v="Urgent"/>
    <d v="2021-12-10T00:00:00"/>
    <s v="Penicillin"/>
    <s v="Normal"/>
  </r>
  <r>
    <x v="1292"/>
    <x v="39"/>
    <x v="0"/>
    <s v="A+"/>
    <x v="1"/>
    <d v="2021-11-16T00:00:00"/>
    <x v="1438"/>
    <s v="Parker Duncan, Davis and"/>
    <s v="Cigna"/>
    <x v="1449"/>
    <n v="194"/>
    <s v="Urgent"/>
    <d v="2021-12-10T00:00:00"/>
    <s v="Penicillin"/>
    <s v="Normal"/>
  </r>
  <r>
    <x v="1293"/>
    <x v="38"/>
    <x v="1"/>
    <s v="B+"/>
    <x v="3"/>
    <d v="2022-12-13T00:00:00"/>
    <x v="1439"/>
    <s v="Reed LLC"/>
    <s v="Cigna"/>
    <x v="1450"/>
    <n v="357"/>
    <s v="Emergency"/>
    <d v="2022-12-25T00:00:00"/>
    <s v="Penicillin"/>
    <s v="Inconclusive"/>
  </r>
  <r>
    <x v="1294"/>
    <x v="24"/>
    <x v="1"/>
    <s v="O+"/>
    <x v="1"/>
    <d v="2019-12-21T00:00:00"/>
    <x v="1440"/>
    <s v="Inc Jenkins"/>
    <s v="Blue Cross"/>
    <x v="1451"/>
    <n v="158"/>
    <s v="Urgent"/>
    <d v="2020-01-09T00:00:00"/>
    <s v="Ibuprofen"/>
    <s v="Normal"/>
  </r>
  <r>
    <x v="1295"/>
    <x v="27"/>
    <x v="0"/>
    <s v="B-"/>
    <x v="1"/>
    <d v="2020-10-23T00:00:00"/>
    <x v="1441"/>
    <s v="White and Long Dorsey,"/>
    <s v="Cigna"/>
    <x v="1452"/>
    <n v="145"/>
    <s v="Emergency"/>
    <d v="2020-11-06T00:00:00"/>
    <s v="Paracetamol"/>
    <s v="Abnormal"/>
  </r>
  <r>
    <x v="1296"/>
    <x v="21"/>
    <x v="0"/>
    <s v="O+"/>
    <x v="2"/>
    <d v="2020-07-19T00:00:00"/>
    <x v="1442"/>
    <s v="Jones-Kerr"/>
    <s v="Blue Cross"/>
    <x v="1453"/>
    <n v="285"/>
    <s v="Elective"/>
    <d v="2020-07-23T00:00:00"/>
    <s v="Lipitor"/>
    <s v="Inconclusive"/>
  </r>
  <r>
    <x v="1296"/>
    <x v="12"/>
    <x v="0"/>
    <s v="B+"/>
    <x v="0"/>
    <d v="2023-07-09T00:00:00"/>
    <x v="1443"/>
    <s v="Ltd Miller"/>
    <s v="UnitedHealthcare"/>
    <x v="1454"/>
    <n v="440"/>
    <s v="Elective"/>
    <d v="2023-07-25T00:00:00"/>
    <s v="Penicillin"/>
    <s v="Normal"/>
  </r>
  <r>
    <x v="1297"/>
    <x v="31"/>
    <x v="0"/>
    <s v="B+"/>
    <x v="1"/>
    <d v="2021-09-18T00:00:00"/>
    <x v="1444"/>
    <s v="Evans, Robertson and Webb"/>
    <s v="UnitedHealthcare"/>
    <x v="1455"/>
    <n v="167"/>
    <s v="Urgent"/>
    <d v="2021-10-11T00:00:00"/>
    <s v="Penicillin"/>
    <s v="Normal"/>
  </r>
  <r>
    <x v="1298"/>
    <x v="51"/>
    <x v="0"/>
    <s v="AB-"/>
    <x v="2"/>
    <d v="2020-07-21T00:00:00"/>
    <x v="1445"/>
    <s v="Sanders-Navarro"/>
    <s v="Blue Cross"/>
    <x v="1456"/>
    <n v="496"/>
    <s v="Urgent"/>
    <d v="2020-07-29T00:00:00"/>
    <s v="Lipitor"/>
    <s v="Abnormal"/>
  </r>
  <r>
    <x v="1298"/>
    <x v="28"/>
    <x v="1"/>
    <s v="A-"/>
    <x v="5"/>
    <d v="2020-11-24T00:00:00"/>
    <x v="1446"/>
    <s v="and Maxwell Sons"/>
    <s v="Blue Cross"/>
    <x v="1457"/>
    <n v="141"/>
    <s v="Emergency"/>
    <d v="2020-12-09T00:00:00"/>
    <s v="Lipitor"/>
    <s v="Normal"/>
  </r>
  <r>
    <x v="1299"/>
    <x v="49"/>
    <x v="0"/>
    <s v="B+"/>
    <x v="1"/>
    <d v="2023-06-18T00:00:00"/>
    <x v="1447"/>
    <s v="Smith, Fox and Perez"/>
    <s v="Aetna"/>
    <x v="1458"/>
    <n v="188"/>
    <s v="Emergency"/>
    <d v="2023-07-16T00:00:00"/>
    <s v="Penicillin"/>
    <s v="Inconclusive"/>
  </r>
  <r>
    <x v="1300"/>
    <x v="57"/>
    <x v="0"/>
    <s v="A-"/>
    <x v="5"/>
    <d v="2019-11-30T00:00:00"/>
    <x v="1448"/>
    <s v="Gamble Ltd"/>
    <s v="Cigna"/>
    <x v="1459"/>
    <n v="398"/>
    <s v="Emergency"/>
    <d v="2019-12-25T00:00:00"/>
    <s v="Lipitor"/>
    <s v="Normal"/>
  </r>
  <r>
    <x v="1301"/>
    <x v="62"/>
    <x v="0"/>
    <s v="A+"/>
    <x v="2"/>
    <d v="2022-06-20T00:00:00"/>
    <x v="1449"/>
    <s v="Hodges PLC"/>
    <s v="Blue Cross"/>
    <x v="1460"/>
    <n v="475"/>
    <s v="Urgent"/>
    <d v="2022-07-19T00:00:00"/>
    <s v="Lipitor"/>
    <s v="Inconclusive"/>
  </r>
  <r>
    <x v="1302"/>
    <x v="22"/>
    <x v="1"/>
    <s v="O+"/>
    <x v="3"/>
    <d v="2023-03-15T00:00:00"/>
    <x v="1450"/>
    <s v="Ltd Buchanan"/>
    <s v="Aetna"/>
    <x v="1461"/>
    <n v="101"/>
    <s v="Urgent"/>
    <d v="2023-04-12T00:00:00"/>
    <s v="Lipitor"/>
    <s v="Inconclusive"/>
  </r>
  <r>
    <x v="1302"/>
    <x v="4"/>
    <x v="1"/>
    <s v="B+"/>
    <x v="2"/>
    <d v="2024-04-27T00:00:00"/>
    <x v="1435"/>
    <s v="Schneider-West"/>
    <s v="Medicare"/>
    <x v="1462"/>
    <n v="359"/>
    <s v="Elective"/>
    <d v="2024-05-01T00:00:00"/>
    <s v="Ibuprofen"/>
    <s v="Inconclusive"/>
  </r>
  <r>
    <x v="1302"/>
    <x v="48"/>
    <x v="1"/>
    <s v="B-"/>
    <x v="1"/>
    <d v="2022-07-09T00:00:00"/>
    <x v="1451"/>
    <s v="Cole-Sharp"/>
    <s v="Medicare"/>
    <x v="1463"/>
    <n v="398"/>
    <s v="Emergency"/>
    <d v="2022-07-21T00:00:00"/>
    <s v="Lipitor"/>
    <s v="Normal"/>
  </r>
  <r>
    <x v="1302"/>
    <x v="1"/>
    <x v="1"/>
    <s v="O+"/>
    <x v="3"/>
    <d v="2023-03-15T00:00:00"/>
    <x v="1450"/>
    <s v="Ltd Buchanan"/>
    <s v="Aetna"/>
    <x v="1461"/>
    <n v="101"/>
    <s v="Urgent"/>
    <d v="2023-04-12T00:00:00"/>
    <s v="Lipitor"/>
    <s v="Inconclusive"/>
  </r>
  <r>
    <x v="1303"/>
    <x v="11"/>
    <x v="1"/>
    <s v="A+"/>
    <x v="3"/>
    <d v="2022-03-25T00:00:00"/>
    <x v="1452"/>
    <s v="LLC Howard"/>
    <s v="UnitedHealthcare"/>
    <x v="1464"/>
    <n v="358"/>
    <s v="Elective"/>
    <d v="2022-04-21T00:00:00"/>
    <s v="Ibuprofen"/>
    <s v="Normal"/>
  </r>
  <r>
    <x v="1303"/>
    <x v="43"/>
    <x v="0"/>
    <s v="AB+"/>
    <x v="4"/>
    <d v="2020-09-01T00:00:00"/>
    <x v="1453"/>
    <s v="Rodriguez-Cameron"/>
    <s v="UnitedHealthcare"/>
    <x v="1465"/>
    <n v="164"/>
    <s v="Elective"/>
    <d v="2020-09-25T00:00:00"/>
    <s v="Aspirin"/>
    <s v="Inconclusive"/>
  </r>
  <r>
    <x v="1304"/>
    <x v="21"/>
    <x v="0"/>
    <s v="O-"/>
    <x v="3"/>
    <d v="2022-02-19T00:00:00"/>
    <x v="1454"/>
    <s v="Robbins Inc"/>
    <s v="Cigna"/>
    <x v="1466"/>
    <n v="133"/>
    <s v="Urgent"/>
    <d v="2022-03-17T00:00:00"/>
    <s v="Lipitor"/>
    <s v="Inconclusive"/>
  </r>
  <r>
    <x v="1305"/>
    <x v="32"/>
    <x v="1"/>
    <s v="AB-"/>
    <x v="4"/>
    <d v="2021-07-25T00:00:00"/>
    <x v="1455"/>
    <s v="Valencia Molina, Lopez and"/>
    <s v="Aetna"/>
    <x v="1467"/>
    <n v="443"/>
    <s v="Urgent"/>
    <d v="2021-08-03T00:00:00"/>
    <s v="Aspirin"/>
    <s v="Inconclusive"/>
  </r>
  <r>
    <x v="1305"/>
    <x v="16"/>
    <x v="0"/>
    <s v="O+"/>
    <x v="2"/>
    <d v="2019-12-22T00:00:00"/>
    <x v="1456"/>
    <s v="and Gallegos Hall Rivera,"/>
    <s v="Cigna"/>
    <x v="1468"/>
    <n v="465"/>
    <s v="Emergency"/>
    <d v="2019-12-26T00:00:00"/>
    <s v="Paracetamol"/>
    <s v="Inconclusive"/>
  </r>
  <r>
    <x v="1306"/>
    <x v="16"/>
    <x v="1"/>
    <s v="O+"/>
    <x v="5"/>
    <d v="2020-02-19T00:00:00"/>
    <x v="1457"/>
    <s v="Scott Group"/>
    <s v="Blue Cross"/>
    <x v="1469"/>
    <n v="241"/>
    <s v="Urgent"/>
    <d v="2020-02-26T00:00:00"/>
    <s v="Aspirin"/>
    <s v="Abnormal"/>
  </r>
  <r>
    <x v="1307"/>
    <x v="5"/>
    <x v="1"/>
    <s v="AB-"/>
    <x v="2"/>
    <d v="2022-11-18T00:00:00"/>
    <x v="1458"/>
    <s v="Wheeler Gonzalez and Bowman,"/>
    <s v="Medicare"/>
    <x v="1470"/>
    <n v="406"/>
    <s v="Elective"/>
    <d v="2022-12-18T00:00:00"/>
    <s v="Paracetamol"/>
    <s v="Inconclusive"/>
  </r>
  <r>
    <x v="1307"/>
    <x v="64"/>
    <x v="0"/>
    <s v="AB+"/>
    <x v="3"/>
    <d v="2023-12-02T00:00:00"/>
    <x v="1459"/>
    <s v="PLC Phillips"/>
    <s v="UnitedHealthcare"/>
    <x v="1471"/>
    <n v="345"/>
    <s v="Elective"/>
    <d v="2023-12-04T00:00:00"/>
    <s v="Ibuprofen"/>
    <s v="Inconclusive"/>
  </r>
  <r>
    <x v="1308"/>
    <x v="63"/>
    <x v="1"/>
    <s v="O-"/>
    <x v="3"/>
    <d v="2022-08-01T00:00:00"/>
    <x v="1460"/>
    <s v="Pearson-Townsend"/>
    <s v="Aetna"/>
    <x v="1472"/>
    <n v="405"/>
    <s v="Emergency"/>
    <d v="2022-08-23T00:00:00"/>
    <s v="Ibuprofen"/>
    <s v="Abnormal"/>
  </r>
  <r>
    <x v="1309"/>
    <x v="3"/>
    <x v="1"/>
    <s v="A-"/>
    <x v="3"/>
    <d v="2021-03-30T00:00:00"/>
    <x v="1461"/>
    <s v="Hayes Group"/>
    <s v="UnitedHealthcare"/>
    <x v="1473"/>
    <n v="159"/>
    <s v="Elective"/>
    <d v="2021-04-05T00:00:00"/>
    <s v="Lipitor"/>
    <s v="Abnormal"/>
  </r>
  <r>
    <x v="1310"/>
    <x v="39"/>
    <x v="0"/>
    <s v="B+"/>
    <x v="1"/>
    <d v="2021-04-30T00:00:00"/>
    <x v="1462"/>
    <s v="Sons Drake and"/>
    <s v="Blue Cross"/>
    <x v="1474"/>
    <n v="415"/>
    <s v="Elective"/>
    <d v="2021-05-11T00:00:00"/>
    <s v="Aspirin"/>
    <s v="Abnormal"/>
  </r>
  <r>
    <x v="1311"/>
    <x v="52"/>
    <x v="1"/>
    <s v="A+"/>
    <x v="1"/>
    <d v="2021-09-06T00:00:00"/>
    <x v="1463"/>
    <s v="Sparks-Johnson"/>
    <s v="UnitedHealthcare"/>
    <x v="1475"/>
    <n v="220"/>
    <s v="Emergency"/>
    <d v="2021-09-09T00:00:00"/>
    <s v="Ibuprofen"/>
    <s v="Normal"/>
  </r>
  <r>
    <x v="1312"/>
    <x v="47"/>
    <x v="0"/>
    <s v="O-"/>
    <x v="5"/>
    <d v="2019-08-01T00:00:00"/>
    <x v="692"/>
    <s v="Bernard-Williams"/>
    <s v="UnitedHealthcare"/>
    <x v="1476"/>
    <n v="179"/>
    <s v="Elective"/>
    <d v="2019-08-14T00:00:00"/>
    <s v="Lipitor"/>
    <s v="Inconclusive"/>
  </r>
  <r>
    <x v="1312"/>
    <x v="42"/>
    <x v="0"/>
    <s v="O-"/>
    <x v="3"/>
    <d v="2020-01-04T00:00:00"/>
    <x v="1464"/>
    <s v="Melton Savage, and Dorsey"/>
    <s v="Blue Cross"/>
    <x v="1477"/>
    <n v="239"/>
    <s v="Elective"/>
    <d v="2020-01-17T00:00:00"/>
    <s v="Paracetamol"/>
    <s v="Normal"/>
  </r>
  <r>
    <x v="1313"/>
    <x v="46"/>
    <x v="1"/>
    <s v="O+"/>
    <x v="3"/>
    <d v="2023-06-18T00:00:00"/>
    <x v="1465"/>
    <s v="and Hoffman Bowman Lee,"/>
    <s v="Medicare"/>
    <x v="1478"/>
    <n v="338"/>
    <s v="Elective"/>
    <d v="2023-06-30T00:00:00"/>
    <s v="Penicillin"/>
    <s v="Abnormal"/>
  </r>
  <r>
    <x v="1314"/>
    <x v="47"/>
    <x v="0"/>
    <s v="B-"/>
    <x v="3"/>
    <d v="2024-02-08T00:00:00"/>
    <x v="1466"/>
    <s v="Maldonado and Sons"/>
    <s v="Medicare"/>
    <x v="1479"/>
    <n v="358"/>
    <s v="Urgent"/>
    <d v="2024-03-09T00:00:00"/>
    <s v="Penicillin"/>
    <s v="Normal"/>
  </r>
  <r>
    <x v="1315"/>
    <x v="30"/>
    <x v="1"/>
    <s v="A-"/>
    <x v="2"/>
    <d v="2023-02-14T00:00:00"/>
    <x v="1467"/>
    <s v="Chavez-Wilson"/>
    <s v="UnitedHealthcare"/>
    <x v="1480"/>
    <n v="397"/>
    <s v="Emergency"/>
    <d v="2023-03-16T00:00:00"/>
    <s v="Penicillin"/>
    <s v="Normal"/>
  </r>
  <r>
    <x v="1316"/>
    <x v="61"/>
    <x v="1"/>
    <s v="B+"/>
    <x v="5"/>
    <d v="2021-01-06T00:00:00"/>
    <x v="1468"/>
    <s v="Mccarty-Anderson"/>
    <s v="Aetna"/>
    <x v="1481"/>
    <n v="462"/>
    <s v="Emergency"/>
    <d v="2021-01-07T00:00:00"/>
    <s v="Aspirin"/>
    <s v="Normal"/>
  </r>
  <r>
    <x v="1317"/>
    <x v="6"/>
    <x v="0"/>
    <s v="AB+"/>
    <x v="4"/>
    <d v="2022-08-31T00:00:00"/>
    <x v="1469"/>
    <s v="Ferguson PLC"/>
    <s v="Cigna"/>
    <x v="1482"/>
    <n v="244"/>
    <s v="Emergency"/>
    <d v="2022-09-07T00:00:00"/>
    <s v="Ibuprofen"/>
    <s v="Normal"/>
  </r>
  <r>
    <x v="1317"/>
    <x v="67"/>
    <x v="0"/>
    <s v="AB+"/>
    <x v="1"/>
    <d v="2021-09-22T00:00:00"/>
    <x v="1470"/>
    <s v="Gonzalez-Quinn"/>
    <s v="Blue Cross"/>
    <x v="1483"/>
    <n v="153"/>
    <s v="Elective"/>
    <d v="2021-10-12T00:00:00"/>
    <s v="Lipitor"/>
    <s v="Abnormal"/>
  </r>
  <r>
    <x v="1318"/>
    <x v="54"/>
    <x v="0"/>
    <s v="O-"/>
    <x v="2"/>
    <d v="2024-02-17T00:00:00"/>
    <x v="1471"/>
    <s v="Sons and Nguyen"/>
    <s v="Blue Cross"/>
    <x v="1484"/>
    <n v="272"/>
    <s v="Emergency"/>
    <d v="2024-03-06T00:00:00"/>
    <s v="Aspirin"/>
    <s v="Normal"/>
  </r>
  <r>
    <x v="1318"/>
    <x v="59"/>
    <x v="0"/>
    <s v="B+"/>
    <x v="2"/>
    <d v="2019-07-26T00:00:00"/>
    <x v="1367"/>
    <s v="Group Mason"/>
    <s v="UnitedHealthcare"/>
    <x v="1485"/>
    <n v="480"/>
    <s v="Elective"/>
    <d v="2019-08-02T00:00:00"/>
    <s v="Aspirin"/>
    <s v="Normal"/>
  </r>
  <r>
    <x v="1318"/>
    <x v="27"/>
    <x v="1"/>
    <s v="AB+"/>
    <x v="3"/>
    <d v="2019-06-01T00:00:00"/>
    <x v="1472"/>
    <s v="Diaz Sons and"/>
    <s v="Cigna"/>
    <x v="1486"/>
    <n v="291"/>
    <s v="Urgent"/>
    <d v="2019-06-27T00:00:00"/>
    <s v="Paracetamol"/>
    <s v="Inconclusive"/>
  </r>
  <r>
    <x v="1318"/>
    <x v="3"/>
    <x v="0"/>
    <s v="B+"/>
    <x v="5"/>
    <d v="2022-04-15T00:00:00"/>
    <x v="1473"/>
    <s v="PLC Pratt"/>
    <s v="Medicare"/>
    <x v="1487"/>
    <n v="380"/>
    <s v="Emergency"/>
    <d v="2022-04-27T00:00:00"/>
    <s v="Lipitor"/>
    <s v="Inconclusive"/>
  </r>
  <r>
    <x v="1318"/>
    <x v="42"/>
    <x v="0"/>
    <s v="AB+"/>
    <x v="5"/>
    <d v="2023-05-26T00:00:00"/>
    <x v="1474"/>
    <s v="Davis Sons and"/>
    <s v="Medicare"/>
    <x v="1488"/>
    <n v="160"/>
    <s v="Elective"/>
    <d v="2023-06-07T00:00:00"/>
    <s v="Paracetamol"/>
    <s v="Inconclusive"/>
  </r>
  <r>
    <x v="1318"/>
    <x v="25"/>
    <x v="1"/>
    <s v="B-"/>
    <x v="0"/>
    <d v="2019-11-27T00:00:00"/>
    <x v="1475"/>
    <s v="Gomez-Velez"/>
    <s v="Aetna"/>
    <x v="1489"/>
    <n v="196"/>
    <s v="Urgent"/>
    <d v="2019-11-28T00:00:00"/>
    <s v="Lipitor"/>
    <s v="Abnormal"/>
  </r>
  <r>
    <x v="1318"/>
    <x v="11"/>
    <x v="0"/>
    <s v="AB-"/>
    <x v="0"/>
    <d v="2020-02-23T00:00:00"/>
    <x v="1476"/>
    <s v="Sons Woodward and"/>
    <s v="Blue Cross"/>
    <x v="1490"/>
    <n v="442"/>
    <s v="Elective"/>
    <d v="2020-03-14T00:00:00"/>
    <s v="Penicillin"/>
    <s v="Abnormal"/>
  </r>
  <r>
    <x v="1318"/>
    <x v="2"/>
    <x v="0"/>
    <s v="A+"/>
    <x v="3"/>
    <d v="2019-06-06T00:00:00"/>
    <x v="1477"/>
    <s v="Dunn-Wallace"/>
    <s v="Cigna"/>
    <x v="1491"/>
    <n v="156"/>
    <s v="Urgent"/>
    <d v="2019-06-12T00:00:00"/>
    <s v="Penicillin"/>
    <s v="Inconclusive"/>
  </r>
  <r>
    <x v="1318"/>
    <x v="12"/>
    <x v="1"/>
    <s v="A+"/>
    <x v="3"/>
    <d v="2023-08-05T00:00:00"/>
    <x v="1478"/>
    <s v="Group Johnson"/>
    <s v="Medicare"/>
    <x v="1492"/>
    <n v="355"/>
    <s v="Urgent"/>
    <d v="2023-08-26T00:00:00"/>
    <s v="Paracetamol"/>
    <s v="Inconclusive"/>
  </r>
  <r>
    <x v="1318"/>
    <x v="3"/>
    <x v="0"/>
    <s v="B-"/>
    <x v="5"/>
    <d v="2023-05-05T00:00:00"/>
    <x v="1479"/>
    <s v="Richardson Ltd"/>
    <s v="Cigna"/>
    <x v="1493"/>
    <n v="129"/>
    <s v="Emergency"/>
    <d v="2023-05-06T00:00:00"/>
    <s v="Ibuprofen"/>
    <s v="Normal"/>
  </r>
  <r>
    <x v="1319"/>
    <x v="57"/>
    <x v="0"/>
    <s v="AB-"/>
    <x v="2"/>
    <d v="2019-10-30T00:00:00"/>
    <x v="1480"/>
    <s v="Inc Brock"/>
    <s v="Blue Cross"/>
    <x v="1494"/>
    <n v="446"/>
    <s v="Elective"/>
    <d v="2019-11-02T00:00:00"/>
    <s v="Paracetamol"/>
    <s v="Inconclusive"/>
  </r>
  <r>
    <x v="1319"/>
    <x v="67"/>
    <x v="0"/>
    <s v="B+"/>
    <x v="3"/>
    <d v="2021-08-10T00:00:00"/>
    <x v="1481"/>
    <s v="LLC Tran"/>
    <s v="Medicare"/>
    <x v="1495"/>
    <n v="201"/>
    <s v="Urgent"/>
    <d v="2021-08-26T00:00:00"/>
    <s v="Ibuprofen"/>
    <s v="Normal"/>
  </r>
  <r>
    <x v="1319"/>
    <x v="6"/>
    <x v="0"/>
    <s v="A+"/>
    <x v="5"/>
    <d v="2021-06-15T00:00:00"/>
    <x v="1482"/>
    <s v="Group Parsons"/>
    <s v="Aetna"/>
    <x v="1496"/>
    <n v="163"/>
    <s v="Elective"/>
    <d v="2021-06-29T00:00:00"/>
    <s v="Aspirin"/>
    <s v="Normal"/>
  </r>
  <r>
    <x v="1319"/>
    <x v="62"/>
    <x v="1"/>
    <s v="AB+"/>
    <x v="0"/>
    <d v="2024-03-03T00:00:00"/>
    <x v="1483"/>
    <s v="Foster Taylor, and Morris"/>
    <s v="Blue Cross"/>
    <x v="1497"/>
    <n v="102"/>
    <s v="Emergency"/>
    <d v="2024-03-09T00:00:00"/>
    <s v="Ibuprofen"/>
    <s v="Inconclusive"/>
  </r>
  <r>
    <x v="1319"/>
    <x v="15"/>
    <x v="0"/>
    <s v="AB+"/>
    <x v="4"/>
    <d v="2023-06-14T00:00:00"/>
    <x v="1484"/>
    <s v="Ltd Richardson"/>
    <s v="Cigna"/>
    <x v="1498"/>
    <n v="224"/>
    <s v="Urgent"/>
    <d v="2023-06-23T00:00:00"/>
    <s v="Aspirin"/>
    <s v="Inconclusive"/>
  </r>
  <r>
    <x v="1319"/>
    <x v="36"/>
    <x v="0"/>
    <s v="AB-"/>
    <x v="2"/>
    <d v="2019-10-30T00:00:00"/>
    <x v="1480"/>
    <s v="Inc Brock"/>
    <s v="Blue Cross"/>
    <x v="1494"/>
    <n v="446"/>
    <s v="Elective"/>
    <d v="2019-11-02T00:00:00"/>
    <s v="Paracetamol"/>
    <s v="Inconclusive"/>
  </r>
  <r>
    <x v="1320"/>
    <x v="3"/>
    <x v="1"/>
    <s v="O-"/>
    <x v="3"/>
    <d v="2023-07-16T00:00:00"/>
    <x v="1485"/>
    <s v="King-Conway"/>
    <s v="Blue Cross"/>
    <x v="1499"/>
    <n v="322"/>
    <s v="Elective"/>
    <d v="2023-07-18T00:00:00"/>
    <s v="Ibuprofen"/>
    <s v="Abnormal"/>
  </r>
  <r>
    <x v="1321"/>
    <x v="10"/>
    <x v="0"/>
    <s v="AB+"/>
    <x v="2"/>
    <d v="2022-07-27T00:00:00"/>
    <x v="1486"/>
    <s v="Hill Sons and"/>
    <s v="Cigna"/>
    <x v="1500"/>
    <n v="259"/>
    <s v="Elective"/>
    <d v="2022-08-06T00:00:00"/>
    <s v="Ibuprofen"/>
    <s v="Normal"/>
  </r>
  <r>
    <x v="1321"/>
    <x v="47"/>
    <x v="0"/>
    <s v="AB+"/>
    <x v="2"/>
    <d v="2022-07-27T00:00:00"/>
    <x v="1486"/>
    <s v="Hill Sons and"/>
    <s v="Cigna"/>
    <x v="1500"/>
    <n v="259"/>
    <s v="Elective"/>
    <d v="2022-08-06T00:00:00"/>
    <s v="Ibuprofen"/>
    <s v="Normal"/>
  </r>
  <r>
    <x v="1322"/>
    <x v="61"/>
    <x v="1"/>
    <s v="O+"/>
    <x v="0"/>
    <d v="2022-07-23T00:00:00"/>
    <x v="1487"/>
    <s v="Nelson-Jones"/>
    <s v="UnitedHealthcare"/>
    <x v="1501"/>
    <n v="296"/>
    <s v="Emergency"/>
    <d v="2022-08-15T00:00:00"/>
    <s v="Lipitor"/>
    <s v="Abnormal"/>
  </r>
  <r>
    <x v="1323"/>
    <x v="35"/>
    <x v="0"/>
    <s v="B+"/>
    <x v="4"/>
    <d v="2020-10-19T00:00:00"/>
    <x v="1488"/>
    <s v="Bush LLC"/>
    <s v="UnitedHealthcare"/>
    <x v="1502"/>
    <n v="206"/>
    <s v="Emergency"/>
    <d v="2020-11-04T00:00:00"/>
    <s v="Aspirin"/>
    <s v="Inconclusive"/>
  </r>
  <r>
    <x v="1323"/>
    <x v="8"/>
    <x v="0"/>
    <s v="B+"/>
    <x v="4"/>
    <d v="2020-10-19T00:00:00"/>
    <x v="1488"/>
    <s v="Bush LLC"/>
    <s v="UnitedHealthcare"/>
    <x v="1502"/>
    <n v="206"/>
    <s v="Emergency"/>
    <d v="2020-11-04T00:00:00"/>
    <s v="Aspirin"/>
    <s v="Inconclusive"/>
  </r>
  <r>
    <x v="1324"/>
    <x v="66"/>
    <x v="0"/>
    <s v="A+"/>
    <x v="1"/>
    <d v="2022-10-12T00:00:00"/>
    <x v="1489"/>
    <s v="Tucker Ltd"/>
    <s v="Blue Cross"/>
    <x v="1503"/>
    <n v="346"/>
    <s v="Emergency"/>
    <d v="2022-10-13T00:00:00"/>
    <s v="Penicillin"/>
    <s v="Abnormal"/>
  </r>
  <r>
    <x v="1324"/>
    <x v="49"/>
    <x v="1"/>
    <s v="AB-"/>
    <x v="1"/>
    <d v="2020-10-20T00:00:00"/>
    <x v="1490"/>
    <s v="Davis and Duran Miller,"/>
    <s v="Medicare"/>
    <x v="1504"/>
    <n v="384"/>
    <s v="Elective"/>
    <d v="2020-10-27T00:00:00"/>
    <s v="Ibuprofen"/>
    <s v="Abnormal"/>
  </r>
  <r>
    <x v="1324"/>
    <x v="57"/>
    <x v="0"/>
    <s v="A+"/>
    <x v="3"/>
    <d v="2019-12-29T00:00:00"/>
    <x v="1491"/>
    <s v="Bright Watson, Ruiz and"/>
    <s v="Blue Cross"/>
    <x v="1505"/>
    <n v="494"/>
    <s v="Elective"/>
    <d v="2020-01-06T00:00:00"/>
    <s v="Lipitor"/>
    <s v="Normal"/>
  </r>
  <r>
    <x v="1325"/>
    <x v="30"/>
    <x v="0"/>
    <s v="AB-"/>
    <x v="3"/>
    <d v="2023-03-16T00:00:00"/>
    <x v="1492"/>
    <s v="Scott-Price"/>
    <s v="UnitedHealthcare"/>
    <x v="1506"/>
    <n v="426"/>
    <s v="Emergency"/>
    <d v="2023-03-22T00:00:00"/>
    <s v="Paracetamol"/>
    <s v="Inconclusive"/>
  </r>
  <r>
    <x v="1326"/>
    <x v="46"/>
    <x v="1"/>
    <s v="B-"/>
    <x v="4"/>
    <d v="2022-07-15T00:00:00"/>
    <x v="1493"/>
    <s v="Hutchinson and Armstrong, Weber"/>
    <s v="Blue Cross"/>
    <x v="1507"/>
    <n v="358"/>
    <s v="Emergency"/>
    <d v="2022-08-14T00:00:00"/>
    <s v="Paracetamol"/>
    <s v="Normal"/>
  </r>
  <r>
    <x v="1327"/>
    <x v="64"/>
    <x v="1"/>
    <s v="B+"/>
    <x v="0"/>
    <d v="2019-05-08T00:00:00"/>
    <x v="1494"/>
    <s v="Wood PLC"/>
    <s v="Aetna"/>
    <x v="1508"/>
    <n v="124"/>
    <s v="Elective"/>
    <d v="2019-05-28T00:00:00"/>
    <s v="Aspirin"/>
    <s v="Normal"/>
  </r>
  <r>
    <x v="1328"/>
    <x v="16"/>
    <x v="1"/>
    <s v="AB-"/>
    <x v="2"/>
    <d v="2022-09-16T00:00:00"/>
    <x v="1495"/>
    <s v="PLC Kelly"/>
    <s v="Blue Cross"/>
    <x v="1509"/>
    <n v="408"/>
    <s v="Elective"/>
    <d v="2022-10-16T00:00:00"/>
    <s v="Aspirin"/>
    <s v="Normal"/>
  </r>
  <r>
    <x v="1328"/>
    <x v="63"/>
    <x v="1"/>
    <s v="A+"/>
    <x v="4"/>
    <d v="2019-06-08T00:00:00"/>
    <x v="1496"/>
    <s v="Cooper-Hancock"/>
    <s v="Aetna"/>
    <x v="1510"/>
    <n v="266"/>
    <s v="Elective"/>
    <d v="2019-07-07T00:00:00"/>
    <s v="Aspirin"/>
    <s v="Inconclusive"/>
  </r>
  <r>
    <x v="1329"/>
    <x v="28"/>
    <x v="0"/>
    <s v="A-"/>
    <x v="5"/>
    <d v="2021-11-01T00:00:00"/>
    <x v="1497"/>
    <s v="and Bryant Burton, Perry"/>
    <s v="Cigna"/>
    <x v="1511"/>
    <n v="346"/>
    <s v="Emergency"/>
    <d v="2021-11-17T00:00:00"/>
    <s v="Paracetamol"/>
    <s v="Abnormal"/>
  </r>
  <r>
    <x v="1330"/>
    <x v="39"/>
    <x v="0"/>
    <s v="AB+"/>
    <x v="4"/>
    <d v="2020-03-06T00:00:00"/>
    <x v="1498"/>
    <s v="Fowler and Mcdonald Schaefer,"/>
    <s v="Medicare"/>
    <x v="1512"/>
    <n v="452"/>
    <s v="Elective"/>
    <d v="2020-03-07T00:00:00"/>
    <s v="Lipitor"/>
    <s v="Normal"/>
  </r>
  <r>
    <x v="1330"/>
    <x v="25"/>
    <x v="0"/>
    <s v="AB+"/>
    <x v="5"/>
    <d v="2021-11-13T00:00:00"/>
    <x v="1499"/>
    <s v="Young Group"/>
    <s v="Medicare"/>
    <x v="1513"/>
    <n v="125"/>
    <s v="Urgent"/>
    <d v="2021-12-10T00:00:00"/>
    <s v="Penicillin"/>
    <s v="Inconclusive"/>
  </r>
  <r>
    <x v="1331"/>
    <x v="66"/>
    <x v="1"/>
    <s v="A+"/>
    <x v="3"/>
    <d v="2022-04-30T00:00:00"/>
    <x v="1500"/>
    <s v="Cain LLC"/>
    <s v="Cigna"/>
    <x v="1514"/>
    <n v="405"/>
    <s v="Elective"/>
    <d v="2022-05-01T00:00:00"/>
    <s v="Paracetamol"/>
    <s v="Normal"/>
  </r>
  <r>
    <x v="1332"/>
    <x v="38"/>
    <x v="1"/>
    <s v="A+"/>
    <x v="0"/>
    <d v="2023-01-25T00:00:00"/>
    <x v="1501"/>
    <s v="Gibson-Jones"/>
    <s v="Aetna"/>
    <x v="1515"/>
    <n v="361"/>
    <s v="Elective"/>
    <d v="2023-02-24T00:00:00"/>
    <s v="Penicillin"/>
    <s v="Normal"/>
  </r>
  <r>
    <x v="1333"/>
    <x v="0"/>
    <x v="1"/>
    <s v="O+"/>
    <x v="1"/>
    <d v="2020-09-30T00:00:00"/>
    <x v="1502"/>
    <s v="Drake PLC"/>
    <s v="Blue Cross"/>
    <x v="1516"/>
    <n v="267"/>
    <s v="Urgent"/>
    <d v="2020-10-11T00:00:00"/>
    <s v="Penicillin"/>
    <s v="Inconclusive"/>
  </r>
  <r>
    <x v="1334"/>
    <x v="47"/>
    <x v="1"/>
    <s v="B+"/>
    <x v="1"/>
    <d v="2021-06-12T00:00:00"/>
    <x v="1503"/>
    <s v="Francis-Meyers"/>
    <s v="Cigna"/>
    <x v="1517"/>
    <n v="272"/>
    <s v="Elective"/>
    <d v="2021-07-06T00:00:00"/>
    <s v="Lipitor"/>
    <s v="Inconclusive"/>
  </r>
  <r>
    <x v="1335"/>
    <x v="24"/>
    <x v="0"/>
    <s v="O+"/>
    <x v="3"/>
    <d v="2021-12-21T00:00:00"/>
    <x v="1504"/>
    <s v="Hanson Group"/>
    <s v="Aetna"/>
    <x v="1518"/>
    <n v="483"/>
    <s v="Urgent"/>
    <d v="2021-12-30T00:00:00"/>
    <s v="Lipitor"/>
    <s v="Abnormal"/>
  </r>
  <r>
    <x v="1336"/>
    <x v="27"/>
    <x v="0"/>
    <s v="B+"/>
    <x v="1"/>
    <d v="2023-03-26T00:00:00"/>
    <x v="1505"/>
    <s v="Rose and Atkinson, Baker"/>
    <s v="Aetna"/>
    <x v="1519"/>
    <n v="115"/>
    <s v="Elective"/>
    <d v="2023-04-23T00:00:00"/>
    <s v="Penicillin"/>
    <s v="Normal"/>
  </r>
  <r>
    <x v="1337"/>
    <x v="30"/>
    <x v="1"/>
    <s v="AB-"/>
    <x v="2"/>
    <d v="2022-08-17T00:00:00"/>
    <x v="1506"/>
    <s v="Stone-Perez"/>
    <s v="Medicare"/>
    <x v="1520"/>
    <n v="203"/>
    <s v="Elective"/>
    <d v="2022-09-08T00:00:00"/>
    <s v="Paracetamol"/>
    <s v="Abnormal"/>
  </r>
  <r>
    <x v="1337"/>
    <x v="2"/>
    <x v="1"/>
    <s v="AB-"/>
    <x v="2"/>
    <d v="2022-08-17T00:00:00"/>
    <x v="1506"/>
    <s v="Stone-Perez"/>
    <s v="Medicare"/>
    <x v="1520"/>
    <n v="203"/>
    <s v="Elective"/>
    <d v="2022-09-08T00:00:00"/>
    <s v="Paracetamol"/>
    <s v="Abnormal"/>
  </r>
  <r>
    <x v="1338"/>
    <x v="55"/>
    <x v="0"/>
    <s v="AB+"/>
    <x v="5"/>
    <d v="2022-10-22T00:00:00"/>
    <x v="1507"/>
    <s v="LLC Ortega"/>
    <s v="Blue Cross"/>
    <x v="1521"/>
    <n v="219"/>
    <s v="Urgent"/>
    <d v="2022-11-13T00:00:00"/>
    <s v="Lipitor"/>
    <s v="Abnormal"/>
  </r>
  <r>
    <x v="1339"/>
    <x v="26"/>
    <x v="1"/>
    <s v="B-"/>
    <x v="5"/>
    <d v="2022-05-29T00:00:00"/>
    <x v="1508"/>
    <s v="Davis-Wilkinson"/>
    <s v="UnitedHealthcare"/>
    <x v="1522"/>
    <n v="166"/>
    <s v="Urgent"/>
    <d v="2022-05-31T00:00:00"/>
    <s v="Aspirin"/>
    <s v="Inconclusive"/>
  </r>
  <r>
    <x v="1339"/>
    <x v="16"/>
    <x v="0"/>
    <s v="AB-"/>
    <x v="2"/>
    <d v="2023-02-06T00:00:00"/>
    <x v="1509"/>
    <s v="Ltd Patterson"/>
    <s v="Blue Cross"/>
    <x v="1523"/>
    <n v="333"/>
    <s v="Elective"/>
    <d v="2023-03-04T00:00:00"/>
    <s v="Ibuprofen"/>
    <s v="Inconclusive"/>
  </r>
  <r>
    <x v="1340"/>
    <x v="64"/>
    <x v="1"/>
    <s v="A-"/>
    <x v="0"/>
    <d v="2023-02-25T00:00:00"/>
    <x v="1510"/>
    <s v="and Willis Nunez, Le"/>
    <s v="Cigna"/>
    <x v="1524"/>
    <n v="410"/>
    <s v="Elective"/>
    <d v="2023-03-25T00:00:00"/>
    <s v="Paracetamol"/>
    <s v="Normal"/>
  </r>
  <r>
    <x v="1341"/>
    <x v="8"/>
    <x v="1"/>
    <s v="B+"/>
    <x v="2"/>
    <d v="2022-09-21T00:00:00"/>
    <x v="1511"/>
    <s v="Keller PLC"/>
    <s v="Aetna"/>
    <x v="1525"/>
    <n v="481"/>
    <s v="Urgent"/>
    <d v="2022-09-30T00:00:00"/>
    <s v="Paracetamol"/>
    <s v="Abnormal"/>
  </r>
  <r>
    <x v="1341"/>
    <x v="62"/>
    <x v="1"/>
    <s v="O+"/>
    <x v="4"/>
    <d v="2023-02-23T00:00:00"/>
    <x v="1512"/>
    <s v="and Ferguson Anderson Benjamin,"/>
    <s v="Aetna"/>
    <x v="1526"/>
    <n v="488"/>
    <s v="Emergency"/>
    <d v="2023-03-11T00:00:00"/>
    <s v="Penicillin"/>
    <s v="Inconclusive"/>
  </r>
  <r>
    <x v="1342"/>
    <x v="6"/>
    <x v="0"/>
    <s v="A+"/>
    <x v="0"/>
    <d v="2024-01-03T00:00:00"/>
    <x v="1513"/>
    <s v="Inc Myers"/>
    <s v="Aetna"/>
    <x v="1527"/>
    <n v="362"/>
    <s v="Emergency"/>
    <d v="2024-01-15T00:00:00"/>
    <s v="Aspirin"/>
    <s v="Inconclusive"/>
  </r>
  <r>
    <x v="1342"/>
    <x v="44"/>
    <x v="1"/>
    <s v="B+"/>
    <x v="5"/>
    <d v="2021-08-08T00:00:00"/>
    <x v="1514"/>
    <s v="Kline Inc"/>
    <s v="Medicare"/>
    <x v="1528"/>
    <n v="122"/>
    <s v="Urgent"/>
    <d v="2021-08-15T00:00:00"/>
    <s v="Ibuprofen"/>
    <s v="Normal"/>
  </r>
  <r>
    <x v="1343"/>
    <x v="36"/>
    <x v="1"/>
    <s v="B-"/>
    <x v="2"/>
    <d v="2019-12-03T00:00:00"/>
    <x v="1515"/>
    <s v="Williams-Long"/>
    <s v="UnitedHealthcare"/>
    <x v="1529"/>
    <n v="376"/>
    <s v="Emergency"/>
    <d v="2019-12-05T00:00:00"/>
    <s v="Paracetamol"/>
    <s v="Inconclusive"/>
  </r>
  <r>
    <x v="1344"/>
    <x v="45"/>
    <x v="0"/>
    <s v="A+"/>
    <x v="0"/>
    <d v="2020-03-19T00:00:00"/>
    <x v="1516"/>
    <s v="Vaughn and Smith Fritz,"/>
    <s v="UnitedHealthcare"/>
    <x v="1530"/>
    <n v="264"/>
    <s v="Urgent"/>
    <d v="2020-03-23T00:00:00"/>
    <s v="Aspirin"/>
    <s v="Inconclusive"/>
  </r>
  <r>
    <x v="1345"/>
    <x v="1"/>
    <x v="0"/>
    <s v="AB+"/>
    <x v="5"/>
    <d v="2021-06-21T00:00:00"/>
    <x v="1517"/>
    <s v="LLC Short"/>
    <s v="UnitedHealthcare"/>
    <x v="1531"/>
    <n v="124"/>
    <s v="Emergency"/>
    <d v="2021-07-05T00:00:00"/>
    <s v="Lipitor"/>
    <s v="Inconclusive"/>
  </r>
  <r>
    <x v="1346"/>
    <x v="27"/>
    <x v="0"/>
    <s v="AB-"/>
    <x v="0"/>
    <d v="2019-10-10T00:00:00"/>
    <x v="1518"/>
    <s v="and Malone Holt Lopez,"/>
    <s v="Aetna"/>
    <x v="1532"/>
    <n v="377"/>
    <s v="Urgent"/>
    <d v="2019-11-08T00:00:00"/>
    <s v="Penicillin"/>
    <s v="Normal"/>
  </r>
  <r>
    <x v="1347"/>
    <x v="34"/>
    <x v="0"/>
    <s v="A-"/>
    <x v="2"/>
    <d v="2020-11-04T00:00:00"/>
    <x v="1519"/>
    <s v="Caldwell-Garza"/>
    <s v="Medicare"/>
    <x v="1533"/>
    <n v="275"/>
    <s v="Urgent"/>
    <d v="2020-11-16T00:00:00"/>
    <s v="Ibuprofen"/>
    <s v="Normal"/>
  </r>
  <r>
    <x v="1348"/>
    <x v="6"/>
    <x v="0"/>
    <s v="O+"/>
    <x v="5"/>
    <d v="2023-08-17T00:00:00"/>
    <x v="1520"/>
    <s v="Williams and Miller Reed,"/>
    <s v="UnitedHealthcare"/>
    <x v="1534"/>
    <n v="154"/>
    <s v="Elective"/>
    <d v="2023-09-12T00:00:00"/>
    <s v="Paracetamol"/>
    <s v="Normal"/>
  </r>
  <r>
    <x v="1349"/>
    <x v="51"/>
    <x v="1"/>
    <s v="AB-"/>
    <x v="2"/>
    <d v="2019-12-24T00:00:00"/>
    <x v="1521"/>
    <s v="Green Inc"/>
    <s v="Aetna"/>
    <x v="1535"/>
    <n v="216"/>
    <s v="Urgent"/>
    <d v="2020-01-17T00:00:00"/>
    <s v="Lipitor"/>
    <s v="Abnormal"/>
  </r>
  <r>
    <x v="1350"/>
    <x v="51"/>
    <x v="1"/>
    <s v="AB-"/>
    <x v="0"/>
    <d v="2021-08-14T00:00:00"/>
    <x v="1522"/>
    <s v="Miller-Rodriguez"/>
    <s v="Cigna"/>
    <x v="1536"/>
    <n v="451"/>
    <s v="Emergency"/>
    <d v="2021-08-19T00:00:00"/>
    <s v="Aspirin"/>
    <s v="Normal"/>
  </r>
  <r>
    <x v="1351"/>
    <x v="17"/>
    <x v="0"/>
    <s v="B-"/>
    <x v="1"/>
    <d v="2023-03-24T00:00:00"/>
    <x v="1523"/>
    <s v="Mitchell Inc"/>
    <s v="Blue Cross"/>
    <x v="1537"/>
    <n v="214"/>
    <s v="Emergency"/>
    <d v="2023-03-25T00:00:00"/>
    <s v="Penicillin"/>
    <s v="Inconclusive"/>
  </r>
  <r>
    <x v="1352"/>
    <x v="59"/>
    <x v="1"/>
    <s v="B+"/>
    <x v="5"/>
    <d v="2021-06-28T00:00:00"/>
    <x v="1524"/>
    <s v="Grant and Wilson Rivera,"/>
    <s v="Medicare"/>
    <x v="1538"/>
    <n v="335"/>
    <s v="Elective"/>
    <d v="2021-07-19T00:00:00"/>
    <s v="Penicillin"/>
    <s v="Inconclusive"/>
  </r>
  <r>
    <x v="1353"/>
    <x v="37"/>
    <x v="0"/>
    <s v="A+"/>
    <x v="2"/>
    <d v="2024-02-13T00:00:00"/>
    <x v="1525"/>
    <s v="Graves-Burgess"/>
    <s v="Blue Cross"/>
    <x v="1539"/>
    <n v="322"/>
    <s v="Emergency"/>
    <d v="2024-03-13T00:00:00"/>
    <s v="Paracetamol"/>
    <s v="Inconclusive"/>
  </r>
  <r>
    <x v="1354"/>
    <x v="35"/>
    <x v="1"/>
    <s v="B-"/>
    <x v="4"/>
    <d v="2021-03-15T00:00:00"/>
    <x v="1526"/>
    <s v="Frazier and Sons"/>
    <s v="Medicare"/>
    <x v="1540"/>
    <n v="220"/>
    <s v="Emergency"/>
    <d v="2021-04-11T00:00:00"/>
    <s v="Paracetamol"/>
    <s v="Abnormal"/>
  </r>
  <r>
    <x v="1355"/>
    <x v="52"/>
    <x v="0"/>
    <s v="O+"/>
    <x v="3"/>
    <d v="2021-03-31T00:00:00"/>
    <x v="1527"/>
    <s v="Boyd-Bowman"/>
    <s v="Medicare"/>
    <x v="1541"/>
    <n v="445"/>
    <s v="Elective"/>
    <d v="2021-04-25T00:00:00"/>
    <s v="Ibuprofen"/>
    <s v="Normal"/>
  </r>
  <r>
    <x v="1356"/>
    <x v="67"/>
    <x v="0"/>
    <s v="B+"/>
    <x v="5"/>
    <d v="2019-10-04T00:00:00"/>
    <x v="1528"/>
    <s v="Vega Watts and Tran,"/>
    <s v="Aetna"/>
    <x v="1542"/>
    <n v="260"/>
    <s v="Urgent"/>
    <d v="2019-10-17T00:00:00"/>
    <s v="Penicillin"/>
    <s v="Inconclusive"/>
  </r>
  <r>
    <x v="1357"/>
    <x v="46"/>
    <x v="0"/>
    <s v="B+"/>
    <x v="3"/>
    <d v="2019-09-03T00:00:00"/>
    <x v="1529"/>
    <s v="Ltd Navarro"/>
    <s v="Cigna"/>
    <x v="1543"/>
    <n v="464"/>
    <s v="Emergency"/>
    <d v="2019-09-05T00:00:00"/>
    <s v="Ibuprofen"/>
    <s v="Abnormal"/>
  </r>
  <r>
    <x v="1357"/>
    <x v="13"/>
    <x v="0"/>
    <s v="O+"/>
    <x v="5"/>
    <d v="2020-08-17T00:00:00"/>
    <x v="1530"/>
    <s v="LLC Fernandez"/>
    <s v="Blue Cross"/>
    <x v="1544"/>
    <n v="332"/>
    <s v="Urgent"/>
    <d v="2020-09-10T00:00:00"/>
    <s v="Aspirin"/>
    <s v="Abnormal"/>
  </r>
  <r>
    <x v="1358"/>
    <x v="64"/>
    <x v="1"/>
    <s v="AB-"/>
    <x v="4"/>
    <d v="2020-12-18T00:00:00"/>
    <x v="1531"/>
    <s v="Perez Clark, Osborne and"/>
    <s v="Cigna"/>
    <x v="1545"/>
    <n v="276"/>
    <s v="Emergency"/>
    <d v="2020-12-26T00:00:00"/>
    <s v="Aspirin"/>
    <s v="Inconclusive"/>
  </r>
  <r>
    <x v="1358"/>
    <x v="59"/>
    <x v="1"/>
    <s v="B+"/>
    <x v="3"/>
    <d v="2023-06-02T00:00:00"/>
    <x v="1532"/>
    <s v="Cochran-Kelley"/>
    <s v="Blue Cross"/>
    <x v="1546"/>
    <n v="161"/>
    <s v="Emergency"/>
    <d v="2023-06-13T00:00:00"/>
    <s v="Paracetamol"/>
    <s v="Normal"/>
  </r>
  <r>
    <x v="1358"/>
    <x v="40"/>
    <x v="0"/>
    <s v="A+"/>
    <x v="2"/>
    <d v="2021-10-11T00:00:00"/>
    <x v="1533"/>
    <s v="Group Hopkins"/>
    <s v="Aetna"/>
    <x v="1547"/>
    <n v="213"/>
    <s v="Elective"/>
    <d v="2021-10-13T00:00:00"/>
    <s v="Aspirin"/>
    <s v="Abnormal"/>
  </r>
  <r>
    <x v="1358"/>
    <x v="50"/>
    <x v="1"/>
    <s v="AB-"/>
    <x v="4"/>
    <d v="2020-12-18T00:00:00"/>
    <x v="1531"/>
    <s v="Perez Clark, Osborne and"/>
    <s v="Cigna"/>
    <x v="1545"/>
    <n v="276"/>
    <s v="Emergency"/>
    <d v="2020-12-26T00:00:00"/>
    <s v="Aspirin"/>
    <s v="Inconclusive"/>
  </r>
  <r>
    <x v="1359"/>
    <x v="33"/>
    <x v="1"/>
    <s v="A-"/>
    <x v="3"/>
    <d v="2020-06-04T00:00:00"/>
    <x v="1534"/>
    <s v="Pineda-Daniels"/>
    <s v="Blue Cross"/>
    <x v="1548"/>
    <n v="316"/>
    <s v="Elective"/>
    <d v="2020-06-14T00:00:00"/>
    <s v="Lipitor"/>
    <s v="Abnormal"/>
  </r>
  <r>
    <x v="1359"/>
    <x v="40"/>
    <x v="1"/>
    <s v="AB-"/>
    <x v="0"/>
    <d v="2023-03-24T00:00:00"/>
    <x v="1535"/>
    <s v="Reynolds and Stone, Richards"/>
    <s v="Blue Cross"/>
    <x v="1549"/>
    <n v="350"/>
    <s v="Elective"/>
    <d v="2023-04-03T00:00:00"/>
    <s v="Lipitor"/>
    <s v="Abnormal"/>
  </r>
  <r>
    <x v="1360"/>
    <x v="37"/>
    <x v="0"/>
    <s v="A-"/>
    <x v="0"/>
    <d v="2024-04-15T00:00:00"/>
    <x v="1536"/>
    <s v="Group Williams"/>
    <s v="Medicare"/>
    <x v="1550"/>
    <n v="349"/>
    <s v="Elective"/>
    <d v="2024-05-14T00:00:00"/>
    <s v="Penicillin"/>
    <s v="Normal"/>
  </r>
  <r>
    <x v="1361"/>
    <x v="27"/>
    <x v="0"/>
    <s v="AB+"/>
    <x v="4"/>
    <d v="2021-05-17T00:00:00"/>
    <x v="1537"/>
    <s v="Sanders-Koch"/>
    <s v="Medicare"/>
    <x v="1551"/>
    <n v="190"/>
    <s v="Emergency"/>
    <d v="2021-06-06T00:00:00"/>
    <s v="Ibuprofen"/>
    <s v="Normal"/>
  </r>
  <r>
    <x v="1362"/>
    <x v="59"/>
    <x v="1"/>
    <s v="A-"/>
    <x v="4"/>
    <d v="2024-03-17T00:00:00"/>
    <x v="1538"/>
    <s v="Burch-Friedman"/>
    <s v="Blue Cross"/>
    <x v="1552"/>
    <n v="458"/>
    <s v="Elective"/>
    <d v="2024-04-03T00:00:00"/>
    <s v="Aspirin"/>
    <s v="Inconclusive"/>
  </r>
  <r>
    <x v="1362"/>
    <x v="50"/>
    <x v="1"/>
    <s v="A+"/>
    <x v="0"/>
    <d v="2019-08-24T00:00:00"/>
    <x v="1539"/>
    <s v="and Conner Burke Gibson,"/>
    <s v="Cigna"/>
    <x v="1553"/>
    <n v="276"/>
    <s v="Elective"/>
    <d v="2019-09-15T00:00:00"/>
    <s v="Paracetamol"/>
    <s v="Inconclusive"/>
  </r>
  <r>
    <x v="1362"/>
    <x v="44"/>
    <x v="1"/>
    <s v="AB-"/>
    <x v="3"/>
    <d v="2022-11-05T00:00:00"/>
    <x v="1540"/>
    <s v="Phillips PLC"/>
    <s v="UnitedHealthcare"/>
    <x v="1554"/>
    <n v="179"/>
    <s v="Elective"/>
    <d v="2022-11-19T00:00:00"/>
    <s v="Paracetamol"/>
    <s v="Normal"/>
  </r>
  <r>
    <x v="1363"/>
    <x v="59"/>
    <x v="0"/>
    <s v="AB+"/>
    <x v="3"/>
    <d v="2020-09-27T00:00:00"/>
    <x v="1541"/>
    <s v="Petersen-Hernandez"/>
    <s v="Medicare"/>
    <x v="1555"/>
    <n v="144"/>
    <s v="Elective"/>
    <d v="2020-10-20T00:00:00"/>
    <s v="Penicillin"/>
    <s v="Abnormal"/>
  </r>
  <r>
    <x v="1364"/>
    <x v="38"/>
    <x v="0"/>
    <s v="B-"/>
    <x v="0"/>
    <d v="2020-08-19T00:00:00"/>
    <x v="1542"/>
    <s v="Henry PLC"/>
    <s v="Cigna"/>
    <x v="1556"/>
    <n v="152"/>
    <s v="Urgent"/>
    <d v="2020-08-28T00:00:00"/>
    <s v="Penicillin"/>
    <s v="Abnormal"/>
  </r>
  <r>
    <x v="1364"/>
    <x v="55"/>
    <x v="0"/>
    <s v="B-"/>
    <x v="0"/>
    <d v="2020-08-19T00:00:00"/>
    <x v="1542"/>
    <s v="Henry PLC"/>
    <s v="Cigna"/>
    <x v="1556"/>
    <n v="152"/>
    <s v="Urgent"/>
    <d v="2020-08-28T00:00:00"/>
    <s v="Penicillin"/>
    <s v="Abnormal"/>
  </r>
  <r>
    <x v="1365"/>
    <x v="10"/>
    <x v="1"/>
    <s v="O-"/>
    <x v="2"/>
    <d v="2021-09-28T00:00:00"/>
    <x v="1543"/>
    <s v="Reed-Morris"/>
    <s v="UnitedHealthcare"/>
    <x v="1557"/>
    <n v="244"/>
    <s v="Elective"/>
    <d v="2021-10-27T00:00:00"/>
    <s v="Lipitor"/>
    <s v="Inconclusive"/>
  </r>
  <r>
    <x v="1366"/>
    <x v="37"/>
    <x v="0"/>
    <s v="A-"/>
    <x v="4"/>
    <d v="2024-04-03T00:00:00"/>
    <x v="1544"/>
    <s v="and Sons Thomas"/>
    <s v="Cigna"/>
    <x v="1558"/>
    <n v="397"/>
    <s v="Emergency"/>
    <d v="2024-04-07T00:00:00"/>
    <s v="Paracetamol"/>
    <s v="Inconclusive"/>
  </r>
  <r>
    <x v="1366"/>
    <x v="28"/>
    <x v="0"/>
    <s v="AB+"/>
    <x v="2"/>
    <d v="2024-03-31T00:00:00"/>
    <x v="1545"/>
    <s v="Allen Group"/>
    <s v="Aetna"/>
    <x v="1559"/>
    <n v="402"/>
    <s v="Emergency"/>
    <d v="2024-04-16T00:00:00"/>
    <s v="Penicillin"/>
    <s v="Inconclusive"/>
  </r>
  <r>
    <x v="1367"/>
    <x v="3"/>
    <x v="0"/>
    <s v="B-"/>
    <x v="2"/>
    <d v="2021-03-10T00:00:00"/>
    <x v="1546"/>
    <s v="PLC Rodriguez"/>
    <s v="Aetna"/>
    <x v="1560"/>
    <n v="359"/>
    <s v="Emergency"/>
    <d v="2021-03-16T00:00:00"/>
    <s v="Lipitor"/>
    <s v="Normal"/>
  </r>
  <r>
    <x v="1368"/>
    <x v="38"/>
    <x v="0"/>
    <s v="O-"/>
    <x v="5"/>
    <d v="2022-11-01T00:00:00"/>
    <x v="1547"/>
    <s v="Ross Group"/>
    <s v="Blue Cross"/>
    <x v="1561"/>
    <n v="104"/>
    <s v="Urgent"/>
    <d v="2022-11-15T00:00:00"/>
    <s v="Paracetamol"/>
    <s v="Inconclusive"/>
  </r>
  <r>
    <x v="1368"/>
    <x v="19"/>
    <x v="1"/>
    <s v="AB+"/>
    <x v="4"/>
    <d v="2022-12-17T00:00:00"/>
    <x v="1548"/>
    <s v="Buck-Shah"/>
    <s v="Blue Cross"/>
    <x v="1562"/>
    <n v="195"/>
    <s v="Urgent"/>
    <d v="2022-12-19T00:00:00"/>
    <s v="Penicillin"/>
    <s v="Abnormal"/>
  </r>
  <r>
    <x v="1369"/>
    <x v="28"/>
    <x v="0"/>
    <s v="A-"/>
    <x v="4"/>
    <d v="2022-05-05T00:00:00"/>
    <x v="1549"/>
    <s v="Potts-Jordan"/>
    <s v="Blue Cross"/>
    <x v="1563"/>
    <n v="307"/>
    <s v="Emergency"/>
    <d v="2022-05-19T00:00:00"/>
    <s v="Aspirin"/>
    <s v="Normal"/>
  </r>
  <r>
    <x v="1370"/>
    <x v="12"/>
    <x v="0"/>
    <s v="B-"/>
    <x v="0"/>
    <d v="2022-12-15T00:00:00"/>
    <x v="1550"/>
    <s v="Crawford Weiss Chan, and"/>
    <s v="Medicare"/>
    <x v="1564"/>
    <n v="441"/>
    <s v="Emergency"/>
    <d v="2023-01-14T00:00:00"/>
    <s v="Penicillin"/>
    <s v="Inconclusive"/>
  </r>
  <r>
    <x v="1371"/>
    <x v="4"/>
    <x v="1"/>
    <s v="B-"/>
    <x v="0"/>
    <d v="2020-04-16T00:00:00"/>
    <x v="1551"/>
    <s v="Inc Elliott"/>
    <s v="Blue Cross"/>
    <x v="1565"/>
    <n v="365"/>
    <s v="Elective"/>
    <d v="2020-05-14T00:00:00"/>
    <s v="Aspirin"/>
    <s v="Normal"/>
  </r>
  <r>
    <x v="1372"/>
    <x v="7"/>
    <x v="1"/>
    <s v="AB+"/>
    <x v="5"/>
    <d v="2019-12-30T00:00:00"/>
    <x v="1552"/>
    <s v="Wallace-Williams"/>
    <s v="Cigna"/>
    <x v="1566"/>
    <n v="403"/>
    <s v="Urgent"/>
    <d v="2020-01-07T00:00:00"/>
    <s v="Aspirin"/>
    <s v="Abnormal"/>
  </r>
  <r>
    <x v="1373"/>
    <x v="14"/>
    <x v="1"/>
    <s v="B+"/>
    <x v="0"/>
    <d v="2023-09-26T00:00:00"/>
    <x v="1553"/>
    <s v="Phillips-Brown"/>
    <s v="UnitedHealthcare"/>
    <x v="1567"/>
    <n v="349"/>
    <s v="Elective"/>
    <d v="2023-10-23T00:00:00"/>
    <s v="Aspirin"/>
    <s v="Abnormal"/>
  </r>
  <r>
    <x v="1374"/>
    <x v="24"/>
    <x v="0"/>
    <s v="O-"/>
    <x v="4"/>
    <d v="2020-02-02T00:00:00"/>
    <x v="1554"/>
    <s v="Jimenez PLC"/>
    <s v="Blue Cross"/>
    <x v="1568"/>
    <n v="308"/>
    <s v="Urgent"/>
    <d v="2020-02-11T00:00:00"/>
    <s v="Penicillin"/>
    <s v="Inconclusive"/>
  </r>
  <r>
    <x v="1375"/>
    <x v="51"/>
    <x v="1"/>
    <s v="A+"/>
    <x v="1"/>
    <d v="2022-08-13T00:00:00"/>
    <x v="1555"/>
    <s v="Wilson and Sons"/>
    <s v="Cigna"/>
    <x v="1569"/>
    <n v="416"/>
    <s v="Urgent"/>
    <d v="2022-09-05T00:00:00"/>
    <s v="Ibuprofen"/>
    <s v="Normal"/>
  </r>
  <r>
    <x v="1376"/>
    <x v="20"/>
    <x v="1"/>
    <s v="B-"/>
    <x v="5"/>
    <d v="2022-11-15T00:00:00"/>
    <x v="1556"/>
    <s v="Braun Inc"/>
    <s v="Blue Cross"/>
    <x v="1570"/>
    <n v="130"/>
    <s v="Urgent"/>
    <d v="2022-11-25T00:00:00"/>
    <s v="Penicillin"/>
    <s v="Inconclusive"/>
  </r>
  <r>
    <x v="1377"/>
    <x v="65"/>
    <x v="0"/>
    <s v="B+"/>
    <x v="5"/>
    <d v="2022-12-26T00:00:00"/>
    <x v="1557"/>
    <s v="Acevedo Ltd"/>
    <s v="Aetna"/>
    <x v="1571"/>
    <n v="345"/>
    <s v="Urgent"/>
    <d v="2023-01-24T00:00:00"/>
    <s v="Aspirin"/>
    <s v="Normal"/>
  </r>
  <r>
    <x v="1378"/>
    <x v="45"/>
    <x v="1"/>
    <s v="AB+"/>
    <x v="3"/>
    <d v="2020-03-14T00:00:00"/>
    <x v="1558"/>
    <s v="Lee Brewer and Walters,"/>
    <s v="Aetna"/>
    <x v="1572"/>
    <n v="409"/>
    <s v="Elective"/>
    <d v="2020-03-30T00:00:00"/>
    <s v="Paracetamol"/>
    <s v="Abnormal"/>
  </r>
  <r>
    <x v="1378"/>
    <x v="35"/>
    <x v="1"/>
    <s v="O-"/>
    <x v="3"/>
    <d v="2019-09-12T00:00:00"/>
    <x v="1559"/>
    <s v="Sandoval-Nelson"/>
    <s v="Medicare"/>
    <x v="1573"/>
    <n v="364"/>
    <s v="Emergency"/>
    <d v="2019-09-28T00:00:00"/>
    <s v="Ibuprofen"/>
    <s v="Inconclusive"/>
  </r>
  <r>
    <x v="1378"/>
    <x v="58"/>
    <x v="1"/>
    <s v="AB+"/>
    <x v="4"/>
    <d v="2020-07-25T00:00:00"/>
    <x v="1560"/>
    <s v="Kidd-Rodriguez"/>
    <s v="UnitedHealthcare"/>
    <x v="1574"/>
    <n v="418"/>
    <s v="Elective"/>
    <d v="2020-07-30T00:00:00"/>
    <s v="Ibuprofen"/>
    <s v="Abnormal"/>
  </r>
  <r>
    <x v="1379"/>
    <x v="61"/>
    <x v="0"/>
    <s v="B+"/>
    <x v="5"/>
    <d v="2020-08-16T00:00:00"/>
    <x v="1561"/>
    <s v="PLC Fleming"/>
    <s v="Blue Cross"/>
    <x v="1575"/>
    <n v="306"/>
    <s v="Elective"/>
    <d v="2020-08-24T00:00:00"/>
    <s v="Aspirin"/>
    <s v="Normal"/>
  </r>
  <r>
    <x v="1379"/>
    <x v="31"/>
    <x v="0"/>
    <s v="AB+"/>
    <x v="4"/>
    <d v="2022-12-07T00:00:00"/>
    <x v="1562"/>
    <s v="Thomas-Holder"/>
    <s v="Aetna"/>
    <x v="1576"/>
    <n v="247"/>
    <s v="Emergency"/>
    <d v="2022-12-08T00:00:00"/>
    <s v="Aspirin"/>
    <s v="Inconclusive"/>
  </r>
  <r>
    <x v="1380"/>
    <x v="23"/>
    <x v="0"/>
    <s v="B+"/>
    <x v="4"/>
    <d v="2024-04-08T00:00:00"/>
    <x v="1563"/>
    <s v="Wilson and Harrison, Reed"/>
    <s v="Medicare"/>
    <x v="1577"/>
    <n v="130"/>
    <s v="Elective"/>
    <d v="2024-04-19T00:00:00"/>
    <s v="Penicillin"/>
    <s v="Inconclusive"/>
  </r>
  <r>
    <x v="1380"/>
    <x v="42"/>
    <x v="0"/>
    <s v="B+"/>
    <x v="5"/>
    <d v="2021-09-10T00:00:00"/>
    <x v="1564"/>
    <s v="Moss-Terry"/>
    <s v="UnitedHealthcare"/>
    <x v="1578"/>
    <n v="216"/>
    <s v="Elective"/>
    <d v="2021-09-11T00:00:00"/>
    <s v="Penicillin"/>
    <s v="Inconclusive"/>
  </r>
  <r>
    <x v="1381"/>
    <x v="20"/>
    <x v="1"/>
    <s v="A-"/>
    <x v="5"/>
    <d v="2022-06-22T00:00:00"/>
    <x v="1565"/>
    <s v="and Williams Deleon, Washington"/>
    <s v="Blue Cross"/>
    <x v="1579"/>
    <n v="429"/>
    <s v="Elective"/>
    <d v="2022-07-04T00:00:00"/>
    <s v="Penicillin"/>
    <s v="Inconclusive"/>
  </r>
  <r>
    <x v="1381"/>
    <x v="37"/>
    <x v="0"/>
    <s v="O+"/>
    <x v="1"/>
    <d v="2024-03-10T00:00:00"/>
    <x v="1566"/>
    <s v="Brown, Farrell and Mann"/>
    <s v="Medicare"/>
    <x v="1580"/>
    <n v="135"/>
    <s v="Urgent"/>
    <d v="2024-03-20T00:00:00"/>
    <s v="Paracetamol"/>
    <s v="Inconclusive"/>
  </r>
  <r>
    <x v="1382"/>
    <x v="36"/>
    <x v="1"/>
    <s v="AB-"/>
    <x v="5"/>
    <d v="2020-07-06T00:00:00"/>
    <x v="1567"/>
    <s v="Reid Inc"/>
    <s v="Aetna"/>
    <x v="1581"/>
    <n v="333"/>
    <s v="Elective"/>
    <d v="2020-07-22T00:00:00"/>
    <s v="Penicillin"/>
    <s v="Inconclusive"/>
  </r>
  <r>
    <x v="1383"/>
    <x v="5"/>
    <x v="1"/>
    <s v="B+"/>
    <x v="4"/>
    <d v="2019-08-01T00:00:00"/>
    <x v="1568"/>
    <s v="Villarreal-Dixon"/>
    <s v="Medicare"/>
    <x v="1582"/>
    <n v="485"/>
    <s v="Urgent"/>
    <d v="2019-08-12T00:00:00"/>
    <s v="Paracetamol"/>
    <s v="Abnormal"/>
  </r>
  <r>
    <x v="1384"/>
    <x v="6"/>
    <x v="0"/>
    <s v="AB-"/>
    <x v="4"/>
    <d v="2021-05-05T00:00:00"/>
    <x v="1569"/>
    <s v="Stephens-Houston"/>
    <s v="Medicare"/>
    <x v="1583"/>
    <n v="345"/>
    <s v="Elective"/>
    <d v="2021-05-27T00:00:00"/>
    <s v="Ibuprofen"/>
    <s v="Abnormal"/>
  </r>
  <r>
    <x v="1384"/>
    <x v="51"/>
    <x v="1"/>
    <s v="AB-"/>
    <x v="0"/>
    <d v="2023-03-31T00:00:00"/>
    <x v="74"/>
    <s v="Harris Powell Bennett, and"/>
    <s v="Aetna"/>
    <x v="1584"/>
    <n v="498"/>
    <s v="Emergency"/>
    <d v="2023-04-03T00:00:00"/>
    <s v="Aspirin"/>
    <s v="Inconclusive"/>
  </r>
  <r>
    <x v="1385"/>
    <x v="40"/>
    <x v="1"/>
    <s v="B+"/>
    <x v="2"/>
    <d v="2023-05-01T00:00:00"/>
    <x v="1570"/>
    <s v="Inc Webb"/>
    <s v="Blue Cross"/>
    <x v="1585"/>
    <n v="344"/>
    <s v="Emergency"/>
    <d v="2023-05-20T00:00:00"/>
    <s v="Paracetamol"/>
    <s v="Inconclusive"/>
  </r>
  <r>
    <x v="1385"/>
    <x v="17"/>
    <x v="1"/>
    <s v="B-"/>
    <x v="0"/>
    <d v="2022-07-08T00:00:00"/>
    <x v="1571"/>
    <s v="Morris, Norris Rodriguez and"/>
    <s v="Blue Cross"/>
    <x v="1586"/>
    <n v="182"/>
    <s v="Urgent"/>
    <d v="2022-07-14T00:00:00"/>
    <s v="Aspirin"/>
    <s v="Normal"/>
  </r>
  <r>
    <x v="1385"/>
    <x v="23"/>
    <x v="0"/>
    <s v="B+"/>
    <x v="5"/>
    <d v="2020-08-01T00:00:00"/>
    <x v="1572"/>
    <s v="Walker-Rojas"/>
    <s v="Cigna"/>
    <x v="1587"/>
    <n v="278"/>
    <s v="Urgent"/>
    <d v="2020-08-27T00:00:00"/>
    <s v="Lipitor"/>
    <s v="Normal"/>
  </r>
  <r>
    <x v="1385"/>
    <x v="23"/>
    <x v="0"/>
    <s v="B+"/>
    <x v="5"/>
    <d v="2020-08-01T00:00:00"/>
    <x v="1572"/>
    <s v="Walker-Rojas"/>
    <s v="Cigna"/>
    <x v="1587"/>
    <n v="278"/>
    <s v="Urgent"/>
    <d v="2020-08-27T00:00:00"/>
    <s v="Lipitor"/>
    <s v="Normal"/>
  </r>
  <r>
    <x v="1386"/>
    <x v="16"/>
    <x v="1"/>
    <s v="A-"/>
    <x v="2"/>
    <d v="2022-12-29T00:00:00"/>
    <x v="1573"/>
    <s v="Barajas-Whitney"/>
    <s v="Cigna"/>
    <x v="1588"/>
    <n v="352"/>
    <s v="Emergency"/>
    <d v="2023-01-18T00:00:00"/>
    <s v="Aspirin"/>
    <s v="Inconclusive"/>
  </r>
  <r>
    <x v="1386"/>
    <x v="41"/>
    <x v="1"/>
    <s v="A-"/>
    <x v="2"/>
    <d v="2022-12-29T00:00:00"/>
    <x v="1573"/>
    <s v="Barajas-Whitney"/>
    <s v="Cigna"/>
    <x v="1588"/>
    <n v="352"/>
    <s v="Emergency"/>
    <d v="2023-01-18T00:00:00"/>
    <s v="Aspirin"/>
    <s v="Inconclusive"/>
  </r>
  <r>
    <x v="1387"/>
    <x v="65"/>
    <x v="0"/>
    <s v="O-"/>
    <x v="5"/>
    <d v="2023-07-16T00:00:00"/>
    <x v="1574"/>
    <s v="Ltd Lewis"/>
    <s v="UnitedHealthcare"/>
    <x v="1589"/>
    <n v="254"/>
    <s v="Elective"/>
    <d v="2023-08-01T00:00:00"/>
    <s v="Ibuprofen"/>
    <s v="Inconclusive"/>
  </r>
  <r>
    <x v="1388"/>
    <x v="50"/>
    <x v="0"/>
    <s v="O+"/>
    <x v="2"/>
    <d v="2019-05-13T00:00:00"/>
    <x v="1575"/>
    <s v="Inc Barrett"/>
    <s v="Aetna"/>
    <x v="1590"/>
    <n v="451"/>
    <s v="Urgent"/>
    <d v="2019-06-12T00:00:00"/>
    <s v="Lipitor"/>
    <s v="Abnormal"/>
  </r>
  <r>
    <x v="1388"/>
    <x v="26"/>
    <x v="0"/>
    <s v="O+"/>
    <x v="2"/>
    <d v="2019-05-13T00:00:00"/>
    <x v="1575"/>
    <s v="Inc Barrett"/>
    <s v="Aetna"/>
    <x v="1590"/>
    <n v="451"/>
    <s v="Urgent"/>
    <d v="2019-06-12T00:00:00"/>
    <s v="Lipitor"/>
    <s v="Abnormal"/>
  </r>
  <r>
    <x v="1389"/>
    <x v="38"/>
    <x v="0"/>
    <s v="AB+"/>
    <x v="1"/>
    <d v="2023-01-16T00:00:00"/>
    <x v="1576"/>
    <s v="Allen-Mckee"/>
    <s v="Aetna"/>
    <x v="1591"/>
    <n v="275"/>
    <s v="Urgent"/>
    <d v="2023-01-17T00:00:00"/>
    <s v="Aspirin"/>
    <s v="Abnormal"/>
  </r>
  <r>
    <x v="1390"/>
    <x v="57"/>
    <x v="1"/>
    <s v="A+"/>
    <x v="5"/>
    <d v="2022-02-03T00:00:00"/>
    <x v="1577"/>
    <s v="Sons Mcclure and"/>
    <s v="Cigna"/>
    <x v="1592"/>
    <n v="249"/>
    <s v="Emergency"/>
    <d v="2022-02-12T00:00:00"/>
    <s v="Penicillin"/>
    <s v="Abnormal"/>
  </r>
  <r>
    <x v="1391"/>
    <x v="52"/>
    <x v="1"/>
    <s v="B-"/>
    <x v="4"/>
    <d v="2020-07-03T00:00:00"/>
    <x v="1578"/>
    <s v="Brown-Wells"/>
    <s v="Cigna"/>
    <x v="1593"/>
    <n v="350"/>
    <s v="Urgent"/>
    <d v="2020-07-29T00:00:00"/>
    <s v="Aspirin"/>
    <s v="Normal"/>
  </r>
  <r>
    <x v="1391"/>
    <x v="64"/>
    <x v="1"/>
    <s v="O-"/>
    <x v="1"/>
    <d v="2023-07-27T00:00:00"/>
    <x v="1579"/>
    <s v="Cooper-Fernandez"/>
    <s v="Cigna"/>
    <x v="1594"/>
    <n v="337"/>
    <s v="Elective"/>
    <d v="2023-08-22T00:00:00"/>
    <s v="Ibuprofen"/>
    <s v="Normal"/>
  </r>
  <r>
    <x v="1391"/>
    <x v="54"/>
    <x v="1"/>
    <s v="O-"/>
    <x v="1"/>
    <d v="2023-07-27T00:00:00"/>
    <x v="1579"/>
    <s v="Cooper-Fernandez"/>
    <s v="Cigna"/>
    <x v="1594"/>
    <n v="337"/>
    <s v="Elective"/>
    <d v="2023-08-22T00:00:00"/>
    <s v="Ibuprofen"/>
    <s v="Normal"/>
  </r>
  <r>
    <x v="1392"/>
    <x v="53"/>
    <x v="1"/>
    <s v="O-"/>
    <x v="3"/>
    <d v="2019-08-18T00:00:00"/>
    <x v="1580"/>
    <s v="Hill Sons and"/>
    <s v="Medicare"/>
    <x v="1595"/>
    <n v="322"/>
    <s v="Urgent"/>
    <d v="2019-09-14T00:00:00"/>
    <s v="Penicillin"/>
    <s v="Normal"/>
  </r>
  <r>
    <x v="1392"/>
    <x v="42"/>
    <x v="0"/>
    <s v="AB+"/>
    <x v="3"/>
    <d v="2024-04-01T00:00:00"/>
    <x v="1581"/>
    <s v="Edwards-Rodriguez"/>
    <s v="Medicare"/>
    <x v="1596"/>
    <n v="421"/>
    <s v="Urgent"/>
    <d v="2024-04-09T00:00:00"/>
    <s v="Aspirin"/>
    <s v="Normal"/>
  </r>
  <r>
    <x v="1392"/>
    <x v="1"/>
    <x v="1"/>
    <s v="O-"/>
    <x v="3"/>
    <d v="2020-06-03T00:00:00"/>
    <x v="1582"/>
    <s v="Wheeler Inc"/>
    <s v="Medicare"/>
    <x v="1597"/>
    <n v="189"/>
    <s v="Urgent"/>
    <d v="2020-07-03T00:00:00"/>
    <s v="Paracetamol"/>
    <s v="Inconclusive"/>
  </r>
  <r>
    <x v="1392"/>
    <x v="9"/>
    <x v="1"/>
    <s v="B-"/>
    <x v="2"/>
    <d v="2023-11-03T00:00:00"/>
    <x v="1583"/>
    <s v="Blevins-Greer"/>
    <s v="Medicare"/>
    <x v="1598"/>
    <n v="368"/>
    <s v="Urgent"/>
    <d v="2023-11-23T00:00:00"/>
    <s v="Lipitor"/>
    <s v="Inconclusive"/>
  </r>
  <r>
    <x v="1392"/>
    <x v="2"/>
    <x v="0"/>
    <s v="AB-"/>
    <x v="3"/>
    <d v="2019-06-02T00:00:00"/>
    <x v="1584"/>
    <s v="Wang Inc"/>
    <s v="Aetna"/>
    <x v="1599"/>
    <n v="249"/>
    <s v="Emergency"/>
    <d v="2019-06-25T00:00:00"/>
    <s v="Lipitor"/>
    <s v="Normal"/>
  </r>
  <r>
    <x v="1392"/>
    <x v="7"/>
    <x v="0"/>
    <s v="O+"/>
    <x v="3"/>
    <d v="2019-10-20T00:00:00"/>
    <x v="1585"/>
    <s v="Ward-Burke"/>
    <s v="UnitedHealthcare"/>
    <x v="1600"/>
    <n v="398"/>
    <s v="Elective"/>
    <d v="2019-10-29T00:00:00"/>
    <s v="Lipitor"/>
    <s v="Inconclusive"/>
  </r>
  <r>
    <x v="1392"/>
    <x v="27"/>
    <x v="0"/>
    <s v="O+"/>
    <x v="3"/>
    <d v="2019-10-20T00:00:00"/>
    <x v="1585"/>
    <s v="Ward-Burke"/>
    <s v="UnitedHealthcare"/>
    <x v="1600"/>
    <n v="398"/>
    <s v="Elective"/>
    <d v="2019-10-29T00:00:00"/>
    <s v="Lipitor"/>
    <s v="Inconclusive"/>
  </r>
  <r>
    <x v="1393"/>
    <x v="37"/>
    <x v="0"/>
    <s v="B-"/>
    <x v="0"/>
    <d v="2019-12-27T00:00:00"/>
    <x v="1586"/>
    <s v="Matthews, and Jones Sawyer"/>
    <s v="Aetna"/>
    <x v="1601"/>
    <n v="238"/>
    <s v="Emergency"/>
    <d v="2020-01-09T00:00:00"/>
    <s v="Paracetamol"/>
    <s v="Inconclusive"/>
  </r>
  <r>
    <x v="1394"/>
    <x v="57"/>
    <x v="0"/>
    <s v="A+"/>
    <x v="3"/>
    <d v="2019-06-19T00:00:00"/>
    <x v="1302"/>
    <s v="Sons Williams and"/>
    <s v="Aetna"/>
    <x v="1602"/>
    <n v="479"/>
    <s v="Urgent"/>
    <d v="2019-07-17T00:00:00"/>
    <s v="Aspirin"/>
    <s v="Inconclusive"/>
  </r>
  <r>
    <x v="1395"/>
    <x v="58"/>
    <x v="0"/>
    <s v="A-"/>
    <x v="4"/>
    <d v="2019-05-11T00:00:00"/>
    <x v="1587"/>
    <s v="Perry, Chan and Miller"/>
    <s v="Medicare"/>
    <x v="1603"/>
    <n v="262"/>
    <s v="Elective"/>
    <d v="2019-05-17T00:00:00"/>
    <s v="Aspirin"/>
    <s v="Normal"/>
  </r>
  <r>
    <x v="1395"/>
    <x v="47"/>
    <x v="0"/>
    <s v="A+"/>
    <x v="0"/>
    <d v="2019-07-26T00:00:00"/>
    <x v="1588"/>
    <s v="Grimes-Gilbert"/>
    <s v="Blue Cross"/>
    <x v="1604"/>
    <n v="186"/>
    <s v="Elective"/>
    <d v="2019-08-19T00:00:00"/>
    <s v="Lipitor"/>
    <s v="Normal"/>
  </r>
  <r>
    <x v="1396"/>
    <x v="48"/>
    <x v="0"/>
    <s v="AB+"/>
    <x v="3"/>
    <d v="2024-01-12T00:00:00"/>
    <x v="1589"/>
    <s v="Forbes, Patel Garza and"/>
    <s v="Blue Cross"/>
    <x v="1605"/>
    <n v="119"/>
    <s v="Urgent"/>
    <d v="2024-02-10T00:00:00"/>
    <s v="Ibuprofen"/>
    <s v="Abnormal"/>
  </r>
  <r>
    <x v="1397"/>
    <x v="3"/>
    <x v="1"/>
    <s v="AB+"/>
    <x v="3"/>
    <d v="2021-07-18T00:00:00"/>
    <x v="1590"/>
    <s v="Woods and Crosby Stone,"/>
    <s v="Aetna"/>
    <x v="1606"/>
    <n v="270"/>
    <s v="Emergency"/>
    <d v="2021-07-23T00:00:00"/>
    <s v="Paracetamol"/>
    <s v="Abnormal"/>
  </r>
  <r>
    <x v="1397"/>
    <x v="49"/>
    <x v="1"/>
    <s v="A-"/>
    <x v="2"/>
    <d v="2023-09-18T00:00:00"/>
    <x v="1591"/>
    <s v="Foster, Rodriguez and Knox"/>
    <s v="UnitedHealthcare"/>
    <x v="1607"/>
    <n v="166"/>
    <s v="Urgent"/>
    <d v="2023-10-09T00:00:00"/>
    <s v="Paracetamol"/>
    <s v="Inconclusive"/>
  </r>
  <r>
    <x v="1398"/>
    <x v="59"/>
    <x v="1"/>
    <s v="B-"/>
    <x v="2"/>
    <d v="2019-10-22T00:00:00"/>
    <x v="1592"/>
    <s v="Guzman Group"/>
    <s v="Blue Cross"/>
    <x v="1608"/>
    <n v="293"/>
    <s v="Elective"/>
    <d v="2019-11-16T00:00:00"/>
    <s v="Aspirin"/>
    <s v="Normal"/>
  </r>
  <r>
    <x v="1399"/>
    <x v="34"/>
    <x v="1"/>
    <s v="AB-"/>
    <x v="1"/>
    <d v="2020-11-04T00:00:00"/>
    <x v="1593"/>
    <s v="Pena and Johnson, Wilson"/>
    <s v="UnitedHealthcare"/>
    <x v="1609"/>
    <n v="428"/>
    <s v="Urgent"/>
    <d v="2020-12-03T00:00:00"/>
    <s v="Ibuprofen"/>
    <s v="Inconclusive"/>
  </r>
  <r>
    <x v="1400"/>
    <x v="11"/>
    <x v="1"/>
    <s v="A+"/>
    <x v="3"/>
    <d v="2023-07-15T00:00:00"/>
    <x v="1594"/>
    <s v="Group Olson"/>
    <s v="Blue Cross"/>
    <x v="1610"/>
    <n v="369"/>
    <s v="Elective"/>
    <d v="2023-08-06T00:00:00"/>
    <s v="Ibuprofen"/>
    <s v="Normal"/>
  </r>
  <r>
    <x v="1401"/>
    <x v="19"/>
    <x v="1"/>
    <s v="B+"/>
    <x v="0"/>
    <d v="2021-01-21T00:00:00"/>
    <x v="1107"/>
    <s v="Hudson-Kelley"/>
    <s v="Medicare"/>
    <x v="1611"/>
    <n v="357"/>
    <s v="Urgent"/>
    <d v="2021-01-27T00:00:00"/>
    <s v="Lipitor"/>
    <s v="Normal"/>
  </r>
  <r>
    <x v="1401"/>
    <x v="66"/>
    <x v="0"/>
    <s v="O-"/>
    <x v="5"/>
    <d v="2021-01-05T00:00:00"/>
    <x v="1595"/>
    <s v="Shah and Hess Hoffman,"/>
    <s v="Blue Cross"/>
    <x v="1612"/>
    <n v="398"/>
    <s v="Urgent"/>
    <d v="2021-01-19T00:00:00"/>
    <s v="Ibuprofen"/>
    <s v="Normal"/>
  </r>
  <r>
    <x v="1401"/>
    <x v="61"/>
    <x v="1"/>
    <s v="B+"/>
    <x v="0"/>
    <d v="2021-01-21T00:00:00"/>
    <x v="1107"/>
    <s v="Hudson-Kelley"/>
    <s v="Medicare"/>
    <x v="1611"/>
    <n v="357"/>
    <s v="Urgent"/>
    <d v="2021-01-27T00:00:00"/>
    <s v="Lipitor"/>
    <s v="Normal"/>
  </r>
  <r>
    <x v="1402"/>
    <x v="19"/>
    <x v="0"/>
    <s v="B-"/>
    <x v="4"/>
    <d v="2021-11-06T00:00:00"/>
    <x v="1596"/>
    <s v="Terrell and Campbell, Parker"/>
    <s v="Medicare"/>
    <x v="1613"/>
    <n v="204"/>
    <s v="Elective"/>
    <d v="2021-11-08T00:00:00"/>
    <s v="Penicillin"/>
    <s v="Abnormal"/>
  </r>
  <r>
    <x v="1403"/>
    <x v="12"/>
    <x v="0"/>
    <s v="B+"/>
    <x v="1"/>
    <d v="2022-06-05T00:00:00"/>
    <x v="1597"/>
    <s v="Edwards LLC"/>
    <s v="Medicare"/>
    <x v="1614"/>
    <n v="387"/>
    <s v="Urgent"/>
    <d v="2022-06-18T00:00:00"/>
    <s v="Lipitor"/>
    <s v="Abnormal"/>
  </r>
  <r>
    <x v="1404"/>
    <x v="43"/>
    <x v="1"/>
    <s v="B+"/>
    <x v="3"/>
    <d v="2023-02-10T00:00:00"/>
    <x v="1598"/>
    <s v="PLC Gutierrez"/>
    <s v="Medicare"/>
    <x v="1615"/>
    <n v="358"/>
    <s v="Urgent"/>
    <d v="2023-03-05T00:00:00"/>
    <s v="Paracetamol"/>
    <s v="Inconclusive"/>
  </r>
  <r>
    <x v="1405"/>
    <x v="3"/>
    <x v="0"/>
    <s v="AB+"/>
    <x v="5"/>
    <d v="2020-04-28T00:00:00"/>
    <x v="1599"/>
    <s v="Wallace-Calhoun"/>
    <s v="Aetna"/>
    <x v="1616"/>
    <n v="114"/>
    <s v="Elective"/>
    <d v="2020-05-28T00:00:00"/>
    <s v="Penicillin"/>
    <s v="Abnormal"/>
  </r>
  <r>
    <x v="1406"/>
    <x v="38"/>
    <x v="0"/>
    <s v="O+"/>
    <x v="4"/>
    <d v="2020-06-12T00:00:00"/>
    <x v="1600"/>
    <s v="Shelton-Bowman"/>
    <s v="UnitedHealthcare"/>
    <x v="1617"/>
    <n v="323"/>
    <s v="Urgent"/>
    <d v="2020-07-01T00:00:00"/>
    <s v="Penicillin"/>
    <s v="Normal"/>
  </r>
  <r>
    <x v="1407"/>
    <x v="2"/>
    <x v="0"/>
    <s v="AB+"/>
    <x v="1"/>
    <d v="2019-06-16T00:00:00"/>
    <x v="1601"/>
    <s v="Jacobs-Wheeler"/>
    <s v="Cigna"/>
    <x v="1618"/>
    <n v="483"/>
    <s v="Elective"/>
    <d v="2019-06-30T00:00:00"/>
    <s v="Penicillin"/>
    <s v="Abnormal"/>
  </r>
  <r>
    <x v="1408"/>
    <x v="54"/>
    <x v="1"/>
    <s v="AB-"/>
    <x v="2"/>
    <d v="2022-11-10T00:00:00"/>
    <x v="1602"/>
    <s v="Gibbs-Spencer"/>
    <s v="UnitedHealthcare"/>
    <x v="1619"/>
    <n v="386"/>
    <s v="Urgent"/>
    <d v="2022-11-19T00:00:00"/>
    <s v="Paracetamol"/>
    <s v="Normal"/>
  </r>
  <r>
    <x v="1408"/>
    <x v="32"/>
    <x v="1"/>
    <s v="A-"/>
    <x v="2"/>
    <d v="2021-04-08T00:00:00"/>
    <x v="1603"/>
    <s v="Flowers-Crawford"/>
    <s v="Cigna"/>
    <x v="1620"/>
    <n v="302"/>
    <s v="Emergency"/>
    <d v="2021-04-09T00:00:00"/>
    <s v="Paracetamol"/>
    <s v="Inconclusive"/>
  </r>
  <r>
    <x v="1408"/>
    <x v="66"/>
    <x v="1"/>
    <s v="AB+"/>
    <x v="4"/>
    <d v="2019-11-29T00:00:00"/>
    <x v="1604"/>
    <s v="Carroll and Hall Meyer,"/>
    <s v="Cigna"/>
    <x v="1621"/>
    <n v="402"/>
    <s v="Urgent"/>
    <d v="2019-12-04T00:00:00"/>
    <s v="Ibuprofen"/>
    <s v="Inconclusive"/>
  </r>
  <r>
    <x v="1408"/>
    <x v="7"/>
    <x v="1"/>
    <s v="B+"/>
    <x v="2"/>
    <d v="2024-03-22T00:00:00"/>
    <x v="1605"/>
    <s v="Hancock Sons and"/>
    <s v="UnitedHealthcare"/>
    <x v="1622"/>
    <n v="236"/>
    <s v="Urgent"/>
    <d v="2024-03-27T00:00:00"/>
    <s v="Aspirin"/>
    <s v="Normal"/>
  </r>
  <r>
    <x v="1408"/>
    <x v="66"/>
    <x v="0"/>
    <s v="A+"/>
    <x v="4"/>
    <d v="2023-10-12T00:00:00"/>
    <x v="1606"/>
    <s v="Hicks Sanford, and Flores"/>
    <s v="Aetna"/>
    <x v="1623"/>
    <n v="396"/>
    <s v="Urgent"/>
    <d v="2023-11-05T00:00:00"/>
    <s v="Lipitor"/>
    <s v="Normal"/>
  </r>
  <r>
    <x v="1408"/>
    <x v="61"/>
    <x v="0"/>
    <s v="O+"/>
    <x v="3"/>
    <d v="2021-07-07T00:00:00"/>
    <x v="1607"/>
    <s v="Sons and Rose"/>
    <s v="Aetna"/>
    <x v="1624"/>
    <n v="256"/>
    <s v="Elective"/>
    <d v="2021-07-26T00:00:00"/>
    <s v="Lipitor"/>
    <s v="Abnormal"/>
  </r>
  <r>
    <x v="1408"/>
    <x v="56"/>
    <x v="0"/>
    <s v="O+"/>
    <x v="5"/>
    <d v="2022-11-22T00:00:00"/>
    <x v="1608"/>
    <s v="Inc Rose"/>
    <s v="Aetna"/>
    <x v="1625"/>
    <n v="488"/>
    <s v="Elective"/>
    <d v="2022-12-04T00:00:00"/>
    <s v="Lipitor"/>
    <s v="Abnormal"/>
  </r>
  <r>
    <x v="1408"/>
    <x v="56"/>
    <x v="0"/>
    <s v="O+"/>
    <x v="3"/>
    <d v="2021-07-07T00:00:00"/>
    <x v="1607"/>
    <s v="Sons and Rose"/>
    <s v="Aetna"/>
    <x v="1624"/>
    <n v="256"/>
    <s v="Elective"/>
    <d v="2021-07-26T00:00:00"/>
    <s v="Lipitor"/>
    <s v="Abnormal"/>
  </r>
  <r>
    <x v="1408"/>
    <x v="22"/>
    <x v="0"/>
    <s v="A+"/>
    <x v="4"/>
    <d v="2023-10-12T00:00:00"/>
    <x v="1606"/>
    <s v="Hicks Sanford, and Flores"/>
    <s v="Aetna"/>
    <x v="1623"/>
    <n v="396"/>
    <s v="Urgent"/>
    <d v="2023-11-05T00:00:00"/>
    <s v="Lipitor"/>
    <s v="Normal"/>
  </r>
  <r>
    <x v="1409"/>
    <x v="62"/>
    <x v="1"/>
    <s v="O-"/>
    <x v="2"/>
    <d v="2024-02-10T00:00:00"/>
    <x v="1609"/>
    <s v="PLC Mosley"/>
    <s v="UnitedHealthcare"/>
    <x v="1626"/>
    <n v="114"/>
    <s v="Elective"/>
    <d v="2024-02-27T00:00:00"/>
    <s v="Ibuprofen"/>
    <s v="Normal"/>
  </r>
  <r>
    <x v="1410"/>
    <x v="41"/>
    <x v="1"/>
    <s v="B-"/>
    <x v="3"/>
    <d v="2022-02-25T00:00:00"/>
    <x v="1610"/>
    <s v="Schroeder-Molina"/>
    <s v="Blue Cross"/>
    <x v="1627"/>
    <n v="214"/>
    <s v="Emergency"/>
    <d v="2022-03-06T00:00:00"/>
    <s v="Penicillin"/>
    <s v="Abnormal"/>
  </r>
  <r>
    <x v="1411"/>
    <x v="6"/>
    <x v="1"/>
    <s v="B+"/>
    <x v="1"/>
    <d v="2023-03-19T00:00:00"/>
    <x v="1611"/>
    <s v="Group Lawson"/>
    <s v="Cigna"/>
    <x v="1628"/>
    <n v="285"/>
    <s v="Emergency"/>
    <d v="2023-04-05T00:00:00"/>
    <s v="Lipitor"/>
    <s v="Inconclusive"/>
  </r>
  <r>
    <x v="1412"/>
    <x v="43"/>
    <x v="0"/>
    <s v="A-"/>
    <x v="3"/>
    <d v="2023-05-13T00:00:00"/>
    <x v="1612"/>
    <s v="and Brown Anderson, Moyer"/>
    <s v="Blue Cross"/>
    <x v="1629"/>
    <n v="380"/>
    <s v="Emergency"/>
    <d v="2023-06-01T00:00:00"/>
    <s v="Paracetamol"/>
    <s v="Abnormal"/>
  </r>
  <r>
    <x v="1412"/>
    <x v="54"/>
    <x v="0"/>
    <s v="A-"/>
    <x v="3"/>
    <d v="2021-03-14T00:00:00"/>
    <x v="1613"/>
    <s v="Johnson-Kerr"/>
    <s v="UnitedHealthcare"/>
    <x v="1630"/>
    <n v="294"/>
    <s v="Elective"/>
    <d v="2021-03-16T00:00:00"/>
    <s v="Paracetamol"/>
    <s v="Normal"/>
  </r>
  <r>
    <x v="1413"/>
    <x v="29"/>
    <x v="0"/>
    <s v="O-"/>
    <x v="2"/>
    <d v="2019-06-11T00:00:00"/>
    <x v="1614"/>
    <s v="Sims-Henderson"/>
    <s v="Cigna"/>
    <x v="1631"/>
    <n v="164"/>
    <s v="Urgent"/>
    <d v="2019-06-22T00:00:00"/>
    <s v="Ibuprofen"/>
    <s v="Inconclusive"/>
  </r>
  <r>
    <x v="1413"/>
    <x v="56"/>
    <x v="0"/>
    <s v="AB+"/>
    <x v="3"/>
    <d v="2020-06-29T00:00:00"/>
    <x v="1615"/>
    <s v="Park-Haney"/>
    <s v="Blue Cross"/>
    <x v="1632"/>
    <n v="247"/>
    <s v="Urgent"/>
    <d v="2020-07-04T00:00:00"/>
    <s v="Paracetamol"/>
    <s v="Inconclusive"/>
  </r>
  <r>
    <x v="1413"/>
    <x v="48"/>
    <x v="0"/>
    <s v="O-"/>
    <x v="2"/>
    <d v="2019-06-11T00:00:00"/>
    <x v="1614"/>
    <s v="Sims-Henderson"/>
    <s v="Cigna"/>
    <x v="1631"/>
    <n v="164"/>
    <s v="Urgent"/>
    <d v="2019-06-22T00:00:00"/>
    <s v="Ibuprofen"/>
    <s v="Inconclusive"/>
  </r>
  <r>
    <x v="1414"/>
    <x v="0"/>
    <x v="1"/>
    <s v="O-"/>
    <x v="3"/>
    <d v="2023-04-14T00:00:00"/>
    <x v="1616"/>
    <s v="Montoya Hamilton, and Cordova"/>
    <s v="Cigna"/>
    <x v="1633"/>
    <n v="111"/>
    <s v="Emergency"/>
    <d v="2023-04-29T00:00:00"/>
    <s v="Ibuprofen"/>
    <s v="Normal"/>
  </r>
  <r>
    <x v="1414"/>
    <x v="9"/>
    <x v="1"/>
    <s v="AB+"/>
    <x v="4"/>
    <d v="2022-11-06T00:00:00"/>
    <x v="1617"/>
    <s v="and Moore Sons"/>
    <s v="UnitedHealthcare"/>
    <x v="1634"/>
    <n v="455"/>
    <s v="Emergency"/>
    <d v="2022-11-18T00:00:00"/>
    <s v="Ibuprofen"/>
    <s v="Abnormal"/>
  </r>
  <r>
    <x v="1415"/>
    <x v="23"/>
    <x v="1"/>
    <s v="O-"/>
    <x v="3"/>
    <d v="2022-10-15T00:00:00"/>
    <x v="1618"/>
    <s v="Inc Mullen"/>
    <s v="Cigna"/>
    <x v="1635"/>
    <n v="328"/>
    <s v="Elective"/>
    <d v="2022-10-23T00:00:00"/>
    <s v="Ibuprofen"/>
    <s v="Inconclusive"/>
  </r>
  <r>
    <x v="1415"/>
    <x v="32"/>
    <x v="0"/>
    <s v="B-"/>
    <x v="2"/>
    <d v="2023-05-10T00:00:00"/>
    <x v="1227"/>
    <s v="Mccoy-Kent"/>
    <s v="Blue Cross"/>
    <x v="1636"/>
    <n v="196"/>
    <s v="Emergency"/>
    <d v="2023-05-28T00:00:00"/>
    <s v="Aspirin"/>
    <s v="Inconclusive"/>
  </r>
  <r>
    <x v="1416"/>
    <x v="0"/>
    <x v="0"/>
    <s v="B-"/>
    <x v="0"/>
    <d v="2024-04-16T00:00:00"/>
    <x v="1619"/>
    <s v="and Adkins Porter, Benton"/>
    <s v="Aetna"/>
    <x v="1637"/>
    <n v="260"/>
    <s v="Emergency"/>
    <d v="2024-04-22T00:00:00"/>
    <s v="Aspirin"/>
    <s v="Abnormal"/>
  </r>
  <r>
    <x v="1417"/>
    <x v="4"/>
    <x v="0"/>
    <s v="O+"/>
    <x v="4"/>
    <d v="2021-11-30T00:00:00"/>
    <x v="1620"/>
    <s v="Medina PLC"/>
    <s v="Medicare"/>
    <x v="1638"/>
    <n v="202"/>
    <s v="Emergency"/>
    <d v="2021-12-09T00:00:00"/>
    <s v="Ibuprofen"/>
    <s v="Normal"/>
  </r>
  <r>
    <x v="1417"/>
    <x v="61"/>
    <x v="0"/>
    <s v="O+"/>
    <x v="4"/>
    <d v="2021-11-30T00:00:00"/>
    <x v="1620"/>
    <s v="Medina PLC"/>
    <s v="Medicare"/>
    <x v="1638"/>
    <n v="202"/>
    <s v="Emergency"/>
    <d v="2021-12-09T00:00:00"/>
    <s v="Ibuprofen"/>
    <s v="Normal"/>
  </r>
  <r>
    <x v="1418"/>
    <x v="3"/>
    <x v="0"/>
    <s v="O-"/>
    <x v="2"/>
    <d v="2023-01-20T00:00:00"/>
    <x v="1621"/>
    <s v="PLC Lewis"/>
    <s v="Medicare"/>
    <x v="1639"/>
    <n v="214"/>
    <s v="Emergency"/>
    <d v="2023-02-18T00:00:00"/>
    <s v="Ibuprofen"/>
    <s v="Inconclusive"/>
  </r>
  <r>
    <x v="1418"/>
    <x v="67"/>
    <x v="1"/>
    <s v="B+"/>
    <x v="2"/>
    <d v="2020-06-11T00:00:00"/>
    <x v="1622"/>
    <s v="Watson, and Zuniga Freeman"/>
    <s v="Aetna"/>
    <x v="1640"/>
    <n v="228"/>
    <s v="Emergency"/>
    <d v="2020-06-22T00:00:00"/>
    <s v="Paracetamol"/>
    <s v="Inconclusive"/>
  </r>
  <r>
    <x v="1418"/>
    <x v="64"/>
    <x v="0"/>
    <s v="AB+"/>
    <x v="3"/>
    <d v="2023-08-13T00:00:00"/>
    <x v="1623"/>
    <s v="Chavez Hull, and Garcia"/>
    <s v="Medicare"/>
    <x v="1641"/>
    <n v="237"/>
    <s v="Urgent"/>
    <d v="2023-08-19T00:00:00"/>
    <s v="Penicillin"/>
    <s v="Normal"/>
  </r>
  <r>
    <x v="1418"/>
    <x v="16"/>
    <x v="0"/>
    <s v="B-"/>
    <x v="1"/>
    <d v="2023-04-22T00:00:00"/>
    <x v="1624"/>
    <s v="Daugherty, Frank Harris and"/>
    <s v="Blue Cross"/>
    <x v="1642"/>
    <n v="393"/>
    <s v="Elective"/>
    <d v="2023-05-19T00:00:00"/>
    <s v="Ibuprofen"/>
    <s v="Inconclusive"/>
  </r>
  <r>
    <x v="1418"/>
    <x v="60"/>
    <x v="0"/>
    <s v="O-"/>
    <x v="2"/>
    <d v="2023-01-20T00:00:00"/>
    <x v="1621"/>
    <s v="PLC Lewis"/>
    <s v="Medicare"/>
    <x v="1639"/>
    <n v="214"/>
    <s v="Emergency"/>
    <d v="2023-02-18T00:00:00"/>
    <s v="Ibuprofen"/>
    <s v="Inconclusive"/>
  </r>
  <r>
    <x v="1419"/>
    <x v="42"/>
    <x v="1"/>
    <s v="AB+"/>
    <x v="3"/>
    <d v="2023-08-24T00:00:00"/>
    <x v="1625"/>
    <s v="Reyes-Gutierrez"/>
    <s v="UnitedHealthcare"/>
    <x v="1643"/>
    <n v="146"/>
    <s v="Elective"/>
    <d v="2023-09-13T00:00:00"/>
    <s v="Paracetamol"/>
    <s v="Normal"/>
  </r>
  <r>
    <x v="1420"/>
    <x v="27"/>
    <x v="0"/>
    <s v="AB-"/>
    <x v="2"/>
    <d v="2020-06-08T00:00:00"/>
    <x v="1626"/>
    <s v="and Ellison Carrillo, Jones"/>
    <s v="Blue Cross"/>
    <x v="1644"/>
    <n v="155"/>
    <s v="Emergency"/>
    <d v="2020-07-07T00:00:00"/>
    <s v="Lipitor"/>
    <s v="Inconclusive"/>
  </r>
  <r>
    <x v="1421"/>
    <x v="31"/>
    <x v="0"/>
    <s v="AB-"/>
    <x v="0"/>
    <d v="2019-08-20T00:00:00"/>
    <x v="1627"/>
    <s v="Wilson-Brown"/>
    <s v="Blue Cross"/>
    <x v="1645"/>
    <n v="428"/>
    <s v="Urgent"/>
    <d v="2019-09-08T00:00:00"/>
    <s v="Lipitor"/>
    <s v="Abnormal"/>
  </r>
  <r>
    <x v="1422"/>
    <x v="48"/>
    <x v="1"/>
    <s v="AB-"/>
    <x v="2"/>
    <d v="2022-12-14T00:00:00"/>
    <x v="1628"/>
    <s v="Campbell and Lynch Martin,"/>
    <s v="Blue Cross"/>
    <x v="1646"/>
    <n v="473"/>
    <s v="Elective"/>
    <d v="2023-01-05T00:00:00"/>
    <s v="Paracetamol"/>
    <s v="Normal"/>
  </r>
  <r>
    <x v="1422"/>
    <x v="61"/>
    <x v="1"/>
    <s v="AB-"/>
    <x v="3"/>
    <d v="2020-12-20T00:00:00"/>
    <x v="1629"/>
    <s v="Brown Greene Swanson, and"/>
    <s v="Aetna"/>
    <x v="1647"/>
    <n v="433"/>
    <s v="Elective"/>
    <d v="2020-12-28T00:00:00"/>
    <s v="Penicillin"/>
    <s v="Normal"/>
  </r>
  <r>
    <x v="1422"/>
    <x v="12"/>
    <x v="0"/>
    <s v="O-"/>
    <x v="2"/>
    <d v="2023-08-11T00:00:00"/>
    <x v="1630"/>
    <s v="Mooney Sanchez Rodriguez, and"/>
    <s v="Medicare"/>
    <x v="1648"/>
    <n v="443"/>
    <s v="Urgent"/>
    <d v="2023-08-18T00:00:00"/>
    <s v="Aspirin"/>
    <s v="Normal"/>
  </r>
  <r>
    <x v="1422"/>
    <x v="39"/>
    <x v="1"/>
    <s v="B-"/>
    <x v="3"/>
    <d v="2020-03-19T00:00:00"/>
    <x v="1631"/>
    <s v="Burns-Foster"/>
    <s v="Blue Cross"/>
    <x v="1649"/>
    <n v="185"/>
    <s v="Urgent"/>
    <d v="2020-04-13T00:00:00"/>
    <s v="Paracetamol"/>
    <s v="Inconclusive"/>
  </r>
  <r>
    <x v="1422"/>
    <x v="39"/>
    <x v="1"/>
    <s v="AB-"/>
    <x v="4"/>
    <d v="2021-12-09T00:00:00"/>
    <x v="1632"/>
    <s v="and Hammond Smith Ramirez,"/>
    <s v="UnitedHealthcare"/>
    <x v="1650"/>
    <n v="284"/>
    <s v="Urgent"/>
    <d v="2021-12-15T00:00:00"/>
    <s v="Ibuprofen"/>
    <s v="Abnormal"/>
  </r>
  <r>
    <x v="1422"/>
    <x v="17"/>
    <x v="1"/>
    <s v="A-"/>
    <x v="3"/>
    <d v="2019-06-15T00:00:00"/>
    <x v="1633"/>
    <s v="Clark, Jefferson and Stanley"/>
    <s v="Medicare"/>
    <x v="1651"/>
    <n v="168"/>
    <s v="Emergency"/>
    <d v="2019-06-17T00:00:00"/>
    <s v="Aspirin"/>
    <s v="Abnormal"/>
  </r>
  <r>
    <x v="1423"/>
    <x v="27"/>
    <x v="1"/>
    <s v="A+"/>
    <x v="0"/>
    <d v="2020-12-03T00:00:00"/>
    <x v="1634"/>
    <s v="and Boyer Boone, Nelson"/>
    <s v="Medicare"/>
    <x v="1652"/>
    <n v="104"/>
    <s v="Elective"/>
    <d v="2020-12-22T00:00:00"/>
    <s v="Lipitor"/>
    <s v="Normal"/>
  </r>
  <r>
    <x v="1423"/>
    <x v="51"/>
    <x v="1"/>
    <s v="A+"/>
    <x v="0"/>
    <d v="2020-12-03T00:00:00"/>
    <x v="1634"/>
    <s v="and Boyer Boone, Nelson"/>
    <s v="Medicare"/>
    <x v="1652"/>
    <n v="104"/>
    <s v="Elective"/>
    <d v="2020-12-22T00:00:00"/>
    <s v="Lipitor"/>
    <s v="Normal"/>
  </r>
  <r>
    <x v="1424"/>
    <x v="54"/>
    <x v="0"/>
    <s v="B-"/>
    <x v="0"/>
    <d v="2020-08-08T00:00:00"/>
    <x v="1635"/>
    <s v="LLC Hayes"/>
    <s v="Aetna"/>
    <x v="1653"/>
    <n v="466"/>
    <s v="Emergency"/>
    <d v="2020-09-04T00:00:00"/>
    <s v="Ibuprofen"/>
    <s v="Abnormal"/>
  </r>
  <r>
    <x v="1424"/>
    <x v="12"/>
    <x v="0"/>
    <s v="B-"/>
    <x v="0"/>
    <d v="2020-08-08T00:00:00"/>
    <x v="1635"/>
    <s v="LLC Hayes"/>
    <s v="Aetna"/>
    <x v="1653"/>
    <n v="466"/>
    <s v="Emergency"/>
    <d v="2020-09-04T00:00:00"/>
    <s v="Ibuprofen"/>
    <s v="Abnormal"/>
  </r>
  <r>
    <x v="1425"/>
    <x v="34"/>
    <x v="1"/>
    <s v="O-"/>
    <x v="1"/>
    <d v="2023-03-11T00:00:00"/>
    <x v="1636"/>
    <s v="and Wilkinson Hudson Bennett,"/>
    <s v="Cigna"/>
    <x v="1654"/>
    <n v="364"/>
    <s v="Emergency"/>
    <d v="2023-03-30T00:00:00"/>
    <s v="Lipitor"/>
    <s v="Inconclusive"/>
  </r>
  <r>
    <x v="1426"/>
    <x v="25"/>
    <x v="1"/>
    <s v="AB-"/>
    <x v="5"/>
    <d v="2020-12-27T00:00:00"/>
    <x v="1637"/>
    <s v="Roberts Inc"/>
    <s v="UnitedHealthcare"/>
    <x v="1655"/>
    <n v="293"/>
    <s v="Emergency"/>
    <d v="2020-12-28T00:00:00"/>
    <s v="Penicillin"/>
    <s v="Normal"/>
  </r>
  <r>
    <x v="1426"/>
    <x v="56"/>
    <x v="1"/>
    <s v="B-"/>
    <x v="5"/>
    <d v="2023-12-22T00:00:00"/>
    <x v="1638"/>
    <s v="Maldonado and Alvarado, Orozco"/>
    <s v="UnitedHealthcare"/>
    <x v="1656"/>
    <n v="311"/>
    <s v="Emergency"/>
    <d v="2024-01-04T00:00:00"/>
    <s v="Penicillin"/>
    <s v="Normal"/>
  </r>
  <r>
    <x v="1427"/>
    <x v="53"/>
    <x v="0"/>
    <s v="A-"/>
    <x v="1"/>
    <d v="2022-05-16T00:00:00"/>
    <x v="1639"/>
    <s v="LLC Benton"/>
    <s v="Aetna"/>
    <x v="1657"/>
    <n v="102"/>
    <s v="Elective"/>
    <d v="2022-05-19T00:00:00"/>
    <s v="Ibuprofen"/>
    <s v="Inconclusive"/>
  </r>
  <r>
    <x v="1428"/>
    <x v="7"/>
    <x v="1"/>
    <s v="O+"/>
    <x v="4"/>
    <d v="2022-03-01T00:00:00"/>
    <x v="1640"/>
    <s v="Weaver-Lopez"/>
    <s v="Aetna"/>
    <x v="1658"/>
    <n v="477"/>
    <s v="Emergency"/>
    <d v="2022-03-26T00:00:00"/>
    <s v="Ibuprofen"/>
    <s v="Inconclusive"/>
  </r>
  <r>
    <x v="1429"/>
    <x v="28"/>
    <x v="1"/>
    <s v="AB-"/>
    <x v="2"/>
    <d v="2021-06-21T00:00:00"/>
    <x v="1641"/>
    <s v="Ltd Green"/>
    <s v="Aetna"/>
    <x v="1659"/>
    <n v="402"/>
    <s v="Emergency"/>
    <d v="2021-07-06T00:00:00"/>
    <s v="Lipitor"/>
    <s v="Normal"/>
  </r>
  <r>
    <x v="1429"/>
    <x v="0"/>
    <x v="1"/>
    <s v="O-"/>
    <x v="3"/>
    <d v="2023-10-14T00:00:00"/>
    <x v="1642"/>
    <s v="Brown-Howard"/>
    <s v="Aetna"/>
    <x v="1660"/>
    <n v="400"/>
    <s v="Urgent"/>
    <d v="2023-10-26T00:00:00"/>
    <s v="Aspirin"/>
    <s v="Inconclusive"/>
  </r>
  <r>
    <x v="1429"/>
    <x v="29"/>
    <x v="0"/>
    <s v="A+"/>
    <x v="5"/>
    <d v="2024-03-26T00:00:00"/>
    <x v="1643"/>
    <s v="Cooper and Hawkins, Lowe"/>
    <s v="Blue Cross"/>
    <x v="1661"/>
    <n v="288"/>
    <s v="Emergency"/>
    <d v="2024-04-01T00:00:00"/>
    <s v="Aspirin"/>
    <s v="Inconclusive"/>
  </r>
  <r>
    <x v="1430"/>
    <x v="30"/>
    <x v="1"/>
    <s v="A+"/>
    <x v="2"/>
    <d v="2019-09-18T00:00:00"/>
    <x v="1644"/>
    <s v="Inc White"/>
    <s v="Medicare"/>
    <x v="1662"/>
    <n v="264"/>
    <s v="Elective"/>
    <d v="2019-09-20T00:00:00"/>
    <s v="Lipitor"/>
    <s v="Inconclusive"/>
  </r>
  <r>
    <x v="1431"/>
    <x v="1"/>
    <x v="1"/>
    <s v="O+"/>
    <x v="5"/>
    <d v="2020-12-05T00:00:00"/>
    <x v="1645"/>
    <s v="Carney-Sampson"/>
    <s v="Aetna"/>
    <x v="1663"/>
    <n v="362"/>
    <s v="Emergency"/>
    <d v="2020-12-10T00:00:00"/>
    <s v="Aspirin"/>
    <s v="Inconclusive"/>
  </r>
  <r>
    <x v="1432"/>
    <x v="39"/>
    <x v="0"/>
    <s v="A-"/>
    <x v="0"/>
    <d v="2019-11-14T00:00:00"/>
    <x v="1646"/>
    <s v="Kerr-Hester"/>
    <s v="Aetna"/>
    <x v="1664"/>
    <n v="226"/>
    <s v="Urgent"/>
    <d v="2019-11-18T00:00:00"/>
    <s v="Ibuprofen"/>
    <s v="Normal"/>
  </r>
  <r>
    <x v="1433"/>
    <x v="42"/>
    <x v="0"/>
    <s v="O+"/>
    <x v="0"/>
    <d v="2022-03-04T00:00:00"/>
    <x v="1647"/>
    <s v="James Campbell Bauer, and"/>
    <s v="Cigna"/>
    <x v="1665"/>
    <n v="331"/>
    <s v="Elective"/>
    <d v="2022-03-16T00:00:00"/>
    <s v="Penicillin"/>
    <s v="Inconclusive"/>
  </r>
  <r>
    <x v="1434"/>
    <x v="68"/>
    <x v="0"/>
    <s v="A+"/>
    <x v="3"/>
    <d v="2023-08-16T00:00:00"/>
    <x v="1648"/>
    <s v="LLC Cooper"/>
    <s v="Blue Cross"/>
    <x v="1666"/>
    <n v="491"/>
    <s v="Urgent"/>
    <d v="2023-08-29T00:00:00"/>
    <s v="Penicillin"/>
    <s v="Inconclusive"/>
  </r>
  <r>
    <x v="1434"/>
    <x v="67"/>
    <x v="1"/>
    <s v="O+"/>
    <x v="1"/>
    <d v="2023-05-09T00:00:00"/>
    <x v="1649"/>
    <s v="Fernandez Hart, and Ward"/>
    <s v="Medicare"/>
    <x v="1667"/>
    <n v="475"/>
    <s v="Emergency"/>
    <d v="2023-05-31T00:00:00"/>
    <s v="Lipitor"/>
    <s v="Normal"/>
  </r>
  <r>
    <x v="1435"/>
    <x v="28"/>
    <x v="0"/>
    <s v="O+"/>
    <x v="1"/>
    <d v="2019-06-01T00:00:00"/>
    <x v="1650"/>
    <s v="PLC Jacobs"/>
    <s v="Cigna"/>
    <x v="1668"/>
    <n v="328"/>
    <s v="Urgent"/>
    <d v="2019-06-18T00:00:00"/>
    <s v="Paracetamol"/>
    <s v="Inconclusive"/>
  </r>
  <r>
    <x v="1435"/>
    <x v="59"/>
    <x v="0"/>
    <s v="AB-"/>
    <x v="3"/>
    <d v="2021-01-19T00:00:00"/>
    <x v="1651"/>
    <s v="Gilmore-Tyler"/>
    <s v="Cigna"/>
    <x v="1669"/>
    <n v="119"/>
    <s v="Elective"/>
    <d v="2021-02-02T00:00:00"/>
    <s v="Lipitor"/>
    <s v="Normal"/>
  </r>
  <r>
    <x v="1435"/>
    <x v="21"/>
    <x v="0"/>
    <s v="AB+"/>
    <x v="0"/>
    <d v="2022-09-24T00:00:00"/>
    <x v="1652"/>
    <s v="and Sons Huber"/>
    <s v="UnitedHealthcare"/>
    <x v="1670"/>
    <n v="366"/>
    <s v="Urgent"/>
    <d v="2022-10-21T00:00:00"/>
    <s v="Paracetamol"/>
    <s v="Abnormal"/>
  </r>
  <r>
    <x v="1435"/>
    <x v="36"/>
    <x v="1"/>
    <s v="B+"/>
    <x v="3"/>
    <d v="2024-02-10T00:00:00"/>
    <x v="1653"/>
    <s v="Tran LLC"/>
    <s v="Blue Cross"/>
    <x v="1671"/>
    <n v="413"/>
    <s v="Urgent"/>
    <d v="2024-03-06T00:00:00"/>
    <s v="Penicillin"/>
    <s v="Normal"/>
  </r>
  <r>
    <x v="1436"/>
    <x v="7"/>
    <x v="0"/>
    <s v="B+"/>
    <x v="4"/>
    <d v="2021-02-12T00:00:00"/>
    <x v="1654"/>
    <s v="and Gates Patel Peck,"/>
    <s v="Cigna"/>
    <x v="1672"/>
    <n v="114"/>
    <s v="Elective"/>
    <d v="2021-03-05T00:00:00"/>
    <s v="Penicillin"/>
    <s v="Inconclusive"/>
  </r>
  <r>
    <x v="1437"/>
    <x v="51"/>
    <x v="0"/>
    <s v="A+"/>
    <x v="5"/>
    <d v="2024-03-05T00:00:00"/>
    <x v="1655"/>
    <s v="Snyder LLC"/>
    <s v="Aetna"/>
    <x v="1673"/>
    <n v="340"/>
    <s v="Urgent"/>
    <d v="2024-04-02T00:00:00"/>
    <s v="Paracetamol"/>
    <s v="Normal"/>
  </r>
  <r>
    <x v="1438"/>
    <x v="34"/>
    <x v="0"/>
    <s v="AB-"/>
    <x v="2"/>
    <d v="2023-12-15T00:00:00"/>
    <x v="1656"/>
    <s v="Holland-Schmitt"/>
    <s v="Cigna"/>
    <x v="1674"/>
    <n v="244"/>
    <s v="Urgent"/>
    <d v="2023-12-23T00:00:00"/>
    <s v="Ibuprofen"/>
    <s v="Abnormal"/>
  </r>
  <r>
    <x v="1439"/>
    <x v="19"/>
    <x v="0"/>
    <s v="AB-"/>
    <x v="1"/>
    <d v="2023-12-24T00:00:00"/>
    <x v="1657"/>
    <s v="Porter and Martinez, Young"/>
    <s v="Cigna"/>
    <x v="1675"/>
    <n v="426"/>
    <s v="Urgent"/>
    <d v="2023-12-28T00:00:00"/>
    <s v="Penicillin"/>
    <s v="Abnormal"/>
  </r>
  <r>
    <x v="1440"/>
    <x v="9"/>
    <x v="0"/>
    <s v="AB-"/>
    <x v="0"/>
    <d v="2020-05-02T00:00:00"/>
    <x v="1658"/>
    <s v="Brewer and Rodriguez, Holmes"/>
    <s v="Blue Cross"/>
    <x v="1676"/>
    <n v="281"/>
    <s v="Elective"/>
    <d v="2020-05-09T00:00:00"/>
    <s v="Lipitor"/>
    <s v="Normal"/>
  </r>
  <r>
    <x v="1440"/>
    <x v="27"/>
    <x v="0"/>
    <s v="A+"/>
    <x v="3"/>
    <d v="2020-06-26T00:00:00"/>
    <x v="1659"/>
    <s v="Moore Ltd"/>
    <s v="Cigna"/>
    <x v="1677"/>
    <n v="199"/>
    <s v="Emergency"/>
    <d v="2020-06-30T00:00:00"/>
    <s v="Ibuprofen"/>
    <s v="Abnormal"/>
  </r>
  <r>
    <x v="1440"/>
    <x v="27"/>
    <x v="0"/>
    <s v="B-"/>
    <x v="2"/>
    <d v="2024-04-16T00:00:00"/>
    <x v="1660"/>
    <s v="and Johnson Hernandez Morgan,"/>
    <s v="Blue Cross"/>
    <x v="1678"/>
    <n v="181"/>
    <s v="Elective"/>
    <d v="2024-04-17T00:00:00"/>
    <s v="Aspirin"/>
    <s v="Normal"/>
  </r>
  <r>
    <x v="1440"/>
    <x v="19"/>
    <x v="1"/>
    <s v="O-"/>
    <x v="3"/>
    <d v="2023-10-24T00:00:00"/>
    <x v="1661"/>
    <s v="Mclaughlin Group"/>
    <s v="Cigna"/>
    <x v="1679"/>
    <n v="328"/>
    <s v="Urgent"/>
    <d v="2023-11-10T00:00:00"/>
    <s v="Paracetamol"/>
    <s v="Abnormal"/>
  </r>
  <r>
    <x v="1440"/>
    <x v="5"/>
    <x v="0"/>
    <s v="B+"/>
    <x v="3"/>
    <d v="2022-05-12T00:00:00"/>
    <x v="1662"/>
    <s v="Cruz, Love Graham and"/>
    <s v="UnitedHealthcare"/>
    <x v="1680"/>
    <n v="337"/>
    <s v="Elective"/>
    <d v="2022-05-15T00:00:00"/>
    <s v="Paracetamol"/>
    <s v="Normal"/>
  </r>
  <r>
    <x v="1440"/>
    <x v="42"/>
    <x v="0"/>
    <s v="AB+"/>
    <x v="5"/>
    <d v="2020-10-12T00:00:00"/>
    <x v="1663"/>
    <s v="Chang-Patrick"/>
    <s v="Aetna"/>
    <x v="1681"/>
    <n v="447"/>
    <s v="Urgent"/>
    <d v="2020-11-01T00:00:00"/>
    <s v="Lipitor"/>
    <s v="Inconclusive"/>
  </r>
  <r>
    <x v="1440"/>
    <x v="31"/>
    <x v="0"/>
    <s v="O+"/>
    <x v="1"/>
    <d v="2022-12-16T00:00:00"/>
    <x v="1664"/>
    <s v="May-Rodriguez"/>
    <s v="Aetna"/>
    <x v="1682"/>
    <n v="269"/>
    <s v="Elective"/>
    <d v="2023-01-10T00:00:00"/>
    <s v="Paracetamol"/>
    <s v="Normal"/>
  </r>
  <r>
    <x v="1440"/>
    <x v="11"/>
    <x v="0"/>
    <s v="AB-"/>
    <x v="0"/>
    <d v="2020-05-02T00:00:00"/>
    <x v="1658"/>
    <s v="Brewer and Rodriguez, Holmes"/>
    <s v="Blue Cross"/>
    <x v="1676"/>
    <n v="281"/>
    <s v="Elective"/>
    <d v="2020-05-09T00:00:00"/>
    <s v="Lipitor"/>
    <s v="Normal"/>
  </r>
  <r>
    <x v="1441"/>
    <x v="58"/>
    <x v="0"/>
    <s v="B+"/>
    <x v="1"/>
    <d v="2022-04-22T00:00:00"/>
    <x v="1665"/>
    <s v="Ellison Group"/>
    <s v="UnitedHealthcare"/>
    <x v="1683"/>
    <n v="380"/>
    <s v="Emergency"/>
    <d v="2022-05-05T00:00:00"/>
    <s v="Paracetamol"/>
    <s v="Inconclusive"/>
  </r>
  <r>
    <x v="1442"/>
    <x v="10"/>
    <x v="0"/>
    <s v="B+"/>
    <x v="0"/>
    <d v="2021-01-16T00:00:00"/>
    <x v="1666"/>
    <s v="Alexander-Oconnor"/>
    <s v="Cigna"/>
    <x v="1684"/>
    <n v="244"/>
    <s v="Elective"/>
    <d v="2021-01-27T00:00:00"/>
    <s v="Lipitor"/>
    <s v="Abnormal"/>
  </r>
  <r>
    <x v="1442"/>
    <x v="43"/>
    <x v="1"/>
    <s v="B-"/>
    <x v="3"/>
    <d v="2021-07-23T00:00:00"/>
    <x v="1667"/>
    <s v="Howe-Mitchell"/>
    <s v="UnitedHealthcare"/>
    <x v="1685"/>
    <n v="222"/>
    <s v="Elective"/>
    <d v="2021-08-13T00:00:00"/>
    <s v="Ibuprofen"/>
    <s v="Abnormal"/>
  </r>
  <r>
    <x v="1442"/>
    <x v="1"/>
    <x v="1"/>
    <s v="B-"/>
    <x v="1"/>
    <d v="2020-05-16T00:00:00"/>
    <x v="1668"/>
    <s v="Mathews Ltd"/>
    <s v="Cigna"/>
    <x v="1686"/>
    <n v="321"/>
    <s v="Urgent"/>
    <d v="2020-05-23T00:00:00"/>
    <s v="Paracetamol"/>
    <s v="Normal"/>
  </r>
  <r>
    <x v="1442"/>
    <x v="41"/>
    <x v="1"/>
    <s v="AB-"/>
    <x v="1"/>
    <d v="2023-12-03T00:00:00"/>
    <x v="1669"/>
    <s v="Frye LLC"/>
    <s v="Medicare"/>
    <x v="1687"/>
    <n v="230"/>
    <s v="Emergency"/>
    <d v="2023-12-26T00:00:00"/>
    <s v="Aspirin"/>
    <s v="Inconclusive"/>
  </r>
  <r>
    <x v="1442"/>
    <x v="23"/>
    <x v="1"/>
    <s v="AB+"/>
    <x v="1"/>
    <d v="2023-09-30T00:00:00"/>
    <x v="1670"/>
    <s v="PLC Russell"/>
    <s v="Aetna"/>
    <x v="1688"/>
    <n v="194"/>
    <s v="Emergency"/>
    <d v="2023-10-07T00:00:00"/>
    <s v="Paracetamol"/>
    <s v="Abnormal"/>
  </r>
  <r>
    <x v="1442"/>
    <x v="26"/>
    <x v="1"/>
    <s v="A-"/>
    <x v="1"/>
    <d v="2023-07-06T00:00:00"/>
    <x v="1671"/>
    <s v="Dunlap Ltd"/>
    <s v="Cigna"/>
    <x v="1689"/>
    <n v="490"/>
    <s v="Emergency"/>
    <d v="2023-07-19T00:00:00"/>
    <s v="Penicillin"/>
    <s v="Normal"/>
  </r>
  <r>
    <x v="1442"/>
    <x v="8"/>
    <x v="0"/>
    <s v="O-"/>
    <x v="5"/>
    <d v="2023-01-02T00:00:00"/>
    <x v="1672"/>
    <s v="Moore-Scott"/>
    <s v="Aetna"/>
    <x v="1690"/>
    <n v="332"/>
    <s v="Elective"/>
    <d v="2023-01-17T00:00:00"/>
    <s v="Aspirin"/>
    <s v="Normal"/>
  </r>
  <r>
    <x v="1442"/>
    <x v="42"/>
    <x v="0"/>
    <s v="B+"/>
    <x v="3"/>
    <d v="2020-11-19T00:00:00"/>
    <x v="1673"/>
    <s v="Choi-Miller"/>
    <s v="Cigna"/>
    <x v="1691"/>
    <n v="397"/>
    <s v="Elective"/>
    <d v="2020-11-24T00:00:00"/>
    <s v="Paracetamol"/>
    <s v="Inconclusive"/>
  </r>
  <r>
    <x v="1443"/>
    <x v="5"/>
    <x v="1"/>
    <s v="B+"/>
    <x v="2"/>
    <d v="2023-01-28T00:00:00"/>
    <x v="1674"/>
    <s v="Hunter-Cooper"/>
    <s v="Blue Cross"/>
    <x v="1692"/>
    <n v="341"/>
    <s v="Urgent"/>
    <d v="2023-02-21T00:00:00"/>
    <s v="Penicillin"/>
    <s v="Abnormal"/>
  </r>
  <r>
    <x v="1444"/>
    <x v="33"/>
    <x v="1"/>
    <s v="A-"/>
    <x v="0"/>
    <d v="2020-01-20T00:00:00"/>
    <x v="1675"/>
    <s v="Inc Hudson"/>
    <s v="Cigna"/>
    <x v="1693"/>
    <n v="235"/>
    <s v="Elective"/>
    <d v="2020-02-18T00:00:00"/>
    <s v="Lipitor"/>
    <s v="Inconclusive"/>
  </r>
  <r>
    <x v="1445"/>
    <x v="31"/>
    <x v="1"/>
    <s v="O-"/>
    <x v="5"/>
    <d v="2021-07-05T00:00:00"/>
    <x v="1676"/>
    <s v="Parks-Delgado"/>
    <s v="Aetna"/>
    <x v="1694"/>
    <n v="326"/>
    <s v="Urgent"/>
    <d v="2021-07-16T00:00:00"/>
    <s v="Paracetamol"/>
    <s v="Normal"/>
  </r>
  <r>
    <x v="1446"/>
    <x v="43"/>
    <x v="1"/>
    <s v="B+"/>
    <x v="4"/>
    <d v="2021-05-25T00:00:00"/>
    <x v="1677"/>
    <s v="Henry, Buckley and Ferguson"/>
    <s v="Medicare"/>
    <x v="1695"/>
    <n v="169"/>
    <s v="Elective"/>
    <d v="2021-06-21T00:00:00"/>
    <s v="Ibuprofen"/>
    <s v="Abnormal"/>
  </r>
  <r>
    <x v="1447"/>
    <x v="14"/>
    <x v="1"/>
    <s v="O+"/>
    <x v="1"/>
    <d v="2023-11-19T00:00:00"/>
    <x v="8"/>
    <s v="Gill-Fuller"/>
    <s v="Medicare"/>
    <x v="1696"/>
    <n v="374"/>
    <s v="Elective"/>
    <d v="2023-12-05T00:00:00"/>
    <s v="Ibuprofen"/>
    <s v="Abnormal"/>
  </r>
  <r>
    <x v="1448"/>
    <x v="7"/>
    <x v="1"/>
    <s v="A-"/>
    <x v="2"/>
    <d v="2023-02-13T00:00:00"/>
    <x v="1678"/>
    <s v="Phelps Inc"/>
    <s v="Aetna"/>
    <x v="1697"/>
    <n v="394"/>
    <s v="Elective"/>
    <d v="2023-02-22T00:00:00"/>
    <s v="Penicillin"/>
    <s v="Normal"/>
  </r>
  <r>
    <x v="1448"/>
    <x v="29"/>
    <x v="0"/>
    <s v="O-"/>
    <x v="1"/>
    <d v="2023-05-26T00:00:00"/>
    <x v="1679"/>
    <s v="Garcia Group"/>
    <s v="Medicare"/>
    <x v="1698"/>
    <n v="148"/>
    <s v="Urgent"/>
    <d v="2023-06-22T00:00:00"/>
    <s v="Aspirin"/>
    <s v="Abnormal"/>
  </r>
  <r>
    <x v="1449"/>
    <x v="33"/>
    <x v="1"/>
    <s v="B-"/>
    <x v="2"/>
    <d v="2021-02-13T00:00:00"/>
    <x v="1680"/>
    <s v="Marks Sons and"/>
    <s v="Cigna"/>
    <x v="1699"/>
    <n v="281"/>
    <s v="Emergency"/>
    <d v="2021-02-28T00:00:00"/>
    <s v="Lipitor"/>
    <s v="Abnormal"/>
  </r>
  <r>
    <x v="1450"/>
    <x v="12"/>
    <x v="0"/>
    <s v="A+"/>
    <x v="0"/>
    <d v="2024-04-29T00:00:00"/>
    <x v="1681"/>
    <s v="Heath-Brown"/>
    <s v="UnitedHealthcare"/>
    <x v="1700"/>
    <n v="332"/>
    <s v="Emergency"/>
    <d v="2024-05-19T00:00:00"/>
    <s v="Aspirin"/>
    <s v="Inconclusive"/>
  </r>
  <r>
    <x v="1450"/>
    <x v="66"/>
    <x v="0"/>
    <s v="O-"/>
    <x v="3"/>
    <d v="2022-01-09T00:00:00"/>
    <x v="1682"/>
    <s v="and Malone Sons"/>
    <s v="Blue Cross"/>
    <x v="1701"/>
    <n v="437"/>
    <s v="Urgent"/>
    <d v="2022-01-27T00:00:00"/>
    <s v="Aspirin"/>
    <s v="Abnormal"/>
  </r>
  <r>
    <x v="1450"/>
    <x v="64"/>
    <x v="0"/>
    <s v="O+"/>
    <x v="5"/>
    <d v="2022-10-27T00:00:00"/>
    <x v="1683"/>
    <s v="Zamora-Garcia"/>
    <s v="Medicare"/>
    <x v="1702"/>
    <n v="444"/>
    <s v="Elective"/>
    <d v="2022-10-31T00:00:00"/>
    <s v="Penicillin"/>
    <s v="Inconclusive"/>
  </r>
  <r>
    <x v="1451"/>
    <x v="17"/>
    <x v="1"/>
    <s v="O+"/>
    <x v="4"/>
    <d v="2023-06-09T00:00:00"/>
    <x v="1684"/>
    <s v="Torres, Mccullough and Robinson"/>
    <s v="Blue Cross"/>
    <x v="1703"/>
    <n v="247"/>
    <s v="Elective"/>
    <d v="2023-06-19T00:00:00"/>
    <s v="Paracetamol"/>
    <s v="Inconclusive"/>
  </r>
  <r>
    <x v="1452"/>
    <x v="20"/>
    <x v="0"/>
    <s v="A-"/>
    <x v="5"/>
    <d v="2019-08-28T00:00:00"/>
    <x v="1685"/>
    <s v="LLC Bailey"/>
    <s v="Medicare"/>
    <x v="1704"/>
    <n v="251"/>
    <s v="Elective"/>
    <d v="2019-09-01T00:00:00"/>
    <s v="Lipitor"/>
    <s v="Normal"/>
  </r>
  <r>
    <x v="1453"/>
    <x v="22"/>
    <x v="0"/>
    <s v="A-"/>
    <x v="0"/>
    <d v="2024-03-26T00:00:00"/>
    <x v="1686"/>
    <s v="Martinez-Gutierrez"/>
    <s v="Medicare"/>
    <x v="1705"/>
    <n v="415"/>
    <s v="Emergency"/>
    <d v="2024-04-13T00:00:00"/>
    <s v="Paracetamol"/>
    <s v="Normal"/>
  </r>
  <r>
    <x v="1454"/>
    <x v="11"/>
    <x v="1"/>
    <s v="O+"/>
    <x v="5"/>
    <d v="2019-10-27T00:00:00"/>
    <x v="1687"/>
    <s v="Riley-Spencer"/>
    <s v="Medicare"/>
    <x v="1706"/>
    <n v="165"/>
    <s v="Elective"/>
    <d v="2019-10-29T00:00:00"/>
    <s v="Ibuprofen"/>
    <s v="Normal"/>
  </r>
  <r>
    <x v="1455"/>
    <x v="12"/>
    <x v="0"/>
    <s v="O+"/>
    <x v="1"/>
    <d v="2021-09-12T00:00:00"/>
    <x v="1001"/>
    <s v="Davis, Baker and Moon"/>
    <s v="Cigna"/>
    <x v="1707"/>
    <n v="250"/>
    <s v="Emergency"/>
    <d v="2021-10-10T00:00:00"/>
    <s v="Ibuprofen"/>
    <s v="Abnormal"/>
  </r>
  <r>
    <x v="1456"/>
    <x v="29"/>
    <x v="0"/>
    <s v="A+"/>
    <x v="3"/>
    <d v="2022-08-25T00:00:00"/>
    <x v="1688"/>
    <s v="and Rivera Barnes Bradshaw,"/>
    <s v="Medicare"/>
    <x v="1708"/>
    <n v="447"/>
    <s v="Emergency"/>
    <d v="2022-08-31T00:00:00"/>
    <s v="Penicillin"/>
    <s v="Inconclusive"/>
  </r>
  <r>
    <x v="1457"/>
    <x v="8"/>
    <x v="0"/>
    <s v="AB+"/>
    <x v="0"/>
    <d v="2021-04-19T00:00:00"/>
    <x v="1689"/>
    <s v="Morales-Roberts"/>
    <s v="Cigna"/>
    <x v="1709"/>
    <n v="164"/>
    <s v="Urgent"/>
    <d v="2021-04-20T00:00:00"/>
    <s v="Lipitor"/>
    <s v="Normal"/>
  </r>
  <r>
    <x v="1458"/>
    <x v="41"/>
    <x v="0"/>
    <s v="O+"/>
    <x v="2"/>
    <d v="2020-07-12T00:00:00"/>
    <x v="1690"/>
    <s v="Wallace-Nelson"/>
    <s v="Cigna"/>
    <x v="1710"/>
    <n v="393"/>
    <s v="Elective"/>
    <d v="2020-08-03T00:00:00"/>
    <s v="Lipitor"/>
    <s v="Normal"/>
  </r>
  <r>
    <x v="1459"/>
    <x v="12"/>
    <x v="1"/>
    <s v="A-"/>
    <x v="2"/>
    <d v="2022-03-16T00:00:00"/>
    <x v="1691"/>
    <s v="Cisneros-Randolph"/>
    <s v="Medicare"/>
    <x v="1711"/>
    <n v="479"/>
    <s v="Urgent"/>
    <d v="2022-03-19T00:00:00"/>
    <s v="Ibuprofen"/>
    <s v="Normal"/>
  </r>
  <r>
    <x v="1459"/>
    <x v="26"/>
    <x v="1"/>
    <s v="A-"/>
    <x v="2"/>
    <d v="2022-03-16T00:00:00"/>
    <x v="1691"/>
    <s v="Cisneros-Randolph"/>
    <s v="Medicare"/>
    <x v="1711"/>
    <n v="479"/>
    <s v="Urgent"/>
    <d v="2022-03-19T00:00:00"/>
    <s v="Ibuprofen"/>
    <s v="Normal"/>
  </r>
  <r>
    <x v="1460"/>
    <x v="29"/>
    <x v="1"/>
    <s v="O+"/>
    <x v="5"/>
    <d v="2020-06-10T00:00:00"/>
    <x v="1692"/>
    <s v="Miller Ltd"/>
    <s v="Cigna"/>
    <x v="1712"/>
    <n v="391"/>
    <s v="Urgent"/>
    <d v="2020-06-22T00:00:00"/>
    <s v="Penicillin"/>
    <s v="Normal"/>
  </r>
  <r>
    <x v="1461"/>
    <x v="4"/>
    <x v="0"/>
    <s v="B-"/>
    <x v="2"/>
    <d v="2019-12-15T00:00:00"/>
    <x v="1693"/>
    <s v="and Castaneda Romero Powell,"/>
    <s v="Cigna"/>
    <x v="1713"/>
    <n v="449"/>
    <s v="Urgent"/>
    <d v="2020-01-12T00:00:00"/>
    <s v="Penicillin"/>
    <s v="Inconclusive"/>
  </r>
  <r>
    <x v="1462"/>
    <x v="44"/>
    <x v="0"/>
    <s v="O+"/>
    <x v="1"/>
    <d v="2023-03-20T00:00:00"/>
    <x v="1694"/>
    <s v="Cox, Molina and Owen"/>
    <s v="Aetna"/>
    <x v="1714"/>
    <n v="444"/>
    <s v="Emergency"/>
    <d v="2023-04-09T00:00:00"/>
    <s v="Paracetamol"/>
    <s v="Normal"/>
  </r>
  <r>
    <x v="1462"/>
    <x v="24"/>
    <x v="1"/>
    <s v="B-"/>
    <x v="2"/>
    <d v="2021-01-29T00:00:00"/>
    <x v="1695"/>
    <s v="Phillips-Andrade"/>
    <s v="Medicare"/>
    <x v="1715"/>
    <n v="491"/>
    <s v="Urgent"/>
    <d v="2021-02-16T00:00:00"/>
    <s v="Aspirin"/>
    <s v="Normal"/>
  </r>
  <r>
    <x v="1462"/>
    <x v="5"/>
    <x v="1"/>
    <s v="B-"/>
    <x v="0"/>
    <d v="2023-11-22T00:00:00"/>
    <x v="1696"/>
    <s v="Chan-Flores"/>
    <s v="Cigna"/>
    <x v="1716"/>
    <n v="261"/>
    <s v="Elective"/>
    <d v="2023-11-29T00:00:00"/>
    <s v="Paracetamol"/>
    <s v="Inconclusive"/>
  </r>
  <r>
    <x v="1462"/>
    <x v="32"/>
    <x v="1"/>
    <s v="B-"/>
    <x v="2"/>
    <d v="2021-01-29T00:00:00"/>
    <x v="1695"/>
    <s v="Phillips-Andrade"/>
    <s v="Medicare"/>
    <x v="1715"/>
    <n v="491"/>
    <s v="Urgent"/>
    <d v="2021-02-16T00:00:00"/>
    <s v="Aspirin"/>
    <s v="Normal"/>
  </r>
  <r>
    <x v="1463"/>
    <x v="31"/>
    <x v="0"/>
    <s v="AB-"/>
    <x v="0"/>
    <d v="2023-05-10T00:00:00"/>
    <x v="1697"/>
    <s v="Myers and Wood Davis,"/>
    <s v="Medicare"/>
    <x v="1717"/>
    <n v="486"/>
    <s v="Elective"/>
    <d v="2023-05-12T00:00:00"/>
    <s v="Lipitor"/>
    <s v="Inconclusive"/>
  </r>
  <r>
    <x v="1464"/>
    <x v="53"/>
    <x v="1"/>
    <s v="B+"/>
    <x v="4"/>
    <d v="2021-06-20T00:00:00"/>
    <x v="1698"/>
    <s v="Thompson-West"/>
    <s v="Aetna"/>
    <x v="1718"/>
    <n v="231"/>
    <s v="Emergency"/>
    <d v="2021-07-14T00:00:00"/>
    <s v="Lipitor"/>
    <s v="Abnormal"/>
  </r>
  <r>
    <x v="1465"/>
    <x v="65"/>
    <x v="1"/>
    <s v="B+"/>
    <x v="5"/>
    <d v="2024-02-01T00:00:00"/>
    <x v="1699"/>
    <s v="Flores, and Wright Bradley"/>
    <s v="Aetna"/>
    <x v="1719"/>
    <n v="104"/>
    <s v="Urgent"/>
    <d v="2024-02-25T00:00:00"/>
    <s v="Penicillin"/>
    <s v="Inconclusive"/>
  </r>
  <r>
    <x v="1466"/>
    <x v="29"/>
    <x v="1"/>
    <s v="AB-"/>
    <x v="2"/>
    <d v="2020-07-29T00:00:00"/>
    <x v="1700"/>
    <s v="PLC Grimes"/>
    <s v="Aetna"/>
    <x v="1720"/>
    <n v="445"/>
    <s v="Urgent"/>
    <d v="2020-08-03T00:00:00"/>
    <s v="Paracetamol"/>
    <s v="Abnormal"/>
  </r>
  <r>
    <x v="1467"/>
    <x v="32"/>
    <x v="0"/>
    <s v="A+"/>
    <x v="0"/>
    <d v="2020-03-31T00:00:00"/>
    <x v="1701"/>
    <s v="and Richmond Burton, Navarro"/>
    <s v="Aetna"/>
    <x v="1721"/>
    <n v="157"/>
    <s v="Urgent"/>
    <d v="2020-04-09T00:00:00"/>
    <s v="Ibuprofen"/>
    <s v="Inconclusive"/>
  </r>
  <r>
    <x v="1468"/>
    <x v="37"/>
    <x v="0"/>
    <s v="B+"/>
    <x v="1"/>
    <d v="2020-02-10T00:00:00"/>
    <x v="1702"/>
    <s v="and Johnson Reed Price,"/>
    <s v="UnitedHealthcare"/>
    <x v="1722"/>
    <n v="336"/>
    <s v="Elective"/>
    <d v="2020-02-27T00:00:00"/>
    <s v="Paracetamol"/>
    <s v="Normal"/>
  </r>
  <r>
    <x v="1469"/>
    <x v="24"/>
    <x v="1"/>
    <s v="O-"/>
    <x v="3"/>
    <d v="2022-01-24T00:00:00"/>
    <x v="1703"/>
    <s v="Graves-Dawson"/>
    <s v="Aetna"/>
    <x v="1723"/>
    <n v="438"/>
    <s v="Emergency"/>
    <d v="2022-01-26T00:00:00"/>
    <s v="Ibuprofen"/>
    <s v="Normal"/>
  </r>
  <r>
    <x v="1470"/>
    <x v="22"/>
    <x v="0"/>
    <s v="AB+"/>
    <x v="5"/>
    <d v="2023-01-18T00:00:00"/>
    <x v="1704"/>
    <s v="and Sanchez, Boyle Craig"/>
    <s v="Cigna"/>
    <x v="1724"/>
    <n v="387"/>
    <s v="Emergency"/>
    <d v="2023-02-07T00:00:00"/>
    <s v="Ibuprofen"/>
    <s v="Normal"/>
  </r>
  <r>
    <x v="1471"/>
    <x v="42"/>
    <x v="0"/>
    <s v="B-"/>
    <x v="1"/>
    <d v="2019-09-13T00:00:00"/>
    <x v="1705"/>
    <s v="Logan, and Dennis Vincent"/>
    <s v="Cigna"/>
    <x v="1725"/>
    <n v="156"/>
    <s v="Urgent"/>
    <d v="2019-10-13T00:00:00"/>
    <s v="Ibuprofen"/>
    <s v="Inconclusive"/>
  </r>
  <r>
    <x v="1472"/>
    <x v="8"/>
    <x v="0"/>
    <s v="A-"/>
    <x v="4"/>
    <d v="2021-09-15T00:00:00"/>
    <x v="1706"/>
    <s v="Cantrell-Nichols"/>
    <s v="Cigna"/>
    <x v="1726"/>
    <n v="249"/>
    <s v="Elective"/>
    <d v="2021-09-21T00:00:00"/>
    <s v="Lipitor"/>
    <s v="Inconclusive"/>
  </r>
  <r>
    <x v="1473"/>
    <x v="61"/>
    <x v="1"/>
    <s v="O-"/>
    <x v="5"/>
    <d v="2022-12-29T00:00:00"/>
    <x v="1707"/>
    <s v="Galloway-Romero"/>
    <s v="Blue Cross"/>
    <x v="1727"/>
    <n v="490"/>
    <s v="Emergency"/>
    <d v="2023-01-02T00:00:00"/>
    <s v="Aspirin"/>
    <s v="Abnormal"/>
  </r>
  <r>
    <x v="1474"/>
    <x v="12"/>
    <x v="0"/>
    <s v="A+"/>
    <x v="3"/>
    <d v="2023-10-12T00:00:00"/>
    <x v="1708"/>
    <s v="Jordan Inc"/>
    <s v="Blue Cross"/>
    <x v="1728"/>
    <n v="157"/>
    <s v="Urgent"/>
    <d v="2023-10-30T00:00:00"/>
    <s v="Penicillin"/>
    <s v="Normal"/>
  </r>
  <r>
    <x v="1475"/>
    <x v="31"/>
    <x v="0"/>
    <s v="B+"/>
    <x v="4"/>
    <d v="2022-10-11T00:00:00"/>
    <x v="1709"/>
    <s v="Turner, Collins Bean and"/>
    <s v="Medicare"/>
    <x v="1729"/>
    <n v="228"/>
    <s v="Emergency"/>
    <d v="2022-11-04T00:00:00"/>
    <s v="Penicillin"/>
    <s v="Abnormal"/>
  </r>
  <r>
    <x v="1475"/>
    <x v="2"/>
    <x v="1"/>
    <s v="A+"/>
    <x v="4"/>
    <d v="2022-10-20T00:00:00"/>
    <x v="1710"/>
    <s v="Wright-Harrell"/>
    <s v="UnitedHealthcare"/>
    <x v="1730"/>
    <n v="398"/>
    <s v="Urgent"/>
    <d v="2022-11-15T00:00:00"/>
    <s v="Lipitor"/>
    <s v="Abnormal"/>
  </r>
  <r>
    <x v="1475"/>
    <x v="57"/>
    <x v="1"/>
    <s v="AB-"/>
    <x v="1"/>
    <d v="2023-10-22T00:00:00"/>
    <x v="1711"/>
    <s v="Murphy Hess Johnson, and"/>
    <s v="Blue Cross"/>
    <x v="1731"/>
    <n v="343"/>
    <s v="Urgent"/>
    <d v="2023-11-18T00:00:00"/>
    <s v="Penicillin"/>
    <s v="Inconclusive"/>
  </r>
  <r>
    <x v="1475"/>
    <x v="4"/>
    <x v="1"/>
    <s v="AB-"/>
    <x v="1"/>
    <d v="2023-10-22T00:00:00"/>
    <x v="1711"/>
    <s v="Murphy Hess Johnson, and"/>
    <s v="Blue Cross"/>
    <x v="1731"/>
    <n v="343"/>
    <s v="Urgent"/>
    <d v="2023-11-18T00:00:00"/>
    <s v="Penicillin"/>
    <s v="Inconclusive"/>
  </r>
  <r>
    <x v="1476"/>
    <x v="18"/>
    <x v="0"/>
    <s v="B-"/>
    <x v="3"/>
    <d v="2023-01-24T00:00:00"/>
    <x v="1712"/>
    <s v="Gutierrez-Turner"/>
    <s v="Blue Cross"/>
    <x v="1732"/>
    <n v="411"/>
    <s v="Urgent"/>
    <d v="2023-02-12T00:00:00"/>
    <s v="Ibuprofen"/>
    <s v="Inconclusive"/>
  </r>
  <r>
    <x v="1476"/>
    <x v="37"/>
    <x v="0"/>
    <s v="B-"/>
    <x v="3"/>
    <d v="2023-11-13T00:00:00"/>
    <x v="1713"/>
    <s v="and Turner, Zhang Love"/>
    <s v="Cigna"/>
    <x v="1733"/>
    <n v="343"/>
    <s v="Emergency"/>
    <d v="2023-12-05T00:00:00"/>
    <s v="Paracetamol"/>
    <s v="Abnormal"/>
  </r>
  <r>
    <x v="1477"/>
    <x v="24"/>
    <x v="0"/>
    <s v="AB+"/>
    <x v="5"/>
    <d v="2022-10-07T00:00:00"/>
    <x v="1714"/>
    <s v="Glover-Browning"/>
    <s v="Aetna"/>
    <x v="1734"/>
    <n v="215"/>
    <s v="Urgent"/>
    <d v="2022-10-08T00:00:00"/>
    <s v="Ibuprofen"/>
    <s v="Normal"/>
  </r>
  <r>
    <x v="1478"/>
    <x v="27"/>
    <x v="0"/>
    <s v="B+"/>
    <x v="1"/>
    <d v="2021-09-24T00:00:00"/>
    <x v="1715"/>
    <s v="Mason, Powell Cantu and"/>
    <s v="Blue Cross"/>
    <x v="1735"/>
    <n v="496"/>
    <s v="Urgent"/>
    <d v="2021-10-09T00:00:00"/>
    <s v="Lipitor"/>
    <s v="Inconclusive"/>
  </r>
  <r>
    <x v="1479"/>
    <x v="30"/>
    <x v="0"/>
    <s v="B+"/>
    <x v="3"/>
    <d v="2020-08-18T00:00:00"/>
    <x v="1716"/>
    <s v="and Wade, Rodriguez Acosta"/>
    <s v="Cigna"/>
    <x v="1736"/>
    <n v="313"/>
    <s v="Elective"/>
    <d v="2020-09-05T00:00:00"/>
    <s v="Lipitor"/>
    <s v="Abnormal"/>
  </r>
  <r>
    <x v="1479"/>
    <x v="14"/>
    <x v="0"/>
    <s v="A+"/>
    <x v="4"/>
    <d v="2020-06-27T00:00:00"/>
    <x v="1717"/>
    <s v="Richard Arias, Coleman and"/>
    <s v="Blue Cross"/>
    <x v="1737"/>
    <n v="479"/>
    <s v="Emergency"/>
    <d v="2020-07-17T00:00:00"/>
    <s v="Paracetamol"/>
    <s v="Normal"/>
  </r>
  <r>
    <x v="1480"/>
    <x v="30"/>
    <x v="0"/>
    <s v="AB+"/>
    <x v="4"/>
    <d v="2019-05-16T00:00:00"/>
    <x v="1718"/>
    <s v="and Benton Sons"/>
    <s v="Cigna"/>
    <x v="1738"/>
    <n v="249"/>
    <s v="Emergency"/>
    <d v="2019-05-19T00:00:00"/>
    <s v="Lipitor"/>
    <s v="Inconclusive"/>
  </r>
  <r>
    <x v="1480"/>
    <x v="2"/>
    <x v="0"/>
    <s v="AB+"/>
    <x v="4"/>
    <d v="2019-05-16T00:00:00"/>
    <x v="1718"/>
    <s v="and Benton Sons"/>
    <s v="Cigna"/>
    <x v="1738"/>
    <n v="249"/>
    <s v="Emergency"/>
    <d v="2019-05-19T00:00:00"/>
    <s v="Lipitor"/>
    <s v="Inconclusive"/>
  </r>
  <r>
    <x v="1481"/>
    <x v="62"/>
    <x v="0"/>
    <s v="O+"/>
    <x v="4"/>
    <d v="2022-12-10T00:00:00"/>
    <x v="1719"/>
    <s v="Trujillo-Snyder"/>
    <s v="Medicare"/>
    <x v="1739"/>
    <n v="335"/>
    <s v="Emergency"/>
    <d v="2023-01-03T00:00:00"/>
    <s v="Ibuprofen"/>
    <s v="Abnormal"/>
  </r>
  <r>
    <x v="1481"/>
    <x v="9"/>
    <x v="0"/>
    <s v="O+"/>
    <x v="5"/>
    <d v="2022-03-07T00:00:00"/>
    <x v="1720"/>
    <s v="Rodriguez-Lee"/>
    <s v="Blue Cross"/>
    <x v="1740"/>
    <n v="402"/>
    <s v="Urgent"/>
    <d v="2022-03-29T00:00:00"/>
    <s v="Penicillin"/>
    <s v="Normal"/>
  </r>
  <r>
    <x v="1482"/>
    <x v="55"/>
    <x v="1"/>
    <s v="A+"/>
    <x v="0"/>
    <d v="2020-09-25T00:00:00"/>
    <x v="1721"/>
    <s v="Ruiz, and King Lee"/>
    <s v="Aetna"/>
    <x v="1741"/>
    <n v="221"/>
    <s v="Elective"/>
    <d v="2020-10-03T00:00:00"/>
    <s v="Paracetamol"/>
    <s v="Normal"/>
  </r>
  <r>
    <x v="1483"/>
    <x v="65"/>
    <x v="1"/>
    <s v="A-"/>
    <x v="5"/>
    <d v="2020-07-07T00:00:00"/>
    <x v="1722"/>
    <s v="Hunt Martinez, and Edwards"/>
    <s v="Aetna"/>
    <x v="1742"/>
    <n v="353"/>
    <s v="Urgent"/>
    <d v="2020-07-17T00:00:00"/>
    <s v="Penicillin"/>
    <s v="Abnormal"/>
  </r>
  <r>
    <x v="1484"/>
    <x v="4"/>
    <x v="1"/>
    <s v="A-"/>
    <x v="5"/>
    <d v="2022-12-17T00:00:00"/>
    <x v="1723"/>
    <s v="Evans and Jackson Simmons,"/>
    <s v="Medicare"/>
    <x v="1743"/>
    <n v="293"/>
    <s v="Emergency"/>
    <d v="2022-12-19T00:00:00"/>
    <s v="Lipitor"/>
    <s v="Inconclusive"/>
  </r>
  <r>
    <x v="1485"/>
    <x v="39"/>
    <x v="1"/>
    <s v="B-"/>
    <x v="5"/>
    <d v="2020-09-29T00:00:00"/>
    <x v="1724"/>
    <s v="and White, Williams Little"/>
    <s v="Aetna"/>
    <x v="1744"/>
    <n v="118"/>
    <s v="Elective"/>
    <d v="2020-10-09T00:00:00"/>
    <s v="Aspirin"/>
    <s v="Abnormal"/>
  </r>
  <r>
    <x v="1485"/>
    <x v="1"/>
    <x v="1"/>
    <s v="O-"/>
    <x v="5"/>
    <d v="2024-03-31T00:00:00"/>
    <x v="1725"/>
    <s v="Anderson Peterson, Case and"/>
    <s v="Blue Cross"/>
    <x v="1745"/>
    <n v="240"/>
    <s v="Emergency"/>
    <d v="2024-04-15T00:00:00"/>
    <s v="Lipitor"/>
    <s v="Inconclusive"/>
  </r>
  <r>
    <x v="1486"/>
    <x v="22"/>
    <x v="1"/>
    <s v="AB-"/>
    <x v="0"/>
    <d v="2024-04-29T00:00:00"/>
    <x v="1726"/>
    <s v="Ponce Inc"/>
    <s v="Aetna"/>
    <x v="1746"/>
    <n v="243"/>
    <s v="Urgent"/>
    <d v="2024-05-29T00:00:00"/>
    <s v="Lipitor"/>
    <s v="Normal"/>
  </r>
  <r>
    <x v="1487"/>
    <x v="20"/>
    <x v="0"/>
    <s v="A+"/>
    <x v="0"/>
    <d v="2020-01-09T00:00:00"/>
    <x v="1727"/>
    <s v="Hall Group"/>
    <s v="Medicare"/>
    <x v="1747"/>
    <n v="271"/>
    <s v="Urgent"/>
    <d v="2020-01-24T00:00:00"/>
    <s v="Ibuprofen"/>
    <s v="Inconclusive"/>
  </r>
  <r>
    <x v="1488"/>
    <x v="45"/>
    <x v="1"/>
    <s v="B-"/>
    <x v="3"/>
    <d v="2021-03-03T00:00:00"/>
    <x v="1728"/>
    <s v="Lozano Ltd"/>
    <s v="Aetna"/>
    <x v="1748"/>
    <n v="378"/>
    <s v="Elective"/>
    <d v="2021-03-22T00:00:00"/>
    <s v="Paracetamol"/>
    <s v="Normal"/>
  </r>
  <r>
    <x v="1488"/>
    <x v="52"/>
    <x v="1"/>
    <s v="B-"/>
    <x v="3"/>
    <d v="2021-03-03T00:00:00"/>
    <x v="1728"/>
    <s v="Lozano Ltd"/>
    <s v="Aetna"/>
    <x v="1748"/>
    <n v="378"/>
    <s v="Elective"/>
    <d v="2021-03-22T00:00:00"/>
    <s v="Paracetamol"/>
    <s v="Normal"/>
  </r>
  <r>
    <x v="1489"/>
    <x v="65"/>
    <x v="1"/>
    <s v="A+"/>
    <x v="3"/>
    <d v="2019-06-26T00:00:00"/>
    <x v="1729"/>
    <s v="Hernandez-Smith"/>
    <s v="UnitedHealthcare"/>
    <x v="1749"/>
    <n v="475"/>
    <s v="Elective"/>
    <d v="2019-07-05T00:00:00"/>
    <s v="Ibuprofen"/>
    <s v="Inconclusive"/>
  </r>
  <r>
    <x v="1490"/>
    <x v="3"/>
    <x v="1"/>
    <s v="O-"/>
    <x v="0"/>
    <d v="2021-12-28T00:00:00"/>
    <x v="1730"/>
    <s v="White and Jones, Jones"/>
    <s v="Cigna"/>
    <x v="1750"/>
    <n v="107"/>
    <s v="Emergency"/>
    <d v="2022-01-05T00:00:00"/>
    <s v="Paracetamol"/>
    <s v="Normal"/>
  </r>
  <r>
    <x v="1491"/>
    <x v="18"/>
    <x v="0"/>
    <s v="AB-"/>
    <x v="1"/>
    <d v="2021-09-10T00:00:00"/>
    <x v="1731"/>
    <s v="West-Atkinson"/>
    <s v="Aetna"/>
    <x v="1751"/>
    <n v="339"/>
    <s v="Emergency"/>
    <d v="2021-09-28T00:00:00"/>
    <s v="Lipitor"/>
    <s v="Inconclusive"/>
  </r>
  <r>
    <x v="1492"/>
    <x v="11"/>
    <x v="1"/>
    <s v="B+"/>
    <x v="0"/>
    <d v="2023-08-09T00:00:00"/>
    <x v="1732"/>
    <s v="Sanchez Kemp, Rivera and"/>
    <s v="Blue Cross"/>
    <x v="1752"/>
    <n v="244"/>
    <s v="Emergency"/>
    <d v="2023-08-30T00:00:00"/>
    <s v="Ibuprofen"/>
    <s v="Abnormal"/>
  </r>
  <r>
    <x v="1493"/>
    <x v="29"/>
    <x v="0"/>
    <s v="AB+"/>
    <x v="2"/>
    <d v="2023-04-04T00:00:00"/>
    <x v="1733"/>
    <s v="Guerrero Roth, Tucker and"/>
    <s v="Aetna"/>
    <x v="1753"/>
    <n v="382"/>
    <s v="Urgent"/>
    <d v="2023-05-03T00:00:00"/>
    <s v="Paracetamol"/>
    <s v="Normal"/>
  </r>
  <r>
    <x v="1494"/>
    <x v="56"/>
    <x v="0"/>
    <s v="B-"/>
    <x v="4"/>
    <d v="2020-05-14T00:00:00"/>
    <x v="1734"/>
    <s v="Estrada-Delgado"/>
    <s v="Cigna"/>
    <x v="1754"/>
    <n v="443"/>
    <s v="Urgent"/>
    <d v="2020-05-19T00:00:00"/>
    <s v="Aspirin"/>
    <s v="Normal"/>
  </r>
  <r>
    <x v="1495"/>
    <x v="43"/>
    <x v="0"/>
    <s v="O+"/>
    <x v="5"/>
    <d v="2021-11-06T00:00:00"/>
    <x v="1735"/>
    <s v="Gross and Cunningham, Scott"/>
    <s v="UnitedHealthcare"/>
    <x v="1755"/>
    <n v="160"/>
    <s v="Urgent"/>
    <d v="2021-11-20T00:00:00"/>
    <s v="Penicillin"/>
    <s v="Abnormal"/>
  </r>
  <r>
    <x v="1496"/>
    <x v="38"/>
    <x v="1"/>
    <s v="O+"/>
    <x v="0"/>
    <d v="2023-03-29T00:00:00"/>
    <x v="1736"/>
    <s v="White-Matthews"/>
    <s v="Aetna"/>
    <x v="1756"/>
    <n v="396"/>
    <s v="Emergency"/>
    <d v="2023-04-12T00:00:00"/>
    <s v="Paracetamol"/>
    <s v="Inconclusive"/>
  </r>
  <r>
    <x v="1497"/>
    <x v="27"/>
    <x v="0"/>
    <s v="B+"/>
    <x v="2"/>
    <d v="2021-07-12T00:00:00"/>
    <x v="1737"/>
    <s v="and Burnett, Medina Howard"/>
    <s v="UnitedHealthcare"/>
    <x v="1757"/>
    <n v="292"/>
    <s v="Elective"/>
    <d v="2021-07-16T00:00:00"/>
    <s v="Aspirin"/>
    <s v="Inconclusive"/>
  </r>
  <r>
    <x v="1498"/>
    <x v="64"/>
    <x v="1"/>
    <s v="AB-"/>
    <x v="5"/>
    <d v="2022-08-21T00:00:00"/>
    <x v="1738"/>
    <s v="Freeman and Obrien Williams,"/>
    <s v="Medicare"/>
    <x v="1758"/>
    <n v="447"/>
    <s v="Elective"/>
    <d v="2022-09-17T00:00:00"/>
    <s v="Ibuprofen"/>
    <s v="Abnormal"/>
  </r>
  <r>
    <x v="1498"/>
    <x v="63"/>
    <x v="1"/>
    <s v="AB-"/>
    <x v="5"/>
    <d v="2022-08-21T00:00:00"/>
    <x v="1738"/>
    <s v="Freeman and Obrien Williams,"/>
    <s v="Medicare"/>
    <x v="1758"/>
    <n v="447"/>
    <s v="Elective"/>
    <d v="2022-09-17T00:00:00"/>
    <s v="Ibuprofen"/>
    <s v="Abnormal"/>
  </r>
  <r>
    <x v="1499"/>
    <x v="11"/>
    <x v="0"/>
    <s v="O-"/>
    <x v="0"/>
    <d v="2023-09-08T00:00:00"/>
    <x v="1739"/>
    <s v="Osborne Smith, Young and"/>
    <s v="UnitedHealthcare"/>
    <x v="1759"/>
    <n v="456"/>
    <s v="Elective"/>
    <d v="2023-09-13T00:00:00"/>
    <s v="Paracetamol"/>
    <s v="Normal"/>
  </r>
  <r>
    <x v="1500"/>
    <x v="64"/>
    <x v="1"/>
    <s v="A+"/>
    <x v="3"/>
    <d v="2023-08-14T00:00:00"/>
    <x v="1740"/>
    <s v="Stephens Inc"/>
    <s v="Blue Cross"/>
    <x v="1760"/>
    <n v="104"/>
    <s v="Elective"/>
    <d v="2023-09-06T00:00:00"/>
    <s v="Penicillin"/>
    <s v="Abnormal"/>
  </r>
  <r>
    <x v="1501"/>
    <x v="10"/>
    <x v="1"/>
    <s v="O-"/>
    <x v="2"/>
    <d v="2021-07-12T00:00:00"/>
    <x v="1741"/>
    <s v="Whitehead-Mathews"/>
    <s v="Cigna"/>
    <x v="1761"/>
    <n v="198"/>
    <s v="Emergency"/>
    <d v="2021-08-02T00:00:00"/>
    <s v="Paracetamol"/>
    <s v="Normal"/>
  </r>
  <r>
    <x v="1502"/>
    <x v="66"/>
    <x v="0"/>
    <s v="O-"/>
    <x v="5"/>
    <d v="2019-08-11T00:00:00"/>
    <x v="1742"/>
    <s v="Ltd Brown"/>
    <s v="Medicare"/>
    <x v="1762"/>
    <n v="291"/>
    <s v="Elective"/>
    <d v="2019-09-10T00:00:00"/>
    <s v="Lipitor"/>
    <s v="Abnormal"/>
  </r>
  <r>
    <x v="1503"/>
    <x v="48"/>
    <x v="1"/>
    <s v="A-"/>
    <x v="2"/>
    <d v="2023-08-07T00:00:00"/>
    <x v="1743"/>
    <s v="Green-Marshall"/>
    <s v="UnitedHealthcare"/>
    <x v="1763"/>
    <n v="318"/>
    <s v="Urgent"/>
    <d v="2023-08-10T00:00:00"/>
    <s v="Lipitor"/>
    <s v="Inconclusive"/>
  </r>
  <r>
    <x v="1504"/>
    <x v="62"/>
    <x v="1"/>
    <s v="B+"/>
    <x v="4"/>
    <d v="2022-07-29T00:00:00"/>
    <x v="1744"/>
    <s v="Ltd Williams"/>
    <s v="UnitedHealthcare"/>
    <x v="1764"/>
    <n v="266"/>
    <s v="Urgent"/>
    <d v="2022-08-04T00:00:00"/>
    <s v="Penicillin"/>
    <s v="Abnormal"/>
  </r>
  <r>
    <x v="1505"/>
    <x v="2"/>
    <x v="1"/>
    <s v="A-"/>
    <x v="5"/>
    <d v="2020-02-12T00:00:00"/>
    <x v="1745"/>
    <s v="Trujillo-Holt"/>
    <s v="UnitedHealthcare"/>
    <x v="1765"/>
    <n v="318"/>
    <s v="Urgent"/>
    <d v="2020-03-04T00:00:00"/>
    <s v="Paracetamol"/>
    <s v="Normal"/>
  </r>
  <r>
    <x v="1506"/>
    <x v="58"/>
    <x v="1"/>
    <s v="AB+"/>
    <x v="3"/>
    <d v="2023-06-11T00:00:00"/>
    <x v="1746"/>
    <s v="Hall PLC"/>
    <s v="Blue Cross"/>
    <x v="1766"/>
    <n v="302"/>
    <s v="Elective"/>
    <d v="2023-06-23T00:00:00"/>
    <s v="Aspirin"/>
    <s v="Inconclusive"/>
  </r>
  <r>
    <x v="1507"/>
    <x v="37"/>
    <x v="1"/>
    <s v="O+"/>
    <x v="5"/>
    <d v="2022-06-10T00:00:00"/>
    <x v="1747"/>
    <s v="Mccoy-Montgomery"/>
    <s v="Cigna"/>
    <x v="1767"/>
    <n v="174"/>
    <s v="Emergency"/>
    <d v="2022-07-08T00:00:00"/>
    <s v="Lipitor"/>
    <s v="Inconclusive"/>
  </r>
  <r>
    <x v="1508"/>
    <x v="43"/>
    <x v="0"/>
    <s v="AB-"/>
    <x v="0"/>
    <d v="2023-05-30T00:00:00"/>
    <x v="1748"/>
    <s v="PLC Young"/>
    <s v="UnitedHealthcare"/>
    <x v="1768"/>
    <n v="348"/>
    <s v="Urgent"/>
    <d v="2023-06-07T00:00:00"/>
    <s v="Paracetamol"/>
    <s v="Abnormal"/>
  </r>
  <r>
    <x v="1508"/>
    <x v="27"/>
    <x v="1"/>
    <s v="B+"/>
    <x v="4"/>
    <d v="2021-12-17T00:00:00"/>
    <x v="1749"/>
    <s v="Martinez, Baker Lane and"/>
    <s v="Cigna"/>
    <x v="1769"/>
    <n v="112"/>
    <s v="Urgent"/>
    <d v="2021-12-21T00:00:00"/>
    <s v="Ibuprofen"/>
    <s v="Inconclusive"/>
  </r>
  <r>
    <x v="1509"/>
    <x v="44"/>
    <x v="1"/>
    <s v="O-"/>
    <x v="2"/>
    <d v="2024-03-08T00:00:00"/>
    <x v="1750"/>
    <s v="Williams-Cruz"/>
    <s v="Blue Cross"/>
    <x v="1770"/>
    <n v="346"/>
    <s v="Emergency"/>
    <d v="2024-04-05T00:00:00"/>
    <s v="Ibuprofen"/>
    <s v="Inconclusive"/>
  </r>
  <r>
    <x v="1509"/>
    <x v="51"/>
    <x v="0"/>
    <s v="B+"/>
    <x v="1"/>
    <d v="2021-01-02T00:00:00"/>
    <x v="1751"/>
    <s v="Macias LLC"/>
    <s v="Medicare"/>
    <x v="1771"/>
    <n v="103"/>
    <s v="Elective"/>
    <d v="2021-01-13T00:00:00"/>
    <s v="Penicillin"/>
    <s v="Abnormal"/>
  </r>
  <r>
    <x v="1509"/>
    <x v="20"/>
    <x v="0"/>
    <s v="B+"/>
    <x v="5"/>
    <d v="2021-05-23T00:00:00"/>
    <x v="1752"/>
    <s v="Gutierrez, Massey Chaney and"/>
    <s v="Medicare"/>
    <x v="1772"/>
    <n v="394"/>
    <s v="Elective"/>
    <d v="2021-06-07T00:00:00"/>
    <s v="Paracetamol"/>
    <s v="Abnormal"/>
  </r>
  <r>
    <x v="1509"/>
    <x v="16"/>
    <x v="0"/>
    <s v="A-"/>
    <x v="0"/>
    <d v="2022-02-14T00:00:00"/>
    <x v="1753"/>
    <s v="Dillon Bradley and Peck,"/>
    <s v="UnitedHealthcare"/>
    <x v="1773"/>
    <n v="383"/>
    <s v="Emergency"/>
    <d v="2022-02-24T00:00:00"/>
    <s v="Ibuprofen"/>
    <s v="Abnormal"/>
  </r>
  <r>
    <x v="1509"/>
    <x v="39"/>
    <x v="0"/>
    <s v="AB-"/>
    <x v="2"/>
    <d v="2022-01-22T00:00:00"/>
    <x v="1754"/>
    <s v="Robinson Group"/>
    <s v="Aetna"/>
    <x v="1774"/>
    <n v="367"/>
    <s v="Elective"/>
    <d v="2022-02-17T00:00:00"/>
    <s v="Lipitor"/>
    <s v="Normal"/>
  </r>
  <r>
    <x v="1509"/>
    <x v="16"/>
    <x v="1"/>
    <s v="AB+"/>
    <x v="0"/>
    <d v="2023-08-23T00:00:00"/>
    <x v="1755"/>
    <s v="Wood-Ayala"/>
    <s v="Blue Cross"/>
    <x v="1775"/>
    <n v="452"/>
    <s v="Urgent"/>
    <d v="2023-09-22T00:00:00"/>
    <s v="Penicillin"/>
    <s v="Abnormal"/>
  </r>
  <r>
    <x v="1509"/>
    <x v="49"/>
    <x v="0"/>
    <s v="B+"/>
    <x v="1"/>
    <d v="2023-04-09T00:00:00"/>
    <x v="1756"/>
    <s v="Ballard-Valdez"/>
    <s v="UnitedHealthcare"/>
    <x v="1776"/>
    <n v="362"/>
    <s v="Urgent"/>
    <d v="2023-05-06T00:00:00"/>
    <s v="Lipitor"/>
    <s v="Inconclusive"/>
  </r>
  <r>
    <x v="1509"/>
    <x v="56"/>
    <x v="1"/>
    <s v="O-"/>
    <x v="0"/>
    <d v="2020-08-16T00:00:00"/>
    <x v="1757"/>
    <s v="LLC Perry"/>
    <s v="Aetna"/>
    <x v="1777"/>
    <n v="360"/>
    <s v="Emergency"/>
    <d v="2020-08-18T00:00:00"/>
    <s v="Paracetamol"/>
    <s v="Inconclusive"/>
  </r>
  <r>
    <x v="1509"/>
    <x v="27"/>
    <x v="0"/>
    <s v="B+"/>
    <x v="1"/>
    <d v="2023-04-09T00:00:00"/>
    <x v="1756"/>
    <s v="Ballard-Valdez"/>
    <s v="UnitedHealthcare"/>
    <x v="1776"/>
    <n v="362"/>
    <s v="Urgent"/>
    <d v="2023-05-06T00:00:00"/>
    <s v="Lipitor"/>
    <s v="Inconclusive"/>
  </r>
  <r>
    <x v="1509"/>
    <x v="52"/>
    <x v="1"/>
    <s v="O-"/>
    <x v="2"/>
    <d v="2024-03-08T00:00:00"/>
    <x v="1750"/>
    <s v="Williams-Cruz"/>
    <s v="Blue Cross"/>
    <x v="1770"/>
    <n v="346"/>
    <s v="Emergency"/>
    <d v="2024-04-05T00:00:00"/>
    <s v="Ibuprofen"/>
    <s v="Inconclusive"/>
  </r>
  <r>
    <x v="1510"/>
    <x v="8"/>
    <x v="0"/>
    <s v="O-"/>
    <x v="5"/>
    <d v="2019-07-26T00:00:00"/>
    <x v="1758"/>
    <s v="Hernandez PLC"/>
    <s v="Aetna"/>
    <x v="1778"/>
    <n v="452"/>
    <s v="Urgent"/>
    <d v="2019-08-13T00:00:00"/>
    <s v="Paracetamol"/>
    <s v="Inconclusive"/>
  </r>
  <r>
    <x v="1511"/>
    <x v="12"/>
    <x v="1"/>
    <s v="A-"/>
    <x v="5"/>
    <d v="2024-02-21T00:00:00"/>
    <x v="1759"/>
    <s v="Mitchell-Sharp"/>
    <s v="Aetna"/>
    <x v="1779"/>
    <n v="478"/>
    <s v="Elective"/>
    <d v="2024-03-03T00:00:00"/>
    <s v="Ibuprofen"/>
    <s v="Abnormal"/>
  </r>
  <r>
    <x v="1512"/>
    <x v="1"/>
    <x v="1"/>
    <s v="O+"/>
    <x v="5"/>
    <d v="2021-01-25T00:00:00"/>
    <x v="1760"/>
    <s v="Young LLC"/>
    <s v="Aetna"/>
    <x v="1780"/>
    <n v="427"/>
    <s v="Emergency"/>
    <d v="2021-02-13T00:00:00"/>
    <s v="Paracetamol"/>
    <s v="Normal"/>
  </r>
  <r>
    <x v="1512"/>
    <x v="23"/>
    <x v="0"/>
    <s v="O+"/>
    <x v="3"/>
    <d v="2022-11-11T00:00:00"/>
    <x v="1761"/>
    <s v="Ltd Taylor"/>
    <s v="Blue Cross"/>
    <x v="1781"/>
    <n v="161"/>
    <s v="Elective"/>
    <d v="2022-11-18T00:00:00"/>
    <s v="Aspirin"/>
    <s v="Normal"/>
  </r>
  <r>
    <x v="1513"/>
    <x v="45"/>
    <x v="0"/>
    <s v="O-"/>
    <x v="1"/>
    <d v="2022-09-14T00:00:00"/>
    <x v="1762"/>
    <s v="Peters-Murphy"/>
    <s v="Aetna"/>
    <x v="1782"/>
    <n v="225"/>
    <s v="Elective"/>
    <d v="2022-10-14T00:00:00"/>
    <s v="Penicillin"/>
    <s v="Abnormal"/>
  </r>
  <r>
    <x v="1514"/>
    <x v="36"/>
    <x v="1"/>
    <s v="AB+"/>
    <x v="5"/>
    <d v="2020-10-13T00:00:00"/>
    <x v="1763"/>
    <s v="Reid Higgins, Walton and"/>
    <s v="Medicare"/>
    <x v="1783"/>
    <n v="187"/>
    <s v="Elective"/>
    <d v="2020-10-20T00:00:00"/>
    <s v="Aspirin"/>
    <s v="Abnormal"/>
  </r>
  <r>
    <x v="1514"/>
    <x v="5"/>
    <x v="0"/>
    <s v="A+"/>
    <x v="0"/>
    <d v="2024-02-22T00:00:00"/>
    <x v="1764"/>
    <s v="Johnson-Calderon"/>
    <s v="Blue Cross"/>
    <x v="1784"/>
    <n v="192"/>
    <s v="Emergency"/>
    <d v="2024-03-22T00:00:00"/>
    <s v="Penicillin"/>
    <s v="Inconclusive"/>
  </r>
  <r>
    <x v="1515"/>
    <x v="8"/>
    <x v="1"/>
    <s v="O+"/>
    <x v="0"/>
    <d v="2019-06-05T00:00:00"/>
    <x v="1765"/>
    <s v="Cortez-Cannon"/>
    <s v="UnitedHealthcare"/>
    <x v="1785"/>
    <n v="363"/>
    <s v="Emergency"/>
    <d v="2019-07-05T00:00:00"/>
    <s v="Penicillin"/>
    <s v="Inconclusive"/>
  </r>
  <r>
    <x v="1515"/>
    <x v="27"/>
    <x v="1"/>
    <s v="B+"/>
    <x v="4"/>
    <d v="2020-02-25T00:00:00"/>
    <x v="1766"/>
    <s v="Sullivan-Graham"/>
    <s v="Blue Cross"/>
    <x v="1786"/>
    <n v="441"/>
    <s v="Urgent"/>
    <d v="2020-03-15T00:00:00"/>
    <s v="Ibuprofen"/>
    <s v="Inconclusive"/>
  </r>
  <r>
    <x v="1515"/>
    <x v="7"/>
    <x v="1"/>
    <s v="B+"/>
    <x v="4"/>
    <d v="2020-02-25T00:00:00"/>
    <x v="1766"/>
    <s v="Sullivan-Graham"/>
    <s v="Blue Cross"/>
    <x v="1786"/>
    <n v="441"/>
    <s v="Urgent"/>
    <d v="2020-03-15T00:00:00"/>
    <s v="Ibuprofen"/>
    <s v="Inconclusive"/>
  </r>
  <r>
    <x v="1515"/>
    <x v="49"/>
    <x v="1"/>
    <s v="O+"/>
    <x v="0"/>
    <d v="2019-06-05T00:00:00"/>
    <x v="1765"/>
    <s v="Cortez-Cannon"/>
    <s v="UnitedHealthcare"/>
    <x v="1785"/>
    <n v="363"/>
    <s v="Emergency"/>
    <d v="2019-07-05T00:00:00"/>
    <s v="Penicillin"/>
    <s v="Inconclusive"/>
  </r>
  <r>
    <x v="1516"/>
    <x v="35"/>
    <x v="1"/>
    <s v="A+"/>
    <x v="5"/>
    <d v="2023-04-04T00:00:00"/>
    <x v="1767"/>
    <s v="Garza-Lopez"/>
    <s v="Medicare"/>
    <x v="1787"/>
    <n v="215"/>
    <s v="Urgent"/>
    <d v="2023-04-05T00:00:00"/>
    <s v="Lipitor"/>
    <s v="Inconclusive"/>
  </r>
  <r>
    <x v="1517"/>
    <x v="0"/>
    <x v="0"/>
    <s v="AB-"/>
    <x v="4"/>
    <d v="2021-10-15T00:00:00"/>
    <x v="1768"/>
    <s v="Group Kidd"/>
    <s v="UnitedHealthcare"/>
    <x v="1788"/>
    <n v="243"/>
    <s v="Emergency"/>
    <d v="2021-10-28T00:00:00"/>
    <s v="Ibuprofen"/>
    <s v="Normal"/>
  </r>
  <r>
    <x v="1518"/>
    <x v="56"/>
    <x v="0"/>
    <s v="A+"/>
    <x v="1"/>
    <d v="2021-12-13T00:00:00"/>
    <x v="1769"/>
    <s v="Casey Doyle, and Barnes"/>
    <s v="Medicare"/>
    <x v="1789"/>
    <n v="260"/>
    <s v="Urgent"/>
    <d v="2021-12-26T00:00:00"/>
    <s v="Penicillin"/>
    <s v="Normal"/>
  </r>
  <r>
    <x v="1519"/>
    <x v="4"/>
    <x v="0"/>
    <s v="B+"/>
    <x v="2"/>
    <d v="2019-08-31T00:00:00"/>
    <x v="1770"/>
    <s v="Ltd Bonilla"/>
    <s v="Aetna"/>
    <x v="1790"/>
    <n v="161"/>
    <s v="Elective"/>
    <d v="2019-09-12T00:00:00"/>
    <s v="Ibuprofen"/>
    <s v="Abnormal"/>
  </r>
  <r>
    <x v="1520"/>
    <x v="47"/>
    <x v="1"/>
    <s v="A-"/>
    <x v="2"/>
    <d v="2019-11-19T00:00:00"/>
    <x v="1771"/>
    <s v="Inc Logan"/>
    <s v="Aetna"/>
    <x v="1791"/>
    <n v="203"/>
    <s v="Elective"/>
    <d v="2019-11-23T00:00:00"/>
    <s v="Lipitor"/>
    <s v="Abnormal"/>
  </r>
  <r>
    <x v="1520"/>
    <x v="12"/>
    <x v="0"/>
    <s v="B+"/>
    <x v="1"/>
    <d v="2023-05-13T00:00:00"/>
    <x v="1772"/>
    <s v="Wheeler-West"/>
    <s v="Cigna"/>
    <x v="1792"/>
    <n v="349"/>
    <s v="Urgent"/>
    <d v="2023-05-20T00:00:00"/>
    <s v="Penicillin"/>
    <s v="Abnormal"/>
  </r>
  <r>
    <x v="1521"/>
    <x v="22"/>
    <x v="0"/>
    <s v="O+"/>
    <x v="0"/>
    <d v="2021-12-29T00:00:00"/>
    <x v="832"/>
    <s v="Ware PLC"/>
    <s v="Medicare"/>
    <x v="1793"/>
    <n v="263"/>
    <s v="Urgent"/>
    <d v="2022-01-13T00:00:00"/>
    <s v="Aspirin"/>
    <s v="Inconclusive"/>
  </r>
  <r>
    <x v="1522"/>
    <x v="35"/>
    <x v="0"/>
    <s v="B-"/>
    <x v="0"/>
    <d v="2021-07-17T00:00:00"/>
    <x v="1773"/>
    <s v="Choi-Murphy"/>
    <s v="Cigna"/>
    <x v="1794"/>
    <n v="480"/>
    <s v="Emergency"/>
    <d v="2021-08-12T00:00:00"/>
    <s v="Paracetamol"/>
    <s v="Inconclusive"/>
  </r>
  <r>
    <x v="1523"/>
    <x v="38"/>
    <x v="0"/>
    <s v="AB-"/>
    <x v="1"/>
    <d v="2020-06-23T00:00:00"/>
    <x v="1774"/>
    <s v="Sons Henderson and"/>
    <s v="Medicare"/>
    <x v="1795"/>
    <n v="277"/>
    <s v="Emergency"/>
    <d v="2020-07-18T00:00:00"/>
    <s v="Lipitor"/>
    <s v="Abnormal"/>
  </r>
  <r>
    <x v="1524"/>
    <x v="59"/>
    <x v="0"/>
    <s v="O-"/>
    <x v="0"/>
    <d v="2022-12-31T00:00:00"/>
    <x v="1775"/>
    <s v="Sanchez-Thompson"/>
    <s v="Medicare"/>
    <x v="1796"/>
    <n v="183"/>
    <s v="Elective"/>
    <d v="2023-01-05T00:00:00"/>
    <s v="Paracetamol"/>
    <s v="Inconclusive"/>
  </r>
  <r>
    <x v="1524"/>
    <x v="61"/>
    <x v="1"/>
    <s v="O+"/>
    <x v="2"/>
    <d v="2019-12-14T00:00:00"/>
    <x v="1776"/>
    <s v="Mullins-Gibson"/>
    <s v="UnitedHealthcare"/>
    <x v="1797"/>
    <n v="427"/>
    <s v="Emergency"/>
    <d v="2019-12-26T00:00:00"/>
    <s v="Paracetamol"/>
    <s v="Abnormal"/>
  </r>
  <r>
    <x v="1524"/>
    <x v="13"/>
    <x v="0"/>
    <s v="B-"/>
    <x v="0"/>
    <d v="2020-07-04T00:00:00"/>
    <x v="1777"/>
    <s v="Beltran-Miller"/>
    <s v="Aetna"/>
    <x v="1798"/>
    <n v="324"/>
    <s v="Elective"/>
    <d v="2020-07-11T00:00:00"/>
    <s v="Aspirin"/>
    <s v="Normal"/>
  </r>
  <r>
    <x v="1525"/>
    <x v="51"/>
    <x v="1"/>
    <s v="A+"/>
    <x v="5"/>
    <d v="2023-07-04T00:00:00"/>
    <x v="1778"/>
    <s v="Huynh Ltd"/>
    <s v="UnitedHealthcare"/>
    <x v="1799"/>
    <n v="387"/>
    <s v="Urgent"/>
    <d v="2023-08-03T00:00:00"/>
    <s v="Paracetamol"/>
    <s v="Normal"/>
  </r>
  <r>
    <x v="1526"/>
    <x v="67"/>
    <x v="1"/>
    <s v="B-"/>
    <x v="2"/>
    <d v="2020-03-04T00:00:00"/>
    <x v="1779"/>
    <s v="Reyes-Sims"/>
    <s v="Blue Cross"/>
    <x v="1800"/>
    <n v="265"/>
    <s v="Urgent"/>
    <d v="2020-03-06T00:00:00"/>
    <s v="Paracetamol"/>
    <s v="Inconclusive"/>
  </r>
  <r>
    <x v="1527"/>
    <x v="55"/>
    <x v="1"/>
    <s v="AB+"/>
    <x v="0"/>
    <d v="2022-03-10T00:00:00"/>
    <x v="1780"/>
    <s v="Nelson-Lane"/>
    <s v="Cigna"/>
    <x v="1801"/>
    <n v="484"/>
    <s v="Elective"/>
    <d v="2022-04-01T00:00:00"/>
    <s v="Penicillin"/>
    <s v="Abnormal"/>
  </r>
  <r>
    <x v="1527"/>
    <x v="41"/>
    <x v="0"/>
    <s v="AB+"/>
    <x v="4"/>
    <d v="2022-03-24T00:00:00"/>
    <x v="1781"/>
    <s v="and Sons Duke"/>
    <s v="UnitedHealthcare"/>
    <x v="1802"/>
    <n v="477"/>
    <s v="Emergency"/>
    <d v="2022-04-14T00:00:00"/>
    <s v="Ibuprofen"/>
    <s v="Normal"/>
  </r>
  <r>
    <x v="1527"/>
    <x v="44"/>
    <x v="0"/>
    <s v="O+"/>
    <x v="4"/>
    <d v="2022-06-25T00:00:00"/>
    <x v="1782"/>
    <s v="Johnson-Stark"/>
    <s v="Medicare"/>
    <x v="1803"/>
    <n v="462"/>
    <s v="Elective"/>
    <d v="2022-07-24T00:00:00"/>
    <s v="Lipitor"/>
    <s v="Inconclusive"/>
  </r>
  <r>
    <x v="1528"/>
    <x v="41"/>
    <x v="1"/>
    <s v="AB-"/>
    <x v="5"/>
    <d v="2023-12-02T00:00:00"/>
    <x v="1783"/>
    <s v="Thompson LLC"/>
    <s v="Cigna"/>
    <x v="1804"/>
    <n v="487"/>
    <s v="Elective"/>
    <d v="2023-12-13T00:00:00"/>
    <s v="Ibuprofen"/>
    <s v="Normal"/>
  </r>
  <r>
    <x v="1529"/>
    <x v="5"/>
    <x v="1"/>
    <s v="AB+"/>
    <x v="4"/>
    <d v="2024-03-06T00:00:00"/>
    <x v="1784"/>
    <s v="Hunter PLC"/>
    <s v="UnitedHealthcare"/>
    <x v="1805"/>
    <n v="124"/>
    <s v="Urgent"/>
    <d v="2024-03-19T00:00:00"/>
    <s v="Paracetamol"/>
    <s v="Abnormal"/>
  </r>
  <r>
    <x v="1530"/>
    <x v="52"/>
    <x v="0"/>
    <s v="AB+"/>
    <x v="1"/>
    <d v="2020-05-07T00:00:00"/>
    <x v="1785"/>
    <s v="Jacobs, Miller Juarez and"/>
    <s v="Aetna"/>
    <x v="1806"/>
    <n v="458"/>
    <s v="Urgent"/>
    <d v="2020-05-19T00:00:00"/>
    <s v="Aspirin"/>
    <s v="Abnormal"/>
  </r>
  <r>
    <x v="1531"/>
    <x v="66"/>
    <x v="0"/>
    <s v="O-"/>
    <x v="0"/>
    <d v="2020-10-11T00:00:00"/>
    <x v="1786"/>
    <s v="LLC Barrera"/>
    <s v="Aetna"/>
    <x v="1807"/>
    <n v="114"/>
    <s v="Urgent"/>
    <d v="2020-11-10T00:00:00"/>
    <s v="Penicillin"/>
    <s v="Normal"/>
  </r>
  <r>
    <x v="1532"/>
    <x v="44"/>
    <x v="1"/>
    <s v="A-"/>
    <x v="4"/>
    <d v="2023-12-20T00:00:00"/>
    <x v="1787"/>
    <s v="Wolf and Sons"/>
    <s v="UnitedHealthcare"/>
    <x v="1808"/>
    <n v="339"/>
    <s v="Emergency"/>
    <d v="2024-01-09T00:00:00"/>
    <s v="Paracetamol"/>
    <s v="Normal"/>
  </r>
  <r>
    <x v="1533"/>
    <x v="45"/>
    <x v="1"/>
    <s v="A-"/>
    <x v="5"/>
    <d v="2021-11-07T00:00:00"/>
    <x v="1788"/>
    <s v="Franco Anderson, Davidson and"/>
    <s v="Blue Cross"/>
    <x v="1809"/>
    <n v="381"/>
    <s v="Emergency"/>
    <d v="2021-11-21T00:00:00"/>
    <s v="Aspirin"/>
    <s v="Normal"/>
  </r>
  <r>
    <x v="1534"/>
    <x v="4"/>
    <x v="0"/>
    <s v="AB-"/>
    <x v="5"/>
    <d v="2023-12-01T00:00:00"/>
    <x v="1789"/>
    <s v="Jones, and Nguyen Freeman"/>
    <s v="Blue Cross"/>
    <x v="1810"/>
    <n v="159"/>
    <s v="Elective"/>
    <d v="2023-12-22T00:00:00"/>
    <s v="Aspirin"/>
    <s v="Normal"/>
  </r>
  <r>
    <x v="1534"/>
    <x v="66"/>
    <x v="1"/>
    <s v="A-"/>
    <x v="5"/>
    <d v="2019-07-11T00:00:00"/>
    <x v="1790"/>
    <s v="Gonzalez-Fox"/>
    <s v="Medicare"/>
    <x v="1811"/>
    <n v="264"/>
    <s v="Urgent"/>
    <d v="2019-08-07T00:00:00"/>
    <s v="Paracetamol"/>
    <s v="Inconclusive"/>
  </r>
  <r>
    <x v="1535"/>
    <x v="24"/>
    <x v="1"/>
    <s v="O-"/>
    <x v="0"/>
    <d v="2019-07-31T00:00:00"/>
    <x v="1791"/>
    <s v="Stokes Reed, Camacho and"/>
    <s v="Cigna"/>
    <x v="1812"/>
    <n v="171"/>
    <s v="Elective"/>
    <d v="2019-08-12T00:00:00"/>
    <s v="Lipitor"/>
    <s v="Abnormal"/>
  </r>
  <r>
    <x v="1536"/>
    <x v="2"/>
    <x v="1"/>
    <s v="AB+"/>
    <x v="4"/>
    <d v="2021-09-06T00:00:00"/>
    <x v="1792"/>
    <s v="Jenkins-Foley"/>
    <s v="Medicare"/>
    <x v="1813"/>
    <n v="452"/>
    <s v="Elective"/>
    <d v="2021-09-24T00:00:00"/>
    <s v="Paracetamol"/>
    <s v="Inconclusive"/>
  </r>
  <r>
    <x v="1537"/>
    <x v="13"/>
    <x v="1"/>
    <s v="AB-"/>
    <x v="4"/>
    <d v="2023-10-01T00:00:00"/>
    <x v="1793"/>
    <s v="Matthews-Mcbride"/>
    <s v="UnitedHealthcare"/>
    <x v="1814"/>
    <n v="385"/>
    <s v="Urgent"/>
    <d v="2023-10-13T00:00:00"/>
    <s v="Penicillin"/>
    <s v="Normal"/>
  </r>
  <r>
    <x v="1538"/>
    <x v="45"/>
    <x v="0"/>
    <s v="O+"/>
    <x v="5"/>
    <d v="2022-09-26T00:00:00"/>
    <x v="1794"/>
    <s v="Williams-Burton"/>
    <s v="Medicare"/>
    <x v="1815"/>
    <n v="304"/>
    <s v="Urgent"/>
    <d v="2022-10-12T00:00:00"/>
    <s v="Paracetamol"/>
    <s v="Inconclusive"/>
  </r>
  <r>
    <x v="1539"/>
    <x v="53"/>
    <x v="1"/>
    <s v="O+"/>
    <x v="5"/>
    <d v="2020-12-27T00:00:00"/>
    <x v="1795"/>
    <s v="LLC Hernandez"/>
    <s v="Cigna"/>
    <x v="1816"/>
    <n v="107"/>
    <s v="Urgent"/>
    <d v="2021-01-23T00:00:00"/>
    <s v="Penicillin"/>
    <s v="Abnormal"/>
  </r>
  <r>
    <x v="1540"/>
    <x v="34"/>
    <x v="1"/>
    <s v="AB-"/>
    <x v="2"/>
    <d v="2023-05-18T00:00:00"/>
    <x v="1796"/>
    <s v="Harris David Reed, and"/>
    <s v="UnitedHealthcare"/>
    <x v="1817"/>
    <n v="318"/>
    <s v="Elective"/>
    <d v="2023-06-16T00:00:00"/>
    <s v="Lipitor"/>
    <s v="Abnormal"/>
  </r>
  <r>
    <x v="1540"/>
    <x v="36"/>
    <x v="0"/>
    <s v="B-"/>
    <x v="3"/>
    <d v="2020-12-26T00:00:00"/>
    <x v="1797"/>
    <s v="Mcdonald Hutchinson, Garcia and"/>
    <s v="Blue Cross"/>
    <x v="1818"/>
    <n v="379"/>
    <s v="Elective"/>
    <d v="2021-01-08T00:00:00"/>
    <s v="Lipitor"/>
    <s v="Normal"/>
  </r>
  <r>
    <x v="1541"/>
    <x v="51"/>
    <x v="1"/>
    <s v="A+"/>
    <x v="2"/>
    <d v="2019-12-24T00:00:00"/>
    <x v="1798"/>
    <s v="PLC Green"/>
    <s v="Aetna"/>
    <x v="1819"/>
    <n v="228"/>
    <s v="Elective"/>
    <d v="2020-01-06T00:00:00"/>
    <s v="Penicillin"/>
    <s v="Abnormal"/>
  </r>
  <r>
    <x v="1542"/>
    <x v="62"/>
    <x v="1"/>
    <s v="O+"/>
    <x v="2"/>
    <d v="2021-10-14T00:00:00"/>
    <x v="1799"/>
    <s v="Jacobs Owens Smith, and"/>
    <s v="Blue Cross"/>
    <x v="1820"/>
    <n v="445"/>
    <s v="Emergency"/>
    <d v="2021-10-29T00:00:00"/>
    <s v="Ibuprofen"/>
    <s v="Normal"/>
  </r>
  <r>
    <x v="1543"/>
    <x v="36"/>
    <x v="1"/>
    <s v="B-"/>
    <x v="5"/>
    <d v="2023-06-25T00:00:00"/>
    <x v="1800"/>
    <s v="Lewis Ltd"/>
    <s v="Cigna"/>
    <x v="1821"/>
    <n v="273"/>
    <s v="Urgent"/>
    <d v="2023-07-03T00:00:00"/>
    <s v="Lipitor"/>
    <s v="Normal"/>
  </r>
  <r>
    <x v="1543"/>
    <x v="54"/>
    <x v="1"/>
    <s v="AB-"/>
    <x v="2"/>
    <d v="2023-09-04T00:00:00"/>
    <x v="1801"/>
    <s v="Group Marshall"/>
    <s v="Aetna"/>
    <x v="1822"/>
    <n v="390"/>
    <s v="Elective"/>
    <d v="2023-09-29T00:00:00"/>
    <s v="Penicillin"/>
    <s v="Abnormal"/>
  </r>
  <r>
    <x v="1544"/>
    <x v="12"/>
    <x v="0"/>
    <s v="A-"/>
    <x v="3"/>
    <d v="2023-03-10T00:00:00"/>
    <x v="1802"/>
    <s v="PLC Dougherty"/>
    <s v="Blue Cross"/>
    <x v="1823"/>
    <n v="334"/>
    <s v="Elective"/>
    <d v="2023-03-21T00:00:00"/>
    <s v="Ibuprofen"/>
    <s v="Inconclusive"/>
  </r>
  <r>
    <x v="1545"/>
    <x v="57"/>
    <x v="0"/>
    <s v="B-"/>
    <x v="2"/>
    <d v="2022-11-02T00:00:00"/>
    <x v="1803"/>
    <s v="Patterson Miller and Johnston,"/>
    <s v="Medicare"/>
    <x v="1824"/>
    <n v="306"/>
    <s v="Urgent"/>
    <d v="2022-11-21T00:00:00"/>
    <s v="Paracetamol"/>
    <s v="Inconclusive"/>
  </r>
  <r>
    <x v="1546"/>
    <x v="19"/>
    <x v="0"/>
    <s v="A+"/>
    <x v="3"/>
    <d v="2022-08-05T00:00:00"/>
    <x v="1804"/>
    <s v="Burns-Mays"/>
    <s v="Medicare"/>
    <x v="1825"/>
    <n v="422"/>
    <s v="Urgent"/>
    <d v="2022-08-11T00:00:00"/>
    <s v="Ibuprofen"/>
    <s v="Inconclusive"/>
  </r>
  <r>
    <x v="1547"/>
    <x v="62"/>
    <x v="1"/>
    <s v="B-"/>
    <x v="3"/>
    <d v="2022-06-17T00:00:00"/>
    <x v="1805"/>
    <s v="and Herring Rivera Newton,"/>
    <s v="Aetna"/>
    <x v="1826"/>
    <n v="366"/>
    <s v="Emergency"/>
    <d v="2022-07-15T00:00:00"/>
    <s v="Paracetamol"/>
    <s v="Inconclusive"/>
  </r>
  <r>
    <x v="1548"/>
    <x v="48"/>
    <x v="1"/>
    <s v="A+"/>
    <x v="2"/>
    <d v="2023-02-24T00:00:00"/>
    <x v="1806"/>
    <s v="Shields LLC"/>
    <s v="Blue Cross"/>
    <x v="1827"/>
    <n v="208"/>
    <s v="Elective"/>
    <d v="2023-03-23T00:00:00"/>
    <s v="Lipitor"/>
    <s v="Abnormal"/>
  </r>
  <r>
    <x v="1549"/>
    <x v="23"/>
    <x v="1"/>
    <s v="B-"/>
    <x v="2"/>
    <d v="2021-01-01T00:00:00"/>
    <x v="1807"/>
    <s v="Bradley Ltd"/>
    <s v="Aetna"/>
    <x v="1828"/>
    <n v="256"/>
    <s v="Elective"/>
    <d v="2021-01-28T00:00:00"/>
    <s v="Lipitor"/>
    <s v="Inconclusive"/>
  </r>
  <r>
    <x v="1550"/>
    <x v="57"/>
    <x v="0"/>
    <s v="AB+"/>
    <x v="1"/>
    <d v="2021-09-25T00:00:00"/>
    <x v="1808"/>
    <s v="PLC Wheeler"/>
    <s v="Medicare"/>
    <x v="1829"/>
    <n v="295"/>
    <s v="Elective"/>
    <d v="2021-10-07T00:00:00"/>
    <s v="Paracetamol"/>
    <s v="Inconclusive"/>
  </r>
  <r>
    <x v="1550"/>
    <x v="25"/>
    <x v="1"/>
    <s v="O-"/>
    <x v="3"/>
    <d v="2022-03-13T00:00:00"/>
    <x v="1809"/>
    <s v="Stone-Myers"/>
    <s v="Medicare"/>
    <x v="1830"/>
    <n v="478"/>
    <s v="Urgent"/>
    <d v="2022-04-05T00:00:00"/>
    <s v="Paracetamol"/>
    <s v="Normal"/>
  </r>
  <r>
    <x v="1551"/>
    <x v="27"/>
    <x v="1"/>
    <s v="O+"/>
    <x v="4"/>
    <d v="2020-07-18T00:00:00"/>
    <x v="1810"/>
    <s v="Brown, Cortez and Brock"/>
    <s v="Blue Cross"/>
    <x v="1831"/>
    <n v="367"/>
    <s v="Urgent"/>
    <d v="2020-08-11T00:00:00"/>
    <s v="Ibuprofen"/>
    <s v="Normal"/>
  </r>
  <r>
    <x v="1552"/>
    <x v="50"/>
    <x v="1"/>
    <s v="O+"/>
    <x v="4"/>
    <d v="2023-01-01T00:00:00"/>
    <x v="1811"/>
    <s v="PLC Wallace"/>
    <s v="Cigna"/>
    <x v="1832"/>
    <n v="352"/>
    <s v="Elective"/>
    <d v="2023-01-18T00:00:00"/>
    <s v="Penicillin"/>
    <s v="Normal"/>
  </r>
  <r>
    <x v="1553"/>
    <x v="46"/>
    <x v="1"/>
    <s v="B+"/>
    <x v="5"/>
    <d v="2021-01-23T00:00:00"/>
    <x v="1812"/>
    <s v="and Bailey Thompson, Jacobs"/>
    <s v="Blue Cross"/>
    <x v="1833"/>
    <n v="199"/>
    <s v="Emergency"/>
    <d v="2021-02-17T00:00:00"/>
    <s v="Penicillin"/>
    <s v="Inconclusive"/>
  </r>
  <r>
    <x v="1553"/>
    <x v="2"/>
    <x v="1"/>
    <s v="O-"/>
    <x v="3"/>
    <d v="2022-12-25T00:00:00"/>
    <x v="1813"/>
    <s v="Archer and Wall Bell,"/>
    <s v="Cigna"/>
    <x v="1834"/>
    <n v="179"/>
    <s v="Elective"/>
    <d v="2023-01-18T00:00:00"/>
    <s v="Lipitor"/>
    <s v="Abnormal"/>
  </r>
  <r>
    <x v="1554"/>
    <x v="56"/>
    <x v="1"/>
    <s v="AB+"/>
    <x v="3"/>
    <d v="2020-12-17T00:00:00"/>
    <x v="1814"/>
    <s v="Moore-Arias"/>
    <s v="Blue Cross"/>
    <x v="1835"/>
    <n v="258"/>
    <s v="Emergency"/>
    <d v="2020-12-20T00:00:00"/>
    <s v="Lipitor"/>
    <s v="Normal"/>
  </r>
  <r>
    <x v="1555"/>
    <x v="13"/>
    <x v="1"/>
    <s v="AB+"/>
    <x v="3"/>
    <d v="2022-04-11T00:00:00"/>
    <x v="1815"/>
    <s v="Smith-Reyes"/>
    <s v="Blue Cross"/>
    <x v="1836"/>
    <n v="142"/>
    <s v="Emergency"/>
    <d v="2022-04-25T00:00:00"/>
    <s v="Lipitor"/>
    <s v="Normal"/>
  </r>
  <r>
    <x v="1556"/>
    <x v="0"/>
    <x v="1"/>
    <s v="B+"/>
    <x v="2"/>
    <d v="2021-10-29T00:00:00"/>
    <x v="1816"/>
    <s v="Williams-Petersen"/>
    <s v="UnitedHealthcare"/>
    <x v="1837"/>
    <n v="271"/>
    <s v="Elective"/>
    <d v="2021-11-09T00:00:00"/>
    <s v="Penicillin"/>
    <s v="Normal"/>
  </r>
  <r>
    <x v="1557"/>
    <x v="66"/>
    <x v="0"/>
    <s v="B+"/>
    <x v="4"/>
    <d v="2023-02-21T00:00:00"/>
    <x v="1817"/>
    <s v="Guerrero-Smith"/>
    <s v="Aetna"/>
    <x v="1838"/>
    <n v="196"/>
    <s v="Elective"/>
    <d v="2023-03-06T00:00:00"/>
    <s v="Ibuprofen"/>
    <s v="Normal"/>
  </r>
  <r>
    <x v="1558"/>
    <x v="44"/>
    <x v="0"/>
    <s v="AB+"/>
    <x v="5"/>
    <d v="2023-04-02T00:00:00"/>
    <x v="1818"/>
    <s v="Munoz and Lewis Smith,"/>
    <s v="Medicare"/>
    <x v="1839"/>
    <n v="464"/>
    <s v="Elective"/>
    <d v="2023-05-01T00:00:00"/>
    <s v="Paracetamol"/>
    <s v="Abnormal"/>
  </r>
  <r>
    <x v="1558"/>
    <x v="24"/>
    <x v="0"/>
    <s v="AB+"/>
    <x v="5"/>
    <d v="2023-04-02T00:00:00"/>
    <x v="1818"/>
    <s v="Munoz and Lewis Smith,"/>
    <s v="Medicare"/>
    <x v="1839"/>
    <n v="464"/>
    <s v="Elective"/>
    <d v="2023-05-01T00:00:00"/>
    <s v="Paracetamol"/>
    <s v="Abnormal"/>
  </r>
  <r>
    <x v="1559"/>
    <x v="49"/>
    <x v="1"/>
    <s v="B-"/>
    <x v="2"/>
    <d v="2021-02-17T00:00:00"/>
    <x v="1819"/>
    <s v="Spencer Group"/>
    <s v="Blue Cross"/>
    <x v="1840"/>
    <n v="394"/>
    <s v="Emergency"/>
    <d v="2021-02-27T00:00:00"/>
    <s v="Paracetamol"/>
    <s v="Inconclusive"/>
  </r>
  <r>
    <x v="1560"/>
    <x v="39"/>
    <x v="0"/>
    <s v="AB+"/>
    <x v="3"/>
    <d v="2023-12-30T00:00:00"/>
    <x v="1682"/>
    <s v="Bryant-Steele"/>
    <s v="Blue Cross"/>
    <x v="1841"/>
    <n v="419"/>
    <s v="Emergency"/>
    <d v="2024-01-13T00:00:00"/>
    <s v="Lipitor"/>
    <s v="Inconclusive"/>
  </r>
  <r>
    <x v="1560"/>
    <x v="62"/>
    <x v="0"/>
    <s v="AB+"/>
    <x v="3"/>
    <d v="2023-12-30T00:00:00"/>
    <x v="1682"/>
    <s v="Bryant-Steele"/>
    <s v="Blue Cross"/>
    <x v="1841"/>
    <n v="419"/>
    <s v="Emergency"/>
    <d v="2024-01-13T00:00:00"/>
    <s v="Lipitor"/>
    <s v="Inconclusive"/>
  </r>
  <r>
    <x v="1561"/>
    <x v="43"/>
    <x v="0"/>
    <s v="B-"/>
    <x v="4"/>
    <d v="2022-01-21T00:00:00"/>
    <x v="1820"/>
    <s v="Chapman Group"/>
    <s v="Cigna"/>
    <x v="1842"/>
    <n v="493"/>
    <s v="Emergency"/>
    <d v="2022-01-22T00:00:00"/>
    <s v="Ibuprofen"/>
    <s v="Normal"/>
  </r>
  <r>
    <x v="1562"/>
    <x v="7"/>
    <x v="0"/>
    <s v="AB+"/>
    <x v="2"/>
    <d v="2020-04-10T00:00:00"/>
    <x v="1821"/>
    <s v="Ltd Moore"/>
    <s v="Cigna"/>
    <x v="1843"/>
    <n v="102"/>
    <s v="Emergency"/>
    <d v="2020-04-22T00:00:00"/>
    <s v="Aspirin"/>
    <s v="Normal"/>
  </r>
  <r>
    <x v="1562"/>
    <x v="37"/>
    <x v="1"/>
    <s v="A+"/>
    <x v="1"/>
    <d v="2023-03-25T00:00:00"/>
    <x v="1822"/>
    <s v="LLC Cole"/>
    <s v="Cigna"/>
    <x v="1844"/>
    <n v="472"/>
    <s v="Elective"/>
    <d v="2023-04-18T00:00:00"/>
    <s v="Aspirin"/>
    <s v="Abnormal"/>
  </r>
  <r>
    <x v="1563"/>
    <x v="63"/>
    <x v="1"/>
    <s v="AB+"/>
    <x v="4"/>
    <d v="2019-07-10T00:00:00"/>
    <x v="1823"/>
    <s v="Cooper-Fry"/>
    <s v="Aetna"/>
    <x v="1845"/>
    <n v="146"/>
    <s v="Urgent"/>
    <d v="2019-08-03T00:00:00"/>
    <s v="Paracetamol"/>
    <s v="Abnormal"/>
  </r>
  <r>
    <x v="1564"/>
    <x v="56"/>
    <x v="0"/>
    <s v="A+"/>
    <x v="1"/>
    <d v="2022-12-26T00:00:00"/>
    <x v="1824"/>
    <s v="Marquez-Hatfield"/>
    <s v="UnitedHealthcare"/>
    <x v="1846"/>
    <n v="391"/>
    <s v="Emergency"/>
    <d v="2023-01-23T00:00:00"/>
    <s v="Ibuprofen"/>
    <s v="Inconclusive"/>
  </r>
  <r>
    <x v="1565"/>
    <x v="35"/>
    <x v="1"/>
    <s v="B+"/>
    <x v="0"/>
    <d v="2020-05-29T00:00:00"/>
    <x v="1825"/>
    <s v="and Jackson Mccall, Kelly"/>
    <s v="Aetna"/>
    <x v="1847"/>
    <n v="204"/>
    <s v="Emergency"/>
    <d v="2020-06-10T00:00:00"/>
    <s v="Lipitor"/>
    <s v="Abnormal"/>
  </r>
  <r>
    <x v="1565"/>
    <x v="7"/>
    <x v="1"/>
    <s v="B+"/>
    <x v="0"/>
    <d v="2020-05-29T00:00:00"/>
    <x v="1825"/>
    <s v="and Jackson Mccall, Kelly"/>
    <s v="Aetna"/>
    <x v="1847"/>
    <n v="204"/>
    <s v="Emergency"/>
    <d v="2020-06-10T00:00:00"/>
    <s v="Lipitor"/>
    <s v="Abnormal"/>
  </r>
  <r>
    <x v="1566"/>
    <x v="10"/>
    <x v="0"/>
    <s v="A+"/>
    <x v="3"/>
    <d v="2021-07-25T00:00:00"/>
    <x v="1826"/>
    <s v="Williams Armstrong Stafford, and"/>
    <s v="UnitedHealthcare"/>
    <x v="1848"/>
    <n v="209"/>
    <s v="Elective"/>
    <d v="2021-08-15T00:00:00"/>
    <s v="Lipitor"/>
    <s v="Inconclusive"/>
  </r>
  <r>
    <x v="1567"/>
    <x v="25"/>
    <x v="0"/>
    <s v="AB-"/>
    <x v="2"/>
    <d v="2023-01-15T00:00:00"/>
    <x v="1827"/>
    <s v="Fisher Knight, Walker and"/>
    <s v="Aetna"/>
    <x v="1849"/>
    <n v="293"/>
    <s v="Urgent"/>
    <d v="2023-01-28T00:00:00"/>
    <s v="Paracetamol"/>
    <s v="Abnormal"/>
  </r>
  <r>
    <x v="1568"/>
    <x v="50"/>
    <x v="1"/>
    <s v="O-"/>
    <x v="5"/>
    <d v="2022-10-09T00:00:00"/>
    <x v="1828"/>
    <s v="Scott Neal Dodson, and"/>
    <s v="Aetna"/>
    <x v="1850"/>
    <n v="213"/>
    <s v="Elective"/>
    <d v="2022-10-11T00:00:00"/>
    <s v="Paracetamol"/>
    <s v="Abnormal"/>
  </r>
  <r>
    <x v="1569"/>
    <x v="15"/>
    <x v="1"/>
    <s v="O+"/>
    <x v="3"/>
    <d v="2021-02-12T00:00:00"/>
    <x v="1829"/>
    <s v="Sons and Ryan"/>
    <s v="Aetna"/>
    <x v="1851"/>
    <n v="422"/>
    <s v="Urgent"/>
    <d v="2021-02-27T00:00:00"/>
    <s v="Penicillin"/>
    <s v="Normal"/>
  </r>
  <r>
    <x v="1570"/>
    <x v="43"/>
    <x v="0"/>
    <s v="A-"/>
    <x v="4"/>
    <d v="2020-10-30T00:00:00"/>
    <x v="1830"/>
    <s v="Herrera-Shaw"/>
    <s v="Cigna"/>
    <x v="1852"/>
    <n v="356"/>
    <s v="Urgent"/>
    <d v="2020-11-12T00:00:00"/>
    <s v="Penicillin"/>
    <s v="Abnormal"/>
  </r>
  <r>
    <x v="1570"/>
    <x v="53"/>
    <x v="0"/>
    <s v="A-"/>
    <x v="2"/>
    <d v="2022-09-24T00:00:00"/>
    <x v="1831"/>
    <s v="Adams-Krause"/>
    <s v="Blue Cross"/>
    <x v="1853"/>
    <n v="348"/>
    <s v="Emergency"/>
    <d v="2022-10-01T00:00:00"/>
    <s v="Paracetamol"/>
    <s v="Normal"/>
  </r>
  <r>
    <x v="1570"/>
    <x v="17"/>
    <x v="1"/>
    <s v="B+"/>
    <x v="0"/>
    <d v="2022-07-18T00:00:00"/>
    <x v="1832"/>
    <s v="Miller and Sons"/>
    <s v="Medicare"/>
    <x v="1854"/>
    <n v="393"/>
    <s v="Elective"/>
    <d v="2022-08-04T00:00:00"/>
    <s v="Paracetamol"/>
    <s v="Abnormal"/>
  </r>
  <r>
    <x v="1570"/>
    <x v="41"/>
    <x v="0"/>
    <s v="A-"/>
    <x v="4"/>
    <d v="2020-10-30T00:00:00"/>
    <x v="1830"/>
    <s v="Herrera-Shaw"/>
    <s v="Cigna"/>
    <x v="1852"/>
    <n v="356"/>
    <s v="Urgent"/>
    <d v="2020-11-12T00:00:00"/>
    <s v="Penicillin"/>
    <s v="Abnormal"/>
  </r>
  <r>
    <x v="1571"/>
    <x v="58"/>
    <x v="1"/>
    <s v="A+"/>
    <x v="2"/>
    <d v="2024-03-20T00:00:00"/>
    <x v="1833"/>
    <s v="Hodge Group"/>
    <s v="UnitedHealthcare"/>
    <x v="1855"/>
    <n v="476"/>
    <s v="Emergency"/>
    <d v="2024-04-06T00:00:00"/>
    <s v="Ibuprofen"/>
    <s v="Inconclusive"/>
  </r>
  <r>
    <x v="1572"/>
    <x v="9"/>
    <x v="1"/>
    <s v="AB+"/>
    <x v="3"/>
    <d v="2020-12-28T00:00:00"/>
    <x v="1834"/>
    <s v="Reed-Morgan"/>
    <s v="Cigna"/>
    <x v="1856"/>
    <n v="459"/>
    <s v="Elective"/>
    <d v="2021-01-24T00:00:00"/>
    <s v="Penicillin"/>
    <s v="Normal"/>
  </r>
  <r>
    <x v="1573"/>
    <x v="56"/>
    <x v="1"/>
    <s v="A+"/>
    <x v="5"/>
    <d v="2023-11-04T00:00:00"/>
    <x v="1835"/>
    <s v="Oliver and Johnson, Osborne"/>
    <s v="Cigna"/>
    <x v="1857"/>
    <n v="389"/>
    <s v="Emergency"/>
    <d v="2023-11-08T00:00:00"/>
    <s v="Paracetamol"/>
    <s v="Inconclusive"/>
  </r>
  <r>
    <x v="1574"/>
    <x v="15"/>
    <x v="0"/>
    <s v="AB-"/>
    <x v="4"/>
    <d v="2022-06-15T00:00:00"/>
    <x v="1836"/>
    <s v="LLC Crane"/>
    <s v="Cigna"/>
    <x v="1858"/>
    <n v="275"/>
    <s v="Elective"/>
    <d v="2022-07-07T00:00:00"/>
    <s v="Penicillin"/>
    <s v="Abnormal"/>
  </r>
  <r>
    <x v="1575"/>
    <x v="65"/>
    <x v="0"/>
    <s v="AB+"/>
    <x v="0"/>
    <d v="2020-11-21T00:00:00"/>
    <x v="1837"/>
    <s v="Gardner and Brown, Johnson"/>
    <s v="Aetna"/>
    <x v="1859"/>
    <n v="153"/>
    <s v="Urgent"/>
    <d v="2020-11-24T00:00:00"/>
    <s v="Penicillin"/>
    <s v="Inconclusive"/>
  </r>
  <r>
    <x v="1576"/>
    <x v="3"/>
    <x v="1"/>
    <s v="O-"/>
    <x v="5"/>
    <d v="2021-06-28T00:00:00"/>
    <x v="1838"/>
    <s v="Obrien, Chase Collins and"/>
    <s v="Blue Cross"/>
    <x v="1860"/>
    <n v="187"/>
    <s v="Elective"/>
    <d v="2021-07-20T00:00:00"/>
    <s v="Ibuprofen"/>
    <s v="Inconclusive"/>
  </r>
  <r>
    <x v="1576"/>
    <x v="53"/>
    <x v="0"/>
    <s v="AB-"/>
    <x v="4"/>
    <d v="2024-01-05T00:00:00"/>
    <x v="1839"/>
    <s v="White-Black"/>
    <s v="Cigna"/>
    <x v="1861"/>
    <n v="197"/>
    <s v="Urgent"/>
    <d v="2024-01-28T00:00:00"/>
    <s v="Paracetamol"/>
    <s v="Normal"/>
  </r>
  <r>
    <x v="1577"/>
    <x v="39"/>
    <x v="1"/>
    <s v="O+"/>
    <x v="0"/>
    <d v="2020-02-06T00:00:00"/>
    <x v="1840"/>
    <s v="Torres Hawkins, Morris and"/>
    <s v="Medicare"/>
    <x v="1862"/>
    <n v="312"/>
    <s v="Urgent"/>
    <d v="2020-02-27T00:00:00"/>
    <s v="Aspirin"/>
    <s v="Normal"/>
  </r>
  <r>
    <x v="1578"/>
    <x v="64"/>
    <x v="0"/>
    <s v="A-"/>
    <x v="3"/>
    <d v="2019-10-30T00:00:00"/>
    <x v="1841"/>
    <s v="and Craig Carlson Gomez,"/>
    <s v="Aetna"/>
    <x v="1863"/>
    <n v="216"/>
    <s v="Emergency"/>
    <d v="2019-11-18T00:00:00"/>
    <s v="Ibuprofen"/>
    <s v="Normal"/>
  </r>
  <r>
    <x v="1579"/>
    <x v="48"/>
    <x v="1"/>
    <s v="A-"/>
    <x v="5"/>
    <d v="2020-12-25T00:00:00"/>
    <x v="1842"/>
    <s v="Blevins Taylor and Castro,"/>
    <s v="Medicare"/>
    <x v="1864"/>
    <n v="248"/>
    <s v="Elective"/>
    <d v="2021-01-22T00:00:00"/>
    <s v="Lipitor"/>
    <s v="Inconclusive"/>
  </r>
  <r>
    <x v="1580"/>
    <x v="15"/>
    <x v="0"/>
    <s v="O-"/>
    <x v="1"/>
    <d v="2021-09-17T00:00:00"/>
    <x v="1843"/>
    <s v="LLC Hendrix"/>
    <s v="Medicare"/>
    <x v="1865"/>
    <n v="437"/>
    <s v="Urgent"/>
    <d v="2021-09-22T00:00:00"/>
    <s v="Aspirin"/>
    <s v="Inconclusive"/>
  </r>
  <r>
    <x v="1581"/>
    <x v="66"/>
    <x v="1"/>
    <s v="AB+"/>
    <x v="0"/>
    <d v="2019-09-30T00:00:00"/>
    <x v="1844"/>
    <s v="Murphy-Gomez"/>
    <s v="Blue Cross"/>
    <x v="1866"/>
    <n v="391"/>
    <s v="Urgent"/>
    <d v="2019-10-20T00:00:00"/>
    <s v="Aspirin"/>
    <s v="Normal"/>
  </r>
  <r>
    <x v="1582"/>
    <x v="50"/>
    <x v="0"/>
    <s v="AB-"/>
    <x v="3"/>
    <d v="2020-11-16T00:00:00"/>
    <x v="1845"/>
    <s v="Ltd Mclaughlin"/>
    <s v="Blue Cross"/>
    <x v="1867"/>
    <n v="344"/>
    <s v="Emergency"/>
    <d v="2020-12-16T00:00:00"/>
    <s v="Paracetamol"/>
    <s v="Abnormal"/>
  </r>
  <r>
    <x v="1582"/>
    <x v="68"/>
    <x v="0"/>
    <s v="B-"/>
    <x v="0"/>
    <d v="2020-07-17T00:00:00"/>
    <x v="1846"/>
    <s v="Hensley, Mclean and Williams"/>
    <s v="Medicare"/>
    <x v="1868"/>
    <n v="280"/>
    <s v="Elective"/>
    <d v="2020-08-02T00:00:00"/>
    <s v="Lipitor"/>
    <s v="Normal"/>
  </r>
  <r>
    <x v="1583"/>
    <x v="50"/>
    <x v="1"/>
    <s v="O+"/>
    <x v="3"/>
    <d v="2020-12-04T00:00:00"/>
    <x v="1847"/>
    <s v="Johnson-Foster"/>
    <s v="Cigna"/>
    <x v="1869"/>
    <n v="257"/>
    <s v="Elective"/>
    <d v="2020-12-12T00:00:00"/>
    <s v="Lipitor"/>
    <s v="Inconclusive"/>
  </r>
  <r>
    <x v="1584"/>
    <x v="48"/>
    <x v="0"/>
    <s v="AB-"/>
    <x v="2"/>
    <d v="2023-11-18T00:00:00"/>
    <x v="1848"/>
    <s v="Anderson Sons and"/>
    <s v="Aetna"/>
    <x v="1870"/>
    <n v="112"/>
    <s v="Emergency"/>
    <d v="2023-12-07T00:00:00"/>
    <s v="Aspirin"/>
    <s v="Normal"/>
  </r>
  <r>
    <x v="1585"/>
    <x v="57"/>
    <x v="0"/>
    <s v="O+"/>
    <x v="2"/>
    <d v="2023-05-13T00:00:00"/>
    <x v="1849"/>
    <s v="Friedman-Douglas"/>
    <s v="Blue Cross"/>
    <x v="1871"/>
    <n v="336"/>
    <s v="Elective"/>
    <d v="2023-06-09T00:00:00"/>
    <s v="Paracetamol"/>
    <s v="Inconclusive"/>
  </r>
  <r>
    <x v="1585"/>
    <x v="11"/>
    <x v="0"/>
    <s v="AB+"/>
    <x v="2"/>
    <d v="2022-09-13T00:00:00"/>
    <x v="1850"/>
    <s v="Bradley-Miller"/>
    <s v="Medicare"/>
    <x v="1872"/>
    <n v="134"/>
    <s v="Urgent"/>
    <d v="2022-10-07T00:00:00"/>
    <s v="Aspirin"/>
    <s v="Abnormal"/>
  </r>
  <r>
    <x v="1586"/>
    <x v="18"/>
    <x v="1"/>
    <s v="O-"/>
    <x v="5"/>
    <d v="2020-10-03T00:00:00"/>
    <x v="1851"/>
    <s v="Harrington-Meyer"/>
    <s v="Blue Cross"/>
    <x v="1873"/>
    <n v="304"/>
    <s v="Urgent"/>
    <d v="2020-10-07T00:00:00"/>
    <s v="Lipitor"/>
    <s v="Normal"/>
  </r>
  <r>
    <x v="1587"/>
    <x v="68"/>
    <x v="0"/>
    <s v="AB-"/>
    <x v="4"/>
    <d v="2020-09-29T00:00:00"/>
    <x v="1852"/>
    <s v="Kramer and Taylor, Wall"/>
    <s v="Aetna"/>
    <x v="1874"/>
    <n v="464"/>
    <s v="Emergency"/>
    <d v="2020-10-14T00:00:00"/>
    <s v="Penicillin"/>
    <s v="Inconclusive"/>
  </r>
  <r>
    <x v="1588"/>
    <x v="66"/>
    <x v="1"/>
    <s v="O+"/>
    <x v="2"/>
    <d v="2020-01-31T00:00:00"/>
    <x v="1853"/>
    <s v="and Ortiz Thomas Perez,"/>
    <s v="UnitedHealthcare"/>
    <x v="1875"/>
    <n v="302"/>
    <s v="Emergency"/>
    <d v="2020-02-09T00:00:00"/>
    <s v="Lipitor"/>
    <s v="Normal"/>
  </r>
  <r>
    <x v="1589"/>
    <x v="15"/>
    <x v="0"/>
    <s v="B+"/>
    <x v="1"/>
    <d v="2023-03-24T00:00:00"/>
    <x v="1854"/>
    <s v="Frazier-Horton"/>
    <s v="Medicare"/>
    <x v="1876"/>
    <n v="134"/>
    <s v="Urgent"/>
    <d v="2023-03-26T00:00:00"/>
    <s v="Paracetamol"/>
    <s v="Normal"/>
  </r>
  <r>
    <x v="1590"/>
    <x v="4"/>
    <x v="0"/>
    <s v="A-"/>
    <x v="5"/>
    <d v="2020-10-12T00:00:00"/>
    <x v="1855"/>
    <s v="Bell Gonzalez, and Smith"/>
    <s v="UnitedHealthcare"/>
    <x v="1877"/>
    <n v="406"/>
    <s v="Elective"/>
    <d v="2020-10-21T00:00:00"/>
    <s v="Paracetamol"/>
    <s v="Normal"/>
  </r>
  <r>
    <x v="1591"/>
    <x v="46"/>
    <x v="0"/>
    <s v="O+"/>
    <x v="3"/>
    <d v="2023-12-24T00:00:00"/>
    <x v="1856"/>
    <s v="James, Wilson Ferguson and"/>
    <s v="Blue Cross"/>
    <x v="1878"/>
    <n v="104"/>
    <s v="Elective"/>
    <d v="2024-01-12T00:00:00"/>
    <s v="Aspirin"/>
    <s v="Inconclusive"/>
  </r>
  <r>
    <x v="1592"/>
    <x v="36"/>
    <x v="0"/>
    <s v="O+"/>
    <x v="1"/>
    <d v="2020-02-06T00:00:00"/>
    <x v="1857"/>
    <s v="Terry-Moyer"/>
    <s v="Medicare"/>
    <x v="1879"/>
    <n v="277"/>
    <s v="Elective"/>
    <d v="2020-02-13T00:00:00"/>
    <s v="Ibuprofen"/>
    <s v="Abnormal"/>
  </r>
  <r>
    <x v="1593"/>
    <x v="2"/>
    <x v="1"/>
    <s v="A+"/>
    <x v="4"/>
    <d v="2023-05-02T00:00:00"/>
    <x v="1858"/>
    <s v="Ferguson-Garcia"/>
    <s v="Blue Cross"/>
    <x v="1880"/>
    <n v="225"/>
    <s v="Emergency"/>
    <d v="2023-06-01T00:00:00"/>
    <s v="Ibuprofen"/>
    <s v="Abnormal"/>
  </r>
  <r>
    <x v="1594"/>
    <x v="32"/>
    <x v="0"/>
    <s v="AB-"/>
    <x v="1"/>
    <d v="2020-02-26T00:00:00"/>
    <x v="1859"/>
    <s v="Williams-Howard"/>
    <s v="UnitedHealthcare"/>
    <x v="1881"/>
    <n v="134"/>
    <s v="Urgent"/>
    <d v="2020-03-18T00:00:00"/>
    <s v="Penicillin"/>
    <s v="Abnormal"/>
  </r>
  <r>
    <x v="1594"/>
    <x v="46"/>
    <x v="0"/>
    <s v="O-"/>
    <x v="4"/>
    <d v="2021-06-05T00:00:00"/>
    <x v="1860"/>
    <s v="Woods-Pope"/>
    <s v="Blue Cross"/>
    <x v="1882"/>
    <n v="263"/>
    <s v="Emergency"/>
    <d v="2021-06-20T00:00:00"/>
    <s v="Ibuprofen"/>
    <s v="Abnormal"/>
  </r>
  <r>
    <x v="1594"/>
    <x v="0"/>
    <x v="0"/>
    <s v="AB+"/>
    <x v="3"/>
    <d v="2020-05-24T00:00:00"/>
    <x v="1861"/>
    <s v="Weaver Smith, and Jackson"/>
    <s v="Cigna"/>
    <x v="1883"/>
    <n v="142"/>
    <s v="Emergency"/>
    <d v="2020-06-12T00:00:00"/>
    <s v="Aspirin"/>
    <s v="Abnormal"/>
  </r>
  <r>
    <x v="1594"/>
    <x v="59"/>
    <x v="0"/>
    <s v="A+"/>
    <x v="3"/>
    <d v="2019-12-04T00:00:00"/>
    <x v="1862"/>
    <s v="and Rivas, Guerrero Wright"/>
    <s v="UnitedHealthcare"/>
    <x v="1884"/>
    <n v="464"/>
    <s v="Urgent"/>
    <d v="2019-12-27T00:00:00"/>
    <s v="Lipitor"/>
    <s v="Normal"/>
  </r>
  <r>
    <x v="1594"/>
    <x v="6"/>
    <x v="0"/>
    <s v="O+"/>
    <x v="4"/>
    <d v="2021-12-05T00:00:00"/>
    <x v="1863"/>
    <s v="Jefferson-Cohen"/>
    <s v="Medicare"/>
    <x v="1885"/>
    <n v="201"/>
    <s v="Urgent"/>
    <d v="2021-12-13T00:00:00"/>
    <s v="Ibuprofen"/>
    <s v="Normal"/>
  </r>
  <r>
    <x v="1594"/>
    <x v="17"/>
    <x v="1"/>
    <s v="AB+"/>
    <x v="5"/>
    <d v="2023-01-03T00:00:00"/>
    <x v="1864"/>
    <s v="Pham-Morales"/>
    <s v="Blue Cross"/>
    <x v="1886"/>
    <n v="485"/>
    <s v="Elective"/>
    <d v="2023-01-13T00:00:00"/>
    <s v="Lipitor"/>
    <s v="Abnormal"/>
  </r>
  <r>
    <x v="1595"/>
    <x v="33"/>
    <x v="1"/>
    <s v="A-"/>
    <x v="5"/>
    <d v="2019-09-06T00:00:00"/>
    <x v="1865"/>
    <s v="Ltd Moore"/>
    <s v="Cigna"/>
    <x v="1887"/>
    <n v="448"/>
    <s v="Emergency"/>
    <d v="2019-09-16T00:00:00"/>
    <s v="Aspirin"/>
    <s v="Inconclusive"/>
  </r>
  <r>
    <x v="1595"/>
    <x v="38"/>
    <x v="1"/>
    <s v="A+"/>
    <x v="0"/>
    <d v="2023-09-21T00:00:00"/>
    <x v="1866"/>
    <s v="Thompson, Little Trujillo and"/>
    <s v="Blue Cross"/>
    <x v="1888"/>
    <n v="446"/>
    <s v="Elective"/>
    <d v="2023-10-15T00:00:00"/>
    <s v="Paracetamol"/>
    <s v="Inconclusive"/>
  </r>
  <r>
    <x v="1596"/>
    <x v="27"/>
    <x v="1"/>
    <s v="B-"/>
    <x v="0"/>
    <d v="2019-12-26T00:00:00"/>
    <x v="1867"/>
    <s v="and Miller, Gonzalez Hall"/>
    <s v="UnitedHealthcare"/>
    <x v="1889"/>
    <n v="490"/>
    <s v="Emergency"/>
    <d v="2019-12-31T00:00:00"/>
    <s v="Lipitor"/>
    <s v="Inconclusive"/>
  </r>
  <r>
    <x v="1597"/>
    <x v="22"/>
    <x v="0"/>
    <s v="A+"/>
    <x v="2"/>
    <d v="2020-06-11T00:00:00"/>
    <x v="1868"/>
    <s v="Ltd Atkins"/>
    <s v="Aetna"/>
    <x v="1890"/>
    <n v="145"/>
    <s v="Elective"/>
    <d v="2020-06-16T00:00:00"/>
    <s v="Paracetamol"/>
    <s v="Normal"/>
  </r>
  <r>
    <x v="1598"/>
    <x v="2"/>
    <x v="0"/>
    <s v="AB+"/>
    <x v="3"/>
    <d v="2020-03-25T00:00:00"/>
    <x v="1869"/>
    <s v="Velazquez-Olson"/>
    <s v="Medicare"/>
    <x v="1891"/>
    <n v="166"/>
    <s v="Urgent"/>
    <d v="2020-04-21T00:00:00"/>
    <s v="Aspirin"/>
    <s v="Abnormal"/>
  </r>
  <r>
    <x v="1598"/>
    <x v="2"/>
    <x v="0"/>
    <s v="B-"/>
    <x v="4"/>
    <d v="2019-09-20T00:00:00"/>
    <x v="1870"/>
    <s v="Group Davidson"/>
    <s v="Aetna"/>
    <x v="1892"/>
    <n v="215"/>
    <s v="Urgent"/>
    <d v="2019-09-27T00:00:00"/>
    <s v="Penicillin"/>
    <s v="Abnormal"/>
  </r>
  <r>
    <x v="1598"/>
    <x v="64"/>
    <x v="0"/>
    <s v="AB-"/>
    <x v="0"/>
    <d v="2022-03-23T00:00:00"/>
    <x v="1871"/>
    <s v="LLC Phillips"/>
    <s v="Aetna"/>
    <x v="1893"/>
    <n v="214"/>
    <s v="Elective"/>
    <d v="2022-04-17T00:00:00"/>
    <s v="Penicillin"/>
    <s v="Inconclusive"/>
  </r>
  <r>
    <x v="1598"/>
    <x v="16"/>
    <x v="0"/>
    <s v="AB-"/>
    <x v="0"/>
    <d v="2022-03-23T00:00:00"/>
    <x v="1871"/>
    <s v="LLC Phillips"/>
    <s v="Aetna"/>
    <x v="1893"/>
    <n v="214"/>
    <s v="Elective"/>
    <d v="2022-04-17T00:00:00"/>
    <s v="Penicillin"/>
    <s v="Inconclusive"/>
  </r>
  <r>
    <x v="1599"/>
    <x v="54"/>
    <x v="1"/>
    <s v="B-"/>
    <x v="3"/>
    <d v="2020-11-26T00:00:00"/>
    <x v="1872"/>
    <s v="and Perez Sons"/>
    <s v="Medicare"/>
    <x v="1894"/>
    <n v="334"/>
    <s v="Urgent"/>
    <d v="2020-11-30T00:00:00"/>
    <s v="Paracetamol"/>
    <s v="Inconclusive"/>
  </r>
  <r>
    <x v="1600"/>
    <x v="37"/>
    <x v="0"/>
    <s v="A-"/>
    <x v="3"/>
    <d v="2021-05-07T00:00:00"/>
    <x v="1873"/>
    <s v="and Wallace Oconnor Weeks,"/>
    <s v="Aetna"/>
    <x v="1895"/>
    <n v="189"/>
    <s v="Emergency"/>
    <d v="2021-05-30T00:00:00"/>
    <s v="Aspirin"/>
    <s v="Abnormal"/>
  </r>
  <r>
    <x v="1601"/>
    <x v="44"/>
    <x v="0"/>
    <s v="AB+"/>
    <x v="5"/>
    <d v="2019-12-02T00:00:00"/>
    <x v="1874"/>
    <s v="Roberts PLC"/>
    <s v="Medicare"/>
    <x v="1896"/>
    <n v="363"/>
    <s v="Urgent"/>
    <d v="2019-12-08T00:00:00"/>
    <s v="Paracetamol"/>
    <s v="Inconclusive"/>
  </r>
  <r>
    <x v="1602"/>
    <x v="6"/>
    <x v="1"/>
    <s v="A+"/>
    <x v="0"/>
    <d v="2023-12-28T00:00:00"/>
    <x v="1875"/>
    <s v="Group Grant"/>
    <s v="UnitedHealthcare"/>
    <x v="1897"/>
    <n v="315"/>
    <s v="Urgent"/>
    <d v="2024-01-21T00:00:00"/>
    <s v="Paracetamol"/>
    <s v="Normal"/>
  </r>
  <r>
    <x v="1603"/>
    <x v="49"/>
    <x v="1"/>
    <s v="O-"/>
    <x v="2"/>
    <d v="2021-11-16T00:00:00"/>
    <x v="1876"/>
    <s v="Howe and Duncan, Green"/>
    <s v="Medicare"/>
    <x v="1898"/>
    <n v="302"/>
    <s v="Emergency"/>
    <d v="2021-12-13T00:00:00"/>
    <s v="Ibuprofen"/>
    <s v="Inconclusive"/>
  </r>
  <r>
    <x v="1604"/>
    <x v="48"/>
    <x v="1"/>
    <s v="O+"/>
    <x v="4"/>
    <d v="2019-06-18T00:00:00"/>
    <x v="1877"/>
    <s v="Greene-Travis"/>
    <s v="Aetna"/>
    <x v="1899"/>
    <n v="423"/>
    <s v="Elective"/>
    <d v="2019-06-26T00:00:00"/>
    <s v="Lipitor"/>
    <s v="Normal"/>
  </r>
  <r>
    <x v="1605"/>
    <x v="30"/>
    <x v="1"/>
    <s v="O-"/>
    <x v="4"/>
    <d v="2021-01-11T00:00:00"/>
    <x v="1878"/>
    <s v="Thompson-Bailey"/>
    <s v="UnitedHealthcare"/>
    <x v="1900"/>
    <n v="375"/>
    <s v="Urgent"/>
    <d v="2021-01-16T00:00:00"/>
    <s v="Paracetamol"/>
    <s v="Abnormal"/>
  </r>
  <r>
    <x v="1606"/>
    <x v="11"/>
    <x v="0"/>
    <s v="A+"/>
    <x v="5"/>
    <d v="2023-04-27T00:00:00"/>
    <x v="1879"/>
    <s v="Allen-Cowan"/>
    <s v="UnitedHealthcare"/>
    <x v="1901"/>
    <n v="187"/>
    <s v="Elective"/>
    <d v="2023-05-03T00:00:00"/>
    <s v="Lipitor"/>
    <s v="Abnormal"/>
  </r>
  <r>
    <x v="1607"/>
    <x v="39"/>
    <x v="1"/>
    <s v="A+"/>
    <x v="1"/>
    <d v="2021-12-28T00:00:00"/>
    <x v="1880"/>
    <s v="Chen PLC"/>
    <s v="UnitedHealthcare"/>
    <x v="1902"/>
    <n v="379"/>
    <s v="Emergency"/>
    <d v="2022-01-18T00:00:00"/>
    <s v="Lipitor"/>
    <s v="Inconclusive"/>
  </r>
  <r>
    <x v="1608"/>
    <x v="38"/>
    <x v="0"/>
    <s v="AB+"/>
    <x v="0"/>
    <d v="2019-09-19T00:00:00"/>
    <x v="1881"/>
    <s v="Sons Dunlap and"/>
    <s v="Blue Cross"/>
    <x v="1903"/>
    <n v="133"/>
    <s v="Urgent"/>
    <d v="2019-10-04T00:00:00"/>
    <s v="Ibuprofen"/>
    <s v="Abnormal"/>
  </r>
  <r>
    <x v="1609"/>
    <x v="33"/>
    <x v="0"/>
    <s v="B+"/>
    <x v="2"/>
    <d v="2019-11-07T00:00:00"/>
    <x v="1882"/>
    <s v="PLC Brown"/>
    <s v="Cigna"/>
    <x v="1904"/>
    <n v="313"/>
    <s v="Elective"/>
    <d v="2019-11-21T00:00:00"/>
    <s v="Aspirin"/>
    <s v="Inconclusive"/>
  </r>
  <r>
    <x v="1610"/>
    <x v="16"/>
    <x v="1"/>
    <s v="B+"/>
    <x v="1"/>
    <d v="2023-04-26T00:00:00"/>
    <x v="1883"/>
    <s v="and West Mann, Adams"/>
    <s v="Medicare"/>
    <x v="1905"/>
    <n v="227"/>
    <s v="Elective"/>
    <d v="2023-05-07T00:00:00"/>
    <s v="Penicillin"/>
    <s v="Abnormal"/>
  </r>
  <r>
    <x v="1611"/>
    <x v="17"/>
    <x v="1"/>
    <s v="A-"/>
    <x v="3"/>
    <d v="2023-11-09T00:00:00"/>
    <x v="1884"/>
    <s v="Waters Group"/>
    <s v="UnitedHealthcare"/>
    <x v="1906"/>
    <n v="381"/>
    <s v="Urgent"/>
    <d v="2023-11-21T00:00:00"/>
    <s v="Lipitor"/>
    <s v="Abnormal"/>
  </r>
  <r>
    <x v="1611"/>
    <x v="29"/>
    <x v="0"/>
    <s v="A-"/>
    <x v="1"/>
    <d v="2019-06-26T00:00:00"/>
    <x v="1885"/>
    <s v="Phillips LLC"/>
    <s v="Cigna"/>
    <x v="1907"/>
    <n v="329"/>
    <s v="Urgent"/>
    <d v="2019-07-19T00:00:00"/>
    <s v="Aspirin"/>
    <s v="Normal"/>
  </r>
  <r>
    <x v="1611"/>
    <x v="48"/>
    <x v="1"/>
    <s v="A-"/>
    <x v="1"/>
    <d v="2019-06-27T00:00:00"/>
    <x v="1886"/>
    <s v="Anderson PLC"/>
    <s v="UnitedHealthcare"/>
    <x v="1908"/>
    <n v="230"/>
    <s v="Urgent"/>
    <d v="2019-07-16T00:00:00"/>
    <s v="Aspirin"/>
    <s v="Abnormal"/>
  </r>
  <r>
    <x v="1611"/>
    <x v="1"/>
    <x v="0"/>
    <s v="AB-"/>
    <x v="3"/>
    <d v="2024-03-11T00:00:00"/>
    <x v="1887"/>
    <s v="and Sons Gillespie"/>
    <s v="UnitedHealthcare"/>
    <x v="1909"/>
    <n v="435"/>
    <s v="Urgent"/>
    <d v="2024-03-17T00:00:00"/>
    <s v="Paracetamol"/>
    <s v="Normal"/>
  </r>
  <r>
    <x v="1611"/>
    <x v="32"/>
    <x v="1"/>
    <s v="O-"/>
    <x v="2"/>
    <d v="2019-10-21T00:00:00"/>
    <x v="1888"/>
    <s v="Gilbert-Harmon"/>
    <s v="UnitedHealthcare"/>
    <x v="1910"/>
    <n v="298"/>
    <s v="Urgent"/>
    <d v="2019-11-12T00:00:00"/>
    <s v="Lipitor"/>
    <s v="Inconclusive"/>
  </r>
  <r>
    <x v="1611"/>
    <x v="47"/>
    <x v="1"/>
    <s v="A-"/>
    <x v="1"/>
    <d v="2019-06-27T00:00:00"/>
    <x v="1886"/>
    <s v="Anderson PLC"/>
    <s v="UnitedHealthcare"/>
    <x v="1908"/>
    <n v="230"/>
    <s v="Urgent"/>
    <d v="2019-07-16T00:00:00"/>
    <s v="Aspirin"/>
    <s v="Abnormal"/>
  </r>
  <r>
    <x v="1612"/>
    <x v="35"/>
    <x v="1"/>
    <s v="O-"/>
    <x v="0"/>
    <d v="2023-05-07T00:00:00"/>
    <x v="1889"/>
    <s v="Thomas-Frank"/>
    <s v="Aetna"/>
    <x v="1911"/>
    <n v="500"/>
    <s v="Elective"/>
    <d v="2023-05-20T00:00:00"/>
    <s v="Penicillin"/>
    <s v="Normal"/>
  </r>
  <r>
    <x v="1613"/>
    <x v="65"/>
    <x v="0"/>
    <s v="O+"/>
    <x v="1"/>
    <d v="2023-01-27T00:00:00"/>
    <x v="1890"/>
    <s v="and Smith Dickerson Hart,"/>
    <s v="Cigna"/>
    <x v="1912"/>
    <n v="399"/>
    <s v="Urgent"/>
    <d v="2023-01-31T00:00:00"/>
    <s v="Lipitor"/>
    <s v="Normal"/>
  </r>
  <r>
    <x v="1614"/>
    <x v="46"/>
    <x v="0"/>
    <s v="AB+"/>
    <x v="3"/>
    <d v="2020-05-25T00:00:00"/>
    <x v="1891"/>
    <s v="Lee-Gibson"/>
    <s v="Cigna"/>
    <x v="1913"/>
    <n v="433"/>
    <s v="Emergency"/>
    <d v="2020-06-19T00:00:00"/>
    <s v="Lipitor"/>
    <s v="Abnormal"/>
  </r>
  <r>
    <x v="1615"/>
    <x v="36"/>
    <x v="1"/>
    <s v="A+"/>
    <x v="1"/>
    <d v="2020-04-30T00:00:00"/>
    <x v="1892"/>
    <s v="Stevens Turner, and Smith"/>
    <s v="Blue Cross"/>
    <x v="1914"/>
    <n v="355"/>
    <s v="Elective"/>
    <d v="2020-05-01T00:00:00"/>
    <s v="Penicillin"/>
    <s v="Normal"/>
  </r>
  <r>
    <x v="1616"/>
    <x v="17"/>
    <x v="0"/>
    <s v="O+"/>
    <x v="5"/>
    <d v="2022-07-14T00:00:00"/>
    <x v="1893"/>
    <s v="Welch Inc"/>
    <s v="Medicare"/>
    <x v="1915"/>
    <n v="151"/>
    <s v="Emergency"/>
    <d v="2022-07-19T00:00:00"/>
    <s v="Lipitor"/>
    <s v="Normal"/>
  </r>
  <r>
    <x v="1617"/>
    <x v="21"/>
    <x v="1"/>
    <s v="AB+"/>
    <x v="5"/>
    <d v="2020-04-13T00:00:00"/>
    <x v="1894"/>
    <s v="Love-Barber"/>
    <s v="Medicare"/>
    <x v="1916"/>
    <n v="103"/>
    <s v="Urgent"/>
    <d v="2020-05-04T00:00:00"/>
    <s v="Lipitor"/>
    <s v="Abnormal"/>
  </r>
  <r>
    <x v="1618"/>
    <x v="25"/>
    <x v="1"/>
    <s v="O+"/>
    <x v="2"/>
    <d v="2021-05-05T00:00:00"/>
    <x v="1895"/>
    <s v="Shepard Wallace and Drake,"/>
    <s v="Blue Cross"/>
    <x v="1917"/>
    <n v="294"/>
    <s v="Emergency"/>
    <d v="2021-05-23T00:00:00"/>
    <s v="Ibuprofen"/>
    <s v="Inconclusive"/>
  </r>
  <r>
    <x v="1618"/>
    <x v="26"/>
    <x v="0"/>
    <s v="AB+"/>
    <x v="2"/>
    <d v="2020-01-05T00:00:00"/>
    <x v="1896"/>
    <s v="Ware-Smith"/>
    <s v="Medicare"/>
    <x v="1918"/>
    <n v="269"/>
    <s v="Elective"/>
    <d v="2020-01-23T00:00:00"/>
    <s v="Ibuprofen"/>
    <s v="Abnormal"/>
  </r>
  <r>
    <x v="1618"/>
    <x v="1"/>
    <x v="1"/>
    <s v="O+"/>
    <x v="2"/>
    <d v="2021-05-05T00:00:00"/>
    <x v="1895"/>
    <s v="Shepard Wallace and Drake,"/>
    <s v="Blue Cross"/>
    <x v="1917"/>
    <n v="294"/>
    <s v="Emergency"/>
    <d v="2021-05-23T00:00:00"/>
    <s v="Ibuprofen"/>
    <s v="Inconclusive"/>
  </r>
  <r>
    <x v="1619"/>
    <x v="10"/>
    <x v="1"/>
    <s v="A-"/>
    <x v="5"/>
    <d v="2021-01-15T00:00:00"/>
    <x v="1010"/>
    <s v="Zhang Burns, Johnson and"/>
    <s v="Aetna"/>
    <x v="1919"/>
    <n v="243"/>
    <s v="Urgent"/>
    <d v="2021-01-31T00:00:00"/>
    <s v="Penicillin"/>
    <s v="Abnormal"/>
  </r>
  <r>
    <x v="1620"/>
    <x v="65"/>
    <x v="0"/>
    <s v="O+"/>
    <x v="4"/>
    <d v="2022-10-14T00:00:00"/>
    <x v="1897"/>
    <s v="Swanson-Garcia"/>
    <s v="Medicare"/>
    <x v="1920"/>
    <n v="432"/>
    <s v="Emergency"/>
    <d v="2022-11-11T00:00:00"/>
    <s v="Aspirin"/>
    <s v="Abnormal"/>
  </r>
  <r>
    <x v="1621"/>
    <x v="18"/>
    <x v="0"/>
    <s v="B-"/>
    <x v="2"/>
    <d v="2020-04-05T00:00:00"/>
    <x v="1898"/>
    <s v="Tran Group"/>
    <s v="Cigna"/>
    <x v="1921"/>
    <n v="431"/>
    <s v="Urgent"/>
    <d v="2020-04-12T00:00:00"/>
    <s v="Aspirin"/>
    <s v="Normal"/>
  </r>
  <r>
    <x v="1622"/>
    <x v="7"/>
    <x v="0"/>
    <s v="B+"/>
    <x v="1"/>
    <d v="2020-02-29T00:00:00"/>
    <x v="1899"/>
    <s v="Johnson-Strong"/>
    <s v="Medicare"/>
    <x v="1922"/>
    <n v="242"/>
    <s v="Elective"/>
    <d v="2020-03-15T00:00:00"/>
    <s v="Ibuprofen"/>
    <s v="Normal"/>
  </r>
  <r>
    <x v="1623"/>
    <x v="20"/>
    <x v="0"/>
    <s v="B+"/>
    <x v="0"/>
    <d v="2021-08-27T00:00:00"/>
    <x v="1900"/>
    <s v="Kelly-Mercer"/>
    <s v="Cigna"/>
    <x v="1923"/>
    <n v="202"/>
    <s v="Elective"/>
    <d v="2021-09-20T00:00:00"/>
    <s v="Paracetamol"/>
    <s v="Normal"/>
  </r>
  <r>
    <x v="1623"/>
    <x v="21"/>
    <x v="0"/>
    <s v="B+"/>
    <x v="0"/>
    <d v="2021-08-27T00:00:00"/>
    <x v="1900"/>
    <s v="Kelly-Mercer"/>
    <s v="Cigna"/>
    <x v="1923"/>
    <n v="202"/>
    <s v="Elective"/>
    <d v="2021-09-20T00:00:00"/>
    <s v="Paracetamol"/>
    <s v="Normal"/>
  </r>
  <r>
    <x v="1624"/>
    <x v="21"/>
    <x v="0"/>
    <s v="B-"/>
    <x v="1"/>
    <d v="2022-04-28T00:00:00"/>
    <x v="1901"/>
    <s v="Group Velasquez"/>
    <s v="Cigna"/>
    <x v="1924"/>
    <n v="297"/>
    <s v="Urgent"/>
    <d v="2022-04-29T00:00:00"/>
    <s v="Aspirin"/>
    <s v="Abnormal"/>
  </r>
  <r>
    <x v="1625"/>
    <x v="34"/>
    <x v="1"/>
    <s v="AB+"/>
    <x v="5"/>
    <d v="2021-10-13T00:00:00"/>
    <x v="1902"/>
    <s v="Travis Group"/>
    <s v="Cigna"/>
    <x v="1925"/>
    <n v="366"/>
    <s v="Elective"/>
    <d v="2021-10-24T00:00:00"/>
    <s v="Aspirin"/>
    <s v="Normal"/>
  </r>
  <r>
    <x v="1626"/>
    <x v="31"/>
    <x v="1"/>
    <s v="A+"/>
    <x v="5"/>
    <d v="2023-10-25T00:00:00"/>
    <x v="1903"/>
    <s v="Phillips-Wu"/>
    <s v="Medicare"/>
    <x v="1926"/>
    <n v="303"/>
    <s v="Emergency"/>
    <d v="2023-11-24T00:00:00"/>
    <s v="Lipitor"/>
    <s v="Inconclusive"/>
  </r>
  <r>
    <x v="1627"/>
    <x v="59"/>
    <x v="1"/>
    <s v="A+"/>
    <x v="0"/>
    <d v="2021-11-26T00:00:00"/>
    <x v="1904"/>
    <s v="Le-Hawkins"/>
    <s v="Blue Cross"/>
    <x v="1927"/>
    <n v="142"/>
    <s v="Urgent"/>
    <d v="2021-12-09T00:00:00"/>
    <s v="Paracetamol"/>
    <s v="Normal"/>
  </r>
  <r>
    <x v="1628"/>
    <x v="42"/>
    <x v="1"/>
    <s v="AB-"/>
    <x v="3"/>
    <d v="2023-11-27T00:00:00"/>
    <x v="1905"/>
    <s v="Jones-Dickson"/>
    <s v="Medicare"/>
    <x v="1928"/>
    <n v="110"/>
    <s v="Elective"/>
    <d v="2023-12-23T00:00:00"/>
    <s v="Penicillin"/>
    <s v="Normal"/>
  </r>
  <r>
    <x v="1629"/>
    <x v="5"/>
    <x v="0"/>
    <s v="O-"/>
    <x v="1"/>
    <d v="2022-04-14T00:00:00"/>
    <x v="1906"/>
    <s v="and Powell, Gates Gray"/>
    <s v="Medicare"/>
    <x v="1929"/>
    <n v="394"/>
    <s v="Emergency"/>
    <d v="2022-04-28T00:00:00"/>
    <s v="Penicillin"/>
    <s v="Inconclusive"/>
  </r>
  <r>
    <x v="1630"/>
    <x v="4"/>
    <x v="0"/>
    <s v="O-"/>
    <x v="2"/>
    <d v="2023-11-21T00:00:00"/>
    <x v="1907"/>
    <s v="Carlson and Collins, Knapp"/>
    <s v="UnitedHealthcare"/>
    <x v="1930"/>
    <n v="273"/>
    <s v="Urgent"/>
    <d v="2023-12-16T00:00:00"/>
    <s v="Ibuprofen"/>
    <s v="Normal"/>
  </r>
  <r>
    <x v="1630"/>
    <x v="4"/>
    <x v="0"/>
    <s v="O-"/>
    <x v="2"/>
    <d v="2023-11-21T00:00:00"/>
    <x v="1907"/>
    <s v="Carlson and Collins, Knapp"/>
    <s v="UnitedHealthcare"/>
    <x v="1930"/>
    <n v="273"/>
    <s v="Urgent"/>
    <d v="2023-12-16T00:00:00"/>
    <s v="Ibuprofen"/>
    <s v="Normal"/>
  </r>
  <r>
    <x v="1631"/>
    <x v="55"/>
    <x v="1"/>
    <s v="AB+"/>
    <x v="5"/>
    <d v="2024-04-17T00:00:00"/>
    <x v="1908"/>
    <s v="Newton Reyes and Austin,"/>
    <s v="Aetna"/>
    <x v="1931"/>
    <n v="397"/>
    <s v="Elective"/>
    <d v="2024-04-24T00:00:00"/>
    <s v="Aspirin"/>
    <s v="Normal"/>
  </r>
  <r>
    <x v="1632"/>
    <x v="19"/>
    <x v="0"/>
    <s v="B+"/>
    <x v="4"/>
    <d v="2022-06-25T00:00:00"/>
    <x v="1909"/>
    <s v="Smith LLC"/>
    <s v="Aetna"/>
    <x v="1932"/>
    <n v="374"/>
    <s v="Urgent"/>
    <d v="2022-06-27T00:00:00"/>
    <s v="Lipitor"/>
    <s v="Normal"/>
  </r>
  <r>
    <x v="1633"/>
    <x v="39"/>
    <x v="0"/>
    <s v="B+"/>
    <x v="5"/>
    <d v="2021-12-29T00:00:00"/>
    <x v="1910"/>
    <s v="Lewis, Schmidt Mcintyre and"/>
    <s v="Blue Cross"/>
    <x v="1933"/>
    <n v="335"/>
    <s v="Urgent"/>
    <d v="2022-01-02T00:00:00"/>
    <s v="Lipitor"/>
    <s v="Abnormal"/>
  </r>
  <r>
    <x v="1634"/>
    <x v="9"/>
    <x v="1"/>
    <s v="B-"/>
    <x v="1"/>
    <d v="2023-12-09T00:00:00"/>
    <x v="1911"/>
    <s v="and Orozco Greene, Decker"/>
    <s v="Aetna"/>
    <x v="1934"/>
    <n v="363"/>
    <s v="Urgent"/>
    <d v="2023-12-11T00:00:00"/>
    <s v="Paracetamol"/>
    <s v="Normal"/>
  </r>
  <r>
    <x v="1635"/>
    <x v="30"/>
    <x v="0"/>
    <s v="B+"/>
    <x v="5"/>
    <d v="2023-07-22T00:00:00"/>
    <x v="1912"/>
    <s v="Lopez, Jones Schmidt and"/>
    <s v="Aetna"/>
    <x v="1935"/>
    <n v="182"/>
    <s v="Elective"/>
    <d v="2023-08-21T00:00:00"/>
    <s v="Lipitor"/>
    <s v="Normal"/>
  </r>
  <r>
    <x v="1636"/>
    <x v="49"/>
    <x v="0"/>
    <s v="B-"/>
    <x v="3"/>
    <d v="2021-10-10T00:00:00"/>
    <x v="1913"/>
    <s v="and Sons Marshall"/>
    <s v="Medicare"/>
    <x v="1936"/>
    <n v="335"/>
    <s v="Urgent"/>
    <d v="2021-10-22T00:00:00"/>
    <s v="Penicillin"/>
    <s v="Abnormal"/>
  </r>
  <r>
    <x v="1636"/>
    <x v="45"/>
    <x v="0"/>
    <s v="AB-"/>
    <x v="3"/>
    <d v="2021-10-24T00:00:00"/>
    <x v="1914"/>
    <s v="Ltd Diaz"/>
    <s v="Aetna"/>
    <x v="1937"/>
    <n v="178"/>
    <s v="Urgent"/>
    <d v="2021-11-09T00:00:00"/>
    <s v="Penicillin"/>
    <s v="Inconclusive"/>
  </r>
  <r>
    <x v="1636"/>
    <x v="33"/>
    <x v="1"/>
    <s v="O-"/>
    <x v="3"/>
    <d v="2021-08-03T00:00:00"/>
    <x v="1915"/>
    <s v="Miller-Rojas"/>
    <s v="Medicare"/>
    <x v="1938"/>
    <n v="233"/>
    <s v="Emergency"/>
    <d v="2021-08-07T00:00:00"/>
    <s v="Penicillin"/>
    <s v="Normal"/>
  </r>
  <r>
    <x v="1636"/>
    <x v="64"/>
    <x v="1"/>
    <s v="A-"/>
    <x v="4"/>
    <d v="2023-12-12T00:00:00"/>
    <x v="1916"/>
    <s v="and Miller Davis, Oconnor"/>
    <s v="Aetna"/>
    <x v="1939"/>
    <n v="102"/>
    <s v="Urgent"/>
    <d v="2023-12-27T00:00:00"/>
    <s v="Lipitor"/>
    <s v="Normal"/>
  </r>
  <r>
    <x v="1637"/>
    <x v="23"/>
    <x v="0"/>
    <s v="B+"/>
    <x v="2"/>
    <d v="2019-09-03T00:00:00"/>
    <x v="1917"/>
    <s v="and Morton, Thompson Wilson"/>
    <s v="Blue Cross"/>
    <x v="1940"/>
    <n v="393"/>
    <s v="Emergency"/>
    <d v="2019-09-19T00:00:00"/>
    <s v="Penicillin"/>
    <s v="Abnormal"/>
  </r>
  <r>
    <x v="1638"/>
    <x v="51"/>
    <x v="0"/>
    <s v="B+"/>
    <x v="3"/>
    <d v="2019-10-07T00:00:00"/>
    <x v="1918"/>
    <s v="and Bishop, Cardenas Wong"/>
    <s v="Blue Cross"/>
    <x v="1941"/>
    <n v="318"/>
    <s v="Urgent"/>
    <d v="2019-10-19T00:00:00"/>
    <s v="Aspirin"/>
    <s v="Inconclusive"/>
  </r>
  <r>
    <x v="1639"/>
    <x v="33"/>
    <x v="1"/>
    <s v="B-"/>
    <x v="5"/>
    <d v="2020-06-16T00:00:00"/>
    <x v="1919"/>
    <s v="Garrett, Nichols and Harrison"/>
    <s v="Medicare"/>
    <x v="1942"/>
    <n v="306"/>
    <s v="Emergency"/>
    <d v="2020-06-18T00:00:00"/>
    <s v="Penicillin"/>
    <s v="Abnormal"/>
  </r>
  <r>
    <x v="1640"/>
    <x v="10"/>
    <x v="1"/>
    <s v="O-"/>
    <x v="3"/>
    <d v="2020-06-23T00:00:00"/>
    <x v="1920"/>
    <s v="Yoder-White"/>
    <s v="UnitedHealthcare"/>
    <x v="1943"/>
    <n v="385"/>
    <s v="Urgent"/>
    <d v="2020-07-09T00:00:00"/>
    <s v="Lipitor"/>
    <s v="Normal"/>
  </r>
  <r>
    <x v="1641"/>
    <x v="16"/>
    <x v="1"/>
    <s v="B-"/>
    <x v="0"/>
    <d v="2022-03-13T00:00:00"/>
    <x v="1921"/>
    <s v="Anderson, Long and Soto"/>
    <s v="Blue Cross"/>
    <x v="1944"/>
    <n v="193"/>
    <s v="Urgent"/>
    <d v="2022-03-22T00:00:00"/>
    <s v="Lipitor"/>
    <s v="Inconclusive"/>
  </r>
  <r>
    <x v="1642"/>
    <x v="2"/>
    <x v="1"/>
    <s v="B-"/>
    <x v="3"/>
    <d v="2020-05-03T00:00:00"/>
    <x v="1922"/>
    <s v="Wu-Cole"/>
    <s v="Blue Cross"/>
    <x v="1945"/>
    <n v="401"/>
    <s v="Emergency"/>
    <d v="2020-05-29T00:00:00"/>
    <s v="Paracetamol"/>
    <s v="Abnormal"/>
  </r>
  <r>
    <x v="1643"/>
    <x v="66"/>
    <x v="1"/>
    <s v="AB+"/>
    <x v="5"/>
    <d v="2022-07-31T00:00:00"/>
    <x v="1923"/>
    <s v="Nguyen PLC"/>
    <s v="Blue Cross"/>
    <x v="1946"/>
    <n v="311"/>
    <s v="Elective"/>
    <d v="2022-08-26T00:00:00"/>
    <s v="Aspirin"/>
    <s v="Abnormal"/>
  </r>
  <r>
    <x v="1644"/>
    <x v="20"/>
    <x v="1"/>
    <s v="A-"/>
    <x v="5"/>
    <d v="2024-03-25T00:00:00"/>
    <x v="1924"/>
    <s v="Bates-White"/>
    <s v="UnitedHealthcare"/>
    <x v="1947"/>
    <n v="148"/>
    <s v="Elective"/>
    <d v="2024-04-14T00:00:00"/>
    <s v="Ibuprofen"/>
    <s v="Normal"/>
  </r>
  <r>
    <x v="1645"/>
    <x v="17"/>
    <x v="1"/>
    <s v="AB-"/>
    <x v="2"/>
    <d v="2021-03-02T00:00:00"/>
    <x v="1925"/>
    <s v="Moore-Willis"/>
    <s v="Blue Cross"/>
    <x v="1948"/>
    <n v="335"/>
    <s v="Urgent"/>
    <d v="2021-03-07T00:00:00"/>
    <s v="Aspirin"/>
    <s v="Normal"/>
  </r>
  <r>
    <x v="1646"/>
    <x v="32"/>
    <x v="1"/>
    <s v="O+"/>
    <x v="0"/>
    <d v="2021-10-10T00:00:00"/>
    <x v="1926"/>
    <s v="and Mccormick Nelson, Parker"/>
    <s v="UnitedHealthcare"/>
    <x v="1949"/>
    <n v="495"/>
    <s v="Emergency"/>
    <d v="2021-10-31T00:00:00"/>
    <s v="Paracetamol"/>
    <s v="Normal"/>
  </r>
  <r>
    <x v="1647"/>
    <x v="27"/>
    <x v="0"/>
    <s v="O-"/>
    <x v="0"/>
    <d v="2021-07-20T00:00:00"/>
    <x v="1927"/>
    <s v="Jones-Griffin"/>
    <s v="Cigna"/>
    <x v="1950"/>
    <n v="270"/>
    <s v="Emergency"/>
    <d v="2021-08-02T00:00:00"/>
    <s v="Ibuprofen"/>
    <s v="Normal"/>
  </r>
  <r>
    <x v="1648"/>
    <x v="15"/>
    <x v="0"/>
    <s v="B+"/>
    <x v="4"/>
    <d v="2022-11-29T00:00:00"/>
    <x v="1928"/>
    <s v="Garcia Thompson and Gibbs,"/>
    <s v="Cigna"/>
    <x v="1951"/>
    <n v="119"/>
    <s v="Elective"/>
    <d v="2022-12-21T00:00:00"/>
    <s v="Lipitor"/>
    <s v="Inconclusive"/>
  </r>
  <r>
    <x v="1649"/>
    <x v="39"/>
    <x v="0"/>
    <s v="AB+"/>
    <x v="5"/>
    <d v="2019-10-11T00:00:00"/>
    <x v="1929"/>
    <s v="Murphy-Gonzales"/>
    <s v="Cigna"/>
    <x v="1952"/>
    <n v="298"/>
    <s v="Emergency"/>
    <d v="2019-10-25T00:00:00"/>
    <s v="Ibuprofen"/>
    <s v="Abnormal"/>
  </r>
  <r>
    <x v="1649"/>
    <x v="61"/>
    <x v="1"/>
    <s v="A-"/>
    <x v="1"/>
    <d v="2023-02-20T00:00:00"/>
    <x v="1930"/>
    <s v="Hall-Edwards"/>
    <s v="Cigna"/>
    <x v="1953"/>
    <n v="299"/>
    <s v="Urgent"/>
    <d v="2023-02-27T00:00:00"/>
    <s v="Aspirin"/>
    <s v="Inconclusive"/>
  </r>
  <r>
    <x v="1650"/>
    <x v="61"/>
    <x v="1"/>
    <s v="B+"/>
    <x v="4"/>
    <d v="2021-04-25T00:00:00"/>
    <x v="1931"/>
    <s v="Jones Stone, Randolph and"/>
    <s v="Medicare"/>
    <x v="1954"/>
    <n v="260"/>
    <s v="Elective"/>
    <d v="2021-05-09T00:00:00"/>
    <s v="Aspirin"/>
    <s v="Normal"/>
  </r>
  <r>
    <x v="1651"/>
    <x v="61"/>
    <x v="1"/>
    <s v="O+"/>
    <x v="2"/>
    <d v="2020-10-25T00:00:00"/>
    <x v="1932"/>
    <s v="Armstrong-Smith"/>
    <s v="Aetna"/>
    <x v="1955"/>
    <n v="478"/>
    <s v="Elective"/>
    <d v="2020-11-18T00:00:00"/>
    <s v="Lipitor"/>
    <s v="Normal"/>
  </r>
  <r>
    <x v="1651"/>
    <x v="61"/>
    <x v="1"/>
    <s v="B-"/>
    <x v="0"/>
    <d v="2021-04-28T00:00:00"/>
    <x v="1933"/>
    <s v="Holloway-Mcintyre"/>
    <s v="UnitedHealthcare"/>
    <x v="1956"/>
    <n v="266"/>
    <s v="Elective"/>
    <d v="2021-05-03T00:00:00"/>
    <s v="Penicillin"/>
    <s v="Abnormal"/>
  </r>
  <r>
    <x v="1651"/>
    <x v="56"/>
    <x v="1"/>
    <s v="B-"/>
    <x v="0"/>
    <d v="2021-04-28T00:00:00"/>
    <x v="1933"/>
    <s v="Holloway-Mcintyre"/>
    <s v="UnitedHealthcare"/>
    <x v="1956"/>
    <n v="266"/>
    <s v="Elective"/>
    <d v="2021-05-03T00:00:00"/>
    <s v="Penicillin"/>
    <s v="Abnormal"/>
  </r>
  <r>
    <x v="1652"/>
    <x v="12"/>
    <x v="0"/>
    <s v="AB-"/>
    <x v="4"/>
    <d v="2019-08-20T00:00:00"/>
    <x v="1545"/>
    <s v="and Osborne Scott Lee,"/>
    <s v="Medicare"/>
    <x v="1957"/>
    <n v="294"/>
    <s v="Elective"/>
    <d v="2019-09-17T00:00:00"/>
    <s v="Lipitor"/>
    <s v="Inconclusive"/>
  </r>
  <r>
    <x v="1653"/>
    <x v="11"/>
    <x v="1"/>
    <s v="O-"/>
    <x v="2"/>
    <d v="2023-09-09T00:00:00"/>
    <x v="1934"/>
    <s v="Wells-Ryan"/>
    <s v="Aetna"/>
    <x v="1958"/>
    <n v="255"/>
    <s v="Urgent"/>
    <d v="2023-09-13T00:00:00"/>
    <s v="Aspirin"/>
    <s v="Inconclusive"/>
  </r>
  <r>
    <x v="1654"/>
    <x v="27"/>
    <x v="0"/>
    <s v="B-"/>
    <x v="2"/>
    <d v="2022-04-22T00:00:00"/>
    <x v="1935"/>
    <s v="Ltd Page"/>
    <s v="UnitedHealthcare"/>
    <x v="1959"/>
    <n v="360"/>
    <s v="Elective"/>
    <d v="2022-05-04T00:00:00"/>
    <s v="Lipitor"/>
    <s v="Normal"/>
  </r>
  <r>
    <x v="1655"/>
    <x v="1"/>
    <x v="1"/>
    <s v="A+"/>
    <x v="0"/>
    <d v="2021-11-06T00:00:00"/>
    <x v="1936"/>
    <s v="Curtis LLC"/>
    <s v="Aetna"/>
    <x v="1960"/>
    <n v="104"/>
    <s v="Elective"/>
    <d v="2021-11-19T00:00:00"/>
    <s v="Penicillin"/>
    <s v="Inconclusive"/>
  </r>
  <r>
    <x v="1656"/>
    <x v="28"/>
    <x v="1"/>
    <s v="AB+"/>
    <x v="5"/>
    <d v="2023-12-02T00:00:00"/>
    <x v="1937"/>
    <s v="Oneill-Byrd"/>
    <s v="Aetna"/>
    <x v="1961"/>
    <n v="334"/>
    <s v="Emergency"/>
    <d v="2023-12-27T00:00:00"/>
    <s v="Aspirin"/>
    <s v="Abnormal"/>
  </r>
  <r>
    <x v="1657"/>
    <x v="15"/>
    <x v="0"/>
    <s v="A-"/>
    <x v="5"/>
    <d v="2023-07-05T00:00:00"/>
    <x v="843"/>
    <s v="Williams-Barber"/>
    <s v="Blue Cross"/>
    <x v="1962"/>
    <n v="394"/>
    <s v="Emergency"/>
    <d v="2023-07-27T00:00:00"/>
    <s v="Ibuprofen"/>
    <s v="Abnormal"/>
  </r>
  <r>
    <x v="1658"/>
    <x v="31"/>
    <x v="1"/>
    <s v="AB+"/>
    <x v="3"/>
    <d v="2019-09-04T00:00:00"/>
    <x v="1938"/>
    <s v="Fisher-Wells"/>
    <s v="UnitedHealthcare"/>
    <x v="1963"/>
    <n v="144"/>
    <s v="Urgent"/>
    <d v="2019-09-09T00:00:00"/>
    <s v="Ibuprofen"/>
    <s v="Abnormal"/>
  </r>
  <r>
    <x v="1658"/>
    <x v="8"/>
    <x v="1"/>
    <s v="O+"/>
    <x v="3"/>
    <d v="2023-02-13T00:00:00"/>
    <x v="1939"/>
    <s v="Group Snyder"/>
    <s v="UnitedHealthcare"/>
    <x v="1964"/>
    <n v="376"/>
    <s v="Emergency"/>
    <d v="2023-02-14T00:00:00"/>
    <s v="Ibuprofen"/>
    <s v="Normal"/>
  </r>
  <r>
    <x v="1658"/>
    <x v="51"/>
    <x v="0"/>
    <s v="A+"/>
    <x v="1"/>
    <d v="2020-11-22T00:00:00"/>
    <x v="894"/>
    <s v="Ltd Brown"/>
    <s v="Aetna"/>
    <x v="1965"/>
    <n v="442"/>
    <s v="Elective"/>
    <d v="2020-12-21T00:00:00"/>
    <s v="Penicillin"/>
    <s v="Abnormal"/>
  </r>
  <r>
    <x v="1659"/>
    <x v="1"/>
    <x v="1"/>
    <s v="B-"/>
    <x v="2"/>
    <d v="2023-11-25T00:00:00"/>
    <x v="1940"/>
    <s v="Gibson LLC"/>
    <s v="Medicare"/>
    <x v="1966"/>
    <n v="235"/>
    <s v="Elective"/>
    <d v="2023-11-29T00:00:00"/>
    <s v="Penicillin"/>
    <s v="Abnormal"/>
  </r>
  <r>
    <x v="1660"/>
    <x v="25"/>
    <x v="0"/>
    <s v="B-"/>
    <x v="5"/>
    <d v="2021-03-12T00:00:00"/>
    <x v="1941"/>
    <s v="Sampson, Wilson and Brown"/>
    <s v="UnitedHealthcare"/>
    <x v="1967"/>
    <n v="286"/>
    <s v="Emergency"/>
    <d v="2021-04-03T00:00:00"/>
    <s v="Ibuprofen"/>
    <s v="Abnormal"/>
  </r>
  <r>
    <x v="1661"/>
    <x v="45"/>
    <x v="1"/>
    <s v="AB-"/>
    <x v="1"/>
    <d v="2019-07-17T00:00:00"/>
    <x v="232"/>
    <s v="Johnson-Baker"/>
    <s v="UnitedHealthcare"/>
    <x v="1968"/>
    <n v="244"/>
    <s v="Elective"/>
    <d v="2019-07-20T00:00:00"/>
    <s v="Aspirin"/>
    <s v="Inconclusive"/>
  </r>
  <r>
    <x v="1662"/>
    <x v="23"/>
    <x v="0"/>
    <s v="A+"/>
    <x v="4"/>
    <d v="2023-09-04T00:00:00"/>
    <x v="1942"/>
    <s v="Rodriguez-Sanchez"/>
    <s v="UnitedHealthcare"/>
    <x v="1969"/>
    <n v="354"/>
    <s v="Elective"/>
    <d v="2023-09-27T00:00:00"/>
    <s v="Penicillin"/>
    <s v="Inconclusive"/>
  </r>
  <r>
    <x v="1663"/>
    <x v="33"/>
    <x v="0"/>
    <s v="A+"/>
    <x v="2"/>
    <d v="2022-02-08T00:00:00"/>
    <x v="1943"/>
    <s v="Wood-Smith"/>
    <s v="Medicare"/>
    <x v="1970"/>
    <n v="135"/>
    <s v="Elective"/>
    <d v="2022-02-21T00:00:00"/>
    <s v="Aspirin"/>
    <s v="Normal"/>
  </r>
  <r>
    <x v="1664"/>
    <x v="62"/>
    <x v="0"/>
    <s v="A+"/>
    <x v="3"/>
    <d v="2022-12-18T00:00:00"/>
    <x v="1944"/>
    <s v="Group Phillips"/>
    <s v="Cigna"/>
    <x v="1971"/>
    <n v="347"/>
    <s v="Urgent"/>
    <d v="2023-01-07T00:00:00"/>
    <s v="Penicillin"/>
    <s v="Inconclusive"/>
  </r>
  <r>
    <x v="1665"/>
    <x v="39"/>
    <x v="0"/>
    <s v="B-"/>
    <x v="5"/>
    <d v="2020-04-30T00:00:00"/>
    <x v="1945"/>
    <s v="LLC Ortiz"/>
    <s v="Aetna"/>
    <x v="1972"/>
    <n v="348"/>
    <s v="Urgent"/>
    <d v="2020-05-30T00:00:00"/>
    <s v="Lipitor"/>
    <s v="Normal"/>
  </r>
  <r>
    <x v="1666"/>
    <x v="65"/>
    <x v="1"/>
    <s v="B+"/>
    <x v="1"/>
    <d v="2019-10-25T00:00:00"/>
    <x v="1946"/>
    <s v="Inc Hutchinson"/>
    <s v="Aetna"/>
    <x v="1973"/>
    <n v="296"/>
    <s v="Emergency"/>
    <d v="2019-11-03T00:00:00"/>
    <s v="Paracetamol"/>
    <s v="Normal"/>
  </r>
  <r>
    <x v="1667"/>
    <x v="50"/>
    <x v="1"/>
    <s v="B+"/>
    <x v="0"/>
    <d v="2021-11-27T00:00:00"/>
    <x v="1947"/>
    <s v="Morrison-Snyder"/>
    <s v="Medicare"/>
    <x v="1974"/>
    <n v="214"/>
    <s v="Elective"/>
    <d v="2021-11-30T00:00:00"/>
    <s v="Penicillin"/>
    <s v="Normal"/>
  </r>
  <r>
    <x v="1668"/>
    <x v="18"/>
    <x v="1"/>
    <s v="O-"/>
    <x v="4"/>
    <d v="2023-04-29T00:00:00"/>
    <x v="1948"/>
    <s v="and Sons Wood"/>
    <s v="Blue Cross"/>
    <x v="1975"/>
    <n v="489"/>
    <s v="Emergency"/>
    <d v="2023-05-20T00:00:00"/>
    <s v="Penicillin"/>
    <s v="Inconclusive"/>
  </r>
  <r>
    <x v="1668"/>
    <x v="51"/>
    <x v="0"/>
    <s v="B+"/>
    <x v="4"/>
    <d v="2021-03-30T00:00:00"/>
    <x v="1949"/>
    <s v="Taylor-Williamson"/>
    <s v="UnitedHealthcare"/>
    <x v="1976"/>
    <n v="249"/>
    <s v="Elective"/>
    <d v="2021-04-27T00:00:00"/>
    <s v="Penicillin"/>
    <s v="Abnormal"/>
  </r>
  <r>
    <x v="1668"/>
    <x v="51"/>
    <x v="0"/>
    <s v="B+"/>
    <x v="4"/>
    <d v="2021-03-30T00:00:00"/>
    <x v="1949"/>
    <s v="Taylor-Williamson"/>
    <s v="UnitedHealthcare"/>
    <x v="1976"/>
    <n v="249"/>
    <s v="Elective"/>
    <d v="2021-04-27T00:00:00"/>
    <s v="Penicillin"/>
    <s v="Abnormal"/>
  </r>
  <r>
    <x v="1669"/>
    <x v="34"/>
    <x v="0"/>
    <s v="O+"/>
    <x v="0"/>
    <d v="2020-12-12T00:00:00"/>
    <x v="1950"/>
    <s v="Johnson-Larson"/>
    <s v="Cigna"/>
    <x v="1977"/>
    <n v="128"/>
    <s v="Elective"/>
    <d v="2020-12-23T00:00:00"/>
    <s v="Ibuprofen"/>
    <s v="Inconclusive"/>
  </r>
  <r>
    <x v="1670"/>
    <x v="53"/>
    <x v="0"/>
    <s v="AB-"/>
    <x v="0"/>
    <d v="2020-04-20T00:00:00"/>
    <x v="1951"/>
    <s v="Bailey-Smith"/>
    <s v="UnitedHealthcare"/>
    <x v="1978"/>
    <n v="468"/>
    <s v="Elective"/>
    <d v="2020-05-04T00:00:00"/>
    <s v="Ibuprofen"/>
    <s v="Abnormal"/>
  </r>
  <r>
    <x v="1670"/>
    <x v="15"/>
    <x v="0"/>
    <s v="AB-"/>
    <x v="0"/>
    <d v="2020-04-20T00:00:00"/>
    <x v="1951"/>
    <s v="Bailey-Smith"/>
    <s v="UnitedHealthcare"/>
    <x v="1978"/>
    <n v="468"/>
    <s v="Elective"/>
    <d v="2020-05-04T00:00:00"/>
    <s v="Ibuprofen"/>
    <s v="Abnormal"/>
  </r>
  <r>
    <x v="1671"/>
    <x v="34"/>
    <x v="1"/>
    <s v="B+"/>
    <x v="2"/>
    <d v="2021-09-25T00:00:00"/>
    <x v="1952"/>
    <s v="Ltd Page"/>
    <s v="Aetna"/>
    <x v="1979"/>
    <n v="226"/>
    <s v="Emergency"/>
    <d v="2021-09-27T00:00:00"/>
    <s v="Penicillin"/>
    <s v="Normal"/>
  </r>
  <r>
    <x v="1671"/>
    <x v="8"/>
    <x v="0"/>
    <s v="O+"/>
    <x v="3"/>
    <d v="2021-02-25T00:00:00"/>
    <x v="1953"/>
    <s v="Baker Ltd"/>
    <s v="Blue Cross"/>
    <x v="1980"/>
    <n v="211"/>
    <s v="Urgent"/>
    <d v="2021-03-17T00:00:00"/>
    <s v="Aspirin"/>
    <s v="Abnormal"/>
  </r>
  <r>
    <x v="1671"/>
    <x v="51"/>
    <x v="0"/>
    <s v="O-"/>
    <x v="1"/>
    <d v="2021-06-28T00:00:00"/>
    <x v="1954"/>
    <s v="and Tran Sons"/>
    <s v="UnitedHealthcare"/>
    <x v="1981"/>
    <n v="297"/>
    <s v="Emergency"/>
    <d v="2021-07-27T00:00:00"/>
    <s v="Paracetamol"/>
    <s v="Normal"/>
  </r>
  <r>
    <x v="1672"/>
    <x v="11"/>
    <x v="0"/>
    <s v="B-"/>
    <x v="5"/>
    <d v="2022-07-15T00:00:00"/>
    <x v="1955"/>
    <s v="Ltd Mccoy"/>
    <s v="Medicare"/>
    <x v="1982"/>
    <n v="364"/>
    <s v="Emergency"/>
    <d v="2022-08-11T00:00:00"/>
    <s v="Ibuprofen"/>
    <s v="Abnormal"/>
  </r>
  <r>
    <x v="1672"/>
    <x v="30"/>
    <x v="1"/>
    <s v="B+"/>
    <x v="2"/>
    <d v="2020-11-12T00:00:00"/>
    <x v="1956"/>
    <s v="Espinoza Larson Cross, and"/>
    <s v="Blue Cross"/>
    <x v="1983"/>
    <n v="134"/>
    <s v="Urgent"/>
    <d v="2020-12-09T00:00:00"/>
    <s v="Lipitor"/>
    <s v="Abnormal"/>
  </r>
  <r>
    <x v="1672"/>
    <x v="46"/>
    <x v="0"/>
    <s v="B-"/>
    <x v="5"/>
    <d v="2022-07-15T00:00:00"/>
    <x v="1955"/>
    <s v="Ltd Mccoy"/>
    <s v="Medicare"/>
    <x v="1982"/>
    <n v="364"/>
    <s v="Emergency"/>
    <d v="2022-08-11T00:00:00"/>
    <s v="Ibuprofen"/>
    <s v="Abnormal"/>
  </r>
  <r>
    <x v="1673"/>
    <x v="34"/>
    <x v="1"/>
    <s v="B-"/>
    <x v="4"/>
    <d v="2019-12-17T00:00:00"/>
    <x v="1957"/>
    <s v="Carter Wallace and Campbell,"/>
    <s v="Aetna"/>
    <x v="1984"/>
    <n v="199"/>
    <s v="Elective"/>
    <d v="2020-01-15T00:00:00"/>
    <s v="Ibuprofen"/>
    <s v="Abnormal"/>
  </r>
  <r>
    <x v="1674"/>
    <x v="11"/>
    <x v="0"/>
    <s v="AB-"/>
    <x v="5"/>
    <d v="2022-07-01T00:00:00"/>
    <x v="1958"/>
    <s v="Hill-Washington"/>
    <s v="Blue Cross"/>
    <x v="1985"/>
    <n v="365"/>
    <s v="Emergency"/>
    <d v="2022-07-20T00:00:00"/>
    <s v="Aspirin"/>
    <s v="Abnormal"/>
  </r>
  <r>
    <x v="1675"/>
    <x v="30"/>
    <x v="0"/>
    <s v="B-"/>
    <x v="0"/>
    <d v="2021-02-04T00:00:00"/>
    <x v="1959"/>
    <s v="Lopez Dorsey, and Ashley"/>
    <s v="Cigna"/>
    <x v="1986"/>
    <n v="166"/>
    <s v="Emergency"/>
    <d v="2021-02-05T00:00:00"/>
    <s v="Ibuprofen"/>
    <s v="Abnormal"/>
  </r>
  <r>
    <x v="1676"/>
    <x v="54"/>
    <x v="1"/>
    <s v="O+"/>
    <x v="5"/>
    <d v="2019-11-11T00:00:00"/>
    <x v="1960"/>
    <s v="Nixon-Cantu"/>
    <s v="Aetna"/>
    <x v="1987"/>
    <n v="108"/>
    <s v="Emergency"/>
    <d v="2019-11-23T00:00:00"/>
    <s v="Aspirin"/>
    <s v="Abnormal"/>
  </r>
  <r>
    <x v="1677"/>
    <x v="15"/>
    <x v="0"/>
    <s v="O-"/>
    <x v="5"/>
    <d v="2020-09-13T00:00:00"/>
    <x v="1961"/>
    <s v="Schmitt and Montgomery, Barber"/>
    <s v="Blue Cross"/>
    <x v="1988"/>
    <n v="147"/>
    <s v="Urgent"/>
    <d v="2020-10-13T00:00:00"/>
    <s v="Paracetamol"/>
    <s v="Inconclusive"/>
  </r>
  <r>
    <x v="1678"/>
    <x v="19"/>
    <x v="0"/>
    <s v="O-"/>
    <x v="5"/>
    <d v="2021-07-15T00:00:00"/>
    <x v="1962"/>
    <s v="Ltd Young"/>
    <s v="Medicare"/>
    <x v="1989"/>
    <n v="478"/>
    <s v="Emergency"/>
    <d v="2021-08-02T00:00:00"/>
    <s v="Penicillin"/>
    <s v="Inconclusive"/>
  </r>
  <r>
    <x v="1679"/>
    <x v="65"/>
    <x v="0"/>
    <s v="B+"/>
    <x v="0"/>
    <d v="2021-08-16T00:00:00"/>
    <x v="1963"/>
    <s v="Thomas Anderson, and Cox"/>
    <s v="Cigna"/>
    <x v="1990"/>
    <n v="251"/>
    <s v="Emergency"/>
    <d v="2021-09-03T00:00:00"/>
    <s v="Paracetamol"/>
    <s v="Normal"/>
  </r>
  <r>
    <x v="1680"/>
    <x v="55"/>
    <x v="1"/>
    <s v="O+"/>
    <x v="1"/>
    <d v="2021-05-07T00:00:00"/>
    <x v="1964"/>
    <s v="Smith Inc"/>
    <s v="Blue Cross"/>
    <x v="1991"/>
    <n v="216"/>
    <s v="Emergency"/>
    <d v="2021-05-18T00:00:00"/>
    <s v="Aspirin"/>
    <s v="Normal"/>
  </r>
  <r>
    <x v="1681"/>
    <x v="24"/>
    <x v="1"/>
    <s v="A+"/>
    <x v="1"/>
    <d v="2024-01-17T00:00:00"/>
    <x v="1965"/>
    <s v="Group Keller"/>
    <s v="Aetna"/>
    <x v="1992"/>
    <n v="386"/>
    <s v="Elective"/>
    <d v="2024-02-04T00:00:00"/>
    <s v="Ibuprofen"/>
    <s v="Inconclusive"/>
  </r>
  <r>
    <x v="1682"/>
    <x v="67"/>
    <x v="1"/>
    <s v="AB+"/>
    <x v="3"/>
    <d v="2020-08-27T00:00:00"/>
    <x v="1966"/>
    <s v="Harris Jenkins, and Moreno"/>
    <s v="Blue Cross"/>
    <x v="1993"/>
    <n v="404"/>
    <s v="Urgent"/>
    <d v="2020-09-09T00:00:00"/>
    <s v="Lipitor"/>
    <s v="Inconclusive"/>
  </r>
  <r>
    <x v="1682"/>
    <x v="55"/>
    <x v="0"/>
    <s v="O+"/>
    <x v="2"/>
    <d v="2020-06-29T00:00:00"/>
    <x v="1967"/>
    <s v="Holt-Thomas"/>
    <s v="Aetna"/>
    <x v="1994"/>
    <n v="469"/>
    <s v="Elective"/>
    <d v="2020-07-25T00:00:00"/>
    <s v="Penicillin"/>
    <s v="Normal"/>
  </r>
  <r>
    <x v="1682"/>
    <x v="29"/>
    <x v="0"/>
    <s v="B+"/>
    <x v="3"/>
    <d v="2019-10-08T00:00:00"/>
    <x v="1968"/>
    <s v="Baker Larson, Berg and"/>
    <s v="Blue Cross"/>
    <x v="1995"/>
    <n v="314"/>
    <s v="Elective"/>
    <d v="2019-11-02T00:00:00"/>
    <s v="Ibuprofen"/>
    <s v="Normal"/>
  </r>
  <r>
    <x v="1683"/>
    <x v="39"/>
    <x v="0"/>
    <s v="B-"/>
    <x v="3"/>
    <d v="2023-02-01T00:00:00"/>
    <x v="1969"/>
    <s v="Andrews-Lee"/>
    <s v="Aetna"/>
    <x v="1996"/>
    <n v="160"/>
    <s v="Urgent"/>
    <d v="2023-02-22T00:00:00"/>
    <s v="Paracetamol"/>
    <s v="Inconclusive"/>
  </r>
  <r>
    <x v="1684"/>
    <x v="52"/>
    <x v="0"/>
    <s v="AB+"/>
    <x v="5"/>
    <d v="2022-12-04T00:00:00"/>
    <x v="1970"/>
    <s v="Inc Burton"/>
    <s v="Cigna"/>
    <x v="1997"/>
    <n v="225"/>
    <s v="Emergency"/>
    <d v="2022-12-28T00:00:00"/>
    <s v="Aspirin"/>
    <s v="Abnormal"/>
  </r>
  <r>
    <x v="1685"/>
    <x v="61"/>
    <x v="0"/>
    <s v="AB-"/>
    <x v="3"/>
    <d v="2023-05-28T00:00:00"/>
    <x v="1027"/>
    <s v="White Ltd"/>
    <s v="Aetna"/>
    <x v="1998"/>
    <n v="164"/>
    <s v="Urgent"/>
    <d v="2023-06-17T00:00:00"/>
    <s v="Aspirin"/>
    <s v="Inconclusive"/>
  </r>
  <r>
    <x v="1686"/>
    <x v="64"/>
    <x v="1"/>
    <s v="A+"/>
    <x v="0"/>
    <d v="2019-12-22T00:00:00"/>
    <x v="1971"/>
    <s v="Moore-Castro"/>
    <s v="Medicare"/>
    <x v="1999"/>
    <n v="102"/>
    <s v="Elective"/>
    <d v="2020-01-21T00:00:00"/>
    <s v="Penicillin"/>
    <s v="Abnormal"/>
  </r>
  <r>
    <x v="1687"/>
    <x v="14"/>
    <x v="1"/>
    <s v="AB-"/>
    <x v="3"/>
    <d v="2021-10-27T00:00:00"/>
    <x v="1972"/>
    <s v="Inc Wright"/>
    <s v="UnitedHealthcare"/>
    <x v="2000"/>
    <n v="295"/>
    <s v="Emergency"/>
    <d v="2021-11-07T00:00:00"/>
    <s v="Paracetamol"/>
    <s v="Inconclusive"/>
  </r>
  <r>
    <x v="1687"/>
    <x v="3"/>
    <x v="0"/>
    <s v="AB-"/>
    <x v="0"/>
    <d v="2021-01-05T00:00:00"/>
    <x v="1973"/>
    <s v="PLC Ramsey"/>
    <s v="Cigna"/>
    <x v="2001"/>
    <n v="136"/>
    <s v="Emergency"/>
    <d v="2021-01-19T00:00:00"/>
    <s v="Ibuprofen"/>
    <s v="Normal"/>
  </r>
  <r>
    <x v="1687"/>
    <x v="68"/>
    <x v="1"/>
    <s v="AB-"/>
    <x v="3"/>
    <d v="2021-10-27T00:00:00"/>
    <x v="1972"/>
    <s v="Inc Wright"/>
    <s v="UnitedHealthcare"/>
    <x v="2000"/>
    <n v="295"/>
    <s v="Emergency"/>
    <d v="2021-11-07T00:00:00"/>
    <s v="Paracetamol"/>
    <s v="Inconclusive"/>
  </r>
  <r>
    <x v="1688"/>
    <x v="31"/>
    <x v="0"/>
    <s v="AB-"/>
    <x v="4"/>
    <d v="2021-10-26T00:00:00"/>
    <x v="1974"/>
    <s v="Gibbs Inc"/>
    <s v="Cigna"/>
    <x v="2002"/>
    <n v="262"/>
    <s v="Elective"/>
    <d v="2021-10-31T00:00:00"/>
    <s v="Paracetamol"/>
    <s v="Normal"/>
  </r>
  <r>
    <x v="1689"/>
    <x v="14"/>
    <x v="1"/>
    <s v="A+"/>
    <x v="0"/>
    <d v="2020-01-24T00:00:00"/>
    <x v="1975"/>
    <s v="and Rogers, Scott Ortega"/>
    <s v="Cigna"/>
    <x v="2003"/>
    <n v="428"/>
    <s v="Emergency"/>
    <d v="2020-02-08T00:00:00"/>
    <s v="Paracetamol"/>
    <s v="Normal"/>
  </r>
  <r>
    <x v="1690"/>
    <x v="47"/>
    <x v="0"/>
    <s v="B+"/>
    <x v="1"/>
    <d v="2021-03-31T00:00:00"/>
    <x v="230"/>
    <s v="Robinson Inc"/>
    <s v="Blue Cross"/>
    <x v="2004"/>
    <n v="373"/>
    <s v="Emergency"/>
    <d v="2021-04-13T00:00:00"/>
    <s v="Ibuprofen"/>
    <s v="Abnormal"/>
  </r>
  <r>
    <x v="1691"/>
    <x v="11"/>
    <x v="1"/>
    <s v="B+"/>
    <x v="2"/>
    <d v="2021-07-13T00:00:00"/>
    <x v="1976"/>
    <s v="and Sons Owens"/>
    <s v="Cigna"/>
    <x v="2005"/>
    <n v="166"/>
    <s v="Urgent"/>
    <d v="2021-08-01T00:00:00"/>
    <s v="Lipitor"/>
    <s v="Inconclusive"/>
  </r>
  <r>
    <x v="1691"/>
    <x v="60"/>
    <x v="1"/>
    <s v="B+"/>
    <x v="2"/>
    <d v="2021-07-13T00:00:00"/>
    <x v="1976"/>
    <s v="and Sons Owens"/>
    <s v="Cigna"/>
    <x v="2005"/>
    <n v="166"/>
    <s v="Urgent"/>
    <d v="2021-08-01T00:00:00"/>
    <s v="Lipitor"/>
    <s v="Inconclusive"/>
  </r>
  <r>
    <x v="1692"/>
    <x v="33"/>
    <x v="1"/>
    <s v="AB-"/>
    <x v="5"/>
    <d v="2020-11-19T00:00:00"/>
    <x v="1977"/>
    <s v="Flynn-Johnson"/>
    <s v="Cigna"/>
    <x v="2006"/>
    <n v="449"/>
    <s v="Elective"/>
    <d v="2020-12-02T00:00:00"/>
    <s v="Lipitor"/>
    <s v="Inconclusive"/>
  </r>
  <r>
    <x v="1693"/>
    <x v="10"/>
    <x v="0"/>
    <s v="B-"/>
    <x v="5"/>
    <d v="2020-06-23T00:00:00"/>
    <x v="1978"/>
    <s v="Harrison-Nielsen"/>
    <s v="Cigna"/>
    <x v="2007"/>
    <n v="216"/>
    <s v="Emergency"/>
    <d v="2020-07-09T00:00:00"/>
    <s v="Penicillin"/>
    <s v="Abnormal"/>
  </r>
  <r>
    <x v="1693"/>
    <x v="13"/>
    <x v="1"/>
    <s v="O-"/>
    <x v="5"/>
    <d v="2021-03-02T00:00:00"/>
    <x v="1979"/>
    <s v="and Morgan, Smith Patterson"/>
    <s v="UnitedHealthcare"/>
    <x v="2008"/>
    <n v="351"/>
    <s v="Emergency"/>
    <d v="2021-03-08T00:00:00"/>
    <s v="Paracetamol"/>
    <s v="Normal"/>
  </r>
  <r>
    <x v="1693"/>
    <x v="10"/>
    <x v="1"/>
    <s v="O-"/>
    <x v="5"/>
    <d v="2021-03-02T00:00:00"/>
    <x v="1979"/>
    <s v="and Morgan, Smith Patterson"/>
    <s v="UnitedHealthcare"/>
    <x v="2008"/>
    <n v="351"/>
    <s v="Emergency"/>
    <d v="2021-03-08T00:00:00"/>
    <s v="Paracetamol"/>
    <s v="Normal"/>
  </r>
  <r>
    <x v="1694"/>
    <x v="8"/>
    <x v="1"/>
    <s v="O-"/>
    <x v="5"/>
    <d v="2019-11-09T00:00:00"/>
    <x v="1980"/>
    <s v="Harvey-Cook"/>
    <s v="Cigna"/>
    <x v="2009"/>
    <n v="441"/>
    <s v="Elective"/>
    <d v="2019-12-09T00:00:00"/>
    <s v="Paracetamol"/>
    <s v="Inconclusive"/>
  </r>
  <r>
    <x v="1694"/>
    <x v="50"/>
    <x v="0"/>
    <s v="AB+"/>
    <x v="4"/>
    <d v="2022-02-03T00:00:00"/>
    <x v="1981"/>
    <s v="Miller, Miller and Cole"/>
    <s v="UnitedHealthcare"/>
    <x v="2010"/>
    <n v="206"/>
    <s v="Emergency"/>
    <d v="2022-02-15T00:00:00"/>
    <s v="Ibuprofen"/>
    <s v="Normal"/>
  </r>
  <r>
    <x v="1694"/>
    <x v="13"/>
    <x v="0"/>
    <s v="A+"/>
    <x v="2"/>
    <d v="2019-12-09T00:00:00"/>
    <x v="1982"/>
    <s v="Cobb PLC"/>
    <s v="Medicare"/>
    <x v="2011"/>
    <n v="359"/>
    <s v="Urgent"/>
    <d v="2020-01-04T00:00:00"/>
    <s v="Penicillin"/>
    <s v="Normal"/>
  </r>
  <r>
    <x v="1694"/>
    <x v="51"/>
    <x v="1"/>
    <s v="A+"/>
    <x v="2"/>
    <d v="2023-10-04T00:00:00"/>
    <x v="1983"/>
    <s v="Freeman Group"/>
    <s v="Aetna"/>
    <x v="2012"/>
    <n v="490"/>
    <s v="Emergency"/>
    <d v="2023-11-03T00:00:00"/>
    <s v="Lipitor"/>
    <s v="Normal"/>
  </r>
  <r>
    <x v="1694"/>
    <x v="67"/>
    <x v="0"/>
    <s v="AB-"/>
    <x v="4"/>
    <d v="2023-08-20T00:00:00"/>
    <x v="1984"/>
    <s v="Inc Young"/>
    <s v="Blue Cross"/>
    <x v="2013"/>
    <n v="411"/>
    <s v="Emergency"/>
    <d v="2023-09-04T00:00:00"/>
    <s v="Aspirin"/>
    <s v="Inconclusive"/>
  </r>
  <r>
    <x v="1694"/>
    <x v="16"/>
    <x v="0"/>
    <s v="O+"/>
    <x v="1"/>
    <d v="2019-10-30T00:00:00"/>
    <x v="1985"/>
    <s v="Castro Group"/>
    <s v="Aetna"/>
    <x v="2014"/>
    <n v="117"/>
    <s v="Emergency"/>
    <d v="2019-11-05T00:00:00"/>
    <s v="Aspirin"/>
    <s v="Normal"/>
  </r>
  <r>
    <x v="1694"/>
    <x v="8"/>
    <x v="0"/>
    <s v="B-"/>
    <x v="0"/>
    <d v="2020-08-27T00:00:00"/>
    <x v="325"/>
    <s v="Moore and Vega Mcmillan,"/>
    <s v="Aetna"/>
    <x v="2015"/>
    <n v="250"/>
    <s v="Emergency"/>
    <d v="2020-08-29T00:00:00"/>
    <s v="Paracetamol"/>
    <s v="Normal"/>
  </r>
  <r>
    <x v="1694"/>
    <x v="51"/>
    <x v="0"/>
    <s v="AB-"/>
    <x v="1"/>
    <d v="2020-05-11T00:00:00"/>
    <x v="1986"/>
    <s v="Perkins-Jenkins"/>
    <s v="Cigna"/>
    <x v="2016"/>
    <n v="319"/>
    <s v="Emergency"/>
    <d v="2020-05-22T00:00:00"/>
    <s v="Aspirin"/>
    <s v="Inconclusive"/>
  </r>
  <r>
    <x v="1695"/>
    <x v="58"/>
    <x v="0"/>
    <s v="AB+"/>
    <x v="2"/>
    <d v="2020-04-03T00:00:00"/>
    <x v="1987"/>
    <s v="Ramirez Jordan, Cardenas and"/>
    <s v="Blue Cross"/>
    <x v="2017"/>
    <n v="212"/>
    <s v="Elective"/>
    <d v="2020-04-19T00:00:00"/>
    <s v="Paracetamol"/>
    <s v="Normal"/>
  </r>
  <r>
    <x v="1696"/>
    <x v="59"/>
    <x v="1"/>
    <s v="B+"/>
    <x v="5"/>
    <d v="2019-12-18T00:00:00"/>
    <x v="1988"/>
    <s v="LLC Moon"/>
    <s v="Medicare"/>
    <x v="2018"/>
    <n v="130"/>
    <s v="Urgent"/>
    <d v="2019-12-24T00:00:00"/>
    <s v="Aspirin"/>
    <s v="Inconclusive"/>
  </r>
  <r>
    <x v="1697"/>
    <x v="34"/>
    <x v="0"/>
    <s v="AB+"/>
    <x v="3"/>
    <d v="2023-05-16T00:00:00"/>
    <x v="1989"/>
    <s v="and Baker Sons"/>
    <s v="Aetna"/>
    <x v="2019"/>
    <n v="281"/>
    <s v="Urgent"/>
    <d v="2023-06-12T00:00:00"/>
    <s v="Penicillin"/>
    <s v="Abnormal"/>
  </r>
  <r>
    <x v="1697"/>
    <x v="4"/>
    <x v="1"/>
    <s v="A-"/>
    <x v="4"/>
    <d v="2024-01-17T00:00:00"/>
    <x v="1990"/>
    <s v="Torres Fitzpatrick, and Mcguire"/>
    <s v="Aetna"/>
    <x v="2020"/>
    <n v="104"/>
    <s v="Emergency"/>
    <d v="2024-01-18T00:00:00"/>
    <s v="Penicillin"/>
    <s v="Inconclusive"/>
  </r>
  <r>
    <x v="1697"/>
    <x v="50"/>
    <x v="0"/>
    <s v="B+"/>
    <x v="1"/>
    <d v="2024-02-14T00:00:00"/>
    <x v="1991"/>
    <s v="Boone-Lopez"/>
    <s v="Aetna"/>
    <x v="2021"/>
    <n v="236"/>
    <s v="Elective"/>
    <d v="2024-03-12T00:00:00"/>
    <s v="Penicillin"/>
    <s v="Inconclusive"/>
  </r>
  <r>
    <x v="1698"/>
    <x v="15"/>
    <x v="0"/>
    <s v="B-"/>
    <x v="4"/>
    <d v="2020-02-18T00:00:00"/>
    <x v="1992"/>
    <s v="Riley Ball, Thomas and"/>
    <s v="Medicare"/>
    <x v="2022"/>
    <n v="349"/>
    <s v="Emergency"/>
    <d v="2020-03-16T00:00:00"/>
    <s v="Paracetamol"/>
    <s v="Inconclusive"/>
  </r>
  <r>
    <x v="1698"/>
    <x v="43"/>
    <x v="0"/>
    <s v="AB-"/>
    <x v="3"/>
    <d v="2024-02-14T00:00:00"/>
    <x v="1019"/>
    <s v="Allen Group"/>
    <s v="Cigna"/>
    <x v="2023"/>
    <n v="128"/>
    <s v="Elective"/>
    <d v="2024-03-08T00:00:00"/>
    <s v="Ibuprofen"/>
    <s v="Inconclusive"/>
  </r>
  <r>
    <x v="1699"/>
    <x v="17"/>
    <x v="1"/>
    <s v="O+"/>
    <x v="4"/>
    <d v="2021-04-29T00:00:00"/>
    <x v="1993"/>
    <s v="White LLC"/>
    <s v="Aetna"/>
    <x v="2024"/>
    <n v="449"/>
    <s v="Urgent"/>
    <d v="2021-05-27T00:00:00"/>
    <s v="Ibuprofen"/>
    <s v="Inconclusive"/>
  </r>
  <r>
    <x v="1699"/>
    <x v="12"/>
    <x v="1"/>
    <s v="B-"/>
    <x v="5"/>
    <d v="2021-03-14T00:00:00"/>
    <x v="1994"/>
    <s v="Floyd-Young"/>
    <s v="Aetna"/>
    <x v="2025"/>
    <n v="153"/>
    <s v="Urgent"/>
    <d v="2021-04-12T00:00:00"/>
    <s v="Paracetamol"/>
    <s v="Abnormal"/>
  </r>
  <r>
    <x v="1699"/>
    <x v="50"/>
    <x v="1"/>
    <s v="B-"/>
    <x v="5"/>
    <d v="2021-03-14T00:00:00"/>
    <x v="1994"/>
    <s v="Floyd-Young"/>
    <s v="Aetna"/>
    <x v="2025"/>
    <n v="153"/>
    <s v="Urgent"/>
    <d v="2021-04-12T00:00:00"/>
    <s v="Paracetamol"/>
    <s v="Abnormal"/>
  </r>
  <r>
    <x v="1700"/>
    <x v="19"/>
    <x v="0"/>
    <s v="B-"/>
    <x v="2"/>
    <d v="2022-03-27T00:00:00"/>
    <x v="1995"/>
    <s v="and Richards Ramirez Chavez,"/>
    <s v="Aetna"/>
    <x v="2026"/>
    <n v="105"/>
    <s v="Elective"/>
    <d v="2022-03-31T00:00:00"/>
    <s v="Penicillin"/>
    <s v="Abnormal"/>
  </r>
  <r>
    <x v="1701"/>
    <x v="25"/>
    <x v="0"/>
    <s v="AB+"/>
    <x v="0"/>
    <d v="2023-03-06T00:00:00"/>
    <x v="1996"/>
    <s v="Eaton Gentry Henry, and"/>
    <s v="Medicare"/>
    <x v="2027"/>
    <n v="152"/>
    <s v="Emergency"/>
    <d v="2023-03-30T00:00:00"/>
    <s v="Paracetamol"/>
    <s v="Normal"/>
  </r>
  <r>
    <x v="1702"/>
    <x v="28"/>
    <x v="1"/>
    <s v="B+"/>
    <x v="3"/>
    <d v="2021-12-31T00:00:00"/>
    <x v="1997"/>
    <s v="Sons Santiago and"/>
    <s v="UnitedHealthcare"/>
    <x v="2028"/>
    <n v="495"/>
    <s v="Urgent"/>
    <d v="2022-01-26T00:00:00"/>
    <s v="Ibuprofen"/>
    <s v="Inconclusive"/>
  </r>
  <r>
    <x v="1703"/>
    <x v="37"/>
    <x v="1"/>
    <s v="AB+"/>
    <x v="2"/>
    <d v="2022-09-16T00:00:00"/>
    <x v="1998"/>
    <s v="Johnson, Gardner Frank and"/>
    <s v="Blue Cross"/>
    <x v="2029"/>
    <n v="487"/>
    <s v="Urgent"/>
    <d v="2022-09-19T00:00:00"/>
    <s v="Ibuprofen"/>
    <s v="Inconclusive"/>
  </r>
  <r>
    <x v="1704"/>
    <x v="2"/>
    <x v="1"/>
    <s v="AB-"/>
    <x v="5"/>
    <d v="2023-03-16T00:00:00"/>
    <x v="1999"/>
    <s v="Estrada-Johnson"/>
    <s v="Blue Cross"/>
    <x v="2030"/>
    <n v="105"/>
    <s v="Urgent"/>
    <d v="2023-04-14T00:00:00"/>
    <s v="Paracetamol"/>
    <s v="Normal"/>
  </r>
  <r>
    <x v="1705"/>
    <x v="14"/>
    <x v="0"/>
    <s v="O+"/>
    <x v="2"/>
    <d v="2021-05-14T00:00:00"/>
    <x v="2000"/>
    <s v="Black-Sloan"/>
    <s v="UnitedHealthcare"/>
    <x v="2031"/>
    <n v="263"/>
    <s v="Emergency"/>
    <d v="2021-06-03T00:00:00"/>
    <s v="Ibuprofen"/>
    <s v="Normal"/>
  </r>
  <r>
    <x v="1706"/>
    <x v="30"/>
    <x v="0"/>
    <s v="AB-"/>
    <x v="0"/>
    <d v="2023-01-09T00:00:00"/>
    <x v="2001"/>
    <s v="White-Lewis"/>
    <s v="Medicare"/>
    <x v="2032"/>
    <n v="128"/>
    <s v="Urgent"/>
    <d v="2023-01-13T00:00:00"/>
    <s v="Aspirin"/>
    <s v="Abnormal"/>
  </r>
  <r>
    <x v="1707"/>
    <x v="32"/>
    <x v="1"/>
    <s v="AB+"/>
    <x v="4"/>
    <d v="2020-07-16T00:00:00"/>
    <x v="2002"/>
    <s v="Marsh Ltd"/>
    <s v="Cigna"/>
    <x v="2033"/>
    <n v="264"/>
    <s v="Emergency"/>
    <d v="2020-08-01T00:00:00"/>
    <s v="Aspirin"/>
    <s v="Inconclusive"/>
  </r>
  <r>
    <x v="1708"/>
    <x v="47"/>
    <x v="1"/>
    <s v="O-"/>
    <x v="5"/>
    <d v="2021-04-14T00:00:00"/>
    <x v="2003"/>
    <s v="King-Murray"/>
    <s v="Aetna"/>
    <x v="2034"/>
    <n v="326"/>
    <s v="Emergency"/>
    <d v="2021-04-28T00:00:00"/>
    <s v="Paracetamol"/>
    <s v="Normal"/>
  </r>
  <r>
    <x v="1709"/>
    <x v="29"/>
    <x v="1"/>
    <s v="A+"/>
    <x v="0"/>
    <d v="2020-09-04T00:00:00"/>
    <x v="2004"/>
    <s v="Newman-Scott"/>
    <s v="UnitedHealthcare"/>
    <x v="2035"/>
    <n v="258"/>
    <s v="Emergency"/>
    <d v="2020-09-25T00:00:00"/>
    <s v="Aspirin"/>
    <s v="Normal"/>
  </r>
  <r>
    <x v="1709"/>
    <x v="47"/>
    <x v="1"/>
    <s v="A+"/>
    <x v="0"/>
    <d v="2020-09-04T00:00:00"/>
    <x v="2004"/>
    <s v="Newman-Scott"/>
    <s v="UnitedHealthcare"/>
    <x v="2035"/>
    <n v="258"/>
    <s v="Emergency"/>
    <d v="2020-09-25T00:00:00"/>
    <s v="Aspirin"/>
    <s v="Normal"/>
  </r>
  <r>
    <x v="1710"/>
    <x v="20"/>
    <x v="0"/>
    <s v="B-"/>
    <x v="0"/>
    <d v="2022-05-18T00:00:00"/>
    <x v="2005"/>
    <s v="LLC Wilson"/>
    <s v="UnitedHealthcare"/>
    <x v="2036"/>
    <n v="182"/>
    <s v="Emergency"/>
    <d v="2022-05-30T00:00:00"/>
    <s v="Paracetamol"/>
    <s v="Abnormal"/>
  </r>
  <r>
    <x v="1710"/>
    <x v="64"/>
    <x v="1"/>
    <s v="O-"/>
    <x v="4"/>
    <d v="2023-08-01T00:00:00"/>
    <x v="2006"/>
    <s v="Stein, and Mitchell Campbell"/>
    <s v="Blue Cross"/>
    <x v="2037"/>
    <n v="343"/>
    <s v="Elective"/>
    <d v="2023-08-11T00:00:00"/>
    <s v="Penicillin"/>
    <s v="Normal"/>
  </r>
  <r>
    <x v="1710"/>
    <x v="21"/>
    <x v="0"/>
    <s v="B-"/>
    <x v="0"/>
    <d v="2022-05-18T00:00:00"/>
    <x v="2005"/>
    <s v="LLC Wilson"/>
    <s v="UnitedHealthcare"/>
    <x v="2036"/>
    <n v="182"/>
    <s v="Emergency"/>
    <d v="2022-05-30T00:00:00"/>
    <s v="Paracetamol"/>
    <s v="Abnormal"/>
  </r>
  <r>
    <x v="1711"/>
    <x v="32"/>
    <x v="1"/>
    <s v="O-"/>
    <x v="2"/>
    <d v="2021-04-11T00:00:00"/>
    <x v="2007"/>
    <s v="and Johnson, Rowland Lopez"/>
    <s v="Blue Cross"/>
    <x v="2038"/>
    <n v="356"/>
    <s v="Elective"/>
    <d v="2021-05-07T00:00:00"/>
    <s v="Aspirin"/>
    <s v="Normal"/>
  </r>
  <r>
    <x v="1712"/>
    <x v="10"/>
    <x v="1"/>
    <s v="O-"/>
    <x v="2"/>
    <d v="2021-04-02T00:00:00"/>
    <x v="2008"/>
    <s v="Washington, Edwards and Willis"/>
    <s v="Medicare"/>
    <x v="2039"/>
    <n v="153"/>
    <s v="Urgent"/>
    <d v="2021-04-09T00:00:00"/>
    <s v="Ibuprofen"/>
    <s v="Abnormal"/>
  </r>
  <r>
    <x v="1713"/>
    <x v="43"/>
    <x v="0"/>
    <s v="B-"/>
    <x v="3"/>
    <d v="2020-01-18T00:00:00"/>
    <x v="2009"/>
    <s v="Ltd Torres"/>
    <s v="Aetna"/>
    <x v="2040"/>
    <n v="401"/>
    <s v="Emergency"/>
    <d v="2020-01-21T00:00:00"/>
    <s v="Paracetamol"/>
    <s v="Normal"/>
  </r>
  <r>
    <x v="1714"/>
    <x v="3"/>
    <x v="0"/>
    <s v="AB-"/>
    <x v="3"/>
    <d v="2022-03-08T00:00:00"/>
    <x v="2010"/>
    <s v="Murillo Horne, Arnold and"/>
    <s v="Aetna"/>
    <x v="2041"/>
    <n v="294"/>
    <s v="Elective"/>
    <d v="2022-03-21T00:00:00"/>
    <s v="Aspirin"/>
    <s v="Abnormal"/>
  </r>
  <r>
    <x v="1715"/>
    <x v="20"/>
    <x v="0"/>
    <s v="AB-"/>
    <x v="2"/>
    <d v="2019-10-25T00:00:00"/>
    <x v="2011"/>
    <s v="Inc Wright"/>
    <s v="Aetna"/>
    <x v="2042"/>
    <n v="282"/>
    <s v="Elective"/>
    <d v="2019-10-27T00:00:00"/>
    <s v="Penicillin"/>
    <s v="Abnormal"/>
  </r>
  <r>
    <x v="1716"/>
    <x v="28"/>
    <x v="0"/>
    <s v="B+"/>
    <x v="2"/>
    <d v="2022-01-16T00:00:00"/>
    <x v="2012"/>
    <s v="Villa, Hammond Lee and"/>
    <s v="Cigna"/>
    <x v="2043"/>
    <n v="333"/>
    <s v="Emergency"/>
    <d v="2022-01-23T00:00:00"/>
    <s v="Penicillin"/>
    <s v="Abnormal"/>
  </r>
  <r>
    <x v="1716"/>
    <x v="10"/>
    <x v="0"/>
    <s v="B+"/>
    <x v="2"/>
    <d v="2022-01-16T00:00:00"/>
    <x v="2012"/>
    <s v="Villa, Hammond Lee and"/>
    <s v="Cigna"/>
    <x v="2043"/>
    <n v="333"/>
    <s v="Emergency"/>
    <d v="2022-01-23T00:00:00"/>
    <s v="Penicillin"/>
    <s v="Abnormal"/>
  </r>
  <r>
    <x v="1717"/>
    <x v="55"/>
    <x v="1"/>
    <s v="AB-"/>
    <x v="3"/>
    <d v="2021-05-22T00:00:00"/>
    <x v="2013"/>
    <s v="Ramirez-Humphrey"/>
    <s v="Aetna"/>
    <x v="2044"/>
    <n v="101"/>
    <s v="Urgent"/>
    <d v="2021-06-01T00:00:00"/>
    <s v="Penicillin"/>
    <s v="Abnormal"/>
  </r>
  <r>
    <x v="1718"/>
    <x v="47"/>
    <x v="1"/>
    <s v="A+"/>
    <x v="2"/>
    <d v="2021-12-14T00:00:00"/>
    <x v="2014"/>
    <s v="Morse Lane Hughes, and"/>
    <s v="UnitedHealthcare"/>
    <x v="2045"/>
    <n v="369"/>
    <s v="Emergency"/>
    <d v="2021-12-30T00:00:00"/>
    <s v="Penicillin"/>
    <s v="Normal"/>
  </r>
  <r>
    <x v="1719"/>
    <x v="24"/>
    <x v="0"/>
    <s v="B-"/>
    <x v="4"/>
    <d v="2020-01-05T00:00:00"/>
    <x v="2015"/>
    <s v="Inc Khan"/>
    <s v="Cigna"/>
    <x v="2046"/>
    <n v="123"/>
    <s v="Elective"/>
    <d v="2020-01-23T00:00:00"/>
    <s v="Lipitor"/>
    <s v="Abnormal"/>
  </r>
  <r>
    <x v="1720"/>
    <x v="68"/>
    <x v="1"/>
    <s v="O-"/>
    <x v="3"/>
    <d v="2020-11-23T00:00:00"/>
    <x v="2016"/>
    <s v="Miller-Brooks"/>
    <s v="Aetna"/>
    <x v="2047"/>
    <n v="273"/>
    <s v="Elective"/>
    <d v="2020-12-08T00:00:00"/>
    <s v="Penicillin"/>
    <s v="Inconclusive"/>
  </r>
  <r>
    <x v="1720"/>
    <x v="37"/>
    <x v="1"/>
    <s v="O-"/>
    <x v="3"/>
    <d v="2020-11-23T00:00:00"/>
    <x v="2016"/>
    <s v="Miller-Brooks"/>
    <s v="Aetna"/>
    <x v="2047"/>
    <n v="273"/>
    <s v="Elective"/>
    <d v="2020-12-08T00:00:00"/>
    <s v="Penicillin"/>
    <s v="Inconclusive"/>
  </r>
  <r>
    <x v="1721"/>
    <x v="3"/>
    <x v="0"/>
    <s v="AB+"/>
    <x v="4"/>
    <d v="2019-09-15T00:00:00"/>
    <x v="2017"/>
    <s v="Lopez Singleton, Wright and"/>
    <s v="Blue Cross"/>
    <x v="2048"/>
    <n v="280"/>
    <s v="Emergency"/>
    <d v="2019-10-07T00:00:00"/>
    <s v="Lipitor"/>
    <s v="Abnormal"/>
  </r>
  <r>
    <x v="1722"/>
    <x v="9"/>
    <x v="1"/>
    <s v="O-"/>
    <x v="0"/>
    <d v="2021-11-06T00:00:00"/>
    <x v="2018"/>
    <s v="and Gardner Allen, Davila"/>
    <s v="Medicare"/>
    <x v="2049"/>
    <n v="421"/>
    <s v="Urgent"/>
    <d v="2021-11-23T00:00:00"/>
    <s v="Lipitor"/>
    <s v="Abnormal"/>
  </r>
  <r>
    <x v="1723"/>
    <x v="45"/>
    <x v="0"/>
    <s v="A+"/>
    <x v="2"/>
    <d v="2023-04-21T00:00:00"/>
    <x v="2019"/>
    <s v="and Guzman, Mann Gray"/>
    <s v="Cigna"/>
    <x v="2050"/>
    <n v="417"/>
    <s v="Elective"/>
    <d v="2023-05-18T00:00:00"/>
    <s v="Lipitor"/>
    <s v="Inconclusive"/>
  </r>
  <r>
    <x v="1724"/>
    <x v="67"/>
    <x v="1"/>
    <s v="A+"/>
    <x v="1"/>
    <d v="2021-11-09T00:00:00"/>
    <x v="2020"/>
    <s v="Oneal Inc"/>
    <s v="Cigna"/>
    <x v="2051"/>
    <n v="113"/>
    <s v="Elective"/>
    <d v="2021-11-11T00:00:00"/>
    <s v="Paracetamol"/>
    <s v="Abnormal"/>
  </r>
  <r>
    <x v="1725"/>
    <x v="56"/>
    <x v="1"/>
    <s v="B+"/>
    <x v="5"/>
    <d v="2020-09-27T00:00:00"/>
    <x v="2021"/>
    <s v="PLC Schultz"/>
    <s v="Aetna"/>
    <x v="2052"/>
    <n v="258"/>
    <s v="Emergency"/>
    <d v="2020-10-02T00:00:00"/>
    <s v="Penicillin"/>
    <s v="Abnormal"/>
  </r>
  <r>
    <x v="1726"/>
    <x v="6"/>
    <x v="1"/>
    <s v="A+"/>
    <x v="2"/>
    <d v="2020-11-29T00:00:00"/>
    <x v="2022"/>
    <s v="Brown PLC"/>
    <s v="Aetna"/>
    <x v="2053"/>
    <n v="410"/>
    <s v="Elective"/>
    <d v="2020-12-16T00:00:00"/>
    <s v="Aspirin"/>
    <s v="Abnormal"/>
  </r>
  <r>
    <x v="1727"/>
    <x v="59"/>
    <x v="0"/>
    <s v="A+"/>
    <x v="3"/>
    <d v="2022-03-06T00:00:00"/>
    <x v="2023"/>
    <s v="Johnston Inc"/>
    <s v="Medicare"/>
    <x v="2054"/>
    <n v="235"/>
    <s v="Urgent"/>
    <d v="2022-04-04T00:00:00"/>
    <s v="Aspirin"/>
    <s v="Abnormal"/>
  </r>
  <r>
    <x v="1728"/>
    <x v="66"/>
    <x v="1"/>
    <s v="A+"/>
    <x v="2"/>
    <d v="2021-08-04T00:00:00"/>
    <x v="2024"/>
    <s v="PLC Quinn"/>
    <s v="Blue Cross"/>
    <x v="2055"/>
    <n v="226"/>
    <s v="Emergency"/>
    <d v="2021-08-26T00:00:00"/>
    <s v="Penicillin"/>
    <s v="Abnormal"/>
  </r>
  <r>
    <x v="1728"/>
    <x v="3"/>
    <x v="0"/>
    <s v="A+"/>
    <x v="5"/>
    <d v="2022-10-15T00:00:00"/>
    <x v="2025"/>
    <s v="PLC Anderson"/>
    <s v="UnitedHealthcare"/>
    <x v="2056"/>
    <n v="463"/>
    <s v="Emergency"/>
    <d v="2022-10-25T00:00:00"/>
    <s v="Aspirin"/>
    <s v="Inconclusive"/>
  </r>
  <r>
    <x v="1728"/>
    <x v="8"/>
    <x v="0"/>
    <s v="O+"/>
    <x v="4"/>
    <d v="2023-03-13T00:00:00"/>
    <x v="751"/>
    <s v="Clark LLC"/>
    <s v="Aetna"/>
    <x v="2057"/>
    <n v="246"/>
    <s v="Urgent"/>
    <d v="2023-03-21T00:00:00"/>
    <s v="Paracetamol"/>
    <s v="Abnormal"/>
  </r>
  <r>
    <x v="1728"/>
    <x v="30"/>
    <x v="1"/>
    <s v="A+"/>
    <x v="1"/>
    <d v="2021-04-24T00:00:00"/>
    <x v="2026"/>
    <s v="Perez-Dunn"/>
    <s v="UnitedHealthcare"/>
    <x v="2058"/>
    <n v="481"/>
    <s v="Elective"/>
    <d v="2021-05-10T00:00:00"/>
    <s v="Aspirin"/>
    <s v="Abnormal"/>
  </r>
  <r>
    <x v="1728"/>
    <x v="66"/>
    <x v="0"/>
    <s v="AB+"/>
    <x v="2"/>
    <d v="2019-06-30T00:00:00"/>
    <x v="2027"/>
    <s v="PLC Dennis"/>
    <s v="Blue Cross"/>
    <x v="2059"/>
    <n v="218"/>
    <s v="Urgent"/>
    <d v="2019-07-30T00:00:00"/>
    <s v="Lipitor"/>
    <s v="Abnormal"/>
  </r>
  <r>
    <x v="1728"/>
    <x v="61"/>
    <x v="0"/>
    <s v="A-"/>
    <x v="2"/>
    <d v="2020-05-30T00:00:00"/>
    <x v="2028"/>
    <s v="Henderson Hobbs, and Martin"/>
    <s v="Blue Cross"/>
    <x v="2060"/>
    <n v="346"/>
    <s v="Urgent"/>
    <d v="2020-06-04T00:00:00"/>
    <s v="Ibuprofen"/>
    <s v="Inconclusive"/>
  </r>
  <r>
    <x v="1729"/>
    <x v="12"/>
    <x v="1"/>
    <s v="AB+"/>
    <x v="4"/>
    <d v="2022-02-13T00:00:00"/>
    <x v="2029"/>
    <s v="Ltd Cohen"/>
    <s v="Blue Cross"/>
    <x v="2061"/>
    <n v="471"/>
    <s v="Elective"/>
    <d v="2022-02-27T00:00:00"/>
    <s v="Penicillin"/>
    <s v="Normal"/>
  </r>
  <r>
    <x v="1729"/>
    <x v="45"/>
    <x v="1"/>
    <s v="O-"/>
    <x v="4"/>
    <d v="2022-08-27T00:00:00"/>
    <x v="2030"/>
    <s v="Mcknight Ltd"/>
    <s v="Cigna"/>
    <x v="2062"/>
    <n v="417"/>
    <s v="Elective"/>
    <d v="2022-09-01T00:00:00"/>
    <s v="Aspirin"/>
    <s v="Inconclusive"/>
  </r>
  <r>
    <x v="1729"/>
    <x v="54"/>
    <x v="1"/>
    <s v="AB+"/>
    <x v="4"/>
    <d v="2022-02-13T00:00:00"/>
    <x v="2029"/>
    <s v="Ltd Cohen"/>
    <s v="Blue Cross"/>
    <x v="2061"/>
    <n v="471"/>
    <s v="Elective"/>
    <d v="2022-02-27T00:00:00"/>
    <s v="Penicillin"/>
    <s v="Normal"/>
  </r>
  <r>
    <x v="1729"/>
    <x v="20"/>
    <x v="1"/>
    <s v="O-"/>
    <x v="4"/>
    <d v="2022-08-27T00:00:00"/>
    <x v="2030"/>
    <s v="Mcknight Ltd"/>
    <s v="Cigna"/>
    <x v="2062"/>
    <n v="417"/>
    <s v="Elective"/>
    <d v="2022-09-01T00:00:00"/>
    <s v="Aspirin"/>
    <s v="Inconclusive"/>
  </r>
  <r>
    <x v="1730"/>
    <x v="13"/>
    <x v="1"/>
    <s v="B-"/>
    <x v="5"/>
    <d v="2024-04-27T00:00:00"/>
    <x v="2031"/>
    <s v="White, and Hunt Dennis"/>
    <s v="Blue Cross"/>
    <x v="2063"/>
    <n v="320"/>
    <s v="Urgent"/>
    <d v="2024-05-12T00:00:00"/>
    <s v="Aspirin"/>
    <s v="Normal"/>
  </r>
  <r>
    <x v="1730"/>
    <x v="15"/>
    <x v="1"/>
    <s v="B+"/>
    <x v="5"/>
    <d v="2022-08-15T00:00:00"/>
    <x v="2032"/>
    <s v="Perry Lopez, White and"/>
    <s v="Cigna"/>
    <x v="2064"/>
    <n v="407"/>
    <s v="Emergency"/>
    <d v="2022-09-05T00:00:00"/>
    <s v="Paracetamol"/>
    <s v="Inconclusive"/>
  </r>
  <r>
    <x v="1731"/>
    <x v="3"/>
    <x v="0"/>
    <s v="O+"/>
    <x v="1"/>
    <d v="2023-01-28T00:00:00"/>
    <x v="2033"/>
    <s v="Morgan-Cook"/>
    <s v="Blue Cross"/>
    <x v="2065"/>
    <n v="443"/>
    <s v="Elective"/>
    <d v="2023-02-14T00:00:00"/>
    <s v="Penicillin"/>
    <s v="Abnormal"/>
  </r>
  <r>
    <x v="1732"/>
    <x v="1"/>
    <x v="0"/>
    <s v="A+"/>
    <x v="3"/>
    <d v="2021-05-12T00:00:00"/>
    <x v="2034"/>
    <s v="and Sanchez Flores Walker,"/>
    <s v="Medicare"/>
    <x v="2066"/>
    <n v="237"/>
    <s v="Elective"/>
    <d v="2021-05-20T00:00:00"/>
    <s v="Paracetamol"/>
    <s v="Inconclusive"/>
  </r>
  <r>
    <x v="1732"/>
    <x v="64"/>
    <x v="1"/>
    <s v="A+"/>
    <x v="3"/>
    <d v="2019-08-03T00:00:00"/>
    <x v="2035"/>
    <s v="Villegas, Jackson Smith and"/>
    <s v="Aetna"/>
    <x v="2067"/>
    <n v="332"/>
    <s v="Elective"/>
    <d v="2019-08-25T00:00:00"/>
    <s v="Paracetamol"/>
    <s v="Abnormal"/>
  </r>
  <r>
    <x v="1733"/>
    <x v="43"/>
    <x v="1"/>
    <s v="B+"/>
    <x v="1"/>
    <d v="2023-05-23T00:00:00"/>
    <x v="2036"/>
    <s v="Kelly Inc"/>
    <s v="Blue Cross"/>
    <x v="2068"/>
    <n v="212"/>
    <s v="Emergency"/>
    <d v="2023-05-31T00:00:00"/>
    <s v="Lipitor"/>
    <s v="Inconclusive"/>
  </r>
  <r>
    <x v="1734"/>
    <x v="5"/>
    <x v="0"/>
    <s v="O+"/>
    <x v="5"/>
    <d v="2021-02-24T00:00:00"/>
    <x v="2037"/>
    <s v="Brown-Smith"/>
    <s v="UnitedHealthcare"/>
    <x v="2069"/>
    <n v="458"/>
    <s v="Elective"/>
    <d v="2021-03-21T00:00:00"/>
    <s v="Lipitor"/>
    <s v="Abnormal"/>
  </r>
  <r>
    <x v="1734"/>
    <x v="11"/>
    <x v="1"/>
    <s v="A-"/>
    <x v="3"/>
    <d v="2024-02-13T00:00:00"/>
    <x v="2038"/>
    <s v="Mendoza-Dougherty"/>
    <s v="Blue Cross"/>
    <x v="2070"/>
    <n v="166"/>
    <s v="Urgent"/>
    <d v="2024-02-19T00:00:00"/>
    <s v="Paracetamol"/>
    <s v="Normal"/>
  </r>
  <r>
    <x v="1734"/>
    <x v="23"/>
    <x v="1"/>
    <s v="A+"/>
    <x v="4"/>
    <d v="2022-01-01T00:00:00"/>
    <x v="2039"/>
    <s v="Kirby-Chang"/>
    <s v="Medicare"/>
    <x v="2071"/>
    <n v="321"/>
    <s v="Urgent"/>
    <d v="2022-01-22T00:00:00"/>
    <s v="Ibuprofen"/>
    <s v="Abnormal"/>
  </r>
  <r>
    <x v="1735"/>
    <x v="6"/>
    <x v="0"/>
    <s v="B+"/>
    <x v="2"/>
    <d v="2024-03-05T00:00:00"/>
    <x v="2040"/>
    <s v="Escobar, and Landry Robinson"/>
    <s v="Blue Cross"/>
    <x v="2072"/>
    <n v="472"/>
    <s v="Urgent"/>
    <d v="2024-03-31T00:00:00"/>
    <s v="Lipitor"/>
    <s v="Abnormal"/>
  </r>
  <r>
    <x v="1735"/>
    <x v="58"/>
    <x v="0"/>
    <s v="AB+"/>
    <x v="1"/>
    <d v="2022-07-14T00:00:00"/>
    <x v="2041"/>
    <s v="Byrd and Lopez Clark,"/>
    <s v="UnitedHealthcare"/>
    <x v="2073"/>
    <n v="196"/>
    <s v="Elective"/>
    <d v="2022-08-04T00:00:00"/>
    <s v="Paracetamol"/>
    <s v="Normal"/>
  </r>
  <r>
    <x v="1736"/>
    <x v="47"/>
    <x v="1"/>
    <s v="B+"/>
    <x v="5"/>
    <d v="2022-04-24T00:00:00"/>
    <x v="2042"/>
    <s v="Campbell-Reese"/>
    <s v="Blue Cross"/>
    <x v="2074"/>
    <n v="218"/>
    <s v="Elective"/>
    <d v="2022-04-27T00:00:00"/>
    <s v="Lipitor"/>
    <s v="Normal"/>
  </r>
  <r>
    <x v="1736"/>
    <x v="20"/>
    <x v="0"/>
    <s v="AB+"/>
    <x v="3"/>
    <d v="2023-07-06T00:00:00"/>
    <x v="2043"/>
    <s v="Williams Davidson Harrington, and"/>
    <s v="Blue Cross"/>
    <x v="2075"/>
    <n v="340"/>
    <s v="Urgent"/>
    <d v="2023-07-16T00:00:00"/>
    <s v="Paracetamol"/>
    <s v="Abnormal"/>
  </r>
  <r>
    <x v="1737"/>
    <x v="52"/>
    <x v="0"/>
    <s v="O-"/>
    <x v="0"/>
    <d v="2022-10-26T00:00:00"/>
    <x v="2044"/>
    <s v="Bell and Fields, Bennett"/>
    <s v="Cigna"/>
    <x v="2076"/>
    <n v="187"/>
    <s v="Urgent"/>
    <d v="2022-11-18T00:00:00"/>
    <s v="Penicillin"/>
    <s v="Normal"/>
  </r>
  <r>
    <x v="1737"/>
    <x v="11"/>
    <x v="1"/>
    <s v="A+"/>
    <x v="1"/>
    <d v="2021-05-09T00:00:00"/>
    <x v="2045"/>
    <s v="Sons Lee and"/>
    <s v="Aetna"/>
    <x v="2077"/>
    <n v="147"/>
    <s v="Emergency"/>
    <d v="2021-05-12T00:00:00"/>
    <s v="Ibuprofen"/>
    <s v="Abnormal"/>
  </r>
  <r>
    <x v="1738"/>
    <x v="51"/>
    <x v="0"/>
    <s v="O-"/>
    <x v="5"/>
    <d v="2020-09-27T00:00:00"/>
    <x v="2046"/>
    <s v="Schmidt, Miller and Dawson"/>
    <s v="Blue Cross"/>
    <x v="2078"/>
    <n v="415"/>
    <s v="Emergency"/>
    <d v="2020-10-15T00:00:00"/>
    <s v="Lipitor"/>
    <s v="Abnormal"/>
  </r>
  <r>
    <x v="1739"/>
    <x v="4"/>
    <x v="1"/>
    <s v="B+"/>
    <x v="5"/>
    <d v="2021-01-04T00:00:00"/>
    <x v="2047"/>
    <s v="Thompson-Hays"/>
    <s v="Blue Cross"/>
    <x v="2079"/>
    <n v="466"/>
    <s v="Emergency"/>
    <d v="2021-01-30T00:00:00"/>
    <s v="Ibuprofen"/>
    <s v="Inconclusive"/>
  </r>
  <r>
    <x v="1739"/>
    <x v="48"/>
    <x v="0"/>
    <s v="A+"/>
    <x v="2"/>
    <d v="2023-09-30T00:00:00"/>
    <x v="2048"/>
    <s v="Anderson Massey Johnson, and"/>
    <s v="Medicare"/>
    <x v="2080"/>
    <n v="366"/>
    <s v="Emergency"/>
    <d v="2023-10-04T00:00:00"/>
    <s v="Ibuprofen"/>
    <s v="Inconclusive"/>
  </r>
  <r>
    <x v="1740"/>
    <x v="28"/>
    <x v="0"/>
    <s v="A-"/>
    <x v="0"/>
    <d v="2020-10-18T00:00:00"/>
    <x v="2049"/>
    <s v="and Swanson Proctor Daniels,"/>
    <s v="Cigna"/>
    <x v="2081"/>
    <n v="302"/>
    <s v="Emergency"/>
    <d v="2020-11-12T00:00:00"/>
    <s v="Penicillin"/>
    <s v="Normal"/>
  </r>
  <r>
    <x v="1741"/>
    <x v="54"/>
    <x v="0"/>
    <s v="O-"/>
    <x v="5"/>
    <d v="2021-07-23T00:00:00"/>
    <x v="2050"/>
    <s v="and Anderson Hartman Flores,"/>
    <s v="Blue Cross"/>
    <x v="2082"/>
    <n v="343"/>
    <s v="Urgent"/>
    <d v="2021-08-17T00:00:00"/>
    <s v="Penicillin"/>
    <s v="Abnormal"/>
  </r>
  <r>
    <x v="1742"/>
    <x v="64"/>
    <x v="0"/>
    <s v="O-"/>
    <x v="2"/>
    <d v="2021-12-02T00:00:00"/>
    <x v="2051"/>
    <s v="Smith Inc"/>
    <s v="UnitedHealthcare"/>
    <x v="2083"/>
    <n v="151"/>
    <s v="Elective"/>
    <d v="2021-12-15T00:00:00"/>
    <s v="Aspirin"/>
    <s v="Normal"/>
  </r>
  <r>
    <x v="1743"/>
    <x v="22"/>
    <x v="1"/>
    <s v="B+"/>
    <x v="0"/>
    <d v="2020-10-27T00:00:00"/>
    <x v="2052"/>
    <s v="PLC Gonzalez"/>
    <s v="Medicare"/>
    <x v="2084"/>
    <n v="253"/>
    <s v="Emergency"/>
    <d v="2020-11-19T00:00:00"/>
    <s v="Lipitor"/>
    <s v="Inconclusive"/>
  </r>
  <r>
    <x v="1744"/>
    <x v="8"/>
    <x v="1"/>
    <s v="A+"/>
    <x v="3"/>
    <d v="2020-06-12T00:00:00"/>
    <x v="2053"/>
    <s v="PLC Cox"/>
    <s v="Medicare"/>
    <x v="2085"/>
    <n v="445"/>
    <s v="Urgent"/>
    <d v="2020-06-14T00:00:00"/>
    <s v="Ibuprofen"/>
    <s v="Inconclusive"/>
  </r>
  <r>
    <x v="1745"/>
    <x v="23"/>
    <x v="0"/>
    <s v="A-"/>
    <x v="5"/>
    <d v="2021-01-01T00:00:00"/>
    <x v="2054"/>
    <s v="Evans PLC"/>
    <s v="Blue Cross"/>
    <x v="2086"/>
    <n v="194"/>
    <s v="Emergency"/>
    <d v="2021-01-23T00:00:00"/>
    <s v="Penicillin"/>
    <s v="Abnormal"/>
  </r>
  <r>
    <x v="1745"/>
    <x v="63"/>
    <x v="1"/>
    <s v="O+"/>
    <x v="5"/>
    <d v="2020-01-24T00:00:00"/>
    <x v="2055"/>
    <s v="Miller-Williams"/>
    <s v="Blue Cross"/>
    <x v="2087"/>
    <n v="425"/>
    <s v="Emergency"/>
    <d v="2020-02-23T00:00:00"/>
    <s v="Lipitor"/>
    <s v="Abnormal"/>
  </r>
  <r>
    <x v="1746"/>
    <x v="48"/>
    <x v="0"/>
    <s v="A-"/>
    <x v="1"/>
    <d v="2022-01-24T00:00:00"/>
    <x v="2056"/>
    <s v="and Robinson Sons"/>
    <s v="Medicare"/>
    <x v="2088"/>
    <n v="307"/>
    <s v="Urgent"/>
    <d v="2022-02-18T00:00:00"/>
    <s v="Penicillin"/>
    <s v="Inconclusive"/>
  </r>
  <r>
    <x v="1747"/>
    <x v="38"/>
    <x v="1"/>
    <s v="A-"/>
    <x v="3"/>
    <d v="2020-06-02T00:00:00"/>
    <x v="2057"/>
    <s v="Odonnell-Lambert"/>
    <s v="Blue Cross"/>
    <x v="2089"/>
    <n v="254"/>
    <s v="Emergency"/>
    <d v="2020-06-29T00:00:00"/>
    <s v="Penicillin"/>
    <s v="Abnormal"/>
  </r>
  <r>
    <x v="1748"/>
    <x v="41"/>
    <x v="0"/>
    <s v="A-"/>
    <x v="1"/>
    <d v="2020-10-26T00:00:00"/>
    <x v="2058"/>
    <s v="Shields-Jones"/>
    <s v="Cigna"/>
    <x v="2090"/>
    <n v="154"/>
    <s v="Elective"/>
    <d v="2020-11-03T00:00:00"/>
    <s v="Penicillin"/>
    <s v="Inconclusive"/>
  </r>
  <r>
    <x v="1749"/>
    <x v="10"/>
    <x v="1"/>
    <s v="B+"/>
    <x v="1"/>
    <d v="2020-05-15T00:00:00"/>
    <x v="2059"/>
    <s v="LLC Boyer"/>
    <s v="Aetna"/>
    <x v="2091"/>
    <n v="174"/>
    <s v="Urgent"/>
    <d v="2020-05-30T00:00:00"/>
    <s v="Aspirin"/>
    <s v="Abnormal"/>
  </r>
  <r>
    <x v="1749"/>
    <x v="22"/>
    <x v="1"/>
    <s v="AB-"/>
    <x v="0"/>
    <d v="2020-12-17T00:00:00"/>
    <x v="2060"/>
    <s v="Marsh, and Carlson Butler"/>
    <s v="Aetna"/>
    <x v="2092"/>
    <n v="412"/>
    <s v="Elective"/>
    <d v="2020-12-19T00:00:00"/>
    <s v="Paracetamol"/>
    <s v="Normal"/>
  </r>
  <r>
    <x v="1749"/>
    <x v="50"/>
    <x v="0"/>
    <s v="A+"/>
    <x v="0"/>
    <d v="2024-02-07T00:00:00"/>
    <x v="2061"/>
    <s v="Vargas-Howard"/>
    <s v="Blue Cross"/>
    <x v="2093"/>
    <n v="379"/>
    <s v="Emergency"/>
    <d v="2024-03-01T00:00:00"/>
    <s v="Aspirin"/>
    <s v="Inconclusive"/>
  </r>
  <r>
    <x v="1749"/>
    <x v="51"/>
    <x v="1"/>
    <s v="B+"/>
    <x v="1"/>
    <d v="2020-05-15T00:00:00"/>
    <x v="2059"/>
    <s v="LLC Boyer"/>
    <s v="Aetna"/>
    <x v="2091"/>
    <n v="174"/>
    <s v="Urgent"/>
    <d v="2020-05-30T00:00:00"/>
    <s v="Aspirin"/>
    <s v="Abnormal"/>
  </r>
  <r>
    <x v="1750"/>
    <x v="34"/>
    <x v="1"/>
    <s v="O+"/>
    <x v="0"/>
    <d v="2020-03-15T00:00:00"/>
    <x v="2062"/>
    <s v="Harding-Jones"/>
    <s v="Blue Cross"/>
    <x v="2094"/>
    <n v="189"/>
    <s v="Urgent"/>
    <d v="2020-04-11T00:00:00"/>
    <s v="Ibuprofen"/>
    <s v="Abnormal"/>
  </r>
  <r>
    <x v="1750"/>
    <x v="24"/>
    <x v="1"/>
    <s v="O+"/>
    <x v="0"/>
    <d v="2020-03-15T00:00:00"/>
    <x v="2062"/>
    <s v="Harding-Jones"/>
    <s v="Blue Cross"/>
    <x v="2094"/>
    <n v="189"/>
    <s v="Urgent"/>
    <d v="2020-04-11T00:00:00"/>
    <s v="Ibuprofen"/>
    <s v="Abnormal"/>
  </r>
  <r>
    <x v="1751"/>
    <x v="22"/>
    <x v="0"/>
    <s v="O-"/>
    <x v="3"/>
    <d v="2020-05-11T00:00:00"/>
    <x v="2063"/>
    <s v="Morgan-Lee"/>
    <s v="Blue Cross"/>
    <x v="2095"/>
    <n v="457"/>
    <s v="Urgent"/>
    <d v="2020-05-28T00:00:00"/>
    <s v="Aspirin"/>
    <s v="Normal"/>
  </r>
  <r>
    <x v="1751"/>
    <x v="21"/>
    <x v="0"/>
    <s v="AB-"/>
    <x v="5"/>
    <d v="2020-11-11T00:00:00"/>
    <x v="2064"/>
    <s v="and Nguyen Monroe Lang,"/>
    <s v="Aetna"/>
    <x v="2096"/>
    <n v="260"/>
    <s v="Elective"/>
    <d v="2020-11-13T00:00:00"/>
    <s v="Aspirin"/>
    <s v="Inconclusive"/>
  </r>
  <r>
    <x v="1751"/>
    <x v="15"/>
    <x v="0"/>
    <s v="O-"/>
    <x v="3"/>
    <d v="2020-05-11T00:00:00"/>
    <x v="2063"/>
    <s v="Morgan-Lee"/>
    <s v="Blue Cross"/>
    <x v="2095"/>
    <n v="457"/>
    <s v="Urgent"/>
    <d v="2020-05-28T00:00:00"/>
    <s v="Aspirin"/>
    <s v="Normal"/>
  </r>
  <r>
    <x v="1752"/>
    <x v="2"/>
    <x v="1"/>
    <s v="A+"/>
    <x v="1"/>
    <d v="2024-01-24T00:00:00"/>
    <x v="2065"/>
    <s v="PLC Morales"/>
    <s v="Aetna"/>
    <x v="2097"/>
    <n v="245"/>
    <s v="Urgent"/>
    <d v="2024-02-01T00:00:00"/>
    <s v="Ibuprofen"/>
    <s v="Normal"/>
  </r>
  <r>
    <x v="1753"/>
    <x v="59"/>
    <x v="1"/>
    <s v="O+"/>
    <x v="3"/>
    <d v="2020-12-19T00:00:00"/>
    <x v="2066"/>
    <s v="Lee Cox Barnes, and"/>
    <s v="Cigna"/>
    <x v="2098"/>
    <n v="156"/>
    <s v="Urgent"/>
    <d v="2021-01-07T00:00:00"/>
    <s v="Lipitor"/>
    <s v="Abnormal"/>
  </r>
  <r>
    <x v="1754"/>
    <x v="55"/>
    <x v="1"/>
    <s v="AB-"/>
    <x v="1"/>
    <d v="2020-08-25T00:00:00"/>
    <x v="2067"/>
    <s v="and Powell, Jackson Brown"/>
    <s v="Cigna"/>
    <x v="2099"/>
    <n v="385"/>
    <s v="Emergency"/>
    <d v="2020-09-07T00:00:00"/>
    <s v="Penicillin"/>
    <s v="Normal"/>
  </r>
  <r>
    <x v="1755"/>
    <x v="40"/>
    <x v="1"/>
    <s v="B+"/>
    <x v="3"/>
    <d v="2020-09-11T00:00:00"/>
    <x v="2068"/>
    <s v="LLC Blake"/>
    <s v="Aetna"/>
    <x v="2100"/>
    <n v="231"/>
    <s v="Urgent"/>
    <d v="2020-10-01T00:00:00"/>
    <s v="Aspirin"/>
    <s v="Normal"/>
  </r>
  <r>
    <x v="1755"/>
    <x v="65"/>
    <x v="1"/>
    <s v="A+"/>
    <x v="5"/>
    <d v="2022-12-13T00:00:00"/>
    <x v="2069"/>
    <s v="Turner PLC"/>
    <s v="Cigna"/>
    <x v="2101"/>
    <n v="407"/>
    <s v="Urgent"/>
    <d v="2022-12-25T00:00:00"/>
    <s v="Aspirin"/>
    <s v="Normal"/>
  </r>
  <r>
    <x v="1756"/>
    <x v="39"/>
    <x v="0"/>
    <s v="O-"/>
    <x v="2"/>
    <d v="2020-03-29T00:00:00"/>
    <x v="2070"/>
    <s v="French-Newman"/>
    <s v="Medicare"/>
    <x v="2102"/>
    <n v="478"/>
    <s v="Emergency"/>
    <d v="2020-04-22T00:00:00"/>
    <s v="Lipitor"/>
    <s v="Inconclusive"/>
  </r>
  <r>
    <x v="1756"/>
    <x v="0"/>
    <x v="1"/>
    <s v="AB-"/>
    <x v="2"/>
    <d v="2022-05-20T00:00:00"/>
    <x v="2071"/>
    <s v="Burns, Johnson and Salazar"/>
    <s v="Cigna"/>
    <x v="2103"/>
    <n v="217"/>
    <s v="Urgent"/>
    <d v="2022-06-07T00:00:00"/>
    <s v="Penicillin"/>
    <s v="Inconclusive"/>
  </r>
  <r>
    <x v="1757"/>
    <x v="38"/>
    <x v="0"/>
    <s v="B+"/>
    <x v="1"/>
    <d v="2021-03-08T00:00:00"/>
    <x v="2072"/>
    <s v="Hall Lee, Cantu and"/>
    <s v="Blue Cross"/>
    <x v="2104"/>
    <n v="216"/>
    <s v="Elective"/>
    <d v="2021-03-12T00:00:00"/>
    <s v="Paracetamol"/>
    <s v="Normal"/>
  </r>
  <r>
    <x v="1758"/>
    <x v="59"/>
    <x v="0"/>
    <s v="A+"/>
    <x v="2"/>
    <d v="2020-01-01T00:00:00"/>
    <x v="2073"/>
    <s v="Clements-Ashley"/>
    <s v="UnitedHealthcare"/>
    <x v="2105"/>
    <n v="385"/>
    <s v="Urgent"/>
    <d v="2020-01-07T00:00:00"/>
    <s v="Penicillin"/>
    <s v="Normal"/>
  </r>
  <r>
    <x v="1759"/>
    <x v="16"/>
    <x v="0"/>
    <s v="AB+"/>
    <x v="5"/>
    <d v="2019-06-22T00:00:00"/>
    <x v="2074"/>
    <s v="Jones Group"/>
    <s v="Medicare"/>
    <x v="2106"/>
    <n v="390"/>
    <s v="Urgent"/>
    <d v="2019-07-09T00:00:00"/>
    <s v="Lipitor"/>
    <s v="Abnormal"/>
  </r>
  <r>
    <x v="1760"/>
    <x v="39"/>
    <x v="0"/>
    <s v="B-"/>
    <x v="0"/>
    <d v="2020-08-13T00:00:00"/>
    <x v="2075"/>
    <s v="Gonzalez Ross Gonzalez, and"/>
    <s v="Blue Cross"/>
    <x v="2107"/>
    <n v="112"/>
    <s v="Urgent"/>
    <d v="2020-08-27T00:00:00"/>
    <s v="Penicillin"/>
    <s v="Normal"/>
  </r>
  <r>
    <x v="1761"/>
    <x v="27"/>
    <x v="1"/>
    <s v="B+"/>
    <x v="5"/>
    <d v="2020-07-20T00:00:00"/>
    <x v="2076"/>
    <s v="White West Herman, and"/>
    <s v="Medicare"/>
    <x v="2108"/>
    <n v="121"/>
    <s v="Elective"/>
    <d v="2020-07-29T00:00:00"/>
    <s v="Lipitor"/>
    <s v="Normal"/>
  </r>
  <r>
    <x v="1762"/>
    <x v="12"/>
    <x v="0"/>
    <s v="B+"/>
    <x v="3"/>
    <d v="2022-02-11T00:00:00"/>
    <x v="2077"/>
    <s v="Kelly LLC"/>
    <s v="Cigna"/>
    <x v="2109"/>
    <n v="493"/>
    <s v="Urgent"/>
    <d v="2022-02-28T00:00:00"/>
    <s v="Ibuprofen"/>
    <s v="Inconclusive"/>
  </r>
  <r>
    <x v="1763"/>
    <x v="33"/>
    <x v="0"/>
    <s v="A-"/>
    <x v="2"/>
    <d v="2023-10-31T00:00:00"/>
    <x v="2078"/>
    <s v="Ltd Sanders"/>
    <s v="Medicare"/>
    <x v="2110"/>
    <n v="151"/>
    <s v="Elective"/>
    <d v="2023-11-28T00:00:00"/>
    <s v="Paracetamol"/>
    <s v="Normal"/>
  </r>
  <r>
    <x v="1764"/>
    <x v="32"/>
    <x v="1"/>
    <s v="B+"/>
    <x v="5"/>
    <d v="2021-10-28T00:00:00"/>
    <x v="2079"/>
    <s v="Nelson Baldwin, Boyd and"/>
    <s v="UnitedHealthcare"/>
    <x v="2111"/>
    <n v="123"/>
    <s v="Emergency"/>
    <d v="2021-10-31T00:00:00"/>
    <s v="Ibuprofen"/>
    <s v="Inconclusive"/>
  </r>
  <r>
    <x v="1764"/>
    <x v="52"/>
    <x v="1"/>
    <s v="B+"/>
    <x v="5"/>
    <d v="2021-10-28T00:00:00"/>
    <x v="2079"/>
    <s v="Nelson Baldwin, Boyd and"/>
    <s v="UnitedHealthcare"/>
    <x v="2111"/>
    <n v="123"/>
    <s v="Emergency"/>
    <d v="2021-10-31T00:00:00"/>
    <s v="Ibuprofen"/>
    <s v="Inconclusive"/>
  </r>
  <r>
    <x v="1765"/>
    <x v="52"/>
    <x v="1"/>
    <s v="O+"/>
    <x v="1"/>
    <d v="2021-11-21T00:00:00"/>
    <x v="2080"/>
    <s v="Sons Miller and"/>
    <s v="Aetna"/>
    <x v="2112"/>
    <n v="205"/>
    <s v="Elective"/>
    <d v="2021-12-04T00:00:00"/>
    <s v="Ibuprofen"/>
    <s v="Abnormal"/>
  </r>
  <r>
    <x v="1765"/>
    <x v="44"/>
    <x v="1"/>
    <s v="O+"/>
    <x v="1"/>
    <d v="2021-11-21T00:00:00"/>
    <x v="2080"/>
    <s v="Sons Miller and"/>
    <s v="Aetna"/>
    <x v="2112"/>
    <n v="205"/>
    <s v="Elective"/>
    <d v="2021-12-04T00:00:00"/>
    <s v="Ibuprofen"/>
    <s v="Abnormal"/>
  </r>
  <r>
    <x v="1766"/>
    <x v="22"/>
    <x v="0"/>
    <s v="A-"/>
    <x v="5"/>
    <d v="2022-06-21T00:00:00"/>
    <x v="2081"/>
    <s v="Hardy PLC"/>
    <s v="Blue Cross"/>
    <x v="2113"/>
    <n v="111"/>
    <s v="Urgent"/>
    <d v="2022-07-15T00:00:00"/>
    <s v="Aspirin"/>
    <s v="Normal"/>
  </r>
  <r>
    <x v="1766"/>
    <x v="42"/>
    <x v="0"/>
    <s v="B+"/>
    <x v="5"/>
    <d v="2021-04-18T00:00:00"/>
    <x v="2082"/>
    <s v="Dunn PLC"/>
    <s v="UnitedHealthcare"/>
    <x v="2114"/>
    <n v="218"/>
    <s v="Elective"/>
    <d v="2021-05-02T00:00:00"/>
    <s v="Lipitor"/>
    <s v="Abnormal"/>
  </r>
  <r>
    <x v="1767"/>
    <x v="34"/>
    <x v="1"/>
    <s v="AB-"/>
    <x v="5"/>
    <d v="2021-05-14T00:00:00"/>
    <x v="2083"/>
    <s v="Hayes-Hart"/>
    <s v="Blue Cross"/>
    <x v="2115"/>
    <n v="112"/>
    <s v="Emergency"/>
    <d v="2021-05-19T00:00:00"/>
    <s v="Penicillin"/>
    <s v="Inconclusive"/>
  </r>
  <r>
    <x v="1767"/>
    <x v="29"/>
    <x v="1"/>
    <s v="O-"/>
    <x v="3"/>
    <d v="2023-08-18T00:00:00"/>
    <x v="2084"/>
    <s v="Ltd Brown"/>
    <s v="UnitedHealthcare"/>
    <x v="2116"/>
    <n v="435"/>
    <s v="Urgent"/>
    <d v="2023-08-21T00:00:00"/>
    <s v="Ibuprofen"/>
    <s v="Inconclusive"/>
  </r>
  <r>
    <x v="1767"/>
    <x v="45"/>
    <x v="1"/>
    <s v="AB-"/>
    <x v="5"/>
    <d v="2021-05-14T00:00:00"/>
    <x v="2083"/>
    <s v="Hayes-Hart"/>
    <s v="Blue Cross"/>
    <x v="2115"/>
    <n v="112"/>
    <s v="Emergency"/>
    <d v="2021-05-19T00:00:00"/>
    <s v="Penicillin"/>
    <s v="Inconclusive"/>
  </r>
  <r>
    <x v="1768"/>
    <x v="10"/>
    <x v="0"/>
    <s v="AB-"/>
    <x v="1"/>
    <d v="2019-10-04T00:00:00"/>
    <x v="2085"/>
    <s v="Harris-Bowers"/>
    <s v="UnitedHealthcare"/>
    <x v="2117"/>
    <n v="125"/>
    <s v="Elective"/>
    <d v="2019-10-15T00:00:00"/>
    <s v="Lipitor"/>
    <s v="Abnormal"/>
  </r>
  <r>
    <x v="1769"/>
    <x v="67"/>
    <x v="0"/>
    <s v="AB-"/>
    <x v="1"/>
    <d v="2021-03-12T00:00:00"/>
    <x v="2086"/>
    <s v="Clarke and Jones Gray,"/>
    <s v="Aetna"/>
    <x v="2118"/>
    <n v="185"/>
    <s v="Urgent"/>
    <d v="2021-03-30T00:00:00"/>
    <s v="Lipitor"/>
    <s v="Abnormal"/>
  </r>
  <r>
    <x v="1769"/>
    <x v="24"/>
    <x v="1"/>
    <s v="O-"/>
    <x v="3"/>
    <d v="2022-02-09T00:00:00"/>
    <x v="2087"/>
    <s v="and Ferguson Monroe Mccarty,"/>
    <s v="Aetna"/>
    <x v="2119"/>
    <n v="403"/>
    <s v="Emergency"/>
    <d v="2022-03-07T00:00:00"/>
    <s v="Paracetamol"/>
    <s v="Normal"/>
  </r>
  <r>
    <x v="1770"/>
    <x v="62"/>
    <x v="1"/>
    <s v="O+"/>
    <x v="3"/>
    <d v="2019-08-12T00:00:00"/>
    <x v="2088"/>
    <s v="Lopez-Wright"/>
    <s v="Aetna"/>
    <x v="2120"/>
    <n v="119"/>
    <s v="Emergency"/>
    <d v="2019-08-13T00:00:00"/>
    <s v="Paracetamol"/>
    <s v="Abnormal"/>
  </r>
  <r>
    <x v="1771"/>
    <x v="56"/>
    <x v="1"/>
    <s v="B-"/>
    <x v="4"/>
    <d v="2020-11-24T00:00:00"/>
    <x v="2089"/>
    <s v="Townsend-Clarke"/>
    <s v="Blue Cross"/>
    <x v="2121"/>
    <n v="124"/>
    <s v="Elective"/>
    <d v="2020-12-02T00:00:00"/>
    <s v="Aspirin"/>
    <s v="Normal"/>
  </r>
  <r>
    <x v="1772"/>
    <x v="57"/>
    <x v="0"/>
    <s v="B-"/>
    <x v="5"/>
    <d v="2020-05-14T00:00:00"/>
    <x v="2090"/>
    <s v="Phelps Ltd"/>
    <s v="UnitedHealthcare"/>
    <x v="2122"/>
    <n v="465"/>
    <s v="Elective"/>
    <d v="2020-05-27T00:00:00"/>
    <s v="Paracetamol"/>
    <s v="Normal"/>
  </r>
  <r>
    <x v="1773"/>
    <x v="51"/>
    <x v="0"/>
    <s v="O-"/>
    <x v="5"/>
    <d v="2023-11-19T00:00:00"/>
    <x v="2091"/>
    <s v="and Pittman Park, Rice"/>
    <s v="UnitedHealthcare"/>
    <x v="2123"/>
    <n v="397"/>
    <s v="Elective"/>
    <d v="2023-11-26T00:00:00"/>
    <s v="Lipitor"/>
    <s v="Inconclusive"/>
  </r>
  <r>
    <x v="1774"/>
    <x v="26"/>
    <x v="0"/>
    <s v="O-"/>
    <x v="0"/>
    <d v="2023-11-01T00:00:00"/>
    <x v="2092"/>
    <s v="Knight-Bush"/>
    <s v="Cigna"/>
    <x v="2124"/>
    <n v="457"/>
    <s v="Emergency"/>
    <d v="2023-11-21T00:00:00"/>
    <s v="Aspirin"/>
    <s v="Normal"/>
  </r>
  <r>
    <x v="1774"/>
    <x v="55"/>
    <x v="1"/>
    <s v="A-"/>
    <x v="2"/>
    <d v="2020-07-28T00:00:00"/>
    <x v="2093"/>
    <s v="Wilson, Reeves Brown and"/>
    <s v="Medicare"/>
    <x v="2125"/>
    <n v="457"/>
    <s v="Elective"/>
    <d v="2020-08-26T00:00:00"/>
    <s v="Lipitor"/>
    <s v="Abnormal"/>
  </r>
  <r>
    <x v="1774"/>
    <x v="45"/>
    <x v="1"/>
    <s v="A-"/>
    <x v="4"/>
    <d v="2020-02-20T00:00:00"/>
    <x v="2094"/>
    <s v="Johnson and Hill, Brown"/>
    <s v="Blue Cross"/>
    <x v="2126"/>
    <n v="323"/>
    <s v="Emergency"/>
    <d v="2020-03-03T00:00:00"/>
    <s v="Ibuprofen"/>
    <s v="Normal"/>
  </r>
  <r>
    <x v="1775"/>
    <x v="24"/>
    <x v="1"/>
    <s v="A-"/>
    <x v="0"/>
    <d v="2021-02-01T00:00:00"/>
    <x v="2095"/>
    <s v="Barron, and Hall Brewer"/>
    <s v="UnitedHealthcare"/>
    <x v="2127"/>
    <n v="432"/>
    <s v="Elective"/>
    <d v="2021-02-22T00:00:00"/>
    <s v="Paracetamol"/>
    <s v="Inconclusive"/>
  </r>
  <r>
    <x v="1776"/>
    <x v="53"/>
    <x v="1"/>
    <s v="B+"/>
    <x v="2"/>
    <d v="2023-06-22T00:00:00"/>
    <x v="2096"/>
    <s v="Robinson PLC"/>
    <s v="Medicare"/>
    <x v="2128"/>
    <n v="148"/>
    <s v="Emergency"/>
    <d v="2023-07-20T00:00:00"/>
    <s v="Ibuprofen"/>
    <s v="Inconclusive"/>
  </r>
  <r>
    <x v="1776"/>
    <x v="53"/>
    <x v="1"/>
    <s v="B+"/>
    <x v="2"/>
    <d v="2023-06-22T00:00:00"/>
    <x v="2096"/>
    <s v="Robinson PLC"/>
    <s v="Medicare"/>
    <x v="2128"/>
    <n v="148"/>
    <s v="Emergency"/>
    <d v="2023-07-20T00:00:00"/>
    <s v="Ibuprofen"/>
    <s v="Inconclusive"/>
  </r>
  <r>
    <x v="1777"/>
    <x v="47"/>
    <x v="1"/>
    <s v="A+"/>
    <x v="5"/>
    <d v="2020-11-11T00:00:00"/>
    <x v="2097"/>
    <s v="Lucas-Fox"/>
    <s v="Cigna"/>
    <x v="2129"/>
    <n v="362"/>
    <s v="Urgent"/>
    <d v="2020-12-09T00:00:00"/>
    <s v="Aspirin"/>
    <s v="Abnormal"/>
  </r>
  <r>
    <x v="1777"/>
    <x v="39"/>
    <x v="1"/>
    <s v="AB-"/>
    <x v="4"/>
    <d v="2022-07-14T00:00:00"/>
    <x v="2098"/>
    <s v="and Wood, Smith Fisher"/>
    <s v="Aetna"/>
    <x v="2130"/>
    <n v="494"/>
    <s v="Urgent"/>
    <d v="2022-07-24T00:00:00"/>
    <s v="Aspirin"/>
    <s v="Inconclusive"/>
  </r>
  <r>
    <x v="1778"/>
    <x v="39"/>
    <x v="0"/>
    <s v="O+"/>
    <x v="3"/>
    <d v="2022-06-25T00:00:00"/>
    <x v="2099"/>
    <s v="Vasquez LLC"/>
    <s v="UnitedHealthcare"/>
    <x v="2131"/>
    <n v="209"/>
    <s v="Elective"/>
    <d v="2022-06-30T00:00:00"/>
    <s v="Paracetamol"/>
    <s v="Abnormal"/>
  </r>
  <r>
    <x v="1779"/>
    <x v="6"/>
    <x v="1"/>
    <s v="A-"/>
    <x v="1"/>
    <d v="2020-03-04T00:00:00"/>
    <x v="2100"/>
    <s v="Schroeder Group"/>
    <s v="UnitedHealthcare"/>
    <x v="2132"/>
    <n v="277"/>
    <s v="Urgent"/>
    <d v="2020-04-01T00:00:00"/>
    <s v="Aspirin"/>
    <s v="Inconclusive"/>
  </r>
  <r>
    <x v="1780"/>
    <x v="42"/>
    <x v="0"/>
    <s v="AB-"/>
    <x v="3"/>
    <d v="2019-12-28T00:00:00"/>
    <x v="2101"/>
    <s v="Cannon-Sanchez"/>
    <s v="UnitedHealthcare"/>
    <x v="2133"/>
    <n v="490"/>
    <s v="Emergency"/>
    <d v="2020-01-05T00:00:00"/>
    <s v="Paracetamol"/>
    <s v="Inconclusive"/>
  </r>
  <r>
    <x v="1781"/>
    <x v="12"/>
    <x v="0"/>
    <s v="B+"/>
    <x v="2"/>
    <d v="2022-06-18T00:00:00"/>
    <x v="2102"/>
    <s v="and Potter Miller Daniel,"/>
    <s v="UnitedHealthcare"/>
    <x v="2134"/>
    <n v="350"/>
    <s v="Emergency"/>
    <d v="2022-07-18T00:00:00"/>
    <s v="Ibuprofen"/>
    <s v="Abnormal"/>
  </r>
  <r>
    <x v="1781"/>
    <x v="1"/>
    <x v="1"/>
    <s v="AB-"/>
    <x v="1"/>
    <d v="2023-04-07T00:00:00"/>
    <x v="2103"/>
    <s v="Johnson-Nolan"/>
    <s v="Cigna"/>
    <x v="2135"/>
    <n v="322"/>
    <s v="Emergency"/>
    <d v="2023-04-14T00:00:00"/>
    <s v="Lipitor"/>
    <s v="Inconclusive"/>
  </r>
  <r>
    <x v="1782"/>
    <x v="29"/>
    <x v="1"/>
    <s v="AB+"/>
    <x v="0"/>
    <d v="2022-02-28T00:00:00"/>
    <x v="2104"/>
    <s v="Moreno-Phillips"/>
    <s v="Aetna"/>
    <x v="2136"/>
    <n v="151"/>
    <s v="Urgent"/>
    <d v="2022-03-26T00:00:00"/>
    <s v="Penicillin"/>
    <s v="Inconclusive"/>
  </r>
  <r>
    <x v="1783"/>
    <x v="62"/>
    <x v="1"/>
    <s v="AB+"/>
    <x v="5"/>
    <d v="2019-08-27T00:00:00"/>
    <x v="2105"/>
    <s v="Lee-Douglas"/>
    <s v="Aetna"/>
    <x v="2137"/>
    <n v="128"/>
    <s v="Elective"/>
    <d v="2019-09-20T00:00:00"/>
    <s v="Ibuprofen"/>
    <s v="Abnormal"/>
  </r>
  <r>
    <x v="1784"/>
    <x v="66"/>
    <x v="0"/>
    <s v="A+"/>
    <x v="2"/>
    <d v="2022-05-27T00:00:00"/>
    <x v="2106"/>
    <s v="White-Perry"/>
    <s v="Cigna"/>
    <x v="2138"/>
    <n v="157"/>
    <s v="Urgent"/>
    <d v="2022-06-16T00:00:00"/>
    <s v="Aspirin"/>
    <s v="Inconclusive"/>
  </r>
  <r>
    <x v="1785"/>
    <x v="26"/>
    <x v="0"/>
    <s v="B-"/>
    <x v="1"/>
    <d v="2021-12-22T00:00:00"/>
    <x v="2107"/>
    <s v="Moses-Ayala"/>
    <s v="Aetna"/>
    <x v="2139"/>
    <n v="319"/>
    <s v="Elective"/>
    <d v="2022-01-04T00:00:00"/>
    <s v="Paracetamol"/>
    <s v="Normal"/>
  </r>
  <r>
    <x v="1785"/>
    <x v="39"/>
    <x v="0"/>
    <s v="O+"/>
    <x v="5"/>
    <d v="2020-01-27T00:00:00"/>
    <x v="2108"/>
    <s v="and Wilson Wilson, Villarreal"/>
    <s v="Blue Cross"/>
    <x v="2140"/>
    <n v="108"/>
    <s v="Urgent"/>
    <d v="2020-02-10T00:00:00"/>
    <s v="Lipitor"/>
    <s v="Inconclusive"/>
  </r>
  <r>
    <x v="1785"/>
    <x v="24"/>
    <x v="0"/>
    <s v="AB+"/>
    <x v="2"/>
    <d v="2022-07-02T00:00:00"/>
    <x v="2109"/>
    <s v="PLC Small"/>
    <s v="Cigna"/>
    <x v="2141"/>
    <n v="322"/>
    <s v="Urgent"/>
    <d v="2022-07-07T00:00:00"/>
    <s v="Penicillin"/>
    <s v="Abnormal"/>
  </r>
  <r>
    <x v="1785"/>
    <x v="18"/>
    <x v="0"/>
    <s v="A+"/>
    <x v="1"/>
    <d v="2022-11-19T00:00:00"/>
    <x v="2110"/>
    <s v="Ltd Henson"/>
    <s v="Medicare"/>
    <x v="2142"/>
    <n v="438"/>
    <s v="Elective"/>
    <d v="2022-12-04T00:00:00"/>
    <s v="Paracetamol"/>
    <s v="Abnormal"/>
  </r>
  <r>
    <x v="1785"/>
    <x v="53"/>
    <x v="1"/>
    <s v="O-"/>
    <x v="4"/>
    <d v="2021-04-26T00:00:00"/>
    <x v="2111"/>
    <s v="Wagner-Cain"/>
    <s v="Aetna"/>
    <x v="2143"/>
    <n v="472"/>
    <s v="Urgent"/>
    <d v="2021-05-06T00:00:00"/>
    <s v="Lipitor"/>
    <s v="Inconclusive"/>
  </r>
  <r>
    <x v="1785"/>
    <x v="44"/>
    <x v="1"/>
    <s v="A-"/>
    <x v="1"/>
    <d v="2023-07-05T00:00:00"/>
    <x v="2112"/>
    <s v="Williams and White Figueroa,"/>
    <s v="Medicare"/>
    <x v="2144"/>
    <n v="138"/>
    <s v="Elective"/>
    <d v="2023-07-10T00:00:00"/>
    <s v="Ibuprofen"/>
    <s v="Normal"/>
  </r>
  <r>
    <x v="1785"/>
    <x v="34"/>
    <x v="0"/>
    <s v="O-"/>
    <x v="5"/>
    <d v="2020-10-22T00:00:00"/>
    <x v="2113"/>
    <s v="Rodriguez Williams and Delgado,"/>
    <s v="Blue Cross"/>
    <x v="2145"/>
    <n v="184"/>
    <s v="Emergency"/>
    <d v="2020-11-02T00:00:00"/>
    <s v="Lipitor"/>
    <s v="Normal"/>
  </r>
  <r>
    <x v="1785"/>
    <x v="52"/>
    <x v="1"/>
    <s v="AB-"/>
    <x v="1"/>
    <d v="2021-05-08T00:00:00"/>
    <x v="2114"/>
    <s v="Berg-Sanchez"/>
    <s v="Blue Cross"/>
    <x v="2146"/>
    <n v="311"/>
    <s v="Emergency"/>
    <d v="2021-05-19T00:00:00"/>
    <s v="Lipitor"/>
    <s v="Inconclusive"/>
  </r>
  <r>
    <x v="1785"/>
    <x v="28"/>
    <x v="0"/>
    <s v="O+"/>
    <x v="2"/>
    <d v="2022-08-07T00:00:00"/>
    <x v="2115"/>
    <s v="Brown-Brown"/>
    <s v="UnitedHealthcare"/>
    <x v="2147"/>
    <n v="354"/>
    <s v="Emergency"/>
    <d v="2022-08-16T00:00:00"/>
    <s v="Aspirin"/>
    <s v="Inconclusive"/>
  </r>
  <r>
    <x v="1785"/>
    <x v="6"/>
    <x v="1"/>
    <s v="AB+"/>
    <x v="1"/>
    <d v="2022-08-08T00:00:00"/>
    <x v="2116"/>
    <s v="Hall PLC"/>
    <s v="UnitedHealthcare"/>
    <x v="2148"/>
    <n v="401"/>
    <s v="Elective"/>
    <d v="2022-08-19T00:00:00"/>
    <s v="Lipitor"/>
    <s v="Inconclusive"/>
  </r>
  <r>
    <x v="1785"/>
    <x v="16"/>
    <x v="1"/>
    <s v="A+"/>
    <x v="2"/>
    <d v="2020-02-23T00:00:00"/>
    <x v="2117"/>
    <s v="Morgan Ltd"/>
    <s v="Blue Cross"/>
    <x v="2149"/>
    <n v="188"/>
    <s v="Elective"/>
    <d v="2020-03-22T00:00:00"/>
    <s v="Paracetamol"/>
    <s v="Abnormal"/>
  </r>
  <r>
    <x v="1786"/>
    <x v="50"/>
    <x v="0"/>
    <s v="B-"/>
    <x v="0"/>
    <d v="2020-02-04T00:00:00"/>
    <x v="2118"/>
    <s v="Sanchez-Spencer"/>
    <s v="UnitedHealthcare"/>
    <x v="2150"/>
    <n v="166"/>
    <s v="Emergency"/>
    <d v="2020-02-23T00:00:00"/>
    <s v="Paracetamol"/>
    <s v="Normal"/>
  </r>
  <r>
    <x v="1787"/>
    <x v="22"/>
    <x v="1"/>
    <s v="A+"/>
    <x v="3"/>
    <d v="2022-02-21T00:00:00"/>
    <x v="2119"/>
    <s v="Blair, Burnett and Leach"/>
    <s v="Blue Cross"/>
    <x v="2151"/>
    <n v="489"/>
    <s v="Emergency"/>
    <d v="2022-03-20T00:00:00"/>
    <s v="Aspirin"/>
    <s v="Abnormal"/>
  </r>
  <r>
    <x v="1787"/>
    <x v="1"/>
    <x v="1"/>
    <s v="A+"/>
    <x v="3"/>
    <d v="2022-02-21T00:00:00"/>
    <x v="2119"/>
    <s v="Blair, Burnett and Leach"/>
    <s v="Blue Cross"/>
    <x v="2151"/>
    <n v="489"/>
    <s v="Emergency"/>
    <d v="2022-03-20T00:00:00"/>
    <s v="Aspirin"/>
    <s v="Abnormal"/>
  </r>
  <r>
    <x v="1788"/>
    <x v="39"/>
    <x v="1"/>
    <s v="B+"/>
    <x v="3"/>
    <d v="2021-10-28T00:00:00"/>
    <x v="2120"/>
    <s v="Ltd Ferguson"/>
    <s v="Medicare"/>
    <x v="2152"/>
    <n v="430"/>
    <s v="Emergency"/>
    <d v="2021-11-26T00:00:00"/>
    <s v="Penicillin"/>
    <s v="Inconclusive"/>
  </r>
  <r>
    <x v="1789"/>
    <x v="63"/>
    <x v="1"/>
    <s v="B+"/>
    <x v="4"/>
    <d v="2020-08-27T00:00:00"/>
    <x v="2121"/>
    <s v="Brown Ltd"/>
    <s v="Aetna"/>
    <x v="2153"/>
    <n v="355"/>
    <s v="Urgent"/>
    <d v="2020-09-07T00:00:00"/>
    <s v="Paracetamol"/>
    <s v="Abnormal"/>
  </r>
  <r>
    <x v="1789"/>
    <x v="12"/>
    <x v="1"/>
    <s v="B+"/>
    <x v="4"/>
    <d v="2020-08-27T00:00:00"/>
    <x v="2121"/>
    <s v="Brown Ltd"/>
    <s v="Aetna"/>
    <x v="2153"/>
    <n v="355"/>
    <s v="Urgent"/>
    <d v="2020-09-07T00:00:00"/>
    <s v="Paracetamol"/>
    <s v="Abnormal"/>
  </r>
  <r>
    <x v="1790"/>
    <x v="28"/>
    <x v="0"/>
    <s v="AB-"/>
    <x v="1"/>
    <d v="2022-07-18T00:00:00"/>
    <x v="2122"/>
    <s v="Hopkins Ltd"/>
    <s v="Cigna"/>
    <x v="2154"/>
    <n v="248"/>
    <s v="Emergency"/>
    <d v="2022-07-24T00:00:00"/>
    <s v="Ibuprofen"/>
    <s v="Normal"/>
  </r>
  <r>
    <x v="1790"/>
    <x v="18"/>
    <x v="0"/>
    <s v="AB-"/>
    <x v="1"/>
    <d v="2022-07-18T00:00:00"/>
    <x v="2122"/>
    <s v="Hopkins Ltd"/>
    <s v="Cigna"/>
    <x v="2154"/>
    <n v="248"/>
    <s v="Emergency"/>
    <d v="2022-07-24T00:00:00"/>
    <s v="Ibuprofen"/>
    <s v="Normal"/>
  </r>
  <r>
    <x v="1791"/>
    <x v="13"/>
    <x v="0"/>
    <s v="O+"/>
    <x v="4"/>
    <d v="2020-03-10T00:00:00"/>
    <x v="2123"/>
    <s v="Inc Parker"/>
    <s v="Cigna"/>
    <x v="2155"/>
    <n v="346"/>
    <s v="Elective"/>
    <d v="2020-03-25T00:00:00"/>
    <s v="Aspirin"/>
    <s v="Inconclusive"/>
  </r>
  <r>
    <x v="1791"/>
    <x v="33"/>
    <x v="1"/>
    <s v="A-"/>
    <x v="0"/>
    <d v="2023-03-18T00:00:00"/>
    <x v="2124"/>
    <s v="Fisher Perez and Sullivan,"/>
    <s v="Blue Cross"/>
    <x v="2156"/>
    <n v="249"/>
    <s v="Emergency"/>
    <d v="2023-04-04T00:00:00"/>
    <s v="Ibuprofen"/>
    <s v="Abnormal"/>
  </r>
  <r>
    <x v="1791"/>
    <x v="54"/>
    <x v="1"/>
    <s v="A-"/>
    <x v="0"/>
    <d v="2019-06-25T00:00:00"/>
    <x v="2125"/>
    <s v="and Allen Mitchell, Soto"/>
    <s v="UnitedHealthcare"/>
    <x v="2157"/>
    <n v="268"/>
    <s v="Urgent"/>
    <d v="2019-07-22T00:00:00"/>
    <s v="Paracetamol"/>
    <s v="Inconclusive"/>
  </r>
  <r>
    <x v="1791"/>
    <x v="1"/>
    <x v="1"/>
    <s v="A-"/>
    <x v="0"/>
    <d v="2023-03-18T00:00:00"/>
    <x v="2124"/>
    <s v="Fisher Perez and Sullivan,"/>
    <s v="Blue Cross"/>
    <x v="2156"/>
    <n v="249"/>
    <s v="Emergency"/>
    <d v="2023-04-04T00:00:00"/>
    <s v="Ibuprofen"/>
    <s v="Abnormal"/>
  </r>
  <r>
    <x v="1792"/>
    <x v="51"/>
    <x v="0"/>
    <s v="O+"/>
    <x v="4"/>
    <d v="2020-04-23T00:00:00"/>
    <x v="2126"/>
    <s v="Oneill Ltd"/>
    <s v="Cigna"/>
    <x v="2158"/>
    <n v="423"/>
    <s v="Elective"/>
    <d v="2020-04-29T00:00:00"/>
    <s v="Ibuprofen"/>
    <s v="Abnormal"/>
  </r>
  <r>
    <x v="1793"/>
    <x v="65"/>
    <x v="0"/>
    <s v="A+"/>
    <x v="5"/>
    <d v="2024-01-06T00:00:00"/>
    <x v="2127"/>
    <s v="Martinez-Potter"/>
    <s v="Medicare"/>
    <x v="2159"/>
    <n v="252"/>
    <s v="Urgent"/>
    <d v="2024-01-20T00:00:00"/>
    <s v="Ibuprofen"/>
    <s v="Inconclusive"/>
  </r>
  <r>
    <x v="1793"/>
    <x v="8"/>
    <x v="0"/>
    <s v="O+"/>
    <x v="4"/>
    <d v="2020-12-22T00:00:00"/>
    <x v="2128"/>
    <s v="Spears-Nguyen"/>
    <s v="UnitedHealthcare"/>
    <x v="2160"/>
    <n v="158"/>
    <s v="Emergency"/>
    <d v="2020-12-31T00:00:00"/>
    <s v="Paracetamol"/>
    <s v="Inconclusive"/>
  </r>
  <r>
    <x v="1793"/>
    <x v="24"/>
    <x v="1"/>
    <s v="O+"/>
    <x v="5"/>
    <d v="2019-09-04T00:00:00"/>
    <x v="2129"/>
    <s v="and Anderson Gonzalez, Waters"/>
    <s v="Aetna"/>
    <x v="2161"/>
    <n v="126"/>
    <s v="Emergency"/>
    <d v="2019-09-28T00:00:00"/>
    <s v="Aspirin"/>
    <s v="Abnormal"/>
  </r>
  <r>
    <x v="1794"/>
    <x v="65"/>
    <x v="1"/>
    <s v="AB+"/>
    <x v="0"/>
    <d v="2023-01-28T00:00:00"/>
    <x v="2130"/>
    <s v="Stewart-Nelson"/>
    <s v="Medicare"/>
    <x v="2162"/>
    <n v="429"/>
    <s v="Emergency"/>
    <d v="2023-02-27T00:00:00"/>
    <s v="Penicillin"/>
    <s v="Abnormal"/>
  </r>
  <r>
    <x v="1795"/>
    <x v="33"/>
    <x v="1"/>
    <s v="A-"/>
    <x v="3"/>
    <d v="2022-11-10T00:00:00"/>
    <x v="677"/>
    <s v="Martin Pitts, Henderson and"/>
    <s v="UnitedHealthcare"/>
    <x v="2163"/>
    <n v="322"/>
    <s v="Emergency"/>
    <d v="2022-11-29T00:00:00"/>
    <s v="Paracetamol"/>
    <s v="Abnormal"/>
  </r>
  <r>
    <x v="1796"/>
    <x v="30"/>
    <x v="1"/>
    <s v="AB-"/>
    <x v="1"/>
    <d v="2022-10-16T00:00:00"/>
    <x v="2131"/>
    <s v="Jackson-Fuller"/>
    <s v="Blue Cross"/>
    <x v="2164"/>
    <n v="484"/>
    <s v="Emergency"/>
    <d v="2022-10-17T00:00:00"/>
    <s v="Penicillin"/>
    <s v="Normal"/>
  </r>
  <r>
    <x v="1797"/>
    <x v="27"/>
    <x v="1"/>
    <s v="O+"/>
    <x v="5"/>
    <d v="2023-11-24T00:00:00"/>
    <x v="2132"/>
    <s v="Lawrence-Townsend"/>
    <s v="Aetna"/>
    <x v="2165"/>
    <n v="368"/>
    <s v="Urgent"/>
    <d v="2023-12-02T00:00:00"/>
    <s v="Penicillin"/>
    <s v="Inconclusive"/>
  </r>
  <r>
    <x v="1798"/>
    <x v="2"/>
    <x v="1"/>
    <s v="O-"/>
    <x v="4"/>
    <d v="2022-12-06T00:00:00"/>
    <x v="2133"/>
    <s v="Oneill Morton, Ross and"/>
    <s v="Medicare"/>
    <x v="2166"/>
    <n v="473"/>
    <s v="Urgent"/>
    <d v="2022-12-14T00:00:00"/>
    <s v="Ibuprofen"/>
    <s v="Normal"/>
  </r>
  <r>
    <x v="1798"/>
    <x v="40"/>
    <x v="1"/>
    <s v="O-"/>
    <x v="4"/>
    <d v="2022-12-06T00:00:00"/>
    <x v="2133"/>
    <s v="Oneill Morton, Ross and"/>
    <s v="Medicare"/>
    <x v="2166"/>
    <n v="473"/>
    <s v="Urgent"/>
    <d v="2022-12-14T00:00:00"/>
    <s v="Ibuprofen"/>
    <s v="Normal"/>
  </r>
  <r>
    <x v="1799"/>
    <x v="44"/>
    <x v="1"/>
    <s v="O-"/>
    <x v="0"/>
    <d v="2023-11-22T00:00:00"/>
    <x v="2134"/>
    <s v="Robinson Boyer, and Kelly"/>
    <s v="Cigna"/>
    <x v="2167"/>
    <n v="500"/>
    <s v="Elective"/>
    <d v="2023-12-17T00:00:00"/>
    <s v="Aspirin"/>
    <s v="Inconclusive"/>
  </r>
  <r>
    <x v="1800"/>
    <x v="14"/>
    <x v="1"/>
    <s v="B+"/>
    <x v="4"/>
    <d v="2022-11-19T00:00:00"/>
    <x v="2135"/>
    <s v="Ortiz, Franklin Freeman and"/>
    <s v="Cigna"/>
    <x v="2168"/>
    <n v="158"/>
    <s v="Emergency"/>
    <d v="2022-12-17T00:00:00"/>
    <s v="Penicillin"/>
    <s v="Normal"/>
  </r>
  <r>
    <x v="1801"/>
    <x v="37"/>
    <x v="1"/>
    <s v="B+"/>
    <x v="4"/>
    <d v="2022-06-09T00:00:00"/>
    <x v="2136"/>
    <s v="and Campbell Sons"/>
    <s v="Cigna"/>
    <x v="2169"/>
    <n v="371"/>
    <s v="Urgent"/>
    <d v="2022-06-26T00:00:00"/>
    <s v="Ibuprofen"/>
    <s v="Abnormal"/>
  </r>
  <r>
    <x v="1802"/>
    <x v="63"/>
    <x v="1"/>
    <s v="A+"/>
    <x v="3"/>
    <d v="2019-12-07T00:00:00"/>
    <x v="2137"/>
    <s v="and Holloway, Collins Marsh"/>
    <s v="Blue Cross"/>
    <x v="2170"/>
    <n v="388"/>
    <s v="Urgent"/>
    <d v="2019-12-09T00:00:00"/>
    <s v="Penicillin"/>
    <s v="Normal"/>
  </r>
  <r>
    <x v="1803"/>
    <x v="25"/>
    <x v="1"/>
    <s v="O-"/>
    <x v="5"/>
    <d v="2021-03-19T00:00:00"/>
    <x v="2138"/>
    <s v="Carlson Inc"/>
    <s v="Blue Cross"/>
    <x v="2171"/>
    <n v="415"/>
    <s v="Emergency"/>
    <d v="2021-04-02T00:00:00"/>
    <s v="Ibuprofen"/>
    <s v="Inconclusive"/>
  </r>
  <r>
    <x v="1804"/>
    <x v="14"/>
    <x v="1"/>
    <s v="B-"/>
    <x v="1"/>
    <d v="2022-11-27T00:00:00"/>
    <x v="2139"/>
    <s v="Duncan-Best"/>
    <s v="Blue Cross"/>
    <x v="2172"/>
    <n v="378"/>
    <s v="Emergency"/>
    <d v="2022-11-30T00:00:00"/>
    <s v="Lipitor"/>
    <s v="Normal"/>
  </r>
  <r>
    <x v="1805"/>
    <x v="31"/>
    <x v="1"/>
    <s v="O-"/>
    <x v="3"/>
    <d v="2024-02-27T00:00:00"/>
    <x v="2140"/>
    <s v="Jackson Collier and Delacruz,"/>
    <s v="Cigna"/>
    <x v="2173"/>
    <n v="240"/>
    <s v="Urgent"/>
    <d v="2024-03-07T00:00:00"/>
    <s v="Penicillin"/>
    <s v="Abnormal"/>
  </r>
  <r>
    <x v="1805"/>
    <x v="35"/>
    <x v="1"/>
    <s v="O-"/>
    <x v="3"/>
    <d v="2024-02-27T00:00:00"/>
    <x v="2140"/>
    <s v="Jackson Collier and Delacruz,"/>
    <s v="Cigna"/>
    <x v="2173"/>
    <n v="240"/>
    <s v="Urgent"/>
    <d v="2024-03-07T00:00:00"/>
    <s v="Penicillin"/>
    <s v="Abnormal"/>
  </r>
  <r>
    <x v="1806"/>
    <x v="32"/>
    <x v="0"/>
    <s v="B+"/>
    <x v="3"/>
    <d v="2023-02-09T00:00:00"/>
    <x v="2141"/>
    <s v="PLC Hill"/>
    <s v="Medicare"/>
    <x v="2174"/>
    <n v="184"/>
    <s v="Elective"/>
    <d v="2023-02-13T00:00:00"/>
    <s v="Lipitor"/>
    <s v="Normal"/>
  </r>
  <r>
    <x v="1806"/>
    <x v="28"/>
    <x v="0"/>
    <s v="B+"/>
    <x v="5"/>
    <d v="2024-02-28T00:00:00"/>
    <x v="2142"/>
    <s v="Williams and Miles, Shaw"/>
    <s v="Medicare"/>
    <x v="2175"/>
    <n v="479"/>
    <s v="Urgent"/>
    <d v="2024-03-14T00:00:00"/>
    <s v="Lipitor"/>
    <s v="Abnormal"/>
  </r>
  <r>
    <x v="1806"/>
    <x v="66"/>
    <x v="0"/>
    <s v="AB-"/>
    <x v="4"/>
    <d v="2021-01-02T00:00:00"/>
    <x v="2143"/>
    <s v="Cummings Inc"/>
    <s v="UnitedHealthcare"/>
    <x v="2176"/>
    <n v="418"/>
    <s v="Urgent"/>
    <d v="2021-01-25T00:00:00"/>
    <s v="Aspirin"/>
    <s v="Abnormal"/>
  </r>
  <r>
    <x v="1806"/>
    <x v="20"/>
    <x v="0"/>
    <s v="O-"/>
    <x v="1"/>
    <d v="2023-07-07T00:00:00"/>
    <x v="2144"/>
    <s v="Salazar Group"/>
    <s v="Cigna"/>
    <x v="2177"/>
    <n v="258"/>
    <s v="Elective"/>
    <d v="2023-07-31T00:00:00"/>
    <s v="Penicillin"/>
    <s v="Normal"/>
  </r>
  <r>
    <x v="1806"/>
    <x v="45"/>
    <x v="1"/>
    <s v="AB-"/>
    <x v="0"/>
    <d v="2021-12-08T00:00:00"/>
    <x v="2145"/>
    <s v="Inc Phillips"/>
    <s v="Medicare"/>
    <x v="2178"/>
    <n v="123"/>
    <s v="Urgent"/>
    <d v="2021-12-16T00:00:00"/>
    <s v="Ibuprofen"/>
    <s v="Inconclusive"/>
  </r>
  <r>
    <x v="1807"/>
    <x v="34"/>
    <x v="1"/>
    <s v="B+"/>
    <x v="2"/>
    <d v="2020-03-18T00:00:00"/>
    <x v="2146"/>
    <s v="Hogan, Krueger and Vaughn"/>
    <s v="Medicare"/>
    <x v="2179"/>
    <n v="314"/>
    <s v="Elective"/>
    <d v="2020-03-22T00:00:00"/>
    <s v="Lipitor"/>
    <s v="Normal"/>
  </r>
  <r>
    <x v="1808"/>
    <x v="59"/>
    <x v="1"/>
    <s v="B-"/>
    <x v="1"/>
    <d v="2023-04-27T00:00:00"/>
    <x v="2147"/>
    <s v="LLC Liu"/>
    <s v="UnitedHealthcare"/>
    <x v="2180"/>
    <n v="153"/>
    <s v="Emergency"/>
    <d v="2023-05-27T00:00:00"/>
    <s v="Paracetamol"/>
    <s v="Inconclusive"/>
  </r>
  <r>
    <x v="1808"/>
    <x v="1"/>
    <x v="0"/>
    <s v="B-"/>
    <x v="3"/>
    <d v="2023-09-26T00:00:00"/>
    <x v="2148"/>
    <s v="Khan-Parker"/>
    <s v="Blue Cross"/>
    <x v="2181"/>
    <n v="298"/>
    <s v="Emergency"/>
    <d v="2023-09-30T00:00:00"/>
    <s v="Ibuprofen"/>
    <s v="Inconclusive"/>
  </r>
  <r>
    <x v="1808"/>
    <x v="32"/>
    <x v="0"/>
    <s v="A+"/>
    <x v="0"/>
    <d v="2020-04-15T00:00:00"/>
    <x v="2149"/>
    <s v="Webb-Golden"/>
    <s v="Medicare"/>
    <x v="2182"/>
    <n v="376"/>
    <s v="Elective"/>
    <d v="2020-04-17T00:00:00"/>
    <s v="Ibuprofen"/>
    <s v="Normal"/>
  </r>
  <r>
    <x v="1808"/>
    <x v="55"/>
    <x v="1"/>
    <s v="A+"/>
    <x v="3"/>
    <d v="2019-12-19T00:00:00"/>
    <x v="2150"/>
    <s v="Kelly-Howard"/>
    <s v="Blue Cross"/>
    <x v="2183"/>
    <n v="386"/>
    <s v="Emergency"/>
    <d v="2020-01-16T00:00:00"/>
    <s v="Aspirin"/>
    <s v="Normal"/>
  </r>
  <r>
    <x v="1808"/>
    <x v="40"/>
    <x v="0"/>
    <s v="B+"/>
    <x v="3"/>
    <d v="2021-12-11T00:00:00"/>
    <x v="2151"/>
    <s v="LLC Brown"/>
    <s v="UnitedHealthcare"/>
    <x v="2184"/>
    <n v="290"/>
    <s v="Urgent"/>
    <d v="2021-12-25T00:00:00"/>
    <s v="Paracetamol"/>
    <s v="Inconclusive"/>
  </r>
  <r>
    <x v="1808"/>
    <x v="23"/>
    <x v="1"/>
    <s v="A+"/>
    <x v="3"/>
    <d v="2019-12-19T00:00:00"/>
    <x v="2150"/>
    <s v="Kelly-Howard"/>
    <s v="Blue Cross"/>
    <x v="2183"/>
    <n v="386"/>
    <s v="Emergency"/>
    <d v="2020-01-16T00:00:00"/>
    <s v="Aspirin"/>
    <s v="Normal"/>
  </r>
  <r>
    <x v="1809"/>
    <x v="0"/>
    <x v="1"/>
    <s v="B-"/>
    <x v="0"/>
    <d v="2019-08-07T00:00:00"/>
    <x v="2152"/>
    <s v="and Jackson Sons"/>
    <s v="Medicare"/>
    <x v="2185"/>
    <n v="421"/>
    <s v="Urgent"/>
    <d v="2019-08-22T00:00:00"/>
    <s v="Aspirin"/>
    <s v="Normal"/>
  </r>
  <r>
    <x v="1809"/>
    <x v="20"/>
    <x v="1"/>
    <s v="AB-"/>
    <x v="0"/>
    <d v="2020-07-24T00:00:00"/>
    <x v="2153"/>
    <s v="PLC Pierce"/>
    <s v="Medicare"/>
    <x v="2186"/>
    <n v="136"/>
    <s v="Urgent"/>
    <d v="2020-08-08T00:00:00"/>
    <s v="Penicillin"/>
    <s v="Abnormal"/>
  </r>
  <r>
    <x v="1810"/>
    <x v="63"/>
    <x v="0"/>
    <s v="B+"/>
    <x v="5"/>
    <d v="2022-09-04T00:00:00"/>
    <x v="2154"/>
    <s v="Matthews Ramirez and Goodwin,"/>
    <s v="UnitedHealthcare"/>
    <x v="2187"/>
    <n v="496"/>
    <s v="Urgent"/>
    <d v="2022-09-11T00:00:00"/>
    <s v="Aspirin"/>
    <s v="Inconclusive"/>
  </r>
  <r>
    <x v="1810"/>
    <x v="16"/>
    <x v="0"/>
    <s v="B+"/>
    <x v="5"/>
    <d v="2022-09-04T00:00:00"/>
    <x v="2154"/>
    <s v="Matthews Ramirez and Goodwin,"/>
    <s v="UnitedHealthcare"/>
    <x v="2187"/>
    <n v="496"/>
    <s v="Urgent"/>
    <d v="2022-09-11T00:00:00"/>
    <s v="Aspirin"/>
    <s v="Inconclusive"/>
  </r>
  <r>
    <x v="1811"/>
    <x v="20"/>
    <x v="1"/>
    <s v="A+"/>
    <x v="2"/>
    <d v="2024-01-30T00:00:00"/>
    <x v="2155"/>
    <s v="Ruiz and Pena, Rich"/>
    <s v="Medicare"/>
    <x v="2188"/>
    <n v="472"/>
    <s v="Elective"/>
    <d v="2024-02-24T00:00:00"/>
    <s v="Aspirin"/>
    <s v="Normal"/>
  </r>
  <r>
    <x v="1812"/>
    <x v="68"/>
    <x v="0"/>
    <s v="O+"/>
    <x v="3"/>
    <d v="2019-08-31T00:00:00"/>
    <x v="2156"/>
    <s v="Moss-Ward"/>
    <s v="Blue Cross"/>
    <x v="2189"/>
    <n v="248"/>
    <s v="Urgent"/>
    <d v="2019-09-29T00:00:00"/>
    <s v="Aspirin"/>
    <s v="Normal"/>
  </r>
  <r>
    <x v="1813"/>
    <x v="50"/>
    <x v="0"/>
    <s v="B-"/>
    <x v="3"/>
    <d v="2019-12-05T00:00:00"/>
    <x v="2157"/>
    <s v="Group Williams"/>
    <s v="Medicare"/>
    <x v="2190"/>
    <n v="164"/>
    <s v="Urgent"/>
    <d v="2020-01-02T00:00:00"/>
    <s v="Paracetamol"/>
    <s v="Normal"/>
  </r>
  <r>
    <x v="1814"/>
    <x v="57"/>
    <x v="1"/>
    <s v="B-"/>
    <x v="1"/>
    <d v="2021-05-13T00:00:00"/>
    <x v="2158"/>
    <s v="Sanders White, and Hutchinson"/>
    <s v="Aetna"/>
    <x v="2191"/>
    <n v="408"/>
    <s v="Elective"/>
    <d v="2021-05-18T00:00:00"/>
    <s v="Lipitor"/>
    <s v="Abnormal"/>
  </r>
  <r>
    <x v="1814"/>
    <x v="30"/>
    <x v="0"/>
    <s v="A-"/>
    <x v="5"/>
    <d v="2023-12-17T00:00:00"/>
    <x v="2159"/>
    <s v="Heath-Garcia"/>
    <s v="Medicare"/>
    <x v="2192"/>
    <n v="411"/>
    <s v="Emergency"/>
    <d v="2024-01-02T00:00:00"/>
    <s v="Aspirin"/>
    <s v="Inconclusive"/>
  </r>
  <r>
    <x v="1814"/>
    <x v="57"/>
    <x v="1"/>
    <s v="B-"/>
    <x v="1"/>
    <d v="2021-05-13T00:00:00"/>
    <x v="2158"/>
    <s v="Sanders White, and Hutchinson"/>
    <s v="Aetna"/>
    <x v="2191"/>
    <n v="408"/>
    <s v="Elective"/>
    <d v="2021-05-18T00:00:00"/>
    <s v="Lipitor"/>
    <s v="Abnormal"/>
  </r>
  <r>
    <x v="1815"/>
    <x v="16"/>
    <x v="1"/>
    <s v="O-"/>
    <x v="4"/>
    <d v="2023-01-25T00:00:00"/>
    <x v="2160"/>
    <s v="Martinez, and Chambers Brown"/>
    <s v="Cigna"/>
    <x v="2193"/>
    <n v="414"/>
    <s v="Urgent"/>
    <d v="2023-02-20T00:00:00"/>
    <s v="Aspirin"/>
    <s v="Abnormal"/>
  </r>
  <r>
    <x v="1816"/>
    <x v="58"/>
    <x v="0"/>
    <s v="A-"/>
    <x v="1"/>
    <d v="2020-04-09T00:00:00"/>
    <x v="2161"/>
    <s v="and Gutierrez, Gonzales Mathis"/>
    <s v="Cigna"/>
    <x v="2194"/>
    <n v="379"/>
    <s v="Urgent"/>
    <d v="2020-04-27T00:00:00"/>
    <s v="Lipitor"/>
    <s v="Normal"/>
  </r>
  <r>
    <x v="1817"/>
    <x v="66"/>
    <x v="0"/>
    <s v="A+"/>
    <x v="1"/>
    <d v="2020-07-16T00:00:00"/>
    <x v="2162"/>
    <s v="Carpenter-Davies"/>
    <s v="UnitedHealthcare"/>
    <x v="2195"/>
    <n v="228"/>
    <s v="Emergency"/>
    <d v="2020-08-15T00:00:00"/>
    <s v="Aspirin"/>
    <s v="Inconclusive"/>
  </r>
  <r>
    <x v="1818"/>
    <x v="66"/>
    <x v="0"/>
    <s v="B+"/>
    <x v="4"/>
    <d v="2023-01-09T00:00:00"/>
    <x v="2163"/>
    <s v="Fuller, Campbell Yang and"/>
    <s v="Aetna"/>
    <x v="2196"/>
    <n v="144"/>
    <s v="Elective"/>
    <d v="2023-01-30T00:00:00"/>
    <s v="Aspirin"/>
    <s v="Abnormal"/>
  </r>
  <r>
    <x v="1819"/>
    <x v="46"/>
    <x v="1"/>
    <s v="AB+"/>
    <x v="2"/>
    <d v="2019-10-13T00:00:00"/>
    <x v="2164"/>
    <s v="Sons and Phillips"/>
    <s v="Blue Cross"/>
    <x v="2197"/>
    <n v="300"/>
    <s v="Emergency"/>
    <d v="2019-10-16T00:00:00"/>
    <s v="Penicillin"/>
    <s v="Inconclusive"/>
  </r>
  <r>
    <x v="1820"/>
    <x v="16"/>
    <x v="0"/>
    <s v="AB-"/>
    <x v="4"/>
    <d v="2022-11-07T00:00:00"/>
    <x v="2165"/>
    <s v="Ramirez LLC"/>
    <s v="UnitedHealthcare"/>
    <x v="2198"/>
    <n v="169"/>
    <s v="Elective"/>
    <d v="2022-11-20T00:00:00"/>
    <s v="Lipitor"/>
    <s v="Abnormal"/>
  </r>
  <r>
    <x v="1821"/>
    <x v="23"/>
    <x v="1"/>
    <s v="O-"/>
    <x v="1"/>
    <d v="2020-07-27T00:00:00"/>
    <x v="2103"/>
    <s v="Rice-Peterson"/>
    <s v="Medicare"/>
    <x v="2199"/>
    <n v="463"/>
    <s v="Elective"/>
    <d v="2020-08-13T00:00:00"/>
    <s v="Paracetamol"/>
    <s v="Normal"/>
  </r>
  <r>
    <x v="1822"/>
    <x v="34"/>
    <x v="1"/>
    <s v="A-"/>
    <x v="4"/>
    <d v="2023-03-08T00:00:00"/>
    <x v="2166"/>
    <s v="Welch-Case"/>
    <s v="Aetna"/>
    <x v="2200"/>
    <n v="322"/>
    <s v="Urgent"/>
    <d v="2023-03-13T00:00:00"/>
    <s v="Lipitor"/>
    <s v="Inconclusive"/>
  </r>
  <r>
    <x v="1822"/>
    <x v="39"/>
    <x v="1"/>
    <s v="A-"/>
    <x v="4"/>
    <d v="2023-03-08T00:00:00"/>
    <x v="2166"/>
    <s v="Welch-Case"/>
    <s v="Aetna"/>
    <x v="2200"/>
    <n v="322"/>
    <s v="Urgent"/>
    <d v="2023-03-13T00:00:00"/>
    <s v="Lipitor"/>
    <s v="Inconclusive"/>
  </r>
  <r>
    <x v="1823"/>
    <x v="47"/>
    <x v="1"/>
    <s v="AB+"/>
    <x v="0"/>
    <d v="2023-02-10T00:00:00"/>
    <x v="2167"/>
    <s v="and Johnson Walker Bruce,"/>
    <s v="Cigna"/>
    <x v="2201"/>
    <n v="300"/>
    <s v="Urgent"/>
    <d v="2023-03-12T00:00:00"/>
    <s v="Ibuprofen"/>
    <s v="Inconclusive"/>
  </r>
  <r>
    <x v="1824"/>
    <x v="8"/>
    <x v="1"/>
    <s v="B+"/>
    <x v="2"/>
    <d v="2020-06-03T00:00:00"/>
    <x v="2168"/>
    <s v="Fisher Caldwell, and Sandoval"/>
    <s v="Medicare"/>
    <x v="2202"/>
    <n v="339"/>
    <s v="Urgent"/>
    <d v="2020-06-26T00:00:00"/>
    <s v="Aspirin"/>
    <s v="Inconclusive"/>
  </r>
  <r>
    <x v="1825"/>
    <x v="64"/>
    <x v="0"/>
    <s v="B-"/>
    <x v="2"/>
    <d v="2019-08-04T00:00:00"/>
    <x v="2169"/>
    <s v="Inc Lee"/>
    <s v="Blue Cross"/>
    <x v="2203"/>
    <n v="322"/>
    <s v="Elective"/>
    <d v="2019-08-14T00:00:00"/>
    <s v="Penicillin"/>
    <s v="Inconclusive"/>
  </r>
  <r>
    <x v="1826"/>
    <x v="48"/>
    <x v="0"/>
    <s v="O+"/>
    <x v="5"/>
    <d v="2020-09-12T00:00:00"/>
    <x v="2170"/>
    <s v="Gomez and Espinoza, Wilson"/>
    <s v="Aetna"/>
    <x v="2204"/>
    <n v="446"/>
    <s v="Emergency"/>
    <d v="2020-09-18T00:00:00"/>
    <s v="Paracetamol"/>
    <s v="Normal"/>
  </r>
  <r>
    <x v="1827"/>
    <x v="21"/>
    <x v="0"/>
    <s v="B+"/>
    <x v="1"/>
    <d v="2020-12-01T00:00:00"/>
    <x v="2171"/>
    <s v="Murphy-Torres"/>
    <s v="Cigna"/>
    <x v="2205"/>
    <n v="415"/>
    <s v="Urgent"/>
    <d v="2020-12-20T00:00:00"/>
    <s v="Lipitor"/>
    <s v="Abnormal"/>
  </r>
  <r>
    <x v="1828"/>
    <x v="66"/>
    <x v="0"/>
    <s v="B-"/>
    <x v="4"/>
    <d v="2023-08-09T00:00:00"/>
    <x v="2172"/>
    <s v="Ltd Harper"/>
    <s v="Medicare"/>
    <x v="2206"/>
    <n v="187"/>
    <s v="Emergency"/>
    <d v="2023-08-11T00:00:00"/>
    <s v="Penicillin"/>
    <s v="Normal"/>
  </r>
  <r>
    <x v="1829"/>
    <x v="22"/>
    <x v="0"/>
    <s v="B+"/>
    <x v="2"/>
    <d v="2023-04-02T00:00:00"/>
    <x v="2173"/>
    <s v="Ward and Henderson Savage,"/>
    <s v="Cigna"/>
    <x v="2207"/>
    <n v="303"/>
    <s v="Elective"/>
    <d v="2023-05-01T00:00:00"/>
    <s v="Lipitor"/>
    <s v="Abnormal"/>
  </r>
  <r>
    <x v="1830"/>
    <x v="22"/>
    <x v="0"/>
    <s v="B+"/>
    <x v="2"/>
    <d v="2024-03-14T00:00:00"/>
    <x v="2174"/>
    <s v="Ellis Mcdaniel and Stark,"/>
    <s v="Aetna"/>
    <x v="2208"/>
    <n v="147"/>
    <s v="Emergency"/>
    <d v="2024-04-03T00:00:00"/>
    <s v="Penicillin"/>
    <s v="Inconclusive"/>
  </r>
  <r>
    <x v="1831"/>
    <x v="14"/>
    <x v="0"/>
    <s v="A+"/>
    <x v="2"/>
    <d v="2024-02-02T00:00:00"/>
    <x v="2175"/>
    <s v="Schmidt Inc"/>
    <s v="UnitedHealthcare"/>
    <x v="2209"/>
    <n v="178"/>
    <s v="Urgent"/>
    <d v="2024-02-29T00:00:00"/>
    <s v="Lipitor"/>
    <s v="Abnormal"/>
  </r>
  <r>
    <x v="1832"/>
    <x v="66"/>
    <x v="0"/>
    <s v="O-"/>
    <x v="0"/>
    <d v="2020-05-15T00:00:00"/>
    <x v="2176"/>
    <s v="Johnston-Lawrence"/>
    <s v="Cigna"/>
    <x v="2210"/>
    <n v="496"/>
    <s v="Elective"/>
    <d v="2020-06-05T00:00:00"/>
    <s v="Penicillin"/>
    <s v="Normal"/>
  </r>
  <r>
    <x v="1833"/>
    <x v="27"/>
    <x v="0"/>
    <s v="AB-"/>
    <x v="5"/>
    <d v="2022-10-21T00:00:00"/>
    <x v="2177"/>
    <s v="Williams, and Clay Jefferson"/>
    <s v="Cigna"/>
    <x v="2211"/>
    <n v="159"/>
    <s v="Emergency"/>
    <d v="2022-11-04T00:00:00"/>
    <s v="Aspirin"/>
    <s v="Abnormal"/>
  </r>
  <r>
    <x v="1833"/>
    <x v="10"/>
    <x v="0"/>
    <s v="AB-"/>
    <x v="5"/>
    <d v="2022-10-21T00:00:00"/>
    <x v="2177"/>
    <s v="Williams, and Clay Jefferson"/>
    <s v="Cigna"/>
    <x v="2211"/>
    <n v="159"/>
    <s v="Emergency"/>
    <d v="2022-11-04T00:00:00"/>
    <s v="Aspirin"/>
    <s v="Abnormal"/>
  </r>
  <r>
    <x v="1834"/>
    <x v="18"/>
    <x v="0"/>
    <s v="A-"/>
    <x v="1"/>
    <d v="2022-05-17T00:00:00"/>
    <x v="2178"/>
    <s v="Group Roberts"/>
    <s v="Blue Cross"/>
    <x v="2212"/>
    <n v="304"/>
    <s v="Elective"/>
    <d v="2022-05-28T00:00:00"/>
    <s v="Ibuprofen"/>
    <s v="Normal"/>
  </r>
  <r>
    <x v="1835"/>
    <x v="10"/>
    <x v="1"/>
    <s v="AB-"/>
    <x v="5"/>
    <d v="2022-10-04T00:00:00"/>
    <x v="2179"/>
    <s v="Bauer Inc"/>
    <s v="UnitedHealthcare"/>
    <x v="2213"/>
    <n v="354"/>
    <s v="Urgent"/>
    <d v="2022-10-07T00:00:00"/>
    <s v="Lipitor"/>
    <s v="Normal"/>
  </r>
  <r>
    <x v="1835"/>
    <x v="29"/>
    <x v="1"/>
    <s v="AB-"/>
    <x v="5"/>
    <d v="2022-10-04T00:00:00"/>
    <x v="2179"/>
    <s v="Bauer Inc"/>
    <s v="UnitedHealthcare"/>
    <x v="2213"/>
    <n v="354"/>
    <s v="Urgent"/>
    <d v="2022-10-07T00:00:00"/>
    <s v="Lipitor"/>
    <s v="Normal"/>
  </r>
  <r>
    <x v="1836"/>
    <x v="45"/>
    <x v="1"/>
    <s v="AB+"/>
    <x v="5"/>
    <d v="2022-04-18T00:00:00"/>
    <x v="2180"/>
    <s v="Lozano-Preston"/>
    <s v="Medicare"/>
    <x v="2214"/>
    <n v="476"/>
    <s v="Elective"/>
    <d v="2022-04-22T00:00:00"/>
    <s v="Paracetamol"/>
    <s v="Inconclusive"/>
  </r>
  <r>
    <x v="1837"/>
    <x v="56"/>
    <x v="1"/>
    <s v="AB+"/>
    <x v="5"/>
    <d v="2020-06-07T00:00:00"/>
    <x v="2181"/>
    <s v="Ltd Kent"/>
    <s v="Cigna"/>
    <x v="2215"/>
    <n v="317"/>
    <s v="Elective"/>
    <d v="2020-06-09T00:00:00"/>
    <s v="Aspirin"/>
    <s v="Inconclusive"/>
  </r>
  <r>
    <x v="1837"/>
    <x v="42"/>
    <x v="1"/>
    <s v="AB+"/>
    <x v="5"/>
    <d v="2020-06-07T00:00:00"/>
    <x v="2181"/>
    <s v="Ltd Kent"/>
    <s v="Cigna"/>
    <x v="2215"/>
    <n v="317"/>
    <s v="Elective"/>
    <d v="2020-06-09T00:00:00"/>
    <s v="Aspirin"/>
    <s v="Inconclusive"/>
  </r>
  <r>
    <x v="1838"/>
    <x v="2"/>
    <x v="1"/>
    <s v="O+"/>
    <x v="3"/>
    <d v="2022-12-02T00:00:00"/>
    <x v="2182"/>
    <s v="Brown PLC"/>
    <s v="Cigna"/>
    <x v="2216"/>
    <n v="265"/>
    <s v="Elective"/>
    <d v="2022-12-17T00:00:00"/>
    <s v="Penicillin"/>
    <s v="Inconclusive"/>
  </r>
  <r>
    <x v="1839"/>
    <x v="21"/>
    <x v="1"/>
    <s v="AB-"/>
    <x v="1"/>
    <d v="2019-08-25T00:00:00"/>
    <x v="2183"/>
    <s v="Martinez Knapp, and Roman"/>
    <s v="Cigna"/>
    <x v="2217"/>
    <n v="429"/>
    <s v="Urgent"/>
    <d v="2019-08-29T00:00:00"/>
    <s v="Penicillin"/>
    <s v="Normal"/>
  </r>
  <r>
    <x v="1840"/>
    <x v="23"/>
    <x v="0"/>
    <s v="A+"/>
    <x v="1"/>
    <d v="2021-09-29T00:00:00"/>
    <x v="2184"/>
    <s v="Huffman-Flowers"/>
    <s v="UnitedHealthcare"/>
    <x v="2218"/>
    <n v="157"/>
    <s v="Elective"/>
    <d v="2021-10-14T00:00:00"/>
    <s v="Lipitor"/>
    <s v="Inconclusive"/>
  </r>
  <r>
    <x v="1841"/>
    <x v="62"/>
    <x v="1"/>
    <s v="O+"/>
    <x v="3"/>
    <d v="2022-12-24T00:00:00"/>
    <x v="358"/>
    <s v="Miller-Green"/>
    <s v="Blue Cross"/>
    <x v="2219"/>
    <n v="111"/>
    <s v="Emergency"/>
    <d v="2022-12-26T00:00:00"/>
    <s v="Penicillin"/>
    <s v="Normal"/>
  </r>
  <r>
    <x v="1842"/>
    <x v="10"/>
    <x v="0"/>
    <s v="AB-"/>
    <x v="0"/>
    <d v="2020-02-03T00:00:00"/>
    <x v="2185"/>
    <s v="Wilson Ltd"/>
    <s v="Medicare"/>
    <x v="2220"/>
    <n v="362"/>
    <s v="Elective"/>
    <d v="2020-02-12T00:00:00"/>
    <s v="Lipitor"/>
    <s v="Normal"/>
  </r>
  <r>
    <x v="1843"/>
    <x v="30"/>
    <x v="0"/>
    <s v="A+"/>
    <x v="2"/>
    <d v="2020-03-19T00:00:00"/>
    <x v="2186"/>
    <s v="Gilbert-Garcia"/>
    <s v="Cigna"/>
    <x v="2221"/>
    <n v="178"/>
    <s v="Emergency"/>
    <d v="2020-03-21T00:00:00"/>
    <s v="Paracetamol"/>
    <s v="Normal"/>
  </r>
  <r>
    <x v="1844"/>
    <x v="1"/>
    <x v="0"/>
    <s v="A+"/>
    <x v="5"/>
    <d v="2023-10-21T00:00:00"/>
    <x v="2187"/>
    <s v="and Hamilton Brown, Baldwin"/>
    <s v="Blue Cross"/>
    <x v="2222"/>
    <n v="490"/>
    <s v="Urgent"/>
    <d v="2023-11-13T00:00:00"/>
    <s v="Aspirin"/>
    <s v="Inconclusive"/>
  </r>
  <r>
    <x v="1845"/>
    <x v="68"/>
    <x v="1"/>
    <s v="O-"/>
    <x v="4"/>
    <d v="2020-05-03T00:00:00"/>
    <x v="2188"/>
    <s v="and Thomas Robinson Lopez,"/>
    <s v="Medicare"/>
    <x v="2223"/>
    <n v="260"/>
    <s v="Elective"/>
    <d v="2020-05-05T00:00:00"/>
    <s v="Ibuprofen"/>
    <s v="Inconclusive"/>
  </r>
  <r>
    <x v="1846"/>
    <x v="42"/>
    <x v="0"/>
    <s v="B+"/>
    <x v="3"/>
    <d v="2024-02-14T00:00:00"/>
    <x v="2189"/>
    <s v="Wilson, Ward Taylor and"/>
    <s v="Medicare"/>
    <x v="2224"/>
    <n v="164"/>
    <s v="Elective"/>
    <d v="2024-03-02T00:00:00"/>
    <s v="Penicillin"/>
    <s v="Inconclusive"/>
  </r>
  <r>
    <x v="1846"/>
    <x v="3"/>
    <x v="0"/>
    <s v="O-"/>
    <x v="5"/>
    <d v="2020-09-03T00:00:00"/>
    <x v="2190"/>
    <s v="Parsons-Howard"/>
    <s v="Aetna"/>
    <x v="2225"/>
    <n v="391"/>
    <s v="Emergency"/>
    <d v="2020-09-25T00:00:00"/>
    <s v="Paracetamol"/>
    <s v="Inconclusive"/>
  </r>
  <r>
    <x v="1847"/>
    <x v="31"/>
    <x v="0"/>
    <s v="A+"/>
    <x v="2"/>
    <d v="2019-12-29T00:00:00"/>
    <x v="2191"/>
    <s v="LLC Clark"/>
    <s v="Cigna"/>
    <x v="2226"/>
    <n v="352"/>
    <s v="Urgent"/>
    <d v="2020-01-17T00:00:00"/>
    <s v="Paracetamol"/>
    <s v="Inconclusive"/>
  </r>
  <r>
    <x v="1848"/>
    <x v="35"/>
    <x v="0"/>
    <s v="O+"/>
    <x v="0"/>
    <d v="2021-04-30T00:00:00"/>
    <x v="2192"/>
    <s v="Murphy-Hays"/>
    <s v="UnitedHealthcare"/>
    <x v="2227"/>
    <n v="368"/>
    <s v="Elective"/>
    <d v="2021-05-12T00:00:00"/>
    <s v="Aspirin"/>
    <s v="Abnormal"/>
  </r>
  <r>
    <x v="1849"/>
    <x v="44"/>
    <x v="0"/>
    <s v="AB+"/>
    <x v="4"/>
    <d v="2022-11-14T00:00:00"/>
    <x v="2193"/>
    <s v="Inc Soto"/>
    <s v="Medicare"/>
    <x v="2228"/>
    <n v="135"/>
    <s v="Emergency"/>
    <d v="2022-11-15T00:00:00"/>
    <s v="Penicillin"/>
    <s v="Inconclusive"/>
  </r>
  <r>
    <x v="1850"/>
    <x v="13"/>
    <x v="0"/>
    <s v="A+"/>
    <x v="5"/>
    <d v="2023-02-21T00:00:00"/>
    <x v="2194"/>
    <s v="Carpenter Ltd"/>
    <s v="Blue Cross"/>
    <x v="2229"/>
    <n v="320"/>
    <s v="Urgent"/>
    <d v="2023-03-06T00:00:00"/>
    <s v="Penicillin"/>
    <s v="Inconclusive"/>
  </r>
  <r>
    <x v="1850"/>
    <x v="13"/>
    <x v="0"/>
    <s v="A+"/>
    <x v="5"/>
    <d v="2023-02-21T00:00:00"/>
    <x v="2194"/>
    <s v="Carpenter Ltd"/>
    <s v="Blue Cross"/>
    <x v="2229"/>
    <n v="320"/>
    <s v="Urgent"/>
    <d v="2023-03-06T00:00:00"/>
    <s v="Penicillin"/>
    <s v="Inconclusive"/>
  </r>
  <r>
    <x v="1851"/>
    <x v="44"/>
    <x v="1"/>
    <s v="O+"/>
    <x v="0"/>
    <d v="2024-03-22T00:00:00"/>
    <x v="2195"/>
    <s v="Baker-Hamilton"/>
    <s v="Cigna"/>
    <x v="2230"/>
    <n v="191"/>
    <s v="Elective"/>
    <d v="2024-04-18T00:00:00"/>
    <s v="Lipitor"/>
    <s v="Inconclusive"/>
  </r>
  <r>
    <x v="1851"/>
    <x v="31"/>
    <x v="0"/>
    <s v="AB+"/>
    <x v="4"/>
    <d v="2023-01-23T00:00:00"/>
    <x v="2196"/>
    <s v="Wright-Chan"/>
    <s v="UnitedHealthcare"/>
    <x v="2231"/>
    <n v="247"/>
    <s v="Elective"/>
    <d v="2023-01-24T00:00:00"/>
    <s v="Ibuprofen"/>
    <s v="Inconclusive"/>
  </r>
  <r>
    <x v="1851"/>
    <x v="45"/>
    <x v="0"/>
    <s v="B-"/>
    <x v="3"/>
    <d v="2023-03-06T00:00:00"/>
    <x v="2197"/>
    <s v="Brown Inc"/>
    <s v="Aetna"/>
    <x v="2232"/>
    <n v="225"/>
    <s v="Urgent"/>
    <d v="2023-03-10T00:00:00"/>
    <s v="Penicillin"/>
    <s v="Normal"/>
  </r>
  <r>
    <x v="1851"/>
    <x v="43"/>
    <x v="0"/>
    <s v="B+"/>
    <x v="0"/>
    <d v="2022-10-31T00:00:00"/>
    <x v="2198"/>
    <s v="Group Johnson"/>
    <s v="Blue Cross"/>
    <x v="2233"/>
    <n v="227"/>
    <s v="Urgent"/>
    <d v="2022-11-12T00:00:00"/>
    <s v="Ibuprofen"/>
    <s v="Abnormal"/>
  </r>
  <r>
    <x v="1852"/>
    <x v="34"/>
    <x v="1"/>
    <s v="O-"/>
    <x v="5"/>
    <d v="2024-01-18T00:00:00"/>
    <x v="2199"/>
    <s v="and Sims Martin Grant,"/>
    <s v="Blue Cross"/>
    <x v="2234"/>
    <n v="127"/>
    <s v="Emergency"/>
    <d v="2024-02-08T00:00:00"/>
    <s v="Paracetamol"/>
    <s v="Normal"/>
  </r>
  <r>
    <x v="1853"/>
    <x v="4"/>
    <x v="0"/>
    <s v="AB+"/>
    <x v="4"/>
    <d v="2019-06-09T00:00:00"/>
    <x v="2200"/>
    <s v="and Mendoza Rich Morales,"/>
    <s v="UnitedHealthcare"/>
    <x v="2235"/>
    <n v="464"/>
    <s v="Elective"/>
    <d v="2019-07-01T00:00:00"/>
    <s v="Aspirin"/>
    <s v="Inconclusive"/>
  </r>
  <r>
    <x v="1854"/>
    <x v="12"/>
    <x v="1"/>
    <s v="O+"/>
    <x v="0"/>
    <d v="2020-04-24T00:00:00"/>
    <x v="2201"/>
    <s v="Oneill-Sharp"/>
    <s v="UnitedHealthcare"/>
    <x v="2236"/>
    <n v="279"/>
    <s v="Urgent"/>
    <d v="2020-04-30T00:00:00"/>
    <s v="Ibuprofen"/>
    <s v="Normal"/>
  </r>
  <r>
    <x v="1854"/>
    <x v="55"/>
    <x v="0"/>
    <s v="AB-"/>
    <x v="1"/>
    <d v="2020-08-06T00:00:00"/>
    <x v="2202"/>
    <s v="PLC Watts"/>
    <s v="Cigna"/>
    <x v="2237"/>
    <n v="468"/>
    <s v="Emergency"/>
    <d v="2020-09-05T00:00:00"/>
    <s v="Aspirin"/>
    <s v="Inconclusive"/>
  </r>
  <r>
    <x v="1854"/>
    <x v="52"/>
    <x v="0"/>
    <s v="B+"/>
    <x v="5"/>
    <d v="2022-11-27T00:00:00"/>
    <x v="2203"/>
    <s v="Mann Chang, Khan and"/>
    <s v="Aetna"/>
    <x v="2238"/>
    <n v="445"/>
    <s v="Urgent"/>
    <d v="2022-12-01T00:00:00"/>
    <s v="Paracetamol"/>
    <s v="Inconclusive"/>
  </r>
  <r>
    <x v="1855"/>
    <x v="38"/>
    <x v="0"/>
    <s v="O+"/>
    <x v="4"/>
    <d v="2023-06-13T00:00:00"/>
    <x v="2204"/>
    <s v="Inc Smith"/>
    <s v="Blue Cross"/>
    <x v="2239"/>
    <n v="139"/>
    <s v="Urgent"/>
    <d v="2023-06-28T00:00:00"/>
    <s v="Aspirin"/>
    <s v="Inconclusive"/>
  </r>
  <r>
    <x v="1856"/>
    <x v="35"/>
    <x v="0"/>
    <s v="AB+"/>
    <x v="5"/>
    <d v="2021-01-29T00:00:00"/>
    <x v="2205"/>
    <s v="LLC Hurley"/>
    <s v="UnitedHealthcare"/>
    <x v="2240"/>
    <n v="497"/>
    <s v="Elective"/>
    <d v="2021-02-24T00:00:00"/>
    <s v="Aspirin"/>
    <s v="Inconclusive"/>
  </r>
  <r>
    <x v="1857"/>
    <x v="2"/>
    <x v="0"/>
    <s v="AB+"/>
    <x v="2"/>
    <d v="2023-09-14T00:00:00"/>
    <x v="2206"/>
    <s v="Shaw and Mcmillan Freeman,"/>
    <s v="Blue Cross"/>
    <x v="2241"/>
    <n v="241"/>
    <s v="Elective"/>
    <d v="2023-09-23T00:00:00"/>
    <s v="Paracetamol"/>
    <s v="Abnormal"/>
  </r>
  <r>
    <x v="1857"/>
    <x v="51"/>
    <x v="0"/>
    <s v="O+"/>
    <x v="2"/>
    <d v="2021-08-04T00:00:00"/>
    <x v="2207"/>
    <s v="Douglas, and Hansen Young"/>
    <s v="Aetna"/>
    <x v="2242"/>
    <n v="332"/>
    <s v="Urgent"/>
    <d v="2021-08-23T00:00:00"/>
    <s v="Lipitor"/>
    <s v="Normal"/>
  </r>
  <r>
    <x v="1857"/>
    <x v="31"/>
    <x v="0"/>
    <s v="O+"/>
    <x v="2"/>
    <d v="2021-08-04T00:00:00"/>
    <x v="2207"/>
    <s v="Douglas, and Hansen Young"/>
    <s v="Aetna"/>
    <x v="2242"/>
    <n v="332"/>
    <s v="Urgent"/>
    <d v="2021-08-23T00:00:00"/>
    <s v="Lipitor"/>
    <s v="Normal"/>
  </r>
  <r>
    <x v="1858"/>
    <x v="4"/>
    <x v="0"/>
    <s v="B+"/>
    <x v="2"/>
    <d v="2021-03-20T00:00:00"/>
    <x v="2208"/>
    <s v="Bailey, Vasquez and Robinson"/>
    <s v="Aetna"/>
    <x v="2243"/>
    <n v="357"/>
    <s v="Urgent"/>
    <d v="2021-04-03T00:00:00"/>
    <s v="Paracetamol"/>
    <s v="Inconclusive"/>
  </r>
  <r>
    <x v="1859"/>
    <x v="41"/>
    <x v="1"/>
    <s v="O-"/>
    <x v="1"/>
    <d v="2022-01-05T00:00:00"/>
    <x v="2209"/>
    <s v="Smith LLC"/>
    <s v="Medicare"/>
    <x v="2244"/>
    <n v="112"/>
    <s v="Emergency"/>
    <d v="2022-01-09T00:00:00"/>
    <s v="Aspirin"/>
    <s v="Inconclusive"/>
  </r>
  <r>
    <x v="1859"/>
    <x v="61"/>
    <x v="1"/>
    <s v="AB+"/>
    <x v="5"/>
    <d v="2022-10-05T00:00:00"/>
    <x v="2210"/>
    <s v="Wilson, and Gross Sherman"/>
    <s v="Blue Cross"/>
    <x v="2245"/>
    <n v="444"/>
    <s v="Emergency"/>
    <d v="2022-11-03T00:00:00"/>
    <s v="Paracetamol"/>
    <s v="Inconclusive"/>
  </r>
  <r>
    <x v="1859"/>
    <x v="5"/>
    <x v="0"/>
    <s v="O+"/>
    <x v="5"/>
    <d v="2022-12-29T00:00:00"/>
    <x v="2211"/>
    <s v="and Griffin Vaughn Berry,"/>
    <s v="Medicare"/>
    <x v="2246"/>
    <n v="496"/>
    <s v="Elective"/>
    <d v="2023-01-14T00:00:00"/>
    <s v="Ibuprofen"/>
    <s v="Abnormal"/>
  </r>
  <r>
    <x v="1860"/>
    <x v="14"/>
    <x v="1"/>
    <s v="O-"/>
    <x v="2"/>
    <d v="2023-08-08T00:00:00"/>
    <x v="2212"/>
    <s v="Ramos Miller and Moore,"/>
    <s v="Medicare"/>
    <x v="2247"/>
    <n v="107"/>
    <s v="Emergency"/>
    <d v="2023-08-21T00:00:00"/>
    <s v="Aspirin"/>
    <s v="Abnormal"/>
  </r>
  <r>
    <x v="1861"/>
    <x v="17"/>
    <x v="0"/>
    <s v="A-"/>
    <x v="2"/>
    <d v="2019-11-19T00:00:00"/>
    <x v="2213"/>
    <s v="Martin Thomas Cervantes, and"/>
    <s v="Cigna"/>
    <x v="2248"/>
    <n v="167"/>
    <s v="Urgent"/>
    <d v="2019-12-13T00:00:00"/>
    <s v="Lipitor"/>
    <s v="Abnormal"/>
  </r>
  <r>
    <x v="1862"/>
    <x v="43"/>
    <x v="0"/>
    <s v="O-"/>
    <x v="5"/>
    <d v="2019-05-17T00:00:00"/>
    <x v="2214"/>
    <s v="Gonzalez Ltd"/>
    <s v="UnitedHealthcare"/>
    <x v="2249"/>
    <n v="342"/>
    <s v="Elective"/>
    <d v="2019-06-04T00:00:00"/>
    <s v="Aspirin"/>
    <s v="Inconclusive"/>
  </r>
  <r>
    <x v="1863"/>
    <x v="55"/>
    <x v="0"/>
    <s v="O-"/>
    <x v="1"/>
    <d v="2022-03-02T00:00:00"/>
    <x v="2215"/>
    <s v="Lawson-Randolph"/>
    <s v="Cigna"/>
    <x v="2250"/>
    <n v="263"/>
    <s v="Elective"/>
    <d v="2022-03-04T00:00:00"/>
    <s v="Lipitor"/>
    <s v="Inconclusive"/>
  </r>
  <r>
    <x v="1864"/>
    <x v="19"/>
    <x v="0"/>
    <s v="A+"/>
    <x v="1"/>
    <d v="2019-05-12T00:00:00"/>
    <x v="2216"/>
    <s v="Chavez, Baker Sanchez and"/>
    <s v="Blue Cross"/>
    <x v="2251"/>
    <n v="154"/>
    <s v="Elective"/>
    <d v="2019-05-30T00:00:00"/>
    <s v="Lipitor"/>
    <s v="Normal"/>
  </r>
  <r>
    <x v="1865"/>
    <x v="59"/>
    <x v="0"/>
    <s v="AB+"/>
    <x v="3"/>
    <d v="2024-03-01T00:00:00"/>
    <x v="2217"/>
    <s v="Kramer, Morris Chang and"/>
    <s v="Cigna"/>
    <x v="2252"/>
    <n v="396"/>
    <s v="Emergency"/>
    <d v="2024-03-31T00:00:00"/>
    <s v="Ibuprofen"/>
    <s v="Inconclusive"/>
  </r>
  <r>
    <x v="1865"/>
    <x v="15"/>
    <x v="0"/>
    <s v="AB+"/>
    <x v="3"/>
    <d v="2024-03-01T00:00:00"/>
    <x v="2217"/>
    <s v="Kramer, Morris Chang and"/>
    <s v="Cigna"/>
    <x v="2252"/>
    <n v="396"/>
    <s v="Emergency"/>
    <d v="2024-03-31T00:00:00"/>
    <s v="Ibuprofen"/>
    <s v="Inconclusive"/>
  </r>
  <r>
    <x v="1866"/>
    <x v="47"/>
    <x v="1"/>
    <s v="B+"/>
    <x v="2"/>
    <d v="2021-03-15T00:00:00"/>
    <x v="2218"/>
    <s v="Nguyen Wallace Lawson, and"/>
    <s v="Aetna"/>
    <x v="2253"/>
    <n v="212"/>
    <s v="Elective"/>
    <d v="2021-04-14T00:00:00"/>
    <s v="Ibuprofen"/>
    <s v="Inconclusive"/>
  </r>
  <r>
    <x v="1867"/>
    <x v="15"/>
    <x v="0"/>
    <s v="B+"/>
    <x v="1"/>
    <d v="2021-05-09T00:00:00"/>
    <x v="2219"/>
    <s v="Horne Ltd"/>
    <s v="Cigna"/>
    <x v="2254"/>
    <n v="162"/>
    <s v="Urgent"/>
    <d v="2021-06-06T00:00:00"/>
    <s v="Penicillin"/>
    <s v="Abnormal"/>
  </r>
  <r>
    <x v="1868"/>
    <x v="50"/>
    <x v="1"/>
    <s v="A-"/>
    <x v="4"/>
    <d v="2021-03-31T00:00:00"/>
    <x v="2220"/>
    <s v="Evans Stewart Green, and"/>
    <s v="UnitedHealthcare"/>
    <x v="2255"/>
    <n v="279"/>
    <s v="Emergency"/>
    <d v="2021-04-27T00:00:00"/>
    <s v="Aspirin"/>
    <s v="Abnormal"/>
  </r>
  <r>
    <x v="1869"/>
    <x v="9"/>
    <x v="1"/>
    <s v="B+"/>
    <x v="4"/>
    <d v="2022-12-10T00:00:00"/>
    <x v="2221"/>
    <s v="Day-Harrington"/>
    <s v="Aetna"/>
    <x v="2256"/>
    <n v="297"/>
    <s v="Elective"/>
    <d v="2023-01-04T00:00:00"/>
    <s v="Lipitor"/>
    <s v="Inconclusive"/>
  </r>
  <r>
    <x v="1870"/>
    <x v="37"/>
    <x v="0"/>
    <s v="B+"/>
    <x v="0"/>
    <d v="2023-09-25T00:00:00"/>
    <x v="2222"/>
    <s v="Hoffman Ltd"/>
    <s v="UnitedHealthcare"/>
    <x v="2257"/>
    <n v="372"/>
    <s v="Emergency"/>
    <d v="2023-10-18T00:00:00"/>
    <s v="Aspirin"/>
    <s v="Abnormal"/>
  </r>
  <r>
    <x v="1871"/>
    <x v="31"/>
    <x v="1"/>
    <s v="AB+"/>
    <x v="0"/>
    <d v="2020-11-10T00:00:00"/>
    <x v="2223"/>
    <s v="Stewart-Ochoa"/>
    <s v="Medicare"/>
    <x v="2258"/>
    <n v="302"/>
    <s v="Elective"/>
    <d v="2020-11-22T00:00:00"/>
    <s v="Paracetamol"/>
    <s v="Inconclusive"/>
  </r>
  <r>
    <x v="1872"/>
    <x v="55"/>
    <x v="0"/>
    <s v="O+"/>
    <x v="2"/>
    <d v="2023-04-14T00:00:00"/>
    <x v="2224"/>
    <s v="Jones-Wright"/>
    <s v="Medicare"/>
    <x v="2259"/>
    <n v="385"/>
    <s v="Elective"/>
    <d v="2023-05-08T00:00:00"/>
    <s v="Lipitor"/>
    <s v="Normal"/>
  </r>
  <r>
    <x v="1873"/>
    <x v="67"/>
    <x v="0"/>
    <s v="AB-"/>
    <x v="1"/>
    <d v="2022-12-30T00:00:00"/>
    <x v="2225"/>
    <s v="Gutierrez-Frost"/>
    <s v="Cigna"/>
    <x v="2260"/>
    <n v="241"/>
    <s v="Emergency"/>
    <d v="2022-12-31T00:00:00"/>
    <s v="Penicillin"/>
    <s v="Abnormal"/>
  </r>
  <r>
    <x v="1873"/>
    <x v="54"/>
    <x v="0"/>
    <s v="A-"/>
    <x v="5"/>
    <d v="2022-01-05T00:00:00"/>
    <x v="2226"/>
    <s v="Richards-Esparza"/>
    <s v="UnitedHealthcare"/>
    <x v="2261"/>
    <n v="268"/>
    <s v="Elective"/>
    <d v="2022-02-02T00:00:00"/>
    <s v="Lipitor"/>
    <s v="Inconclusive"/>
  </r>
  <r>
    <x v="1874"/>
    <x v="59"/>
    <x v="0"/>
    <s v="O+"/>
    <x v="5"/>
    <d v="2022-01-01T00:00:00"/>
    <x v="2227"/>
    <s v="Mccann-Vasquez"/>
    <s v="Medicare"/>
    <x v="2262"/>
    <n v="437"/>
    <s v="Urgent"/>
    <d v="2022-01-31T00:00:00"/>
    <s v="Lipitor"/>
    <s v="Inconclusive"/>
  </r>
  <r>
    <x v="1875"/>
    <x v="67"/>
    <x v="1"/>
    <s v="A+"/>
    <x v="3"/>
    <d v="2022-05-05T00:00:00"/>
    <x v="2228"/>
    <s v="Group Jacobs"/>
    <s v="Medicare"/>
    <x v="2263"/>
    <n v="105"/>
    <s v="Urgent"/>
    <d v="2022-06-03T00:00:00"/>
    <s v="Ibuprofen"/>
    <s v="Abnormal"/>
  </r>
  <r>
    <x v="1876"/>
    <x v="11"/>
    <x v="0"/>
    <s v="AB-"/>
    <x v="0"/>
    <d v="2021-10-15T00:00:00"/>
    <x v="2229"/>
    <s v="May LLC"/>
    <s v="Blue Cross"/>
    <x v="2264"/>
    <n v="363"/>
    <s v="Urgent"/>
    <d v="2021-11-02T00:00:00"/>
    <s v="Paracetamol"/>
    <s v="Normal"/>
  </r>
  <r>
    <x v="1877"/>
    <x v="19"/>
    <x v="0"/>
    <s v="A+"/>
    <x v="5"/>
    <d v="2021-07-28T00:00:00"/>
    <x v="2230"/>
    <s v="Arnold-Hurst"/>
    <s v="Aetna"/>
    <x v="2265"/>
    <n v="173"/>
    <s v="Elective"/>
    <d v="2021-08-11T00:00:00"/>
    <s v="Aspirin"/>
    <s v="Inconclusive"/>
  </r>
  <r>
    <x v="1878"/>
    <x v="19"/>
    <x v="0"/>
    <s v="A-"/>
    <x v="1"/>
    <d v="2023-08-21T00:00:00"/>
    <x v="2231"/>
    <s v="Hancock PLC"/>
    <s v="Blue Cross"/>
    <x v="2266"/>
    <n v="127"/>
    <s v="Urgent"/>
    <d v="2023-09-15T00:00:00"/>
    <s v="Paracetamol"/>
    <s v="Normal"/>
  </r>
  <r>
    <x v="1879"/>
    <x v="55"/>
    <x v="0"/>
    <s v="O+"/>
    <x v="1"/>
    <d v="2023-04-26T00:00:00"/>
    <x v="2232"/>
    <s v="Peterson, and Duran Bowman"/>
    <s v="Medicare"/>
    <x v="2267"/>
    <n v="227"/>
    <s v="Elective"/>
    <d v="2023-04-30T00:00:00"/>
    <s v="Ibuprofen"/>
    <s v="Inconclusive"/>
  </r>
  <r>
    <x v="1880"/>
    <x v="63"/>
    <x v="0"/>
    <s v="AB+"/>
    <x v="0"/>
    <d v="2020-02-04T00:00:00"/>
    <x v="2233"/>
    <s v="Medina, Henderson and Henry"/>
    <s v="Cigna"/>
    <x v="2268"/>
    <n v="293"/>
    <s v="Elective"/>
    <d v="2020-02-16T00:00:00"/>
    <s v="Penicillin"/>
    <s v="Normal"/>
  </r>
  <r>
    <x v="1881"/>
    <x v="20"/>
    <x v="1"/>
    <s v="B+"/>
    <x v="4"/>
    <d v="2020-03-25T00:00:00"/>
    <x v="2234"/>
    <s v="and Wilson Thompson, Daniel"/>
    <s v="Blue Cross"/>
    <x v="2269"/>
    <n v="237"/>
    <s v="Emergency"/>
    <d v="2020-04-06T00:00:00"/>
    <s v="Paracetamol"/>
    <s v="Normal"/>
  </r>
  <r>
    <x v="1881"/>
    <x v="24"/>
    <x v="0"/>
    <s v="A-"/>
    <x v="2"/>
    <d v="2021-02-27T00:00:00"/>
    <x v="2235"/>
    <s v="Thompson-Walker"/>
    <s v="Blue Cross"/>
    <x v="2270"/>
    <n v="280"/>
    <s v="Elective"/>
    <d v="2021-03-25T00:00:00"/>
    <s v="Paracetamol"/>
    <s v="Inconclusive"/>
  </r>
  <r>
    <x v="1882"/>
    <x v="22"/>
    <x v="1"/>
    <s v="B+"/>
    <x v="1"/>
    <d v="2020-08-07T00:00:00"/>
    <x v="2236"/>
    <s v="Herrera, Morton Cruz and"/>
    <s v="Aetna"/>
    <x v="2271"/>
    <n v="263"/>
    <s v="Emergency"/>
    <d v="2020-08-25T00:00:00"/>
    <s v="Lipitor"/>
    <s v="Abnormal"/>
  </r>
  <r>
    <x v="1882"/>
    <x v="1"/>
    <x v="1"/>
    <s v="B+"/>
    <x v="1"/>
    <d v="2020-08-07T00:00:00"/>
    <x v="2236"/>
    <s v="Herrera, Morton Cruz and"/>
    <s v="Aetna"/>
    <x v="2271"/>
    <n v="263"/>
    <s v="Emergency"/>
    <d v="2020-08-25T00:00:00"/>
    <s v="Lipitor"/>
    <s v="Abnormal"/>
  </r>
  <r>
    <x v="1883"/>
    <x v="47"/>
    <x v="1"/>
    <s v="AB-"/>
    <x v="4"/>
    <d v="2023-11-09T00:00:00"/>
    <x v="2237"/>
    <s v="Norton-Estes"/>
    <s v="UnitedHealthcare"/>
    <x v="2272"/>
    <n v="407"/>
    <s v="Urgent"/>
    <d v="2023-11-10T00:00:00"/>
    <s v="Paracetamol"/>
    <s v="Inconclusive"/>
  </r>
  <r>
    <x v="1884"/>
    <x v="6"/>
    <x v="1"/>
    <s v="A-"/>
    <x v="5"/>
    <d v="2021-02-08T00:00:00"/>
    <x v="2238"/>
    <s v="Taylor Small, Lin and"/>
    <s v="UnitedHealthcare"/>
    <x v="2273"/>
    <n v="323"/>
    <s v="Elective"/>
    <d v="2021-02-24T00:00:00"/>
    <s v="Ibuprofen"/>
    <s v="Inconclusive"/>
  </r>
  <r>
    <x v="1884"/>
    <x v="6"/>
    <x v="1"/>
    <s v="A-"/>
    <x v="5"/>
    <d v="2021-02-08T00:00:00"/>
    <x v="2238"/>
    <s v="Taylor Small, Lin and"/>
    <s v="UnitedHealthcare"/>
    <x v="2273"/>
    <n v="323"/>
    <s v="Elective"/>
    <d v="2021-02-24T00:00:00"/>
    <s v="Ibuprofen"/>
    <s v="Inconclusive"/>
  </r>
  <r>
    <x v="1885"/>
    <x v="43"/>
    <x v="0"/>
    <s v="O+"/>
    <x v="3"/>
    <d v="2023-07-11T00:00:00"/>
    <x v="2239"/>
    <s v="Walter-Clayton"/>
    <s v="Blue Cross"/>
    <x v="2274"/>
    <n v="209"/>
    <s v="Urgent"/>
    <d v="2023-08-10T00:00:00"/>
    <s v="Paracetamol"/>
    <s v="Inconclusive"/>
  </r>
  <r>
    <x v="1886"/>
    <x v="31"/>
    <x v="1"/>
    <s v="A+"/>
    <x v="1"/>
    <d v="2022-01-20T00:00:00"/>
    <x v="2240"/>
    <s v="Moore-Fisher"/>
    <s v="Blue Cross"/>
    <x v="2275"/>
    <n v="270"/>
    <s v="Emergency"/>
    <d v="2022-02-08T00:00:00"/>
    <s v="Paracetamol"/>
    <s v="Normal"/>
  </r>
  <r>
    <x v="1887"/>
    <x v="3"/>
    <x v="0"/>
    <s v="B-"/>
    <x v="0"/>
    <d v="2020-01-15T00:00:00"/>
    <x v="2241"/>
    <s v="Frazier Jones Perez, and"/>
    <s v="Aetna"/>
    <x v="2276"/>
    <n v="444"/>
    <s v="Emergency"/>
    <d v="2020-02-04T00:00:00"/>
    <s v="Paracetamol"/>
    <s v="Abnormal"/>
  </r>
  <r>
    <x v="1888"/>
    <x v="35"/>
    <x v="1"/>
    <s v="B-"/>
    <x v="1"/>
    <d v="2022-01-11T00:00:00"/>
    <x v="2242"/>
    <s v="LLC Nelson"/>
    <s v="Aetna"/>
    <x v="2277"/>
    <n v="381"/>
    <s v="Elective"/>
    <d v="2022-01-24T00:00:00"/>
    <s v="Lipitor"/>
    <s v="Normal"/>
  </r>
  <r>
    <x v="1888"/>
    <x v="47"/>
    <x v="0"/>
    <s v="A-"/>
    <x v="4"/>
    <d v="2023-12-28T00:00:00"/>
    <x v="2243"/>
    <s v="Washington and Rodriguez Willis,"/>
    <s v="Medicare"/>
    <x v="2278"/>
    <n v="205"/>
    <s v="Elective"/>
    <d v="2024-01-03T00:00:00"/>
    <s v="Penicillin"/>
    <s v="Normal"/>
  </r>
  <r>
    <x v="1889"/>
    <x v="68"/>
    <x v="1"/>
    <s v="B+"/>
    <x v="4"/>
    <d v="2019-10-29T00:00:00"/>
    <x v="2244"/>
    <s v="Ltd Smith"/>
    <s v="UnitedHealthcare"/>
    <x v="2279"/>
    <n v="433"/>
    <s v="Urgent"/>
    <d v="2019-11-26T00:00:00"/>
    <s v="Lipitor"/>
    <s v="Abnormal"/>
  </r>
  <r>
    <x v="1890"/>
    <x v="17"/>
    <x v="0"/>
    <s v="AB-"/>
    <x v="4"/>
    <d v="2022-09-12T00:00:00"/>
    <x v="2245"/>
    <s v="Romero Group"/>
    <s v="Cigna"/>
    <x v="2280"/>
    <n v="442"/>
    <s v="Urgent"/>
    <d v="2022-10-12T00:00:00"/>
    <s v="Ibuprofen"/>
    <s v="Normal"/>
  </r>
  <r>
    <x v="1891"/>
    <x v="40"/>
    <x v="1"/>
    <s v="B+"/>
    <x v="5"/>
    <d v="2020-07-04T00:00:00"/>
    <x v="2246"/>
    <s v="Graham Johnston, Shepherd and"/>
    <s v="Aetna"/>
    <x v="2281"/>
    <n v="385"/>
    <s v="Urgent"/>
    <d v="2020-07-25T00:00:00"/>
    <s v="Lipitor"/>
    <s v="Normal"/>
  </r>
  <r>
    <x v="1892"/>
    <x v="52"/>
    <x v="0"/>
    <s v="AB+"/>
    <x v="3"/>
    <d v="2023-07-11T00:00:00"/>
    <x v="2247"/>
    <s v="LLC Hansen"/>
    <s v="Cigna"/>
    <x v="2282"/>
    <n v="193"/>
    <s v="Emergency"/>
    <d v="2023-07-25T00:00:00"/>
    <s v="Penicillin"/>
    <s v="Abnormal"/>
  </r>
  <r>
    <x v="1893"/>
    <x v="23"/>
    <x v="0"/>
    <s v="O-"/>
    <x v="4"/>
    <d v="2022-12-02T00:00:00"/>
    <x v="2248"/>
    <s v="Johnson-Harrison"/>
    <s v="UnitedHealthcare"/>
    <x v="2283"/>
    <n v="164"/>
    <s v="Emergency"/>
    <d v="2022-12-10T00:00:00"/>
    <s v="Penicillin"/>
    <s v="Normal"/>
  </r>
  <r>
    <x v="1894"/>
    <x v="19"/>
    <x v="1"/>
    <s v="B-"/>
    <x v="2"/>
    <d v="2021-01-26T00:00:00"/>
    <x v="2249"/>
    <s v="and Thomas Sons"/>
    <s v="UnitedHealthcare"/>
    <x v="2284"/>
    <n v="459"/>
    <s v="Elective"/>
    <d v="2021-02-04T00:00:00"/>
    <s v="Paracetamol"/>
    <s v="Normal"/>
  </r>
  <r>
    <x v="1895"/>
    <x v="58"/>
    <x v="1"/>
    <s v="O+"/>
    <x v="0"/>
    <d v="2021-07-02T00:00:00"/>
    <x v="2250"/>
    <s v="LLC Clark"/>
    <s v="Cigna"/>
    <x v="2285"/>
    <n v="254"/>
    <s v="Elective"/>
    <d v="2021-07-22T00:00:00"/>
    <s v="Paracetamol"/>
    <s v="Normal"/>
  </r>
  <r>
    <x v="1895"/>
    <x v="58"/>
    <x v="1"/>
    <s v="O+"/>
    <x v="0"/>
    <d v="2021-07-02T00:00:00"/>
    <x v="2250"/>
    <s v="LLC Clark"/>
    <s v="Cigna"/>
    <x v="2285"/>
    <n v="254"/>
    <s v="Elective"/>
    <d v="2021-07-22T00:00:00"/>
    <s v="Paracetamol"/>
    <s v="Normal"/>
  </r>
  <r>
    <x v="1896"/>
    <x v="0"/>
    <x v="1"/>
    <s v="B-"/>
    <x v="3"/>
    <d v="2020-03-15T00:00:00"/>
    <x v="2251"/>
    <s v="Ltd Baird"/>
    <s v="Medicare"/>
    <x v="2286"/>
    <n v="216"/>
    <s v="Urgent"/>
    <d v="2020-04-10T00:00:00"/>
    <s v="Lipitor"/>
    <s v="Normal"/>
  </r>
  <r>
    <x v="1897"/>
    <x v="54"/>
    <x v="0"/>
    <s v="B-"/>
    <x v="1"/>
    <d v="2023-07-16T00:00:00"/>
    <x v="2252"/>
    <s v="Wheeler and Olson White,"/>
    <s v="Aetna"/>
    <x v="2287"/>
    <n v="282"/>
    <s v="Emergency"/>
    <d v="2023-08-12T00:00:00"/>
    <s v="Ibuprofen"/>
    <s v="Inconclusive"/>
  </r>
  <r>
    <x v="1898"/>
    <x v="27"/>
    <x v="1"/>
    <s v="O-"/>
    <x v="4"/>
    <d v="2021-08-22T00:00:00"/>
    <x v="2253"/>
    <s v="Becker-Welch"/>
    <s v="Cigna"/>
    <x v="2288"/>
    <n v="347"/>
    <s v="Emergency"/>
    <d v="2021-09-05T00:00:00"/>
    <s v="Penicillin"/>
    <s v="Inconclusive"/>
  </r>
  <r>
    <x v="1898"/>
    <x v="21"/>
    <x v="1"/>
    <s v="A-"/>
    <x v="1"/>
    <d v="2019-12-13T00:00:00"/>
    <x v="2254"/>
    <s v="Lewis Inc"/>
    <s v="Blue Cross"/>
    <x v="2289"/>
    <n v="327"/>
    <s v="Urgent"/>
    <d v="2019-12-30T00:00:00"/>
    <s v="Paracetamol"/>
    <s v="Inconclusive"/>
  </r>
  <r>
    <x v="1899"/>
    <x v="28"/>
    <x v="1"/>
    <s v="B+"/>
    <x v="1"/>
    <d v="2024-01-16T00:00:00"/>
    <x v="2255"/>
    <s v="May LLC"/>
    <s v="Blue Cross"/>
    <x v="2290"/>
    <n v="233"/>
    <s v="Elective"/>
    <d v="2024-02-02T00:00:00"/>
    <s v="Ibuprofen"/>
    <s v="Normal"/>
  </r>
  <r>
    <x v="1900"/>
    <x v="30"/>
    <x v="1"/>
    <s v="O+"/>
    <x v="5"/>
    <d v="2019-05-22T00:00:00"/>
    <x v="731"/>
    <s v="Holmes Group"/>
    <s v="Aetna"/>
    <x v="2291"/>
    <n v="465"/>
    <s v="Emergency"/>
    <d v="2019-05-23T00:00:00"/>
    <s v="Lipitor"/>
    <s v="Abnormal"/>
  </r>
  <r>
    <x v="1901"/>
    <x v="37"/>
    <x v="0"/>
    <s v="A+"/>
    <x v="0"/>
    <d v="2020-04-14T00:00:00"/>
    <x v="2256"/>
    <s v="Gonzales LLC"/>
    <s v="Aetna"/>
    <x v="2292"/>
    <n v="240"/>
    <s v="Urgent"/>
    <d v="2020-05-11T00:00:00"/>
    <s v="Ibuprofen"/>
    <s v="Inconclusive"/>
  </r>
  <r>
    <x v="1902"/>
    <x v="27"/>
    <x v="0"/>
    <s v="A-"/>
    <x v="1"/>
    <d v="2020-08-30T00:00:00"/>
    <x v="2257"/>
    <s v="Williams-Hill"/>
    <s v="Medicare"/>
    <x v="2293"/>
    <n v="340"/>
    <s v="Urgent"/>
    <d v="2020-09-11T00:00:00"/>
    <s v="Paracetamol"/>
    <s v="Inconclusive"/>
  </r>
  <r>
    <x v="1902"/>
    <x v="64"/>
    <x v="0"/>
    <s v="O-"/>
    <x v="2"/>
    <d v="2022-11-20T00:00:00"/>
    <x v="2258"/>
    <s v="Ball-Peck"/>
    <s v="Blue Cross"/>
    <x v="2294"/>
    <n v="303"/>
    <s v="Elective"/>
    <d v="2022-12-16T00:00:00"/>
    <s v="Aspirin"/>
    <s v="Inconclusive"/>
  </r>
  <r>
    <x v="1902"/>
    <x v="31"/>
    <x v="0"/>
    <s v="A-"/>
    <x v="1"/>
    <d v="2020-08-30T00:00:00"/>
    <x v="2257"/>
    <s v="Williams-Hill"/>
    <s v="Medicare"/>
    <x v="2293"/>
    <n v="340"/>
    <s v="Urgent"/>
    <d v="2020-09-11T00:00:00"/>
    <s v="Paracetamol"/>
    <s v="Inconclusive"/>
  </r>
  <r>
    <x v="1902"/>
    <x v="3"/>
    <x v="0"/>
    <s v="O-"/>
    <x v="2"/>
    <d v="2022-11-20T00:00:00"/>
    <x v="2258"/>
    <s v="Ball-Peck"/>
    <s v="Blue Cross"/>
    <x v="2294"/>
    <n v="303"/>
    <s v="Elective"/>
    <d v="2022-12-16T00:00:00"/>
    <s v="Aspirin"/>
    <s v="Inconclusive"/>
  </r>
  <r>
    <x v="1903"/>
    <x v="18"/>
    <x v="0"/>
    <s v="O+"/>
    <x v="5"/>
    <d v="2023-12-26T00:00:00"/>
    <x v="2259"/>
    <s v="PLC Scott"/>
    <s v="Cigna"/>
    <x v="2295"/>
    <n v="361"/>
    <s v="Emergency"/>
    <d v="2024-01-17T00:00:00"/>
    <s v="Paracetamol"/>
    <s v="Abnormal"/>
  </r>
  <r>
    <x v="1904"/>
    <x v="41"/>
    <x v="0"/>
    <s v="A-"/>
    <x v="3"/>
    <d v="2019-06-03T00:00:00"/>
    <x v="2260"/>
    <s v="Ltd Knox"/>
    <s v="UnitedHealthcare"/>
    <x v="2296"/>
    <n v="352"/>
    <s v="Emergency"/>
    <d v="2019-06-13T00:00:00"/>
    <s v="Penicillin"/>
    <s v="Normal"/>
  </r>
  <r>
    <x v="1905"/>
    <x v="24"/>
    <x v="0"/>
    <s v="O+"/>
    <x v="4"/>
    <d v="2023-10-15T00:00:00"/>
    <x v="2261"/>
    <s v="Wright-Carlson"/>
    <s v="Medicare"/>
    <x v="2297"/>
    <n v="152"/>
    <s v="Elective"/>
    <d v="2023-11-09T00:00:00"/>
    <s v="Lipitor"/>
    <s v="Inconclusive"/>
  </r>
  <r>
    <x v="1906"/>
    <x v="0"/>
    <x v="0"/>
    <s v="B+"/>
    <x v="3"/>
    <d v="2021-03-28T00:00:00"/>
    <x v="2262"/>
    <s v="Serrano and Russell Parker,"/>
    <s v="Medicare"/>
    <x v="2298"/>
    <n v="423"/>
    <s v="Urgent"/>
    <d v="2021-04-15T00:00:00"/>
    <s v="Penicillin"/>
    <s v="Normal"/>
  </r>
  <r>
    <x v="1906"/>
    <x v="2"/>
    <x v="0"/>
    <s v="A+"/>
    <x v="3"/>
    <d v="2021-12-01T00:00:00"/>
    <x v="2263"/>
    <s v="Smith and White Dunn,"/>
    <s v="Cigna"/>
    <x v="2299"/>
    <n v="262"/>
    <s v="Urgent"/>
    <d v="2021-12-16T00:00:00"/>
    <s v="Penicillin"/>
    <s v="Abnormal"/>
  </r>
  <r>
    <x v="1907"/>
    <x v="9"/>
    <x v="1"/>
    <s v="B+"/>
    <x v="0"/>
    <d v="2022-02-03T00:00:00"/>
    <x v="2264"/>
    <s v="Nguyen Group"/>
    <s v="Cigna"/>
    <x v="2300"/>
    <n v="427"/>
    <s v="Urgent"/>
    <d v="2022-02-14T00:00:00"/>
    <s v="Lipitor"/>
    <s v="Normal"/>
  </r>
  <r>
    <x v="1907"/>
    <x v="69"/>
    <x v="1"/>
    <s v="B+"/>
    <x v="0"/>
    <d v="2022-02-03T00:00:00"/>
    <x v="2264"/>
    <s v="Nguyen Group"/>
    <s v="Cigna"/>
    <x v="2300"/>
    <n v="427"/>
    <s v="Urgent"/>
    <d v="2022-02-14T00:00:00"/>
    <s v="Lipitor"/>
    <s v="Normal"/>
  </r>
  <r>
    <x v="1908"/>
    <x v="67"/>
    <x v="1"/>
    <s v="AB-"/>
    <x v="0"/>
    <d v="2019-08-16T00:00:00"/>
    <x v="2265"/>
    <s v="Lowe LLC"/>
    <s v="Blue Cross"/>
    <x v="2301"/>
    <n v="362"/>
    <s v="Emergency"/>
    <d v="2019-09-15T00:00:00"/>
    <s v="Paracetamol"/>
    <s v="Abnormal"/>
  </r>
  <r>
    <x v="1908"/>
    <x v="42"/>
    <x v="1"/>
    <s v="O-"/>
    <x v="3"/>
    <d v="2023-01-31T00:00:00"/>
    <x v="2266"/>
    <s v="Burke, Payne and Noble"/>
    <s v="Blue Cross"/>
    <x v="2302"/>
    <n v="231"/>
    <s v="Elective"/>
    <d v="2023-02-16T00:00:00"/>
    <s v="Paracetamol"/>
    <s v="Abnormal"/>
  </r>
  <r>
    <x v="1909"/>
    <x v="21"/>
    <x v="1"/>
    <s v="AB-"/>
    <x v="2"/>
    <d v="2024-03-05T00:00:00"/>
    <x v="2267"/>
    <s v="Rhodes-Young"/>
    <s v="Blue Cross"/>
    <x v="2303"/>
    <n v="243"/>
    <s v="Elective"/>
    <d v="2024-04-02T00:00:00"/>
    <s v="Penicillin"/>
    <s v="Normal"/>
  </r>
  <r>
    <x v="1910"/>
    <x v="17"/>
    <x v="1"/>
    <s v="A+"/>
    <x v="0"/>
    <d v="2023-11-13T00:00:00"/>
    <x v="2268"/>
    <s v="Gomez Turner, and Martinez"/>
    <s v="UnitedHealthcare"/>
    <x v="2304"/>
    <n v="105"/>
    <s v="Elective"/>
    <d v="2023-11-16T00:00:00"/>
    <s v="Aspirin"/>
    <s v="Abnormal"/>
  </r>
  <r>
    <x v="1911"/>
    <x v="64"/>
    <x v="1"/>
    <s v="B+"/>
    <x v="0"/>
    <d v="2020-09-06T00:00:00"/>
    <x v="2269"/>
    <s v="Inc Valdez"/>
    <s v="Aetna"/>
    <x v="2305"/>
    <n v="139"/>
    <s v="Urgent"/>
    <d v="2020-09-24T00:00:00"/>
    <s v="Paracetamol"/>
    <s v="Normal"/>
  </r>
  <r>
    <x v="1912"/>
    <x v="31"/>
    <x v="0"/>
    <s v="B+"/>
    <x v="2"/>
    <d v="2021-06-06T00:00:00"/>
    <x v="2270"/>
    <s v="Evans and Middleton, Hill"/>
    <s v="Cigna"/>
    <x v="2306"/>
    <n v="301"/>
    <s v="Urgent"/>
    <d v="2021-06-10T00:00:00"/>
    <s v="Paracetamol"/>
    <s v="Inconclusive"/>
  </r>
  <r>
    <x v="1913"/>
    <x v="18"/>
    <x v="0"/>
    <s v="AB-"/>
    <x v="3"/>
    <d v="2024-03-23T00:00:00"/>
    <x v="2271"/>
    <s v="Hernandez-Wallace"/>
    <s v="Blue Cross"/>
    <x v="2307"/>
    <n v="453"/>
    <s v="Elective"/>
    <d v="2024-04-01T00:00:00"/>
    <s v="Penicillin"/>
    <s v="Normal"/>
  </r>
  <r>
    <x v="1914"/>
    <x v="53"/>
    <x v="0"/>
    <s v="B-"/>
    <x v="0"/>
    <d v="2020-12-07T00:00:00"/>
    <x v="2272"/>
    <s v="Farrell-Lyons"/>
    <s v="Medicare"/>
    <x v="2308"/>
    <n v="463"/>
    <s v="Emergency"/>
    <d v="2020-12-20T00:00:00"/>
    <s v="Lipitor"/>
    <s v="Abnormal"/>
  </r>
  <r>
    <x v="1915"/>
    <x v="20"/>
    <x v="0"/>
    <s v="O-"/>
    <x v="1"/>
    <d v="2023-04-04T00:00:00"/>
    <x v="2273"/>
    <s v="Barrett and Rivers Scott,"/>
    <s v="Medicare"/>
    <x v="2309"/>
    <n v="481"/>
    <s v="Emergency"/>
    <d v="2023-04-29T00:00:00"/>
    <s v="Ibuprofen"/>
    <s v="Normal"/>
  </r>
  <r>
    <x v="1915"/>
    <x v="55"/>
    <x v="0"/>
    <s v="O-"/>
    <x v="1"/>
    <d v="2023-04-04T00:00:00"/>
    <x v="2273"/>
    <s v="Barrett and Rivers Scott,"/>
    <s v="Medicare"/>
    <x v="2309"/>
    <n v="481"/>
    <s v="Emergency"/>
    <d v="2023-04-29T00:00:00"/>
    <s v="Ibuprofen"/>
    <s v="Normal"/>
  </r>
  <r>
    <x v="1916"/>
    <x v="29"/>
    <x v="1"/>
    <s v="B-"/>
    <x v="5"/>
    <d v="2023-03-01T00:00:00"/>
    <x v="2274"/>
    <s v="Williams Inc"/>
    <s v="Aetna"/>
    <x v="2310"/>
    <n v="319"/>
    <s v="Urgent"/>
    <d v="2023-03-05T00:00:00"/>
    <s v="Aspirin"/>
    <s v="Normal"/>
  </r>
  <r>
    <x v="1917"/>
    <x v="9"/>
    <x v="0"/>
    <s v="B-"/>
    <x v="3"/>
    <d v="2019-12-07T00:00:00"/>
    <x v="2275"/>
    <s v="Simpson-Pugh"/>
    <s v="Blue Cross"/>
    <x v="2311"/>
    <n v="295"/>
    <s v="Urgent"/>
    <d v="2019-12-17T00:00:00"/>
    <s v="Paracetamol"/>
    <s v="Abnormal"/>
  </r>
  <r>
    <x v="1918"/>
    <x v="67"/>
    <x v="1"/>
    <s v="AB+"/>
    <x v="2"/>
    <d v="2019-06-15T00:00:00"/>
    <x v="2276"/>
    <s v="Harris-Ayers"/>
    <s v="Blue Cross"/>
    <x v="2312"/>
    <n v="322"/>
    <s v="Emergency"/>
    <d v="2019-06-27T00:00:00"/>
    <s v="Penicillin"/>
    <s v="Normal"/>
  </r>
  <r>
    <x v="1918"/>
    <x v="34"/>
    <x v="0"/>
    <s v="B+"/>
    <x v="5"/>
    <d v="2019-08-26T00:00:00"/>
    <x v="2277"/>
    <s v="Lamb-Mcneil"/>
    <s v="Medicare"/>
    <x v="2313"/>
    <n v="249"/>
    <s v="Emergency"/>
    <d v="2019-08-29T00:00:00"/>
    <s v="Penicillin"/>
    <s v="Normal"/>
  </r>
  <r>
    <x v="1918"/>
    <x v="14"/>
    <x v="1"/>
    <s v="AB+"/>
    <x v="2"/>
    <d v="2019-06-15T00:00:00"/>
    <x v="2276"/>
    <s v="Harris-Ayers"/>
    <s v="Blue Cross"/>
    <x v="2312"/>
    <n v="322"/>
    <s v="Emergency"/>
    <d v="2019-06-27T00:00:00"/>
    <s v="Penicillin"/>
    <s v="Normal"/>
  </r>
  <r>
    <x v="1919"/>
    <x v="10"/>
    <x v="1"/>
    <s v="O+"/>
    <x v="0"/>
    <d v="2020-12-06T00:00:00"/>
    <x v="2278"/>
    <s v="Washington-Stanley"/>
    <s v="Cigna"/>
    <x v="2314"/>
    <n v="489"/>
    <s v="Urgent"/>
    <d v="2020-12-29T00:00:00"/>
    <s v="Paracetamol"/>
    <s v="Abnormal"/>
  </r>
  <r>
    <x v="1920"/>
    <x v="0"/>
    <x v="0"/>
    <s v="O+"/>
    <x v="0"/>
    <d v="2022-05-19T00:00:00"/>
    <x v="2279"/>
    <s v="Ltd Shaw"/>
    <s v="Aetna"/>
    <x v="2315"/>
    <n v="251"/>
    <s v="Elective"/>
    <d v="2022-05-27T00:00:00"/>
    <s v="Aspirin"/>
    <s v="Abnormal"/>
  </r>
  <r>
    <x v="1921"/>
    <x v="12"/>
    <x v="0"/>
    <s v="O+"/>
    <x v="4"/>
    <d v="2021-07-15T00:00:00"/>
    <x v="2280"/>
    <s v="Barajas, Smith and Young"/>
    <s v="Blue Cross"/>
    <x v="2316"/>
    <n v="366"/>
    <s v="Elective"/>
    <d v="2021-07-19T00:00:00"/>
    <s v="Penicillin"/>
    <s v="Inconclusive"/>
  </r>
  <r>
    <x v="1922"/>
    <x v="59"/>
    <x v="0"/>
    <s v="O-"/>
    <x v="4"/>
    <d v="2021-07-26T00:00:00"/>
    <x v="2281"/>
    <s v="Woods and Barnes, Wilson"/>
    <s v="Aetna"/>
    <x v="2317"/>
    <n v="239"/>
    <s v="Emergency"/>
    <d v="2021-08-04T00:00:00"/>
    <s v="Lipitor"/>
    <s v="Abnormal"/>
  </r>
  <r>
    <x v="1923"/>
    <x v="46"/>
    <x v="1"/>
    <s v="B+"/>
    <x v="2"/>
    <d v="2019-10-23T00:00:00"/>
    <x v="2282"/>
    <s v="Cole, Shaw Boyd and"/>
    <s v="Medicare"/>
    <x v="2318"/>
    <n v="128"/>
    <s v="Urgent"/>
    <d v="2019-11-02T00:00:00"/>
    <s v="Ibuprofen"/>
    <s v="Inconclusive"/>
  </r>
  <r>
    <x v="1924"/>
    <x v="29"/>
    <x v="1"/>
    <s v="B-"/>
    <x v="4"/>
    <d v="2022-02-05T00:00:00"/>
    <x v="2283"/>
    <s v="Sutton Meyer, Rogers and"/>
    <s v="Blue Cross"/>
    <x v="2319"/>
    <n v="128"/>
    <s v="Emergency"/>
    <d v="2022-03-05T00:00:00"/>
    <s v="Lipitor"/>
    <s v="Abnormal"/>
  </r>
  <r>
    <x v="1925"/>
    <x v="30"/>
    <x v="0"/>
    <s v="B-"/>
    <x v="0"/>
    <d v="2022-11-24T00:00:00"/>
    <x v="2284"/>
    <s v="PLC Warren"/>
    <s v="Medicare"/>
    <x v="2320"/>
    <n v="436"/>
    <s v="Elective"/>
    <d v="2022-12-16T00:00:00"/>
    <s v="Paracetamol"/>
    <s v="Normal"/>
  </r>
  <r>
    <x v="1926"/>
    <x v="17"/>
    <x v="0"/>
    <s v="AB+"/>
    <x v="0"/>
    <d v="2022-12-07T00:00:00"/>
    <x v="2285"/>
    <s v="Beck Ross, Brown and"/>
    <s v="Medicare"/>
    <x v="2321"/>
    <n v="247"/>
    <s v="Emergency"/>
    <d v="2022-12-10T00:00:00"/>
    <s v="Ibuprofen"/>
    <s v="Inconclusive"/>
  </r>
  <r>
    <x v="1927"/>
    <x v="34"/>
    <x v="1"/>
    <s v="A+"/>
    <x v="1"/>
    <d v="2020-11-03T00:00:00"/>
    <x v="2286"/>
    <s v="Sons and Marshall"/>
    <s v="UnitedHealthcare"/>
    <x v="2322"/>
    <n v="192"/>
    <s v="Elective"/>
    <d v="2020-11-28T00:00:00"/>
    <s v="Aspirin"/>
    <s v="Normal"/>
  </r>
  <r>
    <x v="1927"/>
    <x v="21"/>
    <x v="1"/>
    <s v="A+"/>
    <x v="1"/>
    <d v="2020-11-03T00:00:00"/>
    <x v="2286"/>
    <s v="Sons and Marshall"/>
    <s v="UnitedHealthcare"/>
    <x v="2322"/>
    <n v="192"/>
    <s v="Elective"/>
    <d v="2020-11-28T00:00:00"/>
    <s v="Aspirin"/>
    <s v="Normal"/>
  </r>
  <r>
    <x v="1928"/>
    <x v="19"/>
    <x v="1"/>
    <s v="A+"/>
    <x v="4"/>
    <d v="2019-08-22T00:00:00"/>
    <x v="2287"/>
    <s v="Woods and Sons"/>
    <s v="Cigna"/>
    <x v="2323"/>
    <n v="398"/>
    <s v="Elective"/>
    <d v="2019-08-28T00:00:00"/>
    <s v="Penicillin"/>
    <s v="Normal"/>
  </r>
  <r>
    <x v="1929"/>
    <x v="17"/>
    <x v="0"/>
    <s v="O-"/>
    <x v="3"/>
    <d v="2024-05-03T00:00:00"/>
    <x v="2288"/>
    <s v="Thomas, and Hatfield Wright"/>
    <s v="Cigna"/>
    <x v="2324"/>
    <n v="340"/>
    <s v="Emergency"/>
    <d v="2024-05-25T00:00:00"/>
    <s v="Lipitor"/>
    <s v="Abnormal"/>
  </r>
  <r>
    <x v="1929"/>
    <x v="26"/>
    <x v="0"/>
    <s v="AB+"/>
    <x v="2"/>
    <d v="2020-02-14T00:00:00"/>
    <x v="2289"/>
    <s v="Ltd Avery"/>
    <s v="Cigna"/>
    <x v="2325"/>
    <n v="186"/>
    <s v="Emergency"/>
    <d v="2020-02-26T00:00:00"/>
    <s v="Ibuprofen"/>
    <s v="Normal"/>
  </r>
  <r>
    <x v="1929"/>
    <x v="56"/>
    <x v="1"/>
    <s v="B+"/>
    <x v="2"/>
    <d v="2019-07-29T00:00:00"/>
    <x v="2290"/>
    <s v="and Clark, Sweeney Watkins"/>
    <s v="Medicare"/>
    <x v="2326"/>
    <n v="286"/>
    <s v="Urgent"/>
    <d v="2019-08-11T00:00:00"/>
    <s v="Ibuprofen"/>
    <s v="Abnormal"/>
  </r>
  <r>
    <x v="1929"/>
    <x v="25"/>
    <x v="0"/>
    <s v="O+"/>
    <x v="1"/>
    <d v="2020-11-29T00:00:00"/>
    <x v="2291"/>
    <s v="Chapman Nguyen, and Henderson"/>
    <s v="Medicare"/>
    <x v="2327"/>
    <n v="358"/>
    <s v="Urgent"/>
    <d v="2020-12-06T00:00:00"/>
    <s v="Aspirin"/>
    <s v="Normal"/>
  </r>
  <r>
    <x v="1930"/>
    <x v="7"/>
    <x v="1"/>
    <s v="AB-"/>
    <x v="2"/>
    <d v="2023-06-18T00:00:00"/>
    <x v="2292"/>
    <s v="Williams and Nunez Mccullough,"/>
    <s v="Blue Cross"/>
    <x v="2328"/>
    <n v="490"/>
    <s v="Urgent"/>
    <d v="2023-06-28T00:00:00"/>
    <s v="Paracetamol"/>
    <s v="Inconclusive"/>
  </r>
  <r>
    <x v="1931"/>
    <x v="15"/>
    <x v="0"/>
    <s v="B-"/>
    <x v="3"/>
    <d v="2024-01-14T00:00:00"/>
    <x v="2293"/>
    <s v="Carney-Solis"/>
    <s v="Cigna"/>
    <x v="2329"/>
    <n v="225"/>
    <s v="Elective"/>
    <d v="2024-01-28T00:00:00"/>
    <s v="Lipitor"/>
    <s v="Abnormal"/>
  </r>
  <r>
    <x v="1932"/>
    <x v="30"/>
    <x v="1"/>
    <s v="B+"/>
    <x v="4"/>
    <d v="2023-02-18T00:00:00"/>
    <x v="2294"/>
    <s v="Ltd Davidson"/>
    <s v="Blue Cross"/>
    <x v="2330"/>
    <n v="291"/>
    <s v="Elective"/>
    <d v="2023-03-17T00:00:00"/>
    <s v="Ibuprofen"/>
    <s v="Normal"/>
  </r>
  <r>
    <x v="1933"/>
    <x v="25"/>
    <x v="1"/>
    <s v="B-"/>
    <x v="1"/>
    <d v="2023-03-04T00:00:00"/>
    <x v="2295"/>
    <s v="and Tran Tucker Barr,"/>
    <s v="Blue Cross"/>
    <x v="2331"/>
    <n v="439"/>
    <s v="Urgent"/>
    <d v="2023-03-20T00:00:00"/>
    <s v="Penicillin"/>
    <s v="Normal"/>
  </r>
  <r>
    <x v="1934"/>
    <x v="54"/>
    <x v="0"/>
    <s v="AB-"/>
    <x v="2"/>
    <d v="2023-08-17T00:00:00"/>
    <x v="2296"/>
    <s v="PLC Clarke"/>
    <s v="Medicare"/>
    <x v="2332"/>
    <n v="228"/>
    <s v="Urgent"/>
    <d v="2023-08-19T00:00:00"/>
    <s v="Penicillin"/>
    <s v="Normal"/>
  </r>
  <r>
    <x v="1934"/>
    <x v="23"/>
    <x v="1"/>
    <s v="O+"/>
    <x v="5"/>
    <d v="2022-09-16T00:00:00"/>
    <x v="2297"/>
    <s v="Braun-Stuart"/>
    <s v="Blue Cross"/>
    <x v="2333"/>
    <n v="375"/>
    <s v="Urgent"/>
    <d v="2022-10-02T00:00:00"/>
    <s v="Ibuprofen"/>
    <s v="Normal"/>
  </r>
  <r>
    <x v="1934"/>
    <x v="57"/>
    <x v="1"/>
    <s v="O+"/>
    <x v="5"/>
    <d v="2023-02-04T00:00:00"/>
    <x v="2298"/>
    <s v="Sons and Klein"/>
    <s v="Blue Cross"/>
    <x v="2334"/>
    <n v="171"/>
    <s v="Urgent"/>
    <d v="2023-02-22T00:00:00"/>
    <s v="Lipitor"/>
    <s v="Inconclusive"/>
  </r>
  <r>
    <x v="1935"/>
    <x v="44"/>
    <x v="0"/>
    <s v="O-"/>
    <x v="4"/>
    <d v="2023-06-19T00:00:00"/>
    <x v="2299"/>
    <s v="Christensen, Herrera Hawkins and"/>
    <s v="Cigna"/>
    <x v="2335"/>
    <n v="154"/>
    <s v="Elective"/>
    <d v="2023-07-02T00:00:00"/>
    <s v="Lipitor"/>
    <s v="Inconclusive"/>
  </r>
  <r>
    <x v="1935"/>
    <x v="54"/>
    <x v="1"/>
    <s v="O+"/>
    <x v="2"/>
    <d v="2022-05-17T00:00:00"/>
    <x v="2300"/>
    <s v="Walker-Curry"/>
    <s v="Cigna"/>
    <x v="2336"/>
    <n v="169"/>
    <s v="Emergency"/>
    <d v="2022-05-24T00:00:00"/>
    <s v="Penicillin"/>
    <s v="Normal"/>
  </r>
  <r>
    <x v="1935"/>
    <x v="13"/>
    <x v="0"/>
    <s v="A+"/>
    <x v="2"/>
    <d v="2019-11-03T00:00:00"/>
    <x v="2301"/>
    <s v="Villanueva-Kaufman"/>
    <s v="UnitedHealthcare"/>
    <x v="2337"/>
    <n v="429"/>
    <s v="Elective"/>
    <d v="2019-11-08T00:00:00"/>
    <s v="Ibuprofen"/>
    <s v="Inconclusive"/>
  </r>
  <r>
    <x v="1936"/>
    <x v="35"/>
    <x v="1"/>
    <s v="O-"/>
    <x v="2"/>
    <d v="2022-06-11T00:00:00"/>
    <x v="2302"/>
    <s v="Schneider and Sons"/>
    <s v="UnitedHealthcare"/>
    <x v="2338"/>
    <n v="281"/>
    <s v="Elective"/>
    <d v="2022-07-10T00:00:00"/>
    <s v="Aspirin"/>
    <s v="Abnormal"/>
  </r>
  <r>
    <x v="1936"/>
    <x v="58"/>
    <x v="0"/>
    <s v="AB-"/>
    <x v="5"/>
    <d v="2021-02-13T00:00:00"/>
    <x v="2303"/>
    <s v="and Coleman, Guerrero Nguyen"/>
    <s v="Medicare"/>
    <x v="2339"/>
    <n v="286"/>
    <s v="Elective"/>
    <d v="2021-02-23T00:00:00"/>
    <s v="Aspirin"/>
    <s v="Abnormal"/>
  </r>
  <r>
    <x v="1937"/>
    <x v="0"/>
    <x v="0"/>
    <s v="AB+"/>
    <x v="3"/>
    <d v="2021-08-22T00:00:00"/>
    <x v="2304"/>
    <s v="Wall and Sons"/>
    <s v="Blue Cross"/>
    <x v="2340"/>
    <n v="104"/>
    <s v="Elective"/>
    <d v="2021-09-18T00:00:00"/>
    <s v="Aspirin"/>
    <s v="Normal"/>
  </r>
  <r>
    <x v="1938"/>
    <x v="15"/>
    <x v="1"/>
    <s v="O-"/>
    <x v="0"/>
    <d v="2023-06-25T00:00:00"/>
    <x v="2305"/>
    <s v="Chavez-Carroll"/>
    <s v="UnitedHealthcare"/>
    <x v="2341"/>
    <n v="350"/>
    <s v="Urgent"/>
    <d v="2023-07-20T00:00:00"/>
    <s v="Ibuprofen"/>
    <s v="Abnormal"/>
  </r>
  <r>
    <x v="1939"/>
    <x v="26"/>
    <x v="0"/>
    <s v="AB+"/>
    <x v="5"/>
    <d v="2019-06-28T00:00:00"/>
    <x v="2306"/>
    <s v="Mayer Cohen Wood, and"/>
    <s v="Cigna"/>
    <x v="2342"/>
    <n v="485"/>
    <s v="Urgent"/>
    <d v="2019-07-20T00:00:00"/>
    <s v="Aspirin"/>
    <s v="Abnormal"/>
  </r>
  <r>
    <x v="1940"/>
    <x v="3"/>
    <x v="0"/>
    <s v="O+"/>
    <x v="1"/>
    <d v="2024-03-25T00:00:00"/>
    <x v="2307"/>
    <s v="Watson Watts Boyd, and"/>
    <s v="Aetna"/>
    <x v="2343"/>
    <n v="106"/>
    <s v="Emergency"/>
    <d v="2024-04-01T00:00:00"/>
    <s v="Lipitor"/>
    <s v="Abnormal"/>
  </r>
  <r>
    <x v="1941"/>
    <x v="66"/>
    <x v="1"/>
    <s v="O+"/>
    <x v="2"/>
    <d v="2023-06-17T00:00:00"/>
    <x v="2308"/>
    <s v="Robbins LLC"/>
    <s v="Cigna"/>
    <x v="2344"/>
    <n v="168"/>
    <s v="Elective"/>
    <d v="2023-06-28T00:00:00"/>
    <s v="Penicillin"/>
    <s v="Normal"/>
  </r>
  <r>
    <x v="1942"/>
    <x v="31"/>
    <x v="1"/>
    <s v="A+"/>
    <x v="3"/>
    <d v="2019-12-27T00:00:00"/>
    <x v="2309"/>
    <s v="Bullock Sons and"/>
    <s v="UnitedHealthcare"/>
    <x v="2345"/>
    <n v="355"/>
    <s v="Urgent"/>
    <d v="2020-01-08T00:00:00"/>
    <s v="Penicillin"/>
    <s v="Normal"/>
  </r>
  <r>
    <x v="1943"/>
    <x v="61"/>
    <x v="0"/>
    <s v="B+"/>
    <x v="3"/>
    <d v="2021-09-27T00:00:00"/>
    <x v="2310"/>
    <s v="Blackwell-Wilson"/>
    <s v="Medicare"/>
    <x v="2346"/>
    <n v="275"/>
    <s v="Urgent"/>
    <d v="2021-09-28T00:00:00"/>
    <s v="Penicillin"/>
    <s v="Abnormal"/>
  </r>
  <r>
    <x v="1944"/>
    <x v="47"/>
    <x v="0"/>
    <s v="O+"/>
    <x v="4"/>
    <d v="2024-04-01T00:00:00"/>
    <x v="2311"/>
    <s v="and Dennis Gomez, Humphrey"/>
    <s v="Medicare"/>
    <x v="2347"/>
    <n v="413"/>
    <s v="Emergency"/>
    <d v="2024-04-30T00:00:00"/>
    <s v="Penicillin"/>
    <s v="Abnormal"/>
  </r>
  <r>
    <x v="1945"/>
    <x v="29"/>
    <x v="1"/>
    <s v="A-"/>
    <x v="4"/>
    <d v="2021-09-09T00:00:00"/>
    <x v="2312"/>
    <s v="Inc Lee"/>
    <s v="Blue Cross"/>
    <x v="2348"/>
    <n v="364"/>
    <s v="Urgent"/>
    <d v="2021-09-16T00:00:00"/>
    <s v="Penicillin"/>
    <s v="Inconclusive"/>
  </r>
  <r>
    <x v="1946"/>
    <x v="13"/>
    <x v="1"/>
    <s v="B-"/>
    <x v="3"/>
    <d v="2019-07-25T00:00:00"/>
    <x v="2313"/>
    <s v="Perez LLC"/>
    <s v="Blue Cross"/>
    <x v="2349"/>
    <n v="258"/>
    <s v="Urgent"/>
    <d v="2019-08-12T00:00:00"/>
    <s v="Ibuprofen"/>
    <s v="Inconclusive"/>
  </r>
  <r>
    <x v="1947"/>
    <x v="21"/>
    <x v="0"/>
    <s v="O+"/>
    <x v="5"/>
    <d v="2022-12-28T00:00:00"/>
    <x v="2314"/>
    <s v="Hall Collier, and Bush"/>
    <s v="UnitedHealthcare"/>
    <x v="2350"/>
    <n v="259"/>
    <s v="Emergency"/>
    <d v="2023-01-10T00:00:00"/>
    <s v="Penicillin"/>
    <s v="Normal"/>
  </r>
  <r>
    <x v="1948"/>
    <x v="65"/>
    <x v="0"/>
    <s v="B+"/>
    <x v="5"/>
    <d v="2022-03-15T00:00:00"/>
    <x v="2315"/>
    <s v="Bolton Group"/>
    <s v="UnitedHealthcare"/>
    <x v="2351"/>
    <n v="378"/>
    <s v="Elective"/>
    <d v="2022-04-05T00:00:00"/>
    <s v="Ibuprofen"/>
    <s v="Abnormal"/>
  </r>
  <r>
    <x v="1949"/>
    <x v="10"/>
    <x v="1"/>
    <s v="B+"/>
    <x v="5"/>
    <d v="2020-04-10T00:00:00"/>
    <x v="2316"/>
    <s v="Villarreal-Tran"/>
    <s v="Blue Cross"/>
    <x v="2352"/>
    <n v="438"/>
    <s v="Urgent"/>
    <d v="2020-04-29T00:00:00"/>
    <s v="Aspirin"/>
    <s v="Inconclusive"/>
  </r>
  <r>
    <x v="1950"/>
    <x v="3"/>
    <x v="0"/>
    <s v="A+"/>
    <x v="4"/>
    <d v="2022-06-22T00:00:00"/>
    <x v="2317"/>
    <s v="Hall, Garcia and Watkins"/>
    <s v="Blue Cross"/>
    <x v="2353"/>
    <n v="111"/>
    <s v="Urgent"/>
    <d v="2022-06-28T00:00:00"/>
    <s v="Lipitor"/>
    <s v="Abnormal"/>
  </r>
  <r>
    <x v="1951"/>
    <x v="20"/>
    <x v="1"/>
    <s v="O+"/>
    <x v="3"/>
    <d v="2023-02-21T00:00:00"/>
    <x v="2318"/>
    <s v="Rivera Choi, Brown and"/>
    <s v="Aetna"/>
    <x v="2354"/>
    <n v="123"/>
    <s v="Urgent"/>
    <d v="2023-03-06T00:00:00"/>
    <s v="Lipitor"/>
    <s v="Normal"/>
  </r>
  <r>
    <x v="1952"/>
    <x v="52"/>
    <x v="1"/>
    <s v="A+"/>
    <x v="4"/>
    <d v="2021-07-28T00:00:00"/>
    <x v="2319"/>
    <s v="Burke and Petersen, Herrera"/>
    <s v="UnitedHealthcare"/>
    <x v="2355"/>
    <n v="354"/>
    <s v="Urgent"/>
    <d v="2021-08-24T00:00:00"/>
    <s v="Aspirin"/>
    <s v="Inconclusive"/>
  </r>
  <r>
    <x v="1953"/>
    <x v="54"/>
    <x v="1"/>
    <s v="A+"/>
    <x v="4"/>
    <d v="2020-09-11T00:00:00"/>
    <x v="2320"/>
    <s v="Long-May"/>
    <s v="UnitedHealthcare"/>
    <x v="2356"/>
    <n v="110"/>
    <s v="Urgent"/>
    <d v="2020-09-18T00:00:00"/>
    <s v="Paracetamol"/>
    <s v="Inconclusive"/>
  </r>
  <r>
    <x v="1954"/>
    <x v="62"/>
    <x v="0"/>
    <s v="O-"/>
    <x v="5"/>
    <d v="2023-07-19T00:00:00"/>
    <x v="2321"/>
    <s v="Baker Andrade, and Johnson"/>
    <s v="UnitedHealthcare"/>
    <x v="2357"/>
    <n v="305"/>
    <s v="Emergency"/>
    <d v="2023-07-22T00:00:00"/>
    <s v="Lipitor"/>
    <s v="Normal"/>
  </r>
  <r>
    <x v="1954"/>
    <x v="34"/>
    <x v="0"/>
    <s v="O-"/>
    <x v="5"/>
    <d v="2023-07-19T00:00:00"/>
    <x v="2321"/>
    <s v="Baker Andrade, and Johnson"/>
    <s v="UnitedHealthcare"/>
    <x v="2357"/>
    <n v="305"/>
    <s v="Emergency"/>
    <d v="2023-07-22T00:00:00"/>
    <s v="Lipitor"/>
    <s v="Normal"/>
  </r>
  <r>
    <x v="1955"/>
    <x v="57"/>
    <x v="0"/>
    <s v="A-"/>
    <x v="5"/>
    <d v="2021-08-14T00:00:00"/>
    <x v="2322"/>
    <s v="LLC Walker"/>
    <s v="Cigna"/>
    <x v="2358"/>
    <n v="200"/>
    <s v="Elective"/>
    <d v="2021-09-05T00:00:00"/>
    <s v="Penicillin"/>
    <s v="Inconclusive"/>
  </r>
  <r>
    <x v="1956"/>
    <x v="51"/>
    <x v="1"/>
    <s v="B-"/>
    <x v="2"/>
    <d v="2020-07-10T00:00:00"/>
    <x v="2323"/>
    <s v="Graham Ltd"/>
    <s v="UnitedHealthcare"/>
    <x v="2359"/>
    <n v="210"/>
    <s v="Emergency"/>
    <d v="2020-07-15T00:00:00"/>
    <s v="Paracetamol"/>
    <s v="Abnormal"/>
  </r>
  <r>
    <x v="1957"/>
    <x v="57"/>
    <x v="1"/>
    <s v="AB+"/>
    <x v="3"/>
    <d v="2023-08-03T00:00:00"/>
    <x v="2324"/>
    <s v="Jenkins Sons and"/>
    <s v="Medicare"/>
    <x v="2360"/>
    <n v="468"/>
    <s v="Urgent"/>
    <d v="2023-09-02T00:00:00"/>
    <s v="Penicillin"/>
    <s v="Normal"/>
  </r>
  <r>
    <x v="1957"/>
    <x v="62"/>
    <x v="0"/>
    <s v="B+"/>
    <x v="1"/>
    <d v="2021-10-19T00:00:00"/>
    <x v="2325"/>
    <s v="Armstrong-Wheeler"/>
    <s v="Aetna"/>
    <x v="2361"/>
    <n v="361"/>
    <s v="Urgent"/>
    <d v="2021-11-04T00:00:00"/>
    <s v="Paracetamol"/>
    <s v="Normal"/>
  </r>
  <r>
    <x v="1958"/>
    <x v="42"/>
    <x v="0"/>
    <s v="A-"/>
    <x v="1"/>
    <d v="2020-02-16T00:00:00"/>
    <x v="2326"/>
    <s v="Ramos PLC"/>
    <s v="Aetna"/>
    <x v="2362"/>
    <n v="245"/>
    <s v="Elective"/>
    <d v="2020-03-15T00:00:00"/>
    <s v="Aspirin"/>
    <s v="Normal"/>
  </r>
  <r>
    <x v="1959"/>
    <x v="62"/>
    <x v="1"/>
    <s v="B+"/>
    <x v="3"/>
    <d v="2020-04-10T00:00:00"/>
    <x v="2327"/>
    <s v="Walker Inc"/>
    <s v="Medicare"/>
    <x v="2363"/>
    <n v="459"/>
    <s v="Elective"/>
    <d v="2020-04-27T00:00:00"/>
    <s v="Aspirin"/>
    <s v="Inconclusive"/>
  </r>
  <r>
    <x v="1960"/>
    <x v="66"/>
    <x v="0"/>
    <s v="B-"/>
    <x v="1"/>
    <d v="2021-03-12T00:00:00"/>
    <x v="2328"/>
    <s v="and Turner, Beasley White"/>
    <s v="UnitedHealthcare"/>
    <x v="2364"/>
    <n v="242"/>
    <s v="Emergency"/>
    <d v="2021-03-22T00:00:00"/>
    <s v="Lipitor"/>
    <s v="Abnormal"/>
  </r>
  <r>
    <x v="1961"/>
    <x v="26"/>
    <x v="0"/>
    <s v="AB+"/>
    <x v="5"/>
    <d v="2023-11-24T00:00:00"/>
    <x v="2329"/>
    <s v="Davis, Hess and Robinson"/>
    <s v="Blue Cross"/>
    <x v="2365"/>
    <n v="301"/>
    <s v="Elective"/>
    <d v="2023-12-22T00:00:00"/>
    <s v="Ibuprofen"/>
    <s v="Abnormal"/>
  </r>
  <r>
    <x v="1962"/>
    <x v="55"/>
    <x v="0"/>
    <s v="B+"/>
    <x v="3"/>
    <d v="2021-10-26T00:00:00"/>
    <x v="2330"/>
    <s v="Myers-Ramirez"/>
    <s v="Blue Cross"/>
    <x v="2366"/>
    <n v="420"/>
    <s v="Elective"/>
    <d v="2021-11-21T00:00:00"/>
    <s v="Lipitor"/>
    <s v="Abnormal"/>
  </r>
  <r>
    <x v="1963"/>
    <x v="27"/>
    <x v="0"/>
    <s v="O+"/>
    <x v="2"/>
    <d v="2022-04-09T00:00:00"/>
    <x v="2331"/>
    <s v="Dunlap Group"/>
    <s v="UnitedHealthcare"/>
    <x v="2367"/>
    <n v="162"/>
    <s v="Elective"/>
    <d v="2022-04-22T00:00:00"/>
    <s v="Paracetamol"/>
    <s v="Normal"/>
  </r>
  <r>
    <x v="1964"/>
    <x v="61"/>
    <x v="0"/>
    <s v="A-"/>
    <x v="2"/>
    <d v="2022-10-13T00:00:00"/>
    <x v="2332"/>
    <s v="Foster Alvarez Johnson, and"/>
    <s v="Cigna"/>
    <x v="2368"/>
    <n v="344"/>
    <s v="Urgent"/>
    <d v="2022-10-26T00:00:00"/>
    <s v="Aspirin"/>
    <s v="Normal"/>
  </r>
  <r>
    <x v="1965"/>
    <x v="3"/>
    <x v="1"/>
    <s v="A-"/>
    <x v="0"/>
    <d v="2023-07-26T00:00:00"/>
    <x v="2333"/>
    <s v="Hill Inc"/>
    <s v="Cigna"/>
    <x v="2369"/>
    <n v="217"/>
    <s v="Urgent"/>
    <d v="2023-08-24T00:00:00"/>
    <s v="Ibuprofen"/>
    <s v="Inconclusive"/>
  </r>
  <r>
    <x v="1966"/>
    <x v="38"/>
    <x v="0"/>
    <s v="AB-"/>
    <x v="2"/>
    <d v="2022-11-11T00:00:00"/>
    <x v="2334"/>
    <s v="and Rivera Sons"/>
    <s v="UnitedHealthcare"/>
    <x v="2370"/>
    <n v="442"/>
    <s v="Urgent"/>
    <d v="2022-11-16T00:00:00"/>
    <s v="Aspirin"/>
    <s v="Abnormal"/>
  </r>
  <r>
    <x v="1967"/>
    <x v="39"/>
    <x v="1"/>
    <s v="O-"/>
    <x v="5"/>
    <d v="2021-06-20T00:00:00"/>
    <x v="2335"/>
    <s v="Prince-Davis"/>
    <s v="Medicare"/>
    <x v="2371"/>
    <n v="369"/>
    <s v="Elective"/>
    <d v="2021-07-19T00:00:00"/>
    <s v="Lipitor"/>
    <s v="Abnormal"/>
  </r>
  <r>
    <x v="1967"/>
    <x v="47"/>
    <x v="0"/>
    <s v="A+"/>
    <x v="3"/>
    <d v="2022-12-07T00:00:00"/>
    <x v="2336"/>
    <s v="PLC Chambers"/>
    <s v="Medicare"/>
    <x v="2372"/>
    <n v="311"/>
    <s v="Urgent"/>
    <d v="2022-12-20T00:00:00"/>
    <s v="Penicillin"/>
    <s v="Inconclusive"/>
  </r>
  <r>
    <x v="1968"/>
    <x v="54"/>
    <x v="1"/>
    <s v="A+"/>
    <x v="1"/>
    <d v="2023-04-06T00:00:00"/>
    <x v="2281"/>
    <s v="Ramos-Brown"/>
    <s v="Blue Cross"/>
    <x v="2373"/>
    <n v="241"/>
    <s v="Emergency"/>
    <d v="2023-04-19T00:00:00"/>
    <s v="Paracetamol"/>
    <s v="Normal"/>
  </r>
  <r>
    <x v="1968"/>
    <x v="31"/>
    <x v="1"/>
    <s v="B-"/>
    <x v="4"/>
    <d v="2023-08-14T00:00:00"/>
    <x v="2337"/>
    <s v="Ibarra PLC"/>
    <s v="Aetna"/>
    <x v="2374"/>
    <n v="136"/>
    <s v="Elective"/>
    <d v="2023-09-09T00:00:00"/>
    <s v="Aspirin"/>
    <s v="Normal"/>
  </r>
  <r>
    <x v="1968"/>
    <x v="39"/>
    <x v="1"/>
    <s v="B-"/>
    <x v="4"/>
    <d v="2020-08-04T00:00:00"/>
    <x v="2338"/>
    <s v="Wright-Carpenter"/>
    <s v="Blue Cross"/>
    <x v="2375"/>
    <n v="432"/>
    <s v="Urgent"/>
    <d v="2020-08-11T00:00:00"/>
    <s v="Aspirin"/>
    <s v="Inconclusive"/>
  </r>
  <r>
    <x v="1968"/>
    <x v="20"/>
    <x v="0"/>
    <s v="B-"/>
    <x v="5"/>
    <d v="2023-05-04T00:00:00"/>
    <x v="2339"/>
    <s v="Campbell LLC"/>
    <s v="Aetna"/>
    <x v="2376"/>
    <n v="482"/>
    <s v="Urgent"/>
    <d v="2023-05-05T00:00:00"/>
    <s v="Ibuprofen"/>
    <s v="Inconclusive"/>
  </r>
  <r>
    <x v="1968"/>
    <x v="51"/>
    <x v="0"/>
    <s v="B-"/>
    <x v="5"/>
    <d v="2023-08-18T00:00:00"/>
    <x v="2340"/>
    <s v="Flores LLC"/>
    <s v="Aetna"/>
    <x v="2377"/>
    <n v="430"/>
    <s v="Emergency"/>
    <d v="2023-09-01T00:00:00"/>
    <s v="Aspirin"/>
    <s v="Normal"/>
  </r>
  <r>
    <x v="1968"/>
    <x v="51"/>
    <x v="0"/>
    <s v="B-"/>
    <x v="5"/>
    <d v="2023-08-18T00:00:00"/>
    <x v="2340"/>
    <s v="Flores LLC"/>
    <s v="Aetna"/>
    <x v="2377"/>
    <n v="430"/>
    <s v="Emergency"/>
    <d v="2023-09-01T00:00:00"/>
    <s v="Aspirin"/>
    <s v="Normal"/>
  </r>
  <r>
    <x v="1968"/>
    <x v="54"/>
    <x v="1"/>
    <s v="A+"/>
    <x v="1"/>
    <d v="2023-04-06T00:00:00"/>
    <x v="2281"/>
    <s v="Ramos-Brown"/>
    <s v="Blue Cross"/>
    <x v="2373"/>
    <n v="241"/>
    <s v="Emergency"/>
    <d v="2023-04-19T00:00:00"/>
    <s v="Paracetamol"/>
    <s v="Normal"/>
  </r>
  <r>
    <x v="1969"/>
    <x v="51"/>
    <x v="1"/>
    <s v="A-"/>
    <x v="0"/>
    <d v="2023-11-23T00:00:00"/>
    <x v="2341"/>
    <s v="Rivera Group"/>
    <s v="Blue Cross"/>
    <x v="2378"/>
    <n v="369"/>
    <s v="Urgent"/>
    <d v="2023-12-08T00:00:00"/>
    <s v="Ibuprofen"/>
    <s v="Abnormal"/>
  </r>
  <r>
    <x v="1970"/>
    <x v="15"/>
    <x v="1"/>
    <s v="AB-"/>
    <x v="5"/>
    <d v="2021-12-13T00:00:00"/>
    <x v="2342"/>
    <s v="Rogers, and Carson Mccarthy"/>
    <s v="Blue Cross"/>
    <x v="2379"/>
    <n v="156"/>
    <s v="Urgent"/>
    <d v="2021-12-20T00:00:00"/>
    <s v="Aspirin"/>
    <s v="Normal"/>
  </r>
  <r>
    <x v="1971"/>
    <x v="62"/>
    <x v="0"/>
    <s v="B-"/>
    <x v="0"/>
    <d v="2021-12-31T00:00:00"/>
    <x v="2343"/>
    <s v="and Curtis Miranda, Edwards"/>
    <s v="Cigna"/>
    <x v="2380"/>
    <n v="403"/>
    <s v="Emergency"/>
    <d v="2022-01-15T00:00:00"/>
    <s v="Ibuprofen"/>
    <s v="Abnormal"/>
  </r>
  <r>
    <x v="1972"/>
    <x v="49"/>
    <x v="0"/>
    <s v="A-"/>
    <x v="3"/>
    <d v="2020-01-27T00:00:00"/>
    <x v="2344"/>
    <s v="Rivera-Norton"/>
    <s v="Aetna"/>
    <x v="2381"/>
    <n v="291"/>
    <s v="Emergency"/>
    <d v="2020-02-21T00:00:00"/>
    <s v="Penicillin"/>
    <s v="Inconclusive"/>
  </r>
  <r>
    <x v="1973"/>
    <x v="7"/>
    <x v="1"/>
    <s v="O-"/>
    <x v="4"/>
    <d v="2022-08-07T00:00:00"/>
    <x v="2345"/>
    <s v="Jefferson-Carlson"/>
    <s v="Aetna"/>
    <x v="2382"/>
    <n v="446"/>
    <s v="Emergency"/>
    <d v="2022-08-09T00:00:00"/>
    <s v="Ibuprofen"/>
    <s v="Inconclusive"/>
  </r>
  <r>
    <x v="1974"/>
    <x v="18"/>
    <x v="0"/>
    <s v="O-"/>
    <x v="0"/>
    <d v="2022-08-25T00:00:00"/>
    <x v="2346"/>
    <s v="Monroe-Richardson"/>
    <s v="Medicare"/>
    <x v="2383"/>
    <n v="205"/>
    <s v="Emergency"/>
    <d v="2022-09-13T00:00:00"/>
    <s v="Penicillin"/>
    <s v="Normal"/>
  </r>
  <r>
    <x v="1975"/>
    <x v="13"/>
    <x v="1"/>
    <s v="A+"/>
    <x v="5"/>
    <d v="2020-12-20T00:00:00"/>
    <x v="2347"/>
    <s v="Schneider Inc"/>
    <s v="UnitedHealthcare"/>
    <x v="2384"/>
    <n v="435"/>
    <s v="Emergency"/>
    <d v="2020-12-21T00:00:00"/>
    <s v="Aspirin"/>
    <s v="Inconclusive"/>
  </r>
  <r>
    <x v="1976"/>
    <x v="27"/>
    <x v="0"/>
    <s v="B-"/>
    <x v="0"/>
    <d v="2022-09-28T00:00:00"/>
    <x v="2348"/>
    <s v="Walker-Ray"/>
    <s v="Aetna"/>
    <x v="2385"/>
    <n v="197"/>
    <s v="Urgent"/>
    <d v="2022-10-19T00:00:00"/>
    <s v="Aspirin"/>
    <s v="Inconclusive"/>
  </r>
  <r>
    <x v="1977"/>
    <x v="12"/>
    <x v="1"/>
    <s v="O-"/>
    <x v="4"/>
    <d v="2019-12-12T00:00:00"/>
    <x v="2349"/>
    <s v="Ltd Perez"/>
    <s v="UnitedHealthcare"/>
    <x v="2386"/>
    <n v="393"/>
    <s v="Emergency"/>
    <d v="2020-01-03T00:00:00"/>
    <s v="Aspirin"/>
    <s v="Abnormal"/>
  </r>
  <r>
    <x v="1977"/>
    <x v="12"/>
    <x v="1"/>
    <s v="O-"/>
    <x v="4"/>
    <d v="2019-12-12T00:00:00"/>
    <x v="2349"/>
    <s v="Ltd Perez"/>
    <s v="UnitedHealthcare"/>
    <x v="2386"/>
    <n v="393"/>
    <s v="Emergency"/>
    <d v="2020-01-03T00:00:00"/>
    <s v="Aspirin"/>
    <s v="Abnormal"/>
  </r>
  <r>
    <x v="1978"/>
    <x v="56"/>
    <x v="1"/>
    <s v="B+"/>
    <x v="3"/>
    <d v="2022-04-19T00:00:00"/>
    <x v="2350"/>
    <s v="Dominguez-King"/>
    <s v="UnitedHealthcare"/>
    <x v="2387"/>
    <n v="105"/>
    <s v="Emergency"/>
    <d v="2022-05-01T00:00:00"/>
    <s v="Aspirin"/>
    <s v="Inconclusive"/>
  </r>
  <r>
    <x v="1979"/>
    <x v="39"/>
    <x v="0"/>
    <s v="O+"/>
    <x v="2"/>
    <d v="2019-08-15T00:00:00"/>
    <x v="2351"/>
    <s v="Cantrell and Armstrong Marshall,"/>
    <s v="Medicare"/>
    <x v="2388"/>
    <n v="357"/>
    <s v="Urgent"/>
    <d v="2019-08-31T00:00:00"/>
    <s v="Lipitor"/>
    <s v="Inconclusive"/>
  </r>
  <r>
    <x v="1980"/>
    <x v="13"/>
    <x v="0"/>
    <s v="B-"/>
    <x v="2"/>
    <d v="2023-03-13T00:00:00"/>
    <x v="2352"/>
    <s v="Moon and Gutierrez, Welch"/>
    <s v="Aetna"/>
    <x v="2389"/>
    <n v="445"/>
    <s v="Emergency"/>
    <d v="2023-04-10T00:00:00"/>
    <s v="Penicillin"/>
    <s v="Normal"/>
  </r>
  <r>
    <x v="1981"/>
    <x v="68"/>
    <x v="0"/>
    <s v="A-"/>
    <x v="1"/>
    <d v="2022-05-13T00:00:00"/>
    <x v="2353"/>
    <s v="Padilla and Dennis, Pennington"/>
    <s v="Blue Cross"/>
    <x v="2390"/>
    <n v="190"/>
    <s v="Elective"/>
    <d v="2022-05-29T00:00:00"/>
    <s v="Lipitor"/>
    <s v="Normal"/>
  </r>
  <r>
    <x v="1982"/>
    <x v="62"/>
    <x v="0"/>
    <s v="O-"/>
    <x v="1"/>
    <d v="2020-09-10T00:00:00"/>
    <x v="2354"/>
    <s v="Hall Collins, Gay and"/>
    <s v="Blue Cross"/>
    <x v="2391"/>
    <n v="250"/>
    <s v="Elective"/>
    <d v="2020-09-26T00:00:00"/>
    <s v="Paracetamol"/>
    <s v="Normal"/>
  </r>
  <r>
    <x v="1983"/>
    <x v="35"/>
    <x v="0"/>
    <s v="B-"/>
    <x v="5"/>
    <d v="2020-07-22T00:00:00"/>
    <x v="2355"/>
    <s v="LLC Hardin"/>
    <s v="Cigna"/>
    <x v="2392"/>
    <n v="120"/>
    <s v="Elective"/>
    <d v="2020-08-14T00:00:00"/>
    <s v="Penicillin"/>
    <s v="Inconclusive"/>
  </r>
  <r>
    <x v="1984"/>
    <x v="25"/>
    <x v="0"/>
    <s v="A-"/>
    <x v="2"/>
    <d v="2022-08-18T00:00:00"/>
    <x v="2356"/>
    <s v="and Mays Sons"/>
    <s v="Cigna"/>
    <x v="2393"/>
    <n v="287"/>
    <s v="Urgent"/>
    <d v="2022-09-09T00:00:00"/>
    <s v="Penicillin"/>
    <s v="Inconclusive"/>
  </r>
  <r>
    <x v="1985"/>
    <x v="17"/>
    <x v="0"/>
    <s v="AB-"/>
    <x v="5"/>
    <d v="2020-02-22T00:00:00"/>
    <x v="2357"/>
    <s v="Wilson Inc"/>
    <s v="Aetna"/>
    <x v="2394"/>
    <n v="403"/>
    <s v="Emergency"/>
    <d v="2020-03-22T00:00:00"/>
    <s v="Lipitor"/>
    <s v="Normal"/>
  </r>
  <r>
    <x v="1985"/>
    <x v="39"/>
    <x v="1"/>
    <s v="AB-"/>
    <x v="5"/>
    <d v="2021-04-15T00:00:00"/>
    <x v="2358"/>
    <s v="Lyons Young, Wagner and"/>
    <s v="UnitedHealthcare"/>
    <x v="2395"/>
    <n v="306"/>
    <s v="Elective"/>
    <d v="2021-05-12T00:00:00"/>
    <s v="Aspirin"/>
    <s v="Normal"/>
  </r>
  <r>
    <x v="1986"/>
    <x v="16"/>
    <x v="1"/>
    <s v="AB-"/>
    <x v="2"/>
    <d v="2023-11-18T00:00:00"/>
    <x v="2359"/>
    <s v="Lopez LLC"/>
    <s v="Medicare"/>
    <x v="2396"/>
    <n v="290"/>
    <s v="Elective"/>
    <d v="2023-11-26T00:00:00"/>
    <s v="Ibuprofen"/>
    <s v="Normal"/>
  </r>
  <r>
    <x v="1987"/>
    <x v="27"/>
    <x v="1"/>
    <s v="B-"/>
    <x v="2"/>
    <d v="2024-04-23T00:00:00"/>
    <x v="2360"/>
    <s v="PLC Mcmahon"/>
    <s v="Aetna"/>
    <x v="2397"/>
    <n v="357"/>
    <s v="Emergency"/>
    <d v="2024-04-29T00:00:00"/>
    <s v="Aspirin"/>
    <s v="Normal"/>
  </r>
  <r>
    <x v="1988"/>
    <x v="68"/>
    <x v="0"/>
    <s v="AB-"/>
    <x v="2"/>
    <d v="2020-12-10T00:00:00"/>
    <x v="2361"/>
    <s v="Wagner-Mason"/>
    <s v="Medicare"/>
    <x v="2398"/>
    <n v="460"/>
    <s v="Emergency"/>
    <d v="2021-01-08T00:00:00"/>
    <s v="Lipitor"/>
    <s v="Normal"/>
  </r>
  <r>
    <x v="1989"/>
    <x v="8"/>
    <x v="0"/>
    <s v="A-"/>
    <x v="1"/>
    <d v="2021-11-25T00:00:00"/>
    <x v="2362"/>
    <s v="Berry LLC"/>
    <s v="Blue Cross"/>
    <x v="2399"/>
    <n v="140"/>
    <s v="Urgent"/>
    <d v="2021-12-20T00:00:00"/>
    <s v="Ibuprofen"/>
    <s v="Inconclusive"/>
  </r>
  <r>
    <x v="1990"/>
    <x v="39"/>
    <x v="1"/>
    <s v="AB+"/>
    <x v="1"/>
    <d v="2021-10-19T00:00:00"/>
    <x v="2363"/>
    <s v="LLC Roberts"/>
    <s v="UnitedHealthcare"/>
    <x v="2400"/>
    <n v="119"/>
    <s v="Urgent"/>
    <d v="2021-11-05T00:00:00"/>
    <s v="Lipitor"/>
    <s v="Inconclusive"/>
  </r>
  <r>
    <x v="1991"/>
    <x v="19"/>
    <x v="0"/>
    <s v="B+"/>
    <x v="1"/>
    <d v="2023-06-28T00:00:00"/>
    <x v="2364"/>
    <s v="Fuller Jordan and Cisneros,"/>
    <s v="Aetna"/>
    <x v="2401"/>
    <n v="371"/>
    <s v="Elective"/>
    <d v="2023-07-02T00:00:00"/>
    <s v="Lipitor"/>
    <s v="Abnormal"/>
  </r>
  <r>
    <x v="1992"/>
    <x v="20"/>
    <x v="1"/>
    <s v="AB+"/>
    <x v="0"/>
    <d v="2021-05-15T00:00:00"/>
    <x v="2365"/>
    <s v="Allen-Wallace"/>
    <s v="Aetna"/>
    <x v="2402"/>
    <n v="142"/>
    <s v="Urgent"/>
    <d v="2021-05-21T00:00:00"/>
    <s v="Lipitor"/>
    <s v="Inconclusive"/>
  </r>
  <r>
    <x v="1993"/>
    <x v="20"/>
    <x v="0"/>
    <s v="O+"/>
    <x v="0"/>
    <d v="2022-01-22T00:00:00"/>
    <x v="2366"/>
    <s v="Williams LLC"/>
    <s v="Cigna"/>
    <x v="2403"/>
    <n v="486"/>
    <s v="Urgent"/>
    <d v="2022-02-03T00:00:00"/>
    <s v="Paracetamol"/>
    <s v="Abnormal"/>
  </r>
  <r>
    <x v="1994"/>
    <x v="22"/>
    <x v="0"/>
    <s v="O+"/>
    <x v="1"/>
    <d v="2023-06-12T00:00:00"/>
    <x v="2367"/>
    <s v="Ltd Harris"/>
    <s v="Medicare"/>
    <x v="2404"/>
    <n v="476"/>
    <s v="Urgent"/>
    <d v="2023-07-10T00:00:00"/>
    <s v="Paracetamol"/>
    <s v="Normal"/>
  </r>
  <r>
    <x v="1995"/>
    <x v="42"/>
    <x v="1"/>
    <s v="O-"/>
    <x v="4"/>
    <d v="2021-12-07T00:00:00"/>
    <x v="2368"/>
    <s v="Gould, Johnson Smith and"/>
    <s v="Cigna"/>
    <x v="2405"/>
    <n v="397"/>
    <s v="Elective"/>
    <d v="2022-01-04T00:00:00"/>
    <s v="Penicillin"/>
    <s v="Abnormal"/>
  </r>
  <r>
    <x v="1996"/>
    <x v="28"/>
    <x v="1"/>
    <s v="O-"/>
    <x v="5"/>
    <d v="2019-06-25T00:00:00"/>
    <x v="2369"/>
    <s v="and Barry White, Jones"/>
    <s v="Medicare"/>
    <x v="2406"/>
    <n v="171"/>
    <s v="Urgent"/>
    <d v="2019-07-09T00:00:00"/>
    <s v="Paracetamol"/>
    <s v="Normal"/>
  </r>
  <r>
    <x v="1996"/>
    <x v="44"/>
    <x v="1"/>
    <s v="O-"/>
    <x v="5"/>
    <d v="2019-06-25T00:00:00"/>
    <x v="2369"/>
    <s v="and Barry White, Jones"/>
    <s v="Medicare"/>
    <x v="2406"/>
    <n v="171"/>
    <s v="Urgent"/>
    <d v="2019-07-09T00:00:00"/>
    <s v="Paracetamol"/>
    <s v="Normal"/>
  </r>
  <r>
    <x v="1997"/>
    <x v="34"/>
    <x v="1"/>
    <s v="O+"/>
    <x v="1"/>
    <d v="2019-09-25T00:00:00"/>
    <x v="2370"/>
    <s v="Smith, and Osborn Savage"/>
    <s v="Medicare"/>
    <x v="2407"/>
    <n v="125"/>
    <s v="Emergency"/>
    <d v="2019-10-16T00:00:00"/>
    <s v="Aspirin"/>
    <s v="Abnormal"/>
  </r>
  <r>
    <x v="1997"/>
    <x v="61"/>
    <x v="1"/>
    <s v="O+"/>
    <x v="4"/>
    <d v="2020-02-26T00:00:00"/>
    <x v="2371"/>
    <s v="LLC Miller"/>
    <s v="Blue Cross"/>
    <x v="2408"/>
    <n v="281"/>
    <s v="Emergency"/>
    <d v="2020-02-29T00:00:00"/>
    <s v="Ibuprofen"/>
    <s v="Normal"/>
  </r>
  <r>
    <x v="1998"/>
    <x v="28"/>
    <x v="1"/>
    <s v="A+"/>
    <x v="4"/>
    <d v="2019-10-10T00:00:00"/>
    <x v="2372"/>
    <s v="Group Lopez"/>
    <s v="Blue Cross"/>
    <x v="2409"/>
    <n v="486"/>
    <s v="Elective"/>
    <d v="2019-10-14T00:00:00"/>
    <s v="Aspirin"/>
    <s v="Normal"/>
  </r>
  <r>
    <x v="1998"/>
    <x v="7"/>
    <x v="0"/>
    <s v="A-"/>
    <x v="1"/>
    <d v="2020-07-07T00:00:00"/>
    <x v="2373"/>
    <s v="Atkins-Phillips"/>
    <s v="Medicare"/>
    <x v="2410"/>
    <n v="309"/>
    <s v="Elective"/>
    <d v="2020-07-21T00:00:00"/>
    <s v="Ibuprofen"/>
    <s v="Inconclusive"/>
  </r>
  <r>
    <x v="1999"/>
    <x v="65"/>
    <x v="1"/>
    <s v="A-"/>
    <x v="1"/>
    <d v="2020-06-02T00:00:00"/>
    <x v="2374"/>
    <s v="Ortega Inc"/>
    <s v="Blue Cross"/>
    <x v="2411"/>
    <n v="154"/>
    <s v="Elective"/>
    <d v="2020-06-27T00:00:00"/>
    <s v="Lipitor"/>
    <s v="Abnormal"/>
  </r>
  <r>
    <x v="1999"/>
    <x v="23"/>
    <x v="1"/>
    <s v="O-"/>
    <x v="0"/>
    <d v="2021-06-17T00:00:00"/>
    <x v="2375"/>
    <s v="Robles LLC"/>
    <s v="Blue Cross"/>
    <x v="2412"/>
    <n v="359"/>
    <s v="Emergency"/>
    <d v="2021-06-28T00:00:00"/>
    <s v="Lipitor"/>
    <s v="Normal"/>
  </r>
  <r>
    <x v="1999"/>
    <x v="41"/>
    <x v="1"/>
    <s v="B-"/>
    <x v="4"/>
    <d v="2020-07-22T00:00:00"/>
    <x v="2376"/>
    <s v="Johnson, and Thompson Wilson"/>
    <s v="Blue Cross"/>
    <x v="2413"/>
    <n v="494"/>
    <s v="Elective"/>
    <d v="2020-08-15T00:00:00"/>
    <s v="Lipitor"/>
    <s v="Abnormal"/>
  </r>
  <r>
    <x v="2000"/>
    <x v="13"/>
    <x v="1"/>
    <s v="B+"/>
    <x v="1"/>
    <d v="2024-01-12T00:00:00"/>
    <x v="2377"/>
    <s v="Stewart-Gibbs"/>
    <s v="UnitedHealthcare"/>
    <x v="2414"/>
    <n v="129"/>
    <s v="Urgent"/>
    <d v="2024-02-11T00:00:00"/>
    <s v="Aspirin"/>
    <s v="Inconclusive"/>
  </r>
  <r>
    <x v="2001"/>
    <x v="44"/>
    <x v="0"/>
    <s v="A-"/>
    <x v="5"/>
    <d v="2022-02-25T00:00:00"/>
    <x v="2378"/>
    <s v="Rodriguez-Beck"/>
    <s v="Blue Cross"/>
    <x v="2415"/>
    <n v="498"/>
    <s v="Urgent"/>
    <d v="2022-02-26T00:00:00"/>
    <s v="Paracetamol"/>
    <s v="Normal"/>
  </r>
  <r>
    <x v="2002"/>
    <x v="50"/>
    <x v="1"/>
    <s v="B+"/>
    <x v="4"/>
    <d v="2023-01-24T00:00:00"/>
    <x v="2379"/>
    <s v="Wang-Smith"/>
    <s v="Blue Cross"/>
    <x v="2416"/>
    <n v="334"/>
    <s v="Elective"/>
    <d v="2023-02-08T00:00:00"/>
    <s v="Aspirin"/>
    <s v="Normal"/>
  </r>
  <r>
    <x v="2003"/>
    <x v="23"/>
    <x v="0"/>
    <s v="O+"/>
    <x v="0"/>
    <d v="2022-11-20T00:00:00"/>
    <x v="2380"/>
    <s v="Carroll-Clark"/>
    <s v="Aetna"/>
    <x v="2417"/>
    <n v="471"/>
    <s v="Urgent"/>
    <d v="2022-12-17T00:00:00"/>
    <s v="Ibuprofen"/>
    <s v="Inconclusive"/>
  </r>
  <r>
    <x v="2004"/>
    <x v="11"/>
    <x v="0"/>
    <s v="B-"/>
    <x v="3"/>
    <d v="2024-01-20T00:00:00"/>
    <x v="2381"/>
    <s v="Wise Valenzuela and Kent,"/>
    <s v="Aetna"/>
    <x v="2418"/>
    <n v="449"/>
    <s v="Elective"/>
    <d v="2024-02-15T00:00:00"/>
    <s v="Ibuprofen"/>
    <s v="Normal"/>
  </r>
  <r>
    <x v="2005"/>
    <x v="18"/>
    <x v="0"/>
    <s v="O+"/>
    <x v="0"/>
    <d v="2019-07-24T00:00:00"/>
    <x v="2382"/>
    <s v="Wells Anthony and Gonzalez,"/>
    <s v="Medicare"/>
    <x v="2419"/>
    <n v="185"/>
    <s v="Emergency"/>
    <d v="2019-08-08T00:00:00"/>
    <s v="Lipitor"/>
    <s v="Normal"/>
  </r>
  <r>
    <x v="2006"/>
    <x v="59"/>
    <x v="1"/>
    <s v="A-"/>
    <x v="0"/>
    <d v="2021-06-14T00:00:00"/>
    <x v="2383"/>
    <s v="Waters-Howard"/>
    <s v="Medicare"/>
    <x v="2420"/>
    <n v="371"/>
    <s v="Emergency"/>
    <d v="2021-07-10T00:00:00"/>
    <s v="Lipitor"/>
    <s v="Inconclusive"/>
  </r>
  <r>
    <x v="2007"/>
    <x v="9"/>
    <x v="0"/>
    <s v="AB-"/>
    <x v="4"/>
    <d v="2023-07-27T00:00:00"/>
    <x v="2384"/>
    <s v="Cooke, Berry Khan and"/>
    <s v="Aetna"/>
    <x v="2421"/>
    <n v="342"/>
    <s v="Elective"/>
    <d v="2023-08-20T00:00:00"/>
    <s v="Aspirin"/>
    <s v="Abnormal"/>
  </r>
  <r>
    <x v="2008"/>
    <x v="20"/>
    <x v="1"/>
    <s v="AB+"/>
    <x v="2"/>
    <d v="2023-08-22T00:00:00"/>
    <x v="2385"/>
    <s v="Smith-Patterson"/>
    <s v="Aetna"/>
    <x v="2422"/>
    <n v="367"/>
    <s v="Emergency"/>
    <d v="2023-09-18T00:00:00"/>
    <s v="Lipitor"/>
    <s v="Abnormal"/>
  </r>
  <r>
    <x v="2009"/>
    <x v="53"/>
    <x v="1"/>
    <s v="AB-"/>
    <x v="4"/>
    <d v="2020-09-18T00:00:00"/>
    <x v="2386"/>
    <s v="Henry Williams and Stone,"/>
    <s v="Aetna"/>
    <x v="2423"/>
    <n v="265"/>
    <s v="Urgent"/>
    <d v="2020-10-15T00:00:00"/>
    <s v="Paracetamol"/>
    <s v="Abnormal"/>
  </r>
  <r>
    <x v="2010"/>
    <x v="33"/>
    <x v="0"/>
    <s v="O-"/>
    <x v="3"/>
    <d v="2019-10-16T00:00:00"/>
    <x v="2387"/>
    <s v="Mueller-Lopez"/>
    <s v="Medicare"/>
    <x v="2424"/>
    <n v="231"/>
    <s v="Elective"/>
    <d v="2019-11-11T00:00:00"/>
    <s v="Lipitor"/>
    <s v="Abnormal"/>
  </r>
  <r>
    <x v="2011"/>
    <x v="7"/>
    <x v="0"/>
    <s v="AB+"/>
    <x v="1"/>
    <d v="2023-02-05T00:00:00"/>
    <x v="2388"/>
    <s v="Farley, and Blanchard Hancock"/>
    <s v="Cigna"/>
    <x v="2425"/>
    <n v="349"/>
    <s v="Elective"/>
    <d v="2023-02-11T00:00:00"/>
    <s v="Ibuprofen"/>
    <s v="Abnormal"/>
  </r>
  <r>
    <x v="2012"/>
    <x v="3"/>
    <x v="0"/>
    <s v="O-"/>
    <x v="3"/>
    <d v="2024-01-13T00:00:00"/>
    <x v="2389"/>
    <s v="Richardson Davis Fuller, and"/>
    <s v="Aetna"/>
    <x v="2426"/>
    <n v="276"/>
    <s v="Elective"/>
    <d v="2024-02-09T00:00:00"/>
    <s v="Ibuprofen"/>
    <s v="Normal"/>
  </r>
  <r>
    <x v="2013"/>
    <x v="55"/>
    <x v="1"/>
    <s v="O+"/>
    <x v="0"/>
    <d v="2021-03-29T00:00:00"/>
    <x v="2390"/>
    <s v="Ward Group"/>
    <s v="Blue Cross"/>
    <x v="2427"/>
    <n v="173"/>
    <s v="Urgent"/>
    <d v="2021-04-21T00:00:00"/>
    <s v="Paracetamol"/>
    <s v="Abnormal"/>
  </r>
  <r>
    <x v="2013"/>
    <x v="51"/>
    <x v="1"/>
    <s v="O+"/>
    <x v="1"/>
    <d v="2023-12-15T00:00:00"/>
    <x v="2391"/>
    <s v="Valenzuela-Castro"/>
    <s v="Aetna"/>
    <x v="2428"/>
    <n v="257"/>
    <s v="Elective"/>
    <d v="2024-01-14T00:00:00"/>
    <s v="Lipitor"/>
    <s v="Normal"/>
  </r>
  <r>
    <x v="2013"/>
    <x v="67"/>
    <x v="1"/>
    <s v="O+"/>
    <x v="0"/>
    <d v="2021-03-29T00:00:00"/>
    <x v="2390"/>
    <s v="Ward Group"/>
    <s v="Blue Cross"/>
    <x v="2427"/>
    <n v="173"/>
    <s v="Urgent"/>
    <d v="2021-04-21T00:00:00"/>
    <s v="Paracetamol"/>
    <s v="Abnormal"/>
  </r>
  <r>
    <x v="2014"/>
    <x v="57"/>
    <x v="1"/>
    <s v="A-"/>
    <x v="4"/>
    <d v="2023-01-26T00:00:00"/>
    <x v="2392"/>
    <s v="Alvarez Group"/>
    <s v="Cigna"/>
    <x v="2429"/>
    <n v="132"/>
    <s v="Urgent"/>
    <d v="2023-02-16T00:00:00"/>
    <s v="Paracetamol"/>
    <s v="Normal"/>
  </r>
  <r>
    <x v="2015"/>
    <x v="40"/>
    <x v="0"/>
    <s v="B-"/>
    <x v="4"/>
    <d v="2022-01-28T00:00:00"/>
    <x v="2393"/>
    <s v="and Evans Good, Oneill"/>
    <s v="Cigna"/>
    <x v="2430"/>
    <n v="247"/>
    <s v="Emergency"/>
    <d v="2022-02-10T00:00:00"/>
    <s v="Paracetamol"/>
    <s v="Abnormal"/>
  </r>
  <r>
    <x v="2016"/>
    <x v="65"/>
    <x v="1"/>
    <s v="B+"/>
    <x v="0"/>
    <d v="2019-08-06T00:00:00"/>
    <x v="2394"/>
    <s v="Jordan-Combs"/>
    <s v="Cigna"/>
    <x v="2431"/>
    <n v="231"/>
    <s v="Emergency"/>
    <d v="2019-08-28T00:00:00"/>
    <s v="Penicillin"/>
    <s v="Normal"/>
  </r>
  <r>
    <x v="2017"/>
    <x v="67"/>
    <x v="1"/>
    <s v="AB+"/>
    <x v="3"/>
    <d v="2020-02-07T00:00:00"/>
    <x v="2395"/>
    <s v="Rocha-Campbell"/>
    <s v="Medicare"/>
    <x v="2432"/>
    <n v="430"/>
    <s v="Emergency"/>
    <d v="2020-02-29T00:00:00"/>
    <s v="Aspirin"/>
    <s v="Abnormal"/>
  </r>
  <r>
    <x v="2018"/>
    <x v="23"/>
    <x v="1"/>
    <s v="AB+"/>
    <x v="2"/>
    <d v="2021-12-31T00:00:00"/>
    <x v="2396"/>
    <s v="Stuart-Mooney"/>
    <s v="Blue Cross"/>
    <x v="2433"/>
    <n v="409"/>
    <s v="Emergency"/>
    <d v="2022-01-11T00:00:00"/>
    <s v="Ibuprofen"/>
    <s v="Inconclusive"/>
  </r>
  <r>
    <x v="2019"/>
    <x v="55"/>
    <x v="1"/>
    <s v="O-"/>
    <x v="4"/>
    <d v="2020-11-19T00:00:00"/>
    <x v="2397"/>
    <s v="Group Davis"/>
    <s v="Aetna"/>
    <x v="2434"/>
    <n v="247"/>
    <s v="Emergency"/>
    <d v="2020-12-11T00:00:00"/>
    <s v="Penicillin"/>
    <s v="Inconclusive"/>
  </r>
  <r>
    <x v="2020"/>
    <x v="44"/>
    <x v="0"/>
    <s v="A+"/>
    <x v="1"/>
    <d v="2021-11-26T00:00:00"/>
    <x v="2398"/>
    <s v="Sullivan-Krueger"/>
    <s v="UnitedHealthcare"/>
    <x v="2435"/>
    <n v="226"/>
    <s v="Elective"/>
    <d v="2021-11-30T00:00:00"/>
    <s v="Ibuprofen"/>
    <s v="Normal"/>
  </r>
  <r>
    <x v="2021"/>
    <x v="40"/>
    <x v="0"/>
    <s v="AB+"/>
    <x v="1"/>
    <d v="2022-05-19T00:00:00"/>
    <x v="2399"/>
    <s v="Ortega Ltd"/>
    <s v="Medicare"/>
    <x v="2436"/>
    <n v="262"/>
    <s v="Urgent"/>
    <d v="2022-05-28T00:00:00"/>
    <s v="Lipitor"/>
    <s v="Normal"/>
  </r>
  <r>
    <x v="2022"/>
    <x v="63"/>
    <x v="1"/>
    <s v="O-"/>
    <x v="5"/>
    <d v="2023-08-26T00:00:00"/>
    <x v="2400"/>
    <s v="Watson Barr, Fisher and"/>
    <s v="UnitedHealthcare"/>
    <x v="2437"/>
    <n v="222"/>
    <s v="Urgent"/>
    <d v="2023-09-17T00:00:00"/>
    <s v="Aspirin"/>
    <s v="Inconclusive"/>
  </r>
  <r>
    <x v="2023"/>
    <x v="0"/>
    <x v="0"/>
    <s v="O-"/>
    <x v="4"/>
    <d v="2024-01-05T00:00:00"/>
    <x v="2401"/>
    <s v="Martinez-Elliott"/>
    <s v="Blue Cross"/>
    <x v="2438"/>
    <n v="453"/>
    <s v="Elective"/>
    <d v="2024-01-06T00:00:00"/>
    <s v="Penicillin"/>
    <s v="Abnormal"/>
  </r>
  <r>
    <x v="2024"/>
    <x v="43"/>
    <x v="1"/>
    <s v="B-"/>
    <x v="0"/>
    <d v="2019-11-19T00:00:00"/>
    <x v="2402"/>
    <s v="Ramirez Cook Caldwell, and"/>
    <s v="Aetna"/>
    <x v="2439"/>
    <n v="422"/>
    <s v="Elective"/>
    <d v="2019-12-11T00:00:00"/>
    <s v="Lipitor"/>
    <s v="Normal"/>
  </r>
  <r>
    <x v="2025"/>
    <x v="23"/>
    <x v="0"/>
    <s v="AB+"/>
    <x v="3"/>
    <d v="2021-12-29T00:00:00"/>
    <x v="2403"/>
    <s v="Watkins, Wang and Henson"/>
    <s v="Aetna"/>
    <x v="2440"/>
    <n v="270"/>
    <s v="Elective"/>
    <d v="2022-01-01T00:00:00"/>
    <s v="Lipitor"/>
    <s v="Normal"/>
  </r>
  <r>
    <x v="2025"/>
    <x v="38"/>
    <x v="0"/>
    <s v="AB+"/>
    <x v="3"/>
    <d v="2021-12-29T00:00:00"/>
    <x v="2403"/>
    <s v="Watkins, Wang and Henson"/>
    <s v="Aetna"/>
    <x v="2440"/>
    <n v="270"/>
    <s v="Elective"/>
    <d v="2022-01-01T00:00:00"/>
    <s v="Lipitor"/>
    <s v="Normal"/>
  </r>
  <r>
    <x v="2026"/>
    <x v="36"/>
    <x v="1"/>
    <s v="AB-"/>
    <x v="2"/>
    <d v="2023-02-01T00:00:00"/>
    <x v="2404"/>
    <s v="Hughes Ltd"/>
    <s v="Aetna"/>
    <x v="2441"/>
    <n v="222"/>
    <s v="Emergency"/>
    <d v="2023-02-06T00:00:00"/>
    <s v="Penicillin"/>
    <s v="Normal"/>
  </r>
  <r>
    <x v="2027"/>
    <x v="26"/>
    <x v="0"/>
    <s v="AB-"/>
    <x v="0"/>
    <d v="2021-04-30T00:00:00"/>
    <x v="2405"/>
    <s v="Inc Barnes"/>
    <s v="Medicare"/>
    <x v="2442"/>
    <n v="455"/>
    <s v="Elective"/>
    <d v="2021-05-06T00:00:00"/>
    <s v="Penicillin"/>
    <s v="Normal"/>
  </r>
  <r>
    <x v="2027"/>
    <x v="11"/>
    <x v="1"/>
    <s v="B+"/>
    <x v="5"/>
    <d v="2023-01-29T00:00:00"/>
    <x v="2406"/>
    <s v="Gates-Green"/>
    <s v="Cigna"/>
    <x v="2443"/>
    <n v="297"/>
    <s v="Urgent"/>
    <d v="2023-02-22T00:00:00"/>
    <s v="Lipitor"/>
    <s v="Abnormal"/>
  </r>
  <r>
    <x v="2028"/>
    <x v="68"/>
    <x v="0"/>
    <s v="O+"/>
    <x v="0"/>
    <d v="2019-12-03T00:00:00"/>
    <x v="2407"/>
    <s v="Holmes-Bradley"/>
    <s v="UnitedHealthcare"/>
    <x v="2444"/>
    <n v="198"/>
    <s v="Elective"/>
    <d v="2019-12-24T00:00:00"/>
    <s v="Paracetamol"/>
    <s v="Normal"/>
  </r>
  <r>
    <x v="2029"/>
    <x v="43"/>
    <x v="0"/>
    <s v="B-"/>
    <x v="4"/>
    <d v="2021-07-04T00:00:00"/>
    <x v="2408"/>
    <s v="Inc Torres"/>
    <s v="Aetna"/>
    <x v="2445"/>
    <n v="222"/>
    <s v="Elective"/>
    <d v="2021-07-25T00:00:00"/>
    <s v="Aspirin"/>
    <s v="Normal"/>
  </r>
  <r>
    <x v="2030"/>
    <x v="14"/>
    <x v="1"/>
    <s v="B-"/>
    <x v="5"/>
    <d v="2023-08-10T00:00:00"/>
    <x v="2409"/>
    <s v="Fuentes-Miller"/>
    <s v="Aetna"/>
    <x v="2446"/>
    <n v="193"/>
    <s v="Emergency"/>
    <d v="2023-08-27T00:00:00"/>
    <s v="Penicillin"/>
    <s v="Inconclusive"/>
  </r>
  <r>
    <x v="2031"/>
    <x v="66"/>
    <x v="0"/>
    <s v="B+"/>
    <x v="1"/>
    <d v="2023-12-27T00:00:00"/>
    <x v="2410"/>
    <s v="Lyons Inc"/>
    <s v="UnitedHealthcare"/>
    <x v="2447"/>
    <n v="467"/>
    <s v="Urgent"/>
    <d v="2024-01-04T00:00:00"/>
    <s v="Penicillin"/>
    <s v="Inconclusive"/>
  </r>
  <r>
    <x v="2032"/>
    <x v="16"/>
    <x v="1"/>
    <s v="A-"/>
    <x v="4"/>
    <d v="2024-04-28T00:00:00"/>
    <x v="2411"/>
    <s v="Barry-Cabrera"/>
    <s v="Blue Cross"/>
    <x v="2448"/>
    <n v="137"/>
    <s v="Emergency"/>
    <d v="2024-04-29T00:00:00"/>
    <s v="Lipitor"/>
    <s v="Abnormal"/>
  </r>
  <r>
    <x v="2032"/>
    <x v="19"/>
    <x v="0"/>
    <s v="AB-"/>
    <x v="4"/>
    <d v="2020-11-18T00:00:00"/>
    <x v="2412"/>
    <s v="Ltd Berger"/>
    <s v="Blue Cross"/>
    <x v="2449"/>
    <n v="156"/>
    <s v="Emergency"/>
    <d v="2020-12-15T00:00:00"/>
    <s v="Ibuprofen"/>
    <s v="Abnormal"/>
  </r>
  <r>
    <x v="2033"/>
    <x v="18"/>
    <x v="0"/>
    <s v="A-"/>
    <x v="3"/>
    <d v="2023-05-22T00:00:00"/>
    <x v="2413"/>
    <s v="Brown Inc"/>
    <s v="UnitedHealthcare"/>
    <x v="2450"/>
    <n v="391"/>
    <s v="Emergency"/>
    <d v="2023-05-27T00:00:00"/>
    <s v="Ibuprofen"/>
    <s v="Normal"/>
  </r>
  <r>
    <x v="2034"/>
    <x v="15"/>
    <x v="0"/>
    <s v="AB+"/>
    <x v="5"/>
    <d v="2023-03-29T00:00:00"/>
    <x v="2414"/>
    <s v="and Contreras Lewis, Flores"/>
    <s v="Cigna"/>
    <x v="2451"/>
    <n v="328"/>
    <s v="Emergency"/>
    <d v="2023-04-16T00:00:00"/>
    <s v="Penicillin"/>
    <s v="Inconclusive"/>
  </r>
  <r>
    <x v="2035"/>
    <x v="35"/>
    <x v="0"/>
    <s v="AB+"/>
    <x v="0"/>
    <d v="2019-06-11T00:00:00"/>
    <x v="2415"/>
    <s v="Cooke-Bell"/>
    <s v="Medicare"/>
    <x v="2452"/>
    <n v="483"/>
    <s v="Urgent"/>
    <d v="2019-07-05T00:00:00"/>
    <s v="Paracetamol"/>
    <s v="Abnormal"/>
  </r>
  <r>
    <x v="2035"/>
    <x v="45"/>
    <x v="0"/>
    <s v="A-"/>
    <x v="0"/>
    <d v="2021-10-14T00:00:00"/>
    <x v="2416"/>
    <s v="Inc Graham"/>
    <s v="Medicare"/>
    <x v="2453"/>
    <n v="315"/>
    <s v="Elective"/>
    <d v="2021-10-25T00:00:00"/>
    <s v="Penicillin"/>
    <s v="Normal"/>
  </r>
  <r>
    <x v="2036"/>
    <x v="14"/>
    <x v="0"/>
    <s v="AB+"/>
    <x v="1"/>
    <d v="2019-07-22T00:00:00"/>
    <x v="2417"/>
    <s v="LLC Barry"/>
    <s v="UnitedHealthcare"/>
    <x v="2454"/>
    <n v="411"/>
    <s v="Emergency"/>
    <d v="2019-08-17T00:00:00"/>
    <s v="Lipitor"/>
    <s v="Normal"/>
  </r>
  <r>
    <x v="2036"/>
    <x v="12"/>
    <x v="0"/>
    <s v="B-"/>
    <x v="0"/>
    <d v="2019-07-10T00:00:00"/>
    <x v="2418"/>
    <s v="Armstrong PLC"/>
    <s v="Cigna"/>
    <x v="2455"/>
    <n v="219"/>
    <s v="Emergency"/>
    <d v="2019-07-26T00:00:00"/>
    <s v="Penicillin"/>
    <s v="Inconclusive"/>
  </r>
  <r>
    <x v="2036"/>
    <x v="62"/>
    <x v="1"/>
    <s v="AB-"/>
    <x v="1"/>
    <d v="2022-11-15T00:00:00"/>
    <x v="2419"/>
    <s v="Ltd Barnett"/>
    <s v="Medicare"/>
    <x v="2456"/>
    <n v="264"/>
    <s v="Emergency"/>
    <d v="2022-12-11T00:00:00"/>
    <s v="Aspirin"/>
    <s v="Normal"/>
  </r>
  <r>
    <x v="2037"/>
    <x v="3"/>
    <x v="0"/>
    <s v="AB+"/>
    <x v="0"/>
    <d v="2023-09-21T00:00:00"/>
    <x v="2420"/>
    <s v="and Mcpherson Butler, Robinson"/>
    <s v="Blue Cross"/>
    <x v="2457"/>
    <n v="330"/>
    <s v="Urgent"/>
    <d v="2023-09-23T00:00:00"/>
    <s v="Ibuprofen"/>
    <s v="Abnormal"/>
  </r>
  <r>
    <x v="2038"/>
    <x v="43"/>
    <x v="1"/>
    <s v="O-"/>
    <x v="0"/>
    <d v="2022-09-26T00:00:00"/>
    <x v="819"/>
    <s v="Mosley Inc"/>
    <s v="Aetna"/>
    <x v="2458"/>
    <n v="193"/>
    <s v="Elective"/>
    <d v="2022-09-27T00:00:00"/>
    <s v="Lipitor"/>
    <s v="Normal"/>
  </r>
  <r>
    <x v="2038"/>
    <x v="59"/>
    <x v="1"/>
    <s v="O-"/>
    <x v="0"/>
    <d v="2022-09-26T00:00:00"/>
    <x v="819"/>
    <s v="Mosley Inc"/>
    <s v="Aetna"/>
    <x v="2458"/>
    <n v="193"/>
    <s v="Elective"/>
    <d v="2022-09-27T00:00:00"/>
    <s v="Lipitor"/>
    <s v="Normal"/>
  </r>
  <r>
    <x v="2039"/>
    <x v="29"/>
    <x v="0"/>
    <s v="O+"/>
    <x v="5"/>
    <d v="2020-08-09T00:00:00"/>
    <x v="2421"/>
    <s v="Lopez PLC"/>
    <s v="Blue Cross"/>
    <x v="2459"/>
    <n v="480"/>
    <s v="Elective"/>
    <d v="2020-09-07T00:00:00"/>
    <s v="Paracetamol"/>
    <s v="Normal"/>
  </r>
  <r>
    <x v="2040"/>
    <x v="0"/>
    <x v="1"/>
    <s v="B-"/>
    <x v="1"/>
    <d v="2019-07-04T00:00:00"/>
    <x v="2422"/>
    <s v="Group Cordova"/>
    <s v="Medicare"/>
    <x v="2460"/>
    <n v="203"/>
    <s v="Elective"/>
    <d v="2019-07-06T00:00:00"/>
    <s v="Penicillin"/>
    <s v="Abnormal"/>
  </r>
  <r>
    <x v="2041"/>
    <x v="58"/>
    <x v="1"/>
    <s v="AB-"/>
    <x v="1"/>
    <d v="2022-01-15T00:00:00"/>
    <x v="2423"/>
    <s v="Donovan-Johnson"/>
    <s v="Cigna"/>
    <x v="2461"/>
    <n v="263"/>
    <s v="Urgent"/>
    <d v="2022-02-04T00:00:00"/>
    <s v="Lipitor"/>
    <s v="Normal"/>
  </r>
  <r>
    <x v="2041"/>
    <x v="27"/>
    <x v="1"/>
    <s v="B+"/>
    <x v="0"/>
    <d v="2022-07-08T00:00:00"/>
    <x v="2424"/>
    <s v="Lowe, Knox Patton and"/>
    <s v="Cigna"/>
    <x v="2462"/>
    <n v="303"/>
    <s v="Elective"/>
    <d v="2022-07-18T00:00:00"/>
    <s v="Aspirin"/>
    <s v="Abnormal"/>
  </r>
  <r>
    <x v="2042"/>
    <x v="24"/>
    <x v="0"/>
    <s v="AB+"/>
    <x v="5"/>
    <d v="2019-12-10T00:00:00"/>
    <x v="2425"/>
    <s v="Marshall-Mann"/>
    <s v="Aetna"/>
    <x v="2463"/>
    <n v="177"/>
    <s v="Urgent"/>
    <d v="2019-12-28T00:00:00"/>
    <s v="Penicillin"/>
    <s v="Inconclusive"/>
  </r>
  <r>
    <x v="2043"/>
    <x v="15"/>
    <x v="1"/>
    <s v="O+"/>
    <x v="0"/>
    <d v="2020-12-01T00:00:00"/>
    <x v="2426"/>
    <s v="Wallace Hill Goodman, and"/>
    <s v="Cigna"/>
    <x v="2464"/>
    <n v="336"/>
    <s v="Urgent"/>
    <d v="2020-12-17T00:00:00"/>
    <s v="Lipitor"/>
    <s v="Abnormal"/>
  </r>
  <r>
    <x v="2044"/>
    <x v="65"/>
    <x v="1"/>
    <s v="B+"/>
    <x v="3"/>
    <d v="2021-02-08T00:00:00"/>
    <x v="1528"/>
    <s v="PLC Montes"/>
    <s v="Medicare"/>
    <x v="2465"/>
    <n v="105"/>
    <s v="Elective"/>
    <d v="2021-02-23T00:00:00"/>
    <s v="Paracetamol"/>
    <s v="Normal"/>
  </r>
  <r>
    <x v="2045"/>
    <x v="30"/>
    <x v="1"/>
    <s v="A+"/>
    <x v="3"/>
    <d v="2023-04-09T00:00:00"/>
    <x v="2427"/>
    <s v="Silva PLC"/>
    <s v="Aetna"/>
    <x v="2466"/>
    <n v="112"/>
    <s v="Emergency"/>
    <d v="2023-05-06T00:00:00"/>
    <s v="Penicillin"/>
    <s v="Abnormal"/>
  </r>
  <r>
    <x v="2046"/>
    <x v="16"/>
    <x v="0"/>
    <s v="A-"/>
    <x v="0"/>
    <d v="2024-03-05T00:00:00"/>
    <x v="2428"/>
    <s v="Hess Cole, Herring and"/>
    <s v="UnitedHealthcare"/>
    <x v="2467"/>
    <n v="184"/>
    <s v="Emergency"/>
    <d v="2024-03-22T00:00:00"/>
    <s v="Ibuprofen"/>
    <s v="Inconclusive"/>
  </r>
  <r>
    <x v="2047"/>
    <x v="54"/>
    <x v="1"/>
    <s v="B+"/>
    <x v="5"/>
    <d v="2023-01-23T00:00:00"/>
    <x v="2429"/>
    <s v="Russell-Chavez"/>
    <s v="UnitedHealthcare"/>
    <x v="2468"/>
    <n v="172"/>
    <s v="Emergency"/>
    <d v="2023-02-16T00:00:00"/>
    <s v="Aspirin"/>
    <s v="Abnormal"/>
  </r>
  <r>
    <x v="2048"/>
    <x v="19"/>
    <x v="1"/>
    <s v="B-"/>
    <x v="3"/>
    <d v="2024-04-30T00:00:00"/>
    <x v="2430"/>
    <s v="Group Smith"/>
    <s v="Aetna"/>
    <x v="2469"/>
    <n v="147"/>
    <s v="Elective"/>
    <d v="2024-05-07T00:00:00"/>
    <s v="Penicillin"/>
    <s v="Inconclusive"/>
  </r>
  <r>
    <x v="2049"/>
    <x v="1"/>
    <x v="1"/>
    <s v="O+"/>
    <x v="5"/>
    <d v="2023-06-21T00:00:00"/>
    <x v="2431"/>
    <s v="and Johnson, Hernandez Walsh"/>
    <s v="Medicare"/>
    <x v="2470"/>
    <n v="455"/>
    <s v="Urgent"/>
    <d v="2023-07-17T00:00:00"/>
    <s v="Paracetamol"/>
    <s v="Normal"/>
  </r>
  <r>
    <x v="2050"/>
    <x v="8"/>
    <x v="1"/>
    <s v="B-"/>
    <x v="4"/>
    <d v="2022-06-28T00:00:00"/>
    <x v="2432"/>
    <s v="Inc Rivera"/>
    <s v="Medicare"/>
    <x v="2471"/>
    <n v="141"/>
    <s v="Elective"/>
    <d v="2022-07-15T00:00:00"/>
    <s v="Penicillin"/>
    <s v="Inconclusive"/>
  </r>
  <r>
    <x v="2051"/>
    <x v="23"/>
    <x v="0"/>
    <s v="AB+"/>
    <x v="2"/>
    <d v="2020-03-11T00:00:00"/>
    <x v="2433"/>
    <s v="Lloyd Scott, and Reese"/>
    <s v="Medicare"/>
    <x v="2472"/>
    <n v="384"/>
    <s v="Emergency"/>
    <d v="2020-03-18T00:00:00"/>
    <s v="Ibuprofen"/>
    <s v="Normal"/>
  </r>
  <r>
    <x v="2052"/>
    <x v="38"/>
    <x v="0"/>
    <s v="AB-"/>
    <x v="5"/>
    <d v="2019-05-22T00:00:00"/>
    <x v="2434"/>
    <s v="Mason, and Henry Travis"/>
    <s v="Aetna"/>
    <x v="2473"/>
    <n v="142"/>
    <s v="Urgent"/>
    <d v="2019-06-10T00:00:00"/>
    <s v="Paracetamol"/>
    <s v="Normal"/>
  </r>
  <r>
    <x v="2052"/>
    <x v="41"/>
    <x v="0"/>
    <s v="O+"/>
    <x v="5"/>
    <d v="2020-11-24T00:00:00"/>
    <x v="2435"/>
    <s v="Lopez, Kim Mccann and"/>
    <s v="UnitedHealthcare"/>
    <x v="2474"/>
    <n v="221"/>
    <s v="Urgent"/>
    <d v="2020-12-04T00:00:00"/>
    <s v="Aspirin"/>
    <s v="Abnormal"/>
  </r>
  <r>
    <x v="2052"/>
    <x v="51"/>
    <x v="0"/>
    <s v="A+"/>
    <x v="1"/>
    <d v="2021-08-01T00:00:00"/>
    <x v="2436"/>
    <s v="Koch, and Mendoza Harris"/>
    <s v="UnitedHealthcare"/>
    <x v="2475"/>
    <n v="164"/>
    <s v="Urgent"/>
    <d v="2021-08-20T00:00:00"/>
    <s v="Ibuprofen"/>
    <s v="Normal"/>
  </r>
  <r>
    <x v="2053"/>
    <x v="6"/>
    <x v="1"/>
    <s v="B+"/>
    <x v="0"/>
    <d v="2023-10-15T00:00:00"/>
    <x v="2437"/>
    <s v="Group Smith"/>
    <s v="Blue Cross"/>
    <x v="2476"/>
    <n v="469"/>
    <s v="Emergency"/>
    <d v="2023-11-07T00:00:00"/>
    <s v="Aspirin"/>
    <s v="Normal"/>
  </r>
  <r>
    <x v="2054"/>
    <x v="2"/>
    <x v="1"/>
    <s v="B-"/>
    <x v="0"/>
    <d v="2020-03-02T00:00:00"/>
    <x v="2438"/>
    <s v="Trujillo Group"/>
    <s v="UnitedHealthcare"/>
    <x v="2477"/>
    <n v="421"/>
    <s v="Emergency"/>
    <d v="2020-03-10T00:00:00"/>
    <s v="Penicillin"/>
    <s v="Inconclusive"/>
  </r>
  <r>
    <x v="2055"/>
    <x v="6"/>
    <x v="1"/>
    <s v="O-"/>
    <x v="1"/>
    <d v="2023-07-29T00:00:00"/>
    <x v="2439"/>
    <s v="Holmes-Stevenson"/>
    <s v="Cigna"/>
    <x v="2478"/>
    <n v="287"/>
    <s v="Urgent"/>
    <d v="2023-08-22T00:00:00"/>
    <s v="Paracetamol"/>
    <s v="Abnormal"/>
  </r>
  <r>
    <x v="2056"/>
    <x v="17"/>
    <x v="1"/>
    <s v="A+"/>
    <x v="3"/>
    <d v="2021-03-02T00:00:00"/>
    <x v="2440"/>
    <s v="Ellis, and Villa Thomas"/>
    <s v="Cigna"/>
    <x v="2479"/>
    <n v="278"/>
    <s v="Elective"/>
    <d v="2021-03-11T00:00:00"/>
    <s v="Aspirin"/>
    <s v="Abnormal"/>
  </r>
  <r>
    <x v="2056"/>
    <x v="55"/>
    <x v="0"/>
    <s v="AB-"/>
    <x v="4"/>
    <d v="2022-12-19T00:00:00"/>
    <x v="2441"/>
    <s v="Gonzalez Green Nelson, and"/>
    <s v="Blue Cross"/>
    <x v="2480"/>
    <n v="380"/>
    <s v="Elective"/>
    <d v="2022-12-29T00:00:00"/>
    <s v="Ibuprofen"/>
    <s v="Normal"/>
  </r>
  <r>
    <x v="2057"/>
    <x v="46"/>
    <x v="1"/>
    <s v="O-"/>
    <x v="1"/>
    <d v="2023-06-19T00:00:00"/>
    <x v="2442"/>
    <s v="Martin Ltd"/>
    <s v="UnitedHealthcare"/>
    <x v="2481"/>
    <n v="360"/>
    <s v="Elective"/>
    <d v="2023-07-05T00:00:00"/>
    <s v="Penicillin"/>
    <s v="Abnormal"/>
  </r>
  <r>
    <x v="2058"/>
    <x v="42"/>
    <x v="0"/>
    <s v="A-"/>
    <x v="0"/>
    <d v="2024-03-30T00:00:00"/>
    <x v="2443"/>
    <s v="Lopez-Turner"/>
    <s v="Aetna"/>
    <x v="2482"/>
    <n v="255"/>
    <s v="Emergency"/>
    <d v="2024-04-15T00:00:00"/>
    <s v="Penicillin"/>
    <s v="Inconclusive"/>
  </r>
  <r>
    <x v="2059"/>
    <x v="65"/>
    <x v="0"/>
    <s v="A+"/>
    <x v="3"/>
    <d v="2023-06-01T00:00:00"/>
    <x v="2444"/>
    <s v="Ponce PLC"/>
    <s v="Cigna"/>
    <x v="2483"/>
    <n v="463"/>
    <s v="Emergency"/>
    <d v="2023-06-22T00:00:00"/>
    <s v="Lipitor"/>
    <s v="Inconclusive"/>
  </r>
  <r>
    <x v="2060"/>
    <x v="9"/>
    <x v="1"/>
    <s v="B-"/>
    <x v="2"/>
    <d v="2023-05-29T00:00:00"/>
    <x v="2445"/>
    <s v="Hubbard-Robinson"/>
    <s v="Cigna"/>
    <x v="2484"/>
    <n v="178"/>
    <s v="Elective"/>
    <d v="2023-06-06T00:00:00"/>
    <s v="Ibuprofen"/>
    <s v="Normal"/>
  </r>
  <r>
    <x v="2061"/>
    <x v="38"/>
    <x v="0"/>
    <s v="B+"/>
    <x v="2"/>
    <d v="2021-05-28T00:00:00"/>
    <x v="2446"/>
    <s v="Calderon Inc"/>
    <s v="Blue Cross"/>
    <x v="2485"/>
    <n v="289"/>
    <s v="Emergency"/>
    <d v="2021-06-20T00:00:00"/>
    <s v="Penicillin"/>
    <s v="Normal"/>
  </r>
  <r>
    <x v="2061"/>
    <x v="35"/>
    <x v="1"/>
    <s v="AB+"/>
    <x v="5"/>
    <d v="2021-07-18T00:00:00"/>
    <x v="204"/>
    <s v="Ruiz-Marshall"/>
    <s v="UnitedHealthcare"/>
    <x v="2486"/>
    <n v="219"/>
    <s v="Urgent"/>
    <d v="2021-07-27T00:00:00"/>
    <s v="Penicillin"/>
    <s v="Inconclusive"/>
  </r>
  <r>
    <x v="2062"/>
    <x v="2"/>
    <x v="0"/>
    <s v="O-"/>
    <x v="1"/>
    <d v="2022-12-16T00:00:00"/>
    <x v="2447"/>
    <s v="Stanley and Coleman Little,"/>
    <s v="UnitedHealthcare"/>
    <x v="2487"/>
    <n v="351"/>
    <s v="Emergency"/>
    <d v="2022-12-30T00:00:00"/>
    <s v="Lipitor"/>
    <s v="Abnormal"/>
  </r>
  <r>
    <x v="2063"/>
    <x v="12"/>
    <x v="0"/>
    <s v="O+"/>
    <x v="5"/>
    <d v="2020-07-21T00:00:00"/>
    <x v="397"/>
    <s v="Miller and Gomez, Gross"/>
    <s v="Medicare"/>
    <x v="2488"/>
    <n v="371"/>
    <s v="Emergency"/>
    <d v="2020-08-04T00:00:00"/>
    <s v="Aspirin"/>
    <s v="Normal"/>
  </r>
  <r>
    <x v="2064"/>
    <x v="24"/>
    <x v="1"/>
    <s v="O+"/>
    <x v="3"/>
    <d v="2023-01-25T00:00:00"/>
    <x v="2448"/>
    <s v="Smith-Peterson"/>
    <s v="Aetna"/>
    <x v="2489"/>
    <n v="238"/>
    <s v="Elective"/>
    <d v="2023-02-16T00:00:00"/>
    <s v="Penicillin"/>
    <s v="Abnormal"/>
  </r>
  <r>
    <x v="2065"/>
    <x v="9"/>
    <x v="1"/>
    <s v="B+"/>
    <x v="2"/>
    <d v="2020-09-21T00:00:00"/>
    <x v="2449"/>
    <s v="and Bailey Martin, Graham"/>
    <s v="Cigna"/>
    <x v="2490"/>
    <n v="311"/>
    <s v="Urgent"/>
    <d v="2020-10-03T00:00:00"/>
    <s v="Aspirin"/>
    <s v="Inconclusive"/>
  </r>
  <r>
    <x v="2066"/>
    <x v="48"/>
    <x v="0"/>
    <s v="AB+"/>
    <x v="3"/>
    <d v="2024-04-09T00:00:00"/>
    <x v="2450"/>
    <s v="Parker and Gonzales, Clements"/>
    <s v="Medicare"/>
    <x v="2491"/>
    <n v="315"/>
    <s v="Elective"/>
    <d v="2024-04-26T00:00:00"/>
    <s v="Ibuprofen"/>
    <s v="Inconclusive"/>
  </r>
  <r>
    <x v="2066"/>
    <x v="18"/>
    <x v="0"/>
    <s v="AB+"/>
    <x v="3"/>
    <d v="2024-04-09T00:00:00"/>
    <x v="2450"/>
    <s v="Parker and Gonzales, Clements"/>
    <s v="Medicare"/>
    <x v="2491"/>
    <n v="315"/>
    <s v="Elective"/>
    <d v="2024-04-26T00:00:00"/>
    <s v="Ibuprofen"/>
    <s v="Inconclusive"/>
  </r>
  <r>
    <x v="2067"/>
    <x v="35"/>
    <x v="0"/>
    <s v="A-"/>
    <x v="0"/>
    <d v="2020-11-25T00:00:00"/>
    <x v="2451"/>
    <s v="Williams Ltd"/>
    <s v="Cigna"/>
    <x v="2492"/>
    <n v="159"/>
    <s v="Elective"/>
    <d v="2020-12-05T00:00:00"/>
    <s v="Lipitor"/>
    <s v="Inconclusive"/>
  </r>
  <r>
    <x v="2068"/>
    <x v="33"/>
    <x v="0"/>
    <s v="B+"/>
    <x v="4"/>
    <d v="2022-01-22T00:00:00"/>
    <x v="2452"/>
    <s v="Carlson-Perry"/>
    <s v="Cigna"/>
    <x v="2493"/>
    <n v="378"/>
    <s v="Emergency"/>
    <d v="2022-02-14T00:00:00"/>
    <s v="Ibuprofen"/>
    <s v="Abnormal"/>
  </r>
  <r>
    <x v="2068"/>
    <x v="3"/>
    <x v="1"/>
    <s v="B+"/>
    <x v="0"/>
    <d v="2020-07-17T00:00:00"/>
    <x v="2453"/>
    <s v="Evans-Rodriguez"/>
    <s v="Aetna"/>
    <x v="2494"/>
    <n v="106"/>
    <s v="Urgent"/>
    <d v="2020-08-02T00:00:00"/>
    <s v="Aspirin"/>
    <s v="Abnormal"/>
  </r>
  <r>
    <x v="2069"/>
    <x v="57"/>
    <x v="0"/>
    <s v="O-"/>
    <x v="3"/>
    <d v="2023-03-18T00:00:00"/>
    <x v="2454"/>
    <s v="Willis Thomas, and Ramos"/>
    <s v="Medicare"/>
    <x v="2495"/>
    <n v="222"/>
    <s v="Emergency"/>
    <d v="2023-04-07T00:00:00"/>
    <s v="Aspirin"/>
    <s v="Abnormal"/>
  </r>
  <r>
    <x v="2069"/>
    <x v="30"/>
    <x v="0"/>
    <s v="O-"/>
    <x v="3"/>
    <d v="2023-03-18T00:00:00"/>
    <x v="2454"/>
    <s v="Willis Thomas, and Ramos"/>
    <s v="Medicare"/>
    <x v="2495"/>
    <n v="222"/>
    <s v="Emergency"/>
    <d v="2023-04-07T00:00:00"/>
    <s v="Aspirin"/>
    <s v="Abnormal"/>
  </r>
  <r>
    <x v="2070"/>
    <x v="20"/>
    <x v="1"/>
    <s v="O-"/>
    <x v="0"/>
    <d v="2023-08-21T00:00:00"/>
    <x v="2455"/>
    <s v="and Cooper Sons"/>
    <s v="Cigna"/>
    <x v="2496"/>
    <n v="475"/>
    <s v="Elective"/>
    <d v="2023-08-27T00:00:00"/>
    <s v="Penicillin"/>
    <s v="Abnormal"/>
  </r>
  <r>
    <x v="2071"/>
    <x v="38"/>
    <x v="0"/>
    <s v="A-"/>
    <x v="4"/>
    <d v="2021-08-01T00:00:00"/>
    <x v="2456"/>
    <s v="Martin Smith, and Beard"/>
    <s v="Aetna"/>
    <x v="2497"/>
    <n v="226"/>
    <s v="Emergency"/>
    <d v="2021-08-12T00:00:00"/>
    <s v="Paracetamol"/>
    <s v="Abnormal"/>
  </r>
  <r>
    <x v="2072"/>
    <x v="21"/>
    <x v="1"/>
    <s v="A-"/>
    <x v="4"/>
    <d v="2023-12-28T00:00:00"/>
    <x v="2457"/>
    <s v="Johnson Inc"/>
    <s v="Blue Cross"/>
    <x v="2498"/>
    <n v="272"/>
    <s v="Elective"/>
    <d v="2024-01-15T00:00:00"/>
    <s v="Ibuprofen"/>
    <s v="Normal"/>
  </r>
  <r>
    <x v="2073"/>
    <x v="42"/>
    <x v="1"/>
    <s v="A+"/>
    <x v="5"/>
    <d v="2020-07-29T00:00:00"/>
    <x v="2458"/>
    <s v="PLC Lopez"/>
    <s v="UnitedHealthcare"/>
    <x v="2499"/>
    <n v="274"/>
    <s v="Urgent"/>
    <d v="2020-08-08T00:00:00"/>
    <s v="Penicillin"/>
    <s v="Abnormal"/>
  </r>
  <r>
    <x v="2073"/>
    <x v="36"/>
    <x v="1"/>
    <s v="A+"/>
    <x v="5"/>
    <d v="2020-07-29T00:00:00"/>
    <x v="2458"/>
    <s v="PLC Lopez"/>
    <s v="UnitedHealthcare"/>
    <x v="2499"/>
    <n v="274"/>
    <s v="Urgent"/>
    <d v="2020-08-08T00:00:00"/>
    <s v="Penicillin"/>
    <s v="Abnormal"/>
  </r>
  <r>
    <x v="2074"/>
    <x v="61"/>
    <x v="0"/>
    <s v="AB+"/>
    <x v="4"/>
    <d v="2022-03-15T00:00:00"/>
    <x v="2459"/>
    <s v="Miller-Howard"/>
    <s v="Cigna"/>
    <x v="2500"/>
    <n v="491"/>
    <s v="Urgent"/>
    <d v="2022-03-25T00:00:00"/>
    <s v="Lipitor"/>
    <s v="Normal"/>
  </r>
  <r>
    <x v="2075"/>
    <x v="66"/>
    <x v="1"/>
    <s v="B-"/>
    <x v="2"/>
    <d v="2021-01-18T00:00:00"/>
    <x v="2460"/>
    <s v="Smith and Noble Thompson,"/>
    <s v="Medicare"/>
    <x v="2501"/>
    <n v="477"/>
    <s v="Urgent"/>
    <d v="2021-02-15T00:00:00"/>
    <s v="Aspirin"/>
    <s v="Normal"/>
  </r>
  <r>
    <x v="2076"/>
    <x v="39"/>
    <x v="1"/>
    <s v="A+"/>
    <x v="3"/>
    <d v="2024-04-04T00:00:00"/>
    <x v="1001"/>
    <s v="Inc Smith"/>
    <s v="Aetna"/>
    <x v="2502"/>
    <n v="430"/>
    <s v="Urgent"/>
    <d v="2024-04-29T00:00:00"/>
    <s v="Lipitor"/>
    <s v="Normal"/>
  </r>
  <r>
    <x v="2077"/>
    <x v="50"/>
    <x v="1"/>
    <s v="O+"/>
    <x v="3"/>
    <d v="2024-02-06T00:00:00"/>
    <x v="2461"/>
    <s v="Rodriguez-Harris"/>
    <s v="Medicare"/>
    <x v="2503"/>
    <n v="262"/>
    <s v="Emergency"/>
    <d v="2024-03-06T00:00:00"/>
    <s v="Penicillin"/>
    <s v="Abnormal"/>
  </r>
  <r>
    <x v="2078"/>
    <x v="37"/>
    <x v="0"/>
    <s v="O+"/>
    <x v="2"/>
    <d v="2019-11-04T00:00:00"/>
    <x v="79"/>
    <s v="Christensen and Duffy Leblanc,"/>
    <s v="Aetna"/>
    <x v="2504"/>
    <n v="488"/>
    <s v="Urgent"/>
    <d v="2019-11-18T00:00:00"/>
    <s v="Ibuprofen"/>
    <s v="Inconclusive"/>
  </r>
  <r>
    <x v="2078"/>
    <x v="37"/>
    <x v="0"/>
    <s v="O+"/>
    <x v="2"/>
    <d v="2019-11-04T00:00:00"/>
    <x v="79"/>
    <s v="Christensen and Duffy Leblanc,"/>
    <s v="Aetna"/>
    <x v="2504"/>
    <n v="488"/>
    <s v="Urgent"/>
    <d v="2019-11-18T00:00:00"/>
    <s v="Ibuprofen"/>
    <s v="Inconclusive"/>
  </r>
  <r>
    <x v="2079"/>
    <x v="50"/>
    <x v="0"/>
    <s v="O+"/>
    <x v="2"/>
    <d v="2023-12-28T00:00:00"/>
    <x v="2462"/>
    <s v="Campbell Ltd"/>
    <s v="Medicare"/>
    <x v="2505"/>
    <n v="453"/>
    <s v="Emergency"/>
    <d v="2023-12-31T00:00:00"/>
    <s v="Aspirin"/>
    <s v="Abnormal"/>
  </r>
  <r>
    <x v="2080"/>
    <x v="8"/>
    <x v="0"/>
    <s v="AB+"/>
    <x v="4"/>
    <d v="2022-06-16T00:00:00"/>
    <x v="2463"/>
    <s v="Rodriguez Green, and Chandler"/>
    <s v="Cigna"/>
    <x v="2506"/>
    <n v="334"/>
    <s v="Emergency"/>
    <d v="2022-06-19T00:00:00"/>
    <s v="Paracetamol"/>
    <s v="Normal"/>
  </r>
  <r>
    <x v="2080"/>
    <x v="7"/>
    <x v="0"/>
    <s v="AB+"/>
    <x v="4"/>
    <d v="2022-06-16T00:00:00"/>
    <x v="2463"/>
    <s v="Rodriguez Green, and Chandler"/>
    <s v="Cigna"/>
    <x v="2506"/>
    <n v="334"/>
    <s v="Emergency"/>
    <d v="2022-06-19T00:00:00"/>
    <s v="Paracetamol"/>
    <s v="Normal"/>
  </r>
  <r>
    <x v="2081"/>
    <x v="44"/>
    <x v="1"/>
    <s v="B+"/>
    <x v="3"/>
    <d v="2020-04-15T00:00:00"/>
    <x v="2464"/>
    <s v="Horton-Gilbert"/>
    <s v="UnitedHealthcare"/>
    <x v="2507"/>
    <n v="434"/>
    <s v="Emergency"/>
    <d v="2020-04-24T00:00:00"/>
    <s v="Ibuprofen"/>
    <s v="Normal"/>
  </r>
  <r>
    <x v="2082"/>
    <x v="7"/>
    <x v="1"/>
    <s v="A+"/>
    <x v="5"/>
    <d v="2022-07-02T00:00:00"/>
    <x v="2465"/>
    <s v="Johnston-Smith"/>
    <s v="Aetna"/>
    <x v="2508"/>
    <n v="319"/>
    <s v="Elective"/>
    <d v="2022-07-23T00:00:00"/>
    <s v="Paracetamol"/>
    <s v="Normal"/>
  </r>
  <r>
    <x v="2083"/>
    <x v="24"/>
    <x v="0"/>
    <s v="O+"/>
    <x v="1"/>
    <d v="2021-12-13T00:00:00"/>
    <x v="2466"/>
    <s v="LLC Ware"/>
    <s v="Medicare"/>
    <x v="2509"/>
    <n v="459"/>
    <s v="Urgent"/>
    <d v="2022-01-01T00:00:00"/>
    <s v="Aspirin"/>
    <s v="Abnormal"/>
  </r>
  <r>
    <x v="2083"/>
    <x v="27"/>
    <x v="1"/>
    <s v="A-"/>
    <x v="4"/>
    <d v="2021-04-29T00:00:00"/>
    <x v="2467"/>
    <s v="Greene-Fritz"/>
    <s v="Medicare"/>
    <x v="2510"/>
    <n v="438"/>
    <s v="Urgent"/>
    <d v="2021-05-11T00:00:00"/>
    <s v="Ibuprofen"/>
    <s v="Inconclusive"/>
  </r>
  <r>
    <x v="2083"/>
    <x v="27"/>
    <x v="1"/>
    <s v="A-"/>
    <x v="4"/>
    <d v="2021-04-29T00:00:00"/>
    <x v="2467"/>
    <s v="Greene-Fritz"/>
    <s v="Medicare"/>
    <x v="2510"/>
    <n v="438"/>
    <s v="Urgent"/>
    <d v="2021-05-11T00:00:00"/>
    <s v="Ibuprofen"/>
    <s v="Inconclusive"/>
  </r>
  <r>
    <x v="2084"/>
    <x v="21"/>
    <x v="1"/>
    <s v="AB-"/>
    <x v="0"/>
    <d v="2020-10-04T00:00:00"/>
    <x v="2468"/>
    <s v="Hill Ltd"/>
    <s v="Aetna"/>
    <x v="2511"/>
    <n v="257"/>
    <s v="Elective"/>
    <d v="2020-10-06T00:00:00"/>
    <s v="Ibuprofen"/>
    <s v="Normal"/>
  </r>
  <r>
    <x v="2085"/>
    <x v="59"/>
    <x v="1"/>
    <s v="A+"/>
    <x v="5"/>
    <d v="2023-01-23T00:00:00"/>
    <x v="2469"/>
    <s v="Bond-Perez"/>
    <s v="UnitedHealthcare"/>
    <x v="2512"/>
    <n v="439"/>
    <s v="Urgent"/>
    <d v="2023-02-19T00:00:00"/>
    <s v="Ibuprofen"/>
    <s v="Normal"/>
  </r>
  <r>
    <x v="2085"/>
    <x v="32"/>
    <x v="1"/>
    <s v="AB-"/>
    <x v="5"/>
    <d v="2022-03-15T00:00:00"/>
    <x v="2470"/>
    <s v="Phillips-Branch"/>
    <s v="Cigna"/>
    <x v="2513"/>
    <n v="211"/>
    <s v="Urgent"/>
    <d v="2022-03-27T00:00:00"/>
    <s v="Penicillin"/>
    <s v="Abnormal"/>
  </r>
  <r>
    <x v="2086"/>
    <x v="56"/>
    <x v="1"/>
    <s v="AB+"/>
    <x v="4"/>
    <d v="2019-10-18T00:00:00"/>
    <x v="146"/>
    <s v="Griffin-Hill"/>
    <s v="Blue Cross"/>
    <x v="2514"/>
    <n v="279"/>
    <s v="Urgent"/>
    <d v="2019-10-19T00:00:00"/>
    <s v="Ibuprofen"/>
    <s v="Inconclusive"/>
  </r>
  <r>
    <x v="2086"/>
    <x v="15"/>
    <x v="1"/>
    <s v="O+"/>
    <x v="1"/>
    <d v="2022-04-06T00:00:00"/>
    <x v="2471"/>
    <s v="Jackson Harris Lawrence, and"/>
    <s v="Blue Cross"/>
    <x v="2515"/>
    <n v="169"/>
    <s v="Urgent"/>
    <d v="2022-04-07T00:00:00"/>
    <s v="Paracetamol"/>
    <s v="Inconclusive"/>
  </r>
  <r>
    <x v="2086"/>
    <x v="64"/>
    <x v="0"/>
    <s v="AB-"/>
    <x v="2"/>
    <d v="2022-09-07T00:00:00"/>
    <x v="2472"/>
    <s v="Joseph-Rhodes"/>
    <s v="Blue Cross"/>
    <x v="2516"/>
    <n v="490"/>
    <s v="Emergency"/>
    <d v="2022-09-14T00:00:00"/>
    <s v="Paracetamol"/>
    <s v="Normal"/>
  </r>
  <r>
    <x v="2087"/>
    <x v="39"/>
    <x v="1"/>
    <s v="O-"/>
    <x v="3"/>
    <d v="2021-07-09T00:00:00"/>
    <x v="2473"/>
    <s v="and Schneider Guerra Mason,"/>
    <s v="Medicare"/>
    <x v="2517"/>
    <n v="238"/>
    <s v="Urgent"/>
    <d v="2021-08-06T00:00:00"/>
    <s v="Aspirin"/>
    <s v="Normal"/>
  </r>
  <r>
    <x v="2088"/>
    <x v="49"/>
    <x v="0"/>
    <s v="A-"/>
    <x v="4"/>
    <d v="2024-04-20T00:00:00"/>
    <x v="2474"/>
    <s v="Johnson Smith and Cole,"/>
    <s v="UnitedHealthcare"/>
    <x v="2518"/>
    <n v="265"/>
    <s v="Emergency"/>
    <d v="2024-04-23T00:00:00"/>
    <s v="Aspirin"/>
    <s v="Normal"/>
  </r>
  <r>
    <x v="2089"/>
    <x v="45"/>
    <x v="1"/>
    <s v="AB-"/>
    <x v="2"/>
    <d v="2023-08-19T00:00:00"/>
    <x v="2475"/>
    <s v="Thompson-Nguyen"/>
    <s v="Medicare"/>
    <x v="2519"/>
    <n v="318"/>
    <s v="Emergency"/>
    <d v="2023-08-25T00:00:00"/>
    <s v="Lipitor"/>
    <s v="Inconclusive"/>
  </r>
  <r>
    <x v="2090"/>
    <x v="47"/>
    <x v="0"/>
    <s v="B+"/>
    <x v="3"/>
    <d v="2022-07-09T00:00:00"/>
    <x v="2476"/>
    <s v="and Meyer, Snow Atkinson"/>
    <s v="UnitedHealthcare"/>
    <x v="2520"/>
    <n v="407"/>
    <s v="Elective"/>
    <d v="2022-07-23T00:00:00"/>
    <s v="Paracetamol"/>
    <s v="Abnormal"/>
  </r>
  <r>
    <x v="2091"/>
    <x v="46"/>
    <x v="1"/>
    <s v="A+"/>
    <x v="2"/>
    <d v="2019-05-13T00:00:00"/>
    <x v="2477"/>
    <s v="Palmer-Stevens"/>
    <s v="Aetna"/>
    <x v="2521"/>
    <n v="305"/>
    <s v="Emergency"/>
    <d v="2019-06-10T00:00:00"/>
    <s v="Paracetamol"/>
    <s v="Normal"/>
  </r>
  <r>
    <x v="2092"/>
    <x v="5"/>
    <x v="0"/>
    <s v="AB-"/>
    <x v="0"/>
    <d v="2022-04-21T00:00:00"/>
    <x v="2478"/>
    <s v="and Blake, Morris Clements"/>
    <s v="Cigna"/>
    <x v="2522"/>
    <n v="109"/>
    <s v="Urgent"/>
    <d v="2022-05-15T00:00:00"/>
    <s v="Lipitor"/>
    <s v="Abnormal"/>
  </r>
  <r>
    <x v="2093"/>
    <x v="0"/>
    <x v="0"/>
    <s v="AB+"/>
    <x v="4"/>
    <d v="2022-04-29T00:00:00"/>
    <x v="2479"/>
    <s v="Rogers Chen Gordon, and"/>
    <s v="Blue Cross"/>
    <x v="2523"/>
    <n v="450"/>
    <s v="Urgent"/>
    <d v="2022-05-26T00:00:00"/>
    <s v="Lipitor"/>
    <s v="Abnormal"/>
  </r>
  <r>
    <x v="2094"/>
    <x v="17"/>
    <x v="0"/>
    <s v="AB+"/>
    <x v="2"/>
    <d v="2022-06-12T00:00:00"/>
    <x v="2480"/>
    <s v="Patterson and Powell Patton,"/>
    <s v="Blue Cross"/>
    <x v="2524"/>
    <n v="121"/>
    <s v="Urgent"/>
    <d v="2022-06-21T00:00:00"/>
    <s v="Paracetamol"/>
    <s v="Abnormal"/>
  </r>
  <r>
    <x v="2095"/>
    <x v="43"/>
    <x v="0"/>
    <s v="B-"/>
    <x v="4"/>
    <d v="2021-01-11T00:00:00"/>
    <x v="2481"/>
    <s v="Newman and Maddox, Jones"/>
    <s v="Blue Cross"/>
    <x v="2525"/>
    <n v="166"/>
    <s v="Elective"/>
    <d v="2021-02-07T00:00:00"/>
    <s v="Ibuprofen"/>
    <s v="Inconclusive"/>
  </r>
  <r>
    <x v="2096"/>
    <x v="66"/>
    <x v="0"/>
    <s v="O-"/>
    <x v="3"/>
    <d v="2023-01-15T00:00:00"/>
    <x v="2482"/>
    <s v="Patel-Hanna"/>
    <s v="Medicare"/>
    <x v="2526"/>
    <n v="163"/>
    <s v="Emergency"/>
    <d v="2023-01-30T00:00:00"/>
    <s v="Lipitor"/>
    <s v="Abnormal"/>
  </r>
  <r>
    <x v="2096"/>
    <x v="50"/>
    <x v="0"/>
    <s v="A+"/>
    <x v="0"/>
    <d v="2022-02-26T00:00:00"/>
    <x v="2483"/>
    <s v="Klein Johnson and Lopez,"/>
    <s v="Aetna"/>
    <x v="2527"/>
    <n v="388"/>
    <s v="Emergency"/>
    <d v="2022-03-15T00:00:00"/>
    <s v="Ibuprofen"/>
    <s v="Abnormal"/>
  </r>
  <r>
    <x v="2096"/>
    <x v="56"/>
    <x v="0"/>
    <s v="B+"/>
    <x v="4"/>
    <d v="2020-10-21T00:00:00"/>
    <x v="2484"/>
    <s v="Deleon Group"/>
    <s v="Blue Cross"/>
    <x v="2528"/>
    <n v="465"/>
    <s v="Emergency"/>
    <d v="2020-10-28T00:00:00"/>
    <s v="Lipitor"/>
    <s v="Abnormal"/>
  </r>
  <r>
    <x v="2096"/>
    <x v="33"/>
    <x v="1"/>
    <s v="O-"/>
    <x v="1"/>
    <d v="2023-11-27T00:00:00"/>
    <x v="2083"/>
    <s v="Jones-Hess"/>
    <s v="Medicare"/>
    <x v="2529"/>
    <n v="289"/>
    <s v="Elective"/>
    <d v="2023-12-16T00:00:00"/>
    <s v="Ibuprofen"/>
    <s v="Inconclusive"/>
  </r>
  <r>
    <x v="2096"/>
    <x v="30"/>
    <x v="0"/>
    <s v="B+"/>
    <x v="0"/>
    <d v="2021-04-07T00:00:00"/>
    <x v="2485"/>
    <s v="Sons Travis and"/>
    <s v="Cigna"/>
    <x v="2530"/>
    <n v="454"/>
    <s v="Elective"/>
    <d v="2021-04-17T00:00:00"/>
    <s v="Ibuprofen"/>
    <s v="Inconclusive"/>
  </r>
  <r>
    <x v="2096"/>
    <x v="53"/>
    <x v="1"/>
    <s v="O-"/>
    <x v="3"/>
    <d v="2019-12-25T00:00:00"/>
    <x v="2486"/>
    <s v="Mullen-Williamson"/>
    <s v="Aetna"/>
    <x v="2531"/>
    <n v="181"/>
    <s v="Urgent"/>
    <d v="2019-12-29T00:00:00"/>
    <s v="Aspirin"/>
    <s v="Normal"/>
  </r>
  <r>
    <x v="2096"/>
    <x v="16"/>
    <x v="0"/>
    <s v="O-"/>
    <x v="3"/>
    <d v="2023-01-15T00:00:00"/>
    <x v="2482"/>
    <s v="Patel-Hanna"/>
    <s v="Medicare"/>
    <x v="2526"/>
    <n v="163"/>
    <s v="Emergency"/>
    <d v="2023-01-30T00:00:00"/>
    <s v="Lipitor"/>
    <s v="Abnormal"/>
  </r>
  <r>
    <x v="2097"/>
    <x v="38"/>
    <x v="1"/>
    <s v="AB-"/>
    <x v="2"/>
    <d v="2019-06-22T00:00:00"/>
    <x v="2487"/>
    <s v="Carroll-Saunders"/>
    <s v="Aetna"/>
    <x v="2532"/>
    <n v="180"/>
    <s v="Emergency"/>
    <d v="2019-07-19T00:00:00"/>
    <s v="Aspirin"/>
    <s v="Normal"/>
  </r>
  <r>
    <x v="2098"/>
    <x v="23"/>
    <x v="0"/>
    <s v="AB+"/>
    <x v="1"/>
    <d v="2023-05-24T00:00:00"/>
    <x v="2488"/>
    <s v="Brown-Cook"/>
    <s v="UnitedHealthcare"/>
    <x v="2533"/>
    <n v="115"/>
    <s v="Urgent"/>
    <d v="2023-05-28T00:00:00"/>
    <s v="Lipitor"/>
    <s v="Inconclusive"/>
  </r>
  <r>
    <x v="2098"/>
    <x v="23"/>
    <x v="1"/>
    <s v="O+"/>
    <x v="2"/>
    <d v="2019-06-16T00:00:00"/>
    <x v="2489"/>
    <s v="Brown and Hicks, Day"/>
    <s v="Medicare"/>
    <x v="2534"/>
    <n v="307"/>
    <s v="Urgent"/>
    <d v="2019-06-30T00:00:00"/>
    <s v="Lipitor"/>
    <s v="Abnormal"/>
  </r>
  <r>
    <x v="2098"/>
    <x v="33"/>
    <x v="1"/>
    <s v="O-"/>
    <x v="0"/>
    <d v="2023-07-02T00:00:00"/>
    <x v="2490"/>
    <s v="Jensen-Summers"/>
    <s v="Cigna"/>
    <x v="2535"/>
    <n v="327"/>
    <s v="Emergency"/>
    <d v="2023-08-01T00:00:00"/>
    <s v="Paracetamol"/>
    <s v="Abnormal"/>
  </r>
  <r>
    <x v="2098"/>
    <x v="68"/>
    <x v="1"/>
    <s v="A+"/>
    <x v="5"/>
    <d v="2023-07-19T00:00:00"/>
    <x v="2491"/>
    <s v="Mitchell-Armstrong"/>
    <s v="Medicare"/>
    <x v="2536"/>
    <n v="150"/>
    <s v="Emergency"/>
    <d v="2023-08-05T00:00:00"/>
    <s v="Ibuprofen"/>
    <s v="Inconclusive"/>
  </r>
  <r>
    <x v="2098"/>
    <x v="59"/>
    <x v="1"/>
    <s v="O-"/>
    <x v="0"/>
    <d v="2023-07-02T00:00:00"/>
    <x v="2490"/>
    <s v="Jensen-Summers"/>
    <s v="Cigna"/>
    <x v="2535"/>
    <n v="327"/>
    <s v="Emergency"/>
    <d v="2023-08-01T00:00:00"/>
    <s v="Paracetamol"/>
    <s v="Abnormal"/>
  </r>
  <r>
    <x v="2099"/>
    <x v="6"/>
    <x v="1"/>
    <s v="O-"/>
    <x v="4"/>
    <d v="2019-09-10T00:00:00"/>
    <x v="2492"/>
    <s v="and James Schneider Bradley,"/>
    <s v="Blue Cross"/>
    <x v="2537"/>
    <n v="470"/>
    <s v="Elective"/>
    <d v="2019-09-17T00:00:00"/>
    <s v="Ibuprofen"/>
    <s v="Inconclusive"/>
  </r>
  <r>
    <x v="2100"/>
    <x v="68"/>
    <x v="0"/>
    <s v="O+"/>
    <x v="0"/>
    <d v="2019-10-23T00:00:00"/>
    <x v="2493"/>
    <s v="Warner Ltd"/>
    <s v="Cigna"/>
    <x v="2538"/>
    <n v="217"/>
    <s v="Emergency"/>
    <d v="2019-11-08T00:00:00"/>
    <s v="Ibuprofen"/>
    <s v="Normal"/>
  </r>
  <r>
    <x v="2100"/>
    <x v="14"/>
    <x v="0"/>
    <s v="O+"/>
    <x v="0"/>
    <d v="2019-10-23T00:00:00"/>
    <x v="2493"/>
    <s v="Warner Ltd"/>
    <s v="Cigna"/>
    <x v="2538"/>
    <n v="217"/>
    <s v="Emergency"/>
    <d v="2019-11-08T00:00:00"/>
    <s v="Ibuprofen"/>
    <s v="Normal"/>
  </r>
  <r>
    <x v="2101"/>
    <x v="12"/>
    <x v="1"/>
    <s v="B+"/>
    <x v="0"/>
    <d v="2019-05-27T00:00:00"/>
    <x v="2494"/>
    <s v="Olson Quinn and Howard,"/>
    <s v="Aetna"/>
    <x v="2539"/>
    <n v="263"/>
    <s v="Elective"/>
    <d v="2019-06-22T00:00:00"/>
    <s v="Lipitor"/>
    <s v="Abnormal"/>
  </r>
  <r>
    <x v="2102"/>
    <x v="66"/>
    <x v="0"/>
    <s v="AB+"/>
    <x v="3"/>
    <d v="2023-06-22T00:00:00"/>
    <x v="2495"/>
    <s v="Hart-Lucas"/>
    <s v="Cigna"/>
    <x v="2540"/>
    <n v="489"/>
    <s v="Urgent"/>
    <d v="2023-07-13T00:00:00"/>
    <s v="Penicillin"/>
    <s v="Abnormal"/>
  </r>
  <r>
    <x v="2103"/>
    <x v="18"/>
    <x v="0"/>
    <s v="B+"/>
    <x v="3"/>
    <d v="2019-07-17T00:00:00"/>
    <x v="2496"/>
    <s v="Barton, Phillips and Smith"/>
    <s v="Medicare"/>
    <x v="2541"/>
    <n v="150"/>
    <s v="Emergency"/>
    <d v="2019-07-26T00:00:00"/>
    <s v="Penicillin"/>
    <s v="Inconclusive"/>
  </r>
  <r>
    <x v="2104"/>
    <x v="51"/>
    <x v="0"/>
    <s v="AB+"/>
    <x v="4"/>
    <d v="2020-09-10T00:00:00"/>
    <x v="2497"/>
    <s v="Randall Inc"/>
    <s v="UnitedHealthcare"/>
    <x v="2542"/>
    <n v="257"/>
    <s v="Urgent"/>
    <d v="2020-09-24T00:00:00"/>
    <s v="Lipitor"/>
    <s v="Inconclusive"/>
  </r>
  <r>
    <x v="2105"/>
    <x v="50"/>
    <x v="1"/>
    <s v="B+"/>
    <x v="0"/>
    <d v="2023-08-09T00:00:00"/>
    <x v="2498"/>
    <s v="Inc Walker"/>
    <s v="Cigna"/>
    <x v="2543"/>
    <n v="161"/>
    <s v="Elective"/>
    <d v="2023-08-25T00:00:00"/>
    <s v="Lipitor"/>
    <s v="Normal"/>
  </r>
  <r>
    <x v="2106"/>
    <x v="31"/>
    <x v="0"/>
    <s v="B-"/>
    <x v="0"/>
    <d v="2022-04-24T00:00:00"/>
    <x v="2499"/>
    <s v="Cordova Curtis Page, and"/>
    <s v="Medicare"/>
    <x v="2544"/>
    <n v="238"/>
    <s v="Urgent"/>
    <d v="2022-05-20T00:00:00"/>
    <s v="Paracetamol"/>
    <s v="Inconclusive"/>
  </r>
  <r>
    <x v="2106"/>
    <x v="4"/>
    <x v="0"/>
    <s v="O+"/>
    <x v="0"/>
    <d v="2020-09-09T00:00:00"/>
    <x v="2500"/>
    <s v="and Dixon Fisher Porter,"/>
    <s v="Medicare"/>
    <x v="2545"/>
    <n v="150"/>
    <s v="Elective"/>
    <d v="2020-09-28T00:00:00"/>
    <s v="Penicillin"/>
    <s v="Normal"/>
  </r>
  <r>
    <x v="2107"/>
    <x v="18"/>
    <x v="1"/>
    <s v="B-"/>
    <x v="4"/>
    <d v="2020-08-07T00:00:00"/>
    <x v="2501"/>
    <s v="LLC Wood"/>
    <s v="Aetna"/>
    <x v="2546"/>
    <n v="257"/>
    <s v="Emergency"/>
    <d v="2020-08-30T00:00:00"/>
    <s v="Lipitor"/>
    <s v="Inconclusive"/>
  </r>
  <r>
    <x v="2108"/>
    <x v="49"/>
    <x v="0"/>
    <s v="A-"/>
    <x v="4"/>
    <d v="2024-03-24T00:00:00"/>
    <x v="2502"/>
    <s v="Porter-Patterson"/>
    <s v="Aetna"/>
    <x v="2547"/>
    <n v="488"/>
    <s v="Emergency"/>
    <d v="2024-04-12T00:00:00"/>
    <s v="Lipitor"/>
    <s v="Normal"/>
  </r>
  <r>
    <x v="2109"/>
    <x v="6"/>
    <x v="1"/>
    <s v="O-"/>
    <x v="4"/>
    <d v="2020-11-30T00:00:00"/>
    <x v="2503"/>
    <s v="Skinner and Barker Horne,"/>
    <s v="UnitedHealthcare"/>
    <x v="2548"/>
    <n v="460"/>
    <s v="Elective"/>
    <d v="2020-12-22T00:00:00"/>
    <s v="Ibuprofen"/>
    <s v="Inconclusive"/>
  </r>
  <r>
    <x v="2110"/>
    <x v="64"/>
    <x v="0"/>
    <s v="A+"/>
    <x v="1"/>
    <d v="2019-07-26T00:00:00"/>
    <x v="2504"/>
    <s v="Hernandez-Perez"/>
    <s v="Cigna"/>
    <x v="2549"/>
    <n v="114"/>
    <s v="Urgent"/>
    <d v="2019-08-18T00:00:00"/>
    <s v="Aspirin"/>
    <s v="Normal"/>
  </r>
  <r>
    <x v="2111"/>
    <x v="23"/>
    <x v="0"/>
    <s v="B+"/>
    <x v="0"/>
    <d v="2020-01-12T00:00:00"/>
    <x v="2505"/>
    <s v="Kirk Inc"/>
    <s v="Medicare"/>
    <x v="2550"/>
    <n v="269"/>
    <s v="Elective"/>
    <d v="2020-01-25T00:00:00"/>
    <s v="Penicillin"/>
    <s v="Normal"/>
  </r>
  <r>
    <x v="2111"/>
    <x v="41"/>
    <x v="0"/>
    <s v="AB-"/>
    <x v="1"/>
    <d v="2023-06-20T00:00:00"/>
    <x v="2506"/>
    <s v="Maldonado, Lynch and Warren"/>
    <s v="UnitedHealthcare"/>
    <x v="2551"/>
    <n v="222"/>
    <s v="Urgent"/>
    <d v="2023-06-28T00:00:00"/>
    <s v="Paracetamol"/>
    <s v="Abnormal"/>
  </r>
  <r>
    <x v="2112"/>
    <x v="18"/>
    <x v="1"/>
    <s v="A-"/>
    <x v="0"/>
    <d v="2020-01-01T00:00:00"/>
    <x v="2507"/>
    <s v="LLC Rogers"/>
    <s v="Medicare"/>
    <x v="2552"/>
    <n v="225"/>
    <s v="Emergency"/>
    <d v="2020-01-12T00:00:00"/>
    <s v="Penicillin"/>
    <s v="Abnormal"/>
  </r>
  <r>
    <x v="2113"/>
    <x v="18"/>
    <x v="1"/>
    <s v="B+"/>
    <x v="0"/>
    <d v="2022-01-14T00:00:00"/>
    <x v="2508"/>
    <s v="Velazquez-Ross"/>
    <s v="Cigna"/>
    <x v="2553"/>
    <n v="138"/>
    <s v="Emergency"/>
    <d v="2022-02-07T00:00:00"/>
    <s v="Penicillin"/>
    <s v="Inconclusive"/>
  </r>
  <r>
    <x v="2113"/>
    <x v="41"/>
    <x v="1"/>
    <s v="B-"/>
    <x v="3"/>
    <d v="2021-07-20T00:00:00"/>
    <x v="2509"/>
    <s v="Pitts Ltd"/>
    <s v="Cigna"/>
    <x v="2554"/>
    <n v="258"/>
    <s v="Elective"/>
    <d v="2021-08-14T00:00:00"/>
    <s v="Lipitor"/>
    <s v="Abnormal"/>
  </r>
  <r>
    <x v="2114"/>
    <x v="40"/>
    <x v="0"/>
    <s v="B-"/>
    <x v="2"/>
    <d v="2023-02-28T00:00:00"/>
    <x v="2510"/>
    <s v="Hicks-Caldwell"/>
    <s v="Medicare"/>
    <x v="2555"/>
    <n v="368"/>
    <s v="Elective"/>
    <d v="2023-03-03T00:00:00"/>
    <s v="Aspirin"/>
    <s v="Abnormal"/>
  </r>
  <r>
    <x v="2114"/>
    <x v="16"/>
    <x v="0"/>
    <s v="O-"/>
    <x v="5"/>
    <d v="2022-03-20T00:00:00"/>
    <x v="2511"/>
    <s v="Carr Group"/>
    <s v="Blue Cross"/>
    <x v="2556"/>
    <n v="293"/>
    <s v="Elective"/>
    <d v="2022-04-13T00:00:00"/>
    <s v="Aspirin"/>
    <s v="Abnormal"/>
  </r>
  <r>
    <x v="2115"/>
    <x v="68"/>
    <x v="1"/>
    <s v="AB-"/>
    <x v="3"/>
    <d v="2019-06-17T00:00:00"/>
    <x v="1040"/>
    <s v="Myers, and Chavez Harrington"/>
    <s v="Aetna"/>
    <x v="2557"/>
    <n v="106"/>
    <s v="Urgent"/>
    <d v="2019-06-18T00:00:00"/>
    <s v="Lipitor"/>
    <s v="Inconclusive"/>
  </r>
  <r>
    <x v="2115"/>
    <x v="46"/>
    <x v="1"/>
    <s v="AB-"/>
    <x v="4"/>
    <d v="2022-11-27T00:00:00"/>
    <x v="2512"/>
    <s v="and Sons Sparks"/>
    <s v="Cigna"/>
    <x v="2558"/>
    <n v="284"/>
    <s v="Urgent"/>
    <d v="2022-12-11T00:00:00"/>
    <s v="Ibuprofen"/>
    <s v="Abnormal"/>
  </r>
  <r>
    <x v="2116"/>
    <x v="57"/>
    <x v="1"/>
    <s v="A-"/>
    <x v="3"/>
    <d v="2022-06-03T00:00:00"/>
    <x v="2513"/>
    <s v="Parker-Stein"/>
    <s v="Cigna"/>
    <x v="2559"/>
    <n v="464"/>
    <s v="Elective"/>
    <d v="2022-06-09T00:00:00"/>
    <s v="Paracetamol"/>
    <s v="Abnormal"/>
  </r>
  <r>
    <x v="2117"/>
    <x v="27"/>
    <x v="1"/>
    <s v="AB-"/>
    <x v="1"/>
    <d v="2021-06-25T00:00:00"/>
    <x v="2514"/>
    <s v="Jones LLC"/>
    <s v="Aetna"/>
    <x v="2560"/>
    <n v="191"/>
    <s v="Emergency"/>
    <d v="2021-07-11T00:00:00"/>
    <s v="Ibuprofen"/>
    <s v="Inconclusive"/>
  </r>
  <r>
    <x v="2118"/>
    <x v="7"/>
    <x v="0"/>
    <s v="A+"/>
    <x v="4"/>
    <d v="2020-06-15T00:00:00"/>
    <x v="2515"/>
    <s v="Woodward-Patterson"/>
    <s v="Blue Cross"/>
    <x v="2561"/>
    <n v="362"/>
    <s v="Urgent"/>
    <d v="2020-06-20T00:00:00"/>
    <s v="Ibuprofen"/>
    <s v="Abnormal"/>
  </r>
  <r>
    <x v="2119"/>
    <x v="66"/>
    <x v="0"/>
    <s v="A+"/>
    <x v="5"/>
    <d v="2019-10-03T00:00:00"/>
    <x v="2516"/>
    <s v="and Sons Dyer"/>
    <s v="Aetna"/>
    <x v="2562"/>
    <n v="144"/>
    <s v="Emergency"/>
    <d v="2019-10-05T00:00:00"/>
    <s v="Lipitor"/>
    <s v="Inconclusive"/>
  </r>
  <r>
    <x v="2120"/>
    <x v="66"/>
    <x v="0"/>
    <s v="AB-"/>
    <x v="5"/>
    <d v="2021-04-06T00:00:00"/>
    <x v="2517"/>
    <s v="Fleming-Goodwin"/>
    <s v="Aetna"/>
    <x v="2563"/>
    <n v="125"/>
    <s v="Elective"/>
    <d v="2021-05-06T00:00:00"/>
    <s v="Paracetamol"/>
    <s v="Abnormal"/>
  </r>
  <r>
    <x v="2121"/>
    <x v="32"/>
    <x v="1"/>
    <s v="AB+"/>
    <x v="5"/>
    <d v="2021-04-04T00:00:00"/>
    <x v="2518"/>
    <s v="Anderson-Cox"/>
    <s v="Blue Cross"/>
    <x v="2564"/>
    <n v="362"/>
    <s v="Emergency"/>
    <d v="2021-04-16T00:00:00"/>
    <s v="Penicillin"/>
    <s v="Abnormal"/>
  </r>
  <r>
    <x v="2122"/>
    <x v="21"/>
    <x v="0"/>
    <s v="B-"/>
    <x v="5"/>
    <d v="2021-02-02T00:00:00"/>
    <x v="2519"/>
    <s v="Ltd Rivera"/>
    <s v="Aetna"/>
    <x v="2565"/>
    <n v="289"/>
    <s v="Emergency"/>
    <d v="2021-02-07T00:00:00"/>
    <s v="Lipitor"/>
    <s v="Inconclusive"/>
  </r>
  <r>
    <x v="2123"/>
    <x v="66"/>
    <x v="1"/>
    <s v="B-"/>
    <x v="4"/>
    <d v="2023-05-17T00:00:00"/>
    <x v="2520"/>
    <s v="Miller-Wilson"/>
    <s v="Blue Cross"/>
    <x v="2566"/>
    <n v="299"/>
    <s v="Emergency"/>
    <d v="2023-06-08T00:00:00"/>
    <s v="Penicillin"/>
    <s v="Abnormal"/>
  </r>
  <r>
    <x v="2123"/>
    <x v="43"/>
    <x v="1"/>
    <s v="O+"/>
    <x v="3"/>
    <d v="2020-10-02T00:00:00"/>
    <x v="2521"/>
    <s v="Nixon-Molina"/>
    <s v="Aetna"/>
    <x v="2567"/>
    <n v="257"/>
    <s v="Urgent"/>
    <d v="2020-10-31T00:00:00"/>
    <s v="Ibuprofen"/>
    <s v="Abnormal"/>
  </r>
  <r>
    <x v="2124"/>
    <x v="20"/>
    <x v="0"/>
    <s v="A-"/>
    <x v="3"/>
    <d v="2020-11-03T00:00:00"/>
    <x v="2522"/>
    <s v="Pierce-Sanchez"/>
    <s v="Aetna"/>
    <x v="2568"/>
    <n v="343"/>
    <s v="Urgent"/>
    <d v="2020-11-24T00:00:00"/>
    <s v="Lipitor"/>
    <s v="Inconclusive"/>
  </r>
  <r>
    <x v="2125"/>
    <x v="41"/>
    <x v="0"/>
    <s v="AB+"/>
    <x v="4"/>
    <d v="2020-02-13T00:00:00"/>
    <x v="2523"/>
    <s v="and Rich Washington, Mcguire"/>
    <s v="Blue Cross"/>
    <x v="2569"/>
    <n v="279"/>
    <s v="Emergency"/>
    <d v="2020-03-13T00:00:00"/>
    <s v="Paracetamol"/>
    <s v="Abnormal"/>
  </r>
  <r>
    <x v="2126"/>
    <x v="63"/>
    <x v="1"/>
    <s v="AB-"/>
    <x v="4"/>
    <d v="2023-08-08T00:00:00"/>
    <x v="2524"/>
    <s v="Aguilar Group"/>
    <s v="Blue Cross"/>
    <x v="2570"/>
    <n v="382"/>
    <s v="Urgent"/>
    <d v="2023-08-16T00:00:00"/>
    <s v="Aspirin"/>
    <s v="Inconclusive"/>
  </r>
  <r>
    <x v="2127"/>
    <x v="27"/>
    <x v="0"/>
    <s v="A-"/>
    <x v="0"/>
    <d v="2024-03-15T00:00:00"/>
    <x v="2525"/>
    <s v="Clark Powell and Sullivan,"/>
    <s v="Aetna"/>
    <x v="2571"/>
    <n v="344"/>
    <s v="Emergency"/>
    <d v="2024-03-21T00:00:00"/>
    <s v="Lipitor"/>
    <s v="Abnormal"/>
  </r>
  <r>
    <x v="2127"/>
    <x v="36"/>
    <x v="1"/>
    <s v="O+"/>
    <x v="1"/>
    <d v="2023-07-18T00:00:00"/>
    <x v="2526"/>
    <s v="Collins-Thompson"/>
    <s v="Aetna"/>
    <x v="2572"/>
    <n v="152"/>
    <s v="Elective"/>
    <d v="2023-07-31T00:00:00"/>
    <s v="Penicillin"/>
    <s v="Inconclusive"/>
  </r>
  <r>
    <x v="2128"/>
    <x v="10"/>
    <x v="0"/>
    <s v="B-"/>
    <x v="5"/>
    <d v="2021-08-09T00:00:00"/>
    <x v="2527"/>
    <s v="and Fitzgerald Rogers King,"/>
    <s v="UnitedHealthcare"/>
    <x v="2573"/>
    <n v="315"/>
    <s v="Urgent"/>
    <d v="2021-08-26T00:00:00"/>
    <s v="Ibuprofen"/>
    <s v="Normal"/>
  </r>
  <r>
    <x v="2129"/>
    <x v="22"/>
    <x v="1"/>
    <s v="B-"/>
    <x v="0"/>
    <d v="2023-12-05T00:00:00"/>
    <x v="2528"/>
    <s v="Berg-Miller"/>
    <s v="Cigna"/>
    <x v="2574"/>
    <n v="442"/>
    <s v="Elective"/>
    <d v="2023-12-07T00:00:00"/>
    <s v="Paracetamol"/>
    <s v="Abnormal"/>
  </r>
  <r>
    <x v="2130"/>
    <x v="27"/>
    <x v="0"/>
    <s v="A+"/>
    <x v="0"/>
    <d v="2023-12-29T00:00:00"/>
    <x v="2529"/>
    <s v="Lee LLC"/>
    <s v="Medicare"/>
    <x v="2575"/>
    <n v="134"/>
    <s v="Elective"/>
    <d v="2024-01-07T00:00:00"/>
    <s v="Paracetamol"/>
    <s v="Abnormal"/>
  </r>
  <r>
    <x v="2131"/>
    <x v="18"/>
    <x v="1"/>
    <s v="AB+"/>
    <x v="0"/>
    <d v="2023-03-11T00:00:00"/>
    <x v="2530"/>
    <s v="and Braun Clark, Jones"/>
    <s v="Cigna"/>
    <x v="2576"/>
    <n v="435"/>
    <s v="Urgent"/>
    <d v="2023-03-26T00:00:00"/>
    <s v="Paracetamol"/>
    <s v="Normal"/>
  </r>
  <r>
    <x v="2132"/>
    <x v="49"/>
    <x v="1"/>
    <s v="O+"/>
    <x v="1"/>
    <d v="2023-07-26T00:00:00"/>
    <x v="2531"/>
    <s v="Rodriguez-Quinn"/>
    <s v="UnitedHealthcare"/>
    <x v="2577"/>
    <n v="322"/>
    <s v="Emergency"/>
    <d v="2023-08-09T00:00:00"/>
    <s v="Penicillin"/>
    <s v="Normal"/>
  </r>
  <r>
    <x v="2133"/>
    <x v="6"/>
    <x v="0"/>
    <s v="A-"/>
    <x v="3"/>
    <d v="2022-07-06T00:00:00"/>
    <x v="2532"/>
    <s v="Cruz-Evans"/>
    <s v="Cigna"/>
    <x v="2578"/>
    <n v="442"/>
    <s v="Elective"/>
    <d v="2022-07-22T00:00:00"/>
    <s v="Aspirin"/>
    <s v="Abnormal"/>
  </r>
  <r>
    <x v="2134"/>
    <x v="45"/>
    <x v="1"/>
    <s v="B-"/>
    <x v="3"/>
    <d v="2020-11-30T00:00:00"/>
    <x v="2533"/>
    <s v="Wilson-Willis"/>
    <s v="Aetna"/>
    <x v="2579"/>
    <n v="383"/>
    <s v="Emergency"/>
    <d v="2020-12-04T00:00:00"/>
    <s v="Paracetamol"/>
    <s v="Normal"/>
  </r>
  <r>
    <x v="2134"/>
    <x v="58"/>
    <x v="1"/>
    <s v="A-"/>
    <x v="0"/>
    <d v="2021-11-15T00:00:00"/>
    <x v="2534"/>
    <s v="and Obrien Cuevas, Rogers"/>
    <s v="Cigna"/>
    <x v="2580"/>
    <n v="214"/>
    <s v="Elective"/>
    <d v="2021-11-25T00:00:00"/>
    <s v="Aspirin"/>
    <s v="Abnormal"/>
  </r>
  <r>
    <x v="2135"/>
    <x v="31"/>
    <x v="1"/>
    <s v="O-"/>
    <x v="3"/>
    <d v="2020-03-05T00:00:00"/>
    <x v="1453"/>
    <s v="Dixon Smith and Jackson,"/>
    <s v="Blue Cross"/>
    <x v="2581"/>
    <n v="494"/>
    <s v="Elective"/>
    <d v="2020-03-17T00:00:00"/>
    <s v="Aspirin"/>
    <s v="Inconclusive"/>
  </r>
  <r>
    <x v="2136"/>
    <x v="40"/>
    <x v="0"/>
    <s v="A+"/>
    <x v="0"/>
    <d v="2023-04-03T00:00:00"/>
    <x v="2535"/>
    <s v="Johnson-Clark"/>
    <s v="UnitedHealthcare"/>
    <x v="2582"/>
    <n v="460"/>
    <s v="Urgent"/>
    <d v="2023-05-01T00:00:00"/>
    <s v="Lipitor"/>
    <s v="Abnormal"/>
  </r>
  <r>
    <x v="2136"/>
    <x v="62"/>
    <x v="1"/>
    <s v="AB-"/>
    <x v="3"/>
    <d v="2020-11-21T00:00:00"/>
    <x v="127"/>
    <s v="Miller-Browning"/>
    <s v="Aetna"/>
    <x v="2583"/>
    <n v="135"/>
    <s v="Emergency"/>
    <d v="2020-11-30T00:00:00"/>
    <s v="Ibuprofen"/>
    <s v="Normal"/>
  </r>
  <r>
    <x v="2136"/>
    <x v="41"/>
    <x v="0"/>
    <s v="O-"/>
    <x v="1"/>
    <d v="2020-01-22T00:00:00"/>
    <x v="2536"/>
    <s v="Wilson-Francis"/>
    <s v="Cigna"/>
    <x v="2584"/>
    <n v="233"/>
    <s v="Elective"/>
    <d v="2020-01-24T00:00:00"/>
    <s v="Paracetamol"/>
    <s v="Inconclusive"/>
  </r>
  <r>
    <x v="2136"/>
    <x v="35"/>
    <x v="0"/>
    <s v="B+"/>
    <x v="2"/>
    <d v="2022-01-25T00:00:00"/>
    <x v="2537"/>
    <s v="Brooks Flynn Burns, and"/>
    <s v="UnitedHealthcare"/>
    <x v="2585"/>
    <n v="238"/>
    <s v="Urgent"/>
    <d v="2022-02-20T00:00:00"/>
    <s v="Aspirin"/>
    <s v="Inconclusive"/>
  </r>
  <r>
    <x v="2136"/>
    <x v="17"/>
    <x v="0"/>
    <s v="O+"/>
    <x v="2"/>
    <d v="2020-01-14T00:00:00"/>
    <x v="2538"/>
    <s v="Inc Weber"/>
    <s v="Blue Cross"/>
    <x v="2586"/>
    <n v="426"/>
    <s v="Urgent"/>
    <d v="2020-02-10T00:00:00"/>
    <s v="Paracetamol"/>
    <s v="Normal"/>
  </r>
  <r>
    <x v="2136"/>
    <x v="54"/>
    <x v="1"/>
    <s v="O+"/>
    <x v="1"/>
    <d v="2021-01-03T00:00:00"/>
    <x v="2539"/>
    <s v="Kaufman-Herman"/>
    <s v="Medicare"/>
    <x v="2587"/>
    <n v="102"/>
    <s v="Elective"/>
    <d v="2021-01-27T00:00:00"/>
    <s v="Paracetamol"/>
    <s v="Normal"/>
  </r>
  <r>
    <x v="2136"/>
    <x v="46"/>
    <x v="0"/>
    <s v="O-"/>
    <x v="4"/>
    <d v="2019-06-11T00:00:00"/>
    <x v="2540"/>
    <s v="Jones Group"/>
    <s v="Blue Cross"/>
    <x v="2588"/>
    <n v="108"/>
    <s v="Emergency"/>
    <d v="2019-06-15T00:00:00"/>
    <s v="Lipitor"/>
    <s v="Normal"/>
  </r>
  <r>
    <x v="2136"/>
    <x v="54"/>
    <x v="0"/>
    <s v="O-"/>
    <x v="1"/>
    <d v="2020-01-22T00:00:00"/>
    <x v="2536"/>
    <s v="Wilson-Francis"/>
    <s v="Cigna"/>
    <x v="2584"/>
    <n v="233"/>
    <s v="Elective"/>
    <d v="2020-01-24T00:00:00"/>
    <s v="Paracetamol"/>
    <s v="Inconclusive"/>
  </r>
  <r>
    <x v="2137"/>
    <x v="64"/>
    <x v="1"/>
    <s v="A+"/>
    <x v="3"/>
    <d v="2020-07-08T00:00:00"/>
    <x v="2541"/>
    <s v="PLC Avery"/>
    <s v="Medicare"/>
    <x v="2589"/>
    <n v="336"/>
    <s v="Urgent"/>
    <d v="2020-07-10T00:00:00"/>
    <s v="Aspirin"/>
    <s v="Inconclusive"/>
  </r>
  <r>
    <x v="2138"/>
    <x v="17"/>
    <x v="1"/>
    <s v="B+"/>
    <x v="4"/>
    <d v="2021-12-28T00:00:00"/>
    <x v="2542"/>
    <s v="Wood Group"/>
    <s v="Blue Cross"/>
    <x v="2590"/>
    <n v="471"/>
    <s v="Urgent"/>
    <d v="2022-01-17T00:00:00"/>
    <s v="Ibuprofen"/>
    <s v="Inconclusive"/>
  </r>
  <r>
    <x v="2138"/>
    <x v="10"/>
    <x v="1"/>
    <s v="B+"/>
    <x v="4"/>
    <d v="2021-12-28T00:00:00"/>
    <x v="2542"/>
    <s v="Wood Group"/>
    <s v="Blue Cross"/>
    <x v="2590"/>
    <n v="471"/>
    <s v="Urgent"/>
    <d v="2022-01-17T00:00:00"/>
    <s v="Ibuprofen"/>
    <s v="Inconclusive"/>
  </r>
  <r>
    <x v="2139"/>
    <x v="59"/>
    <x v="1"/>
    <s v="AB-"/>
    <x v="2"/>
    <d v="2021-04-27T00:00:00"/>
    <x v="2543"/>
    <s v="Walker-Wu"/>
    <s v="UnitedHealthcare"/>
    <x v="2591"/>
    <n v="104"/>
    <s v="Emergency"/>
    <d v="2021-04-28T00:00:00"/>
    <s v="Lipitor"/>
    <s v="Normal"/>
  </r>
  <r>
    <x v="2140"/>
    <x v="8"/>
    <x v="1"/>
    <s v="A-"/>
    <x v="4"/>
    <d v="2020-10-22T00:00:00"/>
    <x v="2544"/>
    <s v="Powell Ltd"/>
    <s v="Aetna"/>
    <x v="2592"/>
    <n v="173"/>
    <s v="Urgent"/>
    <d v="2020-10-27T00:00:00"/>
    <s v="Aspirin"/>
    <s v="Inconclusive"/>
  </r>
  <r>
    <x v="2141"/>
    <x v="15"/>
    <x v="0"/>
    <s v="B+"/>
    <x v="2"/>
    <d v="2022-11-12T00:00:00"/>
    <x v="2545"/>
    <s v="Smith-Prince"/>
    <s v="UnitedHealthcare"/>
    <x v="2593"/>
    <n v="392"/>
    <s v="Urgent"/>
    <d v="2022-11-21T00:00:00"/>
    <s v="Penicillin"/>
    <s v="Normal"/>
  </r>
  <r>
    <x v="2141"/>
    <x v="38"/>
    <x v="0"/>
    <s v="O-"/>
    <x v="1"/>
    <d v="2023-01-09T00:00:00"/>
    <x v="2546"/>
    <s v="and Ball Ray, Hoffman"/>
    <s v="Blue Cross"/>
    <x v="2594"/>
    <n v="389"/>
    <s v="Elective"/>
    <d v="2023-01-24T00:00:00"/>
    <s v="Paracetamol"/>
    <s v="Inconclusive"/>
  </r>
  <r>
    <x v="2142"/>
    <x v="46"/>
    <x v="0"/>
    <s v="AB+"/>
    <x v="1"/>
    <d v="2024-02-09T00:00:00"/>
    <x v="2547"/>
    <s v="Saunders Perez, Proctor and"/>
    <s v="Cigna"/>
    <x v="2595"/>
    <n v="315"/>
    <s v="Elective"/>
    <d v="2024-03-09T00:00:00"/>
    <s v="Aspirin"/>
    <s v="Inconclusive"/>
  </r>
  <r>
    <x v="2143"/>
    <x v="50"/>
    <x v="0"/>
    <s v="AB-"/>
    <x v="0"/>
    <d v="2020-04-13T00:00:00"/>
    <x v="2548"/>
    <s v="PLC Combs"/>
    <s v="Cigna"/>
    <x v="2596"/>
    <n v="165"/>
    <s v="Emergency"/>
    <d v="2020-05-02T00:00:00"/>
    <s v="Paracetamol"/>
    <s v="Inconclusive"/>
  </r>
  <r>
    <x v="2144"/>
    <x v="40"/>
    <x v="1"/>
    <s v="O-"/>
    <x v="1"/>
    <d v="2019-08-05T00:00:00"/>
    <x v="2549"/>
    <s v="Whitney, Swanson and Williams"/>
    <s v="Cigna"/>
    <x v="2597"/>
    <n v="143"/>
    <s v="Urgent"/>
    <d v="2019-08-18T00:00:00"/>
    <s v="Penicillin"/>
    <s v="Normal"/>
  </r>
  <r>
    <x v="2145"/>
    <x v="37"/>
    <x v="0"/>
    <s v="O-"/>
    <x v="0"/>
    <d v="2022-09-03T00:00:00"/>
    <x v="2550"/>
    <s v="LLC Moore"/>
    <s v="Medicare"/>
    <x v="2598"/>
    <n v="282"/>
    <s v="Elective"/>
    <d v="2022-10-01T00:00:00"/>
    <s v="Lipitor"/>
    <s v="Normal"/>
  </r>
  <r>
    <x v="2146"/>
    <x v="58"/>
    <x v="0"/>
    <s v="AB+"/>
    <x v="0"/>
    <d v="2020-02-27T00:00:00"/>
    <x v="2551"/>
    <s v="Cox-Johnson"/>
    <s v="Medicare"/>
    <x v="2599"/>
    <n v="122"/>
    <s v="Elective"/>
    <d v="2020-03-05T00:00:00"/>
    <s v="Ibuprofen"/>
    <s v="Inconclusive"/>
  </r>
  <r>
    <x v="2147"/>
    <x v="62"/>
    <x v="0"/>
    <s v="O-"/>
    <x v="1"/>
    <d v="2020-09-05T00:00:00"/>
    <x v="2552"/>
    <s v="Ltd Bailey"/>
    <s v="Medicare"/>
    <x v="2600"/>
    <n v="306"/>
    <s v="Urgent"/>
    <d v="2020-09-24T00:00:00"/>
    <s v="Lipitor"/>
    <s v="Abnormal"/>
  </r>
  <r>
    <x v="2148"/>
    <x v="14"/>
    <x v="1"/>
    <s v="O+"/>
    <x v="5"/>
    <d v="2022-04-16T00:00:00"/>
    <x v="2553"/>
    <s v="Delgado-Scott"/>
    <s v="Blue Cross"/>
    <x v="2601"/>
    <n v="322"/>
    <s v="Elective"/>
    <d v="2022-05-06T00:00:00"/>
    <s v="Ibuprofen"/>
    <s v="Normal"/>
  </r>
  <r>
    <x v="2149"/>
    <x v="45"/>
    <x v="0"/>
    <s v="A-"/>
    <x v="1"/>
    <d v="2020-12-27T00:00:00"/>
    <x v="2554"/>
    <s v="Yang-Montgomery"/>
    <s v="UnitedHealthcare"/>
    <x v="2602"/>
    <n v="225"/>
    <s v="Elective"/>
    <d v="2021-01-10T00:00:00"/>
    <s v="Penicillin"/>
    <s v="Abnormal"/>
  </r>
  <r>
    <x v="2150"/>
    <x v="62"/>
    <x v="0"/>
    <s v="B-"/>
    <x v="2"/>
    <d v="2021-05-09T00:00:00"/>
    <x v="2555"/>
    <s v="Chung Dunlap Case, and"/>
    <s v="Blue Cross"/>
    <x v="2603"/>
    <n v="472"/>
    <s v="Emergency"/>
    <d v="2021-05-11T00:00:00"/>
    <s v="Aspirin"/>
    <s v="Normal"/>
  </r>
  <r>
    <x v="2151"/>
    <x v="42"/>
    <x v="1"/>
    <s v="A-"/>
    <x v="3"/>
    <d v="2023-04-10T00:00:00"/>
    <x v="2556"/>
    <s v="Day Ellison, and Wang"/>
    <s v="Cigna"/>
    <x v="2604"/>
    <n v="118"/>
    <s v="Urgent"/>
    <d v="2023-04-21T00:00:00"/>
    <s v="Aspirin"/>
    <s v="Normal"/>
  </r>
  <r>
    <x v="2152"/>
    <x v="44"/>
    <x v="1"/>
    <s v="AB+"/>
    <x v="5"/>
    <d v="2024-02-18T00:00:00"/>
    <x v="2557"/>
    <s v="and Gardner, Brown Reyes"/>
    <s v="Medicare"/>
    <x v="2605"/>
    <n v="331"/>
    <s v="Emergency"/>
    <d v="2024-03-03T00:00:00"/>
    <s v="Ibuprofen"/>
    <s v="Abnormal"/>
  </r>
  <r>
    <x v="2153"/>
    <x v="36"/>
    <x v="1"/>
    <s v="B-"/>
    <x v="5"/>
    <d v="2022-07-10T00:00:00"/>
    <x v="2558"/>
    <s v="Wallace-Lopez"/>
    <s v="Aetna"/>
    <x v="2606"/>
    <n v="414"/>
    <s v="Urgent"/>
    <d v="2022-07-17T00:00:00"/>
    <s v="Penicillin"/>
    <s v="Normal"/>
  </r>
  <r>
    <x v="2154"/>
    <x v="26"/>
    <x v="0"/>
    <s v="A+"/>
    <x v="2"/>
    <d v="2023-10-06T00:00:00"/>
    <x v="2559"/>
    <s v="and Lyons, Washington Horne"/>
    <s v="Cigna"/>
    <x v="2607"/>
    <n v="244"/>
    <s v="Elective"/>
    <d v="2023-10-27T00:00:00"/>
    <s v="Paracetamol"/>
    <s v="Normal"/>
  </r>
  <r>
    <x v="2155"/>
    <x v="65"/>
    <x v="0"/>
    <s v="AB-"/>
    <x v="3"/>
    <d v="2021-01-13T00:00:00"/>
    <x v="2560"/>
    <s v="Brown-Campbell"/>
    <s v="Blue Cross"/>
    <x v="2608"/>
    <n v="489"/>
    <s v="Emergency"/>
    <d v="2021-01-16T00:00:00"/>
    <s v="Paracetamol"/>
    <s v="Normal"/>
  </r>
  <r>
    <x v="2156"/>
    <x v="24"/>
    <x v="0"/>
    <s v="B+"/>
    <x v="1"/>
    <d v="2021-04-22T00:00:00"/>
    <x v="2561"/>
    <s v="Hines-Mccann"/>
    <s v="Aetna"/>
    <x v="2609"/>
    <n v="451"/>
    <s v="Elective"/>
    <d v="2021-05-04T00:00:00"/>
    <s v="Lipitor"/>
    <s v="Inconclusive"/>
  </r>
  <r>
    <x v="2156"/>
    <x v="44"/>
    <x v="0"/>
    <s v="O+"/>
    <x v="2"/>
    <d v="2019-08-10T00:00:00"/>
    <x v="2562"/>
    <s v="Inc Crawford"/>
    <s v="UnitedHealthcare"/>
    <x v="2610"/>
    <n v="207"/>
    <s v="Urgent"/>
    <d v="2019-09-02T00:00:00"/>
    <s v="Aspirin"/>
    <s v="Abnormal"/>
  </r>
  <r>
    <x v="2157"/>
    <x v="55"/>
    <x v="1"/>
    <s v="B-"/>
    <x v="3"/>
    <d v="2019-08-25T00:00:00"/>
    <x v="2563"/>
    <s v="Moon and Williams Watts,"/>
    <s v="Aetna"/>
    <x v="2611"/>
    <n v="184"/>
    <s v="Elective"/>
    <d v="2019-09-08T00:00:00"/>
    <s v="Penicillin"/>
    <s v="Normal"/>
  </r>
  <r>
    <x v="2157"/>
    <x v="50"/>
    <x v="0"/>
    <s v="B+"/>
    <x v="0"/>
    <d v="2022-10-06T00:00:00"/>
    <x v="2564"/>
    <s v="and Evans Sons"/>
    <s v="Cigna"/>
    <x v="2612"/>
    <n v="220"/>
    <s v="Urgent"/>
    <d v="2022-10-16T00:00:00"/>
    <s v="Aspirin"/>
    <s v="Inconclusive"/>
  </r>
  <r>
    <x v="2157"/>
    <x v="38"/>
    <x v="1"/>
    <s v="B-"/>
    <x v="3"/>
    <d v="2019-08-25T00:00:00"/>
    <x v="2563"/>
    <s v="Moon and Williams Watts,"/>
    <s v="Aetna"/>
    <x v="2611"/>
    <n v="184"/>
    <s v="Elective"/>
    <d v="2019-09-08T00:00:00"/>
    <s v="Penicillin"/>
    <s v="Normal"/>
  </r>
  <r>
    <x v="2158"/>
    <x v="20"/>
    <x v="0"/>
    <s v="AB+"/>
    <x v="0"/>
    <d v="2020-12-02T00:00:00"/>
    <x v="2565"/>
    <s v="Serrano Ltd"/>
    <s v="Blue Cross"/>
    <x v="2613"/>
    <n v="276"/>
    <s v="Emergency"/>
    <d v="2020-12-20T00:00:00"/>
    <s v="Paracetamol"/>
    <s v="Normal"/>
  </r>
  <r>
    <x v="2159"/>
    <x v="50"/>
    <x v="1"/>
    <s v="O-"/>
    <x v="4"/>
    <d v="2020-12-22T00:00:00"/>
    <x v="2566"/>
    <s v="and Ortiz Murphy Dodson,"/>
    <s v="Aetna"/>
    <x v="2614"/>
    <n v="261"/>
    <s v="Emergency"/>
    <d v="2021-01-18T00:00:00"/>
    <s v="Ibuprofen"/>
    <s v="Normal"/>
  </r>
  <r>
    <x v="2160"/>
    <x v="0"/>
    <x v="0"/>
    <s v="O+"/>
    <x v="5"/>
    <d v="2021-07-15T00:00:00"/>
    <x v="2567"/>
    <s v="Brewer-Brown"/>
    <s v="Blue Cross"/>
    <x v="2615"/>
    <n v="463"/>
    <s v="Urgent"/>
    <d v="2021-08-09T00:00:00"/>
    <s v="Lipitor"/>
    <s v="Normal"/>
  </r>
  <r>
    <x v="2161"/>
    <x v="25"/>
    <x v="1"/>
    <s v="B-"/>
    <x v="3"/>
    <d v="2023-06-21T00:00:00"/>
    <x v="2568"/>
    <s v="Simmons Thompson, and Smith"/>
    <s v="UnitedHealthcare"/>
    <x v="2616"/>
    <n v="290"/>
    <s v="Elective"/>
    <d v="2023-07-13T00:00:00"/>
    <s v="Aspirin"/>
    <s v="Normal"/>
  </r>
  <r>
    <x v="2162"/>
    <x v="32"/>
    <x v="0"/>
    <s v="A+"/>
    <x v="1"/>
    <d v="2022-04-05T00:00:00"/>
    <x v="2569"/>
    <s v="Smith-Mayo"/>
    <s v="Blue Cross"/>
    <x v="2617"/>
    <n v="464"/>
    <s v="Urgent"/>
    <d v="2022-04-21T00:00:00"/>
    <s v="Ibuprofen"/>
    <s v="Abnormal"/>
  </r>
  <r>
    <x v="2162"/>
    <x v="48"/>
    <x v="0"/>
    <s v="A+"/>
    <x v="1"/>
    <d v="2022-04-05T00:00:00"/>
    <x v="2569"/>
    <s v="Smith-Mayo"/>
    <s v="Blue Cross"/>
    <x v="2617"/>
    <n v="464"/>
    <s v="Urgent"/>
    <d v="2022-04-21T00:00:00"/>
    <s v="Ibuprofen"/>
    <s v="Abnormal"/>
  </r>
  <r>
    <x v="2163"/>
    <x v="63"/>
    <x v="0"/>
    <s v="A+"/>
    <x v="4"/>
    <d v="2020-09-27T00:00:00"/>
    <x v="2570"/>
    <s v="and Chen Sons"/>
    <s v="Cigna"/>
    <x v="2618"/>
    <n v="234"/>
    <s v="Urgent"/>
    <d v="2020-10-09T00:00:00"/>
    <s v="Penicillin"/>
    <s v="Abnormal"/>
  </r>
  <r>
    <x v="2164"/>
    <x v="8"/>
    <x v="0"/>
    <s v="A+"/>
    <x v="0"/>
    <d v="2021-07-10T00:00:00"/>
    <x v="2571"/>
    <s v="Patterson Forbes, Wolfe and"/>
    <s v="Medicare"/>
    <x v="2619"/>
    <n v="210"/>
    <s v="Elective"/>
    <d v="2021-07-15T00:00:00"/>
    <s v="Ibuprofen"/>
    <s v="Inconclusive"/>
  </r>
  <r>
    <x v="2165"/>
    <x v="64"/>
    <x v="0"/>
    <s v="B-"/>
    <x v="5"/>
    <d v="2023-11-06T00:00:00"/>
    <x v="2572"/>
    <s v="Perez-Gardner"/>
    <s v="Cigna"/>
    <x v="2620"/>
    <n v="190"/>
    <s v="Emergency"/>
    <d v="2023-11-15T00:00:00"/>
    <s v="Paracetamol"/>
    <s v="Abnormal"/>
  </r>
  <r>
    <x v="2166"/>
    <x v="17"/>
    <x v="1"/>
    <s v="O-"/>
    <x v="5"/>
    <d v="2022-12-25T00:00:00"/>
    <x v="2517"/>
    <s v="Cannon and Orozco, Gilbert"/>
    <s v="Cigna"/>
    <x v="2621"/>
    <n v="162"/>
    <s v="Urgent"/>
    <d v="2023-01-13T00:00:00"/>
    <s v="Aspirin"/>
    <s v="Normal"/>
  </r>
  <r>
    <x v="2166"/>
    <x v="12"/>
    <x v="0"/>
    <s v="A-"/>
    <x v="0"/>
    <d v="2022-06-03T00:00:00"/>
    <x v="2573"/>
    <s v="and Rangel Rodriguez, Johnson"/>
    <s v="Cigna"/>
    <x v="2622"/>
    <n v="298"/>
    <s v="Urgent"/>
    <d v="2022-06-14T00:00:00"/>
    <s v="Penicillin"/>
    <s v="Inconclusive"/>
  </r>
  <r>
    <x v="2167"/>
    <x v="47"/>
    <x v="0"/>
    <s v="B-"/>
    <x v="2"/>
    <d v="2023-01-04T00:00:00"/>
    <x v="2574"/>
    <s v="Boyd LLC"/>
    <s v="UnitedHealthcare"/>
    <x v="2623"/>
    <n v="113"/>
    <s v="Emergency"/>
    <d v="2023-01-19T00:00:00"/>
    <s v="Ibuprofen"/>
    <s v="Normal"/>
  </r>
  <r>
    <x v="2168"/>
    <x v="20"/>
    <x v="1"/>
    <s v="O-"/>
    <x v="4"/>
    <d v="2019-06-14T00:00:00"/>
    <x v="2575"/>
    <s v="PLC Luna"/>
    <s v="Aetna"/>
    <x v="2624"/>
    <n v="288"/>
    <s v="Emergency"/>
    <d v="2019-07-02T00:00:00"/>
    <s v="Paracetamol"/>
    <s v="Inconclusive"/>
  </r>
  <r>
    <x v="2168"/>
    <x v="50"/>
    <x v="0"/>
    <s v="A+"/>
    <x v="1"/>
    <d v="2021-10-06T00:00:00"/>
    <x v="2576"/>
    <s v="Black-Hunter"/>
    <s v="Blue Cross"/>
    <x v="2625"/>
    <n v="226"/>
    <s v="Elective"/>
    <d v="2021-10-25T00:00:00"/>
    <s v="Lipitor"/>
    <s v="Abnormal"/>
  </r>
  <r>
    <x v="2168"/>
    <x v="1"/>
    <x v="0"/>
    <s v="A+"/>
    <x v="4"/>
    <d v="2023-10-18T00:00:00"/>
    <x v="2577"/>
    <s v="Ward and Riley Ramsey,"/>
    <s v="Aetna"/>
    <x v="2626"/>
    <n v="303"/>
    <s v="Emergency"/>
    <d v="2023-11-13T00:00:00"/>
    <s v="Lipitor"/>
    <s v="Inconclusive"/>
  </r>
  <r>
    <x v="2168"/>
    <x v="9"/>
    <x v="0"/>
    <s v="A+"/>
    <x v="1"/>
    <d v="2021-10-06T00:00:00"/>
    <x v="2576"/>
    <s v="Black-Hunter"/>
    <s v="Blue Cross"/>
    <x v="2625"/>
    <n v="226"/>
    <s v="Elective"/>
    <d v="2021-10-25T00:00:00"/>
    <s v="Lipitor"/>
    <s v="Abnormal"/>
  </r>
  <r>
    <x v="2169"/>
    <x v="62"/>
    <x v="0"/>
    <s v="A-"/>
    <x v="3"/>
    <d v="2023-02-21T00:00:00"/>
    <x v="2578"/>
    <s v="Molina-Bowman"/>
    <s v="UnitedHealthcare"/>
    <x v="2627"/>
    <n v="116"/>
    <s v="Urgent"/>
    <d v="2023-03-02T00:00:00"/>
    <s v="Ibuprofen"/>
    <s v="Inconclusive"/>
  </r>
  <r>
    <x v="2169"/>
    <x v="38"/>
    <x v="1"/>
    <s v="AB-"/>
    <x v="4"/>
    <d v="2019-06-05T00:00:00"/>
    <x v="2579"/>
    <s v="Nguyen Vaughan Valencia, and"/>
    <s v="Blue Cross"/>
    <x v="2628"/>
    <n v="255"/>
    <s v="Urgent"/>
    <d v="2019-07-02T00:00:00"/>
    <s v="Paracetamol"/>
    <s v="Normal"/>
  </r>
  <r>
    <x v="2169"/>
    <x v="38"/>
    <x v="0"/>
    <s v="O-"/>
    <x v="3"/>
    <d v="2019-11-15T00:00:00"/>
    <x v="2580"/>
    <s v="Ballard, and Avery Hickman"/>
    <s v="UnitedHealthcare"/>
    <x v="2629"/>
    <n v="216"/>
    <s v="Elective"/>
    <d v="2019-11-21T00:00:00"/>
    <s v="Paracetamol"/>
    <s v="Normal"/>
  </r>
  <r>
    <x v="2170"/>
    <x v="19"/>
    <x v="1"/>
    <s v="B+"/>
    <x v="1"/>
    <d v="2022-04-17T00:00:00"/>
    <x v="2581"/>
    <s v="Johnson and Lyons Wood,"/>
    <s v="UnitedHealthcare"/>
    <x v="2630"/>
    <n v="316"/>
    <s v="Urgent"/>
    <d v="2022-05-11T00:00:00"/>
    <s v="Aspirin"/>
    <s v="Abnormal"/>
  </r>
  <r>
    <x v="2171"/>
    <x v="10"/>
    <x v="1"/>
    <s v="A-"/>
    <x v="4"/>
    <d v="2021-01-06T00:00:00"/>
    <x v="2582"/>
    <s v="Walker White, Sanders and"/>
    <s v="UnitedHealthcare"/>
    <x v="2631"/>
    <n v="195"/>
    <s v="Elective"/>
    <d v="2021-01-11T00:00:00"/>
    <s v="Paracetamol"/>
    <s v="Inconclusive"/>
  </r>
  <r>
    <x v="2172"/>
    <x v="23"/>
    <x v="0"/>
    <s v="O-"/>
    <x v="2"/>
    <d v="2023-04-06T00:00:00"/>
    <x v="2583"/>
    <s v="Grant-Green"/>
    <s v="Aetna"/>
    <x v="2632"/>
    <n v="291"/>
    <s v="Elective"/>
    <d v="2023-04-19T00:00:00"/>
    <s v="Aspirin"/>
    <s v="Normal"/>
  </r>
  <r>
    <x v="2172"/>
    <x v="38"/>
    <x v="0"/>
    <s v="O-"/>
    <x v="2"/>
    <d v="2023-04-06T00:00:00"/>
    <x v="2583"/>
    <s v="Grant-Green"/>
    <s v="Aetna"/>
    <x v="2632"/>
    <n v="291"/>
    <s v="Elective"/>
    <d v="2023-04-19T00:00:00"/>
    <s v="Aspirin"/>
    <s v="Normal"/>
  </r>
  <r>
    <x v="2173"/>
    <x v="21"/>
    <x v="0"/>
    <s v="AB+"/>
    <x v="1"/>
    <d v="2022-06-16T00:00:00"/>
    <x v="2584"/>
    <s v="Cummings-Wilson"/>
    <s v="Cigna"/>
    <x v="2633"/>
    <n v="420"/>
    <s v="Elective"/>
    <d v="2022-06-17T00:00:00"/>
    <s v="Ibuprofen"/>
    <s v="Inconclusive"/>
  </r>
  <r>
    <x v="2174"/>
    <x v="2"/>
    <x v="1"/>
    <s v="AB-"/>
    <x v="2"/>
    <d v="2022-05-18T00:00:00"/>
    <x v="2585"/>
    <s v="Flores, and Buckley Boone"/>
    <s v="UnitedHealthcare"/>
    <x v="2634"/>
    <n v="489"/>
    <s v="Urgent"/>
    <d v="2022-05-28T00:00:00"/>
    <s v="Ibuprofen"/>
    <s v="Abnormal"/>
  </r>
  <r>
    <x v="2174"/>
    <x v="65"/>
    <x v="0"/>
    <s v="O+"/>
    <x v="1"/>
    <d v="2019-11-14T00:00:00"/>
    <x v="2586"/>
    <s v="Mitchell Group"/>
    <s v="UnitedHealthcare"/>
    <x v="2635"/>
    <n v="256"/>
    <s v="Urgent"/>
    <d v="2019-11-26T00:00:00"/>
    <s v="Ibuprofen"/>
    <s v="Normal"/>
  </r>
  <r>
    <x v="2175"/>
    <x v="61"/>
    <x v="0"/>
    <s v="O-"/>
    <x v="1"/>
    <d v="2022-12-18T00:00:00"/>
    <x v="2587"/>
    <s v="Miller LLC"/>
    <s v="UnitedHealthcare"/>
    <x v="2636"/>
    <n v="191"/>
    <s v="Elective"/>
    <d v="2022-12-31T00:00:00"/>
    <s v="Penicillin"/>
    <s v="Normal"/>
  </r>
  <r>
    <x v="2175"/>
    <x v="1"/>
    <x v="0"/>
    <s v="A-"/>
    <x v="4"/>
    <d v="2024-04-08T00:00:00"/>
    <x v="2588"/>
    <s v="Stanley, Lewis and Hampton"/>
    <s v="Medicare"/>
    <x v="2637"/>
    <n v="112"/>
    <s v="Urgent"/>
    <d v="2024-04-15T00:00:00"/>
    <s v="Penicillin"/>
    <s v="Abnormal"/>
  </r>
  <r>
    <x v="2176"/>
    <x v="26"/>
    <x v="1"/>
    <s v="O+"/>
    <x v="2"/>
    <d v="2020-03-20T00:00:00"/>
    <x v="2589"/>
    <s v="Jacobs-Dominguez"/>
    <s v="Aetna"/>
    <x v="2638"/>
    <n v="483"/>
    <s v="Elective"/>
    <d v="2020-03-27T00:00:00"/>
    <s v="Paracetamol"/>
    <s v="Abnormal"/>
  </r>
  <r>
    <x v="2177"/>
    <x v="3"/>
    <x v="1"/>
    <s v="AB-"/>
    <x v="3"/>
    <d v="2023-09-20T00:00:00"/>
    <x v="2590"/>
    <s v="and Reynolds Potter, Ryan"/>
    <s v="Aetna"/>
    <x v="2639"/>
    <n v="426"/>
    <s v="Urgent"/>
    <d v="2023-10-03T00:00:00"/>
    <s v="Penicillin"/>
    <s v="Inconclusive"/>
  </r>
  <r>
    <x v="2178"/>
    <x v="3"/>
    <x v="1"/>
    <s v="O-"/>
    <x v="2"/>
    <d v="2021-09-19T00:00:00"/>
    <x v="2591"/>
    <s v="Lambert-Snyder"/>
    <s v="Medicare"/>
    <x v="2640"/>
    <n v="242"/>
    <s v="Emergency"/>
    <d v="2021-10-04T00:00:00"/>
    <s v="Ibuprofen"/>
    <s v="Abnormal"/>
  </r>
  <r>
    <x v="2178"/>
    <x v="59"/>
    <x v="0"/>
    <s v="A-"/>
    <x v="5"/>
    <d v="2021-11-19T00:00:00"/>
    <x v="2592"/>
    <s v="PLC Nelson"/>
    <s v="Blue Cross"/>
    <x v="2641"/>
    <n v="128"/>
    <s v="Urgent"/>
    <d v="2021-11-28T00:00:00"/>
    <s v="Penicillin"/>
    <s v="Inconclusive"/>
  </r>
  <r>
    <x v="2178"/>
    <x v="60"/>
    <x v="1"/>
    <s v="O-"/>
    <x v="2"/>
    <d v="2021-09-19T00:00:00"/>
    <x v="2591"/>
    <s v="Lambert-Snyder"/>
    <s v="Medicare"/>
    <x v="2640"/>
    <n v="242"/>
    <s v="Emergency"/>
    <d v="2021-10-04T00:00:00"/>
    <s v="Ibuprofen"/>
    <s v="Abnormal"/>
  </r>
  <r>
    <x v="2179"/>
    <x v="32"/>
    <x v="0"/>
    <s v="B-"/>
    <x v="4"/>
    <d v="2023-01-07T00:00:00"/>
    <x v="2593"/>
    <s v="Stone and Sons"/>
    <s v="Cigna"/>
    <x v="2642"/>
    <n v="431"/>
    <s v="Urgent"/>
    <d v="2023-02-03T00:00:00"/>
    <s v="Lipitor"/>
    <s v="Normal"/>
  </r>
  <r>
    <x v="2179"/>
    <x v="39"/>
    <x v="0"/>
    <s v="A+"/>
    <x v="1"/>
    <d v="2021-03-13T00:00:00"/>
    <x v="2594"/>
    <s v="Davis and Andersen Allen,"/>
    <s v="Medicare"/>
    <x v="2643"/>
    <n v="203"/>
    <s v="Elective"/>
    <d v="2021-03-18T00:00:00"/>
    <s v="Lipitor"/>
    <s v="Inconclusive"/>
  </r>
  <r>
    <x v="2180"/>
    <x v="66"/>
    <x v="1"/>
    <s v="O+"/>
    <x v="3"/>
    <d v="2020-12-26T00:00:00"/>
    <x v="2562"/>
    <s v="Harris PLC"/>
    <s v="Blue Cross"/>
    <x v="2644"/>
    <n v="499"/>
    <s v="Elective"/>
    <d v="2021-01-24T00:00:00"/>
    <s v="Paracetamol"/>
    <s v="Inconclusive"/>
  </r>
  <r>
    <x v="2181"/>
    <x v="56"/>
    <x v="0"/>
    <s v="AB-"/>
    <x v="5"/>
    <d v="2022-09-27T00:00:00"/>
    <x v="2595"/>
    <s v="and Williams Holt, Velasquez"/>
    <s v="Cigna"/>
    <x v="2645"/>
    <n v="101"/>
    <s v="Emergency"/>
    <d v="2022-10-03T00:00:00"/>
    <s v="Penicillin"/>
    <s v="Inconclusive"/>
  </r>
  <r>
    <x v="2182"/>
    <x v="30"/>
    <x v="1"/>
    <s v="A-"/>
    <x v="3"/>
    <d v="2020-12-16T00:00:00"/>
    <x v="2596"/>
    <s v="Gutierrez Navarro, Roman and"/>
    <s v="Cigna"/>
    <x v="2646"/>
    <n v="205"/>
    <s v="Elective"/>
    <d v="2020-12-25T00:00:00"/>
    <s v="Paracetamol"/>
    <s v="Inconclusive"/>
  </r>
  <r>
    <x v="2183"/>
    <x v="42"/>
    <x v="1"/>
    <s v="B-"/>
    <x v="4"/>
    <d v="2020-04-27T00:00:00"/>
    <x v="2597"/>
    <s v="Wilson Lynch, Castro and"/>
    <s v="Cigna"/>
    <x v="2647"/>
    <n v="452"/>
    <s v="Emergency"/>
    <d v="2020-05-18T00:00:00"/>
    <s v="Lipitor"/>
    <s v="Abnormal"/>
  </r>
  <r>
    <x v="2184"/>
    <x v="23"/>
    <x v="0"/>
    <s v="O-"/>
    <x v="2"/>
    <d v="2019-05-11T00:00:00"/>
    <x v="2598"/>
    <s v="Brown LLC"/>
    <s v="Medicare"/>
    <x v="2648"/>
    <n v="473"/>
    <s v="Urgent"/>
    <d v="2019-05-17T00:00:00"/>
    <s v="Ibuprofen"/>
    <s v="Inconclusive"/>
  </r>
  <r>
    <x v="2184"/>
    <x v="1"/>
    <x v="0"/>
    <s v="AB+"/>
    <x v="3"/>
    <d v="2021-06-14T00:00:00"/>
    <x v="2599"/>
    <s v="Clark-Durham"/>
    <s v="Blue Cross"/>
    <x v="2649"/>
    <n v="372"/>
    <s v="Urgent"/>
    <d v="2021-07-11T00:00:00"/>
    <s v="Penicillin"/>
    <s v="Inconclusive"/>
  </r>
  <r>
    <x v="2184"/>
    <x v="38"/>
    <x v="1"/>
    <s v="O+"/>
    <x v="3"/>
    <d v="2022-08-08T00:00:00"/>
    <x v="2600"/>
    <s v="Wong and Fleming Green,"/>
    <s v="Aetna"/>
    <x v="2650"/>
    <n v="182"/>
    <s v="Elective"/>
    <d v="2022-08-21T00:00:00"/>
    <s v="Ibuprofen"/>
    <s v="Inconclusive"/>
  </r>
  <r>
    <x v="2185"/>
    <x v="57"/>
    <x v="1"/>
    <s v="AB-"/>
    <x v="1"/>
    <d v="2021-03-31T00:00:00"/>
    <x v="2601"/>
    <s v="Russell-Torres"/>
    <s v="Medicare"/>
    <x v="2651"/>
    <n v="458"/>
    <s v="Elective"/>
    <d v="2021-04-06T00:00:00"/>
    <s v="Ibuprofen"/>
    <s v="Abnormal"/>
  </r>
  <r>
    <x v="2186"/>
    <x v="21"/>
    <x v="0"/>
    <s v="AB+"/>
    <x v="0"/>
    <d v="2023-07-08T00:00:00"/>
    <x v="2602"/>
    <s v="Group Velez"/>
    <s v="UnitedHealthcare"/>
    <x v="2652"/>
    <n v="447"/>
    <s v="Elective"/>
    <d v="2023-07-10T00:00:00"/>
    <s v="Paracetamol"/>
    <s v="Normal"/>
  </r>
  <r>
    <x v="2187"/>
    <x v="59"/>
    <x v="0"/>
    <s v="O-"/>
    <x v="4"/>
    <d v="2022-12-12T00:00:00"/>
    <x v="2603"/>
    <s v="Lawrence-Terry"/>
    <s v="Aetna"/>
    <x v="2653"/>
    <n v="268"/>
    <s v="Emergency"/>
    <d v="2022-12-21T00:00:00"/>
    <s v="Penicillin"/>
    <s v="Normal"/>
  </r>
  <r>
    <x v="2188"/>
    <x v="30"/>
    <x v="0"/>
    <s v="B-"/>
    <x v="1"/>
    <d v="2023-05-14T00:00:00"/>
    <x v="2604"/>
    <s v="Kline-Bonilla"/>
    <s v="UnitedHealthcare"/>
    <x v="2654"/>
    <n v="331"/>
    <s v="Elective"/>
    <d v="2023-06-02T00:00:00"/>
    <s v="Lipitor"/>
    <s v="Abnormal"/>
  </r>
  <r>
    <x v="2188"/>
    <x v="61"/>
    <x v="0"/>
    <s v="A-"/>
    <x v="0"/>
    <d v="2023-01-02T00:00:00"/>
    <x v="2605"/>
    <s v="Hayden Navarro Bates, and"/>
    <s v="UnitedHealthcare"/>
    <x v="2655"/>
    <n v="338"/>
    <s v="Emergency"/>
    <d v="2023-01-30T00:00:00"/>
    <s v="Penicillin"/>
    <s v="Inconclusive"/>
  </r>
  <r>
    <x v="2189"/>
    <x v="42"/>
    <x v="1"/>
    <s v="A-"/>
    <x v="1"/>
    <d v="2021-11-06T00:00:00"/>
    <x v="2606"/>
    <s v="Cooper Sons and"/>
    <s v="Cigna"/>
    <x v="2656"/>
    <n v="179"/>
    <s v="Elective"/>
    <d v="2021-12-03T00:00:00"/>
    <s v="Paracetamol"/>
    <s v="Normal"/>
  </r>
  <r>
    <x v="2190"/>
    <x v="62"/>
    <x v="1"/>
    <s v="AB+"/>
    <x v="1"/>
    <d v="2024-03-07T00:00:00"/>
    <x v="2607"/>
    <s v="Hernandez Ltd"/>
    <s v="UnitedHealthcare"/>
    <x v="2657"/>
    <n v="121"/>
    <s v="Emergency"/>
    <d v="2024-04-06T00:00:00"/>
    <s v="Lipitor"/>
    <s v="Normal"/>
  </r>
  <r>
    <x v="2190"/>
    <x v="39"/>
    <x v="1"/>
    <s v="AB+"/>
    <x v="1"/>
    <d v="2024-03-07T00:00:00"/>
    <x v="2607"/>
    <s v="Hernandez Ltd"/>
    <s v="UnitedHealthcare"/>
    <x v="2657"/>
    <n v="121"/>
    <s v="Emergency"/>
    <d v="2024-04-06T00:00:00"/>
    <s v="Lipitor"/>
    <s v="Normal"/>
  </r>
  <r>
    <x v="2191"/>
    <x v="32"/>
    <x v="1"/>
    <s v="AB-"/>
    <x v="3"/>
    <d v="2019-09-12T00:00:00"/>
    <x v="2608"/>
    <s v="Quinn Cole, Clay and"/>
    <s v="Medicare"/>
    <x v="2658"/>
    <n v="290"/>
    <s v="Emergency"/>
    <d v="2019-10-07T00:00:00"/>
    <s v="Lipitor"/>
    <s v="Abnormal"/>
  </r>
  <r>
    <x v="2192"/>
    <x v="59"/>
    <x v="0"/>
    <s v="B+"/>
    <x v="0"/>
    <d v="2019-07-01T00:00:00"/>
    <x v="2609"/>
    <s v="and Sons Hutchinson"/>
    <s v="Aetna"/>
    <x v="2659"/>
    <n v="458"/>
    <s v="Urgent"/>
    <d v="2019-07-13T00:00:00"/>
    <s v="Lipitor"/>
    <s v="Normal"/>
  </r>
  <r>
    <x v="2193"/>
    <x v="25"/>
    <x v="1"/>
    <s v="A+"/>
    <x v="4"/>
    <d v="2021-09-13T00:00:00"/>
    <x v="2610"/>
    <s v="Murphy, Johnson and Dillon"/>
    <s v="Blue Cross"/>
    <x v="2660"/>
    <n v="428"/>
    <s v="Elective"/>
    <d v="2021-10-11T00:00:00"/>
    <s v="Aspirin"/>
    <s v="Normal"/>
  </r>
  <r>
    <x v="2194"/>
    <x v="65"/>
    <x v="1"/>
    <s v="A+"/>
    <x v="0"/>
    <d v="2021-12-14T00:00:00"/>
    <x v="2611"/>
    <s v="Wright and Hart Brown,"/>
    <s v="Aetna"/>
    <x v="2661"/>
    <n v="203"/>
    <s v="Elective"/>
    <d v="2022-01-10T00:00:00"/>
    <s v="Paracetamol"/>
    <s v="Inconclusive"/>
  </r>
  <r>
    <x v="2194"/>
    <x v="32"/>
    <x v="0"/>
    <s v="AB-"/>
    <x v="0"/>
    <d v="2020-05-15T00:00:00"/>
    <x v="2612"/>
    <s v="Roach-Hale"/>
    <s v="Blue Cross"/>
    <x v="2662"/>
    <n v="481"/>
    <s v="Emergency"/>
    <d v="2020-06-08T00:00:00"/>
    <s v="Ibuprofen"/>
    <s v="Inconclusive"/>
  </r>
  <r>
    <x v="2194"/>
    <x v="8"/>
    <x v="0"/>
    <s v="AB-"/>
    <x v="3"/>
    <d v="2019-09-16T00:00:00"/>
    <x v="2613"/>
    <s v="Hunt-Green"/>
    <s v="Blue Cross"/>
    <x v="2663"/>
    <n v="371"/>
    <s v="Elective"/>
    <d v="2019-10-12T00:00:00"/>
    <s v="Lipitor"/>
    <s v="Normal"/>
  </r>
  <r>
    <x v="2194"/>
    <x v="20"/>
    <x v="0"/>
    <s v="A-"/>
    <x v="0"/>
    <d v="2020-02-17T00:00:00"/>
    <x v="2614"/>
    <s v="and Jones Sons"/>
    <s v="Medicare"/>
    <x v="2664"/>
    <n v="257"/>
    <s v="Emergency"/>
    <d v="2020-02-20T00:00:00"/>
    <s v="Lipitor"/>
    <s v="Normal"/>
  </r>
  <r>
    <x v="2194"/>
    <x v="55"/>
    <x v="0"/>
    <s v="A-"/>
    <x v="5"/>
    <d v="2021-10-08T00:00:00"/>
    <x v="2615"/>
    <s v="Burns-Murray"/>
    <s v="Cigna"/>
    <x v="2665"/>
    <n v="258"/>
    <s v="Elective"/>
    <d v="2021-10-30T00:00:00"/>
    <s v="Lipitor"/>
    <s v="Inconclusive"/>
  </r>
  <r>
    <x v="2194"/>
    <x v="34"/>
    <x v="0"/>
    <s v="B-"/>
    <x v="2"/>
    <d v="2021-07-09T00:00:00"/>
    <x v="2616"/>
    <s v="Cox-Fisher"/>
    <s v="Blue Cross"/>
    <x v="2666"/>
    <n v="155"/>
    <s v="Urgent"/>
    <d v="2021-07-29T00:00:00"/>
    <s v="Ibuprofen"/>
    <s v="Inconclusive"/>
  </r>
  <r>
    <x v="2194"/>
    <x v="46"/>
    <x v="1"/>
    <s v="O+"/>
    <x v="1"/>
    <d v="2020-02-05T00:00:00"/>
    <x v="2617"/>
    <s v="Price-Romero"/>
    <s v="Blue Cross"/>
    <x v="2667"/>
    <n v="367"/>
    <s v="Emergency"/>
    <d v="2020-02-09T00:00:00"/>
    <s v="Penicillin"/>
    <s v="Inconclusive"/>
  </r>
  <r>
    <x v="2194"/>
    <x v="66"/>
    <x v="0"/>
    <s v="A-"/>
    <x v="5"/>
    <d v="2021-07-22T00:00:00"/>
    <x v="2618"/>
    <s v="Ellis-Collins"/>
    <s v="Cigna"/>
    <x v="2668"/>
    <n v="420"/>
    <s v="Urgent"/>
    <d v="2021-07-30T00:00:00"/>
    <s v="Lipitor"/>
    <s v="Inconclusive"/>
  </r>
  <r>
    <x v="2194"/>
    <x v="49"/>
    <x v="1"/>
    <s v="A+"/>
    <x v="4"/>
    <d v="2020-12-14T00:00:00"/>
    <x v="2619"/>
    <s v="Mccarthy-Cooper"/>
    <s v="Medicare"/>
    <x v="2669"/>
    <n v="289"/>
    <s v="Emergency"/>
    <d v="2020-12-22T00:00:00"/>
    <s v="Ibuprofen"/>
    <s v="Normal"/>
  </r>
  <r>
    <x v="2194"/>
    <x v="59"/>
    <x v="1"/>
    <s v="A+"/>
    <x v="5"/>
    <d v="2019-11-24T00:00:00"/>
    <x v="2620"/>
    <s v="Smith PLC"/>
    <s v="Medicare"/>
    <x v="2670"/>
    <n v="466"/>
    <s v="Elective"/>
    <d v="2019-11-28T00:00:00"/>
    <s v="Lipitor"/>
    <s v="Inconclusive"/>
  </r>
  <r>
    <x v="2194"/>
    <x v="43"/>
    <x v="0"/>
    <s v="A-"/>
    <x v="5"/>
    <d v="2021-07-22T00:00:00"/>
    <x v="2618"/>
    <s v="Ellis-Collins"/>
    <s v="Cigna"/>
    <x v="2668"/>
    <n v="420"/>
    <s v="Urgent"/>
    <d v="2021-07-30T00:00:00"/>
    <s v="Lipitor"/>
    <s v="Inconclusive"/>
  </r>
  <r>
    <x v="2195"/>
    <x v="42"/>
    <x v="1"/>
    <s v="AB-"/>
    <x v="4"/>
    <d v="2022-04-04T00:00:00"/>
    <x v="2621"/>
    <s v="Hebert-Hoffman"/>
    <s v="Blue Cross"/>
    <x v="2671"/>
    <n v="464"/>
    <s v="Urgent"/>
    <d v="2022-04-26T00:00:00"/>
    <s v="Penicillin"/>
    <s v="Normal"/>
  </r>
  <r>
    <x v="2196"/>
    <x v="28"/>
    <x v="1"/>
    <s v="O-"/>
    <x v="0"/>
    <d v="2023-04-11T00:00:00"/>
    <x v="2622"/>
    <s v="Dixon, and Davies Carpenter"/>
    <s v="UnitedHealthcare"/>
    <x v="2672"/>
    <n v="118"/>
    <s v="Emergency"/>
    <d v="2023-04-24T00:00:00"/>
    <s v="Paracetamol"/>
    <s v="Inconclusive"/>
  </r>
  <r>
    <x v="2197"/>
    <x v="14"/>
    <x v="1"/>
    <s v="B-"/>
    <x v="4"/>
    <d v="2020-01-12T00:00:00"/>
    <x v="2623"/>
    <s v="Franco-Martinez"/>
    <s v="UnitedHealthcare"/>
    <x v="2673"/>
    <n v="292"/>
    <s v="Emergency"/>
    <d v="2020-02-11T00:00:00"/>
    <s v="Lipitor"/>
    <s v="Normal"/>
  </r>
  <r>
    <x v="2198"/>
    <x v="63"/>
    <x v="1"/>
    <s v="AB+"/>
    <x v="2"/>
    <d v="2022-09-13T00:00:00"/>
    <x v="2624"/>
    <s v="Johnston-Hester"/>
    <s v="Aetna"/>
    <x v="2674"/>
    <n v="250"/>
    <s v="Urgent"/>
    <d v="2022-09-27T00:00:00"/>
    <s v="Lipitor"/>
    <s v="Inconclusive"/>
  </r>
  <r>
    <x v="2198"/>
    <x v="54"/>
    <x v="1"/>
    <s v="AB+"/>
    <x v="2"/>
    <d v="2022-09-13T00:00:00"/>
    <x v="2624"/>
    <s v="Johnston-Hester"/>
    <s v="Aetna"/>
    <x v="2674"/>
    <n v="250"/>
    <s v="Urgent"/>
    <d v="2022-09-27T00:00:00"/>
    <s v="Lipitor"/>
    <s v="Inconclusive"/>
  </r>
  <r>
    <x v="2199"/>
    <x v="18"/>
    <x v="1"/>
    <s v="A+"/>
    <x v="4"/>
    <d v="2023-03-16T00:00:00"/>
    <x v="2625"/>
    <s v="and Taylor Jackson, Thomas"/>
    <s v="Medicare"/>
    <x v="2675"/>
    <n v="130"/>
    <s v="Elective"/>
    <d v="2023-04-04T00:00:00"/>
    <s v="Paracetamol"/>
    <s v="Abnormal"/>
  </r>
  <r>
    <x v="2199"/>
    <x v="34"/>
    <x v="1"/>
    <s v="A+"/>
    <x v="4"/>
    <d v="2023-03-16T00:00:00"/>
    <x v="2625"/>
    <s v="and Taylor Jackson, Thomas"/>
    <s v="Medicare"/>
    <x v="2675"/>
    <n v="130"/>
    <s v="Elective"/>
    <d v="2023-04-04T00:00:00"/>
    <s v="Paracetamol"/>
    <s v="Abnormal"/>
  </r>
  <r>
    <x v="2200"/>
    <x v="13"/>
    <x v="1"/>
    <s v="AB+"/>
    <x v="2"/>
    <d v="2021-11-10T00:00:00"/>
    <x v="2626"/>
    <s v="and Hawkins Sons"/>
    <s v="Medicare"/>
    <x v="2676"/>
    <n v="255"/>
    <s v="Emergency"/>
    <d v="2021-12-10T00:00:00"/>
    <s v="Aspirin"/>
    <s v="Inconclusive"/>
  </r>
  <r>
    <x v="2201"/>
    <x v="6"/>
    <x v="1"/>
    <s v="A-"/>
    <x v="4"/>
    <d v="2020-01-31T00:00:00"/>
    <x v="2627"/>
    <s v="Waters, Boyd Anderson and"/>
    <s v="Cigna"/>
    <x v="2677"/>
    <n v="377"/>
    <s v="Urgent"/>
    <d v="2020-02-15T00:00:00"/>
    <s v="Penicillin"/>
    <s v="Abnormal"/>
  </r>
  <r>
    <x v="2202"/>
    <x v="56"/>
    <x v="1"/>
    <s v="O+"/>
    <x v="2"/>
    <d v="2022-01-23T00:00:00"/>
    <x v="2628"/>
    <s v="Golden-Harvey"/>
    <s v="Medicare"/>
    <x v="2678"/>
    <n v="493"/>
    <s v="Urgent"/>
    <d v="2022-02-05T00:00:00"/>
    <s v="Paracetamol"/>
    <s v="Normal"/>
  </r>
  <r>
    <x v="2202"/>
    <x v="12"/>
    <x v="1"/>
    <s v="A+"/>
    <x v="2"/>
    <d v="2022-09-18T00:00:00"/>
    <x v="2629"/>
    <s v="LLC Hutchinson"/>
    <s v="UnitedHealthcare"/>
    <x v="2679"/>
    <n v="267"/>
    <s v="Urgent"/>
    <d v="2022-09-22T00:00:00"/>
    <s v="Penicillin"/>
    <s v="Inconclusive"/>
  </r>
  <r>
    <x v="2203"/>
    <x v="22"/>
    <x v="0"/>
    <s v="B+"/>
    <x v="2"/>
    <d v="2021-02-26T00:00:00"/>
    <x v="2630"/>
    <s v="Davis-Knight"/>
    <s v="Blue Cross"/>
    <x v="2680"/>
    <n v="334"/>
    <s v="Emergency"/>
    <d v="2021-03-24T00:00:00"/>
    <s v="Aspirin"/>
    <s v="Abnormal"/>
  </r>
  <r>
    <x v="2203"/>
    <x v="27"/>
    <x v="0"/>
    <s v="A-"/>
    <x v="4"/>
    <d v="2021-07-21T00:00:00"/>
    <x v="2631"/>
    <s v="Miller and Mueller Hernandez,"/>
    <s v="UnitedHealthcare"/>
    <x v="2681"/>
    <n v="110"/>
    <s v="Urgent"/>
    <d v="2021-08-10T00:00:00"/>
    <s v="Ibuprofen"/>
    <s v="Normal"/>
  </r>
  <r>
    <x v="2204"/>
    <x v="58"/>
    <x v="1"/>
    <s v="B+"/>
    <x v="2"/>
    <d v="2021-03-02T00:00:00"/>
    <x v="2539"/>
    <s v="Taylor-Ortiz"/>
    <s v="UnitedHealthcare"/>
    <x v="2682"/>
    <n v="274"/>
    <s v="Emergency"/>
    <d v="2021-03-09T00:00:00"/>
    <s v="Aspirin"/>
    <s v="Inconclusive"/>
  </r>
  <r>
    <x v="2205"/>
    <x v="20"/>
    <x v="0"/>
    <s v="O-"/>
    <x v="5"/>
    <d v="2021-06-10T00:00:00"/>
    <x v="2632"/>
    <s v="and Ryan, Browning Vargas"/>
    <s v="Aetna"/>
    <x v="2683"/>
    <n v="234"/>
    <s v="Emergency"/>
    <d v="2021-06-18T00:00:00"/>
    <s v="Aspirin"/>
    <s v="Normal"/>
  </r>
  <r>
    <x v="2205"/>
    <x v="17"/>
    <x v="0"/>
    <s v="O+"/>
    <x v="2"/>
    <d v="2019-12-07T00:00:00"/>
    <x v="2633"/>
    <s v="Martin-Obrien"/>
    <s v="Cigna"/>
    <x v="2684"/>
    <n v="495"/>
    <s v="Emergency"/>
    <d v="2019-12-14T00:00:00"/>
    <s v="Penicillin"/>
    <s v="Abnormal"/>
  </r>
  <r>
    <x v="2205"/>
    <x v="11"/>
    <x v="0"/>
    <s v="O-"/>
    <x v="4"/>
    <d v="2021-01-19T00:00:00"/>
    <x v="2634"/>
    <s v="Mullins and Scott Hernandez,"/>
    <s v="UnitedHealthcare"/>
    <x v="2685"/>
    <n v="248"/>
    <s v="Emergency"/>
    <d v="2021-01-22T00:00:00"/>
    <s v="Penicillin"/>
    <s v="Normal"/>
  </r>
  <r>
    <x v="2206"/>
    <x v="16"/>
    <x v="1"/>
    <s v="A-"/>
    <x v="5"/>
    <d v="2023-11-19T00:00:00"/>
    <x v="2635"/>
    <s v="Green Group"/>
    <s v="UnitedHealthcare"/>
    <x v="2686"/>
    <n v="256"/>
    <s v="Urgent"/>
    <d v="2023-11-25T00:00:00"/>
    <s v="Ibuprofen"/>
    <s v="Abnormal"/>
  </r>
  <r>
    <x v="2207"/>
    <x v="49"/>
    <x v="0"/>
    <s v="B+"/>
    <x v="2"/>
    <d v="2023-10-16T00:00:00"/>
    <x v="2636"/>
    <s v="Buckley and Nelson Mcdonald,"/>
    <s v="Cigna"/>
    <x v="2687"/>
    <n v="429"/>
    <s v="Elective"/>
    <d v="2023-11-01T00:00:00"/>
    <s v="Paracetamol"/>
    <s v="Abnormal"/>
  </r>
  <r>
    <x v="2208"/>
    <x v="22"/>
    <x v="0"/>
    <s v="B+"/>
    <x v="0"/>
    <d v="2023-09-08T00:00:00"/>
    <x v="2637"/>
    <s v="Burton Horn and Rangel,"/>
    <s v="Aetna"/>
    <x v="2688"/>
    <n v="217"/>
    <s v="Urgent"/>
    <d v="2023-10-06T00:00:00"/>
    <s v="Penicillin"/>
    <s v="Normal"/>
  </r>
  <r>
    <x v="2208"/>
    <x v="22"/>
    <x v="1"/>
    <s v="B+"/>
    <x v="4"/>
    <d v="2022-11-02T00:00:00"/>
    <x v="2638"/>
    <s v="Arnold, Franco Tran and"/>
    <s v="Medicare"/>
    <x v="2689"/>
    <n v="110"/>
    <s v="Elective"/>
    <d v="2022-11-13T00:00:00"/>
    <s v="Paracetamol"/>
    <s v="Abnormal"/>
  </r>
  <r>
    <x v="2209"/>
    <x v="11"/>
    <x v="0"/>
    <s v="B+"/>
    <x v="3"/>
    <d v="2021-12-08T00:00:00"/>
    <x v="2639"/>
    <s v="Williams-Anderson"/>
    <s v="Medicare"/>
    <x v="2690"/>
    <n v="301"/>
    <s v="Elective"/>
    <d v="2021-12-22T00:00:00"/>
    <s v="Paracetamol"/>
    <s v="Inconclusive"/>
  </r>
  <r>
    <x v="2210"/>
    <x v="27"/>
    <x v="1"/>
    <s v="AB-"/>
    <x v="0"/>
    <d v="2021-08-04T00:00:00"/>
    <x v="2640"/>
    <s v="Mendoza and Sons"/>
    <s v="Cigna"/>
    <x v="2691"/>
    <n v="439"/>
    <s v="Emergency"/>
    <d v="2021-08-17T00:00:00"/>
    <s v="Lipitor"/>
    <s v="Abnormal"/>
  </r>
  <r>
    <x v="2210"/>
    <x v="31"/>
    <x v="1"/>
    <s v="AB-"/>
    <x v="0"/>
    <d v="2021-08-04T00:00:00"/>
    <x v="2640"/>
    <s v="Mendoza and Sons"/>
    <s v="Cigna"/>
    <x v="2691"/>
    <n v="439"/>
    <s v="Emergency"/>
    <d v="2021-08-17T00:00:00"/>
    <s v="Lipitor"/>
    <s v="Abnormal"/>
  </r>
  <r>
    <x v="2211"/>
    <x v="49"/>
    <x v="0"/>
    <s v="AB-"/>
    <x v="5"/>
    <d v="2019-08-06T00:00:00"/>
    <x v="2641"/>
    <s v="Gray-Green"/>
    <s v="Blue Cross"/>
    <x v="2692"/>
    <n v="367"/>
    <s v="Urgent"/>
    <d v="2019-09-04T00:00:00"/>
    <s v="Lipitor"/>
    <s v="Normal"/>
  </r>
  <r>
    <x v="2212"/>
    <x v="38"/>
    <x v="0"/>
    <s v="AB+"/>
    <x v="4"/>
    <d v="2020-02-18T00:00:00"/>
    <x v="2642"/>
    <s v="and Reynolds, Barnes Martinez"/>
    <s v="UnitedHealthcare"/>
    <x v="2693"/>
    <n v="189"/>
    <s v="Elective"/>
    <d v="2020-03-06T00:00:00"/>
    <s v="Penicillin"/>
    <s v="Inconclusive"/>
  </r>
  <r>
    <x v="2213"/>
    <x v="15"/>
    <x v="1"/>
    <s v="A+"/>
    <x v="5"/>
    <d v="2019-05-28T00:00:00"/>
    <x v="2643"/>
    <s v="Fitzgerald, Elliott and Lawson"/>
    <s v="UnitedHealthcare"/>
    <x v="2694"/>
    <n v="372"/>
    <s v="Elective"/>
    <d v="2019-06-16T00:00:00"/>
    <s v="Aspirin"/>
    <s v="Abnormal"/>
  </r>
  <r>
    <x v="2214"/>
    <x v="47"/>
    <x v="1"/>
    <s v="A+"/>
    <x v="1"/>
    <d v="2021-10-29T00:00:00"/>
    <x v="2644"/>
    <s v="PLC Werner"/>
    <s v="Cigna"/>
    <x v="2695"/>
    <n v="297"/>
    <s v="Emergency"/>
    <d v="2021-11-19T00:00:00"/>
    <s v="Aspirin"/>
    <s v="Inconclusive"/>
  </r>
  <r>
    <x v="2214"/>
    <x v="29"/>
    <x v="1"/>
    <s v="A+"/>
    <x v="1"/>
    <d v="2021-10-29T00:00:00"/>
    <x v="2644"/>
    <s v="PLC Werner"/>
    <s v="Cigna"/>
    <x v="2695"/>
    <n v="297"/>
    <s v="Emergency"/>
    <d v="2021-11-19T00:00:00"/>
    <s v="Aspirin"/>
    <s v="Inconclusive"/>
  </r>
  <r>
    <x v="2215"/>
    <x v="3"/>
    <x v="1"/>
    <s v="A-"/>
    <x v="1"/>
    <d v="2022-05-29T00:00:00"/>
    <x v="2645"/>
    <s v="and Boyd Weaver Diaz,"/>
    <s v="Medicare"/>
    <x v="2696"/>
    <n v="301"/>
    <s v="Urgent"/>
    <d v="2022-06-18T00:00:00"/>
    <s v="Aspirin"/>
    <s v="Normal"/>
  </r>
  <r>
    <x v="2215"/>
    <x v="69"/>
    <x v="1"/>
    <s v="A-"/>
    <x v="1"/>
    <d v="2022-05-29T00:00:00"/>
    <x v="2645"/>
    <s v="and Boyd Weaver Diaz,"/>
    <s v="Medicare"/>
    <x v="2696"/>
    <n v="301"/>
    <s v="Urgent"/>
    <d v="2022-06-18T00:00:00"/>
    <s v="Aspirin"/>
    <s v="Normal"/>
  </r>
  <r>
    <x v="2216"/>
    <x v="41"/>
    <x v="1"/>
    <s v="B-"/>
    <x v="5"/>
    <d v="2022-12-28T00:00:00"/>
    <x v="2646"/>
    <s v="Moore Cooper, Wilson and"/>
    <s v="Aetna"/>
    <x v="2697"/>
    <n v="261"/>
    <s v="Urgent"/>
    <d v="2023-01-15T00:00:00"/>
    <s v="Paracetamol"/>
    <s v="Abnormal"/>
  </r>
  <r>
    <x v="2217"/>
    <x v="12"/>
    <x v="1"/>
    <s v="AB-"/>
    <x v="0"/>
    <d v="2022-01-24T00:00:00"/>
    <x v="2647"/>
    <s v="Rodriguez LLC"/>
    <s v="Medicare"/>
    <x v="2698"/>
    <n v="324"/>
    <s v="Emergency"/>
    <d v="2022-02-11T00:00:00"/>
    <s v="Penicillin"/>
    <s v="Inconclusive"/>
  </r>
  <r>
    <x v="2218"/>
    <x v="4"/>
    <x v="0"/>
    <s v="O+"/>
    <x v="0"/>
    <d v="2022-03-15T00:00:00"/>
    <x v="2648"/>
    <s v="and Peterson Fisher, Fleming"/>
    <s v="Blue Cross"/>
    <x v="2699"/>
    <n v="498"/>
    <s v="Elective"/>
    <d v="2022-03-17T00:00:00"/>
    <s v="Paracetamol"/>
    <s v="Abnormal"/>
  </r>
  <r>
    <x v="2218"/>
    <x v="42"/>
    <x v="1"/>
    <s v="A-"/>
    <x v="3"/>
    <d v="2022-12-17T00:00:00"/>
    <x v="2649"/>
    <s v="Russell Austin and Hernandez,"/>
    <s v="Blue Cross"/>
    <x v="2700"/>
    <n v="426"/>
    <s v="Urgent"/>
    <d v="2022-12-18T00:00:00"/>
    <s v="Penicillin"/>
    <s v="Inconclusive"/>
  </r>
  <r>
    <x v="2218"/>
    <x v="30"/>
    <x v="0"/>
    <s v="O+"/>
    <x v="0"/>
    <d v="2022-03-15T00:00:00"/>
    <x v="2648"/>
    <s v="and Peterson Fisher, Fleming"/>
    <s v="Blue Cross"/>
    <x v="2699"/>
    <n v="498"/>
    <s v="Elective"/>
    <d v="2022-03-17T00:00:00"/>
    <s v="Paracetamol"/>
    <s v="Abnormal"/>
  </r>
  <r>
    <x v="2219"/>
    <x v="63"/>
    <x v="0"/>
    <s v="O+"/>
    <x v="1"/>
    <d v="2020-11-18T00:00:00"/>
    <x v="2650"/>
    <s v="Hernandez Rogers and Vang,"/>
    <s v="Medicare"/>
    <x v="2701"/>
    <n v="450"/>
    <s v="Elective"/>
    <d v="2020-12-18T00:00:00"/>
    <s v="Ibuprofen"/>
    <s v="Abnormal"/>
  </r>
  <r>
    <x v="2220"/>
    <x v="56"/>
    <x v="1"/>
    <s v="B-"/>
    <x v="1"/>
    <d v="2024-05-06T00:00:00"/>
    <x v="2651"/>
    <s v="and Johnson, Cox Lozano"/>
    <s v="Medicare"/>
    <x v="2702"/>
    <n v="294"/>
    <s v="Urgent"/>
    <d v="2024-05-28T00:00:00"/>
    <s v="Paracetamol"/>
    <s v="Inconclusive"/>
  </r>
  <r>
    <x v="2221"/>
    <x v="29"/>
    <x v="0"/>
    <s v="O-"/>
    <x v="3"/>
    <d v="2022-06-18T00:00:00"/>
    <x v="2652"/>
    <s v="Booker Smith, Harrison and"/>
    <s v="UnitedHealthcare"/>
    <x v="2703"/>
    <n v="199"/>
    <s v="Urgent"/>
    <d v="2022-06-21T00:00:00"/>
    <s v="Ibuprofen"/>
    <s v="Abnormal"/>
  </r>
  <r>
    <x v="2222"/>
    <x v="52"/>
    <x v="0"/>
    <s v="A-"/>
    <x v="5"/>
    <d v="2023-07-12T00:00:00"/>
    <x v="2653"/>
    <s v="Mack Sons and"/>
    <s v="Cigna"/>
    <x v="2704"/>
    <n v="236"/>
    <s v="Elective"/>
    <d v="2023-07-17T00:00:00"/>
    <s v="Penicillin"/>
    <s v="Normal"/>
  </r>
  <r>
    <x v="2223"/>
    <x v="15"/>
    <x v="1"/>
    <s v="AB-"/>
    <x v="5"/>
    <d v="2019-08-20T00:00:00"/>
    <x v="2654"/>
    <s v="Turner Mathews, and Smith"/>
    <s v="UnitedHealthcare"/>
    <x v="2705"/>
    <n v="331"/>
    <s v="Urgent"/>
    <d v="2019-09-05T00:00:00"/>
    <s v="Paracetamol"/>
    <s v="Abnormal"/>
  </r>
  <r>
    <x v="2223"/>
    <x v="55"/>
    <x v="0"/>
    <s v="A-"/>
    <x v="4"/>
    <d v="2024-04-30T00:00:00"/>
    <x v="2655"/>
    <s v="Munoz-Waters"/>
    <s v="Aetna"/>
    <x v="2706"/>
    <n v="123"/>
    <s v="Elective"/>
    <d v="2024-05-25T00:00:00"/>
    <s v="Penicillin"/>
    <s v="Abnormal"/>
  </r>
  <r>
    <x v="2223"/>
    <x v="28"/>
    <x v="0"/>
    <s v="B-"/>
    <x v="3"/>
    <d v="2021-09-07T00:00:00"/>
    <x v="2656"/>
    <s v="Ellis Cline, and Gilbert"/>
    <s v="UnitedHealthcare"/>
    <x v="2707"/>
    <n v="456"/>
    <s v="Elective"/>
    <d v="2021-09-22T00:00:00"/>
    <s v="Aspirin"/>
    <s v="Normal"/>
  </r>
  <r>
    <x v="2224"/>
    <x v="5"/>
    <x v="1"/>
    <s v="A+"/>
    <x v="3"/>
    <d v="2021-03-03T00:00:00"/>
    <x v="2657"/>
    <s v="Davis-Erickson"/>
    <s v="Medicare"/>
    <x v="2708"/>
    <n v="101"/>
    <s v="Elective"/>
    <d v="2021-04-02T00:00:00"/>
    <s v="Aspirin"/>
    <s v="Normal"/>
  </r>
  <r>
    <x v="2225"/>
    <x v="25"/>
    <x v="0"/>
    <s v="AB-"/>
    <x v="4"/>
    <d v="2019-09-19T00:00:00"/>
    <x v="2658"/>
    <s v="Jackson, and Anderson Lambert"/>
    <s v="Blue Cross"/>
    <x v="2709"/>
    <n v="351"/>
    <s v="Urgent"/>
    <d v="2019-10-06T00:00:00"/>
    <s v="Paracetamol"/>
    <s v="Normal"/>
  </r>
  <r>
    <x v="2226"/>
    <x v="38"/>
    <x v="0"/>
    <s v="A+"/>
    <x v="4"/>
    <d v="2022-02-12T00:00:00"/>
    <x v="2659"/>
    <s v="Navarro-Casey"/>
    <s v="UnitedHealthcare"/>
    <x v="2710"/>
    <n v="198"/>
    <s v="Emergency"/>
    <d v="2022-02-25T00:00:00"/>
    <s v="Ibuprofen"/>
    <s v="Inconclusive"/>
  </r>
  <r>
    <x v="2226"/>
    <x v="26"/>
    <x v="0"/>
    <s v="AB+"/>
    <x v="2"/>
    <d v="2019-07-17T00:00:00"/>
    <x v="2660"/>
    <s v="LLC Oneill"/>
    <s v="Cigna"/>
    <x v="2711"/>
    <n v="204"/>
    <s v="Urgent"/>
    <d v="2019-08-12T00:00:00"/>
    <s v="Aspirin"/>
    <s v="Inconclusive"/>
  </r>
  <r>
    <x v="2226"/>
    <x v="61"/>
    <x v="1"/>
    <s v="O+"/>
    <x v="4"/>
    <d v="2022-02-13T00:00:00"/>
    <x v="2661"/>
    <s v="LLC Barber"/>
    <s v="Blue Cross"/>
    <x v="2712"/>
    <n v="425"/>
    <s v="Elective"/>
    <d v="2022-02-16T00:00:00"/>
    <s v="Ibuprofen"/>
    <s v="Abnormal"/>
  </r>
  <r>
    <x v="2227"/>
    <x v="50"/>
    <x v="1"/>
    <s v="O-"/>
    <x v="3"/>
    <d v="2021-07-01T00:00:00"/>
    <x v="2662"/>
    <s v="Key Inc"/>
    <s v="Medicare"/>
    <x v="2713"/>
    <n v="293"/>
    <s v="Urgent"/>
    <d v="2021-07-19T00:00:00"/>
    <s v="Lipitor"/>
    <s v="Inconclusive"/>
  </r>
  <r>
    <x v="2228"/>
    <x v="12"/>
    <x v="0"/>
    <s v="A-"/>
    <x v="5"/>
    <d v="2023-08-06T00:00:00"/>
    <x v="2663"/>
    <s v="Ltd Callahan"/>
    <s v="Aetna"/>
    <x v="2714"/>
    <n v="279"/>
    <s v="Emergency"/>
    <d v="2023-08-25T00:00:00"/>
    <s v="Ibuprofen"/>
    <s v="Normal"/>
  </r>
  <r>
    <x v="2228"/>
    <x v="19"/>
    <x v="1"/>
    <s v="A+"/>
    <x v="2"/>
    <d v="2019-11-06T00:00:00"/>
    <x v="2664"/>
    <s v="and Burgess Bell, Walker"/>
    <s v="Medicare"/>
    <x v="2715"/>
    <n v="276"/>
    <s v="Urgent"/>
    <d v="2019-11-26T00:00:00"/>
    <s v="Aspirin"/>
    <s v="Abnormal"/>
  </r>
  <r>
    <x v="2228"/>
    <x v="41"/>
    <x v="0"/>
    <s v="A+"/>
    <x v="0"/>
    <d v="2023-01-05T00:00:00"/>
    <x v="2665"/>
    <s v="Green-Cooper"/>
    <s v="Cigna"/>
    <x v="2716"/>
    <n v="431"/>
    <s v="Emergency"/>
    <d v="2023-02-02T00:00:00"/>
    <s v="Aspirin"/>
    <s v="Normal"/>
  </r>
  <r>
    <x v="2228"/>
    <x v="58"/>
    <x v="1"/>
    <s v="A-"/>
    <x v="0"/>
    <d v="2021-03-02T00:00:00"/>
    <x v="2666"/>
    <s v="Hansen and Wells, Silva"/>
    <s v="Blue Cross"/>
    <x v="2717"/>
    <n v="473"/>
    <s v="Urgent"/>
    <d v="2021-03-04T00:00:00"/>
    <s v="Ibuprofen"/>
    <s v="Abnormal"/>
  </r>
  <r>
    <x v="2228"/>
    <x v="25"/>
    <x v="0"/>
    <s v="A+"/>
    <x v="0"/>
    <d v="2023-01-05T00:00:00"/>
    <x v="2665"/>
    <s v="Green-Cooper"/>
    <s v="Cigna"/>
    <x v="2716"/>
    <n v="431"/>
    <s v="Emergency"/>
    <d v="2023-02-02T00:00:00"/>
    <s v="Aspirin"/>
    <s v="Normal"/>
  </r>
  <r>
    <x v="2229"/>
    <x v="57"/>
    <x v="1"/>
    <s v="B+"/>
    <x v="2"/>
    <d v="2023-09-21T00:00:00"/>
    <x v="2667"/>
    <s v="Moore LLC"/>
    <s v="Blue Cross"/>
    <x v="2718"/>
    <n v="436"/>
    <s v="Elective"/>
    <d v="2023-10-11T00:00:00"/>
    <s v="Aspirin"/>
    <s v="Normal"/>
  </r>
  <r>
    <x v="2229"/>
    <x v="42"/>
    <x v="1"/>
    <s v="A-"/>
    <x v="2"/>
    <d v="2021-12-14T00:00:00"/>
    <x v="2668"/>
    <s v="Humphrey-Good"/>
    <s v="Cigna"/>
    <x v="2719"/>
    <n v="452"/>
    <s v="Emergency"/>
    <d v="2021-12-17T00:00:00"/>
    <s v="Penicillin"/>
    <s v="Abnormal"/>
  </r>
  <r>
    <x v="2229"/>
    <x v="56"/>
    <x v="1"/>
    <s v="B+"/>
    <x v="2"/>
    <d v="2023-09-21T00:00:00"/>
    <x v="2667"/>
    <s v="Moore LLC"/>
    <s v="Blue Cross"/>
    <x v="2718"/>
    <n v="436"/>
    <s v="Elective"/>
    <d v="2023-10-11T00:00:00"/>
    <s v="Aspirin"/>
    <s v="Normal"/>
  </r>
  <r>
    <x v="2230"/>
    <x v="0"/>
    <x v="1"/>
    <s v="AB-"/>
    <x v="1"/>
    <d v="2020-10-02T00:00:00"/>
    <x v="2669"/>
    <s v="Welch-Snyder"/>
    <s v="Medicare"/>
    <x v="2720"/>
    <n v="260"/>
    <s v="Urgent"/>
    <d v="2020-10-26T00:00:00"/>
    <s v="Lipitor"/>
    <s v="Abnormal"/>
  </r>
  <r>
    <x v="2231"/>
    <x v="17"/>
    <x v="1"/>
    <s v="B-"/>
    <x v="5"/>
    <d v="2022-04-29T00:00:00"/>
    <x v="2670"/>
    <s v="and Frank, Pierce Reeves"/>
    <s v="Cigna"/>
    <x v="2721"/>
    <n v="295"/>
    <s v="Urgent"/>
    <d v="2022-05-11T00:00:00"/>
    <s v="Paracetamol"/>
    <s v="Normal"/>
  </r>
  <r>
    <x v="2232"/>
    <x v="37"/>
    <x v="0"/>
    <s v="AB-"/>
    <x v="5"/>
    <d v="2020-10-03T00:00:00"/>
    <x v="2671"/>
    <s v="LLC Gonzalez"/>
    <s v="Medicare"/>
    <x v="2722"/>
    <n v="336"/>
    <s v="Urgent"/>
    <d v="2020-10-30T00:00:00"/>
    <s v="Ibuprofen"/>
    <s v="Normal"/>
  </r>
  <r>
    <x v="2233"/>
    <x v="26"/>
    <x v="0"/>
    <s v="A-"/>
    <x v="1"/>
    <d v="2022-11-08T00:00:00"/>
    <x v="2672"/>
    <s v="Kemp-Cohen"/>
    <s v="Medicare"/>
    <x v="2723"/>
    <n v="263"/>
    <s v="Emergency"/>
    <d v="2022-12-03T00:00:00"/>
    <s v="Paracetamol"/>
    <s v="Normal"/>
  </r>
  <r>
    <x v="2233"/>
    <x v="61"/>
    <x v="1"/>
    <s v="O+"/>
    <x v="4"/>
    <d v="2021-11-25T00:00:00"/>
    <x v="1256"/>
    <s v="Wood-Graham"/>
    <s v="Medicare"/>
    <x v="2724"/>
    <n v="261"/>
    <s v="Urgent"/>
    <d v="2021-11-27T00:00:00"/>
    <s v="Penicillin"/>
    <s v="Abnormal"/>
  </r>
  <r>
    <x v="2234"/>
    <x v="25"/>
    <x v="0"/>
    <s v="O-"/>
    <x v="2"/>
    <d v="2020-03-24T00:00:00"/>
    <x v="2673"/>
    <s v="Inc Cortez"/>
    <s v="Blue Cross"/>
    <x v="2725"/>
    <n v="114"/>
    <s v="Emergency"/>
    <d v="2020-03-25T00:00:00"/>
    <s v="Aspirin"/>
    <s v="Inconclusive"/>
  </r>
  <r>
    <x v="2234"/>
    <x v="59"/>
    <x v="0"/>
    <s v="O-"/>
    <x v="2"/>
    <d v="2020-03-24T00:00:00"/>
    <x v="2673"/>
    <s v="Inc Cortez"/>
    <s v="Blue Cross"/>
    <x v="2725"/>
    <n v="114"/>
    <s v="Emergency"/>
    <d v="2020-03-25T00:00:00"/>
    <s v="Aspirin"/>
    <s v="Inconclusive"/>
  </r>
  <r>
    <x v="2235"/>
    <x v="48"/>
    <x v="1"/>
    <s v="O+"/>
    <x v="4"/>
    <d v="2022-07-17T00:00:00"/>
    <x v="2674"/>
    <s v="Chandler Wright, Hart and"/>
    <s v="Blue Cross"/>
    <x v="2726"/>
    <n v="111"/>
    <s v="Urgent"/>
    <d v="2022-08-07T00:00:00"/>
    <s v="Penicillin"/>
    <s v="Inconclusive"/>
  </r>
  <r>
    <x v="2236"/>
    <x v="49"/>
    <x v="1"/>
    <s v="O+"/>
    <x v="3"/>
    <d v="2021-07-10T00:00:00"/>
    <x v="2675"/>
    <s v="and Steele Cross Sanchez,"/>
    <s v="Medicare"/>
    <x v="2727"/>
    <n v="441"/>
    <s v="Elective"/>
    <d v="2021-08-01T00:00:00"/>
    <s v="Penicillin"/>
    <s v="Inconclusive"/>
  </r>
  <r>
    <x v="2237"/>
    <x v="50"/>
    <x v="0"/>
    <s v="AB-"/>
    <x v="4"/>
    <d v="2020-04-13T00:00:00"/>
    <x v="2676"/>
    <s v="Harvey-Bowen"/>
    <s v="Blue Cross"/>
    <x v="2728"/>
    <n v="492"/>
    <s v="Elective"/>
    <d v="2020-04-25T00:00:00"/>
    <s v="Ibuprofen"/>
    <s v="Abnormal"/>
  </r>
  <r>
    <x v="2238"/>
    <x v="27"/>
    <x v="1"/>
    <s v="B+"/>
    <x v="5"/>
    <d v="2019-08-16T00:00:00"/>
    <x v="2677"/>
    <s v="Jones-Thomas"/>
    <s v="Aetna"/>
    <x v="2729"/>
    <n v="442"/>
    <s v="Elective"/>
    <d v="2019-08-30T00:00:00"/>
    <s v="Ibuprofen"/>
    <s v="Abnormal"/>
  </r>
  <r>
    <x v="2239"/>
    <x v="52"/>
    <x v="0"/>
    <s v="A+"/>
    <x v="1"/>
    <d v="2023-05-15T00:00:00"/>
    <x v="2678"/>
    <s v="Wilkinson Perkins, Buckley and"/>
    <s v="UnitedHealthcare"/>
    <x v="2730"/>
    <n v="229"/>
    <s v="Urgent"/>
    <d v="2023-05-30T00:00:00"/>
    <s v="Penicillin"/>
    <s v="Inconclusive"/>
  </r>
  <r>
    <x v="2240"/>
    <x v="63"/>
    <x v="1"/>
    <s v="B-"/>
    <x v="1"/>
    <d v="2019-12-09T00:00:00"/>
    <x v="2679"/>
    <s v="Marsh, Lee and Murphy"/>
    <s v="Aetna"/>
    <x v="2731"/>
    <n v="103"/>
    <s v="Urgent"/>
    <d v="2020-01-05T00:00:00"/>
    <s v="Penicillin"/>
    <s v="Inconclusive"/>
  </r>
  <r>
    <x v="2241"/>
    <x v="51"/>
    <x v="0"/>
    <s v="O+"/>
    <x v="5"/>
    <d v="2019-12-24T00:00:00"/>
    <x v="1207"/>
    <s v="Hunt LLC"/>
    <s v="UnitedHealthcare"/>
    <x v="2732"/>
    <n v="423"/>
    <s v="Urgent"/>
    <d v="2020-01-16T00:00:00"/>
    <s v="Penicillin"/>
    <s v="Abnormal"/>
  </r>
  <r>
    <x v="2242"/>
    <x v="50"/>
    <x v="0"/>
    <s v="A-"/>
    <x v="3"/>
    <d v="2023-05-23T00:00:00"/>
    <x v="2680"/>
    <s v="Walsh-Waller"/>
    <s v="Aetna"/>
    <x v="2733"/>
    <n v="321"/>
    <s v="Urgent"/>
    <d v="2023-06-05T00:00:00"/>
    <s v="Penicillin"/>
    <s v="Normal"/>
  </r>
  <r>
    <x v="2243"/>
    <x v="55"/>
    <x v="0"/>
    <s v="AB-"/>
    <x v="2"/>
    <d v="2021-06-03T00:00:00"/>
    <x v="1256"/>
    <s v="Sons and Jones"/>
    <s v="Medicare"/>
    <x v="2734"/>
    <n v="319"/>
    <s v="Elective"/>
    <d v="2021-06-17T00:00:00"/>
    <s v="Aspirin"/>
    <s v="Abnormal"/>
  </r>
  <r>
    <x v="2244"/>
    <x v="2"/>
    <x v="1"/>
    <s v="AB-"/>
    <x v="2"/>
    <d v="2022-01-31T00:00:00"/>
    <x v="2681"/>
    <s v="Ware-Stevens"/>
    <s v="Cigna"/>
    <x v="2735"/>
    <n v="112"/>
    <s v="Urgent"/>
    <d v="2022-02-02T00:00:00"/>
    <s v="Paracetamol"/>
    <s v="Abnormal"/>
  </r>
  <r>
    <x v="2245"/>
    <x v="7"/>
    <x v="1"/>
    <s v="A+"/>
    <x v="3"/>
    <d v="2019-07-27T00:00:00"/>
    <x v="2682"/>
    <s v="Mcfarland Lewis, and Price"/>
    <s v="UnitedHealthcare"/>
    <x v="2736"/>
    <n v="490"/>
    <s v="Elective"/>
    <d v="2019-07-28T00:00:00"/>
    <s v="Paracetamol"/>
    <s v="Inconclusive"/>
  </r>
  <r>
    <x v="2246"/>
    <x v="19"/>
    <x v="1"/>
    <s v="O+"/>
    <x v="5"/>
    <d v="2024-01-13T00:00:00"/>
    <x v="2683"/>
    <s v="Sanders-Carter"/>
    <s v="UnitedHealthcare"/>
    <x v="2737"/>
    <n v="454"/>
    <s v="Emergency"/>
    <d v="2024-02-03T00:00:00"/>
    <s v="Ibuprofen"/>
    <s v="Normal"/>
  </r>
  <r>
    <x v="2246"/>
    <x v="56"/>
    <x v="1"/>
    <s v="O+"/>
    <x v="5"/>
    <d v="2024-01-13T00:00:00"/>
    <x v="2683"/>
    <s v="Sanders-Carter"/>
    <s v="UnitedHealthcare"/>
    <x v="2737"/>
    <n v="454"/>
    <s v="Emergency"/>
    <d v="2024-02-03T00:00:00"/>
    <s v="Ibuprofen"/>
    <s v="Normal"/>
  </r>
  <r>
    <x v="2247"/>
    <x v="16"/>
    <x v="1"/>
    <s v="B+"/>
    <x v="5"/>
    <d v="2022-11-12T00:00:00"/>
    <x v="2684"/>
    <s v="Dawson, Walker Cox and"/>
    <s v="Cigna"/>
    <x v="2738"/>
    <n v="176"/>
    <s v="Urgent"/>
    <d v="2022-11-16T00:00:00"/>
    <s v="Penicillin"/>
    <s v="Inconclusive"/>
  </r>
  <r>
    <x v="2248"/>
    <x v="41"/>
    <x v="1"/>
    <s v="AB+"/>
    <x v="3"/>
    <d v="2021-11-14T00:00:00"/>
    <x v="2685"/>
    <s v="Conrad Group"/>
    <s v="Aetna"/>
    <x v="2739"/>
    <n v="339"/>
    <s v="Urgent"/>
    <d v="2021-12-10T00:00:00"/>
    <s v="Aspirin"/>
    <s v="Abnormal"/>
  </r>
  <r>
    <x v="2249"/>
    <x v="4"/>
    <x v="1"/>
    <s v="O+"/>
    <x v="4"/>
    <d v="2023-04-19T00:00:00"/>
    <x v="2686"/>
    <s v="Group Miller"/>
    <s v="Cigna"/>
    <x v="2740"/>
    <n v="386"/>
    <s v="Emergency"/>
    <d v="2023-04-22T00:00:00"/>
    <s v="Lipitor"/>
    <s v="Abnormal"/>
  </r>
  <r>
    <x v="2250"/>
    <x v="41"/>
    <x v="0"/>
    <s v="A+"/>
    <x v="5"/>
    <d v="2021-08-30T00:00:00"/>
    <x v="1551"/>
    <s v="and Wade Moore, Weeks"/>
    <s v="Medicare"/>
    <x v="2741"/>
    <n v="248"/>
    <s v="Elective"/>
    <d v="2021-09-08T00:00:00"/>
    <s v="Ibuprofen"/>
    <s v="Normal"/>
  </r>
  <r>
    <x v="2251"/>
    <x v="28"/>
    <x v="0"/>
    <s v="AB-"/>
    <x v="3"/>
    <d v="2023-09-23T00:00:00"/>
    <x v="2687"/>
    <s v="Brooks Gregory Garrett, and"/>
    <s v="Blue Cross"/>
    <x v="2742"/>
    <n v="205"/>
    <s v="Elective"/>
    <d v="2023-09-29T00:00:00"/>
    <s v="Penicillin"/>
    <s v="Inconclusive"/>
  </r>
  <r>
    <x v="2252"/>
    <x v="51"/>
    <x v="0"/>
    <s v="AB-"/>
    <x v="3"/>
    <d v="2022-06-08T00:00:00"/>
    <x v="2688"/>
    <s v="Dunn and Mclaughlin Edwards,"/>
    <s v="Aetna"/>
    <x v="2743"/>
    <n v="453"/>
    <s v="Elective"/>
    <d v="2022-06-17T00:00:00"/>
    <s v="Paracetamol"/>
    <s v="Abnormal"/>
  </r>
  <r>
    <x v="2253"/>
    <x v="0"/>
    <x v="1"/>
    <s v="B+"/>
    <x v="2"/>
    <d v="2024-05-06T00:00:00"/>
    <x v="2689"/>
    <s v="Stewart-Vance"/>
    <s v="Cigna"/>
    <x v="2744"/>
    <n v="489"/>
    <s v="Elective"/>
    <d v="2024-05-13T00:00:00"/>
    <s v="Lipitor"/>
    <s v="Normal"/>
  </r>
  <r>
    <x v="2254"/>
    <x v="28"/>
    <x v="0"/>
    <s v="AB+"/>
    <x v="3"/>
    <d v="2019-11-23T00:00:00"/>
    <x v="1892"/>
    <s v="LLC Garcia"/>
    <s v="Blue Cross"/>
    <x v="2745"/>
    <n v="374"/>
    <s v="Urgent"/>
    <d v="2019-12-16T00:00:00"/>
    <s v="Aspirin"/>
    <s v="Inconclusive"/>
  </r>
  <r>
    <x v="2255"/>
    <x v="24"/>
    <x v="0"/>
    <s v="O+"/>
    <x v="5"/>
    <d v="2019-08-31T00:00:00"/>
    <x v="2690"/>
    <s v="Inc Jones"/>
    <s v="Medicare"/>
    <x v="2746"/>
    <n v="375"/>
    <s v="Emergency"/>
    <d v="2019-09-20T00:00:00"/>
    <s v="Ibuprofen"/>
    <s v="Normal"/>
  </r>
  <r>
    <x v="2256"/>
    <x v="22"/>
    <x v="0"/>
    <s v="AB-"/>
    <x v="2"/>
    <d v="2022-01-03T00:00:00"/>
    <x v="2691"/>
    <s v="Pratt Ltd"/>
    <s v="Aetna"/>
    <x v="2747"/>
    <n v="179"/>
    <s v="Emergency"/>
    <d v="2022-01-20T00:00:00"/>
    <s v="Paracetamol"/>
    <s v="Normal"/>
  </r>
  <r>
    <x v="2257"/>
    <x v="22"/>
    <x v="1"/>
    <s v="A+"/>
    <x v="0"/>
    <d v="2020-03-09T00:00:00"/>
    <x v="2692"/>
    <s v="Gaines-Patel"/>
    <s v="Aetna"/>
    <x v="2748"/>
    <n v="120"/>
    <s v="Elective"/>
    <d v="2020-03-25T00:00:00"/>
    <s v="Paracetamol"/>
    <s v="Normal"/>
  </r>
  <r>
    <x v="2258"/>
    <x v="47"/>
    <x v="1"/>
    <s v="A-"/>
    <x v="2"/>
    <d v="2020-01-25T00:00:00"/>
    <x v="2693"/>
    <s v="Taylor-Reid"/>
    <s v="Aetna"/>
    <x v="2749"/>
    <n v="184"/>
    <s v="Emergency"/>
    <d v="2020-02-15T00:00:00"/>
    <s v="Penicillin"/>
    <s v="Abnormal"/>
  </r>
  <r>
    <x v="2259"/>
    <x v="1"/>
    <x v="0"/>
    <s v="AB+"/>
    <x v="3"/>
    <d v="2023-12-11T00:00:00"/>
    <x v="2694"/>
    <s v="and Martinez Sons"/>
    <s v="Medicare"/>
    <x v="2750"/>
    <n v="146"/>
    <s v="Elective"/>
    <d v="2024-01-08T00:00:00"/>
    <s v="Aspirin"/>
    <s v="Normal"/>
  </r>
  <r>
    <x v="2259"/>
    <x v="0"/>
    <x v="0"/>
    <s v="AB+"/>
    <x v="3"/>
    <d v="2023-12-11T00:00:00"/>
    <x v="2694"/>
    <s v="and Martinez Sons"/>
    <s v="Medicare"/>
    <x v="2750"/>
    <n v="146"/>
    <s v="Elective"/>
    <d v="2024-01-08T00:00:00"/>
    <s v="Aspirin"/>
    <s v="Normal"/>
  </r>
  <r>
    <x v="2260"/>
    <x v="64"/>
    <x v="0"/>
    <s v="O-"/>
    <x v="2"/>
    <d v="2022-06-04T00:00:00"/>
    <x v="2695"/>
    <s v="Gentry King, Moses and"/>
    <s v="UnitedHealthcare"/>
    <x v="2751"/>
    <n v="312"/>
    <s v="Emergency"/>
    <d v="2022-06-19T00:00:00"/>
    <s v="Paracetamol"/>
    <s v="Abnormal"/>
  </r>
  <r>
    <x v="2261"/>
    <x v="64"/>
    <x v="0"/>
    <s v="A-"/>
    <x v="3"/>
    <d v="2023-11-26T00:00:00"/>
    <x v="2696"/>
    <s v="Salas-Roberson"/>
    <s v="Aetna"/>
    <x v="2752"/>
    <n v="164"/>
    <s v="Urgent"/>
    <d v="2023-12-02T00:00:00"/>
    <s v="Paracetamol"/>
    <s v="Abnormal"/>
  </r>
  <r>
    <x v="2262"/>
    <x v="43"/>
    <x v="0"/>
    <s v="O+"/>
    <x v="2"/>
    <d v="2019-08-19T00:00:00"/>
    <x v="2697"/>
    <s v="Beltran, Rivera and Marquez"/>
    <s v="Blue Cross"/>
    <x v="2753"/>
    <n v="180"/>
    <s v="Emergency"/>
    <d v="2019-09-12T00:00:00"/>
    <s v="Penicillin"/>
    <s v="Inconclusive"/>
  </r>
  <r>
    <x v="2262"/>
    <x v="16"/>
    <x v="0"/>
    <s v="O+"/>
    <x v="2"/>
    <d v="2019-08-19T00:00:00"/>
    <x v="2697"/>
    <s v="Beltran, Rivera and Marquez"/>
    <s v="Blue Cross"/>
    <x v="2753"/>
    <n v="180"/>
    <s v="Emergency"/>
    <d v="2019-09-12T00:00:00"/>
    <s v="Penicillin"/>
    <s v="Inconclusive"/>
  </r>
  <r>
    <x v="2263"/>
    <x v="62"/>
    <x v="0"/>
    <s v="O-"/>
    <x v="5"/>
    <d v="2023-10-01T00:00:00"/>
    <x v="2698"/>
    <s v="Gonzalez, Mack and Mejia"/>
    <s v="Aetna"/>
    <x v="2754"/>
    <n v="457"/>
    <s v="Emergency"/>
    <d v="2023-10-07T00:00:00"/>
    <s v="Ibuprofen"/>
    <s v="Abnormal"/>
  </r>
  <r>
    <x v="2264"/>
    <x v="29"/>
    <x v="0"/>
    <s v="AB-"/>
    <x v="4"/>
    <d v="2019-07-03T00:00:00"/>
    <x v="2699"/>
    <s v="Rios-Estrada"/>
    <s v="Cigna"/>
    <x v="2755"/>
    <n v="408"/>
    <s v="Urgent"/>
    <d v="2019-08-02T00:00:00"/>
    <s v="Lipitor"/>
    <s v="Inconclusive"/>
  </r>
  <r>
    <x v="2265"/>
    <x v="15"/>
    <x v="0"/>
    <s v="O-"/>
    <x v="3"/>
    <d v="2022-07-03T00:00:00"/>
    <x v="2700"/>
    <s v="Moore-Thompson"/>
    <s v="Cigna"/>
    <x v="2756"/>
    <n v="155"/>
    <s v="Urgent"/>
    <d v="2022-07-10T00:00:00"/>
    <s v="Penicillin"/>
    <s v="Abnormal"/>
  </r>
  <r>
    <x v="2266"/>
    <x v="10"/>
    <x v="1"/>
    <s v="A-"/>
    <x v="1"/>
    <d v="2020-07-12T00:00:00"/>
    <x v="2701"/>
    <s v="and Welch Montes, Hayes"/>
    <s v="Cigna"/>
    <x v="2757"/>
    <n v="235"/>
    <s v="Emergency"/>
    <d v="2020-07-30T00:00:00"/>
    <s v="Paracetamol"/>
    <s v="Abnormal"/>
  </r>
  <r>
    <x v="2267"/>
    <x v="0"/>
    <x v="0"/>
    <s v="O+"/>
    <x v="3"/>
    <d v="2023-08-23T00:00:00"/>
    <x v="2702"/>
    <s v="and Myers Murray Alvarez,"/>
    <s v="Aetna"/>
    <x v="2758"/>
    <n v="200"/>
    <s v="Emergency"/>
    <d v="2023-09-15T00:00:00"/>
    <s v="Aspirin"/>
    <s v="Inconclusive"/>
  </r>
  <r>
    <x v="2268"/>
    <x v="9"/>
    <x v="1"/>
    <s v="AB+"/>
    <x v="5"/>
    <d v="2020-03-28T00:00:00"/>
    <x v="2703"/>
    <s v="Jackson LLC"/>
    <s v="Blue Cross"/>
    <x v="2759"/>
    <n v="398"/>
    <s v="Emergency"/>
    <d v="2020-04-21T00:00:00"/>
    <s v="Aspirin"/>
    <s v="Inconclusive"/>
  </r>
  <r>
    <x v="2269"/>
    <x v="47"/>
    <x v="0"/>
    <s v="A+"/>
    <x v="2"/>
    <d v="2023-07-06T00:00:00"/>
    <x v="2704"/>
    <s v="White Wilson and Farmer,"/>
    <s v="UnitedHealthcare"/>
    <x v="2760"/>
    <n v="165"/>
    <s v="Elective"/>
    <d v="2023-08-03T00:00:00"/>
    <s v="Aspirin"/>
    <s v="Normal"/>
  </r>
  <r>
    <x v="2270"/>
    <x v="45"/>
    <x v="1"/>
    <s v="AB+"/>
    <x v="3"/>
    <d v="2022-11-30T00:00:00"/>
    <x v="2705"/>
    <s v="Bender-Alexander"/>
    <s v="Aetna"/>
    <x v="2761"/>
    <n v="121"/>
    <s v="Urgent"/>
    <d v="2022-12-21T00:00:00"/>
    <s v="Penicillin"/>
    <s v="Abnormal"/>
  </r>
  <r>
    <x v="2271"/>
    <x v="51"/>
    <x v="0"/>
    <s v="AB-"/>
    <x v="1"/>
    <d v="2021-08-28T00:00:00"/>
    <x v="2706"/>
    <s v="Mullins-Li"/>
    <s v="Medicare"/>
    <x v="2762"/>
    <n v="472"/>
    <s v="Urgent"/>
    <d v="2021-09-14T00:00:00"/>
    <s v="Lipitor"/>
    <s v="Normal"/>
  </r>
  <r>
    <x v="2272"/>
    <x v="61"/>
    <x v="0"/>
    <s v="AB+"/>
    <x v="4"/>
    <d v="2024-02-04T00:00:00"/>
    <x v="2707"/>
    <s v="Merritt Ltd"/>
    <s v="Blue Cross"/>
    <x v="2763"/>
    <n v="128"/>
    <s v="Urgent"/>
    <d v="2024-02-25T00:00:00"/>
    <s v="Penicillin"/>
    <s v="Inconclusive"/>
  </r>
  <r>
    <x v="2273"/>
    <x v="16"/>
    <x v="1"/>
    <s v="B-"/>
    <x v="0"/>
    <d v="2024-03-24T00:00:00"/>
    <x v="2708"/>
    <s v="Davidson Inc"/>
    <s v="Blue Cross"/>
    <x v="2764"/>
    <n v="277"/>
    <s v="Urgent"/>
    <d v="2024-03-28T00:00:00"/>
    <s v="Penicillin"/>
    <s v="Abnormal"/>
  </r>
  <r>
    <x v="2274"/>
    <x v="56"/>
    <x v="0"/>
    <s v="AB+"/>
    <x v="5"/>
    <d v="2020-07-25T00:00:00"/>
    <x v="2709"/>
    <s v="Group Nicholson"/>
    <s v="Medicare"/>
    <x v="2765"/>
    <n v="346"/>
    <s v="Elective"/>
    <d v="2020-08-07T00:00:00"/>
    <s v="Penicillin"/>
    <s v="Inconclusive"/>
  </r>
  <r>
    <x v="2275"/>
    <x v="37"/>
    <x v="0"/>
    <s v="O+"/>
    <x v="0"/>
    <d v="2023-11-24T00:00:00"/>
    <x v="669"/>
    <s v="Evans, and Rodriguez Matthews"/>
    <s v="Cigna"/>
    <x v="2766"/>
    <n v="388"/>
    <s v="Urgent"/>
    <d v="2023-11-28T00:00:00"/>
    <s v="Penicillin"/>
    <s v="Normal"/>
  </r>
  <r>
    <x v="2276"/>
    <x v="38"/>
    <x v="1"/>
    <s v="A+"/>
    <x v="5"/>
    <d v="2022-01-22T00:00:00"/>
    <x v="2710"/>
    <s v="Garza-Scott"/>
    <s v="Medicare"/>
    <x v="2767"/>
    <n v="296"/>
    <s v="Urgent"/>
    <d v="2022-02-14T00:00:00"/>
    <s v="Ibuprofen"/>
    <s v="Inconclusive"/>
  </r>
  <r>
    <x v="2277"/>
    <x v="64"/>
    <x v="1"/>
    <s v="AB-"/>
    <x v="0"/>
    <d v="2024-01-28T00:00:00"/>
    <x v="2711"/>
    <s v="Nelson, Horton Burgess and"/>
    <s v="Cigna"/>
    <x v="2768"/>
    <n v="272"/>
    <s v="Emergency"/>
    <d v="2024-02-09T00:00:00"/>
    <s v="Penicillin"/>
    <s v="Inconclusive"/>
  </r>
  <r>
    <x v="2278"/>
    <x v="31"/>
    <x v="0"/>
    <s v="O-"/>
    <x v="0"/>
    <d v="2023-08-24T00:00:00"/>
    <x v="2712"/>
    <s v="Williams Ramos, Wilson and"/>
    <s v="Cigna"/>
    <x v="2769"/>
    <n v="477"/>
    <s v="Elective"/>
    <d v="2023-09-20T00:00:00"/>
    <s v="Lipitor"/>
    <s v="Abnormal"/>
  </r>
  <r>
    <x v="2279"/>
    <x v="54"/>
    <x v="1"/>
    <s v="O+"/>
    <x v="5"/>
    <d v="2020-04-02T00:00:00"/>
    <x v="2713"/>
    <s v="Brown-Cruz"/>
    <s v="Aetna"/>
    <x v="2770"/>
    <n v="364"/>
    <s v="Urgent"/>
    <d v="2020-04-10T00:00:00"/>
    <s v="Aspirin"/>
    <s v="Normal"/>
  </r>
  <r>
    <x v="2280"/>
    <x v="67"/>
    <x v="1"/>
    <s v="AB-"/>
    <x v="3"/>
    <d v="2021-03-31T00:00:00"/>
    <x v="2714"/>
    <s v="Stone Mendoza, Garrett and"/>
    <s v="Aetna"/>
    <x v="2771"/>
    <n v="139"/>
    <s v="Elective"/>
    <d v="2021-04-11T00:00:00"/>
    <s v="Aspirin"/>
    <s v="Inconclusive"/>
  </r>
  <r>
    <x v="2281"/>
    <x v="42"/>
    <x v="1"/>
    <s v="O+"/>
    <x v="3"/>
    <d v="2020-05-11T00:00:00"/>
    <x v="2715"/>
    <s v="and Velasquez, Oneal Kennedy"/>
    <s v="UnitedHealthcare"/>
    <x v="2772"/>
    <n v="457"/>
    <s v="Elective"/>
    <d v="2020-05-18T00:00:00"/>
    <s v="Ibuprofen"/>
    <s v="Abnormal"/>
  </r>
  <r>
    <x v="2281"/>
    <x v="41"/>
    <x v="0"/>
    <s v="AB+"/>
    <x v="1"/>
    <d v="2019-11-03T00:00:00"/>
    <x v="2716"/>
    <s v="Martin, Hayes and Walker"/>
    <s v="Aetna"/>
    <x v="2773"/>
    <n v="233"/>
    <s v="Urgent"/>
    <d v="2019-11-26T00:00:00"/>
    <s v="Penicillin"/>
    <s v="Abnormal"/>
  </r>
  <r>
    <x v="2282"/>
    <x v="32"/>
    <x v="0"/>
    <s v="AB+"/>
    <x v="4"/>
    <d v="2020-09-06T00:00:00"/>
    <x v="2707"/>
    <s v="Lowe Group"/>
    <s v="Aetna"/>
    <x v="2774"/>
    <n v="351"/>
    <s v="Emergency"/>
    <d v="2020-09-10T00:00:00"/>
    <s v="Ibuprofen"/>
    <s v="Inconclusive"/>
  </r>
  <r>
    <x v="2282"/>
    <x v="0"/>
    <x v="1"/>
    <s v="B+"/>
    <x v="1"/>
    <d v="2020-11-01T00:00:00"/>
    <x v="2717"/>
    <s v="Hunt-Armstrong"/>
    <s v="Cigna"/>
    <x v="2775"/>
    <n v="212"/>
    <s v="Elective"/>
    <d v="2020-11-15T00:00:00"/>
    <s v="Paracetamol"/>
    <s v="Normal"/>
  </r>
  <r>
    <x v="2282"/>
    <x v="63"/>
    <x v="1"/>
    <s v="AB+"/>
    <x v="4"/>
    <d v="2021-07-17T00:00:00"/>
    <x v="2718"/>
    <s v="Group Dyer"/>
    <s v="UnitedHealthcare"/>
    <x v="2776"/>
    <n v="165"/>
    <s v="Elective"/>
    <d v="2021-07-30T00:00:00"/>
    <s v="Ibuprofen"/>
    <s v="Abnormal"/>
  </r>
  <r>
    <x v="2282"/>
    <x v="59"/>
    <x v="1"/>
    <s v="B+"/>
    <x v="1"/>
    <d v="2020-11-01T00:00:00"/>
    <x v="2717"/>
    <s v="Hunt-Armstrong"/>
    <s v="Cigna"/>
    <x v="2775"/>
    <n v="212"/>
    <s v="Elective"/>
    <d v="2020-11-15T00:00:00"/>
    <s v="Paracetamol"/>
    <s v="Normal"/>
  </r>
  <r>
    <x v="2282"/>
    <x v="44"/>
    <x v="0"/>
    <s v="AB+"/>
    <x v="4"/>
    <d v="2020-09-06T00:00:00"/>
    <x v="2707"/>
    <s v="Lowe Group"/>
    <s v="Aetna"/>
    <x v="2774"/>
    <n v="351"/>
    <s v="Emergency"/>
    <d v="2020-09-10T00:00:00"/>
    <s v="Ibuprofen"/>
    <s v="Inconclusive"/>
  </r>
  <r>
    <x v="2283"/>
    <x v="45"/>
    <x v="0"/>
    <s v="A+"/>
    <x v="2"/>
    <d v="2022-01-22T00:00:00"/>
    <x v="2719"/>
    <s v="Group Bennett"/>
    <s v="Aetna"/>
    <x v="2777"/>
    <n v="226"/>
    <s v="Elective"/>
    <d v="2022-01-26T00:00:00"/>
    <s v="Aspirin"/>
    <s v="Normal"/>
  </r>
  <r>
    <x v="2284"/>
    <x v="31"/>
    <x v="0"/>
    <s v="B-"/>
    <x v="1"/>
    <d v="2019-08-21T00:00:00"/>
    <x v="2720"/>
    <s v="Brown and Randolph, Young"/>
    <s v="Cigna"/>
    <x v="2778"/>
    <n v="189"/>
    <s v="Urgent"/>
    <d v="2019-08-24T00:00:00"/>
    <s v="Penicillin"/>
    <s v="Abnormal"/>
  </r>
  <r>
    <x v="2284"/>
    <x v="31"/>
    <x v="1"/>
    <s v="AB-"/>
    <x v="5"/>
    <d v="2019-06-16T00:00:00"/>
    <x v="2721"/>
    <s v="Inc Wilson"/>
    <s v="UnitedHealthcare"/>
    <x v="2779"/>
    <n v="303"/>
    <s v="Emergency"/>
    <d v="2019-07-04T00:00:00"/>
    <s v="Ibuprofen"/>
    <s v="Normal"/>
  </r>
  <r>
    <x v="2284"/>
    <x v="50"/>
    <x v="1"/>
    <s v="B+"/>
    <x v="2"/>
    <d v="2022-04-29T00:00:00"/>
    <x v="2722"/>
    <s v="Simon-Austin"/>
    <s v="UnitedHealthcare"/>
    <x v="2780"/>
    <n v="270"/>
    <s v="Urgent"/>
    <d v="2022-05-14T00:00:00"/>
    <s v="Aspirin"/>
    <s v="Abnormal"/>
  </r>
  <r>
    <x v="2285"/>
    <x v="1"/>
    <x v="1"/>
    <s v="B-"/>
    <x v="4"/>
    <d v="2020-03-30T00:00:00"/>
    <x v="2723"/>
    <s v="Group Curtis"/>
    <s v="Aetna"/>
    <x v="2781"/>
    <n v="234"/>
    <s v="Emergency"/>
    <d v="2020-04-23T00:00:00"/>
    <s v="Paracetamol"/>
    <s v="Normal"/>
  </r>
  <r>
    <x v="2286"/>
    <x v="41"/>
    <x v="0"/>
    <s v="AB-"/>
    <x v="2"/>
    <d v="2022-10-24T00:00:00"/>
    <x v="2724"/>
    <s v="Griffin-Hampton"/>
    <s v="Blue Cross"/>
    <x v="2782"/>
    <n v="145"/>
    <s v="Elective"/>
    <d v="2022-11-11T00:00:00"/>
    <s v="Paracetamol"/>
    <s v="Normal"/>
  </r>
  <r>
    <x v="2287"/>
    <x v="42"/>
    <x v="0"/>
    <s v="A-"/>
    <x v="0"/>
    <d v="2022-08-22T00:00:00"/>
    <x v="2725"/>
    <s v="Wise-Rojas"/>
    <s v="Medicare"/>
    <x v="2783"/>
    <n v="432"/>
    <s v="Urgent"/>
    <d v="2022-09-19T00:00:00"/>
    <s v="Aspirin"/>
    <s v="Abnormal"/>
  </r>
  <r>
    <x v="2288"/>
    <x v="21"/>
    <x v="0"/>
    <s v="O-"/>
    <x v="5"/>
    <d v="2023-06-20T00:00:00"/>
    <x v="2726"/>
    <s v="Pena-Anderson"/>
    <s v="Blue Cross"/>
    <x v="2784"/>
    <n v="179"/>
    <s v="Elective"/>
    <d v="2023-07-18T00:00:00"/>
    <s v="Aspirin"/>
    <s v="Abnormal"/>
  </r>
  <r>
    <x v="2289"/>
    <x v="59"/>
    <x v="1"/>
    <s v="B-"/>
    <x v="3"/>
    <d v="2022-08-26T00:00:00"/>
    <x v="2727"/>
    <s v="Hayes-Wilson"/>
    <s v="Cigna"/>
    <x v="2785"/>
    <n v="194"/>
    <s v="Elective"/>
    <d v="2022-09-20T00:00:00"/>
    <s v="Paracetamol"/>
    <s v="Normal"/>
  </r>
  <r>
    <x v="2290"/>
    <x v="59"/>
    <x v="0"/>
    <s v="B+"/>
    <x v="2"/>
    <d v="2024-03-15T00:00:00"/>
    <x v="2728"/>
    <s v="Harris-Miller"/>
    <s v="Aetna"/>
    <x v="2786"/>
    <n v="246"/>
    <s v="Urgent"/>
    <d v="2024-03-25T00:00:00"/>
    <s v="Penicillin"/>
    <s v="Abnormal"/>
  </r>
  <r>
    <x v="2290"/>
    <x v="40"/>
    <x v="0"/>
    <s v="B-"/>
    <x v="3"/>
    <d v="2022-05-17T00:00:00"/>
    <x v="2729"/>
    <s v="Brown Thomas Benton, and"/>
    <s v="Medicare"/>
    <x v="2787"/>
    <n v="457"/>
    <s v="Emergency"/>
    <d v="2022-06-01T00:00:00"/>
    <s v="Penicillin"/>
    <s v="Normal"/>
  </r>
  <r>
    <x v="2291"/>
    <x v="56"/>
    <x v="1"/>
    <s v="AB-"/>
    <x v="3"/>
    <d v="2019-09-20T00:00:00"/>
    <x v="2730"/>
    <s v="Ray-Olson"/>
    <s v="Cigna"/>
    <x v="2788"/>
    <n v="411"/>
    <s v="Emergency"/>
    <d v="2019-10-12T00:00:00"/>
    <s v="Paracetamol"/>
    <s v="Abnormal"/>
  </r>
  <r>
    <x v="2292"/>
    <x v="5"/>
    <x v="0"/>
    <s v="O-"/>
    <x v="0"/>
    <d v="2021-09-09T00:00:00"/>
    <x v="2731"/>
    <s v="Heath and Hart Pearson,"/>
    <s v="Medicare"/>
    <x v="2789"/>
    <n v="439"/>
    <s v="Emergency"/>
    <d v="2021-10-01T00:00:00"/>
    <s v="Aspirin"/>
    <s v="Abnormal"/>
  </r>
  <r>
    <x v="2292"/>
    <x v="65"/>
    <x v="0"/>
    <s v="O-"/>
    <x v="0"/>
    <d v="2021-09-09T00:00:00"/>
    <x v="2731"/>
    <s v="Heath and Hart Pearson,"/>
    <s v="Medicare"/>
    <x v="2789"/>
    <n v="439"/>
    <s v="Emergency"/>
    <d v="2021-10-01T00:00:00"/>
    <s v="Aspirin"/>
    <s v="Abnormal"/>
  </r>
  <r>
    <x v="2293"/>
    <x v="28"/>
    <x v="0"/>
    <s v="AB+"/>
    <x v="0"/>
    <d v="2019-05-12T00:00:00"/>
    <x v="2732"/>
    <s v="Flores-Davis"/>
    <s v="UnitedHealthcare"/>
    <x v="2790"/>
    <n v="112"/>
    <s v="Emergency"/>
    <d v="2019-05-22T00:00:00"/>
    <s v="Lipitor"/>
    <s v="Abnormal"/>
  </r>
  <r>
    <x v="2294"/>
    <x v="39"/>
    <x v="1"/>
    <s v="B-"/>
    <x v="4"/>
    <d v="2019-12-10T00:00:00"/>
    <x v="2733"/>
    <s v="Inc Johnson"/>
    <s v="Blue Cross"/>
    <x v="2791"/>
    <n v="298"/>
    <s v="Urgent"/>
    <d v="2019-12-23T00:00:00"/>
    <s v="Aspirin"/>
    <s v="Inconclusive"/>
  </r>
  <r>
    <x v="2295"/>
    <x v="10"/>
    <x v="0"/>
    <s v="O+"/>
    <x v="2"/>
    <d v="2021-12-02T00:00:00"/>
    <x v="2734"/>
    <s v="Blackburn PLC"/>
    <s v="Medicare"/>
    <x v="2792"/>
    <n v="270"/>
    <s v="Urgent"/>
    <d v="2021-12-13T00:00:00"/>
    <s v="Aspirin"/>
    <s v="Normal"/>
  </r>
  <r>
    <x v="2296"/>
    <x v="24"/>
    <x v="0"/>
    <s v="O-"/>
    <x v="5"/>
    <d v="2022-10-26T00:00:00"/>
    <x v="2735"/>
    <s v="Baker, and Padilla Mclaughlin"/>
    <s v="Blue Cross"/>
    <x v="2793"/>
    <n v="247"/>
    <s v="Urgent"/>
    <d v="2022-11-12T00:00:00"/>
    <s v="Ibuprofen"/>
    <s v="Normal"/>
  </r>
  <r>
    <x v="2296"/>
    <x v="56"/>
    <x v="0"/>
    <s v="B-"/>
    <x v="4"/>
    <d v="2022-02-26T00:00:00"/>
    <x v="2736"/>
    <s v="Ltd Johnston"/>
    <s v="Aetna"/>
    <x v="2794"/>
    <n v="114"/>
    <s v="Urgent"/>
    <d v="2022-03-06T00:00:00"/>
    <s v="Aspirin"/>
    <s v="Inconclusive"/>
  </r>
  <r>
    <x v="2296"/>
    <x v="56"/>
    <x v="0"/>
    <s v="B-"/>
    <x v="4"/>
    <d v="2022-02-26T00:00:00"/>
    <x v="2736"/>
    <s v="Ltd Johnston"/>
    <s v="Aetna"/>
    <x v="2794"/>
    <n v="114"/>
    <s v="Urgent"/>
    <d v="2022-03-06T00:00:00"/>
    <s v="Aspirin"/>
    <s v="Inconclusive"/>
  </r>
  <r>
    <x v="2297"/>
    <x v="56"/>
    <x v="1"/>
    <s v="B+"/>
    <x v="4"/>
    <d v="2021-04-07T00:00:00"/>
    <x v="2688"/>
    <s v="Group Dixon"/>
    <s v="Cigna"/>
    <x v="2795"/>
    <n v="487"/>
    <s v="Urgent"/>
    <d v="2021-04-14T00:00:00"/>
    <s v="Lipitor"/>
    <s v="Inconclusive"/>
  </r>
  <r>
    <x v="2298"/>
    <x v="40"/>
    <x v="1"/>
    <s v="O-"/>
    <x v="2"/>
    <d v="2024-01-30T00:00:00"/>
    <x v="2737"/>
    <s v="Hendricks-Hart"/>
    <s v="UnitedHealthcare"/>
    <x v="2796"/>
    <n v="375"/>
    <s v="Emergency"/>
    <d v="2024-02-11T00:00:00"/>
    <s v="Lipitor"/>
    <s v="Normal"/>
  </r>
  <r>
    <x v="2298"/>
    <x v="47"/>
    <x v="0"/>
    <s v="A-"/>
    <x v="3"/>
    <d v="2021-08-15T00:00:00"/>
    <x v="2738"/>
    <s v="Inc Boone"/>
    <s v="UnitedHealthcare"/>
    <x v="2797"/>
    <n v="351"/>
    <s v="Urgent"/>
    <d v="2021-08-30T00:00:00"/>
    <s v="Aspirin"/>
    <s v="Abnormal"/>
  </r>
  <r>
    <x v="2299"/>
    <x v="32"/>
    <x v="1"/>
    <s v="O+"/>
    <x v="3"/>
    <d v="2023-03-15T00:00:00"/>
    <x v="2739"/>
    <s v="Sparks-Anderson"/>
    <s v="Blue Cross"/>
    <x v="2798"/>
    <n v="292"/>
    <s v="Elective"/>
    <d v="2023-03-22T00:00:00"/>
    <s v="Paracetamol"/>
    <s v="Abnormal"/>
  </r>
  <r>
    <x v="2300"/>
    <x v="68"/>
    <x v="1"/>
    <s v="B-"/>
    <x v="5"/>
    <d v="2022-01-24T00:00:00"/>
    <x v="2740"/>
    <s v="Martin LLC"/>
    <s v="Medicare"/>
    <x v="2799"/>
    <n v="395"/>
    <s v="Elective"/>
    <d v="2022-02-10T00:00:00"/>
    <s v="Penicillin"/>
    <s v="Inconclusive"/>
  </r>
  <r>
    <x v="2301"/>
    <x v="35"/>
    <x v="0"/>
    <s v="AB-"/>
    <x v="1"/>
    <d v="2020-06-10T00:00:00"/>
    <x v="2741"/>
    <s v="Snyder-Perez"/>
    <s v="Aetna"/>
    <x v="2800"/>
    <n v="498"/>
    <s v="Emergency"/>
    <d v="2020-07-04T00:00:00"/>
    <s v="Aspirin"/>
    <s v="Inconclusive"/>
  </r>
  <r>
    <x v="2302"/>
    <x v="44"/>
    <x v="1"/>
    <s v="A-"/>
    <x v="3"/>
    <d v="2023-01-30T00:00:00"/>
    <x v="2742"/>
    <s v="LLC Flores"/>
    <s v="Cigna"/>
    <x v="2801"/>
    <n v="282"/>
    <s v="Emergency"/>
    <d v="2023-02-23T00:00:00"/>
    <s v="Lipitor"/>
    <s v="Abnormal"/>
  </r>
  <r>
    <x v="2303"/>
    <x v="61"/>
    <x v="0"/>
    <s v="O+"/>
    <x v="4"/>
    <d v="2020-03-12T00:00:00"/>
    <x v="2743"/>
    <s v="Jackson-White"/>
    <s v="Medicare"/>
    <x v="2802"/>
    <n v="297"/>
    <s v="Elective"/>
    <d v="2020-04-03T00:00:00"/>
    <s v="Lipitor"/>
    <s v="Normal"/>
  </r>
  <r>
    <x v="2304"/>
    <x v="54"/>
    <x v="0"/>
    <s v="O-"/>
    <x v="4"/>
    <d v="2021-07-21T00:00:00"/>
    <x v="2744"/>
    <s v="Chang-Myers"/>
    <s v="Blue Cross"/>
    <x v="2803"/>
    <n v="267"/>
    <s v="Elective"/>
    <d v="2021-08-19T00:00:00"/>
    <s v="Paracetamol"/>
    <s v="Abnormal"/>
  </r>
  <r>
    <x v="2305"/>
    <x v="40"/>
    <x v="1"/>
    <s v="AB+"/>
    <x v="1"/>
    <d v="2022-10-01T00:00:00"/>
    <x v="2745"/>
    <s v="Simon-Hobbs"/>
    <s v="Medicare"/>
    <x v="2804"/>
    <n v="424"/>
    <s v="Urgent"/>
    <d v="2022-10-04T00:00:00"/>
    <s v="Penicillin"/>
    <s v="Inconclusive"/>
  </r>
  <r>
    <x v="2306"/>
    <x v="34"/>
    <x v="0"/>
    <s v="AB-"/>
    <x v="4"/>
    <d v="2021-02-18T00:00:00"/>
    <x v="2746"/>
    <s v="Edwards Galloway and Reynolds,"/>
    <s v="Aetna"/>
    <x v="2805"/>
    <n v="163"/>
    <s v="Elective"/>
    <d v="2021-03-12T00:00:00"/>
    <s v="Penicillin"/>
    <s v="Normal"/>
  </r>
  <r>
    <x v="2307"/>
    <x v="23"/>
    <x v="1"/>
    <s v="A-"/>
    <x v="2"/>
    <d v="2020-10-21T00:00:00"/>
    <x v="2747"/>
    <s v="Herring-Johnson"/>
    <s v="Medicare"/>
    <x v="2806"/>
    <n v="478"/>
    <s v="Emergency"/>
    <d v="2020-11-07T00:00:00"/>
    <s v="Lipitor"/>
    <s v="Inconclusive"/>
  </r>
  <r>
    <x v="2307"/>
    <x v="34"/>
    <x v="0"/>
    <s v="O+"/>
    <x v="3"/>
    <d v="2023-07-22T00:00:00"/>
    <x v="2748"/>
    <s v="Wolf-Romero"/>
    <s v="Aetna"/>
    <x v="2807"/>
    <n v="399"/>
    <s v="Elective"/>
    <d v="2023-08-14T00:00:00"/>
    <s v="Paracetamol"/>
    <s v="Normal"/>
  </r>
  <r>
    <x v="2308"/>
    <x v="9"/>
    <x v="1"/>
    <s v="O-"/>
    <x v="3"/>
    <d v="2023-04-28T00:00:00"/>
    <x v="2749"/>
    <s v="White Group"/>
    <s v="UnitedHealthcare"/>
    <x v="2808"/>
    <n v="267"/>
    <s v="Urgent"/>
    <d v="2023-05-12T00:00:00"/>
    <s v="Aspirin"/>
    <s v="Inconclusive"/>
  </r>
  <r>
    <x v="2308"/>
    <x v="51"/>
    <x v="1"/>
    <s v="AB-"/>
    <x v="4"/>
    <d v="2020-06-01T00:00:00"/>
    <x v="2750"/>
    <s v="Fletcher Inc"/>
    <s v="Blue Cross"/>
    <x v="2809"/>
    <n v="255"/>
    <s v="Emergency"/>
    <d v="2020-06-19T00:00:00"/>
    <s v="Penicillin"/>
    <s v="Inconclusive"/>
  </r>
  <r>
    <x v="2308"/>
    <x v="18"/>
    <x v="1"/>
    <s v="O+"/>
    <x v="0"/>
    <d v="2023-06-14T00:00:00"/>
    <x v="2751"/>
    <s v="Hull Ltd"/>
    <s v="UnitedHealthcare"/>
    <x v="2810"/>
    <n v="181"/>
    <s v="Emergency"/>
    <d v="2023-06-19T00:00:00"/>
    <s v="Lipitor"/>
    <s v="Abnormal"/>
  </r>
  <r>
    <x v="2308"/>
    <x v="17"/>
    <x v="1"/>
    <s v="A-"/>
    <x v="4"/>
    <d v="2021-03-16T00:00:00"/>
    <x v="2752"/>
    <s v="Ruiz Bates and Hernandez,"/>
    <s v="Blue Cross"/>
    <x v="2811"/>
    <n v="370"/>
    <s v="Urgent"/>
    <d v="2021-04-12T00:00:00"/>
    <s v="Ibuprofen"/>
    <s v="Abnormal"/>
  </r>
  <r>
    <x v="2308"/>
    <x v="18"/>
    <x v="1"/>
    <s v="O+"/>
    <x v="5"/>
    <d v="2019-07-08T00:00:00"/>
    <x v="2753"/>
    <s v="Wolf, Glass Stephens and"/>
    <s v="Cigna"/>
    <x v="2812"/>
    <n v="322"/>
    <s v="Elective"/>
    <d v="2019-07-22T00:00:00"/>
    <s v="Aspirin"/>
    <s v="Inconclusive"/>
  </r>
  <r>
    <x v="2309"/>
    <x v="54"/>
    <x v="1"/>
    <s v="O-"/>
    <x v="5"/>
    <d v="2021-02-08T00:00:00"/>
    <x v="2754"/>
    <s v="Gates Sons and"/>
    <s v="Blue Cross"/>
    <x v="2813"/>
    <n v="417"/>
    <s v="Urgent"/>
    <d v="2021-02-16T00:00:00"/>
    <s v="Aspirin"/>
    <s v="Normal"/>
  </r>
  <r>
    <x v="2309"/>
    <x v="19"/>
    <x v="1"/>
    <s v="O+"/>
    <x v="5"/>
    <d v="2023-06-20T00:00:00"/>
    <x v="2755"/>
    <s v="Richardson, and Mueller Henson"/>
    <s v="Cigna"/>
    <x v="2814"/>
    <n v="138"/>
    <s v="Urgent"/>
    <d v="2023-07-09T00:00:00"/>
    <s v="Aspirin"/>
    <s v="Inconclusive"/>
  </r>
  <r>
    <x v="2310"/>
    <x v="17"/>
    <x v="0"/>
    <s v="O-"/>
    <x v="0"/>
    <d v="2022-07-30T00:00:00"/>
    <x v="2756"/>
    <s v="PLC Smith"/>
    <s v="Medicare"/>
    <x v="2815"/>
    <n v="166"/>
    <s v="Urgent"/>
    <d v="2022-08-15T00:00:00"/>
    <s v="Penicillin"/>
    <s v="Inconclusive"/>
  </r>
  <r>
    <x v="2311"/>
    <x v="64"/>
    <x v="1"/>
    <s v="A-"/>
    <x v="0"/>
    <d v="2023-02-16T00:00:00"/>
    <x v="2757"/>
    <s v="LLC Espinoza"/>
    <s v="UnitedHealthcare"/>
    <x v="2816"/>
    <n v="185"/>
    <s v="Emergency"/>
    <d v="2023-02-28T00:00:00"/>
    <s v="Ibuprofen"/>
    <s v="Inconclusive"/>
  </r>
  <r>
    <x v="2312"/>
    <x v="37"/>
    <x v="1"/>
    <s v="O+"/>
    <x v="5"/>
    <d v="2020-12-03T00:00:00"/>
    <x v="2758"/>
    <s v="Miller, Oneal Best and"/>
    <s v="Blue Cross"/>
    <x v="2817"/>
    <n v="280"/>
    <s v="Emergency"/>
    <d v="2020-12-18T00:00:00"/>
    <s v="Penicillin"/>
    <s v="Inconclusive"/>
  </r>
  <r>
    <x v="2313"/>
    <x v="68"/>
    <x v="0"/>
    <s v="A+"/>
    <x v="4"/>
    <d v="2020-04-06T00:00:00"/>
    <x v="2759"/>
    <s v="Thornton Inc"/>
    <s v="Aetna"/>
    <x v="2818"/>
    <n v="269"/>
    <s v="Emergency"/>
    <d v="2020-04-24T00:00:00"/>
    <s v="Lipitor"/>
    <s v="Abnormal"/>
  </r>
  <r>
    <x v="2313"/>
    <x v="9"/>
    <x v="0"/>
    <s v="A-"/>
    <x v="5"/>
    <d v="2020-02-10T00:00:00"/>
    <x v="2760"/>
    <s v="Randall-Boyd"/>
    <s v="Cigna"/>
    <x v="2819"/>
    <n v="102"/>
    <s v="Emergency"/>
    <d v="2020-02-11T00:00:00"/>
    <s v="Penicillin"/>
    <s v="Normal"/>
  </r>
  <r>
    <x v="2314"/>
    <x v="15"/>
    <x v="1"/>
    <s v="B+"/>
    <x v="5"/>
    <d v="2024-04-06T00:00:00"/>
    <x v="2761"/>
    <s v="Browning-Moore"/>
    <s v="UnitedHealthcare"/>
    <x v="2820"/>
    <n v="344"/>
    <s v="Emergency"/>
    <d v="2024-04-10T00:00:00"/>
    <s v="Penicillin"/>
    <s v="Normal"/>
  </r>
  <r>
    <x v="2315"/>
    <x v="51"/>
    <x v="0"/>
    <s v="O+"/>
    <x v="1"/>
    <d v="2019-12-02T00:00:00"/>
    <x v="2762"/>
    <s v="Reese-Ortiz"/>
    <s v="Aetna"/>
    <x v="2821"/>
    <n v="138"/>
    <s v="Emergency"/>
    <d v="2019-12-04T00:00:00"/>
    <s v="Aspirin"/>
    <s v="Normal"/>
  </r>
  <r>
    <x v="2315"/>
    <x v="65"/>
    <x v="1"/>
    <s v="AB+"/>
    <x v="4"/>
    <d v="2023-10-21T00:00:00"/>
    <x v="2763"/>
    <s v="Miller Group"/>
    <s v="Blue Cross"/>
    <x v="2822"/>
    <n v="238"/>
    <s v="Urgent"/>
    <d v="2023-10-25T00:00:00"/>
    <s v="Paracetamol"/>
    <s v="Inconclusive"/>
  </r>
  <r>
    <x v="2316"/>
    <x v="52"/>
    <x v="1"/>
    <s v="O+"/>
    <x v="4"/>
    <d v="2019-05-21T00:00:00"/>
    <x v="2764"/>
    <s v="Kerr LLC"/>
    <s v="Cigna"/>
    <x v="2823"/>
    <n v="333"/>
    <s v="Emergency"/>
    <d v="2019-05-31T00:00:00"/>
    <s v="Penicillin"/>
    <s v="Inconclusive"/>
  </r>
  <r>
    <x v="2316"/>
    <x v="39"/>
    <x v="1"/>
    <s v="B-"/>
    <x v="4"/>
    <d v="2021-07-29T00:00:00"/>
    <x v="2765"/>
    <s v="Payne Walker Cochran, and"/>
    <s v="Blue Cross"/>
    <x v="2824"/>
    <n v="312"/>
    <s v="Emergency"/>
    <d v="2021-08-25T00:00:00"/>
    <s v="Lipitor"/>
    <s v="Normal"/>
  </r>
  <r>
    <x v="2317"/>
    <x v="33"/>
    <x v="1"/>
    <s v="A-"/>
    <x v="3"/>
    <d v="2021-09-06T00:00:00"/>
    <x v="2766"/>
    <s v="Bailey and Meza Davis,"/>
    <s v="Aetna"/>
    <x v="2825"/>
    <n v="329"/>
    <s v="Emergency"/>
    <d v="2021-09-25T00:00:00"/>
    <s v="Lipitor"/>
    <s v="Abnormal"/>
  </r>
  <r>
    <x v="2317"/>
    <x v="33"/>
    <x v="0"/>
    <s v="B-"/>
    <x v="0"/>
    <d v="2023-05-26T00:00:00"/>
    <x v="2767"/>
    <s v="Nelson Cline, and Harrison"/>
    <s v="Blue Cross"/>
    <x v="2826"/>
    <n v="439"/>
    <s v="Urgent"/>
    <d v="2023-06-14T00:00:00"/>
    <s v="Aspirin"/>
    <s v="Abnormal"/>
  </r>
  <r>
    <x v="2318"/>
    <x v="56"/>
    <x v="0"/>
    <s v="O-"/>
    <x v="0"/>
    <d v="2019-08-12T00:00:00"/>
    <x v="2768"/>
    <s v="Elliott Silva, and Cole"/>
    <s v="UnitedHealthcare"/>
    <x v="2827"/>
    <n v="256"/>
    <s v="Emergency"/>
    <d v="2019-08-30T00:00:00"/>
    <s v="Paracetamol"/>
    <s v="Normal"/>
  </r>
  <r>
    <x v="2318"/>
    <x v="19"/>
    <x v="0"/>
    <s v="O-"/>
    <x v="0"/>
    <d v="2019-08-12T00:00:00"/>
    <x v="2768"/>
    <s v="Elliott Silva, and Cole"/>
    <s v="UnitedHealthcare"/>
    <x v="2827"/>
    <n v="256"/>
    <s v="Emergency"/>
    <d v="2019-08-30T00:00:00"/>
    <s v="Paracetamol"/>
    <s v="Normal"/>
  </r>
  <r>
    <x v="2319"/>
    <x v="18"/>
    <x v="0"/>
    <s v="B-"/>
    <x v="4"/>
    <d v="2019-10-06T00:00:00"/>
    <x v="2769"/>
    <s v="Flores Ltd"/>
    <s v="Aetna"/>
    <x v="2828"/>
    <n v="429"/>
    <s v="Emergency"/>
    <d v="2019-10-24T00:00:00"/>
    <s v="Lipitor"/>
    <s v="Normal"/>
  </r>
  <r>
    <x v="2320"/>
    <x v="49"/>
    <x v="1"/>
    <s v="AB-"/>
    <x v="1"/>
    <d v="2023-09-16T00:00:00"/>
    <x v="2770"/>
    <s v="Burke-Lara"/>
    <s v="Medicare"/>
    <x v="2829"/>
    <n v="382"/>
    <s v="Elective"/>
    <d v="2023-10-13T00:00:00"/>
    <s v="Aspirin"/>
    <s v="Normal"/>
  </r>
  <r>
    <x v="2321"/>
    <x v="22"/>
    <x v="1"/>
    <s v="AB-"/>
    <x v="5"/>
    <d v="2022-09-16T00:00:00"/>
    <x v="2771"/>
    <s v="Hood LLC"/>
    <s v="Blue Cross"/>
    <x v="2830"/>
    <n v="301"/>
    <s v="Elective"/>
    <d v="2022-10-14T00:00:00"/>
    <s v="Aspirin"/>
    <s v="Inconclusive"/>
  </r>
  <r>
    <x v="2321"/>
    <x v="12"/>
    <x v="0"/>
    <s v="B-"/>
    <x v="2"/>
    <d v="2020-07-04T00:00:00"/>
    <x v="2772"/>
    <s v="Inc Elliott"/>
    <s v="Blue Cross"/>
    <x v="2831"/>
    <n v="428"/>
    <s v="Urgent"/>
    <d v="2020-07-10T00:00:00"/>
    <s v="Paracetamol"/>
    <s v="Normal"/>
  </r>
  <r>
    <x v="2321"/>
    <x v="0"/>
    <x v="1"/>
    <s v="AB-"/>
    <x v="5"/>
    <d v="2022-09-16T00:00:00"/>
    <x v="2771"/>
    <s v="Hood LLC"/>
    <s v="Blue Cross"/>
    <x v="2830"/>
    <n v="301"/>
    <s v="Elective"/>
    <d v="2022-10-14T00:00:00"/>
    <s v="Aspirin"/>
    <s v="Inconclusive"/>
  </r>
  <r>
    <x v="2322"/>
    <x v="0"/>
    <x v="0"/>
    <s v="O-"/>
    <x v="5"/>
    <d v="2023-10-15T00:00:00"/>
    <x v="2773"/>
    <s v="Ball Velez, and Ramirez"/>
    <s v="Medicare"/>
    <x v="2832"/>
    <n v="450"/>
    <s v="Emergency"/>
    <d v="2023-11-06T00:00:00"/>
    <s v="Paracetamol"/>
    <s v="Abnormal"/>
  </r>
  <r>
    <x v="2323"/>
    <x v="28"/>
    <x v="0"/>
    <s v="AB-"/>
    <x v="3"/>
    <d v="2022-11-02T00:00:00"/>
    <x v="2774"/>
    <s v="and Coleman Sons"/>
    <s v="Medicare"/>
    <x v="2833"/>
    <n v="444"/>
    <s v="Elective"/>
    <d v="2022-11-22T00:00:00"/>
    <s v="Aspirin"/>
    <s v="Inconclusive"/>
  </r>
  <r>
    <x v="2324"/>
    <x v="45"/>
    <x v="0"/>
    <s v="O-"/>
    <x v="5"/>
    <d v="2024-02-05T00:00:00"/>
    <x v="2775"/>
    <s v="Valdez-Hamilton"/>
    <s v="Blue Cross"/>
    <x v="2834"/>
    <n v="123"/>
    <s v="Emergency"/>
    <d v="2024-02-25T00:00:00"/>
    <s v="Penicillin"/>
    <s v="Normal"/>
  </r>
  <r>
    <x v="2325"/>
    <x v="64"/>
    <x v="0"/>
    <s v="B+"/>
    <x v="4"/>
    <d v="2022-06-03T00:00:00"/>
    <x v="2776"/>
    <s v="Berry, Howell and Wallace"/>
    <s v="Cigna"/>
    <x v="2835"/>
    <n v="398"/>
    <s v="Urgent"/>
    <d v="2022-06-21T00:00:00"/>
    <s v="Lipitor"/>
    <s v="Inconclusive"/>
  </r>
  <r>
    <x v="2326"/>
    <x v="15"/>
    <x v="0"/>
    <s v="AB+"/>
    <x v="0"/>
    <d v="2022-07-10T00:00:00"/>
    <x v="2777"/>
    <s v="Martinez-Smith"/>
    <s v="Medicare"/>
    <x v="2836"/>
    <n v="150"/>
    <s v="Elective"/>
    <d v="2022-07-16T00:00:00"/>
    <s v="Aspirin"/>
    <s v="Normal"/>
  </r>
  <r>
    <x v="2327"/>
    <x v="0"/>
    <x v="0"/>
    <s v="O-"/>
    <x v="2"/>
    <d v="2020-12-02T00:00:00"/>
    <x v="2778"/>
    <s v="LLC Baker"/>
    <s v="UnitedHealthcare"/>
    <x v="2837"/>
    <n v="465"/>
    <s v="Emergency"/>
    <d v="2020-12-16T00:00:00"/>
    <s v="Penicillin"/>
    <s v="Abnormal"/>
  </r>
  <r>
    <x v="2328"/>
    <x v="1"/>
    <x v="1"/>
    <s v="AB-"/>
    <x v="3"/>
    <d v="2020-04-05T00:00:00"/>
    <x v="2779"/>
    <s v="Cisneros-Davis"/>
    <s v="Aetna"/>
    <x v="2838"/>
    <n v="203"/>
    <s v="Elective"/>
    <d v="2020-05-03T00:00:00"/>
    <s v="Paracetamol"/>
    <s v="Inconclusive"/>
  </r>
  <r>
    <x v="2329"/>
    <x v="37"/>
    <x v="1"/>
    <s v="A-"/>
    <x v="4"/>
    <d v="2024-04-20T00:00:00"/>
    <x v="2780"/>
    <s v="Schmidt Long, and Romero"/>
    <s v="Aetna"/>
    <x v="2839"/>
    <n v="231"/>
    <s v="Elective"/>
    <d v="2024-04-22T00:00:00"/>
    <s v="Ibuprofen"/>
    <s v="Normal"/>
  </r>
  <r>
    <x v="2330"/>
    <x v="56"/>
    <x v="0"/>
    <s v="A-"/>
    <x v="3"/>
    <d v="2021-10-26T00:00:00"/>
    <x v="2781"/>
    <s v="Williams-Hall"/>
    <s v="Medicare"/>
    <x v="2840"/>
    <n v="281"/>
    <s v="Emergency"/>
    <d v="2021-11-11T00:00:00"/>
    <s v="Paracetamol"/>
    <s v="Abnormal"/>
  </r>
  <r>
    <x v="2330"/>
    <x v="57"/>
    <x v="0"/>
    <s v="A-"/>
    <x v="3"/>
    <d v="2021-10-26T00:00:00"/>
    <x v="2781"/>
    <s v="Williams-Hall"/>
    <s v="Medicare"/>
    <x v="2840"/>
    <n v="281"/>
    <s v="Emergency"/>
    <d v="2021-11-11T00:00:00"/>
    <s v="Paracetamol"/>
    <s v="Abnormal"/>
  </r>
  <r>
    <x v="2331"/>
    <x v="51"/>
    <x v="1"/>
    <s v="B-"/>
    <x v="4"/>
    <d v="2020-07-31T00:00:00"/>
    <x v="2782"/>
    <s v="Group Yoder"/>
    <s v="Blue Cross"/>
    <x v="2841"/>
    <n v="483"/>
    <s v="Emergency"/>
    <d v="2020-08-12T00:00:00"/>
    <s v="Lipitor"/>
    <s v="Abnormal"/>
  </r>
  <r>
    <x v="2331"/>
    <x v="29"/>
    <x v="1"/>
    <s v="B-"/>
    <x v="4"/>
    <d v="2020-07-31T00:00:00"/>
    <x v="2782"/>
    <s v="Group Yoder"/>
    <s v="Blue Cross"/>
    <x v="2841"/>
    <n v="483"/>
    <s v="Emergency"/>
    <d v="2020-08-12T00:00:00"/>
    <s v="Lipitor"/>
    <s v="Abnormal"/>
  </r>
  <r>
    <x v="2332"/>
    <x v="66"/>
    <x v="1"/>
    <s v="A-"/>
    <x v="5"/>
    <d v="2023-02-12T00:00:00"/>
    <x v="2783"/>
    <s v="Inc Mccullough"/>
    <s v="Medicare"/>
    <x v="2842"/>
    <n v="128"/>
    <s v="Elective"/>
    <d v="2023-02-17T00:00:00"/>
    <s v="Paracetamol"/>
    <s v="Normal"/>
  </r>
  <r>
    <x v="2333"/>
    <x v="67"/>
    <x v="1"/>
    <s v="A+"/>
    <x v="3"/>
    <d v="2022-04-24T00:00:00"/>
    <x v="2784"/>
    <s v="Tran-Riggs"/>
    <s v="Medicare"/>
    <x v="2843"/>
    <n v="212"/>
    <s v="Emergency"/>
    <d v="2022-05-01T00:00:00"/>
    <s v="Aspirin"/>
    <s v="Inconclusive"/>
  </r>
  <r>
    <x v="2334"/>
    <x v="6"/>
    <x v="0"/>
    <s v="B+"/>
    <x v="4"/>
    <d v="2020-01-11T00:00:00"/>
    <x v="2785"/>
    <s v="Roth, Davidson and Hammond"/>
    <s v="UnitedHealthcare"/>
    <x v="2844"/>
    <n v="389"/>
    <s v="Urgent"/>
    <d v="2020-01-18T00:00:00"/>
    <s v="Ibuprofen"/>
    <s v="Inconclusive"/>
  </r>
  <r>
    <x v="2335"/>
    <x v="29"/>
    <x v="1"/>
    <s v="O-"/>
    <x v="5"/>
    <d v="2020-11-25T00:00:00"/>
    <x v="2786"/>
    <s v="and Rodriguez, Strickland Robinson"/>
    <s v="Blue Cross"/>
    <x v="2845"/>
    <n v="390"/>
    <s v="Urgent"/>
    <d v="2020-12-20T00:00:00"/>
    <s v="Lipitor"/>
    <s v="Normal"/>
  </r>
  <r>
    <x v="2335"/>
    <x v="28"/>
    <x v="1"/>
    <s v="O-"/>
    <x v="5"/>
    <d v="2020-11-25T00:00:00"/>
    <x v="2786"/>
    <s v="and Rodriguez, Strickland Robinson"/>
    <s v="Blue Cross"/>
    <x v="2845"/>
    <n v="390"/>
    <s v="Urgent"/>
    <d v="2020-12-20T00:00:00"/>
    <s v="Lipitor"/>
    <s v="Normal"/>
  </r>
  <r>
    <x v="2336"/>
    <x v="8"/>
    <x v="0"/>
    <s v="AB+"/>
    <x v="1"/>
    <d v="2023-06-05T00:00:00"/>
    <x v="2787"/>
    <s v="Riddle-Henry"/>
    <s v="Medicare"/>
    <x v="2846"/>
    <n v="107"/>
    <s v="Urgent"/>
    <d v="2023-06-13T00:00:00"/>
    <s v="Ibuprofen"/>
    <s v="Inconclusive"/>
  </r>
  <r>
    <x v="2336"/>
    <x v="5"/>
    <x v="0"/>
    <s v="B+"/>
    <x v="5"/>
    <d v="2023-12-24T00:00:00"/>
    <x v="2788"/>
    <s v="Shaw Group"/>
    <s v="Blue Cross"/>
    <x v="2847"/>
    <n v="421"/>
    <s v="Emergency"/>
    <d v="2023-12-29T00:00:00"/>
    <s v="Ibuprofen"/>
    <s v="Inconclusive"/>
  </r>
  <r>
    <x v="2337"/>
    <x v="50"/>
    <x v="0"/>
    <s v="B+"/>
    <x v="4"/>
    <d v="2021-04-04T00:00:00"/>
    <x v="2789"/>
    <s v="PLC Ball"/>
    <s v="Medicare"/>
    <x v="2848"/>
    <n v="471"/>
    <s v="Elective"/>
    <d v="2021-04-22T00:00:00"/>
    <s v="Lipitor"/>
    <s v="Inconclusive"/>
  </r>
  <r>
    <x v="2338"/>
    <x v="22"/>
    <x v="1"/>
    <s v="A-"/>
    <x v="0"/>
    <d v="2020-11-22T00:00:00"/>
    <x v="2790"/>
    <s v="Sanchez-Arnold"/>
    <s v="Aetna"/>
    <x v="2849"/>
    <n v="207"/>
    <s v="Elective"/>
    <d v="2020-12-10T00:00:00"/>
    <s v="Lipitor"/>
    <s v="Abnormal"/>
  </r>
  <r>
    <x v="2339"/>
    <x v="36"/>
    <x v="0"/>
    <s v="AB-"/>
    <x v="4"/>
    <d v="2019-08-19T00:00:00"/>
    <x v="2791"/>
    <s v="Stafford-Medina"/>
    <s v="Blue Cross"/>
    <x v="2850"/>
    <n v="117"/>
    <s v="Emergency"/>
    <d v="2019-09-09T00:00:00"/>
    <s v="Ibuprofen"/>
    <s v="Normal"/>
  </r>
  <r>
    <x v="2340"/>
    <x v="14"/>
    <x v="0"/>
    <s v="B-"/>
    <x v="4"/>
    <d v="2020-03-04T00:00:00"/>
    <x v="2792"/>
    <s v="Smith Group"/>
    <s v="Aetna"/>
    <x v="2851"/>
    <n v="399"/>
    <s v="Emergency"/>
    <d v="2020-03-31T00:00:00"/>
    <s v="Ibuprofen"/>
    <s v="Inconclusive"/>
  </r>
  <r>
    <x v="2341"/>
    <x v="22"/>
    <x v="1"/>
    <s v="A-"/>
    <x v="0"/>
    <d v="2020-11-03T00:00:00"/>
    <x v="2793"/>
    <s v="Luna Ltd"/>
    <s v="Medicare"/>
    <x v="2852"/>
    <n v="254"/>
    <s v="Elective"/>
    <d v="2020-11-10T00:00:00"/>
    <s v="Aspirin"/>
    <s v="Inconclusive"/>
  </r>
  <r>
    <x v="2342"/>
    <x v="62"/>
    <x v="1"/>
    <s v="O+"/>
    <x v="2"/>
    <d v="2020-06-23T00:00:00"/>
    <x v="2794"/>
    <s v="Gutierrez Wolf, and Hopkins"/>
    <s v="Aetna"/>
    <x v="2853"/>
    <n v="429"/>
    <s v="Urgent"/>
    <d v="2020-07-23T00:00:00"/>
    <s v="Penicillin"/>
    <s v="Inconclusive"/>
  </r>
  <r>
    <x v="2343"/>
    <x v="16"/>
    <x v="1"/>
    <s v="AB-"/>
    <x v="3"/>
    <d v="2021-01-11T00:00:00"/>
    <x v="2795"/>
    <s v="Williams Cherry Lopez, and"/>
    <s v="Cigna"/>
    <x v="2854"/>
    <n v="393"/>
    <s v="Emergency"/>
    <d v="2021-01-21T00:00:00"/>
    <s v="Aspirin"/>
    <s v="Normal"/>
  </r>
  <r>
    <x v="2344"/>
    <x v="50"/>
    <x v="1"/>
    <s v="B+"/>
    <x v="5"/>
    <d v="2019-05-09T00:00:00"/>
    <x v="2796"/>
    <s v="Jordan, Hogan and Roberts"/>
    <s v="Aetna"/>
    <x v="2855"/>
    <n v="196"/>
    <s v="Urgent"/>
    <d v="2019-05-30T00:00:00"/>
    <s v="Lipitor"/>
    <s v="Inconclusive"/>
  </r>
  <r>
    <x v="2345"/>
    <x v="0"/>
    <x v="1"/>
    <s v="AB-"/>
    <x v="0"/>
    <d v="2022-01-22T00:00:00"/>
    <x v="2797"/>
    <s v="Jackson-Garner"/>
    <s v="Cigna"/>
    <x v="2856"/>
    <n v="391"/>
    <s v="Urgent"/>
    <d v="2022-02-09T00:00:00"/>
    <s v="Paracetamol"/>
    <s v="Inconclusive"/>
  </r>
  <r>
    <x v="2345"/>
    <x v="8"/>
    <x v="0"/>
    <s v="AB+"/>
    <x v="5"/>
    <d v="2023-02-27T00:00:00"/>
    <x v="2798"/>
    <s v="Huff, Dyer and Johnston"/>
    <s v="UnitedHealthcare"/>
    <x v="2857"/>
    <n v="266"/>
    <s v="Emergency"/>
    <d v="2023-03-04T00:00:00"/>
    <s v="Lipitor"/>
    <s v="Normal"/>
  </r>
  <r>
    <x v="2345"/>
    <x v="30"/>
    <x v="0"/>
    <s v="AB-"/>
    <x v="2"/>
    <d v="2023-05-03T00:00:00"/>
    <x v="2799"/>
    <s v="Chandler-Mitchell"/>
    <s v="Blue Cross"/>
    <x v="2858"/>
    <n v="480"/>
    <s v="Emergency"/>
    <d v="2023-05-27T00:00:00"/>
    <s v="Penicillin"/>
    <s v="Inconclusive"/>
  </r>
  <r>
    <x v="2346"/>
    <x v="17"/>
    <x v="0"/>
    <s v="B-"/>
    <x v="2"/>
    <d v="2020-07-24T00:00:00"/>
    <x v="2800"/>
    <s v="Williams-Kim"/>
    <s v="UnitedHealthcare"/>
    <x v="2859"/>
    <n v="236"/>
    <s v="Emergency"/>
    <d v="2020-08-04T00:00:00"/>
    <s v="Ibuprofen"/>
    <s v="Normal"/>
  </r>
  <r>
    <x v="2346"/>
    <x v="32"/>
    <x v="0"/>
    <s v="AB+"/>
    <x v="1"/>
    <d v="2022-09-20T00:00:00"/>
    <x v="52"/>
    <s v="Brooks Ltd"/>
    <s v="Aetna"/>
    <x v="2860"/>
    <n v="406"/>
    <s v="Elective"/>
    <d v="2022-09-26T00:00:00"/>
    <s v="Lipitor"/>
    <s v="Abnormal"/>
  </r>
  <r>
    <x v="2347"/>
    <x v="67"/>
    <x v="1"/>
    <s v="A-"/>
    <x v="4"/>
    <d v="2020-02-22T00:00:00"/>
    <x v="2801"/>
    <s v="and Santiago Day, Caldwell"/>
    <s v="Blue Cross"/>
    <x v="2861"/>
    <n v="192"/>
    <s v="Elective"/>
    <d v="2020-02-23T00:00:00"/>
    <s v="Penicillin"/>
    <s v="Abnormal"/>
  </r>
  <r>
    <x v="2348"/>
    <x v="61"/>
    <x v="0"/>
    <s v="O+"/>
    <x v="1"/>
    <d v="2019-09-22T00:00:00"/>
    <x v="2802"/>
    <s v="Smith-Ryan"/>
    <s v="Cigna"/>
    <x v="2862"/>
    <n v="315"/>
    <s v="Urgent"/>
    <d v="2019-10-04T00:00:00"/>
    <s v="Ibuprofen"/>
    <s v="Normal"/>
  </r>
  <r>
    <x v="2349"/>
    <x v="67"/>
    <x v="0"/>
    <s v="A-"/>
    <x v="4"/>
    <d v="2022-06-25T00:00:00"/>
    <x v="2803"/>
    <s v="Jenkins-Fernandez"/>
    <s v="Blue Cross"/>
    <x v="2863"/>
    <n v="244"/>
    <s v="Elective"/>
    <d v="2022-07-24T00:00:00"/>
    <s v="Aspirin"/>
    <s v="Abnormal"/>
  </r>
  <r>
    <x v="2349"/>
    <x v="5"/>
    <x v="1"/>
    <s v="B+"/>
    <x v="5"/>
    <d v="2023-08-02T00:00:00"/>
    <x v="2214"/>
    <s v="Reeves-Wallace"/>
    <s v="Aetna"/>
    <x v="2864"/>
    <n v="180"/>
    <s v="Emergency"/>
    <d v="2023-08-20T00:00:00"/>
    <s v="Aspirin"/>
    <s v="Normal"/>
  </r>
  <r>
    <x v="2349"/>
    <x v="6"/>
    <x v="0"/>
    <s v="AB-"/>
    <x v="4"/>
    <d v="2022-05-29T00:00:00"/>
    <x v="2804"/>
    <s v="Price-Pham"/>
    <s v="Blue Cross"/>
    <x v="2865"/>
    <n v="405"/>
    <s v="Emergency"/>
    <d v="2022-06-19T00:00:00"/>
    <s v="Penicillin"/>
    <s v="Inconclusive"/>
  </r>
  <r>
    <x v="2349"/>
    <x v="5"/>
    <x v="0"/>
    <s v="A-"/>
    <x v="4"/>
    <d v="2022-06-25T00:00:00"/>
    <x v="2803"/>
    <s v="Jenkins-Fernandez"/>
    <s v="Blue Cross"/>
    <x v="2863"/>
    <n v="244"/>
    <s v="Elective"/>
    <d v="2022-07-24T00:00:00"/>
    <s v="Aspirin"/>
    <s v="Abnormal"/>
  </r>
  <r>
    <x v="2350"/>
    <x v="47"/>
    <x v="0"/>
    <s v="O-"/>
    <x v="2"/>
    <d v="2020-08-12T00:00:00"/>
    <x v="2389"/>
    <s v="Watson-Lopez"/>
    <s v="Blue Cross"/>
    <x v="2866"/>
    <n v="263"/>
    <s v="Elective"/>
    <d v="2020-08-27T00:00:00"/>
    <s v="Lipitor"/>
    <s v="Normal"/>
  </r>
  <r>
    <x v="2350"/>
    <x v="66"/>
    <x v="1"/>
    <s v="A+"/>
    <x v="0"/>
    <d v="2022-03-06T00:00:00"/>
    <x v="2805"/>
    <s v="and Greene Hicks, Oliver"/>
    <s v="Medicare"/>
    <x v="2867"/>
    <n v="172"/>
    <s v="Emergency"/>
    <d v="2022-04-03T00:00:00"/>
    <s v="Paracetamol"/>
    <s v="Inconclusive"/>
  </r>
  <r>
    <x v="2351"/>
    <x v="43"/>
    <x v="0"/>
    <s v="A+"/>
    <x v="5"/>
    <d v="2021-09-07T00:00:00"/>
    <x v="2806"/>
    <s v="Kelly-Ponce"/>
    <s v="UnitedHealthcare"/>
    <x v="2868"/>
    <n v="461"/>
    <s v="Urgent"/>
    <d v="2021-09-30T00:00:00"/>
    <s v="Lipitor"/>
    <s v="Inconclusive"/>
  </r>
  <r>
    <x v="2352"/>
    <x v="44"/>
    <x v="1"/>
    <s v="B-"/>
    <x v="0"/>
    <d v="2022-07-09T00:00:00"/>
    <x v="2807"/>
    <s v="Martin-Le"/>
    <s v="Cigna"/>
    <x v="2869"/>
    <n v="184"/>
    <s v="Urgent"/>
    <d v="2022-08-02T00:00:00"/>
    <s v="Aspirin"/>
    <s v="Inconclusive"/>
  </r>
  <r>
    <x v="2353"/>
    <x v="41"/>
    <x v="0"/>
    <s v="O+"/>
    <x v="3"/>
    <d v="2020-08-30T00:00:00"/>
    <x v="2808"/>
    <s v="Graham-Smith"/>
    <s v="Medicare"/>
    <x v="2870"/>
    <n v="283"/>
    <s v="Elective"/>
    <d v="2020-09-01T00:00:00"/>
    <s v="Lipitor"/>
    <s v="Abnormal"/>
  </r>
  <r>
    <x v="2354"/>
    <x v="1"/>
    <x v="1"/>
    <s v="B-"/>
    <x v="4"/>
    <d v="2020-09-23T00:00:00"/>
    <x v="2809"/>
    <s v="and Jensen Rogers Lee,"/>
    <s v="Cigna"/>
    <x v="2871"/>
    <n v="159"/>
    <s v="Elective"/>
    <d v="2020-10-21T00:00:00"/>
    <s v="Ibuprofen"/>
    <s v="Normal"/>
  </r>
  <r>
    <x v="2355"/>
    <x v="26"/>
    <x v="0"/>
    <s v="AB-"/>
    <x v="1"/>
    <d v="2024-04-28T00:00:00"/>
    <x v="2810"/>
    <s v="Schmidt-Ford"/>
    <s v="UnitedHealthcare"/>
    <x v="2872"/>
    <n v="296"/>
    <s v="Elective"/>
    <d v="2024-05-22T00:00:00"/>
    <s v="Paracetamol"/>
    <s v="Abnormal"/>
  </r>
  <r>
    <x v="2355"/>
    <x v="50"/>
    <x v="0"/>
    <s v="AB-"/>
    <x v="1"/>
    <d v="2024-04-28T00:00:00"/>
    <x v="2810"/>
    <s v="Schmidt-Ford"/>
    <s v="UnitedHealthcare"/>
    <x v="2872"/>
    <n v="296"/>
    <s v="Elective"/>
    <d v="2024-05-22T00:00:00"/>
    <s v="Paracetamol"/>
    <s v="Abnormal"/>
  </r>
  <r>
    <x v="2356"/>
    <x v="46"/>
    <x v="0"/>
    <s v="B-"/>
    <x v="1"/>
    <d v="2021-12-31T00:00:00"/>
    <x v="2811"/>
    <s v="Schroeder Carrillo Cruz, and"/>
    <s v="Cigna"/>
    <x v="2873"/>
    <n v="256"/>
    <s v="Urgent"/>
    <d v="2022-01-10T00:00:00"/>
    <s v="Penicillin"/>
    <s v="Inconclusive"/>
  </r>
  <r>
    <x v="2356"/>
    <x v="9"/>
    <x v="0"/>
    <s v="B-"/>
    <x v="1"/>
    <d v="2022-08-19T00:00:00"/>
    <x v="2812"/>
    <s v="Ltd Powers"/>
    <s v="Blue Cross"/>
    <x v="2874"/>
    <n v="205"/>
    <s v="Elective"/>
    <d v="2022-08-21T00:00:00"/>
    <s v="Ibuprofen"/>
    <s v="Abnormal"/>
  </r>
  <r>
    <x v="2357"/>
    <x v="56"/>
    <x v="0"/>
    <s v="AB+"/>
    <x v="5"/>
    <d v="2021-01-09T00:00:00"/>
    <x v="2813"/>
    <s v="Gordon-Atkins"/>
    <s v="Aetna"/>
    <x v="2875"/>
    <n v="305"/>
    <s v="Urgent"/>
    <d v="2021-01-11T00:00:00"/>
    <s v="Paracetamol"/>
    <s v="Normal"/>
  </r>
  <r>
    <x v="2358"/>
    <x v="0"/>
    <x v="0"/>
    <s v="O-"/>
    <x v="2"/>
    <d v="2023-04-17T00:00:00"/>
    <x v="2814"/>
    <s v="Ltd Rodriguez"/>
    <s v="Blue Cross"/>
    <x v="2876"/>
    <n v="158"/>
    <s v="Urgent"/>
    <d v="2023-05-08T00:00:00"/>
    <s v="Penicillin"/>
    <s v="Normal"/>
  </r>
  <r>
    <x v="2359"/>
    <x v="3"/>
    <x v="0"/>
    <s v="AB+"/>
    <x v="2"/>
    <d v="2020-12-21T00:00:00"/>
    <x v="2815"/>
    <s v="Black Inc"/>
    <s v="Aetna"/>
    <x v="2877"/>
    <n v="499"/>
    <s v="Emergency"/>
    <d v="2021-01-17T00:00:00"/>
    <s v="Aspirin"/>
    <s v="Abnormal"/>
  </r>
  <r>
    <x v="2359"/>
    <x v="3"/>
    <x v="0"/>
    <s v="AB+"/>
    <x v="2"/>
    <d v="2020-12-21T00:00:00"/>
    <x v="2815"/>
    <s v="Black Inc"/>
    <s v="Aetna"/>
    <x v="2877"/>
    <n v="499"/>
    <s v="Emergency"/>
    <d v="2021-01-17T00:00:00"/>
    <s v="Aspirin"/>
    <s v="Abnormal"/>
  </r>
  <r>
    <x v="2360"/>
    <x v="36"/>
    <x v="1"/>
    <s v="AB+"/>
    <x v="2"/>
    <d v="2022-02-23T00:00:00"/>
    <x v="2816"/>
    <s v="Neal-Cruz"/>
    <s v="UnitedHealthcare"/>
    <x v="2878"/>
    <n v="368"/>
    <s v="Elective"/>
    <d v="2022-03-14T00:00:00"/>
    <s v="Lipitor"/>
    <s v="Abnormal"/>
  </r>
  <r>
    <x v="2360"/>
    <x v="41"/>
    <x v="0"/>
    <s v="A+"/>
    <x v="1"/>
    <d v="2021-08-15T00:00:00"/>
    <x v="2817"/>
    <s v="Reed-Stevens"/>
    <s v="Blue Cross"/>
    <x v="2879"/>
    <n v="214"/>
    <s v="Urgent"/>
    <d v="2021-08-17T00:00:00"/>
    <s v="Lipitor"/>
    <s v="Inconclusive"/>
  </r>
  <r>
    <x v="2360"/>
    <x v="24"/>
    <x v="1"/>
    <s v="A-"/>
    <x v="5"/>
    <d v="2019-05-08T00:00:00"/>
    <x v="2818"/>
    <s v="PLC Miller"/>
    <s v="Cigna"/>
    <x v="2880"/>
    <n v="346"/>
    <s v="Emergency"/>
    <d v="2019-06-03T00:00:00"/>
    <s v="Aspirin"/>
    <s v="Abnormal"/>
  </r>
  <r>
    <x v="2360"/>
    <x v="19"/>
    <x v="0"/>
    <s v="B+"/>
    <x v="4"/>
    <d v="2020-04-12T00:00:00"/>
    <x v="2819"/>
    <s v="Dixon-Wiley"/>
    <s v="Blue Cross"/>
    <x v="2881"/>
    <n v="311"/>
    <s v="Urgent"/>
    <d v="2020-04-18T00:00:00"/>
    <s v="Lipitor"/>
    <s v="Normal"/>
  </r>
  <r>
    <x v="2361"/>
    <x v="65"/>
    <x v="1"/>
    <s v="B-"/>
    <x v="4"/>
    <d v="2020-12-14T00:00:00"/>
    <x v="2820"/>
    <s v="and Sons Young"/>
    <s v="Aetna"/>
    <x v="2882"/>
    <n v="404"/>
    <s v="Elective"/>
    <d v="2021-01-04T00:00:00"/>
    <s v="Lipitor"/>
    <s v="Normal"/>
  </r>
  <r>
    <x v="2362"/>
    <x v="12"/>
    <x v="0"/>
    <s v="AB-"/>
    <x v="3"/>
    <d v="2023-05-19T00:00:00"/>
    <x v="2821"/>
    <s v="and Lambert Wilson, Cooper"/>
    <s v="Aetna"/>
    <x v="2883"/>
    <n v="214"/>
    <s v="Elective"/>
    <d v="2023-06-06T00:00:00"/>
    <s v="Penicillin"/>
    <s v="Abnormal"/>
  </r>
  <r>
    <x v="2363"/>
    <x v="22"/>
    <x v="0"/>
    <s v="O-"/>
    <x v="2"/>
    <d v="2022-12-01T00:00:00"/>
    <x v="2822"/>
    <s v="Rodriguez Kerr Cobb, and"/>
    <s v="Medicare"/>
    <x v="2884"/>
    <n v="296"/>
    <s v="Emergency"/>
    <d v="2022-12-05T00:00:00"/>
    <s v="Aspirin"/>
    <s v="Inconclusive"/>
  </r>
  <r>
    <x v="2364"/>
    <x v="12"/>
    <x v="0"/>
    <s v="A+"/>
    <x v="4"/>
    <d v="2022-07-16T00:00:00"/>
    <x v="2823"/>
    <s v="Ferguson Group"/>
    <s v="Cigna"/>
    <x v="2885"/>
    <n v="342"/>
    <s v="Urgent"/>
    <d v="2022-08-14T00:00:00"/>
    <s v="Paracetamol"/>
    <s v="Abnormal"/>
  </r>
  <r>
    <x v="2365"/>
    <x v="30"/>
    <x v="0"/>
    <s v="AB-"/>
    <x v="1"/>
    <d v="2023-12-15T00:00:00"/>
    <x v="2824"/>
    <s v="Solomon Ltd"/>
    <s v="Cigna"/>
    <x v="2886"/>
    <n v="140"/>
    <s v="Emergency"/>
    <d v="2024-01-14T00:00:00"/>
    <s v="Penicillin"/>
    <s v="Abnormal"/>
  </r>
  <r>
    <x v="2365"/>
    <x v="40"/>
    <x v="0"/>
    <s v="A-"/>
    <x v="4"/>
    <d v="2023-03-20T00:00:00"/>
    <x v="2825"/>
    <s v="Hall-Bailey"/>
    <s v="Blue Cross"/>
    <x v="2887"/>
    <n v="165"/>
    <s v="Urgent"/>
    <d v="2023-04-02T00:00:00"/>
    <s v="Ibuprofen"/>
    <s v="Inconclusive"/>
  </r>
  <r>
    <x v="2366"/>
    <x v="35"/>
    <x v="1"/>
    <s v="B+"/>
    <x v="4"/>
    <d v="2020-02-03T00:00:00"/>
    <x v="2826"/>
    <s v="Vaughn LLC"/>
    <s v="Medicare"/>
    <x v="2888"/>
    <n v="160"/>
    <s v="Urgent"/>
    <d v="2020-02-05T00:00:00"/>
    <s v="Paracetamol"/>
    <s v="Normal"/>
  </r>
  <r>
    <x v="2367"/>
    <x v="3"/>
    <x v="1"/>
    <s v="AB+"/>
    <x v="3"/>
    <d v="2019-09-11T00:00:00"/>
    <x v="2827"/>
    <s v="Smith, Phelps Cruz and"/>
    <s v="Cigna"/>
    <x v="2889"/>
    <n v="325"/>
    <s v="Urgent"/>
    <d v="2019-09-18T00:00:00"/>
    <s v="Paracetamol"/>
    <s v="Inconclusive"/>
  </r>
  <r>
    <x v="2368"/>
    <x v="67"/>
    <x v="0"/>
    <s v="A-"/>
    <x v="3"/>
    <d v="2023-05-19T00:00:00"/>
    <x v="2828"/>
    <s v="LLC Hernandez"/>
    <s v="UnitedHealthcare"/>
    <x v="2890"/>
    <n v="391"/>
    <s v="Emergency"/>
    <d v="2023-05-21T00:00:00"/>
    <s v="Paracetamol"/>
    <s v="Normal"/>
  </r>
  <r>
    <x v="2369"/>
    <x v="65"/>
    <x v="0"/>
    <s v="O-"/>
    <x v="2"/>
    <d v="2023-07-23T00:00:00"/>
    <x v="2829"/>
    <s v="PLC Ramirez"/>
    <s v="UnitedHealthcare"/>
    <x v="2891"/>
    <n v="400"/>
    <s v="Urgent"/>
    <d v="2023-07-25T00:00:00"/>
    <s v="Penicillin"/>
    <s v="Normal"/>
  </r>
  <r>
    <x v="2369"/>
    <x v="18"/>
    <x v="0"/>
    <s v="A+"/>
    <x v="3"/>
    <d v="2024-04-10T00:00:00"/>
    <x v="2830"/>
    <s v="Ferguson-West"/>
    <s v="UnitedHealthcare"/>
    <x v="2892"/>
    <n v="497"/>
    <s v="Urgent"/>
    <d v="2024-04-16T00:00:00"/>
    <s v="Paracetamol"/>
    <s v="Abnormal"/>
  </r>
  <r>
    <x v="2370"/>
    <x v="56"/>
    <x v="0"/>
    <s v="A+"/>
    <x v="1"/>
    <d v="2020-02-14T00:00:00"/>
    <x v="2831"/>
    <s v="PLC Walker"/>
    <s v="Cigna"/>
    <x v="2893"/>
    <n v="496"/>
    <s v="Urgent"/>
    <d v="2020-03-13T00:00:00"/>
    <s v="Penicillin"/>
    <s v="Inconclusive"/>
  </r>
  <r>
    <x v="2371"/>
    <x v="27"/>
    <x v="0"/>
    <s v="A+"/>
    <x v="2"/>
    <d v="2024-01-17T00:00:00"/>
    <x v="2832"/>
    <s v="Acosta-Chambers"/>
    <s v="Cigna"/>
    <x v="2894"/>
    <n v="220"/>
    <s v="Emergency"/>
    <d v="2024-02-06T00:00:00"/>
    <s v="Lipitor"/>
    <s v="Abnormal"/>
  </r>
  <r>
    <x v="2372"/>
    <x v="67"/>
    <x v="0"/>
    <s v="A+"/>
    <x v="2"/>
    <d v="2023-11-07T00:00:00"/>
    <x v="2833"/>
    <s v="Perez Inc"/>
    <s v="Cigna"/>
    <x v="2895"/>
    <n v="241"/>
    <s v="Emergency"/>
    <d v="2023-11-08T00:00:00"/>
    <s v="Aspirin"/>
    <s v="Normal"/>
  </r>
  <r>
    <x v="2373"/>
    <x v="52"/>
    <x v="0"/>
    <s v="O-"/>
    <x v="3"/>
    <d v="2021-01-26T00:00:00"/>
    <x v="2834"/>
    <s v="Blevins, and Thomas Freeman"/>
    <s v="Blue Cross"/>
    <x v="2896"/>
    <n v="412"/>
    <s v="Urgent"/>
    <d v="2021-02-05T00:00:00"/>
    <s v="Aspirin"/>
    <s v="Inconclusive"/>
  </r>
  <r>
    <x v="2374"/>
    <x v="63"/>
    <x v="0"/>
    <s v="O-"/>
    <x v="4"/>
    <d v="2019-05-11T00:00:00"/>
    <x v="2835"/>
    <s v="Black LLC"/>
    <s v="Blue Cross"/>
    <x v="2897"/>
    <n v="107"/>
    <s v="Emergency"/>
    <d v="2019-05-12T00:00:00"/>
    <s v="Ibuprofen"/>
    <s v="Normal"/>
  </r>
  <r>
    <x v="2375"/>
    <x v="49"/>
    <x v="1"/>
    <s v="B-"/>
    <x v="3"/>
    <d v="2020-07-26T00:00:00"/>
    <x v="2836"/>
    <s v="Hall Inc"/>
    <s v="Cigna"/>
    <x v="2898"/>
    <n v="409"/>
    <s v="Emergency"/>
    <d v="2020-08-19T00:00:00"/>
    <s v="Aspirin"/>
    <s v="Normal"/>
  </r>
  <r>
    <x v="2376"/>
    <x v="22"/>
    <x v="0"/>
    <s v="O-"/>
    <x v="3"/>
    <d v="2022-04-12T00:00:00"/>
    <x v="2837"/>
    <s v="Peterson Gonzalez, Becker and"/>
    <s v="Medicare"/>
    <x v="2899"/>
    <n v="377"/>
    <s v="Elective"/>
    <d v="2022-04-22T00:00:00"/>
    <s v="Paracetamol"/>
    <s v="Normal"/>
  </r>
  <r>
    <x v="2377"/>
    <x v="65"/>
    <x v="0"/>
    <s v="B+"/>
    <x v="1"/>
    <d v="2019-06-13T00:00:00"/>
    <x v="2838"/>
    <s v="Austin-Perez"/>
    <s v="Cigna"/>
    <x v="2900"/>
    <n v="109"/>
    <s v="Elective"/>
    <d v="2019-06-21T00:00:00"/>
    <s v="Lipitor"/>
    <s v="Normal"/>
  </r>
  <r>
    <x v="2378"/>
    <x v="45"/>
    <x v="0"/>
    <s v="AB+"/>
    <x v="4"/>
    <d v="2019-10-07T00:00:00"/>
    <x v="2839"/>
    <s v="and Long Clark, Carroll"/>
    <s v="Blue Cross"/>
    <x v="2901"/>
    <n v="472"/>
    <s v="Elective"/>
    <d v="2019-10-22T00:00:00"/>
    <s v="Penicillin"/>
    <s v="Normal"/>
  </r>
  <r>
    <x v="2379"/>
    <x v="29"/>
    <x v="0"/>
    <s v="B-"/>
    <x v="3"/>
    <d v="2023-05-03T00:00:00"/>
    <x v="2840"/>
    <s v="LLC Mendoza"/>
    <s v="Blue Cross"/>
    <x v="2902"/>
    <n v="289"/>
    <s v="Elective"/>
    <d v="2023-05-20T00:00:00"/>
    <s v="Paracetamol"/>
    <s v="Inconclusive"/>
  </r>
  <r>
    <x v="2380"/>
    <x v="25"/>
    <x v="1"/>
    <s v="O+"/>
    <x v="2"/>
    <d v="2023-05-07T00:00:00"/>
    <x v="2841"/>
    <s v="Smith, Luna May and"/>
    <s v="Medicare"/>
    <x v="2903"/>
    <n v="198"/>
    <s v="Elective"/>
    <d v="2023-06-03T00:00:00"/>
    <s v="Ibuprofen"/>
    <s v="Inconclusive"/>
  </r>
  <r>
    <x v="2381"/>
    <x v="1"/>
    <x v="0"/>
    <s v="O+"/>
    <x v="0"/>
    <d v="2023-07-30T00:00:00"/>
    <x v="2842"/>
    <s v="Foster and Fernandez Vargas,"/>
    <s v="Blue Cross"/>
    <x v="2904"/>
    <n v="371"/>
    <s v="Elective"/>
    <d v="2023-08-11T00:00:00"/>
    <s v="Lipitor"/>
    <s v="Normal"/>
  </r>
  <r>
    <x v="2381"/>
    <x v="22"/>
    <x v="0"/>
    <s v="O+"/>
    <x v="5"/>
    <d v="2022-03-16T00:00:00"/>
    <x v="2843"/>
    <s v="Thompson, and Hawkins Flores"/>
    <s v="Aetna"/>
    <x v="2905"/>
    <n v="112"/>
    <s v="Emergency"/>
    <d v="2022-03-22T00:00:00"/>
    <s v="Aspirin"/>
    <s v="Inconclusive"/>
  </r>
  <r>
    <x v="2382"/>
    <x v="17"/>
    <x v="0"/>
    <s v="B-"/>
    <x v="5"/>
    <d v="2020-05-24T00:00:00"/>
    <x v="2844"/>
    <s v="Allison-Walters"/>
    <s v="Medicare"/>
    <x v="2906"/>
    <n v="280"/>
    <s v="Emergency"/>
    <d v="2020-06-05T00:00:00"/>
    <s v="Penicillin"/>
    <s v="Abnormal"/>
  </r>
  <r>
    <x v="2383"/>
    <x v="17"/>
    <x v="1"/>
    <s v="B+"/>
    <x v="3"/>
    <d v="2021-06-07T00:00:00"/>
    <x v="2845"/>
    <s v="Aguilar-Martinez"/>
    <s v="Cigna"/>
    <x v="2907"/>
    <n v="444"/>
    <s v="Emergency"/>
    <d v="2021-06-21T00:00:00"/>
    <s v="Ibuprofen"/>
    <s v="Inconclusive"/>
  </r>
  <r>
    <x v="2383"/>
    <x v="62"/>
    <x v="0"/>
    <s v="AB-"/>
    <x v="3"/>
    <d v="2022-01-02T00:00:00"/>
    <x v="2846"/>
    <s v="and Roth Flores, Foster"/>
    <s v="Cigna"/>
    <x v="2908"/>
    <n v="396"/>
    <s v="Elective"/>
    <d v="2022-01-14T00:00:00"/>
    <s v="Paracetamol"/>
    <s v="Abnormal"/>
  </r>
  <r>
    <x v="2383"/>
    <x v="37"/>
    <x v="1"/>
    <s v="B+"/>
    <x v="5"/>
    <d v="2020-04-23T00:00:00"/>
    <x v="2847"/>
    <s v="Chavez-Edwards"/>
    <s v="Medicare"/>
    <x v="2909"/>
    <n v="445"/>
    <s v="Urgent"/>
    <d v="2020-05-20T00:00:00"/>
    <s v="Ibuprofen"/>
    <s v="Inconclusive"/>
  </r>
  <r>
    <x v="2383"/>
    <x v="48"/>
    <x v="0"/>
    <s v="A+"/>
    <x v="3"/>
    <d v="2021-07-27T00:00:00"/>
    <x v="2848"/>
    <s v="Hinton-Bridges"/>
    <s v="Medicare"/>
    <x v="2910"/>
    <n v="385"/>
    <s v="Urgent"/>
    <d v="2021-08-26T00:00:00"/>
    <s v="Penicillin"/>
    <s v="Abnormal"/>
  </r>
  <r>
    <x v="2383"/>
    <x v="47"/>
    <x v="1"/>
    <s v="O-"/>
    <x v="2"/>
    <d v="2021-07-10T00:00:00"/>
    <x v="2085"/>
    <s v="Kline-Sutton"/>
    <s v="UnitedHealthcare"/>
    <x v="2911"/>
    <n v="430"/>
    <s v="Emergency"/>
    <d v="2021-07-14T00:00:00"/>
    <s v="Penicillin"/>
    <s v="Normal"/>
  </r>
  <r>
    <x v="2383"/>
    <x v="17"/>
    <x v="1"/>
    <s v="O-"/>
    <x v="2"/>
    <d v="2021-07-10T00:00:00"/>
    <x v="2085"/>
    <s v="Kline-Sutton"/>
    <s v="UnitedHealthcare"/>
    <x v="2911"/>
    <n v="430"/>
    <s v="Emergency"/>
    <d v="2021-07-14T00:00:00"/>
    <s v="Penicillin"/>
    <s v="Normal"/>
  </r>
  <r>
    <x v="2383"/>
    <x v="51"/>
    <x v="1"/>
    <s v="B+"/>
    <x v="3"/>
    <d v="2021-06-07T00:00:00"/>
    <x v="2845"/>
    <s v="Aguilar-Martinez"/>
    <s v="Cigna"/>
    <x v="2907"/>
    <n v="444"/>
    <s v="Emergency"/>
    <d v="2021-06-21T00:00:00"/>
    <s v="Ibuprofen"/>
    <s v="Inconclusive"/>
  </r>
  <r>
    <x v="2384"/>
    <x v="30"/>
    <x v="0"/>
    <s v="A+"/>
    <x v="1"/>
    <d v="2024-04-05T00:00:00"/>
    <x v="2849"/>
    <s v="Hopkins, Compton Lewis and"/>
    <s v="Medicare"/>
    <x v="2912"/>
    <n v="154"/>
    <s v="Elective"/>
    <d v="2024-04-23T00:00:00"/>
    <s v="Ibuprofen"/>
    <s v="Inconclusive"/>
  </r>
  <r>
    <x v="2384"/>
    <x v="55"/>
    <x v="1"/>
    <s v="AB-"/>
    <x v="5"/>
    <d v="2023-02-18T00:00:00"/>
    <x v="2850"/>
    <s v="Kelly-Taylor"/>
    <s v="UnitedHealthcare"/>
    <x v="2913"/>
    <n v="224"/>
    <s v="Emergency"/>
    <d v="2023-03-04T00:00:00"/>
    <s v="Paracetamol"/>
    <s v="Inconclusive"/>
  </r>
  <r>
    <x v="2384"/>
    <x v="44"/>
    <x v="0"/>
    <s v="AB-"/>
    <x v="1"/>
    <d v="2023-02-22T00:00:00"/>
    <x v="2851"/>
    <s v="Gonzalez-Cole"/>
    <s v="UnitedHealthcare"/>
    <x v="2914"/>
    <n v="366"/>
    <s v="Elective"/>
    <d v="2023-02-27T00:00:00"/>
    <s v="Penicillin"/>
    <s v="Normal"/>
  </r>
  <r>
    <x v="2384"/>
    <x v="9"/>
    <x v="1"/>
    <s v="A+"/>
    <x v="5"/>
    <d v="2023-08-25T00:00:00"/>
    <x v="2852"/>
    <s v="Burton Peterson and Williams,"/>
    <s v="Cigna"/>
    <x v="2915"/>
    <n v="132"/>
    <s v="Emergency"/>
    <d v="2023-09-16T00:00:00"/>
    <s v="Paracetamol"/>
    <s v="Inconclusive"/>
  </r>
  <r>
    <x v="2384"/>
    <x v="34"/>
    <x v="0"/>
    <s v="AB-"/>
    <x v="1"/>
    <d v="2019-07-06T00:00:00"/>
    <x v="2853"/>
    <s v="Miller Green Calderon, and"/>
    <s v="Aetna"/>
    <x v="2916"/>
    <n v="299"/>
    <s v="Elective"/>
    <d v="2019-07-26T00:00:00"/>
    <s v="Aspirin"/>
    <s v="Inconclusive"/>
  </r>
  <r>
    <x v="2384"/>
    <x v="36"/>
    <x v="1"/>
    <s v="A+"/>
    <x v="1"/>
    <d v="2022-03-16T00:00:00"/>
    <x v="2854"/>
    <s v="Fry-Singh"/>
    <s v="UnitedHealthcare"/>
    <x v="2917"/>
    <n v="364"/>
    <s v="Emergency"/>
    <d v="2022-04-13T00:00:00"/>
    <s v="Aspirin"/>
    <s v="Abnormal"/>
  </r>
  <r>
    <x v="2384"/>
    <x v="23"/>
    <x v="1"/>
    <s v="AB-"/>
    <x v="5"/>
    <d v="2023-02-18T00:00:00"/>
    <x v="2850"/>
    <s v="Kelly-Taylor"/>
    <s v="UnitedHealthcare"/>
    <x v="2913"/>
    <n v="224"/>
    <s v="Emergency"/>
    <d v="2023-03-04T00:00:00"/>
    <s v="Paracetamol"/>
    <s v="Inconclusive"/>
  </r>
  <r>
    <x v="2385"/>
    <x v="3"/>
    <x v="1"/>
    <s v="O+"/>
    <x v="4"/>
    <d v="2023-03-06T00:00:00"/>
    <x v="2855"/>
    <s v="Williams-Deleon"/>
    <s v="UnitedHealthcare"/>
    <x v="2918"/>
    <n v="280"/>
    <s v="Emergency"/>
    <d v="2023-03-16T00:00:00"/>
    <s v="Aspirin"/>
    <s v="Abnormal"/>
  </r>
  <r>
    <x v="2386"/>
    <x v="3"/>
    <x v="1"/>
    <s v="B+"/>
    <x v="5"/>
    <d v="2020-05-05T00:00:00"/>
    <x v="2856"/>
    <s v="Hendrix-Hobbs"/>
    <s v="Medicare"/>
    <x v="2919"/>
    <n v="274"/>
    <s v="Elective"/>
    <d v="2020-05-11T00:00:00"/>
    <s v="Lipitor"/>
    <s v="Normal"/>
  </r>
  <r>
    <x v="2386"/>
    <x v="26"/>
    <x v="1"/>
    <s v="B+"/>
    <x v="5"/>
    <d v="2020-05-05T00:00:00"/>
    <x v="2856"/>
    <s v="Hendrix-Hobbs"/>
    <s v="Medicare"/>
    <x v="2919"/>
    <n v="274"/>
    <s v="Elective"/>
    <d v="2020-05-11T00:00:00"/>
    <s v="Lipitor"/>
    <s v="Normal"/>
  </r>
  <r>
    <x v="2387"/>
    <x v="51"/>
    <x v="0"/>
    <s v="AB+"/>
    <x v="1"/>
    <d v="2019-10-11T00:00:00"/>
    <x v="2857"/>
    <s v="Lawson and Barnes, Wright"/>
    <s v="Cigna"/>
    <x v="2920"/>
    <n v="238"/>
    <s v="Elective"/>
    <d v="2019-10-24T00:00:00"/>
    <s v="Penicillin"/>
    <s v="Abnormal"/>
  </r>
  <r>
    <x v="2387"/>
    <x v="29"/>
    <x v="0"/>
    <s v="AB+"/>
    <x v="1"/>
    <d v="2019-10-11T00:00:00"/>
    <x v="2857"/>
    <s v="Lawson and Barnes, Wright"/>
    <s v="Cigna"/>
    <x v="2920"/>
    <n v="238"/>
    <s v="Elective"/>
    <d v="2019-10-24T00:00:00"/>
    <s v="Penicillin"/>
    <s v="Abnormal"/>
  </r>
  <r>
    <x v="2388"/>
    <x v="31"/>
    <x v="1"/>
    <s v="B-"/>
    <x v="3"/>
    <d v="2023-12-01T00:00:00"/>
    <x v="2858"/>
    <s v="LLC Mendez"/>
    <s v="Cigna"/>
    <x v="2921"/>
    <n v="354"/>
    <s v="Emergency"/>
    <d v="2023-12-11T00:00:00"/>
    <s v="Paracetamol"/>
    <s v="Normal"/>
  </r>
  <r>
    <x v="2389"/>
    <x v="23"/>
    <x v="0"/>
    <s v="O+"/>
    <x v="4"/>
    <d v="2023-12-04T00:00:00"/>
    <x v="2859"/>
    <s v="LLC Lopez"/>
    <s v="Cigna"/>
    <x v="2922"/>
    <n v="412"/>
    <s v="Emergency"/>
    <d v="2023-12-28T00:00:00"/>
    <s v="Ibuprofen"/>
    <s v="Abnormal"/>
  </r>
  <r>
    <x v="2390"/>
    <x v="8"/>
    <x v="1"/>
    <s v="AB+"/>
    <x v="0"/>
    <d v="2021-07-19T00:00:00"/>
    <x v="2860"/>
    <s v="Trevino LLC"/>
    <s v="Cigna"/>
    <x v="2923"/>
    <n v="324"/>
    <s v="Elective"/>
    <d v="2021-07-23T00:00:00"/>
    <s v="Lipitor"/>
    <s v="Abnormal"/>
  </r>
  <r>
    <x v="2390"/>
    <x v="21"/>
    <x v="1"/>
    <s v="A+"/>
    <x v="0"/>
    <d v="2021-11-06T00:00:00"/>
    <x v="2861"/>
    <s v="Bolton Acosta and Little,"/>
    <s v="Blue Cross"/>
    <x v="2924"/>
    <n v="196"/>
    <s v="Elective"/>
    <d v="2021-11-13T00:00:00"/>
    <s v="Aspirin"/>
    <s v="Inconclusive"/>
  </r>
  <r>
    <x v="2390"/>
    <x v="34"/>
    <x v="0"/>
    <s v="O+"/>
    <x v="0"/>
    <d v="2023-10-23T00:00:00"/>
    <x v="2862"/>
    <s v="Cain-Carter"/>
    <s v="Cigna"/>
    <x v="2925"/>
    <n v="371"/>
    <s v="Elective"/>
    <d v="2023-11-11T00:00:00"/>
    <s v="Paracetamol"/>
    <s v="Normal"/>
  </r>
  <r>
    <x v="2391"/>
    <x v="65"/>
    <x v="0"/>
    <s v="A+"/>
    <x v="3"/>
    <d v="2019-08-13T00:00:00"/>
    <x v="2863"/>
    <s v="Brown-Adams"/>
    <s v="Aetna"/>
    <x v="2926"/>
    <n v="338"/>
    <s v="Emergency"/>
    <d v="2019-08-21T00:00:00"/>
    <s v="Paracetamol"/>
    <s v="Abnormal"/>
  </r>
  <r>
    <x v="2391"/>
    <x v="4"/>
    <x v="0"/>
    <s v="A+"/>
    <x v="3"/>
    <d v="2019-08-13T00:00:00"/>
    <x v="2863"/>
    <s v="Brown-Adams"/>
    <s v="Aetna"/>
    <x v="2926"/>
    <n v="338"/>
    <s v="Emergency"/>
    <d v="2019-08-21T00:00:00"/>
    <s v="Paracetamol"/>
    <s v="Abnormal"/>
  </r>
  <r>
    <x v="2392"/>
    <x v="49"/>
    <x v="1"/>
    <s v="AB-"/>
    <x v="4"/>
    <d v="2021-01-20T00:00:00"/>
    <x v="2864"/>
    <s v="Kline, Davis Thomas and"/>
    <s v="Cigna"/>
    <x v="2927"/>
    <n v="311"/>
    <s v="Urgent"/>
    <d v="2021-02-10T00:00:00"/>
    <s v="Lipitor"/>
    <s v="Inconclusive"/>
  </r>
  <r>
    <x v="2392"/>
    <x v="51"/>
    <x v="1"/>
    <s v="AB-"/>
    <x v="4"/>
    <d v="2021-01-20T00:00:00"/>
    <x v="2864"/>
    <s v="Kline, Davis Thomas and"/>
    <s v="Cigna"/>
    <x v="2927"/>
    <n v="311"/>
    <s v="Urgent"/>
    <d v="2021-02-10T00:00:00"/>
    <s v="Lipitor"/>
    <s v="Inconclusive"/>
  </r>
  <r>
    <x v="2393"/>
    <x v="49"/>
    <x v="0"/>
    <s v="B+"/>
    <x v="2"/>
    <d v="2021-08-23T00:00:00"/>
    <x v="2865"/>
    <s v="Stevens Prince, and Schmitt"/>
    <s v="Aetna"/>
    <x v="2928"/>
    <n v="191"/>
    <s v="Elective"/>
    <d v="2021-09-01T00:00:00"/>
    <s v="Paracetamol"/>
    <s v="Abnormal"/>
  </r>
  <r>
    <x v="2393"/>
    <x v="31"/>
    <x v="0"/>
    <s v="B+"/>
    <x v="2"/>
    <d v="2021-08-23T00:00:00"/>
    <x v="2865"/>
    <s v="Stevens Prince, and Schmitt"/>
    <s v="Aetna"/>
    <x v="2928"/>
    <n v="191"/>
    <s v="Elective"/>
    <d v="2021-09-01T00:00:00"/>
    <s v="Paracetamol"/>
    <s v="Abnormal"/>
  </r>
  <r>
    <x v="2394"/>
    <x v="34"/>
    <x v="0"/>
    <s v="AB+"/>
    <x v="3"/>
    <d v="2023-07-05T00:00:00"/>
    <x v="2866"/>
    <s v="Davis-Roman"/>
    <s v="Cigna"/>
    <x v="2929"/>
    <n v="399"/>
    <s v="Urgent"/>
    <d v="2023-07-20T00:00:00"/>
    <s v="Lipitor"/>
    <s v="Abnormal"/>
  </r>
  <r>
    <x v="2395"/>
    <x v="6"/>
    <x v="0"/>
    <s v="B-"/>
    <x v="3"/>
    <d v="2023-06-04T00:00:00"/>
    <x v="554"/>
    <s v="Group Cook"/>
    <s v="Medicare"/>
    <x v="2930"/>
    <n v="150"/>
    <s v="Urgent"/>
    <d v="2023-06-12T00:00:00"/>
    <s v="Aspirin"/>
    <s v="Normal"/>
  </r>
  <r>
    <x v="2396"/>
    <x v="16"/>
    <x v="1"/>
    <s v="O+"/>
    <x v="5"/>
    <d v="2019-06-10T00:00:00"/>
    <x v="2867"/>
    <s v="Saunders and Arellano, Silva"/>
    <s v="Cigna"/>
    <x v="2931"/>
    <n v="377"/>
    <s v="Urgent"/>
    <d v="2019-07-09T00:00:00"/>
    <s v="Lipitor"/>
    <s v="Abnormal"/>
  </r>
  <r>
    <x v="2396"/>
    <x v="54"/>
    <x v="1"/>
    <s v="AB-"/>
    <x v="1"/>
    <d v="2023-09-07T00:00:00"/>
    <x v="2868"/>
    <s v="Holmes Sons and"/>
    <s v="Cigna"/>
    <x v="2932"/>
    <n v="410"/>
    <s v="Elective"/>
    <d v="2023-09-21T00:00:00"/>
    <s v="Ibuprofen"/>
    <s v="Abnormal"/>
  </r>
  <r>
    <x v="2397"/>
    <x v="12"/>
    <x v="0"/>
    <s v="B-"/>
    <x v="4"/>
    <d v="2023-03-26T00:00:00"/>
    <x v="2869"/>
    <s v="LLC Moore"/>
    <s v="Cigna"/>
    <x v="2933"/>
    <n v="338"/>
    <s v="Emergency"/>
    <d v="2023-04-18T00:00:00"/>
    <s v="Penicillin"/>
    <s v="Normal"/>
  </r>
  <r>
    <x v="2398"/>
    <x v="68"/>
    <x v="0"/>
    <s v="A+"/>
    <x v="0"/>
    <d v="2022-06-01T00:00:00"/>
    <x v="2870"/>
    <s v="Sons and Wheeler"/>
    <s v="Cigna"/>
    <x v="2934"/>
    <n v="155"/>
    <s v="Elective"/>
    <d v="2022-06-25T00:00:00"/>
    <s v="Ibuprofen"/>
    <s v="Normal"/>
  </r>
  <r>
    <x v="2399"/>
    <x v="1"/>
    <x v="1"/>
    <s v="A-"/>
    <x v="4"/>
    <d v="2020-08-11T00:00:00"/>
    <x v="2871"/>
    <s v="Inc Wallace"/>
    <s v="UnitedHealthcare"/>
    <x v="2935"/>
    <n v="367"/>
    <s v="Elective"/>
    <d v="2020-09-05T00:00:00"/>
    <s v="Paracetamol"/>
    <s v="Inconclusive"/>
  </r>
  <r>
    <x v="2399"/>
    <x v="40"/>
    <x v="0"/>
    <s v="AB+"/>
    <x v="1"/>
    <d v="2021-04-09T00:00:00"/>
    <x v="2872"/>
    <s v="Beard-Santos"/>
    <s v="UnitedHealthcare"/>
    <x v="2936"/>
    <n v="374"/>
    <s v="Emergency"/>
    <d v="2021-04-23T00:00:00"/>
    <s v="Paracetamol"/>
    <s v="Inconclusive"/>
  </r>
  <r>
    <x v="2400"/>
    <x v="16"/>
    <x v="1"/>
    <s v="B-"/>
    <x v="3"/>
    <d v="2022-06-06T00:00:00"/>
    <x v="2873"/>
    <s v="Alvarez, Ross and Hurst"/>
    <s v="Medicare"/>
    <x v="2937"/>
    <n v="134"/>
    <s v="Elective"/>
    <d v="2022-07-06T00:00:00"/>
    <s v="Ibuprofen"/>
    <s v="Normal"/>
  </r>
  <r>
    <x v="2401"/>
    <x v="40"/>
    <x v="1"/>
    <s v="O-"/>
    <x v="2"/>
    <d v="2019-12-08T00:00:00"/>
    <x v="2874"/>
    <s v="Inc Walker"/>
    <s v="UnitedHealthcare"/>
    <x v="2938"/>
    <n v="471"/>
    <s v="Emergency"/>
    <d v="2019-12-21T00:00:00"/>
    <s v="Penicillin"/>
    <s v="Normal"/>
  </r>
  <r>
    <x v="2401"/>
    <x v="49"/>
    <x v="0"/>
    <s v="O+"/>
    <x v="2"/>
    <d v="2019-09-03T00:00:00"/>
    <x v="2875"/>
    <s v="Romero, Ho Farmer and"/>
    <s v="Blue Cross"/>
    <x v="2939"/>
    <n v="308"/>
    <s v="Urgent"/>
    <d v="2019-09-21T00:00:00"/>
    <s v="Ibuprofen"/>
    <s v="Abnormal"/>
  </r>
  <r>
    <x v="2401"/>
    <x v="59"/>
    <x v="0"/>
    <s v="AB-"/>
    <x v="0"/>
    <d v="2022-09-06T00:00:00"/>
    <x v="2876"/>
    <s v="Allen, and Fischer Richardson"/>
    <s v="Cigna"/>
    <x v="2940"/>
    <n v="330"/>
    <s v="Urgent"/>
    <d v="2022-09-17T00:00:00"/>
    <s v="Paracetamol"/>
    <s v="Inconclusive"/>
  </r>
  <r>
    <x v="2401"/>
    <x v="68"/>
    <x v="1"/>
    <s v="A+"/>
    <x v="3"/>
    <d v="2021-12-06T00:00:00"/>
    <x v="2877"/>
    <s v="Perez-Shields"/>
    <s v="Cigna"/>
    <x v="2941"/>
    <n v="142"/>
    <s v="Elective"/>
    <d v="2021-12-13T00:00:00"/>
    <s v="Ibuprofen"/>
    <s v="Abnormal"/>
  </r>
  <r>
    <x v="2402"/>
    <x v="43"/>
    <x v="0"/>
    <s v="A-"/>
    <x v="1"/>
    <d v="2020-01-18T00:00:00"/>
    <x v="2878"/>
    <s v="Sharp Inc"/>
    <s v="Blue Cross"/>
    <x v="2942"/>
    <n v="371"/>
    <s v="Emergency"/>
    <d v="2020-02-01T00:00:00"/>
    <s v="Lipitor"/>
    <s v="Inconclusive"/>
  </r>
  <r>
    <x v="2403"/>
    <x v="4"/>
    <x v="0"/>
    <s v="AB-"/>
    <x v="1"/>
    <d v="2021-07-05T00:00:00"/>
    <x v="2879"/>
    <s v="LLC Butler"/>
    <s v="Blue Cross"/>
    <x v="2943"/>
    <n v="478"/>
    <s v="Emergency"/>
    <d v="2021-07-17T00:00:00"/>
    <s v="Ibuprofen"/>
    <s v="Abnormal"/>
  </r>
  <r>
    <x v="2404"/>
    <x v="19"/>
    <x v="1"/>
    <s v="B+"/>
    <x v="3"/>
    <d v="2023-12-02T00:00:00"/>
    <x v="2880"/>
    <s v="Baker-Simon"/>
    <s v="Aetna"/>
    <x v="2944"/>
    <n v="172"/>
    <s v="Urgent"/>
    <d v="2023-12-21T00:00:00"/>
    <s v="Lipitor"/>
    <s v="Inconclusive"/>
  </r>
  <r>
    <x v="2405"/>
    <x v="58"/>
    <x v="0"/>
    <s v="A-"/>
    <x v="5"/>
    <d v="2023-11-11T00:00:00"/>
    <x v="2881"/>
    <s v="Villa Valdez and Herrera,"/>
    <s v="UnitedHealthcare"/>
    <x v="2945"/>
    <n v="310"/>
    <s v="Elective"/>
    <d v="2023-11-14T00:00:00"/>
    <s v="Ibuprofen"/>
    <s v="Normal"/>
  </r>
  <r>
    <x v="2406"/>
    <x v="0"/>
    <x v="0"/>
    <s v="O+"/>
    <x v="1"/>
    <d v="2022-11-08T00:00:00"/>
    <x v="1517"/>
    <s v="Mitchell Miller, Moore and"/>
    <s v="UnitedHealthcare"/>
    <x v="2946"/>
    <n v="323"/>
    <s v="Emergency"/>
    <d v="2022-11-21T00:00:00"/>
    <s v="Ibuprofen"/>
    <s v="Abnormal"/>
  </r>
  <r>
    <x v="2407"/>
    <x v="30"/>
    <x v="0"/>
    <s v="B-"/>
    <x v="2"/>
    <d v="2020-04-01T00:00:00"/>
    <x v="2882"/>
    <s v="and Copeland Obrien, Pierce"/>
    <s v="Aetna"/>
    <x v="2947"/>
    <n v="478"/>
    <s v="Elective"/>
    <d v="2020-04-29T00:00:00"/>
    <s v="Paracetamol"/>
    <s v="Normal"/>
  </r>
  <r>
    <x v="2408"/>
    <x v="22"/>
    <x v="1"/>
    <s v="A-"/>
    <x v="0"/>
    <d v="2023-03-03T00:00:00"/>
    <x v="2883"/>
    <s v="Dennis, and Hood Guerra"/>
    <s v="Medicare"/>
    <x v="2948"/>
    <n v="248"/>
    <s v="Urgent"/>
    <d v="2023-03-22T00:00:00"/>
    <s v="Paracetamol"/>
    <s v="Normal"/>
  </r>
  <r>
    <x v="2408"/>
    <x v="55"/>
    <x v="1"/>
    <s v="O+"/>
    <x v="3"/>
    <d v="2023-12-02T00:00:00"/>
    <x v="2884"/>
    <s v="Krause-Goodman"/>
    <s v="Aetna"/>
    <x v="2949"/>
    <n v="498"/>
    <s v="Emergency"/>
    <d v="2023-12-13T00:00:00"/>
    <s v="Lipitor"/>
    <s v="Abnormal"/>
  </r>
  <r>
    <x v="2408"/>
    <x v="15"/>
    <x v="1"/>
    <s v="O-"/>
    <x v="5"/>
    <d v="2020-02-26T00:00:00"/>
    <x v="2885"/>
    <s v="Daniel, and Mcknight Holmes"/>
    <s v="UnitedHealthcare"/>
    <x v="2950"/>
    <n v="309"/>
    <s v="Urgent"/>
    <d v="2020-03-11T00:00:00"/>
    <s v="Lipitor"/>
    <s v="Inconclusive"/>
  </r>
  <r>
    <x v="2409"/>
    <x v="27"/>
    <x v="0"/>
    <s v="AB-"/>
    <x v="5"/>
    <d v="2020-04-07T00:00:00"/>
    <x v="2886"/>
    <s v="LLC Smith"/>
    <s v="Cigna"/>
    <x v="2951"/>
    <n v="125"/>
    <s v="Emergency"/>
    <d v="2020-04-30T00:00:00"/>
    <s v="Aspirin"/>
    <s v="Abnormal"/>
  </r>
  <r>
    <x v="2410"/>
    <x v="66"/>
    <x v="0"/>
    <s v="B-"/>
    <x v="3"/>
    <d v="2022-11-21T00:00:00"/>
    <x v="2887"/>
    <s v="Smith-Obrien"/>
    <s v="Aetna"/>
    <x v="2952"/>
    <n v="495"/>
    <s v="Elective"/>
    <d v="2022-11-30T00:00:00"/>
    <s v="Lipitor"/>
    <s v="Abnormal"/>
  </r>
  <r>
    <x v="2410"/>
    <x v="46"/>
    <x v="1"/>
    <s v="O-"/>
    <x v="4"/>
    <d v="2019-09-12T00:00:00"/>
    <x v="488"/>
    <s v="Stewart PLC"/>
    <s v="Cigna"/>
    <x v="2953"/>
    <n v="345"/>
    <s v="Emergency"/>
    <d v="2019-09-29T00:00:00"/>
    <s v="Lipitor"/>
    <s v="Abnormal"/>
  </r>
  <r>
    <x v="2410"/>
    <x v="5"/>
    <x v="1"/>
    <s v="O+"/>
    <x v="4"/>
    <d v="2019-06-22T00:00:00"/>
    <x v="2888"/>
    <s v="Bailey-Davis"/>
    <s v="Medicare"/>
    <x v="2954"/>
    <n v="103"/>
    <s v="Elective"/>
    <d v="2019-07-11T00:00:00"/>
    <s v="Penicillin"/>
    <s v="Normal"/>
  </r>
  <r>
    <x v="2410"/>
    <x v="57"/>
    <x v="0"/>
    <s v="AB-"/>
    <x v="3"/>
    <d v="2020-10-22T00:00:00"/>
    <x v="2889"/>
    <s v="Bates Barnes Jones, and"/>
    <s v="Cigna"/>
    <x v="2955"/>
    <n v="206"/>
    <s v="Emergency"/>
    <d v="2020-10-29T00:00:00"/>
    <s v="Paracetamol"/>
    <s v="Inconclusive"/>
  </r>
  <r>
    <x v="2410"/>
    <x v="22"/>
    <x v="0"/>
    <s v="B-"/>
    <x v="3"/>
    <d v="2022-11-21T00:00:00"/>
    <x v="2887"/>
    <s v="Smith-Obrien"/>
    <s v="Aetna"/>
    <x v="2952"/>
    <n v="495"/>
    <s v="Elective"/>
    <d v="2022-11-30T00:00:00"/>
    <s v="Lipitor"/>
    <s v="Abnormal"/>
  </r>
  <r>
    <x v="2410"/>
    <x v="61"/>
    <x v="0"/>
    <s v="AB-"/>
    <x v="3"/>
    <d v="2020-10-22T00:00:00"/>
    <x v="2889"/>
    <s v="Bates Barnes Jones, and"/>
    <s v="Cigna"/>
    <x v="2955"/>
    <n v="206"/>
    <s v="Emergency"/>
    <d v="2020-10-29T00:00:00"/>
    <s v="Paracetamol"/>
    <s v="Inconclusive"/>
  </r>
  <r>
    <x v="2411"/>
    <x v="37"/>
    <x v="1"/>
    <s v="B-"/>
    <x v="1"/>
    <d v="2019-10-24T00:00:00"/>
    <x v="2890"/>
    <s v="Davis-Patterson"/>
    <s v="Cigna"/>
    <x v="2956"/>
    <n v="401"/>
    <s v="Elective"/>
    <d v="2019-11-08T00:00:00"/>
    <s v="Ibuprofen"/>
    <s v="Normal"/>
  </r>
  <r>
    <x v="2411"/>
    <x v="14"/>
    <x v="1"/>
    <s v="B-"/>
    <x v="1"/>
    <d v="2019-10-24T00:00:00"/>
    <x v="2890"/>
    <s v="Davis-Patterson"/>
    <s v="Cigna"/>
    <x v="2956"/>
    <n v="401"/>
    <s v="Elective"/>
    <d v="2019-11-08T00:00:00"/>
    <s v="Ibuprofen"/>
    <s v="Normal"/>
  </r>
  <r>
    <x v="2412"/>
    <x v="15"/>
    <x v="0"/>
    <s v="A+"/>
    <x v="0"/>
    <d v="2021-10-11T00:00:00"/>
    <x v="2891"/>
    <s v="Ltd Jones"/>
    <s v="UnitedHealthcare"/>
    <x v="2957"/>
    <n v="237"/>
    <s v="Emergency"/>
    <d v="2021-10-21T00:00:00"/>
    <s v="Paracetamol"/>
    <s v="Normal"/>
  </r>
  <r>
    <x v="2413"/>
    <x v="32"/>
    <x v="1"/>
    <s v="B-"/>
    <x v="5"/>
    <d v="2023-12-03T00:00:00"/>
    <x v="2892"/>
    <s v="Novak-Gutierrez"/>
    <s v="UnitedHealthcare"/>
    <x v="2958"/>
    <n v="334"/>
    <s v="Elective"/>
    <d v="2023-12-11T00:00:00"/>
    <s v="Penicillin"/>
    <s v="Abnormal"/>
  </r>
  <r>
    <x v="2414"/>
    <x v="45"/>
    <x v="0"/>
    <s v="A-"/>
    <x v="4"/>
    <d v="2020-04-18T00:00:00"/>
    <x v="2893"/>
    <s v="Bailey Roberts, Nguyen and"/>
    <s v="Blue Cross"/>
    <x v="2959"/>
    <n v="237"/>
    <s v="Emergency"/>
    <d v="2020-05-13T00:00:00"/>
    <s v="Paracetamol"/>
    <s v="Inconclusive"/>
  </r>
  <r>
    <x v="2414"/>
    <x v="58"/>
    <x v="0"/>
    <s v="AB+"/>
    <x v="3"/>
    <d v="2019-12-12T00:00:00"/>
    <x v="2894"/>
    <s v="Miranda-Elliott"/>
    <s v="UnitedHealthcare"/>
    <x v="2960"/>
    <n v="490"/>
    <s v="Urgent"/>
    <d v="2020-01-10T00:00:00"/>
    <s v="Penicillin"/>
    <s v="Inconclusive"/>
  </r>
  <r>
    <x v="2414"/>
    <x v="22"/>
    <x v="1"/>
    <s v="B+"/>
    <x v="3"/>
    <d v="2022-09-26T00:00:00"/>
    <x v="2895"/>
    <s v="Gonzales-Morris"/>
    <s v="Blue Cross"/>
    <x v="2961"/>
    <n v="432"/>
    <s v="Urgent"/>
    <d v="2022-10-07T00:00:00"/>
    <s v="Lipitor"/>
    <s v="Normal"/>
  </r>
  <r>
    <x v="2415"/>
    <x v="64"/>
    <x v="0"/>
    <s v="O-"/>
    <x v="0"/>
    <d v="2019-07-14T00:00:00"/>
    <x v="2896"/>
    <s v="Stafford-Anderson"/>
    <s v="Cigna"/>
    <x v="2962"/>
    <n v="470"/>
    <s v="Urgent"/>
    <d v="2019-07-29T00:00:00"/>
    <s v="Aspirin"/>
    <s v="Normal"/>
  </r>
  <r>
    <x v="2415"/>
    <x v="28"/>
    <x v="0"/>
    <s v="A-"/>
    <x v="2"/>
    <d v="2023-08-04T00:00:00"/>
    <x v="2897"/>
    <s v="Ltd Miller"/>
    <s v="Medicare"/>
    <x v="2963"/>
    <n v="211"/>
    <s v="Elective"/>
    <d v="2023-09-02T00:00:00"/>
    <s v="Paracetamol"/>
    <s v="Abnormal"/>
  </r>
  <r>
    <x v="2416"/>
    <x v="46"/>
    <x v="1"/>
    <s v="AB+"/>
    <x v="0"/>
    <d v="2019-05-27T00:00:00"/>
    <x v="2898"/>
    <s v="Chambers-Thompson"/>
    <s v="Blue Cross"/>
    <x v="2964"/>
    <n v="291"/>
    <s v="Urgent"/>
    <d v="2019-06-25T00:00:00"/>
    <s v="Penicillin"/>
    <s v="Inconclusive"/>
  </r>
  <r>
    <x v="2416"/>
    <x v="40"/>
    <x v="0"/>
    <s v="AB-"/>
    <x v="2"/>
    <d v="2021-12-27T00:00:00"/>
    <x v="2899"/>
    <s v="Brown and Cohen Fuller,"/>
    <s v="UnitedHealthcare"/>
    <x v="2965"/>
    <n v="494"/>
    <s v="Elective"/>
    <d v="2022-01-14T00:00:00"/>
    <s v="Paracetamol"/>
    <s v="Inconclusive"/>
  </r>
  <r>
    <x v="2417"/>
    <x v="8"/>
    <x v="0"/>
    <s v="B-"/>
    <x v="0"/>
    <d v="2024-03-07T00:00:00"/>
    <x v="2900"/>
    <s v="and Allen, Taylor Bennett"/>
    <s v="Blue Cross"/>
    <x v="2966"/>
    <n v="322"/>
    <s v="Elective"/>
    <d v="2024-04-06T00:00:00"/>
    <s v="Aspirin"/>
    <s v="Normal"/>
  </r>
  <r>
    <x v="2418"/>
    <x v="20"/>
    <x v="1"/>
    <s v="O-"/>
    <x v="2"/>
    <d v="2022-08-22T00:00:00"/>
    <x v="2901"/>
    <s v="LLC Strickland"/>
    <s v="Aetna"/>
    <x v="2967"/>
    <n v="229"/>
    <s v="Elective"/>
    <d v="2022-09-09T00:00:00"/>
    <s v="Paracetamol"/>
    <s v="Inconclusive"/>
  </r>
  <r>
    <x v="2419"/>
    <x v="19"/>
    <x v="1"/>
    <s v="O+"/>
    <x v="5"/>
    <d v="2021-03-31T00:00:00"/>
    <x v="2902"/>
    <s v="Dixon Johnson, Mcdowell and"/>
    <s v="Medicare"/>
    <x v="2968"/>
    <n v="415"/>
    <s v="Urgent"/>
    <d v="2021-04-27T00:00:00"/>
    <s v="Lipitor"/>
    <s v="Abnormal"/>
  </r>
  <r>
    <x v="2420"/>
    <x v="54"/>
    <x v="0"/>
    <s v="O-"/>
    <x v="0"/>
    <d v="2020-07-28T00:00:00"/>
    <x v="2903"/>
    <s v="Franklin Ltd"/>
    <s v="Blue Cross"/>
    <x v="2969"/>
    <n v="234"/>
    <s v="Urgent"/>
    <d v="2020-08-09T00:00:00"/>
    <s v="Paracetamol"/>
    <s v="Abnormal"/>
  </r>
  <r>
    <x v="2421"/>
    <x v="55"/>
    <x v="0"/>
    <s v="A+"/>
    <x v="1"/>
    <d v="2021-04-28T00:00:00"/>
    <x v="2904"/>
    <s v="Smith PLC"/>
    <s v="Medicare"/>
    <x v="2970"/>
    <n v="442"/>
    <s v="Urgent"/>
    <d v="2021-05-04T00:00:00"/>
    <s v="Penicillin"/>
    <s v="Normal"/>
  </r>
  <r>
    <x v="2422"/>
    <x v="7"/>
    <x v="0"/>
    <s v="O-"/>
    <x v="1"/>
    <d v="2022-02-12T00:00:00"/>
    <x v="2905"/>
    <s v="Day and Whitaker Collier,"/>
    <s v="UnitedHealthcare"/>
    <x v="2971"/>
    <n v="406"/>
    <s v="Urgent"/>
    <d v="2022-03-04T00:00:00"/>
    <s v="Paracetamol"/>
    <s v="Normal"/>
  </r>
  <r>
    <x v="2422"/>
    <x v="71"/>
    <x v="0"/>
    <s v="O-"/>
    <x v="1"/>
    <d v="2022-02-12T00:00:00"/>
    <x v="2905"/>
    <s v="Day and Whitaker Collier,"/>
    <s v="UnitedHealthcare"/>
    <x v="2971"/>
    <n v="406"/>
    <s v="Urgent"/>
    <d v="2022-03-04T00:00:00"/>
    <s v="Paracetamol"/>
    <s v="Normal"/>
  </r>
  <r>
    <x v="2423"/>
    <x v="44"/>
    <x v="1"/>
    <s v="A-"/>
    <x v="2"/>
    <d v="2020-03-04T00:00:00"/>
    <x v="2906"/>
    <s v="Ramirez and Wilson, Mays"/>
    <s v="Blue Cross"/>
    <x v="2972"/>
    <n v="143"/>
    <s v="Emergency"/>
    <d v="2020-03-08T00:00:00"/>
    <s v="Lipitor"/>
    <s v="Inconclusive"/>
  </r>
  <r>
    <x v="2424"/>
    <x v="31"/>
    <x v="0"/>
    <s v="AB-"/>
    <x v="2"/>
    <d v="2019-08-24T00:00:00"/>
    <x v="2907"/>
    <s v="Mendez Sanchez, Herrera and"/>
    <s v="Aetna"/>
    <x v="2973"/>
    <n v="454"/>
    <s v="Elective"/>
    <d v="2019-09-09T00:00:00"/>
    <s v="Ibuprofen"/>
    <s v="Inconclusive"/>
  </r>
  <r>
    <x v="2425"/>
    <x v="20"/>
    <x v="0"/>
    <s v="B+"/>
    <x v="5"/>
    <d v="2021-02-01T00:00:00"/>
    <x v="2908"/>
    <s v="Charles, Robbins Rios and"/>
    <s v="Blue Cross"/>
    <x v="2974"/>
    <n v="140"/>
    <s v="Emergency"/>
    <d v="2021-02-09T00:00:00"/>
    <s v="Ibuprofen"/>
    <s v="Abnormal"/>
  </r>
  <r>
    <x v="2425"/>
    <x v="64"/>
    <x v="1"/>
    <s v="O-"/>
    <x v="1"/>
    <d v="2019-05-12T00:00:00"/>
    <x v="2909"/>
    <s v="Simmons, and Jackson Pugh"/>
    <s v="Medicare"/>
    <x v="2975"/>
    <n v="330"/>
    <s v="Elective"/>
    <d v="2019-05-16T00:00:00"/>
    <s v="Aspirin"/>
    <s v="Abnormal"/>
  </r>
  <r>
    <x v="2425"/>
    <x v="64"/>
    <x v="1"/>
    <s v="O-"/>
    <x v="1"/>
    <d v="2019-05-12T00:00:00"/>
    <x v="2909"/>
    <s v="Simmons, and Jackson Pugh"/>
    <s v="Medicare"/>
    <x v="2975"/>
    <n v="330"/>
    <s v="Elective"/>
    <d v="2019-05-16T00:00:00"/>
    <s v="Aspirin"/>
    <s v="Abnormal"/>
  </r>
  <r>
    <x v="2425"/>
    <x v="58"/>
    <x v="0"/>
    <s v="B+"/>
    <x v="5"/>
    <d v="2021-02-01T00:00:00"/>
    <x v="2908"/>
    <s v="Charles, Robbins Rios and"/>
    <s v="Blue Cross"/>
    <x v="2974"/>
    <n v="140"/>
    <s v="Emergency"/>
    <d v="2021-02-09T00:00:00"/>
    <s v="Ibuprofen"/>
    <s v="Abnormal"/>
  </r>
  <r>
    <x v="2426"/>
    <x v="67"/>
    <x v="1"/>
    <s v="A+"/>
    <x v="3"/>
    <d v="2023-04-15T00:00:00"/>
    <x v="2910"/>
    <s v="Porter-Barron"/>
    <s v="Cigna"/>
    <x v="2976"/>
    <n v="420"/>
    <s v="Urgent"/>
    <d v="2023-05-12T00:00:00"/>
    <s v="Aspirin"/>
    <s v="Abnormal"/>
  </r>
  <r>
    <x v="2427"/>
    <x v="14"/>
    <x v="0"/>
    <s v="AB-"/>
    <x v="4"/>
    <d v="2022-12-26T00:00:00"/>
    <x v="2911"/>
    <s v="Robertson-Bruce"/>
    <s v="Medicare"/>
    <x v="2977"/>
    <n v="428"/>
    <s v="Emergency"/>
    <d v="2023-01-12T00:00:00"/>
    <s v="Lipitor"/>
    <s v="Normal"/>
  </r>
  <r>
    <x v="2428"/>
    <x v="15"/>
    <x v="1"/>
    <s v="B+"/>
    <x v="5"/>
    <d v="2020-07-18T00:00:00"/>
    <x v="2912"/>
    <s v="Rios Harris Simmons, and"/>
    <s v="UnitedHealthcare"/>
    <x v="2978"/>
    <n v="256"/>
    <s v="Elective"/>
    <d v="2020-07-25T00:00:00"/>
    <s v="Penicillin"/>
    <s v="Normal"/>
  </r>
  <r>
    <x v="2428"/>
    <x v="36"/>
    <x v="1"/>
    <s v="B+"/>
    <x v="5"/>
    <d v="2020-07-18T00:00:00"/>
    <x v="2912"/>
    <s v="Rios Harris Simmons, and"/>
    <s v="UnitedHealthcare"/>
    <x v="2978"/>
    <n v="256"/>
    <s v="Elective"/>
    <d v="2020-07-25T00:00:00"/>
    <s v="Penicillin"/>
    <s v="Normal"/>
  </r>
  <r>
    <x v="2429"/>
    <x v="19"/>
    <x v="0"/>
    <s v="O+"/>
    <x v="5"/>
    <d v="2022-05-13T00:00:00"/>
    <x v="2913"/>
    <s v="Adams and Everett Garza,"/>
    <s v="UnitedHealthcare"/>
    <x v="2979"/>
    <n v="168"/>
    <s v="Urgent"/>
    <d v="2022-05-26T00:00:00"/>
    <s v="Aspirin"/>
    <s v="Inconclusive"/>
  </r>
  <r>
    <x v="2430"/>
    <x v="40"/>
    <x v="1"/>
    <s v="AB+"/>
    <x v="1"/>
    <d v="2021-08-01T00:00:00"/>
    <x v="2914"/>
    <s v="Inc Brown"/>
    <s v="Aetna"/>
    <x v="2980"/>
    <n v="363"/>
    <s v="Urgent"/>
    <d v="2021-08-16T00:00:00"/>
    <s v="Ibuprofen"/>
    <s v="Normal"/>
  </r>
  <r>
    <x v="2431"/>
    <x v="12"/>
    <x v="1"/>
    <s v="A-"/>
    <x v="1"/>
    <d v="2020-06-27T00:00:00"/>
    <x v="2915"/>
    <s v="Jennings Ali and King,"/>
    <s v="UnitedHealthcare"/>
    <x v="2981"/>
    <n v="454"/>
    <s v="Elective"/>
    <d v="2020-07-10T00:00:00"/>
    <s v="Paracetamol"/>
    <s v="Normal"/>
  </r>
  <r>
    <x v="2431"/>
    <x v="41"/>
    <x v="1"/>
    <s v="A-"/>
    <x v="1"/>
    <d v="2020-06-27T00:00:00"/>
    <x v="2915"/>
    <s v="Jennings Ali and King,"/>
    <s v="UnitedHealthcare"/>
    <x v="2981"/>
    <n v="454"/>
    <s v="Elective"/>
    <d v="2020-07-10T00:00:00"/>
    <s v="Paracetamol"/>
    <s v="Normal"/>
  </r>
  <r>
    <x v="2432"/>
    <x v="0"/>
    <x v="1"/>
    <s v="A+"/>
    <x v="2"/>
    <d v="2022-04-12T00:00:00"/>
    <x v="755"/>
    <s v="and Thomas Davila, Mccoy"/>
    <s v="UnitedHealthcare"/>
    <x v="2982"/>
    <n v="364"/>
    <s v="Urgent"/>
    <d v="2022-04-15T00:00:00"/>
    <s v="Penicillin"/>
    <s v="Normal"/>
  </r>
  <r>
    <x v="2433"/>
    <x v="0"/>
    <x v="0"/>
    <s v="AB-"/>
    <x v="4"/>
    <d v="2022-01-21T00:00:00"/>
    <x v="2916"/>
    <s v="Gentry-Dyer"/>
    <s v="Cigna"/>
    <x v="2983"/>
    <n v="286"/>
    <s v="Urgent"/>
    <d v="2022-02-05T00:00:00"/>
    <s v="Penicillin"/>
    <s v="Abnormal"/>
  </r>
  <r>
    <x v="2433"/>
    <x v="33"/>
    <x v="0"/>
    <s v="AB-"/>
    <x v="4"/>
    <d v="2022-01-21T00:00:00"/>
    <x v="2916"/>
    <s v="Gentry-Dyer"/>
    <s v="Cigna"/>
    <x v="2983"/>
    <n v="286"/>
    <s v="Urgent"/>
    <d v="2022-02-05T00:00:00"/>
    <s v="Penicillin"/>
    <s v="Abnormal"/>
  </r>
  <r>
    <x v="2434"/>
    <x v="16"/>
    <x v="0"/>
    <s v="O+"/>
    <x v="4"/>
    <d v="2021-11-30T00:00:00"/>
    <x v="2917"/>
    <s v="Moore-Buck"/>
    <s v="Blue Cross"/>
    <x v="2984"/>
    <n v="227"/>
    <s v="Elective"/>
    <d v="2021-12-12T00:00:00"/>
    <s v="Paracetamol"/>
    <s v="Inconclusive"/>
  </r>
  <r>
    <x v="2435"/>
    <x v="51"/>
    <x v="0"/>
    <s v="AB+"/>
    <x v="0"/>
    <d v="2023-10-06T00:00:00"/>
    <x v="2918"/>
    <s v="Anderson Keller Lewis, and"/>
    <s v="UnitedHealthcare"/>
    <x v="2985"/>
    <n v="276"/>
    <s v="Urgent"/>
    <d v="2023-11-05T00:00:00"/>
    <s v="Penicillin"/>
    <s v="Abnormal"/>
  </r>
  <r>
    <x v="2436"/>
    <x v="31"/>
    <x v="1"/>
    <s v="AB+"/>
    <x v="1"/>
    <d v="2022-11-28T00:00:00"/>
    <x v="2919"/>
    <s v="Gomez PLC"/>
    <s v="Medicare"/>
    <x v="2986"/>
    <n v="349"/>
    <s v="Emergency"/>
    <d v="2022-12-20T00:00:00"/>
    <s v="Paracetamol"/>
    <s v="Abnormal"/>
  </r>
  <r>
    <x v="2437"/>
    <x v="31"/>
    <x v="0"/>
    <s v="A-"/>
    <x v="0"/>
    <d v="2021-08-14T00:00:00"/>
    <x v="2920"/>
    <s v="Odom-Edwards"/>
    <s v="Blue Cross"/>
    <x v="2987"/>
    <n v="402"/>
    <s v="Urgent"/>
    <d v="2021-08-26T00:00:00"/>
    <s v="Paracetamol"/>
    <s v="Normal"/>
  </r>
  <r>
    <x v="2438"/>
    <x v="54"/>
    <x v="1"/>
    <s v="O-"/>
    <x v="4"/>
    <d v="2023-11-12T00:00:00"/>
    <x v="2921"/>
    <s v="Garcia-Black"/>
    <s v="Medicare"/>
    <x v="2988"/>
    <n v="223"/>
    <s v="Elective"/>
    <d v="2023-11-26T00:00:00"/>
    <s v="Penicillin"/>
    <s v="Abnormal"/>
  </r>
  <r>
    <x v="2438"/>
    <x v="54"/>
    <x v="0"/>
    <s v="A+"/>
    <x v="1"/>
    <d v="2022-12-01T00:00:00"/>
    <x v="2922"/>
    <s v="Ltd Malone"/>
    <s v="Aetna"/>
    <x v="2989"/>
    <n v="468"/>
    <s v="Emergency"/>
    <d v="2022-12-22T00:00:00"/>
    <s v="Lipitor"/>
    <s v="Normal"/>
  </r>
  <r>
    <x v="2439"/>
    <x v="24"/>
    <x v="1"/>
    <s v="AB-"/>
    <x v="3"/>
    <d v="2021-01-24T00:00:00"/>
    <x v="2923"/>
    <s v="Sons and Wright"/>
    <s v="UnitedHealthcare"/>
    <x v="2990"/>
    <n v="248"/>
    <s v="Elective"/>
    <d v="2021-02-05T00:00:00"/>
    <s v="Ibuprofen"/>
    <s v="Inconclusive"/>
  </r>
  <r>
    <x v="2440"/>
    <x v="42"/>
    <x v="0"/>
    <s v="AB+"/>
    <x v="5"/>
    <d v="2020-01-23T00:00:00"/>
    <x v="2924"/>
    <s v="and Thomas Sons"/>
    <s v="Blue Cross"/>
    <x v="2991"/>
    <n v="102"/>
    <s v="Emergency"/>
    <d v="2020-02-04T00:00:00"/>
    <s v="Paracetamol"/>
    <s v="Inconclusive"/>
  </r>
  <r>
    <x v="2441"/>
    <x v="34"/>
    <x v="0"/>
    <s v="B-"/>
    <x v="1"/>
    <d v="2019-11-11T00:00:00"/>
    <x v="2925"/>
    <s v="Mcintyre Scott, Anthony and"/>
    <s v="Aetna"/>
    <x v="2992"/>
    <n v="192"/>
    <s v="Urgent"/>
    <d v="2019-12-08T00:00:00"/>
    <s v="Lipitor"/>
    <s v="Abnormal"/>
  </r>
  <r>
    <x v="2441"/>
    <x v="1"/>
    <x v="0"/>
    <s v="O+"/>
    <x v="2"/>
    <d v="2023-09-01T00:00:00"/>
    <x v="2926"/>
    <s v="Strickland-Lane"/>
    <s v="Aetna"/>
    <x v="2993"/>
    <n v="345"/>
    <s v="Elective"/>
    <d v="2023-09-09T00:00:00"/>
    <s v="Lipitor"/>
    <s v="Normal"/>
  </r>
  <r>
    <x v="2442"/>
    <x v="13"/>
    <x v="0"/>
    <s v="A-"/>
    <x v="3"/>
    <d v="2022-09-09T00:00:00"/>
    <x v="2927"/>
    <s v="Wong Clark, and Moran"/>
    <s v="Cigna"/>
    <x v="2994"/>
    <n v="146"/>
    <s v="Urgent"/>
    <d v="2022-10-05T00:00:00"/>
    <s v="Lipitor"/>
    <s v="Abnormal"/>
  </r>
  <r>
    <x v="2442"/>
    <x v="13"/>
    <x v="0"/>
    <s v="A-"/>
    <x v="3"/>
    <d v="2022-09-09T00:00:00"/>
    <x v="2927"/>
    <s v="Wong Clark, and Moran"/>
    <s v="Cigna"/>
    <x v="2994"/>
    <n v="146"/>
    <s v="Urgent"/>
    <d v="2022-10-05T00:00:00"/>
    <s v="Lipitor"/>
    <s v="Abnormal"/>
  </r>
  <r>
    <x v="2443"/>
    <x v="8"/>
    <x v="1"/>
    <s v="B-"/>
    <x v="4"/>
    <d v="2023-07-14T00:00:00"/>
    <x v="2928"/>
    <s v="Thomas-Johnson"/>
    <s v="Cigna"/>
    <x v="2995"/>
    <n v="473"/>
    <s v="Urgent"/>
    <d v="2023-07-18T00:00:00"/>
    <s v="Aspirin"/>
    <s v="Inconclusive"/>
  </r>
  <r>
    <x v="2444"/>
    <x v="1"/>
    <x v="1"/>
    <s v="B-"/>
    <x v="0"/>
    <d v="2021-06-03T00:00:00"/>
    <x v="2929"/>
    <s v="Barton-Phillips"/>
    <s v="Aetna"/>
    <x v="2996"/>
    <n v="218"/>
    <s v="Urgent"/>
    <d v="2021-06-06T00:00:00"/>
    <s v="Aspirin"/>
    <s v="Abnormal"/>
  </r>
  <r>
    <x v="2445"/>
    <x v="28"/>
    <x v="1"/>
    <s v="AB-"/>
    <x v="2"/>
    <d v="2019-11-24T00:00:00"/>
    <x v="2930"/>
    <s v="Nguyen-Hunt"/>
    <s v="Cigna"/>
    <x v="2997"/>
    <n v="372"/>
    <s v="Urgent"/>
    <d v="2019-12-11T00:00:00"/>
    <s v="Penicillin"/>
    <s v="Normal"/>
  </r>
  <r>
    <x v="2445"/>
    <x v="43"/>
    <x v="1"/>
    <s v="AB+"/>
    <x v="2"/>
    <d v="2022-08-12T00:00:00"/>
    <x v="2931"/>
    <s v="Curtis Wallace and Ali,"/>
    <s v="Blue Cross"/>
    <x v="2998"/>
    <n v="422"/>
    <s v="Elective"/>
    <d v="2022-09-05T00:00:00"/>
    <s v="Aspirin"/>
    <s v="Inconclusive"/>
  </r>
  <r>
    <x v="2445"/>
    <x v="45"/>
    <x v="1"/>
    <s v="B+"/>
    <x v="0"/>
    <d v="2020-02-23T00:00:00"/>
    <x v="2932"/>
    <s v="Cooper-Santos"/>
    <s v="Cigna"/>
    <x v="2999"/>
    <n v="110"/>
    <s v="Urgent"/>
    <d v="2020-03-13T00:00:00"/>
    <s v="Paracetamol"/>
    <s v="Abnormal"/>
  </r>
  <r>
    <x v="2446"/>
    <x v="10"/>
    <x v="1"/>
    <s v="B+"/>
    <x v="5"/>
    <d v="2022-01-23T00:00:00"/>
    <x v="2933"/>
    <s v="and Ramos Sons"/>
    <s v="UnitedHealthcare"/>
    <x v="3000"/>
    <n v="351"/>
    <s v="Urgent"/>
    <d v="2022-01-29T00:00:00"/>
    <s v="Ibuprofen"/>
    <s v="Inconclusive"/>
  </r>
  <r>
    <x v="2446"/>
    <x v="30"/>
    <x v="0"/>
    <s v="AB+"/>
    <x v="3"/>
    <d v="2022-10-06T00:00:00"/>
    <x v="2934"/>
    <s v="Morgan-Walker"/>
    <s v="UnitedHealthcare"/>
    <x v="3001"/>
    <n v="481"/>
    <s v="Elective"/>
    <d v="2022-10-12T00:00:00"/>
    <s v="Penicillin"/>
    <s v="Normal"/>
  </r>
  <r>
    <x v="2447"/>
    <x v="1"/>
    <x v="0"/>
    <s v="O+"/>
    <x v="0"/>
    <d v="2019-05-19T00:00:00"/>
    <x v="2935"/>
    <s v="Smith Anderson and Hunt,"/>
    <s v="UnitedHealthcare"/>
    <x v="3002"/>
    <n v="336"/>
    <s v="Emergency"/>
    <d v="2019-05-29T00:00:00"/>
    <s v="Paracetamol"/>
    <s v="Abnormal"/>
  </r>
  <r>
    <x v="2448"/>
    <x v="11"/>
    <x v="0"/>
    <s v="A+"/>
    <x v="1"/>
    <d v="2019-10-16T00:00:00"/>
    <x v="2936"/>
    <s v="Rich Ltd"/>
    <s v="Cigna"/>
    <x v="3003"/>
    <n v="315"/>
    <s v="Urgent"/>
    <d v="2019-10-18T00:00:00"/>
    <s v="Lipitor"/>
    <s v="Inconclusive"/>
  </r>
  <r>
    <x v="2449"/>
    <x v="7"/>
    <x v="1"/>
    <s v="A+"/>
    <x v="5"/>
    <d v="2022-01-31T00:00:00"/>
    <x v="2937"/>
    <s v="Anderson Inc"/>
    <s v="Blue Cross"/>
    <x v="3004"/>
    <n v="297"/>
    <s v="Emergency"/>
    <d v="2022-02-06T00:00:00"/>
    <s v="Lipitor"/>
    <s v="Normal"/>
  </r>
  <r>
    <x v="2450"/>
    <x v="55"/>
    <x v="1"/>
    <s v="AB-"/>
    <x v="5"/>
    <d v="2024-01-17T00:00:00"/>
    <x v="2938"/>
    <s v="Tyler-Cox"/>
    <s v="UnitedHealthcare"/>
    <x v="3005"/>
    <n v="393"/>
    <s v="Emergency"/>
    <d v="2024-02-10T00:00:00"/>
    <s v="Lipitor"/>
    <s v="Abnormal"/>
  </r>
  <r>
    <x v="2450"/>
    <x v="25"/>
    <x v="1"/>
    <s v="B-"/>
    <x v="3"/>
    <d v="2020-08-17T00:00:00"/>
    <x v="2939"/>
    <s v="LLC Whitaker"/>
    <s v="Blue Cross"/>
    <x v="3006"/>
    <n v="403"/>
    <s v="Urgent"/>
    <d v="2020-08-26T00:00:00"/>
    <s v="Ibuprofen"/>
    <s v="Inconclusive"/>
  </r>
  <r>
    <x v="2451"/>
    <x v="0"/>
    <x v="0"/>
    <s v="A+"/>
    <x v="0"/>
    <d v="2020-06-18T00:00:00"/>
    <x v="2940"/>
    <s v="Thomas-Grant"/>
    <s v="UnitedHealthcare"/>
    <x v="3007"/>
    <n v="343"/>
    <s v="Elective"/>
    <d v="2020-07-05T00:00:00"/>
    <s v="Lipitor"/>
    <s v="Abnormal"/>
  </r>
  <r>
    <x v="2452"/>
    <x v="16"/>
    <x v="1"/>
    <s v="A+"/>
    <x v="1"/>
    <d v="2019-10-24T00:00:00"/>
    <x v="2941"/>
    <s v="Davila White, and Bowman"/>
    <s v="Cigna"/>
    <x v="3008"/>
    <n v="199"/>
    <s v="Elective"/>
    <d v="2019-11-19T00:00:00"/>
    <s v="Ibuprofen"/>
    <s v="Inconclusive"/>
  </r>
  <r>
    <x v="2453"/>
    <x v="11"/>
    <x v="0"/>
    <s v="A-"/>
    <x v="4"/>
    <d v="2023-02-12T00:00:00"/>
    <x v="2942"/>
    <s v="Bell, Bean Rosario and"/>
    <s v="Blue Cross"/>
    <x v="3009"/>
    <n v="406"/>
    <s v="Emergency"/>
    <d v="2023-03-08T00:00:00"/>
    <s v="Lipitor"/>
    <s v="Normal"/>
  </r>
  <r>
    <x v="2454"/>
    <x v="9"/>
    <x v="1"/>
    <s v="AB-"/>
    <x v="2"/>
    <d v="2023-07-21T00:00:00"/>
    <x v="2943"/>
    <s v="Bradley Inc"/>
    <s v="Cigna"/>
    <x v="3010"/>
    <n v="207"/>
    <s v="Elective"/>
    <d v="2023-07-30T00:00:00"/>
    <s v="Paracetamol"/>
    <s v="Normal"/>
  </r>
  <r>
    <x v="2455"/>
    <x v="59"/>
    <x v="1"/>
    <s v="O+"/>
    <x v="0"/>
    <d v="2022-06-24T00:00:00"/>
    <x v="2944"/>
    <s v="Cervantes, Wells and Barker"/>
    <s v="Blue Cross"/>
    <x v="3011"/>
    <n v="456"/>
    <s v="Emergency"/>
    <d v="2022-07-08T00:00:00"/>
    <s v="Aspirin"/>
    <s v="Inconclusive"/>
  </r>
  <r>
    <x v="2455"/>
    <x v="1"/>
    <x v="1"/>
    <s v="B-"/>
    <x v="4"/>
    <d v="2024-04-02T00:00:00"/>
    <x v="2945"/>
    <s v="Mullins Thomas and Moody,"/>
    <s v="Cigna"/>
    <x v="3012"/>
    <n v="492"/>
    <s v="Elective"/>
    <d v="2024-04-15T00:00:00"/>
    <s v="Lipitor"/>
    <s v="Abnormal"/>
  </r>
  <r>
    <x v="2456"/>
    <x v="24"/>
    <x v="0"/>
    <s v="B-"/>
    <x v="5"/>
    <d v="2020-02-08T00:00:00"/>
    <x v="2946"/>
    <s v="Group Simmons"/>
    <s v="Cigna"/>
    <x v="3013"/>
    <n v="444"/>
    <s v="Urgent"/>
    <d v="2020-02-17T00:00:00"/>
    <s v="Paracetamol"/>
    <s v="Normal"/>
  </r>
  <r>
    <x v="2457"/>
    <x v="42"/>
    <x v="1"/>
    <s v="A-"/>
    <x v="1"/>
    <d v="2019-07-01T00:00:00"/>
    <x v="2947"/>
    <s v="Torres-Holt"/>
    <s v="Medicare"/>
    <x v="3014"/>
    <n v="167"/>
    <s v="Elective"/>
    <d v="2019-07-19T00:00:00"/>
    <s v="Penicillin"/>
    <s v="Normal"/>
  </r>
  <r>
    <x v="2457"/>
    <x v="2"/>
    <x v="1"/>
    <s v="AB+"/>
    <x v="4"/>
    <d v="2022-01-12T00:00:00"/>
    <x v="2948"/>
    <s v="Sims Inc"/>
    <s v="Aetna"/>
    <x v="3015"/>
    <n v="136"/>
    <s v="Urgent"/>
    <d v="2022-02-07T00:00:00"/>
    <s v="Lipitor"/>
    <s v="Abnormal"/>
  </r>
  <r>
    <x v="2458"/>
    <x v="3"/>
    <x v="1"/>
    <s v="B-"/>
    <x v="2"/>
    <d v="2019-06-06T00:00:00"/>
    <x v="2949"/>
    <s v="Hansen-Murphy"/>
    <s v="UnitedHealthcare"/>
    <x v="3016"/>
    <n v="436"/>
    <s v="Emergency"/>
    <d v="2019-07-01T00:00:00"/>
    <s v="Ibuprofen"/>
    <s v="Abnormal"/>
  </r>
  <r>
    <x v="2458"/>
    <x v="61"/>
    <x v="1"/>
    <s v="O+"/>
    <x v="0"/>
    <d v="2020-09-23T00:00:00"/>
    <x v="2950"/>
    <s v="PLC Bryant"/>
    <s v="UnitedHealthcare"/>
    <x v="3017"/>
    <n v="481"/>
    <s v="Urgent"/>
    <d v="2020-09-30T00:00:00"/>
    <s v="Lipitor"/>
    <s v="Abnormal"/>
  </r>
  <r>
    <x v="2458"/>
    <x v="60"/>
    <x v="1"/>
    <s v="B-"/>
    <x v="2"/>
    <d v="2019-06-06T00:00:00"/>
    <x v="2949"/>
    <s v="Hansen-Murphy"/>
    <s v="UnitedHealthcare"/>
    <x v="3016"/>
    <n v="436"/>
    <s v="Emergency"/>
    <d v="2019-07-01T00:00:00"/>
    <s v="Ibuprofen"/>
    <s v="Abnormal"/>
  </r>
  <r>
    <x v="2459"/>
    <x v="55"/>
    <x v="1"/>
    <s v="O-"/>
    <x v="2"/>
    <d v="2022-03-10T00:00:00"/>
    <x v="2951"/>
    <s v="Green-Irwin"/>
    <s v="Aetna"/>
    <x v="3018"/>
    <n v="428"/>
    <s v="Urgent"/>
    <d v="2022-03-11T00:00:00"/>
    <s v="Ibuprofen"/>
    <s v="Abnormal"/>
  </r>
  <r>
    <x v="2460"/>
    <x v="31"/>
    <x v="1"/>
    <s v="B+"/>
    <x v="4"/>
    <d v="2022-10-19T00:00:00"/>
    <x v="2952"/>
    <s v="Perez-Carlson"/>
    <s v="Blue Cross"/>
    <x v="3019"/>
    <n v="349"/>
    <s v="Emergency"/>
    <d v="2022-11-10T00:00:00"/>
    <s v="Ibuprofen"/>
    <s v="Inconclusive"/>
  </r>
  <r>
    <x v="2461"/>
    <x v="12"/>
    <x v="1"/>
    <s v="A+"/>
    <x v="2"/>
    <d v="2021-06-18T00:00:00"/>
    <x v="2953"/>
    <s v="Burnett-Morgan"/>
    <s v="Blue Cross"/>
    <x v="3020"/>
    <n v="478"/>
    <s v="Elective"/>
    <d v="2021-06-21T00:00:00"/>
    <s v="Paracetamol"/>
    <s v="Inconclusive"/>
  </r>
  <r>
    <x v="2461"/>
    <x v="2"/>
    <x v="0"/>
    <s v="AB+"/>
    <x v="0"/>
    <d v="2019-05-27T00:00:00"/>
    <x v="2954"/>
    <s v="Jenkins, Stephens and Patton"/>
    <s v="Cigna"/>
    <x v="3021"/>
    <n v="155"/>
    <s v="Emergency"/>
    <d v="2019-06-04T00:00:00"/>
    <s v="Ibuprofen"/>
    <s v="Inconclusive"/>
  </r>
  <r>
    <x v="2462"/>
    <x v="6"/>
    <x v="0"/>
    <s v="A-"/>
    <x v="4"/>
    <d v="2023-06-10T00:00:00"/>
    <x v="2955"/>
    <s v="and Rangel Gonzalez Turner,"/>
    <s v="Blue Cross"/>
    <x v="3022"/>
    <n v="154"/>
    <s v="Emergency"/>
    <d v="2023-06-12T00:00:00"/>
    <s v="Lipitor"/>
    <s v="Abnormal"/>
  </r>
  <r>
    <x v="2462"/>
    <x v="47"/>
    <x v="0"/>
    <s v="A-"/>
    <x v="4"/>
    <d v="2023-06-10T00:00:00"/>
    <x v="2955"/>
    <s v="and Rangel Gonzalez Turner,"/>
    <s v="Blue Cross"/>
    <x v="3022"/>
    <n v="154"/>
    <s v="Emergency"/>
    <d v="2023-06-12T00:00:00"/>
    <s v="Lipitor"/>
    <s v="Abnormal"/>
  </r>
  <r>
    <x v="2463"/>
    <x v="21"/>
    <x v="0"/>
    <s v="B+"/>
    <x v="3"/>
    <d v="2022-01-08T00:00:00"/>
    <x v="2956"/>
    <s v="Flores, and Gibson Rodriguez"/>
    <s v="Cigna"/>
    <x v="3023"/>
    <n v="441"/>
    <s v="Elective"/>
    <d v="2022-01-22T00:00:00"/>
    <s v="Aspirin"/>
    <s v="Inconclusive"/>
  </r>
  <r>
    <x v="2464"/>
    <x v="20"/>
    <x v="1"/>
    <s v="A+"/>
    <x v="3"/>
    <d v="2023-03-29T00:00:00"/>
    <x v="2957"/>
    <s v="and Ferguson Sons"/>
    <s v="Medicare"/>
    <x v="3024"/>
    <n v="227"/>
    <s v="Emergency"/>
    <d v="2023-04-16T00:00:00"/>
    <s v="Ibuprofen"/>
    <s v="Normal"/>
  </r>
  <r>
    <x v="2465"/>
    <x v="10"/>
    <x v="0"/>
    <s v="AB-"/>
    <x v="3"/>
    <d v="2021-03-27T00:00:00"/>
    <x v="2958"/>
    <s v="and Trevino Sons"/>
    <s v="Cigna"/>
    <x v="3025"/>
    <n v="467"/>
    <s v="Urgent"/>
    <d v="2021-04-14T00:00:00"/>
    <s v="Lipitor"/>
    <s v="Normal"/>
  </r>
  <r>
    <x v="2465"/>
    <x v="57"/>
    <x v="1"/>
    <s v="B+"/>
    <x v="4"/>
    <d v="2021-08-22T00:00:00"/>
    <x v="2959"/>
    <s v="LLC Brown"/>
    <s v="UnitedHealthcare"/>
    <x v="3026"/>
    <n v="249"/>
    <s v="Urgent"/>
    <d v="2021-09-21T00:00:00"/>
    <s v="Ibuprofen"/>
    <s v="Normal"/>
  </r>
  <r>
    <x v="2465"/>
    <x v="22"/>
    <x v="1"/>
    <s v="AB-"/>
    <x v="5"/>
    <d v="2022-11-20T00:00:00"/>
    <x v="2960"/>
    <s v="Chung LLC"/>
    <s v="UnitedHealthcare"/>
    <x v="3027"/>
    <n v="390"/>
    <s v="Emergency"/>
    <d v="2022-12-06T00:00:00"/>
    <s v="Penicillin"/>
    <s v="Normal"/>
  </r>
  <r>
    <x v="2465"/>
    <x v="24"/>
    <x v="1"/>
    <s v="B-"/>
    <x v="4"/>
    <d v="2021-09-07T00:00:00"/>
    <x v="2961"/>
    <s v="Acevedo Holmes and Rangel,"/>
    <s v="UnitedHealthcare"/>
    <x v="3028"/>
    <n v="111"/>
    <s v="Emergency"/>
    <d v="2021-09-22T00:00:00"/>
    <s v="Aspirin"/>
    <s v="Inconclusive"/>
  </r>
  <r>
    <x v="2465"/>
    <x v="8"/>
    <x v="0"/>
    <s v="AB-"/>
    <x v="2"/>
    <d v="2022-02-13T00:00:00"/>
    <x v="2962"/>
    <s v="LLC Park"/>
    <s v="UnitedHealthcare"/>
    <x v="3029"/>
    <n v="220"/>
    <s v="Urgent"/>
    <d v="2022-02-22T00:00:00"/>
    <s v="Paracetamol"/>
    <s v="Normal"/>
  </r>
  <r>
    <x v="2466"/>
    <x v="59"/>
    <x v="0"/>
    <s v="B+"/>
    <x v="1"/>
    <d v="2022-07-31T00:00:00"/>
    <x v="2963"/>
    <s v="Walker, Cox Carrillo and"/>
    <s v="Aetna"/>
    <x v="3030"/>
    <n v="485"/>
    <s v="Elective"/>
    <d v="2022-08-09T00:00:00"/>
    <s v="Lipitor"/>
    <s v="Abnormal"/>
  </r>
  <r>
    <x v="2467"/>
    <x v="58"/>
    <x v="0"/>
    <s v="O-"/>
    <x v="0"/>
    <d v="2022-07-30T00:00:00"/>
    <x v="2964"/>
    <s v="Beard-Johnson"/>
    <s v="Medicare"/>
    <x v="3031"/>
    <n v="226"/>
    <s v="Emergency"/>
    <d v="2022-08-15T00:00:00"/>
    <s v="Paracetamol"/>
    <s v="Abnormal"/>
  </r>
  <r>
    <x v="2468"/>
    <x v="43"/>
    <x v="1"/>
    <s v="AB+"/>
    <x v="4"/>
    <d v="2020-09-15T00:00:00"/>
    <x v="2965"/>
    <s v="Shaw Fisher and Richard,"/>
    <s v="Blue Cross"/>
    <x v="3032"/>
    <n v="124"/>
    <s v="Urgent"/>
    <d v="2020-09-23T00:00:00"/>
    <s v="Ibuprofen"/>
    <s v="Normal"/>
  </r>
  <r>
    <x v="2469"/>
    <x v="43"/>
    <x v="0"/>
    <s v="B-"/>
    <x v="4"/>
    <d v="2022-01-16T00:00:00"/>
    <x v="2966"/>
    <s v="Cook-Patterson"/>
    <s v="Cigna"/>
    <x v="3033"/>
    <n v="477"/>
    <s v="Elective"/>
    <d v="2022-01-31T00:00:00"/>
    <s v="Ibuprofen"/>
    <s v="Normal"/>
  </r>
  <r>
    <x v="2470"/>
    <x v="13"/>
    <x v="1"/>
    <s v="B-"/>
    <x v="3"/>
    <d v="2020-06-18T00:00:00"/>
    <x v="2967"/>
    <s v="Phillips Inc"/>
    <s v="UnitedHealthcare"/>
    <x v="3034"/>
    <n v="378"/>
    <s v="Emergency"/>
    <d v="2020-06-20T00:00:00"/>
    <s v="Lipitor"/>
    <s v="Abnormal"/>
  </r>
  <r>
    <x v="2470"/>
    <x v="3"/>
    <x v="1"/>
    <s v="A+"/>
    <x v="1"/>
    <d v="2020-12-26T00:00:00"/>
    <x v="2968"/>
    <s v="Smith Sons and"/>
    <s v="Medicare"/>
    <x v="3035"/>
    <n v="164"/>
    <s v="Elective"/>
    <d v="2021-01-08T00:00:00"/>
    <s v="Aspirin"/>
    <s v="Abnormal"/>
  </r>
  <r>
    <x v="2470"/>
    <x v="27"/>
    <x v="1"/>
    <s v="B-"/>
    <x v="3"/>
    <d v="2020-06-18T00:00:00"/>
    <x v="2967"/>
    <s v="Phillips Inc"/>
    <s v="UnitedHealthcare"/>
    <x v="3034"/>
    <n v="378"/>
    <s v="Emergency"/>
    <d v="2020-06-20T00:00:00"/>
    <s v="Lipitor"/>
    <s v="Abnormal"/>
  </r>
  <r>
    <x v="2471"/>
    <x v="4"/>
    <x v="0"/>
    <s v="B-"/>
    <x v="5"/>
    <d v="2022-05-07T00:00:00"/>
    <x v="2969"/>
    <s v="Williamson LLC"/>
    <s v="Cigna"/>
    <x v="3036"/>
    <n v="232"/>
    <s v="Urgent"/>
    <d v="2022-05-22T00:00:00"/>
    <s v="Lipitor"/>
    <s v="Inconclusive"/>
  </r>
  <r>
    <x v="2471"/>
    <x v="40"/>
    <x v="0"/>
    <s v="B-"/>
    <x v="5"/>
    <d v="2022-05-07T00:00:00"/>
    <x v="2969"/>
    <s v="Williamson LLC"/>
    <s v="Cigna"/>
    <x v="3036"/>
    <n v="232"/>
    <s v="Urgent"/>
    <d v="2022-05-22T00:00:00"/>
    <s v="Lipitor"/>
    <s v="Inconclusive"/>
  </r>
  <r>
    <x v="2472"/>
    <x v="57"/>
    <x v="1"/>
    <s v="B+"/>
    <x v="0"/>
    <d v="2022-04-30T00:00:00"/>
    <x v="2970"/>
    <s v="Davis-Bell"/>
    <s v="Medicare"/>
    <x v="3037"/>
    <n v="440"/>
    <s v="Urgent"/>
    <d v="2022-05-12T00:00:00"/>
    <s v="Ibuprofen"/>
    <s v="Inconclusive"/>
  </r>
  <r>
    <x v="2473"/>
    <x v="31"/>
    <x v="1"/>
    <s v="B-"/>
    <x v="3"/>
    <d v="2021-05-13T00:00:00"/>
    <x v="2971"/>
    <s v="Cooper-Perkins"/>
    <s v="UnitedHealthcare"/>
    <x v="3038"/>
    <n v="139"/>
    <s v="Emergency"/>
    <d v="2021-06-10T00:00:00"/>
    <s v="Penicillin"/>
    <s v="Normal"/>
  </r>
  <r>
    <x v="2473"/>
    <x v="51"/>
    <x v="1"/>
    <s v="B-"/>
    <x v="3"/>
    <d v="2021-05-13T00:00:00"/>
    <x v="2971"/>
    <s v="Cooper-Perkins"/>
    <s v="UnitedHealthcare"/>
    <x v="3038"/>
    <n v="139"/>
    <s v="Emergency"/>
    <d v="2021-06-10T00:00:00"/>
    <s v="Penicillin"/>
    <s v="Normal"/>
  </r>
  <r>
    <x v="2474"/>
    <x v="3"/>
    <x v="1"/>
    <s v="B+"/>
    <x v="3"/>
    <d v="2023-01-08T00:00:00"/>
    <x v="2972"/>
    <s v="Rocha Townsend, and Casey"/>
    <s v="Cigna"/>
    <x v="3039"/>
    <n v="157"/>
    <s v="Elective"/>
    <d v="2023-01-18T00:00:00"/>
    <s v="Aspirin"/>
    <s v="Inconclusive"/>
  </r>
  <r>
    <x v="2474"/>
    <x v="53"/>
    <x v="1"/>
    <s v="A+"/>
    <x v="1"/>
    <d v="2022-10-21T00:00:00"/>
    <x v="2973"/>
    <s v="Rush-Lamb"/>
    <s v="Medicare"/>
    <x v="3040"/>
    <n v="285"/>
    <s v="Elective"/>
    <d v="2022-11-12T00:00:00"/>
    <s v="Aspirin"/>
    <s v="Normal"/>
  </r>
  <r>
    <x v="2475"/>
    <x v="59"/>
    <x v="1"/>
    <s v="AB+"/>
    <x v="3"/>
    <d v="2023-12-21T00:00:00"/>
    <x v="2974"/>
    <s v="Cisneros and Davis, Fields"/>
    <s v="Aetna"/>
    <x v="3041"/>
    <n v="222"/>
    <s v="Elective"/>
    <d v="2024-01-01T00:00:00"/>
    <s v="Paracetamol"/>
    <s v="Normal"/>
  </r>
  <r>
    <x v="2475"/>
    <x v="0"/>
    <x v="1"/>
    <s v="AB+"/>
    <x v="3"/>
    <d v="2023-12-21T00:00:00"/>
    <x v="2974"/>
    <s v="Cisneros and Davis, Fields"/>
    <s v="Aetna"/>
    <x v="3041"/>
    <n v="222"/>
    <s v="Elective"/>
    <d v="2024-01-01T00:00:00"/>
    <s v="Paracetamol"/>
    <s v="Normal"/>
  </r>
  <r>
    <x v="2476"/>
    <x v="25"/>
    <x v="1"/>
    <s v="AB-"/>
    <x v="4"/>
    <d v="2023-08-30T00:00:00"/>
    <x v="2975"/>
    <s v="Gibbs Sons and"/>
    <s v="Cigna"/>
    <x v="3042"/>
    <n v="249"/>
    <s v="Elective"/>
    <d v="2023-09-14T00:00:00"/>
    <s v="Ibuprofen"/>
    <s v="Abnormal"/>
  </r>
  <r>
    <x v="2476"/>
    <x v="59"/>
    <x v="1"/>
    <s v="AB-"/>
    <x v="4"/>
    <d v="2023-08-30T00:00:00"/>
    <x v="2975"/>
    <s v="Gibbs Sons and"/>
    <s v="Cigna"/>
    <x v="3042"/>
    <n v="249"/>
    <s v="Elective"/>
    <d v="2023-09-14T00:00:00"/>
    <s v="Ibuprofen"/>
    <s v="Abnormal"/>
  </r>
  <r>
    <x v="2477"/>
    <x v="44"/>
    <x v="0"/>
    <s v="B+"/>
    <x v="3"/>
    <d v="2020-01-15T00:00:00"/>
    <x v="2976"/>
    <s v="Kirk-Carlson"/>
    <s v="Aetna"/>
    <x v="3043"/>
    <n v="349"/>
    <s v="Emergency"/>
    <d v="2020-01-26T00:00:00"/>
    <s v="Lipitor"/>
    <s v="Normal"/>
  </r>
  <r>
    <x v="2477"/>
    <x v="38"/>
    <x v="0"/>
    <s v="O-"/>
    <x v="1"/>
    <d v="2023-06-26T00:00:00"/>
    <x v="2977"/>
    <s v="Morris-Gonzales"/>
    <s v="Cigna"/>
    <x v="3044"/>
    <n v="110"/>
    <s v="Elective"/>
    <d v="2023-07-14T00:00:00"/>
    <s v="Penicillin"/>
    <s v="Normal"/>
  </r>
  <r>
    <x v="2477"/>
    <x v="49"/>
    <x v="0"/>
    <s v="B-"/>
    <x v="0"/>
    <d v="2022-07-04T00:00:00"/>
    <x v="2978"/>
    <s v="Thomas-Robbins"/>
    <s v="UnitedHealthcare"/>
    <x v="3045"/>
    <n v="255"/>
    <s v="Urgent"/>
    <d v="2022-07-23T00:00:00"/>
    <s v="Ibuprofen"/>
    <s v="Abnormal"/>
  </r>
  <r>
    <x v="2477"/>
    <x v="7"/>
    <x v="0"/>
    <s v="B-"/>
    <x v="0"/>
    <d v="2022-07-04T00:00:00"/>
    <x v="2978"/>
    <s v="Thomas-Robbins"/>
    <s v="UnitedHealthcare"/>
    <x v="3045"/>
    <n v="255"/>
    <s v="Urgent"/>
    <d v="2022-07-23T00:00:00"/>
    <s v="Ibuprofen"/>
    <s v="Abnormal"/>
  </r>
  <r>
    <x v="2478"/>
    <x v="42"/>
    <x v="1"/>
    <s v="AB+"/>
    <x v="2"/>
    <d v="2023-03-24T00:00:00"/>
    <x v="2979"/>
    <s v="Christian Inc"/>
    <s v="Cigna"/>
    <x v="3046"/>
    <n v="147"/>
    <s v="Urgent"/>
    <d v="2023-04-09T00:00:00"/>
    <s v="Ibuprofen"/>
    <s v="Abnormal"/>
  </r>
  <r>
    <x v="2478"/>
    <x v="56"/>
    <x v="1"/>
    <s v="O-"/>
    <x v="0"/>
    <d v="2021-04-27T00:00:00"/>
    <x v="2980"/>
    <s v="Norman, Moore Barnes and"/>
    <s v="Medicare"/>
    <x v="3047"/>
    <n v="447"/>
    <s v="Urgent"/>
    <d v="2021-05-14T00:00:00"/>
    <s v="Ibuprofen"/>
    <s v="Inconclusive"/>
  </r>
  <r>
    <x v="2478"/>
    <x v="11"/>
    <x v="0"/>
    <s v="AB-"/>
    <x v="4"/>
    <d v="2021-03-09T00:00:00"/>
    <x v="2981"/>
    <s v="Ltd Alexander"/>
    <s v="Medicare"/>
    <x v="3048"/>
    <n v="161"/>
    <s v="Elective"/>
    <d v="2021-03-27T00:00:00"/>
    <s v="Paracetamol"/>
    <s v="Abnormal"/>
  </r>
  <r>
    <x v="2479"/>
    <x v="4"/>
    <x v="0"/>
    <s v="AB+"/>
    <x v="4"/>
    <d v="2019-12-08T00:00:00"/>
    <x v="2982"/>
    <s v="Murphy Inc"/>
    <s v="Blue Cross"/>
    <x v="3049"/>
    <n v="230"/>
    <s v="Elective"/>
    <d v="2019-12-25T00:00:00"/>
    <s v="Ibuprofen"/>
    <s v="Abnormal"/>
  </r>
  <r>
    <x v="2480"/>
    <x v="1"/>
    <x v="1"/>
    <s v="A+"/>
    <x v="3"/>
    <d v="2019-05-21T00:00:00"/>
    <x v="2983"/>
    <s v="Delgado Copeland, Hayden and"/>
    <s v="Cigna"/>
    <x v="3050"/>
    <n v="403"/>
    <s v="Emergency"/>
    <d v="2019-05-25T00:00:00"/>
    <s v="Penicillin"/>
    <s v="Inconclusive"/>
  </r>
  <r>
    <x v="2481"/>
    <x v="68"/>
    <x v="0"/>
    <s v="B+"/>
    <x v="5"/>
    <d v="2022-05-11T00:00:00"/>
    <x v="2984"/>
    <s v="Bean, and Wilson Holmes"/>
    <s v="Medicare"/>
    <x v="3051"/>
    <n v="480"/>
    <s v="Emergency"/>
    <d v="2022-06-05T00:00:00"/>
    <s v="Paracetamol"/>
    <s v="Abnormal"/>
  </r>
  <r>
    <x v="2482"/>
    <x v="67"/>
    <x v="1"/>
    <s v="AB-"/>
    <x v="0"/>
    <d v="2021-10-16T00:00:00"/>
    <x v="2985"/>
    <s v="and Hall, Roberts Cole"/>
    <s v="Aetna"/>
    <x v="3052"/>
    <n v="309"/>
    <s v="Emergency"/>
    <d v="2021-11-10T00:00:00"/>
    <s v="Penicillin"/>
    <s v="Normal"/>
  </r>
  <r>
    <x v="2483"/>
    <x v="64"/>
    <x v="0"/>
    <s v="AB+"/>
    <x v="5"/>
    <d v="2022-02-03T00:00:00"/>
    <x v="2986"/>
    <s v="Jenkins-Bowers"/>
    <s v="Blue Cross"/>
    <x v="3053"/>
    <n v="468"/>
    <s v="Emergency"/>
    <d v="2022-02-27T00:00:00"/>
    <s v="Paracetamol"/>
    <s v="Abnormal"/>
  </r>
  <r>
    <x v="2484"/>
    <x v="42"/>
    <x v="1"/>
    <s v="O-"/>
    <x v="2"/>
    <d v="2023-10-29T00:00:00"/>
    <x v="2987"/>
    <s v="Group Ward"/>
    <s v="Medicare"/>
    <x v="3054"/>
    <n v="321"/>
    <s v="Urgent"/>
    <d v="2023-11-21T00:00:00"/>
    <s v="Aspirin"/>
    <s v="Inconclusive"/>
  </r>
  <r>
    <x v="2485"/>
    <x v="25"/>
    <x v="0"/>
    <s v="A-"/>
    <x v="2"/>
    <d v="2020-01-17T00:00:00"/>
    <x v="2988"/>
    <s v="and Lutz, Smith White"/>
    <s v="Aetna"/>
    <x v="3055"/>
    <n v="163"/>
    <s v="Elective"/>
    <d v="2020-01-23T00:00:00"/>
    <s v="Ibuprofen"/>
    <s v="Normal"/>
  </r>
  <r>
    <x v="2486"/>
    <x v="56"/>
    <x v="1"/>
    <s v="AB-"/>
    <x v="4"/>
    <d v="2020-06-05T00:00:00"/>
    <x v="2989"/>
    <s v="and Sons Holmes"/>
    <s v="Blue Cross"/>
    <x v="3056"/>
    <n v="455"/>
    <s v="Elective"/>
    <d v="2020-06-10T00:00:00"/>
    <s v="Penicillin"/>
    <s v="Normal"/>
  </r>
  <r>
    <x v="2486"/>
    <x v="37"/>
    <x v="1"/>
    <s v="A+"/>
    <x v="2"/>
    <d v="2022-11-15T00:00:00"/>
    <x v="2828"/>
    <s v="Group Shaw"/>
    <s v="Blue Cross"/>
    <x v="3057"/>
    <n v="210"/>
    <s v="Elective"/>
    <d v="2022-12-09T00:00:00"/>
    <s v="Lipitor"/>
    <s v="Normal"/>
  </r>
  <r>
    <x v="2486"/>
    <x v="37"/>
    <x v="1"/>
    <s v="B-"/>
    <x v="5"/>
    <d v="2022-08-05T00:00:00"/>
    <x v="2990"/>
    <s v="LLC Peterson"/>
    <s v="Aetna"/>
    <x v="3058"/>
    <n v="240"/>
    <s v="Elective"/>
    <d v="2022-08-29T00:00:00"/>
    <s v="Paracetamol"/>
    <s v="Normal"/>
  </r>
  <r>
    <x v="2487"/>
    <x v="28"/>
    <x v="1"/>
    <s v="AB-"/>
    <x v="0"/>
    <d v="2023-05-02T00:00:00"/>
    <x v="2991"/>
    <s v="Dixon LLC"/>
    <s v="UnitedHealthcare"/>
    <x v="3059"/>
    <n v="274"/>
    <s v="Emergency"/>
    <d v="2023-06-01T00:00:00"/>
    <s v="Lipitor"/>
    <s v="Normal"/>
  </r>
  <r>
    <x v="2487"/>
    <x v="64"/>
    <x v="1"/>
    <s v="O-"/>
    <x v="4"/>
    <d v="2022-01-02T00:00:00"/>
    <x v="2992"/>
    <s v="Wiley LLC"/>
    <s v="UnitedHealthcare"/>
    <x v="3060"/>
    <n v="229"/>
    <s v="Elective"/>
    <d v="2022-01-03T00:00:00"/>
    <s v="Penicillin"/>
    <s v="Normal"/>
  </r>
  <r>
    <x v="2488"/>
    <x v="42"/>
    <x v="0"/>
    <s v="O+"/>
    <x v="5"/>
    <d v="2022-12-08T00:00:00"/>
    <x v="2993"/>
    <s v="Parker, Mccoy Walker and"/>
    <s v="Medicare"/>
    <x v="3061"/>
    <n v="422"/>
    <s v="Urgent"/>
    <d v="2022-12-14T00:00:00"/>
    <s v="Aspirin"/>
    <s v="Normal"/>
  </r>
  <r>
    <x v="2489"/>
    <x v="7"/>
    <x v="1"/>
    <s v="A+"/>
    <x v="1"/>
    <d v="2019-07-25T00:00:00"/>
    <x v="2994"/>
    <s v="Miller PLC"/>
    <s v="Aetna"/>
    <x v="3062"/>
    <n v="161"/>
    <s v="Emergency"/>
    <d v="2019-08-15T00:00:00"/>
    <s v="Ibuprofen"/>
    <s v="Normal"/>
  </r>
  <r>
    <x v="2490"/>
    <x v="54"/>
    <x v="0"/>
    <s v="AB+"/>
    <x v="3"/>
    <d v="2020-12-15T00:00:00"/>
    <x v="2995"/>
    <s v="Group Williams"/>
    <s v="Blue Cross"/>
    <x v="3063"/>
    <n v="358"/>
    <s v="Urgent"/>
    <d v="2021-01-05T00:00:00"/>
    <s v="Lipitor"/>
    <s v="Abnormal"/>
  </r>
  <r>
    <x v="2491"/>
    <x v="5"/>
    <x v="1"/>
    <s v="B-"/>
    <x v="2"/>
    <d v="2022-12-26T00:00:00"/>
    <x v="2996"/>
    <s v="Campbell-Smith"/>
    <s v="UnitedHealthcare"/>
    <x v="3064"/>
    <n v="181"/>
    <s v="Urgent"/>
    <d v="2023-01-15T00:00:00"/>
    <s v="Aspirin"/>
    <s v="Abnormal"/>
  </r>
  <r>
    <x v="2492"/>
    <x v="65"/>
    <x v="1"/>
    <s v="O+"/>
    <x v="0"/>
    <d v="2022-01-26T00:00:00"/>
    <x v="2997"/>
    <s v="Stephens, and Tucker Turner"/>
    <s v="Aetna"/>
    <x v="3065"/>
    <n v="190"/>
    <s v="Elective"/>
    <d v="2022-02-08T00:00:00"/>
    <s v="Penicillin"/>
    <s v="Inconclusive"/>
  </r>
  <r>
    <x v="2493"/>
    <x v="52"/>
    <x v="1"/>
    <s v="A-"/>
    <x v="5"/>
    <d v="2022-07-23T00:00:00"/>
    <x v="2998"/>
    <s v="King Taylor and Pugh,"/>
    <s v="Medicare"/>
    <x v="3066"/>
    <n v="380"/>
    <s v="Urgent"/>
    <d v="2022-07-25T00:00:00"/>
    <s v="Ibuprofen"/>
    <s v="Abnormal"/>
  </r>
  <r>
    <x v="2493"/>
    <x v="35"/>
    <x v="0"/>
    <s v="AB+"/>
    <x v="5"/>
    <d v="2021-04-14T00:00:00"/>
    <x v="2999"/>
    <s v="Cannon-Roberts"/>
    <s v="Blue Cross"/>
    <x v="3067"/>
    <n v="193"/>
    <s v="Emergency"/>
    <d v="2021-05-07T00:00:00"/>
    <s v="Ibuprofen"/>
    <s v="Abnormal"/>
  </r>
  <r>
    <x v="2494"/>
    <x v="50"/>
    <x v="0"/>
    <s v="O+"/>
    <x v="4"/>
    <d v="2019-11-18T00:00:00"/>
    <x v="3000"/>
    <s v="PLC Williams"/>
    <s v="Medicare"/>
    <x v="3068"/>
    <n v="105"/>
    <s v="Emergency"/>
    <d v="2019-12-13T00:00:00"/>
    <s v="Lipitor"/>
    <s v="Abnormal"/>
  </r>
  <r>
    <x v="2494"/>
    <x v="25"/>
    <x v="0"/>
    <s v="O+"/>
    <x v="2"/>
    <d v="2022-11-12T00:00:00"/>
    <x v="3001"/>
    <s v="Johnson Inc"/>
    <s v="Blue Cross"/>
    <x v="3069"/>
    <n v="340"/>
    <s v="Elective"/>
    <d v="2022-11-25T00:00:00"/>
    <s v="Aspirin"/>
    <s v="Normal"/>
  </r>
  <r>
    <x v="2494"/>
    <x v="31"/>
    <x v="1"/>
    <s v="AB+"/>
    <x v="4"/>
    <d v="2021-03-20T00:00:00"/>
    <x v="3002"/>
    <s v="Shah Group"/>
    <s v="Aetna"/>
    <x v="3070"/>
    <n v="493"/>
    <s v="Elective"/>
    <d v="2021-04-14T00:00:00"/>
    <s v="Lipitor"/>
    <s v="Inconclusive"/>
  </r>
  <r>
    <x v="2494"/>
    <x v="34"/>
    <x v="0"/>
    <s v="A+"/>
    <x v="4"/>
    <d v="2023-11-17T00:00:00"/>
    <x v="3003"/>
    <s v="Roman PLC"/>
    <s v="Blue Cross"/>
    <x v="3071"/>
    <n v="492"/>
    <s v="Emergency"/>
    <d v="2023-11-26T00:00:00"/>
    <s v="Ibuprofen"/>
    <s v="Inconclusive"/>
  </r>
  <r>
    <x v="2494"/>
    <x v="0"/>
    <x v="0"/>
    <s v="AB+"/>
    <x v="3"/>
    <d v="2021-12-05T00:00:00"/>
    <x v="3004"/>
    <s v="Inc Ellis"/>
    <s v="Aetna"/>
    <x v="3072"/>
    <n v="378"/>
    <s v="Elective"/>
    <d v="2021-12-23T00:00:00"/>
    <s v="Lipitor"/>
    <s v="Abnormal"/>
  </r>
  <r>
    <x v="2494"/>
    <x v="53"/>
    <x v="0"/>
    <s v="AB+"/>
    <x v="3"/>
    <d v="2021-12-05T00:00:00"/>
    <x v="3004"/>
    <s v="Inc Ellis"/>
    <s v="Aetna"/>
    <x v="3072"/>
    <n v="378"/>
    <s v="Elective"/>
    <d v="2021-12-23T00:00:00"/>
    <s v="Lipitor"/>
    <s v="Abnormal"/>
  </r>
  <r>
    <x v="2495"/>
    <x v="35"/>
    <x v="0"/>
    <s v="A-"/>
    <x v="1"/>
    <d v="2020-05-13T00:00:00"/>
    <x v="3005"/>
    <s v="Jones, Valentine Pacheco and"/>
    <s v="Aetna"/>
    <x v="3073"/>
    <n v="337"/>
    <s v="Urgent"/>
    <d v="2020-06-07T00:00:00"/>
    <s v="Aspirin"/>
    <s v="Abnormal"/>
  </r>
  <r>
    <x v="2496"/>
    <x v="34"/>
    <x v="0"/>
    <s v="B+"/>
    <x v="2"/>
    <d v="2021-04-12T00:00:00"/>
    <x v="3006"/>
    <s v="Ltd Haas"/>
    <s v="Aetna"/>
    <x v="3074"/>
    <n v="266"/>
    <s v="Elective"/>
    <d v="2021-05-08T00:00:00"/>
    <s v="Lipitor"/>
    <s v="Inconclusive"/>
  </r>
  <r>
    <x v="2496"/>
    <x v="15"/>
    <x v="0"/>
    <s v="O+"/>
    <x v="0"/>
    <d v="2021-10-28T00:00:00"/>
    <x v="3007"/>
    <s v="Ltd Morgan"/>
    <s v="Medicare"/>
    <x v="3075"/>
    <n v="473"/>
    <s v="Elective"/>
    <d v="2021-11-19T00:00:00"/>
    <s v="Ibuprofen"/>
    <s v="Normal"/>
  </r>
  <r>
    <x v="2496"/>
    <x v="20"/>
    <x v="0"/>
    <s v="O-"/>
    <x v="1"/>
    <d v="2020-07-25T00:00:00"/>
    <x v="3008"/>
    <s v="Fisher, and White Woods"/>
    <s v="Cigna"/>
    <x v="3076"/>
    <n v="371"/>
    <s v="Urgent"/>
    <d v="2020-07-30T00:00:00"/>
    <s v="Lipitor"/>
    <s v="Normal"/>
  </r>
  <r>
    <x v="2496"/>
    <x v="37"/>
    <x v="0"/>
    <s v="O-"/>
    <x v="0"/>
    <d v="2023-07-18T00:00:00"/>
    <x v="3009"/>
    <s v="and Reid Dominguez, Baker"/>
    <s v="Medicare"/>
    <x v="3077"/>
    <n v="496"/>
    <s v="Emergency"/>
    <d v="2023-07-24T00:00:00"/>
    <s v="Paracetamol"/>
    <s v="Abnormal"/>
  </r>
  <r>
    <x v="2496"/>
    <x v="14"/>
    <x v="0"/>
    <s v="O-"/>
    <x v="0"/>
    <d v="2023-07-18T00:00:00"/>
    <x v="3009"/>
    <s v="and Reid Dominguez, Baker"/>
    <s v="Medicare"/>
    <x v="3077"/>
    <n v="496"/>
    <s v="Emergency"/>
    <d v="2023-07-24T00:00:00"/>
    <s v="Paracetamol"/>
    <s v="Abnormal"/>
  </r>
  <r>
    <x v="2497"/>
    <x v="16"/>
    <x v="1"/>
    <s v="B-"/>
    <x v="4"/>
    <d v="2019-08-20T00:00:00"/>
    <x v="3010"/>
    <s v="Thompson and Kane Williams,"/>
    <s v="Medicare"/>
    <x v="3078"/>
    <n v="366"/>
    <s v="Elective"/>
    <d v="2019-09-08T00:00:00"/>
    <s v="Penicillin"/>
    <s v="Normal"/>
  </r>
  <r>
    <x v="2498"/>
    <x v="15"/>
    <x v="0"/>
    <s v="B+"/>
    <x v="3"/>
    <d v="2022-06-03T00:00:00"/>
    <x v="3011"/>
    <s v="Kelly-Richardson"/>
    <s v="Cigna"/>
    <x v="3079"/>
    <n v="289"/>
    <s v="Urgent"/>
    <d v="2022-06-21T00:00:00"/>
    <s v="Lipitor"/>
    <s v="Inconclusive"/>
  </r>
  <r>
    <x v="2499"/>
    <x v="44"/>
    <x v="1"/>
    <s v="B-"/>
    <x v="3"/>
    <d v="2021-09-29T00:00:00"/>
    <x v="3012"/>
    <s v="Benjamin PLC"/>
    <s v="Cigna"/>
    <x v="3080"/>
    <n v="308"/>
    <s v="Emergency"/>
    <d v="2021-10-18T00:00:00"/>
    <s v="Penicillin"/>
    <s v="Normal"/>
  </r>
  <r>
    <x v="2499"/>
    <x v="9"/>
    <x v="1"/>
    <s v="B+"/>
    <x v="2"/>
    <d v="2021-03-06T00:00:00"/>
    <x v="3013"/>
    <s v="PLC Lam"/>
    <s v="Medicare"/>
    <x v="3081"/>
    <n v="436"/>
    <s v="Elective"/>
    <d v="2021-03-16T00:00:00"/>
    <s v="Aspirin"/>
    <s v="Abnormal"/>
  </r>
  <r>
    <x v="2500"/>
    <x v="8"/>
    <x v="1"/>
    <s v="B+"/>
    <x v="1"/>
    <d v="2021-01-09T00:00:00"/>
    <x v="3014"/>
    <s v="Brooks, Brown and Tate"/>
    <s v="Blue Cross"/>
    <x v="3082"/>
    <n v="354"/>
    <s v="Urgent"/>
    <d v="2021-02-03T00:00:00"/>
    <s v="Penicillin"/>
    <s v="Inconclusive"/>
  </r>
  <r>
    <x v="2501"/>
    <x v="51"/>
    <x v="1"/>
    <s v="B+"/>
    <x v="2"/>
    <d v="2022-09-17T00:00:00"/>
    <x v="3015"/>
    <s v="Martin Gonzalez, Cantrell and"/>
    <s v="Aetna"/>
    <x v="3083"/>
    <n v="334"/>
    <s v="Urgent"/>
    <d v="2022-10-14T00:00:00"/>
    <s v="Ibuprofen"/>
    <s v="Normal"/>
  </r>
  <r>
    <x v="2502"/>
    <x v="62"/>
    <x v="0"/>
    <s v="AB+"/>
    <x v="2"/>
    <d v="2023-12-23T00:00:00"/>
    <x v="3016"/>
    <s v="French Wells, and Schmidt"/>
    <s v="Cigna"/>
    <x v="3084"/>
    <n v="144"/>
    <s v="Urgent"/>
    <d v="2024-01-06T00:00:00"/>
    <s v="Aspirin"/>
    <s v="Inconclusive"/>
  </r>
  <r>
    <x v="2502"/>
    <x v="29"/>
    <x v="0"/>
    <s v="O+"/>
    <x v="2"/>
    <d v="2020-11-12T00:00:00"/>
    <x v="3017"/>
    <s v="Short-Khan"/>
    <s v="UnitedHealthcare"/>
    <x v="3085"/>
    <n v="294"/>
    <s v="Elective"/>
    <d v="2020-11-25T00:00:00"/>
    <s v="Aspirin"/>
    <s v="Normal"/>
  </r>
  <r>
    <x v="2503"/>
    <x v="65"/>
    <x v="1"/>
    <s v="B+"/>
    <x v="4"/>
    <d v="2022-07-08T00:00:00"/>
    <x v="3018"/>
    <s v="Ponce-Newman"/>
    <s v="Aetna"/>
    <x v="3086"/>
    <n v="302"/>
    <s v="Urgent"/>
    <d v="2022-07-19T00:00:00"/>
    <s v="Paracetamol"/>
    <s v="Abnormal"/>
  </r>
  <r>
    <x v="2504"/>
    <x v="8"/>
    <x v="1"/>
    <s v="AB-"/>
    <x v="2"/>
    <d v="2020-05-30T00:00:00"/>
    <x v="3019"/>
    <s v="Hernandez-Mccann"/>
    <s v="Medicare"/>
    <x v="3087"/>
    <n v="238"/>
    <s v="Elective"/>
    <d v="2020-06-18T00:00:00"/>
    <s v="Penicillin"/>
    <s v="Normal"/>
  </r>
  <r>
    <x v="2504"/>
    <x v="64"/>
    <x v="1"/>
    <s v="O-"/>
    <x v="5"/>
    <d v="2022-03-25T00:00:00"/>
    <x v="3020"/>
    <s v="Morgan, Scott Hart and"/>
    <s v="Medicare"/>
    <x v="3088"/>
    <n v="456"/>
    <s v="Emergency"/>
    <d v="2022-03-26T00:00:00"/>
    <s v="Aspirin"/>
    <s v="Abnormal"/>
  </r>
  <r>
    <x v="2505"/>
    <x v="44"/>
    <x v="1"/>
    <s v="A+"/>
    <x v="3"/>
    <d v="2023-02-14T00:00:00"/>
    <x v="3021"/>
    <s v="Gomez, Tucker Collins and"/>
    <s v="Medicare"/>
    <x v="3089"/>
    <n v="354"/>
    <s v="Elective"/>
    <d v="2023-03-02T00:00:00"/>
    <s v="Ibuprofen"/>
    <s v="Normal"/>
  </r>
  <r>
    <x v="2506"/>
    <x v="35"/>
    <x v="1"/>
    <s v="AB-"/>
    <x v="5"/>
    <d v="2023-05-16T00:00:00"/>
    <x v="3022"/>
    <s v="and Meyers, Gonzalez Green"/>
    <s v="Cigna"/>
    <x v="3090"/>
    <n v="240"/>
    <s v="Emergency"/>
    <d v="2023-05-29T00:00:00"/>
    <s v="Ibuprofen"/>
    <s v="Inconclusive"/>
  </r>
  <r>
    <x v="2507"/>
    <x v="66"/>
    <x v="1"/>
    <s v="AB+"/>
    <x v="4"/>
    <d v="2021-01-20T00:00:00"/>
    <x v="3023"/>
    <s v="Ltd Wood"/>
    <s v="Medicare"/>
    <x v="3091"/>
    <n v="151"/>
    <s v="Elective"/>
    <d v="2021-02-03T00:00:00"/>
    <s v="Lipitor"/>
    <s v="Abnormal"/>
  </r>
  <r>
    <x v="2508"/>
    <x v="67"/>
    <x v="0"/>
    <s v="B-"/>
    <x v="4"/>
    <d v="2022-08-16T00:00:00"/>
    <x v="3024"/>
    <s v="Sons and Diaz"/>
    <s v="Cigna"/>
    <x v="3092"/>
    <n v="386"/>
    <s v="Elective"/>
    <d v="2022-09-05T00:00:00"/>
    <s v="Paracetamol"/>
    <s v="Inconclusive"/>
  </r>
  <r>
    <x v="2509"/>
    <x v="46"/>
    <x v="1"/>
    <s v="AB+"/>
    <x v="1"/>
    <d v="2024-04-20T00:00:00"/>
    <x v="1194"/>
    <s v="Roberts-Davis"/>
    <s v="Cigna"/>
    <x v="3093"/>
    <n v="271"/>
    <s v="Urgent"/>
    <d v="2024-05-10T00:00:00"/>
    <s v="Lipitor"/>
    <s v="Abnormal"/>
  </r>
  <r>
    <x v="2509"/>
    <x v="3"/>
    <x v="1"/>
    <s v="AB+"/>
    <x v="1"/>
    <d v="2024-04-20T00:00:00"/>
    <x v="1194"/>
    <s v="Roberts-Davis"/>
    <s v="Cigna"/>
    <x v="3093"/>
    <n v="271"/>
    <s v="Urgent"/>
    <d v="2024-05-10T00:00:00"/>
    <s v="Lipitor"/>
    <s v="Abnormal"/>
  </r>
  <r>
    <x v="2510"/>
    <x v="14"/>
    <x v="1"/>
    <s v="O+"/>
    <x v="5"/>
    <d v="2020-06-09T00:00:00"/>
    <x v="3025"/>
    <s v="Booker, and Sandoval Molina"/>
    <s v="Aetna"/>
    <x v="3094"/>
    <n v="244"/>
    <s v="Emergency"/>
    <d v="2020-07-07T00:00:00"/>
    <s v="Aspirin"/>
    <s v="Abnormal"/>
  </r>
  <r>
    <x v="2511"/>
    <x v="22"/>
    <x v="1"/>
    <s v="O-"/>
    <x v="0"/>
    <d v="2024-04-08T00:00:00"/>
    <x v="3026"/>
    <s v="PLC Barnes"/>
    <s v="Cigna"/>
    <x v="3095"/>
    <n v="361"/>
    <s v="Elective"/>
    <d v="2024-05-07T00:00:00"/>
    <s v="Penicillin"/>
    <s v="Inconclusive"/>
  </r>
  <r>
    <x v="2512"/>
    <x v="51"/>
    <x v="1"/>
    <s v="O-"/>
    <x v="1"/>
    <d v="2023-04-11T00:00:00"/>
    <x v="3027"/>
    <s v="Barnes-Williams"/>
    <s v="Aetna"/>
    <x v="3096"/>
    <n v="265"/>
    <s v="Emergency"/>
    <d v="2023-04-13T00:00:00"/>
    <s v="Aspirin"/>
    <s v="Inconclusive"/>
  </r>
  <r>
    <x v="2513"/>
    <x v="46"/>
    <x v="0"/>
    <s v="AB+"/>
    <x v="1"/>
    <d v="2020-08-28T00:00:00"/>
    <x v="3028"/>
    <s v="Rivas-Gray"/>
    <s v="Blue Cross"/>
    <x v="3097"/>
    <n v="245"/>
    <s v="Elective"/>
    <d v="2020-09-04T00:00:00"/>
    <s v="Aspirin"/>
    <s v="Abnormal"/>
  </r>
  <r>
    <x v="2514"/>
    <x v="18"/>
    <x v="0"/>
    <s v="B+"/>
    <x v="2"/>
    <d v="2020-10-15T00:00:00"/>
    <x v="3029"/>
    <s v="Wallace-Henry"/>
    <s v="Cigna"/>
    <x v="3098"/>
    <n v="223"/>
    <s v="Elective"/>
    <d v="2020-10-27T00:00:00"/>
    <s v="Lipitor"/>
    <s v="Normal"/>
  </r>
  <r>
    <x v="2515"/>
    <x v="62"/>
    <x v="1"/>
    <s v="A-"/>
    <x v="5"/>
    <d v="2022-09-14T00:00:00"/>
    <x v="3030"/>
    <s v="Inc Price"/>
    <s v="Medicare"/>
    <x v="3099"/>
    <n v="234"/>
    <s v="Elective"/>
    <d v="2022-09-30T00:00:00"/>
    <s v="Lipitor"/>
    <s v="Inconclusive"/>
  </r>
  <r>
    <x v="2516"/>
    <x v="39"/>
    <x v="0"/>
    <s v="B+"/>
    <x v="4"/>
    <d v="2023-05-23T00:00:00"/>
    <x v="3031"/>
    <s v="King, and Shaw Phillips"/>
    <s v="UnitedHealthcare"/>
    <x v="3100"/>
    <n v="203"/>
    <s v="Elective"/>
    <d v="2023-05-31T00:00:00"/>
    <s v="Lipitor"/>
    <s v="Inconclusive"/>
  </r>
  <r>
    <x v="2517"/>
    <x v="64"/>
    <x v="0"/>
    <s v="O+"/>
    <x v="5"/>
    <d v="2020-03-21T00:00:00"/>
    <x v="3032"/>
    <s v="Andersen-Jordan"/>
    <s v="Cigna"/>
    <x v="3101"/>
    <n v="224"/>
    <s v="Elective"/>
    <d v="2020-04-07T00:00:00"/>
    <s v="Aspirin"/>
    <s v="Inconclusive"/>
  </r>
  <r>
    <x v="2518"/>
    <x v="36"/>
    <x v="0"/>
    <s v="O-"/>
    <x v="1"/>
    <d v="2021-07-12T00:00:00"/>
    <x v="3033"/>
    <s v="Paul-Garza"/>
    <s v="Medicare"/>
    <x v="3102"/>
    <n v="377"/>
    <s v="Elective"/>
    <d v="2021-07-31T00:00:00"/>
    <s v="Penicillin"/>
    <s v="Inconclusive"/>
  </r>
  <r>
    <x v="2519"/>
    <x v="19"/>
    <x v="1"/>
    <s v="B+"/>
    <x v="0"/>
    <d v="2020-12-26T00:00:00"/>
    <x v="3034"/>
    <s v="Arellano, Thomas and Cohen"/>
    <s v="Blue Cross"/>
    <x v="3103"/>
    <n v="319"/>
    <s v="Urgent"/>
    <d v="2021-01-25T00:00:00"/>
    <s v="Paracetamol"/>
    <s v="Abnormal"/>
  </r>
  <r>
    <x v="2520"/>
    <x v="41"/>
    <x v="0"/>
    <s v="O+"/>
    <x v="3"/>
    <d v="2022-06-01T00:00:00"/>
    <x v="3035"/>
    <s v="Dean PLC"/>
    <s v="Medicare"/>
    <x v="3104"/>
    <n v="155"/>
    <s v="Elective"/>
    <d v="2022-06-21T00:00:00"/>
    <s v="Lipitor"/>
    <s v="Inconclusive"/>
  </r>
  <r>
    <x v="2521"/>
    <x v="13"/>
    <x v="1"/>
    <s v="O-"/>
    <x v="0"/>
    <d v="2020-07-28T00:00:00"/>
    <x v="3036"/>
    <s v="and Freeman Farrell, Duncan"/>
    <s v="Cigna"/>
    <x v="3105"/>
    <n v="286"/>
    <s v="Elective"/>
    <d v="2020-08-19T00:00:00"/>
    <s v="Paracetamol"/>
    <s v="Inconclusive"/>
  </r>
  <r>
    <x v="2522"/>
    <x v="31"/>
    <x v="0"/>
    <s v="A+"/>
    <x v="0"/>
    <d v="2022-08-28T00:00:00"/>
    <x v="3037"/>
    <s v="Griffin-Pham"/>
    <s v="Medicare"/>
    <x v="3106"/>
    <n v="485"/>
    <s v="Urgent"/>
    <d v="2022-08-29T00:00:00"/>
    <s v="Ibuprofen"/>
    <s v="Inconclusive"/>
  </r>
  <r>
    <x v="2523"/>
    <x v="4"/>
    <x v="1"/>
    <s v="B-"/>
    <x v="4"/>
    <d v="2022-05-29T00:00:00"/>
    <x v="3038"/>
    <s v="PLC Mendez"/>
    <s v="Medicare"/>
    <x v="3107"/>
    <n v="483"/>
    <s v="Urgent"/>
    <d v="2022-06-18T00:00:00"/>
    <s v="Paracetamol"/>
    <s v="Normal"/>
  </r>
  <r>
    <x v="2524"/>
    <x v="45"/>
    <x v="1"/>
    <s v="B-"/>
    <x v="0"/>
    <d v="2020-07-26T00:00:00"/>
    <x v="3039"/>
    <s v="Gomez LLC"/>
    <s v="Blue Cross"/>
    <x v="3108"/>
    <n v="360"/>
    <s v="Emergency"/>
    <d v="2020-08-01T00:00:00"/>
    <s v="Paracetamol"/>
    <s v="Normal"/>
  </r>
  <r>
    <x v="2525"/>
    <x v="48"/>
    <x v="1"/>
    <s v="A-"/>
    <x v="4"/>
    <d v="2020-03-29T00:00:00"/>
    <x v="3040"/>
    <s v="Nguyen-White"/>
    <s v="UnitedHealthcare"/>
    <x v="3109"/>
    <n v="167"/>
    <s v="Urgent"/>
    <d v="2020-04-02T00:00:00"/>
    <s v="Penicillin"/>
    <s v="Normal"/>
  </r>
  <r>
    <x v="2526"/>
    <x v="1"/>
    <x v="0"/>
    <s v="A-"/>
    <x v="4"/>
    <d v="2022-08-09T00:00:00"/>
    <x v="3041"/>
    <s v="Wilcox, and Casey Henry"/>
    <s v="Aetna"/>
    <x v="3110"/>
    <n v="148"/>
    <s v="Emergency"/>
    <d v="2022-08-29T00:00:00"/>
    <s v="Aspirin"/>
    <s v="Abnormal"/>
  </r>
  <r>
    <x v="2527"/>
    <x v="16"/>
    <x v="1"/>
    <s v="AB+"/>
    <x v="1"/>
    <d v="2021-06-11T00:00:00"/>
    <x v="3042"/>
    <s v="Miller-Smith"/>
    <s v="Medicare"/>
    <x v="3111"/>
    <n v="357"/>
    <s v="Urgent"/>
    <d v="2021-07-01T00:00:00"/>
    <s v="Ibuprofen"/>
    <s v="Normal"/>
  </r>
  <r>
    <x v="2528"/>
    <x v="22"/>
    <x v="1"/>
    <s v="AB-"/>
    <x v="0"/>
    <d v="2020-07-27T00:00:00"/>
    <x v="3043"/>
    <s v="White and Foley, Bryant"/>
    <s v="Blue Cross"/>
    <x v="3112"/>
    <n v="446"/>
    <s v="Emergency"/>
    <d v="2020-08-21T00:00:00"/>
    <s v="Penicillin"/>
    <s v="Abnormal"/>
  </r>
  <r>
    <x v="2529"/>
    <x v="6"/>
    <x v="0"/>
    <s v="AB-"/>
    <x v="0"/>
    <d v="2020-02-24T00:00:00"/>
    <x v="3044"/>
    <s v="Mcmillan Henry, Garcia and"/>
    <s v="Medicare"/>
    <x v="3113"/>
    <n v="242"/>
    <s v="Elective"/>
    <d v="2020-03-06T00:00:00"/>
    <s v="Penicillin"/>
    <s v="Abnormal"/>
  </r>
  <r>
    <x v="2530"/>
    <x v="4"/>
    <x v="1"/>
    <s v="O+"/>
    <x v="4"/>
    <d v="2023-04-13T00:00:00"/>
    <x v="3045"/>
    <s v="Smith Group"/>
    <s v="Blue Cross"/>
    <x v="3114"/>
    <n v="363"/>
    <s v="Elective"/>
    <d v="2023-05-11T00:00:00"/>
    <s v="Lipitor"/>
    <s v="Normal"/>
  </r>
  <r>
    <x v="2531"/>
    <x v="29"/>
    <x v="0"/>
    <s v="O+"/>
    <x v="5"/>
    <d v="2022-08-26T00:00:00"/>
    <x v="3046"/>
    <s v="and Sullivan Stephenson Evans,"/>
    <s v="Medicare"/>
    <x v="3115"/>
    <n v="189"/>
    <s v="Urgent"/>
    <d v="2022-09-24T00:00:00"/>
    <s v="Ibuprofen"/>
    <s v="Abnormal"/>
  </r>
  <r>
    <x v="2532"/>
    <x v="0"/>
    <x v="0"/>
    <s v="A-"/>
    <x v="2"/>
    <d v="2022-03-07T00:00:00"/>
    <x v="3047"/>
    <s v="Clark-Cameron"/>
    <s v="Blue Cross"/>
    <x v="3116"/>
    <n v="452"/>
    <s v="Elective"/>
    <d v="2022-03-31T00:00:00"/>
    <s v="Aspirin"/>
    <s v="Abnormal"/>
  </r>
  <r>
    <x v="2533"/>
    <x v="23"/>
    <x v="0"/>
    <s v="O-"/>
    <x v="1"/>
    <d v="2021-07-17T00:00:00"/>
    <x v="3048"/>
    <s v="Baker-Mann"/>
    <s v="Aetna"/>
    <x v="3117"/>
    <n v="291"/>
    <s v="Elective"/>
    <d v="2021-07-28T00:00:00"/>
    <s v="Penicillin"/>
    <s v="Inconclusive"/>
  </r>
  <r>
    <x v="2534"/>
    <x v="48"/>
    <x v="0"/>
    <s v="AB-"/>
    <x v="0"/>
    <d v="2020-04-15T00:00:00"/>
    <x v="3049"/>
    <s v="Ltd Brown"/>
    <s v="Medicare"/>
    <x v="3118"/>
    <n v="455"/>
    <s v="Emergency"/>
    <d v="2020-05-10T00:00:00"/>
    <s v="Penicillin"/>
    <s v="Abnormal"/>
  </r>
  <r>
    <x v="2535"/>
    <x v="36"/>
    <x v="1"/>
    <s v="B-"/>
    <x v="4"/>
    <d v="2022-09-28T00:00:00"/>
    <x v="3050"/>
    <s v="Gilbert-Singleton"/>
    <s v="Cigna"/>
    <x v="3119"/>
    <n v="145"/>
    <s v="Urgent"/>
    <d v="2022-10-13T00:00:00"/>
    <s v="Lipitor"/>
    <s v="Inconclusive"/>
  </r>
  <r>
    <x v="2536"/>
    <x v="39"/>
    <x v="1"/>
    <s v="AB+"/>
    <x v="0"/>
    <d v="2020-12-22T00:00:00"/>
    <x v="3051"/>
    <s v="Moore Carney Hernandez, and"/>
    <s v="Aetna"/>
    <x v="3120"/>
    <n v="262"/>
    <s v="Emergency"/>
    <d v="2020-12-23T00:00:00"/>
    <s v="Lipitor"/>
    <s v="Inconclusive"/>
  </r>
  <r>
    <x v="2536"/>
    <x v="18"/>
    <x v="1"/>
    <s v="AB+"/>
    <x v="0"/>
    <d v="2020-12-22T00:00:00"/>
    <x v="3051"/>
    <s v="Moore Carney Hernandez, and"/>
    <s v="Aetna"/>
    <x v="3120"/>
    <n v="262"/>
    <s v="Emergency"/>
    <d v="2020-12-23T00:00:00"/>
    <s v="Lipitor"/>
    <s v="Inconclusive"/>
  </r>
  <r>
    <x v="2537"/>
    <x v="9"/>
    <x v="0"/>
    <s v="A+"/>
    <x v="2"/>
    <d v="2023-05-10T00:00:00"/>
    <x v="3052"/>
    <s v="Cooper-Burgess"/>
    <s v="UnitedHealthcare"/>
    <x v="3121"/>
    <n v="179"/>
    <s v="Emergency"/>
    <d v="2023-05-20T00:00:00"/>
    <s v="Paracetamol"/>
    <s v="Inconclusive"/>
  </r>
  <r>
    <x v="2538"/>
    <x v="7"/>
    <x v="1"/>
    <s v="A-"/>
    <x v="0"/>
    <d v="2022-02-05T00:00:00"/>
    <x v="3053"/>
    <s v="Campbell Giles Grant, and"/>
    <s v="UnitedHealthcare"/>
    <x v="3122"/>
    <n v="205"/>
    <s v="Emergency"/>
    <d v="2022-02-20T00:00:00"/>
    <s v="Ibuprofen"/>
    <s v="Normal"/>
  </r>
  <r>
    <x v="2538"/>
    <x v="49"/>
    <x v="1"/>
    <s v="A-"/>
    <x v="0"/>
    <d v="2022-02-05T00:00:00"/>
    <x v="3053"/>
    <s v="Campbell Giles Grant, and"/>
    <s v="UnitedHealthcare"/>
    <x v="3122"/>
    <n v="205"/>
    <s v="Emergency"/>
    <d v="2022-02-20T00:00:00"/>
    <s v="Ibuprofen"/>
    <s v="Normal"/>
  </r>
  <r>
    <x v="2539"/>
    <x v="63"/>
    <x v="0"/>
    <s v="A+"/>
    <x v="4"/>
    <d v="2019-05-09T00:00:00"/>
    <x v="3054"/>
    <s v="and Hardy Harris, Mitchell"/>
    <s v="Blue Cross"/>
    <x v="3123"/>
    <n v="434"/>
    <s v="Emergency"/>
    <d v="2019-05-25T00:00:00"/>
    <s v="Aspirin"/>
    <s v="Normal"/>
  </r>
  <r>
    <x v="2539"/>
    <x v="41"/>
    <x v="0"/>
    <s v="A+"/>
    <x v="4"/>
    <d v="2019-05-09T00:00:00"/>
    <x v="3054"/>
    <s v="and Hardy Harris, Mitchell"/>
    <s v="Blue Cross"/>
    <x v="3123"/>
    <n v="434"/>
    <s v="Emergency"/>
    <d v="2019-05-25T00:00:00"/>
    <s v="Aspirin"/>
    <s v="Normal"/>
  </r>
  <r>
    <x v="2540"/>
    <x v="38"/>
    <x v="0"/>
    <s v="A-"/>
    <x v="1"/>
    <d v="2023-10-29T00:00:00"/>
    <x v="3055"/>
    <s v="Price-Stuart"/>
    <s v="Medicare"/>
    <x v="3124"/>
    <n v="422"/>
    <s v="Urgent"/>
    <d v="2023-11-14T00:00:00"/>
    <s v="Lipitor"/>
    <s v="Abnormal"/>
  </r>
  <r>
    <x v="2540"/>
    <x v="38"/>
    <x v="0"/>
    <s v="A-"/>
    <x v="1"/>
    <d v="2023-10-29T00:00:00"/>
    <x v="3055"/>
    <s v="Price-Stuart"/>
    <s v="Medicare"/>
    <x v="3124"/>
    <n v="422"/>
    <s v="Urgent"/>
    <d v="2023-11-14T00:00:00"/>
    <s v="Lipitor"/>
    <s v="Abnormal"/>
  </r>
  <r>
    <x v="2541"/>
    <x v="66"/>
    <x v="0"/>
    <s v="O+"/>
    <x v="5"/>
    <d v="2019-11-09T00:00:00"/>
    <x v="3056"/>
    <s v="Cunningham-Delacruz"/>
    <s v="Blue Cross"/>
    <x v="3125"/>
    <n v="390"/>
    <s v="Emergency"/>
    <d v="2019-11-18T00:00:00"/>
    <s v="Ibuprofen"/>
    <s v="Inconclusive"/>
  </r>
  <r>
    <x v="2542"/>
    <x v="33"/>
    <x v="1"/>
    <s v="B-"/>
    <x v="3"/>
    <d v="2024-05-01T00:00:00"/>
    <x v="1921"/>
    <s v="Curry Sons and"/>
    <s v="UnitedHealthcare"/>
    <x v="3126"/>
    <n v="126"/>
    <s v="Elective"/>
    <d v="2024-05-17T00:00:00"/>
    <s v="Paracetamol"/>
    <s v="Normal"/>
  </r>
  <r>
    <x v="2542"/>
    <x v="22"/>
    <x v="1"/>
    <s v="B-"/>
    <x v="3"/>
    <d v="2024-05-01T00:00:00"/>
    <x v="1921"/>
    <s v="Curry Sons and"/>
    <s v="UnitedHealthcare"/>
    <x v="3126"/>
    <n v="126"/>
    <s v="Elective"/>
    <d v="2024-05-17T00:00:00"/>
    <s v="Paracetamol"/>
    <s v="Normal"/>
  </r>
  <r>
    <x v="2543"/>
    <x v="44"/>
    <x v="1"/>
    <s v="B-"/>
    <x v="2"/>
    <d v="2020-12-01T00:00:00"/>
    <x v="3057"/>
    <s v="Brown-Hanson"/>
    <s v="Medicare"/>
    <x v="3127"/>
    <n v="218"/>
    <s v="Emergency"/>
    <d v="2020-12-19T00:00:00"/>
    <s v="Paracetamol"/>
    <s v="Inconclusive"/>
  </r>
  <r>
    <x v="2544"/>
    <x v="50"/>
    <x v="0"/>
    <s v="O+"/>
    <x v="4"/>
    <d v="2022-08-08T00:00:00"/>
    <x v="3058"/>
    <s v="PLC Newman"/>
    <s v="Aetna"/>
    <x v="3128"/>
    <n v="262"/>
    <s v="Urgent"/>
    <d v="2022-08-18T00:00:00"/>
    <s v="Paracetamol"/>
    <s v="Normal"/>
  </r>
  <r>
    <x v="2544"/>
    <x v="54"/>
    <x v="0"/>
    <s v="O+"/>
    <x v="4"/>
    <d v="2022-08-08T00:00:00"/>
    <x v="3058"/>
    <s v="PLC Newman"/>
    <s v="Aetna"/>
    <x v="3128"/>
    <n v="262"/>
    <s v="Urgent"/>
    <d v="2022-08-18T00:00:00"/>
    <s v="Paracetamol"/>
    <s v="Normal"/>
  </r>
  <r>
    <x v="2545"/>
    <x v="22"/>
    <x v="1"/>
    <s v="B-"/>
    <x v="0"/>
    <d v="2022-05-01T00:00:00"/>
    <x v="833"/>
    <s v="Perez-Marquez"/>
    <s v="Cigna"/>
    <x v="3129"/>
    <n v="221"/>
    <s v="Urgent"/>
    <d v="2022-05-12T00:00:00"/>
    <s v="Penicillin"/>
    <s v="Normal"/>
  </r>
  <r>
    <x v="2546"/>
    <x v="7"/>
    <x v="1"/>
    <s v="A+"/>
    <x v="1"/>
    <d v="2022-07-05T00:00:00"/>
    <x v="3059"/>
    <s v="Kelley Herrera Parker, and"/>
    <s v="Cigna"/>
    <x v="3130"/>
    <n v="321"/>
    <s v="Urgent"/>
    <d v="2022-07-06T00:00:00"/>
    <s v="Ibuprofen"/>
    <s v="Normal"/>
  </r>
  <r>
    <x v="2547"/>
    <x v="2"/>
    <x v="1"/>
    <s v="A-"/>
    <x v="2"/>
    <d v="2024-03-04T00:00:00"/>
    <x v="3060"/>
    <s v="Green Mills, and Mays"/>
    <s v="Medicare"/>
    <x v="3131"/>
    <n v="138"/>
    <s v="Urgent"/>
    <d v="2024-03-12T00:00:00"/>
    <s v="Penicillin"/>
    <s v="Normal"/>
  </r>
  <r>
    <x v="2548"/>
    <x v="12"/>
    <x v="0"/>
    <s v="B-"/>
    <x v="2"/>
    <d v="2022-03-19T00:00:00"/>
    <x v="3061"/>
    <s v="Hughes LLC"/>
    <s v="Medicare"/>
    <x v="3132"/>
    <n v="335"/>
    <s v="Elective"/>
    <d v="2022-04-15T00:00:00"/>
    <s v="Penicillin"/>
    <s v="Normal"/>
  </r>
  <r>
    <x v="2549"/>
    <x v="2"/>
    <x v="1"/>
    <s v="AB+"/>
    <x v="1"/>
    <d v="2022-07-10T00:00:00"/>
    <x v="374"/>
    <s v="Gallegos-Tucker"/>
    <s v="Medicare"/>
    <x v="3133"/>
    <n v="322"/>
    <s v="Emergency"/>
    <d v="2022-07-15T00:00:00"/>
    <s v="Lipitor"/>
    <s v="Abnormal"/>
  </r>
  <r>
    <x v="2550"/>
    <x v="24"/>
    <x v="0"/>
    <s v="AB-"/>
    <x v="4"/>
    <d v="2022-02-13T00:00:00"/>
    <x v="3062"/>
    <s v="Young Williams and Bell,"/>
    <s v="Medicare"/>
    <x v="3134"/>
    <n v="276"/>
    <s v="Elective"/>
    <d v="2022-03-01T00:00:00"/>
    <s v="Lipitor"/>
    <s v="Abnormal"/>
  </r>
  <r>
    <x v="2551"/>
    <x v="51"/>
    <x v="0"/>
    <s v="AB-"/>
    <x v="2"/>
    <d v="2022-08-19T00:00:00"/>
    <x v="3063"/>
    <s v="Long Group"/>
    <s v="UnitedHealthcare"/>
    <x v="3135"/>
    <n v="103"/>
    <s v="Emergency"/>
    <d v="2022-08-22T00:00:00"/>
    <s v="Lipitor"/>
    <s v="Inconclusive"/>
  </r>
  <r>
    <x v="2551"/>
    <x v="51"/>
    <x v="0"/>
    <s v="AB-"/>
    <x v="2"/>
    <d v="2022-08-19T00:00:00"/>
    <x v="3063"/>
    <s v="Long Group"/>
    <s v="UnitedHealthcare"/>
    <x v="3135"/>
    <n v="103"/>
    <s v="Emergency"/>
    <d v="2022-08-22T00:00:00"/>
    <s v="Lipitor"/>
    <s v="Inconclusive"/>
  </r>
  <r>
    <x v="2552"/>
    <x v="14"/>
    <x v="0"/>
    <s v="AB-"/>
    <x v="3"/>
    <d v="2024-01-09T00:00:00"/>
    <x v="3064"/>
    <s v="Wells-Taylor"/>
    <s v="Medicare"/>
    <x v="3136"/>
    <n v="131"/>
    <s v="Urgent"/>
    <d v="2024-02-01T00:00:00"/>
    <s v="Aspirin"/>
    <s v="Abnormal"/>
  </r>
  <r>
    <x v="2553"/>
    <x v="21"/>
    <x v="0"/>
    <s v="AB+"/>
    <x v="3"/>
    <d v="2021-06-20T00:00:00"/>
    <x v="3065"/>
    <s v="Harmon and Robles, Becker"/>
    <s v="Medicare"/>
    <x v="3137"/>
    <n v="491"/>
    <s v="Urgent"/>
    <d v="2021-07-13T00:00:00"/>
    <s v="Lipitor"/>
    <s v="Abnormal"/>
  </r>
  <r>
    <x v="2554"/>
    <x v="9"/>
    <x v="1"/>
    <s v="AB+"/>
    <x v="2"/>
    <d v="2021-09-27T00:00:00"/>
    <x v="3066"/>
    <s v="Ltd Diaz"/>
    <s v="Medicare"/>
    <x v="3138"/>
    <n v="154"/>
    <s v="Emergency"/>
    <d v="2021-10-10T00:00:00"/>
    <s v="Aspirin"/>
    <s v="Abnormal"/>
  </r>
  <r>
    <x v="2555"/>
    <x v="27"/>
    <x v="0"/>
    <s v="B-"/>
    <x v="4"/>
    <d v="2020-12-09T00:00:00"/>
    <x v="3067"/>
    <s v="Hernandez Sons and"/>
    <s v="Blue Cross"/>
    <x v="3139"/>
    <n v="481"/>
    <s v="Urgent"/>
    <d v="2020-12-28T00:00:00"/>
    <s v="Paracetamol"/>
    <s v="Inconclusive"/>
  </r>
  <r>
    <x v="2556"/>
    <x v="56"/>
    <x v="1"/>
    <s v="O+"/>
    <x v="5"/>
    <d v="2023-01-19T00:00:00"/>
    <x v="3068"/>
    <s v="Sullivan-Lewis"/>
    <s v="Aetna"/>
    <x v="3140"/>
    <n v="408"/>
    <s v="Emergency"/>
    <d v="2023-01-26T00:00:00"/>
    <s v="Aspirin"/>
    <s v="Inconclusive"/>
  </r>
  <r>
    <x v="2557"/>
    <x v="8"/>
    <x v="1"/>
    <s v="AB+"/>
    <x v="3"/>
    <d v="2022-07-16T00:00:00"/>
    <x v="3069"/>
    <s v="Calhoun-Burns"/>
    <s v="Aetna"/>
    <x v="3141"/>
    <n v="205"/>
    <s v="Emergency"/>
    <d v="2022-07-26T00:00:00"/>
    <s v="Aspirin"/>
    <s v="Abnormal"/>
  </r>
  <r>
    <x v="2557"/>
    <x v="8"/>
    <x v="1"/>
    <s v="AB+"/>
    <x v="3"/>
    <d v="2022-07-16T00:00:00"/>
    <x v="3069"/>
    <s v="Calhoun-Burns"/>
    <s v="Aetna"/>
    <x v="3141"/>
    <n v="205"/>
    <s v="Emergency"/>
    <d v="2022-07-26T00:00:00"/>
    <s v="Aspirin"/>
    <s v="Abnormal"/>
  </r>
  <r>
    <x v="2558"/>
    <x v="12"/>
    <x v="1"/>
    <s v="O+"/>
    <x v="4"/>
    <d v="2022-03-18T00:00:00"/>
    <x v="3070"/>
    <s v="Smith-Smith"/>
    <s v="Aetna"/>
    <x v="3142"/>
    <n v="117"/>
    <s v="Elective"/>
    <d v="2022-04-13T00:00:00"/>
    <s v="Lipitor"/>
    <s v="Normal"/>
  </r>
  <r>
    <x v="2558"/>
    <x v="3"/>
    <x v="0"/>
    <s v="O+"/>
    <x v="3"/>
    <d v="2019-10-31T00:00:00"/>
    <x v="3071"/>
    <s v="Brown Group"/>
    <s v="Aetna"/>
    <x v="3143"/>
    <n v="155"/>
    <s v="Emergency"/>
    <d v="2019-11-30T00:00:00"/>
    <s v="Lipitor"/>
    <s v="Abnormal"/>
  </r>
  <r>
    <x v="2559"/>
    <x v="34"/>
    <x v="1"/>
    <s v="O-"/>
    <x v="4"/>
    <d v="2020-11-17T00:00:00"/>
    <x v="3072"/>
    <s v="and Hurst, Page Jones"/>
    <s v="Cigna"/>
    <x v="3144"/>
    <n v="153"/>
    <s v="Emergency"/>
    <d v="2020-12-06T00:00:00"/>
    <s v="Aspirin"/>
    <s v="Normal"/>
  </r>
  <r>
    <x v="2560"/>
    <x v="62"/>
    <x v="1"/>
    <s v="A-"/>
    <x v="2"/>
    <d v="2019-06-12T00:00:00"/>
    <x v="3073"/>
    <s v="Porter-Moore"/>
    <s v="Aetna"/>
    <x v="3145"/>
    <n v="383"/>
    <s v="Elective"/>
    <d v="2019-06-29T00:00:00"/>
    <s v="Aspirin"/>
    <s v="Abnormal"/>
  </r>
  <r>
    <x v="2561"/>
    <x v="63"/>
    <x v="1"/>
    <s v="A+"/>
    <x v="2"/>
    <d v="2020-05-01T00:00:00"/>
    <x v="3074"/>
    <s v="Ltd Thomas"/>
    <s v="UnitedHealthcare"/>
    <x v="3146"/>
    <n v="246"/>
    <s v="Emergency"/>
    <d v="2020-05-29T00:00:00"/>
    <s v="Paracetamol"/>
    <s v="Inconclusive"/>
  </r>
  <r>
    <x v="2562"/>
    <x v="36"/>
    <x v="1"/>
    <s v="A+"/>
    <x v="0"/>
    <d v="2023-06-07T00:00:00"/>
    <x v="3075"/>
    <s v="Payne Inc"/>
    <s v="Aetna"/>
    <x v="3147"/>
    <n v="343"/>
    <s v="Urgent"/>
    <d v="2023-06-20T00:00:00"/>
    <s v="Paracetamol"/>
    <s v="Normal"/>
  </r>
  <r>
    <x v="2563"/>
    <x v="24"/>
    <x v="0"/>
    <s v="B+"/>
    <x v="1"/>
    <d v="2022-06-21T00:00:00"/>
    <x v="3076"/>
    <s v="Inc Reyes"/>
    <s v="Aetna"/>
    <x v="3148"/>
    <n v="430"/>
    <s v="Elective"/>
    <d v="2022-07-07T00:00:00"/>
    <s v="Ibuprofen"/>
    <s v="Abnormal"/>
  </r>
  <r>
    <x v="2564"/>
    <x v="12"/>
    <x v="1"/>
    <s v="B+"/>
    <x v="0"/>
    <d v="2021-03-20T00:00:00"/>
    <x v="432"/>
    <s v="Stewart-Cross"/>
    <s v="Aetna"/>
    <x v="3149"/>
    <n v="347"/>
    <s v="Urgent"/>
    <d v="2021-04-06T00:00:00"/>
    <s v="Ibuprofen"/>
    <s v="Inconclusive"/>
  </r>
  <r>
    <x v="2564"/>
    <x v="12"/>
    <x v="1"/>
    <s v="B+"/>
    <x v="0"/>
    <d v="2021-03-20T00:00:00"/>
    <x v="432"/>
    <s v="Stewart-Cross"/>
    <s v="Aetna"/>
    <x v="3149"/>
    <n v="347"/>
    <s v="Urgent"/>
    <d v="2021-04-06T00:00:00"/>
    <s v="Ibuprofen"/>
    <s v="Inconclusive"/>
  </r>
  <r>
    <x v="2565"/>
    <x v="38"/>
    <x v="1"/>
    <s v="A-"/>
    <x v="5"/>
    <d v="2019-09-13T00:00:00"/>
    <x v="3077"/>
    <s v="Kim-Hines"/>
    <s v="Cigna"/>
    <x v="3150"/>
    <n v="117"/>
    <s v="Elective"/>
    <d v="2019-09-27T00:00:00"/>
    <s v="Ibuprofen"/>
    <s v="Inconclusive"/>
  </r>
  <r>
    <x v="2566"/>
    <x v="36"/>
    <x v="0"/>
    <s v="B+"/>
    <x v="0"/>
    <d v="2021-11-11T00:00:00"/>
    <x v="3078"/>
    <s v="Gonzalez Ltd"/>
    <s v="Medicare"/>
    <x v="3151"/>
    <n v="262"/>
    <s v="Emergency"/>
    <d v="2021-12-02T00:00:00"/>
    <s v="Aspirin"/>
    <s v="Abnormal"/>
  </r>
  <r>
    <x v="2567"/>
    <x v="30"/>
    <x v="0"/>
    <s v="A-"/>
    <x v="5"/>
    <d v="2019-12-01T00:00:00"/>
    <x v="3079"/>
    <s v="Simpson-Knox"/>
    <s v="UnitedHealthcare"/>
    <x v="3152"/>
    <n v="294"/>
    <s v="Emergency"/>
    <d v="2019-12-14T00:00:00"/>
    <s v="Lipitor"/>
    <s v="Inconclusive"/>
  </r>
  <r>
    <x v="2568"/>
    <x v="36"/>
    <x v="0"/>
    <s v="A-"/>
    <x v="2"/>
    <d v="2021-09-26T00:00:00"/>
    <x v="3080"/>
    <s v="Thomas Group"/>
    <s v="Blue Cross"/>
    <x v="3153"/>
    <n v="426"/>
    <s v="Emergency"/>
    <d v="2021-10-01T00:00:00"/>
    <s v="Paracetamol"/>
    <s v="Normal"/>
  </r>
  <r>
    <x v="2568"/>
    <x v="22"/>
    <x v="0"/>
    <s v="A-"/>
    <x v="2"/>
    <d v="2021-09-26T00:00:00"/>
    <x v="3080"/>
    <s v="Thomas Group"/>
    <s v="Blue Cross"/>
    <x v="3153"/>
    <n v="426"/>
    <s v="Emergency"/>
    <d v="2021-10-01T00:00:00"/>
    <s v="Paracetamol"/>
    <s v="Normal"/>
  </r>
  <r>
    <x v="2569"/>
    <x v="4"/>
    <x v="1"/>
    <s v="B-"/>
    <x v="2"/>
    <d v="2019-08-15T00:00:00"/>
    <x v="3081"/>
    <s v="Savage and Brandt, Rios"/>
    <s v="UnitedHealthcare"/>
    <x v="3154"/>
    <n v="325"/>
    <s v="Emergency"/>
    <d v="2019-08-26T00:00:00"/>
    <s v="Ibuprofen"/>
    <s v="Inconclusive"/>
  </r>
  <r>
    <x v="2570"/>
    <x v="7"/>
    <x v="1"/>
    <s v="A+"/>
    <x v="5"/>
    <d v="2022-08-24T00:00:00"/>
    <x v="3082"/>
    <s v="Patterson, and Brown Garcia"/>
    <s v="Medicare"/>
    <x v="3155"/>
    <n v="343"/>
    <s v="Emergency"/>
    <d v="2022-09-22T00:00:00"/>
    <s v="Paracetamol"/>
    <s v="Abnormal"/>
  </r>
  <r>
    <x v="2571"/>
    <x v="63"/>
    <x v="0"/>
    <s v="AB+"/>
    <x v="1"/>
    <d v="2023-06-04T00:00:00"/>
    <x v="3083"/>
    <s v="Sons and Casey"/>
    <s v="Blue Cross"/>
    <x v="3156"/>
    <n v="209"/>
    <s v="Urgent"/>
    <d v="2023-06-10T00:00:00"/>
    <s v="Penicillin"/>
    <s v="Normal"/>
  </r>
  <r>
    <x v="2572"/>
    <x v="9"/>
    <x v="0"/>
    <s v="AB+"/>
    <x v="0"/>
    <d v="2019-09-23T00:00:00"/>
    <x v="3084"/>
    <s v="LLC Cook"/>
    <s v="Aetna"/>
    <x v="3157"/>
    <n v="148"/>
    <s v="Emergency"/>
    <d v="2019-10-23T00:00:00"/>
    <s v="Penicillin"/>
    <s v="Abnormal"/>
  </r>
  <r>
    <x v="2573"/>
    <x v="7"/>
    <x v="0"/>
    <s v="A+"/>
    <x v="5"/>
    <d v="2020-04-09T00:00:00"/>
    <x v="3085"/>
    <s v="Conley-Jackson"/>
    <s v="Blue Cross"/>
    <x v="3158"/>
    <n v="357"/>
    <s v="Elective"/>
    <d v="2020-04-11T00:00:00"/>
    <s v="Penicillin"/>
    <s v="Normal"/>
  </r>
  <r>
    <x v="2574"/>
    <x v="2"/>
    <x v="1"/>
    <s v="O-"/>
    <x v="1"/>
    <d v="2019-06-16T00:00:00"/>
    <x v="3086"/>
    <s v="Inc Russo"/>
    <s v="Cigna"/>
    <x v="3159"/>
    <n v="260"/>
    <s v="Emergency"/>
    <d v="2019-07-07T00:00:00"/>
    <s v="Penicillin"/>
    <s v="Inconclusive"/>
  </r>
  <r>
    <x v="2575"/>
    <x v="47"/>
    <x v="0"/>
    <s v="B+"/>
    <x v="0"/>
    <d v="2022-12-30T00:00:00"/>
    <x v="3087"/>
    <s v="Schneider LLC"/>
    <s v="Medicare"/>
    <x v="3160"/>
    <n v="413"/>
    <s v="Emergency"/>
    <d v="2023-01-27T00:00:00"/>
    <s v="Lipitor"/>
    <s v="Normal"/>
  </r>
  <r>
    <x v="2575"/>
    <x v="13"/>
    <x v="0"/>
    <s v="B+"/>
    <x v="0"/>
    <d v="2022-12-30T00:00:00"/>
    <x v="3087"/>
    <s v="Schneider LLC"/>
    <s v="Medicare"/>
    <x v="3160"/>
    <n v="413"/>
    <s v="Emergency"/>
    <d v="2023-01-27T00:00:00"/>
    <s v="Lipitor"/>
    <s v="Normal"/>
  </r>
  <r>
    <x v="2576"/>
    <x v="6"/>
    <x v="1"/>
    <s v="O-"/>
    <x v="2"/>
    <d v="2022-01-17T00:00:00"/>
    <x v="3088"/>
    <s v="Hicks-Jones"/>
    <s v="Blue Cross"/>
    <x v="3161"/>
    <n v="446"/>
    <s v="Urgent"/>
    <d v="2022-02-14T00:00:00"/>
    <s v="Penicillin"/>
    <s v="Abnormal"/>
  </r>
  <r>
    <x v="2577"/>
    <x v="40"/>
    <x v="0"/>
    <s v="A+"/>
    <x v="5"/>
    <d v="2021-02-17T00:00:00"/>
    <x v="417"/>
    <s v="Fields, Peters and Ewing"/>
    <s v="UnitedHealthcare"/>
    <x v="3162"/>
    <n v="186"/>
    <s v="Emergency"/>
    <d v="2021-03-10T00:00:00"/>
    <s v="Paracetamol"/>
    <s v="Abnormal"/>
  </r>
  <r>
    <x v="2578"/>
    <x v="19"/>
    <x v="0"/>
    <s v="AB-"/>
    <x v="1"/>
    <d v="2020-08-10T00:00:00"/>
    <x v="3089"/>
    <s v="Price and Anderson, Fitzpatrick"/>
    <s v="UnitedHealthcare"/>
    <x v="3163"/>
    <n v="351"/>
    <s v="Urgent"/>
    <d v="2020-08-14T00:00:00"/>
    <s v="Penicillin"/>
    <s v="Inconclusive"/>
  </r>
  <r>
    <x v="2579"/>
    <x v="66"/>
    <x v="0"/>
    <s v="AB-"/>
    <x v="0"/>
    <d v="2020-05-26T00:00:00"/>
    <x v="3090"/>
    <s v="Group Cruz"/>
    <s v="Blue Cross"/>
    <x v="3164"/>
    <n v="159"/>
    <s v="Elective"/>
    <d v="2020-06-01T00:00:00"/>
    <s v="Paracetamol"/>
    <s v="Normal"/>
  </r>
  <r>
    <x v="2579"/>
    <x v="41"/>
    <x v="0"/>
    <s v="AB-"/>
    <x v="0"/>
    <d v="2020-05-26T00:00:00"/>
    <x v="3090"/>
    <s v="Group Cruz"/>
    <s v="Blue Cross"/>
    <x v="3164"/>
    <n v="159"/>
    <s v="Elective"/>
    <d v="2020-06-01T00:00:00"/>
    <s v="Paracetamol"/>
    <s v="Normal"/>
  </r>
  <r>
    <x v="2580"/>
    <x v="58"/>
    <x v="0"/>
    <s v="AB+"/>
    <x v="5"/>
    <d v="2019-09-18T00:00:00"/>
    <x v="3091"/>
    <s v="Sons Jenkins and"/>
    <s v="Blue Cross"/>
    <x v="3165"/>
    <n v="424"/>
    <s v="Emergency"/>
    <d v="2019-09-21T00:00:00"/>
    <s v="Aspirin"/>
    <s v="Inconclusive"/>
  </r>
  <r>
    <x v="2581"/>
    <x v="58"/>
    <x v="1"/>
    <s v="A-"/>
    <x v="3"/>
    <d v="2023-03-15T00:00:00"/>
    <x v="3092"/>
    <s v="Evans and Brown Wyatt,"/>
    <s v="Cigna"/>
    <x v="3166"/>
    <n v="309"/>
    <s v="Urgent"/>
    <d v="2023-04-06T00:00:00"/>
    <s v="Penicillin"/>
    <s v="Inconclusive"/>
  </r>
  <r>
    <x v="2581"/>
    <x v="23"/>
    <x v="1"/>
    <s v="A-"/>
    <x v="3"/>
    <d v="2023-03-15T00:00:00"/>
    <x v="3092"/>
    <s v="Evans and Brown Wyatt,"/>
    <s v="Cigna"/>
    <x v="3166"/>
    <n v="309"/>
    <s v="Urgent"/>
    <d v="2023-04-06T00:00:00"/>
    <s v="Penicillin"/>
    <s v="Inconclusive"/>
  </r>
  <r>
    <x v="2582"/>
    <x v="4"/>
    <x v="0"/>
    <s v="A+"/>
    <x v="4"/>
    <d v="2023-08-01T00:00:00"/>
    <x v="3093"/>
    <s v="Williams, and Foster Johnson"/>
    <s v="Medicare"/>
    <x v="3167"/>
    <n v="326"/>
    <s v="Elective"/>
    <d v="2023-08-06T00:00:00"/>
    <s v="Ibuprofen"/>
    <s v="Abnormal"/>
  </r>
  <r>
    <x v="2583"/>
    <x v="62"/>
    <x v="0"/>
    <s v="O+"/>
    <x v="1"/>
    <d v="2023-01-14T00:00:00"/>
    <x v="3094"/>
    <s v="Reid Inc"/>
    <s v="Aetna"/>
    <x v="3168"/>
    <n v="424"/>
    <s v="Emergency"/>
    <d v="2023-01-21T00:00:00"/>
    <s v="Lipitor"/>
    <s v="Inconclusive"/>
  </r>
  <r>
    <x v="2584"/>
    <x v="59"/>
    <x v="0"/>
    <s v="O-"/>
    <x v="1"/>
    <d v="2023-01-25T00:00:00"/>
    <x v="3095"/>
    <s v="and Davies, Wilson Ortiz"/>
    <s v="Blue Cross"/>
    <x v="3169"/>
    <n v="138"/>
    <s v="Elective"/>
    <d v="2023-02-22T00:00:00"/>
    <s v="Paracetamol"/>
    <s v="Inconclusive"/>
  </r>
  <r>
    <x v="2585"/>
    <x v="53"/>
    <x v="0"/>
    <s v="O+"/>
    <x v="3"/>
    <d v="2022-01-05T00:00:00"/>
    <x v="3096"/>
    <s v="Hunter-Todd"/>
    <s v="Cigna"/>
    <x v="3170"/>
    <n v="412"/>
    <s v="Urgent"/>
    <d v="2022-01-12T00:00:00"/>
    <s v="Ibuprofen"/>
    <s v="Inconclusive"/>
  </r>
  <r>
    <x v="2586"/>
    <x v="15"/>
    <x v="0"/>
    <s v="O+"/>
    <x v="3"/>
    <d v="2023-09-17T00:00:00"/>
    <x v="3097"/>
    <s v="LLC Glass"/>
    <s v="Medicare"/>
    <x v="3171"/>
    <n v="130"/>
    <s v="Emergency"/>
    <d v="2023-09-30T00:00:00"/>
    <s v="Aspirin"/>
    <s v="Normal"/>
  </r>
  <r>
    <x v="2587"/>
    <x v="53"/>
    <x v="0"/>
    <s v="AB-"/>
    <x v="5"/>
    <d v="2024-01-17T00:00:00"/>
    <x v="3098"/>
    <s v="Roberts, Clay Diaz and"/>
    <s v="Medicare"/>
    <x v="3172"/>
    <n v="179"/>
    <s v="Emergency"/>
    <d v="2024-01-23T00:00:00"/>
    <s v="Paracetamol"/>
    <s v="Abnormal"/>
  </r>
  <r>
    <x v="2588"/>
    <x v="24"/>
    <x v="1"/>
    <s v="B+"/>
    <x v="1"/>
    <d v="2022-04-29T00:00:00"/>
    <x v="3099"/>
    <s v="Cobb-Cohen"/>
    <s v="Aetna"/>
    <x v="3173"/>
    <n v="415"/>
    <s v="Emergency"/>
    <d v="2022-05-22T00:00:00"/>
    <s v="Lipitor"/>
    <s v="Normal"/>
  </r>
  <r>
    <x v="2589"/>
    <x v="44"/>
    <x v="0"/>
    <s v="AB-"/>
    <x v="0"/>
    <d v="2019-07-25T00:00:00"/>
    <x v="3100"/>
    <s v="and Mcmahon Sons"/>
    <s v="Cigna"/>
    <x v="3174"/>
    <n v="361"/>
    <s v="Urgent"/>
    <d v="2019-08-01T00:00:00"/>
    <s v="Ibuprofen"/>
    <s v="Normal"/>
  </r>
  <r>
    <x v="2590"/>
    <x v="31"/>
    <x v="0"/>
    <s v="B-"/>
    <x v="1"/>
    <d v="2021-07-21T00:00:00"/>
    <x v="3101"/>
    <s v="and Bennett Lee, Moody"/>
    <s v="Cigna"/>
    <x v="3175"/>
    <n v="491"/>
    <s v="Urgent"/>
    <d v="2021-08-06T00:00:00"/>
    <s v="Ibuprofen"/>
    <s v="Inconclusive"/>
  </r>
  <r>
    <x v="2591"/>
    <x v="27"/>
    <x v="0"/>
    <s v="O-"/>
    <x v="2"/>
    <d v="2023-07-03T00:00:00"/>
    <x v="3102"/>
    <s v="Christensen PLC"/>
    <s v="UnitedHealthcare"/>
    <x v="3176"/>
    <n v="412"/>
    <s v="Urgent"/>
    <d v="2023-07-24T00:00:00"/>
    <s v="Penicillin"/>
    <s v="Inconclusive"/>
  </r>
  <r>
    <x v="2591"/>
    <x v="51"/>
    <x v="0"/>
    <s v="O-"/>
    <x v="2"/>
    <d v="2023-07-03T00:00:00"/>
    <x v="3102"/>
    <s v="Christensen PLC"/>
    <s v="UnitedHealthcare"/>
    <x v="3176"/>
    <n v="412"/>
    <s v="Urgent"/>
    <d v="2023-07-24T00:00:00"/>
    <s v="Penicillin"/>
    <s v="Inconclusive"/>
  </r>
  <r>
    <x v="2592"/>
    <x v="21"/>
    <x v="0"/>
    <s v="O+"/>
    <x v="0"/>
    <d v="2023-08-28T00:00:00"/>
    <x v="3103"/>
    <s v="Taylor Inc"/>
    <s v="Blue Cross"/>
    <x v="3177"/>
    <n v="169"/>
    <s v="Urgent"/>
    <d v="2023-09-27T00:00:00"/>
    <s v="Paracetamol"/>
    <s v="Inconclusive"/>
  </r>
  <r>
    <x v="2592"/>
    <x v="45"/>
    <x v="0"/>
    <s v="O+"/>
    <x v="1"/>
    <d v="2019-10-23T00:00:00"/>
    <x v="3104"/>
    <s v="Thompson-Smith"/>
    <s v="Blue Cross"/>
    <x v="3178"/>
    <n v="378"/>
    <s v="Elective"/>
    <d v="2019-11-15T00:00:00"/>
    <s v="Paracetamol"/>
    <s v="Abnormal"/>
  </r>
  <r>
    <x v="2593"/>
    <x v="41"/>
    <x v="0"/>
    <s v="AB+"/>
    <x v="3"/>
    <d v="2021-10-07T00:00:00"/>
    <x v="3105"/>
    <s v="and Sons Jensen"/>
    <s v="Blue Cross"/>
    <x v="3179"/>
    <n v="406"/>
    <s v="Emergency"/>
    <d v="2021-10-15T00:00:00"/>
    <s v="Paracetamol"/>
    <s v="Inconclusive"/>
  </r>
  <r>
    <x v="2594"/>
    <x v="59"/>
    <x v="0"/>
    <s v="A-"/>
    <x v="5"/>
    <d v="2021-10-30T00:00:00"/>
    <x v="3106"/>
    <s v="Dunn Diaz, and Roberts"/>
    <s v="Blue Cross"/>
    <x v="3180"/>
    <n v="102"/>
    <s v="Elective"/>
    <d v="2021-11-15T00:00:00"/>
    <s v="Aspirin"/>
    <s v="Abnormal"/>
  </r>
  <r>
    <x v="2595"/>
    <x v="0"/>
    <x v="0"/>
    <s v="O-"/>
    <x v="2"/>
    <d v="2023-10-01T00:00:00"/>
    <x v="3107"/>
    <s v="Wells LLC"/>
    <s v="Blue Cross"/>
    <x v="3181"/>
    <n v="114"/>
    <s v="Urgent"/>
    <d v="2023-10-10T00:00:00"/>
    <s v="Ibuprofen"/>
    <s v="Abnormal"/>
  </r>
  <r>
    <x v="2596"/>
    <x v="54"/>
    <x v="1"/>
    <s v="O-"/>
    <x v="2"/>
    <d v="2022-01-08T00:00:00"/>
    <x v="3108"/>
    <s v="Gutierrez Inc"/>
    <s v="Blue Cross"/>
    <x v="3182"/>
    <n v="176"/>
    <s v="Elective"/>
    <d v="2022-01-17T00:00:00"/>
    <s v="Paracetamol"/>
    <s v="Abnormal"/>
  </r>
  <r>
    <x v="2597"/>
    <x v="27"/>
    <x v="0"/>
    <s v="AB-"/>
    <x v="0"/>
    <d v="2022-04-25T00:00:00"/>
    <x v="3109"/>
    <s v="Harrison, Downs Norton and"/>
    <s v="Cigna"/>
    <x v="3183"/>
    <n v="294"/>
    <s v="Emergency"/>
    <d v="2022-05-05T00:00:00"/>
    <s v="Penicillin"/>
    <s v="Inconclusive"/>
  </r>
  <r>
    <x v="2597"/>
    <x v="51"/>
    <x v="0"/>
    <s v="A-"/>
    <x v="4"/>
    <d v="2021-09-08T00:00:00"/>
    <x v="3110"/>
    <s v="Hill Inc"/>
    <s v="Medicare"/>
    <x v="3184"/>
    <n v="216"/>
    <s v="Urgent"/>
    <d v="2021-09-12T00:00:00"/>
    <s v="Aspirin"/>
    <s v="Inconclusive"/>
  </r>
  <r>
    <x v="2598"/>
    <x v="39"/>
    <x v="0"/>
    <s v="A+"/>
    <x v="5"/>
    <d v="2023-05-19T00:00:00"/>
    <x v="3111"/>
    <s v="Weiss-Munoz"/>
    <s v="Cigna"/>
    <x v="3185"/>
    <n v="374"/>
    <s v="Emergency"/>
    <d v="2023-06-06T00:00:00"/>
    <s v="Penicillin"/>
    <s v="Inconclusive"/>
  </r>
  <r>
    <x v="2599"/>
    <x v="64"/>
    <x v="1"/>
    <s v="A-"/>
    <x v="2"/>
    <d v="2024-03-19T00:00:00"/>
    <x v="3112"/>
    <s v="Inc Cherry"/>
    <s v="Aetna"/>
    <x v="3186"/>
    <n v="115"/>
    <s v="Elective"/>
    <d v="2024-04-02T00:00:00"/>
    <s v="Penicillin"/>
    <s v="Inconclusive"/>
  </r>
  <r>
    <x v="2600"/>
    <x v="9"/>
    <x v="1"/>
    <s v="AB+"/>
    <x v="0"/>
    <d v="2021-08-14T00:00:00"/>
    <x v="3113"/>
    <s v="Brady-Flores"/>
    <s v="Blue Cross"/>
    <x v="3187"/>
    <n v="309"/>
    <s v="Urgent"/>
    <d v="2021-09-03T00:00:00"/>
    <s v="Aspirin"/>
    <s v="Inconclusive"/>
  </r>
  <r>
    <x v="2601"/>
    <x v="1"/>
    <x v="0"/>
    <s v="O-"/>
    <x v="4"/>
    <d v="2023-05-19T00:00:00"/>
    <x v="3114"/>
    <s v="Ballard, Baker and Cross"/>
    <s v="Cigna"/>
    <x v="3188"/>
    <n v="391"/>
    <s v="Elective"/>
    <d v="2023-05-31T00:00:00"/>
    <s v="Paracetamol"/>
    <s v="Abnormal"/>
  </r>
  <r>
    <x v="2602"/>
    <x v="42"/>
    <x v="0"/>
    <s v="O+"/>
    <x v="0"/>
    <d v="2022-11-12T00:00:00"/>
    <x v="3115"/>
    <s v="Ramirez, Owens and Evans"/>
    <s v="Aetna"/>
    <x v="3189"/>
    <n v="203"/>
    <s v="Emergency"/>
    <d v="2022-11-24T00:00:00"/>
    <s v="Penicillin"/>
    <s v="Normal"/>
  </r>
  <r>
    <x v="2603"/>
    <x v="59"/>
    <x v="1"/>
    <s v="A+"/>
    <x v="2"/>
    <d v="2021-11-04T00:00:00"/>
    <x v="3116"/>
    <s v="and West Rodriguez Parks,"/>
    <s v="Cigna"/>
    <x v="3190"/>
    <n v="375"/>
    <s v="Urgent"/>
    <d v="2021-11-28T00:00:00"/>
    <s v="Lipitor"/>
    <s v="Abnormal"/>
  </r>
  <r>
    <x v="2604"/>
    <x v="36"/>
    <x v="0"/>
    <s v="A-"/>
    <x v="4"/>
    <d v="2024-01-16T00:00:00"/>
    <x v="3117"/>
    <s v="PLC Ortega"/>
    <s v="Blue Cross"/>
    <x v="3191"/>
    <n v="343"/>
    <s v="Urgent"/>
    <d v="2024-01-21T00:00:00"/>
    <s v="Ibuprofen"/>
    <s v="Inconclusive"/>
  </r>
  <r>
    <x v="2605"/>
    <x v="5"/>
    <x v="0"/>
    <s v="O-"/>
    <x v="0"/>
    <d v="2019-12-08T00:00:00"/>
    <x v="3118"/>
    <s v="PLC Schmidt"/>
    <s v="Blue Cross"/>
    <x v="3192"/>
    <n v="138"/>
    <s v="Emergency"/>
    <d v="2020-01-02T00:00:00"/>
    <s v="Penicillin"/>
    <s v="Abnormal"/>
  </r>
  <r>
    <x v="2605"/>
    <x v="65"/>
    <x v="0"/>
    <s v="O-"/>
    <x v="0"/>
    <d v="2019-12-08T00:00:00"/>
    <x v="3118"/>
    <s v="PLC Schmidt"/>
    <s v="Blue Cross"/>
    <x v="3192"/>
    <n v="138"/>
    <s v="Emergency"/>
    <d v="2020-01-02T00:00:00"/>
    <s v="Penicillin"/>
    <s v="Abnormal"/>
  </r>
  <r>
    <x v="2606"/>
    <x v="38"/>
    <x v="1"/>
    <s v="AB+"/>
    <x v="0"/>
    <d v="2022-07-04T00:00:00"/>
    <x v="3119"/>
    <s v="Williams-Howell"/>
    <s v="Medicare"/>
    <x v="3193"/>
    <n v="441"/>
    <s v="Elective"/>
    <d v="2022-07-05T00:00:00"/>
    <s v="Lipitor"/>
    <s v="Inconclusive"/>
  </r>
  <r>
    <x v="2607"/>
    <x v="0"/>
    <x v="0"/>
    <s v="O+"/>
    <x v="1"/>
    <d v="2021-01-15T00:00:00"/>
    <x v="3120"/>
    <s v="Mercado-Paul"/>
    <s v="UnitedHealthcare"/>
    <x v="3194"/>
    <n v="462"/>
    <s v="Elective"/>
    <d v="2021-02-12T00:00:00"/>
    <s v="Lipitor"/>
    <s v="Normal"/>
  </r>
  <r>
    <x v="2608"/>
    <x v="3"/>
    <x v="1"/>
    <s v="O-"/>
    <x v="1"/>
    <d v="2022-02-28T00:00:00"/>
    <x v="3121"/>
    <s v="and Taylor Sons"/>
    <s v="Medicare"/>
    <x v="3195"/>
    <n v="470"/>
    <s v="Emergency"/>
    <d v="2022-03-17T00:00:00"/>
    <s v="Aspirin"/>
    <s v="Normal"/>
  </r>
  <r>
    <x v="2609"/>
    <x v="43"/>
    <x v="0"/>
    <s v="B-"/>
    <x v="1"/>
    <d v="2020-11-17T00:00:00"/>
    <x v="3122"/>
    <s v="Herrera PLC"/>
    <s v="UnitedHealthcare"/>
    <x v="3196"/>
    <n v="435"/>
    <s v="Urgent"/>
    <d v="2020-11-22T00:00:00"/>
    <s v="Lipitor"/>
    <s v="Abnormal"/>
  </r>
  <r>
    <x v="2610"/>
    <x v="29"/>
    <x v="1"/>
    <s v="AB-"/>
    <x v="1"/>
    <d v="2020-07-29T00:00:00"/>
    <x v="3123"/>
    <s v="Koch-Morgan"/>
    <s v="Blue Cross"/>
    <x v="3197"/>
    <n v="152"/>
    <s v="Emergency"/>
    <d v="2020-08-06T00:00:00"/>
    <s v="Lipitor"/>
    <s v="Inconclusive"/>
  </r>
  <r>
    <x v="2611"/>
    <x v="65"/>
    <x v="0"/>
    <s v="B-"/>
    <x v="0"/>
    <d v="2023-10-17T00:00:00"/>
    <x v="3124"/>
    <s v="Harris-Cooke"/>
    <s v="Aetna"/>
    <x v="3198"/>
    <n v="266"/>
    <s v="Elective"/>
    <d v="2023-10-20T00:00:00"/>
    <s v="Ibuprofen"/>
    <s v="Inconclusive"/>
  </r>
  <r>
    <x v="2611"/>
    <x v="33"/>
    <x v="0"/>
    <s v="B-"/>
    <x v="5"/>
    <d v="2022-05-30T00:00:00"/>
    <x v="3125"/>
    <s v="Benson-Gilmore"/>
    <s v="Blue Cross"/>
    <x v="3199"/>
    <n v="345"/>
    <s v="Urgent"/>
    <d v="2022-06-19T00:00:00"/>
    <s v="Ibuprofen"/>
    <s v="Inconclusive"/>
  </r>
  <r>
    <x v="2612"/>
    <x v="29"/>
    <x v="0"/>
    <s v="B+"/>
    <x v="5"/>
    <d v="2023-05-21T00:00:00"/>
    <x v="2932"/>
    <s v="Bowman, Lewis Brown and"/>
    <s v="Aetna"/>
    <x v="3200"/>
    <n v="169"/>
    <s v="Elective"/>
    <d v="2023-06-20T00:00:00"/>
    <s v="Ibuprofen"/>
    <s v="Abnormal"/>
  </r>
  <r>
    <x v="2613"/>
    <x v="46"/>
    <x v="1"/>
    <s v="B-"/>
    <x v="1"/>
    <d v="2022-08-22T00:00:00"/>
    <x v="3126"/>
    <s v="Lara PLC"/>
    <s v="Blue Cross"/>
    <x v="3201"/>
    <n v="131"/>
    <s v="Urgent"/>
    <d v="2022-09-04T00:00:00"/>
    <s v="Ibuprofen"/>
    <s v="Normal"/>
  </r>
  <r>
    <x v="2614"/>
    <x v="36"/>
    <x v="0"/>
    <s v="O-"/>
    <x v="1"/>
    <d v="2021-05-22T00:00:00"/>
    <x v="3127"/>
    <s v="Ward-Guzman"/>
    <s v="UnitedHealthcare"/>
    <x v="3202"/>
    <n v="499"/>
    <s v="Elective"/>
    <d v="2021-06-20T00:00:00"/>
    <s v="Aspirin"/>
    <s v="Inconclusive"/>
  </r>
  <r>
    <x v="2615"/>
    <x v="62"/>
    <x v="0"/>
    <s v="B+"/>
    <x v="5"/>
    <d v="2023-05-28T00:00:00"/>
    <x v="3128"/>
    <s v="Rowland Inc"/>
    <s v="Blue Cross"/>
    <x v="3203"/>
    <n v="369"/>
    <s v="Emergency"/>
    <d v="2023-06-21T00:00:00"/>
    <s v="Lipitor"/>
    <s v="Normal"/>
  </r>
  <r>
    <x v="2616"/>
    <x v="30"/>
    <x v="0"/>
    <s v="A+"/>
    <x v="1"/>
    <d v="2022-01-29T00:00:00"/>
    <x v="3129"/>
    <s v="Pitts Ltd"/>
    <s v="Medicare"/>
    <x v="3204"/>
    <n v="111"/>
    <s v="Urgent"/>
    <d v="2022-02-11T00:00:00"/>
    <s v="Lipitor"/>
    <s v="Normal"/>
  </r>
  <r>
    <x v="2617"/>
    <x v="15"/>
    <x v="0"/>
    <s v="A+"/>
    <x v="4"/>
    <d v="2022-05-29T00:00:00"/>
    <x v="3130"/>
    <s v="Inc Taylor"/>
    <s v="Medicare"/>
    <x v="3205"/>
    <n v="472"/>
    <s v="Emergency"/>
    <d v="2022-05-30T00:00:00"/>
    <s v="Lipitor"/>
    <s v="Abnormal"/>
  </r>
  <r>
    <x v="2618"/>
    <x v="36"/>
    <x v="1"/>
    <s v="B+"/>
    <x v="4"/>
    <d v="2022-09-07T00:00:00"/>
    <x v="3131"/>
    <s v="Anderson-Oconnor"/>
    <s v="UnitedHealthcare"/>
    <x v="3206"/>
    <n v="160"/>
    <s v="Elective"/>
    <d v="2022-09-21T00:00:00"/>
    <s v="Aspirin"/>
    <s v="Abnormal"/>
  </r>
  <r>
    <x v="2619"/>
    <x v="14"/>
    <x v="1"/>
    <s v="B+"/>
    <x v="1"/>
    <d v="2024-04-22T00:00:00"/>
    <x v="3132"/>
    <s v="Bailey LLC"/>
    <s v="Cigna"/>
    <x v="3207"/>
    <n v="300"/>
    <s v="Urgent"/>
    <d v="2024-05-13T00:00:00"/>
    <s v="Lipitor"/>
    <s v="Abnormal"/>
  </r>
  <r>
    <x v="2620"/>
    <x v="47"/>
    <x v="0"/>
    <s v="A-"/>
    <x v="3"/>
    <d v="2022-12-10T00:00:00"/>
    <x v="3133"/>
    <s v="White-Mcbride"/>
    <s v="UnitedHealthcare"/>
    <x v="3208"/>
    <n v="346"/>
    <s v="Emergency"/>
    <d v="2022-12-28T00:00:00"/>
    <s v="Ibuprofen"/>
    <s v="Abnormal"/>
  </r>
  <r>
    <x v="2621"/>
    <x v="13"/>
    <x v="1"/>
    <s v="B-"/>
    <x v="4"/>
    <d v="2020-06-08T00:00:00"/>
    <x v="2085"/>
    <s v="Ramirez, Torres Brown and"/>
    <s v="Blue Cross"/>
    <x v="3209"/>
    <n v="234"/>
    <s v="Emergency"/>
    <d v="2020-06-28T00:00:00"/>
    <s v="Paracetamol"/>
    <s v="Abnormal"/>
  </r>
  <r>
    <x v="2621"/>
    <x v="65"/>
    <x v="0"/>
    <s v="AB-"/>
    <x v="2"/>
    <d v="2020-05-13T00:00:00"/>
    <x v="3134"/>
    <s v="Howard Group"/>
    <s v="Medicare"/>
    <x v="3210"/>
    <n v="384"/>
    <s v="Emergency"/>
    <d v="2020-06-02T00:00:00"/>
    <s v="Aspirin"/>
    <s v="Inconclusive"/>
  </r>
  <r>
    <x v="2622"/>
    <x v="20"/>
    <x v="0"/>
    <s v="A-"/>
    <x v="2"/>
    <d v="2022-01-08T00:00:00"/>
    <x v="3135"/>
    <s v="LLC Stewart"/>
    <s v="Aetna"/>
    <x v="3211"/>
    <n v="282"/>
    <s v="Urgent"/>
    <d v="2022-02-01T00:00:00"/>
    <s v="Paracetamol"/>
    <s v="Inconclusive"/>
  </r>
  <r>
    <x v="2623"/>
    <x v="66"/>
    <x v="1"/>
    <s v="AB+"/>
    <x v="4"/>
    <d v="2022-09-22T00:00:00"/>
    <x v="3136"/>
    <s v="Black-Greene"/>
    <s v="UnitedHealthcare"/>
    <x v="3212"/>
    <n v="114"/>
    <s v="Urgent"/>
    <d v="2022-10-19T00:00:00"/>
    <s v="Paracetamol"/>
    <s v="Inconclusive"/>
  </r>
  <r>
    <x v="2624"/>
    <x v="64"/>
    <x v="1"/>
    <s v="AB-"/>
    <x v="4"/>
    <d v="2024-02-24T00:00:00"/>
    <x v="3137"/>
    <s v="and Curry Sons"/>
    <s v="Blue Cross"/>
    <x v="3213"/>
    <n v="194"/>
    <s v="Elective"/>
    <d v="2024-03-11T00:00:00"/>
    <s v="Lipitor"/>
    <s v="Normal"/>
  </r>
  <r>
    <x v="2625"/>
    <x v="12"/>
    <x v="1"/>
    <s v="A+"/>
    <x v="4"/>
    <d v="2022-04-27T00:00:00"/>
    <x v="3138"/>
    <s v="Spencer-Jones"/>
    <s v="Blue Cross"/>
    <x v="3214"/>
    <n v="403"/>
    <s v="Emergency"/>
    <d v="2022-04-29T00:00:00"/>
    <s v="Lipitor"/>
    <s v="Inconclusive"/>
  </r>
  <r>
    <x v="2626"/>
    <x v="8"/>
    <x v="0"/>
    <s v="B-"/>
    <x v="2"/>
    <d v="2019-05-23T00:00:00"/>
    <x v="3139"/>
    <s v="Fox-Rocha"/>
    <s v="UnitedHealthcare"/>
    <x v="3215"/>
    <n v="426"/>
    <s v="Urgent"/>
    <d v="2019-06-05T00:00:00"/>
    <s v="Penicillin"/>
    <s v="Abnormal"/>
  </r>
  <r>
    <x v="2627"/>
    <x v="48"/>
    <x v="0"/>
    <s v="B+"/>
    <x v="0"/>
    <d v="2021-10-31T00:00:00"/>
    <x v="3140"/>
    <s v="Miller, Cook and Delgado"/>
    <s v="UnitedHealthcare"/>
    <x v="3216"/>
    <n v="348"/>
    <s v="Urgent"/>
    <d v="2021-11-28T00:00:00"/>
    <s v="Penicillin"/>
    <s v="Normal"/>
  </r>
  <r>
    <x v="2628"/>
    <x v="66"/>
    <x v="0"/>
    <s v="O-"/>
    <x v="5"/>
    <d v="2022-02-23T00:00:00"/>
    <x v="3141"/>
    <s v="Walker Group"/>
    <s v="UnitedHealthcare"/>
    <x v="3217"/>
    <n v="422"/>
    <s v="Elective"/>
    <d v="2022-03-19T00:00:00"/>
    <s v="Paracetamol"/>
    <s v="Normal"/>
  </r>
  <r>
    <x v="2629"/>
    <x v="59"/>
    <x v="0"/>
    <s v="B-"/>
    <x v="1"/>
    <d v="2023-06-15T00:00:00"/>
    <x v="3142"/>
    <s v="Smith LLC"/>
    <s v="Cigna"/>
    <x v="3218"/>
    <n v="115"/>
    <s v="Emergency"/>
    <d v="2023-07-10T00:00:00"/>
    <s v="Aspirin"/>
    <s v="Abnormal"/>
  </r>
  <r>
    <x v="2630"/>
    <x v="22"/>
    <x v="1"/>
    <s v="B+"/>
    <x v="1"/>
    <d v="2023-04-07T00:00:00"/>
    <x v="3143"/>
    <s v="Hammond Kelly, Wise and"/>
    <s v="Blue Cross"/>
    <x v="3219"/>
    <n v="357"/>
    <s v="Urgent"/>
    <d v="2023-05-05T00:00:00"/>
    <s v="Lipitor"/>
    <s v="Normal"/>
  </r>
  <r>
    <x v="2631"/>
    <x v="13"/>
    <x v="0"/>
    <s v="A-"/>
    <x v="3"/>
    <d v="2022-09-25T00:00:00"/>
    <x v="3144"/>
    <s v="Ltd Greene"/>
    <s v="Aetna"/>
    <x v="3220"/>
    <n v="384"/>
    <s v="Emergency"/>
    <d v="2022-10-25T00:00:00"/>
    <s v="Paracetamol"/>
    <s v="Normal"/>
  </r>
  <r>
    <x v="2632"/>
    <x v="48"/>
    <x v="1"/>
    <s v="B+"/>
    <x v="5"/>
    <d v="2022-10-21T00:00:00"/>
    <x v="3145"/>
    <s v="Ayala-Boone"/>
    <s v="Medicare"/>
    <x v="3221"/>
    <n v="256"/>
    <s v="Urgent"/>
    <d v="2022-11-06T00:00:00"/>
    <s v="Aspirin"/>
    <s v="Normal"/>
  </r>
  <r>
    <x v="2633"/>
    <x v="12"/>
    <x v="0"/>
    <s v="A+"/>
    <x v="2"/>
    <d v="2021-10-21T00:00:00"/>
    <x v="3146"/>
    <s v="Wolf Carter, and Clark"/>
    <s v="Blue Cross"/>
    <x v="3222"/>
    <n v="195"/>
    <s v="Elective"/>
    <d v="2021-11-06T00:00:00"/>
    <s v="Aspirin"/>
    <s v="Inconclusive"/>
  </r>
  <r>
    <x v="2634"/>
    <x v="9"/>
    <x v="1"/>
    <s v="B-"/>
    <x v="4"/>
    <d v="2023-06-04T00:00:00"/>
    <x v="3147"/>
    <s v="Washington Group"/>
    <s v="Blue Cross"/>
    <x v="3223"/>
    <n v="440"/>
    <s v="Emergency"/>
    <d v="2023-07-02T00:00:00"/>
    <s v="Penicillin"/>
    <s v="Abnormal"/>
  </r>
  <r>
    <x v="2635"/>
    <x v="11"/>
    <x v="0"/>
    <s v="O-"/>
    <x v="3"/>
    <d v="2022-07-27T00:00:00"/>
    <x v="3148"/>
    <s v="and Nichols, Carlson Bridges"/>
    <s v="Medicare"/>
    <x v="3224"/>
    <n v="183"/>
    <s v="Emergency"/>
    <d v="2022-08-10T00:00:00"/>
    <s v="Lipitor"/>
    <s v="Abnormal"/>
  </r>
  <r>
    <x v="2636"/>
    <x v="51"/>
    <x v="1"/>
    <s v="A-"/>
    <x v="1"/>
    <d v="2019-10-22T00:00:00"/>
    <x v="3149"/>
    <s v="and Cabrera Day, Stephens"/>
    <s v="Cigna"/>
    <x v="3225"/>
    <n v="346"/>
    <s v="Elective"/>
    <d v="2019-11-15T00:00:00"/>
    <s v="Lipitor"/>
    <s v="Abnormal"/>
  </r>
  <r>
    <x v="2637"/>
    <x v="29"/>
    <x v="1"/>
    <s v="O+"/>
    <x v="5"/>
    <d v="2021-08-22T00:00:00"/>
    <x v="3150"/>
    <s v="Lambert-Lane"/>
    <s v="Blue Cross"/>
    <x v="3226"/>
    <n v="245"/>
    <s v="Emergency"/>
    <d v="2021-09-01T00:00:00"/>
    <s v="Ibuprofen"/>
    <s v="Inconclusive"/>
  </r>
  <r>
    <x v="2638"/>
    <x v="63"/>
    <x v="1"/>
    <s v="B-"/>
    <x v="4"/>
    <d v="2024-02-08T00:00:00"/>
    <x v="3151"/>
    <s v="Mcintosh-Cantu"/>
    <s v="Aetna"/>
    <x v="3227"/>
    <n v="266"/>
    <s v="Urgent"/>
    <d v="2024-03-08T00:00:00"/>
    <s v="Lipitor"/>
    <s v="Inconclusive"/>
  </r>
  <r>
    <x v="2638"/>
    <x v="50"/>
    <x v="1"/>
    <s v="B-"/>
    <x v="4"/>
    <d v="2024-02-08T00:00:00"/>
    <x v="3151"/>
    <s v="Mcintosh-Cantu"/>
    <s v="Aetna"/>
    <x v="3227"/>
    <n v="266"/>
    <s v="Urgent"/>
    <d v="2024-03-08T00:00:00"/>
    <s v="Lipitor"/>
    <s v="Inconclusive"/>
  </r>
  <r>
    <x v="2639"/>
    <x v="61"/>
    <x v="1"/>
    <s v="B-"/>
    <x v="0"/>
    <d v="2020-05-08T00:00:00"/>
    <x v="3152"/>
    <s v="and Johnson, Thomas Summers"/>
    <s v="Cigna"/>
    <x v="3228"/>
    <n v="404"/>
    <s v="Emergency"/>
    <d v="2020-05-23T00:00:00"/>
    <s v="Aspirin"/>
    <s v="Inconclusive"/>
  </r>
  <r>
    <x v="2640"/>
    <x v="53"/>
    <x v="0"/>
    <s v="B+"/>
    <x v="1"/>
    <d v="2022-01-20T00:00:00"/>
    <x v="3153"/>
    <s v="Forbes-Russo"/>
    <s v="Medicare"/>
    <x v="3229"/>
    <n v="345"/>
    <s v="Elective"/>
    <d v="2022-02-07T00:00:00"/>
    <s v="Paracetamol"/>
    <s v="Abnormal"/>
  </r>
  <r>
    <x v="2641"/>
    <x v="39"/>
    <x v="0"/>
    <s v="O+"/>
    <x v="2"/>
    <d v="2024-02-27T00:00:00"/>
    <x v="3154"/>
    <s v="Everett, and Obrien Reeves"/>
    <s v="Aetna"/>
    <x v="3230"/>
    <n v="303"/>
    <s v="Elective"/>
    <d v="2024-03-12T00:00:00"/>
    <s v="Lipitor"/>
    <s v="Abnormal"/>
  </r>
  <r>
    <x v="2642"/>
    <x v="41"/>
    <x v="0"/>
    <s v="B-"/>
    <x v="3"/>
    <d v="2020-01-01T00:00:00"/>
    <x v="3155"/>
    <s v="Ltd Pope"/>
    <s v="Medicare"/>
    <x v="3231"/>
    <n v="433"/>
    <s v="Elective"/>
    <d v="2020-01-04T00:00:00"/>
    <s v="Aspirin"/>
    <s v="Normal"/>
  </r>
  <r>
    <x v="2643"/>
    <x v="66"/>
    <x v="0"/>
    <s v="AB-"/>
    <x v="1"/>
    <d v="2021-02-24T00:00:00"/>
    <x v="3156"/>
    <s v="Rivera and Lindsey, Liu"/>
    <s v="Cigna"/>
    <x v="3232"/>
    <n v="341"/>
    <s v="Elective"/>
    <d v="2021-02-27T00:00:00"/>
    <s v="Paracetamol"/>
    <s v="Abnormal"/>
  </r>
  <r>
    <x v="2644"/>
    <x v="24"/>
    <x v="1"/>
    <s v="O+"/>
    <x v="2"/>
    <d v="2023-04-25T00:00:00"/>
    <x v="3157"/>
    <s v="and Taylor Glover, Jackson"/>
    <s v="Cigna"/>
    <x v="3233"/>
    <n v="378"/>
    <s v="Urgent"/>
    <d v="2023-04-26T00:00:00"/>
    <s v="Lipitor"/>
    <s v="Abnormal"/>
  </r>
  <r>
    <x v="2644"/>
    <x v="48"/>
    <x v="1"/>
    <s v="O+"/>
    <x v="2"/>
    <d v="2023-04-25T00:00:00"/>
    <x v="3157"/>
    <s v="and Taylor Glover, Jackson"/>
    <s v="Cigna"/>
    <x v="3233"/>
    <n v="378"/>
    <s v="Urgent"/>
    <d v="2023-04-26T00:00:00"/>
    <s v="Lipitor"/>
    <s v="Abnormal"/>
  </r>
  <r>
    <x v="2645"/>
    <x v="12"/>
    <x v="0"/>
    <s v="O-"/>
    <x v="4"/>
    <d v="2022-07-03T00:00:00"/>
    <x v="3158"/>
    <s v="Ltd Moore"/>
    <s v="UnitedHealthcare"/>
    <x v="3234"/>
    <n v="110"/>
    <s v="Emergency"/>
    <d v="2022-07-05T00:00:00"/>
    <s v="Lipitor"/>
    <s v="Abnormal"/>
  </r>
  <r>
    <x v="2645"/>
    <x v="9"/>
    <x v="0"/>
    <s v="O-"/>
    <x v="4"/>
    <d v="2022-07-03T00:00:00"/>
    <x v="3158"/>
    <s v="Ltd Moore"/>
    <s v="UnitedHealthcare"/>
    <x v="3234"/>
    <n v="110"/>
    <s v="Emergency"/>
    <d v="2022-07-05T00:00:00"/>
    <s v="Lipitor"/>
    <s v="Abnormal"/>
  </r>
  <r>
    <x v="2646"/>
    <x v="12"/>
    <x v="1"/>
    <s v="O+"/>
    <x v="1"/>
    <d v="2024-02-22T00:00:00"/>
    <x v="3159"/>
    <s v="PLC Butler"/>
    <s v="UnitedHealthcare"/>
    <x v="3235"/>
    <n v="333"/>
    <s v="Emergency"/>
    <d v="2024-03-23T00:00:00"/>
    <s v="Ibuprofen"/>
    <s v="Inconclusive"/>
  </r>
  <r>
    <x v="2647"/>
    <x v="0"/>
    <x v="1"/>
    <s v="AB-"/>
    <x v="3"/>
    <d v="2019-10-26T00:00:00"/>
    <x v="3160"/>
    <s v="Parker, and Nicholson Ortiz"/>
    <s v="Blue Cross"/>
    <x v="3236"/>
    <n v="383"/>
    <s v="Elective"/>
    <d v="2019-11-09T00:00:00"/>
    <s v="Penicillin"/>
    <s v="Inconclusive"/>
  </r>
  <r>
    <x v="2647"/>
    <x v="15"/>
    <x v="1"/>
    <s v="AB-"/>
    <x v="3"/>
    <d v="2019-10-26T00:00:00"/>
    <x v="3160"/>
    <s v="Parker, and Nicholson Ortiz"/>
    <s v="Blue Cross"/>
    <x v="3236"/>
    <n v="383"/>
    <s v="Elective"/>
    <d v="2019-11-09T00:00:00"/>
    <s v="Penicillin"/>
    <s v="Inconclusive"/>
  </r>
  <r>
    <x v="2648"/>
    <x v="9"/>
    <x v="1"/>
    <s v="A+"/>
    <x v="3"/>
    <d v="2020-02-03T00:00:00"/>
    <x v="3161"/>
    <s v="Group Blevins"/>
    <s v="Blue Cross"/>
    <x v="3237"/>
    <n v="315"/>
    <s v="Elective"/>
    <d v="2020-02-09T00:00:00"/>
    <s v="Lipitor"/>
    <s v="Abnormal"/>
  </r>
  <r>
    <x v="2649"/>
    <x v="17"/>
    <x v="1"/>
    <s v="AB-"/>
    <x v="4"/>
    <d v="2021-03-05T00:00:00"/>
    <x v="3162"/>
    <s v="Blair LLC"/>
    <s v="Aetna"/>
    <x v="3238"/>
    <n v="403"/>
    <s v="Emergency"/>
    <d v="2021-03-25T00:00:00"/>
    <s v="Lipitor"/>
    <s v="Inconclusive"/>
  </r>
  <r>
    <x v="2649"/>
    <x v="27"/>
    <x v="1"/>
    <s v="AB-"/>
    <x v="4"/>
    <d v="2021-03-05T00:00:00"/>
    <x v="3162"/>
    <s v="Blair LLC"/>
    <s v="Aetna"/>
    <x v="3238"/>
    <n v="403"/>
    <s v="Emergency"/>
    <d v="2021-03-25T00:00:00"/>
    <s v="Lipitor"/>
    <s v="Inconclusive"/>
  </r>
  <r>
    <x v="2650"/>
    <x v="6"/>
    <x v="0"/>
    <s v="O-"/>
    <x v="4"/>
    <d v="2022-09-14T00:00:00"/>
    <x v="3163"/>
    <s v="Craig Evans, Lee and"/>
    <s v="Medicare"/>
    <x v="3239"/>
    <n v="355"/>
    <s v="Emergency"/>
    <d v="2022-10-05T00:00:00"/>
    <s v="Paracetamol"/>
    <s v="Normal"/>
  </r>
  <r>
    <x v="2651"/>
    <x v="57"/>
    <x v="0"/>
    <s v="A-"/>
    <x v="0"/>
    <d v="2021-10-26T00:00:00"/>
    <x v="3164"/>
    <s v="Davis Group"/>
    <s v="UnitedHealthcare"/>
    <x v="3240"/>
    <n v="371"/>
    <s v="Urgent"/>
    <d v="2021-10-29T00:00:00"/>
    <s v="Aspirin"/>
    <s v="Normal"/>
  </r>
  <r>
    <x v="2652"/>
    <x v="35"/>
    <x v="0"/>
    <s v="O-"/>
    <x v="4"/>
    <d v="2024-04-26T00:00:00"/>
    <x v="3165"/>
    <s v="and Fox Cook, Reeves"/>
    <s v="UnitedHealthcare"/>
    <x v="3241"/>
    <n v="123"/>
    <s v="Elective"/>
    <d v="2024-05-18T00:00:00"/>
    <s v="Lipitor"/>
    <s v="Normal"/>
  </r>
  <r>
    <x v="2653"/>
    <x v="63"/>
    <x v="0"/>
    <s v="B-"/>
    <x v="5"/>
    <d v="2024-02-11T00:00:00"/>
    <x v="3166"/>
    <s v="Montgomery and Morris Morgan,"/>
    <s v="Cigna"/>
    <x v="3242"/>
    <n v="260"/>
    <s v="Elective"/>
    <d v="2024-03-05T00:00:00"/>
    <s v="Paracetamol"/>
    <s v="Normal"/>
  </r>
  <r>
    <x v="2653"/>
    <x v="20"/>
    <x v="1"/>
    <s v="AB+"/>
    <x v="5"/>
    <d v="2022-05-19T00:00:00"/>
    <x v="1713"/>
    <s v="Thompson-Washington"/>
    <s v="UnitedHealthcare"/>
    <x v="3243"/>
    <n v="382"/>
    <s v="Urgent"/>
    <d v="2022-05-20T00:00:00"/>
    <s v="Aspirin"/>
    <s v="Inconclusive"/>
  </r>
  <r>
    <x v="2654"/>
    <x v="2"/>
    <x v="0"/>
    <s v="A-"/>
    <x v="4"/>
    <d v="2023-10-03T00:00:00"/>
    <x v="3167"/>
    <s v="Anderson-Adams"/>
    <s v="Cigna"/>
    <x v="3244"/>
    <n v="187"/>
    <s v="Urgent"/>
    <d v="2023-10-11T00:00:00"/>
    <s v="Paracetamol"/>
    <s v="Inconclusive"/>
  </r>
  <r>
    <x v="2654"/>
    <x v="30"/>
    <x v="0"/>
    <s v="A-"/>
    <x v="4"/>
    <d v="2023-10-03T00:00:00"/>
    <x v="3167"/>
    <s v="Anderson-Adams"/>
    <s v="Cigna"/>
    <x v="3244"/>
    <n v="187"/>
    <s v="Urgent"/>
    <d v="2023-10-11T00:00:00"/>
    <s v="Paracetamol"/>
    <s v="Inconclusive"/>
  </r>
  <r>
    <x v="2655"/>
    <x v="5"/>
    <x v="1"/>
    <s v="A-"/>
    <x v="5"/>
    <d v="2024-03-14T00:00:00"/>
    <x v="3168"/>
    <s v="and Allen Bryant Carlson,"/>
    <s v="Cigna"/>
    <x v="3245"/>
    <n v="365"/>
    <s v="Emergency"/>
    <d v="2024-03-21T00:00:00"/>
    <s v="Ibuprofen"/>
    <s v="Normal"/>
  </r>
  <r>
    <x v="2655"/>
    <x v="2"/>
    <x v="1"/>
    <s v="A-"/>
    <x v="5"/>
    <d v="2024-03-14T00:00:00"/>
    <x v="3168"/>
    <s v="and Allen Bryant Carlson,"/>
    <s v="Cigna"/>
    <x v="3245"/>
    <n v="365"/>
    <s v="Emergency"/>
    <d v="2024-03-21T00:00:00"/>
    <s v="Ibuprofen"/>
    <s v="Normal"/>
  </r>
  <r>
    <x v="2656"/>
    <x v="56"/>
    <x v="1"/>
    <s v="B-"/>
    <x v="2"/>
    <d v="2021-01-11T00:00:00"/>
    <x v="3169"/>
    <s v="Munoz-Meadows"/>
    <s v="Medicare"/>
    <x v="3246"/>
    <n v="107"/>
    <s v="Elective"/>
    <d v="2021-02-05T00:00:00"/>
    <s v="Lipitor"/>
    <s v="Abnormal"/>
  </r>
  <r>
    <x v="2657"/>
    <x v="4"/>
    <x v="1"/>
    <s v="B+"/>
    <x v="5"/>
    <d v="2024-03-07T00:00:00"/>
    <x v="3170"/>
    <s v="Blake Inc"/>
    <s v="Cigna"/>
    <x v="3247"/>
    <n v="112"/>
    <s v="Emergency"/>
    <d v="2024-04-01T00:00:00"/>
    <s v="Lipitor"/>
    <s v="Normal"/>
  </r>
  <r>
    <x v="2658"/>
    <x v="68"/>
    <x v="1"/>
    <s v="B-"/>
    <x v="1"/>
    <d v="2022-02-10T00:00:00"/>
    <x v="3171"/>
    <s v="Marsh Michael Odom, and"/>
    <s v="Blue Cross"/>
    <x v="3248"/>
    <n v="435"/>
    <s v="Emergency"/>
    <d v="2022-03-05T00:00:00"/>
    <s v="Lipitor"/>
    <s v="Inconclusive"/>
  </r>
  <r>
    <x v="2659"/>
    <x v="66"/>
    <x v="1"/>
    <s v="AB-"/>
    <x v="4"/>
    <d v="2021-01-01T00:00:00"/>
    <x v="3172"/>
    <s v="Webb Ltd"/>
    <s v="Cigna"/>
    <x v="3249"/>
    <n v="267"/>
    <s v="Emergency"/>
    <d v="2021-01-17T00:00:00"/>
    <s v="Paracetamol"/>
    <s v="Inconclusive"/>
  </r>
  <r>
    <x v="2660"/>
    <x v="25"/>
    <x v="1"/>
    <s v="A+"/>
    <x v="5"/>
    <d v="2019-11-07T00:00:00"/>
    <x v="3173"/>
    <s v="Miller Kelly Barnes, and"/>
    <s v="Medicare"/>
    <x v="3250"/>
    <n v="204"/>
    <s v="Urgent"/>
    <d v="2019-11-11T00:00:00"/>
    <s v="Ibuprofen"/>
    <s v="Normal"/>
  </r>
  <r>
    <x v="2661"/>
    <x v="55"/>
    <x v="1"/>
    <s v="O+"/>
    <x v="0"/>
    <d v="2024-03-12T00:00:00"/>
    <x v="3174"/>
    <s v="Fuller Sloan Barrera, and"/>
    <s v="Cigna"/>
    <x v="3251"/>
    <n v="437"/>
    <s v="Urgent"/>
    <d v="2024-03-20T00:00:00"/>
    <s v="Ibuprofen"/>
    <s v="Abnormal"/>
  </r>
  <r>
    <x v="2662"/>
    <x v="58"/>
    <x v="0"/>
    <s v="A+"/>
    <x v="5"/>
    <d v="2020-07-05T00:00:00"/>
    <x v="3175"/>
    <s v="Morris Collins, and Roman"/>
    <s v="Cigna"/>
    <x v="3252"/>
    <n v="413"/>
    <s v="Elective"/>
    <d v="2020-07-12T00:00:00"/>
    <s v="Ibuprofen"/>
    <s v="Normal"/>
  </r>
  <r>
    <x v="2663"/>
    <x v="10"/>
    <x v="1"/>
    <s v="B-"/>
    <x v="4"/>
    <d v="2022-03-10T00:00:00"/>
    <x v="3176"/>
    <s v="Marks-Knight"/>
    <s v="Aetna"/>
    <x v="3253"/>
    <n v="485"/>
    <s v="Urgent"/>
    <d v="2022-03-21T00:00:00"/>
    <s v="Aspirin"/>
    <s v="Inconclusive"/>
  </r>
  <r>
    <x v="2664"/>
    <x v="68"/>
    <x v="1"/>
    <s v="O-"/>
    <x v="2"/>
    <d v="2020-05-01T00:00:00"/>
    <x v="3177"/>
    <s v="Vazquez and Short, Johnson"/>
    <s v="UnitedHealthcare"/>
    <x v="3254"/>
    <n v="247"/>
    <s v="Urgent"/>
    <d v="2020-05-24T00:00:00"/>
    <s v="Lipitor"/>
    <s v="Abnormal"/>
  </r>
  <r>
    <x v="2665"/>
    <x v="49"/>
    <x v="1"/>
    <s v="A-"/>
    <x v="5"/>
    <d v="2022-03-11T00:00:00"/>
    <x v="3178"/>
    <s v="and Cohen Nelson, Davidson"/>
    <s v="Aetna"/>
    <x v="3255"/>
    <n v="419"/>
    <s v="Urgent"/>
    <d v="2022-04-09T00:00:00"/>
    <s v="Paracetamol"/>
    <s v="Inconclusive"/>
  </r>
  <r>
    <x v="2666"/>
    <x v="7"/>
    <x v="0"/>
    <s v="O-"/>
    <x v="2"/>
    <d v="2022-07-12T00:00:00"/>
    <x v="3179"/>
    <s v="Robertson-Kaiser"/>
    <s v="Blue Cross"/>
    <x v="3256"/>
    <n v="443"/>
    <s v="Urgent"/>
    <d v="2022-08-06T00:00:00"/>
    <s v="Aspirin"/>
    <s v="Normal"/>
  </r>
  <r>
    <x v="2667"/>
    <x v="23"/>
    <x v="0"/>
    <s v="B-"/>
    <x v="4"/>
    <d v="2022-08-22T00:00:00"/>
    <x v="3180"/>
    <s v="Novak, Smith and Graves"/>
    <s v="Blue Cross"/>
    <x v="3257"/>
    <n v="223"/>
    <s v="Emergency"/>
    <d v="2022-08-25T00:00:00"/>
    <s v="Paracetamol"/>
    <s v="Normal"/>
  </r>
  <r>
    <x v="2667"/>
    <x v="68"/>
    <x v="0"/>
    <s v="B-"/>
    <x v="4"/>
    <d v="2022-08-22T00:00:00"/>
    <x v="3180"/>
    <s v="Novak, Smith and Graves"/>
    <s v="Blue Cross"/>
    <x v="3257"/>
    <n v="223"/>
    <s v="Emergency"/>
    <d v="2022-08-25T00:00:00"/>
    <s v="Paracetamol"/>
    <s v="Normal"/>
  </r>
  <r>
    <x v="2668"/>
    <x v="0"/>
    <x v="0"/>
    <s v="AB+"/>
    <x v="5"/>
    <d v="2023-02-03T00:00:00"/>
    <x v="3181"/>
    <s v="Hill, Davis Rodriguez and"/>
    <s v="Aetna"/>
    <x v="3258"/>
    <n v="461"/>
    <s v="Emergency"/>
    <d v="2023-02-11T00:00:00"/>
    <s v="Lipitor"/>
    <s v="Inconclusive"/>
  </r>
  <r>
    <x v="2668"/>
    <x v="33"/>
    <x v="0"/>
    <s v="AB+"/>
    <x v="5"/>
    <d v="2023-02-03T00:00:00"/>
    <x v="3181"/>
    <s v="Hill, Davis Rodriguez and"/>
    <s v="Aetna"/>
    <x v="3258"/>
    <n v="461"/>
    <s v="Emergency"/>
    <d v="2023-02-11T00:00:00"/>
    <s v="Lipitor"/>
    <s v="Inconclusive"/>
  </r>
  <r>
    <x v="2669"/>
    <x v="0"/>
    <x v="1"/>
    <s v="A-"/>
    <x v="5"/>
    <d v="2023-08-06T00:00:00"/>
    <x v="3182"/>
    <s v="Carey-Tate"/>
    <s v="Medicare"/>
    <x v="3259"/>
    <n v="449"/>
    <s v="Urgent"/>
    <d v="2023-09-05T00:00:00"/>
    <s v="Aspirin"/>
    <s v="Inconclusive"/>
  </r>
  <r>
    <x v="2670"/>
    <x v="66"/>
    <x v="0"/>
    <s v="O-"/>
    <x v="2"/>
    <d v="2020-12-23T00:00:00"/>
    <x v="3183"/>
    <s v="and Brown Figueroa Tucker,"/>
    <s v="Medicare"/>
    <x v="3260"/>
    <n v="223"/>
    <s v="Elective"/>
    <d v="2020-12-29T00:00:00"/>
    <s v="Aspirin"/>
    <s v="Inconclusive"/>
  </r>
  <r>
    <x v="2670"/>
    <x v="15"/>
    <x v="1"/>
    <s v="B+"/>
    <x v="2"/>
    <d v="2021-11-09T00:00:00"/>
    <x v="3184"/>
    <s v="Smith, Hall and Smith"/>
    <s v="Blue Cross"/>
    <x v="3261"/>
    <n v="478"/>
    <s v="Elective"/>
    <d v="2021-11-18T00:00:00"/>
    <s v="Paracetamol"/>
    <s v="Inconclusive"/>
  </r>
  <r>
    <x v="2670"/>
    <x v="63"/>
    <x v="1"/>
    <s v="B-"/>
    <x v="4"/>
    <d v="2019-07-01T00:00:00"/>
    <x v="3185"/>
    <s v="Smith Group"/>
    <s v="Cigna"/>
    <x v="3262"/>
    <n v="266"/>
    <s v="Urgent"/>
    <d v="2019-07-02T00:00:00"/>
    <s v="Lipitor"/>
    <s v="Abnormal"/>
  </r>
  <r>
    <x v="2671"/>
    <x v="43"/>
    <x v="0"/>
    <s v="AB-"/>
    <x v="1"/>
    <d v="2021-10-14T00:00:00"/>
    <x v="2670"/>
    <s v="Lambert Joseph, Davis and"/>
    <s v="Blue Cross"/>
    <x v="3263"/>
    <n v="387"/>
    <s v="Emergency"/>
    <d v="2021-10-15T00:00:00"/>
    <s v="Aspirin"/>
    <s v="Abnormal"/>
  </r>
  <r>
    <x v="2672"/>
    <x v="43"/>
    <x v="0"/>
    <s v="B-"/>
    <x v="4"/>
    <d v="2021-10-03T00:00:00"/>
    <x v="3186"/>
    <s v="Gibbs-Alvarez"/>
    <s v="Cigna"/>
    <x v="3264"/>
    <n v="252"/>
    <s v="Elective"/>
    <d v="2021-10-15T00:00:00"/>
    <s v="Paracetamol"/>
    <s v="Abnormal"/>
  </r>
  <r>
    <x v="2673"/>
    <x v="34"/>
    <x v="1"/>
    <s v="B+"/>
    <x v="3"/>
    <d v="2021-08-15T00:00:00"/>
    <x v="669"/>
    <s v="and Melton, Evans Foley"/>
    <s v="Medicare"/>
    <x v="3265"/>
    <n v="365"/>
    <s v="Elective"/>
    <d v="2021-08-24T00:00:00"/>
    <s v="Penicillin"/>
    <s v="Inconclusive"/>
  </r>
  <r>
    <x v="2674"/>
    <x v="29"/>
    <x v="0"/>
    <s v="O-"/>
    <x v="0"/>
    <d v="2024-05-04T00:00:00"/>
    <x v="3187"/>
    <s v="and Walton Sanchez White,"/>
    <s v="Medicare"/>
    <x v="3266"/>
    <n v="430"/>
    <s v="Urgent"/>
    <d v="2024-05-23T00:00:00"/>
    <s v="Paracetamol"/>
    <s v="Normal"/>
  </r>
  <r>
    <x v="2675"/>
    <x v="13"/>
    <x v="0"/>
    <s v="A-"/>
    <x v="1"/>
    <d v="2019-07-24T00:00:00"/>
    <x v="3188"/>
    <s v="Murray-Edwards"/>
    <s v="Aetna"/>
    <x v="3267"/>
    <n v="312"/>
    <s v="Emergency"/>
    <d v="2019-08-23T00:00:00"/>
    <s v="Aspirin"/>
    <s v="Normal"/>
  </r>
  <r>
    <x v="2676"/>
    <x v="45"/>
    <x v="0"/>
    <s v="A+"/>
    <x v="1"/>
    <d v="2020-09-23T00:00:00"/>
    <x v="3189"/>
    <s v="Shaffer-Nelson"/>
    <s v="Aetna"/>
    <x v="3268"/>
    <n v="309"/>
    <s v="Elective"/>
    <d v="2020-10-12T00:00:00"/>
    <s v="Ibuprofen"/>
    <s v="Abnormal"/>
  </r>
  <r>
    <x v="2677"/>
    <x v="7"/>
    <x v="1"/>
    <s v="A+"/>
    <x v="0"/>
    <d v="2023-05-16T00:00:00"/>
    <x v="3190"/>
    <s v="Harrington Nguyen, and Bass"/>
    <s v="Cigna"/>
    <x v="3269"/>
    <n v="120"/>
    <s v="Urgent"/>
    <d v="2023-06-02T00:00:00"/>
    <s v="Ibuprofen"/>
    <s v="Normal"/>
  </r>
  <r>
    <x v="2678"/>
    <x v="52"/>
    <x v="1"/>
    <s v="O+"/>
    <x v="3"/>
    <d v="2021-05-06T00:00:00"/>
    <x v="3191"/>
    <s v="Goodwin Group"/>
    <s v="Blue Cross"/>
    <x v="3270"/>
    <n v="208"/>
    <s v="Emergency"/>
    <d v="2021-06-05T00:00:00"/>
    <s v="Lipitor"/>
    <s v="Normal"/>
  </r>
  <r>
    <x v="2679"/>
    <x v="15"/>
    <x v="1"/>
    <s v="O+"/>
    <x v="4"/>
    <d v="2022-07-29T00:00:00"/>
    <x v="3192"/>
    <s v="Wilson-Torres"/>
    <s v="Cigna"/>
    <x v="3271"/>
    <n v="321"/>
    <s v="Elective"/>
    <d v="2022-08-18T00:00:00"/>
    <s v="Lipitor"/>
    <s v="Abnormal"/>
  </r>
  <r>
    <x v="2680"/>
    <x v="61"/>
    <x v="0"/>
    <s v="B+"/>
    <x v="4"/>
    <d v="2020-10-27T00:00:00"/>
    <x v="3193"/>
    <s v="Williams-Hayes"/>
    <s v="UnitedHealthcare"/>
    <x v="3272"/>
    <n v="118"/>
    <s v="Urgent"/>
    <d v="2020-10-29T00:00:00"/>
    <s v="Lipitor"/>
    <s v="Inconclusive"/>
  </r>
  <r>
    <x v="2681"/>
    <x v="65"/>
    <x v="1"/>
    <s v="AB+"/>
    <x v="5"/>
    <d v="2023-09-18T00:00:00"/>
    <x v="3194"/>
    <s v="Allen LLC"/>
    <s v="Aetna"/>
    <x v="3273"/>
    <n v="116"/>
    <s v="Urgent"/>
    <d v="2023-09-21T00:00:00"/>
    <s v="Lipitor"/>
    <s v="Normal"/>
  </r>
  <r>
    <x v="2682"/>
    <x v="46"/>
    <x v="0"/>
    <s v="B+"/>
    <x v="3"/>
    <d v="2023-11-12T00:00:00"/>
    <x v="3195"/>
    <s v="Ltd Simpson"/>
    <s v="Medicare"/>
    <x v="3274"/>
    <n v="420"/>
    <s v="Emergency"/>
    <d v="2023-12-03T00:00:00"/>
    <s v="Penicillin"/>
    <s v="Normal"/>
  </r>
  <r>
    <x v="2683"/>
    <x v="16"/>
    <x v="0"/>
    <s v="A+"/>
    <x v="1"/>
    <d v="2021-03-13T00:00:00"/>
    <x v="3196"/>
    <s v="and Weiss Hill, Kennedy"/>
    <s v="Medicare"/>
    <x v="3275"/>
    <n v="155"/>
    <s v="Emergency"/>
    <d v="2021-03-27T00:00:00"/>
    <s v="Lipitor"/>
    <s v="Abnormal"/>
  </r>
  <r>
    <x v="2684"/>
    <x v="26"/>
    <x v="1"/>
    <s v="B-"/>
    <x v="5"/>
    <d v="2021-03-17T00:00:00"/>
    <x v="3197"/>
    <s v="Thompson Morton and Brown,"/>
    <s v="Blue Cross"/>
    <x v="3276"/>
    <n v="400"/>
    <s v="Emergency"/>
    <d v="2021-03-28T00:00:00"/>
    <s v="Aspirin"/>
    <s v="Abnormal"/>
  </r>
  <r>
    <x v="2685"/>
    <x v="28"/>
    <x v="0"/>
    <s v="B-"/>
    <x v="4"/>
    <d v="2023-04-13T00:00:00"/>
    <x v="3198"/>
    <s v="Morris, Johnson and Reyes"/>
    <s v="Blue Cross"/>
    <x v="3277"/>
    <n v="362"/>
    <s v="Urgent"/>
    <d v="2023-05-05T00:00:00"/>
    <s v="Penicillin"/>
    <s v="Abnormal"/>
  </r>
  <r>
    <x v="2686"/>
    <x v="3"/>
    <x v="1"/>
    <s v="B+"/>
    <x v="0"/>
    <d v="2023-02-05T00:00:00"/>
    <x v="3199"/>
    <s v="Sons Erickson and"/>
    <s v="UnitedHealthcare"/>
    <x v="3278"/>
    <n v="228"/>
    <s v="Urgent"/>
    <d v="2023-03-01T00:00:00"/>
    <s v="Lipitor"/>
    <s v="Abnormal"/>
  </r>
  <r>
    <x v="2686"/>
    <x v="11"/>
    <x v="1"/>
    <s v="B+"/>
    <x v="0"/>
    <d v="2023-02-05T00:00:00"/>
    <x v="3199"/>
    <s v="Sons Erickson and"/>
    <s v="UnitedHealthcare"/>
    <x v="3278"/>
    <n v="228"/>
    <s v="Urgent"/>
    <d v="2023-03-01T00:00:00"/>
    <s v="Lipitor"/>
    <s v="Abnormal"/>
  </r>
  <r>
    <x v="2687"/>
    <x v="23"/>
    <x v="0"/>
    <s v="A+"/>
    <x v="5"/>
    <d v="2023-09-14T00:00:00"/>
    <x v="3200"/>
    <s v="Holden-Edwards"/>
    <s v="Aetna"/>
    <x v="3279"/>
    <n v="109"/>
    <s v="Urgent"/>
    <d v="2023-09-30T00:00:00"/>
    <s v="Aspirin"/>
    <s v="Normal"/>
  </r>
  <r>
    <x v="2688"/>
    <x v="57"/>
    <x v="0"/>
    <s v="A-"/>
    <x v="1"/>
    <d v="2019-05-25T00:00:00"/>
    <x v="3201"/>
    <s v="Brown Group"/>
    <s v="Aetna"/>
    <x v="3280"/>
    <n v="422"/>
    <s v="Emergency"/>
    <d v="2019-06-13T00:00:00"/>
    <s v="Lipitor"/>
    <s v="Inconclusive"/>
  </r>
  <r>
    <x v="2689"/>
    <x v="16"/>
    <x v="0"/>
    <s v="O+"/>
    <x v="1"/>
    <d v="2022-04-07T00:00:00"/>
    <x v="3202"/>
    <s v="Adams-Hicks"/>
    <s v="UnitedHealthcare"/>
    <x v="3281"/>
    <n v="265"/>
    <s v="Elective"/>
    <d v="2022-04-24T00:00:00"/>
    <s v="Lipitor"/>
    <s v="Abnormal"/>
  </r>
  <r>
    <x v="2689"/>
    <x v="63"/>
    <x v="1"/>
    <s v="A-"/>
    <x v="4"/>
    <d v="2023-03-29T00:00:00"/>
    <x v="3203"/>
    <s v="Sons and Prince"/>
    <s v="Aetna"/>
    <x v="3282"/>
    <n v="186"/>
    <s v="Urgent"/>
    <d v="2023-04-28T00:00:00"/>
    <s v="Aspirin"/>
    <s v="Abnormal"/>
  </r>
  <r>
    <x v="2689"/>
    <x v="41"/>
    <x v="0"/>
    <s v="A+"/>
    <x v="5"/>
    <d v="2021-03-19T00:00:00"/>
    <x v="3204"/>
    <s v="and Wood Sons"/>
    <s v="Blue Cross"/>
    <x v="3283"/>
    <n v="469"/>
    <s v="Elective"/>
    <d v="2021-04-03T00:00:00"/>
    <s v="Aspirin"/>
    <s v="Normal"/>
  </r>
  <r>
    <x v="2689"/>
    <x v="63"/>
    <x v="0"/>
    <s v="O+"/>
    <x v="1"/>
    <d v="2022-04-07T00:00:00"/>
    <x v="3202"/>
    <s v="Adams-Hicks"/>
    <s v="UnitedHealthcare"/>
    <x v="3281"/>
    <n v="265"/>
    <s v="Elective"/>
    <d v="2022-04-24T00:00:00"/>
    <s v="Lipitor"/>
    <s v="Abnormal"/>
  </r>
  <r>
    <x v="2690"/>
    <x v="36"/>
    <x v="0"/>
    <s v="O-"/>
    <x v="3"/>
    <d v="2020-10-06T00:00:00"/>
    <x v="3205"/>
    <s v="Hunt Sons and"/>
    <s v="Cigna"/>
    <x v="3284"/>
    <n v="260"/>
    <s v="Elective"/>
    <d v="2020-10-14T00:00:00"/>
    <s v="Penicillin"/>
    <s v="Normal"/>
  </r>
  <r>
    <x v="2690"/>
    <x v="24"/>
    <x v="1"/>
    <s v="B-"/>
    <x v="4"/>
    <d v="2021-03-16T00:00:00"/>
    <x v="3206"/>
    <s v="Smith LLC"/>
    <s v="Medicare"/>
    <x v="3285"/>
    <n v="249"/>
    <s v="Elective"/>
    <d v="2021-03-27T00:00:00"/>
    <s v="Ibuprofen"/>
    <s v="Inconclusive"/>
  </r>
  <r>
    <x v="2690"/>
    <x v="67"/>
    <x v="1"/>
    <s v="B+"/>
    <x v="1"/>
    <d v="2023-11-23T00:00:00"/>
    <x v="1892"/>
    <s v="and Morales, Romero Rhodes"/>
    <s v="UnitedHealthcare"/>
    <x v="3286"/>
    <n v="111"/>
    <s v="Urgent"/>
    <d v="2023-12-09T00:00:00"/>
    <s v="Penicillin"/>
    <s v="Abnormal"/>
  </r>
  <r>
    <x v="2690"/>
    <x v="64"/>
    <x v="0"/>
    <s v="B+"/>
    <x v="5"/>
    <d v="2019-12-05T00:00:00"/>
    <x v="3207"/>
    <s v="Sons Garcia and"/>
    <s v="Aetna"/>
    <x v="3287"/>
    <n v="472"/>
    <s v="Elective"/>
    <d v="2019-12-24T00:00:00"/>
    <s v="Lipitor"/>
    <s v="Normal"/>
  </r>
  <r>
    <x v="2690"/>
    <x v="39"/>
    <x v="1"/>
    <s v="B-"/>
    <x v="4"/>
    <d v="2021-03-16T00:00:00"/>
    <x v="3206"/>
    <s v="Smith LLC"/>
    <s v="Medicare"/>
    <x v="3285"/>
    <n v="249"/>
    <s v="Elective"/>
    <d v="2021-03-27T00:00:00"/>
    <s v="Ibuprofen"/>
    <s v="Inconclusive"/>
  </r>
  <r>
    <x v="2691"/>
    <x v="44"/>
    <x v="0"/>
    <s v="O-"/>
    <x v="1"/>
    <d v="2023-02-08T00:00:00"/>
    <x v="3208"/>
    <s v="Sullivan, and Wilson Reynolds"/>
    <s v="Medicare"/>
    <x v="3288"/>
    <n v="465"/>
    <s v="Elective"/>
    <d v="2023-02-09T00:00:00"/>
    <s v="Paracetamol"/>
    <s v="Abnormal"/>
  </r>
  <r>
    <x v="2692"/>
    <x v="16"/>
    <x v="0"/>
    <s v="A+"/>
    <x v="4"/>
    <d v="2022-08-29T00:00:00"/>
    <x v="3209"/>
    <s v="Nguyen, and Bradley Dixon"/>
    <s v="Medicare"/>
    <x v="3289"/>
    <n v="410"/>
    <s v="Urgent"/>
    <d v="2022-09-26T00:00:00"/>
    <s v="Penicillin"/>
    <s v="Abnormal"/>
  </r>
  <r>
    <x v="2693"/>
    <x v="34"/>
    <x v="0"/>
    <s v="AB-"/>
    <x v="3"/>
    <d v="2024-02-25T00:00:00"/>
    <x v="3210"/>
    <s v="and Frazier Hill Smith,"/>
    <s v="Aetna"/>
    <x v="3290"/>
    <n v="314"/>
    <s v="Elective"/>
    <d v="2024-03-24T00:00:00"/>
    <s v="Aspirin"/>
    <s v="Inconclusive"/>
  </r>
  <r>
    <x v="2693"/>
    <x v="24"/>
    <x v="1"/>
    <s v="AB+"/>
    <x v="4"/>
    <d v="2023-03-10T00:00:00"/>
    <x v="3211"/>
    <s v="Ali-James"/>
    <s v="Aetna"/>
    <x v="3291"/>
    <n v="272"/>
    <s v="Elective"/>
    <d v="2023-04-07T00:00:00"/>
    <s v="Penicillin"/>
    <s v="Abnormal"/>
  </r>
  <r>
    <x v="2694"/>
    <x v="65"/>
    <x v="1"/>
    <s v="A-"/>
    <x v="4"/>
    <d v="2023-08-30T00:00:00"/>
    <x v="3212"/>
    <s v="Hernandez, Mccann and Garcia"/>
    <s v="UnitedHealthcare"/>
    <x v="3292"/>
    <n v="230"/>
    <s v="Urgent"/>
    <d v="2023-09-13T00:00:00"/>
    <s v="Lipitor"/>
    <s v="Inconclusive"/>
  </r>
  <r>
    <x v="2695"/>
    <x v="65"/>
    <x v="0"/>
    <s v="O+"/>
    <x v="3"/>
    <d v="2023-07-23T00:00:00"/>
    <x v="3213"/>
    <s v="and Smith Stewart Lee,"/>
    <s v="UnitedHealthcare"/>
    <x v="3293"/>
    <n v="360"/>
    <s v="Elective"/>
    <d v="2023-07-24T00:00:00"/>
    <s v="Lipitor"/>
    <s v="Inconclusive"/>
  </r>
  <r>
    <x v="2696"/>
    <x v="67"/>
    <x v="0"/>
    <s v="AB+"/>
    <x v="0"/>
    <d v="2023-11-13T00:00:00"/>
    <x v="3214"/>
    <s v="Turner-Rodriguez"/>
    <s v="Aetna"/>
    <x v="3294"/>
    <n v="383"/>
    <s v="Elective"/>
    <d v="2023-11-17T00:00:00"/>
    <s v="Lipitor"/>
    <s v="Normal"/>
  </r>
  <r>
    <x v="2697"/>
    <x v="11"/>
    <x v="1"/>
    <s v="B+"/>
    <x v="1"/>
    <d v="2022-01-18T00:00:00"/>
    <x v="3215"/>
    <s v="Cook-Turner"/>
    <s v="Cigna"/>
    <x v="3295"/>
    <n v="286"/>
    <s v="Elective"/>
    <d v="2022-01-20T00:00:00"/>
    <s v="Paracetamol"/>
    <s v="Abnormal"/>
  </r>
  <r>
    <x v="2697"/>
    <x v="26"/>
    <x v="1"/>
    <s v="B+"/>
    <x v="1"/>
    <d v="2022-01-18T00:00:00"/>
    <x v="3215"/>
    <s v="Cook-Turner"/>
    <s v="Cigna"/>
    <x v="3295"/>
    <n v="286"/>
    <s v="Elective"/>
    <d v="2022-01-20T00:00:00"/>
    <s v="Paracetamol"/>
    <s v="Abnormal"/>
  </r>
  <r>
    <x v="2698"/>
    <x v="57"/>
    <x v="1"/>
    <s v="O-"/>
    <x v="3"/>
    <d v="2022-09-18T00:00:00"/>
    <x v="3216"/>
    <s v="Phillips Group"/>
    <s v="Cigna"/>
    <x v="3296"/>
    <n v="471"/>
    <s v="Elective"/>
    <d v="2022-09-30T00:00:00"/>
    <s v="Penicillin"/>
    <s v="Inconclusive"/>
  </r>
  <r>
    <x v="2699"/>
    <x v="41"/>
    <x v="0"/>
    <s v="AB-"/>
    <x v="5"/>
    <d v="2021-11-23T00:00:00"/>
    <x v="3217"/>
    <s v="Guzman PLC"/>
    <s v="Cigna"/>
    <x v="3297"/>
    <n v="351"/>
    <s v="Elective"/>
    <d v="2021-11-28T00:00:00"/>
    <s v="Aspirin"/>
    <s v="Inconclusive"/>
  </r>
  <r>
    <x v="2700"/>
    <x v="67"/>
    <x v="1"/>
    <s v="AB-"/>
    <x v="2"/>
    <d v="2023-05-26T00:00:00"/>
    <x v="3218"/>
    <s v="Decker-Rhodes"/>
    <s v="Cigna"/>
    <x v="3298"/>
    <n v="397"/>
    <s v="Urgent"/>
    <d v="2023-06-18T00:00:00"/>
    <s v="Ibuprofen"/>
    <s v="Inconclusive"/>
  </r>
  <r>
    <x v="2701"/>
    <x v="23"/>
    <x v="1"/>
    <s v="B-"/>
    <x v="1"/>
    <d v="2023-07-07T00:00:00"/>
    <x v="3219"/>
    <s v="and Taylor, Lin Wells"/>
    <s v="Blue Cross"/>
    <x v="3299"/>
    <n v="332"/>
    <s v="Urgent"/>
    <d v="2023-07-28T00:00:00"/>
    <s v="Paracetamol"/>
    <s v="Abnormal"/>
  </r>
  <r>
    <x v="2702"/>
    <x v="24"/>
    <x v="0"/>
    <s v="B-"/>
    <x v="1"/>
    <d v="2023-08-29T00:00:00"/>
    <x v="3220"/>
    <s v="Chambers-Thornton"/>
    <s v="Medicare"/>
    <x v="3300"/>
    <n v="274"/>
    <s v="Urgent"/>
    <d v="2023-09-08T00:00:00"/>
    <s v="Ibuprofen"/>
    <s v="Normal"/>
  </r>
  <r>
    <x v="2703"/>
    <x v="26"/>
    <x v="1"/>
    <s v="B+"/>
    <x v="5"/>
    <d v="2022-08-26T00:00:00"/>
    <x v="3221"/>
    <s v="Lawrence, Turner Best and"/>
    <s v="Aetna"/>
    <x v="3301"/>
    <n v="378"/>
    <s v="Elective"/>
    <d v="2022-09-02T00:00:00"/>
    <s v="Lipitor"/>
    <s v="Inconclusive"/>
  </r>
  <r>
    <x v="2704"/>
    <x v="37"/>
    <x v="1"/>
    <s v="O+"/>
    <x v="2"/>
    <d v="2020-11-06T00:00:00"/>
    <x v="3222"/>
    <s v="West-Mcdonald"/>
    <s v="Blue Cross"/>
    <x v="3302"/>
    <n v="139"/>
    <s v="Elective"/>
    <d v="2020-11-18T00:00:00"/>
    <s v="Ibuprofen"/>
    <s v="Inconclusive"/>
  </r>
  <r>
    <x v="2705"/>
    <x v="39"/>
    <x v="1"/>
    <s v="O+"/>
    <x v="5"/>
    <d v="2023-04-30T00:00:00"/>
    <x v="3223"/>
    <s v="Huynh and Brown, Gonzales"/>
    <s v="UnitedHealthcare"/>
    <x v="3303"/>
    <n v="110"/>
    <s v="Urgent"/>
    <d v="2023-05-22T00:00:00"/>
    <s v="Ibuprofen"/>
    <s v="Inconclusive"/>
  </r>
  <r>
    <x v="2706"/>
    <x v="12"/>
    <x v="0"/>
    <s v="AB+"/>
    <x v="3"/>
    <d v="2023-08-21T00:00:00"/>
    <x v="3224"/>
    <s v="and Mayo Chen, Murray"/>
    <s v="Medicare"/>
    <x v="3304"/>
    <n v="296"/>
    <s v="Urgent"/>
    <d v="2023-08-24T00:00:00"/>
    <s v="Penicillin"/>
    <s v="Normal"/>
  </r>
  <r>
    <x v="2707"/>
    <x v="5"/>
    <x v="0"/>
    <s v="A+"/>
    <x v="5"/>
    <d v="2022-07-21T00:00:00"/>
    <x v="3225"/>
    <s v="Vargas Jackson, and Mcclain"/>
    <s v="Aetna"/>
    <x v="3305"/>
    <n v="439"/>
    <s v="Elective"/>
    <d v="2022-08-16T00:00:00"/>
    <s v="Penicillin"/>
    <s v="Inconclusive"/>
  </r>
  <r>
    <x v="2708"/>
    <x v="11"/>
    <x v="0"/>
    <s v="B-"/>
    <x v="3"/>
    <d v="2020-03-26T00:00:00"/>
    <x v="3226"/>
    <s v="Rangel-Gomez"/>
    <s v="Medicare"/>
    <x v="3306"/>
    <n v="321"/>
    <s v="Urgent"/>
    <d v="2020-04-22T00:00:00"/>
    <s v="Aspirin"/>
    <s v="Abnormal"/>
  </r>
  <r>
    <x v="2709"/>
    <x v="8"/>
    <x v="1"/>
    <s v="B-"/>
    <x v="4"/>
    <d v="2020-12-25T00:00:00"/>
    <x v="3227"/>
    <s v="Mitchell-Parker"/>
    <s v="Cigna"/>
    <x v="3307"/>
    <n v="346"/>
    <s v="Emergency"/>
    <d v="2021-01-19T00:00:00"/>
    <s v="Paracetamol"/>
    <s v="Inconclusive"/>
  </r>
  <r>
    <x v="2710"/>
    <x v="11"/>
    <x v="0"/>
    <s v="A-"/>
    <x v="3"/>
    <d v="2021-08-19T00:00:00"/>
    <x v="3228"/>
    <s v="Hernandez-Mckenzie"/>
    <s v="UnitedHealthcare"/>
    <x v="3308"/>
    <n v="347"/>
    <s v="Elective"/>
    <d v="2021-09-18T00:00:00"/>
    <s v="Lipitor"/>
    <s v="Abnormal"/>
  </r>
  <r>
    <x v="2711"/>
    <x v="18"/>
    <x v="1"/>
    <s v="O+"/>
    <x v="2"/>
    <d v="2022-07-05T00:00:00"/>
    <x v="3229"/>
    <s v="Marshall-Smith"/>
    <s v="UnitedHealthcare"/>
    <x v="3309"/>
    <n v="193"/>
    <s v="Emergency"/>
    <d v="2022-07-12T00:00:00"/>
    <s v="Penicillin"/>
    <s v="Inconclusive"/>
  </r>
  <r>
    <x v="2712"/>
    <x v="35"/>
    <x v="1"/>
    <s v="AB+"/>
    <x v="5"/>
    <d v="2020-05-03T00:00:00"/>
    <x v="3230"/>
    <s v="Jenkins Ltd"/>
    <s v="Medicare"/>
    <x v="3310"/>
    <n v="269"/>
    <s v="Emergency"/>
    <d v="2020-05-13T00:00:00"/>
    <s v="Aspirin"/>
    <s v="Normal"/>
  </r>
  <r>
    <x v="2713"/>
    <x v="54"/>
    <x v="0"/>
    <s v="A+"/>
    <x v="4"/>
    <d v="2023-01-06T00:00:00"/>
    <x v="3231"/>
    <s v="Odonnell-Meadows"/>
    <s v="Medicare"/>
    <x v="3311"/>
    <n v="346"/>
    <s v="Elective"/>
    <d v="2023-01-11T00:00:00"/>
    <s v="Ibuprofen"/>
    <s v="Abnormal"/>
  </r>
  <r>
    <x v="2714"/>
    <x v="41"/>
    <x v="1"/>
    <s v="B+"/>
    <x v="4"/>
    <d v="2023-06-16T00:00:00"/>
    <x v="3232"/>
    <s v="Perkins, Salazar and Johnson"/>
    <s v="Blue Cross"/>
    <x v="3312"/>
    <n v="310"/>
    <s v="Emergency"/>
    <d v="2023-07-14T00:00:00"/>
    <s v="Aspirin"/>
    <s v="Inconclusive"/>
  </r>
  <r>
    <x v="2715"/>
    <x v="61"/>
    <x v="1"/>
    <s v="AB+"/>
    <x v="5"/>
    <d v="2022-11-28T00:00:00"/>
    <x v="3233"/>
    <s v="LLC Evans"/>
    <s v="UnitedHealthcare"/>
    <x v="3313"/>
    <n v="435"/>
    <s v="Urgent"/>
    <d v="2022-12-03T00:00:00"/>
    <s v="Aspirin"/>
    <s v="Inconclusive"/>
  </r>
  <r>
    <x v="2716"/>
    <x v="5"/>
    <x v="0"/>
    <s v="A+"/>
    <x v="1"/>
    <d v="2023-01-09T00:00:00"/>
    <x v="3234"/>
    <s v="Evans-Fuller"/>
    <s v="Medicare"/>
    <x v="3314"/>
    <n v="497"/>
    <s v="Urgent"/>
    <d v="2023-01-24T00:00:00"/>
    <s v="Penicillin"/>
    <s v="Inconclusive"/>
  </r>
  <r>
    <x v="2717"/>
    <x v="56"/>
    <x v="0"/>
    <s v="O+"/>
    <x v="2"/>
    <d v="2023-03-18T00:00:00"/>
    <x v="3235"/>
    <s v="Taylor Ltd"/>
    <s v="Aetna"/>
    <x v="3315"/>
    <n v="488"/>
    <s v="Elective"/>
    <d v="2023-04-12T00:00:00"/>
    <s v="Penicillin"/>
    <s v="Normal"/>
  </r>
  <r>
    <x v="2718"/>
    <x v="7"/>
    <x v="0"/>
    <s v="O+"/>
    <x v="5"/>
    <d v="2023-01-03T00:00:00"/>
    <x v="3236"/>
    <s v="Gonzales-Bruce"/>
    <s v="Blue Cross"/>
    <x v="3316"/>
    <n v="231"/>
    <s v="Urgent"/>
    <d v="2023-01-29T00:00:00"/>
    <s v="Penicillin"/>
    <s v="Normal"/>
  </r>
  <r>
    <x v="2719"/>
    <x v="12"/>
    <x v="1"/>
    <s v="A-"/>
    <x v="2"/>
    <d v="2023-11-27T00:00:00"/>
    <x v="3237"/>
    <s v="Fitzgerald, Cummings Reed and"/>
    <s v="Cigna"/>
    <x v="3317"/>
    <n v="306"/>
    <s v="Urgent"/>
    <d v="2023-12-25T00:00:00"/>
    <s v="Ibuprofen"/>
    <s v="Normal"/>
  </r>
  <r>
    <x v="2719"/>
    <x v="17"/>
    <x v="1"/>
    <s v="A+"/>
    <x v="3"/>
    <d v="2019-09-18T00:00:00"/>
    <x v="3238"/>
    <s v="PLC Garcia"/>
    <s v="Aetna"/>
    <x v="3318"/>
    <n v="267"/>
    <s v="Emergency"/>
    <d v="2019-10-17T00:00:00"/>
    <s v="Lipitor"/>
    <s v="Abnormal"/>
  </r>
  <r>
    <x v="2719"/>
    <x v="15"/>
    <x v="1"/>
    <s v="AB+"/>
    <x v="4"/>
    <d v="2020-09-09T00:00:00"/>
    <x v="3239"/>
    <s v="Group Harrington"/>
    <s v="Aetna"/>
    <x v="3319"/>
    <n v="230"/>
    <s v="Elective"/>
    <d v="2020-10-09T00:00:00"/>
    <s v="Penicillin"/>
    <s v="Abnormal"/>
  </r>
  <r>
    <x v="2719"/>
    <x v="9"/>
    <x v="1"/>
    <s v="A-"/>
    <x v="2"/>
    <d v="2023-11-27T00:00:00"/>
    <x v="3237"/>
    <s v="Fitzgerald, Cummings Reed and"/>
    <s v="Cigna"/>
    <x v="3317"/>
    <n v="306"/>
    <s v="Urgent"/>
    <d v="2023-12-25T00:00:00"/>
    <s v="Ibuprofen"/>
    <s v="Normal"/>
  </r>
  <r>
    <x v="2720"/>
    <x v="9"/>
    <x v="0"/>
    <s v="O-"/>
    <x v="2"/>
    <d v="2022-01-30T00:00:00"/>
    <x v="3240"/>
    <s v="Gentry and Sons"/>
    <s v="Aetna"/>
    <x v="3320"/>
    <n v="307"/>
    <s v="Elective"/>
    <d v="2022-02-26T00:00:00"/>
    <s v="Aspirin"/>
    <s v="Abnormal"/>
  </r>
  <r>
    <x v="2720"/>
    <x v="22"/>
    <x v="0"/>
    <s v="O-"/>
    <x v="3"/>
    <d v="2023-05-30T00:00:00"/>
    <x v="3241"/>
    <s v="Cuevas-Pham"/>
    <s v="UnitedHealthcare"/>
    <x v="3321"/>
    <n v="140"/>
    <s v="Elective"/>
    <d v="2023-06-09T00:00:00"/>
    <s v="Penicillin"/>
    <s v="Inconclusive"/>
  </r>
  <r>
    <x v="2721"/>
    <x v="61"/>
    <x v="0"/>
    <s v="B+"/>
    <x v="1"/>
    <d v="2019-12-21T00:00:00"/>
    <x v="3242"/>
    <s v="Burgess Ltd"/>
    <s v="Aetna"/>
    <x v="3322"/>
    <n v="153"/>
    <s v="Emergency"/>
    <d v="2020-01-02T00:00:00"/>
    <s v="Paracetamol"/>
    <s v="Normal"/>
  </r>
  <r>
    <x v="2722"/>
    <x v="0"/>
    <x v="0"/>
    <s v="O+"/>
    <x v="5"/>
    <d v="2019-08-24T00:00:00"/>
    <x v="3243"/>
    <s v="Group Russell"/>
    <s v="Aetna"/>
    <x v="3323"/>
    <n v="233"/>
    <s v="Urgent"/>
    <d v="2019-09-17T00:00:00"/>
    <s v="Aspirin"/>
    <s v="Abnormal"/>
  </r>
  <r>
    <x v="2723"/>
    <x v="32"/>
    <x v="1"/>
    <s v="A-"/>
    <x v="1"/>
    <d v="2023-12-24T00:00:00"/>
    <x v="3244"/>
    <s v="LLC Owen"/>
    <s v="Cigna"/>
    <x v="3324"/>
    <n v="414"/>
    <s v="Elective"/>
    <d v="2024-01-02T00:00:00"/>
    <s v="Lipitor"/>
    <s v="Abnormal"/>
  </r>
  <r>
    <x v="2724"/>
    <x v="58"/>
    <x v="1"/>
    <s v="O+"/>
    <x v="0"/>
    <d v="2023-03-31T00:00:00"/>
    <x v="3245"/>
    <s v="Williams LLC"/>
    <s v="Blue Cross"/>
    <x v="3325"/>
    <n v="257"/>
    <s v="Elective"/>
    <d v="2023-04-03T00:00:00"/>
    <s v="Aspirin"/>
    <s v="Abnormal"/>
  </r>
  <r>
    <x v="2725"/>
    <x v="0"/>
    <x v="0"/>
    <s v="O+"/>
    <x v="1"/>
    <d v="2022-04-27T00:00:00"/>
    <x v="3246"/>
    <s v="Bennett and Smith Burton,"/>
    <s v="UnitedHealthcare"/>
    <x v="3326"/>
    <n v="143"/>
    <s v="Emergency"/>
    <d v="2022-05-27T00:00:00"/>
    <s v="Paracetamol"/>
    <s v="Abnormal"/>
  </r>
  <r>
    <x v="2725"/>
    <x v="33"/>
    <x v="0"/>
    <s v="O+"/>
    <x v="1"/>
    <d v="2022-04-27T00:00:00"/>
    <x v="3246"/>
    <s v="Bennett and Smith Burton,"/>
    <s v="UnitedHealthcare"/>
    <x v="3326"/>
    <n v="143"/>
    <s v="Emergency"/>
    <d v="2022-05-27T00:00:00"/>
    <s v="Paracetamol"/>
    <s v="Abnormal"/>
  </r>
  <r>
    <x v="2726"/>
    <x v="9"/>
    <x v="0"/>
    <s v="O+"/>
    <x v="2"/>
    <d v="2019-07-10T00:00:00"/>
    <x v="3247"/>
    <s v="Valdez-Wallace"/>
    <s v="UnitedHealthcare"/>
    <x v="3327"/>
    <n v="262"/>
    <s v="Elective"/>
    <d v="2019-07-25T00:00:00"/>
    <s v="Paracetamol"/>
    <s v="Abnormal"/>
  </r>
  <r>
    <x v="2727"/>
    <x v="32"/>
    <x v="1"/>
    <s v="B-"/>
    <x v="0"/>
    <d v="2024-04-09T00:00:00"/>
    <x v="3248"/>
    <s v="LLC Moran"/>
    <s v="Cigna"/>
    <x v="3328"/>
    <n v="329"/>
    <s v="Elective"/>
    <d v="2024-04-20T00:00:00"/>
    <s v="Aspirin"/>
    <s v="Normal"/>
  </r>
  <r>
    <x v="2728"/>
    <x v="15"/>
    <x v="0"/>
    <s v="B-"/>
    <x v="4"/>
    <d v="2021-02-16T00:00:00"/>
    <x v="3249"/>
    <s v="Meyers-Cole"/>
    <s v="Aetna"/>
    <x v="3329"/>
    <n v="138"/>
    <s v="Emergency"/>
    <d v="2021-02-20T00:00:00"/>
    <s v="Penicillin"/>
    <s v="Abnormal"/>
  </r>
  <r>
    <x v="2729"/>
    <x v="14"/>
    <x v="0"/>
    <s v="B+"/>
    <x v="4"/>
    <d v="2023-06-17T00:00:00"/>
    <x v="3250"/>
    <s v="Smith Ltd"/>
    <s v="Medicare"/>
    <x v="3330"/>
    <n v="174"/>
    <s v="Emergency"/>
    <d v="2023-07-11T00:00:00"/>
    <s v="Lipitor"/>
    <s v="Inconclusive"/>
  </r>
  <r>
    <x v="2730"/>
    <x v="20"/>
    <x v="1"/>
    <s v="B-"/>
    <x v="0"/>
    <d v="2019-05-17T00:00:00"/>
    <x v="3251"/>
    <s v="Rodriguez, and Ellis Wilson"/>
    <s v="Aetna"/>
    <x v="3331"/>
    <n v="176"/>
    <s v="Elective"/>
    <d v="2019-05-20T00:00:00"/>
    <s v="Lipitor"/>
    <s v="Normal"/>
  </r>
  <r>
    <x v="2730"/>
    <x v="24"/>
    <x v="1"/>
    <s v="AB-"/>
    <x v="5"/>
    <d v="2019-07-12T00:00:00"/>
    <x v="3252"/>
    <s v="Brown-Cooley"/>
    <s v="Cigna"/>
    <x v="3332"/>
    <n v="167"/>
    <s v="Elective"/>
    <d v="2019-08-01T00:00:00"/>
    <s v="Penicillin"/>
    <s v="Normal"/>
  </r>
  <r>
    <x v="2731"/>
    <x v="67"/>
    <x v="0"/>
    <s v="B-"/>
    <x v="5"/>
    <d v="2022-07-24T00:00:00"/>
    <x v="3253"/>
    <s v="Griffin Ltd"/>
    <s v="UnitedHealthcare"/>
    <x v="3333"/>
    <n v="481"/>
    <s v="Urgent"/>
    <d v="2022-08-13T00:00:00"/>
    <s v="Ibuprofen"/>
    <s v="Inconclusive"/>
  </r>
  <r>
    <x v="2732"/>
    <x v="55"/>
    <x v="0"/>
    <s v="B-"/>
    <x v="2"/>
    <d v="2021-08-26T00:00:00"/>
    <x v="3254"/>
    <s v="Lambert Group"/>
    <s v="Blue Cross"/>
    <x v="3334"/>
    <n v="419"/>
    <s v="Elective"/>
    <d v="2021-09-02T00:00:00"/>
    <s v="Paracetamol"/>
    <s v="Abnormal"/>
  </r>
  <r>
    <x v="2732"/>
    <x v="30"/>
    <x v="0"/>
    <s v="AB-"/>
    <x v="1"/>
    <d v="2023-06-01T00:00:00"/>
    <x v="3255"/>
    <s v="Mitchell Inc"/>
    <s v="Medicare"/>
    <x v="3335"/>
    <n v="148"/>
    <s v="Emergency"/>
    <d v="2023-06-29T00:00:00"/>
    <s v="Penicillin"/>
    <s v="Abnormal"/>
  </r>
  <r>
    <x v="2733"/>
    <x v="51"/>
    <x v="1"/>
    <s v="AB-"/>
    <x v="0"/>
    <d v="2019-06-07T00:00:00"/>
    <x v="3256"/>
    <s v="PLC Gallagher"/>
    <s v="Aetna"/>
    <x v="3336"/>
    <n v="322"/>
    <s v="Urgent"/>
    <d v="2019-06-19T00:00:00"/>
    <s v="Paracetamol"/>
    <s v="Abnormal"/>
  </r>
  <r>
    <x v="2734"/>
    <x v="56"/>
    <x v="0"/>
    <s v="AB-"/>
    <x v="4"/>
    <d v="2023-01-19T00:00:00"/>
    <x v="3257"/>
    <s v="Sons and Larsen"/>
    <s v="UnitedHealthcare"/>
    <x v="3337"/>
    <n v="268"/>
    <s v="Emergency"/>
    <d v="2023-01-26T00:00:00"/>
    <s v="Ibuprofen"/>
    <s v="Abnormal"/>
  </r>
  <r>
    <x v="2735"/>
    <x v="33"/>
    <x v="1"/>
    <s v="AB-"/>
    <x v="2"/>
    <d v="2020-09-11T00:00:00"/>
    <x v="3258"/>
    <s v="Moore-Velazquez"/>
    <s v="Medicare"/>
    <x v="3338"/>
    <n v="463"/>
    <s v="Urgent"/>
    <d v="2020-10-09T00:00:00"/>
    <s v="Penicillin"/>
    <s v="Abnormal"/>
  </r>
  <r>
    <x v="2736"/>
    <x v="16"/>
    <x v="1"/>
    <s v="B-"/>
    <x v="5"/>
    <d v="2021-06-06T00:00:00"/>
    <x v="3259"/>
    <s v="Morales Martin and Petty,"/>
    <s v="Blue Cross"/>
    <x v="3339"/>
    <n v="261"/>
    <s v="Emergency"/>
    <d v="2021-06-16T00:00:00"/>
    <s v="Lipitor"/>
    <s v="Inconclusive"/>
  </r>
  <r>
    <x v="2737"/>
    <x v="22"/>
    <x v="0"/>
    <s v="O-"/>
    <x v="2"/>
    <d v="2022-12-06T00:00:00"/>
    <x v="3260"/>
    <s v="Bennett-Bennett"/>
    <s v="Medicare"/>
    <x v="3340"/>
    <n v="248"/>
    <s v="Urgent"/>
    <d v="2022-12-15T00:00:00"/>
    <s v="Ibuprofen"/>
    <s v="Inconclusive"/>
  </r>
  <r>
    <x v="2738"/>
    <x v="18"/>
    <x v="1"/>
    <s v="AB+"/>
    <x v="4"/>
    <d v="2021-06-26T00:00:00"/>
    <x v="3261"/>
    <s v="Mccann Gonzalez, and Newman"/>
    <s v="Medicare"/>
    <x v="3341"/>
    <n v="223"/>
    <s v="Urgent"/>
    <d v="2021-07-22T00:00:00"/>
    <s v="Aspirin"/>
    <s v="Abnormal"/>
  </r>
  <r>
    <x v="2739"/>
    <x v="48"/>
    <x v="1"/>
    <s v="AB-"/>
    <x v="0"/>
    <d v="2020-10-16T00:00:00"/>
    <x v="3262"/>
    <s v="Rogers, White Guerra and"/>
    <s v="Aetna"/>
    <x v="3342"/>
    <n v="255"/>
    <s v="Urgent"/>
    <d v="2020-10-27T00:00:00"/>
    <s v="Lipitor"/>
    <s v="Abnormal"/>
  </r>
  <r>
    <x v="2740"/>
    <x v="1"/>
    <x v="0"/>
    <s v="B+"/>
    <x v="0"/>
    <d v="2019-08-18T00:00:00"/>
    <x v="3263"/>
    <s v="Group Mack"/>
    <s v="Medicare"/>
    <x v="3343"/>
    <n v="326"/>
    <s v="Elective"/>
    <d v="2019-09-14T00:00:00"/>
    <s v="Lipitor"/>
    <s v="Abnormal"/>
  </r>
  <r>
    <x v="2741"/>
    <x v="41"/>
    <x v="1"/>
    <s v="AB+"/>
    <x v="1"/>
    <d v="2023-01-20T00:00:00"/>
    <x v="3264"/>
    <s v="Soto-Richmond"/>
    <s v="Cigna"/>
    <x v="3344"/>
    <n v="123"/>
    <s v="Urgent"/>
    <d v="2023-01-29T00:00:00"/>
    <s v="Aspirin"/>
    <s v="Abnormal"/>
  </r>
  <r>
    <x v="2742"/>
    <x v="65"/>
    <x v="0"/>
    <s v="AB-"/>
    <x v="5"/>
    <d v="2020-11-24T00:00:00"/>
    <x v="3265"/>
    <s v="Small-Martinez"/>
    <s v="Aetna"/>
    <x v="3345"/>
    <n v="414"/>
    <s v="Urgent"/>
    <d v="2020-12-21T00:00:00"/>
    <s v="Aspirin"/>
    <s v="Abnormal"/>
  </r>
  <r>
    <x v="2743"/>
    <x v="9"/>
    <x v="1"/>
    <s v="AB+"/>
    <x v="3"/>
    <d v="2024-03-04T00:00:00"/>
    <x v="3266"/>
    <s v="Deleon and Allen, Huynh"/>
    <s v="Aetna"/>
    <x v="3346"/>
    <n v="106"/>
    <s v="Elective"/>
    <d v="2024-03-25T00:00:00"/>
    <s v="Lipitor"/>
    <s v="Abnormal"/>
  </r>
  <r>
    <x v="2744"/>
    <x v="32"/>
    <x v="0"/>
    <s v="O+"/>
    <x v="2"/>
    <d v="2021-02-08T00:00:00"/>
    <x v="3267"/>
    <s v="Group Villa"/>
    <s v="Cigna"/>
    <x v="3347"/>
    <n v="308"/>
    <s v="Elective"/>
    <d v="2021-02-20T00:00:00"/>
    <s v="Aspirin"/>
    <s v="Abnormal"/>
  </r>
  <r>
    <x v="2744"/>
    <x v="18"/>
    <x v="0"/>
    <s v="O+"/>
    <x v="2"/>
    <d v="2021-02-08T00:00:00"/>
    <x v="3267"/>
    <s v="Group Villa"/>
    <s v="Cigna"/>
    <x v="3347"/>
    <n v="308"/>
    <s v="Elective"/>
    <d v="2021-02-20T00:00:00"/>
    <s v="Aspirin"/>
    <s v="Abnormal"/>
  </r>
  <r>
    <x v="2745"/>
    <x v="2"/>
    <x v="0"/>
    <s v="A-"/>
    <x v="0"/>
    <d v="2019-10-30T00:00:00"/>
    <x v="3268"/>
    <s v="and Castillo Golden Hall,"/>
    <s v="Cigna"/>
    <x v="3348"/>
    <n v="196"/>
    <s v="Urgent"/>
    <d v="2019-11-02T00:00:00"/>
    <s v="Lipitor"/>
    <s v="Inconclusive"/>
  </r>
  <r>
    <x v="2746"/>
    <x v="8"/>
    <x v="0"/>
    <s v="A+"/>
    <x v="5"/>
    <d v="2019-12-09T00:00:00"/>
    <x v="3269"/>
    <s v="PLC Swanson"/>
    <s v="Cigna"/>
    <x v="3349"/>
    <n v="286"/>
    <s v="Emergency"/>
    <d v="2020-01-07T00:00:00"/>
    <s v="Penicillin"/>
    <s v="Normal"/>
  </r>
  <r>
    <x v="2747"/>
    <x v="31"/>
    <x v="0"/>
    <s v="A-"/>
    <x v="0"/>
    <d v="2024-02-03T00:00:00"/>
    <x v="3270"/>
    <s v="Hubbard Ltd"/>
    <s v="Blue Cross"/>
    <x v="3350"/>
    <n v="480"/>
    <s v="Urgent"/>
    <d v="2024-02-11T00:00:00"/>
    <s v="Paracetamol"/>
    <s v="Abnormal"/>
  </r>
  <r>
    <x v="2748"/>
    <x v="20"/>
    <x v="1"/>
    <s v="AB-"/>
    <x v="0"/>
    <d v="2022-10-24T00:00:00"/>
    <x v="3271"/>
    <s v="PLC Dickerson"/>
    <s v="Blue Cross"/>
    <x v="3351"/>
    <n v="126"/>
    <s v="Urgent"/>
    <d v="2022-11-08T00:00:00"/>
    <s v="Ibuprofen"/>
    <s v="Normal"/>
  </r>
  <r>
    <x v="2749"/>
    <x v="35"/>
    <x v="0"/>
    <s v="B+"/>
    <x v="1"/>
    <d v="2021-04-30T00:00:00"/>
    <x v="3272"/>
    <s v="Navarro-Vance"/>
    <s v="Blue Cross"/>
    <x v="3352"/>
    <n v="198"/>
    <s v="Emergency"/>
    <d v="2021-05-28T00:00:00"/>
    <s v="Aspirin"/>
    <s v="Normal"/>
  </r>
  <r>
    <x v="2750"/>
    <x v="36"/>
    <x v="0"/>
    <s v="B+"/>
    <x v="4"/>
    <d v="2020-08-12T00:00:00"/>
    <x v="3273"/>
    <s v="Inc Combs"/>
    <s v="UnitedHealthcare"/>
    <x v="3353"/>
    <n v="375"/>
    <s v="Urgent"/>
    <d v="2020-08-18T00:00:00"/>
    <s v="Aspirin"/>
    <s v="Abnormal"/>
  </r>
  <r>
    <x v="2751"/>
    <x v="13"/>
    <x v="1"/>
    <s v="B-"/>
    <x v="3"/>
    <d v="2020-02-25T00:00:00"/>
    <x v="3274"/>
    <s v="Bennett-Moses"/>
    <s v="Medicare"/>
    <x v="3354"/>
    <n v="277"/>
    <s v="Emergency"/>
    <d v="2020-03-08T00:00:00"/>
    <s v="Penicillin"/>
    <s v="Normal"/>
  </r>
  <r>
    <x v="2751"/>
    <x v="49"/>
    <x v="1"/>
    <s v="B-"/>
    <x v="3"/>
    <d v="2020-02-25T00:00:00"/>
    <x v="3274"/>
    <s v="Bennett-Moses"/>
    <s v="Medicare"/>
    <x v="3354"/>
    <n v="277"/>
    <s v="Emergency"/>
    <d v="2020-03-08T00:00:00"/>
    <s v="Penicillin"/>
    <s v="Normal"/>
  </r>
  <r>
    <x v="2752"/>
    <x v="3"/>
    <x v="1"/>
    <s v="A-"/>
    <x v="0"/>
    <d v="2022-11-28T00:00:00"/>
    <x v="3275"/>
    <s v="Williams-Mcdonald"/>
    <s v="UnitedHealthcare"/>
    <x v="3355"/>
    <n v="440"/>
    <s v="Elective"/>
    <d v="2022-12-13T00:00:00"/>
    <s v="Ibuprofen"/>
    <s v="Abnormal"/>
  </r>
  <r>
    <x v="2753"/>
    <x v="58"/>
    <x v="1"/>
    <s v="B+"/>
    <x v="5"/>
    <d v="2023-03-06T00:00:00"/>
    <x v="3276"/>
    <s v="Miller and Glover, Gonzalez"/>
    <s v="Cigna"/>
    <x v="3356"/>
    <n v="438"/>
    <s v="Urgent"/>
    <d v="2023-03-15T00:00:00"/>
    <s v="Ibuprofen"/>
    <s v="Abnormal"/>
  </r>
  <r>
    <x v="2754"/>
    <x v="26"/>
    <x v="0"/>
    <s v="A-"/>
    <x v="4"/>
    <d v="2022-08-22T00:00:00"/>
    <x v="3277"/>
    <s v="Cline-Carpenter"/>
    <s v="Blue Cross"/>
    <x v="3357"/>
    <n v="178"/>
    <s v="Urgent"/>
    <d v="2022-09-07T00:00:00"/>
    <s v="Penicillin"/>
    <s v="Normal"/>
  </r>
  <r>
    <x v="2755"/>
    <x v="54"/>
    <x v="0"/>
    <s v="A-"/>
    <x v="5"/>
    <d v="2022-01-09T00:00:00"/>
    <x v="3278"/>
    <s v="Peterson PLC"/>
    <s v="Medicare"/>
    <x v="3358"/>
    <n v="181"/>
    <s v="Urgent"/>
    <d v="2022-01-21T00:00:00"/>
    <s v="Paracetamol"/>
    <s v="Normal"/>
  </r>
  <r>
    <x v="2756"/>
    <x v="62"/>
    <x v="1"/>
    <s v="B+"/>
    <x v="1"/>
    <d v="2022-05-19T00:00:00"/>
    <x v="3279"/>
    <s v="Thomas Inc"/>
    <s v="Medicare"/>
    <x v="3359"/>
    <n v="211"/>
    <s v="Urgent"/>
    <d v="2022-06-01T00:00:00"/>
    <s v="Penicillin"/>
    <s v="Abnormal"/>
  </r>
  <r>
    <x v="2757"/>
    <x v="12"/>
    <x v="1"/>
    <s v="B+"/>
    <x v="0"/>
    <d v="2021-07-11T00:00:00"/>
    <x v="3280"/>
    <s v="Davis Parks, Young and"/>
    <s v="UnitedHealthcare"/>
    <x v="3360"/>
    <n v="494"/>
    <s v="Emergency"/>
    <d v="2021-07-19T00:00:00"/>
    <s v="Lipitor"/>
    <s v="Abnormal"/>
  </r>
  <r>
    <x v="2758"/>
    <x v="39"/>
    <x v="0"/>
    <s v="A+"/>
    <x v="0"/>
    <d v="2019-11-04T00:00:00"/>
    <x v="3281"/>
    <s v="Wood Byrd, Copeland and"/>
    <s v="Aetna"/>
    <x v="3361"/>
    <n v="261"/>
    <s v="Elective"/>
    <d v="2019-12-04T00:00:00"/>
    <s v="Aspirin"/>
    <s v="Normal"/>
  </r>
  <r>
    <x v="2759"/>
    <x v="41"/>
    <x v="0"/>
    <s v="A-"/>
    <x v="2"/>
    <d v="2022-10-05T00:00:00"/>
    <x v="3282"/>
    <s v="Holmes Johnson, Bishop and"/>
    <s v="Cigna"/>
    <x v="3362"/>
    <n v="471"/>
    <s v="Urgent"/>
    <d v="2022-10-25T00:00:00"/>
    <s v="Penicillin"/>
    <s v="Inconclusive"/>
  </r>
  <r>
    <x v="2760"/>
    <x v="8"/>
    <x v="1"/>
    <s v="O+"/>
    <x v="2"/>
    <d v="2024-01-19T00:00:00"/>
    <x v="3283"/>
    <s v="Christian-Hall"/>
    <s v="UnitedHealthcare"/>
    <x v="3363"/>
    <n v="292"/>
    <s v="Elective"/>
    <d v="2024-02-05T00:00:00"/>
    <s v="Ibuprofen"/>
    <s v="Inconclusive"/>
  </r>
  <r>
    <x v="2761"/>
    <x v="27"/>
    <x v="0"/>
    <s v="A+"/>
    <x v="2"/>
    <d v="2023-06-21T00:00:00"/>
    <x v="3284"/>
    <s v="Bishop Ltd"/>
    <s v="Cigna"/>
    <x v="3364"/>
    <n v="480"/>
    <s v="Urgent"/>
    <d v="2023-06-23T00:00:00"/>
    <s v="Aspirin"/>
    <s v="Abnormal"/>
  </r>
  <r>
    <x v="2761"/>
    <x v="63"/>
    <x v="1"/>
    <s v="O+"/>
    <x v="5"/>
    <d v="2021-01-31T00:00:00"/>
    <x v="3285"/>
    <s v="Alvarez-Craig"/>
    <s v="Cigna"/>
    <x v="3365"/>
    <n v="239"/>
    <s v="Elective"/>
    <d v="2021-02-09T00:00:00"/>
    <s v="Aspirin"/>
    <s v="Inconclusive"/>
  </r>
  <r>
    <x v="2761"/>
    <x v="7"/>
    <x v="1"/>
    <s v="AB-"/>
    <x v="5"/>
    <d v="2022-06-18T00:00:00"/>
    <x v="3286"/>
    <s v="Joyce-Burke"/>
    <s v="Cigna"/>
    <x v="3366"/>
    <n v="369"/>
    <s v="Elective"/>
    <d v="2022-07-10T00:00:00"/>
    <s v="Penicillin"/>
    <s v="Normal"/>
  </r>
  <r>
    <x v="2761"/>
    <x v="15"/>
    <x v="0"/>
    <s v="O+"/>
    <x v="3"/>
    <d v="2019-10-31T00:00:00"/>
    <x v="3287"/>
    <s v="Lindsey-Matthews"/>
    <s v="UnitedHealthcare"/>
    <x v="3367"/>
    <n v="103"/>
    <s v="Elective"/>
    <d v="2019-11-25T00:00:00"/>
    <s v="Penicillin"/>
    <s v="Inconclusive"/>
  </r>
  <r>
    <x v="2762"/>
    <x v="49"/>
    <x v="1"/>
    <s v="A+"/>
    <x v="3"/>
    <d v="2021-11-07T00:00:00"/>
    <x v="3288"/>
    <s v="and Sons Richard"/>
    <s v="Blue Cross"/>
    <x v="3368"/>
    <n v="139"/>
    <s v="Emergency"/>
    <d v="2021-11-17T00:00:00"/>
    <s v="Paracetamol"/>
    <s v="Inconclusive"/>
  </r>
  <r>
    <x v="2763"/>
    <x v="20"/>
    <x v="0"/>
    <s v="AB+"/>
    <x v="0"/>
    <d v="2021-09-04T00:00:00"/>
    <x v="3289"/>
    <s v="Brown-Hines"/>
    <s v="Aetna"/>
    <x v="3369"/>
    <n v="378"/>
    <s v="Urgent"/>
    <d v="2021-10-02T00:00:00"/>
    <s v="Lipitor"/>
    <s v="Normal"/>
  </r>
  <r>
    <x v="2764"/>
    <x v="36"/>
    <x v="1"/>
    <s v="B-"/>
    <x v="4"/>
    <d v="2020-11-24T00:00:00"/>
    <x v="3290"/>
    <s v="Bell Rivera, and Browning"/>
    <s v="UnitedHealthcare"/>
    <x v="3370"/>
    <n v="347"/>
    <s v="Emergency"/>
    <d v="2020-11-26T00:00:00"/>
    <s v="Aspirin"/>
    <s v="Normal"/>
  </r>
  <r>
    <x v="2765"/>
    <x v="15"/>
    <x v="0"/>
    <s v="AB+"/>
    <x v="3"/>
    <d v="2023-08-23T00:00:00"/>
    <x v="3291"/>
    <s v="Wilson-Rivera"/>
    <s v="Blue Cross"/>
    <x v="3371"/>
    <n v="244"/>
    <s v="Elective"/>
    <d v="2023-09-18T00:00:00"/>
    <s v="Aspirin"/>
    <s v="Inconclusive"/>
  </r>
  <r>
    <x v="2766"/>
    <x v="28"/>
    <x v="1"/>
    <s v="O+"/>
    <x v="2"/>
    <d v="2023-02-02T00:00:00"/>
    <x v="3292"/>
    <s v="Inc Benjamin"/>
    <s v="Aetna"/>
    <x v="3372"/>
    <n v="280"/>
    <s v="Emergency"/>
    <d v="2023-02-07T00:00:00"/>
    <s v="Paracetamol"/>
    <s v="Inconclusive"/>
  </r>
  <r>
    <x v="2767"/>
    <x v="40"/>
    <x v="1"/>
    <s v="AB+"/>
    <x v="1"/>
    <d v="2021-05-28T00:00:00"/>
    <x v="3293"/>
    <s v="Sons Johnson and"/>
    <s v="Blue Cross"/>
    <x v="3373"/>
    <n v="168"/>
    <s v="Elective"/>
    <d v="2021-06-01T00:00:00"/>
    <s v="Paracetamol"/>
    <s v="Abnormal"/>
  </r>
  <r>
    <x v="2768"/>
    <x v="25"/>
    <x v="1"/>
    <s v="AB-"/>
    <x v="3"/>
    <d v="2021-12-09T00:00:00"/>
    <x v="3294"/>
    <s v="Stewart Ltd"/>
    <s v="UnitedHealthcare"/>
    <x v="3374"/>
    <n v="398"/>
    <s v="Elective"/>
    <d v="2021-12-17T00:00:00"/>
    <s v="Penicillin"/>
    <s v="Inconclusive"/>
  </r>
  <r>
    <x v="2769"/>
    <x v="7"/>
    <x v="1"/>
    <s v="AB+"/>
    <x v="1"/>
    <d v="2022-11-20T00:00:00"/>
    <x v="3295"/>
    <s v="Group Booth"/>
    <s v="UnitedHealthcare"/>
    <x v="3375"/>
    <n v="171"/>
    <s v="Elective"/>
    <d v="2022-12-19T00:00:00"/>
    <s v="Ibuprofen"/>
    <s v="Normal"/>
  </r>
  <r>
    <x v="2769"/>
    <x v="56"/>
    <x v="1"/>
    <s v="AB-"/>
    <x v="1"/>
    <d v="2019-06-27T00:00:00"/>
    <x v="3296"/>
    <s v="Johnston-West"/>
    <s v="Cigna"/>
    <x v="3376"/>
    <n v="475"/>
    <s v="Elective"/>
    <d v="2019-07-21T00:00:00"/>
    <s v="Lipitor"/>
    <s v="Abnormal"/>
  </r>
  <r>
    <x v="2770"/>
    <x v="65"/>
    <x v="0"/>
    <s v="A-"/>
    <x v="3"/>
    <d v="2023-01-03T00:00:00"/>
    <x v="3297"/>
    <s v="Hood-Smith"/>
    <s v="Blue Cross"/>
    <x v="3377"/>
    <n v="363"/>
    <s v="Urgent"/>
    <d v="2023-01-18T00:00:00"/>
    <s v="Ibuprofen"/>
    <s v="Normal"/>
  </r>
  <r>
    <x v="2771"/>
    <x v="29"/>
    <x v="0"/>
    <s v="O+"/>
    <x v="3"/>
    <d v="2021-09-11T00:00:00"/>
    <x v="3298"/>
    <s v="Gates Stuart and Kennedy,"/>
    <s v="Blue Cross"/>
    <x v="3378"/>
    <n v="259"/>
    <s v="Elective"/>
    <d v="2021-09-29T00:00:00"/>
    <s v="Penicillin"/>
    <s v="Abnormal"/>
  </r>
  <r>
    <x v="2772"/>
    <x v="10"/>
    <x v="0"/>
    <s v="O+"/>
    <x v="3"/>
    <d v="2021-08-04T00:00:00"/>
    <x v="3299"/>
    <s v="PLC Ellis"/>
    <s v="Aetna"/>
    <x v="3379"/>
    <n v="185"/>
    <s v="Urgent"/>
    <d v="2021-09-03T00:00:00"/>
    <s v="Penicillin"/>
    <s v="Inconclusive"/>
  </r>
  <r>
    <x v="2773"/>
    <x v="67"/>
    <x v="0"/>
    <s v="B-"/>
    <x v="1"/>
    <d v="2021-05-29T00:00:00"/>
    <x v="3300"/>
    <s v="Garcia and Glass, Santana"/>
    <s v="UnitedHealthcare"/>
    <x v="3380"/>
    <n v="298"/>
    <s v="Urgent"/>
    <d v="2021-06-27T00:00:00"/>
    <s v="Aspirin"/>
    <s v="Inconclusive"/>
  </r>
  <r>
    <x v="2774"/>
    <x v="15"/>
    <x v="0"/>
    <s v="B+"/>
    <x v="1"/>
    <d v="2021-03-05T00:00:00"/>
    <x v="3301"/>
    <s v="Freeman, Weiss Marshall and"/>
    <s v="Cigna"/>
    <x v="3381"/>
    <n v="267"/>
    <s v="Urgent"/>
    <d v="2021-03-23T00:00:00"/>
    <s v="Ibuprofen"/>
    <s v="Inconclusive"/>
  </r>
  <r>
    <x v="2775"/>
    <x v="39"/>
    <x v="0"/>
    <s v="AB-"/>
    <x v="3"/>
    <d v="2021-12-01T00:00:00"/>
    <x v="3302"/>
    <s v="Mathews Inc"/>
    <s v="Aetna"/>
    <x v="3382"/>
    <n v="304"/>
    <s v="Emergency"/>
    <d v="2021-12-15T00:00:00"/>
    <s v="Ibuprofen"/>
    <s v="Inconclusive"/>
  </r>
  <r>
    <x v="2775"/>
    <x v="35"/>
    <x v="0"/>
    <s v="AB-"/>
    <x v="4"/>
    <d v="2020-03-25T00:00:00"/>
    <x v="3303"/>
    <s v="Patel-Mann"/>
    <s v="Medicare"/>
    <x v="3383"/>
    <n v="175"/>
    <s v="Emergency"/>
    <d v="2020-04-24T00:00:00"/>
    <s v="Paracetamol"/>
    <s v="Inconclusive"/>
  </r>
  <r>
    <x v="2775"/>
    <x v="39"/>
    <x v="0"/>
    <s v="AB-"/>
    <x v="3"/>
    <d v="2021-12-01T00:00:00"/>
    <x v="3302"/>
    <s v="Mathews Inc"/>
    <s v="Aetna"/>
    <x v="3382"/>
    <n v="304"/>
    <s v="Emergency"/>
    <d v="2021-12-15T00:00:00"/>
    <s v="Ibuprofen"/>
    <s v="Inconclusive"/>
  </r>
  <r>
    <x v="2776"/>
    <x v="5"/>
    <x v="0"/>
    <s v="O+"/>
    <x v="5"/>
    <d v="2019-05-19T00:00:00"/>
    <x v="3304"/>
    <s v="PLC Wilson"/>
    <s v="Cigna"/>
    <x v="3384"/>
    <n v="314"/>
    <s v="Urgent"/>
    <d v="2019-06-18T00:00:00"/>
    <s v="Lipitor"/>
    <s v="Abnormal"/>
  </r>
  <r>
    <x v="2776"/>
    <x v="2"/>
    <x v="0"/>
    <s v="O+"/>
    <x v="5"/>
    <d v="2019-05-19T00:00:00"/>
    <x v="3304"/>
    <s v="PLC Wilson"/>
    <s v="Cigna"/>
    <x v="3384"/>
    <n v="314"/>
    <s v="Urgent"/>
    <d v="2019-06-18T00:00:00"/>
    <s v="Lipitor"/>
    <s v="Abnormal"/>
  </r>
  <r>
    <x v="2777"/>
    <x v="11"/>
    <x v="1"/>
    <s v="B-"/>
    <x v="5"/>
    <d v="2022-06-04T00:00:00"/>
    <x v="1826"/>
    <s v="and Allen Jennings, Branch"/>
    <s v="Blue Cross"/>
    <x v="3385"/>
    <n v="247"/>
    <s v="Elective"/>
    <d v="2022-06-16T00:00:00"/>
    <s v="Paracetamol"/>
    <s v="Abnormal"/>
  </r>
  <r>
    <x v="2778"/>
    <x v="39"/>
    <x v="0"/>
    <s v="O-"/>
    <x v="1"/>
    <d v="2023-08-02T00:00:00"/>
    <x v="3305"/>
    <s v="Burns-Johnson"/>
    <s v="UnitedHealthcare"/>
    <x v="3386"/>
    <n v="496"/>
    <s v="Emergency"/>
    <d v="2023-08-19T00:00:00"/>
    <s v="Paracetamol"/>
    <s v="Normal"/>
  </r>
  <r>
    <x v="2779"/>
    <x v="30"/>
    <x v="0"/>
    <s v="B-"/>
    <x v="1"/>
    <d v="2024-03-08T00:00:00"/>
    <x v="3306"/>
    <s v="Sons and Lynch"/>
    <s v="Aetna"/>
    <x v="3387"/>
    <n v="153"/>
    <s v="Elective"/>
    <d v="2024-03-27T00:00:00"/>
    <s v="Lipitor"/>
    <s v="Inconclusive"/>
  </r>
  <r>
    <x v="2780"/>
    <x v="62"/>
    <x v="1"/>
    <s v="B+"/>
    <x v="5"/>
    <d v="2019-08-20T00:00:00"/>
    <x v="3307"/>
    <s v="Norris-Smith"/>
    <s v="Cigna"/>
    <x v="3388"/>
    <n v="253"/>
    <s v="Emergency"/>
    <d v="2019-09-13T00:00:00"/>
    <s v="Paracetamol"/>
    <s v="Normal"/>
  </r>
  <r>
    <x v="2781"/>
    <x v="19"/>
    <x v="1"/>
    <s v="B-"/>
    <x v="5"/>
    <d v="2020-09-06T00:00:00"/>
    <x v="3308"/>
    <s v="and Smith, Walker Hernandez"/>
    <s v="Medicare"/>
    <x v="3389"/>
    <n v="341"/>
    <s v="Emergency"/>
    <d v="2020-10-02T00:00:00"/>
    <s v="Lipitor"/>
    <s v="Inconclusive"/>
  </r>
  <r>
    <x v="2781"/>
    <x v="56"/>
    <x v="0"/>
    <s v="O-"/>
    <x v="5"/>
    <d v="2023-10-21T00:00:00"/>
    <x v="3309"/>
    <s v="Mayer, and Steele Harris"/>
    <s v="Aetna"/>
    <x v="3390"/>
    <n v="233"/>
    <s v="Elective"/>
    <d v="2023-11-02T00:00:00"/>
    <s v="Lipitor"/>
    <s v="Abnormal"/>
  </r>
  <r>
    <x v="2781"/>
    <x v="28"/>
    <x v="0"/>
    <s v="A-"/>
    <x v="5"/>
    <d v="2021-07-25T00:00:00"/>
    <x v="3310"/>
    <s v="Chapman and Walter Smith,"/>
    <s v="Aetna"/>
    <x v="3391"/>
    <n v="395"/>
    <s v="Urgent"/>
    <d v="2021-08-12T00:00:00"/>
    <s v="Penicillin"/>
    <s v="Inconclusive"/>
  </r>
  <r>
    <x v="2781"/>
    <x v="66"/>
    <x v="0"/>
    <s v="O-"/>
    <x v="0"/>
    <d v="2020-07-31T00:00:00"/>
    <x v="3311"/>
    <s v="Berry-Cummings"/>
    <s v="UnitedHealthcare"/>
    <x v="3392"/>
    <n v="208"/>
    <s v="Elective"/>
    <d v="2020-08-17T00:00:00"/>
    <s v="Paracetamol"/>
    <s v="Inconclusive"/>
  </r>
  <r>
    <x v="2782"/>
    <x v="9"/>
    <x v="1"/>
    <s v="B+"/>
    <x v="5"/>
    <d v="2021-05-03T00:00:00"/>
    <x v="3312"/>
    <s v="Powers-Chapman"/>
    <s v="Cigna"/>
    <x v="3393"/>
    <n v="285"/>
    <s v="Emergency"/>
    <d v="2021-05-28T00:00:00"/>
    <s v="Ibuprofen"/>
    <s v="Normal"/>
  </r>
  <r>
    <x v="2783"/>
    <x v="10"/>
    <x v="0"/>
    <s v="O+"/>
    <x v="1"/>
    <d v="2024-03-24T00:00:00"/>
    <x v="3313"/>
    <s v="Kemp-Munoz"/>
    <s v="Aetna"/>
    <x v="3394"/>
    <n v="226"/>
    <s v="Elective"/>
    <d v="2024-04-14T00:00:00"/>
    <s v="Aspirin"/>
    <s v="Abnormal"/>
  </r>
  <r>
    <x v="2783"/>
    <x v="51"/>
    <x v="0"/>
    <s v="O+"/>
    <x v="1"/>
    <d v="2024-03-24T00:00:00"/>
    <x v="3313"/>
    <s v="Kemp-Munoz"/>
    <s v="Aetna"/>
    <x v="3394"/>
    <n v="226"/>
    <s v="Elective"/>
    <d v="2024-04-14T00:00:00"/>
    <s v="Aspirin"/>
    <s v="Abnormal"/>
  </r>
  <r>
    <x v="2784"/>
    <x v="3"/>
    <x v="1"/>
    <s v="AB+"/>
    <x v="4"/>
    <d v="2020-12-30T00:00:00"/>
    <x v="3314"/>
    <s v="Murray Andrews, Davidson and"/>
    <s v="Cigna"/>
    <x v="3395"/>
    <n v="463"/>
    <s v="Emergency"/>
    <d v="2021-01-19T00:00:00"/>
    <s v="Ibuprofen"/>
    <s v="Normal"/>
  </r>
  <r>
    <x v="2785"/>
    <x v="40"/>
    <x v="0"/>
    <s v="O-"/>
    <x v="5"/>
    <d v="2020-08-24T00:00:00"/>
    <x v="3315"/>
    <s v="and Fields Porter Chang,"/>
    <s v="Aetna"/>
    <x v="3396"/>
    <n v="147"/>
    <s v="Emergency"/>
    <d v="2020-09-20T00:00:00"/>
    <s v="Penicillin"/>
    <s v="Abnormal"/>
  </r>
  <r>
    <x v="2786"/>
    <x v="0"/>
    <x v="1"/>
    <s v="A+"/>
    <x v="2"/>
    <d v="2022-10-13T00:00:00"/>
    <x v="3316"/>
    <s v="Brown and Poole, Lane"/>
    <s v="Cigna"/>
    <x v="3397"/>
    <n v="149"/>
    <s v="Urgent"/>
    <d v="2022-11-02T00:00:00"/>
    <s v="Ibuprofen"/>
    <s v="Inconclusive"/>
  </r>
  <r>
    <x v="2787"/>
    <x v="22"/>
    <x v="0"/>
    <s v="AB+"/>
    <x v="5"/>
    <d v="2023-07-03T00:00:00"/>
    <x v="3317"/>
    <s v="and Delgado Martinez Smith,"/>
    <s v="Blue Cross"/>
    <x v="3398"/>
    <n v="105"/>
    <s v="Emergency"/>
    <d v="2023-07-14T00:00:00"/>
    <s v="Penicillin"/>
    <s v="Normal"/>
  </r>
  <r>
    <x v="2788"/>
    <x v="11"/>
    <x v="0"/>
    <s v="O-"/>
    <x v="4"/>
    <d v="2022-09-21T00:00:00"/>
    <x v="3318"/>
    <s v="Larson Hunt and Brown,"/>
    <s v="Cigna"/>
    <x v="3399"/>
    <n v="314"/>
    <s v="Emergency"/>
    <d v="2022-10-20T00:00:00"/>
    <s v="Aspirin"/>
    <s v="Normal"/>
  </r>
  <r>
    <x v="2789"/>
    <x v="36"/>
    <x v="0"/>
    <s v="O-"/>
    <x v="0"/>
    <d v="2022-04-26T00:00:00"/>
    <x v="3319"/>
    <s v="Williams-Fisher"/>
    <s v="UnitedHealthcare"/>
    <x v="3400"/>
    <n v="164"/>
    <s v="Urgent"/>
    <d v="2022-04-28T00:00:00"/>
    <s v="Lipitor"/>
    <s v="Normal"/>
  </r>
  <r>
    <x v="2790"/>
    <x v="6"/>
    <x v="0"/>
    <s v="AB-"/>
    <x v="0"/>
    <d v="2021-08-18T00:00:00"/>
    <x v="3320"/>
    <s v="Armstrong LLC"/>
    <s v="Blue Cross"/>
    <x v="3401"/>
    <n v="158"/>
    <s v="Urgent"/>
    <d v="2021-08-26T00:00:00"/>
    <s v="Penicillin"/>
    <s v="Normal"/>
  </r>
  <r>
    <x v="2791"/>
    <x v="28"/>
    <x v="0"/>
    <s v="A-"/>
    <x v="3"/>
    <d v="2021-12-18T00:00:00"/>
    <x v="3321"/>
    <s v="Summers-Gibson"/>
    <s v="Blue Cross"/>
    <x v="3402"/>
    <n v="392"/>
    <s v="Elective"/>
    <d v="2022-01-12T00:00:00"/>
    <s v="Ibuprofen"/>
    <s v="Abnormal"/>
  </r>
  <r>
    <x v="2792"/>
    <x v="55"/>
    <x v="0"/>
    <s v="A-"/>
    <x v="3"/>
    <d v="2023-04-04T00:00:00"/>
    <x v="3322"/>
    <s v="and Mcintyre Russell, Tucker"/>
    <s v="Aetna"/>
    <x v="3403"/>
    <n v="294"/>
    <s v="Urgent"/>
    <d v="2023-04-07T00:00:00"/>
    <s v="Paracetamol"/>
    <s v="Inconclusive"/>
  </r>
  <r>
    <x v="2793"/>
    <x v="18"/>
    <x v="1"/>
    <s v="AB-"/>
    <x v="0"/>
    <d v="2023-06-15T00:00:00"/>
    <x v="3323"/>
    <s v="Richmond-Mcdonald"/>
    <s v="Medicare"/>
    <x v="3404"/>
    <n v="119"/>
    <s v="Urgent"/>
    <d v="2023-06-29T00:00:00"/>
    <s v="Paracetamol"/>
    <s v="Normal"/>
  </r>
  <r>
    <x v="2794"/>
    <x v="37"/>
    <x v="1"/>
    <s v="O-"/>
    <x v="1"/>
    <d v="2022-10-03T00:00:00"/>
    <x v="3324"/>
    <s v="Herrera, and Martinez Hess"/>
    <s v="Cigna"/>
    <x v="3405"/>
    <n v="310"/>
    <s v="Elective"/>
    <d v="2022-10-26T00:00:00"/>
    <s v="Lipitor"/>
    <s v="Normal"/>
  </r>
  <r>
    <x v="2795"/>
    <x v="7"/>
    <x v="1"/>
    <s v="O+"/>
    <x v="2"/>
    <d v="2019-05-30T00:00:00"/>
    <x v="3325"/>
    <s v="and May Cox, Miller"/>
    <s v="Aetna"/>
    <x v="3406"/>
    <n v="409"/>
    <s v="Urgent"/>
    <d v="2019-06-28T00:00:00"/>
    <s v="Lipitor"/>
    <s v="Normal"/>
  </r>
  <r>
    <x v="2796"/>
    <x v="40"/>
    <x v="0"/>
    <s v="A-"/>
    <x v="5"/>
    <d v="2023-09-21T00:00:00"/>
    <x v="1888"/>
    <s v="Pena PLC"/>
    <s v="Aetna"/>
    <x v="3407"/>
    <n v="125"/>
    <s v="Emergency"/>
    <d v="2023-10-04T00:00:00"/>
    <s v="Lipitor"/>
    <s v="Inconclusive"/>
  </r>
  <r>
    <x v="2797"/>
    <x v="12"/>
    <x v="1"/>
    <s v="A+"/>
    <x v="2"/>
    <d v="2021-03-13T00:00:00"/>
    <x v="3326"/>
    <s v="Dixon, Kramer Duncan and"/>
    <s v="Aetna"/>
    <x v="3408"/>
    <n v="323"/>
    <s v="Elective"/>
    <d v="2021-03-15T00:00:00"/>
    <s v="Penicillin"/>
    <s v="Inconclusive"/>
  </r>
  <r>
    <x v="2798"/>
    <x v="21"/>
    <x v="0"/>
    <s v="O+"/>
    <x v="0"/>
    <d v="2020-04-20T00:00:00"/>
    <x v="3327"/>
    <s v="Berg-Haney"/>
    <s v="Cigna"/>
    <x v="3409"/>
    <n v="275"/>
    <s v="Urgent"/>
    <d v="2020-04-24T00:00:00"/>
    <s v="Paracetamol"/>
    <s v="Inconclusive"/>
  </r>
  <r>
    <x v="2798"/>
    <x v="62"/>
    <x v="0"/>
    <s v="O+"/>
    <x v="0"/>
    <d v="2020-04-20T00:00:00"/>
    <x v="3327"/>
    <s v="Berg-Haney"/>
    <s v="Cigna"/>
    <x v="3409"/>
    <n v="275"/>
    <s v="Urgent"/>
    <d v="2020-04-24T00:00:00"/>
    <s v="Paracetamol"/>
    <s v="Inconclusive"/>
  </r>
  <r>
    <x v="2799"/>
    <x v="51"/>
    <x v="0"/>
    <s v="B+"/>
    <x v="3"/>
    <d v="2019-12-22T00:00:00"/>
    <x v="3328"/>
    <s v="Moore Inc"/>
    <s v="Cigna"/>
    <x v="3410"/>
    <n v="453"/>
    <s v="Urgent"/>
    <d v="2020-01-08T00:00:00"/>
    <s v="Lipitor"/>
    <s v="Inconclusive"/>
  </r>
  <r>
    <x v="2800"/>
    <x v="23"/>
    <x v="0"/>
    <s v="O-"/>
    <x v="1"/>
    <d v="2021-10-16T00:00:00"/>
    <x v="3329"/>
    <s v="LLC White"/>
    <s v="Aetna"/>
    <x v="3411"/>
    <n v="369"/>
    <s v="Emergency"/>
    <d v="2021-11-04T00:00:00"/>
    <s v="Aspirin"/>
    <s v="Normal"/>
  </r>
  <r>
    <x v="2801"/>
    <x v="68"/>
    <x v="1"/>
    <s v="AB-"/>
    <x v="1"/>
    <d v="2024-03-01T00:00:00"/>
    <x v="3330"/>
    <s v="Cameron-Choi"/>
    <s v="Medicare"/>
    <x v="3412"/>
    <n v="359"/>
    <s v="Urgent"/>
    <d v="2024-03-24T00:00:00"/>
    <s v="Lipitor"/>
    <s v="Normal"/>
  </r>
  <r>
    <x v="2802"/>
    <x v="34"/>
    <x v="0"/>
    <s v="AB+"/>
    <x v="2"/>
    <d v="2020-05-22T00:00:00"/>
    <x v="3331"/>
    <s v="Stephens-Richards"/>
    <s v="Blue Cross"/>
    <x v="3413"/>
    <n v="101"/>
    <s v="Elective"/>
    <d v="2020-06-01T00:00:00"/>
    <s v="Paracetamol"/>
    <s v="Abnormal"/>
  </r>
  <r>
    <x v="2803"/>
    <x v="29"/>
    <x v="0"/>
    <s v="A+"/>
    <x v="3"/>
    <d v="2019-08-12T00:00:00"/>
    <x v="3332"/>
    <s v="Salazar-Vang"/>
    <s v="Aetna"/>
    <x v="3414"/>
    <n v="304"/>
    <s v="Emergency"/>
    <d v="2019-09-07T00:00:00"/>
    <s v="Paracetamol"/>
    <s v="Normal"/>
  </r>
  <r>
    <x v="2804"/>
    <x v="5"/>
    <x v="1"/>
    <s v="AB-"/>
    <x v="5"/>
    <d v="2019-06-01T00:00:00"/>
    <x v="3333"/>
    <s v="Thomas Inc"/>
    <s v="UnitedHealthcare"/>
    <x v="3415"/>
    <n v="497"/>
    <s v="Urgent"/>
    <d v="2019-06-20T00:00:00"/>
    <s v="Lipitor"/>
    <s v="Abnormal"/>
  </r>
  <r>
    <x v="2805"/>
    <x v="52"/>
    <x v="0"/>
    <s v="B+"/>
    <x v="2"/>
    <d v="2022-07-11T00:00:00"/>
    <x v="3334"/>
    <s v="Rhodes Hanson Clark, and"/>
    <s v="Aetna"/>
    <x v="3416"/>
    <n v="302"/>
    <s v="Elective"/>
    <d v="2022-07-20T00:00:00"/>
    <s v="Aspirin"/>
    <s v="Normal"/>
  </r>
  <r>
    <x v="2806"/>
    <x v="10"/>
    <x v="0"/>
    <s v="A+"/>
    <x v="3"/>
    <d v="2023-07-29T00:00:00"/>
    <x v="3335"/>
    <s v="Brown-Hanson"/>
    <s v="Medicare"/>
    <x v="3417"/>
    <n v="453"/>
    <s v="Elective"/>
    <d v="2023-08-08T00:00:00"/>
    <s v="Ibuprofen"/>
    <s v="Abnormal"/>
  </r>
  <r>
    <x v="2807"/>
    <x v="32"/>
    <x v="1"/>
    <s v="B-"/>
    <x v="2"/>
    <d v="2019-10-27T00:00:00"/>
    <x v="3336"/>
    <s v="Johnson, and Petty Rubio"/>
    <s v="Blue Cross"/>
    <x v="3418"/>
    <n v="428"/>
    <s v="Emergency"/>
    <d v="2019-11-12T00:00:00"/>
    <s v="Lipitor"/>
    <s v="Normal"/>
  </r>
  <r>
    <x v="2807"/>
    <x v="48"/>
    <x v="1"/>
    <s v="B-"/>
    <x v="2"/>
    <d v="2019-10-27T00:00:00"/>
    <x v="3336"/>
    <s v="Johnson, and Petty Rubio"/>
    <s v="Blue Cross"/>
    <x v="3418"/>
    <n v="428"/>
    <s v="Emergency"/>
    <d v="2019-11-12T00:00:00"/>
    <s v="Lipitor"/>
    <s v="Normal"/>
  </r>
  <r>
    <x v="2808"/>
    <x v="28"/>
    <x v="0"/>
    <s v="A-"/>
    <x v="4"/>
    <d v="2019-06-21T00:00:00"/>
    <x v="1387"/>
    <s v="Spears-Doyle"/>
    <s v="Cigna"/>
    <x v="3419"/>
    <n v="481"/>
    <s v="Emergency"/>
    <d v="2019-06-23T00:00:00"/>
    <s v="Aspirin"/>
    <s v="Normal"/>
  </r>
  <r>
    <x v="2809"/>
    <x v="21"/>
    <x v="0"/>
    <s v="O+"/>
    <x v="3"/>
    <d v="2020-11-09T00:00:00"/>
    <x v="3337"/>
    <s v="Eaton-Hernandez"/>
    <s v="Cigna"/>
    <x v="3420"/>
    <n v="440"/>
    <s v="Urgent"/>
    <d v="2020-11-28T00:00:00"/>
    <s v="Ibuprofen"/>
    <s v="Normal"/>
  </r>
  <r>
    <x v="2810"/>
    <x v="48"/>
    <x v="1"/>
    <s v="O-"/>
    <x v="4"/>
    <d v="2023-06-26T00:00:00"/>
    <x v="315"/>
    <s v="Anderson-Forbes"/>
    <s v="Cigna"/>
    <x v="3421"/>
    <n v="227"/>
    <s v="Elective"/>
    <d v="2023-07-16T00:00:00"/>
    <s v="Aspirin"/>
    <s v="Normal"/>
  </r>
  <r>
    <x v="2811"/>
    <x v="11"/>
    <x v="0"/>
    <s v="A+"/>
    <x v="5"/>
    <d v="2020-12-07T00:00:00"/>
    <x v="3338"/>
    <s v="Group Poole"/>
    <s v="Cigna"/>
    <x v="3422"/>
    <n v="388"/>
    <s v="Elective"/>
    <d v="2020-12-20T00:00:00"/>
    <s v="Aspirin"/>
    <s v="Abnormal"/>
  </r>
  <r>
    <x v="2811"/>
    <x v="72"/>
    <x v="0"/>
    <s v="A+"/>
    <x v="5"/>
    <d v="2020-12-07T00:00:00"/>
    <x v="3338"/>
    <s v="Group Poole"/>
    <s v="Cigna"/>
    <x v="3422"/>
    <n v="388"/>
    <s v="Elective"/>
    <d v="2020-12-20T00:00:00"/>
    <s v="Aspirin"/>
    <s v="Abnormal"/>
  </r>
  <r>
    <x v="2812"/>
    <x v="34"/>
    <x v="0"/>
    <s v="O-"/>
    <x v="4"/>
    <d v="2023-05-14T00:00:00"/>
    <x v="3339"/>
    <s v="Anderson Scott, Ramos and"/>
    <s v="Medicare"/>
    <x v="3423"/>
    <n v="295"/>
    <s v="Emergency"/>
    <d v="2023-05-21T00:00:00"/>
    <s v="Ibuprofen"/>
    <s v="Normal"/>
  </r>
  <r>
    <x v="2813"/>
    <x v="34"/>
    <x v="1"/>
    <s v="O+"/>
    <x v="0"/>
    <d v="2021-08-04T00:00:00"/>
    <x v="3340"/>
    <s v="Sanchez Malone, and Sanchez"/>
    <s v="Blue Cross"/>
    <x v="3424"/>
    <n v="345"/>
    <s v="Elective"/>
    <d v="2021-08-10T00:00:00"/>
    <s v="Paracetamol"/>
    <s v="Normal"/>
  </r>
  <r>
    <x v="2814"/>
    <x v="23"/>
    <x v="0"/>
    <s v="O-"/>
    <x v="0"/>
    <d v="2021-11-05T00:00:00"/>
    <x v="3341"/>
    <s v="Morrison Sons and"/>
    <s v="Cigna"/>
    <x v="3425"/>
    <n v="413"/>
    <s v="Elective"/>
    <d v="2021-11-19T00:00:00"/>
    <s v="Penicillin"/>
    <s v="Normal"/>
  </r>
  <r>
    <x v="2815"/>
    <x v="8"/>
    <x v="1"/>
    <s v="AB+"/>
    <x v="0"/>
    <d v="2019-07-26T00:00:00"/>
    <x v="3342"/>
    <s v="Turner Inc"/>
    <s v="Blue Cross"/>
    <x v="3426"/>
    <n v="337"/>
    <s v="Elective"/>
    <d v="2019-08-21T00:00:00"/>
    <s v="Lipitor"/>
    <s v="Abnormal"/>
  </r>
  <r>
    <x v="2816"/>
    <x v="5"/>
    <x v="0"/>
    <s v="A-"/>
    <x v="5"/>
    <d v="2020-11-05T00:00:00"/>
    <x v="3343"/>
    <s v="Alexander Williams and Dixon,"/>
    <s v="Aetna"/>
    <x v="3427"/>
    <n v="327"/>
    <s v="Emergency"/>
    <d v="2020-12-04T00:00:00"/>
    <s v="Lipitor"/>
    <s v="Abnormal"/>
  </r>
  <r>
    <x v="2817"/>
    <x v="30"/>
    <x v="1"/>
    <s v="AB+"/>
    <x v="2"/>
    <d v="2019-08-27T00:00:00"/>
    <x v="3344"/>
    <s v="Andrade Hart, and Diaz"/>
    <s v="Cigna"/>
    <x v="3428"/>
    <n v="180"/>
    <s v="Urgent"/>
    <d v="2019-09-23T00:00:00"/>
    <s v="Aspirin"/>
    <s v="Inconclusive"/>
  </r>
  <r>
    <x v="2818"/>
    <x v="32"/>
    <x v="0"/>
    <s v="A-"/>
    <x v="4"/>
    <d v="2021-03-24T00:00:00"/>
    <x v="3345"/>
    <s v="and Sons Curry"/>
    <s v="Medicare"/>
    <x v="3429"/>
    <n v="212"/>
    <s v="Elective"/>
    <d v="2021-04-11T00:00:00"/>
    <s v="Ibuprofen"/>
    <s v="Abnormal"/>
  </r>
  <r>
    <x v="2819"/>
    <x v="49"/>
    <x v="0"/>
    <s v="B+"/>
    <x v="1"/>
    <d v="2024-02-18T00:00:00"/>
    <x v="3346"/>
    <s v="LLC Underwood"/>
    <s v="Cigna"/>
    <x v="3430"/>
    <n v="147"/>
    <s v="Emergency"/>
    <d v="2024-03-18T00:00:00"/>
    <s v="Paracetamol"/>
    <s v="Normal"/>
  </r>
  <r>
    <x v="2820"/>
    <x v="41"/>
    <x v="0"/>
    <s v="B-"/>
    <x v="1"/>
    <d v="2022-09-30T00:00:00"/>
    <x v="3347"/>
    <s v="Dominguez Group"/>
    <s v="Aetna"/>
    <x v="3431"/>
    <n v="316"/>
    <s v="Emergency"/>
    <d v="2022-10-24T00:00:00"/>
    <s v="Penicillin"/>
    <s v="Normal"/>
  </r>
  <r>
    <x v="2821"/>
    <x v="33"/>
    <x v="1"/>
    <s v="O+"/>
    <x v="5"/>
    <d v="2019-07-15T00:00:00"/>
    <x v="3348"/>
    <s v="Cardenas Harris Miller, and"/>
    <s v="UnitedHealthcare"/>
    <x v="3432"/>
    <n v="350"/>
    <s v="Elective"/>
    <d v="2019-07-29T00:00:00"/>
    <s v="Penicillin"/>
    <s v="Abnormal"/>
  </r>
  <r>
    <x v="2822"/>
    <x v="34"/>
    <x v="1"/>
    <s v="B-"/>
    <x v="3"/>
    <d v="2021-02-11T00:00:00"/>
    <x v="3349"/>
    <s v="Marquez Nelson, and Blake"/>
    <s v="Blue Cross"/>
    <x v="3433"/>
    <n v="138"/>
    <s v="Elective"/>
    <d v="2021-02-22T00:00:00"/>
    <s v="Paracetamol"/>
    <s v="Normal"/>
  </r>
  <r>
    <x v="2823"/>
    <x v="19"/>
    <x v="0"/>
    <s v="O-"/>
    <x v="4"/>
    <d v="2021-12-18T00:00:00"/>
    <x v="3350"/>
    <s v="Young-Warren"/>
    <s v="Aetna"/>
    <x v="3434"/>
    <n v="139"/>
    <s v="Elective"/>
    <d v="2021-12-25T00:00:00"/>
    <s v="Ibuprofen"/>
    <s v="Normal"/>
  </r>
  <r>
    <x v="2824"/>
    <x v="42"/>
    <x v="0"/>
    <s v="O-"/>
    <x v="5"/>
    <d v="2024-01-05T00:00:00"/>
    <x v="3351"/>
    <s v="Boyd Silva, Freeman and"/>
    <s v="Cigna"/>
    <x v="3435"/>
    <n v="482"/>
    <s v="Emergency"/>
    <d v="2024-01-28T00:00:00"/>
    <s v="Paracetamol"/>
    <s v="Normal"/>
  </r>
  <r>
    <x v="2825"/>
    <x v="61"/>
    <x v="1"/>
    <s v="O-"/>
    <x v="1"/>
    <d v="2021-02-07T00:00:00"/>
    <x v="3352"/>
    <s v="and Thompson Sons"/>
    <s v="Medicare"/>
    <x v="3436"/>
    <n v="432"/>
    <s v="Emergency"/>
    <d v="2021-02-14T00:00:00"/>
    <s v="Aspirin"/>
    <s v="Normal"/>
  </r>
  <r>
    <x v="2826"/>
    <x v="46"/>
    <x v="1"/>
    <s v="O+"/>
    <x v="1"/>
    <d v="2021-04-04T00:00:00"/>
    <x v="3353"/>
    <s v="PLC Schwartz"/>
    <s v="Cigna"/>
    <x v="3437"/>
    <n v="204"/>
    <s v="Emergency"/>
    <d v="2021-04-11T00:00:00"/>
    <s v="Penicillin"/>
    <s v="Normal"/>
  </r>
  <r>
    <x v="2826"/>
    <x v="26"/>
    <x v="1"/>
    <s v="O+"/>
    <x v="1"/>
    <d v="2021-04-04T00:00:00"/>
    <x v="3353"/>
    <s v="PLC Schwartz"/>
    <s v="Cigna"/>
    <x v="3437"/>
    <n v="204"/>
    <s v="Emergency"/>
    <d v="2021-04-11T00:00:00"/>
    <s v="Penicillin"/>
    <s v="Normal"/>
  </r>
  <r>
    <x v="2827"/>
    <x v="24"/>
    <x v="0"/>
    <s v="B-"/>
    <x v="1"/>
    <d v="2019-05-20T00:00:00"/>
    <x v="3354"/>
    <s v="Schultz PLC"/>
    <s v="Aetna"/>
    <x v="3438"/>
    <n v="169"/>
    <s v="Emergency"/>
    <d v="2019-06-13T00:00:00"/>
    <s v="Penicillin"/>
    <s v="Normal"/>
  </r>
  <r>
    <x v="2827"/>
    <x v="39"/>
    <x v="0"/>
    <s v="B-"/>
    <x v="1"/>
    <d v="2019-05-20T00:00:00"/>
    <x v="3354"/>
    <s v="Schultz PLC"/>
    <s v="Aetna"/>
    <x v="3438"/>
    <n v="169"/>
    <s v="Emergency"/>
    <d v="2019-06-13T00:00:00"/>
    <s v="Penicillin"/>
    <s v="Normal"/>
  </r>
  <r>
    <x v="2828"/>
    <x v="15"/>
    <x v="0"/>
    <s v="AB+"/>
    <x v="1"/>
    <d v="2022-12-24T00:00:00"/>
    <x v="3355"/>
    <s v="Baker-Hall"/>
    <s v="Cigna"/>
    <x v="3439"/>
    <n v="406"/>
    <s v="Emergency"/>
    <d v="2023-01-20T00:00:00"/>
    <s v="Aspirin"/>
    <s v="Normal"/>
  </r>
  <r>
    <x v="2829"/>
    <x v="58"/>
    <x v="0"/>
    <s v="B+"/>
    <x v="5"/>
    <d v="2022-06-27T00:00:00"/>
    <x v="3356"/>
    <s v="Perry LLC"/>
    <s v="Aetna"/>
    <x v="3440"/>
    <n v="164"/>
    <s v="Elective"/>
    <d v="2022-07-17T00:00:00"/>
    <s v="Aspirin"/>
    <s v="Abnormal"/>
  </r>
  <r>
    <x v="2830"/>
    <x v="29"/>
    <x v="0"/>
    <s v="B+"/>
    <x v="5"/>
    <d v="2021-05-08T00:00:00"/>
    <x v="3357"/>
    <s v="Ross-Cole"/>
    <s v="UnitedHealthcare"/>
    <x v="3441"/>
    <n v="380"/>
    <s v="Emergency"/>
    <d v="2021-05-11T00:00:00"/>
    <s v="Ibuprofen"/>
    <s v="Inconclusive"/>
  </r>
  <r>
    <x v="2830"/>
    <x v="6"/>
    <x v="0"/>
    <s v="B+"/>
    <x v="5"/>
    <d v="2021-05-08T00:00:00"/>
    <x v="3357"/>
    <s v="Ross-Cole"/>
    <s v="UnitedHealthcare"/>
    <x v="3441"/>
    <n v="380"/>
    <s v="Emergency"/>
    <d v="2021-05-11T00:00:00"/>
    <s v="Ibuprofen"/>
    <s v="Inconclusive"/>
  </r>
  <r>
    <x v="2831"/>
    <x v="52"/>
    <x v="1"/>
    <s v="A+"/>
    <x v="4"/>
    <d v="2023-11-12T00:00:00"/>
    <x v="3358"/>
    <s v="Ward West and Cruz,"/>
    <s v="Medicare"/>
    <x v="3442"/>
    <n v="123"/>
    <s v="Elective"/>
    <d v="2023-12-07T00:00:00"/>
    <s v="Paracetamol"/>
    <s v="Normal"/>
  </r>
  <r>
    <x v="2831"/>
    <x v="61"/>
    <x v="1"/>
    <s v="AB-"/>
    <x v="0"/>
    <d v="2019-11-17T00:00:00"/>
    <x v="3359"/>
    <s v="Gomez-Snyder"/>
    <s v="Blue Cross"/>
    <x v="3443"/>
    <n v="147"/>
    <s v="Urgent"/>
    <d v="2019-11-20T00:00:00"/>
    <s v="Aspirin"/>
    <s v="Normal"/>
  </r>
  <r>
    <x v="2831"/>
    <x v="54"/>
    <x v="1"/>
    <s v="AB-"/>
    <x v="1"/>
    <d v="2023-06-09T00:00:00"/>
    <x v="3360"/>
    <s v="Holmes Smith, Scott and"/>
    <s v="Blue Cross"/>
    <x v="3444"/>
    <n v="226"/>
    <s v="Emergency"/>
    <d v="2023-06-24T00:00:00"/>
    <s v="Penicillin"/>
    <s v="Abnormal"/>
  </r>
  <r>
    <x v="2831"/>
    <x v="36"/>
    <x v="0"/>
    <s v="AB-"/>
    <x v="2"/>
    <d v="2021-08-11T00:00:00"/>
    <x v="3361"/>
    <s v="PLC Nelson"/>
    <s v="UnitedHealthcare"/>
    <x v="3445"/>
    <n v="322"/>
    <s v="Emergency"/>
    <d v="2021-08-13T00:00:00"/>
    <s v="Ibuprofen"/>
    <s v="Abnormal"/>
  </r>
  <r>
    <x v="2831"/>
    <x v="38"/>
    <x v="1"/>
    <s v="B+"/>
    <x v="3"/>
    <d v="2023-12-30T00:00:00"/>
    <x v="3362"/>
    <s v="Khan LLC"/>
    <s v="Aetna"/>
    <x v="3446"/>
    <n v="170"/>
    <s v="Emergency"/>
    <d v="2024-01-08T00:00:00"/>
    <s v="Penicillin"/>
    <s v="Normal"/>
  </r>
  <r>
    <x v="2832"/>
    <x v="6"/>
    <x v="0"/>
    <s v="O-"/>
    <x v="2"/>
    <d v="2023-02-14T00:00:00"/>
    <x v="3363"/>
    <s v="and Estes, Newman Torres"/>
    <s v="Medicare"/>
    <x v="3447"/>
    <n v="308"/>
    <s v="Emergency"/>
    <d v="2023-03-14T00:00:00"/>
    <s v="Aspirin"/>
    <s v="Normal"/>
  </r>
  <r>
    <x v="2833"/>
    <x v="49"/>
    <x v="1"/>
    <s v="AB-"/>
    <x v="5"/>
    <d v="2020-11-17T00:00:00"/>
    <x v="3364"/>
    <s v="Lynch Ltd"/>
    <s v="Cigna"/>
    <x v="3448"/>
    <n v="254"/>
    <s v="Elective"/>
    <d v="2020-12-15T00:00:00"/>
    <s v="Penicillin"/>
    <s v="Inconclusive"/>
  </r>
  <r>
    <x v="2834"/>
    <x v="3"/>
    <x v="0"/>
    <s v="A-"/>
    <x v="2"/>
    <d v="2023-04-08T00:00:00"/>
    <x v="3365"/>
    <s v="Nguyen-Wagner"/>
    <s v="Medicare"/>
    <x v="3449"/>
    <n v="160"/>
    <s v="Emergency"/>
    <d v="2023-04-15T00:00:00"/>
    <s v="Ibuprofen"/>
    <s v="Normal"/>
  </r>
  <r>
    <x v="2835"/>
    <x v="56"/>
    <x v="0"/>
    <s v="A+"/>
    <x v="3"/>
    <d v="2020-07-25T00:00:00"/>
    <x v="3366"/>
    <s v="Mosley, Finley and Poole"/>
    <s v="Medicare"/>
    <x v="3450"/>
    <n v="207"/>
    <s v="Elective"/>
    <d v="2020-08-08T00:00:00"/>
    <s v="Penicillin"/>
    <s v="Inconclusive"/>
  </r>
  <r>
    <x v="2835"/>
    <x v="7"/>
    <x v="0"/>
    <s v="A-"/>
    <x v="2"/>
    <d v="2022-01-13T00:00:00"/>
    <x v="3367"/>
    <s v="Wood-Gonzalez"/>
    <s v="Blue Cross"/>
    <x v="3451"/>
    <n v="315"/>
    <s v="Emergency"/>
    <d v="2022-01-15T00:00:00"/>
    <s v="Paracetamol"/>
    <s v="Normal"/>
  </r>
  <r>
    <x v="2836"/>
    <x v="24"/>
    <x v="0"/>
    <s v="AB+"/>
    <x v="5"/>
    <d v="2019-06-20T00:00:00"/>
    <x v="3368"/>
    <s v="Shea-Fowler"/>
    <s v="Cigna"/>
    <x v="3452"/>
    <n v="448"/>
    <s v="Elective"/>
    <d v="2019-07-09T00:00:00"/>
    <s v="Aspirin"/>
    <s v="Normal"/>
  </r>
  <r>
    <x v="2836"/>
    <x v="36"/>
    <x v="0"/>
    <s v="B+"/>
    <x v="4"/>
    <d v="2020-03-09T00:00:00"/>
    <x v="3369"/>
    <s v="Ltd Norris"/>
    <s v="Aetna"/>
    <x v="3453"/>
    <n v="290"/>
    <s v="Emergency"/>
    <d v="2020-03-16T00:00:00"/>
    <s v="Aspirin"/>
    <s v="Abnormal"/>
  </r>
  <r>
    <x v="2836"/>
    <x v="58"/>
    <x v="1"/>
    <s v="A-"/>
    <x v="1"/>
    <d v="2021-12-05T00:00:00"/>
    <x v="3370"/>
    <s v="and Lyons, Johnson Fisher"/>
    <s v="Blue Cross"/>
    <x v="3454"/>
    <n v="477"/>
    <s v="Urgent"/>
    <d v="2021-12-10T00:00:00"/>
    <s v="Paracetamol"/>
    <s v="Normal"/>
  </r>
  <r>
    <x v="2837"/>
    <x v="21"/>
    <x v="1"/>
    <s v="O-"/>
    <x v="3"/>
    <d v="2022-03-05T00:00:00"/>
    <x v="3371"/>
    <s v="Ltd Brock"/>
    <s v="Blue Cross"/>
    <x v="3455"/>
    <n v="126"/>
    <s v="Elective"/>
    <d v="2022-04-04T00:00:00"/>
    <s v="Aspirin"/>
    <s v="Abnormal"/>
  </r>
  <r>
    <x v="2837"/>
    <x v="19"/>
    <x v="1"/>
    <s v="B+"/>
    <x v="2"/>
    <d v="2024-04-08T00:00:00"/>
    <x v="3372"/>
    <s v="and Rowland, Martin Hancock"/>
    <s v="Aetna"/>
    <x v="3456"/>
    <n v="329"/>
    <s v="Urgent"/>
    <d v="2024-04-13T00:00:00"/>
    <s v="Ibuprofen"/>
    <s v="Inconclusive"/>
  </r>
  <r>
    <x v="2838"/>
    <x v="59"/>
    <x v="1"/>
    <s v="A-"/>
    <x v="5"/>
    <d v="2022-08-09T00:00:00"/>
    <x v="3373"/>
    <s v="Green-Sharp"/>
    <s v="Aetna"/>
    <x v="3457"/>
    <n v="366"/>
    <s v="Urgent"/>
    <d v="2022-08-13T00:00:00"/>
    <s v="Penicillin"/>
    <s v="Normal"/>
  </r>
  <r>
    <x v="2839"/>
    <x v="16"/>
    <x v="1"/>
    <s v="A-"/>
    <x v="0"/>
    <d v="2023-02-22T00:00:00"/>
    <x v="3374"/>
    <s v="Bruce-Harmon"/>
    <s v="Blue Cross"/>
    <x v="3458"/>
    <n v="358"/>
    <s v="Elective"/>
    <d v="2023-03-06T00:00:00"/>
    <s v="Paracetamol"/>
    <s v="Abnormal"/>
  </r>
  <r>
    <x v="2840"/>
    <x v="50"/>
    <x v="0"/>
    <s v="O-"/>
    <x v="3"/>
    <d v="2022-01-09T00:00:00"/>
    <x v="3375"/>
    <s v="Schroeder-Simmons"/>
    <s v="Medicare"/>
    <x v="3459"/>
    <n v="117"/>
    <s v="Emergency"/>
    <d v="2022-01-31T00:00:00"/>
    <s v="Penicillin"/>
    <s v="Inconclusive"/>
  </r>
  <r>
    <x v="2840"/>
    <x v="51"/>
    <x v="0"/>
    <s v="O-"/>
    <x v="5"/>
    <d v="2019-08-23T00:00:00"/>
    <x v="3376"/>
    <s v="and Sutton Yates Powers,"/>
    <s v="Cigna"/>
    <x v="3460"/>
    <n v="277"/>
    <s v="Elective"/>
    <d v="2019-08-27T00:00:00"/>
    <s v="Ibuprofen"/>
    <s v="Inconclusive"/>
  </r>
  <r>
    <x v="2841"/>
    <x v="48"/>
    <x v="0"/>
    <s v="B-"/>
    <x v="0"/>
    <d v="2020-03-25T00:00:00"/>
    <x v="3377"/>
    <s v="Cruz Sons and"/>
    <s v="Aetna"/>
    <x v="3461"/>
    <n v="241"/>
    <s v="Elective"/>
    <d v="2020-04-08T00:00:00"/>
    <s v="Paracetamol"/>
    <s v="Normal"/>
  </r>
  <r>
    <x v="2842"/>
    <x v="11"/>
    <x v="0"/>
    <s v="A+"/>
    <x v="5"/>
    <d v="2024-03-18T00:00:00"/>
    <x v="3378"/>
    <s v="Thomas Inc"/>
    <s v="Medicare"/>
    <x v="3462"/>
    <n v="317"/>
    <s v="Urgent"/>
    <d v="2024-03-24T00:00:00"/>
    <s v="Lipitor"/>
    <s v="Normal"/>
  </r>
  <r>
    <x v="2843"/>
    <x v="37"/>
    <x v="1"/>
    <s v="O+"/>
    <x v="0"/>
    <d v="2020-09-29T00:00:00"/>
    <x v="3379"/>
    <s v="Walker, and Daniel Barker"/>
    <s v="Blue Cross"/>
    <x v="3463"/>
    <n v="379"/>
    <s v="Elective"/>
    <d v="2020-10-15T00:00:00"/>
    <s v="Penicillin"/>
    <s v="Abnormal"/>
  </r>
  <r>
    <x v="2844"/>
    <x v="7"/>
    <x v="0"/>
    <s v="AB+"/>
    <x v="4"/>
    <d v="2022-02-28T00:00:00"/>
    <x v="2213"/>
    <s v="Jordan Sons and"/>
    <s v="Blue Cross"/>
    <x v="3464"/>
    <n v="253"/>
    <s v="Elective"/>
    <d v="2022-03-21T00:00:00"/>
    <s v="Ibuprofen"/>
    <s v="Normal"/>
  </r>
  <r>
    <x v="2845"/>
    <x v="30"/>
    <x v="1"/>
    <s v="B-"/>
    <x v="5"/>
    <d v="2021-02-25T00:00:00"/>
    <x v="3380"/>
    <s v="Morris Burch and Garcia,"/>
    <s v="Cigna"/>
    <x v="3465"/>
    <n v="491"/>
    <s v="Elective"/>
    <d v="2021-03-05T00:00:00"/>
    <s v="Penicillin"/>
    <s v="Abnormal"/>
  </r>
  <r>
    <x v="2846"/>
    <x v="11"/>
    <x v="1"/>
    <s v="B-"/>
    <x v="0"/>
    <d v="2021-08-14T00:00:00"/>
    <x v="3381"/>
    <s v="Sons and Mccormick"/>
    <s v="Medicare"/>
    <x v="3466"/>
    <n v="369"/>
    <s v="Emergency"/>
    <d v="2021-09-03T00:00:00"/>
    <s v="Lipitor"/>
    <s v="Normal"/>
  </r>
  <r>
    <x v="2847"/>
    <x v="61"/>
    <x v="0"/>
    <s v="B-"/>
    <x v="3"/>
    <d v="2019-06-16T00:00:00"/>
    <x v="3382"/>
    <s v="Wheeler Sons and"/>
    <s v="Aetna"/>
    <x v="3467"/>
    <n v="439"/>
    <s v="Elective"/>
    <d v="2019-07-11T00:00:00"/>
    <s v="Aspirin"/>
    <s v="Abnormal"/>
  </r>
  <r>
    <x v="2848"/>
    <x v="15"/>
    <x v="0"/>
    <s v="O+"/>
    <x v="4"/>
    <d v="2019-06-06T00:00:00"/>
    <x v="3383"/>
    <s v="Pacheco and Page Howard,"/>
    <s v="Blue Cross"/>
    <x v="3468"/>
    <n v="451"/>
    <s v="Urgent"/>
    <d v="2019-07-03T00:00:00"/>
    <s v="Ibuprofen"/>
    <s v="Inconclusive"/>
  </r>
  <r>
    <x v="2849"/>
    <x v="66"/>
    <x v="1"/>
    <s v="AB+"/>
    <x v="1"/>
    <d v="2023-03-30T00:00:00"/>
    <x v="3384"/>
    <s v="Gilbert Shannon, Smith and"/>
    <s v="Aetna"/>
    <x v="3469"/>
    <n v="302"/>
    <s v="Emergency"/>
    <d v="2023-04-17T00:00:00"/>
    <s v="Aspirin"/>
    <s v="Abnormal"/>
  </r>
  <r>
    <x v="2850"/>
    <x v="24"/>
    <x v="1"/>
    <s v="AB+"/>
    <x v="1"/>
    <d v="2020-09-09T00:00:00"/>
    <x v="3385"/>
    <s v="Jackson-Robinson"/>
    <s v="Medicare"/>
    <x v="3470"/>
    <n v="287"/>
    <s v="Emergency"/>
    <d v="2020-10-06T00:00:00"/>
    <s v="Penicillin"/>
    <s v="Abnormal"/>
  </r>
  <r>
    <x v="2851"/>
    <x v="18"/>
    <x v="1"/>
    <s v="O+"/>
    <x v="1"/>
    <d v="2020-11-27T00:00:00"/>
    <x v="3386"/>
    <s v="Smith-Orr"/>
    <s v="Aetna"/>
    <x v="3471"/>
    <n v="205"/>
    <s v="Urgent"/>
    <d v="2020-12-23T00:00:00"/>
    <s v="Penicillin"/>
    <s v="Abnormal"/>
  </r>
  <r>
    <x v="2852"/>
    <x v="26"/>
    <x v="0"/>
    <s v="B-"/>
    <x v="1"/>
    <d v="2023-06-04T00:00:00"/>
    <x v="3387"/>
    <s v="Wright, Ward and Williams"/>
    <s v="Aetna"/>
    <x v="3472"/>
    <n v="399"/>
    <s v="Emergency"/>
    <d v="2023-06-19T00:00:00"/>
    <s v="Penicillin"/>
    <s v="Abnormal"/>
  </r>
  <r>
    <x v="2853"/>
    <x v="4"/>
    <x v="0"/>
    <s v="A+"/>
    <x v="1"/>
    <d v="2020-09-25T00:00:00"/>
    <x v="3388"/>
    <s v="Hill-Griffin"/>
    <s v="Cigna"/>
    <x v="3473"/>
    <n v="191"/>
    <s v="Emergency"/>
    <d v="2020-10-25T00:00:00"/>
    <s v="Paracetamol"/>
    <s v="Inconclusive"/>
  </r>
  <r>
    <x v="2853"/>
    <x v="62"/>
    <x v="1"/>
    <s v="AB+"/>
    <x v="4"/>
    <d v="2021-12-09T00:00:00"/>
    <x v="3389"/>
    <s v="Ramos and Brown Glover,"/>
    <s v="Blue Cross"/>
    <x v="3474"/>
    <n v="142"/>
    <s v="Emergency"/>
    <d v="2021-12-29T00:00:00"/>
    <s v="Aspirin"/>
    <s v="Abnormal"/>
  </r>
  <r>
    <x v="2854"/>
    <x v="55"/>
    <x v="0"/>
    <s v="O+"/>
    <x v="2"/>
    <d v="2022-09-22T00:00:00"/>
    <x v="3390"/>
    <s v="and Diaz Sons"/>
    <s v="Blue Cross"/>
    <x v="3475"/>
    <n v="235"/>
    <s v="Elective"/>
    <d v="2022-10-11T00:00:00"/>
    <s v="Ibuprofen"/>
    <s v="Abnormal"/>
  </r>
  <r>
    <x v="2855"/>
    <x v="43"/>
    <x v="0"/>
    <s v="O-"/>
    <x v="1"/>
    <d v="2021-12-31T00:00:00"/>
    <x v="3391"/>
    <s v="Williams-Green"/>
    <s v="Medicare"/>
    <x v="3476"/>
    <n v="485"/>
    <s v="Emergency"/>
    <d v="2022-01-14T00:00:00"/>
    <s v="Ibuprofen"/>
    <s v="Inconclusive"/>
  </r>
  <r>
    <x v="2856"/>
    <x v="52"/>
    <x v="0"/>
    <s v="O+"/>
    <x v="3"/>
    <d v="2022-07-29T00:00:00"/>
    <x v="3392"/>
    <s v="Group Guzman"/>
    <s v="Cigna"/>
    <x v="3477"/>
    <n v="122"/>
    <s v="Emergency"/>
    <d v="2022-08-01T00:00:00"/>
    <s v="Lipitor"/>
    <s v="Abnormal"/>
  </r>
  <r>
    <x v="2857"/>
    <x v="41"/>
    <x v="1"/>
    <s v="AB+"/>
    <x v="4"/>
    <d v="2023-08-17T00:00:00"/>
    <x v="3393"/>
    <s v="Townsend-Gutierrez"/>
    <s v="Aetna"/>
    <x v="3478"/>
    <n v="419"/>
    <s v="Elective"/>
    <d v="2023-08-18T00:00:00"/>
    <s v="Penicillin"/>
    <s v="Inconclusive"/>
  </r>
  <r>
    <x v="2857"/>
    <x v="55"/>
    <x v="0"/>
    <s v="B+"/>
    <x v="3"/>
    <d v="2022-09-09T00:00:00"/>
    <x v="3394"/>
    <s v="Moore Cisneros Clark, and"/>
    <s v="Medicare"/>
    <x v="3479"/>
    <n v="137"/>
    <s v="Emergency"/>
    <d v="2022-09-22T00:00:00"/>
    <s v="Aspirin"/>
    <s v="Normal"/>
  </r>
  <r>
    <x v="2857"/>
    <x v="58"/>
    <x v="1"/>
    <s v="A+"/>
    <x v="1"/>
    <d v="2022-12-24T00:00:00"/>
    <x v="3395"/>
    <s v="PLC Smith"/>
    <s v="Cigna"/>
    <x v="3480"/>
    <n v="197"/>
    <s v="Urgent"/>
    <d v="2023-01-16T00:00:00"/>
    <s v="Aspirin"/>
    <s v="Abnormal"/>
  </r>
  <r>
    <x v="2857"/>
    <x v="43"/>
    <x v="1"/>
    <s v="AB+"/>
    <x v="4"/>
    <d v="2023-08-17T00:00:00"/>
    <x v="3393"/>
    <s v="Townsend-Gutierrez"/>
    <s v="Aetna"/>
    <x v="3478"/>
    <n v="419"/>
    <s v="Elective"/>
    <d v="2023-08-18T00:00:00"/>
    <s v="Penicillin"/>
    <s v="Inconclusive"/>
  </r>
  <r>
    <x v="2858"/>
    <x v="18"/>
    <x v="1"/>
    <s v="A+"/>
    <x v="3"/>
    <d v="2020-03-30T00:00:00"/>
    <x v="3396"/>
    <s v="Arellano-Lopez"/>
    <s v="Cigna"/>
    <x v="3481"/>
    <n v="484"/>
    <s v="Elective"/>
    <d v="2020-04-21T00:00:00"/>
    <s v="Lipitor"/>
    <s v="Normal"/>
  </r>
  <r>
    <x v="2859"/>
    <x v="35"/>
    <x v="0"/>
    <s v="B+"/>
    <x v="0"/>
    <d v="2020-02-13T00:00:00"/>
    <x v="3397"/>
    <s v="Smith PLC"/>
    <s v="UnitedHealthcare"/>
    <x v="3482"/>
    <n v="322"/>
    <s v="Emergency"/>
    <d v="2020-02-20T00:00:00"/>
    <s v="Ibuprofen"/>
    <s v="Normal"/>
  </r>
  <r>
    <x v="2860"/>
    <x v="11"/>
    <x v="0"/>
    <s v="A-"/>
    <x v="3"/>
    <d v="2022-03-13T00:00:00"/>
    <x v="3398"/>
    <s v="and Patterson Sons"/>
    <s v="Cigna"/>
    <x v="3483"/>
    <n v="209"/>
    <s v="Emergency"/>
    <d v="2022-04-11T00:00:00"/>
    <s v="Ibuprofen"/>
    <s v="Normal"/>
  </r>
  <r>
    <x v="2861"/>
    <x v="23"/>
    <x v="0"/>
    <s v="A-"/>
    <x v="0"/>
    <d v="2020-02-17T00:00:00"/>
    <x v="3399"/>
    <s v="Jones Mitchell, and Hernandez"/>
    <s v="Aetna"/>
    <x v="3484"/>
    <n v="223"/>
    <s v="Urgent"/>
    <d v="2020-02-20T00:00:00"/>
    <s v="Penicillin"/>
    <s v="Abnormal"/>
  </r>
  <r>
    <x v="2862"/>
    <x v="56"/>
    <x v="0"/>
    <s v="AB+"/>
    <x v="5"/>
    <d v="2021-10-30T00:00:00"/>
    <x v="2872"/>
    <s v="and Hart Schaefer Carlson,"/>
    <s v="Blue Cross"/>
    <x v="3485"/>
    <n v="305"/>
    <s v="Elective"/>
    <d v="2021-11-07T00:00:00"/>
    <s v="Aspirin"/>
    <s v="Abnormal"/>
  </r>
  <r>
    <x v="2862"/>
    <x v="48"/>
    <x v="0"/>
    <s v="O-"/>
    <x v="5"/>
    <d v="2020-06-15T00:00:00"/>
    <x v="3400"/>
    <s v="Bradford PLC"/>
    <s v="Cigna"/>
    <x v="3486"/>
    <n v="107"/>
    <s v="Urgent"/>
    <d v="2020-07-11T00:00:00"/>
    <s v="Aspirin"/>
    <s v="Abnormal"/>
  </r>
  <r>
    <x v="2863"/>
    <x v="48"/>
    <x v="1"/>
    <s v="AB-"/>
    <x v="4"/>
    <d v="2021-08-09T00:00:00"/>
    <x v="3401"/>
    <s v="Rodriguez-Campbell"/>
    <s v="Cigna"/>
    <x v="3487"/>
    <n v="374"/>
    <s v="Urgent"/>
    <d v="2021-08-30T00:00:00"/>
    <s v="Penicillin"/>
    <s v="Abnormal"/>
  </r>
  <r>
    <x v="2864"/>
    <x v="45"/>
    <x v="0"/>
    <s v="O+"/>
    <x v="0"/>
    <d v="2021-10-15T00:00:00"/>
    <x v="3402"/>
    <s v="and Hull Douglas, Martin"/>
    <s v="Cigna"/>
    <x v="3488"/>
    <n v="318"/>
    <s v="Elective"/>
    <d v="2021-10-21T00:00:00"/>
    <s v="Paracetamol"/>
    <s v="Inconclusive"/>
  </r>
  <r>
    <x v="2865"/>
    <x v="59"/>
    <x v="1"/>
    <s v="A-"/>
    <x v="2"/>
    <d v="2020-01-27T00:00:00"/>
    <x v="3403"/>
    <s v="Hardy Group"/>
    <s v="Blue Cross"/>
    <x v="3489"/>
    <n v="434"/>
    <s v="Urgent"/>
    <d v="2020-02-22T00:00:00"/>
    <s v="Paracetamol"/>
    <s v="Inconclusive"/>
  </r>
  <r>
    <x v="2866"/>
    <x v="58"/>
    <x v="0"/>
    <s v="O-"/>
    <x v="3"/>
    <d v="2021-03-18T00:00:00"/>
    <x v="3404"/>
    <s v="Sutton-Miller"/>
    <s v="Blue Cross"/>
    <x v="3490"/>
    <n v="431"/>
    <s v="Emergency"/>
    <d v="2021-03-21T00:00:00"/>
    <s v="Paracetamol"/>
    <s v="Abnormal"/>
  </r>
  <r>
    <x v="2867"/>
    <x v="30"/>
    <x v="0"/>
    <s v="A-"/>
    <x v="5"/>
    <d v="2020-06-09T00:00:00"/>
    <x v="3405"/>
    <s v="Brooks-Turner"/>
    <s v="Aetna"/>
    <x v="3491"/>
    <n v="266"/>
    <s v="Elective"/>
    <d v="2020-06-13T00:00:00"/>
    <s v="Aspirin"/>
    <s v="Abnormal"/>
  </r>
  <r>
    <x v="2868"/>
    <x v="47"/>
    <x v="0"/>
    <s v="B+"/>
    <x v="4"/>
    <d v="2024-01-20T00:00:00"/>
    <x v="3406"/>
    <s v="Willis Ltd"/>
    <s v="Aetna"/>
    <x v="3492"/>
    <n v="207"/>
    <s v="Urgent"/>
    <d v="2024-02-16T00:00:00"/>
    <s v="Penicillin"/>
    <s v="Abnormal"/>
  </r>
  <r>
    <x v="2869"/>
    <x v="31"/>
    <x v="0"/>
    <s v="AB-"/>
    <x v="3"/>
    <d v="2021-05-25T00:00:00"/>
    <x v="3407"/>
    <s v="Sons Hunt and"/>
    <s v="Blue Cross"/>
    <x v="3493"/>
    <n v="131"/>
    <s v="Urgent"/>
    <d v="2021-06-23T00:00:00"/>
    <s v="Penicillin"/>
    <s v="Inconclusive"/>
  </r>
  <r>
    <x v="2869"/>
    <x v="59"/>
    <x v="1"/>
    <s v="AB+"/>
    <x v="3"/>
    <d v="2022-05-20T00:00:00"/>
    <x v="3408"/>
    <s v="Huynh-Bryant"/>
    <s v="Aetna"/>
    <x v="3494"/>
    <n v="396"/>
    <s v="Elective"/>
    <d v="2022-06-17T00:00:00"/>
    <s v="Penicillin"/>
    <s v="Abnormal"/>
  </r>
  <r>
    <x v="2869"/>
    <x v="71"/>
    <x v="0"/>
    <s v="AB-"/>
    <x v="3"/>
    <d v="2021-05-25T00:00:00"/>
    <x v="3407"/>
    <s v="Sons Hunt and"/>
    <s v="Blue Cross"/>
    <x v="3493"/>
    <n v="131"/>
    <s v="Urgent"/>
    <d v="2021-06-23T00:00:00"/>
    <s v="Penicillin"/>
    <s v="Inconclusive"/>
  </r>
  <r>
    <x v="2870"/>
    <x v="45"/>
    <x v="1"/>
    <s v="AB-"/>
    <x v="4"/>
    <d v="2021-05-12T00:00:00"/>
    <x v="3409"/>
    <s v="Butler Morales, Brown and"/>
    <s v="Blue Cross"/>
    <x v="3495"/>
    <n v="384"/>
    <s v="Elective"/>
    <d v="2021-06-11T00:00:00"/>
    <s v="Paracetamol"/>
    <s v="Normal"/>
  </r>
  <r>
    <x v="2871"/>
    <x v="41"/>
    <x v="1"/>
    <s v="AB+"/>
    <x v="4"/>
    <d v="2021-02-10T00:00:00"/>
    <x v="3410"/>
    <s v="Leblanc LLC"/>
    <s v="UnitedHealthcare"/>
    <x v="3496"/>
    <n v="119"/>
    <s v="Emergency"/>
    <d v="2021-02-11T00:00:00"/>
    <s v="Paracetamol"/>
    <s v="Inconclusive"/>
  </r>
  <r>
    <x v="2872"/>
    <x v="21"/>
    <x v="1"/>
    <s v="AB-"/>
    <x v="3"/>
    <d v="2021-07-26T00:00:00"/>
    <x v="3411"/>
    <s v="Perez-Walker"/>
    <s v="Cigna"/>
    <x v="3497"/>
    <n v="202"/>
    <s v="Elective"/>
    <d v="2021-08-16T00:00:00"/>
    <s v="Aspirin"/>
    <s v="Inconclusive"/>
  </r>
  <r>
    <x v="2873"/>
    <x v="17"/>
    <x v="0"/>
    <s v="O-"/>
    <x v="2"/>
    <d v="2022-03-19T00:00:00"/>
    <x v="3412"/>
    <s v="Ltd Miller"/>
    <s v="Blue Cross"/>
    <x v="3498"/>
    <n v="167"/>
    <s v="Urgent"/>
    <d v="2022-03-27T00:00:00"/>
    <s v="Penicillin"/>
    <s v="Abnormal"/>
  </r>
  <r>
    <x v="2873"/>
    <x v="13"/>
    <x v="0"/>
    <s v="O-"/>
    <x v="2"/>
    <d v="2022-03-19T00:00:00"/>
    <x v="3412"/>
    <s v="Ltd Miller"/>
    <s v="Blue Cross"/>
    <x v="3498"/>
    <n v="167"/>
    <s v="Urgent"/>
    <d v="2022-03-27T00:00:00"/>
    <s v="Penicillin"/>
    <s v="Abnormal"/>
  </r>
  <r>
    <x v="2874"/>
    <x v="44"/>
    <x v="0"/>
    <s v="A+"/>
    <x v="2"/>
    <d v="2020-08-15T00:00:00"/>
    <x v="3413"/>
    <s v="and Reeves Jones Conway,"/>
    <s v="Aetna"/>
    <x v="3499"/>
    <n v="223"/>
    <s v="Elective"/>
    <d v="2020-09-03T00:00:00"/>
    <s v="Aspirin"/>
    <s v="Inconclusive"/>
  </r>
  <r>
    <x v="2875"/>
    <x v="9"/>
    <x v="0"/>
    <s v="O+"/>
    <x v="2"/>
    <d v="2019-12-29T00:00:00"/>
    <x v="3414"/>
    <s v="Cordova LLC"/>
    <s v="Aetna"/>
    <x v="3500"/>
    <n v="370"/>
    <s v="Elective"/>
    <d v="2020-01-07T00:00:00"/>
    <s v="Penicillin"/>
    <s v="Normal"/>
  </r>
  <r>
    <x v="2875"/>
    <x v="51"/>
    <x v="0"/>
    <s v="A-"/>
    <x v="5"/>
    <d v="2021-07-28T00:00:00"/>
    <x v="3415"/>
    <s v="PLC Mahoney"/>
    <s v="UnitedHealthcare"/>
    <x v="3501"/>
    <n v="423"/>
    <s v="Elective"/>
    <d v="2021-08-22T00:00:00"/>
    <s v="Lipitor"/>
    <s v="Abnormal"/>
  </r>
  <r>
    <x v="2875"/>
    <x v="12"/>
    <x v="0"/>
    <s v="O+"/>
    <x v="2"/>
    <d v="2019-12-29T00:00:00"/>
    <x v="3414"/>
    <s v="Cordova LLC"/>
    <s v="Aetna"/>
    <x v="3500"/>
    <n v="370"/>
    <s v="Elective"/>
    <d v="2020-01-07T00:00:00"/>
    <s v="Penicillin"/>
    <s v="Normal"/>
  </r>
  <r>
    <x v="2876"/>
    <x v="31"/>
    <x v="1"/>
    <s v="B+"/>
    <x v="1"/>
    <d v="2023-06-16T00:00:00"/>
    <x v="3416"/>
    <s v="Sutton LLC"/>
    <s v="Aetna"/>
    <x v="3502"/>
    <n v="204"/>
    <s v="Elective"/>
    <d v="2023-07-03T00:00:00"/>
    <s v="Lipitor"/>
    <s v="Inconclusive"/>
  </r>
  <r>
    <x v="2876"/>
    <x v="49"/>
    <x v="1"/>
    <s v="B+"/>
    <x v="1"/>
    <d v="2023-06-16T00:00:00"/>
    <x v="3416"/>
    <s v="Sutton LLC"/>
    <s v="Aetna"/>
    <x v="3502"/>
    <n v="204"/>
    <s v="Elective"/>
    <d v="2023-07-03T00:00:00"/>
    <s v="Lipitor"/>
    <s v="Inconclusive"/>
  </r>
  <r>
    <x v="2877"/>
    <x v="29"/>
    <x v="0"/>
    <s v="AB-"/>
    <x v="5"/>
    <d v="2019-09-02T00:00:00"/>
    <x v="3417"/>
    <s v="and Rios, Jones Wilson"/>
    <s v="Blue Cross"/>
    <x v="3503"/>
    <n v="313"/>
    <s v="Elective"/>
    <d v="2019-09-11T00:00:00"/>
    <s v="Aspirin"/>
    <s v="Inconclusive"/>
  </r>
  <r>
    <x v="2878"/>
    <x v="7"/>
    <x v="1"/>
    <s v="B+"/>
    <x v="5"/>
    <d v="2023-01-24T00:00:00"/>
    <x v="3418"/>
    <s v="Sanchez-Mcintyre"/>
    <s v="Cigna"/>
    <x v="3504"/>
    <n v="325"/>
    <s v="Elective"/>
    <d v="2023-02-13T00:00:00"/>
    <s v="Aspirin"/>
    <s v="Abnormal"/>
  </r>
  <r>
    <x v="2879"/>
    <x v="2"/>
    <x v="0"/>
    <s v="A-"/>
    <x v="0"/>
    <d v="2020-03-09T00:00:00"/>
    <x v="3419"/>
    <s v="James-Harris"/>
    <s v="Aetna"/>
    <x v="3505"/>
    <n v="162"/>
    <s v="Emergency"/>
    <d v="2020-03-14T00:00:00"/>
    <s v="Aspirin"/>
    <s v="Abnormal"/>
  </r>
  <r>
    <x v="2880"/>
    <x v="6"/>
    <x v="0"/>
    <s v="O+"/>
    <x v="3"/>
    <d v="2019-09-06T00:00:00"/>
    <x v="3420"/>
    <s v="Arroyo PLC"/>
    <s v="Aetna"/>
    <x v="3506"/>
    <n v="377"/>
    <s v="Urgent"/>
    <d v="2019-10-03T00:00:00"/>
    <s v="Ibuprofen"/>
    <s v="Inconclusive"/>
  </r>
  <r>
    <x v="2881"/>
    <x v="45"/>
    <x v="0"/>
    <s v="A+"/>
    <x v="5"/>
    <d v="2022-07-28T00:00:00"/>
    <x v="3421"/>
    <s v="Mayer-Johnson"/>
    <s v="UnitedHealthcare"/>
    <x v="3507"/>
    <n v="214"/>
    <s v="Emergency"/>
    <d v="2022-07-31T00:00:00"/>
    <s v="Ibuprofen"/>
    <s v="Abnormal"/>
  </r>
  <r>
    <x v="2882"/>
    <x v="32"/>
    <x v="1"/>
    <s v="B+"/>
    <x v="3"/>
    <d v="2022-07-31T00:00:00"/>
    <x v="3422"/>
    <s v="Diaz-Miller"/>
    <s v="Aetna"/>
    <x v="3508"/>
    <n v="305"/>
    <s v="Emergency"/>
    <d v="2022-08-10T00:00:00"/>
    <s v="Penicillin"/>
    <s v="Abnormal"/>
  </r>
  <r>
    <x v="2882"/>
    <x v="63"/>
    <x v="1"/>
    <s v="AB-"/>
    <x v="5"/>
    <d v="2020-08-17T00:00:00"/>
    <x v="3423"/>
    <s v="Mccann-Taylor"/>
    <s v="Blue Cross"/>
    <x v="3509"/>
    <n v="343"/>
    <s v="Urgent"/>
    <d v="2020-09-04T00:00:00"/>
    <s v="Paracetamol"/>
    <s v="Inconclusive"/>
  </r>
  <r>
    <x v="2882"/>
    <x v="22"/>
    <x v="0"/>
    <s v="O+"/>
    <x v="4"/>
    <d v="2023-06-15T00:00:00"/>
    <x v="3424"/>
    <s v="Black-Jordan"/>
    <s v="Aetna"/>
    <x v="3510"/>
    <n v="206"/>
    <s v="Urgent"/>
    <d v="2023-06-30T00:00:00"/>
    <s v="Paracetamol"/>
    <s v="Abnormal"/>
  </r>
  <r>
    <x v="2882"/>
    <x v="42"/>
    <x v="0"/>
    <s v="O+"/>
    <x v="5"/>
    <d v="2023-12-30T00:00:00"/>
    <x v="3425"/>
    <s v="Padilla, and Ryan Vargas"/>
    <s v="Cigna"/>
    <x v="3511"/>
    <n v="337"/>
    <s v="Emergency"/>
    <d v="2024-01-09T00:00:00"/>
    <s v="Aspirin"/>
    <s v="Normal"/>
  </r>
  <r>
    <x v="2883"/>
    <x v="47"/>
    <x v="1"/>
    <s v="AB+"/>
    <x v="1"/>
    <d v="2021-11-08T00:00:00"/>
    <x v="3426"/>
    <s v="Vargas Murphy, and Small"/>
    <s v="Cigna"/>
    <x v="3512"/>
    <n v="397"/>
    <s v="Elective"/>
    <d v="2021-11-10T00:00:00"/>
    <s v="Lipitor"/>
    <s v="Abnormal"/>
  </r>
  <r>
    <x v="2884"/>
    <x v="12"/>
    <x v="1"/>
    <s v="B+"/>
    <x v="2"/>
    <d v="2020-05-26T00:00:00"/>
    <x v="3427"/>
    <s v="Mercer-Rogers"/>
    <s v="Blue Cross"/>
    <x v="3513"/>
    <n v="361"/>
    <s v="Elective"/>
    <d v="2020-05-31T00:00:00"/>
    <s v="Penicillin"/>
    <s v="Normal"/>
  </r>
  <r>
    <x v="2884"/>
    <x v="66"/>
    <x v="1"/>
    <s v="A+"/>
    <x v="2"/>
    <d v="2023-12-26T00:00:00"/>
    <x v="3428"/>
    <s v="Mccormick-Morales"/>
    <s v="Blue Cross"/>
    <x v="3514"/>
    <n v="477"/>
    <s v="Urgent"/>
    <d v="2023-12-29T00:00:00"/>
    <s v="Penicillin"/>
    <s v="Abnormal"/>
  </r>
  <r>
    <x v="2884"/>
    <x v="29"/>
    <x v="0"/>
    <s v="A+"/>
    <x v="2"/>
    <d v="2024-02-09T00:00:00"/>
    <x v="3429"/>
    <s v="Huber Ltd"/>
    <s v="Blue Cross"/>
    <x v="3515"/>
    <n v="104"/>
    <s v="Urgent"/>
    <d v="2024-02-25T00:00:00"/>
    <s v="Paracetamol"/>
    <s v="Inconclusive"/>
  </r>
  <r>
    <x v="2884"/>
    <x v="50"/>
    <x v="0"/>
    <s v="B-"/>
    <x v="4"/>
    <d v="2024-01-04T00:00:00"/>
    <x v="3430"/>
    <s v="Sons Richards and"/>
    <s v="Cigna"/>
    <x v="3516"/>
    <n v="292"/>
    <s v="Emergency"/>
    <d v="2024-01-22T00:00:00"/>
    <s v="Ibuprofen"/>
    <s v="Abnormal"/>
  </r>
  <r>
    <x v="2885"/>
    <x v="48"/>
    <x v="1"/>
    <s v="AB-"/>
    <x v="0"/>
    <d v="2021-05-06T00:00:00"/>
    <x v="3431"/>
    <s v="Lewis Floyd Nguyen, and"/>
    <s v="Medicare"/>
    <x v="3517"/>
    <n v="466"/>
    <s v="Elective"/>
    <d v="2021-05-19T00:00:00"/>
    <s v="Lipitor"/>
    <s v="Abnormal"/>
  </r>
  <r>
    <x v="2886"/>
    <x v="15"/>
    <x v="0"/>
    <s v="B-"/>
    <x v="0"/>
    <d v="2022-10-18T00:00:00"/>
    <x v="3432"/>
    <s v="Inc Freeman"/>
    <s v="Blue Cross"/>
    <x v="3518"/>
    <n v="368"/>
    <s v="Emergency"/>
    <d v="2022-11-16T00:00:00"/>
    <s v="Ibuprofen"/>
    <s v="Normal"/>
  </r>
  <r>
    <x v="2887"/>
    <x v="25"/>
    <x v="0"/>
    <s v="B+"/>
    <x v="0"/>
    <d v="2019-10-11T00:00:00"/>
    <x v="847"/>
    <s v="Smith-Gonzales"/>
    <s v="UnitedHealthcare"/>
    <x v="3519"/>
    <n v="102"/>
    <s v="Urgent"/>
    <d v="2019-11-07T00:00:00"/>
    <s v="Penicillin"/>
    <s v="Abnormal"/>
  </r>
  <r>
    <x v="2888"/>
    <x v="25"/>
    <x v="1"/>
    <s v="AB+"/>
    <x v="3"/>
    <d v="2024-03-26T00:00:00"/>
    <x v="3433"/>
    <s v="LLC Palmer"/>
    <s v="Blue Cross"/>
    <x v="3520"/>
    <n v="210"/>
    <s v="Elective"/>
    <d v="2024-04-23T00:00:00"/>
    <s v="Penicillin"/>
    <s v="Inconclusive"/>
  </r>
  <r>
    <x v="2889"/>
    <x v="10"/>
    <x v="0"/>
    <s v="O+"/>
    <x v="1"/>
    <d v="2023-09-17T00:00:00"/>
    <x v="3434"/>
    <s v="Jackson-Kelley"/>
    <s v="Blue Cross"/>
    <x v="3521"/>
    <n v="214"/>
    <s v="Urgent"/>
    <d v="2023-09-29T00:00:00"/>
    <s v="Ibuprofen"/>
    <s v="Abnormal"/>
  </r>
  <r>
    <x v="2890"/>
    <x v="61"/>
    <x v="0"/>
    <s v="AB-"/>
    <x v="3"/>
    <d v="2022-12-21T00:00:00"/>
    <x v="3435"/>
    <s v="Dudley-Mclaughlin"/>
    <s v="Medicare"/>
    <x v="3522"/>
    <n v="240"/>
    <s v="Elective"/>
    <d v="2023-01-03T00:00:00"/>
    <s v="Penicillin"/>
    <s v="Inconclusive"/>
  </r>
  <r>
    <x v="2891"/>
    <x v="61"/>
    <x v="0"/>
    <s v="O-"/>
    <x v="0"/>
    <d v="2022-12-18T00:00:00"/>
    <x v="3436"/>
    <s v="Mason Smith, Marks and"/>
    <s v="Cigna"/>
    <x v="3523"/>
    <n v="411"/>
    <s v="Elective"/>
    <d v="2023-01-14T00:00:00"/>
    <s v="Lipitor"/>
    <s v="Inconclusive"/>
  </r>
  <r>
    <x v="2891"/>
    <x v="44"/>
    <x v="1"/>
    <s v="AB+"/>
    <x v="1"/>
    <d v="2022-06-18T00:00:00"/>
    <x v="3437"/>
    <s v="Novak PLC"/>
    <s v="UnitedHealthcare"/>
    <x v="3524"/>
    <n v="217"/>
    <s v="Urgent"/>
    <d v="2022-07-11T00:00:00"/>
    <s v="Penicillin"/>
    <s v="Abnormal"/>
  </r>
  <r>
    <x v="2891"/>
    <x v="44"/>
    <x v="1"/>
    <s v="AB+"/>
    <x v="1"/>
    <d v="2022-06-18T00:00:00"/>
    <x v="3437"/>
    <s v="Novak PLC"/>
    <s v="UnitedHealthcare"/>
    <x v="3524"/>
    <n v="217"/>
    <s v="Urgent"/>
    <d v="2022-07-11T00:00:00"/>
    <s v="Penicillin"/>
    <s v="Abnormal"/>
  </r>
  <r>
    <x v="2892"/>
    <x v="53"/>
    <x v="0"/>
    <s v="A+"/>
    <x v="0"/>
    <d v="2023-10-09T00:00:00"/>
    <x v="3438"/>
    <s v="Park-Summers"/>
    <s v="Blue Cross"/>
    <x v="3525"/>
    <n v="142"/>
    <s v="Elective"/>
    <d v="2023-11-05T00:00:00"/>
    <s v="Paracetamol"/>
    <s v="Abnormal"/>
  </r>
  <r>
    <x v="2893"/>
    <x v="52"/>
    <x v="0"/>
    <s v="A-"/>
    <x v="1"/>
    <d v="2022-06-24T00:00:00"/>
    <x v="3439"/>
    <s v="Smith-Ramos"/>
    <s v="Blue Cross"/>
    <x v="3526"/>
    <n v="270"/>
    <s v="Elective"/>
    <d v="2022-07-15T00:00:00"/>
    <s v="Aspirin"/>
    <s v="Normal"/>
  </r>
  <r>
    <x v="2894"/>
    <x v="5"/>
    <x v="1"/>
    <s v="A-"/>
    <x v="5"/>
    <d v="2022-06-21T00:00:00"/>
    <x v="3440"/>
    <s v="Hernandez-Hamilton"/>
    <s v="UnitedHealthcare"/>
    <x v="3527"/>
    <n v="255"/>
    <s v="Emergency"/>
    <d v="2022-06-22T00:00:00"/>
    <s v="Aspirin"/>
    <s v="Abnormal"/>
  </r>
  <r>
    <x v="2895"/>
    <x v="54"/>
    <x v="0"/>
    <s v="O-"/>
    <x v="2"/>
    <d v="2022-07-02T00:00:00"/>
    <x v="3441"/>
    <s v="and Brown Sons"/>
    <s v="UnitedHealthcare"/>
    <x v="3528"/>
    <n v="296"/>
    <s v="Emergency"/>
    <d v="2022-07-11T00:00:00"/>
    <s v="Penicillin"/>
    <s v="Normal"/>
  </r>
  <r>
    <x v="2896"/>
    <x v="55"/>
    <x v="1"/>
    <s v="AB-"/>
    <x v="1"/>
    <d v="2020-06-02T00:00:00"/>
    <x v="3442"/>
    <s v="Barrera-Campbell"/>
    <s v="Blue Cross"/>
    <x v="3529"/>
    <n v="299"/>
    <s v="Elective"/>
    <d v="2020-06-26T00:00:00"/>
    <s v="Paracetamol"/>
    <s v="Normal"/>
  </r>
  <r>
    <x v="2897"/>
    <x v="39"/>
    <x v="1"/>
    <s v="A+"/>
    <x v="1"/>
    <d v="2022-01-14T00:00:00"/>
    <x v="3443"/>
    <s v="Davis, and Potter Cox"/>
    <s v="Blue Cross"/>
    <x v="3530"/>
    <n v="497"/>
    <s v="Emergency"/>
    <d v="2022-02-06T00:00:00"/>
    <s v="Paracetamol"/>
    <s v="Abnormal"/>
  </r>
  <r>
    <x v="2898"/>
    <x v="47"/>
    <x v="1"/>
    <s v="AB+"/>
    <x v="5"/>
    <d v="2022-01-08T00:00:00"/>
    <x v="3444"/>
    <s v="Inc Perry"/>
    <s v="Medicare"/>
    <x v="3531"/>
    <n v="223"/>
    <s v="Elective"/>
    <d v="2022-01-26T00:00:00"/>
    <s v="Paracetamol"/>
    <s v="Abnormal"/>
  </r>
  <r>
    <x v="2899"/>
    <x v="5"/>
    <x v="1"/>
    <s v="A-"/>
    <x v="2"/>
    <d v="2022-12-19T00:00:00"/>
    <x v="3445"/>
    <s v="Gonzalez-Perez"/>
    <s v="Blue Cross"/>
    <x v="3532"/>
    <n v="401"/>
    <s v="Urgent"/>
    <d v="2022-12-22T00:00:00"/>
    <s v="Penicillin"/>
    <s v="Normal"/>
  </r>
  <r>
    <x v="2900"/>
    <x v="21"/>
    <x v="1"/>
    <s v="B-"/>
    <x v="3"/>
    <d v="2020-05-01T00:00:00"/>
    <x v="3446"/>
    <s v="Curtis-Washington"/>
    <s v="Blue Cross"/>
    <x v="3533"/>
    <n v="256"/>
    <s v="Elective"/>
    <d v="2020-05-18T00:00:00"/>
    <s v="Penicillin"/>
    <s v="Inconclusive"/>
  </r>
  <r>
    <x v="2901"/>
    <x v="53"/>
    <x v="1"/>
    <s v="A-"/>
    <x v="2"/>
    <d v="2019-05-15T00:00:00"/>
    <x v="3447"/>
    <s v="Glenn-Lane"/>
    <s v="Medicare"/>
    <x v="3534"/>
    <n v="135"/>
    <s v="Urgent"/>
    <d v="2019-06-01T00:00:00"/>
    <s v="Lipitor"/>
    <s v="Abnormal"/>
  </r>
  <r>
    <x v="2902"/>
    <x v="0"/>
    <x v="0"/>
    <s v="AB-"/>
    <x v="2"/>
    <d v="2022-05-06T00:00:00"/>
    <x v="3448"/>
    <s v="Armstrong-Hubbard"/>
    <s v="Cigna"/>
    <x v="3535"/>
    <n v="380"/>
    <s v="Emergency"/>
    <d v="2022-05-12T00:00:00"/>
    <s v="Lipitor"/>
    <s v="Abnormal"/>
  </r>
  <r>
    <x v="2902"/>
    <x v="58"/>
    <x v="1"/>
    <s v="AB-"/>
    <x v="4"/>
    <d v="2023-11-30T00:00:00"/>
    <x v="3449"/>
    <s v="Lee Dominguez Osborne, and"/>
    <s v="Blue Cross"/>
    <x v="3536"/>
    <n v="438"/>
    <s v="Emergency"/>
    <d v="2023-12-18T00:00:00"/>
    <s v="Lipitor"/>
    <s v="Normal"/>
  </r>
  <r>
    <x v="2903"/>
    <x v="8"/>
    <x v="1"/>
    <s v="AB-"/>
    <x v="0"/>
    <d v="2019-11-23T00:00:00"/>
    <x v="3450"/>
    <s v="Romero-Manning"/>
    <s v="Medicare"/>
    <x v="3537"/>
    <n v="103"/>
    <s v="Urgent"/>
    <d v="2019-12-10T00:00:00"/>
    <s v="Penicillin"/>
    <s v="Abnormal"/>
  </r>
  <r>
    <x v="2904"/>
    <x v="36"/>
    <x v="0"/>
    <s v="O+"/>
    <x v="2"/>
    <d v="2020-05-17T00:00:00"/>
    <x v="3451"/>
    <s v="Bryant-Deleon"/>
    <s v="Medicare"/>
    <x v="3538"/>
    <n v="403"/>
    <s v="Elective"/>
    <d v="2020-05-19T00:00:00"/>
    <s v="Penicillin"/>
    <s v="Abnormal"/>
  </r>
  <r>
    <x v="2905"/>
    <x v="8"/>
    <x v="0"/>
    <s v="B+"/>
    <x v="3"/>
    <d v="2020-03-30T00:00:00"/>
    <x v="3452"/>
    <s v="Jennings, and Li Dominguez"/>
    <s v="Aetna"/>
    <x v="3539"/>
    <n v="251"/>
    <s v="Urgent"/>
    <d v="2020-04-02T00:00:00"/>
    <s v="Ibuprofen"/>
    <s v="Inconclusive"/>
  </r>
  <r>
    <x v="2906"/>
    <x v="15"/>
    <x v="0"/>
    <s v="A+"/>
    <x v="1"/>
    <d v="2021-08-14T00:00:00"/>
    <x v="3453"/>
    <s v="Dawson-Thompson"/>
    <s v="UnitedHealthcare"/>
    <x v="3540"/>
    <n v="256"/>
    <s v="Urgent"/>
    <d v="2021-09-13T00:00:00"/>
    <s v="Aspirin"/>
    <s v="Inconclusive"/>
  </r>
  <r>
    <x v="2907"/>
    <x v="33"/>
    <x v="1"/>
    <s v="O+"/>
    <x v="0"/>
    <d v="2023-08-25T00:00:00"/>
    <x v="3454"/>
    <s v="Ltd Hernandez"/>
    <s v="Aetna"/>
    <x v="3541"/>
    <n v="474"/>
    <s v="Urgent"/>
    <d v="2023-09-04T00:00:00"/>
    <s v="Lipitor"/>
    <s v="Abnormal"/>
  </r>
  <r>
    <x v="2908"/>
    <x v="14"/>
    <x v="1"/>
    <s v="AB-"/>
    <x v="4"/>
    <d v="2023-03-13T00:00:00"/>
    <x v="2962"/>
    <s v="Frazier and Wilkins, Thompson"/>
    <s v="Aetna"/>
    <x v="3542"/>
    <n v="163"/>
    <s v="Elective"/>
    <d v="2023-03-18T00:00:00"/>
    <s v="Penicillin"/>
    <s v="Normal"/>
  </r>
  <r>
    <x v="2909"/>
    <x v="11"/>
    <x v="1"/>
    <s v="A+"/>
    <x v="0"/>
    <d v="2019-11-26T00:00:00"/>
    <x v="3455"/>
    <s v="Santana and Taylor, Ramirez"/>
    <s v="Cigna"/>
    <x v="3543"/>
    <n v="345"/>
    <s v="Elective"/>
    <d v="2019-12-02T00:00:00"/>
    <s v="Lipitor"/>
    <s v="Inconclusive"/>
  </r>
  <r>
    <x v="2910"/>
    <x v="7"/>
    <x v="1"/>
    <s v="O+"/>
    <x v="1"/>
    <d v="2023-10-12T00:00:00"/>
    <x v="3456"/>
    <s v="Harper Inc"/>
    <s v="UnitedHealthcare"/>
    <x v="3544"/>
    <n v="387"/>
    <s v="Elective"/>
    <d v="2023-10-13T00:00:00"/>
    <s v="Ibuprofen"/>
    <s v="Inconclusive"/>
  </r>
  <r>
    <x v="2910"/>
    <x v="71"/>
    <x v="1"/>
    <s v="O+"/>
    <x v="1"/>
    <d v="2023-10-12T00:00:00"/>
    <x v="3456"/>
    <s v="Harper Inc"/>
    <s v="UnitedHealthcare"/>
    <x v="3544"/>
    <n v="387"/>
    <s v="Elective"/>
    <d v="2023-10-13T00:00:00"/>
    <s v="Ibuprofen"/>
    <s v="Inconclusive"/>
  </r>
  <r>
    <x v="2911"/>
    <x v="3"/>
    <x v="1"/>
    <s v="A+"/>
    <x v="1"/>
    <d v="2023-08-10T00:00:00"/>
    <x v="3457"/>
    <s v="King-Wilson"/>
    <s v="Cigna"/>
    <x v="3545"/>
    <n v="118"/>
    <s v="Emergency"/>
    <d v="2023-08-13T00:00:00"/>
    <s v="Lipitor"/>
    <s v="Inconclusive"/>
  </r>
  <r>
    <x v="2912"/>
    <x v="51"/>
    <x v="0"/>
    <s v="AB+"/>
    <x v="1"/>
    <d v="2020-11-16T00:00:00"/>
    <x v="3458"/>
    <s v="and Aguirre Smith Williams,"/>
    <s v="Blue Cross"/>
    <x v="3546"/>
    <n v="179"/>
    <s v="Urgent"/>
    <d v="2020-11-23T00:00:00"/>
    <s v="Aspirin"/>
    <s v="Abnormal"/>
  </r>
  <r>
    <x v="2913"/>
    <x v="55"/>
    <x v="1"/>
    <s v="B+"/>
    <x v="0"/>
    <d v="2024-04-13T00:00:00"/>
    <x v="3459"/>
    <s v="Fry, Vega and Bass"/>
    <s v="Medicare"/>
    <x v="3547"/>
    <n v="165"/>
    <s v="Urgent"/>
    <d v="2024-04-20T00:00:00"/>
    <s v="Paracetamol"/>
    <s v="Normal"/>
  </r>
  <r>
    <x v="2914"/>
    <x v="16"/>
    <x v="0"/>
    <s v="AB+"/>
    <x v="0"/>
    <d v="2020-01-24T00:00:00"/>
    <x v="3460"/>
    <s v="Young, Hicks Chapman and"/>
    <s v="Blue Cross"/>
    <x v="3548"/>
    <n v="421"/>
    <s v="Urgent"/>
    <d v="2020-02-07T00:00:00"/>
    <s v="Aspirin"/>
    <s v="Inconclusive"/>
  </r>
  <r>
    <x v="2914"/>
    <x v="54"/>
    <x v="1"/>
    <s v="O+"/>
    <x v="1"/>
    <d v="2023-05-15T00:00:00"/>
    <x v="3461"/>
    <s v="Sweeney-Mendez"/>
    <s v="Blue Cross"/>
    <x v="3549"/>
    <n v="211"/>
    <s v="Elective"/>
    <d v="2023-05-23T00:00:00"/>
    <s v="Aspirin"/>
    <s v="Inconclusive"/>
  </r>
  <r>
    <x v="2915"/>
    <x v="52"/>
    <x v="0"/>
    <s v="B-"/>
    <x v="5"/>
    <d v="2022-05-24T00:00:00"/>
    <x v="3462"/>
    <s v="Ltd Stevenson"/>
    <s v="Aetna"/>
    <x v="3550"/>
    <n v="117"/>
    <s v="Urgent"/>
    <d v="2022-05-25T00:00:00"/>
    <s v="Paracetamol"/>
    <s v="Inconclusive"/>
  </r>
  <r>
    <x v="2916"/>
    <x v="42"/>
    <x v="0"/>
    <s v="B+"/>
    <x v="4"/>
    <d v="2020-01-02T00:00:00"/>
    <x v="3463"/>
    <s v="Johnson and Roberts, Gutierrez"/>
    <s v="UnitedHealthcare"/>
    <x v="3551"/>
    <n v="163"/>
    <s v="Elective"/>
    <d v="2020-01-21T00:00:00"/>
    <s v="Aspirin"/>
    <s v="Normal"/>
  </r>
  <r>
    <x v="2916"/>
    <x v="57"/>
    <x v="1"/>
    <s v="A-"/>
    <x v="4"/>
    <d v="2020-04-14T00:00:00"/>
    <x v="3464"/>
    <s v="Webb-Kaiser"/>
    <s v="Aetna"/>
    <x v="3552"/>
    <n v="450"/>
    <s v="Emergency"/>
    <d v="2020-04-29T00:00:00"/>
    <s v="Lipitor"/>
    <s v="Inconclusive"/>
  </r>
  <r>
    <x v="2916"/>
    <x v="42"/>
    <x v="1"/>
    <s v="A-"/>
    <x v="4"/>
    <d v="2020-04-14T00:00:00"/>
    <x v="3464"/>
    <s v="Webb-Kaiser"/>
    <s v="Aetna"/>
    <x v="3552"/>
    <n v="450"/>
    <s v="Emergency"/>
    <d v="2020-04-29T00:00:00"/>
    <s v="Lipitor"/>
    <s v="Inconclusive"/>
  </r>
  <r>
    <x v="2917"/>
    <x v="52"/>
    <x v="0"/>
    <s v="O+"/>
    <x v="0"/>
    <d v="2022-08-18T00:00:00"/>
    <x v="3465"/>
    <s v="Lee, Miller Lynch and"/>
    <s v="Medicare"/>
    <x v="3553"/>
    <n v="458"/>
    <s v="Emergency"/>
    <d v="2022-09-06T00:00:00"/>
    <s v="Ibuprofen"/>
    <s v="Abnormal"/>
  </r>
  <r>
    <x v="2918"/>
    <x v="9"/>
    <x v="0"/>
    <s v="AB+"/>
    <x v="3"/>
    <d v="2021-03-20T00:00:00"/>
    <x v="3466"/>
    <s v="Friedman LLC"/>
    <s v="Aetna"/>
    <x v="3554"/>
    <n v="462"/>
    <s v="Elective"/>
    <d v="2021-03-21T00:00:00"/>
    <s v="Paracetamol"/>
    <s v="Normal"/>
  </r>
  <r>
    <x v="2918"/>
    <x v="5"/>
    <x v="0"/>
    <s v="B-"/>
    <x v="4"/>
    <d v="2021-04-04T00:00:00"/>
    <x v="3467"/>
    <s v="Miranda-Shelton"/>
    <s v="Aetna"/>
    <x v="3555"/>
    <n v="226"/>
    <s v="Emergency"/>
    <d v="2021-04-16T00:00:00"/>
    <s v="Aspirin"/>
    <s v="Abnormal"/>
  </r>
  <r>
    <x v="2918"/>
    <x v="36"/>
    <x v="0"/>
    <s v="O-"/>
    <x v="5"/>
    <d v="2019-08-21T00:00:00"/>
    <x v="3468"/>
    <s v="Montgomery-Davis"/>
    <s v="Blue Cross"/>
    <x v="3556"/>
    <n v="287"/>
    <s v="Emergency"/>
    <d v="2019-09-09T00:00:00"/>
    <s v="Paracetamol"/>
    <s v="Abnormal"/>
  </r>
  <r>
    <x v="2919"/>
    <x v="49"/>
    <x v="0"/>
    <s v="AB+"/>
    <x v="5"/>
    <d v="2019-09-16T00:00:00"/>
    <x v="3469"/>
    <s v="Group Brown"/>
    <s v="Aetna"/>
    <x v="3557"/>
    <n v="361"/>
    <s v="Emergency"/>
    <d v="2019-09-27T00:00:00"/>
    <s v="Aspirin"/>
    <s v="Inconclusive"/>
  </r>
  <r>
    <x v="2920"/>
    <x v="16"/>
    <x v="1"/>
    <s v="B+"/>
    <x v="4"/>
    <d v="2022-03-03T00:00:00"/>
    <x v="3470"/>
    <s v="Smith-Davis"/>
    <s v="Cigna"/>
    <x v="3558"/>
    <n v="283"/>
    <s v="Urgent"/>
    <d v="2022-03-07T00:00:00"/>
    <s v="Paracetamol"/>
    <s v="Inconclusive"/>
  </r>
  <r>
    <x v="2921"/>
    <x v="65"/>
    <x v="0"/>
    <s v="AB-"/>
    <x v="3"/>
    <d v="2020-12-28T00:00:00"/>
    <x v="3471"/>
    <s v="Hoffman, Ortega Brown and"/>
    <s v="Medicare"/>
    <x v="3559"/>
    <n v="445"/>
    <s v="Urgent"/>
    <d v="2021-01-06T00:00:00"/>
    <s v="Aspirin"/>
    <s v="Inconclusive"/>
  </r>
  <r>
    <x v="2921"/>
    <x v="55"/>
    <x v="1"/>
    <s v="AB+"/>
    <x v="0"/>
    <d v="2022-04-06T00:00:00"/>
    <x v="3472"/>
    <s v="Adams-Rodriguez"/>
    <s v="UnitedHealthcare"/>
    <x v="3560"/>
    <n v="438"/>
    <s v="Emergency"/>
    <d v="2022-04-19T00:00:00"/>
    <s v="Lipitor"/>
    <s v="Normal"/>
  </r>
  <r>
    <x v="2922"/>
    <x v="64"/>
    <x v="0"/>
    <s v="A+"/>
    <x v="5"/>
    <d v="2023-01-28T00:00:00"/>
    <x v="3473"/>
    <s v="and Hernandez Dunlap Barnett,"/>
    <s v="UnitedHealthcare"/>
    <x v="3561"/>
    <n v="157"/>
    <s v="Elective"/>
    <d v="2023-02-23T00:00:00"/>
    <s v="Paracetamol"/>
    <s v="Inconclusive"/>
  </r>
  <r>
    <x v="2923"/>
    <x v="66"/>
    <x v="0"/>
    <s v="AB-"/>
    <x v="5"/>
    <d v="2024-02-12T00:00:00"/>
    <x v="3474"/>
    <s v="Inc Anderson"/>
    <s v="Aetna"/>
    <x v="3562"/>
    <n v="276"/>
    <s v="Elective"/>
    <d v="2024-02-15T00:00:00"/>
    <s v="Aspirin"/>
    <s v="Abnormal"/>
  </r>
  <r>
    <x v="2923"/>
    <x v="11"/>
    <x v="0"/>
    <s v="O-"/>
    <x v="2"/>
    <d v="2022-04-14T00:00:00"/>
    <x v="3475"/>
    <s v="Sons Walker and"/>
    <s v="Aetna"/>
    <x v="3563"/>
    <n v="207"/>
    <s v="Elective"/>
    <d v="2022-04-22T00:00:00"/>
    <s v="Penicillin"/>
    <s v="Normal"/>
  </r>
  <r>
    <x v="2923"/>
    <x v="62"/>
    <x v="1"/>
    <s v="B-"/>
    <x v="0"/>
    <d v="2022-01-28T00:00:00"/>
    <x v="3476"/>
    <s v="Bishop and Sanchez Martin,"/>
    <s v="Blue Cross"/>
    <x v="3564"/>
    <n v="164"/>
    <s v="Elective"/>
    <d v="2022-02-17T00:00:00"/>
    <s v="Ibuprofen"/>
    <s v="Inconclusive"/>
  </r>
  <r>
    <x v="2924"/>
    <x v="34"/>
    <x v="0"/>
    <s v="B-"/>
    <x v="1"/>
    <d v="2023-04-05T00:00:00"/>
    <x v="3477"/>
    <s v="Galvan-Young"/>
    <s v="Cigna"/>
    <x v="3565"/>
    <n v="300"/>
    <s v="Urgent"/>
    <d v="2023-04-26T00:00:00"/>
    <s v="Paracetamol"/>
    <s v="Normal"/>
  </r>
  <r>
    <x v="2924"/>
    <x v="15"/>
    <x v="0"/>
    <s v="AB+"/>
    <x v="3"/>
    <d v="2021-11-03T00:00:00"/>
    <x v="3478"/>
    <s v="Lopez-Greene"/>
    <s v="UnitedHealthcare"/>
    <x v="3566"/>
    <n v="132"/>
    <s v="Elective"/>
    <d v="2021-12-02T00:00:00"/>
    <s v="Aspirin"/>
    <s v="Abnormal"/>
  </r>
  <r>
    <x v="2924"/>
    <x v="42"/>
    <x v="0"/>
    <s v="O-"/>
    <x v="0"/>
    <d v="2020-02-20T00:00:00"/>
    <x v="3479"/>
    <s v="Waters-Davis"/>
    <s v="Medicare"/>
    <x v="3567"/>
    <n v="101"/>
    <s v="Urgent"/>
    <d v="2020-03-12T00:00:00"/>
    <s v="Paracetamol"/>
    <s v="Abnormal"/>
  </r>
  <r>
    <x v="2924"/>
    <x v="5"/>
    <x v="1"/>
    <s v="A+"/>
    <x v="3"/>
    <d v="2023-12-08T00:00:00"/>
    <x v="3084"/>
    <s v="Mckinney Johnson and Williams,"/>
    <s v="Medicare"/>
    <x v="3568"/>
    <n v="341"/>
    <s v="Emergency"/>
    <d v="2023-12-13T00:00:00"/>
    <s v="Lipitor"/>
    <s v="Normal"/>
  </r>
  <r>
    <x v="2924"/>
    <x v="9"/>
    <x v="1"/>
    <s v="B+"/>
    <x v="2"/>
    <d v="2023-03-09T00:00:00"/>
    <x v="79"/>
    <s v="Martinez LLC"/>
    <s v="Medicare"/>
    <x v="3569"/>
    <n v="192"/>
    <s v="Elective"/>
    <d v="2023-03-19T00:00:00"/>
    <s v="Aspirin"/>
    <s v="Abnormal"/>
  </r>
  <r>
    <x v="2925"/>
    <x v="24"/>
    <x v="1"/>
    <s v="O-"/>
    <x v="2"/>
    <d v="2020-03-01T00:00:00"/>
    <x v="3480"/>
    <s v="and Williams Cobb Rivera,"/>
    <s v="UnitedHealthcare"/>
    <x v="3570"/>
    <n v="260"/>
    <s v="Emergency"/>
    <d v="2020-03-03T00:00:00"/>
    <s v="Lipitor"/>
    <s v="Inconclusive"/>
  </r>
  <r>
    <x v="2926"/>
    <x v="13"/>
    <x v="1"/>
    <s v="AB-"/>
    <x v="3"/>
    <d v="2021-01-25T00:00:00"/>
    <x v="3481"/>
    <s v="Walsh Ltd"/>
    <s v="Medicare"/>
    <x v="3571"/>
    <n v="336"/>
    <s v="Urgent"/>
    <d v="2021-01-28T00:00:00"/>
    <s v="Aspirin"/>
    <s v="Inconclusive"/>
  </r>
  <r>
    <x v="2927"/>
    <x v="1"/>
    <x v="1"/>
    <s v="B-"/>
    <x v="3"/>
    <d v="2020-11-08T00:00:00"/>
    <x v="3482"/>
    <s v="Hall-Chandler"/>
    <s v="Blue Cross"/>
    <x v="3572"/>
    <n v="161"/>
    <s v="Urgent"/>
    <d v="2020-11-16T00:00:00"/>
    <s v="Penicillin"/>
    <s v="Inconclusive"/>
  </r>
  <r>
    <x v="2928"/>
    <x v="1"/>
    <x v="1"/>
    <s v="A-"/>
    <x v="2"/>
    <d v="2022-07-21T00:00:00"/>
    <x v="3483"/>
    <s v="Hansen Ltd"/>
    <s v="Blue Cross"/>
    <x v="3573"/>
    <n v="304"/>
    <s v="Elective"/>
    <d v="2022-08-18T00:00:00"/>
    <s v="Paracetamol"/>
    <s v="Abnormal"/>
  </r>
  <r>
    <x v="2929"/>
    <x v="49"/>
    <x v="0"/>
    <s v="AB-"/>
    <x v="5"/>
    <d v="2019-08-26T00:00:00"/>
    <x v="3484"/>
    <s v="Rodriguez LLC"/>
    <s v="Blue Cross"/>
    <x v="3574"/>
    <n v="159"/>
    <s v="Urgent"/>
    <d v="2019-09-15T00:00:00"/>
    <s v="Penicillin"/>
    <s v="Abnormal"/>
  </r>
  <r>
    <x v="2930"/>
    <x v="0"/>
    <x v="1"/>
    <s v="O-"/>
    <x v="4"/>
    <d v="2022-03-30T00:00:00"/>
    <x v="3485"/>
    <s v="Zhang Long Eaton, and"/>
    <s v="Blue Cross"/>
    <x v="3575"/>
    <n v="279"/>
    <s v="Elective"/>
    <d v="2022-04-26T00:00:00"/>
    <s v="Ibuprofen"/>
    <s v="Inconclusive"/>
  </r>
  <r>
    <x v="2930"/>
    <x v="30"/>
    <x v="1"/>
    <s v="AB-"/>
    <x v="4"/>
    <d v="2022-08-28T00:00:00"/>
    <x v="3486"/>
    <s v="and Cain, Phillips Kane"/>
    <s v="Blue Cross"/>
    <x v="3576"/>
    <n v="128"/>
    <s v="Urgent"/>
    <d v="2022-09-04T00:00:00"/>
    <s v="Paracetamol"/>
    <s v="Inconclusive"/>
  </r>
  <r>
    <x v="2930"/>
    <x v="53"/>
    <x v="1"/>
    <s v="B+"/>
    <x v="1"/>
    <d v="2022-12-18T00:00:00"/>
    <x v="3487"/>
    <s v="Chambers and Thomas Sullivan,"/>
    <s v="UnitedHealthcare"/>
    <x v="3577"/>
    <n v="476"/>
    <s v="Urgent"/>
    <d v="2023-01-12T00:00:00"/>
    <s v="Ibuprofen"/>
    <s v="Inconclusive"/>
  </r>
  <r>
    <x v="2930"/>
    <x v="32"/>
    <x v="0"/>
    <s v="B-"/>
    <x v="1"/>
    <d v="2021-06-14T00:00:00"/>
    <x v="3488"/>
    <s v="Smith-Byrd"/>
    <s v="UnitedHealthcare"/>
    <x v="3578"/>
    <n v="161"/>
    <s v="Elective"/>
    <d v="2021-06-30T00:00:00"/>
    <s v="Lipitor"/>
    <s v="Normal"/>
  </r>
  <r>
    <x v="2930"/>
    <x v="57"/>
    <x v="1"/>
    <s v="AB-"/>
    <x v="4"/>
    <d v="2022-08-28T00:00:00"/>
    <x v="3486"/>
    <s v="and Cain, Phillips Kane"/>
    <s v="Blue Cross"/>
    <x v="3576"/>
    <n v="128"/>
    <s v="Urgent"/>
    <d v="2022-09-04T00:00:00"/>
    <s v="Paracetamol"/>
    <s v="Inconclusive"/>
  </r>
  <r>
    <x v="2931"/>
    <x v="37"/>
    <x v="0"/>
    <s v="O-"/>
    <x v="3"/>
    <d v="2019-12-07T00:00:00"/>
    <x v="3489"/>
    <s v="Scott Hayes, and Henry"/>
    <s v="Medicare"/>
    <x v="3579"/>
    <n v="212"/>
    <s v="Elective"/>
    <d v="2019-12-16T00:00:00"/>
    <s v="Ibuprofen"/>
    <s v="Inconclusive"/>
  </r>
  <r>
    <x v="2932"/>
    <x v="4"/>
    <x v="1"/>
    <s v="B+"/>
    <x v="2"/>
    <d v="2021-07-06T00:00:00"/>
    <x v="3490"/>
    <s v="Jennings Caldwell Christensen, and"/>
    <s v="Blue Cross"/>
    <x v="3580"/>
    <n v="390"/>
    <s v="Emergency"/>
    <d v="2021-07-29T00:00:00"/>
    <s v="Aspirin"/>
    <s v="Inconclusive"/>
  </r>
  <r>
    <x v="2932"/>
    <x v="40"/>
    <x v="0"/>
    <s v="B-"/>
    <x v="4"/>
    <d v="2019-06-25T00:00:00"/>
    <x v="3491"/>
    <s v="Roth-Orr"/>
    <s v="Cigna"/>
    <x v="3581"/>
    <n v="359"/>
    <s v="Elective"/>
    <d v="2019-06-30T00:00:00"/>
    <s v="Aspirin"/>
    <s v="Abnormal"/>
  </r>
  <r>
    <x v="2933"/>
    <x v="65"/>
    <x v="0"/>
    <s v="O-"/>
    <x v="3"/>
    <d v="2020-07-15T00:00:00"/>
    <x v="3492"/>
    <s v="Marshall Evans and Andrews,"/>
    <s v="Aetna"/>
    <x v="3582"/>
    <n v="490"/>
    <s v="Urgent"/>
    <d v="2020-08-10T00:00:00"/>
    <s v="Penicillin"/>
    <s v="Inconclusive"/>
  </r>
  <r>
    <x v="2934"/>
    <x v="39"/>
    <x v="1"/>
    <s v="B+"/>
    <x v="1"/>
    <d v="2022-07-07T00:00:00"/>
    <x v="3493"/>
    <s v="Mitchell and Sons"/>
    <s v="UnitedHealthcare"/>
    <x v="3583"/>
    <n v="285"/>
    <s v="Elective"/>
    <d v="2022-07-31T00:00:00"/>
    <s v="Aspirin"/>
    <s v="Normal"/>
  </r>
  <r>
    <x v="2935"/>
    <x v="53"/>
    <x v="1"/>
    <s v="B+"/>
    <x v="3"/>
    <d v="2023-10-02T00:00:00"/>
    <x v="3494"/>
    <s v="and Myers Martin Glover,"/>
    <s v="UnitedHealthcare"/>
    <x v="3584"/>
    <n v="238"/>
    <s v="Emergency"/>
    <d v="2023-10-22T00:00:00"/>
    <s v="Penicillin"/>
    <s v="Abnormal"/>
  </r>
  <r>
    <x v="2935"/>
    <x v="53"/>
    <x v="1"/>
    <s v="B+"/>
    <x v="3"/>
    <d v="2023-10-02T00:00:00"/>
    <x v="3494"/>
    <s v="and Myers Martin Glover,"/>
    <s v="UnitedHealthcare"/>
    <x v="3584"/>
    <n v="238"/>
    <s v="Emergency"/>
    <d v="2023-10-22T00:00:00"/>
    <s v="Penicillin"/>
    <s v="Abnormal"/>
  </r>
  <r>
    <x v="2936"/>
    <x v="5"/>
    <x v="1"/>
    <s v="A-"/>
    <x v="1"/>
    <d v="2019-12-06T00:00:00"/>
    <x v="3495"/>
    <s v="Bowers Ltd"/>
    <s v="Medicare"/>
    <x v="3585"/>
    <n v="273"/>
    <s v="Urgent"/>
    <d v="2019-12-23T00:00:00"/>
    <s v="Aspirin"/>
    <s v="Normal"/>
  </r>
  <r>
    <x v="2936"/>
    <x v="8"/>
    <x v="1"/>
    <s v="AB-"/>
    <x v="1"/>
    <d v="2021-09-15T00:00:00"/>
    <x v="3496"/>
    <s v="Reynolds and Mckenzie, Carpenter"/>
    <s v="UnitedHealthcare"/>
    <x v="3586"/>
    <n v="476"/>
    <s v="Elective"/>
    <d v="2021-09-24T00:00:00"/>
    <s v="Aspirin"/>
    <s v="Inconclusive"/>
  </r>
  <r>
    <x v="2937"/>
    <x v="14"/>
    <x v="0"/>
    <s v="B+"/>
    <x v="0"/>
    <d v="2021-06-18T00:00:00"/>
    <x v="3497"/>
    <s v="and Mcdaniel Sons"/>
    <s v="Medicare"/>
    <x v="3587"/>
    <n v="287"/>
    <s v="Emergency"/>
    <d v="2021-06-25T00:00:00"/>
    <s v="Paracetamol"/>
    <s v="Normal"/>
  </r>
  <r>
    <x v="2938"/>
    <x v="2"/>
    <x v="0"/>
    <s v="B-"/>
    <x v="5"/>
    <d v="2022-07-27T00:00:00"/>
    <x v="3498"/>
    <s v="Strickland-Brown"/>
    <s v="Aetna"/>
    <x v="3588"/>
    <n v="321"/>
    <s v="Elective"/>
    <d v="2022-08-26T00:00:00"/>
    <s v="Aspirin"/>
    <s v="Inconclusive"/>
  </r>
  <r>
    <x v="2939"/>
    <x v="24"/>
    <x v="0"/>
    <s v="A+"/>
    <x v="0"/>
    <d v="2020-04-14T00:00:00"/>
    <x v="3499"/>
    <s v="Ramirez-Cruz"/>
    <s v="Cigna"/>
    <x v="3589"/>
    <n v="378"/>
    <s v="Emergency"/>
    <d v="2020-04-25T00:00:00"/>
    <s v="Ibuprofen"/>
    <s v="Abnormal"/>
  </r>
  <r>
    <x v="2939"/>
    <x v="47"/>
    <x v="1"/>
    <s v="AB-"/>
    <x v="4"/>
    <d v="2021-11-05T00:00:00"/>
    <x v="3500"/>
    <s v="Conner-Ortiz"/>
    <s v="Aetna"/>
    <x v="3590"/>
    <n v="259"/>
    <s v="Elective"/>
    <d v="2021-11-17T00:00:00"/>
    <s v="Aspirin"/>
    <s v="Inconclusive"/>
  </r>
  <r>
    <x v="2940"/>
    <x v="34"/>
    <x v="0"/>
    <s v="AB+"/>
    <x v="3"/>
    <d v="2020-12-09T00:00:00"/>
    <x v="3501"/>
    <s v="Hughes-Rodriguez"/>
    <s v="Aetna"/>
    <x v="3591"/>
    <n v="254"/>
    <s v="Elective"/>
    <d v="2020-12-17T00:00:00"/>
    <s v="Ibuprofen"/>
    <s v="Abnormal"/>
  </r>
  <r>
    <x v="2941"/>
    <x v="1"/>
    <x v="0"/>
    <s v="B-"/>
    <x v="5"/>
    <d v="2020-03-07T00:00:00"/>
    <x v="2896"/>
    <s v="Ramirez and Clark Evans,"/>
    <s v="UnitedHealthcare"/>
    <x v="3592"/>
    <n v="209"/>
    <s v="Emergency"/>
    <d v="2020-03-24T00:00:00"/>
    <s v="Penicillin"/>
    <s v="Abnormal"/>
  </r>
  <r>
    <x v="2941"/>
    <x v="54"/>
    <x v="1"/>
    <s v="AB+"/>
    <x v="2"/>
    <d v="2022-09-03T00:00:00"/>
    <x v="3502"/>
    <s v="Dorsey, Moon Murphy and"/>
    <s v="Aetna"/>
    <x v="3593"/>
    <n v="267"/>
    <s v="Elective"/>
    <d v="2022-09-16T00:00:00"/>
    <s v="Lipitor"/>
    <s v="Abnormal"/>
  </r>
  <r>
    <x v="2941"/>
    <x v="19"/>
    <x v="1"/>
    <s v="A+"/>
    <x v="4"/>
    <d v="2023-09-06T00:00:00"/>
    <x v="3503"/>
    <s v="and Gordon Clarke Simmons,"/>
    <s v="Aetna"/>
    <x v="3594"/>
    <n v="313"/>
    <s v="Emergency"/>
    <d v="2023-09-18T00:00:00"/>
    <s v="Paracetamol"/>
    <s v="Abnormal"/>
  </r>
  <r>
    <x v="2942"/>
    <x v="9"/>
    <x v="1"/>
    <s v="A-"/>
    <x v="3"/>
    <d v="2019-06-26T00:00:00"/>
    <x v="3504"/>
    <s v="Thornton-Sharp"/>
    <s v="UnitedHealthcare"/>
    <x v="3595"/>
    <n v="150"/>
    <s v="Urgent"/>
    <d v="2019-06-27T00:00:00"/>
    <s v="Ibuprofen"/>
    <s v="Inconclusive"/>
  </r>
  <r>
    <x v="2942"/>
    <x v="35"/>
    <x v="1"/>
    <s v="AB-"/>
    <x v="3"/>
    <d v="2023-09-18T00:00:00"/>
    <x v="3505"/>
    <s v="Strickland-Smith"/>
    <s v="Medicare"/>
    <x v="3596"/>
    <n v="128"/>
    <s v="Elective"/>
    <d v="2023-10-17T00:00:00"/>
    <s v="Penicillin"/>
    <s v="Inconclusive"/>
  </r>
  <r>
    <x v="2942"/>
    <x v="44"/>
    <x v="0"/>
    <s v="O-"/>
    <x v="1"/>
    <d v="2020-04-05T00:00:00"/>
    <x v="3506"/>
    <s v="Cooper, and Wright Harvey"/>
    <s v="Blue Cross"/>
    <x v="3597"/>
    <n v="159"/>
    <s v="Urgent"/>
    <d v="2020-04-15T00:00:00"/>
    <s v="Penicillin"/>
    <s v="Normal"/>
  </r>
  <r>
    <x v="2942"/>
    <x v="14"/>
    <x v="0"/>
    <s v="A+"/>
    <x v="0"/>
    <d v="2023-12-22T00:00:00"/>
    <x v="3507"/>
    <s v="Daniels-Young"/>
    <s v="Blue Cross"/>
    <x v="3598"/>
    <n v="301"/>
    <s v="Urgent"/>
    <d v="2024-01-03T00:00:00"/>
    <s v="Aspirin"/>
    <s v="Abnormal"/>
  </r>
  <r>
    <x v="2942"/>
    <x v="50"/>
    <x v="1"/>
    <s v="A-"/>
    <x v="3"/>
    <d v="2019-06-26T00:00:00"/>
    <x v="3504"/>
    <s v="Thornton-Sharp"/>
    <s v="UnitedHealthcare"/>
    <x v="3595"/>
    <n v="150"/>
    <s v="Urgent"/>
    <d v="2019-06-27T00:00:00"/>
    <s v="Ibuprofen"/>
    <s v="Inconclusive"/>
  </r>
  <r>
    <x v="2943"/>
    <x v="7"/>
    <x v="1"/>
    <s v="AB+"/>
    <x v="5"/>
    <d v="2020-08-23T00:00:00"/>
    <x v="3508"/>
    <s v="Hernandez-Werner"/>
    <s v="Aetna"/>
    <x v="3599"/>
    <n v="377"/>
    <s v="Elective"/>
    <d v="2020-09-13T00:00:00"/>
    <s v="Penicillin"/>
    <s v="Normal"/>
  </r>
  <r>
    <x v="2943"/>
    <x v="26"/>
    <x v="0"/>
    <s v="AB-"/>
    <x v="0"/>
    <d v="2019-08-13T00:00:00"/>
    <x v="3509"/>
    <s v="Macias-Murray"/>
    <s v="UnitedHealthcare"/>
    <x v="3600"/>
    <n v="301"/>
    <s v="Emergency"/>
    <d v="2019-08-19T00:00:00"/>
    <s v="Ibuprofen"/>
    <s v="Inconclusive"/>
  </r>
  <r>
    <x v="2944"/>
    <x v="1"/>
    <x v="1"/>
    <s v="AB-"/>
    <x v="0"/>
    <d v="2022-05-12T00:00:00"/>
    <x v="3510"/>
    <s v="Bates Inc"/>
    <s v="Aetna"/>
    <x v="3601"/>
    <n v="112"/>
    <s v="Elective"/>
    <d v="2022-06-11T00:00:00"/>
    <s v="Lipitor"/>
    <s v="Abnormal"/>
  </r>
  <r>
    <x v="2944"/>
    <x v="0"/>
    <x v="0"/>
    <s v="O-"/>
    <x v="1"/>
    <d v="2023-03-22T00:00:00"/>
    <x v="3511"/>
    <s v="Wall-Smith"/>
    <s v="Cigna"/>
    <x v="3602"/>
    <n v="495"/>
    <s v="Urgent"/>
    <d v="2023-04-09T00:00:00"/>
    <s v="Paracetamol"/>
    <s v="Normal"/>
  </r>
  <r>
    <x v="2944"/>
    <x v="43"/>
    <x v="0"/>
    <s v="A-"/>
    <x v="2"/>
    <d v="2020-01-31T00:00:00"/>
    <x v="3512"/>
    <s v="and Moore Park Smith,"/>
    <s v="Aetna"/>
    <x v="3603"/>
    <n v="308"/>
    <s v="Urgent"/>
    <d v="2020-02-22T00:00:00"/>
    <s v="Aspirin"/>
    <s v="Normal"/>
  </r>
  <r>
    <x v="2945"/>
    <x v="19"/>
    <x v="0"/>
    <s v="B-"/>
    <x v="2"/>
    <d v="2023-07-29T00:00:00"/>
    <x v="3513"/>
    <s v="Lopez-Jenkins"/>
    <s v="Aetna"/>
    <x v="3604"/>
    <n v="434"/>
    <s v="Urgent"/>
    <d v="2023-08-09T00:00:00"/>
    <s v="Paracetamol"/>
    <s v="Inconclusive"/>
  </r>
  <r>
    <x v="2946"/>
    <x v="34"/>
    <x v="1"/>
    <s v="O+"/>
    <x v="5"/>
    <d v="2020-11-20T00:00:00"/>
    <x v="3514"/>
    <s v="Davila Group"/>
    <s v="Cigna"/>
    <x v="3605"/>
    <n v="445"/>
    <s v="Urgent"/>
    <d v="2020-12-12T00:00:00"/>
    <s v="Lipitor"/>
    <s v="Normal"/>
  </r>
  <r>
    <x v="2946"/>
    <x v="24"/>
    <x v="0"/>
    <s v="B+"/>
    <x v="5"/>
    <d v="2024-02-04T00:00:00"/>
    <x v="3515"/>
    <s v="Parker and Carpenter Gomez,"/>
    <s v="Cigna"/>
    <x v="3606"/>
    <n v="446"/>
    <s v="Elective"/>
    <d v="2024-03-02T00:00:00"/>
    <s v="Ibuprofen"/>
    <s v="Normal"/>
  </r>
  <r>
    <x v="2946"/>
    <x v="21"/>
    <x v="1"/>
    <s v="O+"/>
    <x v="5"/>
    <d v="2020-11-20T00:00:00"/>
    <x v="3514"/>
    <s v="Davila Group"/>
    <s v="Cigna"/>
    <x v="3605"/>
    <n v="445"/>
    <s v="Urgent"/>
    <d v="2020-12-12T00:00:00"/>
    <s v="Lipitor"/>
    <s v="Normal"/>
  </r>
  <r>
    <x v="2947"/>
    <x v="11"/>
    <x v="0"/>
    <s v="O+"/>
    <x v="3"/>
    <d v="2020-09-02T00:00:00"/>
    <x v="239"/>
    <s v="Miller-Robinson"/>
    <s v="Aetna"/>
    <x v="3607"/>
    <n v="338"/>
    <s v="Elective"/>
    <d v="2020-09-16T00:00:00"/>
    <s v="Paracetamol"/>
    <s v="Normal"/>
  </r>
  <r>
    <x v="2948"/>
    <x v="65"/>
    <x v="1"/>
    <s v="AB+"/>
    <x v="2"/>
    <d v="2024-04-29T00:00:00"/>
    <x v="3516"/>
    <s v="Tran Tate Thompson, and"/>
    <s v="Blue Cross"/>
    <x v="3608"/>
    <n v="246"/>
    <s v="Emergency"/>
    <d v="2024-05-05T00:00:00"/>
    <s v="Aspirin"/>
    <s v="Abnormal"/>
  </r>
  <r>
    <x v="2949"/>
    <x v="27"/>
    <x v="1"/>
    <s v="AB+"/>
    <x v="2"/>
    <d v="2022-08-12T00:00:00"/>
    <x v="3517"/>
    <s v="Garcia Group"/>
    <s v="Medicare"/>
    <x v="3609"/>
    <n v="153"/>
    <s v="Elective"/>
    <d v="2022-08-26T00:00:00"/>
    <s v="Paracetamol"/>
    <s v="Normal"/>
  </r>
  <r>
    <x v="2949"/>
    <x v="31"/>
    <x v="1"/>
    <s v="AB+"/>
    <x v="2"/>
    <d v="2022-08-12T00:00:00"/>
    <x v="3517"/>
    <s v="Garcia Group"/>
    <s v="Medicare"/>
    <x v="3609"/>
    <n v="153"/>
    <s v="Elective"/>
    <d v="2022-08-26T00:00:00"/>
    <s v="Paracetamol"/>
    <s v="Normal"/>
  </r>
  <r>
    <x v="2950"/>
    <x v="18"/>
    <x v="1"/>
    <s v="AB+"/>
    <x v="4"/>
    <d v="2020-02-10T00:00:00"/>
    <x v="3518"/>
    <s v="Barnes-Chase"/>
    <s v="Blue Cross"/>
    <x v="3610"/>
    <n v="215"/>
    <s v="Emergency"/>
    <d v="2020-02-15T00:00:00"/>
    <s v="Paracetamol"/>
    <s v="Abnormal"/>
  </r>
  <r>
    <x v="2951"/>
    <x v="10"/>
    <x v="1"/>
    <s v="A+"/>
    <x v="1"/>
    <d v="2020-09-25T00:00:00"/>
    <x v="3519"/>
    <s v="Walker-Jones"/>
    <s v="Aetna"/>
    <x v="3611"/>
    <n v="446"/>
    <s v="Urgent"/>
    <d v="2020-10-23T00:00:00"/>
    <s v="Aspirin"/>
    <s v="Inconclusive"/>
  </r>
  <r>
    <x v="2952"/>
    <x v="49"/>
    <x v="0"/>
    <s v="O+"/>
    <x v="1"/>
    <d v="2024-01-11T00:00:00"/>
    <x v="1450"/>
    <s v="Acosta-Miller"/>
    <s v="Aetna"/>
    <x v="3612"/>
    <n v="263"/>
    <s v="Urgent"/>
    <d v="2024-01-26T00:00:00"/>
    <s v="Paracetamol"/>
    <s v="Inconclusive"/>
  </r>
  <r>
    <x v="2953"/>
    <x v="48"/>
    <x v="1"/>
    <s v="A-"/>
    <x v="0"/>
    <d v="2019-12-08T00:00:00"/>
    <x v="3520"/>
    <s v="Rojas-Maxwell"/>
    <s v="Cigna"/>
    <x v="3613"/>
    <n v="480"/>
    <s v="Urgent"/>
    <d v="2019-12-26T00:00:00"/>
    <s v="Paracetamol"/>
    <s v="Inconclusive"/>
  </r>
  <r>
    <x v="2954"/>
    <x v="50"/>
    <x v="0"/>
    <s v="B-"/>
    <x v="1"/>
    <d v="2022-12-04T00:00:00"/>
    <x v="3521"/>
    <s v="Hall LLC"/>
    <s v="Blue Cross"/>
    <x v="3614"/>
    <n v="495"/>
    <s v="Emergency"/>
    <d v="2022-12-27T00:00:00"/>
    <s v="Lipitor"/>
    <s v="Abnormal"/>
  </r>
  <r>
    <x v="2954"/>
    <x v="58"/>
    <x v="0"/>
    <s v="O+"/>
    <x v="4"/>
    <d v="2022-12-26T00:00:00"/>
    <x v="3522"/>
    <s v="Wilkins-Jacobs"/>
    <s v="Blue Cross"/>
    <x v="3615"/>
    <n v="444"/>
    <s v="Emergency"/>
    <d v="2023-01-09T00:00:00"/>
    <s v="Lipitor"/>
    <s v="Normal"/>
  </r>
  <r>
    <x v="2954"/>
    <x v="46"/>
    <x v="0"/>
    <s v="B-"/>
    <x v="1"/>
    <d v="2022-12-04T00:00:00"/>
    <x v="3521"/>
    <s v="Hall LLC"/>
    <s v="Blue Cross"/>
    <x v="3614"/>
    <n v="495"/>
    <s v="Emergency"/>
    <d v="2022-12-27T00:00:00"/>
    <s v="Lipitor"/>
    <s v="Abnormal"/>
  </r>
  <r>
    <x v="2955"/>
    <x v="59"/>
    <x v="0"/>
    <s v="O-"/>
    <x v="2"/>
    <d v="2022-10-03T00:00:00"/>
    <x v="3523"/>
    <s v="Vargas, Harding Hubbard and"/>
    <s v="Cigna"/>
    <x v="3616"/>
    <n v="379"/>
    <s v="Urgent"/>
    <d v="2022-10-13T00:00:00"/>
    <s v="Lipitor"/>
    <s v="Abnormal"/>
  </r>
  <r>
    <x v="2956"/>
    <x v="10"/>
    <x v="1"/>
    <s v="AB-"/>
    <x v="5"/>
    <d v="2021-10-21T00:00:00"/>
    <x v="3524"/>
    <s v="Young Group"/>
    <s v="Medicare"/>
    <x v="3617"/>
    <n v="171"/>
    <s v="Elective"/>
    <d v="2021-11-07T00:00:00"/>
    <s v="Lipitor"/>
    <s v="Normal"/>
  </r>
  <r>
    <x v="2957"/>
    <x v="18"/>
    <x v="1"/>
    <s v="AB-"/>
    <x v="5"/>
    <d v="2020-10-15T00:00:00"/>
    <x v="3525"/>
    <s v="Keith Inc"/>
    <s v="Aetna"/>
    <x v="3618"/>
    <n v="186"/>
    <s v="Emergency"/>
    <d v="2020-11-01T00:00:00"/>
    <s v="Aspirin"/>
    <s v="Normal"/>
  </r>
  <r>
    <x v="2958"/>
    <x v="30"/>
    <x v="1"/>
    <s v="A-"/>
    <x v="3"/>
    <d v="2023-11-18T00:00:00"/>
    <x v="3526"/>
    <s v="Soto, Adams Morris and"/>
    <s v="Aetna"/>
    <x v="3619"/>
    <n v="231"/>
    <s v="Elective"/>
    <d v="2023-11-29T00:00:00"/>
    <s v="Ibuprofen"/>
    <s v="Inconclusive"/>
  </r>
  <r>
    <x v="2958"/>
    <x v="33"/>
    <x v="1"/>
    <s v="O+"/>
    <x v="2"/>
    <d v="2020-02-10T00:00:00"/>
    <x v="3527"/>
    <s v="Montgomery-Spears"/>
    <s v="UnitedHealthcare"/>
    <x v="3620"/>
    <n v="350"/>
    <s v="Urgent"/>
    <d v="2020-02-17T00:00:00"/>
    <s v="Ibuprofen"/>
    <s v="Inconclusive"/>
  </r>
  <r>
    <x v="2958"/>
    <x v="46"/>
    <x v="1"/>
    <s v="A-"/>
    <x v="4"/>
    <d v="2022-10-14T00:00:00"/>
    <x v="3528"/>
    <s v="and Johnson Key Small,"/>
    <s v="Blue Cross"/>
    <x v="3621"/>
    <n v="260"/>
    <s v="Emergency"/>
    <d v="2022-11-13T00:00:00"/>
    <s v="Penicillin"/>
    <s v="Normal"/>
  </r>
  <r>
    <x v="2958"/>
    <x v="38"/>
    <x v="0"/>
    <s v="B-"/>
    <x v="2"/>
    <d v="2020-11-07T00:00:00"/>
    <x v="3529"/>
    <s v="Simon-Khan"/>
    <s v="Aetna"/>
    <x v="3622"/>
    <n v="245"/>
    <s v="Emergency"/>
    <d v="2020-11-19T00:00:00"/>
    <s v="Ibuprofen"/>
    <s v="Inconclusive"/>
  </r>
  <r>
    <x v="2959"/>
    <x v="30"/>
    <x v="0"/>
    <s v="O+"/>
    <x v="4"/>
    <d v="2021-03-23T00:00:00"/>
    <x v="3530"/>
    <s v="Sullivan and Brown Jennings,"/>
    <s v="Blue Cross"/>
    <x v="3623"/>
    <n v="369"/>
    <s v="Elective"/>
    <d v="2021-03-30T00:00:00"/>
    <s v="Ibuprofen"/>
    <s v="Normal"/>
  </r>
  <r>
    <x v="2960"/>
    <x v="62"/>
    <x v="0"/>
    <s v="AB-"/>
    <x v="0"/>
    <d v="2022-01-11T00:00:00"/>
    <x v="3531"/>
    <s v="Group Stein"/>
    <s v="Medicare"/>
    <x v="3624"/>
    <n v="130"/>
    <s v="Emergency"/>
    <d v="2022-01-15T00:00:00"/>
    <s v="Lipitor"/>
    <s v="Normal"/>
  </r>
  <r>
    <x v="2960"/>
    <x v="39"/>
    <x v="1"/>
    <s v="O+"/>
    <x v="0"/>
    <d v="2020-07-25T00:00:00"/>
    <x v="3532"/>
    <s v="Inc Meyer"/>
    <s v="Medicare"/>
    <x v="3625"/>
    <n v="112"/>
    <s v="Elective"/>
    <d v="2020-08-02T00:00:00"/>
    <s v="Penicillin"/>
    <s v="Abnormal"/>
  </r>
  <r>
    <x v="2960"/>
    <x v="34"/>
    <x v="1"/>
    <s v="B-"/>
    <x v="5"/>
    <d v="2022-10-10T00:00:00"/>
    <x v="3533"/>
    <s v="Molina, and Gilbert Branch"/>
    <s v="UnitedHealthcare"/>
    <x v="3626"/>
    <n v="113"/>
    <s v="Urgent"/>
    <d v="2022-11-08T00:00:00"/>
    <s v="Lipitor"/>
    <s v="Abnormal"/>
  </r>
  <r>
    <x v="2960"/>
    <x v="9"/>
    <x v="0"/>
    <s v="A+"/>
    <x v="3"/>
    <d v="2021-12-20T00:00:00"/>
    <x v="3534"/>
    <s v="Williams-Mccoy"/>
    <s v="Cigna"/>
    <x v="3627"/>
    <n v="241"/>
    <s v="Urgent"/>
    <d v="2022-01-01T00:00:00"/>
    <s v="Lipitor"/>
    <s v="Abnormal"/>
  </r>
  <r>
    <x v="2960"/>
    <x v="16"/>
    <x v="1"/>
    <s v="B+"/>
    <x v="0"/>
    <d v="2020-01-14T00:00:00"/>
    <x v="3535"/>
    <s v="LLC Garcia"/>
    <s v="Aetna"/>
    <x v="3628"/>
    <n v="120"/>
    <s v="Elective"/>
    <d v="2020-02-02T00:00:00"/>
    <s v="Aspirin"/>
    <s v="Abnormal"/>
  </r>
  <r>
    <x v="2960"/>
    <x v="31"/>
    <x v="1"/>
    <s v="O+"/>
    <x v="1"/>
    <d v="2020-12-16T00:00:00"/>
    <x v="3536"/>
    <s v="Harris PLC"/>
    <s v="Medicare"/>
    <x v="3629"/>
    <n v="121"/>
    <s v="Urgent"/>
    <d v="2021-01-02T00:00:00"/>
    <s v="Ibuprofen"/>
    <s v="Normal"/>
  </r>
  <r>
    <x v="2960"/>
    <x v="23"/>
    <x v="1"/>
    <s v="B+"/>
    <x v="5"/>
    <d v="2020-07-24T00:00:00"/>
    <x v="3537"/>
    <s v="Bennett-Fritz"/>
    <s v="Medicare"/>
    <x v="3630"/>
    <n v="227"/>
    <s v="Emergency"/>
    <d v="2020-08-11T00:00:00"/>
    <s v="Ibuprofen"/>
    <s v="Normal"/>
  </r>
  <r>
    <x v="2961"/>
    <x v="16"/>
    <x v="1"/>
    <s v="A+"/>
    <x v="3"/>
    <d v="2024-02-21T00:00:00"/>
    <x v="3538"/>
    <s v="and Jones Sons"/>
    <s v="Aetna"/>
    <x v="3631"/>
    <n v="209"/>
    <s v="Elective"/>
    <d v="2024-02-24T00:00:00"/>
    <s v="Lipitor"/>
    <s v="Normal"/>
  </r>
  <r>
    <x v="2961"/>
    <x v="30"/>
    <x v="1"/>
    <s v="AB+"/>
    <x v="0"/>
    <d v="2023-04-07T00:00:00"/>
    <x v="3539"/>
    <s v="Reynolds-Brown"/>
    <s v="Medicare"/>
    <x v="3632"/>
    <n v="320"/>
    <s v="Elective"/>
    <d v="2023-05-05T00:00:00"/>
    <s v="Aspirin"/>
    <s v="Abnormal"/>
  </r>
  <r>
    <x v="2961"/>
    <x v="61"/>
    <x v="1"/>
    <s v="AB+"/>
    <x v="0"/>
    <d v="2023-04-07T00:00:00"/>
    <x v="3539"/>
    <s v="Reynolds-Brown"/>
    <s v="Medicare"/>
    <x v="3632"/>
    <n v="320"/>
    <s v="Elective"/>
    <d v="2023-05-05T00:00:00"/>
    <s v="Aspirin"/>
    <s v="Abnormal"/>
  </r>
  <r>
    <x v="2962"/>
    <x v="25"/>
    <x v="0"/>
    <s v="A+"/>
    <x v="4"/>
    <d v="2020-02-10T00:00:00"/>
    <x v="3540"/>
    <s v="PLC Hughes"/>
    <s v="Cigna"/>
    <x v="3633"/>
    <n v="498"/>
    <s v="Elective"/>
    <d v="2020-02-26T00:00:00"/>
    <s v="Penicillin"/>
    <s v="Abnormal"/>
  </r>
  <r>
    <x v="2963"/>
    <x v="19"/>
    <x v="0"/>
    <s v="AB-"/>
    <x v="0"/>
    <d v="2023-05-15T00:00:00"/>
    <x v="3541"/>
    <s v="Farmer Gonzalez Nichols, and"/>
    <s v="Aetna"/>
    <x v="3634"/>
    <n v="298"/>
    <s v="Urgent"/>
    <d v="2023-06-12T00:00:00"/>
    <s v="Paracetamol"/>
    <s v="Abnormal"/>
  </r>
  <r>
    <x v="2964"/>
    <x v="64"/>
    <x v="0"/>
    <s v="O+"/>
    <x v="4"/>
    <d v="2023-05-21T00:00:00"/>
    <x v="3542"/>
    <s v="Morris-Mann"/>
    <s v="UnitedHealthcare"/>
    <x v="3635"/>
    <n v="437"/>
    <s v="Elective"/>
    <d v="2023-06-18T00:00:00"/>
    <s v="Penicillin"/>
    <s v="Abnormal"/>
  </r>
  <r>
    <x v="2965"/>
    <x v="36"/>
    <x v="1"/>
    <s v="A+"/>
    <x v="4"/>
    <d v="2020-04-12T00:00:00"/>
    <x v="3543"/>
    <s v="and Warner Hahn Gray,"/>
    <s v="UnitedHealthcare"/>
    <x v="3636"/>
    <n v="443"/>
    <s v="Emergency"/>
    <d v="2020-05-04T00:00:00"/>
    <s v="Aspirin"/>
    <s v="Abnormal"/>
  </r>
  <r>
    <x v="2966"/>
    <x v="59"/>
    <x v="0"/>
    <s v="A-"/>
    <x v="5"/>
    <d v="2020-04-07T00:00:00"/>
    <x v="3544"/>
    <s v="Cannon-Petersen"/>
    <s v="UnitedHealthcare"/>
    <x v="3637"/>
    <n v="208"/>
    <s v="Urgent"/>
    <d v="2020-04-26T00:00:00"/>
    <s v="Paracetamol"/>
    <s v="Abnormal"/>
  </r>
  <r>
    <x v="2967"/>
    <x v="14"/>
    <x v="1"/>
    <s v="AB+"/>
    <x v="1"/>
    <d v="2023-11-17T00:00:00"/>
    <x v="3545"/>
    <s v="Murray-Mills"/>
    <s v="Cigna"/>
    <x v="3638"/>
    <n v="496"/>
    <s v="Urgent"/>
    <d v="2023-11-30T00:00:00"/>
    <s v="Paracetamol"/>
    <s v="Normal"/>
  </r>
  <r>
    <x v="2968"/>
    <x v="11"/>
    <x v="0"/>
    <s v="A+"/>
    <x v="3"/>
    <d v="2021-11-27T00:00:00"/>
    <x v="3546"/>
    <s v="Sons and Allen"/>
    <s v="Aetna"/>
    <x v="3639"/>
    <n v="461"/>
    <s v="Emergency"/>
    <d v="2021-12-13T00:00:00"/>
    <s v="Penicillin"/>
    <s v="Normal"/>
  </r>
  <r>
    <x v="2969"/>
    <x v="37"/>
    <x v="1"/>
    <s v="B-"/>
    <x v="4"/>
    <d v="2022-01-15T00:00:00"/>
    <x v="3547"/>
    <s v="Sullivan PLC"/>
    <s v="Aetna"/>
    <x v="3640"/>
    <n v="497"/>
    <s v="Elective"/>
    <d v="2022-02-08T00:00:00"/>
    <s v="Penicillin"/>
    <s v="Inconclusive"/>
  </r>
  <r>
    <x v="2970"/>
    <x v="28"/>
    <x v="0"/>
    <s v="O+"/>
    <x v="4"/>
    <d v="2022-06-01T00:00:00"/>
    <x v="3548"/>
    <s v="Oconnor-Rogers"/>
    <s v="Blue Cross"/>
    <x v="3641"/>
    <n v="139"/>
    <s v="Elective"/>
    <d v="2022-06-12T00:00:00"/>
    <s v="Lipitor"/>
    <s v="Inconclusive"/>
  </r>
  <r>
    <x v="2971"/>
    <x v="8"/>
    <x v="1"/>
    <s v="AB-"/>
    <x v="0"/>
    <d v="2023-04-17T00:00:00"/>
    <x v="3549"/>
    <s v="and Kramer Ward, White"/>
    <s v="Blue Cross"/>
    <x v="3642"/>
    <n v="137"/>
    <s v="Urgent"/>
    <d v="2023-05-17T00:00:00"/>
    <s v="Aspirin"/>
    <s v="Normal"/>
  </r>
  <r>
    <x v="2972"/>
    <x v="63"/>
    <x v="0"/>
    <s v="B+"/>
    <x v="3"/>
    <d v="2022-01-20T00:00:00"/>
    <x v="3550"/>
    <s v="and Obrien Sons"/>
    <s v="Aetna"/>
    <x v="3643"/>
    <n v="479"/>
    <s v="Elective"/>
    <d v="2022-02-16T00:00:00"/>
    <s v="Aspirin"/>
    <s v="Abnormal"/>
  </r>
  <r>
    <x v="2973"/>
    <x v="4"/>
    <x v="0"/>
    <s v="A+"/>
    <x v="0"/>
    <d v="2020-04-05T00:00:00"/>
    <x v="3551"/>
    <s v="Bell-Morgan"/>
    <s v="Cigna"/>
    <x v="3644"/>
    <n v="130"/>
    <s v="Elective"/>
    <d v="2020-04-07T00:00:00"/>
    <s v="Ibuprofen"/>
    <s v="Inconclusive"/>
  </r>
  <r>
    <x v="2973"/>
    <x v="32"/>
    <x v="0"/>
    <s v="A-"/>
    <x v="5"/>
    <d v="2022-05-05T00:00:00"/>
    <x v="3552"/>
    <s v="Stone Ltd"/>
    <s v="Aetna"/>
    <x v="3645"/>
    <n v="261"/>
    <s v="Emergency"/>
    <d v="2022-05-06T00:00:00"/>
    <s v="Lipitor"/>
    <s v="Abnormal"/>
  </r>
  <r>
    <x v="2973"/>
    <x v="2"/>
    <x v="1"/>
    <s v="A+"/>
    <x v="1"/>
    <d v="2022-08-23T00:00:00"/>
    <x v="3553"/>
    <s v="Shaffer Marks, Richardson and"/>
    <s v="Medicare"/>
    <x v="3646"/>
    <n v="412"/>
    <s v="Emergency"/>
    <d v="2022-09-01T00:00:00"/>
    <s v="Aspirin"/>
    <s v="Abnormal"/>
  </r>
  <r>
    <x v="2974"/>
    <x v="9"/>
    <x v="1"/>
    <s v="O+"/>
    <x v="0"/>
    <d v="2020-04-04T00:00:00"/>
    <x v="3554"/>
    <s v="Richards Sampson, Morrow and"/>
    <s v="UnitedHealthcare"/>
    <x v="3647"/>
    <n v="102"/>
    <s v="Elective"/>
    <d v="2020-04-11T00:00:00"/>
    <s v="Paracetamol"/>
    <s v="Inconclusive"/>
  </r>
  <r>
    <x v="2974"/>
    <x v="11"/>
    <x v="1"/>
    <s v="O+"/>
    <x v="0"/>
    <d v="2020-04-04T00:00:00"/>
    <x v="3554"/>
    <s v="Richards Sampson, Morrow and"/>
    <s v="UnitedHealthcare"/>
    <x v="3647"/>
    <n v="102"/>
    <s v="Elective"/>
    <d v="2020-04-11T00:00:00"/>
    <s v="Paracetamol"/>
    <s v="Inconclusive"/>
  </r>
  <r>
    <x v="2975"/>
    <x v="33"/>
    <x v="1"/>
    <s v="AB+"/>
    <x v="0"/>
    <d v="2023-10-30T00:00:00"/>
    <x v="3555"/>
    <s v="Houston Smith Yang, and"/>
    <s v="UnitedHealthcare"/>
    <x v="3648"/>
    <n v="167"/>
    <s v="Urgent"/>
    <d v="2023-11-14T00:00:00"/>
    <s v="Penicillin"/>
    <s v="Normal"/>
  </r>
  <r>
    <x v="2976"/>
    <x v="18"/>
    <x v="1"/>
    <s v="A-"/>
    <x v="3"/>
    <d v="2019-12-20T00:00:00"/>
    <x v="3556"/>
    <s v="Johnson, Deleon and Schwartz"/>
    <s v="Aetna"/>
    <x v="3649"/>
    <n v="325"/>
    <s v="Elective"/>
    <d v="2020-01-05T00:00:00"/>
    <s v="Ibuprofen"/>
    <s v="Abnormal"/>
  </r>
  <r>
    <x v="2977"/>
    <x v="2"/>
    <x v="0"/>
    <s v="A+"/>
    <x v="3"/>
    <d v="2019-10-01T00:00:00"/>
    <x v="3557"/>
    <s v="Marshall, Peterson and Hickman"/>
    <s v="Blue Cross"/>
    <x v="3650"/>
    <n v="177"/>
    <s v="Emergency"/>
    <d v="2019-10-31T00:00:00"/>
    <s v="Paracetamol"/>
    <s v="Inconclusive"/>
  </r>
  <r>
    <x v="2977"/>
    <x v="4"/>
    <x v="0"/>
    <s v="A+"/>
    <x v="3"/>
    <d v="2019-10-01T00:00:00"/>
    <x v="3557"/>
    <s v="Marshall, Peterson and Hickman"/>
    <s v="Blue Cross"/>
    <x v="3650"/>
    <n v="177"/>
    <s v="Emergency"/>
    <d v="2019-10-31T00:00:00"/>
    <s v="Paracetamol"/>
    <s v="Inconclusive"/>
  </r>
  <r>
    <x v="2978"/>
    <x v="14"/>
    <x v="1"/>
    <s v="AB+"/>
    <x v="3"/>
    <d v="2019-06-11T00:00:00"/>
    <x v="3558"/>
    <s v="Rojas-Robinson"/>
    <s v="Blue Cross"/>
    <x v="3651"/>
    <n v="209"/>
    <s v="Elective"/>
    <d v="2019-06-24T00:00:00"/>
    <s v="Lipitor"/>
    <s v="Normal"/>
  </r>
  <r>
    <x v="2979"/>
    <x v="26"/>
    <x v="0"/>
    <s v="O-"/>
    <x v="0"/>
    <d v="2020-12-08T00:00:00"/>
    <x v="3559"/>
    <s v="Peterson-Cunningham"/>
    <s v="Blue Cross"/>
    <x v="3652"/>
    <n v="135"/>
    <s v="Elective"/>
    <d v="2020-12-29T00:00:00"/>
    <s v="Penicillin"/>
    <s v="Inconclusive"/>
  </r>
  <r>
    <x v="2979"/>
    <x v="30"/>
    <x v="0"/>
    <s v="B-"/>
    <x v="1"/>
    <d v="2023-04-16T00:00:00"/>
    <x v="3560"/>
    <s v="Burnett-Blake"/>
    <s v="Aetna"/>
    <x v="3653"/>
    <n v="239"/>
    <s v="Elective"/>
    <d v="2023-04-20T00:00:00"/>
    <s v="Lipitor"/>
    <s v="Abnormal"/>
  </r>
  <r>
    <x v="2979"/>
    <x v="19"/>
    <x v="1"/>
    <s v="A+"/>
    <x v="2"/>
    <d v="2023-02-23T00:00:00"/>
    <x v="3561"/>
    <s v="Sons and Cantu"/>
    <s v="UnitedHealthcare"/>
    <x v="3654"/>
    <n v="352"/>
    <s v="Urgent"/>
    <d v="2023-03-14T00:00:00"/>
    <s v="Paracetamol"/>
    <s v="Inconclusive"/>
  </r>
  <r>
    <x v="2980"/>
    <x v="24"/>
    <x v="0"/>
    <s v="O-"/>
    <x v="4"/>
    <d v="2022-11-09T00:00:00"/>
    <x v="3562"/>
    <s v="Reyes-Murphy"/>
    <s v="Medicare"/>
    <x v="3655"/>
    <n v="441"/>
    <s v="Elective"/>
    <d v="2022-11-20T00:00:00"/>
    <s v="Penicillin"/>
    <s v="Abnormal"/>
  </r>
  <r>
    <x v="2981"/>
    <x v="0"/>
    <x v="0"/>
    <s v="B+"/>
    <x v="1"/>
    <d v="2021-06-09T00:00:00"/>
    <x v="3563"/>
    <s v="Inc Johnson"/>
    <s v="Blue Cross"/>
    <x v="3656"/>
    <n v="427"/>
    <s v="Urgent"/>
    <d v="2021-06-15T00:00:00"/>
    <s v="Paracetamol"/>
    <s v="Normal"/>
  </r>
  <r>
    <x v="2981"/>
    <x v="35"/>
    <x v="1"/>
    <s v="AB+"/>
    <x v="3"/>
    <d v="2022-08-24T00:00:00"/>
    <x v="3564"/>
    <s v="Young Meyer Griffith, and"/>
    <s v="Cigna"/>
    <x v="3657"/>
    <n v="128"/>
    <s v="Urgent"/>
    <d v="2022-09-21T00:00:00"/>
    <s v="Lipitor"/>
    <s v="Abnormal"/>
  </r>
  <r>
    <x v="2982"/>
    <x v="47"/>
    <x v="1"/>
    <s v="A+"/>
    <x v="5"/>
    <d v="2022-03-15T00:00:00"/>
    <x v="3565"/>
    <s v="Gomez-Dixon"/>
    <s v="Blue Cross"/>
    <x v="3658"/>
    <n v="219"/>
    <s v="Urgent"/>
    <d v="2022-04-02T00:00:00"/>
    <s v="Lipitor"/>
    <s v="Inconclusive"/>
  </r>
  <r>
    <x v="2983"/>
    <x v="0"/>
    <x v="0"/>
    <s v="B-"/>
    <x v="2"/>
    <d v="2022-03-01T00:00:00"/>
    <x v="3566"/>
    <s v="and Bullock, Cantu Wyatt"/>
    <s v="Medicare"/>
    <x v="3659"/>
    <n v="115"/>
    <s v="Elective"/>
    <d v="2022-03-19T00:00:00"/>
    <s v="Aspirin"/>
    <s v="Abnormal"/>
  </r>
  <r>
    <x v="2984"/>
    <x v="25"/>
    <x v="0"/>
    <s v="B-"/>
    <x v="3"/>
    <d v="2022-03-03T00:00:00"/>
    <x v="3567"/>
    <s v="Turner-Alvarez"/>
    <s v="Blue Cross"/>
    <x v="3660"/>
    <n v="102"/>
    <s v="Urgent"/>
    <d v="2022-03-26T00:00:00"/>
    <s v="Paracetamol"/>
    <s v="Abnormal"/>
  </r>
  <r>
    <x v="2985"/>
    <x v="27"/>
    <x v="1"/>
    <s v="B+"/>
    <x v="2"/>
    <d v="2022-04-18T00:00:00"/>
    <x v="3568"/>
    <s v="Davis Obrien and Rose,"/>
    <s v="Blue Cross"/>
    <x v="3661"/>
    <n v="178"/>
    <s v="Elective"/>
    <d v="2022-05-16T00:00:00"/>
    <s v="Penicillin"/>
    <s v="Normal"/>
  </r>
  <r>
    <x v="2985"/>
    <x v="13"/>
    <x v="1"/>
    <s v="B+"/>
    <x v="2"/>
    <d v="2022-04-18T00:00:00"/>
    <x v="3568"/>
    <s v="Davis Obrien and Rose,"/>
    <s v="Blue Cross"/>
    <x v="3661"/>
    <n v="178"/>
    <s v="Elective"/>
    <d v="2022-05-16T00:00:00"/>
    <s v="Penicillin"/>
    <s v="Normal"/>
  </r>
  <r>
    <x v="2986"/>
    <x v="61"/>
    <x v="0"/>
    <s v="B-"/>
    <x v="4"/>
    <d v="2023-11-05T00:00:00"/>
    <x v="3569"/>
    <s v="Whitaker-Morgan"/>
    <s v="Aetna"/>
    <x v="3662"/>
    <n v="109"/>
    <s v="Emergency"/>
    <d v="2023-11-28T00:00:00"/>
    <s v="Paracetamol"/>
    <s v="Normal"/>
  </r>
  <r>
    <x v="2987"/>
    <x v="53"/>
    <x v="1"/>
    <s v="AB+"/>
    <x v="3"/>
    <d v="2020-10-05T00:00:00"/>
    <x v="3570"/>
    <s v="Lopez LLC"/>
    <s v="Aetna"/>
    <x v="3663"/>
    <n v="217"/>
    <s v="Urgent"/>
    <d v="2020-10-24T00:00:00"/>
    <s v="Paracetamol"/>
    <s v="Inconclusive"/>
  </r>
  <r>
    <x v="2988"/>
    <x v="2"/>
    <x v="0"/>
    <s v="B-"/>
    <x v="1"/>
    <d v="2019-08-06T00:00:00"/>
    <x v="3571"/>
    <s v="PLC Morgan"/>
    <s v="Blue Cross"/>
    <x v="3664"/>
    <n v="330"/>
    <s v="Urgent"/>
    <d v="2019-08-25T00:00:00"/>
    <s v="Paracetamol"/>
    <s v="Abnormal"/>
  </r>
  <r>
    <x v="2988"/>
    <x v="20"/>
    <x v="1"/>
    <s v="A+"/>
    <x v="2"/>
    <d v="2020-01-30T00:00:00"/>
    <x v="3572"/>
    <s v="Grant-Espinoza"/>
    <s v="Aetna"/>
    <x v="3665"/>
    <n v="274"/>
    <s v="Urgent"/>
    <d v="2020-02-24T00:00:00"/>
    <s v="Ibuprofen"/>
    <s v="Normal"/>
  </r>
  <r>
    <x v="2988"/>
    <x v="68"/>
    <x v="1"/>
    <s v="A+"/>
    <x v="2"/>
    <d v="2020-01-30T00:00:00"/>
    <x v="3572"/>
    <s v="Grant-Espinoza"/>
    <s v="Aetna"/>
    <x v="3665"/>
    <n v="274"/>
    <s v="Urgent"/>
    <d v="2020-02-24T00:00:00"/>
    <s v="Ibuprofen"/>
    <s v="Normal"/>
  </r>
  <r>
    <x v="2988"/>
    <x v="5"/>
    <x v="0"/>
    <s v="B-"/>
    <x v="1"/>
    <d v="2019-08-06T00:00:00"/>
    <x v="3571"/>
    <s v="PLC Morgan"/>
    <s v="Blue Cross"/>
    <x v="3664"/>
    <n v="330"/>
    <s v="Urgent"/>
    <d v="2019-08-25T00:00:00"/>
    <s v="Paracetamol"/>
    <s v="Abnormal"/>
  </r>
  <r>
    <x v="2989"/>
    <x v="29"/>
    <x v="1"/>
    <s v="AB-"/>
    <x v="3"/>
    <d v="2021-06-20T00:00:00"/>
    <x v="3573"/>
    <s v="Rogers Baker Shepherd, and"/>
    <s v="UnitedHealthcare"/>
    <x v="3666"/>
    <n v="231"/>
    <s v="Elective"/>
    <d v="2021-06-29T00:00:00"/>
    <s v="Lipitor"/>
    <s v="Inconclusive"/>
  </r>
  <r>
    <x v="2989"/>
    <x v="44"/>
    <x v="1"/>
    <s v="O+"/>
    <x v="0"/>
    <d v="2020-07-03T00:00:00"/>
    <x v="3574"/>
    <s v="Conway Martinez, and Bishop"/>
    <s v="Aetna"/>
    <x v="3667"/>
    <n v="347"/>
    <s v="Emergency"/>
    <d v="2020-07-19T00:00:00"/>
    <s v="Penicillin"/>
    <s v="Inconclusive"/>
  </r>
  <r>
    <x v="2989"/>
    <x v="2"/>
    <x v="0"/>
    <s v="O+"/>
    <x v="5"/>
    <d v="2020-01-17T00:00:00"/>
    <x v="3575"/>
    <s v="Pitts, Hernandez and Wilson"/>
    <s v="Cigna"/>
    <x v="3668"/>
    <n v="359"/>
    <s v="Emergency"/>
    <d v="2020-01-31T00:00:00"/>
    <s v="Aspirin"/>
    <s v="Abnormal"/>
  </r>
  <r>
    <x v="2990"/>
    <x v="6"/>
    <x v="0"/>
    <s v="A+"/>
    <x v="5"/>
    <d v="2023-05-16T00:00:00"/>
    <x v="3576"/>
    <s v="Allen-Brown"/>
    <s v="Medicare"/>
    <x v="3669"/>
    <n v="201"/>
    <s v="Emergency"/>
    <d v="2023-05-28T00:00:00"/>
    <s v="Lipitor"/>
    <s v="Normal"/>
  </r>
  <r>
    <x v="2991"/>
    <x v="7"/>
    <x v="1"/>
    <s v="A-"/>
    <x v="1"/>
    <d v="2023-06-30T00:00:00"/>
    <x v="3577"/>
    <s v="Murray Group"/>
    <s v="Blue Cross"/>
    <x v="3670"/>
    <n v="237"/>
    <s v="Emergency"/>
    <d v="2023-07-09T00:00:00"/>
    <s v="Penicillin"/>
    <s v="Inconclusive"/>
  </r>
  <r>
    <x v="2992"/>
    <x v="27"/>
    <x v="1"/>
    <s v="AB+"/>
    <x v="2"/>
    <d v="2022-01-22T00:00:00"/>
    <x v="3578"/>
    <s v="Hall-Houston"/>
    <s v="UnitedHealthcare"/>
    <x v="3671"/>
    <n v="261"/>
    <s v="Elective"/>
    <d v="2022-02-19T00:00:00"/>
    <s v="Aspirin"/>
    <s v="Abnormal"/>
  </r>
  <r>
    <x v="2993"/>
    <x v="47"/>
    <x v="1"/>
    <s v="O+"/>
    <x v="4"/>
    <d v="2024-01-25T00:00:00"/>
    <x v="3579"/>
    <s v="Stafford Trujillo, Beasley and"/>
    <s v="Aetna"/>
    <x v="3672"/>
    <n v="281"/>
    <s v="Urgent"/>
    <d v="2024-02-06T00:00:00"/>
    <s v="Penicillin"/>
    <s v="Normal"/>
  </r>
  <r>
    <x v="2994"/>
    <x v="36"/>
    <x v="0"/>
    <s v="B+"/>
    <x v="0"/>
    <d v="2020-08-15T00:00:00"/>
    <x v="3580"/>
    <s v="Rose PLC"/>
    <s v="Aetna"/>
    <x v="3673"/>
    <n v="155"/>
    <s v="Emergency"/>
    <d v="2020-09-05T00:00:00"/>
    <s v="Penicillin"/>
    <s v="Abnormal"/>
  </r>
  <r>
    <x v="2995"/>
    <x v="31"/>
    <x v="1"/>
    <s v="O+"/>
    <x v="1"/>
    <d v="2021-08-03T00:00:00"/>
    <x v="3581"/>
    <s v="Fletcher-Bowers"/>
    <s v="UnitedHealthcare"/>
    <x v="3674"/>
    <n v="490"/>
    <s v="Elective"/>
    <d v="2021-08-12T00:00:00"/>
    <s v="Penicillin"/>
    <s v="Abnormal"/>
  </r>
  <r>
    <x v="2996"/>
    <x v="20"/>
    <x v="0"/>
    <s v="A+"/>
    <x v="0"/>
    <d v="2020-08-29T00:00:00"/>
    <x v="3582"/>
    <s v="and Gonzalez Sons"/>
    <s v="Blue Cross"/>
    <x v="3675"/>
    <n v="177"/>
    <s v="Urgent"/>
    <d v="2020-09-06T00:00:00"/>
    <s v="Lipitor"/>
    <s v="Abnormal"/>
  </r>
  <r>
    <x v="2997"/>
    <x v="55"/>
    <x v="1"/>
    <s v="O+"/>
    <x v="2"/>
    <d v="2020-10-18T00:00:00"/>
    <x v="3583"/>
    <s v="Jackson Contreras and Byrd,"/>
    <s v="UnitedHealthcare"/>
    <x v="3676"/>
    <n v="214"/>
    <s v="Elective"/>
    <d v="2020-10-28T00:00:00"/>
    <s v="Penicillin"/>
    <s v="Abnormal"/>
  </r>
  <r>
    <x v="2998"/>
    <x v="65"/>
    <x v="1"/>
    <s v="B+"/>
    <x v="2"/>
    <d v="2023-09-02T00:00:00"/>
    <x v="2483"/>
    <s v="Hamilton and Smith, Clements"/>
    <s v="Blue Cross"/>
    <x v="3677"/>
    <n v="313"/>
    <s v="Emergency"/>
    <d v="2023-09-12T00:00:00"/>
    <s v="Penicillin"/>
    <s v="Inconclusive"/>
  </r>
  <r>
    <x v="2998"/>
    <x v="18"/>
    <x v="1"/>
    <s v="O-"/>
    <x v="2"/>
    <d v="2024-03-24T00:00:00"/>
    <x v="3584"/>
    <s v="Mitchell-Williams"/>
    <s v="Blue Cross"/>
    <x v="3678"/>
    <n v="104"/>
    <s v="Elective"/>
    <d v="2024-04-03T00:00:00"/>
    <s v="Lipitor"/>
    <s v="Normal"/>
  </r>
  <r>
    <x v="2999"/>
    <x v="41"/>
    <x v="1"/>
    <s v="O-"/>
    <x v="1"/>
    <d v="2021-06-19T00:00:00"/>
    <x v="3585"/>
    <s v="Colon Inc"/>
    <s v="Aetna"/>
    <x v="3679"/>
    <n v="480"/>
    <s v="Elective"/>
    <d v="2021-06-29T00:00:00"/>
    <s v="Paracetamol"/>
    <s v="Normal"/>
  </r>
  <r>
    <x v="2999"/>
    <x v="6"/>
    <x v="0"/>
    <s v="A+"/>
    <x v="2"/>
    <d v="2022-08-19T00:00:00"/>
    <x v="3586"/>
    <s v="Daniel-Mccarthy"/>
    <s v="UnitedHealthcare"/>
    <x v="3680"/>
    <n v="204"/>
    <s v="Emergency"/>
    <d v="2022-09-01T00:00:00"/>
    <s v="Penicillin"/>
    <s v="Normal"/>
  </r>
  <r>
    <x v="3000"/>
    <x v="13"/>
    <x v="1"/>
    <s v="O-"/>
    <x v="2"/>
    <d v="2021-11-06T00:00:00"/>
    <x v="3587"/>
    <s v="Green-Rogers"/>
    <s v="Medicare"/>
    <x v="3681"/>
    <n v="375"/>
    <s v="Elective"/>
    <d v="2021-12-04T00:00:00"/>
    <s v="Lipitor"/>
    <s v="Normal"/>
  </r>
  <r>
    <x v="3001"/>
    <x v="68"/>
    <x v="1"/>
    <s v="A+"/>
    <x v="5"/>
    <d v="2024-01-13T00:00:00"/>
    <x v="3588"/>
    <s v="Miller-Casey"/>
    <s v="Aetna"/>
    <x v="3682"/>
    <n v="245"/>
    <s v="Urgent"/>
    <d v="2024-01-24T00:00:00"/>
    <s v="Lipitor"/>
    <s v="Abnormal"/>
  </r>
  <r>
    <x v="3002"/>
    <x v="16"/>
    <x v="1"/>
    <s v="A+"/>
    <x v="3"/>
    <d v="2021-11-02T00:00:00"/>
    <x v="3589"/>
    <s v="PLC Floyd"/>
    <s v="Blue Cross"/>
    <x v="3683"/>
    <n v="486"/>
    <s v="Emergency"/>
    <d v="2021-11-24T00:00:00"/>
    <s v="Penicillin"/>
    <s v="Normal"/>
  </r>
  <r>
    <x v="3002"/>
    <x v="52"/>
    <x v="0"/>
    <s v="O+"/>
    <x v="4"/>
    <d v="2019-10-02T00:00:00"/>
    <x v="3590"/>
    <s v="Webb-Brooks"/>
    <s v="UnitedHealthcare"/>
    <x v="3684"/>
    <n v="438"/>
    <s v="Elective"/>
    <d v="2019-10-24T00:00:00"/>
    <s v="Ibuprofen"/>
    <s v="Abnormal"/>
  </r>
  <r>
    <x v="3002"/>
    <x v="12"/>
    <x v="0"/>
    <s v="O+"/>
    <x v="4"/>
    <d v="2022-11-19T00:00:00"/>
    <x v="3591"/>
    <s v="Jenkins-Harmon"/>
    <s v="Aetna"/>
    <x v="3685"/>
    <n v="468"/>
    <s v="Urgent"/>
    <d v="2022-12-10T00:00:00"/>
    <s v="Paracetamol"/>
    <s v="Normal"/>
  </r>
  <r>
    <x v="3003"/>
    <x v="7"/>
    <x v="0"/>
    <s v="O-"/>
    <x v="4"/>
    <d v="2022-06-05T00:00:00"/>
    <x v="3592"/>
    <s v="Smith-Patton"/>
    <s v="Aetna"/>
    <x v="3686"/>
    <n v="430"/>
    <s v="Emergency"/>
    <d v="2022-06-14T00:00:00"/>
    <s v="Paracetamol"/>
    <s v="Normal"/>
  </r>
  <r>
    <x v="3003"/>
    <x v="16"/>
    <x v="1"/>
    <s v="A-"/>
    <x v="1"/>
    <d v="2020-07-04T00:00:00"/>
    <x v="3593"/>
    <s v="Lindsey, and Russell Choi"/>
    <s v="UnitedHealthcare"/>
    <x v="3687"/>
    <n v="203"/>
    <s v="Elective"/>
    <d v="2020-07-20T00:00:00"/>
    <s v="Aspirin"/>
    <s v="Normal"/>
  </r>
  <r>
    <x v="3004"/>
    <x v="22"/>
    <x v="0"/>
    <s v="A+"/>
    <x v="2"/>
    <d v="2023-11-04T00:00:00"/>
    <x v="3594"/>
    <s v="Smith-Ritter"/>
    <s v="Blue Cross"/>
    <x v="3688"/>
    <n v="328"/>
    <s v="Elective"/>
    <d v="2023-11-22T00:00:00"/>
    <s v="Penicillin"/>
    <s v="Normal"/>
  </r>
  <r>
    <x v="3005"/>
    <x v="0"/>
    <x v="0"/>
    <s v="A-"/>
    <x v="2"/>
    <d v="2019-10-24T00:00:00"/>
    <x v="3595"/>
    <s v="Hernandez, Jones Garrett and"/>
    <s v="Cigna"/>
    <x v="3689"/>
    <n v="469"/>
    <s v="Emergency"/>
    <d v="2019-10-25T00:00:00"/>
    <s v="Lipitor"/>
    <s v="Inconclusive"/>
  </r>
  <r>
    <x v="3005"/>
    <x v="68"/>
    <x v="0"/>
    <s v="B+"/>
    <x v="2"/>
    <d v="2021-11-11T00:00:00"/>
    <x v="3596"/>
    <s v="Mcbride Moreno Barry, and"/>
    <s v="UnitedHealthcare"/>
    <x v="3690"/>
    <n v="144"/>
    <s v="Elective"/>
    <d v="2021-12-09T00:00:00"/>
    <s v="Aspirin"/>
    <s v="Inconclusive"/>
  </r>
  <r>
    <x v="3006"/>
    <x v="7"/>
    <x v="0"/>
    <s v="B-"/>
    <x v="3"/>
    <d v="2022-10-21T00:00:00"/>
    <x v="3597"/>
    <s v="Robinson-Mendez"/>
    <s v="Medicare"/>
    <x v="3691"/>
    <n v="172"/>
    <s v="Urgent"/>
    <d v="2022-11-13T00:00:00"/>
    <s v="Ibuprofen"/>
    <s v="Abnormal"/>
  </r>
  <r>
    <x v="3007"/>
    <x v="31"/>
    <x v="0"/>
    <s v="O-"/>
    <x v="2"/>
    <d v="2019-12-02T00:00:00"/>
    <x v="3598"/>
    <s v="Quinn LLC"/>
    <s v="Aetna"/>
    <x v="3692"/>
    <n v="255"/>
    <s v="Emergency"/>
    <d v="2019-12-31T00:00:00"/>
    <s v="Penicillin"/>
    <s v="Inconclusive"/>
  </r>
  <r>
    <x v="3008"/>
    <x v="13"/>
    <x v="1"/>
    <s v="AB-"/>
    <x v="1"/>
    <d v="2022-08-03T00:00:00"/>
    <x v="3599"/>
    <s v="Calhoun-Blake"/>
    <s v="UnitedHealthcare"/>
    <x v="3693"/>
    <n v="220"/>
    <s v="Emergency"/>
    <d v="2022-08-05T00:00:00"/>
    <s v="Lipitor"/>
    <s v="Abnormal"/>
  </r>
  <r>
    <x v="3009"/>
    <x v="56"/>
    <x v="0"/>
    <s v="O+"/>
    <x v="2"/>
    <d v="2023-01-17T00:00:00"/>
    <x v="3600"/>
    <s v="PLC Sullivan"/>
    <s v="Blue Cross"/>
    <x v="3694"/>
    <n v="224"/>
    <s v="Elective"/>
    <d v="2023-01-18T00:00:00"/>
    <s v="Aspirin"/>
    <s v="Abnormal"/>
  </r>
  <r>
    <x v="3010"/>
    <x v="33"/>
    <x v="1"/>
    <s v="O+"/>
    <x v="2"/>
    <d v="2024-01-28T00:00:00"/>
    <x v="3601"/>
    <s v="and Sims, Gonzalez Huff"/>
    <s v="Medicare"/>
    <x v="3695"/>
    <n v="385"/>
    <s v="Elective"/>
    <d v="2024-02-22T00:00:00"/>
    <s v="Paracetamol"/>
    <s v="Inconclusive"/>
  </r>
  <r>
    <x v="3011"/>
    <x v="56"/>
    <x v="0"/>
    <s v="O+"/>
    <x v="0"/>
    <d v="2023-11-04T00:00:00"/>
    <x v="3602"/>
    <s v="Bass and Hernandez Taylor,"/>
    <s v="Blue Cross"/>
    <x v="3696"/>
    <n v="390"/>
    <s v="Emergency"/>
    <d v="2023-11-07T00:00:00"/>
    <s v="Paracetamol"/>
    <s v="Abnormal"/>
  </r>
  <r>
    <x v="3012"/>
    <x v="2"/>
    <x v="1"/>
    <s v="B+"/>
    <x v="2"/>
    <d v="2023-07-03T00:00:00"/>
    <x v="3603"/>
    <s v="Tran-Arias"/>
    <s v="UnitedHealthcare"/>
    <x v="3697"/>
    <n v="411"/>
    <s v="Emergency"/>
    <d v="2023-07-31T00:00:00"/>
    <s v="Penicillin"/>
    <s v="Normal"/>
  </r>
  <r>
    <x v="3013"/>
    <x v="10"/>
    <x v="1"/>
    <s v="A+"/>
    <x v="1"/>
    <d v="2022-10-30T00:00:00"/>
    <x v="3604"/>
    <s v="Baker LLC"/>
    <s v="Medicare"/>
    <x v="3698"/>
    <n v="350"/>
    <s v="Elective"/>
    <d v="2022-11-22T00:00:00"/>
    <s v="Ibuprofen"/>
    <s v="Inconclusive"/>
  </r>
  <r>
    <x v="3014"/>
    <x v="63"/>
    <x v="0"/>
    <s v="O+"/>
    <x v="4"/>
    <d v="2021-11-29T00:00:00"/>
    <x v="3605"/>
    <s v="Nguyen-Casey"/>
    <s v="Cigna"/>
    <x v="3699"/>
    <n v="500"/>
    <s v="Emergency"/>
    <d v="2021-12-22T00:00:00"/>
    <s v="Aspirin"/>
    <s v="Normal"/>
  </r>
  <r>
    <x v="3015"/>
    <x v="9"/>
    <x v="0"/>
    <s v="O+"/>
    <x v="3"/>
    <d v="2023-05-10T00:00:00"/>
    <x v="3606"/>
    <s v="Sons Williams and"/>
    <s v="UnitedHealthcare"/>
    <x v="3700"/>
    <n v="187"/>
    <s v="Elective"/>
    <d v="2023-05-31T00:00:00"/>
    <s v="Penicillin"/>
    <s v="Inconclusive"/>
  </r>
  <r>
    <x v="3016"/>
    <x v="19"/>
    <x v="1"/>
    <s v="O+"/>
    <x v="5"/>
    <d v="2021-12-26T00:00:00"/>
    <x v="3607"/>
    <s v="Wade-Hardy"/>
    <s v="Aetna"/>
    <x v="3701"/>
    <n v="298"/>
    <s v="Elective"/>
    <d v="2022-01-01T00:00:00"/>
    <s v="Lipitor"/>
    <s v="Normal"/>
  </r>
  <r>
    <x v="3016"/>
    <x v="44"/>
    <x v="0"/>
    <s v="A-"/>
    <x v="1"/>
    <d v="2022-02-11T00:00:00"/>
    <x v="3608"/>
    <s v="Inc Allen"/>
    <s v="Aetna"/>
    <x v="3702"/>
    <n v="182"/>
    <s v="Emergency"/>
    <d v="2022-02-18T00:00:00"/>
    <s v="Aspirin"/>
    <s v="Inconclusive"/>
  </r>
  <r>
    <x v="3016"/>
    <x v="5"/>
    <x v="1"/>
    <s v="A-"/>
    <x v="0"/>
    <d v="2019-09-27T00:00:00"/>
    <x v="3609"/>
    <s v="Ellis-Francis"/>
    <s v="Cigna"/>
    <x v="3703"/>
    <n v="136"/>
    <s v="Elective"/>
    <d v="2019-10-09T00:00:00"/>
    <s v="Paracetamol"/>
    <s v="Inconclusive"/>
  </r>
  <r>
    <x v="3017"/>
    <x v="27"/>
    <x v="0"/>
    <s v="A+"/>
    <x v="0"/>
    <d v="2023-05-22T00:00:00"/>
    <x v="530"/>
    <s v="Cook, and Rodgers Reyes"/>
    <s v="Cigna"/>
    <x v="3704"/>
    <n v="404"/>
    <s v="Elective"/>
    <d v="2023-06-12T00:00:00"/>
    <s v="Penicillin"/>
    <s v="Normal"/>
  </r>
  <r>
    <x v="3017"/>
    <x v="45"/>
    <x v="0"/>
    <s v="B+"/>
    <x v="4"/>
    <d v="2024-01-26T00:00:00"/>
    <x v="3610"/>
    <s v="Mendoza May, and Harris"/>
    <s v="Blue Cross"/>
    <x v="3705"/>
    <n v="279"/>
    <s v="Urgent"/>
    <d v="2024-02-02T00:00:00"/>
    <s v="Aspirin"/>
    <s v="Abnormal"/>
  </r>
  <r>
    <x v="3018"/>
    <x v="66"/>
    <x v="1"/>
    <s v="AB+"/>
    <x v="4"/>
    <d v="2023-03-20T00:00:00"/>
    <x v="3611"/>
    <s v="Terry, and Montes Ortiz"/>
    <s v="Cigna"/>
    <x v="3706"/>
    <n v="144"/>
    <s v="Urgent"/>
    <d v="2023-03-31T00:00:00"/>
    <s v="Penicillin"/>
    <s v="Inconclusive"/>
  </r>
  <r>
    <x v="3018"/>
    <x v="59"/>
    <x v="0"/>
    <s v="O-"/>
    <x v="2"/>
    <d v="2021-09-11T00:00:00"/>
    <x v="3612"/>
    <s v="Johnson-Roberts"/>
    <s v="UnitedHealthcare"/>
    <x v="3707"/>
    <n v="124"/>
    <s v="Emergency"/>
    <d v="2021-10-04T00:00:00"/>
    <s v="Lipitor"/>
    <s v="Normal"/>
  </r>
  <r>
    <x v="3019"/>
    <x v="43"/>
    <x v="1"/>
    <s v="O-"/>
    <x v="4"/>
    <d v="2024-01-10T00:00:00"/>
    <x v="2830"/>
    <s v="Garcia-Blake"/>
    <s v="Medicare"/>
    <x v="3708"/>
    <n v="265"/>
    <s v="Urgent"/>
    <d v="2024-02-02T00:00:00"/>
    <s v="Lipitor"/>
    <s v="Abnormal"/>
  </r>
  <r>
    <x v="3020"/>
    <x v="38"/>
    <x v="0"/>
    <s v="AB-"/>
    <x v="1"/>
    <d v="2021-03-18T00:00:00"/>
    <x v="3613"/>
    <s v="PLC Vance"/>
    <s v="Blue Cross"/>
    <x v="3709"/>
    <n v="500"/>
    <s v="Emergency"/>
    <d v="2021-04-01T00:00:00"/>
    <s v="Penicillin"/>
    <s v="Normal"/>
  </r>
  <r>
    <x v="3021"/>
    <x v="11"/>
    <x v="0"/>
    <s v="AB+"/>
    <x v="2"/>
    <d v="2021-01-26T00:00:00"/>
    <x v="3614"/>
    <s v="Washington and Carrillo Carter,"/>
    <s v="Cigna"/>
    <x v="3710"/>
    <n v="184"/>
    <s v="Elective"/>
    <d v="2021-01-29T00:00:00"/>
    <s v="Aspirin"/>
    <s v="Normal"/>
  </r>
  <r>
    <x v="3021"/>
    <x v="20"/>
    <x v="0"/>
    <s v="A+"/>
    <x v="0"/>
    <d v="2020-10-05T00:00:00"/>
    <x v="3615"/>
    <s v="Armstrong-James"/>
    <s v="Aetna"/>
    <x v="3711"/>
    <n v="293"/>
    <s v="Emergency"/>
    <d v="2020-10-07T00:00:00"/>
    <s v="Ibuprofen"/>
    <s v="Inconclusive"/>
  </r>
  <r>
    <x v="3022"/>
    <x v="25"/>
    <x v="1"/>
    <s v="AB-"/>
    <x v="5"/>
    <d v="2021-01-03T00:00:00"/>
    <x v="3616"/>
    <s v="Group Phelps"/>
    <s v="Medicare"/>
    <x v="3712"/>
    <n v="128"/>
    <s v="Urgent"/>
    <d v="2021-01-13T00:00:00"/>
    <s v="Lipitor"/>
    <s v="Abnormal"/>
  </r>
  <r>
    <x v="3022"/>
    <x v="43"/>
    <x v="1"/>
    <s v="AB-"/>
    <x v="5"/>
    <d v="2021-01-03T00:00:00"/>
    <x v="3616"/>
    <s v="Group Phelps"/>
    <s v="Medicare"/>
    <x v="3712"/>
    <n v="128"/>
    <s v="Urgent"/>
    <d v="2021-01-13T00:00:00"/>
    <s v="Lipitor"/>
    <s v="Abnormal"/>
  </r>
  <r>
    <x v="3023"/>
    <x v="59"/>
    <x v="0"/>
    <s v="B-"/>
    <x v="0"/>
    <d v="2021-11-22T00:00:00"/>
    <x v="3617"/>
    <s v="Kennedy Inc"/>
    <s v="Blue Cross"/>
    <x v="3713"/>
    <n v="162"/>
    <s v="Urgent"/>
    <d v="2021-12-05T00:00:00"/>
    <s v="Paracetamol"/>
    <s v="Abnormal"/>
  </r>
  <r>
    <x v="3024"/>
    <x v="54"/>
    <x v="0"/>
    <s v="AB-"/>
    <x v="4"/>
    <d v="2019-11-26T00:00:00"/>
    <x v="3618"/>
    <s v="Group Robinson"/>
    <s v="UnitedHealthcare"/>
    <x v="3714"/>
    <n v="392"/>
    <s v="Elective"/>
    <d v="2019-12-26T00:00:00"/>
    <s v="Ibuprofen"/>
    <s v="Inconclusive"/>
  </r>
  <r>
    <x v="3025"/>
    <x v="29"/>
    <x v="1"/>
    <s v="B-"/>
    <x v="3"/>
    <d v="2022-04-26T00:00:00"/>
    <x v="3619"/>
    <s v="and Carpenter Thomas Leblanc,"/>
    <s v="Medicare"/>
    <x v="3715"/>
    <n v="435"/>
    <s v="Urgent"/>
    <d v="2022-05-08T00:00:00"/>
    <s v="Aspirin"/>
    <s v="Abnormal"/>
  </r>
  <r>
    <x v="3026"/>
    <x v="62"/>
    <x v="0"/>
    <s v="AB-"/>
    <x v="1"/>
    <d v="2023-01-14T00:00:00"/>
    <x v="3620"/>
    <s v="Jones Mclaughlin, and Rogers"/>
    <s v="Cigna"/>
    <x v="3716"/>
    <n v="159"/>
    <s v="Urgent"/>
    <d v="2023-02-12T00:00:00"/>
    <s v="Ibuprofen"/>
    <s v="Abnormal"/>
  </r>
  <r>
    <x v="3027"/>
    <x v="27"/>
    <x v="0"/>
    <s v="AB-"/>
    <x v="0"/>
    <d v="2021-08-01T00:00:00"/>
    <x v="3621"/>
    <s v="Whitney and Duncan, Saunders"/>
    <s v="UnitedHealthcare"/>
    <x v="3717"/>
    <n v="200"/>
    <s v="Emergency"/>
    <d v="2021-08-18T00:00:00"/>
    <s v="Penicillin"/>
    <s v="Normal"/>
  </r>
  <r>
    <x v="3028"/>
    <x v="28"/>
    <x v="1"/>
    <s v="O-"/>
    <x v="2"/>
    <d v="2021-04-21T00:00:00"/>
    <x v="3622"/>
    <s v="Fuller-Gilbert"/>
    <s v="Medicare"/>
    <x v="3718"/>
    <n v="204"/>
    <s v="Emergency"/>
    <d v="2021-05-17T00:00:00"/>
    <s v="Aspirin"/>
    <s v="Abnormal"/>
  </r>
  <r>
    <x v="3029"/>
    <x v="35"/>
    <x v="1"/>
    <s v="AB+"/>
    <x v="4"/>
    <d v="2023-10-15T00:00:00"/>
    <x v="3623"/>
    <s v="Dudley-Atkinson"/>
    <s v="UnitedHealthcare"/>
    <x v="3719"/>
    <n v="133"/>
    <s v="Emergency"/>
    <d v="2023-11-08T00:00:00"/>
    <s v="Penicillin"/>
    <s v="Abnormal"/>
  </r>
  <r>
    <x v="3030"/>
    <x v="13"/>
    <x v="0"/>
    <s v="A+"/>
    <x v="2"/>
    <d v="2024-02-17T00:00:00"/>
    <x v="3624"/>
    <s v="Thornton, Merritt Webb and"/>
    <s v="Cigna"/>
    <x v="3720"/>
    <n v="198"/>
    <s v="Emergency"/>
    <d v="2024-02-19T00:00:00"/>
    <s v="Lipitor"/>
    <s v="Abnormal"/>
  </r>
  <r>
    <x v="3030"/>
    <x v="22"/>
    <x v="1"/>
    <s v="B+"/>
    <x v="3"/>
    <d v="2022-08-31T00:00:00"/>
    <x v="3625"/>
    <s v="Branch-Norris"/>
    <s v="Blue Cross"/>
    <x v="3721"/>
    <n v="191"/>
    <s v="Elective"/>
    <d v="2022-09-19T00:00:00"/>
    <s v="Penicillin"/>
    <s v="Normal"/>
  </r>
  <r>
    <x v="3030"/>
    <x v="66"/>
    <x v="1"/>
    <s v="B+"/>
    <x v="3"/>
    <d v="2022-08-31T00:00:00"/>
    <x v="3625"/>
    <s v="Branch-Norris"/>
    <s v="Blue Cross"/>
    <x v="3721"/>
    <n v="191"/>
    <s v="Elective"/>
    <d v="2022-09-19T00:00:00"/>
    <s v="Penicillin"/>
    <s v="Normal"/>
  </r>
  <r>
    <x v="3031"/>
    <x v="1"/>
    <x v="1"/>
    <s v="AB+"/>
    <x v="5"/>
    <d v="2022-01-22T00:00:00"/>
    <x v="3626"/>
    <s v="Barnes-Steele"/>
    <s v="Blue Cross"/>
    <x v="3722"/>
    <n v="205"/>
    <s v="Emergency"/>
    <d v="2022-02-05T00:00:00"/>
    <s v="Ibuprofen"/>
    <s v="Inconclusive"/>
  </r>
  <r>
    <x v="3032"/>
    <x v="68"/>
    <x v="1"/>
    <s v="A-"/>
    <x v="0"/>
    <d v="2019-10-04T00:00:00"/>
    <x v="3627"/>
    <s v="Wise, and Gomez Duffy"/>
    <s v="UnitedHealthcare"/>
    <x v="3723"/>
    <n v="357"/>
    <s v="Emergency"/>
    <d v="2019-10-19T00:00:00"/>
    <s v="Ibuprofen"/>
    <s v="Inconclusive"/>
  </r>
  <r>
    <x v="3032"/>
    <x v="22"/>
    <x v="1"/>
    <s v="A-"/>
    <x v="1"/>
    <d v="2020-12-10T00:00:00"/>
    <x v="3628"/>
    <s v="Sawyer-Smith"/>
    <s v="Blue Cross"/>
    <x v="3724"/>
    <n v="411"/>
    <s v="Elective"/>
    <d v="2020-12-14T00:00:00"/>
    <s v="Paracetamol"/>
    <s v="Abnormal"/>
  </r>
  <r>
    <x v="3033"/>
    <x v="0"/>
    <x v="1"/>
    <s v="AB-"/>
    <x v="2"/>
    <d v="2019-06-20T00:00:00"/>
    <x v="3629"/>
    <s v="Morgan, Levy and Mitchell"/>
    <s v="Medicare"/>
    <x v="3725"/>
    <n v="354"/>
    <s v="Urgent"/>
    <d v="2019-07-17T00:00:00"/>
    <s v="Paracetamol"/>
    <s v="Normal"/>
  </r>
  <r>
    <x v="3033"/>
    <x v="32"/>
    <x v="0"/>
    <s v="B+"/>
    <x v="2"/>
    <d v="2020-10-12T00:00:00"/>
    <x v="3630"/>
    <s v="Hurst-Goodwin"/>
    <s v="Blue Cross"/>
    <x v="3726"/>
    <n v="247"/>
    <s v="Urgent"/>
    <d v="2020-10-19T00:00:00"/>
    <s v="Penicillin"/>
    <s v="Normal"/>
  </r>
  <r>
    <x v="3033"/>
    <x v="19"/>
    <x v="1"/>
    <s v="A-"/>
    <x v="3"/>
    <d v="2023-07-29T00:00:00"/>
    <x v="3631"/>
    <s v="Lopez Inc"/>
    <s v="UnitedHealthcare"/>
    <x v="3727"/>
    <n v="193"/>
    <s v="Urgent"/>
    <d v="2023-08-04T00:00:00"/>
    <s v="Paracetamol"/>
    <s v="Abnormal"/>
  </r>
  <r>
    <x v="3034"/>
    <x v="59"/>
    <x v="0"/>
    <s v="B-"/>
    <x v="2"/>
    <d v="2019-10-16T00:00:00"/>
    <x v="544"/>
    <s v="Ramirez, Bartlett and Wilson"/>
    <s v="Medicare"/>
    <x v="3728"/>
    <n v="286"/>
    <s v="Elective"/>
    <d v="2019-10-22T00:00:00"/>
    <s v="Aspirin"/>
    <s v="Abnormal"/>
  </r>
  <r>
    <x v="3035"/>
    <x v="26"/>
    <x v="0"/>
    <s v="AB-"/>
    <x v="1"/>
    <d v="2022-07-07T00:00:00"/>
    <x v="3632"/>
    <s v="LLC Mercado"/>
    <s v="Medicare"/>
    <x v="3729"/>
    <n v="351"/>
    <s v="Urgent"/>
    <d v="2022-07-21T00:00:00"/>
    <s v="Lipitor"/>
    <s v="Normal"/>
  </r>
  <r>
    <x v="3035"/>
    <x v="1"/>
    <x v="0"/>
    <s v="A-"/>
    <x v="5"/>
    <d v="2023-01-14T00:00:00"/>
    <x v="3633"/>
    <s v="Fuller-Fleming"/>
    <s v="UnitedHealthcare"/>
    <x v="3730"/>
    <n v="391"/>
    <s v="Elective"/>
    <d v="2023-01-20T00:00:00"/>
    <s v="Penicillin"/>
    <s v="Normal"/>
  </r>
  <r>
    <x v="3036"/>
    <x v="22"/>
    <x v="1"/>
    <s v="O-"/>
    <x v="4"/>
    <d v="2021-09-13T00:00:00"/>
    <x v="3634"/>
    <s v="Coleman-Brooks"/>
    <s v="Aetna"/>
    <x v="3731"/>
    <n v="229"/>
    <s v="Urgent"/>
    <d v="2021-09-27T00:00:00"/>
    <s v="Aspirin"/>
    <s v="Inconclusive"/>
  </r>
  <r>
    <x v="3037"/>
    <x v="32"/>
    <x v="1"/>
    <s v="AB-"/>
    <x v="2"/>
    <d v="2024-03-14T00:00:00"/>
    <x v="3635"/>
    <s v="Rangel Ltd"/>
    <s v="Blue Cross"/>
    <x v="3732"/>
    <n v="154"/>
    <s v="Elective"/>
    <d v="2024-03-26T00:00:00"/>
    <s v="Aspirin"/>
    <s v="Inconclusive"/>
  </r>
  <r>
    <x v="3037"/>
    <x v="18"/>
    <x v="1"/>
    <s v="AB-"/>
    <x v="2"/>
    <d v="2024-03-14T00:00:00"/>
    <x v="3635"/>
    <s v="Rangel Ltd"/>
    <s v="Blue Cross"/>
    <x v="3732"/>
    <n v="154"/>
    <s v="Elective"/>
    <d v="2024-03-26T00:00:00"/>
    <s v="Aspirin"/>
    <s v="Inconclusive"/>
  </r>
  <r>
    <x v="3038"/>
    <x v="37"/>
    <x v="1"/>
    <s v="AB-"/>
    <x v="3"/>
    <d v="2021-04-07T00:00:00"/>
    <x v="3636"/>
    <s v="Hill-Beasley"/>
    <s v="Aetna"/>
    <x v="3733"/>
    <n v="123"/>
    <s v="Elective"/>
    <d v="2021-05-02T00:00:00"/>
    <s v="Ibuprofen"/>
    <s v="Inconclusive"/>
  </r>
  <r>
    <x v="3039"/>
    <x v="61"/>
    <x v="0"/>
    <s v="B+"/>
    <x v="3"/>
    <d v="2021-07-22T00:00:00"/>
    <x v="3637"/>
    <s v="Knight-Allen"/>
    <s v="UnitedHealthcare"/>
    <x v="3734"/>
    <n v="314"/>
    <s v="Emergency"/>
    <d v="2021-08-14T00:00:00"/>
    <s v="Lipitor"/>
    <s v="Normal"/>
  </r>
  <r>
    <x v="3040"/>
    <x v="47"/>
    <x v="0"/>
    <s v="O-"/>
    <x v="2"/>
    <d v="2024-02-14T00:00:00"/>
    <x v="3638"/>
    <s v="Brady-Ryan"/>
    <s v="Aetna"/>
    <x v="3735"/>
    <n v="371"/>
    <s v="Emergency"/>
    <d v="2024-03-04T00:00:00"/>
    <s v="Penicillin"/>
    <s v="Abnormal"/>
  </r>
  <r>
    <x v="3041"/>
    <x v="38"/>
    <x v="1"/>
    <s v="O+"/>
    <x v="0"/>
    <d v="2020-01-28T00:00:00"/>
    <x v="3639"/>
    <s v="Morris and Turner Wilson,"/>
    <s v="Blue Cross"/>
    <x v="3736"/>
    <n v="334"/>
    <s v="Emergency"/>
    <d v="2020-02-21T00:00:00"/>
    <s v="Lipitor"/>
    <s v="Abnormal"/>
  </r>
  <r>
    <x v="3042"/>
    <x v="27"/>
    <x v="0"/>
    <s v="A-"/>
    <x v="5"/>
    <d v="2021-02-15T00:00:00"/>
    <x v="3640"/>
    <s v="Garcia Sons and"/>
    <s v="UnitedHealthcare"/>
    <x v="3737"/>
    <n v="404"/>
    <s v="Emergency"/>
    <d v="2021-03-09T00:00:00"/>
    <s v="Penicillin"/>
    <s v="Inconclusive"/>
  </r>
  <r>
    <x v="3043"/>
    <x v="41"/>
    <x v="0"/>
    <s v="AB+"/>
    <x v="4"/>
    <d v="2023-12-02T00:00:00"/>
    <x v="3641"/>
    <s v="Arnold and Green, Green"/>
    <s v="Cigna"/>
    <x v="3738"/>
    <n v="354"/>
    <s v="Elective"/>
    <d v="2023-12-17T00:00:00"/>
    <s v="Aspirin"/>
    <s v="Abnormal"/>
  </r>
  <r>
    <x v="3044"/>
    <x v="7"/>
    <x v="0"/>
    <s v="A-"/>
    <x v="4"/>
    <d v="2023-09-18T00:00:00"/>
    <x v="1847"/>
    <s v="Mccarty Group"/>
    <s v="Aetna"/>
    <x v="3739"/>
    <n v="171"/>
    <s v="Emergency"/>
    <d v="2023-09-21T00:00:00"/>
    <s v="Ibuprofen"/>
    <s v="Abnormal"/>
  </r>
  <r>
    <x v="3044"/>
    <x v="15"/>
    <x v="0"/>
    <s v="A+"/>
    <x v="2"/>
    <d v="2022-05-17T00:00:00"/>
    <x v="3642"/>
    <s v="LLC Pope"/>
    <s v="UnitedHealthcare"/>
    <x v="3740"/>
    <n v="151"/>
    <s v="Elective"/>
    <d v="2022-05-25T00:00:00"/>
    <s v="Ibuprofen"/>
    <s v="Normal"/>
  </r>
  <r>
    <x v="3045"/>
    <x v="33"/>
    <x v="0"/>
    <s v="AB+"/>
    <x v="3"/>
    <d v="2021-05-24T00:00:00"/>
    <x v="3643"/>
    <s v="Hernandez-Leonard"/>
    <s v="Blue Cross"/>
    <x v="3741"/>
    <n v="464"/>
    <s v="Emergency"/>
    <d v="2021-06-16T00:00:00"/>
    <s v="Aspirin"/>
    <s v="Normal"/>
  </r>
  <r>
    <x v="3046"/>
    <x v="55"/>
    <x v="1"/>
    <s v="O+"/>
    <x v="3"/>
    <d v="2020-12-28T00:00:00"/>
    <x v="3644"/>
    <s v="and Sons Smith"/>
    <s v="Medicare"/>
    <x v="3742"/>
    <n v="246"/>
    <s v="Emergency"/>
    <d v="2021-01-23T00:00:00"/>
    <s v="Aspirin"/>
    <s v="Normal"/>
  </r>
  <r>
    <x v="3046"/>
    <x v="67"/>
    <x v="1"/>
    <s v="O+"/>
    <x v="3"/>
    <d v="2020-12-28T00:00:00"/>
    <x v="3644"/>
    <s v="and Sons Smith"/>
    <s v="Medicare"/>
    <x v="3742"/>
    <n v="246"/>
    <s v="Emergency"/>
    <d v="2021-01-23T00:00:00"/>
    <s v="Aspirin"/>
    <s v="Normal"/>
  </r>
  <r>
    <x v="3047"/>
    <x v="62"/>
    <x v="1"/>
    <s v="A-"/>
    <x v="0"/>
    <d v="2024-05-03T00:00:00"/>
    <x v="3645"/>
    <s v="Pratt and Johnson Lang,"/>
    <s v="Aetna"/>
    <x v="3743"/>
    <n v="323"/>
    <s v="Elective"/>
    <d v="2024-05-18T00:00:00"/>
    <s v="Paracetamol"/>
    <s v="Inconclusive"/>
  </r>
  <r>
    <x v="3047"/>
    <x v="33"/>
    <x v="0"/>
    <s v="AB-"/>
    <x v="2"/>
    <d v="2021-07-04T00:00:00"/>
    <x v="3646"/>
    <s v="PLC Williams"/>
    <s v="UnitedHealthcare"/>
    <x v="3744"/>
    <n v="328"/>
    <s v="Urgent"/>
    <d v="2021-07-07T00:00:00"/>
    <s v="Lipitor"/>
    <s v="Abnormal"/>
  </r>
  <r>
    <x v="3047"/>
    <x v="59"/>
    <x v="0"/>
    <s v="AB-"/>
    <x v="2"/>
    <d v="2021-07-04T00:00:00"/>
    <x v="3646"/>
    <s v="PLC Williams"/>
    <s v="UnitedHealthcare"/>
    <x v="3744"/>
    <n v="328"/>
    <s v="Urgent"/>
    <d v="2021-07-07T00:00:00"/>
    <s v="Lipitor"/>
    <s v="Abnormal"/>
  </r>
  <r>
    <x v="3048"/>
    <x v="59"/>
    <x v="0"/>
    <s v="A-"/>
    <x v="2"/>
    <d v="2020-12-20T00:00:00"/>
    <x v="3647"/>
    <s v="and Jensen Harrison Ross,"/>
    <s v="UnitedHealthcare"/>
    <x v="3745"/>
    <n v="352"/>
    <s v="Elective"/>
    <d v="2021-01-17T00:00:00"/>
    <s v="Penicillin"/>
    <s v="Normal"/>
  </r>
  <r>
    <x v="3049"/>
    <x v="27"/>
    <x v="1"/>
    <s v="O+"/>
    <x v="4"/>
    <d v="2019-05-12T00:00:00"/>
    <x v="3648"/>
    <s v="Garcia-Clark"/>
    <s v="Aetna"/>
    <x v="3746"/>
    <n v="425"/>
    <s v="Emergency"/>
    <d v="2019-05-23T00:00:00"/>
    <s v="Penicillin"/>
    <s v="Abnormal"/>
  </r>
  <r>
    <x v="3049"/>
    <x v="49"/>
    <x v="1"/>
    <s v="AB-"/>
    <x v="5"/>
    <d v="2022-02-04T00:00:00"/>
    <x v="3649"/>
    <s v="Hernandez-Webster"/>
    <s v="Aetna"/>
    <x v="3747"/>
    <n v="338"/>
    <s v="Elective"/>
    <d v="2022-02-05T00:00:00"/>
    <s v="Lipitor"/>
    <s v="Abnormal"/>
  </r>
  <r>
    <x v="3049"/>
    <x v="67"/>
    <x v="1"/>
    <s v="AB-"/>
    <x v="2"/>
    <d v="2021-06-04T00:00:00"/>
    <x v="3650"/>
    <s v="Ltd Glass"/>
    <s v="Blue Cross"/>
    <x v="3748"/>
    <n v="121"/>
    <s v="Elective"/>
    <d v="2021-06-28T00:00:00"/>
    <s v="Paracetamol"/>
    <s v="Abnormal"/>
  </r>
  <r>
    <x v="3049"/>
    <x v="20"/>
    <x v="0"/>
    <s v="O-"/>
    <x v="4"/>
    <d v="2020-08-25T00:00:00"/>
    <x v="3651"/>
    <s v="Washington-Parker"/>
    <s v="UnitedHealthcare"/>
    <x v="3749"/>
    <n v="456"/>
    <s v="Urgent"/>
    <d v="2020-09-23T00:00:00"/>
    <s v="Penicillin"/>
    <s v="Normal"/>
  </r>
  <r>
    <x v="3049"/>
    <x v="30"/>
    <x v="0"/>
    <s v="B+"/>
    <x v="2"/>
    <d v="2021-07-07T00:00:00"/>
    <x v="3652"/>
    <s v="Williams and Thomas, Kim"/>
    <s v="Aetna"/>
    <x v="3750"/>
    <n v="128"/>
    <s v="Emergency"/>
    <d v="2021-07-25T00:00:00"/>
    <s v="Lipitor"/>
    <s v="Normal"/>
  </r>
  <r>
    <x v="3049"/>
    <x v="10"/>
    <x v="0"/>
    <s v="AB-"/>
    <x v="4"/>
    <d v="2019-10-24T00:00:00"/>
    <x v="3653"/>
    <s v="Brooks-Herring"/>
    <s v="UnitedHealthcare"/>
    <x v="3751"/>
    <n v="479"/>
    <s v="Elective"/>
    <d v="2019-11-10T00:00:00"/>
    <s v="Aspirin"/>
    <s v="Normal"/>
  </r>
  <r>
    <x v="3049"/>
    <x v="42"/>
    <x v="1"/>
    <s v="AB+"/>
    <x v="1"/>
    <d v="2021-05-18T00:00:00"/>
    <x v="3654"/>
    <s v="Jenkins-Garcia"/>
    <s v="Cigna"/>
    <x v="3752"/>
    <n v="277"/>
    <s v="Elective"/>
    <d v="2021-05-27T00:00:00"/>
    <s v="Ibuprofen"/>
    <s v="Normal"/>
  </r>
  <r>
    <x v="3049"/>
    <x v="46"/>
    <x v="0"/>
    <s v="AB+"/>
    <x v="3"/>
    <d v="2024-03-24T00:00:00"/>
    <x v="2828"/>
    <s v="Fuller-Anderson"/>
    <s v="Aetna"/>
    <x v="3753"/>
    <n v="227"/>
    <s v="Emergency"/>
    <d v="2024-04-07T00:00:00"/>
    <s v="Penicillin"/>
    <s v="Abnormal"/>
  </r>
  <r>
    <x v="3049"/>
    <x v="22"/>
    <x v="1"/>
    <s v="O-"/>
    <x v="2"/>
    <d v="2020-07-06T00:00:00"/>
    <x v="3655"/>
    <s v="Olson-Wolf"/>
    <s v="Blue Cross"/>
    <x v="3754"/>
    <n v="495"/>
    <s v="Urgent"/>
    <d v="2020-07-22T00:00:00"/>
    <s v="Aspirin"/>
    <s v="Inconclusive"/>
  </r>
  <r>
    <x v="3049"/>
    <x v="17"/>
    <x v="0"/>
    <s v="AB-"/>
    <x v="4"/>
    <d v="2019-10-24T00:00:00"/>
    <x v="3653"/>
    <s v="Brooks-Herring"/>
    <s v="UnitedHealthcare"/>
    <x v="3751"/>
    <n v="479"/>
    <s v="Elective"/>
    <d v="2019-11-10T00:00:00"/>
    <s v="Aspirin"/>
    <s v="Normal"/>
  </r>
  <r>
    <x v="3050"/>
    <x v="5"/>
    <x v="1"/>
    <s v="B+"/>
    <x v="1"/>
    <d v="2022-10-08T00:00:00"/>
    <x v="1438"/>
    <s v="Inc Johnson"/>
    <s v="Medicare"/>
    <x v="3755"/>
    <n v="180"/>
    <s v="Emergency"/>
    <d v="2022-10-31T00:00:00"/>
    <s v="Penicillin"/>
    <s v="Normal"/>
  </r>
  <r>
    <x v="3051"/>
    <x v="19"/>
    <x v="1"/>
    <s v="AB-"/>
    <x v="0"/>
    <d v="2021-02-28T00:00:00"/>
    <x v="3656"/>
    <s v="and Steele, Bush Turner"/>
    <s v="Aetna"/>
    <x v="3756"/>
    <n v="282"/>
    <s v="Elective"/>
    <d v="2021-03-13T00:00:00"/>
    <s v="Lipitor"/>
    <s v="Abnormal"/>
  </r>
  <r>
    <x v="3052"/>
    <x v="56"/>
    <x v="0"/>
    <s v="B-"/>
    <x v="5"/>
    <d v="2021-01-16T00:00:00"/>
    <x v="3657"/>
    <s v="Ltd Myers"/>
    <s v="UnitedHealthcare"/>
    <x v="3757"/>
    <n v="104"/>
    <s v="Elective"/>
    <d v="2021-02-15T00:00:00"/>
    <s v="Aspirin"/>
    <s v="Abnormal"/>
  </r>
  <r>
    <x v="3053"/>
    <x v="48"/>
    <x v="0"/>
    <s v="B+"/>
    <x v="3"/>
    <d v="2023-05-17T00:00:00"/>
    <x v="3658"/>
    <s v="Johnson-Lawson"/>
    <s v="Medicare"/>
    <x v="3758"/>
    <n v="356"/>
    <s v="Urgent"/>
    <d v="2023-05-31T00:00:00"/>
    <s v="Lipitor"/>
    <s v="Inconclusive"/>
  </r>
  <r>
    <x v="3053"/>
    <x v="20"/>
    <x v="0"/>
    <s v="O+"/>
    <x v="3"/>
    <d v="2021-10-08T00:00:00"/>
    <x v="3659"/>
    <s v="Navarro Group"/>
    <s v="UnitedHealthcare"/>
    <x v="3759"/>
    <n v="368"/>
    <s v="Urgent"/>
    <d v="2021-11-07T00:00:00"/>
    <s v="Paracetamol"/>
    <s v="Inconclusive"/>
  </r>
  <r>
    <x v="3054"/>
    <x v="68"/>
    <x v="1"/>
    <s v="AB-"/>
    <x v="1"/>
    <d v="2023-03-17T00:00:00"/>
    <x v="3660"/>
    <s v="Anderson and Fletcher, Brown"/>
    <s v="Medicare"/>
    <x v="3760"/>
    <n v="215"/>
    <s v="Emergency"/>
    <d v="2023-03-28T00:00:00"/>
    <s v="Paracetamol"/>
    <s v="Normal"/>
  </r>
  <r>
    <x v="3055"/>
    <x v="49"/>
    <x v="1"/>
    <s v="O-"/>
    <x v="4"/>
    <d v="2021-02-27T00:00:00"/>
    <x v="3661"/>
    <s v="and Hawkins, Ferguson Gomez"/>
    <s v="Medicare"/>
    <x v="3761"/>
    <n v="190"/>
    <s v="Emergency"/>
    <d v="2021-03-01T00:00:00"/>
    <s v="Ibuprofen"/>
    <s v="Abnormal"/>
  </r>
  <r>
    <x v="3056"/>
    <x v="9"/>
    <x v="0"/>
    <s v="O-"/>
    <x v="0"/>
    <d v="2024-02-03T00:00:00"/>
    <x v="3662"/>
    <s v="Davis Elliott and Anderson,"/>
    <s v="Medicare"/>
    <x v="3762"/>
    <n v="478"/>
    <s v="Elective"/>
    <d v="2024-02-16T00:00:00"/>
    <s v="Paracetamol"/>
    <s v="Inconclusive"/>
  </r>
  <r>
    <x v="3056"/>
    <x v="11"/>
    <x v="1"/>
    <s v="AB+"/>
    <x v="4"/>
    <d v="2020-04-17T00:00:00"/>
    <x v="3663"/>
    <s v="Sons and Bates"/>
    <s v="Cigna"/>
    <x v="3763"/>
    <n v="103"/>
    <s v="Urgent"/>
    <d v="2020-05-01T00:00:00"/>
    <s v="Ibuprofen"/>
    <s v="Abnormal"/>
  </r>
  <r>
    <x v="3057"/>
    <x v="34"/>
    <x v="0"/>
    <s v="AB+"/>
    <x v="3"/>
    <d v="2022-08-13T00:00:00"/>
    <x v="3664"/>
    <s v="Skinner, Rice Donovan and"/>
    <s v="UnitedHealthcare"/>
    <x v="3764"/>
    <n v="319"/>
    <s v="Urgent"/>
    <d v="2022-08-22T00:00:00"/>
    <s v="Lipitor"/>
    <s v="Abnormal"/>
  </r>
  <r>
    <x v="3058"/>
    <x v="27"/>
    <x v="1"/>
    <s v="AB-"/>
    <x v="1"/>
    <d v="2023-01-06T00:00:00"/>
    <x v="3665"/>
    <s v="Inc Williamson"/>
    <s v="Aetna"/>
    <x v="3765"/>
    <n v="315"/>
    <s v="Urgent"/>
    <d v="2023-01-24T00:00:00"/>
    <s v="Paracetamol"/>
    <s v="Abnormal"/>
  </r>
  <r>
    <x v="3059"/>
    <x v="6"/>
    <x v="1"/>
    <s v="A-"/>
    <x v="3"/>
    <d v="2021-12-11T00:00:00"/>
    <x v="3666"/>
    <s v="Group Brown"/>
    <s v="UnitedHealthcare"/>
    <x v="3766"/>
    <n v="391"/>
    <s v="Emergency"/>
    <d v="2021-12-22T00:00:00"/>
    <s v="Lipitor"/>
    <s v="Normal"/>
  </r>
  <r>
    <x v="3060"/>
    <x v="57"/>
    <x v="0"/>
    <s v="A+"/>
    <x v="3"/>
    <d v="2022-05-04T00:00:00"/>
    <x v="3667"/>
    <s v="Berg-Ruiz"/>
    <s v="Aetna"/>
    <x v="3767"/>
    <n v="349"/>
    <s v="Elective"/>
    <d v="2022-05-09T00:00:00"/>
    <s v="Paracetamol"/>
    <s v="Inconclusive"/>
  </r>
  <r>
    <x v="3061"/>
    <x v="33"/>
    <x v="0"/>
    <s v="A-"/>
    <x v="0"/>
    <d v="2022-02-19T00:00:00"/>
    <x v="3668"/>
    <s v="Sons and Jordan"/>
    <s v="Cigna"/>
    <x v="3768"/>
    <n v="473"/>
    <s v="Emergency"/>
    <d v="2022-03-17T00:00:00"/>
    <s v="Penicillin"/>
    <s v="Abnormal"/>
  </r>
  <r>
    <x v="3061"/>
    <x v="14"/>
    <x v="0"/>
    <s v="A+"/>
    <x v="5"/>
    <d v="2021-01-16T00:00:00"/>
    <x v="3669"/>
    <s v="Webb-Jones"/>
    <s v="Blue Cross"/>
    <x v="3769"/>
    <n v="130"/>
    <s v="Elective"/>
    <d v="2021-02-10T00:00:00"/>
    <s v="Aspirin"/>
    <s v="Abnormal"/>
  </r>
  <r>
    <x v="3061"/>
    <x v="3"/>
    <x v="1"/>
    <s v="O+"/>
    <x v="1"/>
    <d v="2022-03-04T00:00:00"/>
    <x v="3670"/>
    <s v="Pitts Thompson, Kaiser and"/>
    <s v="Aetna"/>
    <x v="3770"/>
    <n v="276"/>
    <s v="Elective"/>
    <d v="2022-03-24T00:00:00"/>
    <s v="Penicillin"/>
    <s v="Abnormal"/>
  </r>
  <r>
    <x v="3061"/>
    <x v="50"/>
    <x v="1"/>
    <s v="O+"/>
    <x v="1"/>
    <d v="2022-03-04T00:00:00"/>
    <x v="3670"/>
    <s v="Pitts Thompson, Kaiser and"/>
    <s v="Aetna"/>
    <x v="3770"/>
    <n v="276"/>
    <s v="Elective"/>
    <d v="2022-03-24T00:00:00"/>
    <s v="Penicillin"/>
    <s v="Abnormal"/>
  </r>
  <r>
    <x v="3062"/>
    <x v="50"/>
    <x v="0"/>
    <s v="A+"/>
    <x v="1"/>
    <d v="2021-09-06T00:00:00"/>
    <x v="3671"/>
    <s v="Morales Lewis, Robinson and"/>
    <s v="Aetna"/>
    <x v="3771"/>
    <n v="239"/>
    <s v="Elective"/>
    <d v="2021-09-11T00:00:00"/>
    <s v="Ibuprofen"/>
    <s v="Abnormal"/>
  </r>
  <r>
    <x v="3063"/>
    <x v="68"/>
    <x v="1"/>
    <s v="A-"/>
    <x v="3"/>
    <d v="2021-12-06T00:00:00"/>
    <x v="3672"/>
    <s v="Johnson, Gordon Walls and"/>
    <s v="Blue Cross"/>
    <x v="3772"/>
    <n v="208"/>
    <s v="Elective"/>
    <d v="2021-12-18T00:00:00"/>
    <s v="Aspirin"/>
    <s v="Normal"/>
  </r>
  <r>
    <x v="3063"/>
    <x v="42"/>
    <x v="1"/>
    <s v="B-"/>
    <x v="4"/>
    <d v="2019-05-09T00:00:00"/>
    <x v="3673"/>
    <s v="Grant Group"/>
    <s v="Medicare"/>
    <x v="3773"/>
    <n v="355"/>
    <s v="Elective"/>
    <d v="2019-05-23T00:00:00"/>
    <s v="Lipitor"/>
    <s v="Normal"/>
  </r>
  <r>
    <x v="3063"/>
    <x v="58"/>
    <x v="1"/>
    <s v="B-"/>
    <x v="4"/>
    <d v="2022-10-12T00:00:00"/>
    <x v="751"/>
    <s v="Villa-Mcmillan"/>
    <s v="Blue Cross"/>
    <x v="3774"/>
    <n v="236"/>
    <s v="Emergency"/>
    <d v="2022-10-18T00:00:00"/>
    <s v="Penicillin"/>
    <s v="Inconclusive"/>
  </r>
  <r>
    <x v="3063"/>
    <x v="45"/>
    <x v="1"/>
    <s v="B-"/>
    <x v="4"/>
    <d v="2022-10-12T00:00:00"/>
    <x v="751"/>
    <s v="Villa-Mcmillan"/>
    <s v="Blue Cross"/>
    <x v="3774"/>
    <n v="236"/>
    <s v="Emergency"/>
    <d v="2022-10-18T00:00:00"/>
    <s v="Penicillin"/>
    <s v="Inconclusive"/>
  </r>
  <r>
    <x v="3064"/>
    <x v="51"/>
    <x v="1"/>
    <s v="B+"/>
    <x v="4"/>
    <d v="2022-01-10T00:00:00"/>
    <x v="3674"/>
    <s v="Harris and Owens Long,"/>
    <s v="Cigna"/>
    <x v="3775"/>
    <n v="280"/>
    <s v="Urgent"/>
    <d v="2022-01-30T00:00:00"/>
    <s v="Paracetamol"/>
    <s v="Normal"/>
  </r>
  <r>
    <x v="3064"/>
    <x v="40"/>
    <x v="0"/>
    <s v="A-"/>
    <x v="1"/>
    <d v="2023-10-27T00:00:00"/>
    <x v="3675"/>
    <s v="Woods-Nelson"/>
    <s v="Medicare"/>
    <x v="3776"/>
    <n v="197"/>
    <s v="Elective"/>
    <d v="2023-11-17T00:00:00"/>
    <s v="Lipitor"/>
    <s v="Normal"/>
  </r>
  <r>
    <x v="3065"/>
    <x v="31"/>
    <x v="1"/>
    <s v="O-"/>
    <x v="5"/>
    <d v="2020-04-09T00:00:00"/>
    <x v="3676"/>
    <s v="Alvarado and Myers Smith,"/>
    <s v="Medicare"/>
    <x v="3777"/>
    <n v="281"/>
    <s v="Urgent"/>
    <d v="2020-04-15T00:00:00"/>
    <s v="Paracetamol"/>
    <s v="Inconclusive"/>
  </r>
  <r>
    <x v="3066"/>
    <x v="36"/>
    <x v="0"/>
    <s v="A+"/>
    <x v="3"/>
    <d v="2019-09-16T00:00:00"/>
    <x v="3677"/>
    <s v="LLC Vasquez"/>
    <s v="Aetna"/>
    <x v="3778"/>
    <n v="246"/>
    <s v="Elective"/>
    <d v="2019-10-13T00:00:00"/>
    <s v="Paracetamol"/>
    <s v="Normal"/>
  </r>
  <r>
    <x v="3066"/>
    <x v="0"/>
    <x v="0"/>
    <s v="A+"/>
    <x v="3"/>
    <d v="2019-09-16T00:00:00"/>
    <x v="3677"/>
    <s v="LLC Vasquez"/>
    <s v="Aetna"/>
    <x v="3778"/>
    <n v="246"/>
    <s v="Elective"/>
    <d v="2019-10-13T00:00:00"/>
    <s v="Paracetamol"/>
    <s v="Normal"/>
  </r>
  <r>
    <x v="3067"/>
    <x v="65"/>
    <x v="0"/>
    <s v="AB-"/>
    <x v="3"/>
    <d v="2020-04-03T00:00:00"/>
    <x v="3678"/>
    <s v="Burns Sons and"/>
    <s v="Cigna"/>
    <x v="3779"/>
    <n v="188"/>
    <s v="Elective"/>
    <d v="2020-05-03T00:00:00"/>
    <s v="Paracetamol"/>
    <s v="Normal"/>
  </r>
  <r>
    <x v="3068"/>
    <x v="51"/>
    <x v="1"/>
    <s v="A-"/>
    <x v="0"/>
    <d v="2021-11-20T00:00:00"/>
    <x v="3679"/>
    <s v="Gardner-Conley"/>
    <s v="Medicare"/>
    <x v="3780"/>
    <n v="499"/>
    <s v="Urgent"/>
    <d v="2021-12-03T00:00:00"/>
    <s v="Ibuprofen"/>
    <s v="Inconclusive"/>
  </r>
  <r>
    <x v="3068"/>
    <x v="13"/>
    <x v="1"/>
    <s v="A-"/>
    <x v="0"/>
    <d v="2021-11-20T00:00:00"/>
    <x v="3679"/>
    <s v="Gardner-Conley"/>
    <s v="Medicare"/>
    <x v="3780"/>
    <n v="499"/>
    <s v="Urgent"/>
    <d v="2021-12-03T00:00:00"/>
    <s v="Ibuprofen"/>
    <s v="Inconclusive"/>
  </r>
  <r>
    <x v="3069"/>
    <x v="66"/>
    <x v="1"/>
    <s v="B+"/>
    <x v="5"/>
    <d v="2021-12-13T00:00:00"/>
    <x v="3680"/>
    <s v="Williams-Friedman"/>
    <s v="Aetna"/>
    <x v="3781"/>
    <n v="172"/>
    <s v="Elective"/>
    <d v="2022-01-04T00:00:00"/>
    <s v="Paracetamol"/>
    <s v="Inconclusive"/>
  </r>
  <r>
    <x v="3070"/>
    <x v="29"/>
    <x v="0"/>
    <s v="B-"/>
    <x v="3"/>
    <d v="2020-03-04T00:00:00"/>
    <x v="3681"/>
    <s v="PLC Nash"/>
    <s v="UnitedHealthcare"/>
    <x v="3782"/>
    <n v="147"/>
    <s v="Emergency"/>
    <d v="2020-03-28T00:00:00"/>
    <s v="Paracetamol"/>
    <s v="Normal"/>
  </r>
  <r>
    <x v="3071"/>
    <x v="10"/>
    <x v="0"/>
    <s v="A-"/>
    <x v="1"/>
    <d v="2024-01-31T00:00:00"/>
    <x v="3682"/>
    <s v="Williams-Johnson"/>
    <s v="Cigna"/>
    <x v="3783"/>
    <n v="446"/>
    <s v="Emergency"/>
    <d v="2024-02-01T00:00:00"/>
    <s v="Aspirin"/>
    <s v="Inconclusive"/>
  </r>
  <r>
    <x v="3072"/>
    <x v="45"/>
    <x v="1"/>
    <s v="A-"/>
    <x v="4"/>
    <d v="2020-07-15T00:00:00"/>
    <x v="3683"/>
    <s v="Roy and Williams Gonzalez,"/>
    <s v="UnitedHealthcare"/>
    <x v="3784"/>
    <n v="145"/>
    <s v="Emergency"/>
    <d v="2020-08-01T00:00:00"/>
    <s v="Ibuprofen"/>
    <s v="Normal"/>
  </r>
  <r>
    <x v="3072"/>
    <x v="31"/>
    <x v="0"/>
    <s v="O+"/>
    <x v="1"/>
    <d v="2019-05-12T00:00:00"/>
    <x v="3684"/>
    <s v="Group Valencia"/>
    <s v="Cigna"/>
    <x v="3785"/>
    <n v="166"/>
    <s v="Urgent"/>
    <d v="2019-06-07T00:00:00"/>
    <s v="Paracetamol"/>
    <s v="Abnormal"/>
  </r>
  <r>
    <x v="3072"/>
    <x v="66"/>
    <x v="0"/>
    <s v="AB+"/>
    <x v="2"/>
    <d v="2022-09-21T00:00:00"/>
    <x v="3685"/>
    <s v="Edwards Spencer, Rodriguez and"/>
    <s v="Blue Cross"/>
    <x v="3786"/>
    <n v="342"/>
    <s v="Emergency"/>
    <d v="2022-10-02T00:00:00"/>
    <s v="Penicillin"/>
    <s v="Normal"/>
  </r>
  <r>
    <x v="3072"/>
    <x v="14"/>
    <x v="0"/>
    <s v="B-"/>
    <x v="4"/>
    <d v="2023-07-26T00:00:00"/>
    <x v="3686"/>
    <s v="Howard and Neal Chandler,"/>
    <s v="Aetna"/>
    <x v="3787"/>
    <n v="174"/>
    <s v="Urgent"/>
    <d v="2023-08-23T00:00:00"/>
    <s v="Paracetamol"/>
    <s v="Abnormal"/>
  </r>
  <r>
    <x v="3072"/>
    <x v="9"/>
    <x v="0"/>
    <s v="AB+"/>
    <x v="4"/>
    <d v="2020-09-22T00:00:00"/>
    <x v="3687"/>
    <s v="Jackson-Burgess"/>
    <s v="UnitedHealthcare"/>
    <x v="3788"/>
    <n v="375"/>
    <s v="Urgent"/>
    <d v="2020-10-14T00:00:00"/>
    <s v="Ibuprofen"/>
    <s v="Inconclusive"/>
  </r>
  <r>
    <x v="3072"/>
    <x v="16"/>
    <x v="1"/>
    <s v="O+"/>
    <x v="4"/>
    <d v="2021-06-01T00:00:00"/>
    <x v="3688"/>
    <s v="Barnes-Nguyen"/>
    <s v="Medicare"/>
    <x v="3789"/>
    <n v="395"/>
    <s v="Urgent"/>
    <d v="2021-06-14T00:00:00"/>
    <s v="Aspirin"/>
    <s v="Abnormal"/>
  </r>
  <r>
    <x v="3073"/>
    <x v="66"/>
    <x v="1"/>
    <s v="AB-"/>
    <x v="4"/>
    <d v="2023-05-02T00:00:00"/>
    <x v="3689"/>
    <s v="Smith-Foster"/>
    <s v="Blue Cross"/>
    <x v="3790"/>
    <n v="301"/>
    <s v="Urgent"/>
    <d v="2023-05-12T00:00:00"/>
    <s v="Aspirin"/>
    <s v="Inconclusive"/>
  </r>
  <r>
    <x v="3074"/>
    <x v="34"/>
    <x v="0"/>
    <s v="B-"/>
    <x v="4"/>
    <d v="2019-05-23T00:00:00"/>
    <x v="3690"/>
    <s v="Jones-Mcguire"/>
    <s v="Medicare"/>
    <x v="3791"/>
    <n v="292"/>
    <s v="Elective"/>
    <d v="2019-06-07T00:00:00"/>
    <s v="Ibuprofen"/>
    <s v="Normal"/>
  </r>
  <r>
    <x v="3075"/>
    <x v="1"/>
    <x v="0"/>
    <s v="A+"/>
    <x v="0"/>
    <d v="2021-11-07T00:00:00"/>
    <x v="3691"/>
    <s v="Harrison Sons and"/>
    <s v="Medicare"/>
    <x v="3792"/>
    <n v="426"/>
    <s v="Urgent"/>
    <d v="2021-11-19T00:00:00"/>
    <s v="Aspirin"/>
    <s v="Normal"/>
  </r>
  <r>
    <x v="3075"/>
    <x v="59"/>
    <x v="1"/>
    <s v="A+"/>
    <x v="3"/>
    <d v="2020-05-26T00:00:00"/>
    <x v="3692"/>
    <s v="Morales, and Mckenzie Griffith"/>
    <s v="UnitedHealthcare"/>
    <x v="3793"/>
    <n v="210"/>
    <s v="Emergency"/>
    <d v="2020-05-30T00:00:00"/>
    <s v="Paracetamol"/>
    <s v="Inconclusive"/>
  </r>
  <r>
    <x v="3076"/>
    <x v="37"/>
    <x v="1"/>
    <s v="O-"/>
    <x v="0"/>
    <d v="2021-03-09T00:00:00"/>
    <x v="3693"/>
    <s v="Stone PLC"/>
    <s v="Blue Cross"/>
    <x v="3794"/>
    <n v="420"/>
    <s v="Urgent"/>
    <d v="2021-03-10T00:00:00"/>
    <s v="Paracetamol"/>
    <s v="Inconclusive"/>
  </r>
  <r>
    <x v="3077"/>
    <x v="40"/>
    <x v="0"/>
    <s v="AB-"/>
    <x v="0"/>
    <d v="2020-12-21T00:00:00"/>
    <x v="3694"/>
    <s v="Rodriguez Duarte Warren, and"/>
    <s v="UnitedHealthcare"/>
    <x v="3795"/>
    <n v="439"/>
    <s v="Emergency"/>
    <d v="2021-01-01T00:00:00"/>
    <s v="Aspirin"/>
    <s v="Normal"/>
  </r>
  <r>
    <x v="3077"/>
    <x v="9"/>
    <x v="0"/>
    <s v="A-"/>
    <x v="0"/>
    <d v="2020-03-31T00:00:00"/>
    <x v="3695"/>
    <s v="Romero-Prince"/>
    <s v="Aetna"/>
    <x v="3796"/>
    <n v="235"/>
    <s v="Elective"/>
    <d v="2020-04-19T00:00:00"/>
    <s v="Aspirin"/>
    <s v="Abnormal"/>
  </r>
  <r>
    <x v="3077"/>
    <x v="19"/>
    <x v="1"/>
    <s v="O+"/>
    <x v="0"/>
    <d v="2020-06-20T00:00:00"/>
    <x v="3696"/>
    <s v="Simon Group"/>
    <s v="UnitedHealthcare"/>
    <x v="3797"/>
    <n v="247"/>
    <s v="Urgent"/>
    <d v="2020-07-05T00:00:00"/>
    <s v="Penicillin"/>
    <s v="Inconclusive"/>
  </r>
  <r>
    <x v="3077"/>
    <x v="57"/>
    <x v="1"/>
    <s v="O+"/>
    <x v="0"/>
    <d v="2020-06-20T00:00:00"/>
    <x v="3696"/>
    <s v="Simon Group"/>
    <s v="UnitedHealthcare"/>
    <x v="3797"/>
    <n v="247"/>
    <s v="Urgent"/>
    <d v="2020-07-05T00:00:00"/>
    <s v="Penicillin"/>
    <s v="Inconclusive"/>
  </r>
  <r>
    <x v="3078"/>
    <x v="34"/>
    <x v="0"/>
    <s v="A+"/>
    <x v="2"/>
    <d v="2020-02-20T00:00:00"/>
    <x v="3697"/>
    <s v="Reed-Mann"/>
    <s v="Blue Cross"/>
    <x v="3798"/>
    <n v="235"/>
    <s v="Elective"/>
    <d v="2020-03-02T00:00:00"/>
    <s v="Paracetamol"/>
    <s v="Abnormal"/>
  </r>
  <r>
    <x v="3079"/>
    <x v="47"/>
    <x v="1"/>
    <s v="B+"/>
    <x v="2"/>
    <d v="2023-04-23T00:00:00"/>
    <x v="3698"/>
    <s v="PLC Lopez"/>
    <s v="Aetna"/>
    <x v="3799"/>
    <n v="489"/>
    <s v="Urgent"/>
    <d v="2023-05-19T00:00:00"/>
    <s v="Ibuprofen"/>
    <s v="Abnormal"/>
  </r>
  <r>
    <x v="3079"/>
    <x v="67"/>
    <x v="0"/>
    <s v="AB+"/>
    <x v="1"/>
    <d v="2021-06-23T00:00:00"/>
    <x v="3699"/>
    <s v="and Castillo Chavez, Hayden"/>
    <s v="UnitedHealthcare"/>
    <x v="3800"/>
    <n v="148"/>
    <s v="Elective"/>
    <d v="2021-07-21T00:00:00"/>
    <s v="Lipitor"/>
    <s v="Abnormal"/>
  </r>
  <r>
    <x v="3080"/>
    <x v="52"/>
    <x v="1"/>
    <s v="AB-"/>
    <x v="2"/>
    <d v="2021-04-22T00:00:00"/>
    <x v="3700"/>
    <s v="Morgan Bonilla Russell, and"/>
    <s v="UnitedHealthcare"/>
    <x v="3801"/>
    <n v="491"/>
    <s v="Elective"/>
    <d v="2021-05-21T00:00:00"/>
    <s v="Paracetamol"/>
    <s v="Inconclusive"/>
  </r>
  <r>
    <x v="3081"/>
    <x v="30"/>
    <x v="1"/>
    <s v="AB-"/>
    <x v="4"/>
    <d v="2021-01-11T00:00:00"/>
    <x v="3701"/>
    <s v="Krause LLC"/>
    <s v="Cigna"/>
    <x v="3802"/>
    <n v="426"/>
    <s v="Emergency"/>
    <d v="2021-01-12T00:00:00"/>
    <s v="Lipitor"/>
    <s v="Abnormal"/>
  </r>
  <r>
    <x v="3082"/>
    <x v="36"/>
    <x v="0"/>
    <s v="A-"/>
    <x v="0"/>
    <d v="2022-12-13T00:00:00"/>
    <x v="3702"/>
    <s v="Stone Cantu, Lowery and"/>
    <s v="Cigna"/>
    <x v="3803"/>
    <n v="418"/>
    <s v="Elective"/>
    <d v="2022-12-22T00:00:00"/>
    <s v="Aspirin"/>
    <s v="Inconclusive"/>
  </r>
  <r>
    <x v="3083"/>
    <x v="54"/>
    <x v="0"/>
    <s v="O-"/>
    <x v="4"/>
    <d v="2021-02-05T00:00:00"/>
    <x v="3703"/>
    <s v="LLC Riley"/>
    <s v="Blue Cross"/>
    <x v="3804"/>
    <n v="293"/>
    <s v="Elective"/>
    <d v="2021-03-02T00:00:00"/>
    <s v="Penicillin"/>
    <s v="Inconclusive"/>
  </r>
  <r>
    <x v="3084"/>
    <x v="61"/>
    <x v="0"/>
    <s v="A+"/>
    <x v="0"/>
    <d v="2021-08-03T00:00:00"/>
    <x v="3704"/>
    <s v="Ltd Burton"/>
    <s v="Cigna"/>
    <x v="3805"/>
    <n v="439"/>
    <s v="Elective"/>
    <d v="2021-08-20T00:00:00"/>
    <s v="Ibuprofen"/>
    <s v="Normal"/>
  </r>
  <r>
    <x v="3085"/>
    <x v="50"/>
    <x v="0"/>
    <s v="AB-"/>
    <x v="3"/>
    <d v="2023-09-18T00:00:00"/>
    <x v="3705"/>
    <s v="Inc Wallace"/>
    <s v="UnitedHealthcare"/>
    <x v="3806"/>
    <n v="152"/>
    <s v="Emergency"/>
    <d v="2023-09-24T00:00:00"/>
    <s v="Lipitor"/>
    <s v="Abnormal"/>
  </r>
  <r>
    <x v="3086"/>
    <x v="24"/>
    <x v="1"/>
    <s v="AB+"/>
    <x v="4"/>
    <d v="2020-08-01T00:00:00"/>
    <x v="3706"/>
    <s v="Stewart-Daniel"/>
    <s v="Cigna"/>
    <x v="3807"/>
    <n v="202"/>
    <s v="Urgent"/>
    <d v="2020-08-09T00:00:00"/>
    <s v="Aspirin"/>
    <s v="Inconclusive"/>
  </r>
  <r>
    <x v="3087"/>
    <x v="46"/>
    <x v="0"/>
    <s v="A+"/>
    <x v="4"/>
    <d v="2023-11-11T00:00:00"/>
    <x v="3707"/>
    <s v="Martin Group"/>
    <s v="Medicare"/>
    <x v="3808"/>
    <n v="300"/>
    <s v="Urgent"/>
    <d v="2023-11-15T00:00:00"/>
    <s v="Lipitor"/>
    <s v="Normal"/>
  </r>
  <r>
    <x v="3088"/>
    <x v="40"/>
    <x v="0"/>
    <s v="O+"/>
    <x v="0"/>
    <d v="2023-04-21T00:00:00"/>
    <x v="3708"/>
    <s v="Flynn-Goodman"/>
    <s v="Medicare"/>
    <x v="3809"/>
    <n v="279"/>
    <s v="Urgent"/>
    <d v="2023-04-25T00:00:00"/>
    <s v="Ibuprofen"/>
    <s v="Abnormal"/>
  </r>
  <r>
    <x v="3089"/>
    <x v="7"/>
    <x v="1"/>
    <s v="A-"/>
    <x v="0"/>
    <d v="2023-09-20T00:00:00"/>
    <x v="3709"/>
    <s v="Martinez-Strong"/>
    <s v="UnitedHealthcare"/>
    <x v="3810"/>
    <n v="112"/>
    <s v="Urgent"/>
    <d v="2023-10-06T00:00:00"/>
    <s v="Penicillin"/>
    <s v="Abnormal"/>
  </r>
  <r>
    <x v="3089"/>
    <x v="52"/>
    <x v="1"/>
    <s v="A+"/>
    <x v="2"/>
    <d v="2023-01-10T00:00:00"/>
    <x v="358"/>
    <s v="PLC Blankenship"/>
    <s v="Aetna"/>
    <x v="3811"/>
    <n v="110"/>
    <s v="Elective"/>
    <d v="2023-01-25T00:00:00"/>
    <s v="Aspirin"/>
    <s v="Inconclusive"/>
  </r>
  <r>
    <x v="3089"/>
    <x v="31"/>
    <x v="1"/>
    <s v="A-"/>
    <x v="0"/>
    <d v="2023-09-20T00:00:00"/>
    <x v="3709"/>
    <s v="Martinez-Strong"/>
    <s v="UnitedHealthcare"/>
    <x v="3810"/>
    <n v="112"/>
    <s v="Urgent"/>
    <d v="2023-10-06T00:00:00"/>
    <s v="Penicillin"/>
    <s v="Abnormal"/>
  </r>
  <r>
    <x v="3090"/>
    <x v="59"/>
    <x v="0"/>
    <s v="AB-"/>
    <x v="5"/>
    <d v="2020-01-03T00:00:00"/>
    <x v="3710"/>
    <s v="Brennan Inc"/>
    <s v="UnitedHealthcare"/>
    <x v="3812"/>
    <n v="180"/>
    <s v="Elective"/>
    <d v="2020-01-21T00:00:00"/>
    <s v="Aspirin"/>
    <s v="Normal"/>
  </r>
  <r>
    <x v="3091"/>
    <x v="51"/>
    <x v="1"/>
    <s v="AB+"/>
    <x v="1"/>
    <d v="2021-03-24T00:00:00"/>
    <x v="3711"/>
    <s v="Gomez and Harris Henry,"/>
    <s v="Aetna"/>
    <x v="3813"/>
    <n v="378"/>
    <s v="Emergency"/>
    <d v="2021-04-18T00:00:00"/>
    <s v="Ibuprofen"/>
    <s v="Abnormal"/>
  </r>
  <r>
    <x v="3092"/>
    <x v="54"/>
    <x v="0"/>
    <s v="A-"/>
    <x v="5"/>
    <d v="2021-02-02T00:00:00"/>
    <x v="3712"/>
    <s v="Sanchez and Ferrell Peterson,"/>
    <s v="UnitedHealthcare"/>
    <x v="3814"/>
    <n v="159"/>
    <s v="Elective"/>
    <d v="2021-02-22T00:00:00"/>
    <s v="Lipitor"/>
    <s v="Normal"/>
  </r>
  <r>
    <x v="3092"/>
    <x v="66"/>
    <x v="0"/>
    <s v="A-"/>
    <x v="5"/>
    <d v="2021-02-02T00:00:00"/>
    <x v="3712"/>
    <s v="Sanchez and Ferrell Peterson,"/>
    <s v="UnitedHealthcare"/>
    <x v="3814"/>
    <n v="159"/>
    <s v="Elective"/>
    <d v="2021-02-22T00:00:00"/>
    <s v="Lipitor"/>
    <s v="Normal"/>
  </r>
  <r>
    <x v="3093"/>
    <x v="54"/>
    <x v="1"/>
    <s v="A-"/>
    <x v="2"/>
    <d v="2023-12-11T00:00:00"/>
    <x v="3713"/>
    <s v="PLC Lucero"/>
    <s v="Cigna"/>
    <x v="3815"/>
    <n v="151"/>
    <s v="Urgent"/>
    <d v="2023-12-14T00:00:00"/>
    <s v="Aspirin"/>
    <s v="Normal"/>
  </r>
  <r>
    <x v="3094"/>
    <x v="67"/>
    <x v="1"/>
    <s v="AB-"/>
    <x v="3"/>
    <d v="2020-02-10T00:00:00"/>
    <x v="3714"/>
    <s v="Dixon Sons and"/>
    <s v="UnitedHealthcare"/>
    <x v="3816"/>
    <n v="314"/>
    <s v="Emergency"/>
    <d v="2020-03-11T00:00:00"/>
    <s v="Paracetamol"/>
    <s v="Abnormal"/>
  </r>
  <r>
    <x v="3095"/>
    <x v="15"/>
    <x v="1"/>
    <s v="O-"/>
    <x v="2"/>
    <d v="2023-12-11T00:00:00"/>
    <x v="3715"/>
    <s v="Lin-Alexander"/>
    <s v="UnitedHealthcare"/>
    <x v="3817"/>
    <n v="407"/>
    <s v="Elective"/>
    <d v="2023-12-14T00:00:00"/>
    <s v="Ibuprofen"/>
    <s v="Normal"/>
  </r>
  <r>
    <x v="3096"/>
    <x v="66"/>
    <x v="0"/>
    <s v="AB-"/>
    <x v="3"/>
    <d v="2023-11-25T00:00:00"/>
    <x v="3716"/>
    <s v="Kim LLC"/>
    <s v="UnitedHealthcare"/>
    <x v="3818"/>
    <n v="399"/>
    <s v="Elective"/>
    <d v="2023-12-16T00:00:00"/>
    <s v="Aspirin"/>
    <s v="Normal"/>
  </r>
  <r>
    <x v="3096"/>
    <x v="16"/>
    <x v="0"/>
    <s v="AB-"/>
    <x v="3"/>
    <d v="2023-11-25T00:00:00"/>
    <x v="3716"/>
    <s v="Kim LLC"/>
    <s v="UnitedHealthcare"/>
    <x v="3818"/>
    <n v="399"/>
    <s v="Elective"/>
    <d v="2023-12-16T00:00:00"/>
    <s v="Aspirin"/>
    <s v="Normal"/>
  </r>
  <r>
    <x v="3097"/>
    <x v="62"/>
    <x v="0"/>
    <s v="B-"/>
    <x v="5"/>
    <d v="2019-10-06T00:00:00"/>
    <x v="3717"/>
    <s v="Evans PLC"/>
    <s v="Aetna"/>
    <x v="3819"/>
    <n v="173"/>
    <s v="Emergency"/>
    <d v="2019-10-24T00:00:00"/>
    <s v="Ibuprofen"/>
    <s v="Normal"/>
  </r>
  <r>
    <x v="3098"/>
    <x v="15"/>
    <x v="1"/>
    <s v="B+"/>
    <x v="1"/>
    <d v="2022-03-22T00:00:00"/>
    <x v="3718"/>
    <s v="Conley-Miranda"/>
    <s v="Cigna"/>
    <x v="3820"/>
    <n v="278"/>
    <s v="Emergency"/>
    <d v="2022-04-01T00:00:00"/>
    <s v="Paracetamol"/>
    <s v="Inconclusive"/>
  </r>
  <r>
    <x v="3099"/>
    <x v="33"/>
    <x v="1"/>
    <s v="B-"/>
    <x v="3"/>
    <d v="2021-07-19T00:00:00"/>
    <x v="3719"/>
    <s v="Shields and Chandler Parker,"/>
    <s v="UnitedHealthcare"/>
    <x v="3821"/>
    <n v="362"/>
    <s v="Elective"/>
    <d v="2021-08-08T00:00:00"/>
    <s v="Ibuprofen"/>
    <s v="Normal"/>
  </r>
  <r>
    <x v="3100"/>
    <x v="67"/>
    <x v="0"/>
    <s v="A+"/>
    <x v="1"/>
    <d v="2020-08-13T00:00:00"/>
    <x v="3720"/>
    <s v="Wright Sons and"/>
    <s v="UnitedHealthcare"/>
    <x v="3822"/>
    <n v="370"/>
    <s v="Elective"/>
    <d v="2020-08-26T00:00:00"/>
    <s v="Aspirin"/>
    <s v="Abnormal"/>
  </r>
  <r>
    <x v="3100"/>
    <x v="67"/>
    <x v="0"/>
    <s v="A+"/>
    <x v="1"/>
    <d v="2020-08-13T00:00:00"/>
    <x v="3720"/>
    <s v="Wright Sons and"/>
    <s v="UnitedHealthcare"/>
    <x v="3822"/>
    <n v="370"/>
    <s v="Elective"/>
    <d v="2020-08-26T00:00:00"/>
    <s v="Aspirin"/>
    <s v="Abnormal"/>
  </r>
  <r>
    <x v="3101"/>
    <x v="15"/>
    <x v="1"/>
    <s v="AB-"/>
    <x v="4"/>
    <d v="2019-05-27T00:00:00"/>
    <x v="3721"/>
    <s v="Zuniga-Mcneil"/>
    <s v="Medicare"/>
    <x v="3823"/>
    <n v="451"/>
    <s v="Urgent"/>
    <d v="2019-05-29T00:00:00"/>
    <s v="Lipitor"/>
    <s v="Inconclusive"/>
  </r>
  <r>
    <x v="3102"/>
    <x v="52"/>
    <x v="0"/>
    <s v="O+"/>
    <x v="2"/>
    <d v="2023-10-05T00:00:00"/>
    <x v="3722"/>
    <s v="Kelley-Soto"/>
    <s v="Medicare"/>
    <x v="3824"/>
    <n v="454"/>
    <s v="Urgent"/>
    <d v="2023-10-23T00:00:00"/>
    <s v="Paracetamol"/>
    <s v="Normal"/>
  </r>
  <r>
    <x v="3103"/>
    <x v="10"/>
    <x v="0"/>
    <s v="A-"/>
    <x v="4"/>
    <d v="2020-05-21T00:00:00"/>
    <x v="3723"/>
    <s v="Wilcox-Burns"/>
    <s v="Aetna"/>
    <x v="3825"/>
    <n v="140"/>
    <s v="Elective"/>
    <d v="2020-06-02T00:00:00"/>
    <s v="Lipitor"/>
    <s v="Normal"/>
  </r>
  <r>
    <x v="3104"/>
    <x v="10"/>
    <x v="0"/>
    <s v="A+"/>
    <x v="3"/>
    <d v="2021-10-14T00:00:00"/>
    <x v="3724"/>
    <s v="Larson-Hurst"/>
    <s v="Aetna"/>
    <x v="3826"/>
    <n v="329"/>
    <s v="Urgent"/>
    <d v="2021-10-22T00:00:00"/>
    <s v="Aspirin"/>
    <s v="Inconclusive"/>
  </r>
  <r>
    <x v="3105"/>
    <x v="11"/>
    <x v="0"/>
    <s v="B-"/>
    <x v="3"/>
    <d v="2022-08-11T00:00:00"/>
    <x v="3725"/>
    <s v="Reed and Martinez, Ramirez"/>
    <s v="Blue Cross"/>
    <x v="3827"/>
    <n v="486"/>
    <s v="Emergency"/>
    <d v="2022-08-19T00:00:00"/>
    <s v="Lipitor"/>
    <s v="Inconclusive"/>
  </r>
  <r>
    <x v="3105"/>
    <x v="9"/>
    <x v="0"/>
    <s v="B-"/>
    <x v="3"/>
    <d v="2022-08-11T00:00:00"/>
    <x v="3725"/>
    <s v="Reed and Martinez, Ramirez"/>
    <s v="Blue Cross"/>
    <x v="3827"/>
    <n v="486"/>
    <s v="Emergency"/>
    <d v="2022-08-19T00:00:00"/>
    <s v="Lipitor"/>
    <s v="Inconclusive"/>
  </r>
  <r>
    <x v="3106"/>
    <x v="44"/>
    <x v="1"/>
    <s v="AB-"/>
    <x v="2"/>
    <d v="2023-07-16T00:00:00"/>
    <x v="2071"/>
    <s v="Aguirre-Williams"/>
    <s v="UnitedHealthcare"/>
    <x v="3828"/>
    <n v="215"/>
    <s v="Elective"/>
    <d v="2023-07-19T00:00:00"/>
    <s v="Ibuprofen"/>
    <s v="Inconclusive"/>
  </r>
  <r>
    <x v="3107"/>
    <x v="21"/>
    <x v="0"/>
    <s v="B-"/>
    <x v="3"/>
    <d v="2021-07-11T00:00:00"/>
    <x v="3726"/>
    <s v="Hicks-Jones"/>
    <s v="Medicare"/>
    <x v="3829"/>
    <n v="411"/>
    <s v="Elective"/>
    <d v="2021-07-30T00:00:00"/>
    <s v="Paracetamol"/>
    <s v="Abnormal"/>
  </r>
  <r>
    <x v="3108"/>
    <x v="65"/>
    <x v="1"/>
    <s v="AB-"/>
    <x v="2"/>
    <d v="2020-08-04T00:00:00"/>
    <x v="3727"/>
    <s v="Nelson Group"/>
    <s v="Cigna"/>
    <x v="3830"/>
    <n v="192"/>
    <s v="Urgent"/>
    <d v="2020-08-11T00:00:00"/>
    <s v="Penicillin"/>
    <s v="Abnormal"/>
  </r>
  <r>
    <x v="3108"/>
    <x v="48"/>
    <x v="1"/>
    <s v="AB-"/>
    <x v="5"/>
    <d v="2021-04-10T00:00:00"/>
    <x v="1834"/>
    <s v="Miller Inc"/>
    <s v="UnitedHealthcare"/>
    <x v="3831"/>
    <n v="145"/>
    <s v="Elective"/>
    <d v="2021-04-19T00:00:00"/>
    <s v="Lipitor"/>
    <s v="Inconclusive"/>
  </r>
  <r>
    <x v="3109"/>
    <x v="8"/>
    <x v="1"/>
    <s v="A-"/>
    <x v="5"/>
    <d v="2023-07-01T00:00:00"/>
    <x v="3728"/>
    <s v="Mckee, Walton Warren and"/>
    <s v="Aetna"/>
    <x v="3832"/>
    <n v="367"/>
    <s v="Elective"/>
    <d v="2023-07-07T00:00:00"/>
    <s v="Paracetamol"/>
    <s v="Abnormal"/>
  </r>
  <r>
    <x v="3110"/>
    <x v="0"/>
    <x v="1"/>
    <s v="A-"/>
    <x v="0"/>
    <d v="2022-04-01T00:00:00"/>
    <x v="3729"/>
    <s v="Ltd Wheeler"/>
    <s v="UnitedHealthcare"/>
    <x v="3833"/>
    <n v="432"/>
    <s v="Emergency"/>
    <d v="2022-04-09T00:00:00"/>
    <s v="Paracetamol"/>
    <s v="Abnormal"/>
  </r>
  <r>
    <x v="3110"/>
    <x v="36"/>
    <x v="1"/>
    <s v="A-"/>
    <x v="0"/>
    <d v="2022-04-01T00:00:00"/>
    <x v="3729"/>
    <s v="Ltd Wheeler"/>
    <s v="UnitedHealthcare"/>
    <x v="3833"/>
    <n v="432"/>
    <s v="Emergency"/>
    <d v="2022-04-09T00:00:00"/>
    <s v="Paracetamol"/>
    <s v="Abnormal"/>
  </r>
  <r>
    <x v="3111"/>
    <x v="40"/>
    <x v="1"/>
    <s v="O+"/>
    <x v="4"/>
    <d v="2024-04-05T00:00:00"/>
    <x v="3730"/>
    <s v="Jones-Anderson"/>
    <s v="Blue Cross"/>
    <x v="3834"/>
    <n v="334"/>
    <s v="Emergency"/>
    <d v="2024-04-25T00:00:00"/>
    <s v="Paracetamol"/>
    <s v="Inconclusive"/>
  </r>
  <r>
    <x v="3112"/>
    <x v="25"/>
    <x v="1"/>
    <s v="A-"/>
    <x v="1"/>
    <d v="2022-04-20T00:00:00"/>
    <x v="3731"/>
    <s v="LLC Hanson"/>
    <s v="Cigna"/>
    <x v="3835"/>
    <n v="239"/>
    <s v="Emergency"/>
    <d v="2022-04-30T00:00:00"/>
    <s v="Aspirin"/>
    <s v="Abnormal"/>
  </r>
  <r>
    <x v="3113"/>
    <x v="17"/>
    <x v="1"/>
    <s v="O+"/>
    <x v="1"/>
    <d v="2022-09-19T00:00:00"/>
    <x v="3732"/>
    <s v="Taylor-Lowery"/>
    <s v="Aetna"/>
    <x v="3836"/>
    <n v="130"/>
    <s v="Elective"/>
    <d v="2022-10-07T00:00:00"/>
    <s v="Aspirin"/>
    <s v="Inconclusive"/>
  </r>
  <r>
    <x v="3114"/>
    <x v="3"/>
    <x v="0"/>
    <s v="B-"/>
    <x v="1"/>
    <d v="2023-05-24T00:00:00"/>
    <x v="1830"/>
    <s v="Reed Bowman, Rivas and"/>
    <s v="Aetna"/>
    <x v="3837"/>
    <n v="290"/>
    <s v="Elective"/>
    <d v="2023-06-15T00:00:00"/>
    <s v="Paracetamol"/>
    <s v="Abnormal"/>
  </r>
  <r>
    <x v="3115"/>
    <x v="32"/>
    <x v="1"/>
    <s v="O-"/>
    <x v="4"/>
    <d v="2019-12-27T00:00:00"/>
    <x v="3733"/>
    <s v="Stone, Brooks and Johnston"/>
    <s v="UnitedHealthcare"/>
    <x v="3838"/>
    <n v="471"/>
    <s v="Urgent"/>
    <d v="2019-12-31T00:00:00"/>
    <s v="Penicillin"/>
    <s v="Abnormal"/>
  </r>
  <r>
    <x v="3116"/>
    <x v="57"/>
    <x v="0"/>
    <s v="O-"/>
    <x v="5"/>
    <d v="2019-11-08T00:00:00"/>
    <x v="3734"/>
    <s v="Smith and Wilson, Campbell"/>
    <s v="Medicare"/>
    <x v="3839"/>
    <n v="363"/>
    <s v="Emergency"/>
    <d v="2019-11-24T00:00:00"/>
    <s v="Aspirin"/>
    <s v="Inconclusive"/>
  </r>
  <r>
    <x v="3117"/>
    <x v="50"/>
    <x v="1"/>
    <s v="O+"/>
    <x v="4"/>
    <d v="2022-09-06T00:00:00"/>
    <x v="3735"/>
    <s v="Owens Ltd"/>
    <s v="UnitedHealthcare"/>
    <x v="3840"/>
    <n v="124"/>
    <s v="Emergency"/>
    <d v="2022-09-14T00:00:00"/>
    <s v="Paracetamol"/>
    <s v="Normal"/>
  </r>
  <r>
    <x v="3118"/>
    <x v="46"/>
    <x v="1"/>
    <s v="A+"/>
    <x v="2"/>
    <d v="2019-10-07T00:00:00"/>
    <x v="3736"/>
    <s v="Bailey-Vaughn"/>
    <s v="UnitedHealthcare"/>
    <x v="3841"/>
    <n v="201"/>
    <s v="Urgent"/>
    <d v="2019-10-26T00:00:00"/>
    <s v="Lipitor"/>
    <s v="Normal"/>
  </r>
  <r>
    <x v="3119"/>
    <x v="68"/>
    <x v="0"/>
    <s v="AB-"/>
    <x v="0"/>
    <d v="2022-07-12T00:00:00"/>
    <x v="3737"/>
    <s v="Ellis Group"/>
    <s v="Aetna"/>
    <x v="3842"/>
    <n v="362"/>
    <s v="Emergency"/>
    <d v="2022-07-30T00:00:00"/>
    <s v="Ibuprofen"/>
    <s v="Inconclusive"/>
  </r>
  <r>
    <x v="3120"/>
    <x v="57"/>
    <x v="1"/>
    <s v="O+"/>
    <x v="1"/>
    <d v="2021-12-06T00:00:00"/>
    <x v="3738"/>
    <s v="Cabrera-Brown"/>
    <s v="Aetna"/>
    <x v="3843"/>
    <n v="349"/>
    <s v="Emergency"/>
    <d v="2022-01-04T00:00:00"/>
    <s v="Penicillin"/>
    <s v="Abnormal"/>
  </r>
  <r>
    <x v="3121"/>
    <x v="16"/>
    <x v="1"/>
    <s v="B+"/>
    <x v="4"/>
    <d v="2023-11-29T00:00:00"/>
    <x v="3739"/>
    <s v="Group Bates"/>
    <s v="Blue Cross"/>
    <x v="3844"/>
    <n v="422"/>
    <s v="Elective"/>
    <d v="2023-12-26T00:00:00"/>
    <s v="Lipitor"/>
    <s v="Inconclusive"/>
  </r>
  <r>
    <x v="3122"/>
    <x v="61"/>
    <x v="1"/>
    <s v="B+"/>
    <x v="0"/>
    <d v="2023-08-04T00:00:00"/>
    <x v="3740"/>
    <s v="LLC Lara"/>
    <s v="Cigna"/>
    <x v="3845"/>
    <n v="202"/>
    <s v="Elective"/>
    <d v="2023-08-05T00:00:00"/>
    <s v="Lipitor"/>
    <s v="Inconclusive"/>
  </r>
  <r>
    <x v="3123"/>
    <x v="7"/>
    <x v="1"/>
    <s v="O-"/>
    <x v="4"/>
    <d v="2021-12-23T00:00:00"/>
    <x v="3741"/>
    <s v="Howard-Moran"/>
    <s v="UnitedHealthcare"/>
    <x v="3846"/>
    <n v="468"/>
    <s v="Urgent"/>
    <d v="2022-01-06T00:00:00"/>
    <s v="Penicillin"/>
    <s v="Normal"/>
  </r>
  <r>
    <x v="3124"/>
    <x v="38"/>
    <x v="0"/>
    <s v="AB+"/>
    <x v="3"/>
    <d v="2023-06-26T00:00:00"/>
    <x v="3742"/>
    <s v="Inc Willis"/>
    <s v="Cigna"/>
    <x v="3847"/>
    <n v="272"/>
    <s v="Elective"/>
    <d v="2023-07-02T00:00:00"/>
    <s v="Lipitor"/>
    <s v="Normal"/>
  </r>
  <r>
    <x v="3125"/>
    <x v="63"/>
    <x v="1"/>
    <s v="AB-"/>
    <x v="5"/>
    <d v="2021-01-16T00:00:00"/>
    <x v="3743"/>
    <s v="Allen-Davenport"/>
    <s v="Cigna"/>
    <x v="3848"/>
    <n v="241"/>
    <s v="Elective"/>
    <d v="2021-02-14T00:00:00"/>
    <s v="Ibuprofen"/>
    <s v="Inconclusive"/>
  </r>
  <r>
    <x v="3126"/>
    <x v="41"/>
    <x v="0"/>
    <s v="A-"/>
    <x v="4"/>
    <d v="2023-05-11T00:00:00"/>
    <x v="3744"/>
    <s v="Davis Clark, and Wheeler"/>
    <s v="Aetna"/>
    <x v="3849"/>
    <n v="191"/>
    <s v="Urgent"/>
    <d v="2023-06-09T00:00:00"/>
    <s v="Aspirin"/>
    <s v="Abnormal"/>
  </r>
  <r>
    <x v="3127"/>
    <x v="50"/>
    <x v="0"/>
    <s v="AB+"/>
    <x v="3"/>
    <d v="2019-12-21T00:00:00"/>
    <x v="3745"/>
    <s v="Lopez Inc"/>
    <s v="Blue Cross"/>
    <x v="3850"/>
    <n v="492"/>
    <s v="Urgent"/>
    <d v="2020-01-08T00:00:00"/>
    <s v="Penicillin"/>
    <s v="Normal"/>
  </r>
  <r>
    <x v="3128"/>
    <x v="14"/>
    <x v="1"/>
    <s v="O-"/>
    <x v="2"/>
    <d v="2020-06-28T00:00:00"/>
    <x v="3746"/>
    <s v="Fisher-Perez"/>
    <s v="Aetna"/>
    <x v="3851"/>
    <n v="142"/>
    <s v="Urgent"/>
    <d v="2020-07-24T00:00:00"/>
    <s v="Ibuprofen"/>
    <s v="Normal"/>
  </r>
  <r>
    <x v="3128"/>
    <x v="21"/>
    <x v="0"/>
    <s v="B-"/>
    <x v="0"/>
    <d v="2023-12-06T00:00:00"/>
    <x v="3747"/>
    <s v="and Sons Deleon"/>
    <s v="Medicare"/>
    <x v="3852"/>
    <n v="371"/>
    <s v="Elective"/>
    <d v="2023-12-14T00:00:00"/>
    <s v="Aspirin"/>
    <s v="Normal"/>
  </r>
  <r>
    <x v="3129"/>
    <x v="30"/>
    <x v="1"/>
    <s v="B+"/>
    <x v="5"/>
    <d v="2020-10-30T00:00:00"/>
    <x v="3748"/>
    <s v="Allen-Hill"/>
    <s v="Blue Cross"/>
    <x v="3853"/>
    <n v="268"/>
    <s v="Elective"/>
    <d v="2020-11-06T00:00:00"/>
    <s v="Penicillin"/>
    <s v="Normal"/>
  </r>
  <r>
    <x v="3130"/>
    <x v="52"/>
    <x v="0"/>
    <s v="O+"/>
    <x v="2"/>
    <d v="2023-07-31T00:00:00"/>
    <x v="3749"/>
    <s v="Chen Stone Conner, and"/>
    <s v="Blue Cross"/>
    <x v="3854"/>
    <n v="186"/>
    <s v="Urgent"/>
    <d v="2023-08-03T00:00:00"/>
    <s v="Ibuprofen"/>
    <s v="Abnormal"/>
  </r>
  <r>
    <x v="3131"/>
    <x v="33"/>
    <x v="1"/>
    <s v="O-"/>
    <x v="4"/>
    <d v="2023-08-14T00:00:00"/>
    <x v="3750"/>
    <s v="Harris, York and Brown"/>
    <s v="Cigna"/>
    <x v="3855"/>
    <n v="384"/>
    <s v="Urgent"/>
    <d v="2023-09-07T00:00:00"/>
    <s v="Lipitor"/>
    <s v="Abnormal"/>
  </r>
  <r>
    <x v="3132"/>
    <x v="4"/>
    <x v="0"/>
    <s v="O+"/>
    <x v="5"/>
    <d v="2023-02-04T00:00:00"/>
    <x v="3751"/>
    <s v="Lindsey-Jones"/>
    <s v="Blue Cross"/>
    <x v="3856"/>
    <n v="469"/>
    <s v="Emergency"/>
    <d v="2023-02-20T00:00:00"/>
    <s v="Ibuprofen"/>
    <s v="Normal"/>
  </r>
  <r>
    <x v="3133"/>
    <x v="30"/>
    <x v="0"/>
    <s v="AB-"/>
    <x v="0"/>
    <d v="2021-07-14T00:00:00"/>
    <x v="3752"/>
    <s v="Moreno-Suarez"/>
    <s v="UnitedHealthcare"/>
    <x v="3857"/>
    <n v="265"/>
    <s v="Urgent"/>
    <d v="2021-07-21T00:00:00"/>
    <s v="Ibuprofen"/>
    <s v="Normal"/>
  </r>
  <r>
    <x v="3134"/>
    <x v="53"/>
    <x v="0"/>
    <s v="O-"/>
    <x v="1"/>
    <d v="2022-01-02T00:00:00"/>
    <x v="3753"/>
    <s v="Norman, Garcia and Finley"/>
    <s v="Aetna"/>
    <x v="3858"/>
    <n v="321"/>
    <s v="Urgent"/>
    <d v="2022-01-05T00:00:00"/>
    <s v="Penicillin"/>
    <s v="Inconclusive"/>
  </r>
  <r>
    <x v="3134"/>
    <x v="0"/>
    <x v="0"/>
    <s v="O-"/>
    <x v="1"/>
    <d v="2022-01-02T00:00:00"/>
    <x v="3753"/>
    <s v="Norman, Garcia and Finley"/>
    <s v="Aetna"/>
    <x v="3858"/>
    <n v="321"/>
    <s v="Urgent"/>
    <d v="2022-01-05T00:00:00"/>
    <s v="Penicillin"/>
    <s v="Inconclusive"/>
  </r>
  <r>
    <x v="3135"/>
    <x v="40"/>
    <x v="1"/>
    <s v="B-"/>
    <x v="0"/>
    <d v="2020-08-06T00:00:00"/>
    <x v="3754"/>
    <s v="Miranda PLC"/>
    <s v="Blue Cross"/>
    <x v="3859"/>
    <n v="147"/>
    <s v="Elective"/>
    <d v="2020-08-20T00:00:00"/>
    <s v="Ibuprofen"/>
    <s v="Abnormal"/>
  </r>
  <r>
    <x v="3135"/>
    <x v="38"/>
    <x v="0"/>
    <s v="O-"/>
    <x v="0"/>
    <d v="2021-04-19T00:00:00"/>
    <x v="3755"/>
    <s v="Hall, Nunez Booth and"/>
    <s v="UnitedHealthcare"/>
    <x v="3860"/>
    <n v="213"/>
    <s v="Emergency"/>
    <d v="2021-04-29T00:00:00"/>
    <s v="Paracetamol"/>
    <s v="Inconclusive"/>
  </r>
  <r>
    <x v="3135"/>
    <x v="11"/>
    <x v="1"/>
    <s v="A-"/>
    <x v="0"/>
    <d v="2021-03-09T00:00:00"/>
    <x v="3756"/>
    <s v="Turner-Nelson"/>
    <s v="Medicare"/>
    <x v="3861"/>
    <n v="454"/>
    <s v="Urgent"/>
    <d v="2021-03-27T00:00:00"/>
    <s v="Penicillin"/>
    <s v="Abnormal"/>
  </r>
  <r>
    <x v="3135"/>
    <x v="40"/>
    <x v="1"/>
    <s v="B-"/>
    <x v="0"/>
    <d v="2020-08-06T00:00:00"/>
    <x v="3754"/>
    <s v="Miranda PLC"/>
    <s v="Blue Cross"/>
    <x v="3859"/>
    <n v="147"/>
    <s v="Elective"/>
    <d v="2020-08-20T00:00:00"/>
    <s v="Ibuprofen"/>
    <s v="Abnormal"/>
  </r>
  <r>
    <x v="3136"/>
    <x v="31"/>
    <x v="1"/>
    <s v="AB+"/>
    <x v="0"/>
    <d v="2024-02-01T00:00:00"/>
    <x v="3757"/>
    <s v="Kerr and Sons"/>
    <s v="Cigna"/>
    <x v="3862"/>
    <n v="353"/>
    <s v="Urgent"/>
    <d v="2024-02-12T00:00:00"/>
    <s v="Aspirin"/>
    <s v="Abnormal"/>
  </r>
  <r>
    <x v="3136"/>
    <x v="53"/>
    <x v="1"/>
    <s v="A+"/>
    <x v="3"/>
    <d v="2020-04-10T00:00:00"/>
    <x v="3758"/>
    <s v="Chavez-Russell"/>
    <s v="Aetna"/>
    <x v="3863"/>
    <n v="373"/>
    <s v="Emergency"/>
    <d v="2020-04-25T00:00:00"/>
    <s v="Paracetamol"/>
    <s v="Inconclusive"/>
  </r>
  <r>
    <x v="3137"/>
    <x v="39"/>
    <x v="0"/>
    <s v="B-"/>
    <x v="1"/>
    <d v="2019-10-01T00:00:00"/>
    <x v="3759"/>
    <s v="Sanchez, Day Hughes and"/>
    <s v="Blue Cross"/>
    <x v="3864"/>
    <n v="168"/>
    <s v="Emergency"/>
    <d v="2019-10-22T00:00:00"/>
    <s v="Paracetamol"/>
    <s v="Normal"/>
  </r>
  <r>
    <x v="3138"/>
    <x v="36"/>
    <x v="0"/>
    <s v="O-"/>
    <x v="1"/>
    <d v="2021-05-15T00:00:00"/>
    <x v="3760"/>
    <s v="LLC Davis"/>
    <s v="Medicare"/>
    <x v="3865"/>
    <n v="284"/>
    <s v="Urgent"/>
    <d v="2021-06-05T00:00:00"/>
    <s v="Aspirin"/>
    <s v="Inconclusive"/>
  </r>
  <r>
    <x v="3139"/>
    <x v="7"/>
    <x v="0"/>
    <s v="O+"/>
    <x v="1"/>
    <d v="2021-12-20T00:00:00"/>
    <x v="3761"/>
    <s v="Mitchell PLC"/>
    <s v="Aetna"/>
    <x v="3866"/>
    <n v="496"/>
    <s v="Emergency"/>
    <d v="2021-12-21T00:00:00"/>
    <s v="Penicillin"/>
    <s v="Abnormal"/>
  </r>
  <r>
    <x v="3140"/>
    <x v="49"/>
    <x v="0"/>
    <s v="A-"/>
    <x v="3"/>
    <d v="2023-09-19T00:00:00"/>
    <x v="3762"/>
    <s v="Alexander-George"/>
    <s v="UnitedHealthcare"/>
    <x v="3867"/>
    <n v="300"/>
    <s v="Elective"/>
    <d v="2023-10-09T00:00:00"/>
    <s v="Ibuprofen"/>
    <s v="Abnormal"/>
  </r>
  <r>
    <x v="3141"/>
    <x v="2"/>
    <x v="1"/>
    <s v="O+"/>
    <x v="4"/>
    <d v="2021-11-17T00:00:00"/>
    <x v="3763"/>
    <s v="Wise Group"/>
    <s v="Medicare"/>
    <x v="3868"/>
    <n v="239"/>
    <s v="Urgent"/>
    <d v="2021-11-30T00:00:00"/>
    <s v="Paracetamol"/>
    <s v="Normal"/>
  </r>
  <r>
    <x v="3142"/>
    <x v="19"/>
    <x v="0"/>
    <s v="B-"/>
    <x v="2"/>
    <d v="2021-02-28T00:00:00"/>
    <x v="3764"/>
    <s v="Gillespie-Lowe"/>
    <s v="UnitedHealthcare"/>
    <x v="3869"/>
    <n v="330"/>
    <s v="Elective"/>
    <d v="2021-03-11T00:00:00"/>
    <s v="Lipitor"/>
    <s v="Normal"/>
  </r>
  <r>
    <x v="3143"/>
    <x v="2"/>
    <x v="0"/>
    <s v="A+"/>
    <x v="5"/>
    <d v="2021-08-24T00:00:00"/>
    <x v="3765"/>
    <s v="Sutton-Foster"/>
    <s v="UnitedHealthcare"/>
    <x v="3870"/>
    <n v="144"/>
    <s v="Elective"/>
    <d v="2021-09-19T00:00:00"/>
    <s v="Aspirin"/>
    <s v="Inconclusive"/>
  </r>
  <r>
    <x v="3144"/>
    <x v="56"/>
    <x v="1"/>
    <s v="A+"/>
    <x v="4"/>
    <d v="2022-08-29T00:00:00"/>
    <x v="3766"/>
    <s v="Shelton and Sons"/>
    <s v="Cigna"/>
    <x v="3871"/>
    <n v="152"/>
    <s v="Emergency"/>
    <d v="2022-09-13T00:00:00"/>
    <s v="Paracetamol"/>
    <s v="Normal"/>
  </r>
  <r>
    <x v="3145"/>
    <x v="8"/>
    <x v="0"/>
    <s v="B-"/>
    <x v="5"/>
    <d v="2022-09-03T00:00:00"/>
    <x v="3767"/>
    <s v="Duncan-Diaz"/>
    <s v="Aetna"/>
    <x v="3872"/>
    <n v="198"/>
    <s v="Urgent"/>
    <d v="2022-09-15T00:00:00"/>
    <s v="Aspirin"/>
    <s v="Normal"/>
  </r>
  <r>
    <x v="3146"/>
    <x v="17"/>
    <x v="0"/>
    <s v="O+"/>
    <x v="4"/>
    <d v="2022-01-15T00:00:00"/>
    <x v="3768"/>
    <s v="Martin Neal Rasmussen, and"/>
    <s v="Blue Cross"/>
    <x v="3873"/>
    <n v="388"/>
    <s v="Urgent"/>
    <d v="2022-02-14T00:00:00"/>
    <s v="Lipitor"/>
    <s v="Abnormal"/>
  </r>
  <r>
    <x v="3147"/>
    <x v="10"/>
    <x v="1"/>
    <s v="B+"/>
    <x v="3"/>
    <d v="2022-03-09T00:00:00"/>
    <x v="3769"/>
    <s v="Lopez-Jackson"/>
    <s v="Aetna"/>
    <x v="3874"/>
    <n v="232"/>
    <s v="Emergency"/>
    <d v="2022-03-30T00:00:00"/>
    <s v="Lipitor"/>
    <s v="Normal"/>
  </r>
  <r>
    <x v="3148"/>
    <x v="53"/>
    <x v="1"/>
    <s v="O+"/>
    <x v="2"/>
    <d v="2022-11-23T00:00:00"/>
    <x v="3770"/>
    <s v="Allen-Mcguire"/>
    <s v="UnitedHealthcare"/>
    <x v="3875"/>
    <n v="454"/>
    <s v="Elective"/>
    <d v="2022-11-27T00:00:00"/>
    <s v="Paracetamol"/>
    <s v="Abnormal"/>
  </r>
  <r>
    <x v="3149"/>
    <x v="29"/>
    <x v="0"/>
    <s v="B-"/>
    <x v="2"/>
    <d v="2023-07-05T00:00:00"/>
    <x v="3771"/>
    <s v="Sons and Smith"/>
    <s v="UnitedHealthcare"/>
    <x v="3876"/>
    <n v="340"/>
    <s v="Elective"/>
    <d v="2023-07-16T00:00:00"/>
    <s v="Ibuprofen"/>
    <s v="Abnormal"/>
  </r>
  <r>
    <x v="3150"/>
    <x v="28"/>
    <x v="0"/>
    <s v="A+"/>
    <x v="3"/>
    <d v="2022-09-20T00:00:00"/>
    <x v="3772"/>
    <s v="Williams-Daniel"/>
    <s v="Aetna"/>
    <x v="3877"/>
    <n v="372"/>
    <s v="Emergency"/>
    <d v="2022-10-02T00:00:00"/>
    <s v="Ibuprofen"/>
    <s v="Abnormal"/>
  </r>
  <r>
    <x v="3151"/>
    <x v="52"/>
    <x v="1"/>
    <s v="O-"/>
    <x v="1"/>
    <d v="2020-02-22T00:00:00"/>
    <x v="3773"/>
    <s v="Hooper-Hess"/>
    <s v="Aetna"/>
    <x v="3878"/>
    <n v="393"/>
    <s v="Emergency"/>
    <d v="2020-03-12T00:00:00"/>
    <s v="Penicillin"/>
    <s v="Inconclusive"/>
  </r>
  <r>
    <x v="3152"/>
    <x v="68"/>
    <x v="0"/>
    <s v="O+"/>
    <x v="5"/>
    <d v="2021-08-30T00:00:00"/>
    <x v="3774"/>
    <s v="Young Ltd"/>
    <s v="UnitedHealthcare"/>
    <x v="3879"/>
    <n v="249"/>
    <s v="Emergency"/>
    <d v="2021-09-10T00:00:00"/>
    <s v="Lipitor"/>
    <s v="Abnormal"/>
  </r>
  <r>
    <x v="3153"/>
    <x v="10"/>
    <x v="0"/>
    <s v="O-"/>
    <x v="3"/>
    <d v="2023-10-01T00:00:00"/>
    <x v="3775"/>
    <s v="Little Ltd"/>
    <s v="Aetna"/>
    <x v="3880"/>
    <n v="162"/>
    <s v="Emergency"/>
    <d v="2023-10-20T00:00:00"/>
    <s v="Aspirin"/>
    <s v="Inconclusive"/>
  </r>
  <r>
    <x v="3154"/>
    <x v="54"/>
    <x v="0"/>
    <s v="AB+"/>
    <x v="4"/>
    <d v="2021-08-03T00:00:00"/>
    <x v="3776"/>
    <s v="Floyd, and Johnson Miller"/>
    <s v="Aetna"/>
    <x v="3881"/>
    <n v="169"/>
    <s v="Urgent"/>
    <d v="2021-08-27T00:00:00"/>
    <s v="Penicillin"/>
    <s v="Abnormal"/>
  </r>
  <r>
    <x v="3155"/>
    <x v="31"/>
    <x v="0"/>
    <s v="A+"/>
    <x v="3"/>
    <d v="2024-04-28T00:00:00"/>
    <x v="3777"/>
    <s v="Graham Inc"/>
    <s v="Cigna"/>
    <x v="3882"/>
    <n v="292"/>
    <s v="Emergency"/>
    <d v="2024-05-01T00:00:00"/>
    <s v="Paracetamol"/>
    <s v="Inconclusive"/>
  </r>
  <r>
    <x v="3156"/>
    <x v="34"/>
    <x v="1"/>
    <s v="AB+"/>
    <x v="4"/>
    <d v="2021-12-25T00:00:00"/>
    <x v="3778"/>
    <s v="Roach-Bartlett"/>
    <s v="Medicare"/>
    <x v="3883"/>
    <n v="230"/>
    <s v="Elective"/>
    <d v="2022-01-06T00:00:00"/>
    <s v="Ibuprofen"/>
    <s v="Normal"/>
  </r>
  <r>
    <x v="3157"/>
    <x v="51"/>
    <x v="1"/>
    <s v="O-"/>
    <x v="4"/>
    <d v="2019-10-08T00:00:00"/>
    <x v="3779"/>
    <s v="Blackburn Peterson and Mccarthy,"/>
    <s v="Blue Cross"/>
    <x v="3884"/>
    <n v="175"/>
    <s v="Urgent"/>
    <d v="2019-10-11T00:00:00"/>
    <s v="Lipitor"/>
    <s v="Inconclusive"/>
  </r>
  <r>
    <x v="3158"/>
    <x v="29"/>
    <x v="0"/>
    <s v="A+"/>
    <x v="3"/>
    <d v="2019-08-21T00:00:00"/>
    <x v="3780"/>
    <s v="Romero-Murphy"/>
    <s v="UnitedHealthcare"/>
    <x v="3885"/>
    <n v="193"/>
    <s v="Urgent"/>
    <d v="2019-09-14T00:00:00"/>
    <s v="Penicillin"/>
    <s v="Abnormal"/>
  </r>
  <r>
    <x v="3159"/>
    <x v="14"/>
    <x v="1"/>
    <s v="O+"/>
    <x v="0"/>
    <d v="2022-04-22T00:00:00"/>
    <x v="3781"/>
    <s v="and Rodriguez Anderson, Kennedy"/>
    <s v="Blue Cross"/>
    <x v="3886"/>
    <n v="423"/>
    <s v="Elective"/>
    <d v="2022-04-24T00:00:00"/>
    <s v="Aspirin"/>
    <s v="Normal"/>
  </r>
  <r>
    <x v="3160"/>
    <x v="68"/>
    <x v="1"/>
    <s v="O+"/>
    <x v="1"/>
    <d v="2021-04-17T00:00:00"/>
    <x v="3782"/>
    <s v="Ltd Mason"/>
    <s v="Cigna"/>
    <x v="3887"/>
    <n v="193"/>
    <s v="Emergency"/>
    <d v="2021-05-10T00:00:00"/>
    <s v="Paracetamol"/>
    <s v="Normal"/>
  </r>
  <r>
    <x v="3161"/>
    <x v="65"/>
    <x v="0"/>
    <s v="O-"/>
    <x v="1"/>
    <d v="2022-09-30T00:00:00"/>
    <x v="3783"/>
    <s v="and Sons Long"/>
    <s v="Blue Cross"/>
    <x v="3888"/>
    <n v="223"/>
    <s v="Urgent"/>
    <d v="2022-10-12T00:00:00"/>
    <s v="Penicillin"/>
    <s v="Inconclusive"/>
  </r>
  <r>
    <x v="3162"/>
    <x v="62"/>
    <x v="1"/>
    <s v="B+"/>
    <x v="1"/>
    <d v="2021-12-25T00:00:00"/>
    <x v="3784"/>
    <s v="Klein-Mckenzie"/>
    <s v="Aetna"/>
    <x v="3889"/>
    <n v="386"/>
    <s v="Elective"/>
    <d v="2022-01-01T00:00:00"/>
    <s v="Ibuprofen"/>
    <s v="Abnormal"/>
  </r>
  <r>
    <x v="3163"/>
    <x v="65"/>
    <x v="1"/>
    <s v="AB+"/>
    <x v="5"/>
    <d v="2021-02-13T00:00:00"/>
    <x v="3785"/>
    <s v="Group Hunt"/>
    <s v="Blue Cross"/>
    <x v="3890"/>
    <n v="173"/>
    <s v="Elective"/>
    <d v="2021-02-23T00:00:00"/>
    <s v="Aspirin"/>
    <s v="Inconclusive"/>
  </r>
  <r>
    <x v="3164"/>
    <x v="1"/>
    <x v="0"/>
    <s v="O+"/>
    <x v="4"/>
    <d v="2023-04-25T00:00:00"/>
    <x v="3786"/>
    <s v="Golden-Simpson"/>
    <s v="Cigna"/>
    <x v="3891"/>
    <n v="363"/>
    <s v="Elective"/>
    <d v="2023-05-19T00:00:00"/>
    <s v="Aspirin"/>
    <s v="Inconclusive"/>
  </r>
  <r>
    <x v="3165"/>
    <x v="9"/>
    <x v="0"/>
    <s v="O+"/>
    <x v="1"/>
    <d v="2020-06-09T00:00:00"/>
    <x v="3787"/>
    <s v="King Osborn and Frazier,"/>
    <s v="Medicare"/>
    <x v="3892"/>
    <n v="393"/>
    <s v="Urgent"/>
    <d v="2020-07-09T00:00:00"/>
    <s v="Paracetamol"/>
    <s v="Normal"/>
  </r>
  <r>
    <x v="3166"/>
    <x v="63"/>
    <x v="0"/>
    <s v="O-"/>
    <x v="4"/>
    <d v="2019-10-09T00:00:00"/>
    <x v="3788"/>
    <s v="Weber-Reyes"/>
    <s v="Medicare"/>
    <x v="3893"/>
    <n v="313"/>
    <s v="Urgent"/>
    <d v="2019-11-03T00:00:00"/>
    <s v="Ibuprofen"/>
    <s v="Normal"/>
  </r>
  <r>
    <x v="3166"/>
    <x v="26"/>
    <x v="0"/>
    <s v="A+"/>
    <x v="4"/>
    <d v="2023-07-29T00:00:00"/>
    <x v="3789"/>
    <s v="Gonzalez-Miller"/>
    <s v="UnitedHealthcare"/>
    <x v="3894"/>
    <n v="431"/>
    <s v="Urgent"/>
    <d v="2023-08-21T00:00:00"/>
    <s v="Lipitor"/>
    <s v="Inconclusive"/>
  </r>
  <r>
    <x v="3167"/>
    <x v="19"/>
    <x v="0"/>
    <s v="A+"/>
    <x v="3"/>
    <d v="2023-04-08T00:00:00"/>
    <x v="3790"/>
    <s v="Group Simon"/>
    <s v="UnitedHealthcare"/>
    <x v="3895"/>
    <n v="115"/>
    <s v="Emergency"/>
    <d v="2023-04-09T00:00:00"/>
    <s v="Penicillin"/>
    <s v="Inconclusive"/>
  </r>
  <r>
    <x v="3168"/>
    <x v="58"/>
    <x v="1"/>
    <s v="O+"/>
    <x v="5"/>
    <d v="2022-04-29T00:00:00"/>
    <x v="3739"/>
    <s v="and Castaneda Moon Cooper,"/>
    <s v="Blue Cross"/>
    <x v="3896"/>
    <n v="166"/>
    <s v="Emergency"/>
    <d v="2022-05-11T00:00:00"/>
    <s v="Aspirin"/>
    <s v="Abnormal"/>
  </r>
  <r>
    <x v="3169"/>
    <x v="67"/>
    <x v="0"/>
    <s v="A-"/>
    <x v="1"/>
    <d v="2022-03-04T00:00:00"/>
    <x v="3791"/>
    <s v="and Coleman, Ray Ortega"/>
    <s v="Medicare"/>
    <x v="3897"/>
    <n v="204"/>
    <s v="Elective"/>
    <d v="2022-03-28T00:00:00"/>
    <s v="Lipitor"/>
    <s v="Abnormal"/>
  </r>
  <r>
    <x v="3170"/>
    <x v="59"/>
    <x v="1"/>
    <s v="AB-"/>
    <x v="2"/>
    <d v="2022-03-10T00:00:00"/>
    <x v="3792"/>
    <s v="Kelly-Lawson"/>
    <s v="Cigna"/>
    <x v="3898"/>
    <n v="152"/>
    <s v="Elective"/>
    <d v="2022-03-11T00:00:00"/>
    <s v="Paracetamol"/>
    <s v="Inconclusive"/>
  </r>
  <r>
    <x v="3171"/>
    <x v="15"/>
    <x v="1"/>
    <s v="AB-"/>
    <x v="2"/>
    <d v="2024-05-03T00:00:00"/>
    <x v="3793"/>
    <s v="and Thomas Giles Brooks,"/>
    <s v="Blue Cross"/>
    <x v="3899"/>
    <n v="197"/>
    <s v="Elective"/>
    <d v="2024-05-28T00:00:00"/>
    <s v="Aspirin"/>
    <s v="Inconclusive"/>
  </r>
  <r>
    <x v="3171"/>
    <x v="67"/>
    <x v="0"/>
    <s v="B-"/>
    <x v="0"/>
    <d v="2023-12-11T00:00:00"/>
    <x v="3794"/>
    <s v="Porter-Martin"/>
    <s v="Cigna"/>
    <x v="3900"/>
    <n v="455"/>
    <s v="Emergency"/>
    <d v="2024-01-06T00:00:00"/>
    <s v="Paracetamol"/>
    <s v="Inconclusive"/>
  </r>
  <r>
    <x v="3172"/>
    <x v="15"/>
    <x v="0"/>
    <s v="B-"/>
    <x v="4"/>
    <d v="2019-11-17T00:00:00"/>
    <x v="27"/>
    <s v="Inc Rodriguez"/>
    <s v="Medicare"/>
    <x v="3901"/>
    <n v="309"/>
    <s v="Emergency"/>
    <d v="2019-11-29T00:00:00"/>
    <s v="Penicillin"/>
    <s v="Abnormal"/>
  </r>
  <r>
    <x v="3172"/>
    <x v="0"/>
    <x v="0"/>
    <s v="B-"/>
    <x v="4"/>
    <d v="2019-11-17T00:00:00"/>
    <x v="27"/>
    <s v="Inc Rodriguez"/>
    <s v="Medicare"/>
    <x v="3901"/>
    <n v="309"/>
    <s v="Emergency"/>
    <d v="2019-11-29T00:00:00"/>
    <s v="Penicillin"/>
    <s v="Abnormal"/>
  </r>
  <r>
    <x v="3173"/>
    <x v="53"/>
    <x v="1"/>
    <s v="A+"/>
    <x v="2"/>
    <d v="2020-09-25T00:00:00"/>
    <x v="3662"/>
    <s v="and Rogers Castro, Bell"/>
    <s v="Blue Cross"/>
    <x v="3902"/>
    <n v="239"/>
    <s v="Emergency"/>
    <d v="2020-10-21T00:00:00"/>
    <s v="Paracetamol"/>
    <s v="Abnormal"/>
  </r>
  <r>
    <x v="3174"/>
    <x v="1"/>
    <x v="0"/>
    <s v="A-"/>
    <x v="3"/>
    <d v="2023-01-13T00:00:00"/>
    <x v="3795"/>
    <s v="Spencer-Carr"/>
    <s v="UnitedHealthcare"/>
    <x v="3903"/>
    <n v="346"/>
    <s v="Emergency"/>
    <d v="2023-02-10T00:00:00"/>
    <s v="Paracetamol"/>
    <s v="Inconclusive"/>
  </r>
  <r>
    <x v="3175"/>
    <x v="15"/>
    <x v="1"/>
    <s v="B+"/>
    <x v="5"/>
    <d v="2020-02-22T00:00:00"/>
    <x v="3796"/>
    <s v="Johnson Inc"/>
    <s v="Medicare"/>
    <x v="3904"/>
    <n v="491"/>
    <s v="Emergency"/>
    <d v="2020-03-01T00:00:00"/>
    <s v="Lipitor"/>
    <s v="Normal"/>
  </r>
  <r>
    <x v="3176"/>
    <x v="35"/>
    <x v="1"/>
    <s v="A-"/>
    <x v="3"/>
    <d v="2021-07-27T00:00:00"/>
    <x v="3797"/>
    <s v="Armstrong-Patterson"/>
    <s v="UnitedHealthcare"/>
    <x v="3905"/>
    <n v="127"/>
    <s v="Urgent"/>
    <d v="2021-07-31T00:00:00"/>
    <s v="Paracetamol"/>
    <s v="Normal"/>
  </r>
  <r>
    <x v="3176"/>
    <x v="58"/>
    <x v="0"/>
    <s v="O-"/>
    <x v="2"/>
    <d v="2023-04-23T00:00:00"/>
    <x v="3798"/>
    <s v="Young-Decker"/>
    <s v="Medicare"/>
    <x v="3906"/>
    <n v="357"/>
    <s v="Elective"/>
    <d v="2023-05-01T00:00:00"/>
    <s v="Ibuprofen"/>
    <s v="Inconclusive"/>
  </r>
  <r>
    <x v="3177"/>
    <x v="28"/>
    <x v="1"/>
    <s v="B+"/>
    <x v="5"/>
    <d v="2021-02-12T00:00:00"/>
    <x v="1007"/>
    <s v="Marshall Ltd"/>
    <s v="Cigna"/>
    <x v="3907"/>
    <n v="424"/>
    <s v="Elective"/>
    <d v="2021-03-07T00:00:00"/>
    <s v="Lipitor"/>
    <s v="Inconclusive"/>
  </r>
  <r>
    <x v="3178"/>
    <x v="29"/>
    <x v="0"/>
    <s v="A+"/>
    <x v="2"/>
    <d v="2024-03-16T00:00:00"/>
    <x v="3799"/>
    <s v="Pollard Oconnell, Wells and"/>
    <s v="Aetna"/>
    <x v="3908"/>
    <n v="197"/>
    <s v="Urgent"/>
    <d v="2024-04-06T00:00:00"/>
    <s v="Penicillin"/>
    <s v="Normal"/>
  </r>
  <r>
    <x v="3179"/>
    <x v="53"/>
    <x v="1"/>
    <s v="A-"/>
    <x v="5"/>
    <d v="2020-07-15T00:00:00"/>
    <x v="3800"/>
    <s v="and Sons Lane"/>
    <s v="Medicare"/>
    <x v="3909"/>
    <n v="164"/>
    <s v="Urgent"/>
    <d v="2020-07-24T00:00:00"/>
    <s v="Penicillin"/>
    <s v="Abnormal"/>
  </r>
  <r>
    <x v="3180"/>
    <x v="21"/>
    <x v="0"/>
    <s v="B+"/>
    <x v="2"/>
    <d v="2023-08-23T00:00:00"/>
    <x v="3801"/>
    <s v="Griffith Sons and"/>
    <s v="Aetna"/>
    <x v="3910"/>
    <n v="448"/>
    <s v="Urgent"/>
    <d v="2023-08-29T00:00:00"/>
    <s v="Lipitor"/>
    <s v="Inconclusive"/>
  </r>
  <r>
    <x v="3181"/>
    <x v="42"/>
    <x v="0"/>
    <s v="A+"/>
    <x v="0"/>
    <d v="2023-08-11T00:00:00"/>
    <x v="3802"/>
    <s v="Inc Morgan"/>
    <s v="Aetna"/>
    <x v="3911"/>
    <n v="266"/>
    <s v="Urgent"/>
    <d v="2023-08-21T00:00:00"/>
    <s v="Ibuprofen"/>
    <s v="Normal"/>
  </r>
  <r>
    <x v="3181"/>
    <x v="0"/>
    <x v="0"/>
    <s v="A+"/>
    <x v="0"/>
    <d v="2023-08-11T00:00:00"/>
    <x v="3802"/>
    <s v="Inc Morgan"/>
    <s v="Aetna"/>
    <x v="3911"/>
    <n v="266"/>
    <s v="Urgent"/>
    <d v="2023-08-21T00:00:00"/>
    <s v="Ibuprofen"/>
    <s v="Normal"/>
  </r>
  <r>
    <x v="3182"/>
    <x v="36"/>
    <x v="0"/>
    <s v="AB+"/>
    <x v="1"/>
    <d v="2020-10-17T00:00:00"/>
    <x v="2642"/>
    <s v="and Mcdonald Taylor, Pitts"/>
    <s v="Aetna"/>
    <x v="3912"/>
    <n v="266"/>
    <s v="Emergency"/>
    <d v="2020-10-26T00:00:00"/>
    <s v="Penicillin"/>
    <s v="Abnormal"/>
  </r>
  <r>
    <x v="3183"/>
    <x v="8"/>
    <x v="1"/>
    <s v="B-"/>
    <x v="0"/>
    <d v="2019-12-09T00:00:00"/>
    <x v="3803"/>
    <s v="Richardson and Sons"/>
    <s v="Blue Cross"/>
    <x v="3913"/>
    <n v="336"/>
    <s v="Emergency"/>
    <d v="2019-12-21T00:00:00"/>
    <s v="Penicillin"/>
    <s v="Abnormal"/>
  </r>
  <r>
    <x v="3184"/>
    <x v="4"/>
    <x v="0"/>
    <s v="A+"/>
    <x v="5"/>
    <d v="2024-04-19T00:00:00"/>
    <x v="3804"/>
    <s v="Pena-Hughes"/>
    <s v="Medicare"/>
    <x v="3914"/>
    <n v="190"/>
    <s v="Elective"/>
    <d v="2024-05-06T00:00:00"/>
    <s v="Penicillin"/>
    <s v="Inconclusive"/>
  </r>
  <r>
    <x v="3185"/>
    <x v="42"/>
    <x v="0"/>
    <s v="A-"/>
    <x v="0"/>
    <d v="2022-11-05T00:00:00"/>
    <x v="3805"/>
    <s v="Chan Ltd"/>
    <s v="Cigna"/>
    <x v="3915"/>
    <n v="353"/>
    <s v="Emergency"/>
    <d v="2022-12-02T00:00:00"/>
    <s v="Paracetamol"/>
    <s v="Inconclusive"/>
  </r>
  <r>
    <x v="3186"/>
    <x v="56"/>
    <x v="0"/>
    <s v="B+"/>
    <x v="2"/>
    <d v="2019-05-19T00:00:00"/>
    <x v="3806"/>
    <s v="Clements Inc"/>
    <s v="Cigna"/>
    <x v="3916"/>
    <n v="428"/>
    <s v="Urgent"/>
    <d v="2019-06-17T00:00:00"/>
    <s v="Lipitor"/>
    <s v="Abnormal"/>
  </r>
  <r>
    <x v="3187"/>
    <x v="39"/>
    <x v="1"/>
    <s v="AB+"/>
    <x v="3"/>
    <d v="2023-03-07T00:00:00"/>
    <x v="3807"/>
    <s v="Jones-Johnson"/>
    <s v="Aetna"/>
    <x v="3917"/>
    <n v="162"/>
    <s v="Urgent"/>
    <d v="2023-04-04T00:00:00"/>
    <s v="Aspirin"/>
    <s v="Inconclusive"/>
  </r>
  <r>
    <x v="3188"/>
    <x v="54"/>
    <x v="1"/>
    <s v="AB-"/>
    <x v="0"/>
    <d v="2022-01-13T00:00:00"/>
    <x v="3808"/>
    <s v="Lopez and Moore Russell,"/>
    <s v="Blue Cross"/>
    <x v="3918"/>
    <n v="265"/>
    <s v="Urgent"/>
    <d v="2022-01-29T00:00:00"/>
    <s v="Lipitor"/>
    <s v="Inconclusive"/>
  </r>
  <r>
    <x v="3189"/>
    <x v="20"/>
    <x v="0"/>
    <s v="O+"/>
    <x v="4"/>
    <d v="2021-11-16T00:00:00"/>
    <x v="3809"/>
    <s v="Brock Elliott and Price,"/>
    <s v="Blue Cross"/>
    <x v="3919"/>
    <n v="383"/>
    <s v="Elective"/>
    <d v="2021-11-30T00:00:00"/>
    <s v="Aspirin"/>
    <s v="Inconclusive"/>
  </r>
  <r>
    <x v="3190"/>
    <x v="42"/>
    <x v="0"/>
    <s v="O+"/>
    <x v="1"/>
    <d v="2023-06-22T00:00:00"/>
    <x v="3810"/>
    <s v="Wright-Santiago"/>
    <s v="Aetna"/>
    <x v="3920"/>
    <n v="410"/>
    <s v="Elective"/>
    <d v="2023-07-05T00:00:00"/>
    <s v="Ibuprofen"/>
    <s v="Normal"/>
  </r>
  <r>
    <x v="3191"/>
    <x v="25"/>
    <x v="0"/>
    <s v="AB+"/>
    <x v="5"/>
    <d v="2020-02-07T00:00:00"/>
    <x v="3811"/>
    <s v="Watts-Cortez"/>
    <s v="Medicare"/>
    <x v="3921"/>
    <n v="280"/>
    <s v="Emergency"/>
    <d v="2020-02-14T00:00:00"/>
    <s v="Lipitor"/>
    <s v="Normal"/>
  </r>
  <r>
    <x v="3192"/>
    <x v="66"/>
    <x v="1"/>
    <s v="AB-"/>
    <x v="1"/>
    <d v="2021-11-29T00:00:00"/>
    <x v="3812"/>
    <s v="Case-Turner"/>
    <s v="UnitedHealthcare"/>
    <x v="3922"/>
    <n v="139"/>
    <s v="Emergency"/>
    <d v="2021-12-25T00:00:00"/>
    <s v="Lipitor"/>
    <s v="Normal"/>
  </r>
  <r>
    <x v="3193"/>
    <x v="14"/>
    <x v="1"/>
    <s v="B-"/>
    <x v="0"/>
    <d v="2023-08-26T00:00:00"/>
    <x v="209"/>
    <s v="Richard Lee, Robertson and"/>
    <s v="UnitedHealthcare"/>
    <x v="3923"/>
    <n v="296"/>
    <s v="Urgent"/>
    <d v="2023-09-05T00:00:00"/>
    <s v="Lipitor"/>
    <s v="Inconclusive"/>
  </r>
  <r>
    <x v="3194"/>
    <x v="66"/>
    <x v="1"/>
    <s v="AB+"/>
    <x v="0"/>
    <d v="2020-12-07T00:00:00"/>
    <x v="3813"/>
    <s v="and Meyer Salazar Harrison,"/>
    <s v="Blue Cross"/>
    <x v="3924"/>
    <n v="128"/>
    <s v="Emergency"/>
    <d v="2021-01-01T00:00:00"/>
    <s v="Lipitor"/>
    <s v="Inconclusive"/>
  </r>
  <r>
    <x v="3195"/>
    <x v="54"/>
    <x v="1"/>
    <s v="O-"/>
    <x v="3"/>
    <d v="2023-04-20T00:00:00"/>
    <x v="3814"/>
    <s v="Porter Inc"/>
    <s v="Medicare"/>
    <x v="3925"/>
    <n v="263"/>
    <s v="Emergency"/>
    <d v="2023-05-18T00:00:00"/>
    <s v="Penicillin"/>
    <s v="Inconclusive"/>
  </r>
  <r>
    <x v="3196"/>
    <x v="1"/>
    <x v="0"/>
    <s v="B+"/>
    <x v="3"/>
    <d v="2022-05-22T00:00:00"/>
    <x v="3815"/>
    <s v="Fuentes Inc"/>
    <s v="Aetna"/>
    <x v="3926"/>
    <n v="385"/>
    <s v="Elective"/>
    <d v="2022-05-24T00:00:00"/>
    <s v="Paracetamol"/>
    <s v="Normal"/>
  </r>
  <r>
    <x v="3197"/>
    <x v="6"/>
    <x v="1"/>
    <s v="A+"/>
    <x v="4"/>
    <d v="2020-10-09T00:00:00"/>
    <x v="3816"/>
    <s v="Franco-Richardson"/>
    <s v="Medicare"/>
    <x v="3927"/>
    <n v="344"/>
    <s v="Emergency"/>
    <d v="2020-10-24T00:00:00"/>
    <s v="Ibuprofen"/>
    <s v="Abnormal"/>
  </r>
  <r>
    <x v="3198"/>
    <x v="61"/>
    <x v="1"/>
    <s v="B+"/>
    <x v="4"/>
    <d v="2020-12-14T00:00:00"/>
    <x v="3817"/>
    <s v="Carrillo Macdonald, Ellis and"/>
    <s v="Blue Cross"/>
    <x v="3928"/>
    <n v="415"/>
    <s v="Urgent"/>
    <d v="2021-01-12T00:00:00"/>
    <s v="Penicillin"/>
    <s v="Abnormal"/>
  </r>
  <r>
    <x v="3199"/>
    <x v="48"/>
    <x v="0"/>
    <s v="O+"/>
    <x v="2"/>
    <d v="2019-09-23T00:00:00"/>
    <x v="3818"/>
    <s v="Glenn PLC"/>
    <s v="Cigna"/>
    <x v="3929"/>
    <n v="122"/>
    <s v="Emergency"/>
    <d v="2019-10-06T00:00:00"/>
    <s v="Penicillin"/>
    <s v="Normal"/>
  </r>
  <r>
    <x v="3200"/>
    <x v="20"/>
    <x v="0"/>
    <s v="A+"/>
    <x v="1"/>
    <d v="2020-10-23T00:00:00"/>
    <x v="3819"/>
    <s v="Roy Group"/>
    <s v="Medicare"/>
    <x v="3930"/>
    <n v="215"/>
    <s v="Urgent"/>
    <d v="2020-11-05T00:00:00"/>
    <s v="Lipitor"/>
    <s v="Normal"/>
  </r>
  <r>
    <x v="3200"/>
    <x v="32"/>
    <x v="0"/>
    <s v="AB-"/>
    <x v="1"/>
    <d v="2020-03-05T00:00:00"/>
    <x v="3820"/>
    <s v="Watts Ltd"/>
    <s v="Blue Cross"/>
    <x v="3931"/>
    <n v="313"/>
    <s v="Urgent"/>
    <d v="2020-03-30T00:00:00"/>
    <s v="Paracetamol"/>
    <s v="Normal"/>
  </r>
  <r>
    <x v="3200"/>
    <x v="27"/>
    <x v="1"/>
    <s v="A-"/>
    <x v="3"/>
    <d v="2024-05-02T00:00:00"/>
    <x v="3821"/>
    <s v="Wilson-Murphy"/>
    <s v="UnitedHealthcare"/>
    <x v="3932"/>
    <n v="158"/>
    <s v="Urgent"/>
    <d v="2024-05-14T00:00:00"/>
    <s v="Paracetamol"/>
    <s v="Inconclusive"/>
  </r>
  <r>
    <x v="3200"/>
    <x v="6"/>
    <x v="0"/>
    <s v="AB-"/>
    <x v="1"/>
    <d v="2020-03-05T00:00:00"/>
    <x v="3820"/>
    <s v="Watts Ltd"/>
    <s v="Blue Cross"/>
    <x v="3931"/>
    <n v="313"/>
    <s v="Urgent"/>
    <d v="2020-03-30T00:00:00"/>
    <s v="Paracetamol"/>
    <s v="Normal"/>
  </r>
  <r>
    <x v="3201"/>
    <x v="22"/>
    <x v="0"/>
    <s v="AB+"/>
    <x v="1"/>
    <d v="2024-02-13T00:00:00"/>
    <x v="325"/>
    <s v="and Lynch, Lewis Turner"/>
    <s v="Aetna"/>
    <x v="3933"/>
    <n v="449"/>
    <s v="Elective"/>
    <d v="2024-02-16T00:00:00"/>
    <s v="Lipitor"/>
    <s v="Abnormal"/>
  </r>
  <r>
    <x v="3202"/>
    <x v="24"/>
    <x v="1"/>
    <s v="O-"/>
    <x v="1"/>
    <d v="2021-12-03T00:00:00"/>
    <x v="3822"/>
    <s v="Hernandez Foster, and Martin"/>
    <s v="Medicare"/>
    <x v="3934"/>
    <n v="286"/>
    <s v="Emergency"/>
    <d v="2021-12-29T00:00:00"/>
    <s v="Aspirin"/>
    <s v="Inconclusive"/>
  </r>
  <r>
    <x v="3202"/>
    <x v="34"/>
    <x v="1"/>
    <s v="O-"/>
    <x v="1"/>
    <d v="2021-12-03T00:00:00"/>
    <x v="3822"/>
    <s v="Hernandez Foster, and Martin"/>
    <s v="Medicare"/>
    <x v="3934"/>
    <n v="286"/>
    <s v="Emergency"/>
    <d v="2021-12-29T00:00:00"/>
    <s v="Aspirin"/>
    <s v="Inconclusive"/>
  </r>
  <r>
    <x v="3203"/>
    <x v="19"/>
    <x v="0"/>
    <s v="A+"/>
    <x v="5"/>
    <d v="2021-07-02T00:00:00"/>
    <x v="3823"/>
    <s v="Coleman, Quinn and Miller"/>
    <s v="Medicare"/>
    <x v="3935"/>
    <n v="297"/>
    <s v="Elective"/>
    <d v="2021-07-21T00:00:00"/>
    <s v="Lipitor"/>
    <s v="Abnormal"/>
  </r>
  <r>
    <x v="3203"/>
    <x v="53"/>
    <x v="0"/>
    <s v="A+"/>
    <x v="5"/>
    <d v="2021-07-02T00:00:00"/>
    <x v="3823"/>
    <s v="Coleman, Quinn and Miller"/>
    <s v="Medicare"/>
    <x v="3935"/>
    <n v="297"/>
    <s v="Elective"/>
    <d v="2021-07-21T00:00:00"/>
    <s v="Lipitor"/>
    <s v="Abnormal"/>
  </r>
  <r>
    <x v="3204"/>
    <x v="2"/>
    <x v="0"/>
    <s v="O-"/>
    <x v="4"/>
    <d v="2021-04-21T00:00:00"/>
    <x v="3824"/>
    <s v="Aguilar-Conley"/>
    <s v="Cigna"/>
    <x v="3936"/>
    <n v="355"/>
    <s v="Emergency"/>
    <d v="2021-04-24T00:00:00"/>
    <s v="Penicillin"/>
    <s v="Normal"/>
  </r>
  <r>
    <x v="3205"/>
    <x v="66"/>
    <x v="1"/>
    <s v="A+"/>
    <x v="1"/>
    <d v="2020-09-23T00:00:00"/>
    <x v="3825"/>
    <s v="Cole, Dudley and Hill"/>
    <s v="Aetna"/>
    <x v="3937"/>
    <n v="187"/>
    <s v="Emergency"/>
    <d v="2020-10-11T00:00:00"/>
    <s v="Ibuprofen"/>
    <s v="Abnormal"/>
  </r>
  <r>
    <x v="3206"/>
    <x v="34"/>
    <x v="1"/>
    <s v="B+"/>
    <x v="5"/>
    <d v="2021-03-01T00:00:00"/>
    <x v="3826"/>
    <s v="Reyes-Stanley"/>
    <s v="Blue Cross"/>
    <x v="3938"/>
    <n v="147"/>
    <s v="Elective"/>
    <d v="2021-03-05T00:00:00"/>
    <s v="Paracetamol"/>
    <s v="Inconclusive"/>
  </r>
  <r>
    <x v="3207"/>
    <x v="33"/>
    <x v="0"/>
    <s v="B-"/>
    <x v="1"/>
    <d v="2021-01-30T00:00:00"/>
    <x v="3827"/>
    <s v="Jones-Scott"/>
    <s v="Cigna"/>
    <x v="3939"/>
    <n v="249"/>
    <s v="Emergency"/>
    <d v="2021-02-04T00:00:00"/>
    <s v="Penicillin"/>
    <s v="Inconclusive"/>
  </r>
  <r>
    <x v="3208"/>
    <x v="23"/>
    <x v="1"/>
    <s v="O-"/>
    <x v="1"/>
    <d v="2023-05-18T00:00:00"/>
    <x v="3828"/>
    <s v="Jackson, and Burns Russell"/>
    <s v="Aetna"/>
    <x v="3940"/>
    <n v="442"/>
    <s v="Urgent"/>
    <d v="2023-05-28T00:00:00"/>
    <s v="Penicillin"/>
    <s v="Abnormal"/>
  </r>
  <r>
    <x v="3209"/>
    <x v="37"/>
    <x v="1"/>
    <s v="O+"/>
    <x v="3"/>
    <d v="2021-05-14T00:00:00"/>
    <x v="3829"/>
    <s v="Cunningham and Nunez, Franco"/>
    <s v="Blue Cross"/>
    <x v="3941"/>
    <n v="211"/>
    <s v="Urgent"/>
    <d v="2021-05-26T00:00:00"/>
    <s v="Lipitor"/>
    <s v="Abnormal"/>
  </r>
  <r>
    <x v="3210"/>
    <x v="45"/>
    <x v="1"/>
    <s v="A-"/>
    <x v="0"/>
    <d v="2023-09-10T00:00:00"/>
    <x v="3830"/>
    <s v="Walker-Mason"/>
    <s v="Cigna"/>
    <x v="3942"/>
    <n v="262"/>
    <s v="Urgent"/>
    <d v="2023-09-25T00:00:00"/>
    <s v="Paracetamol"/>
    <s v="Inconclusive"/>
  </r>
  <r>
    <x v="3210"/>
    <x v="38"/>
    <x v="1"/>
    <s v="A-"/>
    <x v="3"/>
    <d v="2020-02-16T00:00:00"/>
    <x v="3831"/>
    <s v="Inc Shannon"/>
    <s v="Medicare"/>
    <x v="3943"/>
    <n v="405"/>
    <s v="Urgent"/>
    <d v="2020-03-06T00:00:00"/>
    <s v="Aspirin"/>
    <s v="Abnormal"/>
  </r>
  <r>
    <x v="3210"/>
    <x v="15"/>
    <x v="1"/>
    <s v="AB-"/>
    <x v="4"/>
    <d v="2020-12-26T00:00:00"/>
    <x v="3832"/>
    <s v="Gross-Grant"/>
    <s v="Cigna"/>
    <x v="3944"/>
    <n v="442"/>
    <s v="Elective"/>
    <d v="2021-01-01T00:00:00"/>
    <s v="Lipitor"/>
    <s v="Normal"/>
  </r>
  <r>
    <x v="3210"/>
    <x v="67"/>
    <x v="1"/>
    <s v="A-"/>
    <x v="3"/>
    <d v="2020-02-16T00:00:00"/>
    <x v="3831"/>
    <s v="Inc Shannon"/>
    <s v="Medicare"/>
    <x v="3943"/>
    <n v="405"/>
    <s v="Urgent"/>
    <d v="2020-03-06T00:00:00"/>
    <s v="Aspirin"/>
    <s v="Abnormal"/>
  </r>
  <r>
    <x v="3210"/>
    <x v="0"/>
    <x v="1"/>
    <s v="AB-"/>
    <x v="4"/>
    <d v="2020-12-26T00:00:00"/>
    <x v="3832"/>
    <s v="Gross-Grant"/>
    <s v="Cigna"/>
    <x v="3944"/>
    <n v="442"/>
    <s v="Elective"/>
    <d v="2021-01-01T00:00:00"/>
    <s v="Lipitor"/>
    <s v="Normal"/>
  </r>
  <r>
    <x v="3211"/>
    <x v="52"/>
    <x v="0"/>
    <s v="B+"/>
    <x v="5"/>
    <d v="2022-10-19T00:00:00"/>
    <x v="3833"/>
    <s v="Solis Fleming, Maxwell and"/>
    <s v="Medicare"/>
    <x v="3945"/>
    <n v="412"/>
    <s v="Elective"/>
    <d v="2022-11-17T00:00:00"/>
    <s v="Penicillin"/>
    <s v="Abnormal"/>
  </r>
  <r>
    <x v="3212"/>
    <x v="55"/>
    <x v="1"/>
    <s v="O-"/>
    <x v="3"/>
    <d v="2023-07-03T00:00:00"/>
    <x v="3834"/>
    <s v="Bailey Perry and Hill,"/>
    <s v="Medicare"/>
    <x v="3946"/>
    <n v="367"/>
    <s v="Emergency"/>
    <d v="2023-08-01T00:00:00"/>
    <s v="Lipitor"/>
    <s v="Abnormal"/>
  </r>
  <r>
    <x v="3213"/>
    <x v="0"/>
    <x v="0"/>
    <s v="A-"/>
    <x v="3"/>
    <d v="2020-08-19T00:00:00"/>
    <x v="3835"/>
    <s v="Keith-Hayes"/>
    <s v="Blue Cross"/>
    <x v="3947"/>
    <n v="149"/>
    <s v="Emergency"/>
    <d v="2020-09-05T00:00:00"/>
    <s v="Penicillin"/>
    <s v="Abnormal"/>
  </r>
  <r>
    <x v="3214"/>
    <x v="46"/>
    <x v="1"/>
    <s v="B+"/>
    <x v="0"/>
    <d v="2022-01-23T00:00:00"/>
    <x v="3836"/>
    <s v="Stokes-Baker"/>
    <s v="Medicare"/>
    <x v="3948"/>
    <n v="274"/>
    <s v="Urgent"/>
    <d v="2022-02-19T00:00:00"/>
    <s v="Paracetamol"/>
    <s v="Normal"/>
  </r>
  <r>
    <x v="3215"/>
    <x v="52"/>
    <x v="0"/>
    <s v="O+"/>
    <x v="4"/>
    <d v="2023-07-26T00:00:00"/>
    <x v="3837"/>
    <s v="Kent, Bautista and Hart"/>
    <s v="Cigna"/>
    <x v="3949"/>
    <n v="121"/>
    <s v="Urgent"/>
    <d v="2023-08-23T00:00:00"/>
    <s v="Paracetamol"/>
    <s v="Inconclusive"/>
  </r>
  <r>
    <x v="3215"/>
    <x v="68"/>
    <x v="0"/>
    <s v="O-"/>
    <x v="0"/>
    <d v="2023-10-03T00:00:00"/>
    <x v="3838"/>
    <s v="Gonzalez Group"/>
    <s v="Blue Cross"/>
    <x v="3950"/>
    <n v="184"/>
    <s v="Emergency"/>
    <d v="2023-10-13T00:00:00"/>
    <s v="Ibuprofen"/>
    <s v="Abnormal"/>
  </r>
  <r>
    <x v="3216"/>
    <x v="32"/>
    <x v="1"/>
    <s v="AB-"/>
    <x v="0"/>
    <d v="2020-12-31T00:00:00"/>
    <x v="3839"/>
    <s v="Mays-Thomas"/>
    <s v="Aetna"/>
    <x v="3951"/>
    <n v="405"/>
    <s v="Urgent"/>
    <d v="2021-01-03T00:00:00"/>
    <s v="Lipitor"/>
    <s v="Inconclusive"/>
  </r>
  <r>
    <x v="3217"/>
    <x v="19"/>
    <x v="1"/>
    <s v="A+"/>
    <x v="1"/>
    <d v="2024-01-04T00:00:00"/>
    <x v="3840"/>
    <s v="Levine-Miller"/>
    <s v="Medicare"/>
    <x v="3952"/>
    <n v="310"/>
    <s v="Urgent"/>
    <d v="2024-02-03T00:00:00"/>
    <s v="Aspirin"/>
    <s v="Inconclusive"/>
  </r>
  <r>
    <x v="3218"/>
    <x v="23"/>
    <x v="0"/>
    <s v="A-"/>
    <x v="5"/>
    <d v="2019-08-24T00:00:00"/>
    <x v="3841"/>
    <s v="Inc Vasquez"/>
    <s v="Medicare"/>
    <x v="3953"/>
    <n v="115"/>
    <s v="Emergency"/>
    <d v="2019-09-20T00:00:00"/>
    <s v="Paracetamol"/>
    <s v="Abnormal"/>
  </r>
  <r>
    <x v="3219"/>
    <x v="63"/>
    <x v="1"/>
    <s v="AB+"/>
    <x v="0"/>
    <d v="2020-10-06T00:00:00"/>
    <x v="3842"/>
    <s v="PLC Mason"/>
    <s v="Medicare"/>
    <x v="3954"/>
    <n v="461"/>
    <s v="Urgent"/>
    <d v="2020-10-23T00:00:00"/>
    <s v="Lipitor"/>
    <s v="Abnormal"/>
  </r>
  <r>
    <x v="3220"/>
    <x v="36"/>
    <x v="1"/>
    <s v="A+"/>
    <x v="0"/>
    <d v="2020-05-19T00:00:00"/>
    <x v="3843"/>
    <s v="Burch Drake, and Hogan"/>
    <s v="Medicare"/>
    <x v="3955"/>
    <n v="219"/>
    <s v="Urgent"/>
    <d v="2020-05-23T00:00:00"/>
    <s v="Penicillin"/>
    <s v="Inconclusive"/>
  </r>
  <r>
    <x v="3221"/>
    <x v="50"/>
    <x v="1"/>
    <s v="B+"/>
    <x v="2"/>
    <d v="2024-03-05T00:00:00"/>
    <x v="3844"/>
    <s v="Woods Ltd"/>
    <s v="Medicare"/>
    <x v="3956"/>
    <n v="103"/>
    <s v="Urgent"/>
    <d v="2024-03-24T00:00:00"/>
    <s v="Lipitor"/>
    <s v="Inconclusive"/>
  </r>
  <r>
    <x v="3222"/>
    <x v="43"/>
    <x v="0"/>
    <s v="B+"/>
    <x v="0"/>
    <d v="2019-06-21T00:00:00"/>
    <x v="3845"/>
    <s v="Bradley-Quinn"/>
    <s v="Aetna"/>
    <x v="3957"/>
    <n v="452"/>
    <s v="Elective"/>
    <d v="2019-07-06T00:00:00"/>
    <s v="Penicillin"/>
    <s v="Normal"/>
  </r>
  <r>
    <x v="3223"/>
    <x v="35"/>
    <x v="1"/>
    <s v="A+"/>
    <x v="3"/>
    <d v="2021-06-10T00:00:00"/>
    <x v="3846"/>
    <s v="and Poole Mercado, Frazier"/>
    <s v="Cigna"/>
    <x v="3958"/>
    <n v="356"/>
    <s v="Elective"/>
    <d v="2021-07-06T00:00:00"/>
    <s v="Paracetamol"/>
    <s v="Inconclusive"/>
  </r>
  <r>
    <x v="3223"/>
    <x v="13"/>
    <x v="1"/>
    <s v="A+"/>
    <x v="3"/>
    <d v="2021-06-10T00:00:00"/>
    <x v="3846"/>
    <s v="and Poole Mercado, Frazier"/>
    <s v="Cigna"/>
    <x v="3958"/>
    <n v="356"/>
    <s v="Elective"/>
    <d v="2021-07-06T00:00:00"/>
    <s v="Paracetamol"/>
    <s v="Inconclusive"/>
  </r>
  <r>
    <x v="3224"/>
    <x v="42"/>
    <x v="1"/>
    <s v="B-"/>
    <x v="5"/>
    <d v="2021-11-26T00:00:00"/>
    <x v="3847"/>
    <s v="Cooper Tucker and Powers,"/>
    <s v="UnitedHealthcare"/>
    <x v="3959"/>
    <n v="104"/>
    <s v="Elective"/>
    <d v="2021-12-21T00:00:00"/>
    <s v="Lipitor"/>
    <s v="Abnormal"/>
  </r>
  <r>
    <x v="3225"/>
    <x v="21"/>
    <x v="0"/>
    <s v="B+"/>
    <x v="4"/>
    <d v="2020-02-02T00:00:00"/>
    <x v="3848"/>
    <s v="Inc Parker"/>
    <s v="UnitedHealthcare"/>
    <x v="3960"/>
    <n v="207"/>
    <s v="Urgent"/>
    <d v="2020-02-18T00:00:00"/>
    <s v="Aspirin"/>
    <s v="Abnormal"/>
  </r>
  <r>
    <x v="3226"/>
    <x v="26"/>
    <x v="0"/>
    <s v="AB-"/>
    <x v="3"/>
    <d v="2021-06-18T00:00:00"/>
    <x v="3849"/>
    <s v="Pitts Ltd"/>
    <s v="Aetna"/>
    <x v="3961"/>
    <n v="126"/>
    <s v="Urgent"/>
    <d v="2021-07-16T00:00:00"/>
    <s v="Aspirin"/>
    <s v="Normal"/>
  </r>
  <r>
    <x v="3226"/>
    <x v="5"/>
    <x v="0"/>
    <s v="O+"/>
    <x v="0"/>
    <d v="2019-08-29T00:00:00"/>
    <x v="3850"/>
    <s v="Cain-Miller"/>
    <s v="Blue Cross"/>
    <x v="3962"/>
    <n v="223"/>
    <s v="Emergency"/>
    <d v="2019-09-14T00:00:00"/>
    <s v="Aspirin"/>
    <s v="Abnormal"/>
  </r>
  <r>
    <x v="3227"/>
    <x v="13"/>
    <x v="1"/>
    <s v="B-"/>
    <x v="3"/>
    <d v="2023-08-22T00:00:00"/>
    <x v="3851"/>
    <s v="Green-Shannon"/>
    <s v="Blue Cross"/>
    <x v="3963"/>
    <n v="446"/>
    <s v="Urgent"/>
    <d v="2023-09-12T00:00:00"/>
    <s v="Lipitor"/>
    <s v="Abnormal"/>
  </r>
  <r>
    <x v="3227"/>
    <x v="40"/>
    <x v="0"/>
    <s v="O+"/>
    <x v="2"/>
    <d v="2019-07-24T00:00:00"/>
    <x v="3852"/>
    <s v="Williamson, and Martin Zavala"/>
    <s v="Cigna"/>
    <x v="3964"/>
    <n v="242"/>
    <s v="Emergency"/>
    <d v="2019-08-15T00:00:00"/>
    <s v="Aspirin"/>
    <s v="Inconclusive"/>
  </r>
  <r>
    <x v="3227"/>
    <x v="51"/>
    <x v="1"/>
    <s v="B-"/>
    <x v="3"/>
    <d v="2023-08-22T00:00:00"/>
    <x v="3851"/>
    <s v="Green-Shannon"/>
    <s v="Blue Cross"/>
    <x v="3963"/>
    <n v="446"/>
    <s v="Urgent"/>
    <d v="2023-09-12T00:00:00"/>
    <s v="Lipitor"/>
    <s v="Abnormal"/>
  </r>
  <r>
    <x v="3228"/>
    <x v="50"/>
    <x v="0"/>
    <s v="AB+"/>
    <x v="3"/>
    <d v="2021-05-07T00:00:00"/>
    <x v="3853"/>
    <s v="Miller and Greene, Patel"/>
    <s v="Cigna"/>
    <x v="3965"/>
    <n v="214"/>
    <s v="Emergency"/>
    <d v="2021-05-22T00:00:00"/>
    <s v="Penicillin"/>
    <s v="Abnormal"/>
  </r>
  <r>
    <x v="3228"/>
    <x v="24"/>
    <x v="0"/>
    <s v="B+"/>
    <x v="5"/>
    <d v="2023-04-07T00:00:00"/>
    <x v="767"/>
    <s v="Bennett Leonard, and Mcclain"/>
    <s v="Medicare"/>
    <x v="3966"/>
    <n v="178"/>
    <s v="Emergency"/>
    <d v="2023-05-06T00:00:00"/>
    <s v="Lipitor"/>
    <s v="Inconclusive"/>
  </r>
  <r>
    <x v="3229"/>
    <x v="29"/>
    <x v="1"/>
    <s v="O-"/>
    <x v="2"/>
    <d v="2022-04-21T00:00:00"/>
    <x v="3854"/>
    <s v="Anderson, Parker and Woods"/>
    <s v="UnitedHealthcare"/>
    <x v="3967"/>
    <n v="499"/>
    <s v="Urgent"/>
    <d v="2022-04-28T00:00:00"/>
    <s v="Penicillin"/>
    <s v="Normal"/>
  </r>
  <r>
    <x v="3230"/>
    <x v="28"/>
    <x v="0"/>
    <s v="B+"/>
    <x v="3"/>
    <d v="2020-02-10T00:00:00"/>
    <x v="3855"/>
    <s v="Mata Norman, Holmes and"/>
    <s v="Aetna"/>
    <x v="3968"/>
    <n v="384"/>
    <s v="Emergency"/>
    <d v="2020-02-14T00:00:00"/>
    <s v="Lipitor"/>
    <s v="Inconclusive"/>
  </r>
  <r>
    <x v="3231"/>
    <x v="8"/>
    <x v="0"/>
    <s v="AB+"/>
    <x v="3"/>
    <d v="2024-01-16T00:00:00"/>
    <x v="3856"/>
    <s v="Levy-Smith"/>
    <s v="Cigna"/>
    <x v="3969"/>
    <n v="255"/>
    <s v="Elective"/>
    <d v="2024-02-03T00:00:00"/>
    <s v="Penicillin"/>
    <s v="Abnormal"/>
  </r>
  <r>
    <x v="3232"/>
    <x v="52"/>
    <x v="1"/>
    <s v="O-"/>
    <x v="2"/>
    <d v="2021-05-28T00:00:00"/>
    <x v="3857"/>
    <s v="Lawrence-Clark"/>
    <s v="Aetna"/>
    <x v="3970"/>
    <n v="420"/>
    <s v="Emergency"/>
    <d v="2021-06-14T00:00:00"/>
    <s v="Lipitor"/>
    <s v="Normal"/>
  </r>
  <r>
    <x v="3233"/>
    <x v="51"/>
    <x v="1"/>
    <s v="B+"/>
    <x v="5"/>
    <d v="2023-06-24T00:00:00"/>
    <x v="3858"/>
    <s v="LLC Jones"/>
    <s v="Blue Cross"/>
    <x v="3971"/>
    <n v="172"/>
    <s v="Elective"/>
    <d v="2023-07-03T00:00:00"/>
    <s v="Penicillin"/>
    <s v="Inconclusive"/>
  </r>
  <r>
    <x v="3234"/>
    <x v="11"/>
    <x v="1"/>
    <s v="A+"/>
    <x v="2"/>
    <d v="2022-04-17T00:00:00"/>
    <x v="3859"/>
    <s v="Casey-Tanner"/>
    <s v="Cigna"/>
    <x v="3972"/>
    <n v="122"/>
    <s v="Elective"/>
    <d v="2022-05-01T00:00:00"/>
    <s v="Ibuprofen"/>
    <s v="Normal"/>
  </r>
  <r>
    <x v="3235"/>
    <x v="49"/>
    <x v="1"/>
    <s v="O-"/>
    <x v="4"/>
    <d v="2021-11-25T00:00:00"/>
    <x v="3860"/>
    <s v="Lopez-Rivera"/>
    <s v="Cigna"/>
    <x v="3973"/>
    <n v="362"/>
    <s v="Urgent"/>
    <d v="2021-12-04T00:00:00"/>
    <s v="Paracetamol"/>
    <s v="Normal"/>
  </r>
  <r>
    <x v="3236"/>
    <x v="11"/>
    <x v="0"/>
    <s v="B+"/>
    <x v="1"/>
    <d v="2020-02-09T00:00:00"/>
    <x v="3861"/>
    <s v="Conway Harper, and Ochoa"/>
    <s v="Aetna"/>
    <x v="3974"/>
    <n v="201"/>
    <s v="Emergency"/>
    <d v="2020-03-05T00:00:00"/>
    <s v="Aspirin"/>
    <s v="Inconclusive"/>
  </r>
  <r>
    <x v="3236"/>
    <x v="9"/>
    <x v="0"/>
    <s v="B+"/>
    <x v="1"/>
    <d v="2020-02-09T00:00:00"/>
    <x v="3861"/>
    <s v="Conway Harper, and Ochoa"/>
    <s v="Aetna"/>
    <x v="3974"/>
    <n v="201"/>
    <s v="Emergency"/>
    <d v="2020-03-05T00:00:00"/>
    <s v="Aspirin"/>
    <s v="Inconclusive"/>
  </r>
  <r>
    <x v="3237"/>
    <x v="2"/>
    <x v="1"/>
    <s v="B+"/>
    <x v="4"/>
    <d v="2022-04-16T00:00:00"/>
    <x v="3862"/>
    <s v="Stephens Martinez, and Romero"/>
    <s v="Aetna"/>
    <x v="3975"/>
    <n v="402"/>
    <s v="Emergency"/>
    <d v="2022-04-28T00:00:00"/>
    <s v="Ibuprofen"/>
    <s v="Abnormal"/>
  </r>
  <r>
    <x v="3238"/>
    <x v="5"/>
    <x v="1"/>
    <s v="O+"/>
    <x v="3"/>
    <d v="2024-02-18T00:00:00"/>
    <x v="3863"/>
    <s v="Lamb-Ferguson"/>
    <s v="UnitedHealthcare"/>
    <x v="3976"/>
    <n v="208"/>
    <s v="Emergency"/>
    <d v="2024-02-19T00:00:00"/>
    <s v="Lipitor"/>
    <s v="Normal"/>
  </r>
  <r>
    <x v="3239"/>
    <x v="1"/>
    <x v="0"/>
    <s v="A+"/>
    <x v="2"/>
    <d v="2023-08-14T00:00:00"/>
    <x v="3864"/>
    <s v="Inc Ramirez"/>
    <s v="Cigna"/>
    <x v="3977"/>
    <n v="308"/>
    <s v="Urgent"/>
    <d v="2023-09-10T00:00:00"/>
    <s v="Penicillin"/>
    <s v="Inconclusive"/>
  </r>
  <r>
    <x v="3240"/>
    <x v="20"/>
    <x v="1"/>
    <s v="AB+"/>
    <x v="1"/>
    <d v="2021-10-26T00:00:00"/>
    <x v="3865"/>
    <s v="Villegas-Smith"/>
    <s v="Aetna"/>
    <x v="3978"/>
    <n v="354"/>
    <s v="Emergency"/>
    <d v="2021-11-20T00:00:00"/>
    <s v="Ibuprofen"/>
    <s v="Abnormal"/>
  </r>
  <r>
    <x v="3241"/>
    <x v="48"/>
    <x v="0"/>
    <s v="A-"/>
    <x v="5"/>
    <d v="2022-11-24T00:00:00"/>
    <x v="3866"/>
    <s v="Sons Friedman and"/>
    <s v="Blue Cross"/>
    <x v="3979"/>
    <n v="356"/>
    <s v="Elective"/>
    <d v="2022-12-12T00:00:00"/>
    <s v="Aspirin"/>
    <s v="Inconclusive"/>
  </r>
  <r>
    <x v="3242"/>
    <x v="35"/>
    <x v="0"/>
    <s v="B+"/>
    <x v="4"/>
    <d v="2021-08-24T00:00:00"/>
    <x v="3867"/>
    <s v="Farmer-Martin"/>
    <s v="Aetna"/>
    <x v="3980"/>
    <n v="222"/>
    <s v="Urgent"/>
    <d v="2021-09-18T00:00:00"/>
    <s v="Lipitor"/>
    <s v="Normal"/>
  </r>
  <r>
    <x v="3243"/>
    <x v="13"/>
    <x v="0"/>
    <s v="AB-"/>
    <x v="4"/>
    <d v="2024-03-08T00:00:00"/>
    <x v="3868"/>
    <s v="Mays-Boone"/>
    <s v="Cigna"/>
    <x v="3981"/>
    <n v="156"/>
    <s v="Elective"/>
    <d v="2024-03-26T00:00:00"/>
    <s v="Paracetamol"/>
    <s v="Abnormal"/>
  </r>
  <r>
    <x v="3243"/>
    <x v="2"/>
    <x v="1"/>
    <s v="B+"/>
    <x v="0"/>
    <d v="2022-05-12T00:00:00"/>
    <x v="3869"/>
    <s v="LLC Bishop"/>
    <s v="Blue Cross"/>
    <x v="3982"/>
    <n v="393"/>
    <s v="Elective"/>
    <d v="2022-05-18T00:00:00"/>
    <s v="Paracetamol"/>
    <s v="Abnormal"/>
  </r>
  <r>
    <x v="3244"/>
    <x v="68"/>
    <x v="1"/>
    <s v="A-"/>
    <x v="3"/>
    <d v="2020-03-27T00:00:00"/>
    <x v="3870"/>
    <s v="and Mack, Avery Livingston"/>
    <s v="UnitedHealthcare"/>
    <x v="3983"/>
    <n v="495"/>
    <s v="Elective"/>
    <d v="2020-04-24T00:00:00"/>
    <s v="Penicillin"/>
    <s v="Abnormal"/>
  </r>
  <r>
    <x v="3245"/>
    <x v="26"/>
    <x v="0"/>
    <s v="O+"/>
    <x v="5"/>
    <d v="2020-10-16T00:00:00"/>
    <x v="3871"/>
    <s v="Osborne-Jenkins"/>
    <s v="Medicare"/>
    <x v="3984"/>
    <n v="343"/>
    <s v="Elective"/>
    <d v="2020-10-27T00:00:00"/>
    <s v="Aspirin"/>
    <s v="Abnormal"/>
  </r>
  <r>
    <x v="3246"/>
    <x v="67"/>
    <x v="1"/>
    <s v="B-"/>
    <x v="4"/>
    <d v="2020-09-13T00:00:00"/>
    <x v="3872"/>
    <s v="Group Patel"/>
    <s v="Cigna"/>
    <x v="3985"/>
    <n v="335"/>
    <s v="Emergency"/>
    <d v="2020-09-29T00:00:00"/>
    <s v="Paracetamol"/>
    <s v="Normal"/>
  </r>
  <r>
    <x v="3247"/>
    <x v="18"/>
    <x v="1"/>
    <s v="B-"/>
    <x v="4"/>
    <d v="2022-02-24T00:00:00"/>
    <x v="3873"/>
    <s v="Vincent LLC"/>
    <s v="Medicare"/>
    <x v="3986"/>
    <n v="271"/>
    <s v="Emergency"/>
    <d v="2022-03-23T00:00:00"/>
    <s v="Penicillin"/>
    <s v="Normal"/>
  </r>
  <r>
    <x v="3248"/>
    <x v="6"/>
    <x v="0"/>
    <s v="A+"/>
    <x v="1"/>
    <d v="2023-07-12T00:00:00"/>
    <x v="3874"/>
    <s v="Marshall-Case"/>
    <s v="Blue Cross"/>
    <x v="3987"/>
    <n v="490"/>
    <s v="Urgent"/>
    <d v="2023-07-24T00:00:00"/>
    <s v="Lipitor"/>
    <s v="Inconclusive"/>
  </r>
  <r>
    <x v="3248"/>
    <x v="24"/>
    <x v="0"/>
    <s v="A+"/>
    <x v="1"/>
    <d v="2023-07-12T00:00:00"/>
    <x v="3874"/>
    <s v="Marshall-Case"/>
    <s v="Blue Cross"/>
    <x v="3987"/>
    <n v="490"/>
    <s v="Urgent"/>
    <d v="2023-07-24T00:00:00"/>
    <s v="Lipitor"/>
    <s v="Inconclusive"/>
  </r>
  <r>
    <x v="3249"/>
    <x v="46"/>
    <x v="1"/>
    <s v="AB-"/>
    <x v="3"/>
    <d v="2023-07-09T00:00:00"/>
    <x v="3875"/>
    <s v="Webster Barnett Thomas, and"/>
    <s v="Blue Cross"/>
    <x v="3988"/>
    <n v="329"/>
    <s v="Urgent"/>
    <d v="2023-07-27T00:00:00"/>
    <s v="Paracetamol"/>
    <s v="Abnormal"/>
  </r>
  <r>
    <x v="3250"/>
    <x v="30"/>
    <x v="1"/>
    <s v="B-"/>
    <x v="4"/>
    <d v="2023-12-29T00:00:00"/>
    <x v="3876"/>
    <s v="and Ibarra Lang Porter,"/>
    <s v="Blue Cross"/>
    <x v="3989"/>
    <n v="298"/>
    <s v="Urgent"/>
    <d v="2024-01-13T00:00:00"/>
    <s v="Paracetamol"/>
    <s v="Inconclusive"/>
  </r>
  <r>
    <x v="3251"/>
    <x v="11"/>
    <x v="1"/>
    <s v="B-"/>
    <x v="2"/>
    <d v="2022-06-24T00:00:00"/>
    <x v="3877"/>
    <s v="Alexander-Austin"/>
    <s v="UnitedHealthcare"/>
    <x v="3990"/>
    <n v="333"/>
    <s v="Elective"/>
    <d v="2022-07-13T00:00:00"/>
    <s v="Aspirin"/>
    <s v="Normal"/>
  </r>
  <r>
    <x v="3251"/>
    <x v="30"/>
    <x v="1"/>
    <s v="B+"/>
    <x v="3"/>
    <d v="2022-11-20T00:00:00"/>
    <x v="3878"/>
    <s v="Johnson Group"/>
    <s v="Medicare"/>
    <x v="3991"/>
    <n v="367"/>
    <s v="Elective"/>
    <d v="2022-12-13T00:00:00"/>
    <s v="Ibuprofen"/>
    <s v="Abnormal"/>
  </r>
  <r>
    <x v="3251"/>
    <x v="46"/>
    <x v="1"/>
    <s v="O+"/>
    <x v="3"/>
    <d v="2021-08-03T00:00:00"/>
    <x v="3879"/>
    <s v="Ortiz Inc"/>
    <s v="Medicare"/>
    <x v="3992"/>
    <n v="212"/>
    <s v="Emergency"/>
    <d v="2021-08-06T00:00:00"/>
    <s v="Lipitor"/>
    <s v="Inconclusive"/>
  </r>
  <r>
    <x v="3251"/>
    <x v="26"/>
    <x v="1"/>
    <s v="B-"/>
    <x v="2"/>
    <d v="2022-06-24T00:00:00"/>
    <x v="3877"/>
    <s v="Alexander-Austin"/>
    <s v="UnitedHealthcare"/>
    <x v="3990"/>
    <n v="333"/>
    <s v="Elective"/>
    <d v="2022-07-13T00:00:00"/>
    <s v="Aspirin"/>
    <s v="Normal"/>
  </r>
  <r>
    <x v="3252"/>
    <x v="56"/>
    <x v="1"/>
    <s v="AB+"/>
    <x v="0"/>
    <d v="2021-04-20T00:00:00"/>
    <x v="3880"/>
    <s v="PLC Morales"/>
    <s v="UnitedHealthcare"/>
    <x v="3993"/>
    <n v="477"/>
    <s v="Urgent"/>
    <d v="2021-04-27T00:00:00"/>
    <s v="Penicillin"/>
    <s v="Normal"/>
  </r>
  <r>
    <x v="3253"/>
    <x v="53"/>
    <x v="0"/>
    <s v="AB-"/>
    <x v="4"/>
    <d v="2023-01-12T00:00:00"/>
    <x v="3881"/>
    <s v="Mendez-Turner"/>
    <s v="Aetna"/>
    <x v="3994"/>
    <n v="490"/>
    <s v="Emergency"/>
    <d v="2023-01-17T00:00:00"/>
    <s v="Paracetamol"/>
    <s v="Normal"/>
  </r>
  <r>
    <x v="3254"/>
    <x v="65"/>
    <x v="1"/>
    <s v="A+"/>
    <x v="3"/>
    <d v="2022-04-29T00:00:00"/>
    <x v="3882"/>
    <s v="Palmer PLC"/>
    <s v="Cigna"/>
    <x v="3995"/>
    <n v="328"/>
    <s v="Elective"/>
    <d v="2022-05-19T00:00:00"/>
    <s v="Paracetamol"/>
    <s v="Inconclusive"/>
  </r>
  <r>
    <x v="3255"/>
    <x v="5"/>
    <x v="1"/>
    <s v="B-"/>
    <x v="3"/>
    <d v="2023-06-25T00:00:00"/>
    <x v="3883"/>
    <s v="Morris-Schultz"/>
    <s v="Medicare"/>
    <x v="3996"/>
    <n v="380"/>
    <s v="Elective"/>
    <d v="2023-07-05T00:00:00"/>
    <s v="Ibuprofen"/>
    <s v="Abnormal"/>
  </r>
  <r>
    <x v="3256"/>
    <x v="43"/>
    <x v="1"/>
    <s v="A-"/>
    <x v="1"/>
    <d v="2023-03-02T00:00:00"/>
    <x v="3884"/>
    <s v="Moon-Sexton"/>
    <s v="Aetna"/>
    <x v="3997"/>
    <n v="216"/>
    <s v="Emergency"/>
    <d v="2023-03-23T00:00:00"/>
    <s v="Ibuprofen"/>
    <s v="Abnormal"/>
  </r>
  <r>
    <x v="3257"/>
    <x v="55"/>
    <x v="0"/>
    <s v="A-"/>
    <x v="0"/>
    <d v="2019-08-27T00:00:00"/>
    <x v="315"/>
    <s v="Ellison and Sons"/>
    <s v="Aetna"/>
    <x v="3998"/>
    <n v="367"/>
    <s v="Emergency"/>
    <d v="2019-09-21T00:00:00"/>
    <s v="Paracetamol"/>
    <s v="Abnormal"/>
  </r>
  <r>
    <x v="3258"/>
    <x v="54"/>
    <x v="0"/>
    <s v="B-"/>
    <x v="3"/>
    <d v="2022-10-28T00:00:00"/>
    <x v="3885"/>
    <s v="Group Johnson"/>
    <s v="UnitedHealthcare"/>
    <x v="3999"/>
    <n v="173"/>
    <s v="Elective"/>
    <d v="2022-11-18T00:00:00"/>
    <s v="Penicillin"/>
    <s v="Inconclusive"/>
  </r>
  <r>
    <x v="3259"/>
    <x v="38"/>
    <x v="0"/>
    <s v="A+"/>
    <x v="4"/>
    <d v="2021-08-26T00:00:00"/>
    <x v="3886"/>
    <s v="Fleming, Thomas and Reed"/>
    <s v="UnitedHealthcare"/>
    <x v="4000"/>
    <n v="112"/>
    <s v="Emergency"/>
    <d v="2021-09-08T00:00:00"/>
    <s v="Ibuprofen"/>
    <s v="Inconclusive"/>
  </r>
  <r>
    <x v="3260"/>
    <x v="5"/>
    <x v="1"/>
    <s v="A+"/>
    <x v="0"/>
    <d v="2023-03-23T00:00:00"/>
    <x v="3887"/>
    <s v="Sons and Cruz"/>
    <s v="UnitedHealthcare"/>
    <x v="4001"/>
    <n v="333"/>
    <s v="Emergency"/>
    <d v="2023-04-14T00:00:00"/>
    <s v="Paracetamol"/>
    <s v="Abnormal"/>
  </r>
  <r>
    <x v="3261"/>
    <x v="51"/>
    <x v="0"/>
    <s v="B+"/>
    <x v="0"/>
    <d v="2023-03-26T00:00:00"/>
    <x v="3888"/>
    <s v="Sullivan-Gibson"/>
    <s v="UnitedHealthcare"/>
    <x v="4002"/>
    <n v="208"/>
    <s v="Emergency"/>
    <d v="2023-03-30T00:00:00"/>
    <s v="Aspirin"/>
    <s v="Normal"/>
  </r>
  <r>
    <x v="3261"/>
    <x v="8"/>
    <x v="1"/>
    <s v="A+"/>
    <x v="3"/>
    <d v="2022-08-18T00:00:00"/>
    <x v="3889"/>
    <s v="PLC Williams"/>
    <s v="Cigna"/>
    <x v="4003"/>
    <n v="378"/>
    <s v="Urgent"/>
    <d v="2022-09-05T00:00:00"/>
    <s v="Paracetamol"/>
    <s v="Inconclusive"/>
  </r>
  <r>
    <x v="3261"/>
    <x v="10"/>
    <x v="0"/>
    <s v="B+"/>
    <x v="0"/>
    <d v="2023-03-26T00:00:00"/>
    <x v="3888"/>
    <s v="Sullivan-Gibson"/>
    <s v="UnitedHealthcare"/>
    <x v="4002"/>
    <n v="208"/>
    <s v="Emergency"/>
    <d v="2023-03-30T00:00:00"/>
    <s v="Aspirin"/>
    <s v="Normal"/>
  </r>
  <r>
    <x v="3262"/>
    <x v="49"/>
    <x v="1"/>
    <s v="A+"/>
    <x v="1"/>
    <d v="2021-04-20T00:00:00"/>
    <x v="3890"/>
    <s v="Hawkins, Davis Anderson and"/>
    <s v="Blue Cross"/>
    <x v="4004"/>
    <n v="334"/>
    <s v="Emergency"/>
    <d v="2021-04-27T00:00:00"/>
    <s v="Lipitor"/>
    <s v="Abnormal"/>
  </r>
  <r>
    <x v="3263"/>
    <x v="23"/>
    <x v="1"/>
    <s v="O+"/>
    <x v="3"/>
    <d v="2022-06-14T00:00:00"/>
    <x v="3891"/>
    <s v="and Saunders Gomez Morse,"/>
    <s v="Cigna"/>
    <x v="4005"/>
    <n v="207"/>
    <s v="Emergency"/>
    <d v="2022-06-23T00:00:00"/>
    <s v="Aspirin"/>
    <s v="Inconclusive"/>
  </r>
  <r>
    <x v="3264"/>
    <x v="5"/>
    <x v="1"/>
    <s v="O+"/>
    <x v="1"/>
    <d v="2023-04-14T00:00:00"/>
    <x v="3892"/>
    <s v="Coleman Green, Lucas and"/>
    <s v="Cigna"/>
    <x v="4006"/>
    <n v="440"/>
    <s v="Emergency"/>
    <d v="2023-04-27T00:00:00"/>
    <s v="Aspirin"/>
    <s v="Inconclusive"/>
  </r>
  <r>
    <x v="3265"/>
    <x v="18"/>
    <x v="0"/>
    <s v="O-"/>
    <x v="0"/>
    <d v="2022-01-26T00:00:00"/>
    <x v="3893"/>
    <s v="LLC Riley"/>
    <s v="Blue Cross"/>
    <x v="4007"/>
    <n v="161"/>
    <s v="Elective"/>
    <d v="2022-02-19T00:00:00"/>
    <s v="Lipitor"/>
    <s v="Inconclusive"/>
  </r>
  <r>
    <x v="3266"/>
    <x v="2"/>
    <x v="1"/>
    <s v="B+"/>
    <x v="5"/>
    <d v="2021-06-16T00:00:00"/>
    <x v="3894"/>
    <s v="Macias-Hall"/>
    <s v="Aetna"/>
    <x v="4008"/>
    <n v="343"/>
    <s v="Elective"/>
    <d v="2021-07-12T00:00:00"/>
    <s v="Aspirin"/>
    <s v="Normal"/>
  </r>
  <r>
    <x v="3267"/>
    <x v="55"/>
    <x v="0"/>
    <s v="AB+"/>
    <x v="2"/>
    <d v="2022-02-25T00:00:00"/>
    <x v="3895"/>
    <s v="Garcia-Ramirez"/>
    <s v="Aetna"/>
    <x v="4009"/>
    <n v="115"/>
    <s v="Elective"/>
    <d v="2022-03-26T00:00:00"/>
    <s v="Lipitor"/>
    <s v="Inconclusive"/>
  </r>
  <r>
    <x v="3268"/>
    <x v="30"/>
    <x v="0"/>
    <s v="A-"/>
    <x v="5"/>
    <d v="2022-06-18T00:00:00"/>
    <x v="3896"/>
    <s v="Smith Cox Brennan, and"/>
    <s v="Cigna"/>
    <x v="4010"/>
    <n v="165"/>
    <s v="Urgent"/>
    <d v="2022-07-12T00:00:00"/>
    <s v="Aspirin"/>
    <s v="Inconclusive"/>
  </r>
  <r>
    <x v="3268"/>
    <x v="30"/>
    <x v="0"/>
    <s v="A-"/>
    <x v="5"/>
    <d v="2022-06-18T00:00:00"/>
    <x v="3896"/>
    <s v="Smith Cox Brennan, and"/>
    <s v="Cigna"/>
    <x v="4010"/>
    <n v="165"/>
    <s v="Urgent"/>
    <d v="2022-07-12T00:00:00"/>
    <s v="Aspirin"/>
    <s v="Inconclusive"/>
  </r>
  <r>
    <x v="3269"/>
    <x v="30"/>
    <x v="1"/>
    <s v="AB+"/>
    <x v="2"/>
    <d v="2021-06-08T00:00:00"/>
    <x v="3897"/>
    <s v="Roberts Hall, and Williamson"/>
    <s v="Medicare"/>
    <x v="4011"/>
    <n v="355"/>
    <s v="Elective"/>
    <d v="2021-07-08T00:00:00"/>
    <s v="Paracetamol"/>
    <s v="Inconclusive"/>
  </r>
  <r>
    <x v="3270"/>
    <x v="39"/>
    <x v="1"/>
    <s v="A-"/>
    <x v="5"/>
    <d v="2022-12-15T00:00:00"/>
    <x v="3898"/>
    <s v="Aguirre-Pugh"/>
    <s v="Aetna"/>
    <x v="4012"/>
    <n v="204"/>
    <s v="Emergency"/>
    <d v="2023-01-06T00:00:00"/>
    <s v="Ibuprofen"/>
    <s v="Inconclusive"/>
  </r>
  <r>
    <x v="3271"/>
    <x v="40"/>
    <x v="0"/>
    <s v="O-"/>
    <x v="0"/>
    <d v="2021-07-08T00:00:00"/>
    <x v="1153"/>
    <s v="Shaw Williams Shields, and"/>
    <s v="Medicare"/>
    <x v="4013"/>
    <n v="420"/>
    <s v="Elective"/>
    <d v="2021-07-11T00:00:00"/>
    <s v="Paracetamol"/>
    <s v="Normal"/>
  </r>
  <r>
    <x v="3271"/>
    <x v="4"/>
    <x v="0"/>
    <s v="O-"/>
    <x v="0"/>
    <d v="2021-07-08T00:00:00"/>
    <x v="1153"/>
    <s v="Shaw Williams Shields, and"/>
    <s v="Medicare"/>
    <x v="4013"/>
    <n v="420"/>
    <s v="Elective"/>
    <d v="2021-07-11T00:00:00"/>
    <s v="Paracetamol"/>
    <s v="Normal"/>
  </r>
  <r>
    <x v="3272"/>
    <x v="9"/>
    <x v="1"/>
    <s v="B+"/>
    <x v="2"/>
    <d v="2019-07-25T00:00:00"/>
    <x v="3899"/>
    <s v="PLC Briggs"/>
    <s v="Medicare"/>
    <x v="4014"/>
    <n v="296"/>
    <s v="Emergency"/>
    <d v="2019-08-06T00:00:00"/>
    <s v="Ibuprofen"/>
    <s v="Inconclusive"/>
  </r>
  <r>
    <x v="3273"/>
    <x v="45"/>
    <x v="0"/>
    <s v="AB-"/>
    <x v="0"/>
    <d v="2023-05-04T00:00:00"/>
    <x v="3900"/>
    <s v="and Butler Williams, Jennings"/>
    <s v="Blue Cross"/>
    <x v="4015"/>
    <n v="431"/>
    <s v="Urgent"/>
    <d v="2023-05-09T00:00:00"/>
    <s v="Aspirin"/>
    <s v="Abnormal"/>
  </r>
  <r>
    <x v="3274"/>
    <x v="46"/>
    <x v="1"/>
    <s v="O-"/>
    <x v="0"/>
    <d v="2019-09-14T00:00:00"/>
    <x v="3901"/>
    <s v="Foster-Hines"/>
    <s v="Cigna"/>
    <x v="4016"/>
    <n v="274"/>
    <s v="Emergency"/>
    <d v="2019-09-30T00:00:00"/>
    <s v="Aspirin"/>
    <s v="Normal"/>
  </r>
  <r>
    <x v="3275"/>
    <x v="10"/>
    <x v="0"/>
    <s v="B-"/>
    <x v="0"/>
    <d v="2021-08-13T00:00:00"/>
    <x v="3902"/>
    <s v="Group Webb"/>
    <s v="Blue Cross"/>
    <x v="4017"/>
    <n v="499"/>
    <s v="Elective"/>
    <d v="2021-09-10T00:00:00"/>
    <s v="Ibuprofen"/>
    <s v="Inconclusive"/>
  </r>
  <r>
    <x v="3276"/>
    <x v="10"/>
    <x v="0"/>
    <s v="A+"/>
    <x v="4"/>
    <d v="2023-02-09T00:00:00"/>
    <x v="3903"/>
    <s v="Rich, House Castro and"/>
    <s v="Cigna"/>
    <x v="4018"/>
    <n v="209"/>
    <s v="Emergency"/>
    <d v="2023-02-20T00:00:00"/>
    <s v="Ibuprofen"/>
    <s v="Normal"/>
  </r>
  <r>
    <x v="3276"/>
    <x v="17"/>
    <x v="0"/>
    <s v="A+"/>
    <x v="4"/>
    <d v="2023-02-09T00:00:00"/>
    <x v="3903"/>
    <s v="Rich, House Castro and"/>
    <s v="Cigna"/>
    <x v="4018"/>
    <n v="209"/>
    <s v="Emergency"/>
    <d v="2023-02-20T00:00:00"/>
    <s v="Ibuprofen"/>
    <s v="Normal"/>
  </r>
  <r>
    <x v="3277"/>
    <x v="40"/>
    <x v="0"/>
    <s v="AB-"/>
    <x v="4"/>
    <d v="2024-04-06T00:00:00"/>
    <x v="3904"/>
    <s v="Burgess-Wiggins"/>
    <s v="Medicare"/>
    <x v="4019"/>
    <n v="429"/>
    <s v="Elective"/>
    <d v="2024-04-28T00:00:00"/>
    <s v="Lipitor"/>
    <s v="Inconclusive"/>
  </r>
  <r>
    <x v="3278"/>
    <x v="19"/>
    <x v="1"/>
    <s v="AB-"/>
    <x v="3"/>
    <d v="2022-05-25T00:00:00"/>
    <x v="2802"/>
    <s v="Ayers-Bowers"/>
    <s v="UnitedHealthcare"/>
    <x v="4020"/>
    <n v="184"/>
    <s v="Elective"/>
    <d v="2022-06-02T00:00:00"/>
    <s v="Paracetamol"/>
    <s v="Normal"/>
  </r>
  <r>
    <x v="3279"/>
    <x v="9"/>
    <x v="1"/>
    <s v="O-"/>
    <x v="3"/>
    <d v="2023-08-14T00:00:00"/>
    <x v="3905"/>
    <s v="Ruiz LLC"/>
    <s v="Cigna"/>
    <x v="4021"/>
    <n v="265"/>
    <s v="Elective"/>
    <d v="2023-08-22T00:00:00"/>
    <s v="Lipitor"/>
    <s v="Normal"/>
  </r>
  <r>
    <x v="3280"/>
    <x v="68"/>
    <x v="1"/>
    <s v="AB-"/>
    <x v="4"/>
    <d v="2023-05-25T00:00:00"/>
    <x v="3906"/>
    <s v="Stone Inc"/>
    <s v="UnitedHealthcare"/>
    <x v="4022"/>
    <n v="152"/>
    <s v="Emergency"/>
    <d v="2023-06-21T00:00:00"/>
    <s v="Paracetamol"/>
    <s v="Inconclusive"/>
  </r>
  <r>
    <x v="3281"/>
    <x v="0"/>
    <x v="0"/>
    <s v="AB-"/>
    <x v="0"/>
    <d v="2022-09-03T00:00:00"/>
    <x v="3907"/>
    <s v="PLC Smith"/>
    <s v="Cigna"/>
    <x v="4023"/>
    <n v="463"/>
    <s v="Emergency"/>
    <d v="2022-09-27T00:00:00"/>
    <s v="Penicillin"/>
    <s v="Abnormal"/>
  </r>
  <r>
    <x v="3282"/>
    <x v="54"/>
    <x v="1"/>
    <s v="O+"/>
    <x v="0"/>
    <d v="2021-09-21T00:00:00"/>
    <x v="3908"/>
    <s v="Shaw Roberts, Smith and"/>
    <s v="Blue Cross"/>
    <x v="4024"/>
    <n v="246"/>
    <s v="Urgent"/>
    <d v="2021-10-10T00:00:00"/>
    <s v="Lipitor"/>
    <s v="Abnormal"/>
  </r>
  <r>
    <x v="3283"/>
    <x v="40"/>
    <x v="0"/>
    <s v="AB+"/>
    <x v="0"/>
    <d v="2021-08-29T00:00:00"/>
    <x v="3909"/>
    <s v="Schwartz Inc"/>
    <s v="Blue Cross"/>
    <x v="4025"/>
    <n v="174"/>
    <s v="Urgent"/>
    <d v="2021-09-24T00:00:00"/>
    <s v="Penicillin"/>
    <s v="Abnormal"/>
  </r>
  <r>
    <x v="3284"/>
    <x v="67"/>
    <x v="0"/>
    <s v="O-"/>
    <x v="4"/>
    <d v="2019-06-23T00:00:00"/>
    <x v="834"/>
    <s v="PLC Smith"/>
    <s v="UnitedHealthcare"/>
    <x v="4026"/>
    <n v="404"/>
    <s v="Elective"/>
    <d v="2019-07-06T00:00:00"/>
    <s v="Ibuprofen"/>
    <s v="Inconclusive"/>
  </r>
  <r>
    <x v="3284"/>
    <x v="53"/>
    <x v="1"/>
    <s v="O+"/>
    <x v="2"/>
    <d v="2023-12-26T00:00:00"/>
    <x v="3910"/>
    <s v="Novak-Garza"/>
    <s v="Cigna"/>
    <x v="4027"/>
    <n v="130"/>
    <s v="Urgent"/>
    <d v="2023-12-29T00:00:00"/>
    <s v="Lipitor"/>
    <s v="Inconclusive"/>
  </r>
  <r>
    <x v="3284"/>
    <x v="4"/>
    <x v="0"/>
    <s v="O-"/>
    <x v="4"/>
    <d v="2019-06-23T00:00:00"/>
    <x v="834"/>
    <s v="PLC Smith"/>
    <s v="UnitedHealthcare"/>
    <x v="4026"/>
    <n v="404"/>
    <s v="Elective"/>
    <d v="2019-07-06T00:00:00"/>
    <s v="Ibuprofen"/>
    <s v="Inconclusive"/>
  </r>
  <r>
    <x v="3285"/>
    <x v="57"/>
    <x v="0"/>
    <s v="O+"/>
    <x v="5"/>
    <d v="2023-03-11T00:00:00"/>
    <x v="3911"/>
    <s v="Ltd Harris"/>
    <s v="Cigna"/>
    <x v="4028"/>
    <n v="210"/>
    <s v="Emergency"/>
    <d v="2023-03-15T00:00:00"/>
    <s v="Aspirin"/>
    <s v="Inconclusive"/>
  </r>
  <r>
    <x v="3286"/>
    <x v="68"/>
    <x v="0"/>
    <s v="A+"/>
    <x v="3"/>
    <d v="2022-03-01T00:00:00"/>
    <x v="3912"/>
    <s v="Group Stein"/>
    <s v="Blue Cross"/>
    <x v="4029"/>
    <n v="324"/>
    <s v="Urgent"/>
    <d v="2022-03-23T00:00:00"/>
    <s v="Penicillin"/>
    <s v="Normal"/>
  </r>
  <r>
    <x v="3287"/>
    <x v="46"/>
    <x v="1"/>
    <s v="A-"/>
    <x v="4"/>
    <d v="2022-12-08T00:00:00"/>
    <x v="3913"/>
    <s v="Campbell Snyder and Avery,"/>
    <s v="Aetna"/>
    <x v="4030"/>
    <n v="327"/>
    <s v="Urgent"/>
    <d v="2022-12-11T00:00:00"/>
    <s v="Lipitor"/>
    <s v="Normal"/>
  </r>
  <r>
    <x v="3288"/>
    <x v="63"/>
    <x v="1"/>
    <s v="A+"/>
    <x v="4"/>
    <d v="2020-02-21T00:00:00"/>
    <x v="3914"/>
    <s v="Oneill Sons and"/>
    <s v="Cigna"/>
    <x v="4031"/>
    <n v="415"/>
    <s v="Elective"/>
    <d v="2020-03-11T00:00:00"/>
    <s v="Aspirin"/>
    <s v="Abnormal"/>
  </r>
  <r>
    <x v="3289"/>
    <x v="44"/>
    <x v="1"/>
    <s v="A-"/>
    <x v="2"/>
    <d v="2020-11-17T00:00:00"/>
    <x v="3915"/>
    <s v="Garcia and Stone Hamilton,"/>
    <s v="Cigna"/>
    <x v="4032"/>
    <n v="297"/>
    <s v="Emergency"/>
    <d v="2020-12-06T00:00:00"/>
    <s v="Paracetamol"/>
    <s v="Normal"/>
  </r>
  <r>
    <x v="3290"/>
    <x v="56"/>
    <x v="0"/>
    <s v="A-"/>
    <x v="3"/>
    <d v="2019-07-31T00:00:00"/>
    <x v="3916"/>
    <s v="Cooper Nichols Reynolds, and"/>
    <s v="Medicare"/>
    <x v="4033"/>
    <n v="142"/>
    <s v="Elective"/>
    <d v="2019-08-14T00:00:00"/>
    <s v="Paracetamol"/>
    <s v="Normal"/>
  </r>
  <r>
    <x v="3291"/>
    <x v="57"/>
    <x v="0"/>
    <s v="B+"/>
    <x v="3"/>
    <d v="2023-08-07T00:00:00"/>
    <x v="3917"/>
    <s v="White Evans, and Grant"/>
    <s v="Medicare"/>
    <x v="4034"/>
    <n v="316"/>
    <s v="Emergency"/>
    <d v="2023-09-03T00:00:00"/>
    <s v="Ibuprofen"/>
    <s v="Inconclusive"/>
  </r>
  <r>
    <x v="3292"/>
    <x v="57"/>
    <x v="0"/>
    <s v="B+"/>
    <x v="3"/>
    <d v="2022-06-05T00:00:00"/>
    <x v="3918"/>
    <s v="Sons Miller and"/>
    <s v="Blue Cross"/>
    <x v="4035"/>
    <n v="115"/>
    <s v="Elective"/>
    <d v="2022-06-08T00:00:00"/>
    <s v="Aspirin"/>
    <s v="Abnormal"/>
  </r>
  <r>
    <x v="3292"/>
    <x v="48"/>
    <x v="1"/>
    <s v="AB+"/>
    <x v="2"/>
    <d v="2021-10-13T00:00:00"/>
    <x v="3919"/>
    <s v="and Farmer, Harvey Alvarez"/>
    <s v="Aetna"/>
    <x v="4036"/>
    <n v="463"/>
    <s v="Urgent"/>
    <d v="2021-11-05T00:00:00"/>
    <s v="Penicillin"/>
    <s v="Inconclusive"/>
  </r>
  <r>
    <x v="3292"/>
    <x v="57"/>
    <x v="0"/>
    <s v="B+"/>
    <x v="3"/>
    <d v="2022-06-05T00:00:00"/>
    <x v="3918"/>
    <s v="Sons Miller and"/>
    <s v="Blue Cross"/>
    <x v="4035"/>
    <n v="115"/>
    <s v="Elective"/>
    <d v="2022-06-08T00:00:00"/>
    <s v="Aspirin"/>
    <s v="Abnormal"/>
  </r>
  <r>
    <x v="3293"/>
    <x v="67"/>
    <x v="0"/>
    <s v="A-"/>
    <x v="1"/>
    <d v="2023-07-30T00:00:00"/>
    <x v="3920"/>
    <s v="Wade Ltd"/>
    <s v="Medicare"/>
    <x v="4037"/>
    <n v="481"/>
    <s v="Elective"/>
    <d v="2023-08-14T00:00:00"/>
    <s v="Lipitor"/>
    <s v="Abnormal"/>
  </r>
  <r>
    <x v="3294"/>
    <x v="1"/>
    <x v="0"/>
    <s v="A-"/>
    <x v="2"/>
    <d v="2021-03-16T00:00:00"/>
    <x v="3921"/>
    <s v="Pennington, Thompson and Jackson"/>
    <s v="Medicare"/>
    <x v="4038"/>
    <n v="477"/>
    <s v="Elective"/>
    <d v="2021-04-06T00:00:00"/>
    <s v="Ibuprofen"/>
    <s v="Normal"/>
  </r>
  <r>
    <x v="3295"/>
    <x v="37"/>
    <x v="1"/>
    <s v="B-"/>
    <x v="3"/>
    <d v="2021-11-06T00:00:00"/>
    <x v="3922"/>
    <s v="Rodriguez-Kim"/>
    <s v="Blue Cross"/>
    <x v="4039"/>
    <n v="415"/>
    <s v="Emergency"/>
    <d v="2021-12-06T00:00:00"/>
    <s v="Ibuprofen"/>
    <s v="Inconclusive"/>
  </r>
  <r>
    <x v="3296"/>
    <x v="5"/>
    <x v="1"/>
    <s v="O+"/>
    <x v="3"/>
    <d v="2024-02-20T00:00:00"/>
    <x v="3923"/>
    <s v="Roberts Cunningham, Mitchell and"/>
    <s v="UnitedHealthcare"/>
    <x v="4040"/>
    <n v="177"/>
    <s v="Elective"/>
    <d v="2024-03-08T00:00:00"/>
    <s v="Aspirin"/>
    <s v="Abnormal"/>
  </r>
  <r>
    <x v="3297"/>
    <x v="33"/>
    <x v="0"/>
    <s v="AB-"/>
    <x v="2"/>
    <d v="2023-06-25T00:00:00"/>
    <x v="3924"/>
    <s v="LLC Wilson"/>
    <s v="Medicare"/>
    <x v="4041"/>
    <n v="391"/>
    <s v="Elective"/>
    <d v="2023-07-13T00:00:00"/>
    <s v="Lipitor"/>
    <s v="Normal"/>
  </r>
  <r>
    <x v="3298"/>
    <x v="61"/>
    <x v="1"/>
    <s v="AB-"/>
    <x v="0"/>
    <d v="2022-05-23T00:00:00"/>
    <x v="3925"/>
    <s v="Morrison-Smith"/>
    <s v="Cigna"/>
    <x v="4042"/>
    <n v="231"/>
    <s v="Urgent"/>
    <d v="2022-06-05T00:00:00"/>
    <s v="Lipitor"/>
    <s v="Normal"/>
  </r>
  <r>
    <x v="3299"/>
    <x v="63"/>
    <x v="0"/>
    <s v="O+"/>
    <x v="1"/>
    <d v="2019-11-17T00:00:00"/>
    <x v="3926"/>
    <s v="Sons and Acosta"/>
    <s v="Blue Cross"/>
    <x v="4043"/>
    <n v="301"/>
    <s v="Urgent"/>
    <d v="2019-12-14T00:00:00"/>
    <s v="Lipitor"/>
    <s v="Normal"/>
  </r>
  <r>
    <x v="3300"/>
    <x v="47"/>
    <x v="0"/>
    <s v="A-"/>
    <x v="5"/>
    <d v="2021-06-29T00:00:00"/>
    <x v="3927"/>
    <s v="Chase-Adams"/>
    <s v="Blue Cross"/>
    <x v="4044"/>
    <n v="430"/>
    <s v="Elective"/>
    <d v="2021-07-29T00:00:00"/>
    <s v="Ibuprofen"/>
    <s v="Abnormal"/>
  </r>
  <r>
    <x v="3301"/>
    <x v="16"/>
    <x v="0"/>
    <s v="A-"/>
    <x v="5"/>
    <d v="2021-02-08T00:00:00"/>
    <x v="3928"/>
    <s v="Wyatt Gomez and Herman,"/>
    <s v="Blue Cross"/>
    <x v="4045"/>
    <n v="382"/>
    <s v="Emergency"/>
    <d v="2021-02-09T00:00:00"/>
    <s v="Lipitor"/>
    <s v="Inconclusive"/>
  </r>
  <r>
    <x v="3302"/>
    <x v="67"/>
    <x v="0"/>
    <s v="AB+"/>
    <x v="5"/>
    <d v="2021-05-08T00:00:00"/>
    <x v="3199"/>
    <s v="Wilson-Hoffman"/>
    <s v="Aetna"/>
    <x v="4046"/>
    <n v="492"/>
    <s v="Urgent"/>
    <d v="2021-05-29T00:00:00"/>
    <s v="Ibuprofen"/>
    <s v="Normal"/>
  </r>
  <r>
    <x v="3303"/>
    <x v="22"/>
    <x v="1"/>
    <s v="AB-"/>
    <x v="5"/>
    <d v="2020-08-07T00:00:00"/>
    <x v="3929"/>
    <s v="Stephens, Hinton Watson and"/>
    <s v="Blue Cross"/>
    <x v="4047"/>
    <n v="334"/>
    <s v="Emergency"/>
    <d v="2020-09-06T00:00:00"/>
    <s v="Penicillin"/>
    <s v="Inconclusive"/>
  </r>
  <r>
    <x v="3304"/>
    <x v="45"/>
    <x v="0"/>
    <s v="O-"/>
    <x v="3"/>
    <d v="2023-05-01T00:00:00"/>
    <x v="3930"/>
    <s v="and Thompson, Miller Gordon"/>
    <s v="Aetna"/>
    <x v="4048"/>
    <n v="432"/>
    <s v="Urgent"/>
    <d v="2023-05-17T00:00:00"/>
    <s v="Penicillin"/>
    <s v="Normal"/>
  </r>
  <r>
    <x v="3305"/>
    <x v="51"/>
    <x v="0"/>
    <s v="B-"/>
    <x v="1"/>
    <d v="2024-04-03T00:00:00"/>
    <x v="3931"/>
    <s v="Ryan and Andersen Jones,"/>
    <s v="UnitedHealthcare"/>
    <x v="4049"/>
    <n v="269"/>
    <s v="Emergency"/>
    <d v="2024-04-06T00:00:00"/>
    <s v="Ibuprofen"/>
    <s v="Abnormal"/>
  </r>
  <r>
    <x v="3306"/>
    <x v="46"/>
    <x v="0"/>
    <s v="B-"/>
    <x v="0"/>
    <d v="2023-08-14T00:00:00"/>
    <x v="3932"/>
    <s v="and Morgan Oconnor, Olson"/>
    <s v="Aetna"/>
    <x v="4050"/>
    <n v="491"/>
    <s v="Urgent"/>
    <d v="2023-08-26T00:00:00"/>
    <s v="Penicillin"/>
    <s v="Normal"/>
  </r>
  <r>
    <x v="3307"/>
    <x v="68"/>
    <x v="0"/>
    <s v="A+"/>
    <x v="5"/>
    <d v="2022-06-17T00:00:00"/>
    <x v="3933"/>
    <s v="Rich Pennington, and Webb"/>
    <s v="Aetna"/>
    <x v="4051"/>
    <n v="440"/>
    <s v="Emergency"/>
    <d v="2022-06-30T00:00:00"/>
    <s v="Aspirin"/>
    <s v="Abnormal"/>
  </r>
  <r>
    <x v="3308"/>
    <x v="6"/>
    <x v="1"/>
    <s v="O-"/>
    <x v="2"/>
    <d v="2022-12-24T00:00:00"/>
    <x v="3227"/>
    <s v="Guzman, and Krause Gray"/>
    <s v="Cigna"/>
    <x v="4052"/>
    <n v="319"/>
    <s v="Urgent"/>
    <d v="2022-12-25T00:00:00"/>
    <s v="Paracetamol"/>
    <s v="Normal"/>
  </r>
  <r>
    <x v="3308"/>
    <x v="6"/>
    <x v="0"/>
    <s v="O-"/>
    <x v="4"/>
    <d v="2020-02-24T00:00:00"/>
    <x v="3934"/>
    <s v="Russo Diaz, and Gonzalez"/>
    <s v="UnitedHealthcare"/>
    <x v="4053"/>
    <n v="152"/>
    <s v="Emergency"/>
    <d v="2020-02-27T00:00:00"/>
    <s v="Lipitor"/>
    <s v="Inconclusive"/>
  </r>
  <r>
    <x v="3308"/>
    <x v="23"/>
    <x v="1"/>
    <s v="B+"/>
    <x v="0"/>
    <d v="2020-07-07T00:00:00"/>
    <x v="3935"/>
    <s v="Dougherty-Robinson"/>
    <s v="Medicare"/>
    <x v="4054"/>
    <n v="384"/>
    <s v="Elective"/>
    <d v="2020-07-13T00:00:00"/>
    <s v="Aspirin"/>
    <s v="Normal"/>
  </r>
  <r>
    <x v="3309"/>
    <x v="52"/>
    <x v="0"/>
    <s v="B-"/>
    <x v="2"/>
    <d v="2022-10-31T00:00:00"/>
    <x v="2289"/>
    <s v="Miller-Davis"/>
    <s v="Blue Cross"/>
    <x v="4055"/>
    <n v="232"/>
    <s v="Elective"/>
    <d v="2022-11-26T00:00:00"/>
    <s v="Paracetamol"/>
    <s v="Abnormal"/>
  </r>
  <r>
    <x v="3310"/>
    <x v="0"/>
    <x v="0"/>
    <s v="AB-"/>
    <x v="5"/>
    <d v="2023-11-27T00:00:00"/>
    <x v="3936"/>
    <s v="Aguilar Klein, Thompson and"/>
    <s v="Blue Cross"/>
    <x v="4056"/>
    <n v="133"/>
    <s v="Elective"/>
    <d v="2023-11-29T00:00:00"/>
    <s v="Ibuprofen"/>
    <s v="Abnormal"/>
  </r>
  <r>
    <x v="3311"/>
    <x v="35"/>
    <x v="0"/>
    <s v="A-"/>
    <x v="5"/>
    <d v="2023-10-03T00:00:00"/>
    <x v="3937"/>
    <s v="Bullock and Peck Morris,"/>
    <s v="Blue Cross"/>
    <x v="4057"/>
    <n v="330"/>
    <s v="Urgent"/>
    <d v="2023-10-21T00:00:00"/>
    <s v="Lipitor"/>
    <s v="Normal"/>
  </r>
  <r>
    <x v="3312"/>
    <x v="19"/>
    <x v="1"/>
    <s v="AB-"/>
    <x v="5"/>
    <d v="2020-04-09T00:00:00"/>
    <x v="3938"/>
    <s v="Hill, Murphy and Stewart"/>
    <s v="Blue Cross"/>
    <x v="4058"/>
    <n v="396"/>
    <s v="Emergency"/>
    <d v="2020-04-11T00:00:00"/>
    <s v="Penicillin"/>
    <s v="Inconclusive"/>
  </r>
  <r>
    <x v="3313"/>
    <x v="24"/>
    <x v="1"/>
    <s v="A-"/>
    <x v="0"/>
    <d v="2020-08-13T00:00:00"/>
    <x v="3939"/>
    <s v="Thompson, White and Garcia"/>
    <s v="Cigna"/>
    <x v="4059"/>
    <n v="464"/>
    <s v="Emergency"/>
    <d v="2020-08-16T00:00:00"/>
    <s v="Ibuprofen"/>
    <s v="Abnormal"/>
  </r>
  <r>
    <x v="3314"/>
    <x v="45"/>
    <x v="1"/>
    <s v="B-"/>
    <x v="3"/>
    <d v="2022-05-06T00:00:00"/>
    <x v="3940"/>
    <s v="Woods-Davidson"/>
    <s v="Cigna"/>
    <x v="4060"/>
    <n v="399"/>
    <s v="Urgent"/>
    <d v="2022-05-24T00:00:00"/>
    <s v="Lipitor"/>
    <s v="Inconclusive"/>
  </r>
  <r>
    <x v="3314"/>
    <x v="16"/>
    <x v="0"/>
    <s v="AB+"/>
    <x v="2"/>
    <d v="2020-08-24T00:00:00"/>
    <x v="3941"/>
    <s v="Robinson Caldwell, and Price"/>
    <s v="UnitedHealthcare"/>
    <x v="4061"/>
    <n v="175"/>
    <s v="Elective"/>
    <d v="2020-09-01T00:00:00"/>
    <s v="Aspirin"/>
    <s v="Abnormal"/>
  </r>
  <r>
    <x v="3314"/>
    <x v="34"/>
    <x v="1"/>
    <s v="B-"/>
    <x v="3"/>
    <d v="2022-05-06T00:00:00"/>
    <x v="3940"/>
    <s v="Woods-Davidson"/>
    <s v="Cigna"/>
    <x v="4060"/>
    <n v="399"/>
    <s v="Urgent"/>
    <d v="2022-05-24T00:00:00"/>
    <s v="Lipitor"/>
    <s v="Inconclusive"/>
  </r>
  <r>
    <x v="3315"/>
    <x v="26"/>
    <x v="1"/>
    <s v="O-"/>
    <x v="4"/>
    <d v="2021-01-29T00:00:00"/>
    <x v="3942"/>
    <s v="Berg PLC"/>
    <s v="Blue Cross"/>
    <x v="4062"/>
    <n v="241"/>
    <s v="Emergency"/>
    <d v="2021-02-10T00:00:00"/>
    <s v="Paracetamol"/>
    <s v="Normal"/>
  </r>
  <r>
    <x v="3316"/>
    <x v="37"/>
    <x v="1"/>
    <s v="O-"/>
    <x v="3"/>
    <d v="2019-07-14T00:00:00"/>
    <x v="3943"/>
    <s v="Caldwell Ltd"/>
    <s v="Cigna"/>
    <x v="4063"/>
    <n v="227"/>
    <s v="Elective"/>
    <d v="2019-08-03T00:00:00"/>
    <s v="Penicillin"/>
    <s v="Normal"/>
  </r>
  <r>
    <x v="3317"/>
    <x v="47"/>
    <x v="0"/>
    <s v="A-"/>
    <x v="5"/>
    <d v="2023-05-27T00:00:00"/>
    <x v="3944"/>
    <s v="Jones-Taylor"/>
    <s v="UnitedHealthcare"/>
    <x v="4064"/>
    <n v="437"/>
    <s v="Emergency"/>
    <d v="2023-06-11T00:00:00"/>
    <s v="Aspirin"/>
    <s v="Abnormal"/>
  </r>
  <r>
    <x v="3318"/>
    <x v="24"/>
    <x v="0"/>
    <s v="A-"/>
    <x v="1"/>
    <d v="2022-10-29T00:00:00"/>
    <x v="3945"/>
    <s v="Bryant-Benjamin"/>
    <s v="Aetna"/>
    <x v="4065"/>
    <n v="164"/>
    <s v="Urgent"/>
    <d v="2022-11-17T00:00:00"/>
    <s v="Ibuprofen"/>
    <s v="Abnormal"/>
  </r>
  <r>
    <x v="3319"/>
    <x v="7"/>
    <x v="1"/>
    <s v="AB+"/>
    <x v="3"/>
    <d v="2021-11-05T00:00:00"/>
    <x v="3946"/>
    <s v="Collins, Arellano and Haas"/>
    <s v="UnitedHealthcare"/>
    <x v="4066"/>
    <n v="436"/>
    <s v="Elective"/>
    <d v="2021-11-16T00:00:00"/>
    <s v="Paracetamol"/>
    <s v="Inconclusive"/>
  </r>
  <r>
    <x v="3319"/>
    <x v="21"/>
    <x v="1"/>
    <s v="B-"/>
    <x v="1"/>
    <d v="2024-03-15T00:00:00"/>
    <x v="3947"/>
    <s v="Peterson and Burke Cruz,"/>
    <s v="Cigna"/>
    <x v="4067"/>
    <n v="323"/>
    <s v="Urgent"/>
    <d v="2024-03-25T00:00:00"/>
    <s v="Paracetamol"/>
    <s v="Normal"/>
  </r>
  <r>
    <x v="3320"/>
    <x v="26"/>
    <x v="0"/>
    <s v="AB-"/>
    <x v="5"/>
    <d v="2020-11-26T00:00:00"/>
    <x v="3948"/>
    <s v="Diaz, Little Shea and"/>
    <s v="Cigna"/>
    <x v="4068"/>
    <n v="497"/>
    <s v="Urgent"/>
    <d v="2020-12-14T00:00:00"/>
    <s v="Paracetamol"/>
    <s v="Normal"/>
  </r>
  <r>
    <x v="3321"/>
    <x v="48"/>
    <x v="1"/>
    <s v="AB-"/>
    <x v="4"/>
    <d v="2023-11-17T00:00:00"/>
    <x v="3949"/>
    <s v="Jones, Goodman and Davis"/>
    <s v="Medicare"/>
    <x v="4069"/>
    <n v="240"/>
    <s v="Elective"/>
    <d v="2023-12-13T00:00:00"/>
    <s v="Paracetamol"/>
    <s v="Abnormal"/>
  </r>
  <r>
    <x v="3321"/>
    <x v="28"/>
    <x v="1"/>
    <s v="AB-"/>
    <x v="4"/>
    <d v="2023-11-17T00:00:00"/>
    <x v="3949"/>
    <s v="Jones, Goodman and Davis"/>
    <s v="Medicare"/>
    <x v="4069"/>
    <n v="240"/>
    <s v="Elective"/>
    <d v="2023-12-13T00:00:00"/>
    <s v="Paracetamol"/>
    <s v="Abnormal"/>
  </r>
  <r>
    <x v="3322"/>
    <x v="5"/>
    <x v="1"/>
    <s v="A+"/>
    <x v="3"/>
    <d v="2022-07-31T00:00:00"/>
    <x v="3950"/>
    <s v="Martinez-Young"/>
    <s v="Cigna"/>
    <x v="4070"/>
    <n v="276"/>
    <s v="Urgent"/>
    <d v="2022-08-21T00:00:00"/>
    <s v="Penicillin"/>
    <s v="Normal"/>
  </r>
  <r>
    <x v="3322"/>
    <x v="43"/>
    <x v="1"/>
    <s v="A+"/>
    <x v="2"/>
    <d v="2022-06-14T00:00:00"/>
    <x v="3951"/>
    <s v="Nelson-Clark"/>
    <s v="Cigna"/>
    <x v="4071"/>
    <n v="437"/>
    <s v="Emergency"/>
    <d v="2022-07-09T00:00:00"/>
    <s v="Lipitor"/>
    <s v="Normal"/>
  </r>
  <r>
    <x v="3322"/>
    <x v="20"/>
    <x v="1"/>
    <s v="B-"/>
    <x v="0"/>
    <d v="2020-06-05T00:00:00"/>
    <x v="3952"/>
    <s v="Group Stokes"/>
    <s v="Cigna"/>
    <x v="4072"/>
    <n v="208"/>
    <s v="Urgent"/>
    <d v="2020-06-30T00:00:00"/>
    <s v="Paracetamol"/>
    <s v="Normal"/>
  </r>
  <r>
    <x v="3322"/>
    <x v="5"/>
    <x v="1"/>
    <s v="A+"/>
    <x v="3"/>
    <d v="2022-07-31T00:00:00"/>
    <x v="3950"/>
    <s v="Martinez-Young"/>
    <s v="Cigna"/>
    <x v="4070"/>
    <n v="276"/>
    <s v="Urgent"/>
    <d v="2022-08-21T00:00:00"/>
    <s v="Penicillin"/>
    <s v="Normal"/>
  </r>
  <r>
    <x v="3323"/>
    <x v="1"/>
    <x v="0"/>
    <s v="A-"/>
    <x v="2"/>
    <d v="2021-03-22T00:00:00"/>
    <x v="3953"/>
    <s v="Lopez and Nguyen Jacobson,"/>
    <s v="Cigna"/>
    <x v="4073"/>
    <n v="228"/>
    <s v="Urgent"/>
    <d v="2021-03-26T00:00:00"/>
    <s v="Penicillin"/>
    <s v="Normal"/>
  </r>
  <r>
    <x v="3324"/>
    <x v="33"/>
    <x v="0"/>
    <s v="A+"/>
    <x v="0"/>
    <d v="2020-01-14T00:00:00"/>
    <x v="3954"/>
    <s v="Lloyd Ltd"/>
    <s v="Cigna"/>
    <x v="4074"/>
    <n v="118"/>
    <s v="Urgent"/>
    <d v="2020-01-23T00:00:00"/>
    <s v="Lipitor"/>
    <s v="Normal"/>
  </r>
  <r>
    <x v="3325"/>
    <x v="8"/>
    <x v="0"/>
    <s v="AB-"/>
    <x v="5"/>
    <d v="2020-06-14T00:00:00"/>
    <x v="3955"/>
    <s v="Phillips-Ward"/>
    <s v="Medicare"/>
    <x v="4075"/>
    <n v="326"/>
    <s v="Emergency"/>
    <d v="2020-06-26T00:00:00"/>
    <s v="Lipitor"/>
    <s v="Abnormal"/>
  </r>
  <r>
    <x v="3326"/>
    <x v="6"/>
    <x v="0"/>
    <s v="B-"/>
    <x v="5"/>
    <d v="2022-11-01T00:00:00"/>
    <x v="3956"/>
    <s v="Bryant-Horn"/>
    <s v="Cigna"/>
    <x v="4076"/>
    <n v="450"/>
    <s v="Elective"/>
    <d v="2022-11-27T00:00:00"/>
    <s v="Aspirin"/>
    <s v="Abnormal"/>
  </r>
  <r>
    <x v="3327"/>
    <x v="46"/>
    <x v="0"/>
    <s v="AB+"/>
    <x v="0"/>
    <d v="2023-03-22T00:00:00"/>
    <x v="3957"/>
    <s v="Levy-Smith"/>
    <s v="UnitedHealthcare"/>
    <x v="4077"/>
    <n v="117"/>
    <s v="Elective"/>
    <d v="2023-04-20T00:00:00"/>
    <s v="Lipitor"/>
    <s v="Abnormal"/>
  </r>
  <r>
    <x v="3328"/>
    <x v="19"/>
    <x v="0"/>
    <s v="A-"/>
    <x v="1"/>
    <d v="2019-11-19T00:00:00"/>
    <x v="3958"/>
    <s v="Christian-Davis"/>
    <s v="UnitedHealthcare"/>
    <x v="4078"/>
    <n v="245"/>
    <s v="Elective"/>
    <d v="2019-12-06T00:00:00"/>
    <s v="Ibuprofen"/>
    <s v="Abnormal"/>
  </r>
  <r>
    <x v="3328"/>
    <x v="15"/>
    <x v="0"/>
    <s v="A-"/>
    <x v="1"/>
    <d v="2019-11-19T00:00:00"/>
    <x v="3958"/>
    <s v="Christian-Davis"/>
    <s v="UnitedHealthcare"/>
    <x v="4078"/>
    <n v="245"/>
    <s v="Elective"/>
    <d v="2019-12-06T00:00:00"/>
    <s v="Ibuprofen"/>
    <s v="Abnormal"/>
  </r>
  <r>
    <x v="3329"/>
    <x v="39"/>
    <x v="0"/>
    <s v="AB+"/>
    <x v="2"/>
    <d v="2022-02-03T00:00:00"/>
    <x v="3959"/>
    <s v="Morales-Morrow"/>
    <s v="Cigna"/>
    <x v="4079"/>
    <n v="277"/>
    <s v="Elective"/>
    <d v="2022-02-05T00:00:00"/>
    <s v="Penicillin"/>
    <s v="Inconclusive"/>
  </r>
  <r>
    <x v="3329"/>
    <x v="50"/>
    <x v="1"/>
    <s v="AB-"/>
    <x v="0"/>
    <d v="2020-04-30T00:00:00"/>
    <x v="3960"/>
    <s v="Osborn-Warren"/>
    <s v="Medicare"/>
    <x v="4080"/>
    <n v="178"/>
    <s v="Emergency"/>
    <d v="2020-05-05T00:00:00"/>
    <s v="Paracetamol"/>
    <s v="Abnormal"/>
  </r>
  <r>
    <x v="3330"/>
    <x v="41"/>
    <x v="1"/>
    <s v="AB+"/>
    <x v="5"/>
    <d v="2019-07-10T00:00:00"/>
    <x v="3961"/>
    <s v="Wright Smith and Rodriguez,"/>
    <s v="Blue Cross"/>
    <x v="4081"/>
    <n v="377"/>
    <s v="Urgent"/>
    <d v="2019-07-15T00:00:00"/>
    <s v="Lipitor"/>
    <s v="Abnormal"/>
  </r>
  <r>
    <x v="3331"/>
    <x v="11"/>
    <x v="0"/>
    <s v="O+"/>
    <x v="2"/>
    <d v="2020-04-06T00:00:00"/>
    <x v="3962"/>
    <s v="Gutierrez-Meyer"/>
    <s v="Cigna"/>
    <x v="4082"/>
    <n v="149"/>
    <s v="Urgent"/>
    <d v="2020-04-19T00:00:00"/>
    <s v="Penicillin"/>
    <s v="Abnormal"/>
  </r>
  <r>
    <x v="3331"/>
    <x v="60"/>
    <x v="0"/>
    <s v="O+"/>
    <x v="2"/>
    <d v="2020-04-06T00:00:00"/>
    <x v="3962"/>
    <s v="Gutierrez-Meyer"/>
    <s v="Cigna"/>
    <x v="4082"/>
    <n v="149"/>
    <s v="Urgent"/>
    <d v="2020-04-19T00:00:00"/>
    <s v="Penicillin"/>
    <s v="Abnormal"/>
  </r>
  <r>
    <x v="3332"/>
    <x v="23"/>
    <x v="0"/>
    <s v="AB+"/>
    <x v="3"/>
    <d v="2020-07-21T00:00:00"/>
    <x v="3963"/>
    <s v="Perez-Young"/>
    <s v="Medicare"/>
    <x v="4083"/>
    <n v="368"/>
    <s v="Elective"/>
    <d v="2020-08-10T00:00:00"/>
    <s v="Paracetamol"/>
    <s v="Abnormal"/>
  </r>
  <r>
    <x v="3333"/>
    <x v="39"/>
    <x v="1"/>
    <s v="A-"/>
    <x v="1"/>
    <d v="2024-04-17T00:00:00"/>
    <x v="3964"/>
    <s v="Ltd Long"/>
    <s v="Cigna"/>
    <x v="4084"/>
    <n v="299"/>
    <s v="Urgent"/>
    <d v="2024-04-18T00:00:00"/>
    <s v="Lipitor"/>
    <s v="Normal"/>
  </r>
  <r>
    <x v="3334"/>
    <x v="13"/>
    <x v="1"/>
    <s v="B-"/>
    <x v="3"/>
    <d v="2024-03-25T00:00:00"/>
    <x v="3965"/>
    <s v="May-Chambers"/>
    <s v="Blue Cross"/>
    <x v="4085"/>
    <n v="156"/>
    <s v="Elective"/>
    <d v="2024-04-20T00:00:00"/>
    <s v="Ibuprofen"/>
    <s v="Abnormal"/>
  </r>
  <r>
    <x v="3335"/>
    <x v="47"/>
    <x v="1"/>
    <s v="A-"/>
    <x v="1"/>
    <d v="2021-09-06T00:00:00"/>
    <x v="3966"/>
    <s v="Allen, Miller and Reed"/>
    <s v="Aetna"/>
    <x v="4086"/>
    <n v="288"/>
    <s v="Urgent"/>
    <d v="2021-09-07T00:00:00"/>
    <s v="Penicillin"/>
    <s v="Normal"/>
  </r>
  <r>
    <x v="3336"/>
    <x v="5"/>
    <x v="0"/>
    <s v="O+"/>
    <x v="4"/>
    <d v="2021-09-15T00:00:00"/>
    <x v="3967"/>
    <s v="PLC Myers"/>
    <s v="UnitedHealthcare"/>
    <x v="4087"/>
    <n v="199"/>
    <s v="Emergency"/>
    <d v="2021-09-30T00:00:00"/>
    <s v="Ibuprofen"/>
    <s v="Abnormal"/>
  </r>
  <r>
    <x v="3336"/>
    <x v="65"/>
    <x v="0"/>
    <s v="O+"/>
    <x v="4"/>
    <d v="2021-09-15T00:00:00"/>
    <x v="3967"/>
    <s v="PLC Myers"/>
    <s v="UnitedHealthcare"/>
    <x v="4087"/>
    <n v="199"/>
    <s v="Emergency"/>
    <d v="2021-09-30T00:00:00"/>
    <s v="Ibuprofen"/>
    <s v="Abnormal"/>
  </r>
  <r>
    <x v="3337"/>
    <x v="22"/>
    <x v="1"/>
    <s v="A-"/>
    <x v="1"/>
    <d v="2020-02-20T00:00:00"/>
    <x v="3968"/>
    <s v="Gibbs PLC"/>
    <s v="Aetna"/>
    <x v="4088"/>
    <n v="469"/>
    <s v="Emergency"/>
    <d v="2020-03-04T00:00:00"/>
    <s v="Ibuprofen"/>
    <s v="Normal"/>
  </r>
  <r>
    <x v="3338"/>
    <x v="10"/>
    <x v="0"/>
    <s v="AB-"/>
    <x v="2"/>
    <d v="2024-03-22T00:00:00"/>
    <x v="3969"/>
    <s v="and Burns Shields, Elliott"/>
    <s v="Cigna"/>
    <x v="4089"/>
    <n v="405"/>
    <s v="Emergency"/>
    <d v="2024-04-19T00:00:00"/>
    <s v="Paracetamol"/>
    <s v="Inconclusive"/>
  </r>
  <r>
    <x v="3339"/>
    <x v="39"/>
    <x v="1"/>
    <s v="O+"/>
    <x v="1"/>
    <d v="2019-12-14T00:00:00"/>
    <x v="3970"/>
    <s v="Austin Cisneros and Montgomery,"/>
    <s v="Cigna"/>
    <x v="4090"/>
    <n v="319"/>
    <s v="Elective"/>
    <d v="2019-12-21T00:00:00"/>
    <s v="Lipitor"/>
    <s v="Normal"/>
  </r>
  <r>
    <x v="3340"/>
    <x v="67"/>
    <x v="1"/>
    <s v="B+"/>
    <x v="5"/>
    <d v="2020-01-26T00:00:00"/>
    <x v="3971"/>
    <s v="Palmer Zavala and Obrien,"/>
    <s v="Aetna"/>
    <x v="4091"/>
    <n v="351"/>
    <s v="Urgent"/>
    <d v="2020-02-23T00:00:00"/>
    <s v="Aspirin"/>
    <s v="Inconclusive"/>
  </r>
  <r>
    <x v="3340"/>
    <x v="17"/>
    <x v="0"/>
    <s v="B-"/>
    <x v="1"/>
    <d v="2022-05-12T00:00:00"/>
    <x v="3972"/>
    <s v="Davidson Group"/>
    <s v="Cigna"/>
    <x v="4092"/>
    <n v="302"/>
    <s v="Emergency"/>
    <d v="2022-06-04T00:00:00"/>
    <s v="Paracetamol"/>
    <s v="Abnormal"/>
  </r>
  <r>
    <x v="3341"/>
    <x v="14"/>
    <x v="0"/>
    <s v="AB+"/>
    <x v="0"/>
    <d v="2023-10-12T00:00:00"/>
    <x v="3973"/>
    <s v="LLC Flores"/>
    <s v="UnitedHealthcare"/>
    <x v="4093"/>
    <n v="454"/>
    <s v="Urgent"/>
    <d v="2023-10-27T00:00:00"/>
    <s v="Ibuprofen"/>
    <s v="Inconclusive"/>
  </r>
  <r>
    <x v="3342"/>
    <x v="34"/>
    <x v="0"/>
    <s v="B+"/>
    <x v="3"/>
    <d v="2023-10-06T00:00:00"/>
    <x v="3974"/>
    <s v="Day Frey, and Rodgers"/>
    <s v="Medicare"/>
    <x v="4094"/>
    <n v="273"/>
    <s v="Urgent"/>
    <d v="2023-11-04T00:00:00"/>
    <s v="Paracetamol"/>
    <s v="Normal"/>
  </r>
  <r>
    <x v="3343"/>
    <x v="17"/>
    <x v="0"/>
    <s v="AB+"/>
    <x v="3"/>
    <d v="2023-11-24T00:00:00"/>
    <x v="3975"/>
    <s v="and Simpson Brewer, Blair"/>
    <s v="Medicare"/>
    <x v="4095"/>
    <n v="446"/>
    <s v="Urgent"/>
    <d v="2023-12-22T00:00:00"/>
    <s v="Paracetamol"/>
    <s v="Inconclusive"/>
  </r>
  <r>
    <x v="3344"/>
    <x v="22"/>
    <x v="0"/>
    <s v="A-"/>
    <x v="2"/>
    <d v="2022-02-03T00:00:00"/>
    <x v="3976"/>
    <s v="LLC Hayes"/>
    <s v="Blue Cross"/>
    <x v="4096"/>
    <n v="120"/>
    <s v="Elective"/>
    <d v="2022-03-05T00:00:00"/>
    <s v="Paracetamol"/>
    <s v="Normal"/>
  </r>
  <r>
    <x v="3345"/>
    <x v="30"/>
    <x v="1"/>
    <s v="A+"/>
    <x v="1"/>
    <d v="2020-11-20T00:00:00"/>
    <x v="3977"/>
    <s v="Best Sons and"/>
    <s v="Cigna"/>
    <x v="4097"/>
    <n v="195"/>
    <s v="Urgent"/>
    <d v="2020-12-11T00:00:00"/>
    <s v="Aspirin"/>
    <s v="Inconclusive"/>
  </r>
  <r>
    <x v="3346"/>
    <x v="20"/>
    <x v="1"/>
    <s v="O+"/>
    <x v="5"/>
    <d v="2022-04-04T00:00:00"/>
    <x v="3978"/>
    <s v="Long-Diaz"/>
    <s v="Medicare"/>
    <x v="4098"/>
    <n v="160"/>
    <s v="Urgent"/>
    <d v="2022-04-29T00:00:00"/>
    <s v="Paracetamol"/>
    <s v="Inconclusive"/>
  </r>
  <r>
    <x v="3347"/>
    <x v="29"/>
    <x v="1"/>
    <s v="AB+"/>
    <x v="4"/>
    <d v="2021-03-27T00:00:00"/>
    <x v="3979"/>
    <s v="Marks-Patrick"/>
    <s v="Cigna"/>
    <x v="4099"/>
    <n v="293"/>
    <s v="Emergency"/>
    <d v="2021-04-04T00:00:00"/>
    <s v="Lipitor"/>
    <s v="Inconclusive"/>
  </r>
  <r>
    <x v="3348"/>
    <x v="37"/>
    <x v="1"/>
    <s v="O+"/>
    <x v="1"/>
    <d v="2022-03-13T00:00:00"/>
    <x v="3980"/>
    <s v="Jenkins-Nash"/>
    <s v="Medicare"/>
    <x v="4100"/>
    <n v="297"/>
    <s v="Emergency"/>
    <d v="2022-03-30T00:00:00"/>
    <s v="Aspirin"/>
    <s v="Normal"/>
  </r>
  <r>
    <x v="3348"/>
    <x v="29"/>
    <x v="0"/>
    <s v="AB-"/>
    <x v="1"/>
    <d v="2020-02-08T00:00:00"/>
    <x v="3981"/>
    <s v="LLC Yoder"/>
    <s v="Medicare"/>
    <x v="4101"/>
    <n v="132"/>
    <s v="Elective"/>
    <d v="2020-02-25T00:00:00"/>
    <s v="Paracetamol"/>
    <s v="Inconclusive"/>
  </r>
  <r>
    <x v="3348"/>
    <x v="63"/>
    <x v="1"/>
    <s v="B+"/>
    <x v="4"/>
    <d v="2021-06-25T00:00:00"/>
    <x v="3982"/>
    <s v="Ferguson LLC"/>
    <s v="Cigna"/>
    <x v="4102"/>
    <n v="211"/>
    <s v="Emergency"/>
    <d v="2021-07-18T00:00:00"/>
    <s v="Ibuprofen"/>
    <s v="Abnormal"/>
  </r>
  <r>
    <x v="3348"/>
    <x v="54"/>
    <x v="0"/>
    <s v="B-"/>
    <x v="0"/>
    <d v="2020-09-28T00:00:00"/>
    <x v="3983"/>
    <s v="Miller Perry and Simon,"/>
    <s v="Blue Cross"/>
    <x v="4103"/>
    <n v="258"/>
    <s v="Elective"/>
    <d v="2020-10-19T00:00:00"/>
    <s v="Paracetamol"/>
    <s v="Inconclusive"/>
  </r>
  <r>
    <x v="3348"/>
    <x v="65"/>
    <x v="0"/>
    <s v="A+"/>
    <x v="2"/>
    <d v="2022-04-20T00:00:00"/>
    <x v="3984"/>
    <s v="Cannon PLC"/>
    <s v="Cigna"/>
    <x v="4104"/>
    <n v="235"/>
    <s v="Emergency"/>
    <d v="2022-04-22T00:00:00"/>
    <s v="Paracetamol"/>
    <s v="Inconclusive"/>
  </r>
  <r>
    <x v="3348"/>
    <x v="30"/>
    <x v="0"/>
    <s v="A+"/>
    <x v="2"/>
    <d v="2022-04-20T00:00:00"/>
    <x v="3984"/>
    <s v="Cannon PLC"/>
    <s v="Cigna"/>
    <x v="4104"/>
    <n v="235"/>
    <s v="Emergency"/>
    <d v="2022-04-22T00:00:00"/>
    <s v="Paracetamol"/>
    <s v="Inconclusive"/>
  </r>
  <r>
    <x v="3349"/>
    <x v="52"/>
    <x v="1"/>
    <s v="B-"/>
    <x v="2"/>
    <d v="2019-09-11T00:00:00"/>
    <x v="3985"/>
    <s v="Johnston-Frost"/>
    <s v="Medicare"/>
    <x v="4105"/>
    <n v="187"/>
    <s v="Emergency"/>
    <d v="2019-10-05T00:00:00"/>
    <s v="Penicillin"/>
    <s v="Normal"/>
  </r>
  <r>
    <x v="3350"/>
    <x v="25"/>
    <x v="1"/>
    <s v="AB-"/>
    <x v="4"/>
    <d v="2022-12-23T00:00:00"/>
    <x v="3986"/>
    <s v="Aguilar PLC"/>
    <s v="Aetna"/>
    <x v="4106"/>
    <n v="187"/>
    <s v="Urgent"/>
    <d v="2023-01-20T00:00:00"/>
    <s v="Ibuprofen"/>
    <s v="Inconclusive"/>
  </r>
  <r>
    <x v="3351"/>
    <x v="54"/>
    <x v="1"/>
    <s v="A+"/>
    <x v="5"/>
    <d v="2021-11-21T00:00:00"/>
    <x v="3987"/>
    <s v="Scott Smith Ross, and"/>
    <s v="UnitedHealthcare"/>
    <x v="4107"/>
    <n v="484"/>
    <s v="Urgent"/>
    <d v="2021-12-15T00:00:00"/>
    <s v="Lipitor"/>
    <s v="Abnormal"/>
  </r>
  <r>
    <x v="3351"/>
    <x v="13"/>
    <x v="0"/>
    <s v="O-"/>
    <x v="1"/>
    <d v="2021-12-13T00:00:00"/>
    <x v="3988"/>
    <s v="and Flores, Ferguson Lyons"/>
    <s v="Cigna"/>
    <x v="4108"/>
    <n v="353"/>
    <s v="Urgent"/>
    <d v="2021-12-28T00:00:00"/>
    <s v="Lipitor"/>
    <s v="Normal"/>
  </r>
  <r>
    <x v="3351"/>
    <x v="31"/>
    <x v="0"/>
    <s v="O+"/>
    <x v="1"/>
    <d v="2019-10-04T00:00:00"/>
    <x v="3989"/>
    <s v="Reilly LLC"/>
    <s v="Blue Cross"/>
    <x v="4109"/>
    <n v="284"/>
    <s v="Emergency"/>
    <d v="2019-10-21T00:00:00"/>
    <s v="Paracetamol"/>
    <s v="Abnormal"/>
  </r>
  <r>
    <x v="3352"/>
    <x v="17"/>
    <x v="1"/>
    <s v="A-"/>
    <x v="0"/>
    <d v="2020-08-22T00:00:00"/>
    <x v="3990"/>
    <s v="PLC Spencer"/>
    <s v="UnitedHealthcare"/>
    <x v="4110"/>
    <n v="383"/>
    <s v="Emergency"/>
    <d v="2020-09-03T00:00:00"/>
    <s v="Penicillin"/>
    <s v="Normal"/>
  </r>
  <r>
    <x v="3353"/>
    <x v="34"/>
    <x v="1"/>
    <s v="A-"/>
    <x v="0"/>
    <d v="2020-04-19T00:00:00"/>
    <x v="3991"/>
    <s v="Meyer-Mcdaniel"/>
    <s v="UnitedHealthcare"/>
    <x v="4111"/>
    <n v="306"/>
    <s v="Urgent"/>
    <d v="2020-05-04T00:00:00"/>
    <s v="Lipitor"/>
    <s v="Normal"/>
  </r>
  <r>
    <x v="3354"/>
    <x v="49"/>
    <x v="0"/>
    <s v="A-"/>
    <x v="3"/>
    <d v="2021-02-20T00:00:00"/>
    <x v="3992"/>
    <s v="Kent and Wilson, Johnson"/>
    <s v="Blue Cross"/>
    <x v="4112"/>
    <n v="269"/>
    <s v="Urgent"/>
    <d v="2021-02-22T00:00:00"/>
    <s v="Aspirin"/>
    <s v="Normal"/>
  </r>
  <r>
    <x v="3355"/>
    <x v="35"/>
    <x v="0"/>
    <s v="AB-"/>
    <x v="0"/>
    <d v="2022-05-19T00:00:00"/>
    <x v="3993"/>
    <s v="Norman, Young and Morrow"/>
    <s v="Medicare"/>
    <x v="4113"/>
    <n v="336"/>
    <s v="Elective"/>
    <d v="2022-06-18T00:00:00"/>
    <s v="Paracetamol"/>
    <s v="Abnormal"/>
  </r>
  <r>
    <x v="3356"/>
    <x v="68"/>
    <x v="1"/>
    <s v="B+"/>
    <x v="1"/>
    <d v="2021-10-07T00:00:00"/>
    <x v="3994"/>
    <s v="Clark-Lyons"/>
    <s v="UnitedHealthcare"/>
    <x v="4114"/>
    <n v="300"/>
    <s v="Urgent"/>
    <d v="2021-11-01T00:00:00"/>
    <s v="Penicillin"/>
    <s v="Normal"/>
  </r>
  <r>
    <x v="3357"/>
    <x v="24"/>
    <x v="0"/>
    <s v="AB-"/>
    <x v="5"/>
    <d v="2021-03-08T00:00:00"/>
    <x v="3995"/>
    <s v="Inc Daniels"/>
    <s v="Cigna"/>
    <x v="4115"/>
    <n v="473"/>
    <s v="Urgent"/>
    <d v="2021-03-12T00:00:00"/>
    <s v="Ibuprofen"/>
    <s v="Normal"/>
  </r>
  <r>
    <x v="3357"/>
    <x v="36"/>
    <x v="0"/>
    <s v="AB-"/>
    <x v="0"/>
    <d v="2023-04-03T00:00:00"/>
    <x v="3996"/>
    <s v="Ramos-James"/>
    <s v="Medicare"/>
    <x v="4116"/>
    <n v="331"/>
    <s v="Elective"/>
    <d v="2023-04-11T00:00:00"/>
    <s v="Paracetamol"/>
    <s v="Normal"/>
  </r>
  <r>
    <x v="3358"/>
    <x v="16"/>
    <x v="1"/>
    <s v="B-"/>
    <x v="5"/>
    <d v="2021-02-25T00:00:00"/>
    <x v="3997"/>
    <s v="Jones, and Roberts Singh"/>
    <s v="Medicare"/>
    <x v="4117"/>
    <n v="332"/>
    <s v="Urgent"/>
    <d v="2021-03-06T00:00:00"/>
    <s v="Ibuprofen"/>
    <s v="Normal"/>
  </r>
  <r>
    <x v="3359"/>
    <x v="8"/>
    <x v="1"/>
    <s v="AB-"/>
    <x v="2"/>
    <d v="2021-04-03T00:00:00"/>
    <x v="3998"/>
    <s v="Vaughn Perez and Gardner,"/>
    <s v="Medicare"/>
    <x v="4118"/>
    <n v="144"/>
    <s v="Emergency"/>
    <d v="2021-04-10T00:00:00"/>
    <s v="Penicillin"/>
    <s v="Normal"/>
  </r>
  <r>
    <x v="3360"/>
    <x v="48"/>
    <x v="0"/>
    <s v="B+"/>
    <x v="3"/>
    <d v="2020-01-11T00:00:00"/>
    <x v="3999"/>
    <s v="Campbell-Church"/>
    <s v="Medicare"/>
    <x v="4119"/>
    <n v="138"/>
    <s v="Emergency"/>
    <d v="2020-02-01T00:00:00"/>
    <s v="Ibuprofen"/>
    <s v="Normal"/>
  </r>
  <r>
    <x v="3360"/>
    <x v="47"/>
    <x v="0"/>
    <s v="B+"/>
    <x v="3"/>
    <d v="2020-01-11T00:00:00"/>
    <x v="3999"/>
    <s v="Campbell-Church"/>
    <s v="Medicare"/>
    <x v="4119"/>
    <n v="138"/>
    <s v="Emergency"/>
    <d v="2020-02-01T00:00:00"/>
    <s v="Ibuprofen"/>
    <s v="Normal"/>
  </r>
  <r>
    <x v="3361"/>
    <x v="65"/>
    <x v="1"/>
    <s v="O-"/>
    <x v="4"/>
    <d v="2020-11-06T00:00:00"/>
    <x v="4000"/>
    <s v="PLC Foster"/>
    <s v="UnitedHealthcare"/>
    <x v="4120"/>
    <n v="453"/>
    <s v="Urgent"/>
    <d v="2020-11-16T00:00:00"/>
    <s v="Paracetamol"/>
    <s v="Abnormal"/>
  </r>
  <r>
    <x v="3362"/>
    <x v="7"/>
    <x v="0"/>
    <s v="B-"/>
    <x v="0"/>
    <d v="2020-07-15T00:00:00"/>
    <x v="4001"/>
    <s v="Rice Sons and"/>
    <s v="Blue Cross"/>
    <x v="4121"/>
    <n v="441"/>
    <s v="Emergency"/>
    <d v="2020-08-09T00:00:00"/>
    <s v="Penicillin"/>
    <s v="Abnormal"/>
  </r>
  <r>
    <x v="3362"/>
    <x v="7"/>
    <x v="0"/>
    <s v="B-"/>
    <x v="0"/>
    <d v="2020-07-15T00:00:00"/>
    <x v="4001"/>
    <s v="Rice Sons and"/>
    <s v="Blue Cross"/>
    <x v="4121"/>
    <n v="441"/>
    <s v="Emergency"/>
    <d v="2020-08-09T00:00:00"/>
    <s v="Penicillin"/>
    <s v="Abnormal"/>
  </r>
  <r>
    <x v="3363"/>
    <x v="25"/>
    <x v="0"/>
    <s v="AB-"/>
    <x v="0"/>
    <d v="2019-11-05T00:00:00"/>
    <x v="4002"/>
    <s v="and Johnson Moore, Branch"/>
    <s v="Aetna"/>
    <x v="4122"/>
    <n v="376"/>
    <s v="Urgent"/>
    <d v="2019-11-23T00:00:00"/>
    <s v="Penicillin"/>
    <s v="Normal"/>
  </r>
  <r>
    <x v="3364"/>
    <x v="44"/>
    <x v="1"/>
    <s v="AB+"/>
    <x v="0"/>
    <d v="2022-11-11T00:00:00"/>
    <x v="4003"/>
    <s v="PLC Hughes"/>
    <s v="UnitedHealthcare"/>
    <x v="4123"/>
    <n v="218"/>
    <s v="Emergency"/>
    <d v="2022-12-07T00:00:00"/>
    <s v="Penicillin"/>
    <s v="Inconclusive"/>
  </r>
  <r>
    <x v="3365"/>
    <x v="17"/>
    <x v="0"/>
    <s v="AB+"/>
    <x v="1"/>
    <d v="2023-09-20T00:00:00"/>
    <x v="2351"/>
    <s v="Williams PLC"/>
    <s v="UnitedHealthcare"/>
    <x v="4124"/>
    <n v="277"/>
    <s v="Urgent"/>
    <d v="2023-10-08T00:00:00"/>
    <s v="Paracetamol"/>
    <s v="Inconclusive"/>
  </r>
  <r>
    <x v="3366"/>
    <x v="22"/>
    <x v="0"/>
    <s v="A-"/>
    <x v="5"/>
    <d v="2022-02-24T00:00:00"/>
    <x v="4004"/>
    <s v="Thompson Ltd"/>
    <s v="Cigna"/>
    <x v="4125"/>
    <n v="399"/>
    <s v="Urgent"/>
    <d v="2022-02-27T00:00:00"/>
    <s v="Ibuprofen"/>
    <s v="Inconclusive"/>
  </r>
  <r>
    <x v="3367"/>
    <x v="59"/>
    <x v="1"/>
    <s v="A+"/>
    <x v="0"/>
    <d v="2021-07-08T00:00:00"/>
    <x v="4005"/>
    <s v="and Jones, Mendoza Sims"/>
    <s v="Medicare"/>
    <x v="4126"/>
    <n v="218"/>
    <s v="Elective"/>
    <d v="2021-07-28T00:00:00"/>
    <s v="Lipitor"/>
    <s v="Abnormal"/>
  </r>
  <r>
    <x v="3368"/>
    <x v="35"/>
    <x v="1"/>
    <s v="AB-"/>
    <x v="5"/>
    <d v="2019-11-29T00:00:00"/>
    <x v="3198"/>
    <s v="Oliver-Cooke"/>
    <s v="Blue Cross"/>
    <x v="4127"/>
    <n v="210"/>
    <s v="Urgent"/>
    <d v="2019-12-10T00:00:00"/>
    <s v="Aspirin"/>
    <s v="Inconclusive"/>
  </r>
  <r>
    <x v="3369"/>
    <x v="44"/>
    <x v="1"/>
    <s v="O+"/>
    <x v="4"/>
    <d v="2021-02-21T00:00:00"/>
    <x v="4006"/>
    <s v="Williams, Clark Murray and"/>
    <s v="Medicare"/>
    <x v="4128"/>
    <n v="227"/>
    <s v="Urgent"/>
    <d v="2021-03-05T00:00:00"/>
    <s v="Penicillin"/>
    <s v="Normal"/>
  </r>
  <r>
    <x v="3369"/>
    <x v="1"/>
    <x v="0"/>
    <s v="AB-"/>
    <x v="5"/>
    <d v="2021-12-26T00:00:00"/>
    <x v="4007"/>
    <s v="and Mahoney, Cabrera Thomas"/>
    <s v="Cigna"/>
    <x v="4129"/>
    <n v="173"/>
    <s v="Urgent"/>
    <d v="2022-01-08T00:00:00"/>
    <s v="Lipitor"/>
    <s v="Abnormal"/>
  </r>
  <r>
    <x v="3369"/>
    <x v="33"/>
    <x v="0"/>
    <s v="AB-"/>
    <x v="5"/>
    <d v="2021-12-26T00:00:00"/>
    <x v="4007"/>
    <s v="and Mahoney, Cabrera Thomas"/>
    <s v="Cigna"/>
    <x v="4129"/>
    <n v="173"/>
    <s v="Urgent"/>
    <d v="2022-01-08T00:00:00"/>
    <s v="Lipitor"/>
    <s v="Abnormal"/>
  </r>
  <r>
    <x v="3370"/>
    <x v="29"/>
    <x v="1"/>
    <s v="B+"/>
    <x v="2"/>
    <d v="2020-09-16T00:00:00"/>
    <x v="4008"/>
    <s v="Jennings Group"/>
    <s v="Blue Cross"/>
    <x v="4130"/>
    <n v="330"/>
    <s v="Urgent"/>
    <d v="2020-09-28T00:00:00"/>
    <s v="Ibuprofen"/>
    <s v="Inconclusive"/>
  </r>
  <r>
    <x v="3371"/>
    <x v="24"/>
    <x v="0"/>
    <s v="O-"/>
    <x v="2"/>
    <d v="2023-07-08T00:00:00"/>
    <x v="4009"/>
    <s v="Young, Blackwell Allen and"/>
    <s v="Cigna"/>
    <x v="4131"/>
    <n v="475"/>
    <s v="Elective"/>
    <d v="2023-07-18T00:00:00"/>
    <s v="Lipitor"/>
    <s v="Normal"/>
  </r>
  <r>
    <x v="3372"/>
    <x v="36"/>
    <x v="0"/>
    <s v="A-"/>
    <x v="3"/>
    <d v="2019-08-27T00:00:00"/>
    <x v="4010"/>
    <s v="Nguyen, Davis Odonnell and"/>
    <s v="Aetna"/>
    <x v="4132"/>
    <n v="473"/>
    <s v="Urgent"/>
    <d v="2019-09-17T00:00:00"/>
    <s v="Paracetamol"/>
    <s v="Normal"/>
  </r>
  <r>
    <x v="3373"/>
    <x v="28"/>
    <x v="1"/>
    <s v="O-"/>
    <x v="0"/>
    <d v="2020-05-20T00:00:00"/>
    <x v="4011"/>
    <s v="Martin and Kelly Winters,"/>
    <s v="Medicare"/>
    <x v="4133"/>
    <n v="474"/>
    <s v="Emergency"/>
    <d v="2020-06-14T00:00:00"/>
    <s v="Aspirin"/>
    <s v="Inconclusive"/>
  </r>
  <r>
    <x v="3374"/>
    <x v="20"/>
    <x v="1"/>
    <s v="O-"/>
    <x v="0"/>
    <d v="2022-08-20T00:00:00"/>
    <x v="4012"/>
    <s v="Booth-Moore"/>
    <s v="Blue Cross"/>
    <x v="4134"/>
    <n v="182"/>
    <s v="Emergency"/>
    <d v="2022-09-01T00:00:00"/>
    <s v="Lipitor"/>
    <s v="Abnormal"/>
  </r>
  <r>
    <x v="3374"/>
    <x v="20"/>
    <x v="1"/>
    <s v="O-"/>
    <x v="0"/>
    <d v="2023-02-17T00:00:00"/>
    <x v="4013"/>
    <s v="Inc Green"/>
    <s v="Medicare"/>
    <x v="4135"/>
    <n v="179"/>
    <s v="Elective"/>
    <d v="2023-02-24T00:00:00"/>
    <s v="Penicillin"/>
    <s v="Inconclusive"/>
  </r>
  <r>
    <x v="3374"/>
    <x v="3"/>
    <x v="1"/>
    <s v="AB+"/>
    <x v="0"/>
    <d v="2021-06-05T00:00:00"/>
    <x v="4014"/>
    <s v="and Williams Davis, Fernandez"/>
    <s v="Blue Cross"/>
    <x v="4136"/>
    <n v="369"/>
    <s v="Elective"/>
    <d v="2021-06-19T00:00:00"/>
    <s v="Lipitor"/>
    <s v="Abnormal"/>
  </r>
  <r>
    <x v="3374"/>
    <x v="43"/>
    <x v="1"/>
    <s v="AB+"/>
    <x v="4"/>
    <d v="2022-05-26T00:00:00"/>
    <x v="4015"/>
    <s v="Baker and Hamilton Bonilla,"/>
    <s v="Aetna"/>
    <x v="4137"/>
    <n v="141"/>
    <s v="Elective"/>
    <d v="2022-05-30T00:00:00"/>
    <s v="Aspirin"/>
    <s v="Normal"/>
  </r>
  <r>
    <x v="3375"/>
    <x v="56"/>
    <x v="0"/>
    <s v="O+"/>
    <x v="0"/>
    <d v="2023-04-28T00:00:00"/>
    <x v="4016"/>
    <s v="Robinson and Castaneda Lopez,"/>
    <s v="Aetna"/>
    <x v="4138"/>
    <n v="463"/>
    <s v="Urgent"/>
    <d v="2023-05-25T00:00:00"/>
    <s v="Penicillin"/>
    <s v="Abnormal"/>
  </r>
  <r>
    <x v="3376"/>
    <x v="6"/>
    <x v="0"/>
    <s v="B+"/>
    <x v="2"/>
    <d v="2021-07-03T00:00:00"/>
    <x v="4017"/>
    <s v="Salazar and Burke, Patel"/>
    <s v="Blue Cross"/>
    <x v="4139"/>
    <n v="212"/>
    <s v="Urgent"/>
    <d v="2021-07-26T00:00:00"/>
    <s v="Lipitor"/>
    <s v="Inconclusive"/>
  </r>
  <r>
    <x v="3377"/>
    <x v="29"/>
    <x v="0"/>
    <s v="O+"/>
    <x v="0"/>
    <d v="2023-10-02T00:00:00"/>
    <x v="4018"/>
    <s v="Esparza-Alvarado"/>
    <s v="Medicare"/>
    <x v="4140"/>
    <n v="142"/>
    <s v="Emergency"/>
    <d v="2023-10-23T00:00:00"/>
    <s v="Aspirin"/>
    <s v="Inconclusive"/>
  </r>
  <r>
    <x v="3378"/>
    <x v="51"/>
    <x v="1"/>
    <s v="A-"/>
    <x v="2"/>
    <d v="2022-04-20T00:00:00"/>
    <x v="4019"/>
    <s v="Lowe, Wallace and James"/>
    <s v="Cigna"/>
    <x v="4141"/>
    <n v="400"/>
    <s v="Elective"/>
    <d v="2022-05-12T00:00:00"/>
    <s v="Lipitor"/>
    <s v="Abnormal"/>
  </r>
  <r>
    <x v="3379"/>
    <x v="49"/>
    <x v="1"/>
    <s v="AB-"/>
    <x v="4"/>
    <d v="2023-10-18T00:00:00"/>
    <x v="4020"/>
    <s v="Thompson, and Lopez Jennings"/>
    <s v="Medicare"/>
    <x v="4142"/>
    <n v="407"/>
    <s v="Emergency"/>
    <d v="2023-10-28T00:00:00"/>
    <s v="Penicillin"/>
    <s v="Abnormal"/>
  </r>
  <r>
    <x v="3379"/>
    <x v="17"/>
    <x v="0"/>
    <s v="B-"/>
    <x v="3"/>
    <d v="2022-04-05T00:00:00"/>
    <x v="4021"/>
    <s v="Ltd Kim"/>
    <s v="Medicare"/>
    <x v="4143"/>
    <n v="209"/>
    <s v="Emergency"/>
    <d v="2022-04-16T00:00:00"/>
    <s v="Paracetamol"/>
    <s v="Abnormal"/>
  </r>
  <r>
    <x v="3380"/>
    <x v="5"/>
    <x v="1"/>
    <s v="AB-"/>
    <x v="2"/>
    <d v="2021-08-08T00:00:00"/>
    <x v="4022"/>
    <s v="Green and Sons"/>
    <s v="Blue Cross"/>
    <x v="4144"/>
    <n v="363"/>
    <s v="Emergency"/>
    <d v="2021-08-19T00:00:00"/>
    <s v="Paracetamol"/>
    <s v="Abnormal"/>
  </r>
  <r>
    <x v="3381"/>
    <x v="52"/>
    <x v="1"/>
    <s v="B-"/>
    <x v="1"/>
    <d v="2023-09-17T00:00:00"/>
    <x v="4023"/>
    <s v="Brown Bartlett Lowery, and"/>
    <s v="Cigna"/>
    <x v="4145"/>
    <n v="288"/>
    <s v="Emergency"/>
    <d v="2023-09-23T00:00:00"/>
    <s v="Penicillin"/>
    <s v="Inconclusive"/>
  </r>
  <r>
    <x v="3381"/>
    <x v="9"/>
    <x v="1"/>
    <s v="A-"/>
    <x v="1"/>
    <d v="2024-04-06T00:00:00"/>
    <x v="4024"/>
    <s v="Jones, Cooley Anderson and"/>
    <s v="Medicare"/>
    <x v="4146"/>
    <n v="330"/>
    <s v="Urgent"/>
    <d v="2024-04-15T00:00:00"/>
    <s v="Lipitor"/>
    <s v="Abnormal"/>
  </r>
  <r>
    <x v="3381"/>
    <x v="46"/>
    <x v="1"/>
    <s v="A-"/>
    <x v="1"/>
    <d v="2024-04-06T00:00:00"/>
    <x v="4024"/>
    <s v="Jones, Cooley Anderson and"/>
    <s v="Medicare"/>
    <x v="4146"/>
    <n v="330"/>
    <s v="Urgent"/>
    <d v="2024-04-15T00:00:00"/>
    <s v="Lipitor"/>
    <s v="Abnormal"/>
  </r>
  <r>
    <x v="3382"/>
    <x v="33"/>
    <x v="0"/>
    <s v="B+"/>
    <x v="1"/>
    <d v="2020-02-11T00:00:00"/>
    <x v="4025"/>
    <s v="Mullins-Harris"/>
    <s v="Medicare"/>
    <x v="4147"/>
    <n v="173"/>
    <s v="Urgent"/>
    <d v="2020-02-14T00:00:00"/>
    <s v="Ibuprofen"/>
    <s v="Abnormal"/>
  </r>
  <r>
    <x v="3383"/>
    <x v="68"/>
    <x v="0"/>
    <s v="AB-"/>
    <x v="1"/>
    <d v="2022-06-24T00:00:00"/>
    <x v="4026"/>
    <s v="Ltd Sims"/>
    <s v="UnitedHealthcare"/>
    <x v="4148"/>
    <n v="426"/>
    <s v="Emergency"/>
    <d v="2022-07-22T00:00:00"/>
    <s v="Lipitor"/>
    <s v="Abnormal"/>
  </r>
  <r>
    <x v="3383"/>
    <x v="17"/>
    <x v="1"/>
    <s v="AB-"/>
    <x v="5"/>
    <d v="2021-09-18T00:00:00"/>
    <x v="1505"/>
    <s v="Morton-Schmitt"/>
    <s v="Medicare"/>
    <x v="4149"/>
    <n v="408"/>
    <s v="Emergency"/>
    <d v="2021-10-07T00:00:00"/>
    <s v="Aspirin"/>
    <s v="Abnormal"/>
  </r>
  <r>
    <x v="3383"/>
    <x v="37"/>
    <x v="0"/>
    <s v="AB-"/>
    <x v="1"/>
    <d v="2022-06-24T00:00:00"/>
    <x v="4026"/>
    <s v="Ltd Sims"/>
    <s v="UnitedHealthcare"/>
    <x v="4148"/>
    <n v="426"/>
    <s v="Emergency"/>
    <d v="2022-07-22T00:00:00"/>
    <s v="Lipitor"/>
    <s v="Abnormal"/>
  </r>
  <r>
    <x v="3384"/>
    <x v="18"/>
    <x v="0"/>
    <s v="B-"/>
    <x v="5"/>
    <d v="2022-03-25T00:00:00"/>
    <x v="4027"/>
    <s v="Mitchell Ltd"/>
    <s v="Blue Cross"/>
    <x v="4150"/>
    <n v="345"/>
    <s v="Emergency"/>
    <d v="2022-04-23T00:00:00"/>
    <s v="Ibuprofen"/>
    <s v="Inconclusive"/>
  </r>
  <r>
    <x v="3385"/>
    <x v="26"/>
    <x v="0"/>
    <s v="A+"/>
    <x v="5"/>
    <d v="2024-03-07T00:00:00"/>
    <x v="4028"/>
    <s v="and Jimenez Copeland Franklin,"/>
    <s v="UnitedHealthcare"/>
    <x v="4151"/>
    <n v="136"/>
    <s v="Emergency"/>
    <d v="2024-03-22T00:00:00"/>
    <s v="Paracetamol"/>
    <s v="Inconclusive"/>
  </r>
  <r>
    <x v="3386"/>
    <x v="15"/>
    <x v="1"/>
    <s v="AB-"/>
    <x v="2"/>
    <d v="2024-02-14T00:00:00"/>
    <x v="4029"/>
    <s v="Mclean-Hill"/>
    <s v="Medicare"/>
    <x v="4152"/>
    <n v="315"/>
    <s v="Elective"/>
    <d v="2024-03-11T00:00:00"/>
    <s v="Penicillin"/>
    <s v="Normal"/>
  </r>
  <r>
    <x v="3387"/>
    <x v="11"/>
    <x v="1"/>
    <s v="B-"/>
    <x v="5"/>
    <d v="2020-12-27T00:00:00"/>
    <x v="4030"/>
    <s v="Rios-Caldwell"/>
    <s v="Blue Cross"/>
    <x v="4153"/>
    <n v="421"/>
    <s v="Elective"/>
    <d v="2021-01-03T00:00:00"/>
    <s v="Paracetamol"/>
    <s v="Normal"/>
  </r>
  <r>
    <x v="3387"/>
    <x v="61"/>
    <x v="0"/>
    <s v="AB+"/>
    <x v="2"/>
    <d v="2021-05-20T00:00:00"/>
    <x v="4031"/>
    <s v="and Miller, Stewart Palmer"/>
    <s v="Medicare"/>
    <x v="4154"/>
    <n v="279"/>
    <s v="Emergency"/>
    <d v="2021-05-25T00:00:00"/>
    <s v="Penicillin"/>
    <s v="Abnormal"/>
  </r>
  <r>
    <x v="3387"/>
    <x v="8"/>
    <x v="0"/>
    <s v="AB-"/>
    <x v="4"/>
    <d v="2023-07-16T00:00:00"/>
    <x v="4032"/>
    <s v="Jimenez Henry and Henderson,"/>
    <s v="UnitedHealthcare"/>
    <x v="4155"/>
    <n v="398"/>
    <s v="Urgent"/>
    <d v="2023-08-10T00:00:00"/>
    <s v="Ibuprofen"/>
    <s v="Normal"/>
  </r>
  <r>
    <x v="3388"/>
    <x v="18"/>
    <x v="0"/>
    <s v="A+"/>
    <x v="3"/>
    <d v="2022-07-24T00:00:00"/>
    <x v="4033"/>
    <s v="Walsh-Brown"/>
    <s v="Blue Cross"/>
    <x v="4156"/>
    <n v="415"/>
    <s v="Elective"/>
    <d v="2022-08-20T00:00:00"/>
    <s v="Lipitor"/>
    <s v="Normal"/>
  </r>
  <r>
    <x v="3389"/>
    <x v="11"/>
    <x v="1"/>
    <s v="B+"/>
    <x v="4"/>
    <d v="2021-12-16T00:00:00"/>
    <x v="4034"/>
    <s v="Reyes-Sanchez"/>
    <s v="Medicare"/>
    <x v="4157"/>
    <n v="295"/>
    <s v="Urgent"/>
    <d v="2021-12-29T00:00:00"/>
    <s v="Ibuprofen"/>
    <s v="Abnormal"/>
  </r>
  <r>
    <x v="3389"/>
    <x v="0"/>
    <x v="1"/>
    <s v="B-"/>
    <x v="1"/>
    <d v="2022-10-01T00:00:00"/>
    <x v="4035"/>
    <s v="Johnson-Cannon"/>
    <s v="Cigna"/>
    <x v="4158"/>
    <n v="207"/>
    <s v="Elective"/>
    <d v="2022-10-30T00:00:00"/>
    <s v="Penicillin"/>
    <s v="Normal"/>
  </r>
  <r>
    <x v="3390"/>
    <x v="24"/>
    <x v="1"/>
    <s v="A+"/>
    <x v="2"/>
    <d v="2020-10-06T00:00:00"/>
    <x v="4036"/>
    <s v="and Weber Sons"/>
    <s v="Aetna"/>
    <x v="4159"/>
    <n v="124"/>
    <s v="Urgent"/>
    <d v="2020-10-20T00:00:00"/>
    <s v="Aspirin"/>
    <s v="Normal"/>
  </r>
  <r>
    <x v="3391"/>
    <x v="16"/>
    <x v="0"/>
    <s v="A+"/>
    <x v="3"/>
    <d v="2023-04-05T00:00:00"/>
    <x v="4037"/>
    <s v="Neal-Brown"/>
    <s v="Aetna"/>
    <x v="4160"/>
    <n v="128"/>
    <s v="Emergency"/>
    <d v="2023-04-29T00:00:00"/>
    <s v="Paracetamol"/>
    <s v="Inconclusive"/>
  </r>
  <r>
    <x v="3391"/>
    <x v="1"/>
    <x v="0"/>
    <s v="O-"/>
    <x v="4"/>
    <d v="2022-07-30T00:00:00"/>
    <x v="4038"/>
    <s v="Lewis LLC"/>
    <s v="UnitedHealthcare"/>
    <x v="4161"/>
    <n v="209"/>
    <s v="Emergency"/>
    <d v="2022-08-17T00:00:00"/>
    <s v="Penicillin"/>
    <s v="Inconclusive"/>
  </r>
  <r>
    <x v="3391"/>
    <x v="32"/>
    <x v="0"/>
    <s v="A+"/>
    <x v="3"/>
    <d v="2021-06-09T00:00:00"/>
    <x v="4039"/>
    <s v="Soto Sutton, and Ferrell"/>
    <s v="UnitedHealthcare"/>
    <x v="4162"/>
    <n v="344"/>
    <s v="Urgent"/>
    <d v="2021-07-03T00:00:00"/>
    <s v="Lipitor"/>
    <s v="Abnormal"/>
  </r>
  <r>
    <x v="3392"/>
    <x v="47"/>
    <x v="0"/>
    <s v="AB-"/>
    <x v="5"/>
    <d v="2022-07-08T00:00:00"/>
    <x v="4040"/>
    <s v="Ltd Duncan"/>
    <s v="UnitedHealthcare"/>
    <x v="4163"/>
    <n v="388"/>
    <s v="Elective"/>
    <d v="2022-07-17T00:00:00"/>
    <s v="Aspirin"/>
    <s v="Normal"/>
  </r>
  <r>
    <x v="3393"/>
    <x v="52"/>
    <x v="0"/>
    <s v="A-"/>
    <x v="1"/>
    <d v="2024-05-06T00:00:00"/>
    <x v="4041"/>
    <s v="Miller Ltd"/>
    <s v="Medicare"/>
    <x v="4164"/>
    <n v="141"/>
    <s v="Urgent"/>
    <d v="2024-05-13T00:00:00"/>
    <s v="Ibuprofen"/>
    <s v="Inconclusive"/>
  </r>
  <r>
    <x v="3394"/>
    <x v="31"/>
    <x v="1"/>
    <s v="AB+"/>
    <x v="4"/>
    <d v="2019-11-06T00:00:00"/>
    <x v="4042"/>
    <s v="Miller-Lawson"/>
    <s v="Aetna"/>
    <x v="4165"/>
    <n v="333"/>
    <s v="Elective"/>
    <d v="2019-11-22T00:00:00"/>
    <s v="Paracetamol"/>
    <s v="Inconclusive"/>
  </r>
  <r>
    <x v="3395"/>
    <x v="63"/>
    <x v="0"/>
    <s v="AB-"/>
    <x v="0"/>
    <d v="2022-03-18T00:00:00"/>
    <x v="4043"/>
    <s v="Barnes Santos Andrews, and"/>
    <s v="Cigna"/>
    <x v="4166"/>
    <n v="264"/>
    <s v="Elective"/>
    <d v="2022-03-29T00:00:00"/>
    <s v="Ibuprofen"/>
    <s v="Abnormal"/>
  </r>
  <r>
    <x v="3395"/>
    <x v="50"/>
    <x v="1"/>
    <s v="AB+"/>
    <x v="0"/>
    <d v="2022-04-02T00:00:00"/>
    <x v="4044"/>
    <s v="Foster Harvey, and Jenkins"/>
    <s v="Aetna"/>
    <x v="4167"/>
    <n v="469"/>
    <s v="Urgent"/>
    <d v="2022-04-06T00:00:00"/>
    <s v="Lipitor"/>
    <s v="Normal"/>
  </r>
  <r>
    <x v="3396"/>
    <x v="55"/>
    <x v="1"/>
    <s v="AB+"/>
    <x v="0"/>
    <d v="2021-07-10T00:00:00"/>
    <x v="4045"/>
    <s v="Group Atkins"/>
    <s v="Cigna"/>
    <x v="4168"/>
    <n v="127"/>
    <s v="Urgent"/>
    <d v="2021-07-14T00:00:00"/>
    <s v="Lipitor"/>
    <s v="Normal"/>
  </r>
  <r>
    <x v="3396"/>
    <x v="2"/>
    <x v="1"/>
    <s v="AB+"/>
    <x v="0"/>
    <d v="2021-07-10T00:00:00"/>
    <x v="4045"/>
    <s v="Group Atkins"/>
    <s v="Cigna"/>
    <x v="4168"/>
    <n v="127"/>
    <s v="Urgent"/>
    <d v="2021-07-14T00:00:00"/>
    <s v="Lipitor"/>
    <s v="Normal"/>
  </r>
  <r>
    <x v="3397"/>
    <x v="12"/>
    <x v="1"/>
    <s v="A+"/>
    <x v="5"/>
    <d v="2019-09-30T00:00:00"/>
    <x v="4046"/>
    <s v="Miller PLC"/>
    <s v="UnitedHealthcare"/>
    <x v="4169"/>
    <n v="319"/>
    <s v="Elective"/>
    <d v="2019-10-09T00:00:00"/>
    <s v="Penicillin"/>
    <s v="Abnormal"/>
  </r>
  <r>
    <x v="3398"/>
    <x v="49"/>
    <x v="1"/>
    <s v="O+"/>
    <x v="2"/>
    <d v="2023-01-12T00:00:00"/>
    <x v="4047"/>
    <s v="Brown and Washington Sanchez,"/>
    <s v="Aetna"/>
    <x v="4170"/>
    <n v="369"/>
    <s v="Elective"/>
    <d v="2023-01-13T00:00:00"/>
    <s v="Lipitor"/>
    <s v="Abnormal"/>
  </r>
  <r>
    <x v="3399"/>
    <x v="5"/>
    <x v="1"/>
    <s v="B+"/>
    <x v="4"/>
    <d v="2020-05-08T00:00:00"/>
    <x v="4048"/>
    <s v="Parks-Williams"/>
    <s v="Aetna"/>
    <x v="4171"/>
    <n v="172"/>
    <s v="Urgent"/>
    <d v="2020-06-02T00:00:00"/>
    <s v="Paracetamol"/>
    <s v="Abnormal"/>
  </r>
  <r>
    <x v="3399"/>
    <x v="62"/>
    <x v="0"/>
    <s v="A+"/>
    <x v="4"/>
    <d v="2019-11-18T00:00:00"/>
    <x v="4049"/>
    <s v="LLC Daniels"/>
    <s v="Aetna"/>
    <x v="4172"/>
    <n v="347"/>
    <s v="Emergency"/>
    <d v="2019-12-07T00:00:00"/>
    <s v="Paracetamol"/>
    <s v="Inconclusive"/>
  </r>
  <r>
    <x v="3399"/>
    <x v="52"/>
    <x v="0"/>
    <s v="A+"/>
    <x v="4"/>
    <d v="2019-11-18T00:00:00"/>
    <x v="4049"/>
    <s v="LLC Daniels"/>
    <s v="Aetna"/>
    <x v="4172"/>
    <n v="347"/>
    <s v="Emergency"/>
    <d v="2019-12-07T00:00:00"/>
    <s v="Paracetamol"/>
    <s v="Inconclusive"/>
  </r>
  <r>
    <x v="3399"/>
    <x v="65"/>
    <x v="1"/>
    <s v="B+"/>
    <x v="4"/>
    <d v="2020-05-08T00:00:00"/>
    <x v="4048"/>
    <s v="Parks-Williams"/>
    <s v="Aetna"/>
    <x v="4171"/>
    <n v="172"/>
    <s v="Urgent"/>
    <d v="2020-06-02T00:00:00"/>
    <s v="Paracetamol"/>
    <s v="Abnormal"/>
  </r>
  <r>
    <x v="3400"/>
    <x v="30"/>
    <x v="1"/>
    <s v="AB+"/>
    <x v="5"/>
    <d v="2023-07-04T00:00:00"/>
    <x v="4050"/>
    <s v="Goodwin, Walker Clark and"/>
    <s v="UnitedHealthcare"/>
    <x v="4173"/>
    <n v="495"/>
    <s v="Urgent"/>
    <d v="2023-07-15T00:00:00"/>
    <s v="Ibuprofen"/>
    <s v="Inconclusive"/>
  </r>
  <r>
    <x v="3401"/>
    <x v="33"/>
    <x v="1"/>
    <s v="O-"/>
    <x v="1"/>
    <d v="2022-12-03T00:00:00"/>
    <x v="4051"/>
    <s v="Johnston-Anderson"/>
    <s v="Cigna"/>
    <x v="4174"/>
    <n v="226"/>
    <s v="Emergency"/>
    <d v="2022-12-04T00:00:00"/>
    <s v="Aspirin"/>
    <s v="Inconclusive"/>
  </r>
  <r>
    <x v="3402"/>
    <x v="1"/>
    <x v="0"/>
    <s v="AB+"/>
    <x v="5"/>
    <d v="2021-09-27T00:00:00"/>
    <x v="4052"/>
    <s v="Brown-Lewis"/>
    <s v="Blue Cross"/>
    <x v="4175"/>
    <n v="478"/>
    <s v="Elective"/>
    <d v="2021-10-27T00:00:00"/>
    <s v="Lipitor"/>
    <s v="Inconclusive"/>
  </r>
  <r>
    <x v="3402"/>
    <x v="35"/>
    <x v="0"/>
    <s v="B-"/>
    <x v="3"/>
    <d v="2020-01-23T00:00:00"/>
    <x v="4053"/>
    <s v="Group Stewart"/>
    <s v="UnitedHealthcare"/>
    <x v="4176"/>
    <n v="231"/>
    <s v="Elective"/>
    <d v="2020-02-11T00:00:00"/>
    <s v="Aspirin"/>
    <s v="Inconclusive"/>
  </r>
  <r>
    <x v="3402"/>
    <x v="64"/>
    <x v="0"/>
    <s v="A+"/>
    <x v="2"/>
    <d v="2019-08-04T00:00:00"/>
    <x v="4054"/>
    <s v="Ross-Bailey"/>
    <s v="Cigna"/>
    <x v="4177"/>
    <n v="175"/>
    <s v="Emergency"/>
    <d v="2019-08-23T00:00:00"/>
    <s v="Penicillin"/>
    <s v="Abnormal"/>
  </r>
  <r>
    <x v="3402"/>
    <x v="45"/>
    <x v="1"/>
    <s v="O-"/>
    <x v="2"/>
    <d v="2020-03-15T00:00:00"/>
    <x v="4055"/>
    <s v="Ibarra-Reed"/>
    <s v="Cigna"/>
    <x v="4178"/>
    <n v="338"/>
    <s v="Urgent"/>
    <d v="2020-04-04T00:00:00"/>
    <s v="Ibuprofen"/>
    <s v="Abnormal"/>
  </r>
  <r>
    <x v="3402"/>
    <x v="66"/>
    <x v="0"/>
    <s v="A-"/>
    <x v="4"/>
    <d v="2024-03-06T00:00:00"/>
    <x v="4056"/>
    <s v="Johnson-Jones"/>
    <s v="Medicare"/>
    <x v="4179"/>
    <n v="116"/>
    <s v="Urgent"/>
    <d v="2024-03-26T00:00:00"/>
    <s v="Paracetamol"/>
    <s v="Normal"/>
  </r>
  <r>
    <x v="3403"/>
    <x v="23"/>
    <x v="1"/>
    <s v="B-"/>
    <x v="1"/>
    <d v="2019-11-24T00:00:00"/>
    <x v="4057"/>
    <s v="Williams and Goodwin Castaneda,"/>
    <s v="Aetna"/>
    <x v="4180"/>
    <n v="459"/>
    <s v="Elective"/>
    <d v="2019-12-07T00:00:00"/>
    <s v="Lipitor"/>
    <s v="Abnormal"/>
  </r>
  <r>
    <x v="3404"/>
    <x v="14"/>
    <x v="0"/>
    <s v="AB-"/>
    <x v="3"/>
    <d v="2023-07-10T00:00:00"/>
    <x v="4058"/>
    <s v="Tran Williams Morgan, and"/>
    <s v="Blue Cross"/>
    <x v="4181"/>
    <n v="312"/>
    <s v="Elective"/>
    <d v="2023-07-18T00:00:00"/>
    <s v="Lipitor"/>
    <s v="Normal"/>
  </r>
  <r>
    <x v="3405"/>
    <x v="26"/>
    <x v="0"/>
    <s v="B-"/>
    <x v="3"/>
    <d v="2020-11-22T00:00:00"/>
    <x v="4059"/>
    <s v="Group Graves"/>
    <s v="Blue Cross"/>
    <x v="4182"/>
    <n v="232"/>
    <s v="Elective"/>
    <d v="2020-11-27T00:00:00"/>
    <s v="Lipitor"/>
    <s v="Normal"/>
  </r>
  <r>
    <x v="3406"/>
    <x v="15"/>
    <x v="0"/>
    <s v="AB-"/>
    <x v="5"/>
    <d v="2021-07-05T00:00:00"/>
    <x v="2659"/>
    <s v="Palmer Brown and Gomez,"/>
    <s v="Medicare"/>
    <x v="4183"/>
    <n v="407"/>
    <s v="Elective"/>
    <d v="2021-07-07T00:00:00"/>
    <s v="Ibuprofen"/>
    <s v="Normal"/>
  </r>
  <r>
    <x v="3407"/>
    <x v="1"/>
    <x v="1"/>
    <s v="A-"/>
    <x v="4"/>
    <d v="2020-11-18T00:00:00"/>
    <x v="4060"/>
    <s v="Wilson Thornton, Olson and"/>
    <s v="Medicare"/>
    <x v="4184"/>
    <n v="294"/>
    <s v="Elective"/>
    <d v="2020-12-03T00:00:00"/>
    <s v="Ibuprofen"/>
    <s v="Inconclusive"/>
  </r>
  <r>
    <x v="3408"/>
    <x v="2"/>
    <x v="1"/>
    <s v="B+"/>
    <x v="4"/>
    <d v="2023-07-06T00:00:00"/>
    <x v="4061"/>
    <s v="Wilkinson-Harper"/>
    <s v="Medicare"/>
    <x v="4185"/>
    <n v="121"/>
    <s v="Elective"/>
    <d v="2023-08-01T00:00:00"/>
    <s v="Paracetamol"/>
    <s v="Inconclusive"/>
  </r>
  <r>
    <x v="3408"/>
    <x v="55"/>
    <x v="0"/>
    <s v="O-"/>
    <x v="4"/>
    <d v="2020-05-06T00:00:00"/>
    <x v="4062"/>
    <s v="and Cruz Robinson Jones,"/>
    <s v="Medicare"/>
    <x v="4186"/>
    <n v="494"/>
    <s v="Elective"/>
    <d v="2020-06-03T00:00:00"/>
    <s v="Penicillin"/>
    <s v="Inconclusive"/>
  </r>
  <r>
    <x v="3409"/>
    <x v="29"/>
    <x v="0"/>
    <s v="O+"/>
    <x v="5"/>
    <d v="2024-01-15T00:00:00"/>
    <x v="4063"/>
    <s v="Group Hernandez"/>
    <s v="Aetna"/>
    <x v="4187"/>
    <n v="395"/>
    <s v="Urgent"/>
    <d v="2024-01-18T00:00:00"/>
    <s v="Penicillin"/>
    <s v="Abnormal"/>
  </r>
  <r>
    <x v="3410"/>
    <x v="42"/>
    <x v="1"/>
    <s v="O+"/>
    <x v="1"/>
    <d v="2021-09-05T00:00:00"/>
    <x v="4064"/>
    <s v="Anderson-Grant"/>
    <s v="Cigna"/>
    <x v="4188"/>
    <n v="426"/>
    <s v="Elective"/>
    <d v="2021-09-11T00:00:00"/>
    <s v="Paracetamol"/>
    <s v="Inconclusive"/>
  </r>
  <r>
    <x v="3411"/>
    <x v="14"/>
    <x v="0"/>
    <s v="O+"/>
    <x v="4"/>
    <d v="2021-01-11T00:00:00"/>
    <x v="4065"/>
    <s v="Collins Inc"/>
    <s v="Medicare"/>
    <x v="4189"/>
    <n v="416"/>
    <s v="Urgent"/>
    <d v="2021-01-18T00:00:00"/>
    <s v="Penicillin"/>
    <s v="Inconclusive"/>
  </r>
  <r>
    <x v="3412"/>
    <x v="61"/>
    <x v="0"/>
    <s v="O-"/>
    <x v="2"/>
    <d v="2020-12-16T00:00:00"/>
    <x v="4066"/>
    <s v="and Melton English West,"/>
    <s v="UnitedHealthcare"/>
    <x v="4190"/>
    <n v="361"/>
    <s v="Urgent"/>
    <d v="2021-01-10T00:00:00"/>
    <s v="Penicillin"/>
    <s v="Inconclusive"/>
  </r>
  <r>
    <x v="3413"/>
    <x v="26"/>
    <x v="1"/>
    <s v="A+"/>
    <x v="0"/>
    <d v="2020-11-23T00:00:00"/>
    <x v="4067"/>
    <s v="Cherry, and Lawson Wells"/>
    <s v="Cigna"/>
    <x v="4191"/>
    <n v="134"/>
    <s v="Urgent"/>
    <d v="2020-12-07T00:00:00"/>
    <s v="Penicillin"/>
    <s v="Abnormal"/>
  </r>
  <r>
    <x v="3414"/>
    <x v="48"/>
    <x v="1"/>
    <s v="O+"/>
    <x v="1"/>
    <d v="2022-11-01T00:00:00"/>
    <x v="4068"/>
    <s v="Hughes-Allen"/>
    <s v="Medicare"/>
    <x v="4192"/>
    <n v="176"/>
    <s v="Emergency"/>
    <d v="2022-11-21T00:00:00"/>
    <s v="Aspirin"/>
    <s v="Normal"/>
  </r>
  <r>
    <x v="3414"/>
    <x v="47"/>
    <x v="1"/>
    <s v="A+"/>
    <x v="4"/>
    <d v="2020-09-17T00:00:00"/>
    <x v="4069"/>
    <s v="Wilcox Inc"/>
    <s v="Cigna"/>
    <x v="4193"/>
    <n v="463"/>
    <s v="Emergency"/>
    <d v="2020-10-01T00:00:00"/>
    <s v="Aspirin"/>
    <s v="Abnormal"/>
  </r>
  <r>
    <x v="3414"/>
    <x v="24"/>
    <x v="1"/>
    <s v="O+"/>
    <x v="1"/>
    <d v="2022-11-01T00:00:00"/>
    <x v="4068"/>
    <s v="Hughes-Allen"/>
    <s v="Medicare"/>
    <x v="4192"/>
    <n v="176"/>
    <s v="Emergency"/>
    <d v="2022-11-21T00:00:00"/>
    <s v="Aspirin"/>
    <s v="Normal"/>
  </r>
  <r>
    <x v="3415"/>
    <x v="34"/>
    <x v="1"/>
    <s v="A-"/>
    <x v="0"/>
    <d v="2022-05-15T00:00:00"/>
    <x v="4070"/>
    <s v="Gray-Mckinney"/>
    <s v="UnitedHealthcare"/>
    <x v="4194"/>
    <n v="215"/>
    <s v="Elective"/>
    <d v="2022-06-04T00:00:00"/>
    <s v="Lipitor"/>
    <s v="Inconclusive"/>
  </r>
  <r>
    <x v="3416"/>
    <x v="17"/>
    <x v="1"/>
    <s v="B+"/>
    <x v="5"/>
    <d v="2020-12-03T00:00:00"/>
    <x v="4071"/>
    <s v="Campbell-Baker"/>
    <s v="UnitedHealthcare"/>
    <x v="4195"/>
    <n v="287"/>
    <s v="Urgent"/>
    <d v="2020-12-10T00:00:00"/>
    <s v="Ibuprofen"/>
    <s v="Normal"/>
  </r>
  <r>
    <x v="3416"/>
    <x v="50"/>
    <x v="0"/>
    <s v="B-"/>
    <x v="3"/>
    <d v="2022-07-12T00:00:00"/>
    <x v="4072"/>
    <s v="Deleon LLC"/>
    <s v="Blue Cross"/>
    <x v="4196"/>
    <n v="104"/>
    <s v="Elective"/>
    <d v="2022-08-03T00:00:00"/>
    <s v="Ibuprofen"/>
    <s v="Normal"/>
  </r>
  <r>
    <x v="3416"/>
    <x v="43"/>
    <x v="0"/>
    <s v="O+"/>
    <x v="3"/>
    <d v="2020-10-15T00:00:00"/>
    <x v="354"/>
    <s v="Fuller LLC"/>
    <s v="Blue Cross"/>
    <x v="4197"/>
    <n v="179"/>
    <s v="Urgent"/>
    <d v="2020-10-24T00:00:00"/>
    <s v="Penicillin"/>
    <s v="Normal"/>
  </r>
  <r>
    <x v="3417"/>
    <x v="35"/>
    <x v="1"/>
    <s v="A-"/>
    <x v="3"/>
    <d v="2023-07-14T00:00:00"/>
    <x v="4073"/>
    <s v="and Woodard Martin Silva,"/>
    <s v="Cigna"/>
    <x v="4198"/>
    <n v="429"/>
    <s v="Emergency"/>
    <d v="2023-07-25T00:00:00"/>
    <s v="Ibuprofen"/>
    <s v="Inconclusive"/>
  </r>
  <r>
    <x v="3418"/>
    <x v="43"/>
    <x v="1"/>
    <s v="B-"/>
    <x v="0"/>
    <d v="2020-12-22T00:00:00"/>
    <x v="2628"/>
    <s v="and Myers Collins, Griffin"/>
    <s v="Medicare"/>
    <x v="4199"/>
    <n v="159"/>
    <s v="Elective"/>
    <d v="2021-01-02T00:00:00"/>
    <s v="Ibuprofen"/>
    <s v="Inconclusive"/>
  </r>
  <r>
    <x v="3419"/>
    <x v="34"/>
    <x v="0"/>
    <s v="B-"/>
    <x v="4"/>
    <d v="2020-10-21T00:00:00"/>
    <x v="4074"/>
    <s v="Group Nelson"/>
    <s v="Aetna"/>
    <x v="4200"/>
    <n v="467"/>
    <s v="Emergency"/>
    <d v="2020-11-07T00:00:00"/>
    <s v="Penicillin"/>
    <s v="Normal"/>
  </r>
  <r>
    <x v="3419"/>
    <x v="10"/>
    <x v="0"/>
    <s v="A-"/>
    <x v="5"/>
    <d v="2020-12-24T00:00:00"/>
    <x v="4075"/>
    <s v="LLC Higgins"/>
    <s v="Cigna"/>
    <x v="4201"/>
    <n v="438"/>
    <s v="Urgent"/>
    <d v="2021-01-11T00:00:00"/>
    <s v="Penicillin"/>
    <s v="Abnormal"/>
  </r>
  <r>
    <x v="3420"/>
    <x v="13"/>
    <x v="0"/>
    <s v="O-"/>
    <x v="5"/>
    <d v="2019-06-29T00:00:00"/>
    <x v="4076"/>
    <s v="Young and Hatfield, Massey"/>
    <s v="Cigna"/>
    <x v="4202"/>
    <n v="129"/>
    <s v="Elective"/>
    <d v="2019-07-11T00:00:00"/>
    <s v="Lipitor"/>
    <s v="Inconclusive"/>
  </r>
  <r>
    <x v="3420"/>
    <x v="36"/>
    <x v="1"/>
    <s v="O-"/>
    <x v="3"/>
    <d v="2021-12-25T00:00:00"/>
    <x v="4077"/>
    <s v="and Chen Sons"/>
    <s v="Aetna"/>
    <x v="4203"/>
    <n v="177"/>
    <s v="Elective"/>
    <d v="2022-01-01T00:00:00"/>
    <s v="Ibuprofen"/>
    <s v="Normal"/>
  </r>
  <r>
    <x v="3421"/>
    <x v="33"/>
    <x v="1"/>
    <s v="O+"/>
    <x v="5"/>
    <d v="2019-08-17T00:00:00"/>
    <x v="4078"/>
    <s v="Perkins, Palmer Brooks and"/>
    <s v="Medicare"/>
    <x v="4204"/>
    <n v="164"/>
    <s v="Emergency"/>
    <d v="2019-08-20T00:00:00"/>
    <s v="Paracetamol"/>
    <s v="Inconclusive"/>
  </r>
  <r>
    <x v="3421"/>
    <x v="33"/>
    <x v="0"/>
    <s v="B+"/>
    <x v="4"/>
    <d v="2021-12-31T00:00:00"/>
    <x v="4079"/>
    <s v="Miller, Bell and Knapp"/>
    <s v="Medicare"/>
    <x v="4205"/>
    <n v="226"/>
    <s v="Elective"/>
    <d v="2022-01-26T00:00:00"/>
    <s v="Penicillin"/>
    <s v="Abnormal"/>
  </r>
  <r>
    <x v="3421"/>
    <x v="24"/>
    <x v="0"/>
    <s v="AB-"/>
    <x v="1"/>
    <d v="2019-06-06T00:00:00"/>
    <x v="4080"/>
    <s v="Nguyen PLC"/>
    <s v="Medicare"/>
    <x v="4206"/>
    <n v="437"/>
    <s v="Elective"/>
    <d v="2019-06-13T00:00:00"/>
    <s v="Penicillin"/>
    <s v="Inconclusive"/>
  </r>
  <r>
    <x v="3421"/>
    <x v="15"/>
    <x v="0"/>
    <s v="O-"/>
    <x v="2"/>
    <d v="2019-12-10T00:00:00"/>
    <x v="4081"/>
    <s v="Lopez and Carter Thomas,"/>
    <s v="UnitedHealthcare"/>
    <x v="4207"/>
    <n v="120"/>
    <s v="Emergency"/>
    <d v="2020-01-01T00:00:00"/>
    <s v="Lipitor"/>
    <s v="Normal"/>
  </r>
  <r>
    <x v="3421"/>
    <x v="33"/>
    <x v="0"/>
    <s v="B+"/>
    <x v="4"/>
    <d v="2021-12-31T00:00:00"/>
    <x v="4079"/>
    <s v="Miller, Bell and Knapp"/>
    <s v="Medicare"/>
    <x v="4205"/>
    <n v="226"/>
    <s v="Elective"/>
    <d v="2022-01-26T00:00:00"/>
    <s v="Penicillin"/>
    <s v="Abnormal"/>
  </r>
  <r>
    <x v="3421"/>
    <x v="0"/>
    <x v="0"/>
    <s v="O-"/>
    <x v="2"/>
    <d v="2019-12-10T00:00:00"/>
    <x v="4081"/>
    <s v="Lopez and Carter Thomas,"/>
    <s v="UnitedHealthcare"/>
    <x v="4207"/>
    <n v="120"/>
    <s v="Emergency"/>
    <d v="2020-01-01T00:00:00"/>
    <s v="Lipitor"/>
    <s v="Normal"/>
  </r>
  <r>
    <x v="3422"/>
    <x v="17"/>
    <x v="1"/>
    <s v="B+"/>
    <x v="4"/>
    <d v="2019-08-25T00:00:00"/>
    <x v="4082"/>
    <s v="Wright Hall, and Nelson"/>
    <s v="Aetna"/>
    <x v="4208"/>
    <n v="264"/>
    <s v="Emergency"/>
    <d v="2019-08-31T00:00:00"/>
    <s v="Aspirin"/>
    <s v="Inconclusive"/>
  </r>
  <r>
    <x v="3423"/>
    <x v="65"/>
    <x v="1"/>
    <s v="AB-"/>
    <x v="0"/>
    <d v="2020-08-22T00:00:00"/>
    <x v="4083"/>
    <s v="Ltd Orr"/>
    <s v="Medicare"/>
    <x v="4209"/>
    <n v="240"/>
    <s v="Elective"/>
    <d v="2020-09-21T00:00:00"/>
    <s v="Paracetamol"/>
    <s v="Abnormal"/>
  </r>
  <r>
    <x v="3423"/>
    <x v="57"/>
    <x v="1"/>
    <s v="AB-"/>
    <x v="0"/>
    <d v="2020-08-22T00:00:00"/>
    <x v="4083"/>
    <s v="Ltd Orr"/>
    <s v="Medicare"/>
    <x v="4209"/>
    <n v="240"/>
    <s v="Elective"/>
    <d v="2020-09-21T00:00:00"/>
    <s v="Paracetamol"/>
    <s v="Abnormal"/>
  </r>
  <r>
    <x v="3424"/>
    <x v="52"/>
    <x v="0"/>
    <s v="B+"/>
    <x v="3"/>
    <d v="2019-07-31T00:00:00"/>
    <x v="4084"/>
    <s v="Howard-Ramirez"/>
    <s v="UnitedHealthcare"/>
    <x v="4210"/>
    <n v="180"/>
    <s v="Elective"/>
    <d v="2019-08-25T00:00:00"/>
    <s v="Ibuprofen"/>
    <s v="Inconclusive"/>
  </r>
  <r>
    <x v="3425"/>
    <x v="3"/>
    <x v="1"/>
    <s v="A-"/>
    <x v="3"/>
    <d v="2022-08-09T00:00:00"/>
    <x v="4085"/>
    <s v="Wood-Powell"/>
    <s v="Aetna"/>
    <x v="4211"/>
    <n v="413"/>
    <s v="Urgent"/>
    <d v="2022-09-01T00:00:00"/>
    <s v="Penicillin"/>
    <s v="Normal"/>
  </r>
  <r>
    <x v="3426"/>
    <x v="36"/>
    <x v="1"/>
    <s v="B-"/>
    <x v="3"/>
    <d v="2019-11-10T00:00:00"/>
    <x v="4086"/>
    <s v="and Ritter, Lozano Johnson"/>
    <s v="Cigna"/>
    <x v="4212"/>
    <n v="286"/>
    <s v="Emergency"/>
    <d v="2019-11-30T00:00:00"/>
    <s v="Ibuprofen"/>
    <s v="Normal"/>
  </r>
  <r>
    <x v="3427"/>
    <x v="0"/>
    <x v="0"/>
    <s v="A+"/>
    <x v="1"/>
    <d v="2021-08-23T00:00:00"/>
    <x v="4087"/>
    <s v="and Ochoa Sons"/>
    <s v="Medicare"/>
    <x v="4213"/>
    <n v="269"/>
    <s v="Emergency"/>
    <d v="2021-09-15T00:00:00"/>
    <s v="Aspirin"/>
    <s v="Inconclusive"/>
  </r>
  <r>
    <x v="3427"/>
    <x v="2"/>
    <x v="1"/>
    <s v="O-"/>
    <x v="3"/>
    <d v="2021-09-30T00:00:00"/>
    <x v="4088"/>
    <s v="LLC Murphy"/>
    <s v="Medicare"/>
    <x v="4214"/>
    <n v="327"/>
    <s v="Urgent"/>
    <d v="2021-10-12T00:00:00"/>
    <s v="Penicillin"/>
    <s v="Abnormal"/>
  </r>
  <r>
    <x v="3428"/>
    <x v="33"/>
    <x v="1"/>
    <s v="A-"/>
    <x v="2"/>
    <d v="2023-01-31T00:00:00"/>
    <x v="4089"/>
    <s v="Fox Robles Hooper, and"/>
    <s v="Medicare"/>
    <x v="4215"/>
    <n v="439"/>
    <s v="Urgent"/>
    <d v="2023-02-23T00:00:00"/>
    <s v="Ibuprofen"/>
    <s v="Abnormal"/>
  </r>
  <r>
    <x v="3428"/>
    <x v="12"/>
    <x v="0"/>
    <s v="A-"/>
    <x v="3"/>
    <d v="2023-03-26T00:00:00"/>
    <x v="4090"/>
    <s v="Phillips Garcia and Jimenez,"/>
    <s v="Cigna"/>
    <x v="4216"/>
    <n v="171"/>
    <s v="Urgent"/>
    <d v="2023-04-20T00:00:00"/>
    <s v="Ibuprofen"/>
    <s v="Abnormal"/>
  </r>
  <r>
    <x v="3429"/>
    <x v="3"/>
    <x v="0"/>
    <s v="B+"/>
    <x v="4"/>
    <d v="2019-10-18T00:00:00"/>
    <x v="4091"/>
    <s v="Harvey, Hernandez and Gray"/>
    <s v="UnitedHealthcare"/>
    <x v="4217"/>
    <n v="444"/>
    <s v="Urgent"/>
    <d v="2019-11-02T00:00:00"/>
    <s v="Paracetamol"/>
    <s v="Abnormal"/>
  </r>
  <r>
    <x v="3430"/>
    <x v="7"/>
    <x v="1"/>
    <s v="AB-"/>
    <x v="2"/>
    <d v="2019-05-21T00:00:00"/>
    <x v="4092"/>
    <s v="Mosley Inc"/>
    <s v="Blue Cross"/>
    <x v="4218"/>
    <n v="439"/>
    <s v="Urgent"/>
    <d v="2019-06-08T00:00:00"/>
    <s v="Ibuprofen"/>
    <s v="Inconclusive"/>
  </r>
  <r>
    <x v="3430"/>
    <x v="73"/>
    <x v="1"/>
    <s v="AB-"/>
    <x v="2"/>
    <d v="2019-05-21T00:00:00"/>
    <x v="4092"/>
    <s v="Mosley Inc"/>
    <s v="Blue Cross"/>
    <x v="4218"/>
    <n v="439"/>
    <s v="Urgent"/>
    <d v="2019-06-08T00:00:00"/>
    <s v="Ibuprofen"/>
    <s v="Inconclusive"/>
  </r>
  <r>
    <x v="3431"/>
    <x v="44"/>
    <x v="1"/>
    <s v="B-"/>
    <x v="2"/>
    <d v="2019-12-02T00:00:00"/>
    <x v="4093"/>
    <s v="Saunders, Padilla Wells and"/>
    <s v="UnitedHealthcare"/>
    <x v="4219"/>
    <n v="424"/>
    <s v="Elective"/>
    <d v="2019-12-08T00:00:00"/>
    <s v="Aspirin"/>
    <s v="Normal"/>
  </r>
  <r>
    <x v="3432"/>
    <x v="7"/>
    <x v="1"/>
    <s v="A-"/>
    <x v="3"/>
    <d v="2024-01-05T00:00:00"/>
    <x v="4094"/>
    <s v="Lamb and Carey Liu,"/>
    <s v="Aetna"/>
    <x v="4220"/>
    <n v="322"/>
    <s v="Emergency"/>
    <d v="2024-01-10T00:00:00"/>
    <s v="Penicillin"/>
    <s v="Normal"/>
  </r>
  <r>
    <x v="3433"/>
    <x v="46"/>
    <x v="1"/>
    <s v="A+"/>
    <x v="2"/>
    <d v="2021-09-11T00:00:00"/>
    <x v="4095"/>
    <s v="and Lewis Patel, Kim"/>
    <s v="UnitedHealthcare"/>
    <x v="4221"/>
    <n v="430"/>
    <s v="Urgent"/>
    <d v="2021-09-21T00:00:00"/>
    <s v="Ibuprofen"/>
    <s v="Inconclusive"/>
  </r>
  <r>
    <x v="3433"/>
    <x v="3"/>
    <x v="1"/>
    <s v="A+"/>
    <x v="2"/>
    <d v="2021-09-11T00:00:00"/>
    <x v="4095"/>
    <s v="and Lewis Patel, Kim"/>
    <s v="UnitedHealthcare"/>
    <x v="4221"/>
    <n v="430"/>
    <s v="Urgent"/>
    <d v="2021-09-21T00:00:00"/>
    <s v="Ibuprofen"/>
    <s v="Inconclusive"/>
  </r>
  <r>
    <x v="3434"/>
    <x v="63"/>
    <x v="1"/>
    <s v="AB+"/>
    <x v="2"/>
    <d v="2021-11-15T00:00:00"/>
    <x v="4096"/>
    <s v="Tyler, Martin and Serrano"/>
    <s v="Blue Cross"/>
    <x v="4222"/>
    <n v="401"/>
    <s v="Urgent"/>
    <d v="2021-12-02T00:00:00"/>
    <s v="Penicillin"/>
    <s v="Normal"/>
  </r>
  <r>
    <x v="3434"/>
    <x v="59"/>
    <x v="1"/>
    <s v="B-"/>
    <x v="1"/>
    <d v="2023-01-21T00:00:00"/>
    <x v="4097"/>
    <s v="Williams-Lee"/>
    <s v="UnitedHealthcare"/>
    <x v="4223"/>
    <n v="483"/>
    <s v="Urgent"/>
    <d v="2023-01-24T00:00:00"/>
    <s v="Lipitor"/>
    <s v="Abnormal"/>
  </r>
  <r>
    <x v="3435"/>
    <x v="15"/>
    <x v="1"/>
    <s v="A-"/>
    <x v="3"/>
    <d v="2021-04-02T00:00:00"/>
    <x v="4098"/>
    <s v="Watson-Armstrong"/>
    <s v="Cigna"/>
    <x v="4224"/>
    <n v="384"/>
    <s v="Elective"/>
    <d v="2021-04-30T00:00:00"/>
    <s v="Aspirin"/>
    <s v="Normal"/>
  </r>
  <r>
    <x v="3436"/>
    <x v="12"/>
    <x v="1"/>
    <s v="O+"/>
    <x v="3"/>
    <d v="2022-07-15T00:00:00"/>
    <x v="4099"/>
    <s v="Perry Group"/>
    <s v="Cigna"/>
    <x v="4225"/>
    <n v="145"/>
    <s v="Urgent"/>
    <d v="2022-07-29T00:00:00"/>
    <s v="Aspirin"/>
    <s v="Normal"/>
  </r>
  <r>
    <x v="3436"/>
    <x v="67"/>
    <x v="0"/>
    <s v="A+"/>
    <x v="2"/>
    <d v="2019-09-19T00:00:00"/>
    <x v="4100"/>
    <s v="Gonzalez-Buckley"/>
    <s v="Aetna"/>
    <x v="4226"/>
    <n v="346"/>
    <s v="Urgent"/>
    <d v="2019-10-04T00:00:00"/>
    <s v="Lipitor"/>
    <s v="Abnormal"/>
  </r>
  <r>
    <x v="3437"/>
    <x v="12"/>
    <x v="1"/>
    <s v="A+"/>
    <x v="5"/>
    <d v="2020-03-09T00:00:00"/>
    <x v="4101"/>
    <s v="Dixon-Flores"/>
    <s v="Cigna"/>
    <x v="4227"/>
    <n v="353"/>
    <s v="Elective"/>
    <d v="2020-03-10T00:00:00"/>
    <s v="Ibuprofen"/>
    <s v="Normal"/>
  </r>
  <r>
    <x v="3438"/>
    <x v="26"/>
    <x v="0"/>
    <s v="AB+"/>
    <x v="2"/>
    <d v="2024-02-20T00:00:00"/>
    <x v="4102"/>
    <s v="Duarte LLC"/>
    <s v="UnitedHealthcare"/>
    <x v="4228"/>
    <n v="437"/>
    <s v="Emergency"/>
    <d v="2024-03-03T00:00:00"/>
    <s v="Lipitor"/>
    <s v="Abnormal"/>
  </r>
  <r>
    <x v="3439"/>
    <x v="30"/>
    <x v="1"/>
    <s v="AB-"/>
    <x v="2"/>
    <d v="2020-08-31T00:00:00"/>
    <x v="4103"/>
    <s v="Cox-Hernandez"/>
    <s v="UnitedHealthcare"/>
    <x v="4229"/>
    <n v="101"/>
    <s v="Urgent"/>
    <d v="2020-09-27T00:00:00"/>
    <s v="Aspirin"/>
    <s v="Abnormal"/>
  </r>
  <r>
    <x v="3440"/>
    <x v="24"/>
    <x v="0"/>
    <s v="A-"/>
    <x v="1"/>
    <d v="2021-11-09T00:00:00"/>
    <x v="4104"/>
    <s v="Inc Cruz"/>
    <s v="Medicare"/>
    <x v="4230"/>
    <n v="153"/>
    <s v="Emergency"/>
    <d v="2021-11-15T00:00:00"/>
    <s v="Ibuprofen"/>
    <s v="Abnormal"/>
  </r>
  <r>
    <x v="3440"/>
    <x v="66"/>
    <x v="1"/>
    <s v="B+"/>
    <x v="1"/>
    <d v="2021-02-27T00:00:00"/>
    <x v="4105"/>
    <s v="Palmer, Carrillo and Jones"/>
    <s v="Cigna"/>
    <x v="4231"/>
    <n v="239"/>
    <s v="Elective"/>
    <d v="2021-03-21T00:00:00"/>
    <s v="Paracetamol"/>
    <s v="Normal"/>
  </r>
  <r>
    <x v="3440"/>
    <x v="32"/>
    <x v="1"/>
    <s v="A+"/>
    <x v="0"/>
    <d v="2020-07-16T00:00:00"/>
    <x v="4106"/>
    <s v="Franco-Nguyen"/>
    <s v="Medicare"/>
    <x v="4232"/>
    <n v="198"/>
    <s v="Elective"/>
    <d v="2020-08-10T00:00:00"/>
    <s v="Paracetamol"/>
    <s v="Inconclusive"/>
  </r>
  <r>
    <x v="3441"/>
    <x v="52"/>
    <x v="0"/>
    <s v="O-"/>
    <x v="3"/>
    <d v="2021-01-03T00:00:00"/>
    <x v="4107"/>
    <s v="Wright-Johnson"/>
    <s v="UnitedHealthcare"/>
    <x v="4233"/>
    <n v="489"/>
    <s v="Elective"/>
    <d v="2021-01-15T00:00:00"/>
    <s v="Ibuprofen"/>
    <s v="Abnormal"/>
  </r>
  <r>
    <x v="3442"/>
    <x v="22"/>
    <x v="1"/>
    <s v="O+"/>
    <x v="2"/>
    <d v="2020-08-30T00:00:00"/>
    <x v="4108"/>
    <s v="Sons and Keller"/>
    <s v="Cigna"/>
    <x v="4234"/>
    <n v="338"/>
    <s v="Urgent"/>
    <d v="2020-09-24T00:00:00"/>
    <s v="Lipitor"/>
    <s v="Inconclusive"/>
  </r>
  <r>
    <x v="3443"/>
    <x v="0"/>
    <x v="0"/>
    <s v="O-"/>
    <x v="4"/>
    <d v="2022-08-05T00:00:00"/>
    <x v="4109"/>
    <s v="Elliott LLC"/>
    <s v="Aetna"/>
    <x v="4235"/>
    <n v="280"/>
    <s v="Urgent"/>
    <d v="2022-09-03T00:00:00"/>
    <s v="Ibuprofen"/>
    <s v="Abnormal"/>
  </r>
  <r>
    <x v="3444"/>
    <x v="1"/>
    <x v="0"/>
    <s v="B+"/>
    <x v="3"/>
    <d v="2019-07-18T00:00:00"/>
    <x v="4110"/>
    <s v="Hobbs-Sullivan"/>
    <s v="Medicare"/>
    <x v="4236"/>
    <n v="192"/>
    <s v="Emergency"/>
    <d v="2019-08-16T00:00:00"/>
    <s v="Penicillin"/>
    <s v="Normal"/>
  </r>
  <r>
    <x v="3445"/>
    <x v="44"/>
    <x v="1"/>
    <s v="A-"/>
    <x v="5"/>
    <d v="2019-09-08T00:00:00"/>
    <x v="4111"/>
    <s v="Henry-Rodriguez"/>
    <s v="Cigna"/>
    <x v="4237"/>
    <n v="275"/>
    <s v="Elective"/>
    <d v="2019-09-12T00:00:00"/>
    <s v="Penicillin"/>
    <s v="Abnormal"/>
  </r>
  <r>
    <x v="3446"/>
    <x v="58"/>
    <x v="0"/>
    <s v="AB+"/>
    <x v="4"/>
    <d v="2023-10-21T00:00:00"/>
    <x v="4112"/>
    <s v="and Krueger Chavez, Williams"/>
    <s v="Cigna"/>
    <x v="4238"/>
    <n v="357"/>
    <s v="Emergency"/>
    <d v="2023-11-20T00:00:00"/>
    <s v="Ibuprofen"/>
    <s v="Inconclusive"/>
  </r>
  <r>
    <x v="3447"/>
    <x v="31"/>
    <x v="1"/>
    <s v="B-"/>
    <x v="5"/>
    <d v="2021-09-23T00:00:00"/>
    <x v="4113"/>
    <s v="Peterson-Moore"/>
    <s v="Blue Cross"/>
    <x v="4239"/>
    <n v="201"/>
    <s v="Emergency"/>
    <d v="2021-10-12T00:00:00"/>
    <s v="Paracetamol"/>
    <s v="Inconclusive"/>
  </r>
  <r>
    <x v="3448"/>
    <x v="55"/>
    <x v="0"/>
    <s v="A+"/>
    <x v="3"/>
    <d v="2023-02-20T00:00:00"/>
    <x v="4114"/>
    <s v="Walters, Johnson Sharp and"/>
    <s v="UnitedHealthcare"/>
    <x v="4240"/>
    <n v="485"/>
    <s v="Urgent"/>
    <d v="2023-02-25T00:00:00"/>
    <s v="Paracetamol"/>
    <s v="Normal"/>
  </r>
  <r>
    <x v="3449"/>
    <x v="26"/>
    <x v="1"/>
    <s v="B-"/>
    <x v="2"/>
    <d v="2023-09-15T00:00:00"/>
    <x v="4115"/>
    <s v="Buckley LLC"/>
    <s v="Blue Cross"/>
    <x v="4241"/>
    <n v="101"/>
    <s v="Urgent"/>
    <d v="2023-10-11T00:00:00"/>
    <s v="Lipitor"/>
    <s v="Normal"/>
  </r>
  <r>
    <x v="3449"/>
    <x v="17"/>
    <x v="1"/>
    <s v="O+"/>
    <x v="4"/>
    <d v="2022-06-23T00:00:00"/>
    <x v="4116"/>
    <s v="Thomas-French"/>
    <s v="UnitedHealthcare"/>
    <x v="4242"/>
    <n v="165"/>
    <s v="Emergency"/>
    <d v="2022-07-02T00:00:00"/>
    <s v="Lipitor"/>
    <s v="Abnormal"/>
  </r>
  <r>
    <x v="3450"/>
    <x v="49"/>
    <x v="1"/>
    <s v="A-"/>
    <x v="0"/>
    <d v="2019-05-20T00:00:00"/>
    <x v="4117"/>
    <s v="Mccarthy-Bender"/>
    <s v="Cigna"/>
    <x v="4243"/>
    <n v="311"/>
    <s v="Urgent"/>
    <d v="2019-05-22T00:00:00"/>
    <s v="Paracetamol"/>
    <s v="Inconclusive"/>
  </r>
  <r>
    <x v="3451"/>
    <x v="26"/>
    <x v="0"/>
    <s v="B-"/>
    <x v="0"/>
    <d v="2022-09-20T00:00:00"/>
    <x v="4118"/>
    <s v="Townsend Thornton Kennedy, and"/>
    <s v="Aetna"/>
    <x v="4244"/>
    <n v="107"/>
    <s v="Emergency"/>
    <d v="2022-10-17T00:00:00"/>
    <s v="Aspirin"/>
    <s v="Normal"/>
  </r>
  <r>
    <x v="3452"/>
    <x v="35"/>
    <x v="1"/>
    <s v="A+"/>
    <x v="1"/>
    <d v="2021-06-02T00:00:00"/>
    <x v="4119"/>
    <s v="and Boone Hodges, Herring"/>
    <s v="Cigna"/>
    <x v="4245"/>
    <n v="371"/>
    <s v="Urgent"/>
    <d v="2021-06-23T00:00:00"/>
    <s v="Aspirin"/>
    <s v="Abnormal"/>
  </r>
  <r>
    <x v="3452"/>
    <x v="16"/>
    <x v="0"/>
    <s v="B-"/>
    <x v="2"/>
    <d v="2021-07-17T00:00:00"/>
    <x v="120"/>
    <s v="Stone LLC"/>
    <s v="UnitedHealthcare"/>
    <x v="4246"/>
    <n v="381"/>
    <s v="Urgent"/>
    <d v="2021-08-15T00:00:00"/>
    <s v="Penicillin"/>
    <s v="Abnormal"/>
  </r>
  <r>
    <x v="3453"/>
    <x v="8"/>
    <x v="0"/>
    <s v="AB-"/>
    <x v="5"/>
    <d v="2020-07-10T00:00:00"/>
    <x v="4120"/>
    <s v="Group Vazquez"/>
    <s v="UnitedHealthcare"/>
    <x v="4247"/>
    <n v="135"/>
    <s v="Elective"/>
    <d v="2020-07-24T00:00:00"/>
    <s v="Lipitor"/>
    <s v="Abnormal"/>
  </r>
  <r>
    <x v="3454"/>
    <x v="26"/>
    <x v="0"/>
    <s v="B-"/>
    <x v="4"/>
    <d v="2022-09-13T00:00:00"/>
    <x v="4121"/>
    <s v="Wood Carter Bryant, and"/>
    <s v="Medicare"/>
    <x v="4248"/>
    <n v="470"/>
    <s v="Elective"/>
    <d v="2022-10-09T00:00:00"/>
    <s v="Penicillin"/>
    <s v="Inconclusive"/>
  </r>
  <r>
    <x v="3455"/>
    <x v="27"/>
    <x v="1"/>
    <s v="AB+"/>
    <x v="4"/>
    <d v="2024-02-07T00:00:00"/>
    <x v="4122"/>
    <s v="Brewer-Washington"/>
    <s v="Aetna"/>
    <x v="4249"/>
    <n v="181"/>
    <s v="Emergency"/>
    <d v="2024-03-03T00:00:00"/>
    <s v="Ibuprofen"/>
    <s v="Abnormal"/>
  </r>
  <r>
    <x v="3456"/>
    <x v="13"/>
    <x v="1"/>
    <s v="B+"/>
    <x v="4"/>
    <d v="2022-12-02T00:00:00"/>
    <x v="4123"/>
    <s v="Wilson Ltd"/>
    <s v="Medicare"/>
    <x v="4250"/>
    <n v="234"/>
    <s v="Emergency"/>
    <d v="2022-12-12T00:00:00"/>
    <s v="Penicillin"/>
    <s v="Abnormal"/>
  </r>
  <r>
    <x v="3456"/>
    <x v="15"/>
    <x v="0"/>
    <s v="O+"/>
    <x v="4"/>
    <d v="2023-01-31T00:00:00"/>
    <x v="4124"/>
    <s v="Peterson Ltd"/>
    <s v="Blue Cross"/>
    <x v="4251"/>
    <n v="458"/>
    <s v="Emergency"/>
    <d v="2023-02-13T00:00:00"/>
    <s v="Ibuprofen"/>
    <s v="Normal"/>
  </r>
  <r>
    <x v="3457"/>
    <x v="24"/>
    <x v="1"/>
    <s v="A+"/>
    <x v="4"/>
    <d v="2023-10-07T00:00:00"/>
    <x v="4125"/>
    <s v="Wilson-Gomez"/>
    <s v="Medicare"/>
    <x v="4252"/>
    <n v="211"/>
    <s v="Emergency"/>
    <d v="2023-11-02T00:00:00"/>
    <s v="Aspirin"/>
    <s v="Normal"/>
  </r>
  <r>
    <x v="3458"/>
    <x v="58"/>
    <x v="0"/>
    <s v="A+"/>
    <x v="5"/>
    <d v="2021-09-07T00:00:00"/>
    <x v="4126"/>
    <s v="Flores Flynn Miller, and"/>
    <s v="UnitedHealthcare"/>
    <x v="4253"/>
    <n v="500"/>
    <s v="Emergency"/>
    <d v="2021-09-27T00:00:00"/>
    <s v="Paracetamol"/>
    <s v="Abnormal"/>
  </r>
  <r>
    <x v="3459"/>
    <x v="49"/>
    <x v="0"/>
    <s v="AB-"/>
    <x v="4"/>
    <d v="2021-03-07T00:00:00"/>
    <x v="4127"/>
    <s v="Wilkerson-Hernandez"/>
    <s v="UnitedHealthcare"/>
    <x v="4254"/>
    <n v="315"/>
    <s v="Urgent"/>
    <d v="2021-03-25T00:00:00"/>
    <s v="Aspirin"/>
    <s v="Normal"/>
  </r>
  <r>
    <x v="3459"/>
    <x v="51"/>
    <x v="0"/>
    <s v="AB-"/>
    <x v="4"/>
    <d v="2021-03-07T00:00:00"/>
    <x v="4127"/>
    <s v="Wilkerson-Hernandez"/>
    <s v="UnitedHealthcare"/>
    <x v="4254"/>
    <n v="315"/>
    <s v="Urgent"/>
    <d v="2021-03-25T00:00:00"/>
    <s v="Aspirin"/>
    <s v="Normal"/>
  </r>
  <r>
    <x v="3460"/>
    <x v="32"/>
    <x v="1"/>
    <s v="O+"/>
    <x v="0"/>
    <d v="2022-05-25T00:00:00"/>
    <x v="4128"/>
    <s v="Reese-Finley"/>
    <s v="Blue Cross"/>
    <x v="4255"/>
    <n v="458"/>
    <s v="Elective"/>
    <d v="2022-06-15T00:00:00"/>
    <s v="Ibuprofen"/>
    <s v="Inconclusive"/>
  </r>
  <r>
    <x v="3460"/>
    <x v="24"/>
    <x v="0"/>
    <s v="A+"/>
    <x v="1"/>
    <d v="2020-08-22T00:00:00"/>
    <x v="4129"/>
    <s v="Mitchell-Hoffman"/>
    <s v="Cigna"/>
    <x v="4256"/>
    <n v="121"/>
    <s v="Elective"/>
    <d v="2020-09-05T00:00:00"/>
    <s v="Paracetamol"/>
    <s v="Normal"/>
  </r>
  <r>
    <x v="3461"/>
    <x v="11"/>
    <x v="1"/>
    <s v="AB+"/>
    <x v="5"/>
    <d v="2022-09-08T00:00:00"/>
    <x v="4130"/>
    <s v="Oconnor-Ingram"/>
    <s v="Cigna"/>
    <x v="4257"/>
    <n v="160"/>
    <s v="Emergency"/>
    <d v="2022-09-15T00:00:00"/>
    <s v="Penicillin"/>
    <s v="Abnormal"/>
  </r>
  <r>
    <x v="3461"/>
    <x v="3"/>
    <x v="1"/>
    <s v="AB+"/>
    <x v="0"/>
    <d v="2019-10-25T00:00:00"/>
    <x v="4131"/>
    <s v="LLC Serrano"/>
    <s v="Medicare"/>
    <x v="4258"/>
    <n v="404"/>
    <s v="Elective"/>
    <d v="2019-11-07T00:00:00"/>
    <s v="Ibuprofen"/>
    <s v="Abnormal"/>
  </r>
  <r>
    <x v="3461"/>
    <x v="50"/>
    <x v="0"/>
    <s v="AB+"/>
    <x v="1"/>
    <d v="2022-12-16T00:00:00"/>
    <x v="4132"/>
    <s v="Johnston, and Lopez Anderson"/>
    <s v="UnitedHealthcare"/>
    <x v="4259"/>
    <n v="322"/>
    <s v="Emergency"/>
    <d v="2022-12-24T00:00:00"/>
    <s v="Aspirin"/>
    <s v="Inconclusive"/>
  </r>
  <r>
    <x v="3461"/>
    <x v="32"/>
    <x v="0"/>
    <s v="B-"/>
    <x v="4"/>
    <d v="2023-12-25T00:00:00"/>
    <x v="4133"/>
    <s v="Wolf Ltd"/>
    <s v="UnitedHealthcare"/>
    <x v="4260"/>
    <n v="434"/>
    <s v="Urgent"/>
    <d v="2024-01-07T00:00:00"/>
    <s v="Aspirin"/>
    <s v="Normal"/>
  </r>
  <r>
    <x v="3461"/>
    <x v="43"/>
    <x v="1"/>
    <s v="B+"/>
    <x v="0"/>
    <d v="2023-01-18T00:00:00"/>
    <x v="4134"/>
    <s v="LLC Singleton"/>
    <s v="Cigna"/>
    <x v="4261"/>
    <n v="399"/>
    <s v="Emergency"/>
    <d v="2023-02-08T00:00:00"/>
    <s v="Ibuprofen"/>
    <s v="Inconclusive"/>
  </r>
  <r>
    <x v="3461"/>
    <x v="11"/>
    <x v="0"/>
    <s v="O-"/>
    <x v="0"/>
    <d v="2020-04-23T00:00:00"/>
    <x v="4135"/>
    <s v="Hickman-Clark"/>
    <s v="Medicare"/>
    <x v="4262"/>
    <n v="491"/>
    <s v="Emergency"/>
    <d v="2020-05-23T00:00:00"/>
    <s v="Aspirin"/>
    <s v="Normal"/>
  </r>
  <r>
    <x v="3461"/>
    <x v="55"/>
    <x v="1"/>
    <s v="A-"/>
    <x v="2"/>
    <d v="2022-04-06T00:00:00"/>
    <x v="4136"/>
    <s v="Bautista Sons and"/>
    <s v="Cigna"/>
    <x v="4263"/>
    <n v="268"/>
    <s v="Emergency"/>
    <d v="2022-04-28T00:00:00"/>
    <s v="Ibuprofen"/>
    <s v="Abnormal"/>
  </r>
  <r>
    <x v="3461"/>
    <x v="5"/>
    <x v="1"/>
    <s v="A-"/>
    <x v="2"/>
    <d v="2022-04-06T00:00:00"/>
    <x v="4136"/>
    <s v="Bautista Sons and"/>
    <s v="Cigna"/>
    <x v="4263"/>
    <n v="268"/>
    <s v="Emergency"/>
    <d v="2022-04-28T00:00:00"/>
    <s v="Ibuprofen"/>
    <s v="Abnormal"/>
  </r>
  <r>
    <x v="3462"/>
    <x v="63"/>
    <x v="0"/>
    <s v="O-"/>
    <x v="2"/>
    <d v="2019-11-27T00:00:00"/>
    <x v="4137"/>
    <s v="PLC Thomas"/>
    <s v="Aetna"/>
    <x v="4264"/>
    <n v="423"/>
    <s v="Elective"/>
    <d v="2019-11-28T00:00:00"/>
    <s v="Lipitor"/>
    <s v="Abnormal"/>
  </r>
  <r>
    <x v="3463"/>
    <x v="27"/>
    <x v="1"/>
    <s v="A-"/>
    <x v="0"/>
    <d v="2022-08-11T00:00:00"/>
    <x v="4138"/>
    <s v="Reynolds Inc"/>
    <s v="Aetna"/>
    <x v="4265"/>
    <n v="288"/>
    <s v="Elective"/>
    <d v="2022-08-21T00:00:00"/>
    <s v="Ibuprofen"/>
    <s v="Abnormal"/>
  </r>
  <r>
    <x v="3464"/>
    <x v="12"/>
    <x v="0"/>
    <s v="B+"/>
    <x v="1"/>
    <d v="2021-04-16T00:00:00"/>
    <x v="4139"/>
    <s v="and Young, White Adams"/>
    <s v="Cigna"/>
    <x v="4266"/>
    <n v="390"/>
    <s v="Urgent"/>
    <d v="2021-05-07T00:00:00"/>
    <s v="Ibuprofen"/>
    <s v="Inconclusive"/>
  </r>
  <r>
    <x v="3465"/>
    <x v="58"/>
    <x v="1"/>
    <s v="A+"/>
    <x v="5"/>
    <d v="2020-05-09T00:00:00"/>
    <x v="4140"/>
    <s v="and Gross Sons"/>
    <s v="Aetna"/>
    <x v="4267"/>
    <n v="458"/>
    <s v="Urgent"/>
    <d v="2020-06-01T00:00:00"/>
    <s v="Ibuprofen"/>
    <s v="Inconclusive"/>
  </r>
  <r>
    <x v="3466"/>
    <x v="51"/>
    <x v="1"/>
    <s v="B+"/>
    <x v="0"/>
    <d v="2022-05-12T00:00:00"/>
    <x v="4141"/>
    <s v="Velasquez and Walker Russo,"/>
    <s v="UnitedHealthcare"/>
    <x v="4268"/>
    <n v="214"/>
    <s v="Emergency"/>
    <d v="2022-05-16T00:00:00"/>
    <s v="Paracetamol"/>
    <s v="Abnormal"/>
  </r>
  <r>
    <x v="3466"/>
    <x v="5"/>
    <x v="0"/>
    <s v="O-"/>
    <x v="2"/>
    <d v="2019-11-18T00:00:00"/>
    <x v="4142"/>
    <s v="Andrade-Shields"/>
    <s v="Aetna"/>
    <x v="4269"/>
    <n v="249"/>
    <s v="Emergency"/>
    <d v="2019-12-03T00:00:00"/>
    <s v="Penicillin"/>
    <s v="Inconclusive"/>
  </r>
  <r>
    <x v="3467"/>
    <x v="15"/>
    <x v="1"/>
    <s v="AB-"/>
    <x v="4"/>
    <d v="2022-01-20T00:00:00"/>
    <x v="3497"/>
    <s v="Curtis-Winters"/>
    <s v="Blue Cross"/>
    <x v="4270"/>
    <n v="286"/>
    <s v="Urgent"/>
    <d v="2022-02-02T00:00:00"/>
    <s v="Aspirin"/>
    <s v="Normal"/>
  </r>
  <r>
    <x v="3468"/>
    <x v="39"/>
    <x v="0"/>
    <s v="A-"/>
    <x v="3"/>
    <d v="2019-10-23T00:00:00"/>
    <x v="4143"/>
    <s v="Jefferson Stewart and Watkins,"/>
    <s v="Medicare"/>
    <x v="4271"/>
    <n v="240"/>
    <s v="Urgent"/>
    <d v="2019-11-11T00:00:00"/>
    <s v="Penicillin"/>
    <s v="Inconclusive"/>
  </r>
  <r>
    <x v="3468"/>
    <x v="58"/>
    <x v="0"/>
    <s v="O-"/>
    <x v="2"/>
    <d v="2020-08-15T00:00:00"/>
    <x v="4144"/>
    <s v="Bond-Stewart"/>
    <s v="UnitedHealthcare"/>
    <x v="4272"/>
    <n v="465"/>
    <s v="Emergency"/>
    <d v="2020-08-30T00:00:00"/>
    <s v="Paracetamol"/>
    <s v="Normal"/>
  </r>
  <r>
    <x v="3468"/>
    <x v="34"/>
    <x v="0"/>
    <s v="O-"/>
    <x v="2"/>
    <d v="2020-08-15T00:00:00"/>
    <x v="4144"/>
    <s v="Bond-Stewart"/>
    <s v="UnitedHealthcare"/>
    <x v="4272"/>
    <n v="465"/>
    <s v="Emergency"/>
    <d v="2020-08-30T00:00:00"/>
    <s v="Paracetamol"/>
    <s v="Normal"/>
  </r>
  <r>
    <x v="3469"/>
    <x v="15"/>
    <x v="1"/>
    <s v="A+"/>
    <x v="0"/>
    <d v="2022-06-09T00:00:00"/>
    <x v="4145"/>
    <s v="Ltd Martin"/>
    <s v="Aetna"/>
    <x v="4273"/>
    <n v="358"/>
    <s v="Emergency"/>
    <d v="2022-06-22T00:00:00"/>
    <s v="Ibuprofen"/>
    <s v="Inconclusive"/>
  </r>
  <r>
    <x v="3470"/>
    <x v="9"/>
    <x v="1"/>
    <s v="B-"/>
    <x v="3"/>
    <d v="2022-04-05T00:00:00"/>
    <x v="4146"/>
    <s v="Anderson-Brandt"/>
    <s v="UnitedHealthcare"/>
    <x v="4274"/>
    <n v="415"/>
    <s v="Elective"/>
    <d v="2022-04-22T00:00:00"/>
    <s v="Ibuprofen"/>
    <s v="Inconclusive"/>
  </r>
  <r>
    <x v="3471"/>
    <x v="7"/>
    <x v="0"/>
    <s v="AB+"/>
    <x v="3"/>
    <d v="2022-03-05T00:00:00"/>
    <x v="4147"/>
    <s v="Pennington-Mann"/>
    <s v="Medicare"/>
    <x v="4275"/>
    <n v="305"/>
    <s v="Urgent"/>
    <d v="2022-04-03T00:00:00"/>
    <s v="Lipitor"/>
    <s v="Inconclusive"/>
  </r>
  <r>
    <x v="3471"/>
    <x v="30"/>
    <x v="0"/>
    <s v="O+"/>
    <x v="1"/>
    <d v="2020-11-08T00:00:00"/>
    <x v="4148"/>
    <s v="Singh Thomas and Wallace,"/>
    <s v="Cigna"/>
    <x v="4276"/>
    <n v="190"/>
    <s v="Urgent"/>
    <d v="2020-11-18T00:00:00"/>
    <s v="Paracetamol"/>
    <s v="Abnormal"/>
  </r>
  <r>
    <x v="3471"/>
    <x v="31"/>
    <x v="1"/>
    <s v="B-"/>
    <x v="5"/>
    <d v="2023-01-05T00:00:00"/>
    <x v="4149"/>
    <s v="Mcpherson-Rodriguez"/>
    <s v="Blue Cross"/>
    <x v="4277"/>
    <n v="495"/>
    <s v="Emergency"/>
    <d v="2023-01-19T00:00:00"/>
    <s v="Lipitor"/>
    <s v="Normal"/>
  </r>
  <r>
    <x v="3471"/>
    <x v="5"/>
    <x v="0"/>
    <s v="O+"/>
    <x v="1"/>
    <d v="2020-11-08T00:00:00"/>
    <x v="4148"/>
    <s v="Singh Thomas and Wallace,"/>
    <s v="Cigna"/>
    <x v="4276"/>
    <n v="190"/>
    <s v="Urgent"/>
    <d v="2020-11-18T00:00:00"/>
    <s v="Paracetamol"/>
    <s v="Abnormal"/>
  </r>
  <r>
    <x v="3472"/>
    <x v="19"/>
    <x v="0"/>
    <s v="A-"/>
    <x v="3"/>
    <d v="2019-07-23T00:00:00"/>
    <x v="4150"/>
    <s v="and Mendoza Mcclain, Steele"/>
    <s v="Blue Cross"/>
    <x v="4278"/>
    <n v="357"/>
    <s v="Urgent"/>
    <d v="2019-08-03T00:00:00"/>
    <s v="Ibuprofen"/>
    <s v="Normal"/>
  </r>
  <r>
    <x v="3473"/>
    <x v="20"/>
    <x v="1"/>
    <s v="A-"/>
    <x v="0"/>
    <d v="2019-11-07T00:00:00"/>
    <x v="4151"/>
    <s v="Ltd Salazar"/>
    <s v="Aetna"/>
    <x v="4279"/>
    <n v="400"/>
    <s v="Elective"/>
    <d v="2019-11-08T00:00:00"/>
    <s v="Aspirin"/>
    <s v="Normal"/>
  </r>
  <r>
    <x v="3473"/>
    <x v="5"/>
    <x v="1"/>
    <s v="O+"/>
    <x v="5"/>
    <d v="2022-01-21T00:00:00"/>
    <x v="4152"/>
    <s v="and White Smith, Carroll"/>
    <s v="Cigna"/>
    <x v="4280"/>
    <n v="376"/>
    <s v="Emergency"/>
    <d v="2022-02-06T00:00:00"/>
    <s v="Ibuprofen"/>
    <s v="Normal"/>
  </r>
  <r>
    <x v="3473"/>
    <x v="3"/>
    <x v="1"/>
    <s v="O+"/>
    <x v="4"/>
    <d v="2019-07-16T00:00:00"/>
    <x v="4153"/>
    <s v="Wagner-Henry"/>
    <s v="Aetna"/>
    <x v="4281"/>
    <n v="302"/>
    <s v="Elective"/>
    <d v="2019-08-09T00:00:00"/>
    <s v="Penicillin"/>
    <s v="Inconclusive"/>
  </r>
  <r>
    <x v="3473"/>
    <x v="64"/>
    <x v="1"/>
    <s v="O+"/>
    <x v="4"/>
    <d v="2019-07-16T00:00:00"/>
    <x v="4153"/>
    <s v="Wagner-Henry"/>
    <s v="Aetna"/>
    <x v="4281"/>
    <n v="302"/>
    <s v="Elective"/>
    <d v="2019-08-09T00:00:00"/>
    <s v="Penicillin"/>
    <s v="Inconclusive"/>
  </r>
  <r>
    <x v="3474"/>
    <x v="6"/>
    <x v="0"/>
    <s v="AB+"/>
    <x v="1"/>
    <d v="2023-11-28T00:00:00"/>
    <x v="4154"/>
    <s v="Gordon-Baker"/>
    <s v="Aetna"/>
    <x v="4282"/>
    <n v="106"/>
    <s v="Elective"/>
    <d v="2023-12-24T00:00:00"/>
    <s v="Ibuprofen"/>
    <s v="Normal"/>
  </r>
  <r>
    <x v="3474"/>
    <x v="3"/>
    <x v="0"/>
    <s v="B+"/>
    <x v="0"/>
    <d v="2019-09-26T00:00:00"/>
    <x v="4155"/>
    <s v="Moore Ltd"/>
    <s v="Cigna"/>
    <x v="4283"/>
    <n v="189"/>
    <s v="Urgent"/>
    <d v="2019-10-22T00:00:00"/>
    <s v="Penicillin"/>
    <s v="Normal"/>
  </r>
  <r>
    <x v="3475"/>
    <x v="57"/>
    <x v="1"/>
    <s v="O-"/>
    <x v="5"/>
    <d v="2019-12-19T00:00:00"/>
    <x v="4156"/>
    <s v="Padilla Fuller, and Andrade"/>
    <s v="UnitedHealthcare"/>
    <x v="4284"/>
    <n v="444"/>
    <s v="Emergency"/>
    <d v="2019-12-21T00:00:00"/>
    <s v="Ibuprofen"/>
    <s v="Inconclusive"/>
  </r>
  <r>
    <x v="3476"/>
    <x v="5"/>
    <x v="1"/>
    <s v="O+"/>
    <x v="1"/>
    <d v="2021-02-10T00:00:00"/>
    <x v="4157"/>
    <s v="Inc Maldonado"/>
    <s v="Blue Cross"/>
    <x v="4285"/>
    <n v="484"/>
    <s v="Urgent"/>
    <d v="2021-03-08T00:00:00"/>
    <s v="Lipitor"/>
    <s v="Inconclusive"/>
  </r>
  <r>
    <x v="3476"/>
    <x v="2"/>
    <x v="1"/>
    <s v="O+"/>
    <x v="1"/>
    <d v="2021-02-10T00:00:00"/>
    <x v="4157"/>
    <s v="Inc Maldonado"/>
    <s v="Blue Cross"/>
    <x v="4285"/>
    <n v="484"/>
    <s v="Urgent"/>
    <d v="2021-03-08T00:00:00"/>
    <s v="Lipitor"/>
    <s v="Inconclusive"/>
  </r>
  <r>
    <x v="3477"/>
    <x v="36"/>
    <x v="0"/>
    <s v="O+"/>
    <x v="3"/>
    <d v="2019-12-28T00:00:00"/>
    <x v="4158"/>
    <s v="King Davis and Jenkins,"/>
    <s v="Cigna"/>
    <x v="4286"/>
    <n v="373"/>
    <s v="Elective"/>
    <d v="2020-01-01T00:00:00"/>
    <s v="Ibuprofen"/>
    <s v="Inconclusive"/>
  </r>
  <r>
    <x v="3478"/>
    <x v="38"/>
    <x v="0"/>
    <s v="AB-"/>
    <x v="3"/>
    <d v="2022-07-05T00:00:00"/>
    <x v="2729"/>
    <s v="Fischer-Robinson"/>
    <s v="Medicare"/>
    <x v="4287"/>
    <n v="119"/>
    <s v="Elective"/>
    <d v="2022-07-16T00:00:00"/>
    <s v="Penicillin"/>
    <s v="Abnormal"/>
  </r>
  <r>
    <x v="3479"/>
    <x v="53"/>
    <x v="0"/>
    <s v="O+"/>
    <x v="3"/>
    <d v="2022-06-02T00:00:00"/>
    <x v="4159"/>
    <s v="Peck Randolph, Johnson and"/>
    <s v="Blue Cross"/>
    <x v="4288"/>
    <n v="488"/>
    <s v="Elective"/>
    <d v="2022-06-12T00:00:00"/>
    <s v="Ibuprofen"/>
    <s v="Inconclusive"/>
  </r>
  <r>
    <x v="3480"/>
    <x v="64"/>
    <x v="1"/>
    <s v="AB-"/>
    <x v="3"/>
    <d v="2021-04-03T00:00:00"/>
    <x v="4160"/>
    <s v="Bradley-Brooks"/>
    <s v="Aetna"/>
    <x v="4289"/>
    <n v="298"/>
    <s v="Elective"/>
    <d v="2021-04-26T00:00:00"/>
    <s v="Aspirin"/>
    <s v="Normal"/>
  </r>
  <r>
    <x v="3481"/>
    <x v="36"/>
    <x v="1"/>
    <s v="A+"/>
    <x v="3"/>
    <d v="2021-04-10T00:00:00"/>
    <x v="4161"/>
    <s v="Group Henry"/>
    <s v="Blue Cross"/>
    <x v="4290"/>
    <n v="185"/>
    <s v="Urgent"/>
    <d v="2021-04-28T00:00:00"/>
    <s v="Ibuprofen"/>
    <s v="Normal"/>
  </r>
  <r>
    <x v="3482"/>
    <x v="32"/>
    <x v="0"/>
    <s v="AB+"/>
    <x v="2"/>
    <d v="2023-07-31T00:00:00"/>
    <x v="4162"/>
    <s v="Mason Martinez and Hanson,"/>
    <s v="Cigna"/>
    <x v="4291"/>
    <n v="357"/>
    <s v="Urgent"/>
    <d v="2023-08-10T00:00:00"/>
    <s v="Aspirin"/>
    <s v="Normal"/>
  </r>
  <r>
    <x v="3482"/>
    <x v="68"/>
    <x v="0"/>
    <s v="AB+"/>
    <x v="3"/>
    <d v="2023-04-01T00:00:00"/>
    <x v="4163"/>
    <s v="Grant-Moore"/>
    <s v="UnitedHealthcare"/>
    <x v="4292"/>
    <n v="394"/>
    <s v="Urgent"/>
    <d v="2023-04-08T00:00:00"/>
    <s v="Ibuprofen"/>
    <s v="Inconclusive"/>
  </r>
  <r>
    <x v="3482"/>
    <x v="5"/>
    <x v="1"/>
    <s v="O-"/>
    <x v="2"/>
    <d v="2020-03-26T00:00:00"/>
    <x v="4164"/>
    <s v="Morales-Strickland"/>
    <s v="UnitedHealthcare"/>
    <x v="4293"/>
    <n v="491"/>
    <s v="Emergency"/>
    <d v="2020-04-23T00:00:00"/>
    <s v="Lipitor"/>
    <s v="Abnormal"/>
  </r>
  <r>
    <x v="3483"/>
    <x v="21"/>
    <x v="0"/>
    <s v="O-"/>
    <x v="0"/>
    <d v="2020-09-12T00:00:00"/>
    <x v="4165"/>
    <s v="Rowland, Gutierrez and Delacruz"/>
    <s v="Cigna"/>
    <x v="4294"/>
    <n v="323"/>
    <s v="Urgent"/>
    <d v="2020-10-03T00:00:00"/>
    <s v="Ibuprofen"/>
    <s v="Normal"/>
  </r>
  <r>
    <x v="3484"/>
    <x v="56"/>
    <x v="0"/>
    <s v="A+"/>
    <x v="0"/>
    <d v="2023-11-26T00:00:00"/>
    <x v="4166"/>
    <s v="Dawson-Burke"/>
    <s v="Medicare"/>
    <x v="4295"/>
    <n v="190"/>
    <s v="Emergency"/>
    <d v="2023-12-23T00:00:00"/>
    <s v="Lipitor"/>
    <s v="Normal"/>
  </r>
  <r>
    <x v="3485"/>
    <x v="52"/>
    <x v="0"/>
    <s v="B+"/>
    <x v="5"/>
    <d v="2022-05-02T00:00:00"/>
    <x v="4167"/>
    <s v="Wood, Garcia Ramirez and"/>
    <s v="UnitedHealthcare"/>
    <x v="4296"/>
    <n v="420"/>
    <s v="Elective"/>
    <d v="2022-05-25T00:00:00"/>
    <s v="Aspirin"/>
    <s v="Abnormal"/>
  </r>
  <r>
    <x v="3486"/>
    <x v="25"/>
    <x v="0"/>
    <s v="A-"/>
    <x v="1"/>
    <d v="2023-10-30T00:00:00"/>
    <x v="4168"/>
    <s v="Rodgers and Johnson Shaw,"/>
    <s v="Blue Cross"/>
    <x v="4297"/>
    <n v="381"/>
    <s v="Urgent"/>
    <d v="2023-11-15T00:00:00"/>
    <s v="Paracetamol"/>
    <s v="Abnormal"/>
  </r>
  <r>
    <x v="3487"/>
    <x v="59"/>
    <x v="1"/>
    <s v="O-"/>
    <x v="0"/>
    <d v="2022-04-14T00:00:00"/>
    <x v="4169"/>
    <s v="Rangel Duffy, Lewis and"/>
    <s v="Aetna"/>
    <x v="4298"/>
    <n v="472"/>
    <s v="Elective"/>
    <d v="2022-04-29T00:00:00"/>
    <s v="Penicillin"/>
    <s v="Normal"/>
  </r>
  <r>
    <x v="3488"/>
    <x v="1"/>
    <x v="0"/>
    <s v="O+"/>
    <x v="4"/>
    <d v="2023-09-20T00:00:00"/>
    <x v="4170"/>
    <s v="Short-Harrison"/>
    <s v="UnitedHealthcare"/>
    <x v="4299"/>
    <n v="348"/>
    <s v="Emergency"/>
    <d v="2023-10-08T00:00:00"/>
    <s v="Paracetamol"/>
    <s v="Inconclusive"/>
  </r>
  <r>
    <x v="3488"/>
    <x v="32"/>
    <x v="0"/>
    <s v="O+"/>
    <x v="3"/>
    <d v="2022-03-30T00:00:00"/>
    <x v="65"/>
    <s v="PLC Jacobson"/>
    <s v="Medicare"/>
    <x v="4300"/>
    <n v="417"/>
    <s v="Emergency"/>
    <d v="2022-04-01T00:00:00"/>
    <s v="Lipitor"/>
    <s v="Inconclusive"/>
  </r>
  <r>
    <x v="3489"/>
    <x v="26"/>
    <x v="1"/>
    <s v="A-"/>
    <x v="2"/>
    <d v="2020-08-02T00:00:00"/>
    <x v="4171"/>
    <s v="Conner and Davis Mcbride,"/>
    <s v="Medicare"/>
    <x v="4301"/>
    <n v="229"/>
    <s v="Elective"/>
    <d v="2020-08-29T00:00:00"/>
    <s v="Lipitor"/>
    <s v="Inconclusive"/>
  </r>
  <r>
    <x v="3490"/>
    <x v="35"/>
    <x v="1"/>
    <s v="A+"/>
    <x v="1"/>
    <d v="2024-02-08T00:00:00"/>
    <x v="4172"/>
    <s v="Johnston and Watson, Frye"/>
    <s v="Aetna"/>
    <x v="4302"/>
    <n v="480"/>
    <s v="Elective"/>
    <d v="2024-02-23T00:00:00"/>
    <s v="Paracetamol"/>
    <s v="Inconclusive"/>
  </r>
  <r>
    <x v="3491"/>
    <x v="59"/>
    <x v="0"/>
    <s v="B+"/>
    <x v="0"/>
    <d v="2022-12-19T00:00:00"/>
    <x v="4173"/>
    <s v="and Smith Cole Smith,"/>
    <s v="Medicare"/>
    <x v="4303"/>
    <n v="269"/>
    <s v="Urgent"/>
    <d v="2022-12-23T00:00:00"/>
    <s v="Penicillin"/>
    <s v="Abnormal"/>
  </r>
  <r>
    <x v="3492"/>
    <x v="32"/>
    <x v="0"/>
    <s v="AB-"/>
    <x v="2"/>
    <d v="2022-04-14T00:00:00"/>
    <x v="4174"/>
    <s v="Adkins, and Morrow Russo"/>
    <s v="UnitedHealthcare"/>
    <x v="4304"/>
    <n v="494"/>
    <s v="Urgent"/>
    <d v="2022-04-16T00:00:00"/>
    <s v="Paracetamol"/>
    <s v="Normal"/>
  </r>
  <r>
    <x v="3493"/>
    <x v="35"/>
    <x v="0"/>
    <s v="A+"/>
    <x v="2"/>
    <d v="2022-09-13T00:00:00"/>
    <x v="4175"/>
    <s v="Sons Figueroa and"/>
    <s v="UnitedHealthcare"/>
    <x v="4305"/>
    <n v="285"/>
    <s v="Elective"/>
    <d v="2022-09-27T00:00:00"/>
    <s v="Aspirin"/>
    <s v="Normal"/>
  </r>
  <r>
    <x v="3493"/>
    <x v="62"/>
    <x v="1"/>
    <s v="AB+"/>
    <x v="2"/>
    <d v="2021-01-01T00:00:00"/>
    <x v="4176"/>
    <s v="Ltd Lynch"/>
    <s v="Aetna"/>
    <x v="4306"/>
    <n v="399"/>
    <s v="Elective"/>
    <d v="2021-01-23T00:00:00"/>
    <s v="Ibuprofen"/>
    <s v="Abnormal"/>
  </r>
  <r>
    <x v="3493"/>
    <x v="13"/>
    <x v="0"/>
    <s v="O-"/>
    <x v="3"/>
    <d v="2021-05-31T00:00:00"/>
    <x v="4177"/>
    <s v="and Jenkins Lowery Moore,"/>
    <s v="Blue Cross"/>
    <x v="4307"/>
    <n v="452"/>
    <s v="Emergency"/>
    <d v="2021-06-09T00:00:00"/>
    <s v="Penicillin"/>
    <s v="Abnormal"/>
  </r>
  <r>
    <x v="3493"/>
    <x v="29"/>
    <x v="0"/>
    <s v="O-"/>
    <x v="3"/>
    <d v="2021-05-31T00:00:00"/>
    <x v="4177"/>
    <s v="and Jenkins Lowery Moore,"/>
    <s v="Blue Cross"/>
    <x v="4307"/>
    <n v="452"/>
    <s v="Emergency"/>
    <d v="2021-06-09T00:00:00"/>
    <s v="Penicillin"/>
    <s v="Abnormal"/>
  </r>
  <r>
    <x v="3494"/>
    <x v="6"/>
    <x v="1"/>
    <s v="A+"/>
    <x v="2"/>
    <d v="2021-07-15T00:00:00"/>
    <x v="4178"/>
    <s v="Fuller Group"/>
    <s v="UnitedHealthcare"/>
    <x v="4308"/>
    <n v="123"/>
    <s v="Elective"/>
    <d v="2021-07-30T00:00:00"/>
    <s v="Penicillin"/>
    <s v="Abnormal"/>
  </r>
  <r>
    <x v="3495"/>
    <x v="67"/>
    <x v="0"/>
    <s v="AB+"/>
    <x v="5"/>
    <d v="2019-06-28T00:00:00"/>
    <x v="4179"/>
    <s v="and Moore Williams Moore,"/>
    <s v="Medicare"/>
    <x v="4309"/>
    <n v="181"/>
    <s v="Elective"/>
    <d v="2019-07-21T00:00:00"/>
    <s v="Lipitor"/>
    <s v="Abnormal"/>
  </r>
  <r>
    <x v="3496"/>
    <x v="3"/>
    <x v="0"/>
    <s v="B+"/>
    <x v="4"/>
    <d v="2022-06-19T00:00:00"/>
    <x v="3602"/>
    <s v="Moreno LLC"/>
    <s v="Blue Cross"/>
    <x v="4310"/>
    <n v="189"/>
    <s v="Urgent"/>
    <d v="2022-06-26T00:00:00"/>
    <s v="Ibuprofen"/>
    <s v="Inconclusive"/>
  </r>
  <r>
    <x v="3497"/>
    <x v="40"/>
    <x v="0"/>
    <s v="O+"/>
    <x v="1"/>
    <d v="2021-11-09T00:00:00"/>
    <x v="1607"/>
    <s v="Wood-Sanchez"/>
    <s v="Aetna"/>
    <x v="4311"/>
    <n v="404"/>
    <s v="Elective"/>
    <d v="2021-11-20T00:00:00"/>
    <s v="Lipitor"/>
    <s v="Inconclusive"/>
  </r>
  <r>
    <x v="3498"/>
    <x v="50"/>
    <x v="1"/>
    <s v="A-"/>
    <x v="2"/>
    <d v="2020-04-25T00:00:00"/>
    <x v="4180"/>
    <s v="and Parsons, Chandler Dalton"/>
    <s v="UnitedHealthcare"/>
    <x v="4312"/>
    <n v="496"/>
    <s v="Emergency"/>
    <d v="2020-05-06T00:00:00"/>
    <s v="Lipitor"/>
    <s v="Abnormal"/>
  </r>
  <r>
    <x v="3499"/>
    <x v="43"/>
    <x v="1"/>
    <s v="O-"/>
    <x v="3"/>
    <d v="2021-09-04T00:00:00"/>
    <x v="4181"/>
    <s v="Obrien-Dalton"/>
    <s v="UnitedHealthcare"/>
    <x v="4313"/>
    <n v="373"/>
    <s v="Emergency"/>
    <d v="2021-09-15T00:00:00"/>
    <s v="Aspirin"/>
    <s v="Inconclusive"/>
  </r>
  <r>
    <x v="3499"/>
    <x v="8"/>
    <x v="1"/>
    <s v="B-"/>
    <x v="1"/>
    <d v="2022-09-19T00:00:00"/>
    <x v="4182"/>
    <s v="Boyd-Fisher"/>
    <s v="UnitedHealthcare"/>
    <x v="4314"/>
    <n v="438"/>
    <s v="Emergency"/>
    <d v="2022-10-13T00:00:00"/>
    <s v="Paracetamol"/>
    <s v="Normal"/>
  </r>
  <r>
    <x v="3499"/>
    <x v="0"/>
    <x v="1"/>
    <s v="A+"/>
    <x v="2"/>
    <d v="2021-11-04T00:00:00"/>
    <x v="4183"/>
    <s v="Melendez, and Johnson Allen"/>
    <s v="Medicare"/>
    <x v="4315"/>
    <n v="341"/>
    <s v="Elective"/>
    <d v="2021-11-08T00:00:00"/>
    <s v="Paracetamol"/>
    <s v="Inconclusive"/>
  </r>
  <r>
    <x v="3499"/>
    <x v="8"/>
    <x v="1"/>
    <s v="B-"/>
    <x v="1"/>
    <d v="2022-09-19T00:00:00"/>
    <x v="4182"/>
    <s v="Boyd-Fisher"/>
    <s v="UnitedHealthcare"/>
    <x v="4314"/>
    <n v="438"/>
    <s v="Emergency"/>
    <d v="2022-10-13T00:00:00"/>
    <s v="Paracetamol"/>
    <s v="Normal"/>
  </r>
  <r>
    <x v="3500"/>
    <x v="66"/>
    <x v="1"/>
    <s v="AB-"/>
    <x v="1"/>
    <d v="2021-02-14T00:00:00"/>
    <x v="4184"/>
    <s v="Shaffer LLC"/>
    <s v="Medicare"/>
    <x v="4316"/>
    <n v="230"/>
    <s v="Urgent"/>
    <d v="2021-03-15T00:00:00"/>
    <s v="Penicillin"/>
    <s v="Inconclusive"/>
  </r>
  <r>
    <x v="3500"/>
    <x v="32"/>
    <x v="1"/>
    <s v="O-"/>
    <x v="3"/>
    <d v="2023-04-01T00:00:00"/>
    <x v="4185"/>
    <s v="Gilmore, Miller and Evans"/>
    <s v="Medicare"/>
    <x v="4317"/>
    <n v="450"/>
    <s v="Elective"/>
    <d v="2023-04-10T00:00:00"/>
    <s v="Paracetamol"/>
    <s v="Abnormal"/>
  </r>
  <r>
    <x v="3500"/>
    <x v="61"/>
    <x v="0"/>
    <s v="O-"/>
    <x v="3"/>
    <d v="2021-04-11T00:00:00"/>
    <x v="4186"/>
    <s v="Cordova-Hunter"/>
    <s v="Cigna"/>
    <x v="4318"/>
    <n v="444"/>
    <s v="Emergency"/>
    <d v="2021-04-29T00:00:00"/>
    <s v="Paracetamol"/>
    <s v="Abnormal"/>
  </r>
  <r>
    <x v="3500"/>
    <x v="9"/>
    <x v="0"/>
    <s v="O-"/>
    <x v="0"/>
    <d v="2021-09-16T00:00:00"/>
    <x v="4187"/>
    <s v="Copeland Group"/>
    <s v="Blue Cross"/>
    <x v="4319"/>
    <n v="302"/>
    <s v="Elective"/>
    <d v="2021-10-15T00:00:00"/>
    <s v="Penicillin"/>
    <s v="Inconclusive"/>
  </r>
  <r>
    <x v="3501"/>
    <x v="38"/>
    <x v="1"/>
    <s v="AB+"/>
    <x v="0"/>
    <d v="2019-05-30T00:00:00"/>
    <x v="230"/>
    <s v="Barker-Mitchell"/>
    <s v="Blue Cross"/>
    <x v="4320"/>
    <n v="235"/>
    <s v="Elective"/>
    <d v="2019-06-09T00:00:00"/>
    <s v="Penicillin"/>
    <s v="Inconclusive"/>
  </r>
  <r>
    <x v="3502"/>
    <x v="42"/>
    <x v="0"/>
    <s v="AB-"/>
    <x v="0"/>
    <d v="2021-03-07T00:00:00"/>
    <x v="4188"/>
    <s v="LLC Lucas"/>
    <s v="Blue Cross"/>
    <x v="4321"/>
    <n v="216"/>
    <s v="Elective"/>
    <d v="2021-04-05T00:00:00"/>
    <s v="Paracetamol"/>
    <s v="Abnormal"/>
  </r>
  <r>
    <x v="3503"/>
    <x v="63"/>
    <x v="0"/>
    <s v="AB-"/>
    <x v="1"/>
    <d v="2020-08-16T00:00:00"/>
    <x v="791"/>
    <s v="Davis Mills, and Becker"/>
    <s v="Medicare"/>
    <x v="4322"/>
    <n v="276"/>
    <s v="Elective"/>
    <d v="2020-08-26T00:00:00"/>
    <s v="Aspirin"/>
    <s v="Abnormal"/>
  </r>
  <r>
    <x v="3504"/>
    <x v="2"/>
    <x v="0"/>
    <s v="A-"/>
    <x v="4"/>
    <d v="2020-01-05T00:00:00"/>
    <x v="4189"/>
    <s v="Weaver-Williams"/>
    <s v="Cigna"/>
    <x v="4323"/>
    <n v="306"/>
    <s v="Urgent"/>
    <d v="2020-01-24T00:00:00"/>
    <s v="Paracetamol"/>
    <s v="Abnormal"/>
  </r>
  <r>
    <x v="3504"/>
    <x v="5"/>
    <x v="0"/>
    <s v="A-"/>
    <x v="4"/>
    <d v="2020-01-05T00:00:00"/>
    <x v="4189"/>
    <s v="Weaver-Williams"/>
    <s v="Cigna"/>
    <x v="4323"/>
    <n v="306"/>
    <s v="Urgent"/>
    <d v="2020-01-24T00:00:00"/>
    <s v="Paracetamol"/>
    <s v="Abnormal"/>
  </r>
  <r>
    <x v="3505"/>
    <x v="48"/>
    <x v="0"/>
    <s v="A+"/>
    <x v="0"/>
    <d v="2022-12-04T00:00:00"/>
    <x v="4190"/>
    <s v="and Fernandez, Morales Jensen"/>
    <s v="Cigna"/>
    <x v="4324"/>
    <n v="442"/>
    <s v="Elective"/>
    <d v="2022-12-25T00:00:00"/>
    <s v="Ibuprofen"/>
    <s v="Abnormal"/>
  </r>
  <r>
    <x v="3505"/>
    <x v="51"/>
    <x v="0"/>
    <s v="O+"/>
    <x v="4"/>
    <d v="2021-03-03T00:00:00"/>
    <x v="4191"/>
    <s v="Group Gonzalez"/>
    <s v="Blue Cross"/>
    <x v="4325"/>
    <n v="353"/>
    <s v="Elective"/>
    <d v="2021-03-07T00:00:00"/>
    <s v="Penicillin"/>
    <s v="Normal"/>
  </r>
  <r>
    <x v="3506"/>
    <x v="34"/>
    <x v="0"/>
    <s v="A+"/>
    <x v="0"/>
    <d v="2022-02-02T00:00:00"/>
    <x v="4192"/>
    <s v="Group Turner"/>
    <s v="UnitedHealthcare"/>
    <x v="4326"/>
    <n v="341"/>
    <s v="Elective"/>
    <d v="2022-02-25T00:00:00"/>
    <s v="Lipitor"/>
    <s v="Normal"/>
  </r>
  <r>
    <x v="3507"/>
    <x v="7"/>
    <x v="0"/>
    <s v="A-"/>
    <x v="0"/>
    <d v="2022-05-23T00:00:00"/>
    <x v="4193"/>
    <s v="Alvarez, Rogers and Kennedy"/>
    <s v="Blue Cross"/>
    <x v="4327"/>
    <n v="489"/>
    <s v="Emergency"/>
    <d v="2022-06-08T00:00:00"/>
    <s v="Penicillin"/>
    <s v="Normal"/>
  </r>
  <r>
    <x v="3508"/>
    <x v="17"/>
    <x v="0"/>
    <s v="B-"/>
    <x v="5"/>
    <d v="2021-07-28T00:00:00"/>
    <x v="4194"/>
    <s v="Byrd-Parsons"/>
    <s v="Blue Cross"/>
    <x v="4328"/>
    <n v="237"/>
    <s v="Urgent"/>
    <d v="2021-08-26T00:00:00"/>
    <s v="Aspirin"/>
    <s v="Inconclusive"/>
  </r>
  <r>
    <x v="3509"/>
    <x v="15"/>
    <x v="1"/>
    <s v="AB-"/>
    <x v="4"/>
    <d v="2022-10-22T00:00:00"/>
    <x v="4195"/>
    <s v="Frank-Reyes"/>
    <s v="Blue Cross"/>
    <x v="4329"/>
    <n v="285"/>
    <s v="Elective"/>
    <d v="2022-11-08T00:00:00"/>
    <s v="Penicillin"/>
    <s v="Inconclusive"/>
  </r>
  <r>
    <x v="3510"/>
    <x v="5"/>
    <x v="0"/>
    <s v="A-"/>
    <x v="3"/>
    <d v="2021-02-28T00:00:00"/>
    <x v="4196"/>
    <s v="Stevens and Mckenzie, Mendoza"/>
    <s v="Blue Cross"/>
    <x v="4330"/>
    <n v="279"/>
    <s v="Elective"/>
    <d v="2021-03-27T00:00:00"/>
    <s v="Ibuprofen"/>
    <s v="Inconclusive"/>
  </r>
  <r>
    <x v="3511"/>
    <x v="3"/>
    <x v="1"/>
    <s v="AB-"/>
    <x v="1"/>
    <d v="2021-08-08T00:00:00"/>
    <x v="4197"/>
    <s v="Warren-Reynolds"/>
    <s v="Blue Cross"/>
    <x v="4331"/>
    <n v="240"/>
    <s v="Emergency"/>
    <d v="2021-08-24T00:00:00"/>
    <s v="Lipitor"/>
    <s v="Abnormal"/>
  </r>
  <r>
    <x v="3512"/>
    <x v="49"/>
    <x v="0"/>
    <s v="B+"/>
    <x v="2"/>
    <d v="2023-05-15T00:00:00"/>
    <x v="3683"/>
    <s v="Cantrell Herring, and Moreno"/>
    <s v="Blue Cross"/>
    <x v="4332"/>
    <n v="185"/>
    <s v="Emergency"/>
    <d v="2023-06-06T00:00:00"/>
    <s v="Penicillin"/>
    <s v="Normal"/>
  </r>
  <r>
    <x v="3512"/>
    <x v="24"/>
    <x v="1"/>
    <s v="B+"/>
    <x v="2"/>
    <d v="2023-05-17T00:00:00"/>
    <x v="4198"/>
    <s v="Liu-Rogers"/>
    <s v="Aetna"/>
    <x v="4333"/>
    <n v="436"/>
    <s v="Emergency"/>
    <d v="2023-05-28T00:00:00"/>
    <s v="Lipitor"/>
    <s v="Inconclusive"/>
  </r>
  <r>
    <x v="3513"/>
    <x v="61"/>
    <x v="1"/>
    <s v="B+"/>
    <x v="1"/>
    <d v="2020-07-27T00:00:00"/>
    <x v="4199"/>
    <s v="Dixon-Smith"/>
    <s v="UnitedHealthcare"/>
    <x v="4334"/>
    <n v="447"/>
    <s v="Elective"/>
    <d v="2020-08-04T00:00:00"/>
    <s v="Penicillin"/>
    <s v="Normal"/>
  </r>
  <r>
    <x v="3514"/>
    <x v="13"/>
    <x v="1"/>
    <s v="AB-"/>
    <x v="3"/>
    <d v="2020-08-15T00:00:00"/>
    <x v="4200"/>
    <s v="Caldwell, Moreno Cook and"/>
    <s v="Blue Cross"/>
    <x v="4335"/>
    <n v="212"/>
    <s v="Elective"/>
    <d v="2020-09-14T00:00:00"/>
    <s v="Lipitor"/>
    <s v="Inconclusive"/>
  </r>
  <r>
    <x v="3515"/>
    <x v="68"/>
    <x v="1"/>
    <s v="B-"/>
    <x v="2"/>
    <d v="2021-03-07T00:00:00"/>
    <x v="3844"/>
    <s v="Gibson-Osborne"/>
    <s v="Medicare"/>
    <x v="4336"/>
    <n v="124"/>
    <s v="Urgent"/>
    <d v="2021-03-21T00:00:00"/>
    <s v="Paracetamol"/>
    <s v="Abnormal"/>
  </r>
  <r>
    <x v="3515"/>
    <x v="43"/>
    <x v="0"/>
    <s v="A-"/>
    <x v="4"/>
    <d v="2020-12-06T00:00:00"/>
    <x v="4201"/>
    <s v="Austin-Evans"/>
    <s v="UnitedHealthcare"/>
    <x v="4337"/>
    <n v="228"/>
    <s v="Elective"/>
    <d v="2020-12-30T00:00:00"/>
    <s v="Aspirin"/>
    <s v="Inconclusive"/>
  </r>
  <r>
    <x v="3515"/>
    <x v="62"/>
    <x v="0"/>
    <s v="A+"/>
    <x v="1"/>
    <d v="2020-04-03T00:00:00"/>
    <x v="4202"/>
    <s v="Burke Inc"/>
    <s v="Medicare"/>
    <x v="4338"/>
    <n v="418"/>
    <s v="Emergency"/>
    <d v="2020-04-19T00:00:00"/>
    <s v="Aspirin"/>
    <s v="Normal"/>
  </r>
  <r>
    <x v="3515"/>
    <x v="68"/>
    <x v="1"/>
    <s v="A-"/>
    <x v="5"/>
    <d v="2020-12-23T00:00:00"/>
    <x v="4203"/>
    <s v="LLC Campbell"/>
    <s v="Medicare"/>
    <x v="4339"/>
    <n v="494"/>
    <s v="Urgent"/>
    <d v="2020-12-25T00:00:00"/>
    <s v="Paracetamol"/>
    <s v="Normal"/>
  </r>
  <r>
    <x v="3515"/>
    <x v="37"/>
    <x v="1"/>
    <s v="AB+"/>
    <x v="3"/>
    <d v="2020-05-03T00:00:00"/>
    <x v="4204"/>
    <s v="Schmitt, Simpson and Gonzalez"/>
    <s v="Aetna"/>
    <x v="4340"/>
    <n v="378"/>
    <s v="Urgent"/>
    <d v="2020-05-09T00:00:00"/>
    <s v="Lipitor"/>
    <s v="Abnormal"/>
  </r>
  <r>
    <x v="3516"/>
    <x v="49"/>
    <x v="0"/>
    <s v="AB-"/>
    <x v="5"/>
    <d v="2023-08-27T00:00:00"/>
    <x v="4205"/>
    <s v="Smith-Hoffman"/>
    <s v="Cigna"/>
    <x v="4341"/>
    <n v="165"/>
    <s v="Emergency"/>
    <d v="2023-09-25T00:00:00"/>
    <s v="Penicillin"/>
    <s v="Normal"/>
  </r>
  <r>
    <x v="3516"/>
    <x v="14"/>
    <x v="1"/>
    <s v="A+"/>
    <x v="4"/>
    <d v="2022-02-05T00:00:00"/>
    <x v="4206"/>
    <s v="Glover PLC"/>
    <s v="Medicare"/>
    <x v="4342"/>
    <n v="467"/>
    <s v="Emergency"/>
    <d v="2022-02-11T00:00:00"/>
    <s v="Paracetamol"/>
    <s v="Normal"/>
  </r>
  <r>
    <x v="3517"/>
    <x v="54"/>
    <x v="1"/>
    <s v="B-"/>
    <x v="2"/>
    <d v="2019-08-15T00:00:00"/>
    <x v="4207"/>
    <s v="Diaz Jensen Wolfe, and"/>
    <s v="Medicare"/>
    <x v="4343"/>
    <n v="441"/>
    <s v="Elective"/>
    <d v="2019-09-07T00:00:00"/>
    <s v="Lipitor"/>
    <s v="Abnormal"/>
  </r>
  <r>
    <x v="3518"/>
    <x v="1"/>
    <x v="1"/>
    <s v="A+"/>
    <x v="4"/>
    <d v="2020-10-11T00:00:00"/>
    <x v="4208"/>
    <s v="Navarro-Munoz"/>
    <s v="Blue Cross"/>
    <x v="4344"/>
    <n v="347"/>
    <s v="Urgent"/>
    <d v="2020-11-02T00:00:00"/>
    <s v="Lipitor"/>
    <s v="Inconclusive"/>
  </r>
  <r>
    <x v="3519"/>
    <x v="21"/>
    <x v="0"/>
    <s v="A-"/>
    <x v="0"/>
    <d v="2019-08-15T00:00:00"/>
    <x v="4209"/>
    <s v="Green PLC"/>
    <s v="Aetna"/>
    <x v="4345"/>
    <n v="172"/>
    <s v="Elective"/>
    <d v="2019-09-10T00:00:00"/>
    <s v="Paracetamol"/>
    <s v="Inconclusive"/>
  </r>
  <r>
    <x v="3519"/>
    <x v="32"/>
    <x v="1"/>
    <s v="A-"/>
    <x v="0"/>
    <d v="2022-09-20T00:00:00"/>
    <x v="4210"/>
    <s v="Williams-Yu"/>
    <s v="Blue Cross"/>
    <x v="4346"/>
    <n v="121"/>
    <s v="Urgent"/>
    <d v="2022-10-07T00:00:00"/>
    <s v="Aspirin"/>
    <s v="Normal"/>
  </r>
  <r>
    <x v="3519"/>
    <x v="47"/>
    <x v="0"/>
    <s v="B+"/>
    <x v="3"/>
    <d v="2023-03-27T00:00:00"/>
    <x v="4211"/>
    <s v="Hull, Andrews Gonzalez and"/>
    <s v="Medicare"/>
    <x v="4347"/>
    <n v="440"/>
    <s v="Urgent"/>
    <d v="2023-04-03T00:00:00"/>
    <s v="Aspirin"/>
    <s v="Abnormal"/>
  </r>
  <r>
    <x v="3519"/>
    <x v="20"/>
    <x v="0"/>
    <s v="A-"/>
    <x v="0"/>
    <d v="2019-08-15T00:00:00"/>
    <x v="4209"/>
    <s v="Green PLC"/>
    <s v="Aetna"/>
    <x v="4345"/>
    <n v="172"/>
    <s v="Elective"/>
    <d v="2019-09-10T00:00:00"/>
    <s v="Paracetamol"/>
    <s v="Inconclusive"/>
  </r>
  <r>
    <x v="3520"/>
    <x v="51"/>
    <x v="0"/>
    <s v="AB-"/>
    <x v="4"/>
    <d v="2019-09-21T00:00:00"/>
    <x v="4212"/>
    <s v="Meyer Bishop and Wallace,"/>
    <s v="Aetna"/>
    <x v="4348"/>
    <n v="359"/>
    <s v="Urgent"/>
    <d v="2019-10-06T00:00:00"/>
    <s v="Ibuprofen"/>
    <s v="Inconclusive"/>
  </r>
  <r>
    <x v="3521"/>
    <x v="8"/>
    <x v="1"/>
    <s v="B+"/>
    <x v="3"/>
    <d v="2023-03-31T00:00:00"/>
    <x v="4213"/>
    <s v="and Cameron Gross Rush,"/>
    <s v="Cigna"/>
    <x v="4349"/>
    <n v="414"/>
    <s v="Urgent"/>
    <d v="2023-04-28T00:00:00"/>
    <s v="Paracetamol"/>
    <s v="Abnormal"/>
  </r>
  <r>
    <x v="3521"/>
    <x v="10"/>
    <x v="0"/>
    <s v="A-"/>
    <x v="1"/>
    <d v="2022-08-31T00:00:00"/>
    <x v="4214"/>
    <s v="Christensen-Gordon"/>
    <s v="Medicare"/>
    <x v="4350"/>
    <n v="314"/>
    <s v="Urgent"/>
    <d v="2022-09-07T00:00:00"/>
    <s v="Lipitor"/>
    <s v="Inconclusive"/>
  </r>
  <r>
    <x v="3522"/>
    <x v="2"/>
    <x v="0"/>
    <s v="B+"/>
    <x v="2"/>
    <d v="2019-10-02T00:00:00"/>
    <x v="4215"/>
    <s v="Sons Velez and"/>
    <s v="Aetna"/>
    <x v="4351"/>
    <n v="368"/>
    <s v="Urgent"/>
    <d v="2019-10-30T00:00:00"/>
    <s v="Lipitor"/>
    <s v="Inconclusive"/>
  </r>
  <r>
    <x v="3523"/>
    <x v="54"/>
    <x v="1"/>
    <s v="A-"/>
    <x v="0"/>
    <d v="2023-11-19T00:00:00"/>
    <x v="4216"/>
    <s v="Curry PLC"/>
    <s v="Cigna"/>
    <x v="4352"/>
    <n v="312"/>
    <s v="Elective"/>
    <d v="2023-11-22T00:00:00"/>
    <s v="Paracetamol"/>
    <s v="Inconclusive"/>
  </r>
  <r>
    <x v="3524"/>
    <x v="21"/>
    <x v="0"/>
    <s v="O-"/>
    <x v="1"/>
    <d v="2020-06-22T00:00:00"/>
    <x v="4217"/>
    <s v="PLC Price"/>
    <s v="Cigna"/>
    <x v="4353"/>
    <n v="416"/>
    <s v="Emergency"/>
    <d v="2020-07-01T00:00:00"/>
    <s v="Paracetamol"/>
    <s v="Abnormal"/>
  </r>
  <r>
    <x v="3524"/>
    <x v="45"/>
    <x v="0"/>
    <s v="O-"/>
    <x v="1"/>
    <d v="2020-06-22T00:00:00"/>
    <x v="4217"/>
    <s v="PLC Price"/>
    <s v="Cigna"/>
    <x v="4353"/>
    <n v="416"/>
    <s v="Emergency"/>
    <d v="2020-07-01T00:00:00"/>
    <s v="Paracetamol"/>
    <s v="Abnormal"/>
  </r>
  <r>
    <x v="3525"/>
    <x v="31"/>
    <x v="0"/>
    <s v="AB-"/>
    <x v="3"/>
    <d v="2019-08-27T00:00:00"/>
    <x v="4218"/>
    <s v="Patton Inc"/>
    <s v="Blue Cross"/>
    <x v="4354"/>
    <n v="305"/>
    <s v="Elective"/>
    <d v="2019-09-09T00:00:00"/>
    <s v="Lipitor"/>
    <s v="Inconclusive"/>
  </r>
  <r>
    <x v="3526"/>
    <x v="1"/>
    <x v="0"/>
    <s v="O-"/>
    <x v="1"/>
    <d v="2023-07-20T00:00:00"/>
    <x v="4219"/>
    <s v="Melendez-Lewis"/>
    <s v="Cigna"/>
    <x v="4355"/>
    <n v="359"/>
    <s v="Elective"/>
    <d v="2023-08-15T00:00:00"/>
    <s v="Ibuprofen"/>
    <s v="Normal"/>
  </r>
  <r>
    <x v="3526"/>
    <x v="31"/>
    <x v="1"/>
    <s v="A-"/>
    <x v="3"/>
    <d v="2021-08-03T00:00:00"/>
    <x v="4220"/>
    <s v="Jones-Rodriguez"/>
    <s v="UnitedHealthcare"/>
    <x v="4356"/>
    <n v="392"/>
    <s v="Elective"/>
    <d v="2021-08-07T00:00:00"/>
    <s v="Aspirin"/>
    <s v="Normal"/>
  </r>
  <r>
    <x v="3527"/>
    <x v="24"/>
    <x v="1"/>
    <s v="B+"/>
    <x v="1"/>
    <d v="2019-08-25T00:00:00"/>
    <x v="4221"/>
    <s v="Campos Owens and Patrick,"/>
    <s v="Cigna"/>
    <x v="4357"/>
    <n v="330"/>
    <s v="Elective"/>
    <d v="2019-09-24T00:00:00"/>
    <s v="Paracetamol"/>
    <s v="Normal"/>
  </r>
  <r>
    <x v="3527"/>
    <x v="30"/>
    <x v="1"/>
    <s v="A+"/>
    <x v="0"/>
    <d v="2024-03-26T00:00:00"/>
    <x v="4222"/>
    <s v="Jones-Fowler"/>
    <s v="Cigna"/>
    <x v="4358"/>
    <n v="228"/>
    <s v="Emergency"/>
    <d v="2024-04-08T00:00:00"/>
    <s v="Penicillin"/>
    <s v="Normal"/>
  </r>
  <r>
    <x v="3527"/>
    <x v="42"/>
    <x v="1"/>
    <s v="A+"/>
    <x v="0"/>
    <d v="2024-03-26T00:00:00"/>
    <x v="4222"/>
    <s v="Jones-Fowler"/>
    <s v="Cigna"/>
    <x v="4358"/>
    <n v="228"/>
    <s v="Emergency"/>
    <d v="2024-04-08T00:00:00"/>
    <s v="Penicillin"/>
    <s v="Normal"/>
  </r>
  <r>
    <x v="3528"/>
    <x v="45"/>
    <x v="1"/>
    <s v="O+"/>
    <x v="4"/>
    <d v="2020-02-06T00:00:00"/>
    <x v="4223"/>
    <s v="and Cunningham Paul, Rodriguez"/>
    <s v="Aetna"/>
    <x v="4359"/>
    <n v="421"/>
    <s v="Elective"/>
    <d v="2020-02-16T00:00:00"/>
    <s v="Aspirin"/>
    <s v="Normal"/>
  </r>
  <r>
    <x v="3528"/>
    <x v="37"/>
    <x v="1"/>
    <s v="O+"/>
    <x v="4"/>
    <d v="2020-02-06T00:00:00"/>
    <x v="4223"/>
    <s v="and Cunningham Paul, Rodriguez"/>
    <s v="Aetna"/>
    <x v="4359"/>
    <n v="421"/>
    <s v="Elective"/>
    <d v="2020-02-16T00:00:00"/>
    <s v="Aspirin"/>
    <s v="Normal"/>
  </r>
  <r>
    <x v="3529"/>
    <x v="55"/>
    <x v="1"/>
    <s v="AB+"/>
    <x v="2"/>
    <d v="2022-03-31T00:00:00"/>
    <x v="4224"/>
    <s v="Ltd Guzman"/>
    <s v="Medicare"/>
    <x v="4360"/>
    <n v="148"/>
    <s v="Emergency"/>
    <d v="2022-04-15T00:00:00"/>
    <s v="Ibuprofen"/>
    <s v="Inconclusive"/>
  </r>
  <r>
    <x v="3529"/>
    <x v="58"/>
    <x v="1"/>
    <s v="AB-"/>
    <x v="3"/>
    <d v="2019-12-22T00:00:00"/>
    <x v="4225"/>
    <s v="Inc Drake"/>
    <s v="UnitedHealthcare"/>
    <x v="4361"/>
    <n v="269"/>
    <s v="Emergency"/>
    <d v="2020-01-20T00:00:00"/>
    <s v="Ibuprofen"/>
    <s v="Abnormal"/>
  </r>
  <r>
    <x v="3529"/>
    <x v="55"/>
    <x v="0"/>
    <s v="B-"/>
    <x v="2"/>
    <d v="2021-05-20T00:00:00"/>
    <x v="4226"/>
    <s v="and Taylor Kelly, King"/>
    <s v="Cigna"/>
    <x v="4362"/>
    <n v="334"/>
    <s v="Urgent"/>
    <d v="2021-05-22T00:00:00"/>
    <s v="Penicillin"/>
    <s v="Normal"/>
  </r>
  <r>
    <x v="3529"/>
    <x v="56"/>
    <x v="1"/>
    <s v="B+"/>
    <x v="1"/>
    <d v="2022-03-07T00:00:00"/>
    <x v="4227"/>
    <s v="Dixon-Smith"/>
    <s v="Aetna"/>
    <x v="4363"/>
    <n v="314"/>
    <s v="Emergency"/>
    <d v="2022-03-30T00:00:00"/>
    <s v="Paracetamol"/>
    <s v="Inconclusive"/>
  </r>
  <r>
    <x v="3529"/>
    <x v="57"/>
    <x v="1"/>
    <s v="B+"/>
    <x v="1"/>
    <d v="2022-03-07T00:00:00"/>
    <x v="4227"/>
    <s v="Dixon-Smith"/>
    <s v="Aetna"/>
    <x v="4363"/>
    <n v="314"/>
    <s v="Emergency"/>
    <d v="2022-03-30T00:00:00"/>
    <s v="Paracetamol"/>
    <s v="Inconclusive"/>
  </r>
  <r>
    <x v="3530"/>
    <x v="22"/>
    <x v="0"/>
    <s v="B+"/>
    <x v="0"/>
    <d v="2022-03-08T00:00:00"/>
    <x v="4228"/>
    <s v="and Moore Wiggins, Rubio"/>
    <s v="Blue Cross"/>
    <x v="4364"/>
    <n v="181"/>
    <s v="Elective"/>
    <d v="2022-04-01T00:00:00"/>
    <s v="Paracetamol"/>
    <s v="Normal"/>
  </r>
  <r>
    <x v="3531"/>
    <x v="44"/>
    <x v="1"/>
    <s v="B+"/>
    <x v="1"/>
    <d v="2021-04-15T00:00:00"/>
    <x v="4229"/>
    <s v="PLC Robinson"/>
    <s v="Aetna"/>
    <x v="4365"/>
    <n v="317"/>
    <s v="Emergency"/>
    <d v="2021-05-03T00:00:00"/>
    <s v="Paracetamol"/>
    <s v="Inconclusive"/>
  </r>
  <r>
    <x v="3532"/>
    <x v="8"/>
    <x v="0"/>
    <s v="B-"/>
    <x v="2"/>
    <d v="2020-04-10T00:00:00"/>
    <x v="4230"/>
    <s v="Gibson-Mitchell"/>
    <s v="Aetna"/>
    <x v="4366"/>
    <n v="259"/>
    <s v="Elective"/>
    <d v="2020-05-01T00:00:00"/>
    <s v="Aspirin"/>
    <s v="Abnormal"/>
  </r>
  <r>
    <x v="3532"/>
    <x v="62"/>
    <x v="1"/>
    <s v="AB-"/>
    <x v="4"/>
    <d v="2022-05-20T00:00:00"/>
    <x v="4231"/>
    <s v="Lester Brown, Contreras and"/>
    <s v="Blue Cross"/>
    <x v="4367"/>
    <n v="207"/>
    <s v="Urgent"/>
    <d v="2022-06-15T00:00:00"/>
    <s v="Paracetamol"/>
    <s v="Abnormal"/>
  </r>
  <r>
    <x v="3533"/>
    <x v="49"/>
    <x v="1"/>
    <s v="A+"/>
    <x v="5"/>
    <d v="2023-12-09T00:00:00"/>
    <x v="2912"/>
    <s v="Chaney-Hale"/>
    <s v="Blue Cross"/>
    <x v="4368"/>
    <n v="150"/>
    <s v="Elective"/>
    <d v="2024-01-06T00:00:00"/>
    <s v="Ibuprofen"/>
    <s v="Inconclusive"/>
  </r>
  <r>
    <x v="3534"/>
    <x v="9"/>
    <x v="0"/>
    <s v="B-"/>
    <x v="0"/>
    <d v="2023-09-14T00:00:00"/>
    <x v="4232"/>
    <s v="and Mcclain, Ramos Salas"/>
    <s v="UnitedHealthcare"/>
    <x v="4369"/>
    <n v="313"/>
    <s v="Elective"/>
    <d v="2023-10-09T00:00:00"/>
    <s v="Penicillin"/>
    <s v="Abnormal"/>
  </r>
  <r>
    <x v="3534"/>
    <x v="46"/>
    <x v="0"/>
    <s v="B-"/>
    <x v="0"/>
    <d v="2023-09-14T00:00:00"/>
    <x v="4232"/>
    <s v="and Mcclain, Ramos Salas"/>
    <s v="UnitedHealthcare"/>
    <x v="4369"/>
    <n v="313"/>
    <s v="Elective"/>
    <d v="2023-10-09T00:00:00"/>
    <s v="Penicillin"/>
    <s v="Abnormal"/>
  </r>
  <r>
    <x v="3535"/>
    <x v="52"/>
    <x v="0"/>
    <s v="O-"/>
    <x v="1"/>
    <d v="2020-11-20T00:00:00"/>
    <x v="4233"/>
    <s v="Miller Adams, Stokes and"/>
    <s v="UnitedHealthcare"/>
    <x v="4370"/>
    <n v="492"/>
    <s v="Emergency"/>
    <d v="2020-11-28T00:00:00"/>
    <s v="Ibuprofen"/>
    <s v="Normal"/>
  </r>
  <r>
    <x v="3536"/>
    <x v="66"/>
    <x v="1"/>
    <s v="AB+"/>
    <x v="1"/>
    <d v="2024-05-07T00:00:00"/>
    <x v="4234"/>
    <s v="Miller-Obrien"/>
    <s v="Cigna"/>
    <x v="4371"/>
    <n v="306"/>
    <s v="Urgent"/>
    <d v="2024-05-21T00:00:00"/>
    <s v="Penicillin"/>
    <s v="Normal"/>
  </r>
  <r>
    <x v="3536"/>
    <x v="4"/>
    <x v="0"/>
    <s v="A+"/>
    <x v="5"/>
    <d v="2020-05-18T00:00:00"/>
    <x v="4235"/>
    <s v="Gonzalez-Mcbride"/>
    <s v="Cigna"/>
    <x v="4372"/>
    <n v="258"/>
    <s v="Emergency"/>
    <d v="2020-05-22T00:00:00"/>
    <s v="Penicillin"/>
    <s v="Abnormal"/>
  </r>
  <r>
    <x v="3536"/>
    <x v="54"/>
    <x v="1"/>
    <s v="A-"/>
    <x v="1"/>
    <d v="2023-06-30T00:00:00"/>
    <x v="4236"/>
    <s v="Peters Ltd"/>
    <s v="Cigna"/>
    <x v="4373"/>
    <n v="228"/>
    <s v="Elective"/>
    <d v="2023-07-16T00:00:00"/>
    <s v="Aspirin"/>
    <s v="Abnormal"/>
  </r>
  <r>
    <x v="3536"/>
    <x v="12"/>
    <x v="0"/>
    <s v="A+"/>
    <x v="1"/>
    <d v="2022-03-26T00:00:00"/>
    <x v="4237"/>
    <s v="Harris, Neal and Aguilar"/>
    <s v="Blue Cross"/>
    <x v="4374"/>
    <n v="459"/>
    <s v="Emergency"/>
    <d v="2022-04-16T00:00:00"/>
    <s v="Ibuprofen"/>
    <s v="Normal"/>
  </r>
  <r>
    <x v="3536"/>
    <x v="43"/>
    <x v="1"/>
    <s v="A-"/>
    <x v="1"/>
    <d v="2023-06-30T00:00:00"/>
    <x v="4236"/>
    <s v="Peters Ltd"/>
    <s v="Cigna"/>
    <x v="4373"/>
    <n v="228"/>
    <s v="Elective"/>
    <d v="2023-07-16T00:00:00"/>
    <s v="Aspirin"/>
    <s v="Abnormal"/>
  </r>
  <r>
    <x v="3537"/>
    <x v="53"/>
    <x v="1"/>
    <s v="B-"/>
    <x v="0"/>
    <d v="2022-11-20T00:00:00"/>
    <x v="4238"/>
    <s v="Martinez-Andrews"/>
    <s v="Blue Cross"/>
    <x v="4375"/>
    <n v="105"/>
    <s v="Emergency"/>
    <d v="2022-12-15T00:00:00"/>
    <s v="Paracetamol"/>
    <s v="Inconclusive"/>
  </r>
  <r>
    <x v="3538"/>
    <x v="42"/>
    <x v="0"/>
    <s v="AB+"/>
    <x v="4"/>
    <d v="2019-09-28T00:00:00"/>
    <x v="4239"/>
    <s v="Good-Martin"/>
    <s v="Blue Cross"/>
    <x v="4376"/>
    <n v="117"/>
    <s v="Urgent"/>
    <d v="2019-10-15T00:00:00"/>
    <s v="Lipitor"/>
    <s v="Abnormal"/>
  </r>
  <r>
    <x v="3538"/>
    <x v="21"/>
    <x v="1"/>
    <s v="B+"/>
    <x v="5"/>
    <d v="2019-06-30T00:00:00"/>
    <x v="4240"/>
    <s v="Moore-Montgomery"/>
    <s v="Aetna"/>
    <x v="4377"/>
    <n v="327"/>
    <s v="Urgent"/>
    <d v="2019-07-11T00:00:00"/>
    <s v="Paracetamol"/>
    <s v="Normal"/>
  </r>
  <r>
    <x v="3539"/>
    <x v="56"/>
    <x v="0"/>
    <s v="B-"/>
    <x v="2"/>
    <d v="2020-04-21T00:00:00"/>
    <x v="4241"/>
    <s v="Ltd Roman"/>
    <s v="Cigna"/>
    <x v="4378"/>
    <n v="216"/>
    <s v="Urgent"/>
    <d v="2020-05-18T00:00:00"/>
    <s v="Paracetamol"/>
    <s v="Inconclusive"/>
  </r>
  <r>
    <x v="3539"/>
    <x v="47"/>
    <x v="1"/>
    <s v="O+"/>
    <x v="1"/>
    <d v="2022-03-05T00:00:00"/>
    <x v="4242"/>
    <s v="Adams-Lee"/>
    <s v="Aetna"/>
    <x v="4379"/>
    <n v="204"/>
    <s v="Emergency"/>
    <d v="2022-04-01T00:00:00"/>
    <s v="Aspirin"/>
    <s v="Abnormal"/>
  </r>
  <r>
    <x v="3540"/>
    <x v="4"/>
    <x v="1"/>
    <s v="AB+"/>
    <x v="2"/>
    <d v="2019-10-07T00:00:00"/>
    <x v="4243"/>
    <s v="and Richardson Kline Kemp,"/>
    <s v="UnitedHealthcare"/>
    <x v="4380"/>
    <n v="120"/>
    <s v="Elective"/>
    <d v="2019-11-01T00:00:00"/>
    <s v="Aspirin"/>
    <s v="Abnormal"/>
  </r>
  <r>
    <x v="3541"/>
    <x v="25"/>
    <x v="1"/>
    <s v="AB+"/>
    <x v="5"/>
    <d v="2023-05-06T00:00:00"/>
    <x v="4244"/>
    <s v="Costa Delgado, Sanchez and"/>
    <s v="Cigna"/>
    <x v="4381"/>
    <n v="248"/>
    <s v="Elective"/>
    <d v="2023-05-26T00:00:00"/>
    <s v="Paracetamol"/>
    <s v="Abnormal"/>
  </r>
  <r>
    <x v="3541"/>
    <x v="6"/>
    <x v="0"/>
    <s v="AB-"/>
    <x v="2"/>
    <d v="2020-11-19T00:00:00"/>
    <x v="4245"/>
    <s v="Inc Parks"/>
    <s v="Blue Cross"/>
    <x v="4382"/>
    <n v="234"/>
    <s v="Urgent"/>
    <d v="2020-12-13T00:00:00"/>
    <s v="Paracetamol"/>
    <s v="Abnormal"/>
  </r>
  <r>
    <x v="3542"/>
    <x v="43"/>
    <x v="0"/>
    <s v="O-"/>
    <x v="1"/>
    <d v="2022-11-29T00:00:00"/>
    <x v="4246"/>
    <s v="Baker, Arellano Diaz and"/>
    <s v="Blue Cross"/>
    <x v="4383"/>
    <n v="486"/>
    <s v="Emergency"/>
    <d v="2022-12-15T00:00:00"/>
    <s v="Ibuprofen"/>
    <s v="Abnormal"/>
  </r>
  <r>
    <x v="3542"/>
    <x v="50"/>
    <x v="1"/>
    <s v="AB+"/>
    <x v="3"/>
    <d v="2019-12-18T00:00:00"/>
    <x v="4247"/>
    <s v="Gordon-Snyder"/>
    <s v="Blue Cross"/>
    <x v="4384"/>
    <n v="421"/>
    <s v="Urgent"/>
    <d v="2019-12-26T00:00:00"/>
    <s v="Ibuprofen"/>
    <s v="Normal"/>
  </r>
  <r>
    <x v="3543"/>
    <x v="66"/>
    <x v="0"/>
    <s v="O+"/>
    <x v="2"/>
    <d v="2021-11-24T00:00:00"/>
    <x v="4248"/>
    <s v="Baker, Weber Patton and"/>
    <s v="Medicare"/>
    <x v="4385"/>
    <n v="236"/>
    <s v="Emergency"/>
    <d v="2021-12-07T00:00:00"/>
    <s v="Ibuprofen"/>
    <s v="Abnormal"/>
  </r>
  <r>
    <x v="3543"/>
    <x v="62"/>
    <x v="1"/>
    <s v="O+"/>
    <x v="2"/>
    <d v="2022-06-14T00:00:00"/>
    <x v="4249"/>
    <s v="Harrison-Moore"/>
    <s v="Cigna"/>
    <x v="4386"/>
    <n v="211"/>
    <s v="Elective"/>
    <d v="2022-07-05T00:00:00"/>
    <s v="Paracetamol"/>
    <s v="Normal"/>
  </r>
  <r>
    <x v="3543"/>
    <x v="52"/>
    <x v="1"/>
    <s v="O+"/>
    <x v="2"/>
    <d v="2022-06-14T00:00:00"/>
    <x v="4249"/>
    <s v="Harrison-Moore"/>
    <s v="Cigna"/>
    <x v="4386"/>
    <n v="211"/>
    <s v="Elective"/>
    <d v="2022-07-05T00:00:00"/>
    <s v="Paracetamol"/>
    <s v="Normal"/>
  </r>
  <r>
    <x v="3544"/>
    <x v="68"/>
    <x v="0"/>
    <s v="A+"/>
    <x v="3"/>
    <d v="2021-04-15T00:00:00"/>
    <x v="4250"/>
    <s v="Mccall Inc"/>
    <s v="UnitedHealthcare"/>
    <x v="4387"/>
    <n v="152"/>
    <s v="Elective"/>
    <d v="2021-04-20T00:00:00"/>
    <s v="Lipitor"/>
    <s v="Inconclusive"/>
  </r>
  <r>
    <x v="3545"/>
    <x v="8"/>
    <x v="0"/>
    <s v="B-"/>
    <x v="2"/>
    <d v="2022-07-21T00:00:00"/>
    <x v="4251"/>
    <s v="Perkins-Baker"/>
    <s v="Blue Cross"/>
    <x v="4388"/>
    <n v="363"/>
    <s v="Elective"/>
    <d v="2022-08-20T00:00:00"/>
    <s v="Ibuprofen"/>
    <s v="Abnormal"/>
  </r>
  <r>
    <x v="3546"/>
    <x v="49"/>
    <x v="1"/>
    <s v="B+"/>
    <x v="5"/>
    <d v="2020-11-20T00:00:00"/>
    <x v="4252"/>
    <s v="Sanchez-Jefferson"/>
    <s v="Medicare"/>
    <x v="4389"/>
    <n v="395"/>
    <s v="Elective"/>
    <d v="2020-12-10T00:00:00"/>
    <s v="Paracetamol"/>
    <s v="Inconclusive"/>
  </r>
  <r>
    <x v="3547"/>
    <x v="68"/>
    <x v="1"/>
    <s v="O-"/>
    <x v="1"/>
    <d v="2021-01-12T00:00:00"/>
    <x v="4253"/>
    <s v="Ltd Castro"/>
    <s v="Blue Cross"/>
    <x v="4390"/>
    <n v="282"/>
    <s v="Urgent"/>
    <d v="2021-01-25T00:00:00"/>
    <s v="Lipitor"/>
    <s v="Normal"/>
  </r>
  <r>
    <x v="3548"/>
    <x v="26"/>
    <x v="0"/>
    <s v="O+"/>
    <x v="5"/>
    <d v="2021-09-15T00:00:00"/>
    <x v="4254"/>
    <s v="Santos-Haley"/>
    <s v="Cigna"/>
    <x v="4391"/>
    <n v="230"/>
    <s v="Emergency"/>
    <d v="2021-10-14T00:00:00"/>
    <s v="Paracetamol"/>
    <s v="Abnormal"/>
  </r>
  <r>
    <x v="3548"/>
    <x v="31"/>
    <x v="0"/>
    <s v="A-"/>
    <x v="4"/>
    <d v="2021-04-17T00:00:00"/>
    <x v="4255"/>
    <s v="PLC Thomas"/>
    <s v="Cigna"/>
    <x v="4392"/>
    <n v="223"/>
    <s v="Emergency"/>
    <d v="2021-04-30T00:00:00"/>
    <s v="Aspirin"/>
    <s v="Abnormal"/>
  </r>
  <r>
    <x v="3549"/>
    <x v="67"/>
    <x v="0"/>
    <s v="AB-"/>
    <x v="4"/>
    <d v="2019-08-22T00:00:00"/>
    <x v="4256"/>
    <s v="and Sons Torres"/>
    <s v="UnitedHealthcare"/>
    <x v="4393"/>
    <n v="300"/>
    <s v="Urgent"/>
    <d v="2019-09-17T00:00:00"/>
    <s v="Aspirin"/>
    <s v="Normal"/>
  </r>
  <r>
    <x v="3549"/>
    <x v="56"/>
    <x v="1"/>
    <s v="AB-"/>
    <x v="2"/>
    <d v="2022-05-28T00:00:00"/>
    <x v="4257"/>
    <s v="Sons Martin and"/>
    <s v="Cigna"/>
    <x v="4394"/>
    <n v="401"/>
    <s v="Urgent"/>
    <d v="2022-06-07T00:00:00"/>
    <s v="Aspirin"/>
    <s v="Abnormal"/>
  </r>
  <r>
    <x v="3550"/>
    <x v="42"/>
    <x v="0"/>
    <s v="B-"/>
    <x v="5"/>
    <d v="2020-02-20T00:00:00"/>
    <x v="457"/>
    <s v="Mckinney, Sanders and Sanchez"/>
    <s v="Blue Cross"/>
    <x v="4395"/>
    <n v="417"/>
    <s v="Emergency"/>
    <d v="2020-03-05T00:00:00"/>
    <s v="Ibuprofen"/>
    <s v="Normal"/>
  </r>
  <r>
    <x v="3551"/>
    <x v="13"/>
    <x v="1"/>
    <s v="AB-"/>
    <x v="4"/>
    <d v="2023-01-13T00:00:00"/>
    <x v="4258"/>
    <s v="Allen-Garcia"/>
    <s v="Aetna"/>
    <x v="4396"/>
    <n v="205"/>
    <s v="Urgent"/>
    <d v="2023-01-21T00:00:00"/>
    <s v="Ibuprofen"/>
    <s v="Abnormal"/>
  </r>
  <r>
    <x v="3552"/>
    <x v="18"/>
    <x v="1"/>
    <s v="B-"/>
    <x v="1"/>
    <d v="2022-08-07T00:00:00"/>
    <x v="4259"/>
    <s v="and Gonzales Washington Moyer,"/>
    <s v="UnitedHealthcare"/>
    <x v="4397"/>
    <n v="402"/>
    <s v="Urgent"/>
    <d v="2022-09-01T00:00:00"/>
    <s v="Aspirin"/>
    <s v="Normal"/>
  </r>
  <r>
    <x v="3552"/>
    <x v="24"/>
    <x v="0"/>
    <s v="A+"/>
    <x v="5"/>
    <d v="2021-05-06T00:00:00"/>
    <x v="3186"/>
    <s v="Collins-Stone"/>
    <s v="Blue Cross"/>
    <x v="4398"/>
    <n v="141"/>
    <s v="Urgent"/>
    <d v="2021-05-08T00:00:00"/>
    <s v="Paracetamol"/>
    <s v="Inconclusive"/>
  </r>
  <r>
    <x v="3553"/>
    <x v="21"/>
    <x v="1"/>
    <s v="A+"/>
    <x v="3"/>
    <d v="2021-12-21T00:00:00"/>
    <x v="4260"/>
    <s v="and Wagner, Lee Klein"/>
    <s v="Aetna"/>
    <x v="4399"/>
    <n v="426"/>
    <s v="Elective"/>
    <d v="2022-01-11T00:00:00"/>
    <s v="Ibuprofen"/>
    <s v="Normal"/>
  </r>
  <r>
    <x v="3553"/>
    <x v="14"/>
    <x v="1"/>
    <s v="A+"/>
    <x v="3"/>
    <d v="2021-12-21T00:00:00"/>
    <x v="4260"/>
    <s v="and Wagner, Lee Klein"/>
    <s v="Aetna"/>
    <x v="4399"/>
    <n v="426"/>
    <s v="Elective"/>
    <d v="2022-01-11T00:00:00"/>
    <s v="Ibuprofen"/>
    <s v="Normal"/>
  </r>
  <r>
    <x v="3554"/>
    <x v="52"/>
    <x v="0"/>
    <s v="AB+"/>
    <x v="1"/>
    <d v="2019-12-10T00:00:00"/>
    <x v="4261"/>
    <s v="Davis PLC"/>
    <s v="Aetna"/>
    <x v="4400"/>
    <n v="221"/>
    <s v="Emergency"/>
    <d v="2019-12-16T00:00:00"/>
    <s v="Penicillin"/>
    <s v="Abnormal"/>
  </r>
  <r>
    <x v="3555"/>
    <x v="38"/>
    <x v="1"/>
    <s v="AB-"/>
    <x v="2"/>
    <d v="2022-11-06T00:00:00"/>
    <x v="4262"/>
    <s v="Pope-Scott"/>
    <s v="Cigna"/>
    <x v="4401"/>
    <n v="290"/>
    <s v="Urgent"/>
    <d v="2022-11-24T00:00:00"/>
    <s v="Aspirin"/>
    <s v="Normal"/>
  </r>
  <r>
    <x v="3555"/>
    <x v="25"/>
    <x v="0"/>
    <s v="B+"/>
    <x v="4"/>
    <d v="2020-04-13T00:00:00"/>
    <x v="4263"/>
    <s v="Mann Ltd"/>
    <s v="UnitedHealthcare"/>
    <x v="4402"/>
    <n v="343"/>
    <s v="Emergency"/>
    <d v="2020-04-17T00:00:00"/>
    <s v="Ibuprofen"/>
    <s v="Abnormal"/>
  </r>
  <r>
    <x v="3556"/>
    <x v="28"/>
    <x v="1"/>
    <s v="AB+"/>
    <x v="2"/>
    <d v="2019-09-21T00:00:00"/>
    <x v="1450"/>
    <s v="Robinson, Green Goodwin and"/>
    <s v="Medicare"/>
    <x v="4403"/>
    <n v="351"/>
    <s v="Urgent"/>
    <d v="2019-10-19T00:00:00"/>
    <s v="Penicillin"/>
    <s v="Inconclusive"/>
  </r>
  <r>
    <x v="3557"/>
    <x v="62"/>
    <x v="0"/>
    <s v="AB-"/>
    <x v="0"/>
    <d v="2023-09-12T00:00:00"/>
    <x v="2653"/>
    <s v="Gordon, Fox Lane and"/>
    <s v="Blue Cross"/>
    <x v="4404"/>
    <n v="286"/>
    <s v="Elective"/>
    <d v="2023-10-12T00:00:00"/>
    <s v="Penicillin"/>
    <s v="Normal"/>
  </r>
  <r>
    <x v="3558"/>
    <x v="64"/>
    <x v="1"/>
    <s v="B+"/>
    <x v="2"/>
    <d v="2020-03-22T00:00:00"/>
    <x v="4264"/>
    <s v="Hill-Gates"/>
    <s v="UnitedHealthcare"/>
    <x v="4405"/>
    <n v="491"/>
    <s v="Elective"/>
    <d v="2020-04-11T00:00:00"/>
    <s v="Paracetamol"/>
    <s v="Inconclusive"/>
  </r>
  <r>
    <x v="3559"/>
    <x v="31"/>
    <x v="0"/>
    <s v="AB+"/>
    <x v="1"/>
    <d v="2022-06-30T00:00:00"/>
    <x v="4265"/>
    <s v="Inc Smith"/>
    <s v="Cigna"/>
    <x v="4406"/>
    <n v="459"/>
    <s v="Urgent"/>
    <d v="2022-07-11T00:00:00"/>
    <s v="Paracetamol"/>
    <s v="Inconclusive"/>
  </r>
  <r>
    <x v="3560"/>
    <x v="43"/>
    <x v="0"/>
    <s v="B-"/>
    <x v="0"/>
    <d v="2023-10-04T00:00:00"/>
    <x v="4266"/>
    <s v="Brown Brown, and Sanders"/>
    <s v="Blue Cross"/>
    <x v="4407"/>
    <n v="328"/>
    <s v="Elective"/>
    <d v="2023-10-11T00:00:00"/>
    <s v="Ibuprofen"/>
    <s v="Inconclusive"/>
  </r>
  <r>
    <x v="3560"/>
    <x v="12"/>
    <x v="1"/>
    <s v="B+"/>
    <x v="2"/>
    <d v="2023-03-18T00:00:00"/>
    <x v="4267"/>
    <s v="Pearson-Allen"/>
    <s v="Cigna"/>
    <x v="4408"/>
    <n v="346"/>
    <s v="Elective"/>
    <d v="2023-04-03T00:00:00"/>
    <s v="Paracetamol"/>
    <s v="Normal"/>
  </r>
  <r>
    <x v="3560"/>
    <x v="29"/>
    <x v="0"/>
    <s v="B+"/>
    <x v="0"/>
    <d v="2019-12-25T00:00:00"/>
    <x v="4268"/>
    <s v="Sullivan-Barnes"/>
    <s v="Cigna"/>
    <x v="4409"/>
    <n v="222"/>
    <s v="Urgent"/>
    <d v="2020-01-18T00:00:00"/>
    <s v="Ibuprofen"/>
    <s v="Normal"/>
  </r>
  <r>
    <x v="3560"/>
    <x v="6"/>
    <x v="1"/>
    <s v="B+"/>
    <x v="3"/>
    <d v="2020-10-30T00:00:00"/>
    <x v="4269"/>
    <s v="Inc Morton"/>
    <s v="Aetna"/>
    <x v="4410"/>
    <n v="174"/>
    <s v="Elective"/>
    <d v="2020-11-17T00:00:00"/>
    <s v="Lipitor"/>
    <s v="Inconclusive"/>
  </r>
  <r>
    <x v="3560"/>
    <x v="45"/>
    <x v="0"/>
    <s v="A+"/>
    <x v="2"/>
    <d v="2019-09-22T00:00:00"/>
    <x v="4270"/>
    <s v="Jones Thomas, and Norman"/>
    <s v="UnitedHealthcare"/>
    <x v="4411"/>
    <n v="266"/>
    <s v="Elective"/>
    <d v="2019-10-20T00:00:00"/>
    <s v="Aspirin"/>
    <s v="Inconclusive"/>
  </r>
  <r>
    <x v="3560"/>
    <x v="35"/>
    <x v="0"/>
    <s v="B-"/>
    <x v="1"/>
    <d v="2023-09-12T00:00:00"/>
    <x v="4271"/>
    <s v="Maddox Ltd"/>
    <s v="Cigna"/>
    <x v="4412"/>
    <n v="149"/>
    <s v="Elective"/>
    <d v="2023-09-19T00:00:00"/>
    <s v="Lipitor"/>
    <s v="Inconclusive"/>
  </r>
  <r>
    <x v="3560"/>
    <x v="0"/>
    <x v="0"/>
    <s v="B-"/>
    <x v="4"/>
    <d v="2020-05-25T00:00:00"/>
    <x v="4272"/>
    <s v="Sutton Miller and Liu,"/>
    <s v="UnitedHealthcare"/>
    <x v="4413"/>
    <n v="334"/>
    <s v="Elective"/>
    <d v="2020-06-13T00:00:00"/>
    <s v="Paracetamol"/>
    <s v="Abnormal"/>
  </r>
  <r>
    <x v="3560"/>
    <x v="57"/>
    <x v="1"/>
    <s v="A+"/>
    <x v="4"/>
    <d v="2023-03-17T00:00:00"/>
    <x v="4273"/>
    <s v="Wallace, Vargas Davenport and"/>
    <s v="Cigna"/>
    <x v="4414"/>
    <n v="394"/>
    <s v="Emergency"/>
    <d v="2023-03-30T00:00:00"/>
    <s v="Penicillin"/>
    <s v="Normal"/>
  </r>
  <r>
    <x v="3560"/>
    <x v="22"/>
    <x v="1"/>
    <s v="O-"/>
    <x v="1"/>
    <d v="2024-01-10T00:00:00"/>
    <x v="4274"/>
    <s v="Wallace and Stevens, Greene"/>
    <s v="Medicare"/>
    <x v="4415"/>
    <n v="336"/>
    <s v="Urgent"/>
    <d v="2024-02-09T00:00:00"/>
    <s v="Aspirin"/>
    <s v="Normal"/>
  </r>
  <r>
    <x v="3560"/>
    <x v="36"/>
    <x v="0"/>
    <s v="O+"/>
    <x v="5"/>
    <d v="2024-03-23T00:00:00"/>
    <x v="4275"/>
    <s v="Gray-Smith"/>
    <s v="Medicare"/>
    <x v="4416"/>
    <n v="340"/>
    <s v="Elective"/>
    <d v="2024-04-20T00:00:00"/>
    <s v="Paracetamol"/>
    <s v="Abnormal"/>
  </r>
  <r>
    <x v="3560"/>
    <x v="26"/>
    <x v="0"/>
    <s v="A-"/>
    <x v="1"/>
    <d v="2019-07-26T00:00:00"/>
    <x v="4276"/>
    <s v="Mendoza-Rivera"/>
    <s v="Blue Cross"/>
    <x v="4417"/>
    <n v="259"/>
    <s v="Urgent"/>
    <d v="2019-08-01T00:00:00"/>
    <s v="Aspirin"/>
    <s v="Inconclusive"/>
  </r>
  <r>
    <x v="3561"/>
    <x v="25"/>
    <x v="0"/>
    <s v="O+"/>
    <x v="3"/>
    <d v="2024-04-20T00:00:00"/>
    <x v="4277"/>
    <s v="Dominguez Ltd"/>
    <s v="Cigna"/>
    <x v="4418"/>
    <n v="171"/>
    <s v="Elective"/>
    <d v="2024-04-26T00:00:00"/>
    <s v="Lipitor"/>
    <s v="Normal"/>
  </r>
  <r>
    <x v="3562"/>
    <x v="22"/>
    <x v="0"/>
    <s v="AB+"/>
    <x v="0"/>
    <d v="2024-04-30T00:00:00"/>
    <x v="4278"/>
    <s v="Bowman Ltd"/>
    <s v="Medicare"/>
    <x v="4419"/>
    <n v="255"/>
    <s v="Emergency"/>
    <d v="2024-05-04T00:00:00"/>
    <s v="Ibuprofen"/>
    <s v="Normal"/>
  </r>
  <r>
    <x v="3562"/>
    <x v="57"/>
    <x v="1"/>
    <s v="O-"/>
    <x v="4"/>
    <d v="2020-08-22T00:00:00"/>
    <x v="4279"/>
    <s v="Wade LLC"/>
    <s v="Medicare"/>
    <x v="4420"/>
    <n v="211"/>
    <s v="Elective"/>
    <d v="2020-09-04T00:00:00"/>
    <s v="Paracetamol"/>
    <s v="Inconclusive"/>
  </r>
  <r>
    <x v="3563"/>
    <x v="53"/>
    <x v="1"/>
    <s v="AB+"/>
    <x v="5"/>
    <d v="2021-03-11T00:00:00"/>
    <x v="4280"/>
    <s v="Hunt James, Romero and"/>
    <s v="Blue Cross"/>
    <x v="4421"/>
    <n v="151"/>
    <s v="Urgent"/>
    <d v="2021-03-28T00:00:00"/>
    <s v="Lipitor"/>
    <s v="Abnormal"/>
  </r>
  <r>
    <x v="3564"/>
    <x v="52"/>
    <x v="1"/>
    <s v="B+"/>
    <x v="3"/>
    <d v="2023-04-04T00:00:00"/>
    <x v="4281"/>
    <s v="Wise Frazier, Taylor and"/>
    <s v="Cigna"/>
    <x v="4422"/>
    <n v="381"/>
    <s v="Urgent"/>
    <d v="2023-05-04T00:00:00"/>
    <s v="Aspirin"/>
    <s v="Normal"/>
  </r>
  <r>
    <x v="3564"/>
    <x v="18"/>
    <x v="1"/>
    <s v="B+"/>
    <x v="3"/>
    <d v="2023-04-04T00:00:00"/>
    <x v="4281"/>
    <s v="Wise Frazier, Taylor and"/>
    <s v="Cigna"/>
    <x v="4422"/>
    <n v="381"/>
    <s v="Urgent"/>
    <d v="2023-05-04T00:00:00"/>
    <s v="Aspirin"/>
    <s v="Normal"/>
  </r>
  <r>
    <x v="3565"/>
    <x v="44"/>
    <x v="0"/>
    <s v="B+"/>
    <x v="2"/>
    <d v="2019-06-17T00:00:00"/>
    <x v="4282"/>
    <s v="Moses, and Williams Porter"/>
    <s v="Blue Cross"/>
    <x v="4423"/>
    <n v="478"/>
    <s v="Elective"/>
    <d v="2019-07-17T00:00:00"/>
    <s v="Paracetamol"/>
    <s v="Inconclusive"/>
  </r>
  <r>
    <x v="3566"/>
    <x v="39"/>
    <x v="1"/>
    <s v="B-"/>
    <x v="4"/>
    <d v="2019-08-16T00:00:00"/>
    <x v="4283"/>
    <s v="Phelps-Jones"/>
    <s v="Aetna"/>
    <x v="4424"/>
    <n v="104"/>
    <s v="Emergency"/>
    <d v="2019-09-04T00:00:00"/>
    <s v="Penicillin"/>
    <s v="Normal"/>
  </r>
  <r>
    <x v="3566"/>
    <x v="43"/>
    <x v="1"/>
    <s v="O+"/>
    <x v="5"/>
    <d v="2021-11-22T00:00:00"/>
    <x v="4284"/>
    <s v="Brown Torres and Foster,"/>
    <s v="Cigna"/>
    <x v="4425"/>
    <n v="198"/>
    <s v="Emergency"/>
    <d v="2021-12-05T00:00:00"/>
    <s v="Aspirin"/>
    <s v="Abnormal"/>
  </r>
  <r>
    <x v="3567"/>
    <x v="39"/>
    <x v="1"/>
    <s v="A+"/>
    <x v="2"/>
    <d v="2020-05-17T00:00:00"/>
    <x v="4285"/>
    <s v="Stone and Walton, Nichols"/>
    <s v="Medicare"/>
    <x v="4426"/>
    <n v="442"/>
    <s v="Elective"/>
    <d v="2020-06-16T00:00:00"/>
    <s v="Paracetamol"/>
    <s v="Abnormal"/>
  </r>
  <r>
    <x v="3568"/>
    <x v="15"/>
    <x v="0"/>
    <s v="A-"/>
    <x v="3"/>
    <d v="2019-07-16T00:00:00"/>
    <x v="4286"/>
    <s v="Smith Ltd"/>
    <s v="Medicare"/>
    <x v="4427"/>
    <n v="337"/>
    <s v="Emergency"/>
    <d v="2019-08-01T00:00:00"/>
    <s v="Aspirin"/>
    <s v="Abnormal"/>
  </r>
  <r>
    <x v="3568"/>
    <x v="61"/>
    <x v="0"/>
    <s v="AB-"/>
    <x v="5"/>
    <d v="2020-10-29T00:00:00"/>
    <x v="4287"/>
    <s v="Sons and Ford"/>
    <s v="Medicare"/>
    <x v="4428"/>
    <n v="495"/>
    <s v="Elective"/>
    <d v="2020-11-02T00:00:00"/>
    <s v="Penicillin"/>
    <s v="Normal"/>
  </r>
  <r>
    <x v="3568"/>
    <x v="19"/>
    <x v="0"/>
    <s v="AB-"/>
    <x v="5"/>
    <d v="2020-10-29T00:00:00"/>
    <x v="4287"/>
    <s v="Sons and Ford"/>
    <s v="Medicare"/>
    <x v="4428"/>
    <n v="495"/>
    <s v="Elective"/>
    <d v="2020-11-02T00:00:00"/>
    <s v="Penicillin"/>
    <s v="Normal"/>
  </r>
  <r>
    <x v="3569"/>
    <x v="20"/>
    <x v="1"/>
    <s v="O+"/>
    <x v="1"/>
    <d v="2020-06-24T00:00:00"/>
    <x v="4288"/>
    <s v="Miller and Little Gray,"/>
    <s v="Aetna"/>
    <x v="4429"/>
    <n v="278"/>
    <s v="Urgent"/>
    <d v="2020-07-08T00:00:00"/>
    <s v="Penicillin"/>
    <s v="Normal"/>
  </r>
  <r>
    <x v="3570"/>
    <x v="63"/>
    <x v="1"/>
    <s v="O-"/>
    <x v="1"/>
    <d v="2022-12-31T00:00:00"/>
    <x v="4289"/>
    <s v="Butler-Taylor"/>
    <s v="Cigna"/>
    <x v="4430"/>
    <n v="263"/>
    <s v="Elective"/>
    <d v="2023-01-28T00:00:00"/>
    <s v="Penicillin"/>
    <s v="Inconclusive"/>
  </r>
  <r>
    <x v="3571"/>
    <x v="17"/>
    <x v="1"/>
    <s v="A+"/>
    <x v="0"/>
    <d v="2023-03-04T00:00:00"/>
    <x v="4290"/>
    <s v="Gonzalez and Phillips, Adams"/>
    <s v="Cigna"/>
    <x v="4431"/>
    <n v="104"/>
    <s v="Urgent"/>
    <d v="2023-03-06T00:00:00"/>
    <s v="Penicillin"/>
    <s v="Normal"/>
  </r>
  <r>
    <x v="3572"/>
    <x v="19"/>
    <x v="0"/>
    <s v="A-"/>
    <x v="1"/>
    <d v="2022-02-09T00:00:00"/>
    <x v="4291"/>
    <s v="and Burke Clark, Johnson"/>
    <s v="UnitedHealthcare"/>
    <x v="4432"/>
    <n v="120"/>
    <s v="Elective"/>
    <d v="2022-02-11T00:00:00"/>
    <s v="Paracetamol"/>
    <s v="Inconclusive"/>
  </r>
  <r>
    <x v="3573"/>
    <x v="23"/>
    <x v="0"/>
    <s v="O-"/>
    <x v="4"/>
    <d v="2023-06-03T00:00:00"/>
    <x v="4292"/>
    <s v="Garner Inc"/>
    <s v="Medicare"/>
    <x v="4433"/>
    <n v="372"/>
    <s v="Elective"/>
    <d v="2023-06-18T00:00:00"/>
    <s v="Aspirin"/>
    <s v="Abnormal"/>
  </r>
  <r>
    <x v="3574"/>
    <x v="15"/>
    <x v="1"/>
    <s v="AB+"/>
    <x v="3"/>
    <d v="2021-05-25T00:00:00"/>
    <x v="4293"/>
    <s v="Donaldson and Quinn, Garcia"/>
    <s v="Blue Cross"/>
    <x v="4434"/>
    <n v="359"/>
    <s v="Urgent"/>
    <d v="2021-06-06T00:00:00"/>
    <s v="Penicillin"/>
    <s v="Normal"/>
  </r>
  <r>
    <x v="3575"/>
    <x v="37"/>
    <x v="1"/>
    <s v="A-"/>
    <x v="1"/>
    <d v="2019-07-21T00:00:00"/>
    <x v="4294"/>
    <s v="Inc Barker"/>
    <s v="UnitedHealthcare"/>
    <x v="4435"/>
    <n v="249"/>
    <s v="Elective"/>
    <d v="2019-08-06T00:00:00"/>
    <s v="Paracetamol"/>
    <s v="Inconclusive"/>
  </r>
  <r>
    <x v="3576"/>
    <x v="64"/>
    <x v="1"/>
    <s v="O-"/>
    <x v="5"/>
    <d v="2021-03-01T00:00:00"/>
    <x v="4295"/>
    <s v="Group Wilson"/>
    <s v="Cigna"/>
    <x v="4436"/>
    <n v="181"/>
    <s v="Emergency"/>
    <d v="2021-03-09T00:00:00"/>
    <s v="Lipitor"/>
    <s v="Abnormal"/>
  </r>
  <r>
    <x v="3577"/>
    <x v="22"/>
    <x v="1"/>
    <s v="O-"/>
    <x v="3"/>
    <d v="2021-09-28T00:00:00"/>
    <x v="4296"/>
    <s v="Carter and Marks, Andrews"/>
    <s v="Cigna"/>
    <x v="4437"/>
    <n v="411"/>
    <s v="Elective"/>
    <d v="2021-10-17T00:00:00"/>
    <s v="Aspirin"/>
    <s v="Abnormal"/>
  </r>
  <r>
    <x v="3578"/>
    <x v="10"/>
    <x v="1"/>
    <s v="A+"/>
    <x v="0"/>
    <d v="2022-11-21T00:00:00"/>
    <x v="4297"/>
    <s v="Miller-Ortiz"/>
    <s v="UnitedHealthcare"/>
    <x v="4438"/>
    <n v="123"/>
    <s v="Emergency"/>
    <d v="2022-12-07T00:00:00"/>
    <s v="Lipitor"/>
    <s v="Inconclusive"/>
  </r>
  <r>
    <x v="3579"/>
    <x v="53"/>
    <x v="0"/>
    <s v="B+"/>
    <x v="2"/>
    <d v="2020-01-31T00:00:00"/>
    <x v="4298"/>
    <s v="Jones Martinez, Reeves and"/>
    <s v="Medicare"/>
    <x v="4439"/>
    <n v="425"/>
    <s v="Emergency"/>
    <d v="2020-02-23T00:00:00"/>
    <s v="Paracetamol"/>
    <s v="Inconclusive"/>
  </r>
  <r>
    <x v="3580"/>
    <x v="39"/>
    <x v="1"/>
    <s v="A+"/>
    <x v="1"/>
    <d v="2023-04-22T00:00:00"/>
    <x v="4299"/>
    <s v="Group Roberts"/>
    <s v="UnitedHealthcare"/>
    <x v="4440"/>
    <n v="203"/>
    <s v="Urgent"/>
    <d v="2023-05-13T00:00:00"/>
    <s v="Paracetamol"/>
    <s v="Inconclusive"/>
  </r>
  <r>
    <x v="3581"/>
    <x v="8"/>
    <x v="1"/>
    <s v="A+"/>
    <x v="0"/>
    <d v="2022-01-18T00:00:00"/>
    <x v="4300"/>
    <s v="Dean and Singh, Thomas"/>
    <s v="Aetna"/>
    <x v="4441"/>
    <n v="468"/>
    <s v="Emergency"/>
    <d v="2022-02-10T00:00:00"/>
    <s v="Lipitor"/>
    <s v="Normal"/>
  </r>
  <r>
    <x v="3582"/>
    <x v="59"/>
    <x v="0"/>
    <s v="O+"/>
    <x v="2"/>
    <d v="2022-01-06T00:00:00"/>
    <x v="4301"/>
    <s v="White Perez, and Perkins"/>
    <s v="UnitedHealthcare"/>
    <x v="4442"/>
    <n v="350"/>
    <s v="Elective"/>
    <d v="2022-01-28T00:00:00"/>
    <s v="Penicillin"/>
    <s v="Normal"/>
  </r>
  <r>
    <x v="3583"/>
    <x v="28"/>
    <x v="0"/>
    <s v="O-"/>
    <x v="3"/>
    <d v="2023-09-29T00:00:00"/>
    <x v="4302"/>
    <s v="Hull-Murphy"/>
    <s v="Medicare"/>
    <x v="4443"/>
    <n v="493"/>
    <s v="Emergency"/>
    <d v="2023-10-28T00:00:00"/>
    <s v="Ibuprofen"/>
    <s v="Abnormal"/>
  </r>
  <r>
    <x v="3584"/>
    <x v="17"/>
    <x v="0"/>
    <s v="B+"/>
    <x v="0"/>
    <d v="2021-10-15T00:00:00"/>
    <x v="4303"/>
    <s v="Group Atkinson"/>
    <s v="Medicare"/>
    <x v="4444"/>
    <n v="258"/>
    <s v="Emergency"/>
    <d v="2021-11-09T00:00:00"/>
    <s v="Aspirin"/>
    <s v="Normal"/>
  </r>
  <r>
    <x v="3585"/>
    <x v="20"/>
    <x v="1"/>
    <s v="AB+"/>
    <x v="4"/>
    <d v="2022-11-12T00:00:00"/>
    <x v="4304"/>
    <s v="Hunt-Ballard"/>
    <s v="Medicare"/>
    <x v="4445"/>
    <n v="461"/>
    <s v="Emergency"/>
    <d v="2022-12-08T00:00:00"/>
    <s v="Ibuprofen"/>
    <s v="Abnormal"/>
  </r>
  <r>
    <x v="3586"/>
    <x v="21"/>
    <x v="1"/>
    <s v="AB+"/>
    <x v="5"/>
    <d v="2020-11-03T00:00:00"/>
    <x v="4305"/>
    <s v="Inc Moore"/>
    <s v="Blue Cross"/>
    <x v="4446"/>
    <n v="474"/>
    <s v="Emergency"/>
    <d v="2020-11-23T00:00:00"/>
    <s v="Ibuprofen"/>
    <s v="Normal"/>
  </r>
  <r>
    <x v="3587"/>
    <x v="4"/>
    <x v="1"/>
    <s v="O-"/>
    <x v="2"/>
    <d v="2023-10-31T00:00:00"/>
    <x v="4306"/>
    <s v="Burton and Perry Martin,"/>
    <s v="UnitedHealthcare"/>
    <x v="4447"/>
    <n v="239"/>
    <s v="Emergency"/>
    <d v="2023-11-14T00:00:00"/>
    <s v="Ibuprofen"/>
    <s v="Inconclusive"/>
  </r>
  <r>
    <x v="3588"/>
    <x v="38"/>
    <x v="0"/>
    <s v="AB-"/>
    <x v="2"/>
    <d v="2019-12-18T00:00:00"/>
    <x v="4307"/>
    <s v="Sons and Walker"/>
    <s v="UnitedHealthcare"/>
    <x v="4448"/>
    <n v="240"/>
    <s v="Emergency"/>
    <d v="2020-01-14T00:00:00"/>
    <s v="Paracetamol"/>
    <s v="Abnormal"/>
  </r>
  <r>
    <x v="3589"/>
    <x v="20"/>
    <x v="0"/>
    <s v="B-"/>
    <x v="0"/>
    <d v="2023-06-04T00:00:00"/>
    <x v="4308"/>
    <s v="Aguilar-Moreno"/>
    <s v="Medicare"/>
    <x v="4449"/>
    <n v="152"/>
    <s v="Urgent"/>
    <d v="2023-06-20T00:00:00"/>
    <s v="Lipitor"/>
    <s v="Abnormal"/>
  </r>
  <r>
    <x v="3589"/>
    <x v="15"/>
    <x v="1"/>
    <s v="AB-"/>
    <x v="4"/>
    <d v="2020-07-14T00:00:00"/>
    <x v="4309"/>
    <s v="Burns LLC"/>
    <s v="Medicare"/>
    <x v="4450"/>
    <n v="297"/>
    <s v="Urgent"/>
    <d v="2020-07-23T00:00:00"/>
    <s v="Lipitor"/>
    <s v="Abnormal"/>
  </r>
  <r>
    <x v="3590"/>
    <x v="13"/>
    <x v="0"/>
    <s v="O-"/>
    <x v="1"/>
    <d v="2022-03-17T00:00:00"/>
    <x v="4310"/>
    <s v="Perez Conner and Thompson,"/>
    <s v="Blue Cross"/>
    <x v="4451"/>
    <n v="205"/>
    <s v="Urgent"/>
    <d v="2022-04-14T00:00:00"/>
    <s v="Paracetamol"/>
    <s v="Abnormal"/>
  </r>
  <r>
    <x v="3591"/>
    <x v="45"/>
    <x v="0"/>
    <s v="AB+"/>
    <x v="2"/>
    <d v="2020-04-24T00:00:00"/>
    <x v="4311"/>
    <s v="Group Christensen"/>
    <s v="Blue Cross"/>
    <x v="4452"/>
    <n v="423"/>
    <s v="Emergency"/>
    <d v="2020-05-07T00:00:00"/>
    <s v="Ibuprofen"/>
    <s v="Inconclusive"/>
  </r>
  <r>
    <x v="3592"/>
    <x v="25"/>
    <x v="0"/>
    <s v="B-"/>
    <x v="3"/>
    <d v="2021-03-01T00:00:00"/>
    <x v="4312"/>
    <s v="Parker Sons and"/>
    <s v="Blue Cross"/>
    <x v="4453"/>
    <n v="341"/>
    <s v="Emergency"/>
    <d v="2021-03-18T00:00:00"/>
    <s v="Penicillin"/>
    <s v="Abnormal"/>
  </r>
  <r>
    <x v="3592"/>
    <x v="22"/>
    <x v="0"/>
    <s v="B-"/>
    <x v="3"/>
    <d v="2021-03-01T00:00:00"/>
    <x v="4312"/>
    <s v="Parker Sons and"/>
    <s v="Blue Cross"/>
    <x v="4453"/>
    <n v="341"/>
    <s v="Emergency"/>
    <d v="2021-03-18T00:00:00"/>
    <s v="Penicillin"/>
    <s v="Abnormal"/>
  </r>
  <r>
    <x v="3593"/>
    <x v="49"/>
    <x v="0"/>
    <s v="AB+"/>
    <x v="1"/>
    <d v="2020-10-01T00:00:00"/>
    <x v="4313"/>
    <s v="Young and Peterson, Morgan"/>
    <s v="Cigna"/>
    <x v="4454"/>
    <n v="463"/>
    <s v="Urgent"/>
    <d v="2020-10-08T00:00:00"/>
    <s v="Lipitor"/>
    <s v="Inconclusive"/>
  </r>
  <r>
    <x v="3594"/>
    <x v="0"/>
    <x v="1"/>
    <s v="O-"/>
    <x v="2"/>
    <d v="2024-04-05T00:00:00"/>
    <x v="4314"/>
    <s v="Wang-Hampton"/>
    <s v="Cigna"/>
    <x v="4455"/>
    <n v="440"/>
    <s v="Elective"/>
    <d v="2024-04-15T00:00:00"/>
    <s v="Ibuprofen"/>
    <s v="Normal"/>
  </r>
  <r>
    <x v="3595"/>
    <x v="56"/>
    <x v="1"/>
    <s v="B-"/>
    <x v="1"/>
    <d v="2023-11-14T00:00:00"/>
    <x v="4315"/>
    <s v="Lopez-Cook"/>
    <s v="Aetna"/>
    <x v="4456"/>
    <n v="110"/>
    <s v="Urgent"/>
    <d v="2023-12-06T00:00:00"/>
    <s v="Lipitor"/>
    <s v="Inconclusive"/>
  </r>
  <r>
    <x v="3596"/>
    <x v="46"/>
    <x v="0"/>
    <s v="O-"/>
    <x v="5"/>
    <d v="2023-02-10T00:00:00"/>
    <x v="4316"/>
    <s v="Baker-Joyce"/>
    <s v="Blue Cross"/>
    <x v="4457"/>
    <n v="436"/>
    <s v="Emergency"/>
    <d v="2023-02-27T00:00:00"/>
    <s v="Ibuprofen"/>
    <s v="Normal"/>
  </r>
  <r>
    <x v="3597"/>
    <x v="4"/>
    <x v="1"/>
    <s v="B+"/>
    <x v="3"/>
    <d v="2024-01-24T00:00:00"/>
    <x v="4317"/>
    <s v="Graham-Lloyd"/>
    <s v="Medicare"/>
    <x v="4458"/>
    <n v="337"/>
    <s v="Urgent"/>
    <d v="2024-02-04T00:00:00"/>
    <s v="Aspirin"/>
    <s v="Abnormal"/>
  </r>
  <r>
    <x v="3597"/>
    <x v="65"/>
    <x v="1"/>
    <s v="B+"/>
    <x v="3"/>
    <d v="2024-01-24T00:00:00"/>
    <x v="4317"/>
    <s v="Graham-Lloyd"/>
    <s v="Medicare"/>
    <x v="4458"/>
    <n v="337"/>
    <s v="Urgent"/>
    <d v="2024-02-04T00:00:00"/>
    <s v="Aspirin"/>
    <s v="Abnormal"/>
  </r>
  <r>
    <x v="3598"/>
    <x v="19"/>
    <x v="1"/>
    <s v="A-"/>
    <x v="3"/>
    <d v="2022-02-04T00:00:00"/>
    <x v="4318"/>
    <s v="Moreno-Nelson"/>
    <s v="Aetna"/>
    <x v="4459"/>
    <n v="237"/>
    <s v="Elective"/>
    <d v="2022-02-25T00:00:00"/>
    <s v="Ibuprofen"/>
    <s v="Normal"/>
  </r>
  <r>
    <x v="3598"/>
    <x v="7"/>
    <x v="0"/>
    <s v="B+"/>
    <x v="0"/>
    <d v="2021-04-08T00:00:00"/>
    <x v="4319"/>
    <s v="Robinson-Alvarado"/>
    <s v="Cigna"/>
    <x v="4460"/>
    <n v="275"/>
    <s v="Emergency"/>
    <d v="2021-04-30T00:00:00"/>
    <s v="Aspirin"/>
    <s v="Abnormal"/>
  </r>
  <r>
    <x v="3599"/>
    <x v="32"/>
    <x v="1"/>
    <s v="O-"/>
    <x v="5"/>
    <d v="2020-01-09T00:00:00"/>
    <x v="2754"/>
    <s v="Thompson-Burke"/>
    <s v="Blue Cross"/>
    <x v="4461"/>
    <n v="293"/>
    <s v="Emergency"/>
    <d v="2020-02-06T00:00:00"/>
    <s v="Paracetamol"/>
    <s v="Inconclusive"/>
  </r>
  <r>
    <x v="3600"/>
    <x v="11"/>
    <x v="0"/>
    <s v="A-"/>
    <x v="2"/>
    <d v="2020-04-15T00:00:00"/>
    <x v="4320"/>
    <s v="Walton-Cardenas"/>
    <s v="Medicare"/>
    <x v="4462"/>
    <n v="307"/>
    <s v="Emergency"/>
    <d v="2020-04-30T00:00:00"/>
    <s v="Paracetamol"/>
    <s v="Normal"/>
  </r>
  <r>
    <x v="3601"/>
    <x v="55"/>
    <x v="1"/>
    <s v="A+"/>
    <x v="0"/>
    <d v="2020-06-19T00:00:00"/>
    <x v="4321"/>
    <s v="Farmer Ltd"/>
    <s v="Aetna"/>
    <x v="4463"/>
    <n v="254"/>
    <s v="Elective"/>
    <d v="2020-06-28T00:00:00"/>
    <s v="Lipitor"/>
    <s v="Abnormal"/>
  </r>
  <r>
    <x v="3602"/>
    <x v="35"/>
    <x v="1"/>
    <s v="AB-"/>
    <x v="1"/>
    <d v="2020-05-18T00:00:00"/>
    <x v="4322"/>
    <s v="Salas PLC"/>
    <s v="UnitedHealthcare"/>
    <x v="4464"/>
    <n v="114"/>
    <s v="Urgent"/>
    <d v="2020-05-26T00:00:00"/>
    <s v="Aspirin"/>
    <s v="Abnormal"/>
  </r>
  <r>
    <x v="3603"/>
    <x v="66"/>
    <x v="0"/>
    <s v="A+"/>
    <x v="3"/>
    <d v="2022-07-01T00:00:00"/>
    <x v="4323"/>
    <s v="Miller Morris, and Zamora"/>
    <s v="Blue Cross"/>
    <x v="4465"/>
    <n v="462"/>
    <s v="Urgent"/>
    <d v="2022-07-29T00:00:00"/>
    <s v="Penicillin"/>
    <s v="Normal"/>
  </r>
  <r>
    <x v="3604"/>
    <x v="62"/>
    <x v="1"/>
    <s v="A-"/>
    <x v="4"/>
    <d v="2022-04-06T00:00:00"/>
    <x v="4324"/>
    <s v="Merritt Estrada, and Turner"/>
    <s v="Aetna"/>
    <x v="4466"/>
    <n v="351"/>
    <s v="Urgent"/>
    <d v="2022-04-16T00:00:00"/>
    <s v="Lipitor"/>
    <s v="Normal"/>
  </r>
  <r>
    <x v="3605"/>
    <x v="45"/>
    <x v="1"/>
    <s v="B+"/>
    <x v="2"/>
    <d v="2020-02-17T00:00:00"/>
    <x v="4325"/>
    <s v="Moore-Stevenson"/>
    <s v="UnitedHealthcare"/>
    <x v="4467"/>
    <n v="374"/>
    <s v="Elective"/>
    <d v="2020-02-27T00:00:00"/>
    <s v="Aspirin"/>
    <s v="Inconclusive"/>
  </r>
  <r>
    <x v="3606"/>
    <x v="40"/>
    <x v="1"/>
    <s v="B-"/>
    <x v="2"/>
    <d v="2020-08-21T00:00:00"/>
    <x v="4326"/>
    <s v="Mckenzie-Young"/>
    <s v="Medicare"/>
    <x v="4468"/>
    <n v="149"/>
    <s v="Urgent"/>
    <d v="2020-09-05T00:00:00"/>
    <s v="Paracetamol"/>
    <s v="Inconclusive"/>
  </r>
  <r>
    <x v="3607"/>
    <x v="50"/>
    <x v="0"/>
    <s v="A+"/>
    <x v="0"/>
    <d v="2021-01-30T00:00:00"/>
    <x v="4327"/>
    <s v="Vazquez Group"/>
    <s v="Cigna"/>
    <x v="4469"/>
    <n v="303"/>
    <s v="Urgent"/>
    <d v="2021-02-25T00:00:00"/>
    <s v="Ibuprofen"/>
    <s v="Inconclusive"/>
  </r>
  <r>
    <x v="3608"/>
    <x v="30"/>
    <x v="1"/>
    <s v="AB-"/>
    <x v="5"/>
    <d v="2019-10-06T00:00:00"/>
    <x v="4328"/>
    <s v="Miller Moore Tran, and"/>
    <s v="Blue Cross"/>
    <x v="4470"/>
    <n v="271"/>
    <s v="Emergency"/>
    <d v="2019-10-31T00:00:00"/>
    <s v="Lipitor"/>
    <s v="Inconclusive"/>
  </r>
  <r>
    <x v="3609"/>
    <x v="36"/>
    <x v="1"/>
    <s v="A+"/>
    <x v="0"/>
    <d v="2020-09-01T00:00:00"/>
    <x v="4329"/>
    <s v="PLC Barnett"/>
    <s v="Aetna"/>
    <x v="4471"/>
    <n v="468"/>
    <s v="Elective"/>
    <d v="2020-09-03T00:00:00"/>
    <s v="Lipitor"/>
    <s v="Inconclusive"/>
  </r>
  <r>
    <x v="3610"/>
    <x v="65"/>
    <x v="0"/>
    <s v="A-"/>
    <x v="0"/>
    <d v="2022-07-01T00:00:00"/>
    <x v="4330"/>
    <s v="Lee-Wallace"/>
    <s v="Aetna"/>
    <x v="4472"/>
    <n v="131"/>
    <s v="Urgent"/>
    <d v="2022-07-22T00:00:00"/>
    <s v="Aspirin"/>
    <s v="Inconclusive"/>
  </r>
  <r>
    <x v="3611"/>
    <x v="36"/>
    <x v="1"/>
    <s v="B-"/>
    <x v="1"/>
    <d v="2020-07-12T00:00:00"/>
    <x v="4331"/>
    <s v="Ltd Robertson"/>
    <s v="UnitedHealthcare"/>
    <x v="4473"/>
    <n v="495"/>
    <s v="Emergency"/>
    <d v="2020-08-08T00:00:00"/>
    <s v="Lipitor"/>
    <s v="Normal"/>
  </r>
  <r>
    <x v="3612"/>
    <x v="25"/>
    <x v="0"/>
    <s v="O-"/>
    <x v="5"/>
    <d v="2019-06-20T00:00:00"/>
    <x v="4332"/>
    <s v="Cox-Woods"/>
    <s v="UnitedHealthcare"/>
    <x v="4474"/>
    <n v="373"/>
    <s v="Urgent"/>
    <d v="2019-06-25T00:00:00"/>
    <s v="Ibuprofen"/>
    <s v="Normal"/>
  </r>
  <r>
    <x v="3613"/>
    <x v="6"/>
    <x v="0"/>
    <s v="B-"/>
    <x v="3"/>
    <d v="2021-01-12T00:00:00"/>
    <x v="4333"/>
    <s v="Ware Inc"/>
    <s v="Cigna"/>
    <x v="4475"/>
    <n v="453"/>
    <s v="Elective"/>
    <d v="2021-01-22T00:00:00"/>
    <s v="Penicillin"/>
    <s v="Abnormal"/>
  </r>
  <r>
    <x v="3613"/>
    <x v="17"/>
    <x v="0"/>
    <s v="B-"/>
    <x v="3"/>
    <d v="2021-01-12T00:00:00"/>
    <x v="4333"/>
    <s v="Ware Inc"/>
    <s v="Cigna"/>
    <x v="4475"/>
    <n v="453"/>
    <s v="Elective"/>
    <d v="2021-01-22T00:00:00"/>
    <s v="Penicillin"/>
    <s v="Abnormal"/>
  </r>
  <r>
    <x v="3614"/>
    <x v="22"/>
    <x v="1"/>
    <s v="B-"/>
    <x v="2"/>
    <d v="2022-12-10T00:00:00"/>
    <x v="4334"/>
    <s v="Group Williams"/>
    <s v="UnitedHealthcare"/>
    <x v="4476"/>
    <n v="433"/>
    <s v="Emergency"/>
    <d v="2022-12-19T00:00:00"/>
    <s v="Ibuprofen"/>
    <s v="Normal"/>
  </r>
  <r>
    <x v="3614"/>
    <x v="33"/>
    <x v="1"/>
    <s v="B-"/>
    <x v="2"/>
    <d v="2022-12-10T00:00:00"/>
    <x v="4334"/>
    <s v="Group Williams"/>
    <s v="UnitedHealthcare"/>
    <x v="4476"/>
    <n v="433"/>
    <s v="Emergency"/>
    <d v="2022-12-19T00:00:00"/>
    <s v="Ibuprofen"/>
    <s v="Normal"/>
  </r>
  <r>
    <x v="3615"/>
    <x v="31"/>
    <x v="0"/>
    <s v="AB-"/>
    <x v="4"/>
    <d v="2022-08-03T00:00:00"/>
    <x v="4335"/>
    <s v="Group Medina"/>
    <s v="Cigna"/>
    <x v="4477"/>
    <n v="325"/>
    <s v="Elective"/>
    <d v="2022-08-23T00:00:00"/>
    <s v="Lipitor"/>
    <s v="Abnormal"/>
  </r>
  <r>
    <x v="3615"/>
    <x v="8"/>
    <x v="0"/>
    <s v="AB-"/>
    <x v="4"/>
    <d v="2022-08-03T00:00:00"/>
    <x v="4335"/>
    <s v="Group Medina"/>
    <s v="Cigna"/>
    <x v="4477"/>
    <n v="325"/>
    <s v="Elective"/>
    <d v="2022-08-23T00:00:00"/>
    <s v="Lipitor"/>
    <s v="Abnormal"/>
  </r>
  <r>
    <x v="3616"/>
    <x v="48"/>
    <x v="0"/>
    <s v="B+"/>
    <x v="4"/>
    <d v="2023-01-23T00:00:00"/>
    <x v="4336"/>
    <s v="Group Jackson"/>
    <s v="Cigna"/>
    <x v="4478"/>
    <n v="182"/>
    <s v="Elective"/>
    <d v="2023-02-21T00:00:00"/>
    <s v="Paracetamol"/>
    <s v="Normal"/>
  </r>
  <r>
    <x v="3617"/>
    <x v="49"/>
    <x v="1"/>
    <s v="O-"/>
    <x v="3"/>
    <d v="2019-07-09T00:00:00"/>
    <x v="4337"/>
    <s v="Mcguire, and Brown Blackwell"/>
    <s v="Cigna"/>
    <x v="4479"/>
    <n v="418"/>
    <s v="Emergency"/>
    <d v="2019-07-31T00:00:00"/>
    <s v="Penicillin"/>
    <s v="Abnormal"/>
  </r>
  <r>
    <x v="3618"/>
    <x v="20"/>
    <x v="1"/>
    <s v="B+"/>
    <x v="0"/>
    <d v="2023-04-29T00:00:00"/>
    <x v="4338"/>
    <s v="Lawrence Inc"/>
    <s v="Blue Cross"/>
    <x v="4480"/>
    <n v="124"/>
    <s v="Elective"/>
    <d v="2023-05-01T00:00:00"/>
    <s v="Penicillin"/>
    <s v="Normal"/>
  </r>
  <r>
    <x v="3619"/>
    <x v="9"/>
    <x v="1"/>
    <s v="AB+"/>
    <x v="3"/>
    <d v="2020-01-17T00:00:00"/>
    <x v="1634"/>
    <s v="Casey, Payne and Rodgers"/>
    <s v="UnitedHealthcare"/>
    <x v="4481"/>
    <n v="174"/>
    <s v="Elective"/>
    <d v="2020-02-07T00:00:00"/>
    <s v="Aspirin"/>
    <s v="Normal"/>
  </r>
  <r>
    <x v="3620"/>
    <x v="35"/>
    <x v="1"/>
    <s v="B+"/>
    <x v="0"/>
    <d v="2021-07-08T00:00:00"/>
    <x v="4339"/>
    <s v="Rogers-Rodriguez"/>
    <s v="Aetna"/>
    <x v="4482"/>
    <n v="257"/>
    <s v="Elective"/>
    <d v="2021-08-04T00:00:00"/>
    <s v="Lipitor"/>
    <s v="Abnormal"/>
  </r>
  <r>
    <x v="3621"/>
    <x v="39"/>
    <x v="1"/>
    <s v="O+"/>
    <x v="1"/>
    <d v="2020-05-06T00:00:00"/>
    <x v="4340"/>
    <s v="Cox Ltd"/>
    <s v="Aetna"/>
    <x v="4483"/>
    <n v="195"/>
    <s v="Emergency"/>
    <d v="2020-05-27T00:00:00"/>
    <s v="Paracetamol"/>
    <s v="Normal"/>
  </r>
  <r>
    <x v="3622"/>
    <x v="13"/>
    <x v="1"/>
    <s v="AB+"/>
    <x v="3"/>
    <d v="2020-10-02T00:00:00"/>
    <x v="4341"/>
    <s v="Rubio, Keller and Moore"/>
    <s v="UnitedHealthcare"/>
    <x v="4484"/>
    <n v="235"/>
    <s v="Elective"/>
    <d v="2020-10-09T00:00:00"/>
    <s v="Ibuprofen"/>
    <s v="Abnormal"/>
  </r>
  <r>
    <x v="3622"/>
    <x v="58"/>
    <x v="0"/>
    <s v="A-"/>
    <x v="2"/>
    <d v="2022-05-15T00:00:00"/>
    <x v="4342"/>
    <s v="LLC Brown"/>
    <s v="Aetna"/>
    <x v="4485"/>
    <n v="234"/>
    <s v="Emergency"/>
    <d v="2022-05-19T00:00:00"/>
    <s v="Lipitor"/>
    <s v="Abnormal"/>
  </r>
  <r>
    <x v="3623"/>
    <x v="64"/>
    <x v="0"/>
    <s v="A+"/>
    <x v="1"/>
    <d v="2019-07-21T00:00:00"/>
    <x v="4343"/>
    <s v="Bender Campos Scott, and"/>
    <s v="Cigna"/>
    <x v="4486"/>
    <n v="304"/>
    <s v="Elective"/>
    <d v="2019-08-11T00:00:00"/>
    <s v="Ibuprofen"/>
    <s v="Normal"/>
  </r>
  <r>
    <x v="3624"/>
    <x v="26"/>
    <x v="0"/>
    <s v="AB+"/>
    <x v="1"/>
    <d v="2021-04-08T00:00:00"/>
    <x v="4344"/>
    <s v="and Suarez Sons"/>
    <s v="Cigna"/>
    <x v="4487"/>
    <n v="369"/>
    <s v="Emergency"/>
    <d v="2021-04-12T00:00:00"/>
    <s v="Lipitor"/>
    <s v="Normal"/>
  </r>
  <r>
    <x v="3625"/>
    <x v="21"/>
    <x v="0"/>
    <s v="B-"/>
    <x v="0"/>
    <d v="2020-12-22T00:00:00"/>
    <x v="4345"/>
    <s v="Good and Kaufman, Williams"/>
    <s v="Blue Cross"/>
    <x v="4488"/>
    <n v="258"/>
    <s v="Urgent"/>
    <d v="2021-01-06T00:00:00"/>
    <s v="Lipitor"/>
    <s v="Inconclusive"/>
  </r>
  <r>
    <x v="3626"/>
    <x v="37"/>
    <x v="1"/>
    <s v="A+"/>
    <x v="1"/>
    <d v="2021-07-12T00:00:00"/>
    <x v="4346"/>
    <s v="Group Fletcher"/>
    <s v="Aetna"/>
    <x v="4489"/>
    <n v="139"/>
    <s v="Urgent"/>
    <d v="2021-08-05T00:00:00"/>
    <s v="Ibuprofen"/>
    <s v="Inconclusive"/>
  </r>
  <r>
    <x v="3626"/>
    <x v="1"/>
    <x v="1"/>
    <s v="B-"/>
    <x v="0"/>
    <d v="2021-04-25T00:00:00"/>
    <x v="4347"/>
    <s v="Bass-Howe"/>
    <s v="Blue Cross"/>
    <x v="4490"/>
    <n v="192"/>
    <s v="Emergency"/>
    <d v="2021-04-27T00:00:00"/>
    <s v="Aspirin"/>
    <s v="Abnormal"/>
  </r>
  <r>
    <x v="3627"/>
    <x v="27"/>
    <x v="1"/>
    <s v="A+"/>
    <x v="0"/>
    <d v="2024-03-04T00:00:00"/>
    <x v="4348"/>
    <s v="and Carr, Mendoza Bradley"/>
    <s v="UnitedHealthcare"/>
    <x v="4491"/>
    <n v="341"/>
    <s v="Emergency"/>
    <d v="2024-03-29T00:00:00"/>
    <s v="Penicillin"/>
    <s v="Normal"/>
  </r>
  <r>
    <x v="3628"/>
    <x v="42"/>
    <x v="0"/>
    <s v="B-"/>
    <x v="4"/>
    <d v="2023-06-18T00:00:00"/>
    <x v="4349"/>
    <s v="Chang, Soto Porter and"/>
    <s v="Medicare"/>
    <x v="4492"/>
    <n v="458"/>
    <s v="Emergency"/>
    <d v="2023-06-19T00:00:00"/>
    <s v="Paracetamol"/>
    <s v="Inconclusive"/>
  </r>
  <r>
    <x v="3629"/>
    <x v="48"/>
    <x v="0"/>
    <s v="O+"/>
    <x v="3"/>
    <d v="2023-10-23T00:00:00"/>
    <x v="4350"/>
    <s v="Cook and Escobar Calhoun,"/>
    <s v="Aetna"/>
    <x v="4493"/>
    <n v="288"/>
    <s v="Emergency"/>
    <d v="2023-11-05T00:00:00"/>
    <s v="Paracetamol"/>
    <s v="Abnormal"/>
  </r>
  <r>
    <x v="3630"/>
    <x v="2"/>
    <x v="1"/>
    <s v="A-"/>
    <x v="3"/>
    <d v="2023-09-05T00:00:00"/>
    <x v="4351"/>
    <s v="Medina, Mcmahon Cox and"/>
    <s v="Blue Cross"/>
    <x v="4494"/>
    <n v="260"/>
    <s v="Elective"/>
    <d v="2023-09-14T00:00:00"/>
    <s v="Lipitor"/>
    <s v="Inconclusive"/>
  </r>
  <r>
    <x v="3631"/>
    <x v="20"/>
    <x v="1"/>
    <s v="B-"/>
    <x v="1"/>
    <d v="2019-06-09T00:00:00"/>
    <x v="4352"/>
    <s v="Garcia-Lambert"/>
    <s v="Blue Cross"/>
    <x v="4495"/>
    <n v="140"/>
    <s v="Urgent"/>
    <d v="2019-06-20T00:00:00"/>
    <s v="Aspirin"/>
    <s v="Normal"/>
  </r>
  <r>
    <x v="3632"/>
    <x v="65"/>
    <x v="1"/>
    <s v="A+"/>
    <x v="5"/>
    <d v="2020-01-01T00:00:00"/>
    <x v="4353"/>
    <s v="Becker, Humphrey Carter and"/>
    <s v="UnitedHealthcare"/>
    <x v="4496"/>
    <n v="247"/>
    <s v="Elective"/>
    <d v="2020-01-25T00:00:00"/>
    <s v="Aspirin"/>
    <s v="Abnormal"/>
  </r>
  <r>
    <x v="3633"/>
    <x v="45"/>
    <x v="0"/>
    <s v="B+"/>
    <x v="1"/>
    <d v="2023-09-08T00:00:00"/>
    <x v="4354"/>
    <s v="and Mclaughlin Cruz Schmidt,"/>
    <s v="Medicare"/>
    <x v="4497"/>
    <n v="106"/>
    <s v="Urgent"/>
    <d v="2023-09-22T00:00:00"/>
    <s v="Aspirin"/>
    <s v="Abnormal"/>
  </r>
  <r>
    <x v="3634"/>
    <x v="64"/>
    <x v="1"/>
    <s v="AB-"/>
    <x v="1"/>
    <d v="2021-03-28T00:00:00"/>
    <x v="4355"/>
    <s v="Inc Bryant"/>
    <s v="UnitedHealthcare"/>
    <x v="4498"/>
    <n v="214"/>
    <s v="Urgent"/>
    <d v="2021-04-05T00:00:00"/>
    <s v="Paracetamol"/>
    <s v="Inconclusive"/>
  </r>
  <r>
    <x v="3634"/>
    <x v="22"/>
    <x v="1"/>
    <s v="B+"/>
    <x v="3"/>
    <d v="2021-09-29T00:00:00"/>
    <x v="4356"/>
    <s v="and Whitaker, Alexander English"/>
    <s v="Blue Cross"/>
    <x v="4499"/>
    <n v="143"/>
    <s v="Emergency"/>
    <d v="2021-10-13T00:00:00"/>
    <s v="Lipitor"/>
    <s v="Normal"/>
  </r>
  <r>
    <x v="3634"/>
    <x v="66"/>
    <x v="1"/>
    <s v="AB+"/>
    <x v="5"/>
    <d v="2021-02-15T00:00:00"/>
    <x v="4357"/>
    <s v="LLC Rojas"/>
    <s v="UnitedHealthcare"/>
    <x v="4500"/>
    <n v="114"/>
    <s v="Urgent"/>
    <d v="2021-02-27T00:00:00"/>
    <s v="Paracetamol"/>
    <s v="Abnormal"/>
  </r>
  <r>
    <x v="3635"/>
    <x v="22"/>
    <x v="1"/>
    <s v="B+"/>
    <x v="2"/>
    <d v="2023-02-03T00:00:00"/>
    <x v="4358"/>
    <s v="Weaver and Carter, Lawson"/>
    <s v="Blue Cross"/>
    <x v="4501"/>
    <n v="492"/>
    <s v="Emergency"/>
    <d v="2023-02-08T00:00:00"/>
    <s v="Penicillin"/>
    <s v="Normal"/>
  </r>
  <r>
    <x v="3636"/>
    <x v="40"/>
    <x v="1"/>
    <s v="AB+"/>
    <x v="3"/>
    <d v="2022-01-27T00:00:00"/>
    <x v="4359"/>
    <s v="Porter-Ray"/>
    <s v="Cigna"/>
    <x v="4502"/>
    <n v="151"/>
    <s v="Emergency"/>
    <d v="2022-02-17T00:00:00"/>
    <s v="Penicillin"/>
    <s v="Inconclusive"/>
  </r>
  <r>
    <x v="3637"/>
    <x v="5"/>
    <x v="1"/>
    <s v="AB+"/>
    <x v="2"/>
    <d v="2020-02-12T00:00:00"/>
    <x v="4360"/>
    <s v="Beard-Bell"/>
    <s v="UnitedHealthcare"/>
    <x v="4503"/>
    <n v="406"/>
    <s v="Urgent"/>
    <d v="2020-02-24T00:00:00"/>
    <s v="Paracetamol"/>
    <s v="Normal"/>
  </r>
  <r>
    <x v="3638"/>
    <x v="39"/>
    <x v="1"/>
    <s v="B+"/>
    <x v="4"/>
    <d v="2021-02-17T00:00:00"/>
    <x v="4361"/>
    <s v="Group Arias"/>
    <s v="Blue Cross"/>
    <x v="4504"/>
    <n v="241"/>
    <s v="Emergency"/>
    <d v="2021-02-22T00:00:00"/>
    <s v="Lipitor"/>
    <s v="Normal"/>
  </r>
  <r>
    <x v="3639"/>
    <x v="2"/>
    <x v="1"/>
    <s v="B+"/>
    <x v="0"/>
    <d v="2021-05-30T00:00:00"/>
    <x v="4362"/>
    <s v="Santiago-Ward"/>
    <s v="Blue Cross"/>
    <x v="4505"/>
    <n v="472"/>
    <s v="Elective"/>
    <d v="2021-06-03T00:00:00"/>
    <s v="Lipitor"/>
    <s v="Normal"/>
  </r>
  <r>
    <x v="3640"/>
    <x v="48"/>
    <x v="1"/>
    <s v="A-"/>
    <x v="3"/>
    <d v="2022-11-17T00:00:00"/>
    <x v="4363"/>
    <s v="Kramer-Graham"/>
    <s v="Aetna"/>
    <x v="4506"/>
    <n v="287"/>
    <s v="Emergency"/>
    <d v="2022-11-19T00:00:00"/>
    <s v="Lipitor"/>
    <s v="Normal"/>
  </r>
  <r>
    <x v="3640"/>
    <x v="6"/>
    <x v="1"/>
    <s v="A-"/>
    <x v="3"/>
    <d v="2022-11-17T00:00:00"/>
    <x v="4363"/>
    <s v="Kramer-Graham"/>
    <s v="Aetna"/>
    <x v="4506"/>
    <n v="287"/>
    <s v="Emergency"/>
    <d v="2022-11-19T00:00:00"/>
    <s v="Lipitor"/>
    <s v="Normal"/>
  </r>
  <r>
    <x v="3641"/>
    <x v="17"/>
    <x v="0"/>
    <s v="A-"/>
    <x v="4"/>
    <d v="2023-06-26T00:00:00"/>
    <x v="4364"/>
    <s v="Bailey and Jacobson Spence,"/>
    <s v="UnitedHealthcare"/>
    <x v="4507"/>
    <n v="313"/>
    <s v="Elective"/>
    <d v="2023-07-04T00:00:00"/>
    <s v="Aspirin"/>
    <s v="Inconclusive"/>
  </r>
  <r>
    <x v="3642"/>
    <x v="31"/>
    <x v="1"/>
    <s v="A-"/>
    <x v="5"/>
    <d v="2020-03-21T00:00:00"/>
    <x v="4365"/>
    <s v="Sanchez and Cole, Myers"/>
    <s v="UnitedHealthcare"/>
    <x v="4508"/>
    <n v="388"/>
    <s v="Elective"/>
    <d v="2020-04-13T00:00:00"/>
    <s v="Ibuprofen"/>
    <s v="Abnormal"/>
  </r>
  <r>
    <x v="3643"/>
    <x v="42"/>
    <x v="1"/>
    <s v="AB-"/>
    <x v="5"/>
    <d v="2023-11-17T00:00:00"/>
    <x v="4366"/>
    <s v="Ball-Stevens"/>
    <s v="Cigna"/>
    <x v="4509"/>
    <n v="444"/>
    <s v="Elective"/>
    <d v="2023-11-18T00:00:00"/>
    <s v="Aspirin"/>
    <s v="Abnormal"/>
  </r>
  <r>
    <x v="3644"/>
    <x v="57"/>
    <x v="1"/>
    <s v="O-"/>
    <x v="0"/>
    <d v="2023-02-11T00:00:00"/>
    <x v="4367"/>
    <s v="Williams-Salazar"/>
    <s v="Medicare"/>
    <x v="4510"/>
    <n v="439"/>
    <s v="Elective"/>
    <d v="2023-03-13T00:00:00"/>
    <s v="Ibuprofen"/>
    <s v="Normal"/>
  </r>
  <r>
    <x v="3645"/>
    <x v="9"/>
    <x v="0"/>
    <s v="O+"/>
    <x v="3"/>
    <d v="2021-12-01T00:00:00"/>
    <x v="4368"/>
    <s v="PLC Stafford"/>
    <s v="Cigna"/>
    <x v="4511"/>
    <n v="261"/>
    <s v="Urgent"/>
    <d v="2021-12-07T00:00:00"/>
    <s v="Ibuprofen"/>
    <s v="Normal"/>
  </r>
  <r>
    <x v="3646"/>
    <x v="14"/>
    <x v="0"/>
    <s v="O+"/>
    <x v="1"/>
    <d v="2019-07-10T00:00:00"/>
    <x v="4369"/>
    <s v="Brown Ltd"/>
    <s v="Aetna"/>
    <x v="4512"/>
    <n v="406"/>
    <s v="Emergency"/>
    <d v="2019-07-28T00:00:00"/>
    <s v="Paracetamol"/>
    <s v="Abnormal"/>
  </r>
  <r>
    <x v="3647"/>
    <x v="24"/>
    <x v="0"/>
    <s v="O+"/>
    <x v="5"/>
    <d v="2020-02-10T00:00:00"/>
    <x v="4370"/>
    <s v="Cox PLC"/>
    <s v="UnitedHealthcare"/>
    <x v="4513"/>
    <n v="113"/>
    <s v="Emergency"/>
    <d v="2020-03-04T00:00:00"/>
    <s v="Paracetamol"/>
    <s v="Normal"/>
  </r>
  <r>
    <x v="3647"/>
    <x v="34"/>
    <x v="0"/>
    <s v="O+"/>
    <x v="5"/>
    <d v="2020-02-10T00:00:00"/>
    <x v="4370"/>
    <s v="Cox PLC"/>
    <s v="UnitedHealthcare"/>
    <x v="4513"/>
    <n v="113"/>
    <s v="Emergency"/>
    <d v="2020-03-04T00:00:00"/>
    <s v="Paracetamol"/>
    <s v="Normal"/>
  </r>
  <r>
    <x v="3648"/>
    <x v="36"/>
    <x v="0"/>
    <s v="A-"/>
    <x v="0"/>
    <d v="2019-10-31T00:00:00"/>
    <x v="4371"/>
    <s v="Mora-Hurley"/>
    <s v="Blue Cross"/>
    <x v="4514"/>
    <n v="119"/>
    <s v="Urgent"/>
    <d v="2019-11-30T00:00:00"/>
    <s v="Penicillin"/>
    <s v="Inconclusive"/>
  </r>
  <r>
    <x v="3649"/>
    <x v="0"/>
    <x v="0"/>
    <s v="O+"/>
    <x v="1"/>
    <d v="2023-04-16T00:00:00"/>
    <x v="4372"/>
    <s v="Johnson Vargas Lee, and"/>
    <s v="Aetna"/>
    <x v="4515"/>
    <n v="213"/>
    <s v="Urgent"/>
    <d v="2023-05-14T00:00:00"/>
    <s v="Lipitor"/>
    <s v="Normal"/>
  </r>
  <r>
    <x v="3650"/>
    <x v="7"/>
    <x v="0"/>
    <s v="A+"/>
    <x v="1"/>
    <d v="2022-05-24T00:00:00"/>
    <x v="4373"/>
    <s v="Palmer and Alexander, Wallace"/>
    <s v="UnitedHealthcare"/>
    <x v="4516"/>
    <n v="303"/>
    <s v="Urgent"/>
    <d v="2022-06-16T00:00:00"/>
    <s v="Penicillin"/>
    <s v="Normal"/>
  </r>
  <r>
    <x v="3651"/>
    <x v="49"/>
    <x v="1"/>
    <s v="B+"/>
    <x v="1"/>
    <d v="2022-10-29T00:00:00"/>
    <x v="4374"/>
    <s v="and Sons Mckinney"/>
    <s v="UnitedHealthcare"/>
    <x v="4517"/>
    <n v="353"/>
    <s v="Urgent"/>
    <d v="2022-11-22T00:00:00"/>
    <s v="Lipitor"/>
    <s v="Normal"/>
  </r>
  <r>
    <x v="3652"/>
    <x v="68"/>
    <x v="1"/>
    <s v="B+"/>
    <x v="0"/>
    <d v="2020-08-25T00:00:00"/>
    <x v="4375"/>
    <s v="Palmer and Rodriguez, Barnes"/>
    <s v="Blue Cross"/>
    <x v="4518"/>
    <n v="297"/>
    <s v="Urgent"/>
    <d v="2020-09-23T00:00:00"/>
    <s v="Lipitor"/>
    <s v="Inconclusive"/>
  </r>
  <r>
    <x v="3653"/>
    <x v="41"/>
    <x v="1"/>
    <s v="B-"/>
    <x v="5"/>
    <d v="2020-09-02T00:00:00"/>
    <x v="4376"/>
    <s v="Wilson-Bennett"/>
    <s v="Aetna"/>
    <x v="4519"/>
    <n v="116"/>
    <s v="Urgent"/>
    <d v="2020-09-26T00:00:00"/>
    <s v="Penicillin"/>
    <s v="Inconclusive"/>
  </r>
  <r>
    <x v="3653"/>
    <x v="33"/>
    <x v="1"/>
    <s v="B-"/>
    <x v="5"/>
    <d v="2020-09-02T00:00:00"/>
    <x v="4376"/>
    <s v="Wilson-Bennett"/>
    <s v="Aetna"/>
    <x v="4519"/>
    <n v="116"/>
    <s v="Urgent"/>
    <d v="2020-09-26T00:00:00"/>
    <s v="Penicillin"/>
    <s v="Inconclusive"/>
  </r>
  <r>
    <x v="3654"/>
    <x v="49"/>
    <x v="0"/>
    <s v="A-"/>
    <x v="1"/>
    <d v="2022-07-01T00:00:00"/>
    <x v="4377"/>
    <s v="and Schwartz, Rogers Parker"/>
    <s v="Blue Cross"/>
    <x v="4520"/>
    <n v="275"/>
    <s v="Elective"/>
    <d v="2022-07-14T00:00:00"/>
    <s v="Penicillin"/>
    <s v="Inconclusive"/>
  </r>
  <r>
    <x v="3654"/>
    <x v="51"/>
    <x v="0"/>
    <s v="A-"/>
    <x v="1"/>
    <d v="2022-07-01T00:00:00"/>
    <x v="4377"/>
    <s v="and Schwartz, Rogers Parker"/>
    <s v="Blue Cross"/>
    <x v="4520"/>
    <n v="275"/>
    <s v="Elective"/>
    <d v="2022-07-14T00:00:00"/>
    <s v="Penicillin"/>
    <s v="Inconclusive"/>
  </r>
  <r>
    <x v="3655"/>
    <x v="22"/>
    <x v="1"/>
    <s v="A+"/>
    <x v="5"/>
    <d v="2019-09-05T00:00:00"/>
    <x v="4378"/>
    <s v="Kim, and Young Berry"/>
    <s v="Medicare"/>
    <x v="4521"/>
    <n v="156"/>
    <s v="Emergency"/>
    <d v="2019-09-08T00:00:00"/>
    <s v="Ibuprofen"/>
    <s v="Abnormal"/>
  </r>
  <r>
    <x v="3656"/>
    <x v="36"/>
    <x v="1"/>
    <s v="A+"/>
    <x v="5"/>
    <d v="2023-02-26T00:00:00"/>
    <x v="4379"/>
    <s v="Farrell Cordova Lester, and"/>
    <s v="UnitedHealthcare"/>
    <x v="4522"/>
    <n v="394"/>
    <s v="Urgent"/>
    <d v="2023-03-11T00:00:00"/>
    <s v="Ibuprofen"/>
    <s v="Normal"/>
  </r>
  <r>
    <x v="3657"/>
    <x v="27"/>
    <x v="1"/>
    <s v="B+"/>
    <x v="3"/>
    <d v="2023-10-24T00:00:00"/>
    <x v="4380"/>
    <s v="Copeland-Gibson"/>
    <s v="Aetna"/>
    <x v="4523"/>
    <n v="347"/>
    <s v="Emergency"/>
    <d v="2023-10-31T00:00:00"/>
    <s v="Ibuprofen"/>
    <s v="Inconclusive"/>
  </r>
  <r>
    <x v="3657"/>
    <x v="51"/>
    <x v="0"/>
    <s v="A-"/>
    <x v="1"/>
    <d v="2019-06-30T00:00:00"/>
    <x v="2526"/>
    <s v="PLC Benjamin"/>
    <s v="Blue Cross"/>
    <x v="4524"/>
    <n v="448"/>
    <s v="Urgent"/>
    <d v="2019-07-27T00:00:00"/>
    <s v="Paracetamol"/>
    <s v="Abnormal"/>
  </r>
  <r>
    <x v="3657"/>
    <x v="32"/>
    <x v="1"/>
    <s v="A-"/>
    <x v="3"/>
    <d v="2022-06-06T00:00:00"/>
    <x v="4381"/>
    <s v="Lawson Lang, Zamora and"/>
    <s v="Cigna"/>
    <x v="4525"/>
    <n v="322"/>
    <s v="Elective"/>
    <d v="2022-06-14T00:00:00"/>
    <s v="Lipitor"/>
    <s v="Inconclusive"/>
  </r>
  <r>
    <x v="3658"/>
    <x v="31"/>
    <x v="0"/>
    <s v="B-"/>
    <x v="0"/>
    <d v="2023-11-02T00:00:00"/>
    <x v="4382"/>
    <s v="Campbell-Anderson"/>
    <s v="Aetna"/>
    <x v="4526"/>
    <n v="500"/>
    <s v="Emergency"/>
    <d v="2023-11-16T00:00:00"/>
    <s v="Penicillin"/>
    <s v="Normal"/>
  </r>
  <r>
    <x v="3659"/>
    <x v="1"/>
    <x v="1"/>
    <s v="AB-"/>
    <x v="0"/>
    <d v="2019-08-24T00:00:00"/>
    <x v="4383"/>
    <s v="Hawkins-Jordan"/>
    <s v="Aetna"/>
    <x v="4527"/>
    <n v="227"/>
    <s v="Urgent"/>
    <d v="2019-09-02T00:00:00"/>
    <s v="Penicillin"/>
    <s v="Abnormal"/>
  </r>
  <r>
    <x v="3660"/>
    <x v="28"/>
    <x v="1"/>
    <s v="B+"/>
    <x v="4"/>
    <d v="2022-07-13T00:00:00"/>
    <x v="4384"/>
    <s v="Browning-Anderson"/>
    <s v="Aetna"/>
    <x v="4528"/>
    <n v="222"/>
    <s v="Emergency"/>
    <d v="2022-07-21T00:00:00"/>
    <s v="Paracetamol"/>
    <s v="Abnormal"/>
  </r>
  <r>
    <x v="3661"/>
    <x v="6"/>
    <x v="1"/>
    <s v="O+"/>
    <x v="0"/>
    <d v="2020-05-08T00:00:00"/>
    <x v="4385"/>
    <s v="Miller-Patterson"/>
    <s v="Medicare"/>
    <x v="4529"/>
    <n v="147"/>
    <s v="Emergency"/>
    <d v="2020-05-31T00:00:00"/>
    <s v="Penicillin"/>
    <s v="Inconclusive"/>
  </r>
  <r>
    <x v="3662"/>
    <x v="58"/>
    <x v="0"/>
    <s v="AB-"/>
    <x v="4"/>
    <d v="2020-10-08T00:00:00"/>
    <x v="4386"/>
    <s v="Group Lawson"/>
    <s v="Medicare"/>
    <x v="4530"/>
    <n v="288"/>
    <s v="Emergency"/>
    <d v="2020-10-14T00:00:00"/>
    <s v="Aspirin"/>
    <s v="Abnormal"/>
  </r>
  <r>
    <x v="3663"/>
    <x v="18"/>
    <x v="0"/>
    <s v="O-"/>
    <x v="2"/>
    <d v="2021-02-07T00:00:00"/>
    <x v="4387"/>
    <s v="Heath Day Aguilar, and"/>
    <s v="UnitedHealthcare"/>
    <x v="4531"/>
    <n v="262"/>
    <s v="Elective"/>
    <d v="2021-03-08T00:00:00"/>
    <s v="Lipitor"/>
    <s v="Normal"/>
  </r>
  <r>
    <x v="3664"/>
    <x v="45"/>
    <x v="1"/>
    <s v="A+"/>
    <x v="1"/>
    <d v="2023-11-22T00:00:00"/>
    <x v="4388"/>
    <s v="Davis-Dean"/>
    <s v="UnitedHealthcare"/>
    <x v="4532"/>
    <n v="310"/>
    <s v="Emergency"/>
    <d v="2023-12-04T00:00:00"/>
    <s v="Lipitor"/>
    <s v="Abnormal"/>
  </r>
  <r>
    <x v="3665"/>
    <x v="22"/>
    <x v="1"/>
    <s v="A+"/>
    <x v="3"/>
    <d v="2022-12-07T00:00:00"/>
    <x v="4389"/>
    <s v="and Hudson Sons"/>
    <s v="Cigna"/>
    <x v="4533"/>
    <n v="127"/>
    <s v="Elective"/>
    <d v="2022-12-28T00:00:00"/>
    <s v="Lipitor"/>
    <s v="Inconclusive"/>
  </r>
  <r>
    <x v="3666"/>
    <x v="64"/>
    <x v="0"/>
    <s v="B+"/>
    <x v="5"/>
    <d v="2022-09-07T00:00:00"/>
    <x v="4390"/>
    <s v="PLC Lee"/>
    <s v="Cigna"/>
    <x v="4534"/>
    <n v="208"/>
    <s v="Urgent"/>
    <d v="2022-10-02T00:00:00"/>
    <s v="Ibuprofen"/>
    <s v="Normal"/>
  </r>
  <r>
    <x v="3667"/>
    <x v="32"/>
    <x v="0"/>
    <s v="O-"/>
    <x v="4"/>
    <d v="2020-10-23T00:00:00"/>
    <x v="4391"/>
    <s v="Perez Turner, and Madden"/>
    <s v="Cigna"/>
    <x v="4535"/>
    <n v="476"/>
    <s v="Emergency"/>
    <d v="2020-11-06T00:00:00"/>
    <s v="Aspirin"/>
    <s v="Inconclusive"/>
  </r>
  <r>
    <x v="3668"/>
    <x v="42"/>
    <x v="1"/>
    <s v="B-"/>
    <x v="4"/>
    <d v="2020-04-03T00:00:00"/>
    <x v="4392"/>
    <s v="Mcgee and Smith, Cabrera"/>
    <s v="Cigna"/>
    <x v="4536"/>
    <n v="346"/>
    <s v="Elective"/>
    <d v="2020-04-08T00:00:00"/>
    <s v="Lipitor"/>
    <s v="Abnormal"/>
  </r>
  <r>
    <x v="3668"/>
    <x v="4"/>
    <x v="1"/>
    <s v="B-"/>
    <x v="4"/>
    <d v="2020-04-03T00:00:00"/>
    <x v="4392"/>
    <s v="Mcgee and Smith, Cabrera"/>
    <s v="Cigna"/>
    <x v="4536"/>
    <n v="346"/>
    <s v="Elective"/>
    <d v="2020-04-08T00:00:00"/>
    <s v="Lipitor"/>
    <s v="Abnormal"/>
  </r>
  <r>
    <x v="3669"/>
    <x v="6"/>
    <x v="1"/>
    <s v="A-"/>
    <x v="4"/>
    <d v="2024-02-04T00:00:00"/>
    <x v="4393"/>
    <s v="Johnson-Henderson"/>
    <s v="Aetna"/>
    <x v="4537"/>
    <n v="232"/>
    <s v="Emergency"/>
    <d v="2024-03-01T00:00:00"/>
    <s v="Aspirin"/>
    <s v="Inconclusive"/>
  </r>
  <r>
    <x v="3670"/>
    <x v="52"/>
    <x v="0"/>
    <s v="B+"/>
    <x v="0"/>
    <d v="2021-02-12T00:00:00"/>
    <x v="4394"/>
    <s v="Miller, and Cruz Tran"/>
    <s v="Cigna"/>
    <x v="4538"/>
    <n v="361"/>
    <s v="Emergency"/>
    <d v="2021-03-10T00:00:00"/>
    <s v="Aspirin"/>
    <s v="Abnormal"/>
  </r>
  <r>
    <x v="3671"/>
    <x v="40"/>
    <x v="0"/>
    <s v="A+"/>
    <x v="1"/>
    <d v="2021-05-08T00:00:00"/>
    <x v="4395"/>
    <s v="Hicks, Yates Morris and"/>
    <s v="Aetna"/>
    <x v="4539"/>
    <n v="176"/>
    <s v="Emergency"/>
    <d v="2021-05-18T00:00:00"/>
    <s v="Paracetamol"/>
    <s v="Inconclusive"/>
  </r>
  <r>
    <x v="3672"/>
    <x v="40"/>
    <x v="1"/>
    <s v="A+"/>
    <x v="3"/>
    <d v="2021-08-29T00:00:00"/>
    <x v="4396"/>
    <s v="Shaw Inc"/>
    <s v="Blue Cross"/>
    <x v="4540"/>
    <n v="275"/>
    <s v="Emergency"/>
    <d v="2021-09-06T00:00:00"/>
    <s v="Lipitor"/>
    <s v="Abnormal"/>
  </r>
  <r>
    <x v="3673"/>
    <x v="49"/>
    <x v="0"/>
    <s v="B+"/>
    <x v="1"/>
    <d v="2022-06-03T00:00:00"/>
    <x v="4397"/>
    <s v="Morton-Morales"/>
    <s v="Blue Cross"/>
    <x v="4541"/>
    <n v="339"/>
    <s v="Urgent"/>
    <d v="2022-06-22T00:00:00"/>
    <s v="Ibuprofen"/>
    <s v="Abnormal"/>
  </r>
  <r>
    <x v="3674"/>
    <x v="63"/>
    <x v="1"/>
    <s v="AB+"/>
    <x v="3"/>
    <d v="2023-12-16T00:00:00"/>
    <x v="4398"/>
    <s v="LLC Griffin"/>
    <s v="Cigna"/>
    <x v="4542"/>
    <n v="387"/>
    <s v="Emergency"/>
    <d v="2023-12-18T00:00:00"/>
    <s v="Lipitor"/>
    <s v="Abnormal"/>
  </r>
  <r>
    <x v="3675"/>
    <x v="63"/>
    <x v="1"/>
    <s v="A+"/>
    <x v="2"/>
    <d v="2021-03-22T00:00:00"/>
    <x v="4399"/>
    <s v="Robinson Perez, Scott and"/>
    <s v="Aetna"/>
    <x v="4543"/>
    <n v="312"/>
    <s v="Elective"/>
    <d v="2021-03-31T00:00:00"/>
    <s v="Paracetamol"/>
    <s v="Normal"/>
  </r>
  <r>
    <x v="3676"/>
    <x v="46"/>
    <x v="0"/>
    <s v="O+"/>
    <x v="2"/>
    <d v="2019-08-24T00:00:00"/>
    <x v="4400"/>
    <s v="Ortega Richards and Carr,"/>
    <s v="Cigna"/>
    <x v="4544"/>
    <n v="388"/>
    <s v="Elective"/>
    <d v="2019-09-16T00:00:00"/>
    <s v="Aspirin"/>
    <s v="Normal"/>
  </r>
  <r>
    <x v="3677"/>
    <x v="56"/>
    <x v="0"/>
    <s v="B-"/>
    <x v="1"/>
    <d v="2019-10-27T00:00:00"/>
    <x v="4369"/>
    <s v="Inc Acevedo"/>
    <s v="UnitedHealthcare"/>
    <x v="4545"/>
    <n v="181"/>
    <s v="Elective"/>
    <d v="2019-11-16T00:00:00"/>
    <s v="Aspirin"/>
    <s v="Abnormal"/>
  </r>
  <r>
    <x v="3678"/>
    <x v="34"/>
    <x v="1"/>
    <s v="A-"/>
    <x v="1"/>
    <d v="2019-05-30T00:00:00"/>
    <x v="4401"/>
    <s v="Wells May, and Hill"/>
    <s v="Medicare"/>
    <x v="4546"/>
    <n v="117"/>
    <s v="Emergency"/>
    <d v="2019-06-27T00:00:00"/>
    <s v="Lipitor"/>
    <s v="Normal"/>
  </r>
  <r>
    <x v="3679"/>
    <x v="50"/>
    <x v="1"/>
    <s v="A-"/>
    <x v="1"/>
    <d v="2020-06-08T00:00:00"/>
    <x v="4402"/>
    <s v="Lee and Kaufman Robinson,"/>
    <s v="Aetna"/>
    <x v="4547"/>
    <n v="223"/>
    <s v="Elective"/>
    <d v="2020-06-12T00:00:00"/>
    <s v="Ibuprofen"/>
    <s v="Abnormal"/>
  </r>
  <r>
    <x v="3680"/>
    <x v="62"/>
    <x v="0"/>
    <s v="A+"/>
    <x v="4"/>
    <d v="2019-10-06T00:00:00"/>
    <x v="4000"/>
    <s v="Willis and Hunt Pope,"/>
    <s v="Cigna"/>
    <x v="4548"/>
    <n v="110"/>
    <s v="Urgent"/>
    <d v="2019-11-04T00:00:00"/>
    <s v="Aspirin"/>
    <s v="Normal"/>
  </r>
  <r>
    <x v="3681"/>
    <x v="31"/>
    <x v="0"/>
    <s v="B-"/>
    <x v="5"/>
    <d v="2019-08-19T00:00:00"/>
    <x v="4403"/>
    <s v="Franco Thompson, and Ramirez"/>
    <s v="UnitedHealthcare"/>
    <x v="4549"/>
    <n v="108"/>
    <s v="Urgent"/>
    <d v="2019-08-27T00:00:00"/>
    <s v="Ibuprofen"/>
    <s v="Normal"/>
  </r>
  <r>
    <x v="3682"/>
    <x v="43"/>
    <x v="1"/>
    <s v="AB-"/>
    <x v="0"/>
    <d v="2024-02-12T00:00:00"/>
    <x v="4404"/>
    <s v="Lopez-Ward"/>
    <s v="UnitedHealthcare"/>
    <x v="4550"/>
    <n v="457"/>
    <s v="Urgent"/>
    <d v="2024-02-29T00:00:00"/>
    <s v="Penicillin"/>
    <s v="Abnormal"/>
  </r>
  <r>
    <x v="3683"/>
    <x v="62"/>
    <x v="0"/>
    <s v="B+"/>
    <x v="3"/>
    <d v="2021-03-01T00:00:00"/>
    <x v="4405"/>
    <s v="Martin Ltd"/>
    <s v="Blue Cross"/>
    <x v="4551"/>
    <n v="178"/>
    <s v="Urgent"/>
    <d v="2021-03-30T00:00:00"/>
    <s v="Paracetamol"/>
    <s v="Inconclusive"/>
  </r>
  <r>
    <x v="3684"/>
    <x v="67"/>
    <x v="1"/>
    <s v="A-"/>
    <x v="0"/>
    <d v="2024-04-10T00:00:00"/>
    <x v="4406"/>
    <s v="Lopez-Saunders"/>
    <s v="Aetna"/>
    <x v="4552"/>
    <n v="355"/>
    <s v="Emergency"/>
    <d v="2024-05-05T00:00:00"/>
    <s v="Penicillin"/>
    <s v="Normal"/>
  </r>
  <r>
    <x v="3685"/>
    <x v="52"/>
    <x v="0"/>
    <s v="B-"/>
    <x v="1"/>
    <d v="2023-01-05T00:00:00"/>
    <x v="4407"/>
    <s v="Clark-Rivers"/>
    <s v="Blue Cross"/>
    <x v="4553"/>
    <n v="495"/>
    <s v="Urgent"/>
    <d v="2023-01-12T00:00:00"/>
    <s v="Ibuprofen"/>
    <s v="Inconclusive"/>
  </r>
  <r>
    <x v="3686"/>
    <x v="5"/>
    <x v="1"/>
    <s v="O+"/>
    <x v="2"/>
    <d v="2021-04-24T00:00:00"/>
    <x v="4408"/>
    <s v="Berry Ltd"/>
    <s v="Aetna"/>
    <x v="4554"/>
    <n v="437"/>
    <s v="Emergency"/>
    <d v="2021-04-27T00:00:00"/>
    <s v="Paracetamol"/>
    <s v="Abnormal"/>
  </r>
  <r>
    <x v="3686"/>
    <x v="65"/>
    <x v="1"/>
    <s v="O+"/>
    <x v="2"/>
    <d v="2021-04-24T00:00:00"/>
    <x v="4408"/>
    <s v="Berry Ltd"/>
    <s v="Aetna"/>
    <x v="4554"/>
    <n v="437"/>
    <s v="Emergency"/>
    <d v="2021-04-27T00:00:00"/>
    <s v="Paracetamol"/>
    <s v="Abnormal"/>
  </r>
  <r>
    <x v="3687"/>
    <x v="44"/>
    <x v="1"/>
    <s v="AB-"/>
    <x v="4"/>
    <d v="2022-11-14T00:00:00"/>
    <x v="4409"/>
    <s v="Brown and Bailey, Thomas"/>
    <s v="UnitedHealthcare"/>
    <x v="4555"/>
    <n v="397"/>
    <s v="Elective"/>
    <d v="2022-11-27T00:00:00"/>
    <s v="Aspirin"/>
    <s v="Inconclusive"/>
  </r>
  <r>
    <x v="3688"/>
    <x v="44"/>
    <x v="0"/>
    <s v="O-"/>
    <x v="4"/>
    <d v="2020-08-13T00:00:00"/>
    <x v="1276"/>
    <s v="White and Wallace, Anderson"/>
    <s v="UnitedHealthcare"/>
    <x v="4556"/>
    <n v="229"/>
    <s v="Emergency"/>
    <d v="2020-08-14T00:00:00"/>
    <s v="Ibuprofen"/>
    <s v="Inconclusive"/>
  </r>
  <r>
    <x v="3689"/>
    <x v="13"/>
    <x v="0"/>
    <s v="AB-"/>
    <x v="4"/>
    <d v="2020-04-03T00:00:00"/>
    <x v="4410"/>
    <s v="Glass LLC"/>
    <s v="Medicare"/>
    <x v="4557"/>
    <n v="178"/>
    <s v="Elective"/>
    <d v="2020-04-07T00:00:00"/>
    <s v="Penicillin"/>
    <s v="Normal"/>
  </r>
  <r>
    <x v="3690"/>
    <x v="17"/>
    <x v="1"/>
    <s v="A-"/>
    <x v="3"/>
    <d v="2023-08-08T00:00:00"/>
    <x v="4411"/>
    <s v="Group Clark"/>
    <s v="Blue Cross"/>
    <x v="4558"/>
    <n v="333"/>
    <s v="Elective"/>
    <d v="2023-08-27T00:00:00"/>
    <s v="Lipitor"/>
    <s v="Inconclusive"/>
  </r>
  <r>
    <x v="3691"/>
    <x v="61"/>
    <x v="1"/>
    <s v="AB-"/>
    <x v="5"/>
    <d v="2024-01-17T00:00:00"/>
    <x v="4412"/>
    <s v="Barr-Leonard"/>
    <s v="Blue Cross"/>
    <x v="4559"/>
    <n v="333"/>
    <s v="Urgent"/>
    <d v="2024-01-20T00:00:00"/>
    <s v="Ibuprofen"/>
    <s v="Abnormal"/>
  </r>
  <r>
    <x v="3692"/>
    <x v="43"/>
    <x v="0"/>
    <s v="O-"/>
    <x v="4"/>
    <d v="2022-06-13T00:00:00"/>
    <x v="4413"/>
    <s v="Frye Gray, Rogers and"/>
    <s v="Aetna"/>
    <x v="4560"/>
    <n v="388"/>
    <s v="Urgent"/>
    <d v="2022-06-28T00:00:00"/>
    <s v="Ibuprofen"/>
    <s v="Normal"/>
  </r>
  <r>
    <x v="3692"/>
    <x v="9"/>
    <x v="1"/>
    <s v="O-"/>
    <x v="0"/>
    <d v="2021-02-27T00:00:00"/>
    <x v="4414"/>
    <s v="Inc Bird"/>
    <s v="Aetna"/>
    <x v="4561"/>
    <n v="207"/>
    <s v="Elective"/>
    <d v="2021-03-03T00:00:00"/>
    <s v="Lipitor"/>
    <s v="Normal"/>
  </r>
  <r>
    <x v="3693"/>
    <x v="32"/>
    <x v="0"/>
    <s v="AB+"/>
    <x v="0"/>
    <d v="2019-07-05T00:00:00"/>
    <x v="4415"/>
    <s v="Ltd French"/>
    <s v="Blue Cross"/>
    <x v="4562"/>
    <n v="413"/>
    <s v="Urgent"/>
    <d v="2019-07-12T00:00:00"/>
    <s v="Paracetamol"/>
    <s v="Inconclusive"/>
  </r>
  <r>
    <x v="3694"/>
    <x v="58"/>
    <x v="0"/>
    <s v="A+"/>
    <x v="3"/>
    <d v="2021-03-10T00:00:00"/>
    <x v="4416"/>
    <s v="Inc Williams"/>
    <s v="Aetna"/>
    <x v="4563"/>
    <n v="379"/>
    <s v="Elective"/>
    <d v="2021-03-30T00:00:00"/>
    <s v="Lipitor"/>
    <s v="Inconclusive"/>
  </r>
  <r>
    <x v="3695"/>
    <x v="44"/>
    <x v="0"/>
    <s v="B-"/>
    <x v="0"/>
    <d v="2020-09-02T00:00:00"/>
    <x v="4417"/>
    <s v="LLC Chen"/>
    <s v="UnitedHealthcare"/>
    <x v="4564"/>
    <n v="236"/>
    <s v="Urgent"/>
    <d v="2020-09-12T00:00:00"/>
    <s v="Aspirin"/>
    <s v="Inconclusive"/>
  </r>
  <r>
    <x v="3696"/>
    <x v="2"/>
    <x v="1"/>
    <s v="O-"/>
    <x v="5"/>
    <d v="2022-01-09T00:00:00"/>
    <x v="4418"/>
    <s v="Keller-Le"/>
    <s v="Cigna"/>
    <x v="4565"/>
    <n v="301"/>
    <s v="Elective"/>
    <d v="2022-01-20T00:00:00"/>
    <s v="Lipitor"/>
    <s v="Inconclusive"/>
  </r>
  <r>
    <x v="3697"/>
    <x v="15"/>
    <x v="0"/>
    <s v="AB+"/>
    <x v="2"/>
    <d v="2020-07-02T00:00:00"/>
    <x v="4419"/>
    <s v="PLC Ward"/>
    <s v="Cigna"/>
    <x v="4566"/>
    <n v="220"/>
    <s v="Elective"/>
    <d v="2020-07-06T00:00:00"/>
    <s v="Penicillin"/>
    <s v="Normal"/>
  </r>
  <r>
    <x v="3698"/>
    <x v="25"/>
    <x v="0"/>
    <s v="AB-"/>
    <x v="4"/>
    <d v="2020-10-25T00:00:00"/>
    <x v="4420"/>
    <s v="Butler LLC"/>
    <s v="Medicare"/>
    <x v="4567"/>
    <n v="170"/>
    <s v="Urgent"/>
    <d v="2020-10-28T00:00:00"/>
    <s v="Penicillin"/>
    <s v="Inconclusive"/>
  </r>
  <r>
    <x v="3699"/>
    <x v="44"/>
    <x v="1"/>
    <s v="O+"/>
    <x v="1"/>
    <d v="2024-04-03T00:00:00"/>
    <x v="4421"/>
    <s v="Davidson Bryant Hoover, and"/>
    <s v="Cigna"/>
    <x v="4568"/>
    <n v="492"/>
    <s v="Elective"/>
    <d v="2024-04-28T00:00:00"/>
    <s v="Penicillin"/>
    <s v="Inconclusive"/>
  </r>
  <r>
    <x v="3699"/>
    <x v="67"/>
    <x v="1"/>
    <s v="B-"/>
    <x v="2"/>
    <d v="2021-09-27T00:00:00"/>
    <x v="4422"/>
    <s v="LLC Hardin"/>
    <s v="UnitedHealthcare"/>
    <x v="4569"/>
    <n v="154"/>
    <s v="Urgent"/>
    <d v="2021-10-07T00:00:00"/>
    <s v="Paracetamol"/>
    <s v="Abnormal"/>
  </r>
  <r>
    <x v="3699"/>
    <x v="52"/>
    <x v="1"/>
    <s v="O+"/>
    <x v="1"/>
    <d v="2024-04-03T00:00:00"/>
    <x v="4421"/>
    <s v="Davidson Bryant Hoover, and"/>
    <s v="Cigna"/>
    <x v="4568"/>
    <n v="492"/>
    <s v="Elective"/>
    <d v="2024-04-28T00:00:00"/>
    <s v="Penicillin"/>
    <s v="Inconclusive"/>
  </r>
  <r>
    <x v="3700"/>
    <x v="33"/>
    <x v="1"/>
    <s v="A+"/>
    <x v="0"/>
    <d v="2021-08-25T00:00:00"/>
    <x v="4423"/>
    <s v="Hill-Schneider"/>
    <s v="Medicare"/>
    <x v="4570"/>
    <n v="111"/>
    <s v="Emergency"/>
    <d v="2021-08-27T00:00:00"/>
    <s v="Lipitor"/>
    <s v="Abnormal"/>
  </r>
  <r>
    <x v="3701"/>
    <x v="54"/>
    <x v="1"/>
    <s v="A-"/>
    <x v="1"/>
    <d v="2019-11-01T00:00:00"/>
    <x v="4424"/>
    <s v="Jennings, and Andrews Long"/>
    <s v="UnitedHealthcare"/>
    <x v="4571"/>
    <n v="443"/>
    <s v="Elective"/>
    <d v="2019-11-14T00:00:00"/>
    <s v="Ibuprofen"/>
    <s v="Normal"/>
  </r>
  <r>
    <x v="3702"/>
    <x v="1"/>
    <x v="1"/>
    <s v="AB+"/>
    <x v="0"/>
    <d v="2023-10-01T00:00:00"/>
    <x v="4425"/>
    <s v="Anderson-Peterson"/>
    <s v="UnitedHealthcare"/>
    <x v="4572"/>
    <n v="478"/>
    <s v="Urgent"/>
    <d v="2023-10-03T00:00:00"/>
    <s v="Ibuprofen"/>
    <s v="Normal"/>
  </r>
  <r>
    <x v="3703"/>
    <x v="66"/>
    <x v="1"/>
    <s v="O-"/>
    <x v="1"/>
    <d v="2022-05-11T00:00:00"/>
    <x v="4426"/>
    <s v="Brown and Hood Taylor,"/>
    <s v="UnitedHealthcare"/>
    <x v="4573"/>
    <n v="206"/>
    <s v="Urgent"/>
    <d v="2022-05-27T00:00:00"/>
    <s v="Penicillin"/>
    <s v="Normal"/>
  </r>
  <r>
    <x v="3704"/>
    <x v="43"/>
    <x v="0"/>
    <s v="O-"/>
    <x v="3"/>
    <d v="2022-07-21T00:00:00"/>
    <x v="4427"/>
    <s v="Nelson-Wright"/>
    <s v="Medicare"/>
    <x v="4574"/>
    <n v="369"/>
    <s v="Urgent"/>
    <d v="2022-07-27T00:00:00"/>
    <s v="Lipitor"/>
    <s v="Inconclusive"/>
  </r>
  <r>
    <x v="3705"/>
    <x v="68"/>
    <x v="1"/>
    <s v="AB+"/>
    <x v="5"/>
    <d v="2022-09-13T00:00:00"/>
    <x v="4428"/>
    <s v="David-Duncan"/>
    <s v="UnitedHealthcare"/>
    <x v="4575"/>
    <n v="357"/>
    <s v="Elective"/>
    <d v="2022-09-28T00:00:00"/>
    <s v="Aspirin"/>
    <s v="Normal"/>
  </r>
  <r>
    <x v="3706"/>
    <x v="57"/>
    <x v="0"/>
    <s v="AB-"/>
    <x v="0"/>
    <d v="2021-11-24T00:00:00"/>
    <x v="4429"/>
    <s v="Johnson and Gonzalez Wright,"/>
    <s v="Medicare"/>
    <x v="4576"/>
    <n v="344"/>
    <s v="Urgent"/>
    <d v="2021-12-22T00:00:00"/>
    <s v="Penicillin"/>
    <s v="Inconclusive"/>
  </r>
  <r>
    <x v="3706"/>
    <x v="19"/>
    <x v="0"/>
    <s v="AB-"/>
    <x v="0"/>
    <d v="2021-11-24T00:00:00"/>
    <x v="4429"/>
    <s v="Johnson and Gonzalez Wright,"/>
    <s v="Medicare"/>
    <x v="4576"/>
    <n v="344"/>
    <s v="Urgent"/>
    <d v="2021-12-22T00:00:00"/>
    <s v="Penicillin"/>
    <s v="Inconclusive"/>
  </r>
  <r>
    <x v="3707"/>
    <x v="66"/>
    <x v="0"/>
    <s v="B-"/>
    <x v="4"/>
    <d v="2023-08-29T00:00:00"/>
    <x v="4430"/>
    <s v="Ltd Graham"/>
    <s v="UnitedHealthcare"/>
    <x v="4577"/>
    <n v="421"/>
    <s v="Emergency"/>
    <d v="2023-09-13T00:00:00"/>
    <s v="Paracetamol"/>
    <s v="Normal"/>
  </r>
  <r>
    <x v="3708"/>
    <x v="16"/>
    <x v="0"/>
    <s v="B-"/>
    <x v="1"/>
    <d v="2022-05-16T00:00:00"/>
    <x v="3800"/>
    <s v="Jennings-Nguyen"/>
    <s v="Aetna"/>
    <x v="4578"/>
    <n v="268"/>
    <s v="Emergency"/>
    <d v="2022-05-22T00:00:00"/>
    <s v="Ibuprofen"/>
    <s v="Normal"/>
  </r>
  <r>
    <x v="3709"/>
    <x v="46"/>
    <x v="0"/>
    <s v="AB-"/>
    <x v="5"/>
    <d v="2021-12-26T00:00:00"/>
    <x v="374"/>
    <s v="Williams and Wyatt Mcclure,"/>
    <s v="Medicare"/>
    <x v="4579"/>
    <n v="124"/>
    <s v="Urgent"/>
    <d v="2022-01-14T00:00:00"/>
    <s v="Aspirin"/>
    <s v="Normal"/>
  </r>
  <r>
    <x v="3710"/>
    <x v="33"/>
    <x v="1"/>
    <s v="AB+"/>
    <x v="5"/>
    <d v="2019-07-11T00:00:00"/>
    <x v="4431"/>
    <s v="Washington-Ball"/>
    <s v="Medicare"/>
    <x v="4580"/>
    <n v="473"/>
    <s v="Elective"/>
    <d v="2019-08-01T00:00:00"/>
    <s v="Paracetamol"/>
    <s v="Abnormal"/>
  </r>
  <r>
    <x v="3710"/>
    <x v="39"/>
    <x v="0"/>
    <s v="AB+"/>
    <x v="4"/>
    <d v="2023-09-21T00:00:00"/>
    <x v="4432"/>
    <s v="Jackson and Sons"/>
    <s v="Aetna"/>
    <x v="4581"/>
    <n v="129"/>
    <s v="Emergency"/>
    <d v="2023-10-17T00:00:00"/>
    <s v="Aspirin"/>
    <s v="Inconclusive"/>
  </r>
  <r>
    <x v="3710"/>
    <x v="10"/>
    <x v="1"/>
    <s v="O+"/>
    <x v="1"/>
    <d v="2021-03-09T00:00:00"/>
    <x v="4433"/>
    <s v="Townsend-Rodriguez"/>
    <s v="Cigna"/>
    <x v="4582"/>
    <n v="324"/>
    <s v="Emergency"/>
    <d v="2021-03-14T00:00:00"/>
    <s v="Aspirin"/>
    <s v="Normal"/>
  </r>
  <r>
    <x v="3711"/>
    <x v="65"/>
    <x v="0"/>
    <s v="AB-"/>
    <x v="4"/>
    <d v="2020-01-18T00:00:00"/>
    <x v="4434"/>
    <s v="Horton-Brewer"/>
    <s v="UnitedHealthcare"/>
    <x v="4583"/>
    <n v="383"/>
    <s v="Emergency"/>
    <d v="2020-02-14T00:00:00"/>
    <s v="Penicillin"/>
    <s v="Abnormal"/>
  </r>
  <r>
    <x v="3712"/>
    <x v="30"/>
    <x v="0"/>
    <s v="A-"/>
    <x v="2"/>
    <d v="2022-12-02T00:00:00"/>
    <x v="4435"/>
    <s v="Koch-Reynolds"/>
    <s v="Medicare"/>
    <x v="4584"/>
    <n v="122"/>
    <s v="Urgent"/>
    <d v="2022-12-22T00:00:00"/>
    <s v="Lipitor"/>
    <s v="Inconclusive"/>
  </r>
  <r>
    <x v="3713"/>
    <x v="42"/>
    <x v="0"/>
    <s v="B+"/>
    <x v="4"/>
    <d v="2020-03-17T00:00:00"/>
    <x v="4436"/>
    <s v="Patel, Erickson Stevenson and"/>
    <s v="Medicare"/>
    <x v="4585"/>
    <n v="411"/>
    <s v="Emergency"/>
    <d v="2020-03-23T00:00:00"/>
    <s v="Aspirin"/>
    <s v="Inconclusive"/>
  </r>
  <r>
    <x v="3714"/>
    <x v="12"/>
    <x v="0"/>
    <s v="AB-"/>
    <x v="4"/>
    <d v="2022-08-05T00:00:00"/>
    <x v="4437"/>
    <s v="Group Walker"/>
    <s v="Cigna"/>
    <x v="4586"/>
    <n v="438"/>
    <s v="Emergency"/>
    <d v="2022-08-31T00:00:00"/>
    <s v="Aspirin"/>
    <s v="Inconclusive"/>
  </r>
  <r>
    <x v="3715"/>
    <x v="41"/>
    <x v="0"/>
    <s v="A+"/>
    <x v="0"/>
    <d v="2022-06-29T00:00:00"/>
    <x v="4438"/>
    <s v="Group Berry"/>
    <s v="UnitedHealthcare"/>
    <x v="4587"/>
    <n v="162"/>
    <s v="Emergency"/>
    <d v="2022-07-17T00:00:00"/>
    <s v="Lipitor"/>
    <s v="Abnormal"/>
  </r>
  <r>
    <x v="3715"/>
    <x v="15"/>
    <x v="1"/>
    <s v="AB+"/>
    <x v="0"/>
    <d v="2020-04-28T00:00:00"/>
    <x v="4439"/>
    <s v="and French Phillips, Hunt"/>
    <s v="Cigna"/>
    <x v="4588"/>
    <n v="158"/>
    <s v="Urgent"/>
    <d v="2020-05-03T00:00:00"/>
    <s v="Paracetamol"/>
    <s v="Inconclusive"/>
  </r>
  <r>
    <x v="3716"/>
    <x v="11"/>
    <x v="1"/>
    <s v="AB-"/>
    <x v="5"/>
    <d v="2022-04-10T00:00:00"/>
    <x v="4440"/>
    <s v="Group Elliott"/>
    <s v="Medicare"/>
    <x v="4589"/>
    <n v="124"/>
    <s v="Urgent"/>
    <d v="2022-04-11T00:00:00"/>
    <s v="Aspirin"/>
    <s v="Normal"/>
  </r>
  <r>
    <x v="3717"/>
    <x v="49"/>
    <x v="1"/>
    <s v="B-"/>
    <x v="1"/>
    <d v="2022-01-25T00:00:00"/>
    <x v="4441"/>
    <s v="and Sons Lee"/>
    <s v="Blue Cross"/>
    <x v="4590"/>
    <n v="451"/>
    <s v="Emergency"/>
    <d v="2022-02-03T00:00:00"/>
    <s v="Penicillin"/>
    <s v="Normal"/>
  </r>
  <r>
    <x v="3718"/>
    <x v="2"/>
    <x v="0"/>
    <s v="AB+"/>
    <x v="5"/>
    <d v="2022-07-03T00:00:00"/>
    <x v="4442"/>
    <s v="Cabrera King, Henderson and"/>
    <s v="Medicare"/>
    <x v="4591"/>
    <n v="415"/>
    <s v="Emergency"/>
    <d v="2022-07-17T00:00:00"/>
    <s v="Paracetamol"/>
    <s v="Normal"/>
  </r>
  <r>
    <x v="3719"/>
    <x v="46"/>
    <x v="0"/>
    <s v="B+"/>
    <x v="4"/>
    <d v="2020-02-27T00:00:00"/>
    <x v="4443"/>
    <s v="Hayes LLC"/>
    <s v="Blue Cross"/>
    <x v="4592"/>
    <n v="347"/>
    <s v="Urgent"/>
    <d v="2020-03-05T00:00:00"/>
    <s v="Aspirin"/>
    <s v="Inconclusive"/>
  </r>
  <r>
    <x v="3720"/>
    <x v="9"/>
    <x v="1"/>
    <s v="AB+"/>
    <x v="0"/>
    <d v="2022-07-26T00:00:00"/>
    <x v="4444"/>
    <s v="Humphrey Ltd"/>
    <s v="Aetna"/>
    <x v="4593"/>
    <n v="422"/>
    <s v="Elective"/>
    <d v="2022-08-10T00:00:00"/>
    <s v="Lipitor"/>
    <s v="Abnormal"/>
  </r>
  <r>
    <x v="3721"/>
    <x v="68"/>
    <x v="0"/>
    <s v="O+"/>
    <x v="2"/>
    <d v="2023-06-04T00:00:00"/>
    <x v="4445"/>
    <s v="Alexander Ltd"/>
    <s v="UnitedHealthcare"/>
    <x v="4594"/>
    <n v="412"/>
    <s v="Elective"/>
    <d v="2023-06-27T00:00:00"/>
    <s v="Lipitor"/>
    <s v="Normal"/>
  </r>
  <r>
    <x v="3722"/>
    <x v="30"/>
    <x v="0"/>
    <s v="AB-"/>
    <x v="5"/>
    <d v="2020-11-24T00:00:00"/>
    <x v="4446"/>
    <s v="Atkins, Vega Davis and"/>
    <s v="Medicare"/>
    <x v="4595"/>
    <n v="412"/>
    <s v="Urgent"/>
    <d v="2020-12-19T00:00:00"/>
    <s v="Aspirin"/>
    <s v="Normal"/>
  </r>
  <r>
    <x v="3723"/>
    <x v="65"/>
    <x v="0"/>
    <s v="AB+"/>
    <x v="2"/>
    <d v="2019-07-13T00:00:00"/>
    <x v="4447"/>
    <s v="Nixon, and Hansen Johnston"/>
    <s v="Aetna"/>
    <x v="4596"/>
    <n v="281"/>
    <s v="Urgent"/>
    <d v="2019-08-08T00:00:00"/>
    <s v="Paracetamol"/>
    <s v="Normal"/>
  </r>
  <r>
    <x v="3724"/>
    <x v="17"/>
    <x v="1"/>
    <s v="AB+"/>
    <x v="5"/>
    <d v="2022-02-10T00:00:00"/>
    <x v="4448"/>
    <s v="Thomas Martinez White, and"/>
    <s v="UnitedHealthcare"/>
    <x v="4597"/>
    <n v="437"/>
    <s v="Emergency"/>
    <d v="2022-02-28T00:00:00"/>
    <s v="Paracetamol"/>
    <s v="Normal"/>
  </r>
  <r>
    <x v="3725"/>
    <x v="20"/>
    <x v="1"/>
    <s v="A-"/>
    <x v="4"/>
    <d v="2024-03-27T00:00:00"/>
    <x v="4449"/>
    <s v="Smith Brown Wallace, and"/>
    <s v="Blue Cross"/>
    <x v="4598"/>
    <n v="192"/>
    <s v="Elective"/>
    <d v="2024-04-21T00:00:00"/>
    <s v="Lipitor"/>
    <s v="Normal"/>
  </r>
  <r>
    <x v="3726"/>
    <x v="22"/>
    <x v="1"/>
    <s v="B+"/>
    <x v="5"/>
    <d v="2020-02-28T00:00:00"/>
    <x v="4450"/>
    <s v="Bennett, Leach and Jackson"/>
    <s v="Aetna"/>
    <x v="4599"/>
    <n v="460"/>
    <s v="Urgent"/>
    <d v="2020-03-14T00:00:00"/>
    <s v="Lipitor"/>
    <s v="Abnormal"/>
  </r>
  <r>
    <x v="3727"/>
    <x v="52"/>
    <x v="1"/>
    <s v="AB-"/>
    <x v="4"/>
    <d v="2023-07-27T00:00:00"/>
    <x v="4451"/>
    <s v="and Yates Moore Hunt,"/>
    <s v="Cigna"/>
    <x v="4600"/>
    <n v="301"/>
    <s v="Urgent"/>
    <d v="2023-08-26T00:00:00"/>
    <s v="Aspirin"/>
    <s v="Normal"/>
  </r>
  <r>
    <x v="3728"/>
    <x v="3"/>
    <x v="0"/>
    <s v="AB+"/>
    <x v="0"/>
    <d v="2019-05-27T00:00:00"/>
    <x v="4452"/>
    <s v="Keith Berger Andrews, and"/>
    <s v="UnitedHealthcare"/>
    <x v="4601"/>
    <n v="304"/>
    <s v="Elective"/>
    <d v="2019-06-07T00:00:00"/>
    <s v="Penicillin"/>
    <s v="Inconclusive"/>
  </r>
  <r>
    <x v="3729"/>
    <x v="15"/>
    <x v="1"/>
    <s v="A+"/>
    <x v="4"/>
    <d v="2023-01-03T00:00:00"/>
    <x v="4453"/>
    <s v="Walker-Smith"/>
    <s v="Medicare"/>
    <x v="4602"/>
    <n v="188"/>
    <s v="Urgent"/>
    <d v="2023-01-30T00:00:00"/>
    <s v="Paracetamol"/>
    <s v="Inconclusive"/>
  </r>
  <r>
    <x v="3729"/>
    <x v="58"/>
    <x v="1"/>
    <s v="B+"/>
    <x v="4"/>
    <d v="2021-03-28T00:00:00"/>
    <x v="4454"/>
    <s v="Rivas, Martin and Moore"/>
    <s v="Blue Cross"/>
    <x v="4603"/>
    <n v="373"/>
    <s v="Emergency"/>
    <d v="2021-04-02T00:00:00"/>
    <s v="Lipitor"/>
    <s v="Abnormal"/>
  </r>
  <r>
    <x v="3729"/>
    <x v="26"/>
    <x v="0"/>
    <s v="A-"/>
    <x v="3"/>
    <d v="2022-04-25T00:00:00"/>
    <x v="4455"/>
    <s v="and Lyons, Clayton Herman"/>
    <s v="Blue Cross"/>
    <x v="4604"/>
    <n v="246"/>
    <s v="Emergency"/>
    <d v="2022-05-22T00:00:00"/>
    <s v="Paracetamol"/>
    <s v="Normal"/>
  </r>
  <r>
    <x v="3730"/>
    <x v="32"/>
    <x v="1"/>
    <s v="B-"/>
    <x v="0"/>
    <d v="2021-05-24T00:00:00"/>
    <x v="4456"/>
    <s v="and Cortez Armstrong, Diaz"/>
    <s v="Blue Cross"/>
    <x v="4605"/>
    <n v="336"/>
    <s v="Urgent"/>
    <d v="2021-06-14T00:00:00"/>
    <s v="Lipitor"/>
    <s v="Inconclusive"/>
  </r>
  <r>
    <x v="3731"/>
    <x v="35"/>
    <x v="0"/>
    <s v="B-"/>
    <x v="5"/>
    <d v="2019-05-20T00:00:00"/>
    <x v="4457"/>
    <s v="Johnson and Rivera, Allen"/>
    <s v="Medicare"/>
    <x v="4606"/>
    <n v="325"/>
    <s v="Elective"/>
    <d v="2019-05-25T00:00:00"/>
    <s v="Paracetamol"/>
    <s v="Abnormal"/>
  </r>
  <r>
    <x v="3731"/>
    <x v="8"/>
    <x v="0"/>
    <s v="AB+"/>
    <x v="2"/>
    <d v="2023-06-01T00:00:00"/>
    <x v="4458"/>
    <s v="Ltd Underwood"/>
    <s v="Medicare"/>
    <x v="4607"/>
    <n v="213"/>
    <s v="Elective"/>
    <d v="2023-06-18T00:00:00"/>
    <s v="Aspirin"/>
    <s v="Abnormal"/>
  </r>
  <r>
    <x v="3731"/>
    <x v="51"/>
    <x v="0"/>
    <s v="B-"/>
    <x v="5"/>
    <d v="2019-05-20T00:00:00"/>
    <x v="4457"/>
    <s v="Johnson and Rivera, Allen"/>
    <s v="Medicare"/>
    <x v="4606"/>
    <n v="325"/>
    <s v="Elective"/>
    <d v="2019-05-25T00:00:00"/>
    <s v="Paracetamol"/>
    <s v="Abnormal"/>
  </r>
  <r>
    <x v="3732"/>
    <x v="17"/>
    <x v="0"/>
    <s v="AB+"/>
    <x v="1"/>
    <d v="2021-07-05T00:00:00"/>
    <x v="4459"/>
    <s v="Moore Perez and Burnett,"/>
    <s v="Medicare"/>
    <x v="4608"/>
    <n v="228"/>
    <s v="Elective"/>
    <d v="2021-07-23T00:00:00"/>
    <s v="Aspirin"/>
    <s v="Normal"/>
  </r>
  <r>
    <x v="3733"/>
    <x v="26"/>
    <x v="0"/>
    <s v="O-"/>
    <x v="0"/>
    <d v="2021-10-09T00:00:00"/>
    <x v="4460"/>
    <s v="Marshall Harris Jackson, and"/>
    <s v="Blue Cross"/>
    <x v="4609"/>
    <n v="127"/>
    <s v="Elective"/>
    <d v="2021-10-11T00:00:00"/>
    <s v="Aspirin"/>
    <s v="Inconclusive"/>
  </r>
  <r>
    <x v="3734"/>
    <x v="7"/>
    <x v="1"/>
    <s v="A-"/>
    <x v="0"/>
    <d v="2023-01-20T00:00:00"/>
    <x v="4461"/>
    <s v="Sons Lambert and"/>
    <s v="UnitedHealthcare"/>
    <x v="4610"/>
    <n v="138"/>
    <s v="Elective"/>
    <d v="2023-02-08T00:00:00"/>
    <s v="Penicillin"/>
    <s v="Normal"/>
  </r>
  <r>
    <x v="3735"/>
    <x v="7"/>
    <x v="0"/>
    <s v="AB-"/>
    <x v="0"/>
    <d v="2019-09-06T00:00:00"/>
    <x v="4462"/>
    <s v="Klein Kerr, and Herrera"/>
    <s v="Blue Cross"/>
    <x v="4611"/>
    <n v="271"/>
    <s v="Emergency"/>
    <d v="2019-09-23T00:00:00"/>
    <s v="Lipitor"/>
    <s v="Normal"/>
  </r>
  <r>
    <x v="3736"/>
    <x v="55"/>
    <x v="0"/>
    <s v="B+"/>
    <x v="5"/>
    <d v="2020-04-25T00:00:00"/>
    <x v="4463"/>
    <s v="King-Hernandez"/>
    <s v="Blue Cross"/>
    <x v="4612"/>
    <n v="179"/>
    <s v="Emergency"/>
    <d v="2020-05-05T00:00:00"/>
    <s v="Lipitor"/>
    <s v="Normal"/>
  </r>
  <r>
    <x v="3737"/>
    <x v="10"/>
    <x v="1"/>
    <s v="A-"/>
    <x v="5"/>
    <d v="2023-01-24T00:00:00"/>
    <x v="4464"/>
    <s v="Scott-Walker"/>
    <s v="Medicare"/>
    <x v="4613"/>
    <n v="424"/>
    <s v="Urgent"/>
    <d v="2023-02-22T00:00:00"/>
    <s v="Paracetamol"/>
    <s v="Inconclusive"/>
  </r>
  <r>
    <x v="3737"/>
    <x v="39"/>
    <x v="1"/>
    <s v="B+"/>
    <x v="2"/>
    <d v="2021-07-08T00:00:00"/>
    <x v="4465"/>
    <s v="and Wilkerson, Rogers Rodriguez"/>
    <s v="UnitedHealthcare"/>
    <x v="4614"/>
    <n v="290"/>
    <s v="Urgent"/>
    <d v="2021-07-23T00:00:00"/>
    <s v="Lipitor"/>
    <s v="Normal"/>
  </r>
  <r>
    <x v="3738"/>
    <x v="22"/>
    <x v="0"/>
    <s v="AB+"/>
    <x v="0"/>
    <d v="2020-09-18T00:00:00"/>
    <x v="4466"/>
    <s v="Davis, Morris Richardson and"/>
    <s v="UnitedHealthcare"/>
    <x v="4615"/>
    <n v="327"/>
    <s v="Elective"/>
    <d v="2020-10-08T00:00:00"/>
    <s v="Paracetamol"/>
    <s v="Abnormal"/>
  </r>
  <r>
    <x v="3738"/>
    <x v="22"/>
    <x v="0"/>
    <s v="A-"/>
    <x v="2"/>
    <d v="2022-08-05T00:00:00"/>
    <x v="4467"/>
    <s v="Freeman, Hardin and Hicks"/>
    <s v="UnitedHealthcare"/>
    <x v="4616"/>
    <n v="225"/>
    <s v="Urgent"/>
    <d v="2022-08-27T00:00:00"/>
    <s v="Paracetamol"/>
    <s v="Inconclusive"/>
  </r>
  <r>
    <x v="3739"/>
    <x v="57"/>
    <x v="0"/>
    <s v="O+"/>
    <x v="3"/>
    <d v="2023-08-03T00:00:00"/>
    <x v="4468"/>
    <s v="Hood-Morgan"/>
    <s v="Cigna"/>
    <x v="4617"/>
    <n v="121"/>
    <s v="Emergency"/>
    <d v="2023-08-14T00:00:00"/>
    <s v="Aspirin"/>
    <s v="Abnormal"/>
  </r>
  <r>
    <x v="3739"/>
    <x v="21"/>
    <x v="0"/>
    <s v="A-"/>
    <x v="5"/>
    <d v="2024-04-25T00:00:00"/>
    <x v="4469"/>
    <s v="Dudley-Miller"/>
    <s v="Aetna"/>
    <x v="4618"/>
    <n v="252"/>
    <s v="Urgent"/>
    <d v="2024-05-20T00:00:00"/>
    <s v="Paracetamol"/>
    <s v="Abnormal"/>
  </r>
  <r>
    <x v="3740"/>
    <x v="55"/>
    <x v="0"/>
    <s v="O+"/>
    <x v="2"/>
    <d v="2024-04-01T00:00:00"/>
    <x v="4470"/>
    <s v="Petersen-Peterson"/>
    <s v="Aetna"/>
    <x v="4619"/>
    <n v="202"/>
    <s v="Urgent"/>
    <d v="2024-04-08T00:00:00"/>
    <s v="Lipitor"/>
    <s v="Abnormal"/>
  </r>
  <r>
    <x v="3741"/>
    <x v="34"/>
    <x v="1"/>
    <s v="A-"/>
    <x v="5"/>
    <d v="2019-08-03T00:00:00"/>
    <x v="4471"/>
    <s v="Mitchell-Hart"/>
    <s v="Blue Cross"/>
    <x v="4620"/>
    <n v="325"/>
    <s v="Emergency"/>
    <d v="2019-08-17T00:00:00"/>
    <s v="Ibuprofen"/>
    <s v="Inconclusive"/>
  </r>
  <r>
    <x v="3741"/>
    <x v="56"/>
    <x v="1"/>
    <s v="B-"/>
    <x v="1"/>
    <d v="2023-08-23T00:00:00"/>
    <x v="4472"/>
    <s v="Nguyen, Perez Davis and"/>
    <s v="Medicare"/>
    <x v="4621"/>
    <n v="249"/>
    <s v="Elective"/>
    <d v="2023-08-28T00:00:00"/>
    <s v="Penicillin"/>
    <s v="Inconclusive"/>
  </r>
  <r>
    <x v="3742"/>
    <x v="42"/>
    <x v="0"/>
    <s v="A-"/>
    <x v="5"/>
    <d v="2020-04-23T00:00:00"/>
    <x v="4473"/>
    <s v="Miller-Moore"/>
    <s v="UnitedHealthcare"/>
    <x v="4622"/>
    <n v="260"/>
    <s v="Urgent"/>
    <d v="2020-04-30T00:00:00"/>
    <s v="Lipitor"/>
    <s v="Abnormal"/>
  </r>
  <r>
    <x v="3743"/>
    <x v="22"/>
    <x v="0"/>
    <s v="B-"/>
    <x v="4"/>
    <d v="2023-08-29T00:00:00"/>
    <x v="4474"/>
    <s v="Smith-Escobar"/>
    <s v="Medicare"/>
    <x v="4623"/>
    <n v="157"/>
    <s v="Elective"/>
    <d v="2023-09-19T00:00:00"/>
    <s v="Ibuprofen"/>
    <s v="Inconclusive"/>
  </r>
  <r>
    <x v="3744"/>
    <x v="56"/>
    <x v="1"/>
    <s v="O+"/>
    <x v="3"/>
    <d v="2020-10-06T00:00:00"/>
    <x v="3613"/>
    <s v="Stevens, Hudson and Simmons"/>
    <s v="Medicare"/>
    <x v="4624"/>
    <n v="197"/>
    <s v="Emergency"/>
    <d v="2020-10-12T00:00:00"/>
    <s v="Penicillin"/>
    <s v="Abnormal"/>
  </r>
  <r>
    <x v="3745"/>
    <x v="7"/>
    <x v="1"/>
    <s v="B-"/>
    <x v="5"/>
    <d v="2022-06-05T00:00:00"/>
    <x v="4475"/>
    <s v="King-Buck"/>
    <s v="UnitedHealthcare"/>
    <x v="4625"/>
    <n v="120"/>
    <s v="Elective"/>
    <d v="2022-06-28T00:00:00"/>
    <s v="Aspirin"/>
    <s v="Normal"/>
  </r>
  <r>
    <x v="3746"/>
    <x v="50"/>
    <x v="1"/>
    <s v="A+"/>
    <x v="1"/>
    <d v="2019-06-03T00:00:00"/>
    <x v="4476"/>
    <s v="Smith Anderson and Wilson,"/>
    <s v="Blue Cross"/>
    <x v="4626"/>
    <n v="398"/>
    <s v="Urgent"/>
    <d v="2019-06-12T00:00:00"/>
    <s v="Penicillin"/>
    <s v="Abnormal"/>
  </r>
  <r>
    <x v="3747"/>
    <x v="52"/>
    <x v="1"/>
    <s v="A+"/>
    <x v="2"/>
    <d v="2023-11-20T00:00:00"/>
    <x v="755"/>
    <s v="Blake-Brown"/>
    <s v="Medicare"/>
    <x v="4627"/>
    <n v="454"/>
    <s v="Emergency"/>
    <d v="2023-12-17T00:00:00"/>
    <s v="Penicillin"/>
    <s v="Abnormal"/>
  </r>
  <r>
    <x v="3748"/>
    <x v="54"/>
    <x v="1"/>
    <s v="B+"/>
    <x v="2"/>
    <d v="2023-11-02T00:00:00"/>
    <x v="4477"/>
    <s v="Figueroa-Smith"/>
    <s v="Medicare"/>
    <x v="4628"/>
    <n v="353"/>
    <s v="Elective"/>
    <d v="2023-11-16T00:00:00"/>
    <s v="Lipitor"/>
    <s v="Abnormal"/>
  </r>
  <r>
    <x v="3749"/>
    <x v="57"/>
    <x v="1"/>
    <s v="AB-"/>
    <x v="0"/>
    <d v="2022-01-09T00:00:00"/>
    <x v="4478"/>
    <s v="and Salas, Craig Carlson"/>
    <s v="UnitedHealthcare"/>
    <x v="4629"/>
    <n v="237"/>
    <s v="Emergency"/>
    <d v="2022-01-16T00:00:00"/>
    <s v="Paracetamol"/>
    <s v="Normal"/>
  </r>
  <r>
    <x v="3750"/>
    <x v="6"/>
    <x v="1"/>
    <s v="A+"/>
    <x v="5"/>
    <d v="2021-01-24T00:00:00"/>
    <x v="4479"/>
    <s v="Russell-Moore"/>
    <s v="UnitedHealthcare"/>
    <x v="4630"/>
    <n v="232"/>
    <s v="Emergency"/>
    <d v="2021-01-31T00:00:00"/>
    <s v="Ibuprofen"/>
    <s v="Normal"/>
  </r>
  <r>
    <x v="3750"/>
    <x v="48"/>
    <x v="1"/>
    <s v="AB+"/>
    <x v="5"/>
    <d v="2019-12-04T00:00:00"/>
    <x v="4480"/>
    <s v="Butler-Rogers"/>
    <s v="Blue Cross"/>
    <x v="4631"/>
    <n v="281"/>
    <s v="Elective"/>
    <d v="2020-01-01T00:00:00"/>
    <s v="Ibuprofen"/>
    <s v="Normal"/>
  </r>
  <r>
    <x v="3750"/>
    <x v="29"/>
    <x v="1"/>
    <s v="AB+"/>
    <x v="5"/>
    <d v="2019-12-04T00:00:00"/>
    <x v="4480"/>
    <s v="Butler-Rogers"/>
    <s v="Blue Cross"/>
    <x v="4631"/>
    <n v="281"/>
    <s v="Elective"/>
    <d v="2020-01-01T00:00:00"/>
    <s v="Ibuprofen"/>
    <s v="Normal"/>
  </r>
  <r>
    <x v="3751"/>
    <x v="46"/>
    <x v="1"/>
    <s v="O+"/>
    <x v="1"/>
    <d v="2022-04-05T00:00:00"/>
    <x v="4481"/>
    <s v="Morgan Stanley, Richard and"/>
    <s v="Blue Cross"/>
    <x v="4632"/>
    <n v="256"/>
    <s v="Elective"/>
    <d v="2022-04-16T00:00:00"/>
    <s v="Paracetamol"/>
    <s v="Abnormal"/>
  </r>
  <r>
    <x v="3752"/>
    <x v="55"/>
    <x v="1"/>
    <s v="AB-"/>
    <x v="5"/>
    <d v="2022-04-04T00:00:00"/>
    <x v="4482"/>
    <s v="Ball LLC"/>
    <s v="Medicare"/>
    <x v="4633"/>
    <n v="287"/>
    <s v="Elective"/>
    <d v="2022-04-27T00:00:00"/>
    <s v="Lipitor"/>
    <s v="Abnormal"/>
  </r>
  <r>
    <x v="3753"/>
    <x v="65"/>
    <x v="0"/>
    <s v="O-"/>
    <x v="3"/>
    <d v="2024-04-08T00:00:00"/>
    <x v="4483"/>
    <s v="Wood Ltd"/>
    <s v="Blue Cross"/>
    <x v="4634"/>
    <n v="203"/>
    <s v="Elective"/>
    <d v="2024-05-07T00:00:00"/>
    <s v="Aspirin"/>
    <s v="Inconclusive"/>
  </r>
  <r>
    <x v="3753"/>
    <x v="39"/>
    <x v="1"/>
    <s v="A-"/>
    <x v="2"/>
    <d v="2023-12-26T00:00:00"/>
    <x v="4484"/>
    <s v="Garcia-Harper"/>
    <s v="UnitedHealthcare"/>
    <x v="4635"/>
    <n v="394"/>
    <s v="Urgent"/>
    <d v="2024-01-02T00:00:00"/>
    <s v="Paracetamol"/>
    <s v="Normal"/>
  </r>
  <r>
    <x v="3754"/>
    <x v="34"/>
    <x v="0"/>
    <s v="AB+"/>
    <x v="4"/>
    <d v="2020-06-15T00:00:00"/>
    <x v="4485"/>
    <s v="Garrett-Hall"/>
    <s v="Blue Cross"/>
    <x v="4636"/>
    <n v="167"/>
    <s v="Urgent"/>
    <d v="2020-06-23T00:00:00"/>
    <s v="Aspirin"/>
    <s v="Normal"/>
  </r>
  <r>
    <x v="3755"/>
    <x v="68"/>
    <x v="1"/>
    <s v="A+"/>
    <x v="0"/>
    <d v="2020-09-29T00:00:00"/>
    <x v="4486"/>
    <s v="Knight-Stone"/>
    <s v="Medicare"/>
    <x v="4637"/>
    <n v="387"/>
    <s v="Elective"/>
    <d v="2020-10-05T00:00:00"/>
    <s v="Ibuprofen"/>
    <s v="Abnormal"/>
  </r>
  <r>
    <x v="3756"/>
    <x v="65"/>
    <x v="0"/>
    <s v="AB+"/>
    <x v="2"/>
    <d v="2023-02-21T00:00:00"/>
    <x v="4487"/>
    <s v="Combs Sons and"/>
    <s v="Cigna"/>
    <x v="4638"/>
    <n v="342"/>
    <s v="Urgent"/>
    <d v="2023-03-22T00:00:00"/>
    <s v="Lipitor"/>
    <s v="Normal"/>
  </r>
  <r>
    <x v="3756"/>
    <x v="67"/>
    <x v="0"/>
    <s v="AB+"/>
    <x v="2"/>
    <d v="2023-02-21T00:00:00"/>
    <x v="4487"/>
    <s v="Combs Sons and"/>
    <s v="Cigna"/>
    <x v="4638"/>
    <n v="342"/>
    <s v="Urgent"/>
    <d v="2023-03-22T00:00:00"/>
    <s v="Lipitor"/>
    <s v="Normal"/>
  </r>
  <r>
    <x v="3757"/>
    <x v="4"/>
    <x v="0"/>
    <s v="A+"/>
    <x v="0"/>
    <d v="2024-03-13T00:00:00"/>
    <x v="4488"/>
    <s v="Medina-Murray"/>
    <s v="Blue Cross"/>
    <x v="4639"/>
    <n v="293"/>
    <s v="Elective"/>
    <d v="2024-03-21T00:00:00"/>
    <s v="Penicillin"/>
    <s v="Inconclusive"/>
  </r>
  <r>
    <x v="3757"/>
    <x v="61"/>
    <x v="0"/>
    <s v="O+"/>
    <x v="2"/>
    <d v="2023-02-21T00:00:00"/>
    <x v="4489"/>
    <s v="Davis PLC"/>
    <s v="Medicare"/>
    <x v="4640"/>
    <n v="131"/>
    <s v="Emergency"/>
    <d v="2023-03-12T00:00:00"/>
    <s v="Paracetamol"/>
    <s v="Inconclusive"/>
  </r>
  <r>
    <x v="3758"/>
    <x v="13"/>
    <x v="0"/>
    <s v="O+"/>
    <x v="5"/>
    <d v="2021-10-23T00:00:00"/>
    <x v="4490"/>
    <s v="Rodgers LLC"/>
    <s v="Aetna"/>
    <x v="4641"/>
    <n v="174"/>
    <s v="Elective"/>
    <d v="2021-11-15T00:00:00"/>
    <s v="Aspirin"/>
    <s v="Abnormal"/>
  </r>
  <r>
    <x v="3759"/>
    <x v="37"/>
    <x v="0"/>
    <s v="A+"/>
    <x v="1"/>
    <d v="2023-10-08T00:00:00"/>
    <x v="4491"/>
    <s v="Ramos and Sons"/>
    <s v="Cigna"/>
    <x v="4642"/>
    <n v="240"/>
    <s v="Elective"/>
    <d v="2023-10-18T00:00:00"/>
    <s v="Ibuprofen"/>
    <s v="Abnormal"/>
  </r>
  <r>
    <x v="3760"/>
    <x v="45"/>
    <x v="1"/>
    <s v="A-"/>
    <x v="2"/>
    <d v="2021-12-16T00:00:00"/>
    <x v="4492"/>
    <s v="Horne LLC"/>
    <s v="Cigna"/>
    <x v="4643"/>
    <n v="278"/>
    <s v="Emergency"/>
    <d v="2022-01-04T00:00:00"/>
    <s v="Paracetamol"/>
    <s v="Abnormal"/>
  </r>
  <r>
    <x v="3761"/>
    <x v="7"/>
    <x v="1"/>
    <s v="AB+"/>
    <x v="4"/>
    <d v="2020-07-25T00:00:00"/>
    <x v="4493"/>
    <s v="and Kennedy Baker, Mann"/>
    <s v="UnitedHealthcare"/>
    <x v="4644"/>
    <n v="320"/>
    <s v="Emergency"/>
    <d v="2020-08-01T00:00:00"/>
    <s v="Penicillin"/>
    <s v="Normal"/>
  </r>
  <r>
    <x v="3761"/>
    <x v="71"/>
    <x v="1"/>
    <s v="AB+"/>
    <x v="4"/>
    <d v="2020-07-25T00:00:00"/>
    <x v="4493"/>
    <s v="and Kennedy Baker, Mann"/>
    <s v="UnitedHealthcare"/>
    <x v="4644"/>
    <n v="320"/>
    <s v="Emergency"/>
    <d v="2020-08-01T00:00:00"/>
    <s v="Penicillin"/>
    <s v="Normal"/>
  </r>
  <r>
    <x v="3762"/>
    <x v="8"/>
    <x v="1"/>
    <s v="O-"/>
    <x v="4"/>
    <d v="2020-07-18T00:00:00"/>
    <x v="4494"/>
    <s v="Lee-Ortiz"/>
    <s v="Blue Cross"/>
    <x v="4645"/>
    <n v="496"/>
    <s v="Elective"/>
    <d v="2020-08-08T00:00:00"/>
    <s v="Lipitor"/>
    <s v="Normal"/>
  </r>
  <r>
    <x v="3763"/>
    <x v="68"/>
    <x v="1"/>
    <s v="B-"/>
    <x v="1"/>
    <d v="2020-11-05T00:00:00"/>
    <x v="4495"/>
    <s v="Stuart Group"/>
    <s v="UnitedHealthcare"/>
    <x v="4646"/>
    <n v="293"/>
    <s v="Urgent"/>
    <d v="2020-11-29T00:00:00"/>
    <s v="Penicillin"/>
    <s v="Normal"/>
  </r>
  <r>
    <x v="3764"/>
    <x v="28"/>
    <x v="1"/>
    <s v="A+"/>
    <x v="0"/>
    <d v="2020-12-07T00:00:00"/>
    <x v="4496"/>
    <s v="Park-Hanson"/>
    <s v="Medicare"/>
    <x v="4647"/>
    <n v="311"/>
    <s v="Urgent"/>
    <d v="2020-12-12T00:00:00"/>
    <s v="Lipitor"/>
    <s v="Abnormal"/>
  </r>
  <r>
    <x v="3765"/>
    <x v="7"/>
    <x v="0"/>
    <s v="O+"/>
    <x v="2"/>
    <d v="2020-03-10T00:00:00"/>
    <x v="4497"/>
    <s v="Rangel-Phillips"/>
    <s v="Medicare"/>
    <x v="4648"/>
    <n v="476"/>
    <s v="Emergency"/>
    <d v="2020-03-29T00:00:00"/>
    <s v="Ibuprofen"/>
    <s v="Normal"/>
  </r>
  <r>
    <x v="3765"/>
    <x v="74"/>
    <x v="0"/>
    <s v="O+"/>
    <x v="2"/>
    <d v="2020-03-10T00:00:00"/>
    <x v="4497"/>
    <s v="Rangel-Phillips"/>
    <s v="Medicare"/>
    <x v="4648"/>
    <n v="476"/>
    <s v="Emergency"/>
    <d v="2020-03-29T00:00:00"/>
    <s v="Ibuprofen"/>
    <s v="Normal"/>
  </r>
  <r>
    <x v="3766"/>
    <x v="18"/>
    <x v="1"/>
    <s v="B-"/>
    <x v="3"/>
    <d v="2021-07-20T00:00:00"/>
    <x v="4498"/>
    <s v="Garcia-Moore"/>
    <s v="Blue Cross"/>
    <x v="4649"/>
    <n v="468"/>
    <s v="Elective"/>
    <d v="2021-07-24T00:00:00"/>
    <s v="Aspirin"/>
    <s v="Normal"/>
  </r>
  <r>
    <x v="3766"/>
    <x v="45"/>
    <x v="1"/>
    <s v="B-"/>
    <x v="3"/>
    <d v="2021-07-20T00:00:00"/>
    <x v="4498"/>
    <s v="Garcia-Moore"/>
    <s v="Blue Cross"/>
    <x v="4649"/>
    <n v="468"/>
    <s v="Elective"/>
    <d v="2021-07-24T00:00:00"/>
    <s v="Aspirin"/>
    <s v="Normal"/>
  </r>
  <r>
    <x v="3767"/>
    <x v="61"/>
    <x v="1"/>
    <s v="AB-"/>
    <x v="3"/>
    <d v="2022-07-02T00:00:00"/>
    <x v="4499"/>
    <s v="Boone Wu and Henson,"/>
    <s v="UnitedHealthcare"/>
    <x v="4650"/>
    <n v="123"/>
    <s v="Urgent"/>
    <d v="2022-07-30T00:00:00"/>
    <s v="Paracetamol"/>
    <s v="Abnormal"/>
  </r>
  <r>
    <x v="3768"/>
    <x v="14"/>
    <x v="0"/>
    <s v="O-"/>
    <x v="4"/>
    <d v="2023-10-18T00:00:00"/>
    <x v="4500"/>
    <s v="Stephenson-Martinez"/>
    <s v="Medicare"/>
    <x v="4651"/>
    <n v="495"/>
    <s v="Elective"/>
    <d v="2023-11-14T00:00:00"/>
    <s v="Ibuprofen"/>
    <s v="Abnormal"/>
  </r>
  <r>
    <x v="3769"/>
    <x v="42"/>
    <x v="0"/>
    <s v="A+"/>
    <x v="1"/>
    <d v="2022-07-04T00:00:00"/>
    <x v="4501"/>
    <s v="PLC Lewis"/>
    <s v="Cigna"/>
    <x v="4652"/>
    <n v="172"/>
    <s v="Emergency"/>
    <d v="2022-07-23T00:00:00"/>
    <s v="Aspirin"/>
    <s v="Normal"/>
  </r>
  <r>
    <x v="3770"/>
    <x v="0"/>
    <x v="0"/>
    <s v="A+"/>
    <x v="2"/>
    <d v="2020-08-20T00:00:00"/>
    <x v="4502"/>
    <s v="Frazier-White"/>
    <s v="UnitedHealthcare"/>
    <x v="4653"/>
    <n v="367"/>
    <s v="Emergency"/>
    <d v="2020-08-27T00:00:00"/>
    <s v="Lipitor"/>
    <s v="Abnormal"/>
  </r>
  <r>
    <x v="3771"/>
    <x v="68"/>
    <x v="0"/>
    <s v="A+"/>
    <x v="5"/>
    <d v="2023-01-06T00:00:00"/>
    <x v="4503"/>
    <s v="and Morse May Vance,"/>
    <s v="Aetna"/>
    <x v="4654"/>
    <n v="221"/>
    <s v="Urgent"/>
    <d v="2023-01-20T00:00:00"/>
    <s v="Aspirin"/>
    <s v="Normal"/>
  </r>
  <r>
    <x v="3772"/>
    <x v="47"/>
    <x v="0"/>
    <s v="A-"/>
    <x v="3"/>
    <d v="2020-01-13T00:00:00"/>
    <x v="4504"/>
    <s v="Lawrence and Valenzuela, Jones"/>
    <s v="Aetna"/>
    <x v="4655"/>
    <n v="404"/>
    <s v="Elective"/>
    <d v="2020-01-17T00:00:00"/>
    <s v="Lipitor"/>
    <s v="Inconclusive"/>
  </r>
  <r>
    <x v="3772"/>
    <x v="0"/>
    <x v="1"/>
    <s v="A-"/>
    <x v="5"/>
    <d v="2019-07-02T00:00:00"/>
    <x v="4505"/>
    <s v="Ltd Montgomery"/>
    <s v="Blue Cross"/>
    <x v="4656"/>
    <n v="419"/>
    <s v="Urgent"/>
    <d v="2019-07-03T00:00:00"/>
    <s v="Ibuprofen"/>
    <s v="Abnormal"/>
  </r>
  <r>
    <x v="3773"/>
    <x v="47"/>
    <x v="0"/>
    <s v="A+"/>
    <x v="0"/>
    <d v="2023-07-25T00:00:00"/>
    <x v="4506"/>
    <s v="LLC Delgado"/>
    <s v="Cigna"/>
    <x v="4657"/>
    <n v="288"/>
    <s v="Urgent"/>
    <d v="2023-08-01T00:00:00"/>
    <s v="Lipitor"/>
    <s v="Abnormal"/>
  </r>
  <r>
    <x v="3774"/>
    <x v="20"/>
    <x v="1"/>
    <s v="AB+"/>
    <x v="3"/>
    <d v="2020-10-28T00:00:00"/>
    <x v="4507"/>
    <s v="and Fields, Garcia Marshall"/>
    <s v="Cigna"/>
    <x v="4658"/>
    <n v="456"/>
    <s v="Emergency"/>
    <d v="2020-11-05T00:00:00"/>
    <s v="Paracetamol"/>
    <s v="Abnormal"/>
  </r>
  <r>
    <x v="3775"/>
    <x v="34"/>
    <x v="0"/>
    <s v="O-"/>
    <x v="5"/>
    <d v="2021-06-08T00:00:00"/>
    <x v="4508"/>
    <s v="Sons Harrison and"/>
    <s v="UnitedHealthcare"/>
    <x v="4659"/>
    <n v="229"/>
    <s v="Elective"/>
    <d v="2021-07-06T00:00:00"/>
    <s v="Penicillin"/>
    <s v="Normal"/>
  </r>
  <r>
    <x v="3775"/>
    <x v="5"/>
    <x v="0"/>
    <s v="A-"/>
    <x v="5"/>
    <d v="2020-04-13T00:00:00"/>
    <x v="4509"/>
    <s v="Kennedy-Page"/>
    <s v="Medicare"/>
    <x v="4660"/>
    <n v="214"/>
    <s v="Emergency"/>
    <d v="2020-04-25T00:00:00"/>
    <s v="Lipitor"/>
    <s v="Abnormal"/>
  </r>
  <r>
    <x v="3776"/>
    <x v="10"/>
    <x v="0"/>
    <s v="A-"/>
    <x v="2"/>
    <d v="2022-04-09T00:00:00"/>
    <x v="4510"/>
    <s v="Williams Wilson, and Cox"/>
    <s v="Blue Cross"/>
    <x v="4661"/>
    <n v="281"/>
    <s v="Elective"/>
    <d v="2022-05-09T00:00:00"/>
    <s v="Paracetamol"/>
    <s v="Abnormal"/>
  </r>
  <r>
    <x v="3777"/>
    <x v="47"/>
    <x v="0"/>
    <s v="O+"/>
    <x v="0"/>
    <d v="2022-03-17T00:00:00"/>
    <x v="4511"/>
    <s v="Wallace LLC"/>
    <s v="Aetna"/>
    <x v="4662"/>
    <n v="129"/>
    <s v="Elective"/>
    <d v="2022-04-15T00:00:00"/>
    <s v="Ibuprofen"/>
    <s v="Inconclusive"/>
  </r>
  <r>
    <x v="3778"/>
    <x v="22"/>
    <x v="1"/>
    <s v="A+"/>
    <x v="4"/>
    <d v="2022-11-30T00:00:00"/>
    <x v="4512"/>
    <s v="Davis-Martinez"/>
    <s v="Medicare"/>
    <x v="4663"/>
    <n v="368"/>
    <s v="Urgent"/>
    <d v="2022-12-01T00:00:00"/>
    <s v="Penicillin"/>
    <s v="Normal"/>
  </r>
  <r>
    <x v="3778"/>
    <x v="22"/>
    <x v="1"/>
    <s v="O-"/>
    <x v="3"/>
    <d v="2023-01-24T00:00:00"/>
    <x v="4513"/>
    <s v="Atkinson-Hernandez"/>
    <s v="Aetna"/>
    <x v="4664"/>
    <n v="216"/>
    <s v="Emergency"/>
    <d v="2023-02-17T00:00:00"/>
    <s v="Aspirin"/>
    <s v="Normal"/>
  </r>
  <r>
    <x v="3778"/>
    <x v="33"/>
    <x v="1"/>
    <s v="B-"/>
    <x v="3"/>
    <d v="2022-03-28T00:00:00"/>
    <x v="4514"/>
    <s v="Wood LLC"/>
    <s v="Blue Cross"/>
    <x v="4665"/>
    <n v="286"/>
    <s v="Elective"/>
    <d v="2022-04-18T00:00:00"/>
    <s v="Aspirin"/>
    <s v="Abnormal"/>
  </r>
  <r>
    <x v="3778"/>
    <x v="10"/>
    <x v="0"/>
    <s v="B+"/>
    <x v="5"/>
    <d v="2024-04-12T00:00:00"/>
    <x v="205"/>
    <s v="Murphy Group"/>
    <s v="Medicare"/>
    <x v="4666"/>
    <n v="232"/>
    <s v="Elective"/>
    <d v="2024-04-23T00:00:00"/>
    <s v="Lipitor"/>
    <s v="Abnormal"/>
  </r>
  <r>
    <x v="3779"/>
    <x v="64"/>
    <x v="0"/>
    <s v="A+"/>
    <x v="0"/>
    <d v="2019-07-29T00:00:00"/>
    <x v="4515"/>
    <s v="PLC Young"/>
    <s v="Blue Cross"/>
    <x v="4667"/>
    <n v="385"/>
    <s v="Urgent"/>
    <d v="2019-08-20T00:00:00"/>
    <s v="Penicillin"/>
    <s v="Normal"/>
  </r>
  <r>
    <x v="3780"/>
    <x v="16"/>
    <x v="1"/>
    <s v="A-"/>
    <x v="3"/>
    <d v="2020-05-22T00:00:00"/>
    <x v="4516"/>
    <s v="Williams-Cochran"/>
    <s v="Blue Cross"/>
    <x v="4668"/>
    <n v="125"/>
    <s v="Urgent"/>
    <d v="2020-05-29T00:00:00"/>
    <s v="Ibuprofen"/>
    <s v="Inconclusive"/>
  </r>
  <r>
    <x v="3781"/>
    <x v="22"/>
    <x v="0"/>
    <s v="A-"/>
    <x v="2"/>
    <d v="2022-07-17T00:00:00"/>
    <x v="4517"/>
    <s v="Ruiz PLC"/>
    <s v="Aetna"/>
    <x v="4669"/>
    <n v="445"/>
    <s v="Urgent"/>
    <d v="2022-07-23T00:00:00"/>
    <s v="Paracetamol"/>
    <s v="Inconclusive"/>
  </r>
  <r>
    <x v="3782"/>
    <x v="1"/>
    <x v="1"/>
    <s v="A-"/>
    <x v="1"/>
    <d v="2022-09-07T00:00:00"/>
    <x v="1073"/>
    <s v="White Group"/>
    <s v="Cigna"/>
    <x v="4670"/>
    <n v="271"/>
    <s v="Emergency"/>
    <d v="2022-10-04T00:00:00"/>
    <s v="Paracetamol"/>
    <s v="Inconclusive"/>
  </r>
  <r>
    <x v="3783"/>
    <x v="42"/>
    <x v="1"/>
    <s v="O+"/>
    <x v="1"/>
    <d v="2023-11-20T00:00:00"/>
    <x v="4518"/>
    <s v="Smith and Sons"/>
    <s v="Cigna"/>
    <x v="4671"/>
    <n v="106"/>
    <s v="Emergency"/>
    <d v="2023-12-17T00:00:00"/>
    <s v="Aspirin"/>
    <s v="Abnormal"/>
  </r>
  <r>
    <x v="3784"/>
    <x v="50"/>
    <x v="1"/>
    <s v="AB+"/>
    <x v="4"/>
    <d v="2023-05-04T00:00:00"/>
    <x v="4519"/>
    <s v="Armstrong-Fox"/>
    <s v="UnitedHealthcare"/>
    <x v="4672"/>
    <n v="268"/>
    <s v="Urgent"/>
    <d v="2023-05-14T00:00:00"/>
    <s v="Ibuprofen"/>
    <s v="Abnormal"/>
  </r>
  <r>
    <x v="3784"/>
    <x v="9"/>
    <x v="0"/>
    <s v="A-"/>
    <x v="2"/>
    <d v="2023-07-01T00:00:00"/>
    <x v="4520"/>
    <s v="Price-Young"/>
    <s v="UnitedHealthcare"/>
    <x v="4673"/>
    <n v="351"/>
    <s v="Emergency"/>
    <d v="2023-07-07T00:00:00"/>
    <s v="Ibuprofen"/>
    <s v="Abnormal"/>
  </r>
  <r>
    <x v="3785"/>
    <x v="7"/>
    <x v="1"/>
    <s v="A-"/>
    <x v="0"/>
    <d v="2024-04-08T00:00:00"/>
    <x v="4521"/>
    <s v="Day Williams, and Wilkinson"/>
    <s v="Blue Cross"/>
    <x v="4674"/>
    <n v="217"/>
    <s v="Elective"/>
    <d v="2024-05-08T00:00:00"/>
    <s v="Aspirin"/>
    <s v="Normal"/>
  </r>
  <r>
    <x v="3786"/>
    <x v="42"/>
    <x v="1"/>
    <s v="B-"/>
    <x v="5"/>
    <d v="2021-12-24T00:00:00"/>
    <x v="4522"/>
    <s v="Moore Burke, and Smith"/>
    <s v="Cigna"/>
    <x v="4675"/>
    <n v="128"/>
    <s v="Elective"/>
    <d v="2021-12-30T00:00:00"/>
    <s v="Lipitor"/>
    <s v="Inconclusive"/>
  </r>
  <r>
    <x v="3787"/>
    <x v="40"/>
    <x v="0"/>
    <s v="A+"/>
    <x v="2"/>
    <d v="2021-05-29T00:00:00"/>
    <x v="4523"/>
    <s v="Thomas Ferguson Juarez, and"/>
    <s v="Aetna"/>
    <x v="4676"/>
    <n v="141"/>
    <s v="Urgent"/>
    <d v="2021-06-22T00:00:00"/>
    <s v="Lipitor"/>
    <s v="Normal"/>
  </r>
  <r>
    <x v="3788"/>
    <x v="19"/>
    <x v="1"/>
    <s v="O+"/>
    <x v="5"/>
    <d v="2021-12-24T00:00:00"/>
    <x v="4524"/>
    <s v="Phillips-Ingram"/>
    <s v="Aetna"/>
    <x v="4677"/>
    <n v="111"/>
    <s v="Emergency"/>
    <d v="2021-12-30T00:00:00"/>
    <s v="Paracetamol"/>
    <s v="Abnormal"/>
  </r>
  <r>
    <x v="3789"/>
    <x v="21"/>
    <x v="1"/>
    <s v="AB-"/>
    <x v="1"/>
    <d v="2023-03-22T00:00:00"/>
    <x v="4525"/>
    <s v="Cook, and Clark Chandler"/>
    <s v="Cigna"/>
    <x v="4678"/>
    <n v="198"/>
    <s v="Elective"/>
    <d v="2023-04-16T00:00:00"/>
    <s v="Paracetamol"/>
    <s v="Inconclusive"/>
  </r>
  <r>
    <x v="3790"/>
    <x v="40"/>
    <x v="1"/>
    <s v="AB+"/>
    <x v="2"/>
    <d v="2020-12-23T00:00:00"/>
    <x v="4526"/>
    <s v="and Spence Armstrong Moreno,"/>
    <s v="Medicare"/>
    <x v="4679"/>
    <n v="485"/>
    <s v="Elective"/>
    <d v="2021-01-06T00:00:00"/>
    <s v="Ibuprofen"/>
    <s v="Abnormal"/>
  </r>
  <r>
    <x v="3791"/>
    <x v="1"/>
    <x v="1"/>
    <s v="O+"/>
    <x v="1"/>
    <d v="2024-01-23T00:00:00"/>
    <x v="4527"/>
    <s v="Sanchez-Lewis"/>
    <s v="Aetna"/>
    <x v="4680"/>
    <n v="257"/>
    <s v="Emergency"/>
    <d v="2024-02-09T00:00:00"/>
    <s v="Penicillin"/>
    <s v="Normal"/>
  </r>
  <r>
    <x v="3792"/>
    <x v="56"/>
    <x v="0"/>
    <s v="AB+"/>
    <x v="3"/>
    <d v="2021-06-07T00:00:00"/>
    <x v="4528"/>
    <s v="Bell-Long"/>
    <s v="UnitedHealthcare"/>
    <x v="4681"/>
    <n v="328"/>
    <s v="Emergency"/>
    <d v="2021-06-25T00:00:00"/>
    <s v="Lipitor"/>
    <s v="Normal"/>
  </r>
  <r>
    <x v="3793"/>
    <x v="36"/>
    <x v="1"/>
    <s v="O+"/>
    <x v="4"/>
    <d v="2023-07-09T00:00:00"/>
    <x v="4529"/>
    <s v="Morris, and Jones Lopez"/>
    <s v="Cigna"/>
    <x v="4682"/>
    <n v="419"/>
    <s v="Elective"/>
    <d v="2023-07-29T00:00:00"/>
    <s v="Lipitor"/>
    <s v="Abnormal"/>
  </r>
  <r>
    <x v="3794"/>
    <x v="58"/>
    <x v="1"/>
    <s v="B-"/>
    <x v="4"/>
    <d v="2023-03-10T00:00:00"/>
    <x v="27"/>
    <s v="Ramirez-Robinson"/>
    <s v="Blue Cross"/>
    <x v="4683"/>
    <n v="439"/>
    <s v="Urgent"/>
    <d v="2023-03-29T00:00:00"/>
    <s v="Lipitor"/>
    <s v="Inconclusive"/>
  </r>
  <r>
    <x v="3795"/>
    <x v="30"/>
    <x v="1"/>
    <s v="A-"/>
    <x v="3"/>
    <d v="2020-01-12T00:00:00"/>
    <x v="4530"/>
    <s v="Hayes-Walton"/>
    <s v="Medicare"/>
    <x v="4684"/>
    <n v="158"/>
    <s v="Elective"/>
    <d v="2020-01-26T00:00:00"/>
    <s v="Penicillin"/>
    <s v="Inconclusive"/>
  </r>
  <r>
    <x v="3795"/>
    <x v="57"/>
    <x v="0"/>
    <s v="AB-"/>
    <x v="3"/>
    <d v="2019-06-17T00:00:00"/>
    <x v="4531"/>
    <s v="Group Johnson"/>
    <s v="Cigna"/>
    <x v="4685"/>
    <n v="478"/>
    <s v="Urgent"/>
    <d v="2019-07-03T00:00:00"/>
    <s v="Penicillin"/>
    <s v="Abnormal"/>
  </r>
  <r>
    <x v="3796"/>
    <x v="45"/>
    <x v="1"/>
    <s v="AB-"/>
    <x v="5"/>
    <d v="2022-07-01T00:00:00"/>
    <x v="4532"/>
    <s v="Townsend-Martinez"/>
    <s v="Cigna"/>
    <x v="4686"/>
    <n v="449"/>
    <s v="Urgent"/>
    <d v="2022-07-03T00:00:00"/>
    <s v="Penicillin"/>
    <s v="Abnormal"/>
  </r>
  <r>
    <x v="3797"/>
    <x v="48"/>
    <x v="0"/>
    <s v="AB-"/>
    <x v="3"/>
    <d v="2022-07-15T00:00:00"/>
    <x v="4533"/>
    <s v="and Zuniga Sons"/>
    <s v="Blue Cross"/>
    <x v="4687"/>
    <n v="379"/>
    <s v="Emergency"/>
    <d v="2022-07-30T00:00:00"/>
    <s v="Ibuprofen"/>
    <s v="Abnormal"/>
  </r>
  <r>
    <x v="3798"/>
    <x v="7"/>
    <x v="1"/>
    <s v="AB-"/>
    <x v="3"/>
    <d v="2019-06-06T00:00:00"/>
    <x v="4534"/>
    <s v="Ramirez Group"/>
    <s v="Cigna"/>
    <x v="4688"/>
    <n v="405"/>
    <s v="Emergency"/>
    <d v="2019-06-10T00:00:00"/>
    <s v="Paracetamol"/>
    <s v="Normal"/>
  </r>
  <r>
    <x v="3798"/>
    <x v="27"/>
    <x v="1"/>
    <s v="AB-"/>
    <x v="3"/>
    <d v="2019-06-06T00:00:00"/>
    <x v="4534"/>
    <s v="Ramirez Group"/>
    <s v="Cigna"/>
    <x v="4688"/>
    <n v="405"/>
    <s v="Emergency"/>
    <d v="2019-06-10T00:00:00"/>
    <s v="Paracetamol"/>
    <s v="Normal"/>
  </r>
  <r>
    <x v="3799"/>
    <x v="0"/>
    <x v="0"/>
    <s v="AB-"/>
    <x v="0"/>
    <d v="2020-05-01T00:00:00"/>
    <x v="4535"/>
    <s v="Kane Bird Simmons, and"/>
    <s v="UnitedHealthcare"/>
    <x v="4689"/>
    <n v="129"/>
    <s v="Urgent"/>
    <d v="2020-05-03T00:00:00"/>
    <s v="Ibuprofen"/>
    <s v="Abnormal"/>
  </r>
  <r>
    <x v="3800"/>
    <x v="11"/>
    <x v="1"/>
    <s v="B+"/>
    <x v="5"/>
    <d v="2022-05-04T00:00:00"/>
    <x v="4536"/>
    <s v="Fleming-Davis"/>
    <s v="Cigna"/>
    <x v="4690"/>
    <n v="179"/>
    <s v="Urgent"/>
    <d v="2022-05-13T00:00:00"/>
    <s v="Lipitor"/>
    <s v="Normal"/>
  </r>
  <r>
    <x v="3801"/>
    <x v="59"/>
    <x v="0"/>
    <s v="A+"/>
    <x v="5"/>
    <d v="2022-01-12T00:00:00"/>
    <x v="4537"/>
    <s v="and Brown Cook Rodriguez,"/>
    <s v="Medicare"/>
    <x v="4691"/>
    <n v="435"/>
    <s v="Urgent"/>
    <d v="2022-02-11T00:00:00"/>
    <s v="Lipitor"/>
    <s v="Normal"/>
  </r>
  <r>
    <x v="3802"/>
    <x v="17"/>
    <x v="1"/>
    <s v="O-"/>
    <x v="4"/>
    <d v="2019-07-14T00:00:00"/>
    <x v="4538"/>
    <s v="Kline, Harris Robles and"/>
    <s v="Medicare"/>
    <x v="4692"/>
    <n v="445"/>
    <s v="Elective"/>
    <d v="2019-07-23T00:00:00"/>
    <s v="Lipitor"/>
    <s v="Abnormal"/>
  </r>
  <r>
    <x v="3803"/>
    <x v="59"/>
    <x v="0"/>
    <s v="O+"/>
    <x v="4"/>
    <d v="2019-08-30T00:00:00"/>
    <x v="4539"/>
    <s v="Brown Wright, and Larson"/>
    <s v="Medicare"/>
    <x v="4693"/>
    <n v="389"/>
    <s v="Emergency"/>
    <d v="2019-09-29T00:00:00"/>
    <s v="Lipitor"/>
    <s v="Abnormal"/>
  </r>
  <r>
    <x v="3804"/>
    <x v="63"/>
    <x v="1"/>
    <s v="B+"/>
    <x v="0"/>
    <d v="2019-05-08T00:00:00"/>
    <x v="540"/>
    <s v="Chandler, and Olson Holland"/>
    <s v="UnitedHealthcare"/>
    <x v="4694"/>
    <n v="395"/>
    <s v="Emergency"/>
    <d v="2019-06-05T00:00:00"/>
    <s v="Paracetamol"/>
    <s v="Normal"/>
  </r>
  <r>
    <x v="3805"/>
    <x v="37"/>
    <x v="1"/>
    <s v="AB-"/>
    <x v="4"/>
    <d v="2024-05-02T00:00:00"/>
    <x v="4540"/>
    <s v="Cole-Vargas"/>
    <s v="Aetna"/>
    <x v="4695"/>
    <n v="129"/>
    <s v="Urgent"/>
    <d v="2024-05-31T00:00:00"/>
    <s v="Ibuprofen"/>
    <s v="Inconclusive"/>
  </r>
  <r>
    <x v="3805"/>
    <x v="37"/>
    <x v="1"/>
    <s v="AB-"/>
    <x v="4"/>
    <d v="2024-05-02T00:00:00"/>
    <x v="4540"/>
    <s v="Cole-Vargas"/>
    <s v="Aetna"/>
    <x v="4695"/>
    <n v="129"/>
    <s v="Urgent"/>
    <d v="2024-05-31T00:00:00"/>
    <s v="Ibuprofen"/>
    <s v="Inconclusive"/>
  </r>
  <r>
    <x v="3806"/>
    <x v="17"/>
    <x v="0"/>
    <s v="O-"/>
    <x v="5"/>
    <d v="2022-07-03T00:00:00"/>
    <x v="4541"/>
    <s v="Allen-Smith"/>
    <s v="Cigna"/>
    <x v="4696"/>
    <n v="429"/>
    <s v="Emergency"/>
    <d v="2022-07-20T00:00:00"/>
    <s v="Lipitor"/>
    <s v="Normal"/>
  </r>
  <r>
    <x v="3807"/>
    <x v="54"/>
    <x v="0"/>
    <s v="B-"/>
    <x v="3"/>
    <d v="2024-02-19T00:00:00"/>
    <x v="4542"/>
    <s v="Walker-Liu"/>
    <s v="Blue Cross"/>
    <x v="4697"/>
    <n v="365"/>
    <s v="Elective"/>
    <d v="2024-02-22T00:00:00"/>
    <s v="Lipitor"/>
    <s v="Abnormal"/>
  </r>
  <r>
    <x v="3807"/>
    <x v="64"/>
    <x v="0"/>
    <s v="B-"/>
    <x v="3"/>
    <d v="2024-02-19T00:00:00"/>
    <x v="4542"/>
    <s v="Walker-Liu"/>
    <s v="Blue Cross"/>
    <x v="4697"/>
    <n v="365"/>
    <s v="Elective"/>
    <d v="2024-02-22T00:00:00"/>
    <s v="Lipitor"/>
    <s v="Abnormal"/>
  </r>
  <r>
    <x v="3808"/>
    <x v="58"/>
    <x v="0"/>
    <s v="B+"/>
    <x v="0"/>
    <d v="2020-04-01T00:00:00"/>
    <x v="4543"/>
    <s v="LLC Parks"/>
    <s v="UnitedHealthcare"/>
    <x v="4698"/>
    <n v="349"/>
    <s v="Urgent"/>
    <d v="2020-04-30T00:00:00"/>
    <s v="Aspirin"/>
    <s v="Abnormal"/>
  </r>
  <r>
    <x v="3809"/>
    <x v="23"/>
    <x v="0"/>
    <s v="B+"/>
    <x v="5"/>
    <d v="2020-05-06T00:00:00"/>
    <x v="4544"/>
    <s v="Carrillo Castillo, and Taylor"/>
    <s v="Blue Cross"/>
    <x v="4699"/>
    <n v="273"/>
    <s v="Urgent"/>
    <d v="2020-05-24T00:00:00"/>
    <s v="Ibuprofen"/>
    <s v="Normal"/>
  </r>
  <r>
    <x v="3810"/>
    <x v="58"/>
    <x v="0"/>
    <s v="O-"/>
    <x v="2"/>
    <d v="2022-08-01T00:00:00"/>
    <x v="4545"/>
    <s v="Davis-Stevens"/>
    <s v="Aetna"/>
    <x v="4700"/>
    <n v="400"/>
    <s v="Emergency"/>
    <d v="2022-08-18T00:00:00"/>
    <s v="Ibuprofen"/>
    <s v="Normal"/>
  </r>
  <r>
    <x v="3810"/>
    <x v="30"/>
    <x v="0"/>
    <s v="A+"/>
    <x v="2"/>
    <d v="2020-02-09T00:00:00"/>
    <x v="4546"/>
    <s v="Green-Blanchard"/>
    <s v="UnitedHealthcare"/>
    <x v="4701"/>
    <n v="132"/>
    <s v="Elective"/>
    <d v="2020-03-09T00:00:00"/>
    <s v="Aspirin"/>
    <s v="Abnormal"/>
  </r>
  <r>
    <x v="3810"/>
    <x v="30"/>
    <x v="0"/>
    <s v="A+"/>
    <x v="2"/>
    <d v="2020-02-09T00:00:00"/>
    <x v="4546"/>
    <s v="Green-Blanchard"/>
    <s v="UnitedHealthcare"/>
    <x v="4701"/>
    <n v="132"/>
    <s v="Elective"/>
    <d v="2020-03-09T00:00:00"/>
    <s v="Aspirin"/>
    <s v="Abnormal"/>
  </r>
  <r>
    <x v="3811"/>
    <x v="23"/>
    <x v="1"/>
    <s v="AB+"/>
    <x v="1"/>
    <d v="2020-04-26T00:00:00"/>
    <x v="4547"/>
    <s v="Hernandez-Blankenship"/>
    <s v="Medicare"/>
    <x v="4702"/>
    <n v="220"/>
    <s v="Elective"/>
    <d v="2020-05-22T00:00:00"/>
    <s v="Lipitor"/>
    <s v="Inconclusive"/>
  </r>
  <r>
    <x v="3812"/>
    <x v="62"/>
    <x v="1"/>
    <s v="B+"/>
    <x v="2"/>
    <d v="2020-02-13T00:00:00"/>
    <x v="4548"/>
    <s v="LLC Reyes"/>
    <s v="Medicare"/>
    <x v="4703"/>
    <n v="346"/>
    <s v="Elective"/>
    <d v="2020-02-21T00:00:00"/>
    <s v="Penicillin"/>
    <s v="Abnormal"/>
  </r>
  <r>
    <x v="3813"/>
    <x v="16"/>
    <x v="1"/>
    <s v="A-"/>
    <x v="5"/>
    <d v="2022-08-10T00:00:00"/>
    <x v="623"/>
    <s v="Rubio-Watts"/>
    <s v="Aetna"/>
    <x v="4704"/>
    <n v="133"/>
    <s v="Urgent"/>
    <d v="2022-08-16T00:00:00"/>
    <s v="Paracetamol"/>
    <s v="Normal"/>
  </r>
  <r>
    <x v="3814"/>
    <x v="65"/>
    <x v="0"/>
    <s v="A+"/>
    <x v="5"/>
    <d v="2024-04-07T00:00:00"/>
    <x v="4549"/>
    <s v="Steele-Kim"/>
    <s v="Medicare"/>
    <x v="4705"/>
    <n v="366"/>
    <s v="Elective"/>
    <d v="2024-05-07T00:00:00"/>
    <s v="Penicillin"/>
    <s v="Inconclusive"/>
  </r>
  <r>
    <x v="3815"/>
    <x v="50"/>
    <x v="1"/>
    <s v="AB+"/>
    <x v="5"/>
    <d v="2024-02-26T00:00:00"/>
    <x v="4550"/>
    <s v="Peterson LLC"/>
    <s v="Medicare"/>
    <x v="4706"/>
    <n v="345"/>
    <s v="Urgent"/>
    <d v="2024-03-16T00:00:00"/>
    <s v="Aspirin"/>
    <s v="Abnormal"/>
  </r>
  <r>
    <x v="3816"/>
    <x v="41"/>
    <x v="0"/>
    <s v="A-"/>
    <x v="4"/>
    <d v="2022-04-30T00:00:00"/>
    <x v="4551"/>
    <s v="Inc Clark"/>
    <s v="Blue Cross"/>
    <x v="4707"/>
    <n v="327"/>
    <s v="Urgent"/>
    <d v="2022-05-25T00:00:00"/>
    <s v="Aspirin"/>
    <s v="Normal"/>
  </r>
  <r>
    <x v="3816"/>
    <x v="12"/>
    <x v="0"/>
    <s v="A-"/>
    <x v="4"/>
    <d v="2022-04-30T00:00:00"/>
    <x v="4551"/>
    <s v="Inc Clark"/>
    <s v="Blue Cross"/>
    <x v="4707"/>
    <n v="327"/>
    <s v="Urgent"/>
    <d v="2022-05-25T00:00:00"/>
    <s v="Aspirin"/>
    <s v="Normal"/>
  </r>
  <r>
    <x v="3817"/>
    <x v="56"/>
    <x v="1"/>
    <s v="B-"/>
    <x v="2"/>
    <d v="2020-12-17T00:00:00"/>
    <x v="4552"/>
    <s v="Howard Inc"/>
    <s v="Blue Cross"/>
    <x v="4708"/>
    <n v="116"/>
    <s v="Urgent"/>
    <d v="2021-01-08T00:00:00"/>
    <s v="Paracetamol"/>
    <s v="Inconclusive"/>
  </r>
  <r>
    <x v="3818"/>
    <x v="7"/>
    <x v="1"/>
    <s v="B-"/>
    <x v="0"/>
    <d v="2022-02-07T00:00:00"/>
    <x v="4553"/>
    <s v="French-Parks"/>
    <s v="Medicare"/>
    <x v="4709"/>
    <n v="219"/>
    <s v="Elective"/>
    <d v="2022-02-23T00:00:00"/>
    <s v="Lipitor"/>
    <s v="Abnormal"/>
  </r>
  <r>
    <x v="3819"/>
    <x v="63"/>
    <x v="0"/>
    <s v="AB+"/>
    <x v="1"/>
    <d v="2020-05-01T00:00:00"/>
    <x v="4554"/>
    <s v="Morgan, Thompson Paul and"/>
    <s v="Cigna"/>
    <x v="4710"/>
    <n v="457"/>
    <s v="Elective"/>
    <d v="2020-05-03T00:00:00"/>
    <s v="Penicillin"/>
    <s v="Inconclusive"/>
  </r>
  <r>
    <x v="3820"/>
    <x v="57"/>
    <x v="0"/>
    <s v="O+"/>
    <x v="3"/>
    <d v="2020-11-22T00:00:00"/>
    <x v="4555"/>
    <s v="Group Martin"/>
    <s v="UnitedHealthcare"/>
    <x v="4711"/>
    <n v="366"/>
    <s v="Elective"/>
    <d v="2020-12-05T00:00:00"/>
    <s v="Aspirin"/>
    <s v="Abnormal"/>
  </r>
  <r>
    <x v="3821"/>
    <x v="2"/>
    <x v="1"/>
    <s v="AB-"/>
    <x v="2"/>
    <d v="2019-09-02T00:00:00"/>
    <x v="4556"/>
    <s v="Lewis LLC"/>
    <s v="Aetna"/>
    <x v="4712"/>
    <n v="487"/>
    <s v="Emergency"/>
    <d v="2019-10-02T00:00:00"/>
    <s v="Aspirin"/>
    <s v="Inconclusive"/>
  </r>
  <r>
    <x v="3822"/>
    <x v="54"/>
    <x v="0"/>
    <s v="A-"/>
    <x v="2"/>
    <d v="2022-03-15T00:00:00"/>
    <x v="4557"/>
    <s v="Moore-Brown"/>
    <s v="Cigna"/>
    <x v="4713"/>
    <n v="268"/>
    <s v="Emergency"/>
    <d v="2022-04-02T00:00:00"/>
    <s v="Paracetamol"/>
    <s v="Abnormal"/>
  </r>
  <r>
    <x v="3823"/>
    <x v="33"/>
    <x v="1"/>
    <s v="B+"/>
    <x v="2"/>
    <d v="2023-04-16T00:00:00"/>
    <x v="4558"/>
    <s v="Gordon-Turner"/>
    <s v="UnitedHealthcare"/>
    <x v="4714"/>
    <n v="384"/>
    <s v="Elective"/>
    <d v="2023-05-12T00:00:00"/>
    <s v="Lipitor"/>
    <s v="Abnormal"/>
  </r>
  <r>
    <x v="3823"/>
    <x v="25"/>
    <x v="1"/>
    <s v="B+"/>
    <x v="2"/>
    <d v="2023-04-16T00:00:00"/>
    <x v="4558"/>
    <s v="Gordon-Turner"/>
    <s v="UnitedHealthcare"/>
    <x v="4714"/>
    <n v="384"/>
    <s v="Elective"/>
    <d v="2023-05-12T00:00:00"/>
    <s v="Lipitor"/>
    <s v="Abnormal"/>
  </r>
  <r>
    <x v="3824"/>
    <x v="38"/>
    <x v="1"/>
    <s v="O+"/>
    <x v="0"/>
    <d v="2023-12-04T00:00:00"/>
    <x v="4559"/>
    <s v="Braun and Garcia, Little"/>
    <s v="Aetna"/>
    <x v="4715"/>
    <n v="310"/>
    <s v="Emergency"/>
    <d v="2023-12-11T00:00:00"/>
    <s v="Paracetamol"/>
    <s v="Abnormal"/>
  </r>
  <r>
    <x v="3825"/>
    <x v="9"/>
    <x v="0"/>
    <s v="O-"/>
    <x v="1"/>
    <d v="2021-06-02T00:00:00"/>
    <x v="4560"/>
    <s v="Williams Group"/>
    <s v="Cigna"/>
    <x v="4716"/>
    <n v="325"/>
    <s v="Emergency"/>
    <d v="2021-06-08T00:00:00"/>
    <s v="Aspirin"/>
    <s v="Normal"/>
  </r>
  <r>
    <x v="3826"/>
    <x v="55"/>
    <x v="1"/>
    <s v="O+"/>
    <x v="5"/>
    <d v="2020-03-07T00:00:00"/>
    <x v="4561"/>
    <s v="Stafford Jacobs and Butler,"/>
    <s v="Aetna"/>
    <x v="4717"/>
    <n v="282"/>
    <s v="Elective"/>
    <d v="2020-03-23T00:00:00"/>
    <s v="Ibuprofen"/>
    <s v="Abnormal"/>
  </r>
  <r>
    <x v="3827"/>
    <x v="5"/>
    <x v="0"/>
    <s v="B+"/>
    <x v="1"/>
    <d v="2020-01-27T00:00:00"/>
    <x v="4562"/>
    <s v="Raymond and Green, Ramirez"/>
    <s v="Cigna"/>
    <x v="4718"/>
    <n v="266"/>
    <s v="Emergency"/>
    <d v="2020-02-05T00:00:00"/>
    <s v="Ibuprofen"/>
    <s v="Normal"/>
  </r>
  <r>
    <x v="3828"/>
    <x v="59"/>
    <x v="1"/>
    <s v="AB-"/>
    <x v="0"/>
    <d v="2023-08-29T00:00:00"/>
    <x v="4563"/>
    <s v="Reed Sons and"/>
    <s v="UnitedHealthcare"/>
    <x v="4719"/>
    <n v="282"/>
    <s v="Elective"/>
    <d v="2023-09-28T00:00:00"/>
    <s v="Aspirin"/>
    <s v="Normal"/>
  </r>
  <r>
    <x v="3829"/>
    <x v="32"/>
    <x v="0"/>
    <s v="A+"/>
    <x v="4"/>
    <d v="2020-11-13T00:00:00"/>
    <x v="4564"/>
    <s v="Mason Inc"/>
    <s v="UnitedHealthcare"/>
    <x v="4720"/>
    <n v="149"/>
    <s v="Emergency"/>
    <d v="2020-12-09T00:00:00"/>
    <s v="Penicillin"/>
    <s v="Abnormal"/>
  </r>
  <r>
    <x v="3830"/>
    <x v="31"/>
    <x v="0"/>
    <s v="A-"/>
    <x v="4"/>
    <d v="2022-11-21T00:00:00"/>
    <x v="4565"/>
    <s v="Hill Gonzalez Patterson, and"/>
    <s v="UnitedHealthcare"/>
    <x v="4721"/>
    <n v="364"/>
    <s v="Elective"/>
    <d v="2022-11-25T00:00:00"/>
    <s v="Ibuprofen"/>
    <s v="Normal"/>
  </r>
  <r>
    <x v="3831"/>
    <x v="5"/>
    <x v="0"/>
    <s v="AB-"/>
    <x v="3"/>
    <d v="2019-08-08T00:00:00"/>
    <x v="4566"/>
    <s v="Perry, Johnson and Bautista"/>
    <s v="Blue Cross"/>
    <x v="4722"/>
    <n v="198"/>
    <s v="Elective"/>
    <d v="2019-08-31T00:00:00"/>
    <s v="Ibuprofen"/>
    <s v="Normal"/>
  </r>
  <r>
    <x v="3832"/>
    <x v="63"/>
    <x v="0"/>
    <s v="AB-"/>
    <x v="5"/>
    <d v="2021-02-21T00:00:00"/>
    <x v="4567"/>
    <s v="Miller and Mendoza Lopez,"/>
    <s v="Cigna"/>
    <x v="4723"/>
    <n v="423"/>
    <s v="Elective"/>
    <d v="2021-02-23T00:00:00"/>
    <s v="Ibuprofen"/>
    <s v="Inconclusive"/>
  </r>
  <r>
    <x v="3833"/>
    <x v="26"/>
    <x v="0"/>
    <s v="O-"/>
    <x v="2"/>
    <d v="2022-08-14T00:00:00"/>
    <x v="4568"/>
    <s v="Pittman-Richardson"/>
    <s v="Cigna"/>
    <x v="4724"/>
    <n v="363"/>
    <s v="Urgent"/>
    <d v="2022-08-28T00:00:00"/>
    <s v="Ibuprofen"/>
    <s v="Normal"/>
  </r>
  <r>
    <x v="3834"/>
    <x v="57"/>
    <x v="1"/>
    <s v="A-"/>
    <x v="4"/>
    <d v="2023-02-15T00:00:00"/>
    <x v="4569"/>
    <s v="LLC Wheeler"/>
    <s v="Aetna"/>
    <x v="4725"/>
    <n v="491"/>
    <s v="Urgent"/>
    <d v="2023-02-26T00:00:00"/>
    <s v="Ibuprofen"/>
    <s v="Abnormal"/>
  </r>
  <r>
    <x v="3835"/>
    <x v="9"/>
    <x v="0"/>
    <s v="O+"/>
    <x v="4"/>
    <d v="2020-03-08T00:00:00"/>
    <x v="4570"/>
    <s v="Ltd Hale"/>
    <s v="UnitedHealthcare"/>
    <x v="4726"/>
    <n v="167"/>
    <s v="Emergency"/>
    <d v="2020-03-29T00:00:00"/>
    <s v="Lipitor"/>
    <s v="Inconclusive"/>
  </r>
  <r>
    <x v="3836"/>
    <x v="59"/>
    <x v="1"/>
    <s v="A-"/>
    <x v="3"/>
    <d v="2021-10-26T00:00:00"/>
    <x v="4571"/>
    <s v="and Rhodes Williams, Davis"/>
    <s v="Medicare"/>
    <x v="4727"/>
    <n v="205"/>
    <s v="Urgent"/>
    <d v="2021-11-01T00:00:00"/>
    <s v="Aspirin"/>
    <s v="Abnormal"/>
  </r>
  <r>
    <x v="3837"/>
    <x v="6"/>
    <x v="0"/>
    <s v="AB-"/>
    <x v="3"/>
    <d v="2022-10-09T00:00:00"/>
    <x v="4572"/>
    <s v="Smith-Parker"/>
    <s v="Medicare"/>
    <x v="4728"/>
    <n v="116"/>
    <s v="Elective"/>
    <d v="2022-10-20T00:00:00"/>
    <s v="Ibuprofen"/>
    <s v="Normal"/>
  </r>
  <r>
    <x v="3838"/>
    <x v="48"/>
    <x v="1"/>
    <s v="AB-"/>
    <x v="3"/>
    <d v="2020-09-16T00:00:00"/>
    <x v="4573"/>
    <s v="Adkins Knapp and Richards,"/>
    <s v="Aetna"/>
    <x v="4729"/>
    <n v="442"/>
    <s v="Emergency"/>
    <d v="2020-10-03T00:00:00"/>
    <s v="Lipitor"/>
    <s v="Abnormal"/>
  </r>
  <r>
    <x v="3838"/>
    <x v="0"/>
    <x v="1"/>
    <s v="A+"/>
    <x v="4"/>
    <d v="2020-04-18T00:00:00"/>
    <x v="4574"/>
    <s v="Rosales-Andrews"/>
    <s v="Blue Cross"/>
    <x v="4730"/>
    <n v="199"/>
    <s v="Urgent"/>
    <d v="2020-04-24T00:00:00"/>
    <s v="Ibuprofen"/>
    <s v="Abnormal"/>
  </r>
  <r>
    <x v="3839"/>
    <x v="24"/>
    <x v="1"/>
    <s v="AB-"/>
    <x v="1"/>
    <d v="2022-01-29T00:00:00"/>
    <x v="4575"/>
    <s v="Alvarez-Smith"/>
    <s v="Medicare"/>
    <x v="4731"/>
    <n v="209"/>
    <s v="Emergency"/>
    <d v="2022-02-03T00:00:00"/>
    <s v="Paracetamol"/>
    <s v="Abnormal"/>
  </r>
  <r>
    <x v="3839"/>
    <x v="52"/>
    <x v="1"/>
    <s v="AB-"/>
    <x v="1"/>
    <d v="2022-01-29T00:00:00"/>
    <x v="4575"/>
    <s v="Alvarez-Smith"/>
    <s v="Medicare"/>
    <x v="4731"/>
    <n v="209"/>
    <s v="Emergency"/>
    <d v="2022-02-03T00:00:00"/>
    <s v="Paracetamol"/>
    <s v="Abnormal"/>
  </r>
  <r>
    <x v="3840"/>
    <x v="40"/>
    <x v="1"/>
    <s v="O+"/>
    <x v="0"/>
    <d v="2020-08-01T00:00:00"/>
    <x v="4576"/>
    <s v="Hayes and Ruiz, Carroll"/>
    <s v="Aetna"/>
    <x v="4732"/>
    <n v="159"/>
    <s v="Emergency"/>
    <d v="2020-08-19T00:00:00"/>
    <s v="Paracetamol"/>
    <s v="Normal"/>
  </r>
  <r>
    <x v="3841"/>
    <x v="26"/>
    <x v="1"/>
    <s v="A-"/>
    <x v="5"/>
    <d v="2022-11-28T00:00:00"/>
    <x v="4577"/>
    <s v="Gonzalez, Cook Mueller and"/>
    <s v="Cigna"/>
    <x v="4733"/>
    <n v="479"/>
    <s v="Urgent"/>
    <d v="2022-12-26T00:00:00"/>
    <s v="Lipitor"/>
    <s v="Abnormal"/>
  </r>
  <r>
    <x v="3842"/>
    <x v="1"/>
    <x v="0"/>
    <s v="B-"/>
    <x v="2"/>
    <d v="2024-02-16T00:00:00"/>
    <x v="4578"/>
    <s v="Group Stanley"/>
    <s v="Aetna"/>
    <x v="4734"/>
    <n v="462"/>
    <s v="Elective"/>
    <d v="2024-03-02T00:00:00"/>
    <s v="Aspirin"/>
    <s v="Inconclusive"/>
  </r>
  <r>
    <x v="3843"/>
    <x v="46"/>
    <x v="1"/>
    <s v="A-"/>
    <x v="5"/>
    <d v="2020-08-10T00:00:00"/>
    <x v="4579"/>
    <s v="Brown, Wood Nelson and"/>
    <s v="Medicare"/>
    <x v="4735"/>
    <n v="240"/>
    <s v="Emergency"/>
    <d v="2020-09-06T00:00:00"/>
    <s v="Ibuprofen"/>
    <s v="Inconclusive"/>
  </r>
  <r>
    <x v="3844"/>
    <x v="40"/>
    <x v="1"/>
    <s v="AB+"/>
    <x v="5"/>
    <d v="2022-03-20T00:00:00"/>
    <x v="4580"/>
    <s v="PLC Martin"/>
    <s v="Cigna"/>
    <x v="4736"/>
    <n v="273"/>
    <s v="Elective"/>
    <d v="2022-04-10T00:00:00"/>
    <s v="Lipitor"/>
    <s v="Inconclusive"/>
  </r>
  <r>
    <x v="3845"/>
    <x v="18"/>
    <x v="1"/>
    <s v="A-"/>
    <x v="2"/>
    <d v="2021-04-23T00:00:00"/>
    <x v="4581"/>
    <s v="Kelley LLC"/>
    <s v="Aetna"/>
    <x v="4737"/>
    <n v="387"/>
    <s v="Urgent"/>
    <d v="2021-05-11T00:00:00"/>
    <s v="Aspirin"/>
    <s v="Abnormal"/>
  </r>
  <r>
    <x v="3846"/>
    <x v="62"/>
    <x v="1"/>
    <s v="AB+"/>
    <x v="0"/>
    <d v="2024-02-15T00:00:00"/>
    <x v="4582"/>
    <s v="Johnson-Whitney"/>
    <s v="Blue Cross"/>
    <x v="4738"/>
    <n v="427"/>
    <s v="Elective"/>
    <d v="2024-02-26T00:00:00"/>
    <s v="Aspirin"/>
    <s v="Inconclusive"/>
  </r>
  <r>
    <x v="3847"/>
    <x v="21"/>
    <x v="1"/>
    <s v="O-"/>
    <x v="1"/>
    <d v="2022-02-11T00:00:00"/>
    <x v="4583"/>
    <s v="Sons and Watkins"/>
    <s v="Medicare"/>
    <x v="4739"/>
    <n v="470"/>
    <s v="Urgent"/>
    <d v="2022-03-13T00:00:00"/>
    <s v="Paracetamol"/>
    <s v="Inconclusive"/>
  </r>
  <r>
    <x v="3847"/>
    <x v="67"/>
    <x v="1"/>
    <s v="AB+"/>
    <x v="2"/>
    <d v="2020-08-13T00:00:00"/>
    <x v="4584"/>
    <s v="Bell Group"/>
    <s v="UnitedHealthcare"/>
    <x v="4740"/>
    <n v="175"/>
    <s v="Urgent"/>
    <d v="2020-08-30T00:00:00"/>
    <s v="Penicillin"/>
    <s v="Abnormal"/>
  </r>
  <r>
    <x v="3848"/>
    <x v="34"/>
    <x v="0"/>
    <s v="AB-"/>
    <x v="0"/>
    <d v="2023-06-23T00:00:00"/>
    <x v="4585"/>
    <s v="Frazier Brooks Sheppard, and"/>
    <s v="Blue Cross"/>
    <x v="4741"/>
    <n v="484"/>
    <s v="Elective"/>
    <d v="2023-06-30T00:00:00"/>
    <s v="Ibuprofen"/>
    <s v="Abnormal"/>
  </r>
  <r>
    <x v="3849"/>
    <x v="40"/>
    <x v="0"/>
    <s v="AB+"/>
    <x v="1"/>
    <d v="2023-12-11T00:00:00"/>
    <x v="4586"/>
    <s v="Dixon and Taylor Allen,"/>
    <s v="UnitedHealthcare"/>
    <x v="4742"/>
    <n v="123"/>
    <s v="Emergency"/>
    <d v="2024-01-09T00:00:00"/>
    <s v="Ibuprofen"/>
    <s v="Normal"/>
  </r>
  <r>
    <x v="3850"/>
    <x v="38"/>
    <x v="0"/>
    <s v="A+"/>
    <x v="0"/>
    <d v="2024-03-31T00:00:00"/>
    <x v="4587"/>
    <s v="Inc Spencer"/>
    <s v="Blue Cross"/>
    <x v="4743"/>
    <n v="260"/>
    <s v="Emergency"/>
    <d v="2024-04-09T00:00:00"/>
    <s v="Penicillin"/>
    <s v="Inconclusive"/>
  </r>
  <r>
    <x v="3850"/>
    <x v="14"/>
    <x v="0"/>
    <s v="A+"/>
    <x v="0"/>
    <d v="2024-03-31T00:00:00"/>
    <x v="4587"/>
    <s v="Inc Spencer"/>
    <s v="Blue Cross"/>
    <x v="4743"/>
    <n v="260"/>
    <s v="Emergency"/>
    <d v="2024-04-09T00:00:00"/>
    <s v="Penicillin"/>
    <s v="Inconclusive"/>
  </r>
  <r>
    <x v="3851"/>
    <x v="31"/>
    <x v="1"/>
    <s v="O-"/>
    <x v="5"/>
    <d v="2020-04-26T00:00:00"/>
    <x v="4588"/>
    <s v="Moss and Ray Wilson,"/>
    <s v="Cigna"/>
    <x v="4744"/>
    <n v="438"/>
    <s v="Emergency"/>
    <d v="2020-04-30T00:00:00"/>
    <s v="Ibuprofen"/>
    <s v="Abnormal"/>
  </r>
  <r>
    <x v="3851"/>
    <x v="31"/>
    <x v="1"/>
    <s v="O-"/>
    <x v="5"/>
    <d v="2020-04-26T00:00:00"/>
    <x v="4588"/>
    <s v="Moss and Ray Wilson,"/>
    <s v="Cigna"/>
    <x v="4744"/>
    <n v="438"/>
    <s v="Emergency"/>
    <d v="2020-04-30T00:00:00"/>
    <s v="Ibuprofen"/>
    <s v="Abnormal"/>
  </r>
  <r>
    <x v="3852"/>
    <x v="29"/>
    <x v="1"/>
    <s v="AB+"/>
    <x v="4"/>
    <d v="2021-02-10T00:00:00"/>
    <x v="4589"/>
    <s v="Franklin-Buckley"/>
    <s v="Medicare"/>
    <x v="4745"/>
    <n v="118"/>
    <s v="Emergency"/>
    <d v="2021-03-05T00:00:00"/>
    <s v="Penicillin"/>
    <s v="Inconclusive"/>
  </r>
  <r>
    <x v="3853"/>
    <x v="52"/>
    <x v="0"/>
    <s v="A-"/>
    <x v="5"/>
    <d v="2019-09-20T00:00:00"/>
    <x v="4590"/>
    <s v="Becker-Lopez"/>
    <s v="Cigna"/>
    <x v="4746"/>
    <n v="218"/>
    <s v="Urgent"/>
    <d v="2019-10-05T00:00:00"/>
    <s v="Penicillin"/>
    <s v="Normal"/>
  </r>
  <r>
    <x v="3853"/>
    <x v="44"/>
    <x v="0"/>
    <s v="A-"/>
    <x v="5"/>
    <d v="2019-09-20T00:00:00"/>
    <x v="4590"/>
    <s v="Becker-Lopez"/>
    <s v="Cigna"/>
    <x v="4746"/>
    <n v="218"/>
    <s v="Urgent"/>
    <d v="2019-10-05T00:00:00"/>
    <s v="Penicillin"/>
    <s v="Normal"/>
  </r>
  <r>
    <x v="3854"/>
    <x v="46"/>
    <x v="1"/>
    <s v="O-"/>
    <x v="5"/>
    <d v="2020-02-24T00:00:00"/>
    <x v="4591"/>
    <s v="Landry-Kim"/>
    <s v="Blue Cross"/>
    <x v="4747"/>
    <n v="467"/>
    <s v="Elective"/>
    <d v="2020-03-11T00:00:00"/>
    <s v="Penicillin"/>
    <s v="Inconclusive"/>
  </r>
  <r>
    <x v="3854"/>
    <x v="23"/>
    <x v="1"/>
    <s v="O-"/>
    <x v="1"/>
    <d v="2019-09-18T00:00:00"/>
    <x v="4592"/>
    <s v="Sons and Lee"/>
    <s v="Cigna"/>
    <x v="4748"/>
    <n v="287"/>
    <s v="Emergency"/>
    <d v="2019-10-05T00:00:00"/>
    <s v="Penicillin"/>
    <s v="Normal"/>
  </r>
  <r>
    <x v="3855"/>
    <x v="0"/>
    <x v="0"/>
    <s v="AB+"/>
    <x v="5"/>
    <d v="2020-09-19T00:00:00"/>
    <x v="3606"/>
    <s v="Richardson-Levine"/>
    <s v="Aetna"/>
    <x v="4749"/>
    <n v="127"/>
    <s v="Urgent"/>
    <d v="2020-09-24T00:00:00"/>
    <s v="Penicillin"/>
    <s v="Inconclusive"/>
  </r>
  <r>
    <x v="3856"/>
    <x v="59"/>
    <x v="0"/>
    <s v="A-"/>
    <x v="0"/>
    <d v="2020-08-22T00:00:00"/>
    <x v="4593"/>
    <s v="Holland and Sons"/>
    <s v="UnitedHealthcare"/>
    <x v="4750"/>
    <n v="500"/>
    <s v="Urgent"/>
    <d v="2020-09-08T00:00:00"/>
    <s v="Lipitor"/>
    <s v="Abnormal"/>
  </r>
  <r>
    <x v="3857"/>
    <x v="52"/>
    <x v="1"/>
    <s v="AB+"/>
    <x v="1"/>
    <d v="2023-09-24T00:00:00"/>
    <x v="4594"/>
    <s v="Avila-Fischer"/>
    <s v="Medicare"/>
    <x v="4751"/>
    <n v="312"/>
    <s v="Elective"/>
    <d v="2023-10-14T00:00:00"/>
    <s v="Penicillin"/>
    <s v="Abnormal"/>
  </r>
  <r>
    <x v="3857"/>
    <x v="34"/>
    <x v="1"/>
    <s v="AB+"/>
    <x v="1"/>
    <d v="2023-09-24T00:00:00"/>
    <x v="4594"/>
    <s v="Avila-Fischer"/>
    <s v="Medicare"/>
    <x v="4751"/>
    <n v="312"/>
    <s v="Elective"/>
    <d v="2023-10-14T00:00:00"/>
    <s v="Penicillin"/>
    <s v="Abnormal"/>
  </r>
  <r>
    <x v="3858"/>
    <x v="58"/>
    <x v="1"/>
    <s v="O-"/>
    <x v="1"/>
    <d v="2023-05-06T00:00:00"/>
    <x v="4595"/>
    <s v="Inc Jones"/>
    <s v="Cigna"/>
    <x v="4752"/>
    <n v="177"/>
    <s v="Urgent"/>
    <d v="2023-06-05T00:00:00"/>
    <s v="Paracetamol"/>
    <s v="Normal"/>
  </r>
  <r>
    <x v="3859"/>
    <x v="10"/>
    <x v="0"/>
    <s v="AB+"/>
    <x v="0"/>
    <d v="2022-06-29T00:00:00"/>
    <x v="4596"/>
    <s v="Chen, and Avery Green"/>
    <s v="UnitedHealthcare"/>
    <x v="4753"/>
    <n v="418"/>
    <s v="Elective"/>
    <d v="2022-07-13T00:00:00"/>
    <s v="Paracetamol"/>
    <s v="Abnormal"/>
  </r>
  <r>
    <x v="3859"/>
    <x v="6"/>
    <x v="0"/>
    <s v="AB+"/>
    <x v="0"/>
    <d v="2022-06-29T00:00:00"/>
    <x v="4596"/>
    <s v="Chen, and Avery Green"/>
    <s v="UnitedHealthcare"/>
    <x v="4753"/>
    <n v="418"/>
    <s v="Elective"/>
    <d v="2022-07-13T00:00:00"/>
    <s v="Paracetamol"/>
    <s v="Abnormal"/>
  </r>
  <r>
    <x v="3860"/>
    <x v="46"/>
    <x v="0"/>
    <s v="A+"/>
    <x v="0"/>
    <d v="2024-05-04T00:00:00"/>
    <x v="4597"/>
    <s v="Sons and Walker"/>
    <s v="Medicare"/>
    <x v="4754"/>
    <n v="346"/>
    <s v="Emergency"/>
    <d v="2024-05-30T00:00:00"/>
    <s v="Aspirin"/>
    <s v="Abnormal"/>
  </r>
  <r>
    <x v="3861"/>
    <x v="44"/>
    <x v="0"/>
    <s v="A-"/>
    <x v="3"/>
    <d v="2022-05-25T00:00:00"/>
    <x v="4598"/>
    <s v="Brown-Caldwell"/>
    <s v="Medicare"/>
    <x v="4755"/>
    <n v="366"/>
    <s v="Elective"/>
    <d v="2022-06-07T00:00:00"/>
    <s v="Aspirin"/>
    <s v="Normal"/>
  </r>
  <r>
    <x v="3862"/>
    <x v="37"/>
    <x v="1"/>
    <s v="B-"/>
    <x v="1"/>
    <d v="2023-12-15T00:00:00"/>
    <x v="4599"/>
    <s v="Scott LLC"/>
    <s v="Cigna"/>
    <x v="4756"/>
    <n v="135"/>
    <s v="Urgent"/>
    <d v="2024-01-12T00:00:00"/>
    <s v="Aspirin"/>
    <s v="Inconclusive"/>
  </r>
  <r>
    <x v="3863"/>
    <x v="62"/>
    <x v="0"/>
    <s v="B-"/>
    <x v="3"/>
    <d v="2021-03-03T00:00:00"/>
    <x v="4600"/>
    <s v="Rogers PLC"/>
    <s v="Cigna"/>
    <x v="4757"/>
    <n v="403"/>
    <s v="Urgent"/>
    <d v="2021-03-20T00:00:00"/>
    <s v="Lipitor"/>
    <s v="Inconclusive"/>
  </r>
  <r>
    <x v="3863"/>
    <x v="16"/>
    <x v="0"/>
    <s v="O+"/>
    <x v="4"/>
    <d v="2022-08-23T00:00:00"/>
    <x v="4601"/>
    <s v="Howard Brown and Peterson,"/>
    <s v="Aetna"/>
    <x v="4758"/>
    <n v="253"/>
    <s v="Urgent"/>
    <d v="2022-09-18T00:00:00"/>
    <s v="Paracetamol"/>
    <s v="Inconclusive"/>
  </r>
  <r>
    <x v="3864"/>
    <x v="63"/>
    <x v="0"/>
    <s v="B+"/>
    <x v="1"/>
    <d v="2021-02-01T00:00:00"/>
    <x v="4602"/>
    <s v="Doyle-Johnson"/>
    <s v="Blue Cross"/>
    <x v="4759"/>
    <n v="308"/>
    <s v="Elective"/>
    <d v="2021-02-12T00:00:00"/>
    <s v="Paracetamol"/>
    <s v="Inconclusive"/>
  </r>
  <r>
    <x v="3865"/>
    <x v="22"/>
    <x v="0"/>
    <s v="A+"/>
    <x v="2"/>
    <d v="2022-02-06T00:00:00"/>
    <x v="4603"/>
    <s v="Woodward, and Burns Erickson"/>
    <s v="Blue Cross"/>
    <x v="4760"/>
    <n v="177"/>
    <s v="Urgent"/>
    <d v="2022-02-18T00:00:00"/>
    <s v="Penicillin"/>
    <s v="Inconclusive"/>
  </r>
  <r>
    <x v="3866"/>
    <x v="52"/>
    <x v="1"/>
    <s v="AB-"/>
    <x v="2"/>
    <d v="2023-11-18T00:00:00"/>
    <x v="4604"/>
    <s v="Palmer and Marquez, Bautista"/>
    <s v="Aetna"/>
    <x v="4761"/>
    <n v="266"/>
    <s v="Elective"/>
    <d v="2023-12-05T00:00:00"/>
    <s v="Aspirin"/>
    <s v="Inconclusive"/>
  </r>
  <r>
    <x v="3867"/>
    <x v="17"/>
    <x v="1"/>
    <s v="AB+"/>
    <x v="0"/>
    <d v="2022-11-04T00:00:00"/>
    <x v="4605"/>
    <s v="Ramirez Inc"/>
    <s v="UnitedHealthcare"/>
    <x v="4762"/>
    <n v="119"/>
    <s v="Elective"/>
    <d v="2022-11-28T00:00:00"/>
    <s v="Lipitor"/>
    <s v="Abnormal"/>
  </r>
  <r>
    <x v="3867"/>
    <x v="6"/>
    <x v="1"/>
    <s v="AB+"/>
    <x v="0"/>
    <d v="2022-11-04T00:00:00"/>
    <x v="4605"/>
    <s v="Ramirez Inc"/>
    <s v="UnitedHealthcare"/>
    <x v="4762"/>
    <n v="119"/>
    <s v="Elective"/>
    <d v="2022-11-28T00:00:00"/>
    <s v="Lipitor"/>
    <s v="Abnormal"/>
  </r>
  <r>
    <x v="3868"/>
    <x v="37"/>
    <x v="0"/>
    <s v="B-"/>
    <x v="3"/>
    <d v="2022-09-10T00:00:00"/>
    <x v="4606"/>
    <s v="PLC Obrien"/>
    <s v="Blue Cross"/>
    <x v="4763"/>
    <n v="298"/>
    <s v="Emergency"/>
    <d v="2022-09-23T00:00:00"/>
    <s v="Penicillin"/>
    <s v="Abnormal"/>
  </r>
  <r>
    <x v="3868"/>
    <x v="38"/>
    <x v="0"/>
    <s v="B-"/>
    <x v="3"/>
    <d v="2022-09-10T00:00:00"/>
    <x v="4606"/>
    <s v="PLC Obrien"/>
    <s v="Blue Cross"/>
    <x v="4763"/>
    <n v="298"/>
    <s v="Emergency"/>
    <d v="2022-09-23T00:00:00"/>
    <s v="Penicillin"/>
    <s v="Abnormal"/>
  </r>
  <r>
    <x v="3869"/>
    <x v="27"/>
    <x v="1"/>
    <s v="B-"/>
    <x v="1"/>
    <d v="2022-05-05T00:00:00"/>
    <x v="4607"/>
    <s v="PLC Nguyen"/>
    <s v="Cigna"/>
    <x v="4764"/>
    <n v="399"/>
    <s v="Urgent"/>
    <d v="2022-05-06T00:00:00"/>
    <s v="Penicillin"/>
    <s v="Abnormal"/>
  </r>
  <r>
    <x v="3869"/>
    <x v="35"/>
    <x v="1"/>
    <s v="B-"/>
    <x v="1"/>
    <d v="2022-05-05T00:00:00"/>
    <x v="4607"/>
    <s v="PLC Nguyen"/>
    <s v="Cigna"/>
    <x v="4764"/>
    <n v="399"/>
    <s v="Urgent"/>
    <d v="2022-05-06T00:00:00"/>
    <s v="Penicillin"/>
    <s v="Abnormal"/>
  </r>
  <r>
    <x v="3870"/>
    <x v="62"/>
    <x v="1"/>
    <s v="O-"/>
    <x v="3"/>
    <d v="2021-10-14T00:00:00"/>
    <x v="4608"/>
    <s v="Rodriguez and Pitts Jordan,"/>
    <s v="Aetna"/>
    <x v="4765"/>
    <n v="187"/>
    <s v="Emergency"/>
    <d v="2021-11-13T00:00:00"/>
    <s v="Ibuprofen"/>
    <s v="Normal"/>
  </r>
  <r>
    <x v="3871"/>
    <x v="62"/>
    <x v="0"/>
    <s v="O-"/>
    <x v="5"/>
    <d v="2019-07-28T00:00:00"/>
    <x v="4609"/>
    <s v="Mason LLC"/>
    <s v="Medicare"/>
    <x v="4766"/>
    <n v="149"/>
    <s v="Elective"/>
    <d v="2019-08-13T00:00:00"/>
    <s v="Paracetamol"/>
    <s v="Normal"/>
  </r>
  <r>
    <x v="3872"/>
    <x v="11"/>
    <x v="0"/>
    <s v="A+"/>
    <x v="5"/>
    <d v="2019-11-09T00:00:00"/>
    <x v="4610"/>
    <s v="Kim-Benjamin"/>
    <s v="Aetna"/>
    <x v="4767"/>
    <n v="268"/>
    <s v="Urgent"/>
    <d v="2019-11-12T00:00:00"/>
    <s v="Ibuprofen"/>
    <s v="Inconclusive"/>
  </r>
  <r>
    <x v="3873"/>
    <x v="2"/>
    <x v="1"/>
    <s v="B-"/>
    <x v="3"/>
    <d v="2021-01-23T00:00:00"/>
    <x v="4611"/>
    <s v="White Smith, Wilkerson and"/>
    <s v="Medicare"/>
    <x v="4768"/>
    <n v="344"/>
    <s v="Urgent"/>
    <d v="2021-02-01T00:00:00"/>
    <s v="Penicillin"/>
    <s v="Normal"/>
  </r>
  <r>
    <x v="3874"/>
    <x v="14"/>
    <x v="1"/>
    <s v="B+"/>
    <x v="4"/>
    <d v="2021-12-14T00:00:00"/>
    <x v="4612"/>
    <s v="and Sons Dennis"/>
    <s v="Cigna"/>
    <x v="4769"/>
    <n v="203"/>
    <s v="Emergency"/>
    <d v="2022-01-04T00:00:00"/>
    <s v="Lipitor"/>
    <s v="Inconclusive"/>
  </r>
  <r>
    <x v="3875"/>
    <x v="13"/>
    <x v="1"/>
    <s v="AB+"/>
    <x v="1"/>
    <d v="2020-02-03T00:00:00"/>
    <x v="4613"/>
    <s v="Nielsen-Black"/>
    <s v="UnitedHealthcare"/>
    <x v="4770"/>
    <n v="478"/>
    <s v="Emergency"/>
    <d v="2020-02-26T00:00:00"/>
    <s v="Lipitor"/>
    <s v="Inconclusive"/>
  </r>
  <r>
    <x v="3876"/>
    <x v="15"/>
    <x v="0"/>
    <s v="B-"/>
    <x v="4"/>
    <d v="2022-12-27T00:00:00"/>
    <x v="4614"/>
    <s v="Wade Group"/>
    <s v="Aetna"/>
    <x v="4771"/>
    <n v="184"/>
    <s v="Elective"/>
    <d v="2022-12-30T00:00:00"/>
    <s v="Aspirin"/>
    <s v="Abnormal"/>
  </r>
  <r>
    <x v="3876"/>
    <x v="38"/>
    <x v="1"/>
    <s v="O+"/>
    <x v="0"/>
    <d v="2021-07-05T00:00:00"/>
    <x v="4615"/>
    <s v="Cooper Williams May, and"/>
    <s v="Cigna"/>
    <x v="4772"/>
    <n v="202"/>
    <s v="Elective"/>
    <d v="2021-07-08T00:00:00"/>
    <s v="Aspirin"/>
    <s v="Abnormal"/>
  </r>
  <r>
    <x v="3877"/>
    <x v="51"/>
    <x v="0"/>
    <s v="B-"/>
    <x v="4"/>
    <d v="2020-11-03T00:00:00"/>
    <x v="4616"/>
    <s v="Ellis-Perkins"/>
    <s v="Medicare"/>
    <x v="4773"/>
    <n v="224"/>
    <s v="Emergency"/>
    <d v="2020-12-02T00:00:00"/>
    <s v="Ibuprofen"/>
    <s v="Inconclusive"/>
  </r>
  <r>
    <x v="3878"/>
    <x v="68"/>
    <x v="1"/>
    <s v="O-"/>
    <x v="2"/>
    <d v="2020-07-10T00:00:00"/>
    <x v="4617"/>
    <s v="Berry, Anderson Hernandez and"/>
    <s v="Cigna"/>
    <x v="4774"/>
    <n v="363"/>
    <s v="Elective"/>
    <d v="2020-07-13T00:00:00"/>
    <s v="Aspirin"/>
    <s v="Inconclusive"/>
  </r>
  <r>
    <x v="3878"/>
    <x v="20"/>
    <x v="1"/>
    <s v="O-"/>
    <x v="2"/>
    <d v="2020-07-10T00:00:00"/>
    <x v="4617"/>
    <s v="Berry, Anderson Hernandez and"/>
    <s v="Cigna"/>
    <x v="4774"/>
    <n v="363"/>
    <s v="Elective"/>
    <d v="2020-07-13T00:00:00"/>
    <s v="Aspirin"/>
    <s v="Inconclusive"/>
  </r>
  <r>
    <x v="3879"/>
    <x v="0"/>
    <x v="1"/>
    <s v="AB+"/>
    <x v="4"/>
    <d v="2022-01-20T00:00:00"/>
    <x v="4618"/>
    <s v="Group Rodriguez"/>
    <s v="Cigna"/>
    <x v="4775"/>
    <n v="232"/>
    <s v="Emergency"/>
    <d v="2022-02-08T00:00:00"/>
    <s v="Penicillin"/>
    <s v="Inconclusive"/>
  </r>
  <r>
    <x v="3880"/>
    <x v="38"/>
    <x v="1"/>
    <s v="B-"/>
    <x v="5"/>
    <d v="2022-10-08T00:00:00"/>
    <x v="4619"/>
    <s v="Case Inc"/>
    <s v="Aetna"/>
    <x v="4776"/>
    <n v="144"/>
    <s v="Urgent"/>
    <d v="2022-10-12T00:00:00"/>
    <s v="Paracetamol"/>
    <s v="Abnormal"/>
  </r>
  <r>
    <x v="3881"/>
    <x v="13"/>
    <x v="0"/>
    <s v="O-"/>
    <x v="4"/>
    <d v="2020-10-30T00:00:00"/>
    <x v="4620"/>
    <s v="Cole, and Reed Cobb"/>
    <s v="Blue Cross"/>
    <x v="4777"/>
    <n v="445"/>
    <s v="Emergency"/>
    <d v="2020-11-14T00:00:00"/>
    <s v="Ibuprofen"/>
    <s v="Normal"/>
  </r>
  <r>
    <x v="3882"/>
    <x v="0"/>
    <x v="0"/>
    <s v="B+"/>
    <x v="2"/>
    <d v="2021-01-16T00:00:00"/>
    <x v="4621"/>
    <s v="Glover and Bradford Briggs,"/>
    <s v="Blue Cross"/>
    <x v="4778"/>
    <n v="279"/>
    <s v="Emergency"/>
    <d v="2021-02-06T00:00:00"/>
    <s v="Lipitor"/>
    <s v="Inconclusive"/>
  </r>
  <r>
    <x v="3883"/>
    <x v="25"/>
    <x v="0"/>
    <s v="AB+"/>
    <x v="2"/>
    <d v="2020-04-08T00:00:00"/>
    <x v="4622"/>
    <s v="Khan-Snow"/>
    <s v="UnitedHealthcare"/>
    <x v="4779"/>
    <n v="494"/>
    <s v="Urgent"/>
    <d v="2020-04-26T00:00:00"/>
    <s v="Penicillin"/>
    <s v="Abnormal"/>
  </r>
  <r>
    <x v="3883"/>
    <x v="33"/>
    <x v="0"/>
    <s v="AB+"/>
    <x v="2"/>
    <d v="2020-04-08T00:00:00"/>
    <x v="4622"/>
    <s v="Khan-Snow"/>
    <s v="UnitedHealthcare"/>
    <x v="4779"/>
    <n v="494"/>
    <s v="Urgent"/>
    <d v="2020-04-26T00:00:00"/>
    <s v="Penicillin"/>
    <s v="Abnormal"/>
  </r>
  <r>
    <x v="3884"/>
    <x v="59"/>
    <x v="1"/>
    <s v="A-"/>
    <x v="5"/>
    <d v="2023-04-09T00:00:00"/>
    <x v="4623"/>
    <s v="Jones-Smith"/>
    <s v="Medicare"/>
    <x v="4780"/>
    <n v="175"/>
    <s v="Emergency"/>
    <d v="2023-04-22T00:00:00"/>
    <s v="Penicillin"/>
    <s v="Inconclusive"/>
  </r>
  <r>
    <x v="3885"/>
    <x v="38"/>
    <x v="0"/>
    <s v="A+"/>
    <x v="1"/>
    <d v="2022-01-14T00:00:00"/>
    <x v="4624"/>
    <s v="Dixon-Miller"/>
    <s v="UnitedHealthcare"/>
    <x v="4781"/>
    <n v="213"/>
    <s v="Elective"/>
    <d v="2022-02-11T00:00:00"/>
    <s v="Lipitor"/>
    <s v="Inconclusive"/>
  </r>
  <r>
    <x v="3885"/>
    <x v="40"/>
    <x v="0"/>
    <s v="A+"/>
    <x v="1"/>
    <d v="2022-01-14T00:00:00"/>
    <x v="4624"/>
    <s v="Dixon-Miller"/>
    <s v="UnitedHealthcare"/>
    <x v="4781"/>
    <n v="213"/>
    <s v="Elective"/>
    <d v="2022-02-11T00:00:00"/>
    <s v="Lipitor"/>
    <s v="Inconclusive"/>
  </r>
  <r>
    <x v="3886"/>
    <x v="36"/>
    <x v="1"/>
    <s v="A+"/>
    <x v="5"/>
    <d v="2020-03-10T00:00:00"/>
    <x v="623"/>
    <s v="Williams-Lloyd"/>
    <s v="Medicare"/>
    <x v="4782"/>
    <n v="491"/>
    <s v="Urgent"/>
    <d v="2020-03-28T00:00:00"/>
    <s v="Ibuprofen"/>
    <s v="Abnormal"/>
  </r>
  <r>
    <x v="3887"/>
    <x v="26"/>
    <x v="1"/>
    <s v="A-"/>
    <x v="0"/>
    <d v="2020-11-01T00:00:00"/>
    <x v="4625"/>
    <s v="Harper-Wilson"/>
    <s v="Medicare"/>
    <x v="4783"/>
    <n v="198"/>
    <s v="Elective"/>
    <d v="2020-11-15T00:00:00"/>
    <s v="Aspirin"/>
    <s v="Normal"/>
  </r>
  <r>
    <x v="3888"/>
    <x v="21"/>
    <x v="0"/>
    <s v="O+"/>
    <x v="4"/>
    <d v="2020-12-01T00:00:00"/>
    <x v="4626"/>
    <s v="Sons Perez and"/>
    <s v="UnitedHealthcare"/>
    <x v="4784"/>
    <n v="259"/>
    <s v="Elective"/>
    <d v="2020-12-16T00:00:00"/>
    <s v="Ibuprofen"/>
    <s v="Abnormal"/>
  </r>
  <r>
    <x v="3889"/>
    <x v="0"/>
    <x v="1"/>
    <s v="AB+"/>
    <x v="3"/>
    <d v="2022-12-10T00:00:00"/>
    <x v="4627"/>
    <s v="and Sons Taylor"/>
    <s v="Blue Cross"/>
    <x v="4785"/>
    <n v="490"/>
    <s v="Elective"/>
    <d v="2022-12-17T00:00:00"/>
    <s v="Lipitor"/>
    <s v="Abnormal"/>
  </r>
  <r>
    <x v="3890"/>
    <x v="17"/>
    <x v="0"/>
    <s v="A-"/>
    <x v="2"/>
    <d v="2022-08-19T00:00:00"/>
    <x v="4628"/>
    <s v="Roberts Edwards, Edwards and"/>
    <s v="Cigna"/>
    <x v="4786"/>
    <n v="279"/>
    <s v="Elective"/>
    <d v="2022-09-13T00:00:00"/>
    <s v="Aspirin"/>
    <s v="Normal"/>
  </r>
  <r>
    <x v="3890"/>
    <x v="30"/>
    <x v="0"/>
    <s v="A-"/>
    <x v="0"/>
    <d v="2019-12-08T00:00:00"/>
    <x v="4629"/>
    <s v="Rodriguez-Mckenzie"/>
    <s v="Cigna"/>
    <x v="4787"/>
    <n v="244"/>
    <s v="Emergency"/>
    <d v="2020-01-03T00:00:00"/>
    <s v="Aspirin"/>
    <s v="Inconclusive"/>
  </r>
  <r>
    <x v="3891"/>
    <x v="35"/>
    <x v="0"/>
    <s v="AB+"/>
    <x v="5"/>
    <d v="2023-05-01T00:00:00"/>
    <x v="4630"/>
    <s v="Kim Coleman and Cohen,"/>
    <s v="UnitedHealthcare"/>
    <x v="4788"/>
    <n v="146"/>
    <s v="Emergency"/>
    <d v="2023-05-10T00:00:00"/>
    <s v="Aspirin"/>
    <s v="Normal"/>
  </r>
  <r>
    <x v="3892"/>
    <x v="6"/>
    <x v="1"/>
    <s v="O+"/>
    <x v="3"/>
    <d v="2020-08-24T00:00:00"/>
    <x v="4631"/>
    <s v="PLC Scott"/>
    <s v="Cigna"/>
    <x v="4789"/>
    <n v="322"/>
    <s v="Emergency"/>
    <d v="2020-08-29T00:00:00"/>
    <s v="Lipitor"/>
    <s v="Normal"/>
  </r>
  <r>
    <x v="3893"/>
    <x v="26"/>
    <x v="1"/>
    <s v="A-"/>
    <x v="1"/>
    <d v="2020-04-23T00:00:00"/>
    <x v="4632"/>
    <s v="and Chavez Sons"/>
    <s v="Medicare"/>
    <x v="4790"/>
    <n v="210"/>
    <s v="Elective"/>
    <d v="2020-05-12T00:00:00"/>
    <s v="Ibuprofen"/>
    <s v="Inconclusive"/>
  </r>
  <r>
    <x v="3894"/>
    <x v="4"/>
    <x v="1"/>
    <s v="B+"/>
    <x v="0"/>
    <d v="2024-02-27T00:00:00"/>
    <x v="4633"/>
    <s v="Schwartz-Pratt"/>
    <s v="Blue Cross"/>
    <x v="4791"/>
    <n v="297"/>
    <s v="Emergency"/>
    <d v="2024-03-09T00:00:00"/>
    <s v="Paracetamol"/>
    <s v="Normal"/>
  </r>
  <r>
    <x v="3894"/>
    <x v="50"/>
    <x v="0"/>
    <s v="AB-"/>
    <x v="2"/>
    <d v="2019-07-25T00:00:00"/>
    <x v="4634"/>
    <s v="Brown-Jones"/>
    <s v="Cigna"/>
    <x v="4792"/>
    <n v="427"/>
    <s v="Urgent"/>
    <d v="2019-07-27T00:00:00"/>
    <s v="Lipitor"/>
    <s v="Inconclusive"/>
  </r>
  <r>
    <x v="3895"/>
    <x v="33"/>
    <x v="0"/>
    <s v="A+"/>
    <x v="0"/>
    <d v="2019-09-07T00:00:00"/>
    <x v="3190"/>
    <s v="Walker and Wheeler, Duncan"/>
    <s v="Cigna"/>
    <x v="4793"/>
    <n v="204"/>
    <s v="Emergency"/>
    <d v="2019-09-28T00:00:00"/>
    <s v="Aspirin"/>
    <s v="Normal"/>
  </r>
  <r>
    <x v="3896"/>
    <x v="32"/>
    <x v="1"/>
    <s v="O-"/>
    <x v="1"/>
    <d v="2019-10-05T00:00:00"/>
    <x v="4635"/>
    <s v="Young, Collier and Meyer"/>
    <s v="Blue Cross"/>
    <x v="4794"/>
    <n v="257"/>
    <s v="Elective"/>
    <d v="2019-10-11T00:00:00"/>
    <s v="Penicillin"/>
    <s v="Normal"/>
  </r>
  <r>
    <x v="3897"/>
    <x v="2"/>
    <x v="0"/>
    <s v="O+"/>
    <x v="2"/>
    <d v="2020-08-04T00:00:00"/>
    <x v="4636"/>
    <s v="Marshall Inc"/>
    <s v="Cigna"/>
    <x v="4795"/>
    <n v="351"/>
    <s v="Elective"/>
    <d v="2020-09-03T00:00:00"/>
    <s v="Lipitor"/>
    <s v="Inconclusive"/>
  </r>
  <r>
    <x v="3897"/>
    <x v="57"/>
    <x v="0"/>
    <s v="AB-"/>
    <x v="3"/>
    <d v="2021-10-06T00:00:00"/>
    <x v="4637"/>
    <s v="Johnson-Dunn"/>
    <s v="Blue Cross"/>
    <x v="4796"/>
    <n v="274"/>
    <s v="Emergency"/>
    <d v="2021-10-12T00:00:00"/>
    <s v="Paracetamol"/>
    <s v="Normal"/>
  </r>
  <r>
    <x v="3898"/>
    <x v="53"/>
    <x v="0"/>
    <s v="O+"/>
    <x v="2"/>
    <d v="2021-11-01T00:00:00"/>
    <x v="4638"/>
    <s v="Heath, Smith Kennedy and"/>
    <s v="Blue Cross"/>
    <x v="4797"/>
    <n v="429"/>
    <s v="Elective"/>
    <d v="2021-11-27T00:00:00"/>
    <s v="Paracetamol"/>
    <s v="Abnormal"/>
  </r>
  <r>
    <x v="3899"/>
    <x v="40"/>
    <x v="1"/>
    <s v="AB-"/>
    <x v="4"/>
    <d v="2021-06-11T00:00:00"/>
    <x v="2421"/>
    <s v="and Harrison Galvan, Shields"/>
    <s v="Blue Cross"/>
    <x v="4798"/>
    <n v="448"/>
    <s v="Emergency"/>
    <d v="2021-06-17T00:00:00"/>
    <s v="Paracetamol"/>
    <s v="Normal"/>
  </r>
  <r>
    <x v="3900"/>
    <x v="59"/>
    <x v="1"/>
    <s v="O-"/>
    <x v="1"/>
    <d v="2022-04-25T00:00:00"/>
    <x v="4639"/>
    <s v="Mueller, Stephens and Williams"/>
    <s v="UnitedHealthcare"/>
    <x v="4799"/>
    <n v="464"/>
    <s v="Urgent"/>
    <d v="2022-05-13T00:00:00"/>
    <s v="Aspirin"/>
    <s v="Normal"/>
  </r>
  <r>
    <x v="3901"/>
    <x v="12"/>
    <x v="1"/>
    <s v="B+"/>
    <x v="1"/>
    <d v="2023-07-04T00:00:00"/>
    <x v="4640"/>
    <s v="Russell-Salazar"/>
    <s v="Blue Cross"/>
    <x v="4800"/>
    <n v="459"/>
    <s v="Urgent"/>
    <d v="2023-07-17T00:00:00"/>
    <s v="Lipitor"/>
    <s v="Normal"/>
  </r>
  <r>
    <x v="3902"/>
    <x v="50"/>
    <x v="1"/>
    <s v="AB+"/>
    <x v="4"/>
    <d v="2019-07-12T00:00:00"/>
    <x v="4641"/>
    <s v="Chavez-Webster"/>
    <s v="Blue Cross"/>
    <x v="4801"/>
    <n v="284"/>
    <s v="Urgent"/>
    <d v="2019-07-31T00:00:00"/>
    <s v="Aspirin"/>
    <s v="Abnormal"/>
  </r>
  <r>
    <x v="3903"/>
    <x v="17"/>
    <x v="0"/>
    <s v="B+"/>
    <x v="4"/>
    <d v="2022-03-21T00:00:00"/>
    <x v="4642"/>
    <s v="Cook Miller, and Walker"/>
    <s v="UnitedHealthcare"/>
    <x v="4802"/>
    <n v="204"/>
    <s v="Emergency"/>
    <d v="2022-04-13T00:00:00"/>
    <s v="Aspirin"/>
    <s v="Normal"/>
  </r>
  <r>
    <x v="3904"/>
    <x v="63"/>
    <x v="1"/>
    <s v="O-"/>
    <x v="0"/>
    <d v="2023-06-11T00:00:00"/>
    <x v="3198"/>
    <s v="and Hubbard Johnson Green,"/>
    <s v="Blue Cross"/>
    <x v="4803"/>
    <n v="398"/>
    <s v="Elective"/>
    <d v="2023-06-30T00:00:00"/>
    <s v="Penicillin"/>
    <s v="Normal"/>
  </r>
  <r>
    <x v="3905"/>
    <x v="20"/>
    <x v="1"/>
    <s v="B+"/>
    <x v="3"/>
    <d v="2019-08-05T00:00:00"/>
    <x v="4643"/>
    <s v="and Hughes Sullivan, Payne"/>
    <s v="UnitedHealthcare"/>
    <x v="4804"/>
    <n v="295"/>
    <s v="Emergency"/>
    <d v="2019-08-29T00:00:00"/>
    <s v="Paracetamol"/>
    <s v="Abnormal"/>
  </r>
  <r>
    <x v="3906"/>
    <x v="63"/>
    <x v="1"/>
    <s v="AB+"/>
    <x v="2"/>
    <d v="2022-07-23T00:00:00"/>
    <x v="4644"/>
    <s v="Newton-Ballard"/>
    <s v="Cigna"/>
    <x v="4805"/>
    <n v="469"/>
    <s v="Emergency"/>
    <d v="2022-07-27T00:00:00"/>
    <s v="Ibuprofen"/>
    <s v="Normal"/>
  </r>
  <r>
    <x v="3907"/>
    <x v="61"/>
    <x v="1"/>
    <s v="O-"/>
    <x v="0"/>
    <d v="2020-05-02T00:00:00"/>
    <x v="4645"/>
    <s v="Carr PLC"/>
    <s v="Aetna"/>
    <x v="4806"/>
    <n v="327"/>
    <s v="Elective"/>
    <d v="2020-05-21T00:00:00"/>
    <s v="Paracetamol"/>
    <s v="Normal"/>
  </r>
  <r>
    <x v="3908"/>
    <x v="19"/>
    <x v="1"/>
    <s v="B-"/>
    <x v="0"/>
    <d v="2023-07-29T00:00:00"/>
    <x v="4646"/>
    <s v="Young-Williams"/>
    <s v="Cigna"/>
    <x v="4807"/>
    <n v="370"/>
    <s v="Elective"/>
    <d v="2023-08-04T00:00:00"/>
    <s v="Aspirin"/>
    <s v="Inconclusive"/>
  </r>
  <r>
    <x v="3908"/>
    <x v="20"/>
    <x v="1"/>
    <s v="B+"/>
    <x v="1"/>
    <d v="2022-02-01T00:00:00"/>
    <x v="4647"/>
    <s v="Walker, and Barnett Alexander"/>
    <s v="Aetna"/>
    <x v="4808"/>
    <n v="336"/>
    <s v="Emergency"/>
    <d v="2022-02-15T00:00:00"/>
    <s v="Aspirin"/>
    <s v="Abnormal"/>
  </r>
  <r>
    <x v="3908"/>
    <x v="19"/>
    <x v="0"/>
    <s v="AB-"/>
    <x v="5"/>
    <d v="2022-09-22T00:00:00"/>
    <x v="4648"/>
    <s v="LLC Thompson"/>
    <s v="Aetna"/>
    <x v="4809"/>
    <n v="448"/>
    <s v="Urgent"/>
    <d v="2022-10-22T00:00:00"/>
    <s v="Lipitor"/>
    <s v="Inconclusive"/>
  </r>
  <r>
    <x v="3908"/>
    <x v="12"/>
    <x v="1"/>
    <s v="B+"/>
    <x v="0"/>
    <d v="2023-03-15T00:00:00"/>
    <x v="4649"/>
    <s v="Sons Baker and"/>
    <s v="Aetna"/>
    <x v="4810"/>
    <n v="117"/>
    <s v="Emergency"/>
    <d v="2023-04-04T00:00:00"/>
    <s v="Penicillin"/>
    <s v="Abnormal"/>
  </r>
  <r>
    <x v="3909"/>
    <x v="27"/>
    <x v="1"/>
    <s v="B+"/>
    <x v="5"/>
    <d v="2021-02-14T00:00:00"/>
    <x v="4650"/>
    <s v="Mason Group"/>
    <s v="Cigna"/>
    <x v="4811"/>
    <n v="135"/>
    <s v="Emergency"/>
    <d v="2021-02-23T00:00:00"/>
    <s v="Aspirin"/>
    <s v="Inconclusive"/>
  </r>
  <r>
    <x v="3909"/>
    <x v="41"/>
    <x v="1"/>
    <s v="O+"/>
    <x v="2"/>
    <d v="2022-07-04T00:00:00"/>
    <x v="4651"/>
    <s v="Chang Group"/>
    <s v="UnitedHealthcare"/>
    <x v="4812"/>
    <n v="306"/>
    <s v="Emergency"/>
    <d v="2022-07-27T00:00:00"/>
    <s v="Ibuprofen"/>
    <s v="Abnormal"/>
  </r>
  <r>
    <x v="3909"/>
    <x v="17"/>
    <x v="0"/>
    <s v="B+"/>
    <x v="5"/>
    <d v="2019-10-04T00:00:00"/>
    <x v="4652"/>
    <s v="Smith, Gordon and Brown"/>
    <s v="Blue Cross"/>
    <x v="4813"/>
    <n v="280"/>
    <s v="Elective"/>
    <d v="2019-10-07T00:00:00"/>
    <s v="Lipitor"/>
    <s v="Normal"/>
  </r>
  <r>
    <x v="3909"/>
    <x v="63"/>
    <x v="1"/>
    <s v="O+"/>
    <x v="2"/>
    <d v="2022-07-04T00:00:00"/>
    <x v="4651"/>
    <s v="Chang Group"/>
    <s v="UnitedHealthcare"/>
    <x v="4812"/>
    <n v="306"/>
    <s v="Emergency"/>
    <d v="2022-07-27T00:00:00"/>
    <s v="Ibuprofen"/>
    <s v="Abnormal"/>
  </r>
  <r>
    <x v="3910"/>
    <x v="15"/>
    <x v="0"/>
    <s v="A-"/>
    <x v="3"/>
    <d v="2022-05-26T00:00:00"/>
    <x v="4653"/>
    <s v="PLC Wiley"/>
    <s v="Cigna"/>
    <x v="4814"/>
    <n v="456"/>
    <s v="Urgent"/>
    <d v="2022-06-09T00:00:00"/>
    <s v="Ibuprofen"/>
    <s v="Abnormal"/>
  </r>
  <r>
    <x v="3911"/>
    <x v="17"/>
    <x v="1"/>
    <s v="B+"/>
    <x v="2"/>
    <d v="2022-07-04T00:00:00"/>
    <x v="4654"/>
    <s v="Burns-Callahan"/>
    <s v="Medicare"/>
    <x v="4815"/>
    <n v="425"/>
    <s v="Elective"/>
    <d v="2022-07-30T00:00:00"/>
    <s v="Lipitor"/>
    <s v="Normal"/>
  </r>
  <r>
    <x v="3912"/>
    <x v="57"/>
    <x v="1"/>
    <s v="O+"/>
    <x v="1"/>
    <d v="2020-01-09T00:00:00"/>
    <x v="4655"/>
    <s v="Robinson-Mcbride"/>
    <s v="Aetna"/>
    <x v="4816"/>
    <n v="394"/>
    <s v="Urgent"/>
    <d v="2020-01-12T00:00:00"/>
    <s v="Ibuprofen"/>
    <s v="Inconclusive"/>
  </r>
  <r>
    <x v="3913"/>
    <x v="57"/>
    <x v="1"/>
    <s v="O+"/>
    <x v="5"/>
    <d v="2021-07-14T00:00:00"/>
    <x v="4656"/>
    <s v="and Hogan, Walker Murphy"/>
    <s v="Aetna"/>
    <x v="4817"/>
    <n v="249"/>
    <s v="Urgent"/>
    <d v="2021-07-28T00:00:00"/>
    <s v="Paracetamol"/>
    <s v="Inconclusive"/>
  </r>
  <r>
    <x v="3914"/>
    <x v="6"/>
    <x v="1"/>
    <s v="O-"/>
    <x v="0"/>
    <d v="2019-11-10T00:00:00"/>
    <x v="4657"/>
    <s v="and Sons Rodgers"/>
    <s v="Blue Cross"/>
    <x v="4818"/>
    <n v="137"/>
    <s v="Urgent"/>
    <d v="2019-11-21T00:00:00"/>
    <s v="Aspirin"/>
    <s v="Normal"/>
  </r>
  <r>
    <x v="3915"/>
    <x v="21"/>
    <x v="0"/>
    <s v="AB+"/>
    <x v="2"/>
    <d v="2022-12-23T00:00:00"/>
    <x v="4658"/>
    <s v="Johnson-Jones"/>
    <s v="Medicare"/>
    <x v="4819"/>
    <n v="422"/>
    <s v="Emergency"/>
    <d v="2022-12-31T00:00:00"/>
    <s v="Lipitor"/>
    <s v="Abnormal"/>
  </r>
  <r>
    <x v="3915"/>
    <x v="23"/>
    <x v="0"/>
    <s v="AB+"/>
    <x v="2"/>
    <d v="2022-12-23T00:00:00"/>
    <x v="4658"/>
    <s v="Johnson-Jones"/>
    <s v="Medicare"/>
    <x v="4819"/>
    <n v="422"/>
    <s v="Emergency"/>
    <d v="2022-12-31T00:00:00"/>
    <s v="Lipitor"/>
    <s v="Abnormal"/>
  </r>
  <r>
    <x v="3916"/>
    <x v="46"/>
    <x v="0"/>
    <s v="O-"/>
    <x v="5"/>
    <d v="2021-03-10T00:00:00"/>
    <x v="4659"/>
    <s v="Paul-Mason"/>
    <s v="Medicare"/>
    <x v="4820"/>
    <n v="466"/>
    <s v="Emergency"/>
    <d v="2021-03-29T00:00:00"/>
    <s v="Lipitor"/>
    <s v="Abnormal"/>
  </r>
  <r>
    <x v="3917"/>
    <x v="15"/>
    <x v="1"/>
    <s v="B-"/>
    <x v="1"/>
    <d v="2020-01-28T00:00:00"/>
    <x v="4660"/>
    <s v="and Castillo, Hale Hart"/>
    <s v="Cigna"/>
    <x v="4821"/>
    <n v="222"/>
    <s v="Emergency"/>
    <d v="2020-02-22T00:00:00"/>
    <s v="Lipitor"/>
    <s v="Abnormal"/>
  </r>
  <r>
    <x v="3918"/>
    <x v="28"/>
    <x v="1"/>
    <s v="B+"/>
    <x v="2"/>
    <d v="2020-09-07T00:00:00"/>
    <x v="140"/>
    <s v="James, and Guzman Long"/>
    <s v="UnitedHealthcare"/>
    <x v="4822"/>
    <n v="348"/>
    <s v="Emergency"/>
    <d v="2020-10-06T00:00:00"/>
    <s v="Ibuprofen"/>
    <s v="Normal"/>
  </r>
  <r>
    <x v="3919"/>
    <x v="45"/>
    <x v="0"/>
    <s v="B-"/>
    <x v="5"/>
    <d v="2020-09-25T00:00:00"/>
    <x v="4661"/>
    <s v="Fletcher, Cortez Serrano and"/>
    <s v="Aetna"/>
    <x v="4823"/>
    <n v="342"/>
    <s v="Urgent"/>
    <d v="2020-10-21T00:00:00"/>
    <s v="Aspirin"/>
    <s v="Normal"/>
  </r>
  <r>
    <x v="3919"/>
    <x v="52"/>
    <x v="0"/>
    <s v="B-"/>
    <x v="5"/>
    <d v="2020-09-25T00:00:00"/>
    <x v="4661"/>
    <s v="Fletcher, Cortez Serrano and"/>
    <s v="Aetna"/>
    <x v="4823"/>
    <n v="342"/>
    <s v="Urgent"/>
    <d v="2020-10-21T00:00:00"/>
    <s v="Aspirin"/>
    <s v="Normal"/>
  </r>
  <r>
    <x v="3920"/>
    <x v="45"/>
    <x v="0"/>
    <s v="B-"/>
    <x v="4"/>
    <d v="2023-01-30T00:00:00"/>
    <x v="4662"/>
    <s v="Brown-Parker"/>
    <s v="Cigna"/>
    <x v="4824"/>
    <n v="310"/>
    <s v="Elective"/>
    <d v="2023-02-20T00:00:00"/>
    <s v="Ibuprofen"/>
    <s v="Normal"/>
  </r>
  <r>
    <x v="3921"/>
    <x v="51"/>
    <x v="0"/>
    <s v="B-"/>
    <x v="2"/>
    <d v="2021-07-13T00:00:00"/>
    <x v="4663"/>
    <s v="Freeman-Horton"/>
    <s v="Medicare"/>
    <x v="4825"/>
    <n v="229"/>
    <s v="Emergency"/>
    <d v="2021-07-16T00:00:00"/>
    <s v="Aspirin"/>
    <s v="Inconclusive"/>
  </r>
  <r>
    <x v="3921"/>
    <x v="47"/>
    <x v="0"/>
    <s v="B-"/>
    <x v="2"/>
    <d v="2021-07-13T00:00:00"/>
    <x v="4663"/>
    <s v="Freeman-Horton"/>
    <s v="Medicare"/>
    <x v="4825"/>
    <n v="229"/>
    <s v="Emergency"/>
    <d v="2021-07-16T00:00:00"/>
    <s v="Aspirin"/>
    <s v="Inconclusive"/>
  </r>
  <r>
    <x v="3922"/>
    <x v="27"/>
    <x v="0"/>
    <s v="AB+"/>
    <x v="0"/>
    <d v="2019-09-12T00:00:00"/>
    <x v="4664"/>
    <s v="Leblanc-Roth"/>
    <s v="Aetna"/>
    <x v="4826"/>
    <n v="267"/>
    <s v="Elective"/>
    <d v="2019-09-23T00:00:00"/>
    <s v="Aspirin"/>
    <s v="Abnormal"/>
  </r>
  <r>
    <x v="3923"/>
    <x v="1"/>
    <x v="1"/>
    <s v="A-"/>
    <x v="2"/>
    <d v="2021-10-30T00:00:00"/>
    <x v="4665"/>
    <s v="Smith PLC"/>
    <s v="Cigna"/>
    <x v="4827"/>
    <n v="263"/>
    <s v="Emergency"/>
    <d v="2021-11-02T00:00:00"/>
    <s v="Paracetamol"/>
    <s v="Normal"/>
  </r>
  <r>
    <x v="3924"/>
    <x v="24"/>
    <x v="0"/>
    <s v="O+"/>
    <x v="3"/>
    <d v="2020-08-05T00:00:00"/>
    <x v="4666"/>
    <s v="Thomas-Myers"/>
    <s v="Cigna"/>
    <x v="4828"/>
    <n v="145"/>
    <s v="Elective"/>
    <d v="2020-08-12T00:00:00"/>
    <s v="Penicillin"/>
    <s v="Abnormal"/>
  </r>
  <r>
    <x v="3925"/>
    <x v="43"/>
    <x v="1"/>
    <s v="B+"/>
    <x v="5"/>
    <d v="2020-06-05T00:00:00"/>
    <x v="4667"/>
    <s v="and Pope Sons"/>
    <s v="UnitedHealthcare"/>
    <x v="4829"/>
    <n v="393"/>
    <s v="Emergency"/>
    <d v="2020-06-27T00:00:00"/>
    <s v="Paracetamol"/>
    <s v="Inconclusive"/>
  </r>
  <r>
    <x v="3926"/>
    <x v="51"/>
    <x v="0"/>
    <s v="AB+"/>
    <x v="3"/>
    <d v="2024-01-11T00:00:00"/>
    <x v="4668"/>
    <s v="Ltd Griffin"/>
    <s v="Medicare"/>
    <x v="4830"/>
    <n v="457"/>
    <s v="Elective"/>
    <d v="2024-01-27T00:00:00"/>
    <s v="Aspirin"/>
    <s v="Normal"/>
  </r>
  <r>
    <x v="3927"/>
    <x v="47"/>
    <x v="1"/>
    <s v="A+"/>
    <x v="2"/>
    <d v="2022-08-26T00:00:00"/>
    <x v="4669"/>
    <s v="LLC Chavez"/>
    <s v="Cigna"/>
    <x v="4831"/>
    <n v="410"/>
    <s v="Elective"/>
    <d v="2022-09-18T00:00:00"/>
    <s v="Penicillin"/>
    <s v="Inconclusive"/>
  </r>
  <r>
    <x v="3927"/>
    <x v="29"/>
    <x v="1"/>
    <s v="A+"/>
    <x v="2"/>
    <d v="2022-08-26T00:00:00"/>
    <x v="4669"/>
    <s v="LLC Chavez"/>
    <s v="Cigna"/>
    <x v="4831"/>
    <n v="410"/>
    <s v="Elective"/>
    <d v="2022-09-18T00:00:00"/>
    <s v="Penicillin"/>
    <s v="Inconclusive"/>
  </r>
  <r>
    <x v="3928"/>
    <x v="52"/>
    <x v="0"/>
    <s v="AB-"/>
    <x v="2"/>
    <d v="2020-08-19T00:00:00"/>
    <x v="4670"/>
    <s v="PLC Mayo"/>
    <s v="Medicare"/>
    <x v="4832"/>
    <n v="465"/>
    <s v="Elective"/>
    <d v="2020-09-05T00:00:00"/>
    <s v="Aspirin"/>
    <s v="Abnormal"/>
  </r>
  <r>
    <x v="3929"/>
    <x v="46"/>
    <x v="0"/>
    <s v="A-"/>
    <x v="4"/>
    <d v="2022-02-15T00:00:00"/>
    <x v="4671"/>
    <s v="and Stephens Sawyer, Collins"/>
    <s v="UnitedHealthcare"/>
    <x v="4833"/>
    <n v="407"/>
    <s v="Urgent"/>
    <d v="2022-03-08T00:00:00"/>
    <s v="Lipitor"/>
    <s v="Inconclusive"/>
  </r>
  <r>
    <x v="3930"/>
    <x v="56"/>
    <x v="1"/>
    <s v="AB+"/>
    <x v="3"/>
    <d v="2022-08-21T00:00:00"/>
    <x v="4672"/>
    <s v="Flores-Smith"/>
    <s v="Aetna"/>
    <x v="4834"/>
    <n v="198"/>
    <s v="Urgent"/>
    <d v="2022-08-25T00:00:00"/>
    <s v="Aspirin"/>
    <s v="Normal"/>
  </r>
  <r>
    <x v="3931"/>
    <x v="51"/>
    <x v="1"/>
    <s v="O+"/>
    <x v="2"/>
    <d v="2021-01-03T00:00:00"/>
    <x v="4673"/>
    <s v="Gilmore-Mills"/>
    <s v="Medicare"/>
    <x v="4835"/>
    <n v="332"/>
    <s v="Emergency"/>
    <d v="2021-01-06T00:00:00"/>
    <s v="Lipitor"/>
    <s v="Normal"/>
  </r>
  <r>
    <x v="3932"/>
    <x v="3"/>
    <x v="1"/>
    <s v="A+"/>
    <x v="5"/>
    <d v="2020-02-07T00:00:00"/>
    <x v="4674"/>
    <s v="Kemp-Jenkins"/>
    <s v="Blue Cross"/>
    <x v="4836"/>
    <n v="314"/>
    <s v="Elective"/>
    <d v="2020-03-06T00:00:00"/>
    <s v="Aspirin"/>
    <s v="Abnormal"/>
  </r>
  <r>
    <x v="3932"/>
    <x v="11"/>
    <x v="1"/>
    <s v="B-"/>
    <x v="2"/>
    <d v="2021-01-09T00:00:00"/>
    <x v="4675"/>
    <s v="Group Robinson"/>
    <s v="Medicare"/>
    <x v="4837"/>
    <n v="461"/>
    <s v="Urgent"/>
    <d v="2021-02-03T00:00:00"/>
    <s v="Aspirin"/>
    <s v="Abnormal"/>
  </r>
  <r>
    <x v="3932"/>
    <x v="46"/>
    <x v="1"/>
    <s v="A+"/>
    <x v="5"/>
    <d v="2020-02-07T00:00:00"/>
    <x v="4674"/>
    <s v="Kemp-Jenkins"/>
    <s v="Blue Cross"/>
    <x v="4836"/>
    <n v="314"/>
    <s v="Elective"/>
    <d v="2020-03-06T00:00:00"/>
    <s v="Aspirin"/>
    <s v="Abnormal"/>
  </r>
  <r>
    <x v="3933"/>
    <x v="28"/>
    <x v="1"/>
    <s v="B-"/>
    <x v="5"/>
    <d v="2024-02-05T00:00:00"/>
    <x v="4676"/>
    <s v="Adkins, Guerrero and Kelly"/>
    <s v="Blue Cross"/>
    <x v="4838"/>
    <n v="435"/>
    <s v="Emergency"/>
    <d v="2024-02-20T00:00:00"/>
    <s v="Ibuprofen"/>
    <s v="Normal"/>
  </r>
  <r>
    <x v="3934"/>
    <x v="37"/>
    <x v="1"/>
    <s v="B-"/>
    <x v="0"/>
    <d v="2021-09-24T00:00:00"/>
    <x v="4677"/>
    <s v="Inc Rodriguez"/>
    <s v="Medicare"/>
    <x v="4839"/>
    <n v="464"/>
    <s v="Elective"/>
    <d v="2021-10-15T00:00:00"/>
    <s v="Penicillin"/>
    <s v="Abnormal"/>
  </r>
  <r>
    <x v="3935"/>
    <x v="57"/>
    <x v="0"/>
    <s v="AB-"/>
    <x v="5"/>
    <d v="2021-11-13T00:00:00"/>
    <x v="4678"/>
    <s v="Hahn Gonzalez, Smith and"/>
    <s v="UnitedHealthcare"/>
    <x v="4840"/>
    <n v="146"/>
    <s v="Elective"/>
    <d v="2021-11-21T00:00:00"/>
    <s v="Aspirin"/>
    <s v="Normal"/>
  </r>
  <r>
    <x v="3936"/>
    <x v="33"/>
    <x v="0"/>
    <s v="A-"/>
    <x v="5"/>
    <d v="2021-04-14T00:00:00"/>
    <x v="4679"/>
    <s v="Sons Callahan and"/>
    <s v="Medicare"/>
    <x v="4841"/>
    <n v="470"/>
    <s v="Elective"/>
    <d v="2021-04-30T00:00:00"/>
    <s v="Ibuprofen"/>
    <s v="Normal"/>
  </r>
  <r>
    <x v="3937"/>
    <x v="54"/>
    <x v="1"/>
    <s v="O+"/>
    <x v="0"/>
    <d v="2021-12-08T00:00:00"/>
    <x v="4680"/>
    <s v="and Sons Berger"/>
    <s v="Medicare"/>
    <x v="4842"/>
    <n v="179"/>
    <s v="Elective"/>
    <d v="2021-12-19T00:00:00"/>
    <s v="Lipitor"/>
    <s v="Abnormal"/>
  </r>
  <r>
    <x v="3938"/>
    <x v="9"/>
    <x v="0"/>
    <s v="AB-"/>
    <x v="5"/>
    <d v="2021-12-17T00:00:00"/>
    <x v="4681"/>
    <s v="Jenkins-Thompson"/>
    <s v="Blue Cross"/>
    <x v="4843"/>
    <n v="144"/>
    <s v="Urgent"/>
    <d v="2021-12-24T00:00:00"/>
    <s v="Lipitor"/>
    <s v="Normal"/>
  </r>
  <r>
    <x v="3938"/>
    <x v="56"/>
    <x v="0"/>
    <s v="B-"/>
    <x v="0"/>
    <d v="2022-07-23T00:00:00"/>
    <x v="4682"/>
    <s v="Hernandez Ltd"/>
    <s v="Blue Cross"/>
    <x v="4844"/>
    <n v="488"/>
    <s v="Urgent"/>
    <d v="2022-08-09T00:00:00"/>
    <s v="Aspirin"/>
    <s v="Abnormal"/>
  </r>
  <r>
    <x v="3938"/>
    <x v="56"/>
    <x v="0"/>
    <s v="B-"/>
    <x v="0"/>
    <d v="2022-07-23T00:00:00"/>
    <x v="4682"/>
    <s v="Hernandez Ltd"/>
    <s v="Blue Cross"/>
    <x v="4844"/>
    <n v="488"/>
    <s v="Urgent"/>
    <d v="2022-08-09T00:00:00"/>
    <s v="Aspirin"/>
    <s v="Abnormal"/>
  </r>
  <r>
    <x v="3939"/>
    <x v="54"/>
    <x v="0"/>
    <s v="O-"/>
    <x v="5"/>
    <d v="2022-11-03T00:00:00"/>
    <x v="4683"/>
    <s v="Harrell Sons and"/>
    <s v="Cigna"/>
    <x v="4845"/>
    <n v="138"/>
    <s v="Elective"/>
    <d v="2022-11-21T00:00:00"/>
    <s v="Paracetamol"/>
    <s v="Normal"/>
  </r>
  <r>
    <x v="3940"/>
    <x v="31"/>
    <x v="0"/>
    <s v="A-"/>
    <x v="1"/>
    <d v="2022-09-12T00:00:00"/>
    <x v="4684"/>
    <s v="Brown LLC"/>
    <s v="Blue Cross"/>
    <x v="4846"/>
    <n v="139"/>
    <s v="Emergency"/>
    <d v="2022-10-10T00:00:00"/>
    <s v="Aspirin"/>
    <s v="Inconclusive"/>
  </r>
  <r>
    <x v="3941"/>
    <x v="55"/>
    <x v="0"/>
    <s v="O-"/>
    <x v="5"/>
    <d v="2020-02-19T00:00:00"/>
    <x v="4685"/>
    <s v="Andrade Stewart Gordon, and"/>
    <s v="UnitedHealthcare"/>
    <x v="4847"/>
    <n v="222"/>
    <s v="Urgent"/>
    <d v="2020-03-12T00:00:00"/>
    <s v="Penicillin"/>
    <s v="Abnormal"/>
  </r>
  <r>
    <x v="3941"/>
    <x v="55"/>
    <x v="0"/>
    <s v="O-"/>
    <x v="5"/>
    <d v="2020-02-19T00:00:00"/>
    <x v="4685"/>
    <s v="Andrade Stewart Gordon, and"/>
    <s v="UnitedHealthcare"/>
    <x v="4847"/>
    <n v="222"/>
    <s v="Urgent"/>
    <d v="2020-03-12T00:00:00"/>
    <s v="Penicillin"/>
    <s v="Abnormal"/>
  </r>
  <r>
    <x v="3942"/>
    <x v="4"/>
    <x v="0"/>
    <s v="AB-"/>
    <x v="2"/>
    <d v="2020-08-23T00:00:00"/>
    <x v="4686"/>
    <s v="Phillips, and Morris Marshall"/>
    <s v="Aetna"/>
    <x v="4848"/>
    <n v="202"/>
    <s v="Urgent"/>
    <d v="2020-09-17T00:00:00"/>
    <s v="Lipitor"/>
    <s v="Abnormal"/>
  </r>
  <r>
    <x v="3942"/>
    <x v="31"/>
    <x v="0"/>
    <s v="B+"/>
    <x v="1"/>
    <d v="2023-04-08T00:00:00"/>
    <x v="4687"/>
    <s v="Williams-Hayes"/>
    <s v="UnitedHealthcare"/>
    <x v="4849"/>
    <n v="450"/>
    <s v="Emergency"/>
    <d v="2023-05-06T00:00:00"/>
    <s v="Lipitor"/>
    <s v="Normal"/>
  </r>
  <r>
    <x v="3943"/>
    <x v="5"/>
    <x v="0"/>
    <s v="AB+"/>
    <x v="1"/>
    <d v="2020-03-12T00:00:00"/>
    <x v="4688"/>
    <s v="Green, and George Jackson"/>
    <s v="Medicare"/>
    <x v="4850"/>
    <n v="112"/>
    <s v="Elective"/>
    <d v="2020-03-21T00:00:00"/>
    <s v="Aspirin"/>
    <s v="Inconclusive"/>
  </r>
  <r>
    <x v="3944"/>
    <x v="26"/>
    <x v="0"/>
    <s v="B+"/>
    <x v="2"/>
    <d v="2020-12-24T00:00:00"/>
    <x v="4689"/>
    <s v="George-Vega"/>
    <s v="Cigna"/>
    <x v="4851"/>
    <n v="386"/>
    <s v="Urgent"/>
    <d v="2021-01-23T00:00:00"/>
    <s v="Penicillin"/>
    <s v="Normal"/>
  </r>
  <r>
    <x v="3945"/>
    <x v="48"/>
    <x v="0"/>
    <s v="A-"/>
    <x v="4"/>
    <d v="2021-10-24T00:00:00"/>
    <x v="4690"/>
    <s v="King Kelly Lewis, and"/>
    <s v="Cigna"/>
    <x v="4852"/>
    <n v="450"/>
    <s v="Emergency"/>
    <d v="2021-11-12T00:00:00"/>
    <s v="Aspirin"/>
    <s v="Normal"/>
  </r>
  <r>
    <x v="3945"/>
    <x v="34"/>
    <x v="1"/>
    <s v="AB-"/>
    <x v="1"/>
    <d v="2021-11-30T00:00:00"/>
    <x v="4691"/>
    <s v="Bishop Spence, Martinez and"/>
    <s v="Aetna"/>
    <x v="4853"/>
    <n v="198"/>
    <s v="Elective"/>
    <d v="2021-12-12T00:00:00"/>
    <s v="Penicillin"/>
    <s v="Inconclusive"/>
  </r>
  <r>
    <x v="3946"/>
    <x v="29"/>
    <x v="0"/>
    <s v="A+"/>
    <x v="3"/>
    <d v="2021-05-08T00:00:00"/>
    <x v="4692"/>
    <s v="Davis Inc"/>
    <s v="UnitedHealthcare"/>
    <x v="4854"/>
    <n v="191"/>
    <s v="Emergency"/>
    <d v="2021-05-15T00:00:00"/>
    <s v="Paracetamol"/>
    <s v="Normal"/>
  </r>
  <r>
    <x v="3946"/>
    <x v="42"/>
    <x v="0"/>
    <s v="A-"/>
    <x v="3"/>
    <d v="2020-11-04T00:00:00"/>
    <x v="4693"/>
    <s v="Allen, and Jackson Harrell"/>
    <s v="Aetna"/>
    <x v="4855"/>
    <n v="193"/>
    <s v="Emergency"/>
    <d v="2020-11-13T00:00:00"/>
    <s v="Lipitor"/>
    <s v="Inconclusive"/>
  </r>
  <r>
    <x v="3946"/>
    <x v="28"/>
    <x v="0"/>
    <s v="A+"/>
    <x v="3"/>
    <d v="2021-05-08T00:00:00"/>
    <x v="4692"/>
    <s v="Davis Inc"/>
    <s v="UnitedHealthcare"/>
    <x v="4854"/>
    <n v="191"/>
    <s v="Emergency"/>
    <d v="2021-05-15T00:00:00"/>
    <s v="Paracetamol"/>
    <s v="Normal"/>
  </r>
  <r>
    <x v="3947"/>
    <x v="42"/>
    <x v="0"/>
    <s v="A-"/>
    <x v="1"/>
    <d v="2022-03-24T00:00:00"/>
    <x v="4694"/>
    <s v="Murphy, Mccoy and Coleman"/>
    <s v="Aetna"/>
    <x v="4856"/>
    <n v="500"/>
    <s v="Emergency"/>
    <d v="2022-04-22T00:00:00"/>
    <s v="Ibuprofen"/>
    <s v="Abnormal"/>
  </r>
  <r>
    <x v="3947"/>
    <x v="8"/>
    <x v="0"/>
    <s v="B+"/>
    <x v="2"/>
    <d v="2020-05-30T00:00:00"/>
    <x v="4695"/>
    <s v="Sims-Johnson"/>
    <s v="UnitedHealthcare"/>
    <x v="4857"/>
    <n v="369"/>
    <s v="Elective"/>
    <d v="2020-06-25T00:00:00"/>
    <s v="Aspirin"/>
    <s v="Inconclusive"/>
  </r>
  <r>
    <x v="3948"/>
    <x v="34"/>
    <x v="0"/>
    <s v="B+"/>
    <x v="4"/>
    <d v="2022-06-21T00:00:00"/>
    <x v="4696"/>
    <s v="Harper and Bennett Ryan,"/>
    <s v="Medicare"/>
    <x v="4858"/>
    <n v="326"/>
    <s v="Urgent"/>
    <d v="2022-06-28T00:00:00"/>
    <s v="Aspirin"/>
    <s v="Inconclusive"/>
  </r>
  <r>
    <x v="3949"/>
    <x v="55"/>
    <x v="1"/>
    <s v="B-"/>
    <x v="2"/>
    <d v="2020-08-21T00:00:00"/>
    <x v="4697"/>
    <s v="Cameron-Gillespie"/>
    <s v="Blue Cross"/>
    <x v="4859"/>
    <n v="106"/>
    <s v="Elective"/>
    <d v="2020-09-19T00:00:00"/>
    <s v="Paracetamol"/>
    <s v="Inconclusive"/>
  </r>
  <r>
    <x v="3950"/>
    <x v="38"/>
    <x v="0"/>
    <s v="AB-"/>
    <x v="1"/>
    <d v="2023-10-09T00:00:00"/>
    <x v="4698"/>
    <s v="PLC Anderson"/>
    <s v="Blue Cross"/>
    <x v="4860"/>
    <n v="121"/>
    <s v="Emergency"/>
    <d v="2023-11-05T00:00:00"/>
    <s v="Aspirin"/>
    <s v="Normal"/>
  </r>
  <r>
    <x v="3950"/>
    <x v="35"/>
    <x v="0"/>
    <s v="AB+"/>
    <x v="2"/>
    <d v="2023-08-08T00:00:00"/>
    <x v="4699"/>
    <s v="Browning and Sons"/>
    <s v="Blue Cross"/>
    <x v="4861"/>
    <n v="308"/>
    <s v="Elective"/>
    <d v="2023-08-13T00:00:00"/>
    <s v="Aspirin"/>
    <s v="Abnormal"/>
  </r>
  <r>
    <x v="3951"/>
    <x v="26"/>
    <x v="0"/>
    <s v="AB+"/>
    <x v="5"/>
    <d v="2020-02-20T00:00:00"/>
    <x v="2085"/>
    <s v="Ferguson-Johnson"/>
    <s v="Blue Cross"/>
    <x v="4862"/>
    <n v="306"/>
    <s v="Elective"/>
    <d v="2020-03-09T00:00:00"/>
    <s v="Lipitor"/>
    <s v="Inconclusive"/>
  </r>
  <r>
    <x v="3951"/>
    <x v="12"/>
    <x v="0"/>
    <s v="AB+"/>
    <x v="5"/>
    <d v="2020-02-20T00:00:00"/>
    <x v="2085"/>
    <s v="Ferguson-Johnson"/>
    <s v="Blue Cross"/>
    <x v="4862"/>
    <n v="306"/>
    <s v="Elective"/>
    <d v="2020-03-09T00:00:00"/>
    <s v="Lipitor"/>
    <s v="Inconclusive"/>
  </r>
  <r>
    <x v="3952"/>
    <x v="59"/>
    <x v="1"/>
    <s v="B+"/>
    <x v="4"/>
    <d v="2019-07-21T00:00:00"/>
    <x v="4700"/>
    <s v="Group Jacobson"/>
    <s v="Cigna"/>
    <x v="4863"/>
    <n v="124"/>
    <s v="Emergency"/>
    <d v="2019-08-20T00:00:00"/>
    <s v="Penicillin"/>
    <s v="Inconclusive"/>
  </r>
  <r>
    <x v="3953"/>
    <x v="2"/>
    <x v="0"/>
    <s v="AB+"/>
    <x v="4"/>
    <d v="2022-04-15T00:00:00"/>
    <x v="4701"/>
    <s v="Wright Gonzalez, and Griffin"/>
    <s v="UnitedHealthcare"/>
    <x v="4864"/>
    <n v="313"/>
    <s v="Urgent"/>
    <d v="2022-05-08T00:00:00"/>
    <s v="Lipitor"/>
    <s v="Normal"/>
  </r>
  <r>
    <x v="3954"/>
    <x v="8"/>
    <x v="0"/>
    <s v="O+"/>
    <x v="0"/>
    <d v="2023-09-10T00:00:00"/>
    <x v="4702"/>
    <s v="Larson Robbins and Chapman,"/>
    <s v="Aetna"/>
    <x v="4865"/>
    <n v="415"/>
    <s v="Emergency"/>
    <d v="2023-09-15T00:00:00"/>
    <s v="Ibuprofen"/>
    <s v="Inconclusive"/>
  </r>
  <r>
    <x v="3955"/>
    <x v="61"/>
    <x v="1"/>
    <s v="O-"/>
    <x v="1"/>
    <d v="2022-11-14T00:00:00"/>
    <x v="4703"/>
    <s v="Singleton-Dean"/>
    <s v="Medicare"/>
    <x v="4866"/>
    <n v="126"/>
    <s v="Emergency"/>
    <d v="2022-11-20T00:00:00"/>
    <s v="Lipitor"/>
    <s v="Inconclusive"/>
  </r>
  <r>
    <x v="3955"/>
    <x v="8"/>
    <x v="0"/>
    <s v="O+"/>
    <x v="0"/>
    <d v="2023-08-17T00:00:00"/>
    <x v="4704"/>
    <s v="Mendoza-Cameron"/>
    <s v="Blue Cross"/>
    <x v="4867"/>
    <n v="187"/>
    <s v="Urgent"/>
    <d v="2023-08-31T00:00:00"/>
    <s v="Penicillin"/>
    <s v="Inconclusive"/>
  </r>
  <r>
    <x v="3956"/>
    <x v="25"/>
    <x v="1"/>
    <s v="O-"/>
    <x v="0"/>
    <d v="2022-09-02T00:00:00"/>
    <x v="4705"/>
    <s v="PLC Brown"/>
    <s v="Aetna"/>
    <x v="4868"/>
    <n v="424"/>
    <s v="Urgent"/>
    <d v="2022-09-11T00:00:00"/>
    <s v="Aspirin"/>
    <s v="Normal"/>
  </r>
  <r>
    <x v="3957"/>
    <x v="48"/>
    <x v="0"/>
    <s v="A-"/>
    <x v="0"/>
    <d v="2023-09-11T00:00:00"/>
    <x v="4706"/>
    <s v="Oneill Davis and Watkins,"/>
    <s v="Aetna"/>
    <x v="4869"/>
    <n v="178"/>
    <s v="Elective"/>
    <d v="2023-09-23T00:00:00"/>
    <s v="Aspirin"/>
    <s v="Abnormal"/>
  </r>
  <r>
    <x v="3958"/>
    <x v="43"/>
    <x v="0"/>
    <s v="O-"/>
    <x v="2"/>
    <d v="2023-10-25T00:00:00"/>
    <x v="4707"/>
    <s v="Walter Ltd"/>
    <s v="Medicare"/>
    <x v="4870"/>
    <n v="218"/>
    <s v="Emergency"/>
    <d v="2023-11-10T00:00:00"/>
    <s v="Ibuprofen"/>
    <s v="Normal"/>
  </r>
  <r>
    <x v="3959"/>
    <x v="41"/>
    <x v="1"/>
    <s v="O-"/>
    <x v="5"/>
    <d v="2023-11-03T00:00:00"/>
    <x v="4708"/>
    <s v="Frye LLC"/>
    <s v="Cigna"/>
    <x v="4871"/>
    <n v="173"/>
    <s v="Emergency"/>
    <d v="2023-12-02T00:00:00"/>
    <s v="Aspirin"/>
    <s v="Abnormal"/>
  </r>
  <r>
    <x v="3959"/>
    <x v="62"/>
    <x v="1"/>
    <s v="O-"/>
    <x v="4"/>
    <d v="2023-03-28T00:00:00"/>
    <x v="4709"/>
    <s v="LLC Cummings"/>
    <s v="Blue Cross"/>
    <x v="4872"/>
    <n v="443"/>
    <s v="Emergency"/>
    <d v="2023-04-17T00:00:00"/>
    <s v="Ibuprofen"/>
    <s v="Inconclusive"/>
  </r>
  <r>
    <x v="3959"/>
    <x v="26"/>
    <x v="0"/>
    <s v="B-"/>
    <x v="0"/>
    <d v="2022-07-07T00:00:00"/>
    <x v="4710"/>
    <s v="Gonzalez-Chandler"/>
    <s v="Blue Cross"/>
    <x v="4873"/>
    <n v="454"/>
    <s v="Urgent"/>
    <d v="2022-07-17T00:00:00"/>
    <s v="Ibuprofen"/>
    <s v="Inconclusive"/>
  </r>
  <r>
    <x v="3960"/>
    <x v="40"/>
    <x v="1"/>
    <s v="O+"/>
    <x v="5"/>
    <d v="2024-03-26T00:00:00"/>
    <x v="4711"/>
    <s v="Dawson Martin, Medina and"/>
    <s v="Cigna"/>
    <x v="4874"/>
    <n v="166"/>
    <s v="Emergency"/>
    <d v="2024-03-31T00:00:00"/>
    <s v="Lipitor"/>
    <s v="Inconclusive"/>
  </r>
  <r>
    <x v="3961"/>
    <x v="56"/>
    <x v="0"/>
    <s v="B-"/>
    <x v="1"/>
    <d v="2022-04-11T00:00:00"/>
    <x v="4712"/>
    <s v="Stewart-Perez"/>
    <s v="Aetna"/>
    <x v="4875"/>
    <n v="309"/>
    <s v="Emergency"/>
    <d v="2022-04-20T00:00:00"/>
    <s v="Lipitor"/>
    <s v="Normal"/>
  </r>
  <r>
    <x v="3962"/>
    <x v="8"/>
    <x v="0"/>
    <s v="B-"/>
    <x v="1"/>
    <d v="2023-12-16T00:00:00"/>
    <x v="4713"/>
    <s v="Inc Hayes"/>
    <s v="UnitedHealthcare"/>
    <x v="4876"/>
    <n v="395"/>
    <s v="Elective"/>
    <d v="2024-01-05T00:00:00"/>
    <s v="Paracetamol"/>
    <s v="Abnormal"/>
  </r>
  <r>
    <x v="3963"/>
    <x v="48"/>
    <x v="0"/>
    <s v="A+"/>
    <x v="1"/>
    <d v="2023-11-12T00:00:00"/>
    <x v="4714"/>
    <s v="Davis Garcia, and Gay"/>
    <s v="Medicare"/>
    <x v="4877"/>
    <n v="389"/>
    <s v="Emergency"/>
    <d v="2023-11-13T00:00:00"/>
    <s v="Paracetamol"/>
    <s v="Normal"/>
  </r>
  <r>
    <x v="3964"/>
    <x v="42"/>
    <x v="0"/>
    <s v="O+"/>
    <x v="3"/>
    <d v="2023-02-06T00:00:00"/>
    <x v="4715"/>
    <s v="Stanley and Wilson, Santiago"/>
    <s v="Medicare"/>
    <x v="4878"/>
    <n v="326"/>
    <s v="Emergency"/>
    <d v="2023-02-10T00:00:00"/>
    <s v="Aspirin"/>
    <s v="Inconclusive"/>
  </r>
  <r>
    <x v="3965"/>
    <x v="17"/>
    <x v="1"/>
    <s v="AB-"/>
    <x v="0"/>
    <d v="2020-08-20T00:00:00"/>
    <x v="4716"/>
    <s v="Group Herman"/>
    <s v="Medicare"/>
    <x v="4879"/>
    <n v="185"/>
    <s v="Emergency"/>
    <d v="2020-09-06T00:00:00"/>
    <s v="Lipitor"/>
    <s v="Inconclusive"/>
  </r>
  <r>
    <x v="3966"/>
    <x v="63"/>
    <x v="0"/>
    <s v="O+"/>
    <x v="2"/>
    <d v="2020-08-02T00:00:00"/>
    <x v="4717"/>
    <s v="Crane LLC"/>
    <s v="Cigna"/>
    <x v="4880"/>
    <n v="163"/>
    <s v="Emergency"/>
    <d v="2020-09-01T00:00:00"/>
    <s v="Aspirin"/>
    <s v="Normal"/>
  </r>
  <r>
    <x v="3966"/>
    <x v="41"/>
    <x v="0"/>
    <s v="O+"/>
    <x v="2"/>
    <d v="2020-08-02T00:00:00"/>
    <x v="4717"/>
    <s v="Crane LLC"/>
    <s v="Cigna"/>
    <x v="4880"/>
    <n v="163"/>
    <s v="Emergency"/>
    <d v="2020-09-01T00:00:00"/>
    <s v="Aspirin"/>
    <s v="Normal"/>
  </r>
  <r>
    <x v="3967"/>
    <x v="52"/>
    <x v="0"/>
    <s v="AB-"/>
    <x v="0"/>
    <d v="2023-12-24T00:00:00"/>
    <x v="4718"/>
    <s v="Brooks and Young Owen,"/>
    <s v="Blue Cross"/>
    <x v="4881"/>
    <n v="107"/>
    <s v="Elective"/>
    <d v="2024-01-14T00:00:00"/>
    <s v="Aspirin"/>
    <s v="Abnormal"/>
  </r>
  <r>
    <x v="3968"/>
    <x v="54"/>
    <x v="1"/>
    <s v="AB-"/>
    <x v="2"/>
    <d v="2019-09-03T00:00:00"/>
    <x v="4719"/>
    <s v="Group Dominguez"/>
    <s v="Blue Cross"/>
    <x v="4882"/>
    <n v="272"/>
    <s v="Urgent"/>
    <d v="2019-09-24T00:00:00"/>
    <s v="Aspirin"/>
    <s v="Normal"/>
  </r>
  <r>
    <x v="3969"/>
    <x v="33"/>
    <x v="1"/>
    <s v="A-"/>
    <x v="1"/>
    <d v="2022-06-10T00:00:00"/>
    <x v="4720"/>
    <s v="Ruiz-Sanchez"/>
    <s v="Blue Cross"/>
    <x v="4883"/>
    <n v="417"/>
    <s v="Elective"/>
    <d v="2022-07-04T00:00:00"/>
    <s v="Aspirin"/>
    <s v="Inconclusive"/>
  </r>
  <r>
    <x v="3969"/>
    <x v="25"/>
    <x v="1"/>
    <s v="O+"/>
    <x v="1"/>
    <d v="2022-03-23T00:00:00"/>
    <x v="4721"/>
    <s v="LLC Sims"/>
    <s v="Blue Cross"/>
    <x v="4884"/>
    <n v="271"/>
    <s v="Elective"/>
    <d v="2022-04-21T00:00:00"/>
    <s v="Ibuprofen"/>
    <s v="Abnormal"/>
  </r>
  <r>
    <x v="3970"/>
    <x v="49"/>
    <x v="0"/>
    <s v="AB+"/>
    <x v="2"/>
    <d v="2023-11-25T00:00:00"/>
    <x v="4722"/>
    <s v="and Gates Evans, Larson"/>
    <s v="Medicare"/>
    <x v="4885"/>
    <n v="198"/>
    <s v="Emergency"/>
    <d v="2023-12-18T00:00:00"/>
    <s v="Ibuprofen"/>
    <s v="Normal"/>
  </r>
  <r>
    <x v="3970"/>
    <x v="41"/>
    <x v="0"/>
    <s v="AB+"/>
    <x v="0"/>
    <d v="2023-06-27T00:00:00"/>
    <x v="4723"/>
    <s v="Boone PLC"/>
    <s v="UnitedHealthcare"/>
    <x v="4886"/>
    <n v="151"/>
    <s v="Urgent"/>
    <d v="2023-06-28T00:00:00"/>
    <s v="Penicillin"/>
    <s v="Normal"/>
  </r>
  <r>
    <x v="3971"/>
    <x v="12"/>
    <x v="0"/>
    <s v="A+"/>
    <x v="5"/>
    <d v="2022-10-27T00:00:00"/>
    <x v="3024"/>
    <s v="Walters-Gutierrez"/>
    <s v="Blue Cross"/>
    <x v="4887"/>
    <n v="379"/>
    <s v="Emergency"/>
    <d v="2022-10-30T00:00:00"/>
    <s v="Penicillin"/>
    <s v="Normal"/>
  </r>
  <r>
    <x v="3972"/>
    <x v="1"/>
    <x v="0"/>
    <s v="O-"/>
    <x v="5"/>
    <d v="2020-06-22T00:00:00"/>
    <x v="4724"/>
    <s v="Murray, and Sanders Bender"/>
    <s v="Medicare"/>
    <x v="4888"/>
    <n v="312"/>
    <s v="Elective"/>
    <d v="2020-07-07T00:00:00"/>
    <s v="Penicillin"/>
    <s v="Inconclusive"/>
  </r>
  <r>
    <x v="3973"/>
    <x v="39"/>
    <x v="0"/>
    <s v="AB-"/>
    <x v="3"/>
    <d v="2022-01-19T00:00:00"/>
    <x v="4725"/>
    <s v="Stafford Cardenas, Lopez and"/>
    <s v="Cigna"/>
    <x v="4889"/>
    <n v="164"/>
    <s v="Emergency"/>
    <d v="2022-02-14T00:00:00"/>
    <s v="Aspirin"/>
    <s v="Normal"/>
  </r>
  <r>
    <x v="3973"/>
    <x v="58"/>
    <x v="0"/>
    <s v="AB-"/>
    <x v="3"/>
    <d v="2022-01-19T00:00:00"/>
    <x v="4725"/>
    <s v="Stafford Cardenas, Lopez and"/>
    <s v="Cigna"/>
    <x v="4889"/>
    <n v="164"/>
    <s v="Emergency"/>
    <d v="2022-02-14T00:00:00"/>
    <s v="Aspirin"/>
    <s v="Normal"/>
  </r>
  <r>
    <x v="3974"/>
    <x v="20"/>
    <x v="0"/>
    <s v="B+"/>
    <x v="0"/>
    <d v="2024-02-13T00:00:00"/>
    <x v="4726"/>
    <s v="Meyer Group"/>
    <s v="Blue Cross"/>
    <x v="4890"/>
    <n v="307"/>
    <s v="Elective"/>
    <d v="2024-02-14T00:00:00"/>
    <s v="Lipitor"/>
    <s v="Inconclusive"/>
  </r>
  <r>
    <x v="3975"/>
    <x v="14"/>
    <x v="0"/>
    <s v="AB-"/>
    <x v="3"/>
    <d v="2023-08-31T00:00:00"/>
    <x v="4727"/>
    <s v="Group Schneider"/>
    <s v="Cigna"/>
    <x v="4891"/>
    <n v="232"/>
    <s v="Elective"/>
    <d v="2023-09-29T00:00:00"/>
    <s v="Lipitor"/>
    <s v="Inconclusive"/>
  </r>
  <r>
    <x v="3975"/>
    <x v="55"/>
    <x v="0"/>
    <s v="AB-"/>
    <x v="3"/>
    <d v="2023-08-31T00:00:00"/>
    <x v="4727"/>
    <s v="Group Schneider"/>
    <s v="Cigna"/>
    <x v="4891"/>
    <n v="232"/>
    <s v="Elective"/>
    <d v="2023-09-29T00:00:00"/>
    <s v="Lipitor"/>
    <s v="Inconclusive"/>
  </r>
  <r>
    <x v="3976"/>
    <x v="10"/>
    <x v="0"/>
    <s v="A-"/>
    <x v="5"/>
    <d v="2023-09-02T00:00:00"/>
    <x v="4728"/>
    <s v="Olson Inc"/>
    <s v="Medicare"/>
    <x v="4892"/>
    <n v="260"/>
    <s v="Elective"/>
    <d v="2023-09-24T00:00:00"/>
    <s v="Penicillin"/>
    <s v="Normal"/>
  </r>
  <r>
    <x v="3976"/>
    <x v="57"/>
    <x v="0"/>
    <s v="B+"/>
    <x v="0"/>
    <d v="2019-12-17T00:00:00"/>
    <x v="4729"/>
    <s v="Rodriguez Sons and"/>
    <s v="Cigna"/>
    <x v="4893"/>
    <n v="450"/>
    <s v="Elective"/>
    <d v="2019-12-24T00:00:00"/>
    <s v="Ibuprofen"/>
    <s v="Normal"/>
  </r>
  <r>
    <x v="3977"/>
    <x v="32"/>
    <x v="0"/>
    <s v="O-"/>
    <x v="1"/>
    <d v="2021-10-07T00:00:00"/>
    <x v="4730"/>
    <s v="Grimes-Ramsey"/>
    <s v="Aetna"/>
    <x v="4894"/>
    <n v="466"/>
    <s v="Elective"/>
    <d v="2021-10-29T00:00:00"/>
    <s v="Penicillin"/>
    <s v="Normal"/>
  </r>
  <r>
    <x v="3978"/>
    <x v="34"/>
    <x v="1"/>
    <s v="O-"/>
    <x v="2"/>
    <d v="2022-09-26T00:00:00"/>
    <x v="4731"/>
    <s v="Owens PLC"/>
    <s v="Medicare"/>
    <x v="4895"/>
    <n v="419"/>
    <s v="Emergency"/>
    <d v="2022-10-24T00:00:00"/>
    <s v="Lipitor"/>
    <s v="Abnormal"/>
  </r>
  <r>
    <x v="3979"/>
    <x v="13"/>
    <x v="0"/>
    <s v="AB-"/>
    <x v="0"/>
    <d v="2019-10-11T00:00:00"/>
    <x v="4732"/>
    <s v="and Snow Martin Brown,"/>
    <s v="Cigna"/>
    <x v="4896"/>
    <n v="140"/>
    <s v="Urgent"/>
    <d v="2019-11-03T00:00:00"/>
    <s v="Aspirin"/>
    <s v="Normal"/>
  </r>
  <r>
    <x v="3980"/>
    <x v="14"/>
    <x v="1"/>
    <s v="O-"/>
    <x v="5"/>
    <d v="2020-09-02T00:00:00"/>
    <x v="4733"/>
    <s v="and Miller Brown, Cannon"/>
    <s v="Blue Cross"/>
    <x v="4897"/>
    <n v="102"/>
    <s v="Elective"/>
    <d v="2020-09-28T00:00:00"/>
    <s v="Ibuprofen"/>
    <s v="Normal"/>
  </r>
  <r>
    <x v="3981"/>
    <x v="53"/>
    <x v="0"/>
    <s v="A+"/>
    <x v="3"/>
    <d v="2023-02-11T00:00:00"/>
    <x v="4734"/>
    <s v="Pratt Gutierrez Murphy, and"/>
    <s v="Medicare"/>
    <x v="4898"/>
    <n v="281"/>
    <s v="Emergency"/>
    <d v="2023-02-20T00:00:00"/>
    <s v="Penicillin"/>
    <s v="Abnormal"/>
  </r>
  <r>
    <x v="3982"/>
    <x v="35"/>
    <x v="1"/>
    <s v="AB-"/>
    <x v="0"/>
    <d v="2024-02-25T00:00:00"/>
    <x v="4735"/>
    <s v="LLC Sosa"/>
    <s v="Cigna"/>
    <x v="4899"/>
    <n v="242"/>
    <s v="Elective"/>
    <d v="2024-03-23T00:00:00"/>
    <s v="Penicillin"/>
    <s v="Inconclusive"/>
  </r>
  <r>
    <x v="3983"/>
    <x v="14"/>
    <x v="0"/>
    <s v="O-"/>
    <x v="3"/>
    <d v="2019-10-11T00:00:00"/>
    <x v="4736"/>
    <s v="Inc Hicks"/>
    <s v="Cigna"/>
    <x v="4900"/>
    <n v="489"/>
    <s v="Elective"/>
    <d v="2019-10-19T00:00:00"/>
    <s v="Aspirin"/>
    <s v="Normal"/>
  </r>
  <r>
    <x v="3984"/>
    <x v="37"/>
    <x v="0"/>
    <s v="AB+"/>
    <x v="5"/>
    <d v="2019-10-05T00:00:00"/>
    <x v="4737"/>
    <s v="Dixon-Perez"/>
    <s v="Aetna"/>
    <x v="4901"/>
    <n v="126"/>
    <s v="Emergency"/>
    <d v="2019-10-31T00:00:00"/>
    <s v="Ibuprofen"/>
    <s v="Abnormal"/>
  </r>
  <r>
    <x v="3985"/>
    <x v="58"/>
    <x v="0"/>
    <s v="A+"/>
    <x v="5"/>
    <d v="2023-11-11T00:00:00"/>
    <x v="4738"/>
    <s v="Dawson, Wolf Hanson and"/>
    <s v="Blue Cross"/>
    <x v="4902"/>
    <n v="382"/>
    <s v="Emergency"/>
    <d v="2023-12-01T00:00:00"/>
    <s v="Lipitor"/>
    <s v="Inconclusive"/>
  </r>
  <r>
    <x v="3986"/>
    <x v="34"/>
    <x v="1"/>
    <s v="A+"/>
    <x v="3"/>
    <d v="2022-08-22T00:00:00"/>
    <x v="4739"/>
    <s v="Holland Murphy, Rodriguez and"/>
    <s v="Blue Cross"/>
    <x v="4903"/>
    <n v="469"/>
    <s v="Elective"/>
    <d v="2022-09-05T00:00:00"/>
    <s v="Ibuprofen"/>
    <s v="Abnormal"/>
  </r>
  <r>
    <x v="3987"/>
    <x v="24"/>
    <x v="0"/>
    <s v="B+"/>
    <x v="3"/>
    <d v="2020-03-05T00:00:00"/>
    <x v="4740"/>
    <s v="Cardenas, and Fox Simon"/>
    <s v="Cigna"/>
    <x v="4904"/>
    <n v="380"/>
    <s v="Emergency"/>
    <d v="2020-03-27T00:00:00"/>
    <s v="Penicillin"/>
    <s v="Normal"/>
  </r>
  <r>
    <x v="3988"/>
    <x v="17"/>
    <x v="0"/>
    <s v="A+"/>
    <x v="1"/>
    <d v="2020-03-20T00:00:00"/>
    <x v="4741"/>
    <s v="Sons Cabrera and"/>
    <s v="Cigna"/>
    <x v="4905"/>
    <n v="268"/>
    <s v="Urgent"/>
    <d v="2020-03-26T00:00:00"/>
    <s v="Aspirin"/>
    <s v="Abnormal"/>
  </r>
  <r>
    <x v="3988"/>
    <x v="13"/>
    <x v="0"/>
    <s v="A+"/>
    <x v="1"/>
    <d v="2020-03-20T00:00:00"/>
    <x v="4741"/>
    <s v="Sons Cabrera and"/>
    <s v="Cigna"/>
    <x v="4905"/>
    <n v="268"/>
    <s v="Urgent"/>
    <d v="2020-03-26T00:00:00"/>
    <s v="Aspirin"/>
    <s v="Abnormal"/>
  </r>
  <r>
    <x v="3989"/>
    <x v="54"/>
    <x v="1"/>
    <s v="A-"/>
    <x v="0"/>
    <d v="2020-08-09T00:00:00"/>
    <x v="4742"/>
    <s v="Howell Thompson, Garza and"/>
    <s v="Blue Cross"/>
    <x v="4906"/>
    <n v="114"/>
    <s v="Urgent"/>
    <d v="2020-09-08T00:00:00"/>
    <s v="Lipitor"/>
    <s v="Inconclusive"/>
  </r>
  <r>
    <x v="3990"/>
    <x v="27"/>
    <x v="0"/>
    <s v="AB-"/>
    <x v="2"/>
    <d v="2019-09-09T00:00:00"/>
    <x v="4743"/>
    <s v="Doyle Smith, Nash and"/>
    <s v="Blue Cross"/>
    <x v="4907"/>
    <n v="271"/>
    <s v="Elective"/>
    <d v="2019-10-09T00:00:00"/>
    <s v="Penicillin"/>
    <s v="Inconclusive"/>
  </r>
  <r>
    <x v="3991"/>
    <x v="32"/>
    <x v="1"/>
    <s v="AB+"/>
    <x v="1"/>
    <d v="2021-12-28T00:00:00"/>
    <x v="1497"/>
    <s v="Group Yu"/>
    <s v="Aetna"/>
    <x v="4908"/>
    <n v="487"/>
    <s v="Elective"/>
    <d v="2022-01-14T00:00:00"/>
    <s v="Lipitor"/>
    <s v="Normal"/>
  </r>
  <r>
    <x v="3992"/>
    <x v="17"/>
    <x v="0"/>
    <s v="O-"/>
    <x v="3"/>
    <d v="2023-04-08T00:00:00"/>
    <x v="4744"/>
    <s v="Allen-Evans"/>
    <s v="Cigna"/>
    <x v="4909"/>
    <n v="188"/>
    <s v="Emergency"/>
    <d v="2023-04-10T00:00:00"/>
    <s v="Paracetamol"/>
    <s v="Inconclusive"/>
  </r>
  <r>
    <x v="3993"/>
    <x v="49"/>
    <x v="1"/>
    <s v="AB-"/>
    <x v="5"/>
    <d v="2023-01-01T00:00:00"/>
    <x v="4745"/>
    <s v="Carter-Holmes"/>
    <s v="Medicare"/>
    <x v="4910"/>
    <n v="285"/>
    <s v="Elective"/>
    <d v="2023-01-17T00:00:00"/>
    <s v="Ibuprofen"/>
    <s v="Inconclusive"/>
  </r>
  <r>
    <x v="3994"/>
    <x v="46"/>
    <x v="1"/>
    <s v="AB-"/>
    <x v="2"/>
    <d v="2020-07-25T00:00:00"/>
    <x v="4746"/>
    <s v="Barker-Hull"/>
    <s v="Aetna"/>
    <x v="4911"/>
    <n v="184"/>
    <s v="Urgent"/>
    <d v="2020-08-06T00:00:00"/>
    <s v="Aspirin"/>
    <s v="Abnormal"/>
  </r>
  <r>
    <x v="3995"/>
    <x v="49"/>
    <x v="1"/>
    <s v="A+"/>
    <x v="0"/>
    <d v="2019-08-25T00:00:00"/>
    <x v="4747"/>
    <s v="Sharp-Michael"/>
    <s v="Blue Cross"/>
    <x v="4912"/>
    <n v="292"/>
    <s v="Elective"/>
    <d v="2019-09-08T00:00:00"/>
    <s v="Ibuprofen"/>
    <s v="Abnormal"/>
  </r>
  <r>
    <x v="3996"/>
    <x v="63"/>
    <x v="0"/>
    <s v="AB-"/>
    <x v="4"/>
    <d v="2021-12-09T00:00:00"/>
    <x v="4748"/>
    <s v="Inc Lang"/>
    <s v="UnitedHealthcare"/>
    <x v="4913"/>
    <n v="396"/>
    <s v="Elective"/>
    <d v="2021-12-24T00:00:00"/>
    <s v="Penicillin"/>
    <s v="Normal"/>
  </r>
  <r>
    <x v="3997"/>
    <x v="31"/>
    <x v="1"/>
    <s v="B-"/>
    <x v="0"/>
    <d v="2021-01-06T00:00:00"/>
    <x v="4749"/>
    <s v="Dawson-Joseph"/>
    <s v="Aetna"/>
    <x v="4914"/>
    <n v="466"/>
    <s v="Urgent"/>
    <d v="2021-01-09T00:00:00"/>
    <s v="Penicillin"/>
    <s v="Abnormal"/>
  </r>
  <r>
    <x v="3998"/>
    <x v="67"/>
    <x v="1"/>
    <s v="A-"/>
    <x v="1"/>
    <d v="2020-11-30T00:00:00"/>
    <x v="4750"/>
    <s v="Johnson Chavez, and Hall"/>
    <s v="Blue Cross"/>
    <x v="4915"/>
    <n v="317"/>
    <s v="Emergency"/>
    <d v="2020-12-07T00:00:00"/>
    <s v="Aspirin"/>
    <s v="Normal"/>
  </r>
  <r>
    <x v="3999"/>
    <x v="43"/>
    <x v="1"/>
    <s v="B-"/>
    <x v="3"/>
    <d v="2020-02-19T00:00:00"/>
    <x v="4751"/>
    <s v="Davis-Thomas"/>
    <s v="Medicare"/>
    <x v="4916"/>
    <n v="291"/>
    <s v="Emergency"/>
    <d v="2020-02-22T00:00:00"/>
    <s v="Aspirin"/>
    <s v="Inconclusive"/>
  </r>
  <r>
    <x v="3999"/>
    <x v="42"/>
    <x v="0"/>
    <s v="B+"/>
    <x v="4"/>
    <d v="2021-10-08T00:00:00"/>
    <x v="2739"/>
    <s v="Bowers, Baker Tran and"/>
    <s v="UnitedHealthcare"/>
    <x v="4917"/>
    <n v="477"/>
    <s v="Urgent"/>
    <d v="2021-10-13T00:00:00"/>
    <s v="Paracetamol"/>
    <s v="Normal"/>
  </r>
  <r>
    <x v="4000"/>
    <x v="51"/>
    <x v="1"/>
    <s v="AB+"/>
    <x v="0"/>
    <d v="2022-09-27T00:00:00"/>
    <x v="473"/>
    <s v="Levy Santos, Cunningham and"/>
    <s v="Medicare"/>
    <x v="4918"/>
    <n v="144"/>
    <s v="Emergency"/>
    <d v="2022-10-03T00:00:00"/>
    <s v="Lipitor"/>
    <s v="Normal"/>
  </r>
  <r>
    <x v="4001"/>
    <x v="26"/>
    <x v="0"/>
    <s v="O-"/>
    <x v="2"/>
    <d v="2022-07-28T00:00:00"/>
    <x v="4752"/>
    <s v="Perkins-Bradley"/>
    <s v="Medicare"/>
    <x v="4919"/>
    <n v="424"/>
    <s v="Emergency"/>
    <d v="2022-08-08T00:00:00"/>
    <s v="Penicillin"/>
    <s v="Inconclusive"/>
  </r>
  <r>
    <x v="4001"/>
    <x v="16"/>
    <x v="0"/>
    <s v="O-"/>
    <x v="2"/>
    <d v="2022-07-28T00:00:00"/>
    <x v="4752"/>
    <s v="Perkins-Bradley"/>
    <s v="Medicare"/>
    <x v="4919"/>
    <n v="424"/>
    <s v="Emergency"/>
    <d v="2022-08-08T00:00:00"/>
    <s v="Penicillin"/>
    <s v="Inconclusive"/>
  </r>
  <r>
    <x v="4002"/>
    <x v="25"/>
    <x v="0"/>
    <s v="B+"/>
    <x v="3"/>
    <d v="2022-07-18T00:00:00"/>
    <x v="4753"/>
    <s v="Smith-Hodges"/>
    <s v="UnitedHealthcare"/>
    <x v="4920"/>
    <n v="367"/>
    <s v="Urgent"/>
    <d v="2022-08-07T00:00:00"/>
    <s v="Paracetamol"/>
    <s v="Normal"/>
  </r>
  <r>
    <x v="4003"/>
    <x v="50"/>
    <x v="1"/>
    <s v="AB+"/>
    <x v="5"/>
    <d v="2020-05-22T00:00:00"/>
    <x v="4754"/>
    <s v="Lee-Dawson"/>
    <s v="Cigna"/>
    <x v="4921"/>
    <n v="283"/>
    <s v="Elective"/>
    <d v="2020-06-21T00:00:00"/>
    <s v="Paracetamol"/>
    <s v="Abnormal"/>
  </r>
  <r>
    <x v="4004"/>
    <x v="17"/>
    <x v="1"/>
    <s v="A+"/>
    <x v="2"/>
    <d v="2023-05-06T00:00:00"/>
    <x v="4755"/>
    <s v="Schneider PLC"/>
    <s v="UnitedHealthcare"/>
    <x v="4922"/>
    <n v="272"/>
    <s v="Elective"/>
    <d v="2023-05-10T00:00:00"/>
    <s v="Aspirin"/>
    <s v="Normal"/>
  </r>
  <r>
    <x v="4005"/>
    <x v="61"/>
    <x v="1"/>
    <s v="B+"/>
    <x v="4"/>
    <d v="2020-12-15T00:00:00"/>
    <x v="4756"/>
    <s v="Miller, and Brown Bryant"/>
    <s v="Cigna"/>
    <x v="4923"/>
    <n v="172"/>
    <s v="Emergency"/>
    <d v="2021-01-05T00:00:00"/>
    <s v="Ibuprofen"/>
    <s v="Normal"/>
  </r>
  <r>
    <x v="4006"/>
    <x v="65"/>
    <x v="1"/>
    <s v="AB+"/>
    <x v="5"/>
    <d v="2022-06-30T00:00:00"/>
    <x v="4757"/>
    <s v="Whitaker Group"/>
    <s v="Medicare"/>
    <x v="4924"/>
    <n v="326"/>
    <s v="Elective"/>
    <d v="2022-07-29T00:00:00"/>
    <s v="Paracetamol"/>
    <s v="Normal"/>
  </r>
  <r>
    <x v="4007"/>
    <x v="53"/>
    <x v="0"/>
    <s v="AB+"/>
    <x v="0"/>
    <d v="2021-08-07T00:00:00"/>
    <x v="4758"/>
    <s v="PLC Taylor"/>
    <s v="Blue Cross"/>
    <x v="4925"/>
    <n v="328"/>
    <s v="Urgent"/>
    <d v="2021-08-31T00:00:00"/>
    <s v="Penicillin"/>
    <s v="Abnormal"/>
  </r>
  <r>
    <x v="4008"/>
    <x v="30"/>
    <x v="1"/>
    <s v="A-"/>
    <x v="5"/>
    <d v="2022-06-21T00:00:00"/>
    <x v="4759"/>
    <s v="and Chung Garza Rodriguez,"/>
    <s v="Medicare"/>
    <x v="4926"/>
    <n v="477"/>
    <s v="Emergency"/>
    <d v="2022-07-17T00:00:00"/>
    <s v="Ibuprofen"/>
    <s v="Inconclusive"/>
  </r>
  <r>
    <x v="4009"/>
    <x v="65"/>
    <x v="1"/>
    <s v="A-"/>
    <x v="2"/>
    <d v="2019-07-29T00:00:00"/>
    <x v="4760"/>
    <s v="Cook-Henderson"/>
    <s v="Cigna"/>
    <x v="4927"/>
    <n v="195"/>
    <s v="Elective"/>
    <d v="2019-08-28T00:00:00"/>
    <s v="Penicillin"/>
    <s v="Normal"/>
  </r>
  <r>
    <x v="4010"/>
    <x v="55"/>
    <x v="1"/>
    <s v="O-"/>
    <x v="5"/>
    <d v="2022-10-07T00:00:00"/>
    <x v="4761"/>
    <s v="Mcdonald Alexander Montes, and"/>
    <s v="Cigna"/>
    <x v="4928"/>
    <n v="133"/>
    <s v="Elective"/>
    <d v="2022-10-15T00:00:00"/>
    <s v="Penicillin"/>
    <s v="Normal"/>
  </r>
  <r>
    <x v="4011"/>
    <x v="32"/>
    <x v="1"/>
    <s v="A-"/>
    <x v="3"/>
    <d v="2020-01-25T00:00:00"/>
    <x v="4762"/>
    <s v="Burnett-Wilcox"/>
    <s v="Aetna"/>
    <x v="4929"/>
    <n v="367"/>
    <s v="Urgent"/>
    <d v="2020-02-10T00:00:00"/>
    <s v="Ibuprofen"/>
    <s v="Inconclusive"/>
  </r>
  <r>
    <x v="4012"/>
    <x v="32"/>
    <x v="0"/>
    <s v="B-"/>
    <x v="1"/>
    <d v="2022-06-07T00:00:00"/>
    <x v="4763"/>
    <s v="Hodges Inc"/>
    <s v="Medicare"/>
    <x v="4930"/>
    <n v="359"/>
    <s v="Elective"/>
    <d v="2022-06-25T00:00:00"/>
    <s v="Penicillin"/>
    <s v="Abnormal"/>
  </r>
  <r>
    <x v="4013"/>
    <x v="27"/>
    <x v="1"/>
    <s v="A+"/>
    <x v="2"/>
    <d v="2022-06-11T00:00:00"/>
    <x v="4764"/>
    <s v="Wilkins LLC"/>
    <s v="UnitedHealthcare"/>
    <x v="4931"/>
    <n v="131"/>
    <s v="Urgent"/>
    <d v="2022-06-23T00:00:00"/>
    <s v="Penicillin"/>
    <s v="Normal"/>
  </r>
  <r>
    <x v="4014"/>
    <x v="31"/>
    <x v="1"/>
    <s v="O-"/>
    <x v="0"/>
    <d v="2021-03-03T00:00:00"/>
    <x v="4765"/>
    <s v="Wilson-Young"/>
    <s v="Blue Cross"/>
    <x v="4932"/>
    <n v="270"/>
    <s v="Emergency"/>
    <d v="2021-03-10T00:00:00"/>
    <s v="Lipitor"/>
    <s v="Inconclusive"/>
  </r>
  <r>
    <x v="4015"/>
    <x v="68"/>
    <x v="0"/>
    <s v="O-"/>
    <x v="5"/>
    <d v="2022-06-05T00:00:00"/>
    <x v="4766"/>
    <s v="Hudson-Martin"/>
    <s v="Aetna"/>
    <x v="4933"/>
    <n v="390"/>
    <s v="Emergency"/>
    <d v="2022-06-19T00:00:00"/>
    <s v="Aspirin"/>
    <s v="Abnormal"/>
  </r>
  <r>
    <x v="4016"/>
    <x v="31"/>
    <x v="0"/>
    <s v="AB-"/>
    <x v="0"/>
    <d v="2021-03-22T00:00:00"/>
    <x v="4767"/>
    <s v="Webster-Flores"/>
    <s v="UnitedHealthcare"/>
    <x v="4934"/>
    <n v="493"/>
    <s v="Urgent"/>
    <d v="2021-04-18T00:00:00"/>
    <s v="Lipitor"/>
    <s v="Abnormal"/>
  </r>
  <r>
    <x v="4017"/>
    <x v="66"/>
    <x v="0"/>
    <s v="A+"/>
    <x v="1"/>
    <d v="2021-10-08T00:00:00"/>
    <x v="4768"/>
    <s v="and White Sons"/>
    <s v="UnitedHealthcare"/>
    <x v="4935"/>
    <n v="169"/>
    <s v="Urgent"/>
    <d v="2021-10-30T00:00:00"/>
    <s v="Aspirin"/>
    <s v="Abnormal"/>
  </r>
  <r>
    <x v="4018"/>
    <x v="62"/>
    <x v="0"/>
    <s v="O+"/>
    <x v="0"/>
    <d v="2020-08-21T00:00:00"/>
    <x v="4769"/>
    <s v="Stewart Blackburn, and Butler"/>
    <s v="UnitedHealthcare"/>
    <x v="4936"/>
    <n v="294"/>
    <s v="Emergency"/>
    <d v="2020-08-29T00:00:00"/>
    <s v="Aspirin"/>
    <s v="Normal"/>
  </r>
  <r>
    <x v="4019"/>
    <x v="55"/>
    <x v="1"/>
    <s v="B+"/>
    <x v="3"/>
    <d v="2020-10-05T00:00:00"/>
    <x v="4770"/>
    <s v="Bishop-Patel"/>
    <s v="Aetna"/>
    <x v="4937"/>
    <n v="154"/>
    <s v="Elective"/>
    <d v="2020-10-10T00:00:00"/>
    <s v="Paracetamol"/>
    <s v="Normal"/>
  </r>
  <r>
    <x v="4019"/>
    <x v="19"/>
    <x v="0"/>
    <s v="AB+"/>
    <x v="4"/>
    <d v="2024-04-10T00:00:00"/>
    <x v="4771"/>
    <s v="Ltd Robertson"/>
    <s v="Blue Cross"/>
    <x v="4938"/>
    <n v="270"/>
    <s v="Elective"/>
    <d v="2024-04-28T00:00:00"/>
    <s v="Ibuprofen"/>
    <s v="Inconclusive"/>
  </r>
  <r>
    <x v="4020"/>
    <x v="53"/>
    <x v="0"/>
    <s v="A-"/>
    <x v="3"/>
    <d v="2022-02-11T00:00:00"/>
    <x v="4772"/>
    <s v="Burns-Martin"/>
    <s v="Blue Cross"/>
    <x v="4939"/>
    <n v="151"/>
    <s v="Emergency"/>
    <d v="2022-03-03T00:00:00"/>
    <s v="Penicillin"/>
    <s v="Inconclusive"/>
  </r>
  <r>
    <x v="4020"/>
    <x v="42"/>
    <x v="0"/>
    <s v="A-"/>
    <x v="3"/>
    <d v="2022-02-11T00:00:00"/>
    <x v="4772"/>
    <s v="Burns-Martin"/>
    <s v="Blue Cross"/>
    <x v="4939"/>
    <n v="151"/>
    <s v="Emergency"/>
    <d v="2022-03-03T00:00:00"/>
    <s v="Penicillin"/>
    <s v="Inconclusive"/>
  </r>
  <r>
    <x v="4021"/>
    <x v="41"/>
    <x v="1"/>
    <s v="A+"/>
    <x v="3"/>
    <d v="2022-08-03T00:00:00"/>
    <x v="4773"/>
    <s v="Johnson-Nash"/>
    <s v="Blue Cross"/>
    <x v="4940"/>
    <n v="146"/>
    <s v="Elective"/>
    <d v="2022-08-15T00:00:00"/>
    <s v="Ibuprofen"/>
    <s v="Abnormal"/>
  </r>
  <r>
    <x v="4022"/>
    <x v="21"/>
    <x v="0"/>
    <s v="B-"/>
    <x v="4"/>
    <d v="2020-04-10T00:00:00"/>
    <x v="4774"/>
    <s v="Foster LLC"/>
    <s v="Aetna"/>
    <x v="4941"/>
    <n v="206"/>
    <s v="Elective"/>
    <d v="2020-05-06T00:00:00"/>
    <s v="Lipitor"/>
    <s v="Normal"/>
  </r>
  <r>
    <x v="4023"/>
    <x v="53"/>
    <x v="0"/>
    <s v="O-"/>
    <x v="2"/>
    <d v="2022-07-29T00:00:00"/>
    <x v="4775"/>
    <s v="Phelps Group"/>
    <s v="Medicare"/>
    <x v="4942"/>
    <n v="114"/>
    <s v="Emergency"/>
    <d v="2022-08-08T00:00:00"/>
    <s v="Lipitor"/>
    <s v="Inconclusive"/>
  </r>
  <r>
    <x v="4023"/>
    <x v="9"/>
    <x v="0"/>
    <s v="A-"/>
    <x v="0"/>
    <d v="2024-04-26T00:00:00"/>
    <x v="4776"/>
    <s v="Sims-Torres"/>
    <s v="Blue Cross"/>
    <x v="4943"/>
    <n v="232"/>
    <s v="Emergency"/>
    <d v="2024-05-25T00:00:00"/>
    <s v="Lipitor"/>
    <s v="Normal"/>
  </r>
  <r>
    <x v="4024"/>
    <x v="17"/>
    <x v="1"/>
    <s v="A+"/>
    <x v="0"/>
    <d v="2021-10-02T00:00:00"/>
    <x v="4777"/>
    <s v="Powers and Bush, Miller"/>
    <s v="Aetna"/>
    <x v="4944"/>
    <n v="304"/>
    <s v="Urgent"/>
    <d v="2021-10-06T00:00:00"/>
    <s v="Aspirin"/>
    <s v="Abnormal"/>
  </r>
  <r>
    <x v="4025"/>
    <x v="27"/>
    <x v="1"/>
    <s v="AB-"/>
    <x v="5"/>
    <d v="2024-02-29T00:00:00"/>
    <x v="4778"/>
    <s v="Mcgee-Hanson"/>
    <s v="Cigna"/>
    <x v="4945"/>
    <n v="487"/>
    <s v="Elective"/>
    <d v="2024-03-23T00:00:00"/>
    <s v="Paracetamol"/>
    <s v="Inconclusive"/>
  </r>
  <r>
    <x v="4026"/>
    <x v="42"/>
    <x v="0"/>
    <s v="A-"/>
    <x v="4"/>
    <d v="2020-02-21T00:00:00"/>
    <x v="4779"/>
    <s v="Patel LLC"/>
    <s v="UnitedHealthcare"/>
    <x v="4946"/>
    <n v="416"/>
    <s v="Emergency"/>
    <d v="2020-02-28T00:00:00"/>
    <s v="Penicillin"/>
    <s v="Abnormal"/>
  </r>
  <r>
    <x v="4026"/>
    <x v="4"/>
    <x v="0"/>
    <s v="A-"/>
    <x v="4"/>
    <d v="2020-02-21T00:00:00"/>
    <x v="4779"/>
    <s v="Patel LLC"/>
    <s v="UnitedHealthcare"/>
    <x v="4946"/>
    <n v="416"/>
    <s v="Emergency"/>
    <d v="2020-02-28T00:00:00"/>
    <s v="Penicillin"/>
    <s v="Abnormal"/>
  </r>
  <r>
    <x v="4027"/>
    <x v="34"/>
    <x v="1"/>
    <s v="O-"/>
    <x v="2"/>
    <d v="2022-01-31T00:00:00"/>
    <x v="4780"/>
    <s v="Martinez-Hayes"/>
    <s v="Aetna"/>
    <x v="4947"/>
    <n v="190"/>
    <s v="Urgent"/>
    <d v="2022-02-15T00:00:00"/>
    <s v="Ibuprofen"/>
    <s v="Abnormal"/>
  </r>
  <r>
    <x v="4028"/>
    <x v="47"/>
    <x v="0"/>
    <s v="O-"/>
    <x v="2"/>
    <d v="2022-10-13T00:00:00"/>
    <x v="261"/>
    <s v="Barton, and Morrison Dean"/>
    <s v="UnitedHealthcare"/>
    <x v="4948"/>
    <n v="212"/>
    <s v="Emergency"/>
    <d v="2022-10-14T00:00:00"/>
    <s v="Penicillin"/>
    <s v="Abnormal"/>
  </r>
  <r>
    <x v="4029"/>
    <x v="37"/>
    <x v="1"/>
    <s v="AB-"/>
    <x v="2"/>
    <d v="2024-03-29T00:00:00"/>
    <x v="4781"/>
    <s v="Williams-Saunders"/>
    <s v="UnitedHealthcare"/>
    <x v="4949"/>
    <n v="108"/>
    <s v="Emergency"/>
    <d v="2024-04-16T00:00:00"/>
    <s v="Lipitor"/>
    <s v="Abnormal"/>
  </r>
  <r>
    <x v="4030"/>
    <x v="6"/>
    <x v="1"/>
    <s v="O-"/>
    <x v="1"/>
    <d v="2023-06-01T00:00:00"/>
    <x v="2424"/>
    <s v="Sons and Wyatt"/>
    <s v="Medicare"/>
    <x v="4950"/>
    <n v="433"/>
    <s v="Urgent"/>
    <d v="2023-06-30T00:00:00"/>
    <s v="Paracetamol"/>
    <s v="Inconclusive"/>
  </r>
  <r>
    <x v="4031"/>
    <x v="50"/>
    <x v="1"/>
    <s v="B-"/>
    <x v="5"/>
    <d v="2022-05-18T00:00:00"/>
    <x v="4782"/>
    <s v="Humphrey-Sharp"/>
    <s v="Blue Cross"/>
    <x v="4951"/>
    <n v="113"/>
    <s v="Emergency"/>
    <d v="2022-05-28T00:00:00"/>
    <s v="Ibuprofen"/>
    <s v="Abnormal"/>
  </r>
  <r>
    <x v="4032"/>
    <x v="35"/>
    <x v="1"/>
    <s v="B+"/>
    <x v="4"/>
    <d v="2023-06-04T00:00:00"/>
    <x v="4783"/>
    <s v="Pierce Rice, Torres and"/>
    <s v="UnitedHealthcare"/>
    <x v="4952"/>
    <n v="470"/>
    <s v="Emergency"/>
    <d v="2023-06-26T00:00:00"/>
    <s v="Penicillin"/>
    <s v="Inconclusive"/>
  </r>
  <r>
    <x v="4033"/>
    <x v="63"/>
    <x v="1"/>
    <s v="O+"/>
    <x v="1"/>
    <d v="2021-02-22T00:00:00"/>
    <x v="4784"/>
    <s v="Reese-Henry"/>
    <s v="Blue Cross"/>
    <x v="4953"/>
    <n v="329"/>
    <s v="Elective"/>
    <d v="2021-03-18T00:00:00"/>
    <s v="Lipitor"/>
    <s v="Abnormal"/>
  </r>
  <r>
    <x v="4034"/>
    <x v="8"/>
    <x v="0"/>
    <s v="AB+"/>
    <x v="1"/>
    <d v="2023-10-22T00:00:00"/>
    <x v="4785"/>
    <s v="PLC Gaines"/>
    <s v="Medicare"/>
    <x v="4954"/>
    <n v="417"/>
    <s v="Elective"/>
    <d v="2023-10-27T00:00:00"/>
    <s v="Ibuprofen"/>
    <s v="Inconclusive"/>
  </r>
  <r>
    <x v="4034"/>
    <x v="40"/>
    <x v="1"/>
    <s v="O-"/>
    <x v="4"/>
    <d v="2024-04-10T00:00:00"/>
    <x v="4786"/>
    <s v="Burns Booth Hurst, and"/>
    <s v="Medicare"/>
    <x v="4955"/>
    <n v="178"/>
    <s v="Urgent"/>
    <d v="2024-04-24T00:00:00"/>
    <s v="Paracetamol"/>
    <s v="Abnormal"/>
  </r>
  <r>
    <x v="4035"/>
    <x v="37"/>
    <x v="0"/>
    <s v="B+"/>
    <x v="3"/>
    <d v="2020-09-07T00:00:00"/>
    <x v="4787"/>
    <s v="Cox Ltd"/>
    <s v="Cigna"/>
    <x v="4956"/>
    <n v="471"/>
    <s v="Emergency"/>
    <d v="2020-09-18T00:00:00"/>
    <s v="Lipitor"/>
    <s v="Abnormal"/>
  </r>
  <r>
    <x v="4036"/>
    <x v="34"/>
    <x v="0"/>
    <s v="AB-"/>
    <x v="4"/>
    <d v="2024-02-25T00:00:00"/>
    <x v="4788"/>
    <s v="Inc Levy"/>
    <s v="Medicare"/>
    <x v="4957"/>
    <n v="358"/>
    <s v="Urgent"/>
    <d v="2024-03-08T00:00:00"/>
    <s v="Lipitor"/>
    <s v="Inconclusive"/>
  </r>
  <r>
    <x v="4037"/>
    <x v="26"/>
    <x v="1"/>
    <s v="A+"/>
    <x v="4"/>
    <d v="2022-01-13T00:00:00"/>
    <x v="4789"/>
    <s v="Reese and Charles, Knight"/>
    <s v="UnitedHealthcare"/>
    <x v="4958"/>
    <n v="208"/>
    <s v="Elective"/>
    <d v="2022-01-23T00:00:00"/>
    <s v="Penicillin"/>
    <s v="Abnormal"/>
  </r>
  <r>
    <x v="4038"/>
    <x v="20"/>
    <x v="0"/>
    <s v="B+"/>
    <x v="5"/>
    <d v="2019-06-21T00:00:00"/>
    <x v="4790"/>
    <s v="LLC Lopez"/>
    <s v="Medicare"/>
    <x v="4959"/>
    <n v="297"/>
    <s v="Emergency"/>
    <d v="2019-07-12T00:00:00"/>
    <s v="Paracetamol"/>
    <s v="Inconclusive"/>
  </r>
  <r>
    <x v="4039"/>
    <x v="28"/>
    <x v="0"/>
    <s v="O-"/>
    <x v="3"/>
    <d v="2022-12-23T00:00:00"/>
    <x v="4791"/>
    <s v="Cochran-Harper"/>
    <s v="Blue Cross"/>
    <x v="4960"/>
    <n v="315"/>
    <s v="Urgent"/>
    <d v="2023-01-07T00:00:00"/>
    <s v="Ibuprofen"/>
    <s v="Inconclusive"/>
  </r>
  <r>
    <x v="4039"/>
    <x v="6"/>
    <x v="0"/>
    <s v="O-"/>
    <x v="3"/>
    <d v="2022-12-23T00:00:00"/>
    <x v="4791"/>
    <s v="Cochran-Harper"/>
    <s v="Blue Cross"/>
    <x v="4960"/>
    <n v="315"/>
    <s v="Urgent"/>
    <d v="2023-01-07T00:00:00"/>
    <s v="Ibuprofen"/>
    <s v="Inconclusive"/>
  </r>
  <r>
    <x v="4040"/>
    <x v="15"/>
    <x v="0"/>
    <s v="O-"/>
    <x v="2"/>
    <d v="2023-03-03T00:00:00"/>
    <x v="4792"/>
    <s v="Ltd Anderson"/>
    <s v="Cigna"/>
    <x v="4961"/>
    <n v="154"/>
    <s v="Emergency"/>
    <d v="2023-03-18T00:00:00"/>
    <s v="Paracetamol"/>
    <s v="Inconclusive"/>
  </r>
  <r>
    <x v="4041"/>
    <x v="0"/>
    <x v="0"/>
    <s v="B-"/>
    <x v="1"/>
    <d v="2023-10-26T00:00:00"/>
    <x v="4793"/>
    <s v="Sons and Horton"/>
    <s v="Cigna"/>
    <x v="4962"/>
    <n v="109"/>
    <s v="Urgent"/>
    <d v="2023-10-30T00:00:00"/>
    <s v="Ibuprofen"/>
    <s v="Normal"/>
  </r>
  <r>
    <x v="4042"/>
    <x v="63"/>
    <x v="0"/>
    <s v="A-"/>
    <x v="0"/>
    <d v="2021-09-02T00:00:00"/>
    <x v="4794"/>
    <s v="White Ltd"/>
    <s v="Medicare"/>
    <x v="4963"/>
    <n v="204"/>
    <s v="Elective"/>
    <d v="2021-09-10T00:00:00"/>
    <s v="Penicillin"/>
    <s v="Normal"/>
  </r>
  <r>
    <x v="4043"/>
    <x v="47"/>
    <x v="0"/>
    <s v="A-"/>
    <x v="5"/>
    <d v="2020-06-08T00:00:00"/>
    <x v="4795"/>
    <s v="Osborn-Brown"/>
    <s v="Medicare"/>
    <x v="4964"/>
    <n v="234"/>
    <s v="Emergency"/>
    <d v="2020-06-14T00:00:00"/>
    <s v="Ibuprofen"/>
    <s v="Normal"/>
  </r>
  <r>
    <x v="4044"/>
    <x v="13"/>
    <x v="0"/>
    <s v="O-"/>
    <x v="5"/>
    <d v="2022-12-29T00:00:00"/>
    <x v="4796"/>
    <s v="and Grimes Reyes, Lee"/>
    <s v="Aetna"/>
    <x v="4965"/>
    <n v="376"/>
    <s v="Emergency"/>
    <d v="2023-01-26T00:00:00"/>
    <s v="Paracetamol"/>
    <s v="Inconclusive"/>
  </r>
  <r>
    <x v="4045"/>
    <x v="17"/>
    <x v="1"/>
    <s v="AB+"/>
    <x v="5"/>
    <d v="2020-01-18T00:00:00"/>
    <x v="4797"/>
    <s v="Rodriguez Inc"/>
    <s v="UnitedHealthcare"/>
    <x v="4966"/>
    <n v="490"/>
    <s v="Elective"/>
    <d v="2020-02-08T00:00:00"/>
    <s v="Paracetamol"/>
    <s v="Inconclusive"/>
  </r>
  <r>
    <x v="4046"/>
    <x v="51"/>
    <x v="1"/>
    <s v="A-"/>
    <x v="4"/>
    <d v="2019-12-03T00:00:00"/>
    <x v="4798"/>
    <s v="and Cook Walsh Willis,"/>
    <s v="Cigna"/>
    <x v="4967"/>
    <n v="214"/>
    <s v="Urgent"/>
    <d v="2019-12-21T00:00:00"/>
    <s v="Lipitor"/>
    <s v="Inconclusive"/>
  </r>
  <r>
    <x v="4047"/>
    <x v="68"/>
    <x v="1"/>
    <s v="O-"/>
    <x v="5"/>
    <d v="2022-04-30T00:00:00"/>
    <x v="4799"/>
    <s v="Mcguire-Garner"/>
    <s v="Blue Cross"/>
    <x v="4968"/>
    <n v="390"/>
    <s v="Urgent"/>
    <d v="2022-05-20T00:00:00"/>
    <s v="Paracetamol"/>
    <s v="Normal"/>
  </r>
  <r>
    <x v="4048"/>
    <x v="30"/>
    <x v="0"/>
    <s v="AB+"/>
    <x v="4"/>
    <d v="2020-08-25T00:00:00"/>
    <x v="4800"/>
    <s v="Ltd Steele"/>
    <s v="Cigna"/>
    <x v="4969"/>
    <n v="294"/>
    <s v="Elective"/>
    <d v="2020-09-01T00:00:00"/>
    <s v="Lipitor"/>
    <s v="Inconclusive"/>
  </r>
  <r>
    <x v="4049"/>
    <x v="56"/>
    <x v="0"/>
    <s v="B+"/>
    <x v="1"/>
    <d v="2021-10-23T00:00:00"/>
    <x v="4579"/>
    <s v="Group Johnson"/>
    <s v="Blue Cross"/>
    <x v="4970"/>
    <n v="292"/>
    <s v="Elective"/>
    <d v="2021-11-03T00:00:00"/>
    <s v="Aspirin"/>
    <s v="Abnormal"/>
  </r>
  <r>
    <x v="4050"/>
    <x v="19"/>
    <x v="1"/>
    <s v="O+"/>
    <x v="0"/>
    <d v="2023-11-05T00:00:00"/>
    <x v="4801"/>
    <s v="Benson-Weber"/>
    <s v="Medicare"/>
    <x v="4971"/>
    <n v="294"/>
    <s v="Urgent"/>
    <d v="2023-11-27T00:00:00"/>
    <s v="Lipitor"/>
    <s v="Abnormal"/>
  </r>
  <r>
    <x v="4051"/>
    <x v="14"/>
    <x v="0"/>
    <s v="A+"/>
    <x v="0"/>
    <d v="2023-04-09T00:00:00"/>
    <x v="4802"/>
    <s v="and Montes Graves, Thomas"/>
    <s v="Cigna"/>
    <x v="4972"/>
    <n v="330"/>
    <s v="Emergency"/>
    <d v="2023-04-21T00:00:00"/>
    <s v="Paracetamol"/>
    <s v="Normal"/>
  </r>
  <r>
    <x v="4052"/>
    <x v="56"/>
    <x v="1"/>
    <s v="B+"/>
    <x v="3"/>
    <d v="2019-06-12T00:00:00"/>
    <x v="4803"/>
    <s v="Mckinney-Gardner"/>
    <s v="UnitedHealthcare"/>
    <x v="4973"/>
    <n v="124"/>
    <s v="Emergency"/>
    <d v="2019-06-29T00:00:00"/>
    <s v="Penicillin"/>
    <s v="Abnormal"/>
  </r>
  <r>
    <x v="4053"/>
    <x v="27"/>
    <x v="0"/>
    <s v="B-"/>
    <x v="5"/>
    <d v="2020-01-25T00:00:00"/>
    <x v="4804"/>
    <s v="Stafford Valenzuela and Richards,"/>
    <s v="Blue Cross"/>
    <x v="4974"/>
    <n v="492"/>
    <s v="Urgent"/>
    <d v="2020-02-17T00:00:00"/>
    <s v="Lipitor"/>
    <s v="Inconclusive"/>
  </r>
  <r>
    <x v="4053"/>
    <x v="10"/>
    <x v="0"/>
    <s v="B-"/>
    <x v="5"/>
    <d v="2020-01-25T00:00:00"/>
    <x v="4804"/>
    <s v="Stafford Valenzuela and Richards,"/>
    <s v="Blue Cross"/>
    <x v="4974"/>
    <n v="492"/>
    <s v="Urgent"/>
    <d v="2020-02-17T00:00:00"/>
    <s v="Lipitor"/>
    <s v="Inconclusive"/>
  </r>
  <r>
    <x v="4054"/>
    <x v="46"/>
    <x v="1"/>
    <s v="O-"/>
    <x v="2"/>
    <d v="2023-06-29T00:00:00"/>
    <x v="4805"/>
    <s v="Melton-Casey"/>
    <s v="Cigna"/>
    <x v="4975"/>
    <n v="104"/>
    <s v="Emergency"/>
    <d v="2023-07-11T00:00:00"/>
    <s v="Paracetamol"/>
    <s v="Inconclusive"/>
  </r>
  <r>
    <x v="4055"/>
    <x v="56"/>
    <x v="1"/>
    <s v="AB+"/>
    <x v="2"/>
    <d v="2020-11-16T00:00:00"/>
    <x v="4806"/>
    <s v="Ltd Foster"/>
    <s v="Cigna"/>
    <x v="4976"/>
    <n v="482"/>
    <s v="Elective"/>
    <d v="2020-12-14T00:00:00"/>
    <s v="Ibuprofen"/>
    <s v="Inconclusive"/>
  </r>
  <r>
    <x v="4056"/>
    <x v="43"/>
    <x v="0"/>
    <s v="B+"/>
    <x v="1"/>
    <d v="2021-02-23T00:00:00"/>
    <x v="4807"/>
    <s v="and Conner, Zimmerman Collins"/>
    <s v="Aetna"/>
    <x v="4977"/>
    <n v="443"/>
    <s v="Urgent"/>
    <d v="2021-02-26T00:00:00"/>
    <s v="Ibuprofen"/>
    <s v="Normal"/>
  </r>
  <r>
    <x v="4057"/>
    <x v="19"/>
    <x v="1"/>
    <s v="AB-"/>
    <x v="1"/>
    <d v="2021-01-06T00:00:00"/>
    <x v="4808"/>
    <s v="Wells and Smith Grimes,"/>
    <s v="Medicare"/>
    <x v="4978"/>
    <n v="436"/>
    <s v="Urgent"/>
    <d v="2021-01-24T00:00:00"/>
    <s v="Ibuprofen"/>
    <s v="Normal"/>
  </r>
  <r>
    <x v="4057"/>
    <x v="42"/>
    <x v="1"/>
    <s v="AB-"/>
    <x v="1"/>
    <d v="2021-01-06T00:00:00"/>
    <x v="4808"/>
    <s v="Wells and Smith Grimes,"/>
    <s v="Medicare"/>
    <x v="4978"/>
    <n v="436"/>
    <s v="Urgent"/>
    <d v="2021-01-24T00:00:00"/>
    <s v="Ibuprofen"/>
    <s v="Normal"/>
  </r>
  <r>
    <x v="4058"/>
    <x v="7"/>
    <x v="1"/>
    <s v="A+"/>
    <x v="4"/>
    <d v="2021-11-22T00:00:00"/>
    <x v="4809"/>
    <s v="Perez, Benton West and"/>
    <s v="Aetna"/>
    <x v="4979"/>
    <n v="305"/>
    <s v="Emergency"/>
    <d v="2021-12-03T00:00:00"/>
    <s v="Paracetamol"/>
    <s v="Abnormal"/>
  </r>
  <r>
    <x v="4058"/>
    <x v="71"/>
    <x v="1"/>
    <s v="A+"/>
    <x v="4"/>
    <d v="2021-11-22T00:00:00"/>
    <x v="4809"/>
    <s v="Perez, Benton West and"/>
    <s v="Aetna"/>
    <x v="4979"/>
    <n v="305"/>
    <s v="Emergency"/>
    <d v="2021-12-03T00:00:00"/>
    <s v="Paracetamol"/>
    <s v="Abnormal"/>
  </r>
  <r>
    <x v="4059"/>
    <x v="29"/>
    <x v="1"/>
    <s v="B-"/>
    <x v="4"/>
    <d v="2021-02-01T00:00:00"/>
    <x v="4810"/>
    <s v="and Payne, Robertson Murphy"/>
    <s v="UnitedHealthcare"/>
    <x v="4980"/>
    <n v="466"/>
    <s v="Emergency"/>
    <d v="2021-02-23T00:00:00"/>
    <s v="Ibuprofen"/>
    <s v="Abnormal"/>
  </r>
  <r>
    <x v="4060"/>
    <x v="36"/>
    <x v="0"/>
    <s v="O-"/>
    <x v="0"/>
    <d v="2024-02-06T00:00:00"/>
    <x v="4811"/>
    <s v="Bowman and Gomez Nguyen,"/>
    <s v="Blue Cross"/>
    <x v="4981"/>
    <n v="304"/>
    <s v="Elective"/>
    <d v="2024-03-02T00:00:00"/>
    <s v="Paracetamol"/>
    <s v="Inconclusive"/>
  </r>
  <r>
    <x v="4061"/>
    <x v="22"/>
    <x v="0"/>
    <s v="AB-"/>
    <x v="3"/>
    <d v="2020-12-04T00:00:00"/>
    <x v="4812"/>
    <s v="Ruiz LLC"/>
    <s v="Cigna"/>
    <x v="4982"/>
    <n v="233"/>
    <s v="Elective"/>
    <d v="2020-12-18T00:00:00"/>
    <s v="Aspirin"/>
    <s v="Abnormal"/>
  </r>
  <r>
    <x v="4062"/>
    <x v="35"/>
    <x v="1"/>
    <s v="B+"/>
    <x v="2"/>
    <d v="2020-10-22T00:00:00"/>
    <x v="4813"/>
    <s v="Sweeney-Rojas"/>
    <s v="UnitedHealthcare"/>
    <x v="4983"/>
    <n v="340"/>
    <s v="Elective"/>
    <d v="2020-11-10T00:00:00"/>
    <s v="Lipitor"/>
    <s v="Inconclusive"/>
  </r>
  <r>
    <x v="4063"/>
    <x v="56"/>
    <x v="1"/>
    <s v="AB+"/>
    <x v="0"/>
    <d v="2022-02-19T00:00:00"/>
    <x v="4814"/>
    <s v="Murray-Carter"/>
    <s v="Medicare"/>
    <x v="4984"/>
    <n v="483"/>
    <s v="Urgent"/>
    <d v="2022-03-11T00:00:00"/>
    <s v="Paracetamol"/>
    <s v="Abnormal"/>
  </r>
  <r>
    <x v="4063"/>
    <x v="46"/>
    <x v="0"/>
    <s v="O+"/>
    <x v="1"/>
    <d v="2019-05-19T00:00:00"/>
    <x v="4815"/>
    <s v="Inc Dyer"/>
    <s v="Blue Cross"/>
    <x v="4985"/>
    <n v="291"/>
    <s v="Elective"/>
    <d v="2019-06-16T00:00:00"/>
    <s v="Paracetamol"/>
    <s v="Normal"/>
  </r>
  <r>
    <x v="4064"/>
    <x v="16"/>
    <x v="1"/>
    <s v="AB-"/>
    <x v="4"/>
    <d v="2019-11-16T00:00:00"/>
    <x v="4816"/>
    <s v="Ltd Washington"/>
    <s v="Aetna"/>
    <x v="4986"/>
    <n v="222"/>
    <s v="Emergency"/>
    <d v="2019-12-08T00:00:00"/>
    <s v="Ibuprofen"/>
    <s v="Abnormal"/>
  </r>
  <r>
    <x v="4065"/>
    <x v="46"/>
    <x v="0"/>
    <s v="AB-"/>
    <x v="0"/>
    <d v="2023-08-14T00:00:00"/>
    <x v="3352"/>
    <s v="Johnson-Kirk"/>
    <s v="Medicare"/>
    <x v="4987"/>
    <n v="207"/>
    <s v="Urgent"/>
    <d v="2023-09-12T00:00:00"/>
    <s v="Ibuprofen"/>
    <s v="Normal"/>
  </r>
  <r>
    <x v="4066"/>
    <x v="25"/>
    <x v="1"/>
    <s v="B-"/>
    <x v="4"/>
    <d v="2019-11-18T00:00:00"/>
    <x v="4817"/>
    <s v="and Fleming Oconnell, Barron"/>
    <s v="UnitedHealthcare"/>
    <x v="4988"/>
    <n v="467"/>
    <s v="Emergency"/>
    <d v="2019-11-29T00:00:00"/>
    <s v="Penicillin"/>
    <s v="Normal"/>
  </r>
  <r>
    <x v="4067"/>
    <x v="19"/>
    <x v="0"/>
    <s v="B+"/>
    <x v="2"/>
    <d v="2019-07-30T00:00:00"/>
    <x v="4818"/>
    <s v="Buck-Bonilla"/>
    <s v="Cigna"/>
    <x v="4989"/>
    <n v="356"/>
    <s v="Urgent"/>
    <d v="2019-08-01T00:00:00"/>
    <s v="Penicillin"/>
    <s v="Abnormal"/>
  </r>
  <r>
    <x v="4068"/>
    <x v="44"/>
    <x v="1"/>
    <s v="B-"/>
    <x v="3"/>
    <d v="2022-12-21T00:00:00"/>
    <x v="1139"/>
    <s v="Johnson and Lewis, Fuller"/>
    <s v="Aetna"/>
    <x v="4990"/>
    <n v="102"/>
    <s v="Urgent"/>
    <d v="2023-01-14T00:00:00"/>
    <s v="Ibuprofen"/>
    <s v="Normal"/>
  </r>
  <r>
    <x v="4069"/>
    <x v="49"/>
    <x v="1"/>
    <s v="A-"/>
    <x v="2"/>
    <d v="2022-05-18T00:00:00"/>
    <x v="4819"/>
    <s v="Douglas-James"/>
    <s v="Cigna"/>
    <x v="4991"/>
    <n v="368"/>
    <s v="Emergency"/>
    <d v="2022-05-31T00:00:00"/>
    <s v="Penicillin"/>
    <s v="Inconclusive"/>
  </r>
  <r>
    <x v="4070"/>
    <x v="42"/>
    <x v="0"/>
    <s v="A+"/>
    <x v="5"/>
    <d v="2021-03-18T00:00:00"/>
    <x v="4820"/>
    <s v="Greene-Rodriguez"/>
    <s v="Blue Cross"/>
    <x v="4992"/>
    <n v="104"/>
    <s v="Emergency"/>
    <d v="2021-04-15T00:00:00"/>
    <s v="Penicillin"/>
    <s v="Inconclusive"/>
  </r>
  <r>
    <x v="4070"/>
    <x v="0"/>
    <x v="0"/>
    <s v="A+"/>
    <x v="5"/>
    <d v="2021-03-18T00:00:00"/>
    <x v="4820"/>
    <s v="Greene-Rodriguez"/>
    <s v="Blue Cross"/>
    <x v="4992"/>
    <n v="104"/>
    <s v="Emergency"/>
    <d v="2021-04-15T00:00:00"/>
    <s v="Penicillin"/>
    <s v="Inconclusive"/>
  </r>
  <r>
    <x v="4071"/>
    <x v="59"/>
    <x v="0"/>
    <s v="A+"/>
    <x v="5"/>
    <d v="2019-07-24T00:00:00"/>
    <x v="4821"/>
    <s v="and Lara, Rivas Wilson"/>
    <s v="Cigna"/>
    <x v="4993"/>
    <n v="425"/>
    <s v="Emergency"/>
    <d v="2019-08-11T00:00:00"/>
    <s v="Paracetamol"/>
    <s v="Inconclusive"/>
  </r>
  <r>
    <x v="4071"/>
    <x v="36"/>
    <x v="0"/>
    <s v="A+"/>
    <x v="5"/>
    <d v="2019-07-24T00:00:00"/>
    <x v="4821"/>
    <s v="and Lara, Rivas Wilson"/>
    <s v="Cigna"/>
    <x v="4993"/>
    <n v="425"/>
    <s v="Emergency"/>
    <d v="2019-08-11T00:00:00"/>
    <s v="Paracetamol"/>
    <s v="Inconclusive"/>
  </r>
  <r>
    <x v="4072"/>
    <x v="50"/>
    <x v="0"/>
    <s v="O+"/>
    <x v="2"/>
    <d v="2020-09-14T00:00:00"/>
    <x v="4822"/>
    <s v="Miller-Young"/>
    <s v="Aetna"/>
    <x v="4994"/>
    <n v="104"/>
    <s v="Urgent"/>
    <d v="2020-10-04T00:00:00"/>
    <s v="Penicillin"/>
    <s v="Inconclusive"/>
  </r>
  <r>
    <x v="4072"/>
    <x v="12"/>
    <x v="0"/>
    <s v="O+"/>
    <x v="2"/>
    <d v="2020-09-14T00:00:00"/>
    <x v="4822"/>
    <s v="Miller-Young"/>
    <s v="Aetna"/>
    <x v="4994"/>
    <n v="104"/>
    <s v="Urgent"/>
    <d v="2020-10-04T00:00:00"/>
    <s v="Penicillin"/>
    <s v="Inconclusive"/>
  </r>
  <r>
    <x v="4073"/>
    <x v="39"/>
    <x v="0"/>
    <s v="O-"/>
    <x v="0"/>
    <d v="2022-06-23T00:00:00"/>
    <x v="4823"/>
    <s v="Kline-Morris"/>
    <s v="Blue Cross"/>
    <x v="4995"/>
    <n v="260"/>
    <s v="Urgent"/>
    <d v="2022-07-10T00:00:00"/>
    <s v="Paracetamol"/>
    <s v="Normal"/>
  </r>
  <r>
    <x v="4074"/>
    <x v="7"/>
    <x v="0"/>
    <s v="A+"/>
    <x v="4"/>
    <d v="2022-10-13T00:00:00"/>
    <x v="4824"/>
    <s v="Aguilar Inc"/>
    <s v="Blue Cross"/>
    <x v="4996"/>
    <n v="409"/>
    <s v="Urgent"/>
    <d v="2022-10-26T00:00:00"/>
    <s v="Aspirin"/>
    <s v="Inconclusive"/>
  </r>
  <r>
    <x v="4075"/>
    <x v="63"/>
    <x v="1"/>
    <s v="O+"/>
    <x v="5"/>
    <d v="2021-09-27T00:00:00"/>
    <x v="4825"/>
    <s v="Nguyen Bradshaw, and Stevens"/>
    <s v="Blue Cross"/>
    <x v="4997"/>
    <n v="183"/>
    <s v="Elective"/>
    <d v="2021-10-15T00:00:00"/>
    <s v="Paracetamol"/>
    <s v="Normal"/>
  </r>
  <r>
    <x v="4076"/>
    <x v="34"/>
    <x v="0"/>
    <s v="B-"/>
    <x v="5"/>
    <d v="2024-02-21T00:00:00"/>
    <x v="4826"/>
    <s v="and Rosario, Kim Glass"/>
    <s v="UnitedHealthcare"/>
    <x v="4998"/>
    <n v="339"/>
    <s v="Urgent"/>
    <d v="2024-03-14T00:00:00"/>
    <s v="Paracetamol"/>
    <s v="Abnormal"/>
  </r>
  <r>
    <x v="4077"/>
    <x v="29"/>
    <x v="1"/>
    <s v="AB+"/>
    <x v="1"/>
    <d v="2019-07-04T00:00:00"/>
    <x v="3970"/>
    <s v="James Campbell Avila, and"/>
    <s v="Cigna"/>
    <x v="4999"/>
    <n v="230"/>
    <s v="Urgent"/>
    <d v="2019-07-22T00:00:00"/>
    <s v="Penicillin"/>
    <s v="Inconclusive"/>
  </r>
  <r>
    <x v="4078"/>
    <x v="64"/>
    <x v="0"/>
    <s v="B+"/>
    <x v="4"/>
    <d v="2021-10-23T00:00:00"/>
    <x v="4827"/>
    <s v="Johnson-Simmons"/>
    <s v="Aetna"/>
    <x v="5000"/>
    <n v="456"/>
    <s v="Elective"/>
    <d v="2021-11-22T00:00:00"/>
    <s v="Aspirin"/>
    <s v="Normal"/>
  </r>
  <r>
    <x v="4078"/>
    <x v="26"/>
    <x v="0"/>
    <s v="B+"/>
    <x v="4"/>
    <d v="2021-10-23T00:00:00"/>
    <x v="4827"/>
    <s v="Johnson-Simmons"/>
    <s v="Aetna"/>
    <x v="5000"/>
    <n v="456"/>
    <s v="Elective"/>
    <d v="2021-11-22T00:00:00"/>
    <s v="Aspirin"/>
    <s v="Normal"/>
  </r>
  <r>
    <x v="4079"/>
    <x v="14"/>
    <x v="0"/>
    <s v="O-"/>
    <x v="5"/>
    <d v="2020-03-03T00:00:00"/>
    <x v="4828"/>
    <s v="Poole Smith Jackson, and"/>
    <s v="Aetna"/>
    <x v="5001"/>
    <n v="338"/>
    <s v="Elective"/>
    <d v="2020-03-25T00:00:00"/>
    <s v="Lipitor"/>
    <s v="Normal"/>
  </r>
  <r>
    <x v="4080"/>
    <x v="53"/>
    <x v="0"/>
    <s v="AB+"/>
    <x v="4"/>
    <d v="2023-03-11T00:00:00"/>
    <x v="4829"/>
    <s v="Anderson Patel Sanders, and"/>
    <s v="UnitedHealthcare"/>
    <x v="5002"/>
    <n v="307"/>
    <s v="Elective"/>
    <d v="2023-03-27T00:00:00"/>
    <s v="Lipitor"/>
    <s v="Normal"/>
  </r>
  <r>
    <x v="4081"/>
    <x v="48"/>
    <x v="0"/>
    <s v="O-"/>
    <x v="0"/>
    <d v="2023-02-16T00:00:00"/>
    <x v="4830"/>
    <s v="Curry-Beard"/>
    <s v="Aetna"/>
    <x v="5003"/>
    <n v="264"/>
    <s v="Emergency"/>
    <d v="2023-03-12T00:00:00"/>
    <s v="Paracetamol"/>
    <s v="Normal"/>
  </r>
  <r>
    <x v="4082"/>
    <x v="39"/>
    <x v="1"/>
    <s v="A-"/>
    <x v="1"/>
    <d v="2023-03-23T00:00:00"/>
    <x v="4831"/>
    <s v="Potter-Jones"/>
    <s v="Medicare"/>
    <x v="5004"/>
    <n v="142"/>
    <s v="Urgent"/>
    <d v="2023-03-28T00:00:00"/>
    <s v="Paracetamol"/>
    <s v="Inconclusive"/>
  </r>
  <r>
    <x v="4083"/>
    <x v="14"/>
    <x v="1"/>
    <s v="AB-"/>
    <x v="2"/>
    <d v="2023-05-23T00:00:00"/>
    <x v="4832"/>
    <s v="Hanson-Harris"/>
    <s v="Medicare"/>
    <x v="5005"/>
    <n v="376"/>
    <s v="Elective"/>
    <d v="2023-06-14T00:00:00"/>
    <s v="Aspirin"/>
    <s v="Inconclusive"/>
  </r>
  <r>
    <x v="4084"/>
    <x v="16"/>
    <x v="1"/>
    <s v="B-"/>
    <x v="2"/>
    <d v="2020-09-01T00:00:00"/>
    <x v="4833"/>
    <s v="Green and Anderson, Ho"/>
    <s v="Blue Cross"/>
    <x v="5006"/>
    <n v="490"/>
    <s v="Urgent"/>
    <d v="2020-09-28T00:00:00"/>
    <s v="Paracetamol"/>
    <s v="Normal"/>
  </r>
  <r>
    <x v="4085"/>
    <x v="55"/>
    <x v="0"/>
    <s v="AB+"/>
    <x v="2"/>
    <d v="2021-03-02T00:00:00"/>
    <x v="4834"/>
    <s v="Group Myers"/>
    <s v="Medicare"/>
    <x v="5007"/>
    <n v="340"/>
    <s v="Emergency"/>
    <d v="2021-03-10T00:00:00"/>
    <s v="Paracetamol"/>
    <s v="Inconclusive"/>
  </r>
  <r>
    <x v="4086"/>
    <x v="42"/>
    <x v="1"/>
    <s v="B+"/>
    <x v="1"/>
    <d v="2020-12-31T00:00:00"/>
    <x v="4835"/>
    <s v="Hernandez, and Hill Marshall"/>
    <s v="Medicare"/>
    <x v="5008"/>
    <n v="146"/>
    <s v="Urgent"/>
    <d v="2021-01-02T00:00:00"/>
    <s v="Aspirin"/>
    <s v="Normal"/>
  </r>
  <r>
    <x v="4087"/>
    <x v="17"/>
    <x v="0"/>
    <s v="AB-"/>
    <x v="3"/>
    <d v="2019-05-19T00:00:00"/>
    <x v="4836"/>
    <s v="Walters-Buchanan"/>
    <s v="Medicare"/>
    <x v="5009"/>
    <n v="343"/>
    <s v="Elective"/>
    <d v="2019-06-18T00:00:00"/>
    <s v="Ibuprofen"/>
    <s v="Inconclusive"/>
  </r>
  <r>
    <x v="4088"/>
    <x v="28"/>
    <x v="1"/>
    <s v="A-"/>
    <x v="2"/>
    <d v="2020-02-26T00:00:00"/>
    <x v="4837"/>
    <s v="Clark-Hooper"/>
    <s v="Cigna"/>
    <x v="5010"/>
    <n v="401"/>
    <s v="Elective"/>
    <d v="2020-03-03T00:00:00"/>
    <s v="Penicillin"/>
    <s v="Inconclusive"/>
  </r>
  <r>
    <x v="4089"/>
    <x v="46"/>
    <x v="1"/>
    <s v="A-"/>
    <x v="5"/>
    <d v="2023-06-30T00:00:00"/>
    <x v="4838"/>
    <s v="PLC Johnson"/>
    <s v="UnitedHealthcare"/>
    <x v="5011"/>
    <n v="200"/>
    <s v="Urgent"/>
    <d v="2023-07-16T00:00:00"/>
    <s v="Paracetamol"/>
    <s v="Abnormal"/>
  </r>
  <r>
    <x v="4090"/>
    <x v="25"/>
    <x v="1"/>
    <s v="O-"/>
    <x v="4"/>
    <d v="2023-05-21T00:00:00"/>
    <x v="4839"/>
    <s v="Martin Taylor Johnson, and"/>
    <s v="Aetna"/>
    <x v="5012"/>
    <n v="321"/>
    <s v="Urgent"/>
    <d v="2023-06-11T00:00:00"/>
    <s v="Paracetamol"/>
    <s v="Normal"/>
  </r>
  <r>
    <x v="4091"/>
    <x v="67"/>
    <x v="1"/>
    <s v="A+"/>
    <x v="2"/>
    <d v="2021-11-15T00:00:00"/>
    <x v="4840"/>
    <s v="Williams Inc"/>
    <s v="Cigna"/>
    <x v="5013"/>
    <n v="478"/>
    <s v="Urgent"/>
    <d v="2021-11-30T00:00:00"/>
    <s v="Lipitor"/>
    <s v="Abnormal"/>
  </r>
  <r>
    <x v="4092"/>
    <x v="11"/>
    <x v="0"/>
    <s v="A+"/>
    <x v="0"/>
    <d v="2021-06-26T00:00:00"/>
    <x v="4841"/>
    <s v="Reyes-Phillips"/>
    <s v="Medicare"/>
    <x v="5014"/>
    <n v="457"/>
    <s v="Emergency"/>
    <d v="2021-07-05T00:00:00"/>
    <s v="Lipitor"/>
    <s v="Abnormal"/>
  </r>
  <r>
    <x v="4093"/>
    <x v="66"/>
    <x v="1"/>
    <s v="A+"/>
    <x v="3"/>
    <d v="2019-08-11T00:00:00"/>
    <x v="4842"/>
    <s v="Garner Ltd"/>
    <s v="UnitedHealthcare"/>
    <x v="5015"/>
    <n v="111"/>
    <s v="Elective"/>
    <d v="2019-08-13T00:00:00"/>
    <s v="Lipitor"/>
    <s v="Abnormal"/>
  </r>
  <r>
    <x v="4093"/>
    <x v="29"/>
    <x v="0"/>
    <s v="AB+"/>
    <x v="0"/>
    <d v="2023-06-17T00:00:00"/>
    <x v="4843"/>
    <s v="Rivera-Ross"/>
    <s v="Cigna"/>
    <x v="5016"/>
    <n v="442"/>
    <s v="Elective"/>
    <d v="2023-07-09T00:00:00"/>
    <s v="Paracetamol"/>
    <s v="Normal"/>
  </r>
  <r>
    <x v="4093"/>
    <x v="47"/>
    <x v="0"/>
    <s v="AB+"/>
    <x v="0"/>
    <d v="2023-06-17T00:00:00"/>
    <x v="4843"/>
    <s v="Rivera-Ross"/>
    <s v="Cigna"/>
    <x v="5016"/>
    <n v="442"/>
    <s v="Elective"/>
    <d v="2023-07-09T00:00:00"/>
    <s v="Paracetamol"/>
    <s v="Normal"/>
  </r>
  <r>
    <x v="4094"/>
    <x v="0"/>
    <x v="0"/>
    <s v="O-"/>
    <x v="2"/>
    <d v="2019-12-15T00:00:00"/>
    <x v="4844"/>
    <s v="Bernard-Taylor"/>
    <s v="Medicare"/>
    <x v="5017"/>
    <n v="180"/>
    <s v="Urgent"/>
    <d v="2019-12-22T00:00:00"/>
    <s v="Lipitor"/>
    <s v="Abnormal"/>
  </r>
  <r>
    <x v="4094"/>
    <x v="55"/>
    <x v="1"/>
    <s v="AB+"/>
    <x v="2"/>
    <d v="2023-12-11T00:00:00"/>
    <x v="4845"/>
    <s v="Lawson-Rodriguez"/>
    <s v="Blue Cross"/>
    <x v="5018"/>
    <n v="467"/>
    <s v="Elective"/>
    <d v="2023-12-12T00:00:00"/>
    <s v="Paracetamol"/>
    <s v="Abnormal"/>
  </r>
  <r>
    <x v="4094"/>
    <x v="27"/>
    <x v="1"/>
    <s v="O+"/>
    <x v="1"/>
    <d v="2023-07-27T00:00:00"/>
    <x v="4846"/>
    <s v="Chen Campbell and Black,"/>
    <s v="Cigna"/>
    <x v="5019"/>
    <n v="155"/>
    <s v="Urgent"/>
    <d v="2023-08-15T00:00:00"/>
    <s v="Lipitor"/>
    <s v="Abnormal"/>
  </r>
  <r>
    <x v="4095"/>
    <x v="12"/>
    <x v="0"/>
    <s v="AB-"/>
    <x v="2"/>
    <d v="2023-12-07T00:00:00"/>
    <x v="4847"/>
    <s v="Gonzales Group"/>
    <s v="UnitedHealthcare"/>
    <x v="5020"/>
    <n v="428"/>
    <s v="Elective"/>
    <d v="2024-01-03T00:00:00"/>
    <s v="Penicillin"/>
    <s v="Normal"/>
  </r>
  <r>
    <x v="4095"/>
    <x v="9"/>
    <x v="0"/>
    <s v="AB-"/>
    <x v="2"/>
    <d v="2023-12-07T00:00:00"/>
    <x v="4847"/>
    <s v="Gonzales Group"/>
    <s v="UnitedHealthcare"/>
    <x v="5020"/>
    <n v="428"/>
    <s v="Elective"/>
    <d v="2024-01-03T00:00:00"/>
    <s v="Penicillin"/>
    <s v="Normal"/>
  </r>
  <r>
    <x v="4096"/>
    <x v="19"/>
    <x v="1"/>
    <s v="A-"/>
    <x v="4"/>
    <d v="2021-10-26T00:00:00"/>
    <x v="4848"/>
    <s v="Fischer-Green"/>
    <s v="Blue Cross"/>
    <x v="5021"/>
    <n v="215"/>
    <s v="Elective"/>
    <d v="2021-11-20T00:00:00"/>
    <s v="Ibuprofen"/>
    <s v="Inconclusive"/>
  </r>
  <r>
    <x v="4097"/>
    <x v="38"/>
    <x v="1"/>
    <s v="AB-"/>
    <x v="1"/>
    <d v="2023-10-15T00:00:00"/>
    <x v="4849"/>
    <s v="Miller-Parker"/>
    <s v="Cigna"/>
    <x v="5022"/>
    <n v="271"/>
    <s v="Urgent"/>
    <d v="2023-11-11T00:00:00"/>
    <s v="Paracetamol"/>
    <s v="Abnormal"/>
  </r>
  <r>
    <x v="4098"/>
    <x v="47"/>
    <x v="1"/>
    <s v="A-"/>
    <x v="5"/>
    <d v="2023-03-11T00:00:00"/>
    <x v="4850"/>
    <s v="Everett, Higgins and Roach"/>
    <s v="UnitedHealthcare"/>
    <x v="5023"/>
    <n v="439"/>
    <s v="Elective"/>
    <d v="2023-03-22T00:00:00"/>
    <s v="Aspirin"/>
    <s v="Inconclusive"/>
  </r>
  <r>
    <x v="4099"/>
    <x v="21"/>
    <x v="1"/>
    <s v="AB+"/>
    <x v="3"/>
    <d v="2019-11-11T00:00:00"/>
    <x v="4851"/>
    <s v="Barnes Jackson, and White"/>
    <s v="Aetna"/>
    <x v="5024"/>
    <n v="302"/>
    <s v="Elective"/>
    <d v="2019-12-10T00:00:00"/>
    <s v="Ibuprofen"/>
    <s v="Normal"/>
  </r>
  <r>
    <x v="4100"/>
    <x v="32"/>
    <x v="0"/>
    <s v="A-"/>
    <x v="2"/>
    <d v="2021-03-15T00:00:00"/>
    <x v="4852"/>
    <s v="Brown-Williams"/>
    <s v="UnitedHealthcare"/>
    <x v="5025"/>
    <n v="272"/>
    <s v="Urgent"/>
    <d v="2021-03-30T00:00:00"/>
    <s v="Lipitor"/>
    <s v="Normal"/>
  </r>
  <r>
    <x v="4101"/>
    <x v="68"/>
    <x v="1"/>
    <s v="B+"/>
    <x v="2"/>
    <d v="2023-01-25T00:00:00"/>
    <x v="4853"/>
    <s v="Winters-Cochran"/>
    <s v="Cigna"/>
    <x v="5026"/>
    <n v="432"/>
    <s v="Emergency"/>
    <d v="2023-02-16T00:00:00"/>
    <s v="Paracetamol"/>
    <s v="Inconclusive"/>
  </r>
  <r>
    <x v="4102"/>
    <x v="48"/>
    <x v="1"/>
    <s v="AB+"/>
    <x v="3"/>
    <d v="2020-05-22T00:00:00"/>
    <x v="4854"/>
    <s v="Cohen LLC"/>
    <s v="Cigna"/>
    <x v="5027"/>
    <n v="291"/>
    <s v="Urgent"/>
    <d v="2020-06-15T00:00:00"/>
    <s v="Paracetamol"/>
    <s v="Abnormal"/>
  </r>
  <r>
    <x v="4103"/>
    <x v="23"/>
    <x v="1"/>
    <s v="A-"/>
    <x v="0"/>
    <d v="2020-02-03T00:00:00"/>
    <x v="4855"/>
    <s v="Owen Ltd"/>
    <s v="Medicare"/>
    <x v="5028"/>
    <n v="346"/>
    <s v="Urgent"/>
    <d v="2020-02-23T00:00:00"/>
    <s v="Penicillin"/>
    <s v="Inconclusive"/>
  </r>
  <r>
    <x v="4104"/>
    <x v="9"/>
    <x v="0"/>
    <s v="AB+"/>
    <x v="5"/>
    <d v="2019-08-05T00:00:00"/>
    <x v="4856"/>
    <s v="Patton Dorsey and Smith,"/>
    <s v="Aetna"/>
    <x v="5029"/>
    <n v="401"/>
    <s v="Urgent"/>
    <d v="2019-08-21T00:00:00"/>
    <s v="Lipitor"/>
    <s v="Normal"/>
  </r>
  <r>
    <x v="4105"/>
    <x v="23"/>
    <x v="0"/>
    <s v="O-"/>
    <x v="4"/>
    <d v="2021-05-07T00:00:00"/>
    <x v="4857"/>
    <s v="May-Reed"/>
    <s v="UnitedHealthcare"/>
    <x v="5030"/>
    <n v="200"/>
    <s v="Elective"/>
    <d v="2021-05-24T00:00:00"/>
    <s v="Penicillin"/>
    <s v="Abnormal"/>
  </r>
  <r>
    <x v="4106"/>
    <x v="59"/>
    <x v="1"/>
    <s v="B+"/>
    <x v="2"/>
    <d v="2020-04-26T00:00:00"/>
    <x v="4858"/>
    <s v="Jackson-Williams"/>
    <s v="Medicare"/>
    <x v="5031"/>
    <n v="467"/>
    <s v="Urgent"/>
    <d v="2020-05-17T00:00:00"/>
    <s v="Penicillin"/>
    <s v="Abnormal"/>
  </r>
  <r>
    <x v="4106"/>
    <x v="66"/>
    <x v="1"/>
    <s v="B+"/>
    <x v="2"/>
    <d v="2020-04-26T00:00:00"/>
    <x v="4858"/>
    <s v="Jackson-Williams"/>
    <s v="Medicare"/>
    <x v="5031"/>
    <n v="467"/>
    <s v="Urgent"/>
    <d v="2020-05-17T00:00:00"/>
    <s v="Penicillin"/>
    <s v="Abnormal"/>
  </r>
  <r>
    <x v="4107"/>
    <x v="20"/>
    <x v="1"/>
    <s v="A-"/>
    <x v="2"/>
    <d v="2024-03-23T00:00:00"/>
    <x v="4859"/>
    <s v="Vazquez Sanders, and Mcdonald"/>
    <s v="Aetna"/>
    <x v="5032"/>
    <n v="496"/>
    <s v="Urgent"/>
    <d v="2024-03-28T00:00:00"/>
    <s v="Aspirin"/>
    <s v="Abnormal"/>
  </r>
  <r>
    <x v="4108"/>
    <x v="41"/>
    <x v="0"/>
    <s v="A+"/>
    <x v="0"/>
    <d v="2020-11-29T00:00:00"/>
    <x v="4860"/>
    <s v="Howard Rodriguez, Cooper and"/>
    <s v="Cigna"/>
    <x v="5033"/>
    <n v="245"/>
    <s v="Elective"/>
    <d v="2020-12-15T00:00:00"/>
    <s v="Penicillin"/>
    <s v="Normal"/>
  </r>
  <r>
    <x v="4109"/>
    <x v="12"/>
    <x v="1"/>
    <s v="AB-"/>
    <x v="0"/>
    <d v="2022-08-11T00:00:00"/>
    <x v="4861"/>
    <s v="Lee-Guzman"/>
    <s v="UnitedHealthcare"/>
    <x v="5034"/>
    <n v="399"/>
    <s v="Elective"/>
    <d v="2022-09-01T00:00:00"/>
    <s v="Penicillin"/>
    <s v="Abnormal"/>
  </r>
  <r>
    <x v="4110"/>
    <x v="2"/>
    <x v="0"/>
    <s v="AB+"/>
    <x v="2"/>
    <d v="2023-05-13T00:00:00"/>
    <x v="4862"/>
    <s v="Anderson PLC"/>
    <s v="Aetna"/>
    <x v="5035"/>
    <n v="198"/>
    <s v="Elective"/>
    <d v="2023-05-19T00:00:00"/>
    <s v="Aspirin"/>
    <s v="Normal"/>
  </r>
  <r>
    <x v="4111"/>
    <x v="2"/>
    <x v="1"/>
    <s v="A-"/>
    <x v="3"/>
    <d v="2019-06-23T00:00:00"/>
    <x v="4863"/>
    <s v="Weaver, Mcpherson and Weaver"/>
    <s v="Medicare"/>
    <x v="5036"/>
    <n v="147"/>
    <s v="Emergency"/>
    <d v="2019-07-23T00:00:00"/>
    <s v="Aspirin"/>
    <s v="Normal"/>
  </r>
  <r>
    <x v="4111"/>
    <x v="2"/>
    <x v="1"/>
    <s v="A-"/>
    <x v="3"/>
    <d v="2019-06-23T00:00:00"/>
    <x v="4863"/>
    <s v="Weaver, Mcpherson and Weaver"/>
    <s v="Medicare"/>
    <x v="5036"/>
    <n v="147"/>
    <s v="Emergency"/>
    <d v="2019-07-23T00:00:00"/>
    <s v="Aspirin"/>
    <s v="Normal"/>
  </r>
  <r>
    <x v="4112"/>
    <x v="51"/>
    <x v="1"/>
    <s v="B+"/>
    <x v="5"/>
    <d v="2022-02-07T00:00:00"/>
    <x v="4864"/>
    <s v="Curry-Reyes"/>
    <s v="Cigna"/>
    <x v="5037"/>
    <n v="244"/>
    <s v="Emergency"/>
    <d v="2022-02-08T00:00:00"/>
    <s v="Ibuprofen"/>
    <s v="Normal"/>
  </r>
  <r>
    <x v="4113"/>
    <x v="3"/>
    <x v="0"/>
    <s v="AB+"/>
    <x v="1"/>
    <d v="2022-03-14T00:00:00"/>
    <x v="4865"/>
    <s v="Herman, and Conley Hood"/>
    <s v="Blue Cross"/>
    <x v="5038"/>
    <n v="416"/>
    <s v="Emergency"/>
    <d v="2022-04-01T00:00:00"/>
    <s v="Lipitor"/>
    <s v="Normal"/>
  </r>
  <r>
    <x v="4114"/>
    <x v="58"/>
    <x v="0"/>
    <s v="O+"/>
    <x v="5"/>
    <d v="2023-12-08T00:00:00"/>
    <x v="4866"/>
    <s v="Mcneil Doyle Navarro, and"/>
    <s v="Aetna"/>
    <x v="5039"/>
    <n v="477"/>
    <s v="Emergency"/>
    <d v="2023-12-25T00:00:00"/>
    <s v="Aspirin"/>
    <s v="Normal"/>
  </r>
  <r>
    <x v="4115"/>
    <x v="58"/>
    <x v="1"/>
    <s v="B+"/>
    <x v="5"/>
    <d v="2024-03-09T00:00:00"/>
    <x v="4867"/>
    <s v="White Roy Dunlap, and"/>
    <s v="Medicare"/>
    <x v="5040"/>
    <n v="377"/>
    <s v="Urgent"/>
    <d v="2024-03-17T00:00:00"/>
    <s v="Ibuprofen"/>
    <s v="Inconclusive"/>
  </r>
  <r>
    <x v="4116"/>
    <x v="7"/>
    <x v="0"/>
    <s v="O-"/>
    <x v="0"/>
    <d v="2023-12-14T00:00:00"/>
    <x v="4868"/>
    <s v="Williams Herrera Paul, and"/>
    <s v="Blue Cross"/>
    <x v="5041"/>
    <n v="224"/>
    <s v="Emergency"/>
    <d v="2023-12-28T00:00:00"/>
    <s v="Ibuprofen"/>
    <s v="Abnormal"/>
  </r>
  <r>
    <x v="4117"/>
    <x v="4"/>
    <x v="0"/>
    <s v="O+"/>
    <x v="1"/>
    <d v="2021-02-06T00:00:00"/>
    <x v="4869"/>
    <s v="PLC Patton"/>
    <s v="Medicare"/>
    <x v="5042"/>
    <n v="470"/>
    <s v="Urgent"/>
    <d v="2021-02-24T00:00:00"/>
    <s v="Lipitor"/>
    <s v="Normal"/>
  </r>
  <r>
    <x v="4118"/>
    <x v="43"/>
    <x v="1"/>
    <s v="B+"/>
    <x v="3"/>
    <d v="2021-08-27T00:00:00"/>
    <x v="4870"/>
    <s v="Thomas and Hogan Robertson,"/>
    <s v="Cigna"/>
    <x v="5043"/>
    <n v="273"/>
    <s v="Urgent"/>
    <d v="2021-09-01T00:00:00"/>
    <s v="Lipitor"/>
    <s v="Inconclusive"/>
  </r>
  <r>
    <x v="4119"/>
    <x v="45"/>
    <x v="1"/>
    <s v="B-"/>
    <x v="2"/>
    <d v="2021-11-29T00:00:00"/>
    <x v="4871"/>
    <s v="Sons and Waters"/>
    <s v="Blue Cross"/>
    <x v="5044"/>
    <n v="264"/>
    <s v="Elective"/>
    <d v="2021-12-27T00:00:00"/>
    <s v="Ibuprofen"/>
    <s v="Normal"/>
  </r>
  <r>
    <x v="4120"/>
    <x v="2"/>
    <x v="0"/>
    <s v="AB+"/>
    <x v="0"/>
    <d v="2022-02-12T00:00:00"/>
    <x v="4872"/>
    <s v="Allen and Holmes Schmidt,"/>
    <s v="Medicare"/>
    <x v="5045"/>
    <n v="189"/>
    <s v="Urgent"/>
    <d v="2022-03-13T00:00:00"/>
    <s v="Paracetamol"/>
    <s v="Abnormal"/>
  </r>
  <r>
    <x v="4121"/>
    <x v="12"/>
    <x v="1"/>
    <s v="AB-"/>
    <x v="3"/>
    <d v="2023-07-01T00:00:00"/>
    <x v="4873"/>
    <s v="Inc Williams"/>
    <s v="Cigna"/>
    <x v="5046"/>
    <n v="379"/>
    <s v="Elective"/>
    <d v="2023-07-31T00:00:00"/>
    <s v="Paracetamol"/>
    <s v="Abnormal"/>
  </r>
  <r>
    <x v="4121"/>
    <x v="64"/>
    <x v="1"/>
    <s v="AB-"/>
    <x v="3"/>
    <d v="2023-07-01T00:00:00"/>
    <x v="4873"/>
    <s v="Inc Williams"/>
    <s v="Cigna"/>
    <x v="5046"/>
    <n v="379"/>
    <s v="Elective"/>
    <d v="2023-07-31T00:00:00"/>
    <s v="Paracetamol"/>
    <s v="Abnormal"/>
  </r>
  <r>
    <x v="4122"/>
    <x v="27"/>
    <x v="0"/>
    <s v="O-"/>
    <x v="5"/>
    <d v="2021-02-20T00:00:00"/>
    <x v="4874"/>
    <s v="Jones Ochoa, and Cook"/>
    <s v="Cigna"/>
    <x v="5047"/>
    <n v="483"/>
    <s v="Emergency"/>
    <d v="2021-03-13T00:00:00"/>
    <s v="Lipitor"/>
    <s v="Normal"/>
  </r>
  <r>
    <x v="4123"/>
    <x v="64"/>
    <x v="1"/>
    <s v="O-"/>
    <x v="2"/>
    <d v="2024-01-17T00:00:00"/>
    <x v="4875"/>
    <s v="Hall-Jimenez"/>
    <s v="Aetna"/>
    <x v="5048"/>
    <n v="493"/>
    <s v="Emergency"/>
    <d v="2024-02-08T00:00:00"/>
    <s v="Aspirin"/>
    <s v="Abnormal"/>
  </r>
  <r>
    <x v="4124"/>
    <x v="62"/>
    <x v="1"/>
    <s v="B-"/>
    <x v="4"/>
    <d v="2023-06-16T00:00:00"/>
    <x v="4876"/>
    <s v="Ferguson-Moore"/>
    <s v="Aetna"/>
    <x v="5049"/>
    <n v="464"/>
    <s v="Urgent"/>
    <d v="2023-06-20T00:00:00"/>
    <s v="Penicillin"/>
    <s v="Inconclusive"/>
  </r>
  <r>
    <x v="4125"/>
    <x v="33"/>
    <x v="0"/>
    <s v="O+"/>
    <x v="2"/>
    <d v="2021-11-09T00:00:00"/>
    <x v="4877"/>
    <s v="Owens-Vasquez"/>
    <s v="Medicare"/>
    <x v="5050"/>
    <n v="414"/>
    <s v="Elective"/>
    <d v="2021-11-16T00:00:00"/>
    <s v="Aspirin"/>
    <s v="Normal"/>
  </r>
  <r>
    <x v="4126"/>
    <x v="27"/>
    <x v="0"/>
    <s v="A-"/>
    <x v="2"/>
    <d v="2022-12-10T00:00:00"/>
    <x v="4878"/>
    <s v="Group Hamilton"/>
    <s v="Cigna"/>
    <x v="5051"/>
    <n v="413"/>
    <s v="Urgent"/>
    <d v="2022-12-15T00:00:00"/>
    <s v="Lipitor"/>
    <s v="Normal"/>
  </r>
  <r>
    <x v="4127"/>
    <x v="10"/>
    <x v="0"/>
    <s v="A+"/>
    <x v="1"/>
    <d v="2020-04-28T00:00:00"/>
    <x v="4879"/>
    <s v="Stevenson-Johnson"/>
    <s v="Blue Cross"/>
    <x v="5052"/>
    <n v="170"/>
    <s v="Urgent"/>
    <d v="2020-04-30T00:00:00"/>
    <s v="Aspirin"/>
    <s v="Abnormal"/>
  </r>
  <r>
    <x v="4128"/>
    <x v="65"/>
    <x v="0"/>
    <s v="O-"/>
    <x v="5"/>
    <d v="2022-01-19T00:00:00"/>
    <x v="4880"/>
    <s v="Frazier and Tran Munoz,"/>
    <s v="Medicare"/>
    <x v="5053"/>
    <n v="437"/>
    <s v="Urgent"/>
    <d v="2022-02-12T00:00:00"/>
    <s v="Aspirin"/>
    <s v="Abnormal"/>
  </r>
  <r>
    <x v="4129"/>
    <x v="22"/>
    <x v="0"/>
    <s v="AB-"/>
    <x v="0"/>
    <d v="2024-04-15T00:00:00"/>
    <x v="4881"/>
    <s v="Orozco Inc"/>
    <s v="Medicare"/>
    <x v="5054"/>
    <n v="159"/>
    <s v="Urgent"/>
    <d v="2024-04-17T00:00:00"/>
    <s v="Lipitor"/>
    <s v="Normal"/>
  </r>
  <r>
    <x v="4130"/>
    <x v="51"/>
    <x v="0"/>
    <s v="AB+"/>
    <x v="0"/>
    <d v="2022-10-14T00:00:00"/>
    <x v="4882"/>
    <s v="Bridges-Anthony"/>
    <s v="Aetna"/>
    <x v="5055"/>
    <n v="157"/>
    <s v="Emergency"/>
    <d v="2022-10-28T00:00:00"/>
    <s v="Penicillin"/>
    <s v="Normal"/>
  </r>
  <r>
    <x v="4131"/>
    <x v="41"/>
    <x v="1"/>
    <s v="B-"/>
    <x v="0"/>
    <d v="2019-06-08T00:00:00"/>
    <x v="4883"/>
    <s v="Mcgee-Ortega"/>
    <s v="Cigna"/>
    <x v="5056"/>
    <n v="353"/>
    <s v="Elective"/>
    <d v="2019-06-17T00:00:00"/>
    <s v="Paracetamol"/>
    <s v="Abnormal"/>
  </r>
  <r>
    <x v="4132"/>
    <x v="16"/>
    <x v="1"/>
    <s v="O+"/>
    <x v="0"/>
    <d v="2021-10-24T00:00:00"/>
    <x v="4884"/>
    <s v="Smith LLC"/>
    <s v="UnitedHealthcare"/>
    <x v="5057"/>
    <n v="145"/>
    <s v="Emergency"/>
    <d v="2021-10-28T00:00:00"/>
    <s v="Aspirin"/>
    <s v="Abnormal"/>
  </r>
  <r>
    <x v="4133"/>
    <x v="57"/>
    <x v="0"/>
    <s v="B-"/>
    <x v="2"/>
    <d v="2023-10-09T00:00:00"/>
    <x v="4885"/>
    <s v="Williams-Carr"/>
    <s v="UnitedHealthcare"/>
    <x v="5058"/>
    <n v="123"/>
    <s v="Elective"/>
    <d v="2023-11-02T00:00:00"/>
    <s v="Lipitor"/>
    <s v="Abnormal"/>
  </r>
  <r>
    <x v="4134"/>
    <x v="42"/>
    <x v="0"/>
    <s v="AB+"/>
    <x v="2"/>
    <d v="2023-01-17T00:00:00"/>
    <x v="4886"/>
    <s v="Maxwell-Sloan"/>
    <s v="Blue Cross"/>
    <x v="5059"/>
    <n v="402"/>
    <s v="Elective"/>
    <d v="2023-01-30T00:00:00"/>
    <s v="Penicillin"/>
    <s v="Inconclusive"/>
  </r>
  <r>
    <x v="4135"/>
    <x v="53"/>
    <x v="1"/>
    <s v="AB-"/>
    <x v="4"/>
    <d v="2019-05-21T00:00:00"/>
    <x v="4887"/>
    <s v="Johnson Butler, Hahn and"/>
    <s v="UnitedHealthcare"/>
    <x v="5060"/>
    <n v="358"/>
    <s v="Emergency"/>
    <d v="2019-06-02T00:00:00"/>
    <s v="Paracetamol"/>
    <s v="Abnormal"/>
  </r>
  <r>
    <x v="4136"/>
    <x v="2"/>
    <x v="1"/>
    <s v="AB-"/>
    <x v="3"/>
    <d v="2023-05-07T00:00:00"/>
    <x v="4888"/>
    <s v="Hendrix-Moore"/>
    <s v="Blue Cross"/>
    <x v="5061"/>
    <n v="410"/>
    <s v="Elective"/>
    <d v="2023-05-27T00:00:00"/>
    <s v="Aspirin"/>
    <s v="Abnormal"/>
  </r>
  <r>
    <x v="4137"/>
    <x v="21"/>
    <x v="1"/>
    <s v="A+"/>
    <x v="1"/>
    <d v="2023-01-21T00:00:00"/>
    <x v="4889"/>
    <s v="Watkins Group"/>
    <s v="Aetna"/>
    <x v="5062"/>
    <n v="448"/>
    <s v="Urgent"/>
    <d v="2023-02-07T00:00:00"/>
    <s v="Penicillin"/>
    <s v="Normal"/>
  </r>
  <r>
    <x v="4138"/>
    <x v="36"/>
    <x v="0"/>
    <s v="A-"/>
    <x v="0"/>
    <d v="2021-12-18T00:00:00"/>
    <x v="4890"/>
    <s v="Morgan PLC"/>
    <s v="UnitedHealthcare"/>
    <x v="5063"/>
    <n v="316"/>
    <s v="Emergency"/>
    <d v="2021-12-20T00:00:00"/>
    <s v="Penicillin"/>
    <s v="Abnormal"/>
  </r>
  <r>
    <x v="4139"/>
    <x v="22"/>
    <x v="0"/>
    <s v="B+"/>
    <x v="0"/>
    <d v="2020-03-04T00:00:00"/>
    <x v="4891"/>
    <s v="and Russo, Duncan Morris"/>
    <s v="Medicare"/>
    <x v="5064"/>
    <n v="164"/>
    <s v="Elective"/>
    <d v="2020-04-01T00:00:00"/>
    <s v="Aspirin"/>
    <s v="Normal"/>
  </r>
  <r>
    <x v="4140"/>
    <x v="32"/>
    <x v="1"/>
    <s v="AB+"/>
    <x v="2"/>
    <d v="2021-01-22T00:00:00"/>
    <x v="4892"/>
    <s v="Murphy-Short"/>
    <s v="Medicare"/>
    <x v="5065"/>
    <n v="261"/>
    <s v="Elective"/>
    <d v="2021-02-18T00:00:00"/>
    <s v="Penicillin"/>
    <s v="Inconclusive"/>
  </r>
  <r>
    <x v="4141"/>
    <x v="25"/>
    <x v="1"/>
    <s v="AB-"/>
    <x v="5"/>
    <d v="2021-06-21T00:00:00"/>
    <x v="4893"/>
    <s v="Smith-Vang"/>
    <s v="Medicare"/>
    <x v="5066"/>
    <n v="334"/>
    <s v="Elective"/>
    <d v="2021-06-26T00:00:00"/>
    <s v="Aspirin"/>
    <s v="Normal"/>
  </r>
  <r>
    <x v="4142"/>
    <x v="53"/>
    <x v="1"/>
    <s v="A+"/>
    <x v="1"/>
    <d v="2023-09-05T00:00:00"/>
    <x v="4894"/>
    <s v="White and Washington Khan,"/>
    <s v="Blue Cross"/>
    <x v="5067"/>
    <n v="402"/>
    <s v="Elective"/>
    <d v="2023-09-27T00:00:00"/>
    <s v="Penicillin"/>
    <s v="Abnormal"/>
  </r>
  <r>
    <x v="4142"/>
    <x v="1"/>
    <x v="1"/>
    <s v="A+"/>
    <x v="1"/>
    <d v="2023-09-05T00:00:00"/>
    <x v="4894"/>
    <s v="White and Washington Khan,"/>
    <s v="Blue Cross"/>
    <x v="5067"/>
    <n v="402"/>
    <s v="Elective"/>
    <d v="2023-09-27T00:00:00"/>
    <s v="Penicillin"/>
    <s v="Abnormal"/>
  </r>
  <r>
    <x v="4143"/>
    <x v="0"/>
    <x v="1"/>
    <s v="B-"/>
    <x v="3"/>
    <d v="2023-02-10T00:00:00"/>
    <x v="4402"/>
    <s v="Vasquez-Wallace"/>
    <s v="UnitedHealthcare"/>
    <x v="5068"/>
    <n v="334"/>
    <s v="Emergency"/>
    <d v="2023-03-04T00:00:00"/>
    <s v="Paracetamol"/>
    <s v="Inconclusive"/>
  </r>
  <r>
    <x v="4144"/>
    <x v="67"/>
    <x v="0"/>
    <s v="O+"/>
    <x v="0"/>
    <d v="2021-05-30T00:00:00"/>
    <x v="4895"/>
    <s v="Beasley Monroe, Thomas and"/>
    <s v="Cigna"/>
    <x v="5069"/>
    <n v="440"/>
    <s v="Elective"/>
    <d v="2021-06-24T00:00:00"/>
    <s v="Aspirin"/>
    <s v="Normal"/>
  </r>
  <r>
    <x v="4145"/>
    <x v="45"/>
    <x v="1"/>
    <s v="AB-"/>
    <x v="5"/>
    <d v="2019-08-10T00:00:00"/>
    <x v="4896"/>
    <s v="PLC Chavez"/>
    <s v="Aetna"/>
    <x v="5070"/>
    <n v="435"/>
    <s v="Urgent"/>
    <d v="2019-09-04T00:00:00"/>
    <s v="Ibuprofen"/>
    <s v="Inconclusive"/>
  </r>
  <r>
    <x v="4146"/>
    <x v="38"/>
    <x v="1"/>
    <s v="A+"/>
    <x v="1"/>
    <d v="2023-03-07T00:00:00"/>
    <x v="4897"/>
    <s v="Group Humphrey"/>
    <s v="Aetna"/>
    <x v="5071"/>
    <n v="356"/>
    <s v="Emergency"/>
    <d v="2023-03-28T00:00:00"/>
    <s v="Aspirin"/>
    <s v="Abnormal"/>
  </r>
  <r>
    <x v="4147"/>
    <x v="54"/>
    <x v="1"/>
    <s v="B-"/>
    <x v="0"/>
    <d v="2022-02-01T00:00:00"/>
    <x v="4898"/>
    <s v="Riggs-Bird"/>
    <s v="Medicare"/>
    <x v="5072"/>
    <n v="499"/>
    <s v="Emergency"/>
    <d v="2022-02-21T00:00:00"/>
    <s v="Aspirin"/>
    <s v="Inconclusive"/>
  </r>
  <r>
    <x v="4148"/>
    <x v="35"/>
    <x v="1"/>
    <s v="A+"/>
    <x v="1"/>
    <d v="2020-06-14T00:00:00"/>
    <x v="1949"/>
    <s v="LLC Rodgers"/>
    <s v="Aetna"/>
    <x v="5073"/>
    <n v="131"/>
    <s v="Urgent"/>
    <d v="2020-06-29T00:00:00"/>
    <s v="Aspirin"/>
    <s v="Abnormal"/>
  </r>
  <r>
    <x v="4149"/>
    <x v="32"/>
    <x v="1"/>
    <s v="B-"/>
    <x v="0"/>
    <d v="2022-07-14T00:00:00"/>
    <x v="4899"/>
    <s v="Marquez Watson Moore, and"/>
    <s v="Cigna"/>
    <x v="5074"/>
    <n v="403"/>
    <s v="Elective"/>
    <d v="2022-07-27T00:00:00"/>
    <s v="Penicillin"/>
    <s v="Abnormal"/>
  </r>
  <r>
    <x v="4150"/>
    <x v="6"/>
    <x v="0"/>
    <s v="B+"/>
    <x v="2"/>
    <d v="2020-05-31T00:00:00"/>
    <x v="4900"/>
    <s v="Anderson-Brown"/>
    <s v="Aetna"/>
    <x v="5075"/>
    <n v="146"/>
    <s v="Emergency"/>
    <d v="2020-06-28T00:00:00"/>
    <s v="Ibuprofen"/>
    <s v="Inconclusive"/>
  </r>
  <r>
    <x v="4151"/>
    <x v="37"/>
    <x v="1"/>
    <s v="A+"/>
    <x v="5"/>
    <d v="2022-09-04T00:00:00"/>
    <x v="4901"/>
    <s v="Inc Hudson"/>
    <s v="Cigna"/>
    <x v="5076"/>
    <n v="345"/>
    <s v="Emergency"/>
    <d v="2022-09-11T00:00:00"/>
    <s v="Aspirin"/>
    <s v="Normal"/>
  </r>
  <r>
    <x v="4151"/>
    <x v="23"/>
    <x v="1"/>
    <s v="A+"/>
    <x v="5"/>
    <d v="2022-02-11T00:00:00"/>
    <x v="4902"/>
    <s v="and Burns, Hernandez Edwards"/>
    <s v="Cigna"/>
    <x v="5077"/>
    <n v="313"/>
    <s v="Emergency"/>
    <d v="2022-03-07T00:00:00"/>
    <s v="Paracetamol"/>
    <s v="Normal"/>
  </r>
  <r>
    <x v="4152"/>
    <x v="12"/>
    <x v="1"/>
    <s v="A-"/>
    <x v="3"/>
    <d v="2021-06-01T00:00:00"/>
    <x v="4903"/>
    <s v="Carter PLC"/>
    <s v="Medicare"/>
    <x v="5078"/>
    <n v="199"/>
    <s v="Elective"/>
    <d v="2021-06-02T00:00:00"/>
    <s v="Aspirin"/>
    <s v="Abnormal"/>
  </r>
  <r>
    <x v="4153"/>
    <x v="31"/>
    <x v="0"/>
    <s v="O-"/>
    <x v="5"/>
    <d v="2020-04-07T00:00:00"/>
    <x v="4904"/>
    <s v="Clark-Johnson"/>
    <s v="Medicare"/>
    <x v="5079"/>
    <n v="428"/>
    <s v="Urgent"/>
    <d v="2020-04-11T00:00:00"/>
    <s v="Paracetamol"/>
    <s v="Abnormal"/>
  </r>
  <r>
    <x v="4154"/>
    <x v="51"/>
    <x v="0"/>
    <s v="O-"/>
    <x v="4"/>
    <d v="2020-10-30T00:00:00"/>
    <x v="4905"/>
    <s v="Beck-Haynes"/>
    <s v="Aetna"/>
    <x v="5080"/>
    <n v="458"/>
    <s v="Elective"/>
    <d v="2020-11-13T00:00:00"/>
    <s v="Ibuprofen"/>
    <s v="Normal"/>
  </r>
  <r>
    <x v="4155"/>
    <x v="1"/>
    <x v="1"/>
    <s v="AB-"/>
    <x v="0"/>
    <d v="2020-02-24T00:00:00"/>
    <x v="4906"/>
    <s v="Tyler, and Mueller Wilson"/>
    <s v="Aetna"/>
    <x v="5081"/>
    <n v="434"/>
    <s v="Elective"/>
    <d v="2020-03-12T00:00:00"/>
    <s v="Lipitor"/>
    <s v="Inconclusive"/>
  </r>
  <r>
    <x v="4156"/>
    <x v="18"/>
    <x v="1"/>
    <s v="AB+"/>
    <x v="3"/>
    <d v="2024-04-23T00:00:00"/>
    <x v="4907"/>
    <s v="Group Stewart"/>
    <s v="Aetna"/>
    <x v="5082"/>
    <n v="478"/>
    <s v="Elective"/>
    <d v="2024-04-30T00:00:00"/>
    <s v="Penicillin"/>
    <s v="Abnormal"/>
  </r>
  <r>
    <x v="4157"/>
    <x v="30"/>
    <x v="1"/>
    <s v="AB-"/>
    <x v="3"/>
    <d v="2020-01-11T00:00:00"/>
    <x v="4908"/>
    <s v="Miller-Bates"/>
    <s v="Medicare"/>
    <x v="5083"/>
    <n v="220"/>
    <s v="Elective"/>
    <d v="2020-02-05T00:00:00"/>
    <s v="Ibuprofen"/>
    <s v="Inconclusive"/>
  </r>
  <r>
    <x v="4158"/>
    <x v="39"/>
    <x v="0"/>
    <s v="B+"/>
    <x v="0"/>
    <d v="2021-09-30T00:00:00"/>
    <x v="4909"/>
    <s v="Moreno Inc"/>
    <s v="Medicare"/>
    <x v="5084"/>
    <n v="176"/>
    <s v="Urgent"/>
    <d v="2021-10-03T00:00:00"/>
    <s v="Lipitor"/>
    <s v="Normal"/>
  </r>
  <r>
    <x v="4158"/>
    <x v="5"/>
    <x v="0"/>
    <s v="AB-"/>
    <x v="2"/>
    <d v="2023-05-25T00:00:00"/>
    <x v="4910"/>
    <s v="Robinson Lopez, and Green"/>
    <s v="Medicare"/>
    <x v="5085"/>
    <n v="477"/>
    <s v="Urgent"/>
    <d v="2023-06-21T00:00:00"/>
    <s v="Paracetamol"/>
    <s v="Abnormal"/>
  </r>
  <r>
    <x v="4159"/>
    <x v="27"/>
    <x v="1"/>
    <s v="O-"/>
    <x v="3"/>
    <d v="2019-12-17T00:00:00"/>
    <x v="4911"/>
    <s v="Murphy-Bailey"/>
    <s v="Medicare"/>
    <x v="5086"/>
    <n v="207"/>
    <s v="Elective"/>
    <d v="2020-01-01T00:00:00"/>
    <s v="Penicillin"/>
    <s v="Abnormal"/>
  </r>
  <r>
    <x v="4160"/>
    <x v="62"/>
    <x v="1"/>
    <s v="AB-"/>
    <x v="4"/>
    <d v="2020-05-15T00:00:00"/>
    <x v="4912"/>
    <s v="Jackson Carrillo, and Sims"/>
    <s v="Blue Cross"/>
    <x v="5087"/>
    <n v="476"/>
    <s v="Elective"/>
    <d v="2020-05-25T00:00:00"/>
    <s v="Lipitor"/>
    <s v="Normal"/>
  </r>
  <r>
    <x v="4160"/>
    <x v="21"/>
    <x v="1"/>
    <s v="AB-"/>
    <x v="4"/>
    <d v="2020-05-15T00:00:00"/>
    <x v="4912"/>
    <s v="Jackson Carrillo, and Sims"/>
    <s v="Blue Cross"/>
    <x v="5087"/>
    <n v="476"/>
    <s v="Elective"/>
    <d v="2020-05-25T00:00:00"/>
    <s v="Lipitor"/>
    <s v="Normal"/>
  </r>
  <r>
    <x v="4161"/>
    <x v="36"/>
    <x v="1"/>
    <s v="A+"/>
    <x v="4"/>
    <d v="2023-09-02T00:00:00"/>
    <x v="4913"/>
    <s v="Turner Inc"/>
    <s v="Aetna"/>
    <x v="5088"/>
    <n v="238"/>
    <s v="Urgent"/>
    <d v="2023-09-21T00:00:00"/>
    <s v="Ibuprofen"/>
    <s v="Inconclusive"/>
  </r>
  <r>
    <x v="4162"/>
    <x v="12"/>
    <x v="0"/>
    <s v="AB-"/>
    <x v="2"/>
    <d v="2022-11-03T00:00:00"/>
    <x v="4914"/>
    <s v="Harris and Gross Carpenter,"/>
    <s v="Medicare"/>
    <x v="5089"/>
    <n v="451"/>
    <s v="Urgent"/>
    <d v="2022-12-01T00:00:00"/>
    <s v="Penicillin"/>
    <s v="Normal"/>
  </r>
  <r>
    <x v="4163"/>
    <x v="22"/>
    <x v="0"/>
    <s v="B-"/>
    <x v="2"/>
    <d v="2021-04-21T00:00:00"/>
    <x v="4915"/>
    <s v="Buchanan-Jones"/>
    <s v="Blue Cross"/>
    <x v="5090"/>
    <n v="354"/>
    <s v="Emergency"/>
    <d v="2021-05-08T00:00:00"/>
    <s v="Lipitor"/>
    <s v="Inconclusive"/>
  </r>
  <r>
    <x v="4164"/>
    <x v="43"/>
    <x v="0"/>
    <s v="A-"/>
    <x v="0"/>
    <d v="2023-02-11T00:00:00"/>
    <x v="4916"/>
    <s v="Townsend Bowen and Hardy,"/>
    <s v="Medicare"/>
    <x v="5091"/>
    <n v="106"/>
    <s v="Urgent"/>
    <d v="2023-03-07T00:00:00"/>
    <s v="Ibuprofen"/>
    <s v="Normal"/>
  </r>
  <r>
    <x v="4165"/>
    <x v="18"/>
    <x v="0"/>
    <s v="B+"/>
    <x v="4"/>
    <d v="2019-07-02T00:00:00"/>
    <x v="4917"/>
    <s v="and Reynolds Moore Martin,"/>
    <s v="Medicare"/>
    <x v="5092"/>
    <n v="161"/>
    <s v="Elective"/>
    <d v="2019-07-13T00:00:00"/>
    <s v="Penicillin"/>
    <s v="Inconclusive"/>
  </r>
  <r>
    <x v="4166"/>
    <x v="21"/>
    <x v="0"/>
    <s v="B-"/>
    <x v="5"/>
    <d v="2022-05-23T00:00:00"/>
    <x v="4918"/>
    <s v="Brown Group"/>
    <s v="Medicare"/>
    <x v="5093"/>
    <n v="448"/>
    <s v="Emergency"/>
    <d v="2022-06-14T00:00:00"/>
    <s v="Paracetamol"/>
    <s v="Abnormal"/>
  </r>
  <r>
    <x v="4167"/>
    <x v="12"/>
    <x v="0"/>
    <s v="O+"/>
    <x v="3"/>
    <d v="2023-01-01T00:00:00"/>
    <x v="4919"/>
    <s v="Sons and Gonzales"/>
    <s v="Cigna"/>
    <x v="5094"/>
    <n v="343"/>
    <s v="Urgent"/>
    <d v="2023-01-07T00:00:00"/>
    <s v="Penicillin"/>
    <s v="Normal"/>
  </r>
  <r>
    <x v="4168"/>
    <x v="54"/>
    <x v="0"/>
    <s v="AB-"/>
    <x v="0"/>
    <d v="2024-02-06T00:00:00"/>
    <x v="302"/>
    <s v="Brown-Dominguez"/>
    <s v="Medicare"/>
    <x v="5095"/>
    <n v="129"/>
    <s v="Urgent"/>
    <d v="2024-02-20T00:00:00"/>
    <s v="Penicillin"/>
    <s v="Normal"/>
  </r>
  <r>
    <x v="4169"/>
    <x v="40"/>
    <x v="1"/>
    <s v="A+"/>
    <x v="3"/>
    <d v="2022-10-04T00:00:00"/>
    <x v="4920"/>
    <s v="Booker-Garcia"/>
    <s v="Medicare"/>
    <x v="5096"/>
    <n v="139"/>
    <s v="Elective"/>
    <d v="2022-10-14T00:00:00"/>
    <s v="Paracetamol"/>
    <s v="Abnormal"/>
  </r>
  <r>
    <x v="4170"/>
    <x v="6"/>
    <x v="1"/>
    <s v="B-"/>
    <x v="2"/>
    <d v="2019-12-08T00:00:00"/>
    <x v="4921"/>
    <s v="LLC Perez"/>
    <s v="Cigna"/>
    <x v="5097"/>
    <n v="268"/>
    <s v="Elective"/>
    <d v="2019-12-23T00:00:00"/>
    <s v="Lipitor"/>
    <s v="Inconclusive"/>
  </r>
  <r>
    <x v="4171"/>
    <x v="66"/>
    <x v="1"/>
    <s v="A+"/>
    <x v="3"/>
    <d v="2023-01-16T00:00:00"/>
    <x v="4922"/>
    <s v="Garcia-Calderon"/>
    <s v="Blue Cross"/>
    <x v="5098"/>
    <n v="264"/>
    <s v="Urgent"/>
    <d v="2023-02-15T00:00:00"/>
    <s v="Penicillin"/>
    <s v="Abnormal"/>
  </r>
  <r>
    <x v="4172"/>
    <x v="46"/>
    <x v="1"/>
    <s v="AB+"/>
    <x v="5"/>
    <d v="2019-07-11T00:00:00"/>
    <x v="4923"/>
    <s v="Knight Dixon, White and"/>
    <s v="UnitedHealthcare"/>
    <x v="5099"/>
    <n v="168"/>
    <s v="Emergency"/>
    <d v="2019-07-31T00:00:00"/>
    <s v="Lipitor"/>
    <s v="Inconclusive"/>
  </r>
  <r>
    <x v="4173"/>
    <x v="56"/>
    <x v="1"/>
    <s v="AB-"/>
    <x v="4"/>
    <d v="2022-06-29T00:00:00"/>
    <x v="4924"/>
    <s v="Stone Inc"/>
    <s v="Medicare"/>
    <x v="5100"/>
    <n v="233"/>
    <s v="Urgent"/>
    <d v="2022-07-25T00:00:00"/>
    <s v="Paracetamol"/>
    <s v="Normal"/>
  </r>
  <r>
    <x v="4173"/>
    <x v="19"/>
    <x v="1"/>
    <s v="AB-"/>
    <x v="4"/>
    <d v="2022-06-29T00:00:00"/>
    <x v="4924"/>
    <s v="Stone Inc"/>
    <s v="Medicare"/>
    <x v="5100"/>
    <n v="233"/>
    <s v="Urgent"/>
    <d v="2022-07-25T00:00:00"/>
    <s v="Paracetamol"/>
    <s v="Normal"/>
  </r>
  <r>
    <x v="4174"/>
    <x v="51"/>
    <x v="0"/>
    <s v="B+"/>
    <x v="0"/>
    <d v="2022-11-15T00:00:00"/>
    <x v="4925"/>
    <s v="Young-Santiago"/>
    <s v="Cigna"/>
    <x v="5101"/>
    <n v="477"/>
    <s v="Emergency"/>
    <d v="2022-12-05T00:00:00"/>
    <s v="Ibuprofen"/>
    <s v="Normal"/>
  </r>
  <r>
    <x v="4175"/>
    <x v="4"/>
    <x v="0"/>
    <s v="B+"/>
    <x v="4"/>
    <d v="2021-11-17T00:00:00"/>
    <x v="4926"/>
    <s v="Ross Rollins, and Holt"/>
    <s v="Cigna"/>
    <x v="5102"/>
    <n v="434"/>
    <s v="Elective"/>
    <d v="2021-12-10T00:00:00"/>
    <s v="Ibuprofen"/>
    <s v="Abnormal"/>
  </r>
  <r>
    <x v="4176"/>
    <x v="3"/>
    <x v="1"/>
    <s v="O+"/>
    <x v="2"/>
    <d v="2024-03-22T00:00:00"/>
    <x v="4927"/>
    <s v="Morris-Snyder"/>
    <s v="UnitedHealthcare"/>
    <x v="5103"/>
    <n v="368"/>
    <s v="Elective"/>
    <d v="2024-03-25T00:00:00"/>
    <s v="Ibuprofen"/>
    <s v="Normal"/>
  </r>
  <r>
    <x v="4177"/>
    <x v="22"/>
    <x v="0"/>
    <s v="O-"/>
    <x v="0"/>
    <d v="2019-12-10T00:00:00"/>
    <x v="4928"/>
    <s v="Brown LLC"/>
    <s v="Aetna"/>
    <x v="5104"/>
    <n v="286"/>
    <s v="Elective"/>
    <d v="2019-12-17T00:00:00"/>
    <s v="Lipitor"/>
    <s v="Inconclusive"/>
  </r>
  <r>
    <x v="4178"/>
    <x v="20"/>
    <x v="1"/>
    <s v="O-"/>
    <x v="0"/>
    <d v="2023-03-27T00:00:00"/>
    <x v="543"/>
    <s v="Ltd Erickson"/>
    <s v="Aetna"/>
    <x v="5105"/>
    <n v="148"/>
    <s v="Emergency"/>
    <d v="2023-04-09T00:00:00"/>
    <s v="Paracetamol"/>
    <s v="Abnormal"/>
  </r>
  <r>
    <x v="4179"/>
    <x v="17"/>
    <x v="1"/>
    <s v="O-"/>
    <x v="0"/>
    <d v="2023-04-26T00:00:00"/>
    <x v="4929"/>
    <s v="Graham Group"/>
    <s v="Medicare"/>
    <x v="5106"/>
    <n v="387"/>
    <s v="Urgent"/>
    <d v="2023-05-10T00:00:00"/>
    <s v="Paracetamol"/>
    <s v="Inconclusive"/>
  </r>
  <r>
    <x v="4180"/>
    <x v="41"/>
    <x v="0"/>
    <s v="A-"/>
    <x v="3"/>
    <d v="2023-06-02T00:00:00"/>
    <x v="4930"/>
    <s v="Graves-Pugh"/>
    <s v="UnitedHealthcare"/>
    <x v="5107"/>
    <n v="235"/>
    <s v="Elective"/>
    <d v="2023-06-23T00:00:00"/>
    <s v="Lipitor"/>
    <s v="Inconclusive"/>
  </r>
  <r>
    <x v="4181"/>
    <x v="28"/>
    <x v="1"/>
    <s v="AB+"/>
    <x v="3"/>
    <d v="2023-11-30T00:00:00"/>
    <x v="4931"/>
    <s v="Vincent and Williams, Chapman"/>
    <s v="Blue Cross"/>
    <x v="5108"/>
    <n v="427"/>
    <s v="Elective"/>
    <d v="2023-12-24T00:00:00"/>
    <s v="Aspirin"/>
    <s v="Abnormal"/>
  </r>
  <r>
    <x v="4182"/>
    <x v="68"/>
    <x v="1"/>
    <s v="AB-"/>
    <x v="3"/>
    <d v="2023-11-08T00:00:00"/>
    <x v="4932"/>
    <s v="Walton Inc"/>
    <s v="Cigna"/>
    <x v="5109"/>
    <n v="274"/>
    <s v="Urgent"/>
    <d v="2023-11-23T00:00:00"/>
    <s v="Paracetamol"/>
    <s v="Abnormal"/>
  </r>
  <r>
    <x v="4183"/>
    <x v="20"/>
    <x v="0"/>
    <s v="A+"/>
    <x v="3"/>
    <d v="2019-08-31T00:00:00"/>
    <x v="4933"/>
    <s v="Howe Inc"/>
    <s v="Cigna"/>
    <x v="5110"/>
    <n v="444"/>
    <s v="Emergency"/>
    <d v="2019-09-19T00:00:00"/>
    <s v="Paracetamol"/>
    <s v="Inconclusive"/>
  </r>
  <r>
    <x v="4184"/>
    <x v="19"/>
    <x v="1"/>
    <s v="O+"/>
    <x v="2"/>
    <d v="2020-10-13T00:00:00"/>
    <x v="4934"/>
    <s v="Barron Giles, and Morris"/>
    <s v="Blue Cross"/>
    <x v="5111"/>
    <n v="476"/>
    <s v="Emergency"/>
    <d v="2020-10-30T00:00:00"/>
    <s v="Ibuprofen"/>
    <s v="Inconclusive"/>
  </r>
  <r>
    <x v="4184"/>
    <x v="53"/>
    <x v="1"/>
    <s v="O+"/>
    <x v="2"/>
    <d v="2020-10-13T00:00:00"/>
    <x v="4934"/>
    <s v="Barron Giles, and Morris"/>
    <s v="Blue Cross"/>
    <x v="5111"/>
    <n v="476"/>
    <s v="Emergency"/>
    <d v="2020-10-30T00:00:00"/>
    <s v="Ibuprofen"/>
    <s v="Inconclusive"/>
  </r>
  <r>
    <x v="4185"/>
    <x v="20"/>
    <x v="0"/>
    <s v="B-"/>
    <x v="3"/>
    <d v="2023-06-23T00:00:00"/>
    <x v="4935"/>
    <s v="Friedman-Smith"/>
    <s v="Blue Cross"/>
    <x v="5112"/>
    <n v="262"/>
    <s v="Urgent"/>
    <d v="2023-06-26T00:00:00"/>
    <s v="Lipitor"/>
    <s v="Abnormal"/>
  </r>
  <r>
    <x v="4186"/>
    <x v="1"/>
    <x v="0"/>
    <s v="O-"/>
    <x v="4"/>
    <d v="2020-12-21T00:00:00"/>
    <x v="4936"/>
    <s v="Meyers Ltd"/>
    <s v="Cigna"/>
    <x v="5113"/>
    <n v="205"/>
    <s v="Urgent"/>
    <d v="2021-01-12T00:00:00"/>
    <s v="Aspirin"/>
    <s v="Abnormal"/>
  </r>
  <r>
    <x v="4186"/>
    <x v="43"/>
    <x v="0"/>
    <s v="O-"/>
    <x v="4"/>
    <d v="2020-12-21T00:00:00"/>
    <x v="4936"/>
    <s v="Meyers Ltd"/>
    <s v="Cigna"/>
    <x v="5113"/>
    <n v="205"/>
    <s v="Urgent"/>
    <d v="2021-01-12T00:00:00"/>
    <s v="Aspirin"/>
    <s v="Abnormal"/>
  </r>
  <r>
    <x v="4187"/>
    <x v="38"/>
    <x v="0"/>
    <s v="A-"/>
    <x v="4"/>
    <d v="2024-04-25T00:00:00"/>
    <x v="4937"/>
    <s v="Andrews-Ayers"/>
    <s v="Medicare"/>
    <x v="5114"/>
    <n v="293"/>
    <s v="Emergency"/>
    <d v="2024-05-22T00:00:00"/>
    <s v="Ibuprofen"/>
    <s v="Abnormal"/>
  </r>
  <r>
    <x v="4188"/>
    <x v="64"/>
    <x v="0"/>
    <s v="AB+"/>
    <x v="3"/>
    <d v="2021-07-16T00:00:00"/>
    <x v="4938"/>
    <s v="Lopez and Mcfarland Webb,"/>
    <s v="UnitedHealthcare"/>
    <x v="5115"/>
    <n v="157"/>
    <s v="Urgent"/>
    <d v="2021-07-26T00:00:00"/>
    <s v="Aspirin"/>
    <s v="Normal"/>
  </r>
  <r>
    <x v="4189"/>
    <x v="24"/>
    <x v="1"/>
    <s v="A-"/>
    <x v="2"/>
    <d v="2020-02-12T00:00:00"/>
    <x v="4939"/>
    <s v="Bell-Kennedy"/>
    <s v="UnitedHealthcare"/>
    <x v="5116"/>
    <n v="275"/>
    <s v="Elective"/>
    <d v="2020-02-26T00:00:00"/>
    <s v="Lipitor"/>
    <s v="Normal"/>
  </r>
  <r>
    <x v="4190"/>
    <x v="67"/>
    <x v="1"/>
    <s v="O-"/>
    <x v="1"/>
    <d v="2023-11-17T00:00:00"/>
    <x v="4940"/>
    <s v="Garrett-Anderson"/>
    <s v="Aetna"/>
    <x v="5117"/>
    <n v="146"/>
    <s v="Urgent"/>
    <d v="2023-11-29T00:00:00"/>
    <s v="Lipitor"/>
    <s v="Abnormal"/>
  </r>
  <r>
    <x v="4190"/>
    <x v="38"/>
    <x v="1"/>
    <s v="O-"/>
    <x v="1"/>
    <d v="2023-11-17T00:00:00"/>
    <x v="4940"/>
    <s v="Garrett-Anderson"/>
    <s v="Aetna"/>
    <x v="5117"/>
    <n v="146"/>
    <s v="Urgent"/>
    <d v="2023-11-29T00:00:00"/>
    <s v="Lipitor"/>
    <s v="Abnormal"/>
  </r>
  <r>
    <x v="4191"/>
    <x v="15"/>
    <x v="0"/>
    <s v="AB-"/>
    <x v="1"/>
    <d v="2023-08-11T00:00:00"/>
    <x v="4941"/>
    <s v="Mcdonald Group"/>
    <s v="UnitedHealthcare"/>
    <x v="5118"/>
    <n v="229"/>
    <s v="Elective"/>
    <d v="2023-09-08T00:00:00"/>
    <s v="Paracetamol"/>
    <s v="Abnormal"/>
  </r>
  <r>
    <x v="4192"/>
    <x v="21"/>
    <x v="1"/>
    <s v="B-"/>
    <x v="4"/>
    <d v="2020-11-04T00:00:00"/>
    <x v="4942"/>
    <s v="Marshall and Williamson, Fleming"/>
    <s v="Blue Cross"/>
    <x v="5119"/>
    <n v="179"/>
    <s v="Urgent"/>
    <d v="2020-11-10T00:00:00"/>
    <s v="Penicillin"/>
    <s v="Inconclusive"/>
  </r>
  <r>
    <x v="4193"/>
    <x v="15"/>
    <x v="0"/>
    <s v="O+"/>
    <x v="2"/>
    <d v="2022-07-13T00:00:00"/>
    <x v="4943"/>
    <s v="Cummings-Stanley"/>
    <s v="Aetna"/>
    <x v="5120"/>
    <n v="224"/>
    <s v="Elective"/>
    <d v="2022-08-06T00:00:00"/>
    <s v="Paracetamol"/>
    <s v="Abnormal"/>
  </r>
  <r>
    <x v="4193"/>
    <x v="25"/>
    <x v="0"/>
    <s v="O+"/>
    <x v="2"/>
    <d v="2022-07-13T00:00:00"/>
    <x v="4943"/>
    <s v="Cummings-Stanley"/>
    <s v="Aetna"/>
    <x v="5120"/>
    <n v="224"/>
    <s v="Elective"/>
    <d v="2022-08-06T00:00:00"/>
    <s v="Paracetamol"/>
    <s v="Abnormal"/>
  </r>
  <r>
    <x v="4194"/>
    <x v="9"/>
    <x v="0"/>
    <s v="B+"/>
    <x v="1"/>
    <d v="2022-10-16T00:00:00"/>
    <x v="4944"/>
    <s v="Group Lopez"/>
    <s v="Medicare"/>
    <x v="5121"/>
    <n v="373"/>
    <s v="Urgent"/>
    <d v="2022-10-24T00:00:00"/>
    <s v="Ibuprofen"/>
    <s v="Inconclusive"/>
  </r>
  <r>
    <x v="4195"/>
    <x v="40"/>
    <x v="1"/>
    <s v="A-"/>
    <x v="2"/>
    <d v="2023-03-07T00:00:00"/>
    <x v="4945"/>
    <s v="and Salazar Sons"/>
    <s v="Aetna"/>
    <x v="5122"/>
    <n v="395"/>
    <s v="Elective"/>
    <d v="2023-03-17T00:00:00"/>
    <s v="Paracetamol"/>
    <s v="Normal"/>
  </r>
  <r>
    <x v="4195"/>
    <x v="68"/>
    <x v="1"/>
    <s v="O-"/>
    <x v="0"/>
    <d v="2022-05-12T00:00:00"/>
    <x v="4946"/>
    <s v="Reed-Ramirez"/>
    <s v="UnitedHealthcare"/>
    <x v="5123"/>
    <n v="332"/>
    <s v="Emergency"/>
    <d v="2022-05-22T00:00:00"/>
    <s v="Paracetamol"/>
    <s v="Abnormal"/>
  </r>
  <r>
    <x v="4196"/>
    <x v="35"/>
    <x v="0"/>
    <s v="B-"/>
    <x v="3"/>
    <d v="2022-06-20T00:00:00"/>
    <x v="4947"/>
    <s v="Stanley-Bryant"/>
    <s v="Medicare"/>
    <x v="5124"/>
    <n v="187"/>
    <s v="Emergency"/>
    <d v="2022-07-17T00:00:00"/>
    <s v="Ibuprofen"/>
    <s v="Abnormal"/>
  </r>
  <r>
    <x v="4197"/>
    <x v="38"/>
    <x v="1"/>
    <s v="O+"/>
    <x v="2"/>
    <d v="2021-07-29T00:00:00"/>
    <x v="4948"/>
    <s v="Johnson Castaneda Williams, and"/>
    <s v="UnitedHealthcare"/>
    <x v="5125"/>
    <n v="265"/>
    <s v="Urgent"/>
    <d v="2021-08-03T00:00:00"/>
    <s v="Aspirin"/>
    <s v="Abnormal"/>
  </r>
  <r>
    <x v="4198"/>
    <x v="66"/>
    <x v="1"/>
    <s v="AB-"/>
    <x v="2"/>
    <d v="2021-11-16T00:00:00"/>
    <x v="4949"/>
    <s v="Callahan-Turner"/>
    <s v="UnitedHealthcare"/>
    <x v="5126"/>
    <n v="237"/>
    <s v="Emergency"/>
    <d v="2021-11-22T00:00:00"/>
    <s v="Lipitor"/>
    <s v="Inconclusive"/>
  </r>
  <r>
    <x v="4199"/>
    <x v="27"/>
    <x v="1"/>
    <s v="B-"/>
    <x v="2"/>
    <d v="2024-01-21T00:00:00"/>
    <x v="4950"/>
    <s v="Herrera and Gray, Howell"/>
    <s v="UnitedHealthcare"/>
    <x v="5127"/>
    <n v="403"/>
    <s v="Emergency"/>
    <d v="2024-02-03T00:00:00"/>
    <s v="Lipitor"/>
    <s v="Inconclusive"/>
  </r>
  <r>
    <x v="4200"/>
    <x v="40"/>
    <x v="0"/>
    <s v="B-"/>
    <x v="2"/>
    <d v="2021-03-12T00:00:00"/>
    <x v="4951"/>
    <s v="Taylor Sanchez, and Lopez"/>
    <s v="Blue Cross"/>
    <x v="5128"/>
    <n v="215"/>
    <s v="Elective"/>
    <d v="2021-03-26T00:00:00"/>
    <s v="Paracetamol"/>
    <s v="Inconclusive"/>
  </r>
  <r>
    <x v="4201"/>
    <x v="22"/>
    <x v="0"/>
    <s v="B+"/>
    <x v="5"/>
    <d v="2024-04-08T00:00:00"/>
    <x v="4952"/>
    <s v="Harper PLC"/>
    <s v="Blue Cross"/>
    <x v="5129"/>
    <n v="454"/>
    <s v="Emergency"/>
    <d v="2024-04-25T00:00:00"/>
    <s v="Aspirin"/>
    <s v="Normal"/>
  </r>
  <r>
    <x v="4202"/>
    <x v="0"/>
    <x v="1"/>
    <s v="A+"/>
    <x v="5"/>
    <d v="2020-11-24T00:00:00"/>
    <x v="4953"/>
    <s v="Jenkins-Rodriguez"/>
    <s v="Medicare"/>
    <x v="5130"/>
    <n v="246"/>
    <s v="Urgent"/>
    <d v="2020-11-25T00:00:00"/>
    <s v="Penicillin"/>
    <s v="Abnormal"/>
  </r>
  <r>
    <x v="4203"/>
    <x v="1"/>
    <x v="1"/>
    <s v="A+"/>
    <x v="2"/>
    <d v="2019-08-31T00:00:00"/>
    <x v="4954"/>
    <s v="PLC Garcia"/>
    <s v="UnitedHealthcare"/>
    <x v="5131"/>
    <n v="245"/>
    <s v="Urgent"/>
    <d v="2019-09-15T00:00:00"/>
    <s v="Ibuprofen"/>
    <s v="Normal"/>
  </r>
  <r>
    <x v="4204"/>
    <x v="63"/>
    <x v="0"/>
    <s v="A-"/>
    <x v="1"/>
    <d v="2023-02-10T00:00:00"/>
    <x v="3236"/>
    <s v="Murray PLC"/>
    <s v="Medicare"/>
    <x v="5132"/>
    <n v="156"/>
    <s v="Urgent"/>
    <d v="2023-03-03T00:00:00"/>
    <s v="Paracetamol"/>
    <s v="Normal"/>
  </r>
  <r>
    <x v="4205"/>
    <x v="15"/>
    <x v="0"/>
    <s v="B+"/>
    <x v="3"/>
    <d v="2019-11-08T00:00:00"/>
    <x v="4955"/>
    <s v="Moody, and Holland Kennedy"/>
    <s v="Blue Cross"/>
    <x v="5133"/>
    <n v="332"/>
    <s v="Elective"/>
    <d v="2019-11-09T00:00:00"/>
    <s v="Aspirin"/>
    <s v="Normal"/>
  </r>
  <r>
    <x v="4206"/>
    <x v="32"/>
    <x v="0"/>
    <s v="B-"/>
    <x v="1"/>
    <d v="2024-01-12T00:00:00"/>
    <x v="4956"/>
    <s v="George-Smith"/>
    <s v="Blue Cross"/>
    <x v="5134"/>
    <n v="339"/>
    <s v="Emergency"/>
    <d v="2024-02-07T00:00:00"/>
    <s v="Penicillin"/>
    <s v="Normal"/>
  </r>
  <r>
    <x v="4207"/>
    <x v="5"/>
    <x v="1"/>
    <s v="B-"/>
    <x v="0"/>
    <d v="2019-10-13T00:00:00"/>
    <x v="4957"/>
    <s v="Douglas, Larson and Perez"/>
    <s v="Blue Cross"/>
    <x v="5135"/>
    <n v="242"/>
    <s v="Urgent"/>
    <d v="2019-11-11T00:00:00"/>
    <s v="Lipitor"/>
    <s v="Inconclusive"/>
  </r>
  <r>
    <x v="4208"/>
    <x v="43"/>
    <x v="1"/>
    <s v="A+"/>
    <x v="4"/>
    <d v="2021-11-28T00:00:00"/>
    <x v="4958"/>
    <s v="Luna-Avila"/>
    <s v="UnitedHealthcare"/>
    <x v="5136"/>
    <n v="201"/>
    <s v="Emergency"/>
    <d v="2021-12-01T00:00:00"/>
    <s v="Paracetamol"/>
    <s v="Abnormal"/>
  </r>
  <r>
    <x v="4209"/>
    <x v="49"/>
    <x v="0"/>
    <s v="AB+"/>
    <x v="2"/>
    <d v="2021-05-15T00:00:00"/>
    <x v="4959"/>
    <s v="Cook-Rogers"/>
    <s v="Cigna"/>
    <x v="5137"/>
    <n v="275"/>
    <s v="Emergency"/>
    <d v="2021-06-14T00:00:00"/>
    <s v="Ibuprofen"/>
    <s v="Normal"/>
  </r>
  <r>
    <x v="4209"/>
    <x v="51"/>
    <x v="0"/>
    <s v="AB+"/>
    <x v="2"/>
    <d v="2021-05-15T00:00:00"/>
    <x v="4959"/>
    <s v="Cook-Rogers"/>
    <s v="Cigna"/>
    <x v="5137"/>
    <n v="275"/>
    <s v="Emergency"/>
    <d v="2021-06-14T00:00:00"/>
    <s v="Ibuprofen"/>
    <s v="Normal"/>
  </r>
  <r>
    <x v="4210"/>
    <x v="34"/>
    <x v="0"/>
    <s v="B-"/>
    <x v="0"/>
    <d v="2019-12-14T00:00:00"/>
    <x v="4960"/>
    <s v="Inc Harris"/>
    <s v="Medicare"/>
    <x v="5138"/>
    <n v="447"/>
    <s v="Urgent"/>
    <d v="2020-01-08T00:00:00"/>
    <s v="Ibuprofen"/>
    <s v="Normal"/>
  </r>
  <r>
    <x v="4211"/>
    <x v="51"/>
    <x v="1"/>
    <s v="A-"/>
    <x v="1"/>
    <d v="2023-12-24T00:00:00"/>
    <x v="4961"/>
    <s v="Barnes Soto, and Andrade"/>
    <s v="Aetna"/>
    <x v="5139"/>
    <n v="486"/>
    <s v="Emergency"/>
    <d v="2023-12-27T00:00:00"/>
    <s v="Lipitor"/>
    <s v="Abnormal"/>
  </r>
  <r>
    <x v="4211"/>
    <x v="17"/>
    <x v="1"/>
    <s v="A-"/>
    <x v="1"/>
    <d v="2023-12-24T00:00:00"/>
    <x v="4961"/>
    <s v="Barnes Soto, and Andrade"/>
    <s v="Aetna"/>
    <x v="5139"/>
    <n v="486"/>
    <s v="Emergency"/>
    <d v="2023-12-27T00:00:00"/>
    <s v="Lipitor"/>
    <s v="Abnormal"/>
  </r>
  <r>
    <x v="4212"/>
    <x v="49"/>
    <x v="0"/>
    <s v="AB-"/>
    <x v="2"/>
    <d v="2022-04-13T00:00:00"/>
    <x v="4962"/>
    <s v="and Johnson Barnett, Ramsey"/>
    <s v="UnitedHealthcare"/>
    <x v="5140"/>
    <n v="349"/>
    <s v="Urgent"/>
    <d v="2022-05-12T00:00:00"/>
    <s v="Ibuprofen"/>
    <s v="Inconclusive"/>
  </r>
  <r>
    <x v="4212"/>
    <x v="7"/>
    <x v="0"/>
    <s v="AB-"/>
    <x v="2"/>
    <d v="2022-04-13T00:00:00"/>
    <x v="4962"/>
    <s v="and Johnson Barnett, Ramsey"/>
    <s v="UnitedHealthcare"/>
    <x v="5140"/>
    <n v="349"/>
    <s v="Urgent"/>
    <d v="2022-05-12T00:00:00"/>
    <s v="Ibuprofen"/>
    <s v="Inconclusive"/>
  </r>
  <r>
    <x v="4213"/>
    <x v="67"/>
    <x v="1"/>
    <s v="O+"/>
    <x v="1"/>
    <d v="2022-06-19T00:00:00"/>
    <x v="4963"/>
    <s v="Mora Duke, and Rivera"/>
    <s v="Blue Cross"/>
    <x v="5141"/>
    <n v="319"/>
    <s v="Elective"/>
    <d v="2022-07-04T00:00:00"/>
    <s v="Ibuprofen"/>
    <s v="Abnormal"/>
  </r>
  <r>
    <x v="4214"/>
    <x v="39"/>
    <x v="1"/>
    <s v="A-"/>
    <x v="5"/>
    <d v="2022-09-10T00:00:00"/>
    <x v="4964"/>
    <s v="Williams Hale and Summers,"/>
    <s v="Aetna"/>
    <x v="5142"/>
    <n v="234"/>
    <s v="Elective"/>
    <d v="2022-09-22T00:00:00"/>
    <s v="Paracetamol"/>
    <s v="Normal"/>
  </r>
  <r>
    <x v="4215"/>
    <x v="13"/>
    <x v="1"/>
    <s v="A+"/>
    <x v="4"/>
    <d v="2023-05-09T00:00:00"/>
    <x v="4965"/>
    <s v="Lopez, and Jackson Gomez"/>
    <s v="Blue Cross"/>
    <x v="5143"/>
    <n v="132"/>
    <s v="Elective"/>
    <d v="2023-05-28T00:00:00"/>
    <s v="Lipitor"/>
    <s v="Inconclusive"/>
  </r>
  <r>
    <x v="4216"/>
    <x v="62"/>
    <x v="0"/>
    <s v="AB-"/>
    <x v="1"/>
    <d v="2020-05-06T00:00:00"/>
    <x v="4966"/>
    <s v="Weber, and Garcia Young"/>
    <s v="Cigna"/>
    <x v="5144"/>
    <n v="409"/>
    <s v="Elective"/>
    <d v="2020-05-15T00:00:00"/>
    <s v="Lipitor"/>
    <s v="Abnormal"/>
  </r>
  <r>
    <x v="4217"/>
    <x v="43"/>
    <x v="1"/>
    <s v="A-"/>
    <x v="3"/>
    <d v="2024-01-31T00:00:00"/>
    <x v="4967"/>
    <s v="Hester and Sons"/>
    <s v="Cigna"/>
    <x v="5145"/>
    <n v="300"/>
    <s v="Urgent"/>
    <d v="2024-02-24T00:00:00"/>
    <s v="Lipitor"/>
    <s v="Inconclusive"/>
  </r>
  <r>
    <x v="4218"/>
    <x v="22"/>
    <x v="1"/>
    <s v="AB+"/>
    <x v="5"/>
    <d v="2023-04-02T00:00:00"/>
    <x v="4968"/>
    <s v="Branch-Lara"/>
    <s v="UnitedHealthcare"/>
    <x v="5146"/>
    <n v="382"/>
    <s v="Urgent"/>
    <d v="2023-04-20T00:00:00"/>
    <s v="Ibuprofen"/>
    <s v="Inconclusive"/>
  </r>
  <r>
    <x v="4219"/>
    <x v="20"/>
    <x v="0"/>
    <s v="A+"/>
    <x v="5"/>
    <d v="2021-08-21T00:00:00"/>
    <x v="4969"/>
    <s v="Sons Buchanan and"/>
    <s v="Aetna"/>
    <x v="5147"/>
    <n v="190"/>
    <s v="Urgent"/>
    <d v="2021-09-05T00:00:00"/>
    <s v="Penicillin"/>
    <s v="Normal"/>
  </r>
  <r>
    <x v="4220"/>
    <x v="6"/>
    <x v="1"/>
    <s v="O+"/>
    <x v="4"/>
    <d v="2021-06-01T00:00:00"/>
    <x v="4970"/>
    <s v="LLC Knight"/>
    <s v="Cigna"/>
    <x v="5148"/>
    <n v="303"/>
    <s v="Elective"/>
    <d v="2021-06-29T00:00:00"/>
    <s v="Ibuprofen"/>
    <s v="Abnormal"/>
  </r>
  <r>
    <x v="4220"/>
    <x v="19"/>
    <x v="1"/>
    <s v="B+"/>
    <x v="2"/>
    <d v="2020-02-17T00:00:00"/>
    <x v="4971"/>
    <s v="King Fisher and Elliott,"/>
    <s v="Medicare"/>
    <x v="5149"/>
    <n v="480"/>
    <s v="Emergency"/>
    <d v="2020-03-06T00:00:00"/>
    <s v="Penicillin"/>
    <s v="Abnormal"/>
  </r>
  <r>
    <x v="4221"/>
    <x v="51"/>
    <x v="0"/>
    <s v="AB+"/>
    <x v="0"/>
    <d v="2022-07-27T00:00:00"/>
    <x v="4972"/>
    <s v="Lester-Rogers"/>
    <s v="Medicare"/>
    <x v="5150"/>
    <n v="469"/>
    <s v="Elective"/>
    <d v="2022-08-11T00:00:00"/>
    <s v="Ibuprofen"/>
    <s v="Normal"/>
  </r>
  <r>
    <x v="4222"/>
    <x v="61"/>
    <x v="1"/>
    <s v="AB-"/>
    <x v="4"/>
    <d v="2020-04-08T00:00:00"/>
    <x v="4973"/>
    <s v="Lopez Inc"/>
    <s v="Cigna"/>
    <x v="5151"/>
    <n v="356"/>
    <s v="Emergency"/>
    <d v="2020-05-03T00:00:00"/>
    <s v="Penicillin"/>
    <s v="Normal"/>
  </r>
  <r>
    <x v="4223"/>
    <x v="66"/>
    <x v="1"/>
    <s v="B-"/>
    <x v="0"/>
    <d v="2024-01-31T00:00:00"/>
    <x v="623"/>
    <s v="Sons and Miller"/>
    <s v="Blue Cross"/>
    <x v="5152"/>
    <n v="328"/>
    <s v="Urgent"/>
    <d v="2024-02-02T00:00:00"/>
    <s v="Paracetamol"/>
    <s v="Normal"/>
  </r>
  <r>
    <x v="4224"/>
    <x v="20"/>
    <x v="0"/>
    <s v="A-"/>
    <x v="1"/>
    <d v="2021-01-31T00:00:00"/>
    <x v="4974"/>
    <s v="Brown-Williams"/>
    <s v="Medicare"/>
    <x v="5153"/>
    <n v="480"/>
    <s v="Urgent"/>
    <d v="2021-02-20T00:00:00"/>
    <s v="Aspirin"/>
    <s v="Abnormal"/>
  </r>
  <r>
    <x v="4225"/>
    <x v="10"/>
    <x v="1"/>
    <s v="B+"/>
    <x v="3"/>
    <d v="2020-09-05T00:00:00"/>
    <x v="4975"/>
    <s v="Stone Lopez, and Evans"/>
    <s v="Cigna"/>
    <x v="5154"/>
    <n v="498"/>
    <s v="Urgent"/>
    <d v="2020-09-25T00:00:00"/>
    <s v="Ibuprofen"/>
    <s v="Inconclusive"/>
  </r>
  <r>
    <x v="4226"/>
    <x v="11"/>
    <x v="0"/>
    <s v="A+"/>
    <x v="5"/>
    <d v="2023-02-03T00:00:00"/>
    <x v="4976"/>
    <s v="Roth-Ramirez"/>
    <s v="Cigna"/>
    <x v="5155"/>
    <n v="383"/>
    <s v="Elective"/>
    <d v="2023-02-20T00:00:00"/>
    <s v="Aspirin"/>
    <s v="Abnormal"/>
  </r>
  <r>
    <x v="4227"/>
    <x v="38"/>
    <x v="0"/>
    <s v="B+"/>
    <x v="4"/>
    <d v="2021-06-17T00:00:00"/>
    <x v="4977"/>
    <s v="Tran Ltd"/>
    <s v="Cigna"/>
    <x v="5156"/>
    <n v="442"/>
    <s v="Elective"/>
    <d v="2021-07-11T00:00:00"/>
    <s v="Ibuprofen"/>
    <s v="Normal"/>
  </r>
  <r>
    <x v="4227"/>
    <x v="53"/>
    <x v="1"/>
    <s v="B+"/>
    <x v="3"/>
    <d v="2024-01-01T00:00:00"/>
    <x v="4978"/>
    <s v="Murray Ltd"/>
    <s v="Blue Cross"/>
    <x v="5157"/>
    <n v="307"/>
    <s v="Elective"/>
    <d v="2024-01-20T00:00:00"/>
    <s v="Ibuprofen"/>
    <s v="Normal"/>
  </r>
  <r>
    <x v="4228"/>
    <x v="23"/>
    <x v="0"/>
    <s v="AB-"/>
    <x v="3"/>
    <d v="2019-07-19T00:00:00"/>
    <x v="4979"/>
    <s v="PLC Morales"/>
    <s v="Aetna"/>
    <x v="5158"/>
    <n v="349"/>
    <s v="Elective"/>
    <d v="2019-08-18T00:00:00"/>
    <s v="Aspirin"/>
    <s v="Normal"/>
  </r>
  <r>
    <x v="4229"/>
    <x v="33"/>
    <x v="1"/>
    <s v="B+"/>
    <x v="1"/>
    <d v="2023-12-15T00:00:00"/>
    <x v="4980"/>
    <s v="Mckinney-Yang"/>
    <s v="Aetna"/>
    <x v="5159"/>
    <n v="194"/>
    <s v="Elective"/>
    <d v="2024-01-09T00:00:00"/>
    <s v="Ibuprofen"/>
    <s v="Inconclusive"/>
  </r>
  <r>
    <x v="4230"/>
    <x v="4"/>
    <x v="1"/>
    <s v="AB+"/>
    <x v="0"/>
    <d v="2020-07-19T00:00:00"/>
    <x v="4981"/>
    <s v="and Williams Lopez Conrad,"/>
    <s v="Blue Cross"/>
    <x v="5160"/>
    <n v="174"/>
    <s v="Emergency"/>
    <d v="2020-08-18T00:00:00"/>
    <s v="Ibuprofen"/>
    <s v="Inconclusive"/>
  </r>
  <r>
    <x v="4231"/>
    <x v="63"/>
    <x v="1"/>
    <s v="A+"/>
    <x v="2"/>
    <d v="2023-07-28T00:00:00"/>
    <x v="4982"/>
    <s v="Boone-Miller"/>
    <s v="Aetna"/>
    <x v="5161"/>
    <n v="260"/>
    <s v="Elective"/>
    <d v="2023-08-23T00:00:00"/>
    <s v="Aspirin"/>
    <s v="Inconclusive"/>
  </r>
  <r>
    <x v="4232"/>
    <x v="3"/>
    <x v="1"/>
    <s v="B+"/>
    <x v="1"/>
    <d v="2021-05-01T00:00:00"/>
    <x v="4983"/>
    <s v="Mason-Washington"/>
    <s v="Aetna"/>
    <x v="5162"/>
    <n v="211"/>
    <s v="Elective"/>
    <d v="2021-05-21T00:00:00"/>
    <s v="Penicillin"/>
    <s v="Normal"/>
  </r>
  <r>
    <x v="4232"/>
    <x v="53"/>
    <x v="0"/>
    <s v="A-"/>
    <x v="3"/>
    <d v="2023-08-03T00:00:00"/>
    <x v="4984"/>
    <s v="Brown-Rose"/>
    <s v="Aetna"/>
    <x v="5163"/>
    <n v="284"/>
    <s v="Emergency"/>
    <d v="2023-08-04T00:00:00"/>
    <s v="Paracetamol"/>
    <s v="Abnormal"/>
  </r>
  <r>
    <x v="4232"/>
    <x v="37"/>
    <x v="0"/>
    <s v="O+"/>
    <x v="0"/>
    <d v="2023-02-09T00:00:00"/>
    <x v="4985"/>
    <s v="and Thompson Sons"/>
    <s v="Aetna"/>
    <x v="5164"/>
    <n v="221"/>
    <s v="Urgent"/>
    <d v="2023-03-02T00:00:00"/>
    <s v="Penicillin"/>
    <s v="Inconclusive"/>
  </r>
  <r>
    <x v="4233"/>
    <x v="37"/>
    <x v="1"/>
    <s v="B+"/>
    <x v="1"/>
    <d v="2020-06-28T00:00:00"/>
    <x v="4986"/>
    <s v="Gates-Austin"/>
    <s v="Aetna"/>
    <x v="5165"/>
    <n v="258"/>
    <s v="Urgent"/>
    <d v="2020-07-18T00:00:00"/>
    <s v="Lipitor"/>
    <s v="Normal"/>
  </r>
  <r>
    <x v="4234"/>
    <x v="42"/>
    <x v="1"/>
    <s v="A-"/>
    <x v="0"/>
    <d v="2020-09-08T00:00:00"/>
    <x v="4987"/>
    <s v="Miller Wang Sanders, and"/>
    <s v="Blue Cross"/>
    <x v="5166"/>
    <n v="424"/>
    <s v="Emergency"/>
    <d v="2020-09-29T00:00:00"/>
    <s v="Aspirin"/>
    <s v="Inconclusive"/>
  </r>
  <r>
    <x v="4235"/>
    <x v="15"/>
    <x v="1"/>
    <s v="A-"/>
    <x v="0"/>
    <d v="2020-03-05T00:00:00"/>
    <x v="4988"/>
    <s v="and Hughes Cowan, Bell"/>
    <s v="Aetna"/>
    <x v="5167"/>
    <n v="231"/>
    <s v="Elective"/>
    <d v="2020-03-21T00:00:00"/>
    <s v="Ibuprofen"/>
    <s v="Abnormal"/>
  </r>
  <r>
    <x v="4236"/>
    <x v="4"/>
    <x v="1"/>
    <s v="O-"/>
    <x v="2"/>
    <d v="2023-05-24T00:00:00"/>
    <x v="4989"/>
    <s v="Nelson-Hall"/>
    <s v="Blue Cross"/>
    <x v="5168"/>
    <n v="175"/>
    <s v="Emergency"/>
    <d v="2023-06-10T00:00:00"/>
    <s v="Ibuprofen"/>
    <s v="Abnormal"/>
  </r>
  <r>
    <x v="4237"/>
    <x v="43"/>
    <x v="1"/>
    <s v="B-"/>
    <x v="2"/>
    <d v="2020-02-23T00:00:00"/>
    <x v="4990"/>
    <s v="Foster-Rocha"/>
    <s v="Aetna"/>
    <x v="5169"/>
    <n v="162"/>
    <s v="Elective"/>
    <d v="2020-03-20T00:00:00"/>
    <s v="Ibuprofen"/>
    <s v="Abnormal"/>
  </r>
  <r>
    <x v="4238"/>
    <x v="48"/>
    <x v="0"/>
    <s v="A-"/>
    <x v="3"/>
    <d v="2022-06-05T00:00:00"/>
    <x v="4991"/>
    <s v="Velez Sons and"/>
    <s v="Aetna"/>
    <x v="5170"/>
    <n v="245"/>
    <s v="Elective"/>
    <d v="2022-06-28T00:00:00"/>
    <s v="Lipitor"/>
    <s v="Abnormal"/>
  </r>
  <r>
    <x v="4239"/>
    <x v="16"/>
    <x v="0"/>
    <s v="AB-"/>
    <x v="5"/>
    <d v="2023-09-29T00:00:00"/>
    <x v="4992"/>
    <s v="Hayes-Atkinson"/>
    <s v="Medicare"/>
    <x v="5171"/>
    <n v="228"/>
    <s v="Emergency"/>
    <d v="2023-10-16T00:00:00"/>
    <s v="Ibuprofen"/>
    <s v="Normal"/>
  </r>
  <r>
    <x v="4240"/>
    <x v="36"/>
    <x v="0"/>
    <s v="O+"/>
    <x v="4"/>
    <d v="2023-06-02T00:00:00"/>
    <x v="4993"/>
    <s v="Ltd Tucker"/>
    <s v="Blue Cross"/>
    <x v="5172"/>
    <n v="375"/>
    <s v="Urgent"/>
    <d v="2023-06-22T00:00:00"/>
    <s v="Penicillin"/>
    <s v="Normal"/>
  </r>
  <r>
    <x v="4241"/>
    <x v="59"/>
    <x v="0"/>
    <s v="A-"/>
    <x v="3"/>
    <d v="2019-08-26T00:00:00"/>
    <x v="4994"/>
    <s v="Cook Group"/>
    <s v="Aetna"/>
    <x v="5173"/>
    <n v="367"/>
    <s v="Urgent"/>
    <d v="2019-09-08T00:00:00"/>
    <s v="Aspirin"/>
    <s v="Normal"/>
  </r>
  <r>
    <x v="4241"/>
    <x v="0"/>
    <x v="0"/>
    <s v="A-"/>
    <x v="3"/>
    <d v="2019-08-26T00:00:00"/>
    <x v="4994"/>
    <s v="Cook Group"/>
    <s v="Aetna"/>
    <x v="5173"/>
    <n v="367"/>
    <s v="Urgent"/>
    <d v="2019-09-08T00:00:00"/>
    <s v="Aspirin"/>
    <s v="Normal"/>
  </r>
  <r>
    <x v="4242"/>
    <x v="68"/>
    <x v="1"/>
    <s v="A+"/>
    <x v="4"/>
    <d v="2023-06-30T00:00:00"/>
    <x v="4995"/>
    <s v="Harris Ltd"/>
    <s v="Cigna"/>
    <x v="5174"/>
    <n v="291"/>
    <s v="Elective"/>
    <d v="2023-07-02T00:00:00"/>
    <s v="Ibuprofen"/>
    <s v="Inconclusive"/>
  </r>
  <r>
    <x v="4243"/>
    <x v="14"/>
    <x v="0"/>
    <s v="B-"/>
    <x v="4"/>
    <d v="2021-12-22T00:00:00"/>
    <x v="4996"/>
    <s v="Beck Sons and"/>
    <s v="Cigna"/>
    <x v="5175"/>
    <n v="112"/>
    <s v="Urgent"/>
    <d v="2022-01-16T00:00:00"/>
    <s v="Penicillin"/>
    <s v="Abnormal"/>
  </r>
  <r>
    <x v="4244"/>
    <x v="41"/>
    <x v="0"/>
    <s v="O-"/>
    <x v="0"/>
    <d v="2020-03-05T00:00:00"/>
    <x v="4997"/>
    <s v="Roy-Rodriguez"/>
    <s v="Aetna"/>
    <x v="5176"/>
    <n v="338"/>
    <s v="Emergency"/>
    <d v="2020-04-03T00:00:00"/>
    <s v="Paracetamol"/>
    <s v="Inconclusive"/>
  </r>
  <r>
    <x v="4245"/>
    <x v="64"/>
    <x v="0"/>
    <s v="A+"/>
    <x v="3"/>
    <d v="2019-05-11T00:00:00"/>
    <x v="4998"/>
    <s v="Mendez-Sherman"/>
    <s v="UnitedHealthcare"/>
    <x v="5177"/>
    <n v="350"/>
    <s v="Urgent"/>
    <d v="2019-05-18T00:00:00"/>
    <s v="Lipitor"/>
    <s v="Abnormal"/>
  </r>
  <r>
    <x v="4246"/>
    <x v="68"/>
    <x v="1"/>
    <s v="A-"/>
    <x v="4"/>
    <d v="2021-01-12T00:00:00"/>
    <x v="4999"/>
    <s v="Ltd Martinez"/>
    <s v="Medicare"/>
    <x v="5178"/>
    <n v="279"/>
    <s v="Urgent"/>
    <d v="2021-01-27T00:00:00"/>
    <s v="Paracetamol"/>
    <s v="Normal"/>
  </r>
  <r>
    <x v="4247"/>
    <x v="13"/>
    <x v="1"/>
    <s v="AB+"/>
    <x v="0"/>
    <d v="2021-11-15T00:00:00"/>
    <x v="5000"/>
    <s v="Mccormick Tate, and Lopez"/>
    <s v="Aetna"/>
    <x v="5179"/>
    <n v="423"/>
    <s v="Urgent"/>
    <d v="2021-11-28T00:00:00"/>
    <s v="Lipitor"/>
    <s v="Normal"/>
  </r>
  <r>
    <x v="4248"/>
    <x v="0"/>
    <x v="1"/>
    <s v="A-"/>
    <x v="2"/>
    <d v="2021-03-19T00:00:00"/>
    <x v="5001"/>
    <s v="Reed-Medina"/>
    <s v="UnitedHealthcare"/>
    <x v="5180"/>
    <n v="495"/>
    <s v="Elective"/>
    <d v="2021-04-08T00:00:00"/>
    <s v="Penicillin"/>
    <s v="Abnormal"/>
  </r>
  <r>
    <x v="4249"/>
    <x v="1"/>
    <x v="0"/>
    <s v="AB-"/>
    <x v="0"/>
    <d v="2023-02-12T00:00:00"/>
    <x v="5002"/>
    <s v="Diaz LLC"/>
    <s v="Cigna"/>
    <x v="5181"/>
    <n v="405"/>
    <s v="Elective"/>
    <d v="2023-02-26T00:00:00"/>
    <s v="Ibuprofen"/>
    <s v="Abnormal"/>
  </r>
  <r>
    <x v="4250"/>
    <x v="39"/>
    <x v="0"/>
    <s v="O-"/>
    <x v="5"/>
    <d v="2022-04-13T00:00:00"/>
    <x v="5003"/>
    <s v="Anderson-Jimenez"/>
    <s v="UnitedHealthcare"/>
    <x v="5182"/>
    <n v="380"/>
    <s v="Urgent"/>
    <d v="2022-04-18T00:00:00"/>
    <s v="Lipitor"/>
    <s v="Abnormal"/>
  </r>
  <r>
    <x v="4251"/>
    <x v="20"/>
    <x v="1"/>
    <s v="A-"/>
    <x v="0"/>
    <d v="2023-04-01T00:00:00"/>
    <x v="5004"/>
    <s v="and Graves, Humphrey Bailey"/>
    <s v="UnitedHealthcare"/>
    <x v="5183"/>
    <n v="382"/>
    <s v="Urgent"/>
    <d v="2023-04-12T00:00:00"/>
    <s v="Lipitor"/>
    <s v="Inconclusive"/>
  </r>
  <r>
    <x v="4252"/>
    <x v="67"/>
    <x v="0"/>
    <s v="B-"/>
    <x v="0"/>
    <d v="2023-07-11T00:00:00"/>
    <x v="5005"/>
    <s v="Taylor-Beltran"/>
    <s v="Medicare"/>
    <x v="5184"/>
    <n v="406"/>
    <s v="Elective"/>
    <d v="2023-07-20T00:00:00"/>
    <s v="Ibuprofen"/>
    <s v="Abnormal"/>
  </r>
  <r>
    <x v="4253"/>
    <x v="25"/>
    <x v="0"/>
    <s v="A+"/>
    <x v="3"/>
    <d v="2022-10-02T00:00:00"/>
    <x v="5006"/>
    <s v="Group Lewis"/>
    <s v="Cigna"/>
    <x v="5185"/>
    <n v="118"/>
    <s v="Emergency"/>
    <d v="2022-10-23T00:00:00"/>
    <s v="Aspirin"/>
    <s v="Abnormal"/>
  </r>
  <r>
    <x v="4254"/>
    <x v="30"/>
    <x v="0"/>
    <s v="B-"/>
    <x v="2"/>
    <d v="2019-05-29T00:00:00"/>
    <x v="5007"/>
    <s v="and Calderon Cooke Bullock,"/>
    <s v="Blue Cross"/>
    <x v="5186"/>
    <n v="293"/>
    <s v="Emergency"/>
    <d v="2019-06-07T00:00:00"/>
    <s v="Lipitor"/>
    <s v="Abnormal"/>
  </r>
  <r>
    <x v="4255"/>
    <x v="4"/>
    <x v="0"/>
    <s v="AB-"/>
    <x v="2"/>
    <d v="2023-03-09T00:00:00"/>
    <x v="5008"/>
    <s v="King Inc"/>
    <s v="UnitedHealthcare"/>
    <x v="5187"/>
    <n v="424"/>
    <s v="Urgent"/>
    <d v="2023-03-26T00:00:00"/>
    <s v="Paracetamol"/>
    <s v="Inconclusive"/>
  </r>
  <r>
    <x v="4256"/>
    <x v="52"/>
    <x v="0"/>
    <s v="AB+"/>
    <x v="4"/>
    <d v="2019-07-15T00:00:00"/>
    <x v="5009"/>
    <s v="Barrett, and Quinn Mann"/>
    <s v="Blue Cross"/>
    <x v="5188"/>
    <n v="170"/>
    <s v="Elective"/>
    <d v="2019-08-08T00:00:00"/>
    <s v="Aspirin"/>
    <s v="Abnormal"/>
  </r>
  <r>
    <x v="4256"/>
    <x v="55"/>
    <x v="0"/>
    <s v="AB+"/>
    <x v="3"/>
    <d v="2024-03-13T00:00:00"/>
    <x v="5010"/>
    <s v="Clark-Adams"/>
    <s v="Blue Cross"/>
    <x v="5189"/>
    <n v="192"/>
    <s v="Emergency"/>
    <d v="2024-03-28T00:00:00"/>
    <s v="Aspirin"/>
    <s v="Abnormal"/>
  </r>
  <r>
    <x v="4256"/>
    <x v="40"/>
    <x v="0"/>
    <s v="AB+"/>
    <x v="3"/>
    <d v="2024-03-13T00:00:00"/>
    <x v="5010"/>
    <s v="Clark-Adams"/>
    <s v="Blue Cross"/>
    <x v="5189"/>
    <n v="192"/>
    <s v="Emergency"/>
    <d v="2024-03-28T00:00:00"/>
    <s v="Aspirin"/>
    <s v="Abnormal"/>
  </r>
  <r>
    <x v="4256"/>
    <x v="45"/>
    <x v="0"/>
    <s v="AB+"/>
    <x v="4"/>
    <d v="2019-07-15T00:00:00"/>
    <x v="5009"/>
    <s v="Barrett, and Quinn Mann"/>
    <s v="Blue Cross"/>
    <x v="5188"/>
    <n v="170"/>
    <s v="Elective"/>
    <d v="2019-08-08T00:00:00"/>
    <s v="Aspirin"/>
    <s v="Abnormal"/>
  </r>
  <r>
    <x v="4257"/>
    <x v="67"/>
    <x v="1"/>
    <s v="B+"/>
    <x v="3"/>
    <d v="2024-05-02T00:00:00"/>
    <x v="5011"/>
    <s v="Harvey Group"/>
    <s v="Aetna"/>
    <x v="5190"/>
    <n v="188"/>
    <s v="Elective"/>
    <d v="2024-05-21T00:00:00"/>
    <s v="Paracetamol"/>
    <s v="Abnormal"/>
  </r>
  <r>
    <x v="4257"/>
    <x v="38"/>
    <x v="1"/>
    <s v="B+"/>
    <x v="3"/>
    <d v="2024-05-02T00:00:00"/>
    <x v="5011"/>
    <s v="Harvey Group"/>
    <s v="Aetna"/>
    <x v="5190"/>
    <n v="188"/>
    <s v="Elective"/>
    <d v="2024-05-21T00:00:00"/>
    <s v="Paracetamol"/>
    <s v="Abnormal"/>
  </r>
  <r>
    <x v="4258"/>
    <x v="25"/>
    <x v="1"/>
    <s v="AB-"/>
    <x v="2"/>
    <d v="2023-07-10T00:00:00"/>
    <x v="5012"/>
    <s v="Martinez Inc"/>
    <s v="Medicare"/>
    <x v="5191"/>
    <n v="265"/>
    <s v="Urgent"/>
    <d v="2023-07-15T00:00:00"/>
    <s v="Lipitor"/>
    <s v="Normal"/>
  </r>
  <r>
    <x v="4258"/>
    <x v="1"/>
    <x v="1"/>
    <s v="AB-"/>
    <x v="2"/>
    <d v="2023-07-10T00:00:00"/>
    <x v="5012"/>
    <s v="Martinez Inc"/>
    <s v="Medicare"/>
    <x v="5191"/>
    <n v="265"/>
    <s v="Urgent"/>
    <d v="2023-07-15T00:00:00"/>
    <s v="Lipitor"/>
    <s v="Normal"/>
  </r>
  <r>
    <x v="4259"/>
    <x v="66"/>
    <x v="0"/>
    <s v="AB-"/>
    <x v="4"/>
    <d v="2023-06-04T00:00:00"/>
    <x v="5013"/>
    <s v="Perry Ross, and Nunez"/>
    <s v="Cigna"/>
    <x v="5192"/>
    <n v="425"/>
    <s v="Elective"/>
    <d v="2023-06-30T00:00:00"/>
    <s v="Lipitor"/>
    <s v="Normal"/>
  </r>
  <r>
    <x v="4260"/>
    <x v="15"/>
    <x v="1"/>
    <s v="AB-"/>
    <x v="4"/>
    <d v="2020-06-16T00:00:00"/>
    <x v="5014"/>
    <s v="Melton-Robinson"/>
    <s v="Aetna"/>
    <x v="5193"/>
    <n v="478"/>
    <s v="Elective"/>
    <d v="2020-07-06T00:00:00"/>
    <s v="Paracetamol"/>
    <s v="Inconclusive"/>
  </r>
  <r>
    <x v="4261"/>
    <x v="6"/>
    <x v="0"/>
    <s v="A+"/>
    <x v="4"/>
    <d v="2020-10-18T00:00:00"/>
    <x v="5015"/>
    <s v="Wright, and Arnold Morrow"/>
    <s v="Medicare"/>
    <x v="5194"/>
    <n v="413"/>
    <s v="Emergency"/>
    <d v="2020-11-11T00:00:00"/>
    <s v="Penicillin"/>
    <s v="Abnormal"/>
  </r>
  <r>
    <x v="4262"/>
    <x v="24"/>
    <x v="1"/>
    <s v="O-"/>
    <x v="3"/>
    <d v="2022-01-06T00:00:00"/>
    <x v="5016"/>
    <s v="Inc Pearson"/>
    <s v="UnitedHealthcare"/>
    <x v="5195"/>
    <n v="207"/>
    <s v="Urgent"/>
    <d v="2022-01-07T00:00:00"/>
    <s v="Ibuprofen"/>
    <s v="Inconclusive"/>
  </r>
  <r>
    <x v="4263"/>
    <x v="53"/>
    <x v="0"/>
    <s v="AB+"/>
    <x v="1"/>
    <d v="2019-07-15T00:00:00"/>
    <x v="5017"/>
    <s v="Phillips Ferguson and Cochran,"/>
    <s v="Aetna"/>
    <x v="5196"/>
    <n v="354"/>
    <s v="Elective"/>
    <d v="2019-07-20T00:00:00"/>
    <s v="Paracetamol"/>
    <s v="Inconclusive"/>
  </r>
  <r>
    <x v="4264"/>
    <x v="6"/>
    <x v="1"/>
    <s v="B+"/>
    <x v="2"/>
    <d v="2020-03-13T00:00:00"/>
    <x v="5018"/>
    <s v="Rosales-Mccarthy"/>
    <s v="Cigna"/>
    <x v="5197"/>
    <n v="337"/>
    <s v="Urgent"/>
    <d v="2020-03-15T00:00:00"/>
    <s v="Penicillin"/>
    <s v="Inconclusive"/>
  </r>
  <r>
    <x v="4265"/>
    <x v="66"/>
    <x v="0"/>
    <s v="O-"/>
    <x v="1"/>
    <d v="2019-07-04T00:00:00"/>
    <x v="5019"/>
    <s v="Smith, Shaw Stevens and"/>
    <s v="Blue Cross"/>
    <x v="5198"/>
    <n v="204"/>
    <s v="Emergency"/>
    <d v="2019-07-16T00:00:00"/>
    <s v="Lipitor"/>
    <s v="Normal"/>
  </r>
  <r>
    <x v="4266"/>
    <x v="37"/>
    <x v="1"/>
    <s v="A+"/>
    <x v="4"/>
    <d v="2022-05-13T00:00:00"/>
    <x v="5020"/>
    <s v="Walsh-Williams"/>
    <s v="UnitedHealthcare"/>
    <x v="5199"/>
    <n v="382"/>
    <s v="Elective"/>
    <d v="2022-06-07T00:00:00"/>
    <s v="Penicillin"/>
    <s v="Inconclusive"/>
  </r>
  <r>
    <x v="4267"/>
    <x v="6"/>
    <x v="0"/>
    <s v="A+"/>
    <x v="2"/>
    <d v="2021-09-12T00:00:00"/>
    <x v="5021"/>
    <s v="Berry-Wilson"/>
    <s v="Aetna"/>
    <x v="5200"/>
    <n v="329"/>
    <s v="Urgent"/>
    <d v="2021-09-21T00:00:00"/>
    <s v="Lipitor"/>
    <s v="Normal"/>
  </r>
  <r>
    <x v="4268"/>
    <x v="56"/>
    <x v="1"/>
    <s v="AB+"/>
    <x v="3"/>
    <d v="2023-02-21T00:00:00"/>
    <x v="5022"/>
    <s v="Pierce Group"/>
    <s v="UnitedHealthcare"/>
    <x v="5201"/>
    <n v="342"/>
    <s v="Emergency"/>
    <d v="2023-03-17T00:00:00"/>
    <s v="Paracetamol"/>
    <s v="Abnormal"/>
  </r>
  <r>
    <x v="4269"/>
    <x v="51"/>
    <x v="0"/>
    <s v="B-"/>
    <x v="1"/>
    <d v="2024-01-23T00:00:00"/>
    <x v="5023"/>
    <s v="Scott Ltd"/>
    <s v="UnitedHealthcare"/>
    <x v="5202"/>
    <n v="275"/>
    <s v="Elective"/>
    <d v="2024-02-22T00:00:00"/>
    <s v="Paracetamol"/>
    <s v="Abnormal"/>
  </r>
  <r>
    <x v="4270"/>
    <x v="36"/>
    <x v="1"/>
    <s v="A-"/>
    <x v="1"/>
    <d v="2022-03-19T00:00:00"/>
    <x v="3914"/>
    <s v="Harrell Inc"/>
    <s v="Aetna"/>
    <x v="5203"/>
    <n v="146"/>
    <s v="Urgent"/>
    <d v="2022-03-20T00:00:00"/>
    <s v="Paracetamol"/>
    <s v="Normal"/>
  </r>
  <r>
    <x v="4270"/>
    <x v="31"/>
    <x v="0"/>
    <s v="O-"/>
    <x v="2"/>
    <d v="2019-12-30T00:00:00"/>
    <x v="5024"/>
    <s v="and Rodriguez, Cain Brewer"/>
    <s v="UnitedHealthcare"/>
    <x v="5204"/>
    <n v="137"/>
    <s v="Urgent"/>
    <d v="2020-01-27T00:00:00"/>
    <s v="Ibuprofen"/>
    <s v="Abnormal"/>
  </r>
  <r>
    <x v="4271"/>
    <x v="27"/>
    <x v="1"/>
    <s v="A+"/>
    <x v="2"/>
    <d v="2022-02-07T00:00:00"/>
    <x v="5025"/>
    <s v="Hunt Orozco Murphy, and"/>
    <s v="Blue Cross"/>
    <x v="5205"/>
    <n v="163"/>
    <s v="Emergency"/>
    <d v="2022-02-27T00:00:00"/>
    <s v="Paracetamol"/>
    <s v="Abnormal"/>
  </r>
  <r>
    <x v="4272"/>
    <x v="56"/>
    <x v="1"/>
    <s v="AB+"/>
    <x v="0"/>
    <d v="2019-11-29T00:00:00"/>
    <x v="5026"/>
    <s v="Burns-Bennett"/>
    <s v="UnitedHealthcare"/>
    <x v="5206"/>
    <n v="288"/>
    <s v="Elective"/>
    <d v="2019-12-21T00:00:00"/>
    <s v="Penicillin"/>
    <s v="Normal"/>
  </r>
  <r>
    <x v="4272"/>
    <x v="56"/>
    <x v="1"/>
    <s v="AB+"/>
    <x v="0"/>
    <d v="2019-11-29T00:00:00"/>
    <x v="5026"/>
    <s v="Burns-Bennett"/>
    <s v="UnitedHealthcare"/>
    <x v="5206"/>
    <n v="288"/>
    <s v="Elective"/>
    <d v="2019-12-21T00:00:00"/>
    <s v="Penicillin"/>
    <s v="Normal"/>
  </r>
  <r>
    <x v="4273"/>
    <x v="31"/>
    <x v="0"/>
    <s v="AB-"/>
    <x v="4"/>
    <d v="2023-08-24T00:00:00"/>
    <x v="5027"/>
    <s v="and Stewart, Smith Atkinson"/>
    <s v="Medicare"/>
    <x v="5207"/>
    <n v="446"/>
    <s v="Urgent"/>
    <d v="2023-09-07T00:00:00"/>
    <s v="Lipitor"/>
    <s v="Abnormal"/>
  </r>
  <r>
    <x v="4273"/>
    <x v="7"/>
    <x v="0"/>
    <s v="AB-"/>
    <x v="4"/>
    <d v="2023-08-24T00:00:00"/>
    <x v="5027"/>
    <s v="and Stewart, Smith Atkinson"/>
    <s v="Medicare"/>
    <x v="5207"/>
    <n v="446"/>
    <s v="Urgent"/>
    <d v="2023-09-07T00:00:00"/>
    <s v="Lipitor"/>
    <s v="Abnormal"/>
  </r>
  <r>
    <x v="4274"/>
    <x v="64"/>
    <x v="1"/>
    <s v="A+"/>
    <x v="5"/>
    <d v="2019-08-10T00:00:00"/>
    <x v="5028"/>
    <s v="Jackson LLC"/>
    <s v="Blue Cross"/>
    <x v="5208"/>
    <n v="304"/>
    <s v="Elective"/>
    <d v="2019-08-18T00:00:00"/>
    <s v="Penicillin"/>
    <s v="Inconclusive"/>
  </r>
  <r>
    <x v="4274"/>
    <x v="65"/>
    <x v="1"/>
    <s v="A+"/>
    <x v="2"/>
    <d v="2021-08-23T00:00:00"/>
    <x v="5029"/>
    <s v="Group Gallagher"/>
    <s v="Medicare"/>
    <x v="5209"/>
    <n v="101"/>
    <s v="Urgent"/>
    <d v="2021-09-16T00:00:00"/>
    <s v="Lipitor"/>
    <s v="Abnormal"/>
  </r>
  <r>
    <x v="4274"/>
    <x v="11"/>
    <x v="0"/>
    <s v="AB+"/>
    <x v="0"/>
    <d v="2019-10-01T00:00:00"/>
    <x v="5030"/>
    <s v="Moreno Horton and Vasquez,"/>
    <s v="Cigna"/>
    <x v="5210"/>
    <n v="389"/>
    <s v="Elective"/>
    <d v="2019-10-15T00:00:00"/>
    <s v="Paracetamol"/>
    <s v="Abnormal"/>
  </r>
  <r>
    <x v="4275"/>
    <x v="43"/>
    <x v="0"/>
    <s v="B-"/>
    <x v="1"/>
    <d v="2023-01-09T00:00:00"/>
    <x v="5031"/>
    <s v="Hood-Armstrong"/>
    <s v="Medicare"/>
    <x v="5211"/>
    <n v="362"/>
    <s v="Urgent"/>
    <d v="2023-01-20T00:00:00"/>
    <s v="Aspirin"/>
    <s v="Inconclusive"/>
  </r>
  <r>
    <x v="4275"/>
    <x v="41"/>
    <x v="0"/>
    <s v="B-"/>
    <x v="1"/>
    <d v="2023-01-09T00:00:00"/>
    <x v="5031"/>
    <s v="Hood-Armstrong"/>
    <s v="Medicare"/>
    <x v="5211"/>
    <n v="362"/>
    <s v="Urgent"/>
    <d v="2023-01-20T00:00:00"/>
    <s v="Aspirin"/>
    <s v="Inconclusive"/>
  </r>
  <r>
    <x v="4276"/>
    <x v="42"/>
    <x v="1"/>
    <s v="O-"/>
    <x v="4"/>
    <d v="2023-08-14T00:00:00"/>
    <x v="5032"/>
    <s v="Miles Carter Tate, and"/>
    <s v="Blue Cross"/>
    <x v="5212"/>
    <n v="346"/>
    <s v="Urgent"/>
    <d v="2023-09-03T00:00:00"/>
    <s v="Aspirin"/>
    <s v="Abnormal"/>
  </r>
  <r>
    <x v="4277"/>
    <x v="13"/>
    <x v="0"/>
    <s v="B+"/>
    <x v="3"/>
    <d v="2019-12-28T00:00:00"/>
    <x v="5033"/>
    <s v="PLC Martin"/>
    <s v="Medicare"/>
    <x v="5213"/>
    <n v="492"/>
    <s v="Emergency"/>
    <d v="2020-01-27T00:00:00"/>
    <s v="Paracetamol"/>
    <s v="Abnormal"/>
  </r>
  <r>
    <x v="4278"/>
    <x v="68"/>
    <x v="0"/>
    <s v="AB+"/>
    <x v="4"/>
    <d v="2021-09-05T00:00:00"/>
    <x v="5034"/>
    <s v="Welch Bryan Rodriguez, and"/>
    <s v="UnitedHealthcare"/>
    <x v="5214"/>
    <n v="117"/>
    <s v="Emergency"/>
    <d v="2021-10-01T00:00:00"/>
    <s v="Ibuprofen"/>
    <s v="Inconclusive"/>
  </r>
  <r>
    <x v="4279"/>
    <x v="5"/>
    <x v="1"/>
    <s v="A-"/>
    <x v="5"/>
    <d v="2020-12-15T00:00:00"/>
    <x v="5035"/>
    <s v="Sons and Potter"/>
    <s v="UnitedHealthcare"/>
    <x v="5215"/>
    <n v="309"/>
    <s v="Emergency"/>
    <d v="2020-12-28T00:00:00"/>
    <s v="Paracetamol"/>
    <s v="Normal"/>
  </r>
  <r>
    <x v="4280"/>
    <x v="20"/>
    <x v="0"/>
    <s v="O-"/>
    <x v="3"/>
    <d v="2023-08-04T00:00:00"/>
    <x v="5036"/>
    <s v="Ltd Patel"/>
    <s v="Medicare"/>
    <x v="5216"/>
    <n v="497"/>
    <s v="Emergency"/>
    <d v="2023-08-19T00:00:00"/>
    <s v="Lipitor"/>
    <s v="Inconclusive"/>
  </r>
  <r>
    <x v="4280"/>
    <x v="23"/>
    <x v="0"/>
    <s v="O-"/>
    <x v="3"/>
    <d v="2023-08-04T00:00:00"/>
    <x v="5036"/>
    <s v="Ltd Patel"/>
    <s v="Medicare"/>
    <x v="5216"/>
    <n v="497"/>
    <s v="Emergency"/>
    <d v="2023-08-19T00:00:00"/>
    <s v="Lipitor"/>
    <s v="Inconclusive"/>
  </r>
  <r>
    <x v="4281"/>
    <x v="54"/>
    <x v="0"/>
    <s v="B-"/>
    <x v="1"/>
    <d v="2022-08-23T00:00:00"/>
    <x v="5037"/>
    <s v="and Anderson Sons"/>
    <s v="Cigna"/>
    <x v="5217"/>
    <n v="231"/>
    <s v="Urgent"/>
    <d v="2022-08-29T00:00:00"/>
    <s v="Penicillin"/>
    <s v="Normal"/>
  </r>
  <r>
    <x v="4282"/>
    <x v="40"/>
    <x v="1"/>
    <s v="O+"/>
    <x v="0"/>
    <d v="2022-03-10T00:00:00"/>
    <x v="5038"/>
    <s v="Blankenship, and Alvarado Martinez"/>
    <s v="Medicare"/>
    <x v="5218"/>
    <n v="469"/>
    <s v="Emergency"/>
    <d v="2022-03-13T00:00:00"/>
    <s v="Penicillin"/>
    <s v="Normal"/>
  </r>
  <r>
    <x v="4283"/>
    <x v="2"/>
    <x v="1"/>
    <s v="O-"/>
    <x v="3"/>
    <d v="2023-09-26T00:00:00"/>
    <x v="5039"/>
    <s v="Turner-Moody"/>
    <s v="Cigna"/>
    <x v="5219"/>
    <n v="206"/>
    <s v="Urgent"/>
    <d v="2023-10-08T00:00:00"/>
    <s v="Aspirin"/>
    <s v="Normal"/>
  </r>
  <r>
    <x v="4284"/>
    <x v="53"/>
    <x v="0"/>
    <s v="B-"/>
    <x v="0"/>
    <d v="2019-07-14T00:00:00"/>
    <x v="5040"/>
    <s v="Mendoza-Howe"/>
    <s v="Cigna"/>
    <x v="5220"/>
    <n v="150"/>
    <s v="Elective"/>
    <d v="2019-07-26T00:00:00"/>
    <s v="Lipitor"/>
    <s v="Normal"/>
  </r>
  <r>
    <x v="4285"/>
    <x v="59"/>
    <x v="1"/>
    <s v="AB+"/>
    <x v="4"/>
    <d v="2023-12-19T00:00:00"/>
    <x v="5041"/>
    <s v="Hernandez-Rodriguez"/>
    <s v="UnitedHealthcare"/>
    <x v="5221"/>
    <n v="140"/>
    <s v="Emergency"/>
    <d v="2023-12-25T00:00:00"/>
    <s v="Penicillin"/>
    <s v="Abnormal"/>
  </r>
  <r>
    <x v="4285"/>
    <x v="0"/>
    <x v="1"/>
    <s v="AB+"/>
    <x v="4"/>
    <d v="2023-12-19T00:00:00"/>
    <x v="5041"/>
    <s v="Hernandez-Rodriguez"/>
    <s v="UnitedHealthcare"/>
    <x v="5221"/>
    <n v="140"/>
    <s v="Emergency"/>
    <d v="2023-12-25T00:00:00"/>
    <s v="Penicillin"/>
    <s v="Abnormal"/>
  </r>
  <r>
    <x v="4286"/>
    <x v="19"/>
    <x v="1"/>
    <s v="O+"/>
    <x v="4"/>
    <d v="2023-12-07T00:00:00"/>
    <x v="3907"/>
    <s v="PLC Moyer"/>
    <s v="UnitedHealthcare"/>
    <x v="5222"/>
    <n v="247"/>
    <s v="Urgent"/>
    <d v="2024-01-06T00:00:00"/>
    <s v="Aspirin"/>
    <s v="Abnormal"/>
  </r>
  <r>
    <x v="4287"/>
    <x v="41"/>
    <x v="1"/>
    <s v="O+"/>
    <x v="1"/>
    <d v="2019-05-29T00:00:00"/>
    <x v="5042"/>
    <s v="Davis-Smith"/>
    <s v="Aetna"/>
    <x v="5223"/>
    <n v="117"/>
    <s v="Urgent"/>
    <d v="2019-06-26T00:00:00"/>
    <s v="Penicillin"/>
    <s v="Normal"/>
  </r>
  <r>
    <x v="4288"/>
    <x v="48"/>
    <x v="1"/>
    <s v="AB+"/>
    <x v="1"/>
    <d v="2019-06-16T00:00:00"/>
    <x v="5043"/>
    <s v="PLC Walters"/>
    <s v="Medicare"/>
    <x v="5224"/>
    <n v="475"/>
    <s v="Urgent"/>
    <d v="2019-07-06T00:00:00"/>
    <s v="Penicillin"/>
    <s v="Normal"/>
  </r>
  <r>
    <x v="4289"/>
    <x v="57"/>
    <x v="1"/>
    <s v="A-"/>
    <x v="3"/>
    <d v="2023-01-21T00:00:00"/>
    <x v="5044"/>
    <s v="Craig-Johnson"/>
    <s v="Blue Cross"/>
    <x v="5225"/>
    <n v="197"/>
    <s v="Emergency"/>
    <d v="2023-02-10T00:00:00"/>
    <s v="Ibuprofen"/>
    <s v="Inconclusive"/>
  </r>
  <r>
    <x v="4290"/>
    <x v="2"/>
    <x v="0"/>
    <s v="AB-"/>
    <x v="1"/>
    <d v="2021-05-04T00:00:00"/>
    <x v="5045"/>
    <s v="Campbell-Pierce"/>
    <s v="Aetna"/>
    <x v="5226"/>
    <n v="118"/>
    <s v="Elective"/>
    <d v="2021-05-23T00:00:00"/>
    <s v="Lipitor"/>
    <s v="Inconclusive"/>
  </r>
  <r>
    <x v="4291"/>
    <x v="36"/>
    <x v="1"/>
    <s v="AB-"/>
    <x v="5"/>
    <d v="2022-03-18T00:00:00"/>
    <x v="5046"/>
    <s v="Inc Hill"/>
    <s v="Medicare"/>
    <x v="5227"/>
    <n v="433"/>
    <s v="Urgent"/>
    <d v="2022-03-25T00:00:00"/>
    <s v="Lipitor"/>
    <s v="Inconclusive"/>
  </r>
  <r>
    <x v="4292"/>
    <x v="66"/>
    <x v="1"/>
    <s v="AB-"/>
    <x v="0"/>
    <d v="2020-11-26T00:00:00"/>
    <x v="5047"/>
    <s v="Group Brown"/>
    <s v="Blue Cross"/>
    <x v="5228"/>
    <n v="243"/>
    <s v="Urgent"/>
    <d v="2020-12-21T00:00:00"/>
    <s v="Ibuprofen"/>
    <s v="Inconclusive"/>
  </r>
  <r>
    <x v="4293"/>
    <x v="63"/>
    <x v="1"/>
    <s v="B+"/>
    <x v="0"/>
    <d v="2022-02-23T00:00:00"/>
    <x v="5048"/>
    <s v="PLC Hardy"/>
    <s v="UnitedHealthcare"/>
    <x v="5229"/>
    <n v="150"/>
    <s v="Emergency"/>
    <d v="2022-03-18T00:00:00"/>
    <s v="Penicillin"/>
    <s v="Abnormal"/>
  </r>
  <r>
    <x v="4294"/>
    <x v="51"/>
    <x v="1"/>
    <s v="A+"/>
    <x v="4"/>
    <d v="2021-07-28T00:00:00"/>
    <x v="5049"/>
    <s v="Taylor PLC"/>
    <s v="Cigna"/>
    <x v="5230"/>
    <n v="292"/>
    <s v="Urgent"/>
    <d v="2021-08-17T00:00:00"/>
    <s v="Aspirin"/>
    <s v="Abnormal"/>
  </r>
  <r>
    <x v="4295"/>
    <x v="65"/>
    <x v="1"/>
    <s v="A-"/>
    <x v="1"/>
    <d v="2022-04-25T00:00:00"/>
    <x v="5050"/>
    <s v="Tran-Gonzalez"/>
    <s v="UnitedHealthcare"/>
    <x v="5231"/>
    <n v="418"/>
    <s v="Urgent"/>
    <d v="2022-04-27T00:00:00"/>
    <s v="Penicillin"/>
    <s v="Abnormal"/>
  </r>
  <r>
    <x v="4296"/>
    <x v="38"/>
    <x v="1"/>
    <s v="A+"/>
    <x v="1"/>
    <d v="2020-07-07T00:00:00"/>
    <x v="5051"/>
    <s v="Sons and Weber"/>
    <s v="Blue Cross"/>
    <x v="5232"/>
    <n v="300"/>
    <s v="Urgent"/>
    <d v="2020-07-10T00:00:00"/>
    <s v="Lipitor"/>
    <s v="Normal"/>
  </r>
  <r>
    <x v="4297"/>
    <x v="17"/>
    <x v="1"/>
    <s v="O+"/>
    <x v="0"/>
    <d v="2019-07-13T00:00:00"/>
    <x v="5052"/>
    <s v="Livingston-Spears"/>
    <s v="Cigna"/>
    <x v="5233"/>
    <n v="340"/>
    <s v="Elective"/>
    <d v="2019-08-02T00:00:00"/>
    <s v="Paracetamol"/>
    <s v="Normal"/>
  </r>
  <r>
    <x v="4298"/>
    <x v="53"/>
    <x v="0"/>
    <s v="AB+"/>
    <x v="1"/>
    <d v="2020-06-12T00:00:00"/>
    <x v="5053"/>
    <s v="Mcdaniel-Leach"/>
    <s v="Aetna"/>
    <x v="5234"/>
    <n v="326"/>
    <s v="Elective"/>
    <d v="2020-07-09T00:00:00"/>
    <s v="Lipitor"/>
    <s v="Normal"/>
  </r>
  <r>
    <x v="4299"/>
    <x v="40"/>
    <x v="0"/>
    <s v="AB-"/>
    <x v="1"/>
    <d v="2019-08-31T00:00:00"/>
    <x v="5054"/>
    <s v="Inc Watkins"/>
    <s v="Aetna"/>
    <x v="5235"/>
    <n v="188"/>
    <s v="Emergency"/>
    <d v="2019-09-12T00:00:00"/>
    <s v="Lipitor"/>
    <s v="Abnormal"/>
  </r>
  <r>
    <x v="4300"/>
    <x v="1"/>
    <x v="1"/>
    <s v="O+"/>
    <x v="5"/>
    <d v="2021-02-17T00:00:00"/>
    <x v="5055"/>
    <s v="Leblanc Anderson and White,"/>
    <s v="Blue Cross"/>
    <x v="5236"/>
    <n v="250"/>
    <s v="Elective"/>
    <d v="2021-03-15T00:00:00"/>
    <s v="Aspirin"/>
    <s v="Normal"/>
  </r>
  <r>
    <x v="4301"/>
    <x v="52"/>
    <x v="1"/>
    <s v="B-"/>
    <x v="2"/>
    <d v="2022-09-03T00:00:00"/>
    <x v="5056"/>
    <s v="Aguilar, and Dean Williams"/>
    <s v="Medicare"/>
    <x v="5237"/>
    <n v="220"/>
    <s v="Emergency"/>
    <d v="2022-09-26T00:00:00"/>
    <s v="Ibuprofen"/>
    <s v="Abnormal"/>
  </r>
  <r>
    <x v="4301"/>
    <x v="52"/>
    <x v="1"/>
    <s v="B-"/>
    <x v="2"/>
    <d v="2022-09-03T00:00:00"/>
    <x v="5056"/>
    <s v="Aguilar, and Dean Williams"/>
    <s v="Medicare"/>
    <x v="5237"/>
    <n v="220"/>
    <s v="Emergency"/>
    <d v="2022-09-26T00:00:00"/>
    <s v="Ibuprofen"/>
    <s v="Abnormal"/>
  </r>
  <r>
    <x v="4302"/>
    <x v="63"/>
    <x v="1"/>
    <s v="AB-"/>
    <x v="4"/>
    <d v="2022-05-20T00:00:00"/>
    <x v="5057"/>
    <s v="White LLC"/>
    <s v="UnitedHealthcare"/>
    <x v="5238"/>
    <n v="287"/>
    <s v="Emergency"/>
    <d v="2022-06-07T00:00:00"/>
    <s v="Aspirin"/>
    <s v="Abnormal"/>
  </r>
  <r>
    <x v="4303"/>
    <x v="22"/>
    <x v="1"/>
    <s v="A-"/>
    <x v="4"/>
    <d v="2020-12-23T00:00:00"/>
    <x v="5058"/>
    <s v="Colon PLC"/>
    <s v="UnitedHealthcare"/>
    <x v="5239"/>
    <n v="129"/>
    <s v="Elective"/>
    <d v="2020-12-25T00:00:00"/>
    <s v="Aspirin"/>
    <s v="Abnormal"/>
  </r>
  <r>
    <x v="4304"/>
    <x v="25"/>
    <x v="1"/>
    <s v="O+"/>
    <x v="3"/>
    <d v="2021-02-02T00:00:00"/>
    <x v="5059"/>
    <s v="LLC Shah"/>
    <s v="Aetna"/>
    <x v="5240"/>
    <n v="364"/>
    <s v="Urgent"/>
    <d v="2021-02-22T00:00:00"/>
    <s v="Aspirin"/>
    <s v="Inconclusive"/>
  </r>
  <r>
    <x v="4304"/>
    <x v="55"/>
    <x v="1"/>
    <s v="O-"/>
    <x v="3"/>
    <d v="2023-11-15T00:00:00"/>
    <x v="5060"/>
    <s v="Morales-Chandler"/>
    <s v="UnitedHealthcare"/>
    <x v="5241"/>
    <n v="360"/>
    <s v="Elective"/>
    <d v="2023-12-08T00:00:00"/>
    <s v="Ibuprofen"/>
    <s v="Abnormal"/>
  </r>
  <r>
    <x v="4304"/>
    <x v="0"/>
    <x v="0"/>
    <s v="O-"/>
    <x v="5"/>
    <d v="2023-09-22T00:00:00"/>
    <x v="5061"/>
    <s v="Robinson LLC"/>
    <s v="Blue Cross"/>
    <x v="5242"/>
    <n v="274"/>
    <s v="Emergency"/>
    <d v="2023-10-15T00:00:00"/>
    <s v="Ibuprofen"/>
    <s v="Inconclusive"/>
  </r>
  <r>
    <x v="4305"/>
    <x v="27"/>
    <x v="1"/>
    <s v="O+"/>
    <x v="5"/>
    <d v="2022-03-22T00:00:00"/>
    <x v="5062"/>
    <s v="Young May and Villegas,"/>
    <s v="Medicare"/>
    <x v="5243"/>
    <n v="319"/>
    <s v="Urgent"/>
    <d v="2022-04-08T00:00:00"/>
    <s v="Lipitor"/>
    <s v="Normal"/>
  </r>
  <r>
    <x v="4306"/>
    <x v="66"/>
    <x v="0"/>
    <s v="B+"/>
    <x v="2"/>
    <d v="2021-01-13T00:00:00"/>
    <x v="5063"/>
    <s v="Martinez Diaz and Ballard,"/>
    <s v="UnitedHealthcare"/>
    <x v="5244"/>
    <n v="327"/>
    <s v="Emergency"/>
    <d v="2021-01-29T00:00:00"/>
    <s v="Penicillin"/>
    <s v="Inconclusive"/>
  </r>
  <r>
    <x v="4306"/>
    <x v="51"/>
    <x v="0"/>
    <s v="A+"/>
    <x v="0"/>
    <d v="2020-08-14T00:00:00"/>
    <x v="5064"/>
    <s v="and Garcia Wright, Mason"/>
    <s v="Aetna"/>
    <x v="5245"/>
    <n v="468"/>
    <s v="Emergency"/>
    <d v="2020-08-15T00:00:00"/>
    <s v="Aspirin"/>
    <s v="Normal"/>
  </r>
  <r>
    <x v="4307"/>
    <x v="67"/>
    <x v="1"/>
    <s v="AB+"/>
    <x v="5"/>
    <d v="2023-01-17T00:00:00"/>
    <x v="358"/>
    <s v="Schultz Inc"/>
    <s v="UnitedHealthcare"/>
    <x v="5246"/>
    <n v="494"/>
    <s v="Elective"/>
    <d v="2023-01-20T00:00:00"/>
    <s v="Lipitor"/>
    <s v="Inconclusive"/>
  </r>
  <r>
    <x v="4307"/>
    <x v="65"/>
    <x v="1"/>
    <s v="AB+"/>
    <x v="5"/>
    <d v="2023-01-17T00:00:00"/>
    <x v="358"/>
    <s v="Schultz Inc"/>
    <s v="UnitedHealthcare"/>
    <x v="5246"/>
    <n v="494"/>
    <s v="Elective"/>
    <d v="2023-01-20T00:00:00"/>
    <s v="Lipitor"/>
    <s v="Inconclusive"/>
  </r>
  <r>
    <x v="4308"/>
    <x v="46"/>
    <x v="1"/>
    <s v="O-"/>
    <x v="5"/>
    <d v="2020-01-18T00:00:00"/>
    <x v="5065"/>
    <s v="Adams-Velasquez"/>
    <s v="Cigna"/>
    <x v="5247"/>
    <n v="490"/>
    <s v="Emergency"/>
    <d v="2020-02-17T00:00:00"/>
    <s v="Penicillin"/>
    <s v="Abnormal"/>
  </r>
  <r>
    <x v="4309"/>
    <x v="52"/>
    <x v="0"/>
    <s v="O-"/>
    <x v="4"/>
    <d v="2024-03-10T00:00:00"/>
    <x v="5066"/>
    <s v="and Davis Hoffman, Moore"/>
    <s v="Cigna"/>
    <x v="5248"/>
    <n v="330"/>
    <s v="Elective"/>
    <d v="2024-04-07T00:00:00"/>
    <s v="Lipitor"/>
    <s v="Inconclusive"/>
  </r>
  <r>
    <x v="4310"/>
    <x v="38"/>
    <x v="0"/>
    <s v="AB-"/>
    <x v="3"/>
    <d v="2022-03-12T00:00:00"/>
    <x v="5067"/>
    <s v="Inc Jacobson"/>
    <s v="Medicare"/>
    <x v="5249"/>
    <n v="111"/>
    <s v="Urgent"/>
    <d v="2022-04-09T00:00:00"/>
    <s v="Lipitor"/>
    <s v="Normal"/>
  </r>
  <r>
    <x v="4310"/>
    <x v="38"/>
    <x v="1"/>
    <s v="A+"/>
    <x v="1"/>
    <d v="2023-11-03T00:00:00"/>
    <x v="5068"/>
    <s v="Group Walker"/>
    <s v="Cigna"/>
    <x v="5250"/>
    <n v="313"/>
    <s v="Urgent"/>
    <d v="2023-11-13T00:00:00"/>
    <s v="Penicillin"/>
    <s v="Abnormal"/>
  </r>
  <r>
    <x v="4311"/>
    <x v="15"/>
    <x v="0"/>
    <s v="B+"/>
    <x v="0"/>
    <d v="2023-08-29T00:00:00"/>
    <x v="5069"/>
    <s v="Inc Clark"/>
    <s v="UnitedHealthcare"/>
    <x v="5251"/>
    <n v="436"/>
    <s v="Elective"/>
    <d v="2023-09-28T00:00:00"/>
    <s v="Aspirin"/>
    <s v="Abnormal"/>
  </r>
  <r>
    <x v="4312"/>
    <x v="3"/>
    <x v="1"/>
    <s v="A-"/>
    <x v="0"/>
    <d v="2022-01-23T00:00:00"/>
    <x v="5070"/>
    <s v="Simmons Group"/>
    <s v="Aetna"/>
    <x v="5252"/>
    <n v="230"/>
    <s v="Urgent"/>
    <d v="2022-02-14T00:00:00"/>
    <s v="Ibuprofen"/>
    <s v="Normal"/>
  </r>
  <r>
    <x v="4313"/>
    <x v="24"/>
    <x v="0"/>
    <s v="A-"/>
    <x v="1"/>
    <d v="2021-11-12T00:00:00"/>
    <x v="5071"/>
    <s v="Wiggins Hanson, and Johnson"/>
    <s v="Medicare"/>
    <x v="5253"/>
    <n v="337"/>
    <s v="Emergency"/>
    <d v="2021-12-08T00:00:00"/>
    <s v="Lipitor"/>
    <s v="Abnormal"/>
  </r>
  <r>
    <x v="4314"/>
    <x v="14"/>
    <x v="0"/>
    <s v="AB+"/>
    <x v="2"/>
    <d v="2022-04-25T00:00:00"/>
    <x v="5072"/>
    <s v="Knight-Hayes"/>
    <s v="Medicare"/>
    <x v="5254"/>
    <n v="495"/>
    <s v="Urgent"/>
    <d v="2022-05-11T00:00:00"/>
    <s v="Ibuprofen"/>
    <s v="Normal"/>
  </r>
  <r>
    <x v="4314"/>
    <x v="25"/>
    <x v="0"/>
    <s v="B+"/>
    <x v="1"/>
    <d v="2020-07-10T00:00:00"/>
    <x v="5073"/>
    <s v="Burke Group"/>
    <s v="Medicare"/>
    <x v="5255"/>
    <n v="435"/>
    <s v="Elective"/>
    <d v="2020-07-27T00:00:00"/>
    <s v="Lipitor"/>
    <s v="Abnormal"/>
  </r>
  <r>
    <x v="4315"/>
    <x v="14"/>
    <x v="0"/>
    <s v="AB-"/>
    <x v="1"/>
    <d v="2020-08-13T00:00:00"/>
    <x v="5074"/>
    <s v="Todd Villarreal, Mercer and"/>
    <s v="Cigna"/>
    <x v="5256"/>
    <n v="211"/>
    <s v="Emergency"/>
    <d v="2020-09-07T00:00:00"/>
    <s v="Aspirin"/>
    <s v="Normal"/>
  </r>
  <r>
    <x v="4316"/>
    <x v="67"/>
    <x v="1"/>
    <s v="AB-"/>
    <x v="3"/>
    <d v="2021-05-14T00:00:00"/>
    <x v="3966"/>
    <s v="Stout-Brown"/>
    <s v="Cigna"/>
    <x v="5257"/>
    <n v="251"/>
    <s v="Elective"/>
    <d v="2021-06-06T00:00:00"/>
    <s v="Penicillin"/>
    <s v="Abnormal"/>
  </r>
  <r>
    <x v="4317"/>
    <x v="50"/>
    <x v="1"/>
    <s v="A+"/>
    <x v="2"/>
    <d v="2022-09-07T00:00:00"/>
    <x v="5075"/>
    <s v="Barrett-Williams"/>
    <s v="Medicare"/>
    <x v="5258"/>
    <n v="250"/>
    <s v="Elective"/>
    <d v="2022-10-06T00:00:00"/>
    <s v="Ibuprofen"/>
    <s v="Abnormal"/>
  </r>
  <r>
    <x v="4318"/>
    <x v="57"/>
    <x v="0"/>
    <s v="A-"/>
    <x v="5"/>
    <d v="2023-07-24T00:00:00"/>
    <x v="5076"/>
    <s v="and White, Martin Strickland"/>
    <s v="Medicare"/>
    <x v="5259"/>
    <n v="449"/>
    <s v="Elective"/>
    <d v="2023-08-16T00:00:00"/>
    <s v="Aspirin"/>
    <s v="Abnormal"/>
  </r>
  <r>
    <x v="4318"/>
    <x v="65"/>
    <x v="0"/>
    <s v="A-"/>
    <x v="5"/>
    <d v="2023-07-24T00:00:00"/>
    <x v="5076"/>
    <s v="and White, Martin Strickland"/>
    <s v="Medicare"/>
    <x v="5259"/>
    <n v="449"/>
    <s v="Elective"/>
    <d v="2023-08-16T00:00:00"/>
    <s v="Aspirin"/>
    <s v="Abnormal"/>
  </r>
  <r>
    <x v="4319"/>
    <x v="44"/>
    <x v="1"/>
    <s v="B+"/>
    <x v="0"/>
    <d v="2020-04-04T00:00:00"/>
    <x v="5077"/>
    <s v="Wise Ltd"/>
    <s v="Medicare"/>
    <x v="5260"/>
    <n v="463"/>
    <s v="Elective"/>
    <d v="2020-04-17T00:00:00"/>
    <s v="Aspirin"/>
    <s v="Abnormal"/>
  </r>
  <r>
    <x v="4320"/>
    <x v="42"/>
    <x v="1"/>
    <s v="A-"/>
    <x v="3"/>
    <d v="2022-01-16T00:00:00"/>
    <x v="5078"/>
    <s v="Cooper Schultz, Simpson and"/>
    <s v="Aetna"/>
    <x v="5261"/>
    <n v="144"/>
    <s v="Elective"/>
    <d v="2022-02-13T00:00:00"/>
    <s v="Aspirin"/>
    <s v="Inconclusive"/>
  </r>
  <r>
    <x v="4321"/>
    <x v="68"/>
    <x v="1"/>
    <s v="B-"/>
    <x v="5"/>
    <d v="2020-10-12T00:00:00"/>
    <x v="5079"/>
    <s v="and Griffin Lindsey Page,"/>
    <s v="UnitedHealthcare"/>
    <x v="5262"/>
    <n v="494"/>
    <s v="Elective"/>
    <d v="2020-11-11T00:00:00"/>
    <s v="Aspirin"/>
    <s v="Normal"/>
  </r>
  <r>
    <x v="4321"/>
    <x v="48"/>
    <x v="1"/>
    <s v="B-"/>
    <x v="1"/>
    <d v="2023-04-25T00:00:00"/>
    <x v="5080"/>
    <s v="Landry, Powell Mills and"/>
    <s v="UnitedHealthcare"/>
    <x v="5263"/>
    <n v="434"/>
    <s v="Elective"/>
    <d v="2023-05-06T00:00:00"/>
    <s v="Ibuprofen"/>
    <s v="Abnormal"/>
  </r>
  <r>
    <x v="4321"/>
    <x v="23"/>
    <x v="1"/>
    <s v="B-"/>
    <x v="5"/>
    <d v="2020-10-12T00:00:00"/>
    <x v="5079"/>
    <s v="and Griffin Lindsey Page,"/>
    <s v="UnitedHealthcare"/>
    <x v="5262"/>
    <n v="494"/>
    <s v="Elective"/>
    <d v="2020-11-11T00:00:00"/>
    <s v="Aspirin"/>
    <s v="Normal"/>
  </r>
  <r>
    <x v="4322"/>
    <x v="17"/>
    <x v="0"/>
    <s v="B+"/>
    <x v="2"/>
    <d v="2021-04-20T00:00:00"/>
    <x v="5081"/>
    <s v="Brown Ltd"/>
    <s v="Aetna"/>
    <x v="5264"/>
    <n v="134"/>
    <s v="Urgent"/>
    <d v="2021-05-09T00:00:00"/>
    <s v="Aspirin"/>
    <s v="Abnormal"/>
  </r>
  <r>
    <x v="4323"/>
    <x v="44"/>
    <x v="1"/>
    <s v="O+"/>
    <x v="0"/>
    <d v="2022-10-24T00:00:00"/>
    <x v="5082"/>
    <s v="Garcia Nelson and Diaz,"/>
    <s v="Medicare"/>
    <x v="5265"/>
    <n v="396"/>
    <s v="Elective"/>
    <d v="2022-10-31T00:00:00"/>
    <s v="Penicillin"/>
    <s v="Normal"/>
  </r>
  <r>
    <x v="4324"/>
    <x v="52"/>
    <x v="0"/>
    <s v="B+"/>
    <x v="5"/>
    <d v="2021-06-01T00:00:00"/>
    <x v="5083"/>
    <s v="Ramos Rodgers, Cannon and"/>
    <s v="Blue Cross"/>
    <x v="5266"/>
    <n v="472"/>
    <s v="Urgent"/>
    <d v="2021-06-21T00:00:00"/>
    <s v="Penicillin"/>
    <s v="Normal"/>
  </r>
  <r>
    <x v="4324"/>
    <x v="52"/>
    <x v="0"/>
    <s v="B+"/>
    <x v="5"/>
    <d v="2021-06-01T00:00:00"/>
    <x v="5083"/>
    <s v="Ramos Rodgers, Cannon and"/>
    <s v="Blue Cross"/>
    <x v="5266"/>
    <n v="472"/>
    <s v="Urgent"/>
    <d v="2021-06-21T00:00:00"/>
    <s v="Penicillin"/>
    <s v="Normal"/>
  </r>
  <r>
    <x v="4325"/>
    <x v="45"/>
    <x v="1"/>
    <s v="O+"/>
    <x v="2"/>
    <d v="2020-10-22T00:00:00"/>
    <x v="5084"/>
    <s v="Cook-Joseph"/>
    <s v="Aetna"/>
    <x v="5267"/>
    <n v="233"/>
    <s v="Emergency"/>
    <d v="2020-11-16T00:00:00"/>
    <s v="Penicillin"/>
    <s v="Normal"/>
  </r>
  <r>
    <x v="4326"/>
    <x v="32"/>
    <x v="1"/>
    <s v="B+"/>
    <x v="1"/>
    <d v="2022-01-30T00:00:00"/>
    <x v="5085"/>
    <s v="LLC Schaefer"/>
    <s v="UnitedHealthcare"/>
    <x v="5268"/>
    <n v="338"/>
    <s v="Emergency"/>
    <d v="2022-02-06T00:00:00"/>
    <s v="Paracetamol"/>
    <s v="Normal"/>
  </r>
  <r>
    <x v="4326"/>
    <x v="18"/>
    <x v="1"/>
    <s v="B+"/>
    <x v="1"/>
    <d v="2022-01-30T00:00:00"/>
    <x v="5085"/>
    <s v="LLC Schaefer"/>
    <s v="UnitedHealthcare"/>
    <x v="5268"/>
    <n v="338"/>
    <s v="Emergency"/>
    <d v="2022-02-06T00:00:00"/>
    <s v="Paracetamol"/>
    <s v="Normal"/>
  </r>
  <r>
    <x v="4327"/>
    <x v="38"/>
    <x v="1"/>
    <s v="A+"/>
    <x v="0"/>
    <d v="2023-10-03T00:00:00"/>
    <x v="5086"/>
    <s v="Gutierrez Bush and Christensen,"/>
    <s v="Medicare"/>
    <x v="5269"/>
    <n v="420"/>
    <s v="Elective"/>
    <d v="2023-10-28T00:00:00"/>
    <s v="Ibuprofen"/>
    <s v="Abnormal"/>
  </r>
  <r>
    <x v="4328"/>
    <x v="17"/>
    <x v="0"/>
    <s v="B-"/>
    <x v="4"/>
    <d v="2021-11-28T00:00:00"/>
    <x v="5087"/>
    <s v="Brown-Dennis"/>
    <s v="Cigna"/>
    <x v="5270"/>
    <n v="479"/>
    <s v="Urgent"/>
    <d v="2021-12-22T00:00:00"/>
    <s v="Aspirin"/>
    <s v="Abnormal"/>
  </r>
  <r>
    <x v="4329"/>
    <x v="44"/>
    <x v="1"/>
    <s v="O-"/>
    <x v="4"/>
    <d v="2021-09-05T00:00:00"/>
    <x v="5088"/>
    <s v="Sparks Martinez Johnson, and"/>
    <s v="Medicare"/>
    <x v="5271"/>
    <n v="330"/>
    <s v="Urgent"/>
    <d v="2021-09-17T00:00:00"/>
    <s v="Penicillin"/>
    <s v="Abnormal"/>
  </r>
  <r>
    <x v="4330"/>
    <x v="6"/>
    <x v="0"/>
    <s v="AB-"/>
    <x v="4"/>
    <d v="2023-05-19T00:00:00"/>
    <x v="5089"/>
    <s v="Johnson PLC"/>
    <s v="Medicare"/>
    <x v="5272"/>
    <n v="198"/>
    <s v="Urgent"/>
    <d v="2023-06-11T00:00:00"/>
    <s v="Lipitor"/>
    <s v="Inconclusive"/>
  </r>
  <r>
    <x v="4331"/>
    <x v="43"/>
    <x v="0"/>
    <s v="B+"/>
    <x v="2"/>
    <d v="2024-03-30T00:00:00"/>
    <x v="5090"/>
    <s v="Blake Humphrey and Matthews,"/>
    <s v="Blue Cross"/>
    <x v="5273"/>
    <n v="132"/>
    <s v="Emergency"/>
    <d v="2024-04-17T00:00:00"/>
    <s v="Ibuprofen"/>
    <s v="Normal"/>
  </r>
  <r>
    <x v="4332"/>
    <x v="13"/>
    <x v="0"/>
    <s v="B-"/>
    <x v="3"/>
    <d v="2019-06-04T00:00:00"/>
    <x v="5091"/>
    <s v="Obrien-Fields"/>
    <s v="Cigna"/>
    <x v="5274"/>
    <n v="223"/>
    <s v="Emergency"/>
    <d v="2019-06-12T00:00:00"/>
    <s v="Aspirin"/>
    <s v="Abnormal"/>
  </r>
  <r>
    <x v="4332"/>
    <x v="10"/>
    <x v="0"/>
    <s v="B-"/>
    <x v="3"/>
    <d v="2019-06-04T00:00:00"/>
    <x v="5091"/>
    <s v="Obrien-Fields"/>
    <s v="Cigna"/>
    <x v="5274"/>
    <n v="223"/>
    <s v="Emergency"/>
    <d v="2019-06-12T00:00:00"/>
    <s v="Aspirin"/>
    <s v="Abnormal"/>
  </r>
  <r>
    <x v="4333"/>
    <x v="2"/>
    <x v="0"/>
    <s v="AB+"/>
    <x v="0"/>
    <d v="2023-07-25T00:00:00"/>
    <x v="5092"/>
    <s v="Randolph, Stewart Morrison and"/>
    <s v="Aetna"/>
    <x v="5275"/>
    <n v="134"/>
    <s v="Elective"/>
    <d v="2023-08-15T00:00:00"/>
    <s v="Penicillin"/>
    <s v="Inconclusive"/>
  </r>
  <r>
    <x v="4333"/>
    <x v="62"/>
    <x v="1"/>
    <s v="B-"/>
    <x v="0"/>
    <d v="2020-04-23T00:00:00"/>
    <x v="5093"/>
    <s v="and Hughes Castillo, Rodgers"/>
    <s v="Medicare"/>
    <x v="5276"/>
    <n v="364"/>
    <s v="Urgent"/>
    <d v="2020-05-19T00:00:00"/>
    <s v="Paracetamol"/>
    <s v="Abnormal"/>
  </r>
  <r>
    <x v="4334"/>
    <x v="18"/>
    <x v="0"/>
    <s v="B+"/>
    <x v="2"/>
    <d v="2019-11-16T00:00:00"/>
    <x v="5094"/>
    <s v="Whitaker Inc"/>
    <s v="Cigna"/>
    <x v="5277"/>
    <n v="166"/>
    <s v="Urgent"/>
    <d v="2019-11-22T00:00:00"/>
    <s v="Lipitor"/>
    <s v="Inconclusive"/>
  </r>
  <r>
    <x v="4334"/>
    <x v="52"/>
    <x v="0"/>
    <s v="B+"/>
    <x v="2"/>
    <d v="2019-11-16T00:00:00"/>
    <x v="5094"/>
    <s v="Whitaker Inc"/>
    <s v="Cigna"/>
    <x v="5277"/>
    <n v="166"/>
    <s v="Urgent"/>
    <d v="2019-11-22T00:00:00"/>
    <s v="Lipitor"/>
    <s v="Inconclusive"/>
  </r>
  <r>
    <x v="4335"/>
    <x v="8"/>
    <x v="0"/>
    <s v="A+"/>
    <x v="4"/>
    <d v="2023-09-12T00:00:00"/>
    <x v="5095"/>
    <s v="Harris Brown, and Daniels"/>
    <s v="Aetna"/>
    <x v="5278"/>
    <n v="197"/>
    <s v="Elective"/>
    <d v="2023-10-03T00:00:00"/>
    <s v="Aspirin"/>
    <s v="Abnormal"/>
  </r>
  <r>
    <x v="4336"/>
    <x v="10"/>
    <x v="1"/>
    <s v="AB-"/>
    <x v="4"/>
    <d v="2019-12-10T00:00:00"/>
    <x v="5096"/>
    <s v="and Hernandez, Combs Green"/>
    <s v="Medicare"/>
    <x v="5279"/>
    <n v="320"/>
    <s v="Elective"/>
    <d v="2020-01-02T00:00:00"/>
    <s v="Penicillin"/>
    <s v="Abnormal"/>
  </r>
  <r>
    <x v="4336"/>
    <x v="28"/>
    <x v="1"/>
    <s v="AB-"/>
    <x v="4"/>
    <d v="2019-12-10T00:00:00"/>
    <x v="5096"/>
    <s v="and Hernandez, Combs Green"/>
    <s v="Medicare"/>
    <x v="5279"/>
    <n v="320"/>
    <s v="Elective"/>
    <d v="2020-01-02T00:00:00"/>
    <s v="Penicillin"/>
    <s v="Abnormal"/>
  </r>
  <r>
    <x v="4337"/>
    <x v="56"/>
    <x v="0"/>
    <s v="B-"/>
    <x v="4"/>
    <d v="2023-12-18T00:00:00"/>
    <x v="5097"/>
    <s v="Jenkins PLC"/>
    <s v="Cigna"/>
    <x v="5280"/>
    <n v="426"/>
    <s v="Emergency"/>
    <d v="2023-12-22T00:00:00"/>
    <s v="Paracetamol"/>
    <s v="Normal"/>
  </r>
  <r>
    <x v="4338"/>
    <x v="9"/>
    <x v="1"/>
    <s v="B+"/>
    <x v="3"/>
    <d v="2023-04-02T00:00:00"/>
    <x v="5098"/>
    <s v="Inc Clark"/>
    <s v="Blue Cross"/>
    <x v="5281"/>
    <n v="358"/>
    <s v="Emergency"/>
    <d v="2023-04-06T00:00:00"/>
    <s v="Aspirin"/>
    <s v="Abnormal"/>
  </r>
  <r>
    <x v="4339"/>
    <x v="12"/>
    <x v="1"/>
    <s v="B+"/>
    <x v="2"/>
    <d v="2022-06-04T00:00:00"/>
    <x v="5099"/>
    <s v="Nelson and Sons"/>
    <s v="UnitedHealthcare"/>
    <x v="5282"/>
    <n v="109"/>
    <s v="Urgent"/>
    <d v="2022-06-26T00:00:00"/>
    <s v="Paracetamol"/>
    <s v="Abnormal"/>
  </r>
  <r>
    <x v="4340"/>
    <x v="26"/>
    <x v="1"/>
    <s v="AB+"/>
    <x v="0"/>
    <d v="2020-11-22T00:00:00"/>
    <x v="5100"/>
    <s v="and Flores Lyons, Stephenson"/>
    <s v="Blue Cross"/>
    <x v="5283"/>
    <n v="199"/>
    <s v="Urgent"/>
    <d v="2020-12-08T00:00:00"/>
    <s v="Aspirin"/>
    <s v="Inconclusive"/>
  </r>
  <r>
    <x v="4340"/>
    <x v="25"/>
    <x v="0"/>
    <s v="O+"/>
    <x v="0"/>
    <d v="2020-07-07T00:00:00"/>
    <x v="5101"/>
    <s v="and Sons Rivera"/>
    <s v="Medicare"/>
    <x v="5284"/>
    <n v="290"/>
    <s v="Emergency"/>
    <d v="2020-07-22T00:00:00"/>
    <s v="Aspirin"/>
    <s v="Normal"/>
  </r>
  <r>
    <x v="4341"/>
    <x v="19"/>
    <x v="1"/>
    <s v="AB-"/>
    <x v="1"/>
    <d v="2021-01-26T00:00:00"/>
    <x v="5102"/>
    <s v="Williams Macias and Parker,"/>
    <s v="Blue Cross"/>
    <x v="5285"/>
    <n v="424"/>
    <s v="Emergency"/>
    <d v="2021-02-23T00:00:00"/>
    <s v="Ibuprofen"/>
    <s v="Inconclusive"/>
  </r>
  <r>
    <x v="4342"/>
    <x v="21"/>
    <x v="1"/>
    <s v="AB+"/>
    <x v="0"/>
    <d v="2020-07-01T00:00:00"/>
    <x v="5103"/>
    <s v="Floyd-Castillo"/>
    <s v="Cigna"/>
    <x v="5286"/>
    <n v="227"/>
    <s v="Emergency"/>
    <d v="2020-07-02T00:00:00"/>
    <s v="Ibuprofen"/>
    <s v="Inconclusive"/>
  </r>
  <r>
    <x v="4343"/>
    <x v="45"/>
    <x v="0"/>
    <s v="AB+"/>
    <x v="3"/>
    <d v="2024-03-15T00:00:00"/>
    <x v="5104"/>
    <s v="Owens Sons and"/>
    <s v="Medicare"/>
    <x v="5287"/>
    <n v="363"/>
    <s v="Elective"/>
    <d v="2024-03-19T00:00:00"/>
    <s v="Ibuprofen"/>
    <s v="Abnormal"/>
  </r>
  <r>
    <x v="4344"/>
    <x v="42"/>
    <x v="1"/>
    <s v="O+"/>
    <x v="5"/>
    <d v="2019-09-25T00:00:00"/>
    <x v="5105"/>
    <s v="Simmons and Quinn Donovan,"/>
    <s v="Blue Cross"/>
    <x v="5288"/>
    <n v="137"/>
    <s v="Elective"/>
    <d v="2019-10-23T00:00:00"/>
    <s v="Ibuprofen"/>
    <s v="Normal"/>
  </r>
  <r>
    <x v="4345"/>
    <x v="62"/>
    <x v="0"/>
    <s v="AB+"/>
    <x v="1"/>
    <d v="2023-11-01T00:00:00"/>
    <x v="5106"/>
    <s v="Berry Group"/>
    <s v="Aetna"/>
    <x v="5289"/>
    <n v="163"/>
    <s v="Emergency"/>
    <d v="2023-11-28T00:00:00"/>
    <s v="Ibuprofen"/>
    <s v="Inconclusive"/>
  </r>
  <r>
    <x v="4345"/>
    <x v="32"/>
    <x v="1"/>
    <s v="B-"/>
    <x v="1"/>
    <d v="2020-02-18T00:00:00"/>
    <x v="5107"/>
    <s v="Nichols Group"/>
    <s v="Cigna"/>
    <x v="5290"/>
    <n v="265"/>
    <s v="Urgent"/>
    <d v="2020-03-15T00:00:00"/>
    <s v="Penicillin"/>
    <s v="Inconclusive"/>
  </r>
  <r>
    <x v="4346"/>
    <x v="57"/>
    <x v="1"/>
    <s v="B-"/>
    <x v="2"/>
    <d v="2024-04-10T00:00:00"/>
    <x v="5108"/>
    <s v="Clark-Perry"/>
    <s v="Cigna"/>
    <x v="5291"/>
    <n v="328"/>
    <s v="Elective"/>
    <d v="2024-04-17T00:00:00"/>
    <s v="Penicillin"/>
    <s v="Normal"/>
  </r>
  <r>
    <x v="4347"/>
    <x v="27"/>
    <x v="1"/>
    <s v="AB+"/>
    <x v="0"/>
    <d v="2024-04-14T00:00:00"/>
    <x v="5109"/>
    <s v="Young-Mercer"/>
    <s v="Blue Cross"/>
    <x v="5292"/>
    <n v="451"/>
    <s v="Urgent"/>
    <d v="2024-05-03T00:00:00"/>
    <s v="Ibuprofen"/>
    <s v="Normal"/>
  </r>
  <r>
    <x v="4348"/>
    <x v="47"/>
    <x v="0"/>
    <s v="A-"/>
    <x v="0"/>
    <d v="2021-11-30T00:00:00"/>
    <x v="5110"/>
    <s v="Turner Perez, Fields and"/>
    <s v="Blue Cross"/>
    <x v="5293"/>
    <n v="185"/>
    <s v="Urgent"/>
    <d v="2021-12-20T00:00:00"/>
    <s v="Paracetamol"/>
    <s v="Abnormal"/>
  </r>
  <r>
    <x v="4349"/>
    <x v="28"/>
    <x v="0"/>
    <s v="O+"/>
    <x v="0"/>
    <d v="2024-03-18T00:00:00"/>
    <x v="5111"/>
    <s v="Reynolds-Hartman"/>
    <s v="Aetna"/>
    <x v="5294"/>
    <n v="245"/>
    <s v="Emergency"/>
    <d v="2024-04-06T00:00:00"/>
    <s v="Paracetamol"/>
    <s v="Inconclusive"/>
  </r>
  <r>
    <x v="4350"/>
    <x v="36"/>
    <x v="1"/>
    <s v="B-"/>
    <x v="2"/>
    <d v="2022-05-30T00:00:00"/>
    <x v="5112"/>
    <s v="Wilson and Brown, Ortiz"/>
    <s v="UnitedHealthcare"/>
    <x v="5295"/>
    <n v="338"/>
    <s v="Elective"/>
    <d v="2022-06-01T00:00:00"/>
    <s v="Aspirin"/>
    <s v="Inconclusive"/>
  </r>
  <r>
    <x v="4351"/>
    <x v="22"/>
    <x v="1"/>
    <s v="AB-"/>
    <x v="1"/>
    <d v="2021-03-25T00:00:00"/>
    <x v="5113"/>
    <s v="Ltd Pearson"/>
    <s v="Cigna"/>
    <x v="5296"/>
    <n v="164"/>
    <s v="Urgent"/>
    <d v="2021-04-08T00:00:00"/>
    <s v="Aspirin"/>
    <s v="Normal"/>
  </r>
  <r>
    <x v="4351"/>
    <x v="40"/>
    <x v="1"/>
    <s v="O+"/>
    <x v="1"/>
    <d v="2022-11-15T00:00:00"/>
    <x v="5114"/>
    <s v="Sons Morris and"/>
    <s v="UnitedHealthcare"/>
    <x v="5297"/>
    <n v="410"/>
    <s v="Emergency"/>
    <d v="2022-11-23T00:00:00"/>
    <s v="Paracetamol"/>
    <s v="Abnormal"/>
  </r>
  <r>
    <x v="4351"/>
    <x v="38"/>
    <x v="1"/>
    <s v="O+"/>
    <x v="1"/>
    <d v="2022-11-15T00:00:00"/>
    <x v="5114"/>
    <s v="Sons Morris and"/>
    <s v="UnitedHealthcare"/>
    <x v="5297"/>
    <n v="410"/>
    <s v="Emergency"/>
    <d v="2022-11-23T00:00:00"/>
    <s v="Paracetamol"/>
    <s v="Abnormal"/>
  </r>
  <r>
    <x v="4352"/>
    <x v="9"/>
    <x v="0"/>
    <s v="B+"/>
    <x v="5"/>
    <d v="2021-10-08T00:00:00"/>
    <x v="5115"/>
    <s v="Silva-Nelson"/>
    <s v="Blue Cross"/>
    <x v="5298"/>
    <n v="259"/>
    <s v="Emergency"/>
    <d v="2021-10-31T00:00:00"/>
    <s v="Penicillin"/>
    <s v="Inconclusive"/>
  </r>
  <r>
    <x v="4353"/>
    <x v="30"/>
    <x v="1"/>
    <s v="AB-"/>
    <x v="3"/>
    <d v="2020-12-11T00:00:00"/>
    <x v="2822"/>
    <s v="Mcconnell, Thompson Smith and"/>
    <s v="Aetna"/>
    <x v="5299"/>
    <n v="124"/>
    <s v="Elective"/>
    <d v="2020-12-25T00:00:00"/>
    <s v="Aspirin"/>
    <s v="Inconclusive"/>
  </r>
  <r>
    <x v="4354"/>
    <x v="40"/>
    <x v="0"/>
    <s v="A-"/>
    <x v="4"/>
    <d v="2023-04-02T00:00:00"/>
    <x v="5116"/>
    <s v="Fleming Inc"/>
    <s v="Blue Cross"/>
    <x v="5300"/>
    <n v="164"/>
    <s v="Elective"/>
    <d v="2023-04-29T00:00:00"/>
    <s v="Aspirin"/>
    <s v="Normal"/>
  </r>
  <r>
    <x v="4355"/>
    <x v="39"/>
    <x v="1"/>
    <s v="B-"/>
    <x v="4"/>
    <d v="2024-01-09T00:00:00"/>
    <x v="5117"/>
    <s v="Carey-Saunders"/>
    <s v="Aetna"/>
    <x v="5301"/>
    <n v="322"/>
    <s v="Urgent"/>
    <d v="2024-01-14T00:00:00"/>
    <s v="Aspirin"/>
    <s v="Normal"/>
  </r>
  <r>
    <x v="4356"/>
    <x v="8"/>
    <x v="0"/>
    <s v="AB+"/>
    <x v="3"/>
    <d v="2019-11-29T00:00:00"/>
    <x v="5118"/>
    <s v="Inc Clark"/>
    <s v="Cigna"/>
    <x v="5302"/>
    <n v="479"/>
    <s v="Elective"/>
    <d v="2019-12-03T00:00:00"/>
    <s v="Lipitor"/>
    <s v="Abnormal"/>
  </r>
  <r>
    <x v="4357"/>
    <x v="39"/>
    <x v="0"/>
    <s v="AB+"/>
    <x v="0"/>
    <d v="2023-07-28T00:00:00"/>
    <x v="5119"/>
    <s v="Weaver, and Brown Nichols"/>
    <s v="Cigna"/>
    <x v="5303"/>
    <n v="436"/>
    <s v="Elective"/>
    <d v="2023-08-02T00:00:00"/>
    <s v="Aspirin"/>
    <s v="Abnormal"/>
  </r>
  <r>
    <x v="4357"/>
    <x v="21"/>
    <x v="0"/>
    <s v="AB+"/>
    <x v="0"/>
    <d v="2023-07-28T00:00:00"/>
    <x v="5119"/>
    <s v="Weaver, and Brown Nichols"/>
    <s v="Cigna"/>
    <x v="5303"/>
    <n v="436"/>
    <s v="Elective"/>
    <d v="2023-08-02T00:00:00"/>
    <s v="Aspirin"/>
    <s v="Abnormal"/>
  </r>
  <r>
    <x v="4358"/>
    <x v="53"/>
    <x v="0"/>
    <s v="AB+"/>
    <x v="5"/>
    <d v="2023-07-04T00:00:00"/>
    <x v="5120"/>
    <s v="Kramer-Davenport"/>
    <s v="Cigna"/>
    <x v="5304"/>
    <n v="252"/>
    <s v="Emergency"/>
    <d v="2023-07-16T00:00:00"/>
    <s v="Paracetamol"/>
    <s v="Inconclusive"/>
  </r>
  <r>
    <x v="4359"/>
    <x v="57"/>
    <x v="1"/>
    <s v="AB+"/>
    <x v="5"/>
    <d v="2022-11-23T00:00:00"/>
    <x v="5121"/>
    <s v="Schwartz-Blankenship"/>
    <s v="UnitedHealthcare"/>
    <x v="5305"/>
    <n v="277"/>
    <s v="Elective"/>
    <d v="2022-12-15T00:00:00"/>
    <s v="Paracetamol"/>
    <s v="Abnormal"/>
  </r>
  <r>
    <x v="4360"/>
    <x v="15"/>
    <x v="1"/>
    <s v="AB+"/>
    <x v="4"/>
    <d v="2023-06-11T00:00:00"/>
    <x v="5122"/>
    <s v="Meyers-Hicks"/>
    <s v="UnitedHealthcare"/>
    <x v="5306"/>
    <n v="137"/>
    <s v="Urgent"/>
    <d v="2023-06-15T00:00:00"/>
    <s v="Ibuprofen"/>
    <s v="Normal"/>
  </r>
  <r>
    <x v="4361"/>
    <x v="38"/>
    <x v="0"/>
    <s v="O+"/>
    <x v="5"/>
    <d v="2021-02-03T00:00:00"/>
    <x v="5123"/>
    <s v="Scott Barry and Jenkins,"/>
    <s v="Aetna"/>
    <x v="5307"/>
    <n v="190"/>
    <s v="Elective"/>
    <d v="2021-02-08T00:00:00"/>
    <s v="Paracetamol"/>
    <s v="Abnormal"/>
  </r>
  <r>
    <x v="4362"/>
    <x v="37"/>
    <x v="1"/>
    <s v="O-"/>
    <x v="4"/>
    <d v="2022-09-08T00:00:00"/>
    <x v="5124"/>
    <s v="Johnson Lindsey Evans, and"/>
    <s v="Medicare"/>
    <x v="5308"/>
    <n v="486"/>
    <s v="Urgent"/>
    <d v="2022-09-10T00:00:00"/>
    <s v="Aspirin"/>
    <s v="Inconclusive"/>
  </r>
  <r>
    <x v="4363"/>
    <x v="42"/>
    <x v="1"/>
    <s v="A+"/>
    <x v="5"/>
    <d v="2022-08-22T00:00:00"/>
    <x v="5125"/>
    <s v="Clark Logan, Nichols and"/>
    <s v="Medicare"/>
    <x v="5309"/>
    <n v="117"/>
    <s v="Urgent"/>
    <d v="2022-09-04T00:00:00"/>
    <s v="Lipitor"/>
    <s v="Inconclusive"/>
  </r>
  <r>
    <x v="4364"/>
    <x v="57"/>
    <x v="1"/>
    <s v="A-"/>
    <x v="5"/>
    <d v="2021-06-19T00:00:00"/>
    <x v="2316"/>
    <s v="Barrett-Wright"/>
    <s v="UnitedHealthcare"/>
    <x v="5310"/>
    <n v="465"/>
    <s v="Emergency"/>
    <d v="2021-07-14T00:00:00"/>
    <s v="Paracetamol"/>
    <s v="Normal"/>
  </r>
  <r>
    <x v="4365"/>
    <x v="22"/>
    <x v="1"/>
    <s v="B-"/>
    <x v="2"/>
    <d v="2021-04-30T00:00:00"/>
    <x v="5126"/>
    <s v="and Montoya Taylor Barnett,"/>
    <s v="Cigna"/>
    <x v="5311"/>
    <n v="310"/>
    <s v="Elective"/>
    <d v="2021-05-18T00:00:00"/>
    <s v="Lipitor"/>
    <s v="Normal"/>
  </r>
  <r>
    <x v="4366"/>
    <x v="10"/>
    <x v="1"/>
    <s v="B-"/>
    <x v="5"/>
    <d v="2022-10-19T00:00:00"/>
    <x v="5127"/>
    <s v="Clay-Doyle"/>
    <s v="Blue Cross"/>
    <x v="5312"/>
    <n v="290"/>
    <s v="Emergency"/>
    <d v="2022-11-03T00:00:00"/>
    <s v="Penicillin"/>
    <s v="Inconclusive"/>
  </r>
  <r>
    <x v="4367"/>
    <x v="52"/>
    <x v="1"/>
    <s v="AB-"/>
    <x v="1"/>
    <d v="2022-04-09T00:00:00"/>
    <x v="5128"/>
    <s v="Lewis and Carlson Johnson,"/>
    <s v="Medicare"/>
    <x v="5313"/>
    <n v="428"/>
    <s v="Urgent"/>
    <d v="2022-04-18T00:00:00"/>
    <s v="Aspirin"/>
    <s v="Abnormal"/>
  </r>
  <r>
    <x v="4367"/>
    <x v="64"/>
    <x v="1"/>
    <s v="O-"/>
    <x v="4"/>
    <d v="2022-09-20T00:00:00"/>
    <x v="5129"/>
    <s v="Cantrell Norris, and Terry"/>
    <s v="Medicare"/>
    <x v="5314"/>
    <n v="270"/>
    <s v="Urgent"/>
    <d v="2022-10-11T00:00:00"/>
    <s v="Lipitor"/>
    <s v="Inconclusive"/>
  </r>
  <r>
    <x v="4368"/>
    <x v="25"/>
    <x v="0"/>
    <s v="O-"/>
    <x v="2"/>
    <d v="2022-11-11T00:00:00"/>
    <x v="5130"/>
    <s v="Love and Mitchell, Powers"/>
    <s v="Cigna"/>
    <x v="5315"/>
    <n v="386"/>
    <s v="Urgent"/>
    <d v="2022-11-16T00:00:00"/>
    <s v="Lipitor"/>
    <s v="Abnormal"/>
  </r>
  <r>
    <x v="4369"/>
    <x v="42"/>
    <x v="0"/>
    <s v="A+"/>
    <x v="3"/>
    <d v="2019-05-15T00:00:00"/>
    <x v="5131"/>
    <s v="Weaver Lang, and Fuller"/>
    <s v="Aetna"/>
    <x v="5316"/>
    <n v="490"/>
    <s v="Emergency"/>
    <d v="2019-05-26T00:00:00"/>
    <s v="Ibuprofen"/>
    <s v="Abnormal"/>
  </r>
  <r>
    <x v="4370"/>
    <x v="4"/>
    <x v="1"/>
    <s v="AB+"/>
    <x v="5"/>
    <d v="2019-10-14T00:00:00"/>
    <x v="5132"/>
    <s v="Inc Brock"/>
    <s v="Medicare"/>
    <x v="5317"/>
    <n v="289"/>
    <s v="Emergency"/>
    <d v="2019-10-18T00:00:00"/>
    <s v="Aspirin"/>
    <s v="Normal"/>
  </r>
  <r>
    <x v="4371"/>
    <x v="6"/>
    <x v="0"/>
    <s v="O+"/>
    <x v="5"/>
    <d v="2021-02-14T00:00:00"/>
    <x v="5133"/>
    <s v="Richmond, and Thornton Adams"/>
    <s v="Blue Cross"/>
    <x v="5318"/>
    <n v="283"/>
    <s v="Emergency"/>
    <d v="2021-02-28T00:00:00"/>
    <s v="Paracetamol"/>
    <s v="Normal"/>
  </r>
  <r>
    <x v="4372"/>
    <x v="58"/>
    <x v="1"/>
    <s v="B-"/>
    <x v="3"/>
    <d v="2020-07-12T00:00:00"/>
    <x v="5134"/>
    <s v="Morales-Collier"/>
    <s v="UnitedHealthcare"/>
    <x v="5319"/>
    <n v="358"/>
    <s v="Urgent"/>
    <d v="2020-07-22T00:00:00"/>
    <s v="Lipitor"/>
    <s v="Normal"/>
  </r>
  <r>
    <x v="4372"/>
    <x v="21"/>
    <x v="1"/>
    <s v="B-"/>
    <x v="3"/>
    <d v="2020-07-12T00:00:00"/>
    <x v="5134"/>
    <s v="Morales-Collier"/>
    <s v="UnitedHealthcare"/>
    <x v="5319"/>
    <n v="358"/>
    <s v="Urgent"/>
    <d v="2020-07-22T00:00:00"/>
    <s v="Lipitor"/>
    <s v="Normal"/>
  </r>
  <r>
    <x v="4373"/>
    <x v="50"/>
    <x v="1"/>
    <s v="O-"/>
    <x v="1"/>
    <d v="2022-08-23T00:00:00"/>
    <x v="5135"/>
    <s v="Key-Walton"/>
    <s v="UnitedHealthcare"/>
    <x v="5320"/>
    <n v="402"/>
    <s v="Elective"/>
    <d v="2022-09-13T00:00:00"/>
    <s v="Paracetamol"/>
    <s v="Abnormal"/>
  </r>
  <r>
    <x v="4374"/>
    <x v="20"/>
    <x v="0"/>
    <s v="A+"/>
    <x v="1"/>
    <d v="2022-12-30T00:00:00"/>
    <x v="5136"/>
    <s v="Sparks Ltd"/>
    <s v="Aetna"/>
    <x v="5321"/>
    <n v="384"/>
    <s v="Elective"/>
    <d v="2023-01-23T00:00:00"/>
    <s v="Aspirin"/>
    <s v="Inconclusive"/>
  </r>
  <r>
    <x v="4374"/>
    <x v="14"/>
    <x v="0"/>
    <s v="A+"/>
    <x v="1"/>
    <d v="2022-12-30T00:00:00"/>
    <x v="5136"/>
    <s v="Sparks Ltd"/>
    <s v="Aetna"/>
    <x v="5321"/>
    <n v="384"/>
    <s v="Elective"/>
    <d v="2023-01-23T00:00:00"/>
    <s v="Aspirin"/>
    <s v="Inconclusive"/>
  </r>
  <r>
    <x v="4375"/>
    <x v="37"/>
    <x v="0"/>
    <s v="A-"/>
    <x v="4"/>
    <d v="2023-10-23T00:00:00"/>
    <x v="5137"/>
    <s v="LLC Bell"/>
    <s v="Medicare"/>
    <x v="5322"/>
    <n v="466"/>
    <s v="Elective"/>
    <d v="2023-11-12T00:00:00"/>
    <s v="Penicillin"/>
    <s v="Normal"/>
  </r>
  <r>
    <x v="4376"/>
    <x v="38"/>
    <x v="0"/>
    <s v="A-"/>
    <x v="1"/>
    <d v="2021-10-19T00:00:00"/>
    <x v="5138"/>
    <s v="Mills Mason, and Martin"/>
    <s v="UnitedHealthcare"/>
    <x v="5323"/>
    <n v="335"/>
    <s v="Urgent"/>
    <d v="2021-10-23T00:00:00"/>
    <s v="Aspirin"/>
    <s v="Inconclusive"/>
  </r>
  <r>
    <x v="4377"/>
    <x v="53"/>
    <x v="1"/>
    <s v="A-"/>
    <x v="3"/>
    <d v="2020-06-29T00:00:00"/>
    <x v="5139"/>
    <s v="Powell-Bailey"/>
    <s v="UnitedHealthcare"/>
    <x v="5324"/>
    <n v="331"/>
    <s v="Urgent"/>
    <d v="2020-07-28T00:00:00"/>
    <s v="Paracetamol"/>
    <s v="Normal"/>
  </r>
  <r>
    <x v="4378"/>
    <x v="15"/>
    <x v="1"/>
    <s v="B+"/>
    <x v="1"/>
    <d v="2023-01-15T00:00:00"/>
    <x v="5140"/>
    <s v="Morris and Spencer, Gray"/>
    <s v="UnitedHealthcare"/>
    <x v="5325"/>
    <n v="243"/>
    <s v="Urgent"/>
    <d v="2023-01-19T00:00:00"/>
    <s v="Lipitor"/>
    <s v="Abnormal"/>
  </r>
  <r>
    <x v="4379"/>
    <x v="3"/>
    <x v="0"/>
    <s v="A+"/>
    <x v="2"/>
    <d v="2019-11-04T00:00:00"/>
    <x v="5141"/>
    <s v="and Sons Miller"/>
    <s v="Medicare"/>
    <x v="5326"/>
    <n v="134"/>
    <s v="Elective"/>
    <d v="2019-11-06T00:00:00"/>
    <s v="Aspirin"/>
    <s v="Normal"/>
  </r>
  <r>
    <x v="4380"/>
    <x v="12"/>
    <x v="1"/>
    <s v="O+"/>
    <x v="4"/>
    <d v="2019-06-02T00:00:00"/>
    <x v="5142"/>
    <s v="Pitts Inc"/>
    <s v="Blue Cross"/>
    <x v="5327"/>
    <n v="355"/>
    <s v="Elective"/>
    <d v="2019-06-03T00:00:00"/>
    <s v="Penicillin"/>
    <s v="Normal"/>
  </r>
  <r>
    <x v="4381"/>
    <x v="5"/>
    <x v="0"/>
    <s v="B+"/>
    <x v="5"/>
    <d v="2020-07-19T00:00:00"/>
    <x v="5143"/>
    <s v="Steele, Randolph and Lutz"/>
    <s v="Blue Cross"/>
    <x v="5328"/>
    <n v="431"/>
    <s v="Emergency"/>
    <d v="2020-07-29T00:00:00"/>
    <s v="Aspirin"/>
    <s v="Inconclusive"/>
  </r>
  <r>
    <x v="4382"/>
    <x v="51"/>
    <x v="0"/>
    <s v="O+"/>
    <x v="3"/>
    <d v="2021-01-14T00:00:00"/>
    <x v="5144"/>
    <s v="Ltd Carter"/>
    <s v="Cigna"/>
    <x v="5329"/>
    <n v="466"/>
    <s v="Elective"/>
    <d v="2021-01-22T00:00:00"/>
    <s v="Lipitor"/>
    <s v="Abnormal"/>
  </r>
  <r>
    <x v="4383"/>
    <x v="53"/>
    <x v="0"/>
    <s v="B-"/>
    <x v="5"/>
    <d v="2022-04-16T00:00:00"/>
    <x v="5145"/>
    <s v="and Patel, Williams Taylor"/>
    <s v="UnitedHealthcare"/>
    <x v="5330"/>
    <n v="225"/>
    <s v="Emergency"/>
    <d v="2022-04-17T00:00:00"/>
    <s v="Paracetamol"/>
    <s v="Normal"/>
  </r>
  <r>
    <x v="4384"/>
    <x v="67"/>
    <x v="1"/>
    <s v="O+"/>
    <x v="2"/>
    <d v="2021-05-18T00:00:00"/>
    <x v="5146"/>
    <s v="Inc Parsons"/>
    <s v="Blue Cross"/>
    <x v="5331"/>
    <n v="113"/>
    <s v="Emergency"/>
    <d v="2021-06-13T00:00:00"/>
    <s v="Paracetamol"/>
    <s v="Abnormal"/>
  </r>
  <r>
    <x v="4385"/>
    <x v="51"/>
    <x v="1"/>
    <s v="O-"/>
    <x v="1"/>
    <d v="2021-06-28T00:00:00"/>
    <x v="5147"/>
    <s v="Morrison Miller and Jones,"/>
    <s v="Medicare"/>
    <x v="5332"/>
    <n v="148"/>
    <s v="Elective"/>
    <d v="2021-07-13T00:00:00"/>
    <s v="Aspirin"/>
    <s v="Abnormal"/>
  </r>
  <r>
    <x v="4386"/>
    <x v="66"/>
    <x v="1"/>
    <s v="AB-"/>
    <x v="3"/>
    <d v="2020-12-31T00:00:00"/>
    <x v="5148"/>
    <s v="Mendoza-Ray"/>
    <s v="Cigna"/>
    <x v="5333"/>
    <n v="387"/>
    <s v="Elective"/>
    <d v="2021-01-21T00:00:00"/>
    <s v="Lipitor"/>
    <s v="Normal"/>
  </r>
  <r>
    <x v="4387"/>
    <x v="63"/>
    <x v="1"/>
    <s v="B+"/>
    <x v="1"/>
    <d v="2023-09-28T00:00:00"/>
    <x v="5149"/>
    <s v="and Carroll Miller, White"/>
    <s v="Blue Cross"/>
    <x v="5334"/>
    <n v="489"/>
    <s v="Urgent"/>
    <d v="2023-09-30T00:00:00"/>
    <s v="Aspirin"/>
    <s v="Normal"/>
  </r>
  <r>
    <x v="4388"/>
    <x v="45"/>
    <x v="1"/>
    <s v="A-"/>
    <x v="1"/>
    <d v="2024-01-09T00:00:00"/>
    <x v="5150"/>
    <s v="LLC Campbell"/>
    <s v="Blue Cross"/>
    <x v="5335"/>
    <n v="415"/>
    <s v="Urgent"/>
    <d v="2024-01-22T00:00:00"/>
    <s v="Paracetamol"/>
    <s v="Abnormal"/>
  </r>
  <r>
    <x v="4388"/>
    <x v="42"/>
    <x v="1"/>
    <s v="B+"/>
    <x v="1"/>
    <d v="2021-08-16T00:00:00"/>
    <x v="5151"/>
    <s v="Henson-Paul"/>
    <s v="Blue Cross"/>
    <x v="5336"/>
    <n v="464"/>
    <s v="Elective"/>
    <d v="2021-08-18T00:00:00"/>
    <s v="Ibuprofen"/>
    <s v="Inconclusive"/>
  </r>
  <r>
    <x v="4389"/>
    <x v="10"/>
    <x v="1"/>
    <s v="O+"/>
    <x v="3"/>
    <d v="2024-03-19T00:00:00"/>
    <x v="5152"/>
    <s v="Miller Inc"/>
    <s v="Aetna"/>
    <x v="5337"/>
    <n v="297"/>
    <s v="Elective"/>
    <d v="2024-04-14T00:00:00"/>
    <s v="Penicillin"/>
    <s v="Inconclusive"/>
  </r>
  <r>
    <x v="4390"/>
    <x v="37"/>
    <x v="0"/>
    <s v="AB-"/>
    <x v="0"/>
    <d v="2023-02-01T00:00:00"/>
    <x v="5153"/>
    <s v="Williams Mcbride, Matthews and"/>
    <s v="Aetna"/>
    <x v="5338"/>
    <n v="417"/>
    <s v="Elective"/>
    <d v="2023-02-18T00:00:00"/>
    <s v="Paracetamol"/>
    <s v="Normal"/>
  </r>
  <r>
    <x v="4391"/>
    <x v="34"/>
    <x v="1"/>
    <s v="B+"/>
    <x v="2"/>
    <d v="2024-04-22T00:00:00"/>
    <x v="5154"/>
    <s v="Ewing Carr Watson, and"/>
    <s v="Aetna"/>
    <x v="5339"/>
    <n v="484"/>
    <s v="Urgent"/>
    <d v="2024-05-04T00:00:00"/>
    <s v="Ibuprofen"/>
    <s v="Normal"/>
  </r>
  <r>
    <x v="4392"/>
    <x v="32"/>
    <x v="1"/>
    <s v="O-"/>
    <x v="3"/>
    <d v="2019-11-21T00:00:00"/>
    <x v="5155"/>
    <s v="Strickland LLC"/>
    <s v="UnitedHealthcare"/>
    <x v="5340"/>
    <n v="235"/>
    <s v="Urgent"/>
    <d v="2019-12-09T00:00:00"/>
    <s v="Ibuprofen"/>
    <s v="Normal"/>
  </r>
  <r>
    <x v="4393"/>
    <x v="5"/>
    <x v="1"/>
    <s v="O+"/>
    <x v="3"/>
    <d v="2021-10-10T00:00:00"/>
    <x v="5156"/>
    <s v="Butler-Powell"/>
    <s v="Medicare"/>
    <x v="5341"/>
    <n v="158"/>
    <s v="Emergency"/>
    <d v="2021-10-16T00:00:00"/>
    <s v="Paracetamol"/>
    <s v="Normal"/>
  </r>
  <r>
    <x v="4394"/>
    <x v="3"/>
    <x v="0"/>
    <s v="B+"/>
    <x v="2"/>
    <d v="2020-01-16T00:00:00"/>
    <x v="5157"/>
    <s v="Group Sanders"/>
    <s v="UnitedHealthcare"/>
    <x v="5342"/>
    <n v="351"/>
    <s v="Emergency"/>
    <d v="2020-02-01T00:00:00"/>
    <s v="Lipitor"/>
    <s v="Abnormal"/>
  </r>
  <r>
    <x v="4395"/>
    <x v="24"/>
    <x v="0"/>
    <s v="AB-"/>
    <x v="5"/>
    <d v="2021-10-06T00:00:00"/>
    <x v="5158"/>
    <s v="Lindsey-Harrington"/>
    <s v="Aetna"/>
    <x v="5343"/>
    <n v="496"/>
    <s v="Urgent"/>
    <d v="2021-10-08T00:00:00"/>
    <s v="Lipitor"/>
    <s v="Abnormal"/>
  </r>
  <r>
    <x v="4396"/>
    <x v="62"/>
    <x v="0"/>
    <s v="O-"/>
    <x v="0"/>
    <d v="2024-03-11T00:00:00"/>
    <x v="5159"/>
    <s v="Patterson-Hopkins"/>
    <s v="UnitedHealthcare"/>
    <x v="5344"/>
    <n v="473"/>
    <s v="Emergency"/>
    <d v="2024-04-10T00:00:00"/>
    <s v="Penicillin"/>
    <s v="Abnormal"/>
  </r>
  <r>
    <x v="4397"/>
    <x v="6"/>
    <x v="1"/>
    <s v="A-"/>
    <x v="5"/>
    <d v="2022-01-20T00:00:00"/>
    <x v="5160"/>
    <s v="Benson-Cunningham"/>
    <s v="Medicare"/>
    <x v="5345"/>
    <n v="390"/>
    <s v="Elective"/>
    <d v="2022-02-02T00:00:00"/>
    <s v="Lipitor"/>
    <s v="Abnormal"/>
  </r>
  <r>
    <x v="4398"/>
    <x v="2"/>
    <x v="0"/>
    <s v="A-"/>
    <x v="0"/>
    <d v="2021-08-15T00:00:00"/>
    <x v="5161"/>
    <s v="Mckinney-Richardson"/>
    <s v="Aetna"/>
    <x v="5346"/>
    <n v="159"/>
    <s v="Elective"/>
    <d v="2021-08-31T00:00:00"/>
    <s v="Penicillin"/>
    <s v="Abnormal"/>
  </r>
  <r>
    <x v="4399"/>
    <x v="63"/>
    <x v="1"/>
    <s v="AB-"/>
    <x v="3"/>
    <d v="2020-04-18T00:00:00"/>
    <x v="5162"/>
    <s v="Ortega-Contreras"/>
    <s v="Blue Cross"/>
    <x v="5347"/>
    <n v="340"/>
    <s v="Urgent"/>
    <d v="2020-05-17T00:00:00"/>
    <s v="Aspirin"/>
    <s v="Inconclusive"/>
  </r>
  <r>
    <x v="4399"/>
    <x v="39"/>
    <x v="1"/>
    <s v="O+"/>
    <x v="4"/>
    <d v="2022-03-06T00:00:00"/>
    <x v="5163"/>
    <s v="and Avila Johnson Wood,"/>
    <s v="Medicare"/>
    <x v="5348"/>
    <n v="156"/>
    <s v="Elective"/>
    <d v="2022-03-19T00:00:00"/>
    <s v="Aspirin"/>
    <s v="Abnormal"/>
  </r>
  <r>
    <x v="4400"/>
    <x v="64"/>
    <x v="1"/>
    <s v="A-"/>
    <x v="0"/>
    <d v="2020-08-26T00:00:00"/>
    <x v="5164"/>
    <s v="Hodges-Wall"/>
    <s v="Cigna"/>
    <x v="5349"/>
    <n v="162"/>
    <s v="Urgent"/>
    <d v="2020-09-12T00:00:00"/>
    <s v="Ibuprofen"/>
    <s v="Inconclusive"/>
  </r>
  <r>
    <x v="4401"/>
    <x v="36"/>
    <x v="1"/>
    <s v="A+"/>
    <x v="4"/>
    <d v="2022-10-08T00:00:00"/>
    <x v="5165"/>
    <s v="Kelly and Mcgee Baldwin,"/>
    <s v="Cigna"/>
    <x v="5350"/>
    <n v="408"/>
    <s v="Urgent"/>
    <d v="2022-11-04T00:00:00"/>
    <s v="Penicillin"/>
    <s v="Normal"/>
  </r>
  <r>
    <x v="4402"/>
    <x v="62"/>
    <x v="0"/>
    <s v="O+"/>
    <x v="4"/>
    <d v="2020-06-12T00:00:00"/>
    <x v="5166"/>
    <s v="James Group"/>
    <s v="Medicare"/>
    <x v="5351"/>
    <n v="246"/>
    <s v="Urgent"/>
    <d v="2020-07-08T00:00:00"/>
    <s v="Paracetamol"/>
    <s v="Inconclusive"/>
  </r>
  <r>
    <x v="4403"/>
    <x v="49"/>
    <x v="1"/>
    <s v="O+"/>
    <x v="0"/>
    <d v="2019-11-13T00:00:00"/>
    <x v="5167"/>
    <s v="Johnson-Lopez"/>
    <s v="UnitedHealthcare"/>
    <x v="5352"/>
    <n v="469"/>
    <s v="Urgent"/>
    <d v="2019-12-13T00:00:00"/>
    <s v="Aspirin"/>
    <s v="Abnormal"/>
  </r>
  <r>
    <x v="4403"/>
    <x v="2"/>
    <x v="1"/>
    <s v="AB+"/>
    <x v="5"/>
    <d v="2023-08-11T00:00:00"/>
    <x v="5168"/>
    <s v="Anderson-Richardson"/>
    <s v="UnitedHealthcare"/>
    <x v="5353"/>
    <n v="343"/>
    <s v="Elective"/>
    <d v="2023-09-07T00:00:00"/>
    <s v="Paracetamol"/>
    <s v="Normal"/>
  </r>
  <r>
    <x v="4404"/>
    <x v="22"/>
    <x v="1"/>
    <s v="O+"/>
    <x v="3"/>
    <d v="2022-02-26T00:00:00"/>
    <x v="5169"/>
    <s v="Ray LLC"/>
    <s v="Cigna"/>
    <x v="5354"/>
    <n v="245"/>
    <s v="Emergency"/>
    <d v="2022-03-19T00:00:00"/>
    <s v="Paracetamol"/>
    <s v="Abnormal"/>
  </r>
  <r>
    <x v="4405"/>
    <x v="48"/>
    <x v="0"/>
    <s v="O+"/>
    <x v="2"/>
    <d v="2022-12-24T00:00:00"/>
    <x v="5170"/>
    <s v="LLC Morales"/>
    <s v="Aetna"/>
    <x v="5355"/>
    <n v="129"/>
    <s v="Emergency"/>
    <d v="2023-01-05T00:00:00"/>
    <s v="Lipitor"/>
    <s v="Abnormal"/>
  </r>
  <r>
    <x v="4406"/>
    <x v="13"/>
    <x v="0"/>
    <s v="O-"/>
    <x v="0"/>
    <d v="2019-10-19T00:00:00"/>
    <x v="5171"/>
    <s v="Navarro LLC"/>
    <s v="UnitedHealthcare"/>
    <x v="5356"/>
    <n v="398"/>
    <s v="Elective"/>
    <d v="2019-10-28T00:00:00"/>
    <s v="Paracetamol"/>
    <s v="Abnormal"/>
  </r>
  <r>
    <x v="4407"/>
    <x v="56"/>
    <x v="0"/>
    <s v="O-"/>
    <x v="3"/>
    <d v="2021-08-03T00:00:00"/>
    <x v="5172"/>
    <s v="Burton, Gibson and Ryan"/>
    <s v="UnitedHealthcare"/>
    <x v="5357"/>
    <n v="229"/>
    <s v="Emergency"/>
    <d v="2021-08-30T00:00:00"/>
    <s v="Lipitor"/>
    <s v="Normal"/>
  </r>
  <r>
    <x v="4408"/>
    <x v="2"/>
    <x v="1"/>
    <s v="AB+"/>
    <x v="4"/>
    <d v="2021-05-16T00:00:00"/>
    <x v="5173"/>
    <s v="Williams-Murphy"/>
    <s v="UnitedHealthcare"/>
    <x v="5358"/>
    <n v="354"/>
    <s v="Urgent"/>
    <d v="2021-05-31T00:00:00"/>
    <s v="Ibuprofen"/>
    <s v="Inconclusive"/>
  </r>
  <r>
    <x v="4409"/>
    <x v="22"/>
    <x v="0"/>
    <s v="O+"/>
    <x v="0"/>
    <d v="2023-11-04T00:00:00"/>
    <x v="5174"/>
    <s v="Group Sanchez"/>
    <s v="Medicare"/>
    <x v="5359"/>
    <n v="134"/>
    <s v="Elective"/>
    <d v="2023-11-16T00:00:00"/>
    <s v="Ibuprofen"/>
    <s v="Normal"/>
  </r>
  <r>
    <x v="4410"/>
    <x v="57"/>
    <x v="1"/>
    <s v="A-"/>
    <x v="5"/>
    <d v="2021-04-25T00:00:00"/>
    <x v="5175"/>
    <s v="Shelton-Yang"/>
    <s v="UnitedHealthcare"/>
    <x v="5360"/>
    <n v="291"/>
    <s v="Emergency"/>
    <d v="2021-05-24T00:00:00"/>
    <s v="Paracetamol"/>
    <s v="Abnormal"/>
  </r>
  <r>
    <x v="4411"/>
    <x v="15"/>
    <x v="0"/>
    <s v="O+"/>
    <x v="2"/>
    <d v="2023-08-24T00:00:00"/>
    <x v="5176"/>
    <s v="Love-Pineda"/>
    <s v="Blue Cross"/>
    <x v="5361"/>
    <n v="224"/>
    <s v="Emergency"/>
    <d v="2023-09-19T00:00:00"/>
    <s v="Paracetamol"/>
    <s v="Abnormal"/>
  </r>
  <r>
    <x v="4412"/>
    <x v="33"/>
    <x v="1"/>
    <s v="A-"/>
    <x v="0"/>
    <d v="2020-04-10T00:00:00"/>
    <x v="5177"/>
    <s v="Bates-Brown"/>
    <s v="Aetna"/>
    <x v="5362"/>
    <n v="296"/>
    <s v="Emergency"/>
    <d v="2020-04-22T00:00:00"/>
    <s v="Lipitor"/>
    <s v="Normal"/>
  </r>
  <r>
    <x v="4412"/>
    <x v="43"/>
    <x v="1"/>
    <s v="A-"/>
    <x v="0"/>
    <d v="2020-04-10T00:00:00"/>
    <x v="5177"/>
    <s v="Bates-Brown"/>
    <s v="Aetna"/>
    <x v="5362"/>
    <n v="296"/>
    <s v="Emergency"/>
    <d v="2020-04-22T00:00:00"/>
    <s v="Lipitor"/>
    <s v="Normal"/>
  </r>
  <r>
    <x v="4413"/>
    <x v="2"/>
    <x v="1"/>
    <s v="B+"/>
    <x v="1"/>
    <d v="2023-03-28T00:00:00"/>
    <x v="5178"/>
    <s v="White-Taylor"/>
    <s v="UnitedHealthcare"/>
    <x v="5363"/>
    <n v="316"/>
    <s v="Elective"/>
    <d v="2023-04-17T00:00:00"/>
    <s v="Lipitor"/>
    <s v="Inconclusive"/>
  </r>
  <r>
    <x v="4413"/>
    <x v="5"/>
    <x v="1"/>
    <s v="B+"/>
    <x v="1"/>
    <d v="2023-03-28T00:00:00"/>
    <x v="5178"/>
    <s v="White-Taylor"/>
    <s v="UnitedHealthcare"/>
    <x v="5363"/>
    <n v="316"/>
    <s v="Elective"/>
    <d v="2023-04-17T00:00:00"/>
    <s v="Lipitor"/>
    <s v="Inconclusive"/>
  </r>
  <r>
    <x v="4414"/>
    <x v="56"/>
    <x v="1"/>
    <s v="A+"/>
    <x v="0"/>
    <d v="2024-01-12T00:00:00"/>
    <x v="5179"/>
    <s v="and Pennington Clark, Lyons"/>
    <s v="Cigna"/>
    <x v="5364"/>
    <n v="186"/>
    <s v="Elective"/>
    <d v="2024-02-09T00:00:00"/>
    <s v="Paracetamol"/>
    <s v="Normal"/>
  </r>
  <r>
    <x v="4415"/>
    <x v="12"/>
    <x v="1"/>
    <s v="B+"/>
    <x v="1"/>
    <d v="2019-11-17T00:00:00"/>
    <x v="1181"/>
    <s v="Cuevas, and Kemp Clark"/>
    <s v="UnitedHealthcare"/>
    <x v="5365"/>
    <n v="124"/>
    <s v="Elective"/>
    <d v="2019-11-25T00:00:00"/>
    <s v="Lipitor"/>
    <s v="Inconclusive"/>
  </r>
  <r>
    <x v="4416"/>
    <x v="8"/>
    <x v="0"/>
    <s v="AB-"/>
    <x v="1"/>
    <d v="2020-12-07T00:00:00"/>
    <x v="5180"/>
    <s v="and Hart Whitaker Lopez,"/>
    <s v="UnitedHealthcare"/>
    <x v="5366"/>
    <n v="150"/>
    <s v="Elective"/>
    <d v="2021-01-01T00:00:00"/>
    <s v="Ibuprofen"/>
    <s v="Abnormal"/>
  </r>
  <r>
    <x v="4416"/>
    <x v="71"/>
    <x v="0"/>
    <s v="AB-"/>
    <x v="1"/>
    <d v="2020-12-07T00:00:00"/>
    <x v="5180"/>
    <s v="and Hart Whitaker Lopez,"/>
    <s v="UnitedHealthcare"/>
    <x v="5366"/>
    <n v="150"/>
    <s v="Elective"/>
    <d v="2021-01-01T00:00:00"/>
    <s v="Ibuprofen"/>
    <s v="Abnormal"/>
  </r>
  <r>
    <x v="4417"/>
    <x v="52"/>
    <x v="1"/>
    <s v="AB-"/>
    <x v="3"/>
    <d v="2021-04-18T00:00:00"/>
    <x v="5181"/>
    <s v="Wong-Stewart"/>
    <s v="Blue Cross"/>
    <x v="5367"/>
    <n v="283"/>
    <s v="Urgent"/>
    <d v="2021-05-11T00:00:00"/>
    <s v="Penicillin"/>
    <s v="Normal"/>
  </r>
  <r>
    <x v="4417"/>
    <x v="66"/>
    <x v="1"/>
    <s v="AB+"/>
    <x v="5"/>
    <d v="2021-07-08T00:00:00"/>
    <x v="5182"/>
    <s v="Anderson-Morales"/>
    <s v="Cigna"/>
    <x v="5368"/>
    <n v="231"/>
    <s v="Urgent"/>
    <d v="2021-07-15T00:00:00"/>
    <s v="Lipitor"/>
    <s v="Normal"/>
  </r>
  <r>
    <x v="4418"/>
    <x v="9"/>
    <x v="1"/>
    <s v="B+"/>
    <x v="0"/>
    <d v="2022-11-09T00:00:00"/>
    <x v="5183"/>
    <s v="Obrien-Harvey"/>
    <s v="Medicare"/>
    <x v="5369"/>
    <n v="158"/>
    <s v="Elective"/>
    <d v="2022-11-22T00:00:00"/>
    <s v="Penicillin"/>
    <s v="Normal"/>
  </r>
  <r>
    <x v="4419"/>
    <x v="33"/>
    <x v="0"/>
    <s v="A+"/>
    <x v="1"/>
    <d v="2024-03-30T00:00:00"/>
    <x v="5184"/>
    <s v="Reid Osborne, Weeks and"/>
    <s v="Cigna"/>
    <x v="5370"/>
    <n v="393"/>
    <s v="Urgent"/>
    <d v="2024-04-02T00:00:00"/>
    <s v="Paracetamol"/>
    <s v="Normal"/>
  </r>
  <r>
    <x v="4420"/>
    <x v="51"/>
    <x v="0"/>
    <s v="A-"/>
    <x v="3"/>
    <d v="2020-03-07T00:00:00"/>
    <x v="5185"/>
    <s v="Miller-Anderson"/>
    <s v="Cigna"/>
    <x v="5371"/>
    <n v="439"/>
    <s v="Elective"/>
    <d v="2020-03-10T00:00:00"/>
    <s v="Aspirin"/>
    <s v="Inconclusive"/>
  </r>
  <r>
    <x v="4420"/>
    <x v="45"/>
    <x v="1"/>
    <s v="B+"/>
    <x v="2"/>
    <d v="2021-05-15T00:00:00"/>
    <x v="5186"/>
    <s v="Lopez-Burns"/>
    <s v="Aetna"/>
    <x v="5372"/>
    <n v="328"/>
    <s v="Urgent"/>
    <d v="2021-05-26T00:00:00"/>
    <s v="Lipitor"/>
    <s v="Inconclusive"/>
  </r>
  <r>
    <x v="4421"/>
    <x v="6"/>
    <x v="0"/>
    <s v="B+"/>
    <x v="2"/>
    <d v="2019-05-24T00:00:00"/>
    <x v="5187"/>
    <s v="LLC Bullock"/>
    <s v="Cigna"/>
    <x v="5373"/>
    <n v="191"/>
    <s v="Elective"/>
    <d v="2019-06-09T00:00:00"/>
    <s v="Paracetamol"/>
    <s v="Inconclusive"/>
  </r>
  <r>
    <x v="4422"/>
    <x v="2"/>
    <x v="0"/>
    <s v="B+"/>
    <x v="1"/>
    <d v="2019-09-08T00:00:00"/>
    <x v="5188"/>
    <s v="Flores Inc"/>
    <s v="Cigna"/>
    <x v="5374"/>
    <n v="283"/>
    <s v="Urgent"/>
    <d v="2019-09-21T00:00:00"/>
    <s v="Ibuprofen"/>
    <s v="Abnormal"/>
  </r>
  <r>
    <x v="4422"/>
    <x v="40"/>
    <x v="0"/>
    <s v="B+"/>
    <x v="1"/>
    <d v="2019-09-08T00:00:00"/>
    <x v="5188"/>
    <s v="Flores Inc"/>
    <s v="Cigna"/>
    <x v="5374"/>
    <n v="283"/>
    <s v="Urgent"/>
    <d v="2019-09-21T00:00:00"/>
    <s v="Ibuprofen"/>
    <s v="Abnormal"/>
  </r>
  <r>
    <x v="4423"/>
    <x v="57"/>
    <x v="0"/>
    <s v="B+"/>
    <x v="4"/>
    <d v="2019-05-28T00:00:00"/>
    <x v="5189"/>
    <s v="Stevens Martin, and Pena"/>
    <s v="UnitedHealthcare"/>
    <x v="5375"/>
    <n v="203"/>
    <s v="Emergency"/>
    <d v="2019-06-19T00:00:00"/>
    <s v="Ibuprofen"/>
    <s v="Inconclusive"/>
  </r>
  <r>
    <x v="4424"/>
    <x v="21"/>
    <x v="0"/>
    <s v="O-"/>
    <x v="5"/>
    <d v="2021-06-02T00:00:00"/>
    <x v="5190"/>
    <s v="Vargas Ltd"/>
    <s v="UnitedHealthcare"/>
    <x v="5376"/>
    <n v="155"/>
    <s v="Emergency"/>
    <d v="2021-06-26T00:00:00"/>
    <s v="Aspirin"/>
    <s v="Abnormal"/>
  </r>
  <r>
    <x v="4425"/>
    <x v="15"/>
    <x v="1"/>
    <s v="AB-"/>
    <x v="0"/>
    <d v="2019-06-13T00:00:00"/>
    <x v="5191"/>
    <s v="Group Evans"/>
    <s v="Medicare"/>
    <x v="5377"/>
    <n v="235"/>
    <s v="Emergency"/>
    <d v="2019-06-27T00:00:00"/>
    <s v="Penicillin"/>
    <s v="Abnormal"/>
  </r>
  <r>
    <x v="4426"/>
    <x v="4"/>
    <x v="1"/>
    <s v="O-"/>
    <x v="5"/>
    <d v="2024-02-02T00:00:00"/>
    <x v="5192"/>
    <s v="Dunlap Martin Murphy, and"/>
    <s v="Medicare"/>
    <x v="5378"/>
    <n v="137"/>
    <s v="Emergency"/>
    <d v="2024-02-21T00:00:00"/>
    <s v="Penicillin"/>
    <s v="Normal"/>
  </r>
  <r>
    <x v="4427"/>
    <x v="33"/>
    <x v="1"/>
    <s v="O-"/>
    <x v="4"/>
    <d v="2022-09-14T00:00:00"/>
    <x v="5193"/>
    <s v="Morales-Hendricks"/>
    <s v="UnitedHealthcare"/>
    <x v="5379"/>
    <n v="182"/>
    <s v="Elective"/>
    <d v="2022-09-16T00:00:00"/>
    <s v="Aspirin"/>
    <s v="Normal"/>
  </r>
  <r>
    <x v="4428"/>
    <x v="3"/>
    <x v="1"/>
    <s v="AB-"/>
    <x v="1"/>
    <d v="2022-08-07T00:00:00"/>
    <x v="5194"/>
    <s v="Torres-White"/>
    <s v="UnitedHealthcare"/>
    <x v="5380"/>
    <n v="247"/>
    <s v="Emergency"/>
    <d v="2022-08-12T00:00:00"/>
    <s v="Penicillin"/>
    <s v="Abnormal"/>
  </r>
  <r>
    <x v="4429"/>
    <x v="53"/>
    <x v="1"/>
    <s v="B+"/>
    <x v="2"/>
    <d v="2024-04-23T00:00:00"/>
    <x v="5195"/>
    <s v="Morris Ltd"/>
    <s v="Blue Cross"/>
    <x v="5381"/>
    <n v="304"/>
    <s v="Emergency"/>
    <d v="2024-05-10T00:00:00"/>
    <s v="Penicillin"/>
    <s v="Normal"/>
  </r>
  <r>
    <x v="4430"/>
    <x v="34"/>
    <x v="0"/>
    <s v="B+"/>
    <x v="4"/>
    <d v="2020-10-04T00:00:00"/>
    <x v="5196"/>
    <s v="and Foster, Leonard Jenkins"/>
    <s v="Aetna"/>
    <x v="5382"/>
    <n v="360"/>
    <s v="Emergency"/>
    <d v="2020-10-30T00:00:00"/>
    <s v="Aspirin"/>
    <s v="Inconclusive"/>
  </r>
  <r>
    <x v="4431"/>
    <x v="16"/>
    <x v="1"/>
    <s v="O+"/>
    <x v="2"/>
    <d v="2019-10-27T00:00:00"/>
    <x v="5197"/>
    <s v="Padilla Sons and"/>
    <s v="Blue Cross"/>
    <x v="5383"/>
    <n v="452"/>
    <s v="Urgent"/>
    <d v="2019-11-07T00:00:00"/>
    <s v="Aspirin"/>
    <s v="Abnormal"/>
  </r>
  <r>
    <x v="4432"/>
    <x v="46"/>
    <x v="1"/>
    <s v="AB-"/>
    <x v="4"/>
    <d v="2019-12-13T00:00:00"/>
    <x v="5198"/>
    <s v="Rogers Sons and"/>
    <s v="Cigna"/>
    <x v="5384"/>
    <n v="373"/>
    <s v="Urgent"/>
    <d v="2019-12-30T00:00:00"/>
    <s v="Penicillin"/>
    <s v="Abnormal"/>
  </r>
  <r>
    <x v="4433"/>
    <x v="26"/>
    <x v="1"/>
    <s v="AB+"/>
    <x v="3"/>
    <d v="2022-03-29T00:00:00"/>
    <x v="5199"/>
    <s v="Johnson PLC"/>
    <s v="Blue Cross"/>
    <x v="5385"/>
    <n v="105"/>
    <s v="Elective"/>
    <d v="2022-04-23T00:00:00"/>
    <s v="Paracetamol"/>
    <s v="Inconclusive"/>
  </r>
  <r>
    <x v="4434"/>
    <x v="13"/>
    <x v="1"/>
    <s v="AB+"/>
    <x v="4"/>
    <d v="2022-03-26T00:00:00"/>
    <x v="5200"/>
    <s v="Riley-Nolan"/>
    <s v="Aetna"/>
    <x v="5386"/>
    <n v="323"/>
    <s v="Emergency"/>
    <d v="2022-03-30T00:00:00"/>
    <s v="Aspirin"/>
    <s v="Normal"/>
  </r>
  <r>
    <x v="4435"/>
    <x v="38"/>
    <x v="1"/>
    <s v="AB+"/>
    <x v="4"/>
    <d v="2019-07-24T00:00:00"/>
    <x v="5201"/>
    <s v="Berry and Martinez, Anderson"/>
    <s v="Blue Cross"/>
    <x v="5387"/>
    <n v="278"/>
    <s v="Elective"/>
    <d v="2019-08-20T00:00:00"/>
    <s v="Ibuprofen"/>
    <s v="Inconclusive"/>
  </r>
  <r>
    <x v="4436"/>
    <x v="59"/>
    <x v="1"/>
    <s v="A-"/>
    <x v="1"/>
    <d v="2022-09-03T00:00:00"/>
    <x v="5202"/>
    <s v="Group Guerra"/>
    <s v="Cigna"/>
    <x v="5388"/>
    <n v="440"/>
    <s v="Elective"/>
    <d v="2022-10-01T00:00:00"/>
    <s v="Aspirin"/>
    <s v="Abnormal"/>
  </r>
  <r>
    <x v="4437"/>
    <x v="55"/>
    <x v="0"/>
    <s v="AB-"/>
    <x v="3"/>
    <d v="2021-12-10T00:00:00"/>
    <x v="5203"/>
    <s v="Cross Johnson, and Foster"/>
    <s v="Aetna"/>
    <x v="5389"/>
    <n v="188"/>
    <s v="Emergency"/>
    <d v="2021-12-12T00:00:00"/>
    <s v="Aspirin"/>
    <s v="Abnormal"/>
  </r>
  <r>
    <x v="4438"/>
    <x v="64"/>
    <x v="0"/>
    <s v="AB+"/>
    <x v="0"/>
    <d v="2022-05-12T00:00:00"/>
    <x v="5204"/>
    <s v="and Haas Hernandez, Hines"/>
    <s v="UnitedHealthcare"/>
    <x v="5390"/>
    <n v="290"/>
    <s v="Emergency"/>
    <d v="2022-05-14T00:00:00"/>
    <s v="Aspirin"/>
    <s v="Normal"/>
  </r>
  <r>
    <x v="4439"/>
    <x v="45"/>
    <x v="0"/>
    <s v="O+"/>
    <x v="4"/>
    <d v="2022-04-11T00:00:00"/>
    <x v="5205"/>
    <s v="and Payne Brock, Navarro"/>
    <s v="Cigna"/>
    <x v="5391"/>
    <n v="283"/>
    <s v="Emergency"/>
    <d v="2022-04-17T00:00:00"/>
    <s v="Lipitor"/>
    <s v="Abnormal"/>
  </r>
  <r>
    <x v="4440"/>
    <x v="2"/>
    <x v="0"/>
    <s v="B+"/>
    <x v="2"/>
    <d v="2022-12-27T00:00:00"/>
    <x v="5206"/>
    <s v="Young Waters, Solis and"/>
    <s v="Blue Cross"/>
    <x v="5392"/>
    <n v="280"/>
    <s v="Elective"/>
    <d v="2023-01-16T00:00:00"/>
    <s v="Ibuprofen"/>
    <s v="Abnormal"/>
  </r>
  <r>
    <x v="4441"/>
    <x v="67"/>
    <x v="0"/>
    <s v="O-"/>
    <x v="0"/>
    <d v="2021-08-18T00:00:00"/>
    <x v="5207"/>
    <s v="Rodriguez Inc"/>
    <s v="Blue Cross"/>
    <x v="5393"/>
    <n v="152"/>
    <s v="Emergency"/>
    <d v="2021-09-10T00:00:00"/>
    <s v="Lipitor"/>
    <s v="Inconclusive"/>
  </r>
  <r>
    <x v="4442"/>
    <x v="14"/>
    <x v="0"/>
    <s v="A-"/>
    <x v="5"/>
    <d v="2019-10-01T00:00:00"/>
    <x v="5208"/>
    <s v="Smith-Johnson"/>
    <s v="Blue Cross"/>
    <x v="5394"/>
    <n v="209"/>
    <s v="Urgent"/>
    <d v="2019-10-20T00:00:00"/>
    <s v="Paracetamol"/>
    <s v="Normal"/>
  </r>
  <r>
    <x v="4442"/>
    <x v="51"/>
    <x v="0"/>
    <s v="A-"/>
    <x v="5"/>
    <d v="2022-10-12T00:00:00"/>
    <x v="5209"/>
    <s v="Johnson-Weber"/>
    <s v="Blue Cross"/>
    <x v="5395"/>
    <n v="466"/>
    <s v="Urgent"/>
    <d v="2022-11-06T00:00:00"/>
    <s v="Paracetamol"/>
    <s v="Abnormal"/>
  </r>
  <r>
    <x v="4443"/>
    <x v="38"/>
    <x v="0"/>
    <s v="O+"/>
    <x v="4"/>
    <d v="2019-11-28T00:00:00"/>
    <x v="1397"/>
    <s v="Smith-Bryant"/>
    <s v="Medicare"/>
    <x v="5396"/>
    <n v="110"/>
    <s v="Elective"/>
    <d v="2019-12-05T00:00:00"/>
    <s v="Penicillin"/>
    <s v="Abnormal"/>
  </r>
  <r>
    <x v="4444"/>
    <x v="32"/>
    <x v="1"/>
    <s v="O-"/>
    <x v="0"/>
    <d v="2023-03-21T00:00:00"/>
    <x v="5210"/>
    <s v="Sutton, Oliver and Howe"/>
    <s v="Blue Cross"/>
    <x v="5397"/>
    <n v="361"/>
    <s v="Emergency"/>
    <d v="2023-04-08T00:00:00"/>
    <s v="Lipitor"/>
    <s v="Inconclusive"/>
  </r>
  <r>
    <x v="4445"/>
    <x v="57"/>
    <x v="0"/>
    <s v="AB+"/>
    <x v="3"/>
    <d v="2021-04-27T00:00:00"/>
    <x v="5211"/>
    <s v="Haney-Zimmerman"/>
    <s v="Medicare"/>
    <x v="5398"/>
    <n v="252"/>
    <s v="Emergency"/>
    <d v="2021-05-11T00:00:00"/>
    <s v="Penicillin"/>
    <s v="Normal"/>
  </r>
  <r>
    <x v="4446"/>
    <x v="65"/>
    <x v="1"/>
    <s v="B-"/>
    <x v="2"/>
    <d v="2020-03-14T00:00:00"/>
    <x v="5212"/>
    <s v="Francis, Riley and Barnes"/>
    <s v="Aetna"/>
    <x v="5399"/>
    <n v="467"/>
    <s v="Elective"/>
    <d v="2020-04-10T00:00:00"/>
    <s v="Penicillin"/>
    <s v="Normal"/>
  </r>
  <r>
    <x v="4447"/>
    <x v="55"/>
    <x v="1"/>
    <s v="A+"/>
    <x v="2"/>
    <d v="2020-03-15T00:00:00"/>
    <x v="5213"/>
    <s v="Tran-Gonzalez"/>
    <s v="Blue Cross"/>
    <x v="5400"/>
    <n v="276"/>
    <s v="Emergency"/>
    <d v="2020-04-13T00:00:00"/>
    <s v="Ibuprofen"/>
    <s v="Inconclusive"/>
  </r>
  <r>
    <x v="4447"/>
    <x v="15"/>
    <x v="1"/>
    <s v="O-"/>
    <x v="3"/>
    <d v="2019-11-27T00:00:00"/>
    <x v="5214"/>
    <s v="Davis Dennis, and Johnson"/>
    <s v="Blue Cross"/>
    <x v="5401"/>
    <n v="420"/>
    <s v="Elective"/>
    <d v="2019-12-06T00:00:00"/>
    <s v="Penicillin"/>
    <s v="Abnormal"/>
  </r>
  <r>
    <x v="4448"/>
    <x v="49"/>
    <x v="0"/>
    <s v="AB+"/>
    <x v="0"/>
    <d v="2021-03-17T00:00:00"/>
    <x v="1713"/>
    <s v="PLC Macdonald"/>
    <s v="UnitedHealthcare"/>
    <x v="5402"/>
    <n v="250"/>
    <s v="Urgent"/>
    <d v="2021-03-26T00:00:00"/>
    <s v="Ibuprofen"/>
    <s v="Inconclusive"/>
  </r>
  <r>
    <x v="4449"/>
    <x v="29"/>
    <x v="0"/>
    <s v="O+"/>
    <x v="0"/>
    <d v="2024-04-26T00:00:00"/>
    <x v="5215"/>
    <s v="Curry LLC"/>
    <s v="Cigna"/>
    <x v="5403"/>
    <n v="257"/>
    <s v="Urgent"/>
    <d v="2024-05-05T00:00:00"/>
    <s v="Lipitor"/>
    <s v="Abnormal"/>
  </r>
  <r>
    <x v="4450"/>
    <x v="17"/>
    <x v="1"/>
    <s v="A+"/>
    <x v="2"/>
    <d v="2021-08-04T00:00:00"/>
    <x v="5216"/>
    <s v="Sons and Hooper"/>
    <s v="UnitedHealthcare"/>
    <x v="5404"/>
    <n v="213"/>
    <s v="Elective"/>
    <d v="2021-08-12T00:00:00"/>
    <s v="Paracetamol"/>
    <s v="Inconclusive"/>
  </r>
  <r>
    <x v="4451"/>
    <x v="50"/>
    <x v="0"/>
    <s v="B-"/>
    <x v="0"/>
    <d v="2022-08-22T00:00:00"/>
    <x v="5217"/>
    <s v="and Johnson, Anderson Garcia"/>
    <s v="Cigna"/>
    <x v="5405"/>
    <n v="362"/>
    <s v="Elective"/>
    <d v="2022-09-15T00:00:00"/>
    <s v="Ibuprofen"/>
    <s v="Abnormal"/>
  </r>
  <r>
    <x v="4452"/>
    <x v="4"/>
    <x v="0"/>
    <s v="B+"/>
    <x v="3"/>
    <d v="2020-07-06T00:00:00"/>
    <x v="2020"/>
    <s v="Sullivan and Sons"/>
    <s v="Blue Cross"/>
    <x v="5406"/>
    <n v="147"/>
    <s v="Urgent"/>
    <d v="2020-07-30T00:00:00"/>
    <s v="Lipitor"/>
    <s v="Abnormal"/>
  </r>
  <r>
    <x v="4453"/>
    <x v="61"/>
    <x v="0"/>
    <s v="B+"/>
    <x v="1"/>
    <d v="2019-08-05T00:00:00"/>
    <x v="5218"/>
    <s v="Shields, Flores Peterson and"/>
    <s v="Medicare"/>
    <x v="5407"/>
    <n v="397"/>
    <s v="Urgent"/>
    <d v="2019-08-19T00:00:00"/>
    <s v="Aspirin"/>
    <s v="Inconclusive"/>
  </r>
  <r>
    <x v="4454"/>
    <x v="39"/>
    <x v="0"/>
    <s v="B-"/>
    <x v="3"/>
    <d v="2020-04-14T00:00:00"/>
    <x v="1315"/>
    <s v="and Cobb, Farmer Hernandez"/>
    <s v="Medicare"/>
    <x v="5408"/>
    <n v="182"/>
    <s v="Elective"/>
    <d v="2020-04-26T00:00:00"/>
    <s v="Ibuprofen"/>
    <s v="Normal"/>
  </r>
  <r>
    <x v="4455"/>
    <x v="8"/>
    <x v="0"/>
    <s v="O+"/>
    <x v="4"/>
    <d v="2020-03-24T00:00:00"/>
    <x v="5219"/>
    <s v="Howard Berry, Warren and"/>
    <s v="Blue Cross"/>
    <x v="5409"/>
    <n v="288"/>
    <s v="Urgent"/>
    <d v="2020-04-10T00:00:00"/>
    <s v="Lipitor"/>
    <s v="Abnormal"/>
  </r>
  <r>
    <x v="4456"/>
    <x v="17"/>
    <x v="1"/>
    <s v="O-"/>
    <x v="4"/>
    <d v="2021-10-01T00:00:00"/>
    <x v="5220"/>
    <s v="and Dunlap, Wright Mays"/>
    <s v="UnitedHealthcare"/>
    <x v="5410"/>
    <n v="298"/>
    <s v="Emergency"/>
    <d v="2021-10-23T00:00:00"/>
    <s v="Paracetamol"/>
    <s v="Abnormal"/>
  </r>
  <r>
    <x v="4457"/>
    <x v="46"/>
    <x v="0"/>
    <s v="B+"/>
    <x v="1"/>
    <d v="2020-09-29T00:00:00"/>
    <x v="5221"/>
    <s v="Simmons Inc"/>
    <s v="Blue Cross"/>
    <x v="5411"/>
    <n v="162"/>
    <s v="Urgent"/>
    <d v="2020-10-10T00:00:00"/>
    <s v="Lipitor"/>
    <s v="Abnormal"/>
  </r>
  <r>
    <x v="4457"/>
    <x v="46"/>
    <x v="0"/>
    <s v="B+"/>
    <x v="1"/>
    <d v="2020-09-29T00:00:00"/>
    <x v="5221"/>
    <s v="Simmons Inc"/>
    <s v="Blue Cross"/>
    <x v="5411"/>
    <n v="162"/>
    <s v="Urgent"/>
    <d v="2020-10-10T00:00:00"/>
    <s v="Lipitor"/>
    <s v="Abnormal"/>
  </r>
  <r>
    <x v="4458"/>
    <x v="58"/>
    <x v="1"/>
    <s v="B+"/>
    <x v="2"/>
    <d v="2020-04-26T00:00:00"/>
    <x v="5222"/>
    <s v="Brown-Cooley"/>
    <s v="Medicare"/>
    <x v="5412"/>
    <n v="345"/>
    <s v="Elective"/>
    <d v="2020-05-21T00:00:00"/>
    <s v="Ibuprofen"/>
    <s v="Abnormal"/>
  </r>
  <r>
    <x v="4459"/>
    <x v="1"/>
    <x v="1"/>
    <s v="A+"/>
    <x v="3"/>
    <d v="2019-07-29T00:00:00"/>
    <x v="5223"/>
    <s v="Mccarthy Ltd"/>
    <s v="UnitedHealthcare"/>
    <x v="5413"/>
    <n v="158"/>
    <s v="Emergency"/>
    <d v="2019-08-04T00:00:00"/>
    <s v="Paracetamol"/>
    <s v="Abnormal"/>
  </r>
  <r>
    <x v="4460"/>
    <x v="3"/>
    <x v="0"/>
    <s v="O-"/>
    <x v="5"/>
    <d v="2024-01-02T00:00:00"/>
    <x v="5224"/>
    <s v="Sons Hanson and"/>
    <s v="Cigna"/>
    <x v="5414"/>
    <n v="389"/>
    <s v="Elective"/>
    <d v="2024-02-01T00:00:00"/>
    <s v="Penicillin"/>
    <s v="Normal"/>
  </r>
  <r>
    <x v="4461"/>
    <x v="18"/>
    <x v="0"/>
    <s v="A-"/>
    <x v="1"/>
    <d v="2020-09-03T00:00:00"/>
    <x v="5225"/>
    <s v="Nelson Group"/>
    <s v="Aetna"/>
    <x v="5415"/>
    <n v="138"/>
    <s v="Elective"/>
    <d v="2020-09-12T00:00:00"/>
    <s v="Paracetamol"/>
    <s v="Normal"/>
  </r>
  <r>
    <x v="4461"/>
    <x v="45"/>
    <x v="0"/>
    <s v="A-"/>
    <x v="1"/>
    <d v="2020-09-03T00:00:00"/>
    <x v="5225"/>
    <s v="Nelson Group"/>
    <s v="Aetna"/>
    <x v="5415"/>
    <n v="138"/>
    <s v="Elective"/>
    <d v="2020-09-12T00:00:00"/>
    <s v="Paracetamol"/>
    <s v="Normal"/>
  </r>
  <r>
    <x v="4462"/>
    <x v="21"/>
    <x v="1"/>
    <s v="AB-"/>
    <x v="2"/>
    <d v="2022-05-11T00:00:00"/>
    <x v="5226"/>
    <s v="Group Strickland"/>
    <s v="Medicare"/>
    <x v="5416"/>
    <n v="202"/>
    <s v="Urgent"/>
    <d v="2022-06-05T00:00:00"/>
    <s v="Penicillin"/>
    <s v="Abnormal"/>
  </r>
  <r>
    <x v="4463"/>
    <x v="23"/>
    <x v="1"/>
    <s v="O+"/>
    <x v="3"/>
    <d v="2023-10-14T00:00:00"/>
    <x v="5227"/>
    <s v="Robinson Mahoney, Jenkins and"/>
    <s v="UnitedHealthcare"/>
    <x v="5417"/>
    <n v="164"/>
    <s v="Urgent"/>
    <d v="2023-10-26T00:00:00"/>
    <s v="Lipitor"/>
    <s v="Normal"/>
  </r>
  <r>
    <x v="4464"/>
    <x v="24"/>
    <x v="0"/>
    <s v="AB-"/>
    <x v="2"/>
    <d v="2023-05-22T00:00:00"/>
    <x v="5228"/>
    <s v="Mckinney-Johnson"/>
    <s v="Aetna"/>
    <x v="5418"/>
    <n v="421"/>
    <s v="Elective"/>
    <d v="2023-05-24T00:00:00"/>
    <s v="Aspirin"/>
    <s v="Inconclusive"/>
  </r>
  <r>
    <x v="4465"/>
    <x v="17"/>
    <x v="0"/>
    <s v="O+"/>
    <x v="2"/>
    <d v="2019-07-19T00:00:00"/>
    <x v="5229"/>
    <s v="Lopez PLC"/>
    <s v="Cigna"/>
    <x v="5419"/>
    <n v="138"/>
    <s v="Urgent"/>
    <d v="2019-07-29T00:00:00"/>
    <s v="Ibuprofen"/>
    <s v="Abnormal"/>
  </r>
  <r>
    <x v="4466"/>
    <x v="67"/>
    <x v="0"/>
    <s v="AB-"/>
    <x v="1"/>
    <d v="2023-04-28T00:00:00"/>
    <x v="5230"/>
    <s v="LLC Bennett"/>
    <s v="Blue Cross"/>
    <x v="5420"/>
    <n v="303"/>
    <s v="Elective"/>
    <d v="2023-04-30T00:00:00"/>
    <s v="Aspirin"/>
    <s v="Abnormal"/>
  </r>
  <r>
    <x v="4467"/>
    <x v="51"/>
    <x v="0"/>
    <s v="AB+"/>
    <x v="5"/>
    <d v="2021-01-07T00:00:00"/>
    <x v="5231"/>
    <s v="Moore Sons and"/>
    <s v="UnitedHealthcare"/>
    <x v="5421"/>
    <n v="498"/>
    <s v="Elective"/>
    <d v="2021-02-06T00:00:00"/>
    <s v="Paracetamol"/>
    <s v="Abnormal"/>
  </r>
  <r>
    <x v="4468"/>
    <x v="39"/>
    <x v="1"/>
    <s v="B-"/>
    <x v="0"/>
    <d v="2019-06-18T00:00:00"/>
    <x v="5232"/>
    <s v="Thomas, Osborne Bailey and"/>
    <s v="Blue Cross"/>
    <x v="5422"/>
    <n v="471"/>
    <s v="Urgent"/>
    <d v="2019-06-24T00:00:00"/>
    <s v="Penicillin"/>
    <s v="Abnormal"/>
  </r>
  <r>
    <x v="4469"/>
    <x v="1"/>
    <x v="0"/>
    <s v="O-"/>
    <x v="0"/>
    <d v="2020-09-25T00:00:00"/>
    <x v="5233"/>
    <s v="Rogers-Davis"/>
    <s v="UnitedHealthcare"/>
    <x v="5423"/>
    <n v="111"/>
    <s v="Elective"/>
    <d v="2020-10-16T00:00:00"/>
    <s v="Aspirin"/>
    <s v="Abnormal"/>
  </r>
  <r>
    <x v="4470"/>
    <x v="9"/>
    <x v="1"/>
    <s v="O-"/>
    <x v="0"/>
    <d v="2020-06-11T00:00:00"/>
    <x v="5234"/>
    <s v="Doyle Hess, and Dudley"/>
    <s v="Cigna"/>
    <x v="5424"/>
    <n v="404"/>
    <s v="Elective"/>
    <d v="2020-06-21T00:00:00"/>
    <s v="Paracetamol"/>
    <s v="Inconclusive"/>
  </r>
  <r>
    <x v="4470"/>
    <x v="45"/>
    <x v="1"/>
    <s v="B-"/>
    <x v="2"/>
    <d v="2021-06-23T00:00:00"/>
    <x v="5235"/>
    <s v="PLC Herrera"/>
    <s v="Aetna"/>
    <x v="5425"/>
    <n v="397"/>
    <s v="Emergency"/>
    <d v="2021-07-13T00:00:00"/>
    <s v="Lipitor"/>
    <s v="Abnormal"/>
  </r>
  <r>
    <x v="4470"/>
    <x v="25"/>
    <x v="1"/>
    <s v="A+"/>
    <x v="1"/>
    <d v="2019-06-18T00:00:00"/>
    <x v="5236"/>
    <s v="Jackson-Patterson"/>
    <s v="Blue Cross"/>
    <x v="5426"/>
    <n v="435"/>
    <s v="Emergency"/>
    <d v="2019-07-17T00:00:00"/>
    <s v="Aspirin"/>
    <s v="Abnormal"/>
  </r>
  <r>
    <x v="4470"/>
    <x v="61"/>
    <x v="1"/>
    <s v="B+"/>
    <x v="4"/>
    <d v="2022-03-26T00:00:00"/>
    <x v="5237"/>
    <s v="LLC Williams"/>
    <s v="Medicare"/>
    <x v="5427"/>
    <n v="166"/>
    <s v="Urgent"/>
    <d v="2022-04-21T00:00:00"/>
    <s v="Penicillin"/>
    <s v="Abnormal"/>
  </r>
  <r>
    <x v="4471"/>
    <x v="19"/>
    <x v="0"/>
    <s v="A-"/>
    <x v="1"/>
    <d v="2022-07-25T00:00:00"/>
    <x v="5238"/>
    <s v="Torres Fitzpatrick, Smith and"/>
    <s v="Cigna"/>
    <x v="5428"/>
    <n v="345"/>
    <s v="Elective"/>
    <d v="2022-08-20T00:00:00"/>
    <s v="Penicillin"/>
    <s v="Inconclusive"/>
  </r>
  <r>
    <x v="4472"/>
    <x v="67"/>
    <x v="1"/>
    <s v="A-"/>
    <x v="0"/>
    <d v="2022-01-16T00:00:00"/>
    <x v="5239"/>
    <s v="Wells Group"/>
    <s v="Aetna"/>
    <x v="5429"/>
    <n v="330"/>
    <s v="Urgent"/>
    <d v="2022-02-05T00:00:00"/>
    <s v="Ibuprofen"/>
    <s v="Abnormal"/>
  </r>
  <r>
    <x v="4473"/>
    <x v="38"/>
    <x v="0"/>
    <s v="AB-"/>
    <x v="2"/>
    <d v="2020-01-29T00:00:00"/>
    <x v="5240"/>
    <s v="Cook, and Douglas Gray"/>
    <s v="Aetna"/>
    <x v="5430"/>
    <n v="268"/>
    <s v="Emergency"/>
    <d v="2020-01-31T00:00:00"/>
    <s v="Aspirin"/>
    <s v="Abnormal"/>
  </r>
  <r>
    <x v="4474"/>
    <x v="35"/>
    <x v="1"/>
    <s v="AB-"/>
    <x v="1"/>
    <d v="2019-11-04T00:00:00"/>
    <x v="5241"/>
    <s v="and Sons Torres"/>
    <s v="UnitedHealthcare"/>
    <x v="5431"/>
    <n v="404"/>
    <s v="Elective"/>
    <d v="2019-11-06T00:00:00"/>
    <s v="Ibuprofen"/>
    <s v="Normal"/>
  </r>
  <r>
    <x v="4475"/>
    <x v="56"/>
    <x v="0"/>
    <s v="AB-"/>
    <x v="5"/>
    <d v="2021-09-11T00:00:00"/>
    <x v="5242"/>
    <s v="Wu Ltd"/>
    <s v="Blue Cross"/>
    <x v="5432"/>
    <n v="255"/>
    <s v="Urgent"/>
    <d v="2021-10-08T00:00:00"/>
    <s v="Lipitor"/>
    <s v="Abnormal"/>
  </r>
  <r>
    <x v="4476"/>
    <x v="1"/>
    <x v="1"/>
    <s v="O+"/>
    <x v="0"/>
    <d v="2021-03-03T00:00:00"/>
    <x v="5243"/>
    <s v="Ltd Flores"/>
    <s v="Medicare"/>
    <x v="5433"/>
    <n v="180"/>
    <s v="Urgent"/>
    <d v="2021-03-11T00:00:00"/>
    <s v="Aspirin"/>
    <s v="Normal"/>
  </r>
  <r>
    <x v="4477"/>
    <x v="58"/>
    <x v="1"/>
    <s v="AB+"/>
    <x v="0"/>
    <d v="2023-11-17T00:00:00"/>
    <x v="5244"/>
    <s v="and Drake Chapman, Harvey"/>
    <s v="Aetna"/>
    <x v="5434"/>
    <n v="143"/>
    <s v="Elective"/>
    <d v="2023-12-15T00:00:00"/>
    <s v="Aspirin"/>
    <s v="Abnormal"/>
  </r>
  <r>
    <x v="4478"/>
    <x v="48"/>
    <x v="0"/>
    <s v="O-"/>
    <x v="1"/>
    <d v="2019-12-07T00:00:00"/>
    <x v="5245"/>
    <s v="Ltd Nicholson"/>
    <s v="UnitedHealthcare"/>
    <x v="5435"/>
    <n v="376"/>
    <s v="Urgent"/>
    <d v="2019-12-13T00:00:00"/>
    <s v="Penicillin"/>
    <s v="Inconclusive"/>
  </r>
  <r>
    <x v="4479"/>
    <x v="0"/>
    <x v="1"/>
    <s v="AB+"/>
    <x v="3"/>
    <d v="2021-12-14T00:00:00"/>
    <x v="1682"/>
    <s v="Smith-Barnett"/>
    <s v="UnitedHealthcare"/>
    <x v="5436"/>
    <n v="490"/>
    <s v="Emergency"/>
    <d v="2022-01-12T00:00:00"/>
    <s v="Ibuprofen"/>
    <s v="Inconclusive"/>
  </r>
  <r>
    <x v="4480"/>
    <x v="44"/>
    <x v="0"/>
    <s v="AB+"/>
    <x v="5"/>
    <d v="2024-04-03T00:00:00"/>
    <x v="5246"/>
    <s v="Sanford-Stein"/>
    <s v="Cigna"/>
    <x v="5437"/>
    <n v="465"/>
    <s v="Emergency"/>
    <d v="2024-04-04T00:00:00"/>
    <s v="Penicillin"/>
    <s v="Abnormal"/>
  </r>
  <r>
    <x v="4480"/>
    <x v="24"/>
    <x v="0"/>
    <s v="AB+"/>
    <x v="5"/>
    <d v="2024-04-03T00:00:00"/>
    <x v="5246"/>
    <s v="Sanford-Stein"/>
    <s v="Cigna"/>
    <x v="5437"/>
    <n v="465"/>
    <s v="Emergency"/>
    <d v="2024-04-04T00:00:00"/>
    <s v="Penicillin"/>
    <s v="Abnormal"/>
  </r>
  <r>
    <x v="4481"/>
    <x v="48"/>
    <x v="0"/>
    <s v="O+"/>
    <x v="5"/>
    <d v="2022-08-08T00:00:00"/>
    <x v="5247"/>
    <s v="Macdonald-Wallace"/>
    <s v="Blue Cross"/>
    <x v="5438"/>
    <n v="389"/>
    <s v="Emergency"/>
    <d v="2022-08-11T00:00:00"/>
    <s v="Lipitor"/>
    <s v="Normal"/>
  </r>
  <r>
    <x v="4482"/>
    <x v="33"/>
    <x v="0"/>
    <s v="O+"/>
    <x v="1"/>
    <d v="2021-04-23T00:00:00"/>
    <x v="5248"/>
    <s v="Steele-Gross"/>
    <s v="Cigna"/>
    <x v="5439"/>
    <n v="302"/>
    <s v="Elective"/>
    <d v="2021-04-30T00:00:00"/>
    <s v="Aspirin"/>
    <s v="Abnormal"/>
  </r>
  <r>
    <x v="4483"/>
    <x v="66"/>
    <x v="0"/>
    <s v="O-"/>
    <x v="3"/>
    <d v="2023-11-24T00:00:00"/>
    <x v="5249"/>
    <s v="Inc Kennedy"/>
    <s v="Aetna"/>
    <x v="5440"/>
    <n v="124"/>
    <s v="Emergency"/>
    <d v="2023-11-26T00:00:00"/>
    <s v="Aspirin"/>
    <s v="Normal"/>
  </r>
  <r>
    <x v="4484"/>
    <x v="53"/>
    <x v="1"/>
    <s v="O+"/>
    <x v="0"/>
    <d v="2019-12-10T00:00:00"/>
    <x v="5250"/>
    <s v="Byrd-Miller"/>
    <s v="Cigna"/>
    <x v="5441"/>
    <n v="375"/>
    <s v="Emergency"/>
    <d v="2019-12-26T00:00:00"/>
    <s v="Aspirin"/>
    <s v="Abnormal"/>
  </r>
  <r>
    <x v="4484"/>
    <x v="11"/>
    <x v="0"/>
    <s v="AB+"/>
    <x v="2"/>
    <d v="2020-08-03T00:00:00"/>
    <x v="5251"/>
    <s v="Harris, and Harvey Garcia"/>
    <s v="Blue Cross"/>
    <x v="5442"/>
    <n v="286"/>
    <s v="Elective"/>
    <d v="2020-08-10T00:00:00"/>
    <s v="Ibuprofen"/>
    <s v="Normal"/>
  </r>
  <r>
    <x v="4485"/>
    <x v="2"/>
    <x v="1"/>
    <s v="AB+"/>
    <x v="4"/>
    <d v="2021-04-30T00:00:00"/>
    <x v="5252"/>
    <s v="LLC Donovan"/>
    <s v="Medicare"/>
    <x v="5443"/>
    <n v="122"/>
    <s v="Urgent"/>
    <d v="2021-05-29T00:00:00"/>
    <s v="Paracetamol"/>
    <s v="Abnormal"/>
  </r>
  <r>
    <x v="4486"/>
    <x v="2"/>
    <x v="1"/>
    <s v="B-"/>
    <x v="1"/>
    <d v="2020-08-05T00:00:00"/>
    <x v="5253"/>
    <s v="Smith and Sons"/>
    <s v="UnitedHealthcare"/>
    <x v="5444"/>
    <n v="313"/>
    <s v="Emergency"/>
    <d v="2020-08-09T00:00:00"/>
    <s v="Aspirin"/>
    <s v="Normal"/>
  </r>
  <r>
    <x v="4487"/>
    <x v="42"/>
    <x v="0"/>
    <s v="O+"/>
    <x v="4"/>
    <d v="2022-09-13T00:00:00"/>
    <x v="1069"/>
    <s v="Simon-Gibson"/>
    <s v="Cigna"/>
    <x v="5445"/>
    <n v="153"/>
    <s v="Urgent"/>
    <d v="2022-10-09T00:00:00"/>
    <s v="Paracetamol"/>
    <s v="Abnormal"/>
  </r>
  <r>
    <x v="4487"/>
    <x v="18"/>
    <x v="1"/>
    <s v="B+"/>
    <x v="1"/>
    <d v="2020-04-05T00:00:00"/>
    <x v="5254"/>
    <s v="Ltd Walker"/>
    <s v="UnitedHealthcare"/>
    <x v="5446"/>
    <n v="162"/>
    <s v="Emergency"/>
    <d v="2020-04-11T00:00:00"/>
    <s v="Lipitor"/>
    <s v="Normal"/>
  </r>
  <r>
    <x v="4488"/>
    <x v="25"/>
    <x v="0"/>
    <s v="AB-"/>
    <x v="0"/>
    <d v="2021-02-14T00:00:00"/>
    <x v="5255"/>
    <s v="Warner-Lopez"/>
    <s v="Aetna"/>
    <x v="5447"/>
    <n v="264"/>
    <s v="Emergency"/>
    <d v="2021-03-08T00:00:00"/>
    <s v="Lipitor"/>
    <s v="Inconclusive"/>
  </r>
  <r>
    <x v="4489"/>
    <x v="68"/>
    <x v="1"/>
    <s v="A+"/>
    <x v="0"/>
    <d v="2019-08-10T00:00:00"/>
    <x v="5256"/>
    <s v="Stewart Clayton Smith, and"/>
    <s v="UnitedHealthcare"/>
    <x v="5448"/>
    <n v="318"/>
    <s v="Urgent"/>
    <d v="2019-09-06T00:00:00"/>
    <s v="Penicillin"/>
    <s v="Abnormal"/>
  </r>
  <r>
    <x v="4489"/>
    <x v="23"/>
    <x v="1"/>
    <s v="A+"/>
    <x v="0"/>
    <d v="2019-08-10T00:00:00"/>
    <x v="5256"/>
    <s v="Stewart Clayton Smith, and"/>
    <s v="UnitedHealthcare"/>
    <x v="5448"/>
    <n v="318"/>
    <s v="Urgent"/>
    <d v="2019-09-06T00:00:00"/>
    <s v="Penicillin"/>
    <s v="Abnormal"/>
  </r>
  <r>
    <x v="4490"/>
    <x v="35"/>
    <x v="0"/>
    <s v="A-"/>
    <x v="4"/>
    <d v="2024-04-08T00:00:00"/>
    <x v="5257"/>
    <s v="Gomez Sons and"/>
    <s v="Cigna"/>
    <x v="5449"/>
    <n v="112"/>
    <s v="Urgent"/>
    <d v="2024-05-02T00:00:00"/>
    <s v="Lipitor"/>
    <s v="Abnormal"/>
  </r>
  <r>
    <x v="4491"/>
    <x v="14"/>
    <x v="1"/>
    <s v="O+"/>
    <x v="5"/>
    <d v="2022-10-18T00:00:00"/>
    <x v="5258"/>
    <s v="Quinn-Wells"/>
    <s v="Blue Cross"/>
    <x v="5450"/>
    <n v="283"/>
    <s v="Elective"/>
    <d v="2022-10-30T00:00:00"/>
    <s v="Aspirin"/>
    <s v="Abnormal"/>
  </r>
  <r>
    <x v="4492"/>
    <x v="24"/>
    <x v="1"/>
    <s v="B+"/>
    <x v="3"/>
    <d v="2020-08-31T00:00:00"/>
    <x v="5259"/>
    <s v="and Howard Sons"/>
    <s v="Aetna"/>
    <x v="5451"/>
    <n v="212"/>
    <s v="Elective"/>
    <d v="2020-09-13T00:00:00"/>
    <s v="Penicillin"/>
    <s v="Normal"/>
  </r>
  <r>
    <x v="4492"/>
    <x v="23"/>
    <x v="0"/>
    <s v="A+"/>
    <x v="4"/>
    <d v="2024-03-19T00:00:00"/>
    <x v="5260"/>
    <s v="Patel, Reynolds and James"/>
    <s v="Medicare"/>
    <x v="5452"/>
    <n v="203"/>
    <s v="Elective"/>
    <d v="2024-04-17T00:00:00"/>
    <s v="Ibuprofen"/>
    <s v="Inconclusive"/>
  </r>
  <r>
    <x v="4492"/>
    <x v="65"/>
    <x v="0"/>
    <s v="B+"/>
    <x v="1"/>
    <d v="2024-01-28T00:00:00"/>
    <x v="3851"/>
    <s v="Gutierrez-Rodriguez"/>
    <s v="Cigna"/>
    <x v="5453"/>
    <n v="369"/>
    <s v="Urgent"/>
    <d v="2024-01-31T00:00:00"/>
    <s v="Ibuprofen"/>
    <s v="Inconclusive"/>
  </r>
  <r>
    <x v="4493"/>
    <x v="66"/>
    <x v="0"/>
    <s v="O-"/>
    <x v="2"/>
    <d v="2019-06-18T00:00:00"/>
    <x v="5261"/>
    <s v="Stewart Dodson Stewart, and"/>
    <s v="Aetna"/>
    <x v="5454"/>
    <n v="496"/>
    <s v="Elective"/>
    <d v="2019-07-01T00:00:00"/>
    <s v="Aspirin"/>
    <s v="Normal"/>
  </r>
  <r>
    <x v="4493"/>
    <x v="3"/>
    <x v="1"/>
    <s v="B+"/>
    <x v="1"/>
    <d v="2021-06-16T00:00:00"/>
    <x v="5262"/>
    <s v="Ramirez-Phillips"/>
    <s v="UnitedHealthcare"/>
    <x v="5455"/>
    <n v="182"/>
    <s v="Emergency"/>
    <d v="2021-06-23T00:00:00"/>
    <s v="Ibuprofen"/>
    <s v="Inconclusive"/>
  </r>
  <r>
    <x v="4494"/>
    <x v="23"/>
    <x v="0"/>
    <s v="A-"/>
    <x v="1"/>
    <d v="2020-06-03T00:00:00"/>
    <x v="5263"/>
    <s v="Osborne-Hayes"/>
    <s v="Aetna"/>
    <x v="5456"/>
    <n v="105"/>
    <s v="Elective"/>
    <d v="2020-06-11T00:00:00"/>
    <s v="Paracetamol"/>
    <s v="Abnormal"/>
  </r>
  <r>
    <x v="4495"/>
    <x v="62"/>
    <x v="0"/>
    <s v="B+"/>
    <x v="1"/>
    <d v="2022-07-04T00:00:00"/>
    <x v="5264"/>
    <s v="Logan-Powell"/>
    <s v="Blue Cross"/>
    <x v="5457"/>
    <n v="498"/>
    <s v="Urgent"/>
    <d v="2022-07-16T00:00:00"/>
    <s v="Aspirin"/>
    <s v="Abnormal"/>
  </r>
  <r>
    <x v="4496"/>
    <x v="54"/>
    <x v="1"/>
    <s v="B+"/>
    <x v="3"/>
    <d v="2020-01-29T00:00:00"/>
    <x v="5265"/>
    <s v="Sons and Evans"/>
    <s v="Aetna"/>
    <x v="5458"/>
    <n v="368"/>
    <s v="Urgent"/>
    <d v="2020-02-01T00:00:00"/>
    <s v="Aspirin"/>
    <s v="Abnormal"/>
  </r>
  <r>
    <x v="4497"/>
    <x v="30"/>
    <x v="1"/>
    <s v="AB+"/>
    <x v="1"/>
    <d v="2023-08-19T00:00:00"/>
    <x v="5266"/>
    <s v="and Barnes Thompson, Lopez"/>
    <s v="Blue Cross"/>
    <x v="5459"/>
    <n v="192"/>
    <s v="Urgent"/>
    <d v="2023-09-17T00:00:00"/>
    <s v="Penicillin"/>
    <s v="Abnormal"/>
  </r>
  <r>
    <x v="4498"/>
    <x v="37"/>
    <x v="0"/>
    <s v="AB+"/>
    <x v="1"/>
    <d v="2019-07-28T00:00:00"/>
    <x v="5267"/>
    <s v="PLC Sheppard"/>
    <s v="UnitedHealthcare"/>
    <x v="5460"/>
    <n v="294"/>
    <s v="Elective"/>
    <d v="2019-08-05T00:00:00"/>
    <s v="Ibuprofen"/>
    <s v="Inconclusive"/>
  </r>
  <r>
    <x v="4498"/>
    <x v="56"/>
    <x v="1"/>
    <s v="A+"/>
    <x v="3"/>
    <d v="2019-05-20T00:00:00"/>
    <x v="5268"/>
    <s v="Group Garrison"/>
    <s v="Medicare"/>
    <x v="5461"/>
    <n v="487"/>
    <s v="Elective"/>
    <d v="2019-06-02T00:00:00"/>
    <s v="Aspirin"/>
    <s v="Inconclusive"/>
  </r>
  <r>
    <x v="4498"/>
    <x v="21"/>
    <x v="0"/>
    <s v="AB+"/>
    <x v="1"/>
    <d v="2019-07-28T00:00:00"/>
    <x v="5267"/>
    <s v="PLC Sheppard"/>
    <s v="UnitedHealthcare"/>
    <x v="5460"/>
    <n v="294"/>
    <s v="Elective"/>
    <d v="2019-08-05T00:00:00"/>
    <s v="Ibuprofen"/>
    <s v="Inconclusive"/>
  </r>
  <r>
    <x v="4499"/>
    <x v="7"/>
    <x v="1"/>
    <s v="B+"/>
    <x v="1"/>
    <d v="2021-01-30T00:00:00"/>
    <x v="5269"/>
    <s v="Hines, Barker Martin and"/>
    <s v="Cigna"/>
    <x v="5462"/>
    <n v="129"/>
    <s v="Urgent"/>
    <d v="2021-02-16T00:00:00"/>
    <s v="Penicillin"/>
    <s v="Normal"/>
  </r>
  <r>
    <x v="4500"/>
    <x v="68"/>
    <x v="0"/>
    <s v="AB+"/>
    <x v="1"/>
    <d v="2020-01-25T00:00:00"/>
    <x v="5270"/>
    <s v="Oneill Group"/>
    <s v="Blue Cross"/>
    <x v="5463"/>
    <n v="203"/>
    <s v="Elective"/>
    <d v="2020-02-13T00:00:00"/>
    <s v="Aspirin"/>
    <s v="Inconclusive"/>
  </r>
  <r>
    <x v="4501"/>
    <x v="52"/>
    <x v="1"/>
    <s v="AB+"/>
    <x v="3"/>
    <d v="2023-09-15T00:00:00"/>
    <x v="5271"/>
    <s v="Wilkerson LLC"/>
    <s v="Cigna"/>
    <x v="5464"/>
    <n v="467"/>
    <s v="Emergency"/>
    <d v="2023-10-06T00:00:00"/>
    <s v="Paracetamol"/>
    <s v="Normal"/>
  </r>
  <r>
    <x v="4502"/>
    <x v="7"/>
    <x v="0"/>
    <s v="O-"/>
    <x v="4"/>
    <d v="2022-10-17T00:00:00"/>
    <x v="5272"/>
    <s v="Gonzalez-Reed"/>
    <s v="Blue Cross"/>
    <x v="5465"/>
    <n v="310"/>
    <s v="Elective"/>
    <d v="2022-10-23T00:00:00"/>
    <s v="Lipitor"/>
    <s v="Normal"/>
  </r>
  <r>
    <x v="4503"/>
    <x v="22"/>
    <x v="1"/>
    <s v="O+"/>
    <x v="0"/>
    <d v="2021-04-12T00:00:00"/>
    <x v="5273"/>
    <s v="Hoover Inc"/>
    <s v="Blue Cross"/>
    <x v="5466"/>
    <n v="106"/>
    <s v="Elective"/>
    <d v="2021-04-24T00:00:00"/>
    <s v="Aspirin"/>
    <s v="Normal"/>
  </r>
  <r>
    <x v="4504"/>
    <x v="59"/>
    <x v="0"/>
    <s v="O+"/>
    <x v="1"/>
    <d v="2024-03-20T00:00:00"/>
    <x v="5274"/>
    <s v="Robinson Inc"/>
    <s v="Cigna"/>
    <x v="5467"/>
    <n v="484"/>
    <s v="Urgent"/>
    <d v="2024-03-24T00:00:00"/>
    <s v="Paracetamol"/>
    <s v="Normal"/>
  </r>
  <r>
    <x v="4505"/>
    <x v="38"/>
    <x v="1"/>
    <s v="AB+"/>
    <x v="4"/>
    <d v="2020-12-26T00:00:00"/>
    <x v="5275"/>
    <s v="Robles Ltd"/>
    <s v="Cigna"/>
    <x v="5468"/>
    <n v="133"/>
    <s v="Urgent"/>
    <d v="2021-01-05T00:00:00"/>
    <s v="Ibuprofen"/>
    <s v="Abnormal"/>
  </r>
  <r>
    <x v="4506"/>
    <x v="38"/>
    <x v="0"/>
    <s v="B-"/>
    <x v="2"/>
    <d v="2022-09-02T00:00:00"/>
    <x v="5276"/>
    <s v="Baxter Group"/>
    <s v="Blue Cross"/>
    <x v="5469"/>
    <n v="147"/>
    <s v="Emergency"/>
    <d v="2022-09-12T00:00:00"/>
    <s v="Penicillin"/>
    <s v="Abnormal"/>
  </r>
  <r>
    <x v="4507"/>
    <x v="39"/>
    <x v="0"/>
    <s v="O-"/>
    <x v="5"/>
    <d v="2021-06-06T00:00:00"/>
    <x v="5277"/>
    <s v="Sharp-Ayers"/>
    <s v="Blue Cross"/>
    <x v="5470"/>
    <n v="184"/>
    <s v="Urgent"/>
    <d v="2021-07-01T00:00:00"/>
    <s v="Paracetamol"/>
    <s v="Inconclusive"/>
  </r>
  <r>
    <x v="4507"/>
    <x v="10"/>
    <x v="1"/>
    <s v="O-"/>
    <x v="2"/>
    <d v="2022-07-26T00:00:00"/>
    <x v="5278"/>
    <s v="Schmidt and Sons"/>
    <s v="Aetna"/>
    <x v="5471"/>
    <n v="328"/>
    <s v="Elective"/>
    <d v="2022-08-16T00:00:00"/>
    <s v="Lipitor"/>
    <s v="Normal"/>
  </r>
  <r>
    <x v="4508"/>
    <x v="38"/>
    <x v="1"/>
    <s v="AB+"/>
    <x v="2"/>
    <d v="2023-12-21T00:00:00"/>
    <x v="5279"/>
    <s v="Walker, and Webb Morton"/>
    <s v="Cigna"/>
    <x v="5472"/>
    <n v="413"/>
    <s v="Elective"/>
    <d v="2024-01-20T00:00:00"/>
    <s v="Aspirin"/>
    <s v="Abnormal"/>
  </r>
  <r>
    <x v="4508"/>
    <x v="14"/>
    <x v="0"/>
    <s v="O-"/>
    <x v="5"/>
    <d v="2021-11-14T00:00:00"/>
    <x v="5280"/>
    <s v="and Sons Carrillo"/>
    <s v="Cigna"/>
    <x v="5473"/>
    <n v="291"/>
    <s v="Elective"/>
    <d v="2021-11-27T00:00:00"/>
    <s v="Penicillin"/>
    <s v="Abnormal"/>
  </r>
  <r>
    <x v="4508"/>
    <x v="62"/>
    <x v="1"/>
    <s v="AB-"/>
    <x v="3"/>
    <d v="2023-10-27T00:00:00"/>
    <x v="5281"/>
    <s v="Owens Inc"/>
    <s v="UnitedHealthcare"/>
    <x v="5474"/>
    <n v="180"/>
    <s v="Elective"/>
    <d v="2023-11-02T00:00:00"/>
    <s v="Aspirin"/>
    <s v="Normal"/>
  </r>
  <r>
    <x v="4508"/>
    <x v="18"/>
    <x v="0"/>
    <s v="A+"/>
    <x v="0"/>
    <d v="2020-05-07T00:00:00"/>
    <x v="5282"/>
    <s v="Juarez-Lewis"/>
    <s v="Aetna"/>
    <x v="5475"/>
    <n v="374"/>
    <s v="Emergency"/>
    <d v="2020-05-23T00:00:00"/>
    <s v="Ibuprofen"/>
    <s v="Abnormal"/>
  </r>
  <r>
    <x v="4508"/>
    <x v="1"/>
    <x v="1"/>
    <s v="AB-"/>
    <x v="1"/>
    <d v="2019-08-15T00:00:00"/>
    <x v="5283"/>
    <s v="and Caldwell, Thompson Saunders"/>
    <s v="Aetna"/>
    <x v="5476"/>
    <n v="297"/>
    <s v="Elective"/>
    <d v="2019-09-08T00:00:00"/>
    <s v="Ibuprofen"/>
    <s v="Inconclusive"/>
  </r>
  <r>
    <x v="4508"/>
    <x v="51"/>
    <x v="1"/>
    <s v="B+"/>
    <x v="2"/>
    <d v="2023-11-12T00:00:00"/>
    <x v="5284"/>
    <s v="Group Dixon"/>
    <s v="Blue Cross"/>
    <x v="5477"/>
    <n v="202"/>
    <s v="Emergency"/>
    <d v="2023-11-22T00:00:00"/>
    <s v="Paracetamol"/>
    <s v="Inconclusive"/>
  </r>
  <r>
    <x v="4508"/>
    <x v="31"/>
    <x v="1"/>
    <s v="B+"/>
    <x v="2"/>
    <d v="2023-11-12T00:00:00"/>
    <x v="5284"/>
    <s v="Group Dixon"/>
    <s v="Blue Cross"/>
    <x v="5477"/>
    <n v="202"/>
    <s v="Emergency"/>
    <d v="2023-11-22T00:00:00"/>
    <s v="Paracetamol"/>
    <s v="Inconclusive"/>
  </r>
  <r>
    <x v="4508"/>
    <x v="37"/>
    <x v="1"/>
    <s v="AB-"/>
    <x v="3"/>
    <d v="2023-10-27T00:00:00"/>
    <x v="5281"/>
    <s v="Owens Inc"/>
    <s v="UnitedHealthcare"/>
    <x v="5474"/>
    <n v="180"/>
    <s v="Elective"/>
    <d v="2023-11-02T00:00:00"/>
    <s v="Aspirin"/>
    <s v="Normal"/>
  </r>
  <r>
    <x v="4509"/>
    <x v="43"/>
    <x v="0"/>
    <s v="B+"/>
    <x v="4"/>
    <d v="2022-02-21T00:00:00"/>
    <x v="5285"/>
    <s v="Lambert, Cooper Smith and"/>
    <s v="Blue Cross"/>
    <x v="5478"/>
    <n v="150"/>
    <s v="Elective"/>
    <d v="2022-03-19T00:00:00"/>
    <s v="Lipitor"/>
    <s v="Normal"/>
  </r>
  <r>
    <x v="4510"/>
    <x v="29"/>
    <x v="1"/>
    <s v="A+"/>
    <x v="1"/>
    <d v="2024-04-16T00:00:00"/>
    <x v="2972"/>
    <s v="LLC Harrell"/>
    <s v="Medicare"/>
    <x v="5479"/>
    <n v="454"/>
    <s v="Emergency"/>
    <d v="2024-05-16T00:00:00"/>
    <s v="Lipitor"/>
    <s v="Abnormal"/>
  </r>
  <r>
    <x v="4511"/>
    <x v="32"/>
    <x v="1"/>
    <s v="AB+"/>
    <x v="2"/>
    <d v="2020-07-22T00:00:00"/>
    <x v="5286"/>
    <s v="Townsend and Hernandez, Brown"/>
    <s v="Cigna"/>
    <x v="5480"/>
    <n v="312"/>
    <s v="Urgent"/>
    <d v="2020-08-12T00:00:00"/>
    <s v="Aspirin"/>
    <s v="Inconclusive"/>
  </r>
  <r>
    <x v="4512"/>
    <x v="28"/>
    <x v="0"/>
    <s v="AB+"/>
    <x v="0"/>
    <d v="2022-12-07T00:00:00"/>
    <x v="5287"/>
    <s v="Webb Gardner and Wade,"/>
    <s v="Medicare"/>
    <x v="5481"/>
    <n v="200"/>
    <s v="Emergency"/>
    <d v="2022-12-10T00:00:00"/>
    <s v="Lipitor"/>
    <s v="Abnormal"/>
  </r>
  <r>
    <x v="4513"/>
    <x v="33"/>
    <x v="1"/>
    <s v="O-"/>
    <x v="4"/>
    <d v="2020-06-01T00:00:00"/>
    <x v="5288"/>
    <s v="Inc Butler"/>
    <s v="Medicare"/>
    <x v="5482"/>
    <n v="152"/>
    <s v="Elective"/>
    <d v="2020-06-13T00:00:00"/>
    <s v="Paracetamol"/>
    <s v="Normal"/>
  </r>
  <r>
    <x v="4514"/>
    <x v="3"/>
    <x v="1"/>
    <s v="B-"/>
    <x v="0"/>
    <d v="2021-01-07T00:00:00"/>
    <x v="5289"/>
    <s v="Kelly Lara, and Watson"/>
    <s v="UnitedHealthcare"/>
    <x v="5483"/>
    <n v="190"/>
    <s v="Emergency"/>
    <d v="2021-02-06T00:00:00"/>
    <s v="Ibuprofen"/>
    <s v="Inconclusive"/>
  </r>
  <r>
    <x v="4514"/>
    <x v="9"/>
    <x v="1"/>
    <s v="B-"/>
    <x v="0"/>
    <d v="2021-01-07T00:00:00"/>
    <x v="5289"/>
    <s v="Kelly Lara, and Watson"/>
    <s v="UnitedHealthcare"/>
    <x v="5483"/>
    <n v="190"/>
    <s v="Emergency"/>
    <d v="2021-02-06T00:00:00"/>
    <s v="Ibuprofen"/>
    <s v="Inconclusive"/>
  </r>
  <r>
    <x v="4515"/>
    <x v="64"/>
    <x v="0"/>
    <s v="O-"/>
    <x v="3"/>
    <d v="2023-07-10T00:00:00"/>
    <x v="5290"/>
    <s v="Rivera-Simon"/>
    <s v="Blue Cross"/>
    <x v="5484"/>
    <n v="445"/>
    <s v="Emergency"/>
    <d v="2023-07-24T00:00:00"/>
    <s v="Lipitor"/>
    <s v="Abnormal"/>
  </r>
  <r>
    <x v="4515"/>
    <x v="54"/>
    <x v="0"/>
    <s v="O-"/>
    <x v="3"/>
    <d v="2023-07-10T00:00:00"/>
    <x v="5290"/>
    <s v="Rivera-Simon"/>
    <s v="Blue Cross"/>
    <x v="5484"/>
    <n v="445"/>
    <s v="Emergency"/>
    <d v="2023-07-24T00:00:00"/>
    <s v="Lipitor"/>
    <s v="Abnormal"/>
  </r>
  <r>
    <x v="4516"/>
    <x v="65"/>
    <x v="1"/>
    <s v="O+"/>
    <x v="3"/>
    <d v="2022-08-01T00:00:00"/>
    <x v="5291"/>
    <s v="Guerrero-Cooper"/>
    <s v="Medicare"/>
    <x v="5485"/>
    <n v="261"/>
    <s v="Elective"/>
    <d v="2022-08-02T00:00:00"/>
    <s v="Aspirin"/>
    <s v="Abnormal"/>
  </r>
  <r>
    <x v="4516"/>
    <x v="12"/>
    <x v="1"/>
    <s v="O-"/>
    <x v="4"/>
    <d v="2019-05-19T00:00:00"/>
    <x v="5292"/>
    <s v="and Estrada, Woods Long"/>
    <s v="Cigna"/>
    <x v="5486"/>
    <n v="342"/>
    <s v="Elective"/>
    <d v="2019-06-13T00:00:00"/>
    <s v="Aspirin"/>
    <s v="Inconclusive"/>
  </r>
  <r>
    <x v="4516"/>
    <x v="3"/>
    <x v="1"/>
    <s v="O-"/>
    <x v="4"/>
    <d v="2019-05-19T00:00:00"/>
    <x v="5292"/>
    <s v="and Estrada, Woods Long"/>
    <s v="Cigna"/>
    <x v="5486"/>
    <n v="342"/>
    <s v="Elective"/>
    <d v="2019-06-13T00:00:00"/>
    <s v="Aspirin"/>
    <s v="Inconclusive"/>
  </r>
  <r>
    <x v="4517"/>
    <x v="28"/>
    <x v="0"/>
    <s v="O+"/>
    <x v="1"/>
    <d v="2020-12-26T00:00:00"/>
    <x v="5293"/>
    <s v="Thompson-Barnett"/>
    <s v="Aetna"/>
    <x v="5487"/>
    <n v="393"/>
    <s v="Elective"/>
    <d v="2021-01-14T00:00:00"/>
    <s v="Ibuprofen"/>
    <s v="Normal"/>
  </r>
  <r>
    <x v="4518"/>
    <x v="19"/>
    <x v="1"/>
    <s v="B+"/>
    <x v="2"/>
    <d v="2019-12-30T00:00:00"/>
    <x v="5294"/>
    <s v="PLC Hardin"/>
    <s v="Cigna"/>
    <x v="5488"/>
    <n v="469"/>
    <s v="Elective"/>
    <d v="2020-01-08T00:00:00"/>
    <s v="Aspirin"/>
    <s v="Abnormal"/>
  </r>
  <r>
    <x v="4519"/>
    <x v="54"/>
    <x v="0"/>
    <s v="AB-"/>
    <x v="5"/>
    <d v="2021-07-11T00:00:00"/>
    <x v="5295"/>
    <s v="Young, and Miranda White"/>
    <s v="Aetna"/>
    <x v="5489"/>
    <n v="302"/>
    <s v="Urgent"/>
    <d v="2021-07-17T00:00:00"/>
    <s v="Aspirin"/>
    <s v="Inconclusive"/>
  </r>
  <r>
    <x v="4520"/>
    <x v="26"/>
    <x v="0"/>
    <s v="O-"/>
    <x v="0"/>
    <d v="2023-02-13T00:00:00"/>
    <x v="5296"/>
    <s v="Stone-Warren"/>
    <s v="UnitedHealthcare"/>
    <x v="5490"/>
    <n v="437"/>
    <s v="Emergency"/>
    <d v="2023-02-17T00:00:00"/>
    <s v="Lipitor"/>
    <s v="Abnormal"/>
  </r>
  <r>
    <x v="4521"/>
    <x v="68"/>
    <x v="1"/>
    <s v="AB+"/>
    <x v="2"/>
    <d v="2019-09-21T00:00:00"/>
    <x v="5297"/>
    <s v="Walsh-Bautista"/>
    <s v="UnitedHealthcare"/>
    <x v="5491"/>
    <n v="304"/>
    <s v="Emergency"/>
    <d v="2019-10-08T00:00:00"/>
    <s v="Lipitor"/>
    <s v="Normal"/>
  </r>
  <r>
    <x v="4522"/>
    <x v="42"/>
    <x v="0"/>
    <s v="A-"/>
    <x v="0"/>
    <d v="2024-03-20T00:00:00"/>
    <x v="5298"/>
    <s v="Garcia, and Moore Collins"/>
    <s v="Cigna"/>
    <x v="5492"/>
    <n v="483"/>
    <s v="Emergency"/>
    <d v="2024-03-26T00:00:00"/>
    <s v="Paracetamol"/>
    <s v="Inconclusive"/>
  </r>
  <r>
    <x v="4522"/>
    <x v="59"/>
    <x v="1"/>
    <s v="O+"/>
    <x v="5"/>
    <d v="2021-06-27T00:00:00"/>
    <x v="5299"/>
    <s v="Martinez, Taylor and Crawford"/>
    <s v="Cigna"/>
    <x v="5493"/>
    <n v="484"/>
    <s v="Emergency"/>
    <d v="2021-07-18T00:00:00"/>
    <s v="Lipitor"/>
    <s v="Normal"/>
  </r>
  <r>
    <x v="4522"/>
    <x v="15"/>
    <x v="1"/>
    <s v="O+"/>
    <x v="5"/>
    <d v="2021-06-27T00:00:00"/>
    <x v="5299"/>
    <s v="Martinez, Taylor and Crawford"/>
    <s v="Cigna"/>
    <x v="5493"/>
    <n v="484"/>
    <s v="Emergency"/>
    <d v="2021-07-18T00:00:00"/>
    <s v="Lipitor"/>
    <s v="Normal"/>
  </r>
  <r>
    <x v="4523"/>
    <x v="27"/>
    <x v="1"/>
    <s v="O+"/>
    <x v="1"/>
    <d v="2021-06-28T00:00:00"/>
    <x v="5300"/>
    <s v="Hampton, Henry and Holden"/>
    <s v="Cigna"/>
    <x v="5494"/>
    <n v="121"/>
    <s v="Urgent"/>
    <d v="2021-07-13T00:00:00"/>
    <s v="Penicillin"/>
    <s v="Normal"/>
  </r>
  <r>
    <x v="4524"/>
    <x v="49"/>
    <x v="0"/>
    <s v="AB+"/>
    <x v="0"/>
    <d v="2022-01-08T00:00:00"/>
    <x v="5301"/>
    <s v="PLC Bradley"/>
    <s v="Aetna"/>
    <x v="5495"/>
    <n v="161"/>
    <s v="Urgent"/>
    <d v="2022-01-10T00:00:00"/>
    <s v="Paracetamol"/>
    <s v="Abnormal"/>
  </r>
  <r>
    <x v="4525"/>
    <x v="17"/>
    <x v="0"/>
    <s v="A+"/>
    <x v="5"/>
    <d v="2020-06-13T00:00:00"/>
    <x v="426"/>
    <s v="Ashley Miller, and Hamilton"/>
    <s v="Medicare"/>
    <x v="5496"/>
    <n v="167"/>
    <s v="Urgent"/>
    <d v="2020-06-28T00:00:00"/>
    <s v="Lipitor"/>
    <s v="Abnormal"/>
  </r>
  <r>
    <x v="4526"/>
    <x v="24"/>
    <x v="1"/>
    <s v="B+"/>
    <x v="1"/>
    <d v="2022-07-15T00:00:00"/>
    <x v="5302"/>
    <s v="Coleman-Torres"/>
    <s v="Medicare"/>
    <x v="5497"/>
    <n v="135"/>
    <s v="Urgent"/>
    <d v="2022-07-28T00:00:00"/>
    <s v="Penicillin"/>
    <s v="Inconclusive"/>
  </r>
  <r>
    <x v="4527"/>
    <x v="52"/>
    <x v="1"/>
    <s v="B+"/>
    <x v="2"/>
    <d v="2021-07-29T00:00:00"/>
    <x v="5303"/>
    <s v="Becker Sons and"/>
    <s v="UnitedHealthcare"/>
    <x v="5498"/>
    <n v="441"/>
    <s v="Emergency"/>
    <d v="2021-08-25T00:00:00"/>
    <s v="Lipitor"/>
    <s v="Normal"/>
  </r>
  <r>
    <x v="4527"/>
    <x v="34"/>
    <x v="1"/>
    <s v="B+"/>
    <x v="2"/>
    <d v="2021-07-29T00:00:00"/>
    <x v="5303"/>
    <s v="Becker Sons and"/>
    <s v="UnitedHealthcare"/>
    <x v="5498"/>
    <n v="441"/>
    <s v="Emergency"/>
    <d v="2021-08-25T00:00:00"/>
    <s v="Lipitor"/>
    <s v="Normal"/>
  </r>
  <r>
    <x v="4528"/>
    <x v="31"/>
    <x v="0"/>
    <s v="B+"/>
    <x v="1"/>
    <d v="2022-06-29T00:00:00"/>
    <x v="5304"/>
    <s v="Wade-Sellers"/>
    <s v="Blue Cross"/>
    <x v="5499"/>
    <n v="313"/>
    <s v="Urgent"/>
    <d v="2022-07-06T00:00:00"/>
    <s v="Aspirin"/>
    <s v="Inconclusive"/>
  </r>
  <r>
    <x v="4528"/>
    <x v="62"/>
    <x v="0"/>
    <s v="AB-"/>
    <x v="5"/>
    <d v="2022-04-01T00:00:00"/>
    <x v="5305"/>
    <s v="Jenkins, Thompson and Nguyen"/>
    <s v="UnitedHealthcare"/>
    <x v="5500"/>
    <n v="374"/>
    <s v="Emergency"/>
    <d v="2022-05-01T00:00:00"/>
    <s v="Aspirin"/>
    <s v="Abnormal"/>
  </r>
  <r>
    <x v="4529"/>
    <x v="40"/>
    <x v="0"/>
    <s v="B+"/>
    <x v="0"/>
    <d v="2020-11-29T00:00:00"/>
    <x v="5306"/>
    <s v="and Mcclain, Williams Davis"/>
    <s v="Medicare"/>
    <x v="5501"/>
    <n v="406"/>
    <s v="Urgent"/>
    <d v="2020-12-20T00:00:00"/>
    <s v="Paracetamol"/>
    <s v="Abnormal"/>
  </r>
  <r>
    <x v="4530"/>
    <x v="31"/>
    <x v="0"/>
    <s v="AB-"/>
    <x v="0"/>
    <d v="2023-09-03T00:00:00"/>
    <x v="5307"/>
    <s v="Ibarra Group"/>
    <s v="Medicare"/>
    <x v="5502"/>
    <n v="137"/>
    <s v="Elective"/>
    <d v="2023-09-26T00:00:00"/>
    <s v="Penicillin"/>
    <s v="Normal"/>
  </r>
  <r>
    <x v="4530"/>
    <x v="58"/>
    <x v="1"/>
    <s v="A-"/>
    <x v="0"/>
    <d v="2023-01-31T00:00:00"/>
    <x v="1165"/>
    <s v="Klein and Stewart Smith,"/>
    <s v="Aetna"/>
    <x v="5503"/>
    <n v="111"/>
    <s v="Urgent"/>
    <d v="2023-03-01T00:00:00"/>
    <s v="Aspirin"/>
    <s v="Normal"/>
  </r>
  <r>
    <x v="4531"/>
    <x v="8"/>
    <x v="1"/>
    <s v="A+"/>
    <x v="0"/>
    <d v="2021-12-05T00:00:00"/>
    <x v="5308"/>
    <s v="and Pena Rivera Henderson,"/>
    <s v="Blue Cross"/>
    <x v="5504"/>
    <n v="321"/>
    <s v="Emergency"/>
    <d v="2021-12-28T00:00:00"/>
    <s v="Aspirin"/>
    <s v="Abnormal"/>
  </r>
  <r>
    <x v="4531"/>
    <x v="29"/>
    <x v="0"/>
    <s v="B+"/>
    <x v="0"/>
    <d v="2020-06-28T00:00:00"/>
    <x v="5309"/>
    <s v="Carter LLC"/>
    <s v="Cigna"/>
    <x v="5505"/>
    <n v="253"/>
    <s v="Emergency"/>
    <d v="2020-07-07T00:00:00"/>
    <s v="Lipitor"/>
    <s v="Normal"/>
  </r>
  <r>
    <x v="4532"/>
    <x v="46"/>
    <x v="1"/>
    <s v="O-"/>
    <x v="1"/>
    <d v="2021-10-15T00:00:00"/>
    <x v="5310"/>
    <s v="Wallace Middleton, and Martinez"/>
    <s v="Medicare"/>
    <x v="5506"/>
    <n v="337"/>
    <s v="Urgent"/>
    <d v="2021-11-14T00:00:00"/>
    <s v="Aspirin"/>
    <s v="Inconclusive"/>
  </r>
  <r>
    <x v="4533"/>
    <x v="49"/>
    <x v="1"/>
    <s v="B+"/>
    <x v="5"/>
    <d v="2021-06-13T00:00:00"/>
    <x v="5311"/>
    <s v="Moore, and Fuller Bailey"/>
    <s v="UnitedHealthcare"/>
    <x v="5507"/>
    <n v="161"/>
    <s v="Urgent"/>
    <d v="2021-07-08T00:00:00"/>
    <s v="Penicillin"/>
    <s v="Abnormal"/>
  </r>
  <r>
    <x v="4534"/>
    <x v="54"/>
    <x v="0"/>
    <s v="B+"/>
    <x v="2"/>
    <d v="2021-03-29T00:00:00"/>
    <x v="5312"/>
    <s v="Garcia Sons and"/>
    <s v="Cigna"/>
    <x v="5508"/>
    <n v="249"/>
    <s v="Urgent"/>
    <d v="2021-04-05T00:00:00"/>
    <s v="Paracetamol"/>
    <s v="Abnormal"/>
  </r>
  <r>
    <x v="4535"/>
    <x v="45"/>
    <x v="1"/>
    <s v="AB+"/>
    <x v="5"/>
    <d v="2021-07-02T00:00:00"/>
    <x v="5313"/>
    <s v="Mueller and Harrison, Fischer"/>
    <s v="UnitedHealthcare"/>
    <x v="5509"/>
    <n v="226"/>
    <s v="Emergency"/>
    <d v="2021-07-08T00:00:00"/>
    <s v="Aspirin"/>
    <s v="Inconclusive"/>
  </r>
  <r>
    <x v="4535"/>
    <x v="62"/>
    <x v="1"/>
    <s v="AB+"/>
    <x v="5"/>
    <d v="2021-07-02T00:00:00"/>
    <x v="5313"/>
    <s v="Mueller and Harrison, Fischer"/>
    <s v="UnitedHealthcare"/>
    <x v="5509"/>
    <n v="226"/>
    <s v="Emergency"/>
    <d v="2021-07-08T00:00:00"/>
    <s v="Aspirin"/>
    <s v="Inconclusive"/>
  </r>
  <r>
    <x v="4536"/>
    <x v="38"/>
    <x v="1"/>
    <s v="O+"/>
    <x v="5"/>
    <d v="2021-12-25T00:00:00"/>
    <x v="5314"/>
    <s v="Bennett-Turner"/>
    <s v="Aetna"/>
    <x v="5510"/>
    <n v="311"/>
    <s v="Elective"/>
    <d v="2022-01-12T00:00:00"/>
    <s v="Aspirin"/>
    <s v="Abnormal"/>
  </r>
  <r>
    <x v="4536"/>
    <x v="24"/>
    <x v="1"/>
    <s v="B+"/>
    <x v="3"/>
    <d v="2021-10-12T00:00:00"/>
    <x v="5315"/>
    <s v="and Shaw, Pena Smith"/>
    <s v="Cigna"/>
    <x v="5511"/>
    <n v="293"/>
    <s v="Urgent"/>
    <d v="2021-11-04T00:00:00"/>
    <s v="Aspirin"/>
    <s v="Abnormal"/>
  </r>
  <r>
    <x v="4537"/>
    <x v="53"/>
    <x v="0"/>
    <s v="B+"/>
    <x v="3"/>
    <d v="2020-09-01T00:00:00"/>
    <x v="5148"/>
    <s v="Morton-Shepherd"/>
    <s v="Cigna"/>
    <x v="5512"/>
    <n v="448"/>
    <s v="Elective"/>
    <d v="2020-09-02T00:00:00"/>
    <s v="Paracetamol"/>
    <s v="Abnormal"/>
  </r>
  <r>
    <x v="4538"/>
    <x v="63"/>
    <x v="0"/>
    <s v="AB-"/>
    <x v="4"/>
    <d v="2021-11-16T00:00:00"/>
    <x v="5316"/>
    <s v="and Morrison Lang Foley,"/>
    <s v="UnitedHealthcare"/>
    <x v="5513"/>
    <n v="235"/>
    <s v="Emergency"/>
    <d v="2021-12-10T00:00:00"/>
    <s v="Ibuprofen"/>
    <s v="Inconclusive"/>
  </r>
  <r>
    <x v="4538"/>
    <x v="63"/>
    <x v="0"/>
    <s v="AB-"/>
    <x v="4"/>
    <d v="2021-11-16T00:00:00"/>
    <x v="5316"/>
    <s v="and Morrison Lang Foley,"/>
    <s v="UnitedHealthcare"/>
    <x v="5513"/>
    <n v="235"/>
    <s v="Emergency"/>
    <d v="2021-12-10T00:00:00"/>
    <s v="Ibuprofen"/>
    <s v="Inconclusive"/>
  </r>
  <r>
    <x v="4539"/>
    <x v="58"/>
    <x v="1"/>
    <s v="AB+"/>
    <x v="4"/>
    <d v="2023-02-13T00:00:00"/>
    <x v="5317"/>
    <s v="Lee-Hill"/>
    <s v="Cigna"/>
    <x v="5514"/>
    <n v="160"/>
    <s v="Elective"/>
    <d v="2023-02-19T00:00:00"/>
    <s v="Ibuprofen"/>
    <s v="Abnormal"/>
  </r>
  <r>
    <x v="4539"/>
    <x v="32"/>
    <x v="0"/>
    <s v="A+"/>
    <x v="0"/>
    <d v="2020-07-13T00:00:00"/>
    <x v="5318"/>
    <s v="Becker and Martinez Romero,"/>
    <s v="Cigna"/>
    <x v="5515"/>
    <n v="434"/>
    <s v="Emergency"/>
    <d v="2020-07-19T00:00:00"/>
    <s v="Ibuprofen"/>
    <s v="Normal"/>
  </r>
  <r>
    <x v="4540"/>
    <x v="57"/>
    <x v="0"/>
    <s v="B-"/>
    <x v="3"/>
    <d v="2023-08-29T00:00:00"/>
    <x v="5319"/>
    <s v="Group Garcia"/>
    <s v="Blue Cross"/>
    <x v="5516"/>
    <n v="336"/>
    <s v="Emergency"/>
    <d v="2023-09-28T00:00:00"/>
    <s v="Aspirin"/>
    <s v="Abnormal"/>
  </r>
  <r>
    <x v="4541"/>
    <x v="68"/>
    <x v="0"/>
    <s v="B-"/>
    <x v="0"/>
    <d v="2019-07-25T00:00:00"/>
    <x v="5320"/>
    <s v="Nguyen-Choi"/>
    <s v="Medicare"/>
    <x v="5517"/>
    <n v="483"/>
    <s v="Emergency"/>
    <d v="2019-08-22T00:00:00"/>
    <s v="Aspirin"/>
    <s v="Inconclusive"/>
  </r>
  <r>
    <x v="4541"/>
    <x v="43"/>
    <x v="0"/>
    <s v="AB+"/>
    <x v="1"/>
    <d v="2020-01-30T00:00:00"/>
    <x v="5321"/>
    <s v="Campos Inc"/>
    <s v="Aetna"/>
    <x v="5518"/>
    <n v="168"/>
    <s v="Urgent"/>
    <d v="2020-02-24T00:00:00"/>
    <s v="Aspirin"/>
    <s v="Abnormal"/>
  </r>
  <r>
    <x v="4542"/>
    <x v="33"/>
    <x v="1"/>
    <s v="B+"/>
    <x v="1"/>
    <d v="2020-10-26T00:00:00"/>
    <x v="5322"/>
    <s v="Ltd Thompson"/>
    <s v="Medicare"/>
    <x v="5519"/>
    <n v="320"/>
    <s v="Elective"/>
    <d v="2020-11-01T00:00:00"/>
    <s v="Paracetamol"/>
    <s v="Inconclusive"/>
  </r>
  <r>
    <x v="4542"/>
    <x v="68"/>
    <x v="1"/>
    <s v="A+"/>
    <x v="5"/>
    <d v="2022-10-16T00:00:00"/>
    <x v="5323"/>
    <s v="Kelly-Craig"/>
    <s v="Medicare"/>
    <x v="5520"/>
    <n v="274"/>
    <s v="Urgent"/>
    <d v="2022-10-21T00:00:00"/>
    <s v="Ibuprofen"/>
    <s v="Abnormal"/>
  </r>
  <r>
    <x v="4543"/>
    <x v="6"/>
    <x v="0"/>
    <s v="O+"/>
    <x v="5"/>
    <d v="2022-03-10T00:00:00"/>
    <x v="3057"/>
    <s v="LLC Freeman"/>
    <s v="Aetna"/>
    <x v="5521"/>
    <n v="415"/>
    <s v="Elective"/>
    <d v="2022-03-26T00:00:00"/>
    <s v="Lipitor"/>
    <s v="Inconclusive"/>
  </r>
  <r>
    <x v="4543"/>
    <x v="11"/>
    <x v="0"/>
    <s v="A+"/>
    <x v="3"/>
    <d v="2023-11-05T00:00:00"/>
    <x v="5324"/>
    <s v="White-Hatfield"/>
    <s v="Cigna"/>
    <x v="5522"/>
    <n v="200"/>
    <s v="Elective"/>
    <d v="2023-11-07T00:00:00"/>
    <s v="Ibuprofen"/>
    <s v="Abnormal"/>
  </r>
  <r>
    <x v="4544"/>
    <x v="34"/>
    <x v="1"/>
    <s v="A-"/>
    <x v="1"/>
    <d v="2022-08-18T00:00:00"/>
    <x v="5325"/>
    <s v="Wright-Kelly"/>
    <s v="Blue Cross"/>
    <x v="5523"/>
    <n v="223"/>
    <s v="Elective"/>
    <d v="2022-08-22T00:00:00"/>
    <s v="Lipitor"/>
    <s v="Inconclusive"/>
  </r>
  <r>
    <x v="4545"/>
    <x v="27"/>
    <x v="0"/>
    <s v="O-"/>
    <x v="1"/>
    <d v="2021-07-02T00:00:00"/>
    <x v="5326"/>
    <s v="Stephens Simmons, and Mccullough"/>
    <s v="Aetna"/>
    <x v="5524"/>
    <n v="116"/>
    <s v="Elective"/>
    <d v="2021-08-01T00:00:00"/>
    <s v="Ibuprofen"/>
    <s v="Abnormal"/>
  </r>
  <r>
    <x v="4545"/>
    <x v="31"/>
    <x v="0"/>
    <s v="O-"/>
    <x v="1"/>
    <d v="2021-07-02T00:00:00"/>
    <x v="5326"/>
    <s v="Stephens Simmons, and Mccullough"/>
    <s v="Aetna"/>
    <x v="5524"/>
    <n v="116"/>
    <s v="Elective"/>
    <d v="2021-08-01T00:00:00"/>
    <s v="Ibuprofen"/>
    <s v="Abnormal"/>
  </r>
  <r>
    <x v="4546"/>
    <x v="10"/>
    <x v="1"/>
    <s v="O+"/>
    <x v="5"/>
    <d v="2023-01-30T00:00:00"/>
    <x v="5327"/>
    <s v="Richards-Lowe"/>
    <s v="Blue Cross"/>
    <x v="5525"/>
    <n v="496"/>
    <s v="Elective"/>
    <d v="2023-02-23T00:00:00"/>
    <s v="Ibuprofen"/>
    <s v="Abnormal"/>
  </r>
  <r>
    <x v="4547"/>
    <x v="62"/>
    <x v="1"/>
    <s v="B-"/>
    <x v="3"/>
    <d v="2022-02-28T00:00:00"/>
    <x v="5328"/>
    <s v="Alvarez Ltd"/>
    <s v="Cigna"/>
    <x v="5526"/>
    <n v="262"/>
    <s v="Elective"/>
    <d v="2022-03-07T00:00:00"/>
    <s v="Penicillin"/>
    <s v="Abnormal"/>
  </r>
  <r>
    <x v="4548"/>
    <x v="37"/>
    <x v="0"/>
    <s v="O+"/>
    <x v="2"/>
    <d v="2020-04-02T00:00:00"/>
    <x v="5329"/>
    <s v="Thompson-Cunningham"/>
    <s v="Aetna"/>
    <x v="5527"/>
    <n v="204"/>
    <s v="Urgent"/>
    <d v="2020-04-15T00:00:00"/>
    <s v="Aspirin"/>
    <s v="Inconclusive"/>
  </r>
  <r>
    <x v="4548"/>
    <x v="23"/>
    <x v="0"/>
    <s v="O+"/>
    <x v="2"/>
    <d v="2020-04-02T00:00:00"/>
    <x v="5329"/>
    <s v="Thompson-Cunningham"/>
    <s v="Aetna"/>
    <x v="5527"/>
    <n v="204"/>
    <s v="Urgent"/>
    <d v="2020-04-15T00:00:00"/>
    <s v="Aspirin"/>
    <s v="Inconclusive"/>
  </r>
  <r>
    <x v="4549"/>
    <x v="65"/>
    <x v="1"/>
    <s v="AB-"/>
    <x v="4"/>
    <d v="2022-06-14T00:00:00"/>
    <x v="5330"/>
    <s v="Zamora Kane Hanson, and"/>
    <s v="Aetna"/>
    <x v="5528"/>
    <n v="306"/>
    <s v="Elective"/>
    <d v="2022-06-24T00:00:00"/>
    <s v="Penicillin"/>
    <s v="Inconclusive"/>
  </r>
  <r>
    <x v="4549"/>
    <x v="39"/>
    <x v="0"/>
    <s v="AB+"/>
    <x v="4"/>
    <d v="2023-03-27T00:00:00"/>
    <x v="5331"/>
    <s v="Brown, and Ward Melton"/>
    <s v="Medicare"/>
    <x v="5529"/>
    <n v="144"/>
    <s v="Urgent"/>
    <d v="2023-04-02T00:00:00"/>
    <s v="Penicillin"/>
    <s v="Inconclusive"/>
  </r>
  <r>
    <x v="4549"/>
    <x v="30"/>
    <x v="1"/>
    <s v="AB-"/>
    <x v="4"/>
    <d v="2022-06-14T00:00:00"/>
    <x v="5330"/>
    <s v="Zamora Kane Hanson, and"/>
    <s v="Aetna"/>
    <x v="5528"/>
    <n v="306"/>
    <s v="Elective"/>
    <d v="2022-06-24T00:00:00"/>
    <s v="Penicillin"/>
    <s v="Inconclusive"/>
  </r>
  <r>
    <x v="4550"/>
    <x v="66"/>
    <x v="1"/>
    <s v="A-"/>
    <x v="5"/>
    <d v="2023-03-12T00:00:00"/>
    <x v="5332"/>
    <s v="and Wallace David, White"/>
    <s v="Blue Cross"/>
    <x v="5530"/>
    <n v="475"/>
    <s v="Elective"/>
    <d v="2023-04-08T00:00:00"/>
    <s v="Penicillin"/>
    <s v="Inconclusive"/>
  </r>
  <r>
    <x v="4551"/>
    <x v="25"/>
    <x v="1"/>
    <s v="B-"/>
    <x v="3"/>
    <d v="2019-08-21T00:00:00"/>
    <x v="5333"/>
    <s v="Kennedy Ltd"/>
    <s v="Cigna"/>
    <x v="5531"/>
    <n v="348"/>
    <s v="Elective"/>
    <d v="2019-08-26T00:00:00"/>
    <s v="Paracetamol"/>
    <s v="Inconclusive"/>
  </r>
  <r>
    <x v="4552"/>
    <x v="24"/>
    <x v="0"/>
    <s v="O-"/>
    <x v="2"/>
    <d v="2020-09-14T00:00:00"/>
    <x v="636"/>
    <s v="Mckenzie-Jenkins"/>
    <s v="UnitedHealthcare"/>
    <x v="5532"/>
    <n v="151"/>
    <s v="Emergency"/>
    <d v="2020-10-14T00:00:00"/>
    <s v="Ibuprofen"/>
    <s v="Normal"/>
  </r>
  <r>
    <x v="4553"/>
    <x v="47"/>
    <x v="0"/>
    <s v="A+"/>
    <x v="0"/>
    <d v="2020-02-17T00:00:00"/>
    <x v="5334"/>
    <s v="Tate Group"/>
    <s v="Blue Cross"/>
    <x v="5533"/>
    <n v="420"/>
    <s v="Emergency"/>
    <d v="2020-02-18T00:00:00"/>
    <s v="Aspirin"/>
    <s v="Abnormal"/>
  </r>
  <r>
    <x v="4554"/>
    <x v="44"/>
    <x v="0"/>
    <s v="A+"/>
    <x v="2"/>
    <d v="2019-08-27T00:00:00"/>
    <x v="5335"/>
    <s v="Orozco-Tucker"/>
    <s v="UnitedHealthcare"/>
    <x v="5534"/>
    <n v="484"/>
    <s v="Emergency"/>
    <d v="2019-09-21T00:00:00"/>
    <s v="Paracetamol"/>
    <s v="Inconclusive"/>
  </r>
  <r>
    <x v="4555"/>
    <x v="35"/>
    <x v="0"/>
    <s v="B-"/>
    <x v="4"/>
    <d v="2019-05-23T00:00:00"/>
    <x v="5336"/>
    <s v="Gibson-Allen"/>
    <s v="Cigna"/>
    <x v="5535"/>
    <n v="198"/>
    <s v="Elective"/>
    <d v="2019-06-12T00:00:00"/>
    <s v="Lipitor"/>
    <s v="Normal"/>
  </r>
  <r>
    <x v="4555"/>
    <x v="73"/>
    <x v="0"/>
    <s v="B-"/>
    <x v="4"/>
    <d v="2019-05-23T00:00:00"/>
    <x v="5336"/>
    <s v="Gibson-Allen"/>
    <s v="Cigna"/>
    <x v="5535"/>
    <n v="198"/>
    <s v="Elective"/>
    <d v="2019-06-12T00:00:00"/>
    <s v="Lipitor"/>
    <s v="Normal"/>
  </r>
  <r>
    <x v="4556"/>
    <x v="54"/>
    <x v="0"/>
    <s v="AB+"/>
    <x v="1"/>
    <d v="2023-05-23T00:00:00"/>
    <x v="5337"/>
    <s v="Roberson, Baker White and"/>
    <s v="Aetna"/>
    <x v="5536"/>
    <n v="108"/>
    <s v="Elective"/>
    <d v="2023-06-22T00:00:00"/>
    <s v="Ibuprofen"/>
    <s v="Normal"/>
  </r>
  <r>
    <x v="4556"/>
    <x v="4"/>
    <x v="0"/>
    <s v="AB+"/>
    <x v="4"/>
    <d v="2021-11-01T00:00:00"/>
    <x v="5338"/>
    <s v="Carter, Norris Love and"/>
    <s v="Blue Cross"/>
    <x v="5537"/>
    <n v="116"/>
    <s v="Elective"/>
    <d v="2021-11-08T00:00:00"/>
    <s v="Aspirin"/>
    <s v="Abnormal"/>
  </r>
  <r>
    <x v="4557"/>
    <x v="48"/>
    <x v="0"/>
    <s v="O-"/>
    <x v="1"/>
    <d v="2021-11-02T00:00:00"/>
    <x v="5339"/>
    <s v="Smith-Obrien"/>
    <s v="Medicare"/>
    <x v="5538"/>
    <n v="330"/>
    <s v="Emergency"/>
    <d v="2021-11-25T00:00:00"/>
    <s v="Aspirin"/>
    <s v="Normal"/>
  </r>
  <r>
    <x v="4558"/>
    <x v="36"/>
    <x v="0"/>
    <s v="B+"/>
    <x v="0"/>
    <d v="2021-11-04T00:00:00"/>
    <x v="5340"/>
    <s v="Lawrence-Barton"/>
    <s v="Blue Cross"/>
    <x v="5539"/>
    <n v="189"/>
    <s v="Elective"/>
    <d v="2021-11-25T00:00:00"/>
    <s v="Ibuprofen"/>
    <s v="Normal"/>
  </r>
  <r>
    <x v="4559"/>
    <x v="0"/>
    <x v="1"/>
    <s v="O+"/>
    <x v="3"/>
    <d v="2021-10-29T00:00:00"/>
    <x v="5341"/>
    <s v="Rush, Gardner and Stout"/>
    <s v="Medicare"/>
    <x v="5540"/>
    <n v="493"/>
    <s v="Emergency"/>
    <d v="2021-11-22T00:00:00"/>
    <s v="Paracetamol"/>
    <s v="Normal"/>
  </r>
  <r>
    <x v="4560"/>
    <x v="28"/>
    <x v="0"/>
    <s v="AB-"/>
    <x v="0"/>
    <d v="2021-05-28T00:00:00"/>
    <x v="5342"/>
    <s v="and Hoffman Blake Hernandez,"/>
    <s v="UnitedHealthcare"/>
    <x v="5541"/>
    <n v="500"/>
    <s v="Emergency"/>
    <d v="2021-06-05T00:00:00"/>
    <s v="Ibuprofen"/>
    <s v="Normal"/>
  </r>
  <r>
    <x v="4561"/>
    <x v="46"/>
    <x v="1"/>
    <s v="B+"/>
    <x v="1"/>
    <d v="2020-09-09T00:00:00"/>
    <x v="5343"/>
    <s v="Reynolds-Cook"/>
    <s v="Blue Cross"/>
    <x v="5542"/>
    <n v="314"/>
    <s v="Urgent"/>
    <d v="2020-09-16T00:00:00"/>
    <s v="Penicillin"/>
    <s v="Inconclusive"/>
  </r>
  <r>
    <x v="4561"/>
    <x v="50"/>
    <x v="1"/>
    <s v="B+"/>
    <x v="1"/>
    <d v="2020-09-09T00:00:00"/>
    <x v="5343"/>
    <s v="Reynolds-Cook"/>
    <s v="Blue Cross"/>
    <x v="5542"/>
    <n v="314"/>
    <s v="Urgent"/>
    <d v="2020-09-16T00:00:00"/>
    <s v="Penicillin"/>
    <s v="Inconclusive"/>
  </r>
  <r>
    <x v="4562"/>
    <x v="63"/>
    <x v="0"/>
    <s v="B-"/>
    <x v="5"/>
    <d v="2019-07-25T00:00:00"/>
    <x v="5344"/>
    <s v="Smith-Mccarty"/>
    <s v="Blue Cross"/>
    <x v="5543"/>
    <n v="276"/>
    <s v="Emergency"/>
    <d v="2019-08-21T00:00:00"/>
    <s v="Aspirin"/>
    <s v="Inconclusive"/>
  </r>
  <r>
    <x v="4563"/>
    <x v="6"/>
    <x v="0"/>
    <s v="B-"/>
    <x v="1"/>
    <d v="2021-12-15T00:00:00"/>
    <x v="5345"/>
    <s v="Brown-Mueller"/>
    <s v="Medicare"/>
    <x v="5544"/>
    <n v="118"/>
    <s v="Emergency"/>
    <d v="2022-01-14T00:00:00"/>
    <s v="Lipitor"/>
    <s v="Inconclusive"/>
  </r>
  <r>
    <x v="4564"/>
    <x v="1"/>
    <x v="0"/>
    <s v="B-"/>
    <x v="2"/>
    <d v="2021-03-21T00:00:00"/>
    <x v="5346"/>
    <s v="Carlson Williams, Short and"/>
    <s v="Medicare"/>
    <x v="5545"/>
    <n v="152"/>
    <s v="Urgent"/>
    <d v="2021-03-28T00:00:00"/>
    <s v="Penicillin"/>
    <s v="Inconclusive"/>
  </r>
  <r>
    <x v="4565"/>
    <x v="54"/>
    <x v="0"/>
    <s v="AB+"/>
    <x v="0"/>
    <d v="2022-06-05T00:00:00"/>
    <x v="5347"/>
    <s v="Jones-Wade"/>
    <s v="Blue Cross"/>
    <x v="5546"/>
    <n v="103"/>
    <s v="Elective"/>
    <d v="2022-06-07T00:00:00"/>
    <s v="Paracetamol"/>
    <s v="Inconclusive"/>
  </r>
  <r>
    <x v="4565"/>
    <x v="43"/>
    <x v="0"/>
    <s v="AB+"/>
    <x v="0"/>
    <d v="2022-06-05T00:00:00"/>
    <x v="5347"/>
    <s v="Jones-Wade"/>
    <s v="Blue Cross"/>
    <x v="5546"/>
    <n v="103"/>
    <s v="Elective"/>
    <d v="2022-06-07T00:00:00"/>
    <s v="Paracetamol"/>
    <s v="Inconclusive"/>
  </r>
  <r>
    <x v="4566"/>
    <x v="25"/>
    <x v="1"/>
    <s v="AB+"/>
    <x v="5"/>
    <d v="2020-07-25T00:00:00"/>
    <x v="5348"/>
    <s v="Yang Martinez Harris, and"/>
    <s v="Blue Cross"/>
    <x v="5547"/>
    <n v="497"/>
    <s v="Elective"/>
    <d v="2020-08-19T00:00:00"/>
    <s v="Ibuprofen"/>
    <s v="Normal"/>
  </r>
  <r>
    <x v="4567"/>
    <x v="19"/>
    <x v="0"/>
    <s v="A-"/>
    <x v="1"/>
    <d v="2023-07-12T00:00:00"/>
    <x v="5349"/>
    <s v="Lindsey-Duran"/>
    <s v="Aetna"/>
    <x v="5548"/>
    <n v="386"/>
    <s v="Emergency"/>
    <d v="2023-07-30T00:00:00"/>
    <s v="Lipitor"/>
    <s v="Abnormal"/>
  </r>
  <r>
    <x v="4568"/>
    <x v="65"/>
    <x v="0"/>
    <s v="AB+"/>
    <x v="4"/>
    <d v="2023-06-13T00:00:00"/>
    <x v="5350"/>
    <s v="Yoder-Warner"/>
    <s v="Blue Cross"/>
    <x v="5549"/>
    <n v="103"/>
    <s v="Emergency"/>
    <d v="2023-06-24T00:00:00"/>
    <s v="Lipitor"/>
    <s v="Normal"/>
  </r>
  <r>
    <x v="4569"/>
    <x v="67"/>
    <x v="1"/>
    <s v="A+"/>
    <x v="0"/>
    <d v="2023-07-05T00:00:00"/>
    <x v="5351"/>
    <s v="Moore-Harris"/>
    <s v="Cigna"/>
    <x v="5550"/>
    <n v="324"/>
    <s v="Elective"/>
    <d v="2023-07-13T00:00:00"/>
    <s v="Penicillin"/>
    <s v="Inconclusive"/>
  </r>
  <r>
    <x v="4570"/>
    <x v="14"/>
    <x v="1"/>
    <s v="B-"/>
    <x v="1"/>
    <d v="2022-06-11T00:00:00"/>
    <x v="5352"/>
    <s v="Curry-Reid"/>
    <s v="Medicare"/>
    <x v="5551"/>
    <n v="461"/>
    <s v="Urgent"/>
    <d v="2022-07-11T00:00:00"/>
    <s v="Paracetamol"/>
    <s v="Normal"/>
  </r>
  <r>
    <x v="4571"/>
    <x v="35"/>
    <x v="1"/>
    <s v="AB-"/>
    <x v="1"/>
    <d v="2023-06-18T00:00:00"/>
    <x v="5353"/>
    <s v="Martinez-Alvarado"/>
    <s v="Blue Cross"/>
    <x v="5552"/>
    <n v="483"/>
    <s v="Urgent"/>
    <d v="2023-07-12T00:00:00"/>
    <s v="Penicillin"/>
    <s v="Inconclusive"/>
  </r>
  <r>
    <x v="4572"/>
    <x v="64"/>
    <x v="1"/>
    <s v="AB+"/>
    <x v="4"/>
    <d v="2021-04-27T00:00:00"/>
    <x v="5354"/>
    <s v="Bennett Grant and Anderson,"/>
    <s v="Medicare"/>
    <x v="5553"/>
    <n v="360"/>
    <s v="Urgent"/>
    <d v="2021-05-04T00:00:00"/>
    <s v="Penicillin"/>
    <s v="Normal"/>
  </r>
  <r>
    <x v="4573"/>
    <x v="54"/>
    <x v="1"/>
    <s v="AB-"/>
    <x v="1"/>
    <d v="2024-01-23T00:00:00"/>
    <x v="5355"/>
    <s v="Jones-Andrade"/>
    <s v="Aetna"/>
    <x v="5554"/>
    <n v="147"/>
    <s v="Elective"/>
    <d v="2024-02-10T00:00:00"/>
    <s v="Aspirin"/>
    <s v="Normal"/>
  </r>
  <r>
    <x v="4574"/>
    <x v="39"/>
    <x v="0"/>
    <s v="O-"/>
    <x v="1"/>
    <d v="2023-04-08T00:00:00"/>
    <x v="5356"/>
    <s v="LLC Aguilar"/>
    <s v="UnitedHealthcare"/>
    <x v="5555"/>
    <n v="329"/>
    <s v="Urgent"/>
    <d v="2023-04-21T00:00:00"/>
    <s v="Lipitor"/>
    <s v="Abnormal"/>
  </r>
  <r>
    <x v="4575"/>
    <x v="24"/>
    <x v="1"/>
    <s v="A-"/>
    <x v="4"/>
    <d v="2019-05-18T00:00:00"/>
    <x v="5357"/>
    <s v="James-Salazar"/>
    <s v="Aetna"/>
    <x v="5556"/>
    <n v="423"/>
    <s v="Urgent"/>
    <d v="2019-05-20T00:00:00"/>
    <s v="Ibuprofen"/>
    <s v="Normal"/>
  </r>
  <r>
    <x v="4576"/>
    <x v="39"/>
    <x v="1"/>
    <s v="O+"/>
    <x v="5"/>
    <d v="2020-07-09T00:00:00"/>
    <x v="5358"/>
    <s v="PLC Wright"/>
    <s v="Cigna"/>
    <x v="5557"/>
    <n v="195"/>
    <s v="Emergency"/>
    <d v="2020-08-05T00:00:00"/>
    <s v="Ibuprofen"/>
    <s v="Inconclusive"/>
  </r>
  <r>
    <x v="4576"/>
    <x v="68"/>
    <x v="0"/>
    <s v="O-"/>
    <x v="4"/>
    <d v="2020-06-21T00:00:00"/>
    <x v="5359"/>
    <s v="Sons Roberts and"/>
    <s v="Cigna"/>
    <x v="5558"/>
    <n v="442"/>
    <s v="Emergency"/>
    <d v="2020-06-29T00:00:00"/>
    <s v="Penicillin"/>
    <s v="Normal"/>
  </r>
  <r>
    <x v="4576"/>
    <x v="38"/>
    <x v="0"/>
    <s v="B+"/>
    <x v="2"/>
    <d v="2019-11-04T00:00:00"/>
    <x v="5360"/>
    <s v="Warren LLC"/>
    <s v="Blue Cross"/>
    <x v="5559"/>
    <n v="230"/>
    <s v="Urgent"/>
    <d v="2019-11-29T00:00:00"/>
    <s v="Aspirin"/>
    <s v="Inconclusive"/>
  </r>
  <r>
    <x v="4576"/>
    <x v="21"/>
    <x v="1"/>
    <s v="O+"/>
    <x v="5"/>
    <d v="2020-07-09T00:00:00"/>
    <x v="5358"/>
    <s v="PLC Wright"/>
    <s v="Cigna"/>
    <x v="5557"/>
    <n v="195"/>
    <s v="Emergency"/>
    <d v="2020-08-05T00:00:00"/>
    <s v="Ibuprofen"/>
    <s v="Inconclusive"/>
  </r>
  <r>
    <x v="4577"/>
    <x v="47"/>
    <x v="0"/>
    <s v="AB-"/>
    <x v="0"/>
    <d v="2021-01-11T00:00:00"/>
    <x v="5361"/>
    <s v="Mccormick-Sparks"/>
    <s v="Aetna"/>
    <x v="5560"/>
    <n v="436"/>
    <s v="Urgent"/>
    <d v="2021-01-21T00:00:00"/>
    <s v="Ibuprofen"/>
    <s v="Inconclusive"/>
  </r>
  <r>
    <x v="4578"/>
    <x v="68"/>
    <x v="0"/>
    <s v="A+"/>
    <x v="4"/>
    <d v="2022-12-22T00:00:00"/>
    <x v="5362"/>
    <s v="Le Inc"/>
    <s v="Cigna"/>
    <x v="5561"/>
    <n v="169"/>
    <s v="Elective"/>
    <d v="2022-12-24T00:00:00"/>
    <s v="Penicillin"/>
    <s v="Abnormal"/>
  </r>
  <r>
    <x v="4579"/>
    <x v="31"/>
    <x v="0"/>
    <s v="AB+"/>
    <x v="0"/>
    <d v="2023-07-06T00:00:00"/>
    <x v="5363"/>
    <s v="Green PLC"/>
    <s v="Cigna"/>
    <x v="5562"/>
    <n v="263"/>
    <s v="Elective"/>
    <d v="2023-07-16T00:00:00"/>
    <s v="Aspirin"/>
    <s v="Inconclusive"/>
  </r>
  <r>
    <x v="4580"/>
    <x v="4"/>
    <x v="0"/>
    <s v="AB-"/>
    <x v="5"/>
    <d v="2021-01-16T00:00:00"/>
    <x v="5364"/>
    <s v="Ltd Hanson"/>
    <s v="Medicare"/>
    <x v="5563"/>
    <n v="397"/>
    <s v="Elective"/>
    <d v="2021-02-14T00:00:00"/>
    <s v="Paracetamol"/>
    <s v="Normal"/>
  </r>
  <r>
    <x v="4581"/>
    <x v="67"/>
    <x v="0"/>
    <s v="A-"/>
    <x v="5"/>
    <d v="2020-11-29T00:00:00"/>
    <x v="5365"/>
    <s v="LLC Wilkerson"/>
    <s v="Aetna"/>
    <x v="5564"/>
    <n v="165"/>
    <s v="Urgent"/>
    <d v="2020-12-11T00:00:00"/>
    <s v="Lipitor"/>
    <s v="Inconclusive"/>
  </r>
  <r>
    <x v="4582"/>
    <x v="6"/>
    <x v="1"/>
    <s v="O-"/>
    <x v="2"/>
    <d v="2023-08-23T00:00:00"/>
    <x v="5366"/>
    <s v="Baker-Stokes"/>
    <s v="Medicare"/>
    <x v="5565"/>
    <n v="337"/>
    <s v="Elective"/>
    <d v="2023-08-26T00:00:00"/>
    <s v="Lipitor"/>
    <s v="Normal"/>
  </r>
  <r>
    <x v="4583"/>
    <x v="5"/>
    <x v="0"/>
    <s v="O+"/>
    <x v="4"/>
    <d v="2022-04-08T00:00:00"/>
    <x v="5367"/>
    <s v="and Choi, Campbell Jackson"/>
    <s v="UnitedHealthcare"/>
    <x v="5566"/>
    <n v="240"/>
    <s v="Elective"/>
    <d v="2022-04-27T00:00:00"/>
    <s v="Lipitor"/>
    <s v="Abnormal"/>
  </r>
  <r>
    <x v="4584"/>
    <x v="1"/>
    <x v="1"/>
    <s v="AB+"/>
    <x v="1"/>
    <d v="2021-12-17T00:00:00"/>
    <x v="4380"/>
    <s v="Rodriguez Diaz Daugherty, and"/>
    <s v="Blue Cross"/>
    <x v="5567"/>
    <n v="119"/>
    <s v="Elective"/>
    <d v="2022-01-07T00:00:00"/>
    <s v="Ibuprofen"/>
    <s v="Inconclusive"/>
  </r>
  <r>
    <x v="4584"/>
    <x v="2"/>
    <x v="0"/>
    <s v="AB-"/>
    <x v="4"/>
    <d v="2019-12-15T00:00:00"/>
    <x v="5368"/>
    <s v="Inc Williams"/>
    <s v="Aetna"/>
    <x v="5568"/>
    <n v="427"/>
    <s v="Emergency"/>
    <d v="2020-01-05T00:00:00"/>
    <s v="Aspirin"/>
    <s v="Inconclusive"/>
  </r>
  <r>
    <x v="4584"/>
    <x v="61"/>
    <x v="0"/>
    <s v="A-"/>
    <x v="1"/>
    <d v="2023-12-26T00:00:00"/>
    <x v="5369"/>
    <s v="Wong, and Richardson Buck"/>
    <s v="Cigna"/>
    <x v="5569"/>
    <n v="285"/>
    <s v="Emergency"/>
    <d v="2024-01-03T00:00:00"/>
    <s v="Paracetamol"/>
    <s v="Inconclusive"/>
  </r>
  <r>
    <x v="4584"/>
    <x v="61"/>
    <x v="0"/>
    <s v="AB-"/>
    <x v="3"/>
    <d v="2021-01-03T00:00:00"/>
    <x v="5370"/>
    <s v="LLC Burke"/>
    <s v="Cigna"/>
    <x v="5570"/>
    <n v="376"/>
    <s v="Urgent"/>
    <d v="2021-01-10T00:00:00"/>
    <s v="Paracetamol"/>
    <s v="Abnormal"/>
  </r>
  <r>
    <x v="4585"/>
    <x v="33"/>
    <x v="0"/>
    <s v="O+"/>
    <x v="4"/>
    <d v="2019-05-09T00:00:00"/>
    <x v="5371"/>
    <s v="Gonzalez-Cobb"/>
    <s v="Blue Cross"/>
    <x v="5571"/>
    <n v="227"/>
    <s v="Elective"/>
    <d v="2019-05-21T00:00:00"/>
    <s v="Lipitor"/>
    <s v="Abnormal"/>
  </r>
  <r>
    <x v="4586"/>
    <x v="32"/>
    <x v="1"/>
    <s v="O-"/>
    <x v="2"/>
    <d v="2021-11-03T00:00:00"/>
    <x v="5372"/>
    <s v="Chen-Edwards"/>
    <s v="Medicare"/>
    <x v="5572"/>
    <n v="350"/>
    <s v="Elective"/>
    <d v="2021-11-20T00:00:00"/>
    <s v="Aspirin"/>
    <s v="Inconclusive"/>
  </r>
  <r>
    <x v="4587"/>
    <x v="64"/>
    <x v="0"/>
    <s v="O+"/>
    <x v="2"/>
    <d v="2020-04-26T00:00:00"/>
    <x v="5373"/>
    <s v="Garner and Sons"/>
    <s v="UnitedHealthcare"/>
    <x v="5573"/>
    <n v="259"/>
    <s v="Emergency"/>
    <d v="2020-05-20T00:00:00"/>
    <s v="Lipitor"/>
    <s v="Normal"/>
  </r>
  <r>
    <x v="4588"/>
    <x v="29"/>
    <x v="0"/>
    <s v="A+"/>
    <x v="3"/>
    <d v="2024-04-08T00:00:00"/>
    <x v="5374"/>
    <s v="Rowe-Harrison"/>
    <s v="Blue Cross"/>
    <x v="5574"/>
    <n v="297"/>
    <s v="Emergency"/>
    <d v="2024-04-09T00:00:00"/>
    <s v="Aspirin"/>
    <s v="Inconclusive"/>
  </r>
  <r>
    <x v="4588"/>
    <x v="13"/>
    <x v="0"/>
    <s v="A+"/>
    <x v="3"/>
    <d v="2024-04-08T00:00:00"/>
    <x v="5374"/>
    <s v="Rowe-Harrison"/>
    <s v="Blue Cross"/>
    <x v="5574"/>
    <n v="297"/>
    <s v="Emergency"/>
    <d v="2024-04-09T00:00:00"/>
    <s v="Aspirin"/>
    <s v="Inconclusive"/>
  </r>
  <r>
    <x v="4589"/>
    <x v="55"/>
    <x v="1"/>
    <s v="B+"/>
    <x v="1"/>
    <d v="2019-12-03T00:00:00"/>
    <x v="5375"/>
    <s v="and Chavez Everett, Howard"/>
    <s v="UnitedHealthcare"/>
    <x v="5575"/>
    <n v="159"/>
    <s v="Urgent"/>
    <d v="2019-12-07T00:00:00"/>
    <s v="Ibuprofen"/>
    <s v="Inconclusive"/>
  </r>
  <r>
    <x v="4590"/>
    <x v="4"/>
    <x v="0"/>
    <s v="A+"/>
    <x v="5"/>
    <d v="2021-07-04T00:00:00"/>
    <x v="5376"/>
    <s v="Roach-Jensen"/>
    <s v="Medicare"/>
    <x v="5576"/>
    <n v="340"/>
    <s v="Elective"/>
    <d v="2021-07-23T00:00:00"/>
    <s v="Aspirin"/>
    <s v="Normal"/>
  </r>
  <r>
    <x v="4591"/>
    <x v="65"/>
    <x v="1"/>
    <s v="A-"/>
    <x v="1"/>
    <d v="2023-09-30T00:00:00"/>
    <x v="5377"/>
    <s v="Wilkerson-Cortez"/>
    <s v="UnitedHealthcare"/>
    <x v="5577"/>
    <n v="345"/>
    <s v="Emergency"/>
    <d v="2023-10-10T00:00:00"/>
    <s v="Ibuprofen"/>
    <s v="Normal"/>
  </r>
  <r>
    <x v="4592"/>
    <x v="28"/>
    <x v="0"/>
    <s v="A+"/>
    <x v="5"/>
    <d v="2021-07-07T00:00:00"/>
    <x v="5378"/>
    <s v="and Wright, Jenkins Norton"/>
    <s v="Aetna"/>
    <x v="5578"/>
    <n v="333"/>
    <s v="Emergency"/>
    <d v="2021-07-23T00:00:00"/>
    <s v="Aspirin"/>
    <s v="Inconclusive"/>
  </r>
  <r>
    <x v="4592"/>
    <x v="23"/>
    <x v="0"/>
    <s v="AB-"/>
    <x v="2"/>
    <d v="2023-08-01T00:00:00"/>
    <x v="5379"/>
    <s v="Patterson Jones Schmitt, and"/>
    <s v="Cigna"/>
    <x v="5579"/>
    <n v="218"/>
    <s v="Elective"/>
    <d v="2023-08-05T00:00:00"/>
    <s v="Penicillin"/>
    <s v="Abnormal"/>
  </r>
  <r>
    <x v="4592"/>
    <x v="58"/>
    <x v="0"/>
    <s v="AB-"/>
    <x v="2"/>
    <d v="2023-08-01T00:00:00"/>
    <x v="5379"/>
    <s v="Patterson Jones Schmitt, and"/>
    <s v="Cigna"/>
    <x v="5579"/>
    <n v="218"/>
    <s v="Elective"/>
    <d v="2023-08-05T00:00:00"/>
    <s v="Penicillin"/>
    <s v="Abnormal"/>
  </r>
  <r>
    <x v="4593"/>
    <x v="38"/>
    <x v="0"/>
    <s v="AB+"/>
    <x v="3"/>
    <d v="2023-12-04T00:00:00"/>
    <x v="1488"/>
    <s v="Benson, and Young Thompson"/>
    <s v="Medicare"/>
    <x v="5580"/>
    <n v="324"/>
    <s v="Elective"/>
    <d v="2024-01-03T00:00:00"/>
    <s v="Paracetamol"/>
    <s v="Normal"/>
  </r>
  <r>
    <x v="4594"/>
    <x v="40"/>
    <x v="1"/>
    <s v="O+"/>
    <x v="0"/>
    <d v="2023-09-26T00:00:00"/>
    <x v="5380"/>
    <s v="Shaw-Henderson"/>
    <s v="Cigna"/>
    <x v="5581"/>
    <n v="370"/>
    <s v="Emergency"/>
    <d v="2023-09-28T00:00:00"/>
    <s v="Lipitor"/>
    <s v="Inconclusive"/>
  </r>
  <r>
    <x v="4595"/>
    <x v="6"/>
    <x v="1"/>
    <s v="AB+"/>
    <x v="3"/>
    <d v="2020-06-24T00:00:00"/>
    <x v="5381"/>
    <s v="Sherman-Anderson"/>
    <s v="Aetna"/>
    <x v="5582"/>
    <n v="119"/>
    <s v="Elective"/>
    <d v="2020-07-01T00:00:00"/>
    <s v="Paracetamol"/>
    <s v="Normal"/>
  </r>
  <r>
    <x v="4596"/>
    <x v="33"/>
    <x v="0"/>
    <s v="AB+"/>
    <x v="5"/>
    <d v="2020-03-04T00:00:00"/>
    <x v="5382"/>
    <s v="Myers-Stone"/>
    <s v="Blue Cross"/>
    <x v="5583"/>
    <n v="339"/>
    <s v="Elective"/>
    <d v="2020-03-06T00:00:00"/>
    <s v="Lipitor"/>
    <s v="Inconclusive"/>
  </r>
  <r>
    <x v="4597"/>
    <x v="58"/>
    <x v="1"/>
    <s v="B-"/>
    <x v="0"/>
    <d v="2021-12-10T00:00:00"/>
    <x v="5383"/>
    <s v="Stone-Green"/>
    <s v="Cigna"/>
    <x v="5584"/>
    <n v="219"/>
    <s v="Emergency"/>
    <d v="2021-12-30T00:00:00"/>
    <s v="Lipitor"/>
    <s v="Normal"/>
  </r>
  <r>
    <x v="4597"/>
    <x v="58"/>
    <x v="1"/>
    <s v="B-"/>
    <x v="0"/>
    <d v="2021-12-10T00:00:00"/>
    <x v="5383"/>
    <s v="Stone-Green"/>
    <s v="Cigna"/>
    <x v="5584"/>
    <n v="219"/>
    <s v="Emergency"/>
    <d v="2021-12-30T00:00:00"/>
    <s v="Lipitor"/>
    <s v="Normal"/>
  </r>
  <r>
    <x v="4598"/>
    <x v="30"/>
    <x v="0"/>
    <s v="A+"/>
    <x v="2"/>
    <d v="2023-04-03T00:00:00"/>
    <x v="5384"/>
    <s v="Taylor-Valenzuela"/>
    <s v="Cigna"/>
    <x v="5585"/>
    <n v="299"/>
    <s v="Elective"/>
    <d v="2023-04-08T00:00:00"/>
    <s v="Penicillin"/>
    <s v="Inconclusive"/>
  </r>
  <r>
    <x v="4599"/>
    <x v="1"/>
    <x v="1"/>
    <s v="A+"/>
    <x v="2"/>
    <d v="2020-01-02T00:00:00"/>
    <x v="5385"/>
    <s v="Page, and Ho Hatfield"/>
    <s v="Blue Cross"/>
    <x v="5586"/>
    <n v="327"/>
    <s v="Elective"/>
    <d v="2020-01-30T00:00:00"/>
    <s v="Penicillin"/>
    <s v="Abnormal"/>
  </r>
  <r>
    <x v="4600"/>
    <x v="54"/>
    <x v="1"/>
    <s v="B-"/>
    <x v="1"/>
    <d v="2023-12-15T00:00:00"/>
    <x v="5386"/>
    <s v="and Glenn, Jones Ramos"/>
    <s v="Cigna"/>
    <x v="5587"/>
    <n v="448"/>
    <s v="Urgent"/>
    <d v="2023-12-29T00:00:00"/>
    <s v="Ibuprofen"/>
    <s v="Normal"/>
  </r>
  <r>
    <x v="4600"/>
    <x v="29"/>
    <x v="0"/>
    <s v="B+"/>
    <x v="1"/>
    <d v="2022-02-09T00:00:00"/>
    <x v="5387"/>
    <s v="Warner-Ware"/>
    <s v="Cigna"/>
    <x v="5588"/>
    <n v="235"/>
    <s v="Emergency"/>
    <d v="2022-03-11T00:00:00"/>
    <s v="Aspirin"/>
    <s v="Abnormal"/>
  </r>
  <r>
    <x v="4601"/>
    <x v="11"/>
    <x v="0"/>
    <s v="B-"/>
    <x v="5"/>
    <d v="2023-01-12T00:00:00"/>
    <x v="5388"/>
    <s v="Smith PLC"/>
    <s v="Aetna"/>
    <x v="5589"/>
    <n v="176"/>
    <s v="Elective"/>
    <d v="2023-02-10T00:00:00"/>
    <s v="Ibuprofen"/>
    <s v="Normal"/>
  </r>
  <r>
    <x v="4602"/>
    <x v="4"/>
    <x v="1"/>
    <s v="B-"/>
    <x v="4"/>
    <d v="2020-04-01T00:00:00"/>
    <x v="5389"/>
    <s v="Calderon Horn Doyle, and"/>
    <s v="Cigna"/>
    <x v="5590"/>
    <n v="252"/>
    <s v="Elective"/>
    <d v="2020-04-26T00:00:00"/>
    <s v="Ibuprofen"/>
    <s v="Inconclusive"/>
  </r>
  <r>
    <x v="4602"/>
    <x v="61"/>
    <x v="1"/>
    <s v="B-"/>
    <x v="4"/>
    <d v="2020-04-01T00:00:00"/>
    <x v="5389"/>
    <s v="Calderon Horn Doyle, and"/>
    <s v="Cigna"/>
    <x v="5590"/>
    <n v="252"/>
    <s v="Elective"/>
    <d v="2020-04-26T00:00:00"/>
    <s v="Ibuprofen"/>
    <s v="Inconclusive"/>
  </r>
  <r>
    <x v="4603"/>
    <x v="68"/>
    <x v="1"/>
    <s v="O-"/>
    <x v="2"/>
    <d v="2022-01-06T00:00:00"/>
    <x v="5390"/>
    <s v="Palmer-Valencia"/>
    <s v="Cigna"/>
    <x v="5591"/>
    <n v="319"/>
    <s v="Emergency"/>
    <d v="2022-01-09T00:00:00"/>
    <s v="Paracetamol"/>
    <s v="Abnormal"/>
  </r>
  <r>
    <x v="4603"/>
    <x v="15"/>
    <x v="1"/>
    <s v="O+"/>
    <x v="4"/>
    <d v="2020-02-17T00:00:00"/>
    <x v="5391"/>
    <s v="Hoover-Harmon"/>
    <s v="Cigna"/>
    <x v="5592"/>
    <n v="473"/>
    <s v="Urgent"/>
    <d v="2020-03-03T00:00:00"/>
    <s v="Lipitor"/>
    <s v="Normal"/>
  </r>
  <r>
    <x v="4604"/>
    <x v="3"/>
    <x v="0"/>
    <s v="O+"/>
    <x v="5"/>
    <d v="2020-07-01T00:00:00"/>
    <x v="3862"/>
    <s v="Smith, and Thomas Gonzalez"/>
    <s v="UnitedHealthcare"/>
    <x v="5593"/>
    <n v="312"/>
    <s v="Emergency"/>
    <d v="2020-07-08T00:00:00"/>
    <s v="Paracetamol"/>
    <s v="Abnormal"/>
  </r>
  <r>
    <x v="4604"/>
    <x v="50"/>
    <x v="0"/>
    <s v="O+"/>
    <x v="5"/>
    <d v="2020-07-01T00:00:00"/>
    <x v="3862"/>
    <s v="Smith, and Thomas Gonzalez"/>
    <s v="UnitedHealthcare"/>
    <x v="5593"/>
    <n v="312"/>
    <s v="Emergency"/>
    <d v="2020-07-08T00:00:00"/>
    <s v="Paracetamol"/>
    <s v="Abnormal"/>
  </r>
  <r>
    <x v="4605"/>
    <x v="56"/>
    <x v="0"/>
    <s v="A-"/>
    <x v="5"/>
    <d v="2022-07-14T00:00:00"/>
    <x v="5392"/>
    <s v="Group Graham"/>
    <s v="UnitedHealthcare"/>
    <x v="5594"/>
    <n v="449"/>
    <s v="Urgent"/>
    <d v="2022-07-24T00:00:00"/>
    <s v="Aspirin"/>
    <s v="Abnormal"/>
  </r>
  <r>
    <x v="4606"/>
    <x v="6"/>
    <x v="0"/>
    <s v="A+"/>
    <x v="0"/>
    <d v="2022-03-15T00:00:00"/>
    <x v="5393"/>
    <s v="Cannon Group"/>
    <s v="UnitedHealthcare"/>
    <x v="5595"/>
    <n v="440"/>
    <s v="Elective"/>
    <d v="2022-04-09T00:00:00"/>
    <s v="Paracetamol"/>
    <s v="Normal"/>
  </r>
  <r>
    <x v="4607"/>
    <x v="7"/>
    <x v="1"/>
    <s v="A-"/>
    <x v="1"/>
    <d v="2021-11-14T00:00:00"/>
    <x v="5394"/>
    <s v="Garner Inc"/>
    <s v="UnitedHealthcare"/>
    <x v="5596"/>
    <n v="385"/>
    <s v="Emergency"/>
    <d v="2021-12-13T00:00:00"/>
    <s v="Ibuprofen"/>
    <s v="Abnormal"/>
  </r>
  <r>
    <x v="4608"/>
    <x v="32"/>
    <x v="1"/>
    <s v="B+"/>
    <x v="1"/>
    <d v="2023-12-16T00:00:00"/>
    <x v="5395"/>
    <s v="LLC Hunter"/>
    <s v="UnitedHealthcare"/>
    <x v="5597"/>
    <n v="339"/>
    <s v="Emergency"/>
    <d v="2023-12-20T00:00:00"/>
    <s v="Ibuprofen"/>
    <s v="Abnormal"/>
  </r>
  <r>
    <x v="4609"/>
    <x v="59"/>
    <x v="0"/>
    <s v="A+"/>
    <x v="1"/>
    <d v="2020-05-29T00:00:00"/>
    <x v="5396"/>
    <s v="and Boyd Reed Chavez,"/>
    <s v="Medicare"/>
    <x v="5598"/>
    <n v="309"/>
    <s v="Urgent"/>
    <d v="2020-06-24T00:00:00"/>
    <s v="Lipitor"/>
    <s v="Normal"/>
  </r>
  <r>
    <x v="4610"/>
    <x v="30"/>
    <x v="1"/>
    <s v="B+"/>
    <x v="1"/>
    <d v="2020-01-28T00:00:00"/>
    <x v="5397"/>
    <s v="and Morrison Wright, Mcfarland"/>
    <s v="Cigna"/>
    <x v="5599"/>
    <n v="107"/>
    <s v="Elective"/>
    <d v="2020-02-23T00:00:00"/>
    <s v="Paracetamol"/>
    <s v="Abnormal"/>
  </r>
  <r>
    <x v="4610"/>
    <x v="65"/>
    <x v="1"/>
    <s v="B+"/>
    <x v="1"/>
    <d v="2020-01-28T00:00:00"/>
    <x v="5397"/>
    <s v="and Morrison Wright, Mcfarland"/>
    <s v="Cigna"/>
    <x v="5599"/>
    <n v="107"/>
    <s v="Elective"/>
    <d v="2020-02-23T00:00:00"/>
    <s v="Paracetamol"/>
    <s v="Abnormal"/>
  </r>
  <r>
    <x v="4611"/>
    <x v="5"/>
    <x v="0"/>
    <s v="O-"/>
    <x v="0"/>
    <d v="2023-01-15T00:00:00"/>
    <x v="5398"/>
    <s v="and Webb Chandler, Perez"/>
    <s v="UnitedHealthcare"/>
    <x v="5600"/>
    <n v="419"/>
    <s v="Urgent"/>
    <d v="2023-01-27T00:00:00"/>
    <s v="Aspirin"/>
    <s v="Abnormal"/>
  </r>
  <r>
    <x v="4612"/>
    <x v="0"/>
    <x v="1"/>
    <s v="B-"/>
    <x v="2"/>
    <d v="2021-02-22T00:00:00"/>
    <x v="5399"/>
    <s v="Diaz PLC"/>
    <s v="Blue Cross"/>
    <x v="5601"/>
    <n v="240"/>
    <s v="Elective"/>
    <d v="2021-03-20T00:00:00"/>
    <s v="Penicillin"/>
    <s v="Inconclusive"/>
  </r>
  <r>
    <x v="4613"/>
    <x v="3"/>
    <x v="0"/>
    <s v="A-"/>
    <x v="2"/>
    <d v="2023-10-13T00:00:00"/>
    <x v="5400"/>
    <s v="Rojas-Kelly"/>
    <s v="UnitedHealthcare"/>
    <x v="5602"/>
    <n v="405"/>
    <s v="Elective"/>
    <d v="2023-11-08T00:00:00"/>
    <s v="Penicillin"/>
    <s v="Normal"/>
  </r>
  <r>
    <x v="4613"/>
    <x v="30"/>
    <x v="1"/>
    <s v="AB-"/>
    <x v="4"/>
    <d v="2019-09-27T00:00:00"/>
    <x v="5401"/>
    <s v="Inc Roberts"/>
    <s v="Aetna"/>
    <x v="5603"/>
    <n v="450"/>
    <s v="Elective"/>
    <d v="2019-09-28T00:00:00"/>
    <s v="Penicillin"/>
    <s v="Normal"/>
  </r>
  <r>
    <x v="4614"/>
    <x v="1"/>
    <x v="0"/>
    <s v="AB-"/>
    <x v="4"/>
    <d v="2022-07-30T00:00:00"/>
    <x v="5402"/>
    <s v="LLC Davis"/>
    <s v="Cigna"/>
    <x v="5604"/>
    <n v="415"/>
    <s v="Urgent"/>
    <d v="2022-08-04T00:00:00"/>
    <s v="Penicillin"/>
    <s v="Abnormal"/>
  </r>
  <r>
    <x v="4614"/>
    <x v="45"/>
    <x v="0"/>
    <s v="O+"/>
    <x v="4"/>
    <d v="2024-04-03T00:00:00"/>
    <x v="3149"/>
    <s v="Little Inc"/>
    <s v="UnitedHealthcare"/>
    <x v="5605"/>
    <n v="496"/>
    <s v="Emergency"/>
    <d v="2024-04-12T00:00:00"/>
    <s v="Aspirin"/>
    <s v="Normal"/>
  </r>
  <r>
    <x v="4614"/>
    <x v="43"/>
    <x v="0"/>
    <s v="AB-"/>
    <x v="4"/>
    <d v="2022-07-30T00:00:00"/>
    <x v="5402"/>
    <s v="LLC Davis"/>
    <s v="Cigna"/>
    <x v="5604"/>
    <n v="415"/>
    <s v="Urgent"/>
    <d v="2022-08-04T00:00:00"/>
    <s v="Penicillin"/>
    <s v="Abnormal"/>
  </r>
  <r>
    <x v="4615"/>
    <x v="66"/>
    <x v="1"/>
    <s v="AB+"/>
    <x v="2"/>
    <d v="2022-02-01T00:00:00"/>
    <x v="5403"/>
    <s v="and Hardy Morris, Reid"/>
    <s v="Cigna"/>
    <x v="5606"/>
    <n v="273"/>
    <s v="Elective"/>
    <d v="2022-02-12T00:00:00"/>
    <s v="Paracetamol"/>
    <s v="Normal"/>
  </r>
  <r>
    <x v="4616"/>
    <x v="65"/>
    <x v="1"/>
    <s v="A+"/>
    <x v="2"/>
    <d v="2023-04-18T00:00:00"/>
    <x v="5404"/>
    <s v="Sons Willis and"/>
    <s v="Cigna"/>
    <x v="5607"/>
    <n v="481"/>
    <s v="Emergency"/>
    <d v="2023-04-19T00:00:00"/>
    <s v="Aspirin"/>
    <s v="Normal"/>
  </r>
  <r>
    <x v="4617"/>
    <x v="9"/>
    <x v="0"/>
    <s v="O-"/>
    <x v="0"/>
    <d v="2021-10-09T00:00:00"/>
    <x v="5405"/>
    <s v="Miller and Barber Garcia,"/>
    <s v="Aetna"/>
    <x v="5608"/>
    <n v="102"/>
    <s v="Urgent"/>
    <d v="2021-10-13T00:00:00"/>
    <s v="Aspirin"/>
    <s v="Inconclusive"/>
  </r>
  <r>
    <x v="4618"/>
    <x v="65"/>
    <x v="1"/>
    <s v="O-"/>
    <x v="5"/>
    <d v="2021-09-16T00:00:00"/>
    <x v="5406"/>
    <s v="Simpson and Sons"/>
    <s v="Cigna"/>
    <x v="5609"/>
    <n v="304"/>
    <s v="Emergency"/>
    <d v="2021-09-22T00:00:00"/>
    <s v="Penicillin"/>
    <s v="Abnormal"/>
  </r>
  <r>
    <x v="4619"/>
    <x v="7"/>
    <x v="1"/>
    <s v="B+"/>
    <x v="3"/>
    <d v="2023-11-21T00:00:00"/>
    <x v="5407"/>
    <s v="Group Sanders"/>
    <s v="Cigna"/>
    <x v="5610"/>
    <n v="330"/>
    <s v="Elective"/>
    <d v="2023-11-28T00:00:00"/>
    <s v="Ibuprofen"/>
    <s v="Abnormal"/>
  </r>
  <r>
    <x v="4620"/>
    <x v="11"/>
    <x v="0"/>
    <s v="B+"/>
    <x v="5"/>
    <d v="2022-05-28T00:00:00"/>
    <x v="5408"/>
    <s v="Knight-Morales"/>
    <s v="Cigna"/>
    <x v="5611"/>
    <n v="127"/>
    <s v="Emergency"/>
    <d v="2022-06-06T00:00:00"/>
    <s v="Paracetamol"/>
    <s v="Inconclusive"/>
  </r>
  <r>
    <x v="4621"/>
    <x v="66"/>
    <x v="1"/>
    <s v="AB+"/>
    <x v="2"/>
    <d v="2019-08-24T00:00:00"/>
    <x v="5409"/>
    <s v="Ltd Brown"/>
    <s v="Cigna"/>
    <x v="5612"/>
    <n v="449"/>
    <s v="Emergency"/>
    <d v="2019-09-13T00:00:00"/>
    <s v="Ibuprofen"/>
    <s v="Inconclusive"/>
  </r>
  <r>
    <x v="4622"/>
    <x v="27"/>
    <x v="1"/>
    <s v="B-"/>
    <x v="2"/>
    <d v="2021-05-30T00:00:00"/>
    <x v="5410"/>
    <s v="Hall Group"/>
    <s v="UnitedHealthcare"/>
    <x v="5613"/>
    <n v="291"/>
    <s v="Elective"/>
    <d v="2021-06-04T00:00:00"/>
    <s v="Penicillin"/>
    <s v="Inconclusive"/>
  </r>
  <r>
    <x v="4623"/>
    <x v="35"/>
    <x v="1"/>
    <s v="AB+"/>
    <x v="4"/>
    <d v="2019-06-09T00:00:00"/>
    <x v="5411"/>
    <s v="and Ramos Beck Solomon,"/>
    <s v="UnitedHealthcare"/>
    <x v="5614"/>
    <n v="312"/>
    <s v="Urgent"/>
    <d v="2019-06-28T00:00:00"/>
    <s v="Paracetamol"/>
    <s v="Normal"/>
  </r>
  <r>
    <x v="4624"/>
    <x v="63"/>
    <x v="1"/>
    <s v="A+"/>
    <x v="0"/>
    <d v="2019-10-29T00:00:00"/>
    <x v="2723"/>
    <s v="Finley, and Martin Olson"/>
    <s v="Cigna"/>
    <x v="5615"/>
    <n v="136"/>
    <s v="Urgent"/>
    <d v="2019-11-14T00:00:00"/>
    <s v="Penicillin"/>
    <s v="Abnormal"/>
  </r>
  <r>
    <x v="4625"/>
    <x v="47"/>
    <x v="0"/>
    <s v="AB+"/>
    <x v="2"/>
    <d v="2021-07-23T00:00:00"/>
    <x v="5412"/>
    <s v="Williams Eaton Foley, and"/>
    <s v="Blue Cross"/>
    <x v="5616"/>
    <n v="386"/>
    <s v="Urgent"/>
    <d v="2021-08-10T00:00:00"/>
    <s v="Lipitor"/>
    <s v="Inconclusive"/>
  </r>
  <r>
    <x v="4626"/>
    <x v="20"/>
    <x v="0"/>
    <s v="A-"/>
    <x v="0"/>
    <d v="2022-12-21T00:00:00"/>
    <x v="488"/>
    <s v="Wong LLC"/>
    <s v="Medicare"/>
    <x v="5617"/>
    <n v="445"/>
    <s v="Elective"/>
    <d v="2022-12-22T00:00:00"/>
    <s v="Aspirin"/>
    <s v="Abnormal"/>
  </r>
  <r>
    <x v="4627"/>
    <x v="57"/>
    <x v="1"/>
    <s v="B+"/>
    <x v="3"/>
    <d v="2023-04-25T00:00:00"/>
    <x v="5413"/>
    <s v="Hughes Inc"/>
    <s v="Aetna"/>
    <x v="5618"/>
    <n v="289"/>
    <s v="Emergency"/>
    <d v="2023-05-08T00:00:00"/>
    <s v="Ibuprofen"/>
    <s v="Inconclusive"/>
  </r>
  <r>
    <x v="4628"/>
    <x v="16"/>
    <x v="1"/>
    <s v="AB-"/>
    <x v="2"/>
    <d v="2023-07-25T00:00:00"/>
    <x v="5414"/>
    <s v="Turner-Taylor"/>
    <s v="Medicare"/>
    <x v="5619"/>
    <n v="388"/>
    <s v="Urgent"/>
    <d v="2023-08-18T00:00:00"/>
    <s v="Paracetamol"/>
    <s v="Abnormal"/>
  </r>
  <r>
    <x v="4629"/>
    <x v="12"/>
    <x v="1"/>
    <s v="O-"/>
    <x v="0"/>
    <d v="2020-07-30T00:00:00"/>
    <x v="5415"/>
    <s v="Fuller Group"/>
    <s v="UnitedHealthcare"/>
    <x v="5620"/>
    <n v="186"/>
    <s v="Urgent"/>
    <d v="2020-08-15T00:00:00"/>
    <s v="Lipitor"/>
    <s v="Inconclusive"/>
  </r>
  <r>
    <x v="4630"/>
    <x v="68"/>
    <x v="1"/>
    <s v="AB-"/>
    <x v="1"/>
    <d v="2023-12-21T00:00:00"/>
    <x v="5416"/>
    <s v="Mitchell and Sons"/>
    <s v="Medicare"/>
    <x v="5621"/>
    <n v="170"/>
    <s v="Emergency"/>
    <d v="2023-12-28T00:00:00"/>
    <s v="Aspirin"/>
    <s v="Inconclusive"/>
  </r>
  <r>
    <x v="4631"/>
    <x v="20"/>
    <x v="0"/>
    <s v="O+"/>
    <x v="5"/>
    <d v="2023-03-01T00:00:00"/>
    <x v="5417"/>
    <s v="and Schmidt, Williams Davis"/>
    <s v="Blue Cross"/>
    <x v="5622"/>
    <n v="481"/>
    <s v="Emergency"/>
    <d v="2023-03-05T00:00:00"/>
    <s v="Aspirin"/>
    <s v="Abnormal"/>
  </r>
  <r>
    <x v="4631"/>
    <x v="7"/>
    <x v="1"/>
    <s v="A-"/>
    <x v="2"/>
    <d v="2020-10-15T00:00:00"/>
    <x v="3338"/>
    <s v="Martin PLC"/>
    <s v="Aetna"/>
    <x v="5623"/>
    <n v="350"/>
    <s v="Emergency"/>
    <d v="2020-11-06T00:00:00"/>
    <s v="Ibuprofen"/>
    <s v="Abnormal"/>
  </r>
  <r>
    <x v="4631"/>
    <x v="5"/>
    <x v="1"/>
    <s v="A+"/>
    <x v="4"/>
    <d v="2023-06-16T00:00:00"/>
    <x v="5418"/>
    <s v="Scott, Crawford and Barron"/>
    <s v="Blue Cross"/>
    <x v="5624"/>
    <n v="133"/>
    <s v="Urgent"/>
    <d v="2023-06-17T00:00:00"/>
    <s v="Penicillin"/>
    <s v="Abnormal"/>
  </r>
  <r>
    <x v="4631"/>
    <x v="5"/>
    <x v="1"/>
    <s v="A+"/>
    <x v="4"/>
    <d v="2023-06-16T00:00:00"/>
    <x v="5418"/>
    <s v="Scott, Crawford and Barron"/>
    <s v="Blue Cross"/>
    <x v="5624"/>
    <n v="133"/>
    <s v="Urgent"/>
    <d v="2023-06-17T00:00:00"/>
    <s v="Penicillin"/>
    <s v="Abnormal"/>
  </r>
  <r>
    <x v="4632"/>
    <x v="36"/>
    <x v="1"/>
    <s v="A+"/>
    <x v="5"/>
    <d v="2021-10-12T00:00:00"/>
    <x v="5419"/>
    <s v="Ryan-Mcneil"/>
    <s v="Blue Cross"/>
    <x v="5625"/>
    <n v="219"/>
    <s v="Emergency"/>
    <d v="2021-10-27T00:00:00"/>
    <s v="Ibuprofen"/>
    <s v="Normal"/>
  </r>
  <r>
    <x v="4633"/>
    <x v="18"/>
    <x v="0"/>
    <s v="A-"/>
    <x v="4"/>
    <d v="2019-09-09T00:00:00"/>
    <x v="5420"/>
    <s v="Carey-Adams"/>
    <s v="UnitedHealthcare"/>
    <x v="5626"/>
    <n v="171"/>
    <s v="Urgent"/>
    <d v="2019-09-29T00:00:00"/>
    <s v="Aspirin"/>
    <s v="Inconclusive"/>
  </r>
  <r>
    <x v="4634"/>
    <x v="34"/>
    <x v="1"/>
    <s v="O+"/>
    <x v="2"/>
    <d v="2021-04-19T00:00:00"/>
    <x v="5421"/>
    <s v="Taylor-Lucas"/>
    <s v="Medicare"/>
    <x v="5627"/>
    <n v="264"/>
    <s v="Elective"/>
    <d v="2021-05-02T00:00:00"/>
    <s v="Aspirin"/>
    <s v="Normal"/>
  </r>
  <r>
    <x v="4634"/>
    <x v="18"/>
    <x v="0"/>
    <s v="O-"/>
    <x v="3"/>
    <d v="2019-06-29T00:00:00"/>
    <x v="5422"/>
    <s v="Rodriguez-King"/>
    <s v="Blue Cross"/>
    <x v="5628"/>
    <n v="205"/>
    <s v="Elective"/>
    <d v="2019-07-25T00:00:00"/>
    <s v="Ibuprofen"/>
    <s v="Normal"/>
  </r>
  <r>
    <x v="4635"/>
    <x v="55"/>
    <x v="1"/>
    <s v="B+"/>
    <x v="0"/>
    <d v="2021-06-30T00:00:00"/>
    <x v="5423"/>
    <s v="Gordon and Berry, Griffith"/>
    <s v="Blue Cross"/>
    <x v="5629"/>
    <n v="497"/>
    <s v="Urgent"/>
    <d v="2021-07-22T00:00:00"/>
    <s v="Ibuprofen"/>
    <s v="Normal"/>
  </r>
  <r>
    <x v="4636"/>
    <x v="2"/>
    <x v="1"/>
    <s v="B-"/>
    <x v="0"/>
    <d v="2022-07-22T00:00:00"/>
    <x v="5424"/>
    <s v="and Robertson Wagner Moss,"/>
    <s v="Aetna"/>
    <x v="5630"/>
    <n v="437"/>
    <s v="Elective"/>
    <d v="2022-07-24T00:00:00"/>
    <s v="Penicillin"/>
    <s v="Normal"/>
  </r>
  <r>
    <x v="4637"/>
    <x v="17"/>
    <x v="1"/>
    <s v="AB+"/>
    <x v="3"/>
    <d v="2023-03-03T00:00:00"/>
    <x v="5425"/>
    <s v="and Petersen Ramsey Walters,"/>
    <s v="Medicare"/>
    <x v="5631"/>
    <n v="423"/>
    <s v="Urgent"/>
    <d v="2023-03-22T00:00:00"/>
    <s v="Lipitor"/>
    <s v="Abnormal"/>
  </r>
  <r>
    <x v="4638"/>
    <x v="15"/>
    <x v="1"/>
    <s v="O-"/>
    <x v="3"/>
    <d v="2019-07-02T00:00:00"/>
    <x v="5426"/>
    <s v="Bowman Guerrero, and Oconnor"/>
    <s v="Medicare"/>
    <x v="5632"/>
    <n v="237"/>
    <s v="Elective"/>
    <d v="2019-07-18T00:00:00"/>
    <s v="Ibuprofen"/>
    <s v="Inconclusive"/>
  </r>
  <r>
    <x v="4639"/>
    <x v="13"/>
    <x v="1"/>
    <s v="A-"/>
    <x v="4"/>
    <d v="2021-05-14T00:00:00"/>
    <x v="5427"/>
    <s v="Robinson-Peterson"/>
    <s v="Blue Cross"/>
    <x v="5633"/>
    <n v="198"/>
    <s v="Urgent"/>
    <d v="2021-06-09T00:00:00"/>
    <s v="Paracetamol"/>
    <s v="Abnormal"/>
  </r>
  <r>
    <x v="4639"/>
    <x v="10"/>
    <x v="1"/>
    <s v="A-"/>
    <x v="4"/>
    <d v="2021-05-14T00:00:00"/>
    <x v="5427"/>
    <s v="Robinson-Peterson"/>
    <s v="Blue Cross"/>
    <x v="5633"/>
    <n v="198"/>
    <s v="Urgent"/>
    <d v="2021-06-09T00:00:00"/>
    <s v="Paracetamol"/>
    <s v="Abnormal"/>
  </r>
  <r>
    <x v="4640"/>
    <x v="40"/>
    <x v="0"/>
    <s v="O+"/>
    <x v="3"/>
    <d v="2022-01-27T00:00:00"/>
    <x v="5428"/>
    <s v="and Jones Sons"/>
    <s v="Cigna"/>
    <x v="5634"/>
    <n v="202"/>
    <s v="Emergency"/>
    <d v="2022-02-05T00:00:00"/>
    <s v="Lipitor"/>
    <s v="Normal"/>
  </r>
  <r>
    <x v="4641"/>
    <x v="64"/>
    <x v="0"/>
    <s v="A+"/>
    <x v="4"/>
    <d v="2022-02-28T00:00:00"/>
    <x v="5429"/>
    <s v="Wood-Lopez"/>
    <s v="UnitedHealthcare"/>
    <x v="5635"/>
    <n v="268"/>
    <s v="Emergency"/>
    <d v="2022-03-09T00:00:00"/>
    <s v="Penicillin"/>
    <s v="Abnormal"/>
  </r>
  <r>
    <x v="4642"/>
    <x v="25"/>
    <x v="1"/>
    <s v="O+"/>
    <x v="5"/>
    <d v="2021-10-13T00:00:00"/>
    <x v="5430"/>
    <s v="and Casey Sons"/>
    <s v="Blue Cross"/>
    <x v="5636"/>
    <n v="468"/>
    <s v="Emergency"/>
    <d v="2021-10-23T00:00:00"/>
    <s v="Penicillin"/>
    <s v="Abnormal"/>
  </r>
  <r>
    <x v="4643"/>
    <x v="62"/>
    <x v="0"/>
    <s v="O+"/>
    <x v="4"/>
    <d v="2019-05-12T00:00:00"/>
    <x v="5431"/>
    <s v="Ltd Murray"/>
    <s v="UnitedHealthcare"/>
    <x v="5637"/>
    <n v="140"/>
    <s v="Emergency"/>
    <d v="2019-06-05T00:00:00"/>
    <s v="Ibuprofen"/>
    <s v="Normal"/>
  </r>
  <r>
    <x v="4643"/>
    <x v="14"/>
    <x v="1"/>
    <s v="O+"/>
    <x v="3"/>
    <d v="2021-01-11T00:00:00"/>
    <x v="5432"/>
    <s v="Murray, Diaz Jenkins and"/>
    <s v="UnitedHealthcare"/>
    <x v="5638"/>
    <n v="339"/>
    <s v="Elective"/>
    <d v="2021-01-27T00:00:00"/>
    <s v="Ibuprofen"/>
    <s v="Inconclusive"/>
  </r>
  <r>
    <x v="4644"/>
    <x v="33"/>
    <x v="0"/>
    <s v="B-"/>
    <x v="2"/>
    <d v="2020-11-26T00:00:00"/>
    <x v="5433"/>
    <s v="Valenzuela Group"/>
    <s v="Aetna"/>
    <x v="5639"/>
    <n v="419"/>
    <s v="Emergency"/>
    <d v="2020-12-26T00:00:00"/>
    <s v="Lipitor"/>
    <s v="Abnormal"/>
  </r>
  <r>
    <x v="4645"/>
    <x v="45"/>
    <x v="1"/>
    <s v="B+"/>
    <x v="2"/>
    <d v="2021-06-17T00:00:00"/>
    <x v="5434"/>
    <s v="Ltd Spencer"/>
    <s v="Aetna"/>
    <x v="5640"/>
    <n v="140"/>
    <s v="Emergency"/>
    <d v="2021-06-18T00:00:00"/>
    <s v="Aspirin"/>
    <s v="Inconclusive"/>
  </r>
  <r>
    <x v="4646"/>
    <x v="36"/>
    <x v="0"/>
    <s v="AB-"/>
    <x v="2"/>
    <d v="2019-12-29T00:00:00"/>
    <x v="5435"/>
    <s v="Acevedo and Howard Burke,"/>
    <s v="Aetna"/>
    <x v="5641"/>
    <n v="387"/>
    <s v="Urgent"/>
    <d v="2020-01-22T00:00:00"/>
    <s v="Paracetamol"/>
    <s v="Abnormal"/>
  </r>
  <r>
    <x v="4647"/>
    <x v="43"/>
    <x v="1"/>
    <s v="A-"/>
    <x v="4"/>
    <d v="2021-04-29T00:00:00"/>
    <x v="5436"/>
    <s v="Sons Davis and"/>
    <s v="Cigna"/>
    <x v="5642"/>
    <n v="411"/>
    <s v="Emergency"/>
    <d v="2021-05-26T00:00:00"/>
    <s v="Penicillin"/>
    <s v="Inconclusive"/>
  </r>
  <r>
    <x v="4648"/>
    <x v="6"/>
    <x v="1"/>
    <s v="AB-"/>
    <x v="4"/>
    <d v="2021-03-27T00:00:00"/>
    <x v="5437"/>
    <s v="Johnson Leon and Vargas,"/>
    <s v="Cigna"/>
    <x v="5643"/>
    <n v="259"/>
    <s v="Emergency"/>
    <d v="2021-04-08T00:00:00"/>
    <s v="Paracetamol"/>
    <s v="Inconclusive"/>
  </r>
  <r>
    <x v="4649"/>
    <x v="24"/>
    <x v="0"/>
    <s v="B-"/>
    <x v="1"/>
    <d v="2023-12-08T00:00:00"/>
    <x v="5438"/>
    <s v="Bradley-Gonzalez"/>
    <s v="Medicare"/>
    <x v="5644"/>
    <n v="168"/>
    <s v="Urgent"/>
    <d v="2024-01-07T00:00:00"/>
    <s v="Ibuprofen"/>
    <s v="Inconclusive"/>
  </r>
  <r>
    <x v="4649"/>
    <x v="22"/>
    <x v="1"/>
    <s v="O-"/>
    <x v="4"/>
    <d v="2020-06-28T00:00:00"/>
    <x v="5439"/>
    <s v="PLC Waters"/>
    <s v="UnitedHealthcare"/>
    <x v="5645"/>
    <n v="364"/>
    <s v="Elective"/>
    <d v="2020-07-23T00:00:00"/>
    <s v="Ibuprofen"/>
    <s v="Inconclusive"/>
  </r>
  <r>
    <x v="4649"/>
    <x v="56"/>
    <x v="0"/>
    <s v="A-"/>
    <x v="2"/>
    <d v="2020-05-28T00:00:00"/>
    <x v="1372"/>
    <s v="Salas Daniel, and Alexander"/>
    <s v="Blue Cross"/>
    <x v="5646"/>
    <n v="148"/>
    <s v="Urgent"/>
    <d v="2020-06-06T00:00:00"/>
    <s v="Lipitor"/>
    <s v="Normal"/>
  </r>
  <r>
    <x v="4649"/>
    <x v="22"/>
    <x v="1"/>
    <s v="O-"/>
    <x v="4"/>
    <d v="2020-06-28T00:00:00"/>
    <x v="5439"/>
    <s v="PLC Waters"/>
    <s v="UnitedHealthcare"/>
    <x v="5645"/>
    <n v="364"/>
    <s v="Elective"/>
    <d v="2020-07-23T00:00:00"/>
    <s v="Ibuprofen"/>
    <s v="Inconclusive"/>
  </r>
  <r>
    <x v="4650"/>
    <x v="67"/>
    <x v="0"/>
    <s v="AB-"/>
    <x v="2"/>
    <d v="2021-05-02T00:00:00"/>
    <x v="5440"/>
    <s v="Ltd Washington"/>
    <s v="UnitedHealthcare"/>
    <x v="5647"/>
    <n v="394"/>
    <s v="Urgent"/>
    <d v="2021-05-10T00:00:00"/>
    <s v="Paracetamol"/>
    <s v="Abnormal"/>
  </r>
  <r>
    <x v="4651"/>
    <x v="26"/>
    <x v="0"/>
    <s v="B-"/>
    <x v="3"/>
    <d v="2021-06-14T00:00:00"/>
    <x v="5441"/>
    <s v="Griffin PLC"/>
    <s v="Cigna"/>
    <x v="5648"/>
    <n v="416"/>
    <s v="Emergency"/>
    <d v="2021-07-07T00:00:00"/>
    <s v="Paracetamol"/>
    <s v="Normal"/>
  </r>
  <r>
    <x v="4652"/>
    <x v="20"/>
    <x v="0"/>
    <s v="A+"/>
    <x v="0"/>
    <d v="2019-12-05T00:00:00"/>
    <x v="471"/>
    <s v="Morales and Perez Wilson,"/>
    <s v="Blue Cross"/>
    <x v="5649"/>
    <n v="162"/>
    <s v="Elective"/>
    <d v="2019-12-10T00:00:00"/>
    <s v="Ibuprofen"/>
    <s v="Abnormal"/>
  </r>
  <r>
    <x v="4652"/>
    <x v="45"/>
    <x v="0"/>
    <s v="A+"/>
    <x v="0"/>
    <d v="2019-12-05T00:00:00"/>
    <x v="471"/>
    <s v="Morales and Perez Wilson,"/>
    <s v="Blue Cross"/>
    <x v="5649"/>
    <n v="162"/>
    <s v="Elective"/>
    <d v="2019-12-10T00:00:00"/>
    <s v="Ibuprofen"/>
    <s v="Abnormal"/>
  </r>
  <r>
    <x v="4653"/>
    <x v="68"/>
    <x v="0"/>
    <s v="A-"/>
    <x v="0"/>
    <d v="2020-04-04T00:00:00"/>
    <x v="5442"/>
    <s v="and Rosales, Ray Valdez"/>
    <s v="Cigna"/>
    <x v="5650"/>
    <n v="191"/>
    <s v="Emergency"/>
    <d v="2020-04-09T00:00:00"/>
    <s v="Lipitor"/>
    <s v="Inconclusive"/>
  </r>
  <r>
    <x v="4654"/>
    <x v="28"/>
    <x v="0"/>
    <s v="A+"/>
    <x v="1"/>
    <d v="2021-05-12T00:00:00"/>
    <x v="5443"/>
    <s v="Baker Inc"/>
    <s v="Blue Cross"/>
    <x v="5651"/>
    <n v="256"/>
    <s v="Urgent"/>
    <d v="2021-05-19T00:00:00"/>
    <s v="Paracetamol"/>
    <s v="Abnormal"/>
  </r>
  <r>
    <x v="4654"/>
    <x v="21"/>
    <x v="0"/>
    <s v="A-"/>
    <x v="2"/>
    <d v="2023-12-05T00:00:00"/>
    <x v="5444"/>
    <s v="Hunter and King Parker,"/>
    <s v="Blue Cross"/>
    <x v="5652"/>
    <n v="131"/>
    <s v="Elective"/>
    <d v="2023-12-30T00:00:00"/>
    <s v="Lipitor"/>
    <s v="Inconclusive"/>
  </r>
  <r>
    <x v="4655"/>
    <x v="44"/>
    <x v="1"/>
    <s v="B-"/>
    <x v="3"/>
    <d v="2020-09-18T00:00:00"/>
    <x v="5445"/>
    <s v="Lopez Hansen Rogers, and"/>
    <s v="UnitedHealthcare"/>
    <x v="5653"/>
    <n v="446"/>
    <s v="Elective"/>
    <d v="2020-09-23T00:00:00"/>
    <s v="Ibuprofen"/>
    <s v="Normal"/>
  </r>
  <r>
    <x v="4656"/>
    <x v="20"/>
    <x v="1"/>
    <s v="O+"/>
    <x v="2"/>
    <d v="2020-01-08T00:00:00"/>
    <x v="5446"/>
    <s v="Velez-Klein"/>
    <s v="Aetna"/>
    <x v="5654"/>
    <n v="234"/>
    <s v="Emergency"/>
    <d v="2020-01-25T00:00:00"/>
    <s v="Lipitor"/>
    <s v="Abnormal"/>
  </r>
  <r>
    <x v="4657"/>
    <x v="40"/>
    <x v="0"/>
    <s v="A+"/>
    <x v="5"/>
    <d v="2019-10-14T00:00:00"/>
    <x v="5447"/>
    <s v="Hodge-Love"/>
    <s v="Medicare"/>
    <x v="5655"/>
    <n v="172"/>
    <s v="Elective"/>
    <d v="2019-11-13T00:00:00"/>
    <s v="Ibuprofen"/>
    <s v="Abnormal"/>
  </r>
  <r>
    <x v="4658"/>
    <x v="55"/>
    <x v="1"/>
    <s v="A-"/>
    <x v="4"/>
    <d v="2023-07-18T00:00:00"/>
    <x v="5448"/>
    <s v="Ayala-Mitchell"/>
    <s v="UnitedHealthcare"/>
    <x v="5656"/>
    <n v="322"/>
    <s v="Emergency"/>
    <d v="2023-08-03T00:00:00"/>
    <s v="Penicillin"/>
    <s v="Inconclusive"/>
  </r>
  <r>
    <x v="4659"/>
    <x v="12"/>
    <x v="1"/>
    <s v="O+"/>
    <x v="0"/>
    <d v="2023-07-18T00:00:00"/>
    <x v="5449"/>
    <s v="Ramsey and Sons"/>
    <s v="Medicare"/>
    <x v="5657"/>
    <n v="388"/>
    <s v="Urgent"/>
    <d v="2023-08-03T00:00:00"/>
    <s v="Aspirin"/>
    <s v="Inconclusive"/>
  </r>
  <r>
    <x v="4659"/>
    <x v="16"/>
    <x v="1"/>
    <s v="O+"/>
    <x v="0"/>
    <d v="2023-07-18T00:00:00"/>
    <x v="5449"/>
    <s v="Ramsey and Sons"/>
    <s v="Medicare"/>
    <x v="5657"/>
    <n v="388"/>
    <s v="Urgent"/>
    <d v="2023-08-03T00:00:00"/>
    <s v="Aspirin"/>
    <s v="Inconclusive"/>
  </r>
  <r>
    <x v="4660"/>
    <x v="31"/>
    <x v="0"/>
    <s v="A-"/>
    <x v="3"/>
    <d v="2020-05-28T00:00:00"/>
    <x v="5450"/>
    <s v="Anderson-Bradley"/>
    <s v="Blue Cross"/>
    <x v="5658"/>
    <n v="490"/>
    <s v="Emergency"/>
    <d v="2020-06-14T00:00:00"/>
    <s v="Paracetamol"/>
    <s v="Inconclusive"/>
  </r>
  <r>
    <x v="4661"/>
    <x v="67"/>
    <x v="0"/>
    <s v="A+"/>
    <x v="3"/>
    <d v="2024-04-25T00:00:00"/>
    <x v="5451"/>
    <s v="Martinez Li, and Johnson"/>
    <s v="Cigna"/>
    <x v="5659"/>
    <n v="493"/>
    <s v="Elective"/>
    <d v="2024-04-28T00:00:00"/>
    <s v="Lipitor"/>
    <s v="Normal"/>
  </r>
  <r>
    <x v="4662"/>
    <x v="39"/>
    <x v="1"/>
    <s v="AB+"/>
    <x v="0"/>
    <d v="2024-01-13T00:00:00"/>
    <x v="5452"/>
    <s v="Bennett-Vang"/>
    <s v="UnitedHealthcare"/>
    <x v="5660"/>
    <n v="214"/>
    <s v="Urgent"/>
    <d v="2024-01-19T00:00:00"/>
    <s v="Lipitor"/>
    <s v="Inconclusive"/>
  </r>
  <r>
    <x v="4663"/>
    <x v="59"/>
    <x v="0"/>
    <s v="O-"/>
    <x v="1"/>
    <d v="2022-10-08T00:00:00"/>
    <x v="5453"/>
    <s v="Inc Griffin"/>
    <s v="Cigna"/>
    <x v="5661"/>
    <n v="342"/>
    <s v="Emergency"/>
    <d v="2022-10-10T00:00:00"/>
    <s v="Lipitor"/>
    <s v="Abnormal"/>
  </r>
  <r>
    <x v="4664"/>
    <x v="14"/>
    <x v="1"/>
    <s v="B+"/>
    <x v="5"/>
    <d v="2021-04-26T00:00:00"/>
    <x v="5454"/>
    <s v="Oliver-Watts"/>
    <s v="Cigna"/>
    <x v="5662"/>
    <n v="388"/>
    <s v="Urgent"/>
    <d v="2021-05-12T00:00:00"/>
    <s v="Penicillin"/>
    <s v="Abnormal"/>
  </r>
  <r>
    <x v="4665"/>
    <x v="9"/>
    <x v="1"/>
    <s v="O+"/>
    <x v="0"/>
    <d v="2022-12-23T00:00:00"/>
    <x v="5455"/>
    <s v="Edwards-Powell"/>
    <s v="UnitedHealthcare"/>
    <x v="5663"/>
    <n v="139"/>
    <s v="Elective"/>
    <d v="2022-12-26T00:00:00"/>
    <s v="Paracetamol"/>
    <s v="Normal"/>
  </r>
  <r>
    <x v="4665"/>
    <x v="61"/>
    <x v="1"/>
    <s v="AB-"/>
    <x v="2"/>
    <d v="2022-10-21T00:00:00"/>
    <x v="5456"/>
    <s v="Christensen-Hinton"/>
    <s v="Medicare"/>
    <x v="5664"/>
    <n v="375"/>
    <s v="Urgent"/>
    <d v="2022-11-01T00:00:00"/>
    <s v="Penicillin"/>
    <s v="Inconclusive"/>
  </r>
  <r>
    <x v="4665"/>
    <x v="56"/>
    <x v="1"/>
    <s v="AB-"/>
    <x v="2"/>
    <d v="2022-10-21T00:00:00"/>
    <x v="5456"/>
    <s v="Christensen-Hinton"/>
    <s v="Medicare"/>
    <x v="5664"/>
    <n v="375"/>
    <s v="Urgent"/>
    <d v="2022-11-01T00:00:00"/>
    <s v="Penicillin"/>
    <s v="Inconclusive"/>
  </r>
  <r>
    <x v="4666"/>
    <x v="18"/>
    <x v="1"/>
    <s v="O-"/>
    <x v="3"/>
    <d v="2019-08-25T00:00:00"/>
    <x v="5457"/>
    <s v="White Mitchell and Hurst,"/>
    <s v="Aetna"/>
    <x v="5665"/>
    <n v="113"/>
    <s v="Urgent"/>
    <d v="2019-08-31T00:00:00"/>
    <s v="Aspirin"/>
    <s v="Abnormal"/>
  </r>
  <r>
    <x v="4666"/>
    <x v="44"/>
    <x v="1"/>
    <s v="O-"/>
    <x v="3"/>
    <d v="2019-08-25T00:00:00"/>
    <x v="5457"/>
    <s v="White Mitchell and Hurst,"/>
    <s v="Aetna"/>
    <x v="5665"/>
    <n v="113"/>
    <s v="Urgent"/>
    <d v="2019-08-31T00:00:00"/>
    <s v="Aspirin"/>
    <s v="Abnormal"/>
  </r>
  <r>
    <x v="4667"/>
    <x v="62"/>
    <x v="0"/>
    <s v="A-"/>
    <x v="4"/>
    <d v="2022-01-26T00:00:00"/>
    <x v="5458"/>
    <s v="Mitchell Group"/>
    <s v="Aetna"/>
    <x v="5666"/>
    <n v="440"/>
    <s v="Emergency"/>
    <d v="2022-02-08T00:00:00"/>
    <s v="Penicillin"/>
    <s v="Abnormal"/>
  </r>
  <r>
    <x v="4668"/>
    <x v="59"/>
    <x v="1"/>
    <s v="A-"/>
    <x v="0"/>
    <d v="2023-06-11T00:00:00"/>
    <x v="5459"/>
    <s v="Quinn Inc"/>
    <s v="Medicare"/>
    <x v="5667"/>
    <n v="452"/>
    <s v="Emergency"/>
    <d v="2023-06-14T00:00:00"/>
    <s v="Penicillin"/>
    <s v="Abnormal"/>
  </r>
  <r>
    <x v="4669"/>
    <x v="62"/>
    <x v="0"/>
    <s v="AB+"/>
    <x v="4"/>
    <d v="2020-12-17T00:00:00"/>
    <x v="5460"/>
    <s v="Ltd Baker"/>
    <s v="Blue Cross"/>
    <x v="5668"/>
    <n v="393"/>
    <s v="Urgent"/>
    <d v="2020-12-20T00:00:00"/>
    <s v="Penicillin"/>
    <s v="Abnormal"/>
  </r>
  <r>
    <x v="4670"/>
    <x v="55"/>
    <x v="1"/>
    <s v="AB+"/>
    <x v="3"/>
    <d v="2020-10-05T00:00:00"/>
    <x v="5461"/>
    <s v="Harmon-Yoder"/>
    <s v="Aetna"/>
    <x v="5669"/>
    <n v="303"/>
    <s v="Urgent"/>
    <d v="2020-10-09T00:00:00"/>
    <s v="Ibuprofen"/>
    <s v="Abnormal"/>
  </r>
  <r>
    <x v="4671"/>
    <x v="21"/>
    <x v="0"/>
    <s v="B+"/>
    <x v="1"/>
    <d v="2020-04-08T00:00:00"/>
    <x v="5462"/>
    <s v="Walker-King"/>
    <s v="Cigna"/>
    <x v="5670"/>
    <n v="279"/>
    <s v="Urgent"/>
    <d v="2020-04-16T00:00:00"/>
    <s v="Ibuprofen"/>
    <s v="Abnormal"/>
  </r>
  <r>
    <x v="4672"/>
    <x v="4"/>
    <x v="1"/>
    <s v="A+"/>
    <x v="2"/>
    <d v="2021-07-10T00:00:00"/>
    <x v="4030"/>
    <s v="Stanton-Price"/>
    <s v="Medicare"/>
    <x v="5671"/>
    <n v="221"/>
    <s v="Elective"/>
    <d v="2021-08-03T00:00:00"/>
    <s v="Penicillin"/>
    <s v="Normal"/>
  </r>
  <r>
    <x v="4673"/>
    <x v="42"/>
    <x v="0"/>
    <s v="B+"/>
    <x v="5"/>
    <d v="2019-10-13T00:00:00"/>
    <x v="5463"/>
    <s v="Smith-Fox"/>
    <s v="Aetna"/>
    <x v="5672"/>
    <n v="243"/>
    <s v="Urgent"/>
    <d v="2019-10-17T00:00:00"/>
    <s v="Paracetamol"/>
    <s v="Normal"/>
  </r>
  <r>
    <x v="4674"/>
    <x v="17"/>
    <x v="0"/>
    <s v="B+"/>
    <x v="2"/>
    <d v="2023-10-07T00:00:00"/>
    <x v="5464"/>
    <s v="Swanson Robinson, and Sanchez"/>
    <s v="UnitedHealthcare"/>
    <x v="5673"/>
    <n v="338"/>
    <s v="Emergency"/>
    <d v="2023-10-27T00:00:00"/>
    <s v="Lipitor"/>
    <s v="Abnormal"/>
  </r>
  <r>
    <x v="4675"/>
    <x v="63"/>
    <x v="1"/>
    <s v="AB-"/>
    <x v="4"/>
    <d v="2024-04-19T00:00:00"/>
    <x v="5465"/>
    <s v="Wade-Cummings"/>
    <s v="UnitedHealthcare"/>
    <x v="5674"/>
    <n v="422"/>
    <s v="Urgent"/>
    <d v="2024-04-23T00:00:00"/>
    <s v="Aspirin"/>
    <s v="Inconclusive"/>
  </r>
  <r>
    <x v="4676"/>
    <x v="0"/>
    <x v="1"/>
    <s v="O+"/>
    <x v="0"/>
    <d v="2023-02-12T00:00:00"/>
    <x v="2739"/>
    <s v="Becker, and Cochran Walker"/>
    <s v="UnitedHealthcare"/>
    <x v="5675"/>
    <n v="200"/>
    <s v="Elective"/>
    <d v="2023-03-11T00:00:00"/>
    <s v="Ibuprofen"/>
    <s v="Inconclusive"/>
  </r>
  <r>
    <x v="4677"/>
    <x v="32"/>
    <x v="1"/>
    <s v="A+"/>
    <x v="2"/>
    <d v="2019-06-16T00:00:00"/>
    <x v="5466"/>
    <s v="Sutton, Barron and Bell"/>
    <s v="UnitedHealthcare"/>
    <x v="5676"/>
    <n v="378"/>
    <s v="Urgent"/>
    <d v="2019-06-27T00:00:00"/>
    <s v="Aspirin"/>
    <s v="Normal"/>
  </r>
  <r>
    <x v="4677"/>
    <x v="44"/>
    <x v="1"/>
    <s v="A+"/>
    <x v="2"/>
    <d v="2019-06-16T00:00:00"/>
    <x v="5466"/>
    <s v="Sutton, Barron and Bell"/>
    <s v="UnitedHealthcare"/>
    <x v="5676"/>
    <n v="378"/>
    <s v="Urgent"/>
    <d v="2019-06-27T00:00:00"/>
    <s v="Aspirin"/>
    <s v="Normal"/>
  </r>
  <r>
    <x v="4678"/>
    <x v="53"/>
    <x v="0"/>
    <s v="AB+"/>
    <x v="0"/>
    <d v="2023-01-18T00:00:00"/>
    <x v="5467"/>
    <s v="and Meadows Sons"/>
    <s v="UnitedHealthcare"/>
    <x v="5677"/>
    <n v="384"/>
    <s v="Urgent"/>
    <d v="2023-02-16T00:00:00"/>
    <s v="Penicillin"/>
    <s v="Inconclusive"/>
  </r>
  <r>
    <x v="4678"/>
    <x v="42"/>
    <x v="0"/>
    <s v="AB+"/>
    <x v="0"/>
    <d v="2023-01-18T00:00:00"/>
    <x v="5467"/>
    <s v="and Meadows Sons"/>
    <s v="UnitedHealthcare"/>
    <x v="5677"/>
    <n v="384"/>
    <s v="Urgent"/>
    <d v="2023-02-16T00:00:00"/>
    <s v="Penicillin"/>
    <s v="Inconclusive"/>
  </r>
  <r>
    <x v="4679"/>
    <x v="42"/>
    <x v="1"/>
    <s v="A-"/>
    <x v="0"/>
    <d v="2021-09-04T00:00:00"/>
    <x v="5468"/>
    <s v="Rangel Inc"/>
    <s v="Aetna"/>
    <x v="5678"/>
    <n v="129"/>
    <s v="Emergency"/>
    <d v="2021-09-12T00:00:00"/>
    <s v="Paracetamol"/>
    <s v="Inconclusive"/>
  </r>
  <r>
    <x v="4680"/>
    <x v="11"/>
    <x v="0"/>
    <s v="AB-"/>
    <x v="5"/>
    <d v="2023-12-21T00:00:00"/>
    <x v="5469"/>
    <s v="Carr Russell Prince, and"/>
    <s v="Cigna"/>
    <x v="5679"/>
    <n v="446"/>
    <s v="Elective"/>
    <d v="2024-01-04T00:00:00"/>
    <s v="Paracetamol"/>
    <s v="Abnormal"/>
  </r>
  <r>
    <x v="4681"/>
    <x v="50"/>
    <x v="1"/>
    <s v="B-"/>
    <x v="3"/>
    <d v="2019-08-27T00:00:00"/>
    <x v="4195"/>
    <s v="Daniels, and Weaver Parks"/>
    <s v="Blue Cross"/>
    <x v="5680"/>
    <n v="301"/>
    <s v="Elective"/>
    <d v="2019-09-18T00:00:00"/>
    <s v="Paracetamol"/>
    <s v="Abnormal"/>
  </r>
  <r>
    <x v="4682"/>
    <x v="24"/>
    <x v="1"/>
    <s v="B-"/>
    <x v="4"/>
    <d v="2022-07-03T00:00:00"/>
    <x v="1807"/>
    <s v="and Aguirre Sons"/>
    <s v="Cigna"/>
    <x v="5681"/>
    <n v="497"/>
    <s v="Emergency"/>
    <d v="2022-07-07T00:00:00"/>
    <s v="Lipitor"/>
    <s v="Inconclusive"/>
  </r>
  <r>
    <x v="4683"/>
    <x v="44"/>
    <x v="1"/>
    <s v="AB-"/>
    <x v="0"/>
    <d v="2020-03-10T00:00:00"/>
    <x v="5470"/>
    <s v="and Sons Rhodes"/>
    <s v="UnitedHealthcare"/>
    <x v="5682"/>
    <n v="272"/>
    <s v="Urgent"/>
    <d v="2020-03-27T00:00:00"/>
    <s v="Aspirin"/>
    <s v="Abnormal"/>
  </r>
  <r>
    <x v="4684"/>
    <x v="48"/>
    <x v="1"/>
    <s v="A+"/>
    <x v="1"/>
    <d v="2023-08-20T00:00:00"/>
    <x v="5471"/>
    <s v="Mueller Ltd"/>
    <s v="Blue Cross"/>
    <x v="5683"/>
    <n v="173"/>
    <s v="Elective"/>
    <d v="2023-09-12T00:00:00"/>
    <s v="Aspirin"/>
    <s v="Normal"/>
  </r>
  <r>
    <x v="4685"/>
    <x v="53"/>
    <x v="0"/>
    <s v="B-"/>
    <x v="1"/>
    <d v="2023-07-12T00:00:00"/>
    <x v="5472"/>
    <s v="and Medina Rhodes, Griffin"/>
    <s v="Medicare"/>
    <x v="5684"/>
    <n v="406"/>
    <s v="Elective"/>
    <d v="2023-07-24T00:00:00"/>
    <s v="Ibuprofen"/>
    <s v="Normal"/>
  </r>
  <r>
    <x v="4686"/>
    <x v="2"/>
    <x v="0"/>
    <s v="AB+"/>
    <x v="5"/>
    <d v="2019-08-16T00:00:00"/>
    <x v="5473"/>
    <s v="Ltd Preston"/>
    <s v="UnitedHealthcare"/>
    <x v="5685"/>
    <n v="145"/>
    <s v="Urgent"/>
    <d v="2019-09-12T00:00:00"/>
    <s v="Penicillin"/>
    <s v="Abnormal"/>
  </r>
  <r>
    <x v="4687"/>
    <x v="46"/>
    <x v="1"/>
    <s v="B-"/>
    <x v="5"/>
    <d v="2021-05-01T00:00:00"/>
    <x v="5474"/>
    <s v="Butler-Thomas"/>
    <s v="Medicare"/>
    <x v="5686"/>
    <n v="323"/>
    <s v="Urgent"/>
    <d v="2021-05-25T00:00:00"/>
    <s v="Aspirin"/>
    <s v="Normal"/>
  </r>
  <r>
    <x v="4688"/>
    <x v="37"/>
    <x v="1"/>
    <s v="A+"/>
    <x v="4"/>
    <d v="2020-02-17T00:00:00"/>
    <x v="3212"/>
    <s v="Wells, and Sheppard Martinez"/>
    <s v="Medicare"/>
    <x v="5687"/>
    <n v="439"/>
    <s v="Emergency"/>
    <d v="2020-03-02T00:00:00"/>
    <s v="Ibuprofen"/>
    <s v="Normal"/>
  </r>
  <r>
    <x v="4689"/>
    <x v="46"/>
    <x v="1"/>
    <s v="B+"/>
    <x v="4"/>
    <d v="2019-12-01T00:00:00"/>
    <x v="337"/>
    <s v="Foster and Sons"/>
    <s v="Cigna"/>
    <x v="5688"/>
    <n v="237"/>
    <s v="Urgent"/>
    <d v="2019-12-08T00:00:00"/>
    <s v="Paracetamol"/>
    <s v="Normal"/>
  </r>
  <r>
    <x v="4690"/>
    <x v="11"/>
    <x v="0"/>
    <s v="B-"/>
    <x v="3"/>
    <d v="2021-08-05T00:00:00"/>
    <x v="5475"/>
    <s v="Atkinson-Brady"/>
    <s v="Blue Cross"/>
    <x v="5689"/>
    <n v="168"/>
    <s v="Elective"/>
    <d v="2021-09-03T00:00:00"/>
    <s v="Penicillin"/>
    <s v="Inconclusive"/>
  </r>
  <r>
    <x v="4691"/>
    <x v="27"/>
    <x v="0"/>
    <s v="AB+"/>
    <x v="5"/>
    <d v="2022-09-02T00:00:00"/>
    <x v="5476"/>
    <s v="Navarro Group"/>
    <s v="UnitedHealthcare"/>
    <x v="5690"/>
    <n v="152"/>
    <s v="Emergency"/>
    <d v="2022-09-03T00:00:00"/>
    <s v="Penicillin"/>
    <s v="Inconclusive"/>
  </r>
  <r>
    <x v="4692"/>
    <x v="48"/>
    <x v="1"/>
    <s v="AB+"/>
    <x v="2"/>
    <d v="2022-01-27T00:00:00"/>
    <x v="5477"/>
    <s v="Torres Davis, Wilson and"/>
    <s v="Cigna"/>
    <x v="5691"/>
    <n v="268"/>
    <s v="Elective"/>
    <d v="2022-02-09T00:00:00"/>
    <s v="Aspirin"/>
    <s v="Inconclusive"/>
  </r>
  <r>
    <x v="4692"/>
    <x v="1"/>
    <x v="0"/>
    <s v="A-"/>
    <x v="0"/>
    <d v="2019-12-04T00:00:00"/>
    <x v="5478"/>
    <s v="Evans-Brewer"/>
    <s v="Cigna"/>
    <x v="5692"/>
    <n v="455"/>
    <s v="Urgent"/>
    <d v="2019-12-18T00:00:00"/>
    <s v="Aspirin"/>
    <s v="Abnormal"/>
  </r>
  <r>
    <x v="4693"/>
    <x v="65"/>
    <x v="0"/>
    <s v="A+"/>
    <x v="4"/>
    <d v="2021-11-18T00:00:00"/>
    <x v="5479"/>
    <s v="Williams Ltd"/>
    <s v="Blue Cross"/>
    <x v="5693"/>
    <n v="209"/>
    <s v="Urgent"/>
    <d v="2021-12-13T00:00:00"/>
    <s v="Aspirin"/>
    <s v="Inconclusive"/>
  </r>
  <r>
    <x v="4694"/>
    <x v="51"/>
    <x v="0"/>
    <s v="O-"/>
    <x v="2"/>
    <d v="2020-10-06T00:00:00"/>
    <x v="5480"/>
    <s v="Ortiz-Hoover"/>
    <s v="Blue Cross"/>
    <x v="5694"/>
    <n v="297"/>
    <s v="Urgent"/>
    <d v="2020-10-30T00:00:00"/>
    <s v="Aspirin"/>
    <s v="Abnormal"/>
  </r>
  <r>
    <x v="4695"/>
    <x v="43"/>
    <x v="0"/>
    <s v="O+"/>
    <x v="3"/>
    <d v="2024-02-14T00:00:00"/>
    <x v="5481"/>
    <s v="Baldwin Skinner and Berger,"/>
    <s v="UnitedHealthcare"/>
    <x v="5695"/>
    <n v="484"/>
    <s v="Elective"/>
    <d v="2024-02-23T00:00:00"/>
    <s v="Ibuprofen"/>
    <s v="Inconclusive"/>
  </r>
  <r>
    <x v="4696"/>
    <x v="44"/>
    <x v="0"/>
    <s v="B+"/>
    <x v="4"/>
    <d v="2023-02-24T00:00:00"/>
    <x v="5482"/>
    <s v="Group Lopez"/>
    <s v="Blue Cross"/>
    <x v="5696"/>
    <n v="223"/>
    <s v="Emergency"/>
    <d v="2023-02-25T00:00:00"/>
    <s v="Aspirin"/>
    <s v="Abnormal"/>
  </r>
  <r>
    <x v="4697"/>
    <x v="24"/>
    <x v="1"/>
    <s v="A-"/>
    <x v="5"/>
    <d v="2022-01-22T00:00:00"/>
    <x v="5483"/>
    <s v="Smith-Carter"/>
    <s v="Blue Cross"/>
    <x v="5697"/>
    <n v="223"/>
    <s v="Emergency"/>
    <d v="2022-01-29T00:00:00"/>
    <s v="Aspirin"/>
    <s v="Abnormal"/>
  </r>
  <r>
    <x v="4698"/>
    <x v="4"/>
    <x v="1"/>
    <s v="B+"/>
    <x v="4"/>
    <d v="2021-05-07T00:00:00"/>
    <x v="5484"/>
    <s v="and Cisneros Wilson Patton,"/>
    <s v="UnitedHealthcare"/>
    <x v="5698"/>
    <n v="358"/>
    <s v="Urgent"/>
    <d v="2021-05-22T00:00:00"/>
    <s v="Penicillin"/>
    <s v="Abnormal"/>
  </r>
  <r>
    <x v="4699"/>
    <x v="11"/>
    <x v="0"/>
    <s v="AB+"/>
    <x v="4"/>
    <d v="2020-07-14T00:00:00"/>
    <x v="5485"/>
    <s v="Lamb-Mills"/>
    <s v="Medicare"/>
    <x v="5699"/>
    <n v="197"/>
    <s v="Emergency"/>
    <d v="2020-08-04T00:00:00"/>
    <s v="Penicillin"/>
    <s v="Normal"/>
  </r>
  <r>
    <x v="4699"/>
    <x v="70"/>
    <x v="0"/>
    <s v="AB+"/>
    <x v="4"/>
    <d v="2020-07-14T00:00:00"/>
    <x v="5485"/>
    <s v="Lamb-Mills"/>
    <s v="Medicare"/>
    <x v="5699"/>
    <n v="197"/>
    <s v="Emergency"/>
    <d v="2020-08-04T00:00:00"/>
    <s v="Penicillin"/>
    <s v="Normal"/>
  </r>
  <r>
    <x v="4700"/>
    <x v="28"/>
    <x v="1"/>
    <s v="B+"/>
    <x v="1"/>
    <d v="2024-02-26T00:00:00"/>
    <x v="5486"/>
    <s v="Miller-Jensen"/>
    <s v="UnitedHealthcare"/>
    <x v="5700"/>
    <n v="374"/>
    <s v="Urgent"/>
    <d v="2024-03-06T00:00:00"/>
    <s v="Ibuprofen"/>
    <s v="Abnormal"/>
  </r>
  <r>
    <x v="4701"/>
    <x v="59"/>
    <x v="1"/>
    <s v="A-"/>
    <x v="4"/>
    <d v="2023-12-19T00:00:00"/>
    <x v="5487"/>
    <s v="Bradford PLC"/>
    <s v="Blue Cross"/>
    <x v="5701"/>
    <n v="123"/>
    <s v="Urgent"/>
    <d v="2024-01-06T00:00:00"/>
    <s v="Lipitor"/>
    <s v="Abnormal"/>
  </r>
  <r>
    <x v="4702"/>
    <x v="29"/>
    <x v="0"/>
    <s v="A-"/>
    <x v="2"/>
    <d v="2021-05-26T00:00:00"/>
    <x v="5488"/>
    <s v="and Sons Mccall"/>
    <s v="UnitedHealthcare"/>
    <x v="5702"/>
    <n v="317"/>
    <s v="Emergency"/>
    <d v="2021-06-18T00:00:00"/>
    <s v="Ibuprofen"/>
    <s v="Normal"/>
  </r>
  <r>
    <x v="4703"/>
    <x v="46"/>
    <x v="0"/>
    <s v="B-"/>
    <x v="4"/>
    <d v="2023-07-10T00:00:00"/>
    <x v="5489"/>
    <s v="Inc Wilkinson"/>
    <s v="Blue Cross"/>
    <x v="5703"/>
    <n v="213"/>
    <s v="Emergency"/>
    <d v="2023-07-13T00:00:00"/>
    <s v="Aspirin"/>
    <s v="Abnormal"/>
  </r>
  <r>
    <x v="4703"/>
    <x v="60"/>
    <x v="0"/>
    <s v="B-"/>
    <x v="4"/>
    <d v="2023-07-10T00:00:00"/>
    <x v="5489"/>
    <s v="Inc Wilkinson"/>
    <s v="Blue Cross"/>
    <x v="5703"/>
    <n v="213"/>
    <s v="Emergency"/>
    <d v="2023-07-13T00:00:00"/>
    <s v="Aspirin"/>
    <s v="Abnormal"/>
  </r>
  <r>
    <x v="4704"/>
    <x v="62"/>
    <x v="0"/>
    <s v="AB-"/>
    <x v="3"/>
    <d v="2022-06-05T00:00:00"/>
    <x v="5490"/>
    <s v="Torres Cowan and Booth,"/>
    <s v="UnitedHealthcare"/>
    <x v="5704"/>
    <n v="346"/>
    <s v="Elective"/>
    <d v="2022-06-24T00:00:00"/>
    <s v="Ibuprofen"/>
    <s v="Abnormal"/>
  </r>
  <r>
    <x v="4705"/>
    <x v="15"/>
    <x v="1"/>
    <s v="A+"/>
    <x v="0"/>
    <d v="2021-08-13T00:00:00"/>
    <x v="5491"/>
    <s v="PLC Haynes"/>
    <s v="Medicare"/>
    <x v="5705"/>
    <n v="123"/>
    <s v="Urgent"/>
    <d v="2021-08-20T00:00:00"/>
    <s v="Aspirin"/>
    <s v="Inconclusive"/>
  </r>
  <r>
    <x v="4706"/>
    <x v="14"/>
    <x v="0"/>
    <s v="O+"/>
    <x v="2"/>
    <d v="2023-04-25T00:00:00"/>
    <x v="5492"/>
    <s v="Whitehead Group"/>
    <s v="Cigna"/>
    <x v="5706"/>
    <n v="104"/>
    <s v="Elective"/>
    <d v="2023-05-12T00:00:00"/>
    <s v="Penicillin"/>
    <s v="Inconclusive"/>
  </r>
  <r>
    <x v="4707"/>
    <x v="11"/>
    <x v="0"/>
    <s v="O+"/>
    <x v="4"/>
    <d v="2020-07-20T00:00:00"/>
    <x v="5493"/>
    <s v="PLC Keller"/>
    <s v="Blue Cross"/>
    <x v="5707"/>
    <n v="358"/>
    <s v="Elective"/>
    <d v="2020-08-01T00:00:00"/>
    <s v="Ibuprofen"/>
    <s v="Inconclusive"/>
  </r>
  <r>
    <x v="4708"/>
    <x v="11"/>
    <x v="1"/>
    <s v="B-"/>
    <x v="0"/>
    <d v="2023-05-05T00:00:00"/>
    <x v="5494"/>
    <s v="Wilson-Mcconnell"/>
    <s v="Cigna"/>
    <x v="5708"/>
    <n v="491"/>
    <s v="Urgent"/>
    <d v="2023-05-11T00:00:00"/>
    <s v="Paracetamol"/>
    <s v="Inconclusive"/>
  </r>
  <r>
    <x v="4709"/>
    <x v="7"/>
    <x v="0"/>
    <s v="O+"/>
    <x v="2"/>
    <d v="2021-04-14T00:00:00"/>
    <x v="5495"/>
    <s v="Inc Duran"/>
    <s v="UnitedHealthcare"/>
    <x v="5709"/>
    <n v="372"/>
    <s v="Elective"/>
    <d v="2021-04-18T00:00:00"/>
    <s v="Lipitor"/>
    <s v="Abnormal"/>
  </r>
  <r>
    <x v="4710"/>
    <x v="51"/>
    <x v="1"/>
    <s v="A-"/>
    <x v="2"/>
    <d v="2021-07-26T00:00:00"/>
    <x v="5496"/>
    <s v="Sons and Lopez"/>
    <s v="Blue Cross"/>
    <x v="5710"/>
    <n v="251"/>
    <s v="Elective"/>
    <d v="2021-07-29T00:00:00"/>
    <s v="Lipitor"/>
    <s v="Inconclusive"/>
  </r>
  <r>
    <x v="4711"/>
    <x v="52"/>
    <x v="0"/>
    <s v="A+"/>
    <x v="2"/>
    <d v="2019-08-14T00:00:00"/>
    <x v="5497"/>
    <s v="Clark PLC"/>
    <s v="Blue Cross"/>
    <x v="5711"/>
    <n v="459"/>
    <s v="Elective"/>
    <d v="2019-09-01T00:00:00"/>
    <s v="Lipitor"/>
    <s v="Abnormal"/>
  </r>
  <r>
    <x v="4712"/>
    <x v="29"/>
    <x v="0"/>
    <s v="A+"/>
    <x v="5"/>
    <d v="2020-12-13T00:00:00"/>
    <x v="5498"/>
    <s v="Acosta, Figueroa Compton and"/>
    <s v="Aetna"/>
    <x v="5712"/>
    <n v="403"/>
    <s v="Urgent"/>
    <d v="2020-12-22T00:00:00"/>
    <s v="Ibuprofen"/>
    <s v="Abnormal"/>
  </r>
  <r>
    <x v="4713"/>
    <x v="12"/>
    <x v="0"/>
    <s v="AB-"/>
    <x v="4"/>
    <d v="2021-10-11T00:00:00"/>
    <x v="5499"/>
    <s v="Gonzalez Group"/>
    <s v="Blue Cross"/>
    <x v="5713"/>
    <n v="494"/>
    <s v="Urgent"/>
    <d v="2021-10-22T00:00:00"/>
    <s v="Aspirin"/>
    <s v="Normal"/>
  </r>
  <r>
    <x v="4713"/>
    <x v="31"/>
    <x v="0"/>
    <s v="B-"/>
    <x v="0"/>
    <d v="2023-01-19T00:00:00"/>
    <x v="5500"/>
    <s v="Turner and Hale, Carroll"/>
    <s v="UnitedHealthcare"/>
    <x v="5714"/>
    <n v="457"/>
    <s v="Urgent"/>
    <d v="2023-01-30T00:00:00"/>
    <s v="Penicillin"/>
    <s v="Normal"/>
  </r>
  <r>
    <x v="4714"/>
    <x v="32"/>
    <x v="1"/>
    <s v="O-"/>
    <x v="4"/>
    <d v="2021-05-03T00:00:00"/>
    <x v="232"/>
    <s v="Wilson Ltd"/>
    <s v="UnitedHealthcare"/>
    <x v="5715"/>
    <n v="120"/>
    <s v="Urgent"/>
    <d v="2021-06-02T00:00:00"/>
    <s v="Paracetamol"/>
    <s v="Normal"/>
  </r>
  <r>
    <x v="4714"/>
    <x v="16"/>
    <x v="1"/>
    <s v="A-"/>
    <x v="3"/>
    <d v="2023-07-01T00:00:00"/>
    <x v="5501"/>
    <s v="Frost-Dean"/>
    <s v="UnitedHealthcare"/>
    <x v="5716"/>
    <n v="384"/>
    <s v="Emergency"/>
    <d v="2023-07-29T00:00:00"/>
    <s v="Penicillin"/>
    <s v="Abnormal"/>
  </r>
  <r>
    <x v="4715"/>
    <x v="45"/>
    <x v="0"/>
    <s v="A-"/>
    <x v="4"/>
    <d v="2021-08-22T00:00:00"/>
    <x v="5502"/>
    <s v="Moore PLC"/>
    <s v="Cigna"/>
    <x v="5717"/>
    <n v="398"/>
    <s v="Emergency"/>
    <d v="2021-09-03T00:00:00"/>
    <s v="Paracetamol"/>
    <s v="Abnormal"/>
  </r>
  <r>
    <x v="4715"/>
    <x v="35"/>
    <x v="0"/>
    <s v="AB+"/>
    <x v="3"/>
    <d v="2024-03-19T00:00:00"/>
    <x v="5503"/>
    <s v="Copeland and Flores, Vang"/>
    <s v="Aetna"/>
    <x v="5718"/>
    <n v="430"/>
    <s v="Elective"/>
    <d v="2024-03-21T00:00:00"/>
    <s v="Aspirin"/>
    <s v="Normal"/>
  </r>
  <r>
    <x v="4715"/>
    <x v="13"/>
    <x v="0"/>
    <s v="AB+"/>
    <x v="3"/>
    <d v="2024-03-19T00:00:00"/>
    <x v="5503"/>
    <s v="Copeland and Flores, Vang"/>
    <s v="Aetna"/>
    <x v="5718"/>
    <n v="430"/>
    <s v="Elective"/>
    <d v="2024-03-21T00:00:00"/>
    <s v="Aspirin"/>
    <s v="Normal"/>
  </r>
  <r>
    <x v="4716"/>
    <x v="20"/>
    <x v="0"/>
    <s v="O+"/>
    <x v="3"/>
    <d v="2024-04-01T00:00:00"/>
    <x v="5504"/>
    <s v="Peterson-Powell"/>
    <s v="Aetna"/>
    <x v="5719"/>
    <n v="280"/>
    <s v="Elective"/>
    <d v="2024-04-03T00:00:00"/>
    <s v="Penicillin"/>
    <s v="Normal"/>
  </r>
  <r>
    <x v="4717"/>
    <x v="4"/>
    <x v="0"/>
    <s v="B-"/>
    <x v="0"/>
    <d v="2021-03-16T00:00:00"/>
    <x v="5505"/>
    <s v="Curtis PLC"/>
    <s v="Cigna"/>
    <x v="5720"/>
    <n v="268"/>
    <s v="Emergency"/>
    <d v="2021-04-09T00:00:00"/>
    <s v="Lipitor"/>
    <s v="Abnormal"/>
  </r>
  <r>
    <x v="4717"/>
    <x v="19"/>
    <x v="0"/>
    <s v="B-"/>
    <x v="0"/>
    <d v="2021-03-16T00:00:00"/>
    <x v="5505"/>
    <s v="Curtis PLC"/>
    <s v="Cigna"/>
    <x v="5720"/>
    <n v="268"/>
    <s v="Emergency"/>
    <d v="2021-04-09T00:00:00"/>
    <s v="Lipitor"/>
    <s v="Abnormal"/>
  </r>
  <r>
    <x v="4718"/>
    <x v="3"/>
    <x v="0"/>
    <s v="O+"/>
    <x v="4"/>
    <d v="2021-09-13T00:00:00"/>
    <x v="5506"/>
    <s v="and Perkins Sons"/>
    <s v="Cigna"/>
    <x v="5721"/>
    <n v="283"/>
    <s v="Urgent"/>
    <d v="2021-09-19T00:00:00"/>
    <s v="Ibuprofen"/>
    <s v="Normal"/>
  </r>
  <r>
    <x v="4719"/>
    <x v="53"/>
    <x v="0"/>
    <s v="O-"/>
    <x v="4"/>
    <d v="2019-06-28T00:00:00"/>
    <x v="5507"/>
    <s v="Austin-Webb"/>
    <s v="Medicare"/>
    <x v="5722"/>
    <n v="390"/>
    <s v="Urgent"/>
    <d v="2019-07-11T00:00:00"/>
    <s v="Penicillin"/>
    <s v="Inconclusive"/>
  </r>
  <r>
    <x v="4720"/>
    <x v="30"/>
    <x v="1"/>
    <s v="B+"/>
    <x v="5"/>
    <d v="2023-09-11T00:00:00"/>
    <x v="5508"/>
    <s v="Mata, and Lambert Melton"/>
    <s v="Blue Cross"/>
    <x v="5723"/>
    <n v="239"/>
    <s v="Urgent"/>
    <d v="2023-09-24T00:00:00"/>
    <s v="Paracetamol"/>
    <s v="Abnormal"/>
  </r>
  <r>
    <x v="4721"/>
    <x v="48"/>
    <x v="0"/>
    <s v="A-"/>
    <x v="1"/>
    <d v="2023-11-19T00:00:00"/>
    <x v="5509"/>
    <s v="Hughes Green, Case and"/>
    <s v="UnitedHealthcare"/>
    <x v="5724"/>
    <n v="316"/>
    <s v="Elective"/>
    <d v="2023-11-27T00:00:00"/>
    <s v="Lipitor"/>
    <s v="Inconclusive"/>
  </r>
  <r>
    <x v="4722"/>
    <x v="0"/>
    <x v="0"/>
    <s v="B+"/>
    <x v="5"/>
    <d v="2019-06-19T00:00:00"/>
    <x v="5510"/>
    <s v="Ward and Goodman, Wade"/>
    <s v="Medicare"/>
    <x v="5725"/>
    <n v="351"/>
    <s v="Elective"/>
    <d v="2019-06-24T00:00:00"/>
    <s v="Lipitor"/>
    <s v="Abnormal"/>
  </r>
  <r>
    <x v="4722"/>
    <x v="55"/>
    <x v="0"/>
    <s v="B-"/>
    <x v="1"/>
    <d v="2020-11-16T00:00:00"/>
    <x v="5511"/>
    <s v="Montgomery-Sparks"/>
    <s v="Aetna"/>
    <x v="5726"/>
    <n v="322"/>
    <s v="Emergency"/>
    <d v="2020-12-03T00:00:00"/>
    <s v="Paracetamol"/>
    <s v="Abnormal"/>
  </r>
  <r>
    <x v="4723"/>
    <x v="66"/>
    <x v="1"/>
    <s v="O+"/>
    <x v="4"/>
    <d v="2021-12-13T00:00:00"/>
    <x v="5512"/>
    <s v="Salazar-Richard"/>
    <s v="Aetna"/>
    <x v="5727"/>
    <n v="104"/>
    <s v="Emergency"/>
    <d v="2022-01-06T00:00:00"/>
    <s v="Aspirin"/>
    <s v="Normal"/>
  </r>
  <r>
    <x v="4724"/>
    <x v="40"/>
    <x v="1"/>
    <s v="A-"/>
    <x v="0"/>
    <d v="2023-05-26T00:00:00"/>
    <x v="5513"/>
    <s v="and Owens Taylor Brady,"/>
    <s v="Blue Cross"/>
    <x v="5728"/>
    <n v="330"/>
    <s v="Urgent"/>
    <d v="2023-06-12T00:00:00"/>
    <s v="Ibuprofen"/>
    <s v="Inconclusive"/>
  </r>
  <r>
    <x v="4725"/>
    <x v="10"/>
    <x v="1"/>
    <s v="A-"/>
    <x v="4"/>
    <d v="2024-02-08T00:00:00"/>
    <x v="5514"/>
    <s v="Lara-Allen"/>
    <s v="Blue Cross"/>
    <x v="5729"/>
    <n v="373"/>
    <s v="Elective"/>
    <d v="2024-02-16T00:00:00"/>
    <s v="Aspirin"/>
    <s v="Abnormal"/>
  </r>
  <r>
    <x v="4725"/>
    <x v="48"/>
    <x v="1"/>
    <s v="A-"/>
    <x v="4"/>
    <d v="2024-02-08T00:00:00"/>
    <x v="5514"/>
    <s v="Lara-Allen"/>
    <s v="Blue Cross"/>
    <x v="5729"/>
    <n v="373"/>
    <s v="Elective"/>
    <d v="2024-02-16T00:00:00"/>
    <s v="Aspirin"/>
    <s v="Abnormal"/>
  </r>
  <r>
    <x v="4726"/>
    <x v="33"/>
    <x v="1"/>
    <s v="AB-"/>
    <x v="5"/>
    <d v="2022-05-06T00:00:00"/>
    <x v="1528"/>
    <s v="Ballard, Silva Anderson and"/>
    <s v="UnitedHealthcare"/>
    <x v="5730"/>
    <n v="351"/>
    <s v="Emergency"/>
    <d v="2022-05-10T00:00:00"/>
    <s v="Ibuprofen"/>
    <s v="Inconclusive"/>
  </r>
  <r>
    <x v="4727"/>
    <x v="57"/>
    <x v="0"/>
    <s v="B+"/>
    <x v="5"/>
    <d v="2022-02-21T00:00:00"/>
    <x v="5515"/>
    <s v="Burns Inc"/>
    <s v="Cigna"/>
    <x v="5731"/>
    <n v="209"/>
    <s v="Emergency"/>
    <d v="2022-02-25T00:00:00"/>
    <s v="Ibuprofen"/>
    <s v="Inconclusive"/>
  </r>
  <r>
    <x v="4728"/>
    <x v="0"/>
    <x v="1"/>
    <s v="A-"/>
    <x v="0"/>
    <d v="2019-09-04T00:00:00"/>
    <x v="5516"/>
    <s v="Kim LLC"/>
    <s v="Cigna"/>
    <x v="5732"/>
    <n v="329"/>
    <s v="Emergency"/>
    <d v="2019-09-15T00:00:00"/>
    <s v="Lipitor"/>
    <s v="Abnormal"/>
  </r>
  <r>
    <x v="4729"/>
    <x v="52"/>
    <x v="1"/>
    <s v="O-"/>
    <x v="3"/>
    <d v="2021-04-21T00:00:00"/>
    <x v="5517"/>
    <s v="Harris PLC"/>
    <s v="Blue Cross"/>
    <x v="5733"/>
    <n v="204"/>
    <s v="Emergency"/>
    <d v="2021-04-30T00:00:00"/>
    <s v="Ibuprofen"/>
    <s v="Normal"/>
  </r>
  <r>
    <x v="4730"/>
    <x v="13"/>
    <x v="0"/>
    <s v="AB+"/>
    <x v="5"/>
    <d v="2022-08-19T00:00:00"/>
    <x v="5518"/>
    <s v="Benson-Miller"/>
    <s v="Medicare"/>
    <x v="5734"/>
    <n v="469"/>
    <s v="Elective"/>
    <d v="2022-08-24T00:00:00"/>
    <s v="Ibuprofen"/>
    <s v="Inconclusive"/>
  </r>
  <r>
    <x v="4730"/>
    <x v="47"/>
    <x v="0"/>
    <s v="AB+"/>
    <x v="5"/>
    <d v="2022-08-19T00:00:00"/>
    <x v="5518"/>
    <s v="Benson-Miller"/>
    <s v="Medicare"/>
    <x v="5734"/>
    <n v="469"/>
    <s v="Elective"/>
    <d v="2022-08-24T00:00:00"/>
    <s v="Ibuprofen"/>
    <s v="Inconclusive"/>
  </r>
  <r>
    <x v="4731"/>
    <x v="34"/>
    <x v="1"/>
    <s v="O-"/>
    <x v="5"/>
    <d v="2023-02-07T00:00:00"/>
    <x v="5519"/>
    <s v="Reese Olson Patterson, and"/>
    <s v="Medicare"/>
    <x v="5735"/>
    <n v="246"/>
    <s v="Elective"/>
    <d v="2023-02-14T00:00:00"/>
    <s v="Lipitor"/>
    <s v="Normal"/>
  </r>
  <r>
    <x v="4731"/>
    <x v="13"/>
    <x v="0"/>
    <s v="AB-"/>
    <x v="0"/>
    <d v="2022-01-11T00:00:00"/>
    <x v="5520"/>
    <s v="Willis and Santos Bowen,"/>
    <s v="UnitedHealthcare"/>
    <x v="5736"/>
    <n v="120"/>
    <s v="Elective"/>
    <d v="2022-02-08T00:00:00"/>
    <s v="Paracetamol"/>
    <s v="Inconclusive"/>
  </r>
  <r>
    <x v="4731"/>
    <x v="39"/>
    <x v="1"/>
    <s v="O-"/>
    <x v="5"/>
    <d v="2023-02-07T00:00:00"/>
    <x v="5519"/>
    <s v="Reese Olson Patterson, and"/>
    <s v="Medicare"/>
    <x v="5735"/>
    <n v="246"/>
    <s v="Elective"/>
    <d v="2023-02-14T00:00:00"/>
    <s v="Lipitor"/>
    <s v="Normal"/>
  </r>
  <r>
    <x v="4732"/>
    <x v="23"/>
    <x v="1"/>
    <s v="A-"/>
    <x v="3"/>
    <d v="2021-03-01T00:00:00"/>
    <x v="5521"/>
    <s v="Bailey-Phillips"/>
    <s v="Medicare"/>
    <x v="5737"/>
    <n v="195"/>
    <s v="Urgent"/>
    <d v="2021-03-26T00:00:00"/>
    <s v="Lipitor"/>
    <s v="Abnormal"/>
  </r>
  <r>
    <x v="4733"/>
    <x v="45"/>
    <x v="0"/>
    <s v="AB+"/>
    <x v="2"/>
    <d v="2020-04-21T00:00:00"/>
    <x v="5522"/>
    <s v="Parker and Stokes Jimenez,"/>
    <s v="UnitedHealthcare"/>
    <x v="5738"/>
    <n v="209"/>
    <s v="Elective"/>
    <d v="2020-04-22T00:00:00"/>
    <s v="Penicillin"/>
    <s v="Inconclusive"/>
  </r>
  <r>
    <x v="4733"/>
    <x v="39"/>
    <x v="0"/>
    <s v="AB+"/>
    <x v="2"/>
    <d v="2020-04-21T00:00:00"/>
    <x v="5522"/>
    <s v="Parker and Stokes Jimenez,"/>
    <s v="UnitedHealthcare"/>
    <x v="5738"/>
    <n v="209"/>
    <s v="Elective"/>
    <d v="2020-04-22T00:00:00"/>
    <s v="Penicillin"/>
    <s v="Inconclusive"/>
  </r>
  <r>
    <x v="4734"/>
    <x v="41"/>
    <x v="0"/>
    <s v="O+"/>
    <x v="1"/>
    <d v="2020-10-17T00:00:00"/>
    <x v="5523"/>
    <s v="Obrien Sons and"/>
    <s v="Cigna"/>
    <x v="5739"/>
    <n v="195"/>
    <s v="Elective"/>
    <d v="2020-10-24T00:00:00"/>
    <s v="Lipitor"/>
    <s v="Abnormal"/>
  </r>
  <r>
    <x v="4734"/>
    <x v="45"/>
    <x v="1"/>
    <s v="A+"/>
    <x v="2"/>
    <d v="2022-06-08T00:00:00"/>
    <x v="5524"/>
    <s v="Sherman-Myers"/>
    <s v="Medicare"/>
    <x v="5740"/>
    <n v="294"/>
    <s v="Elective"/>
    <d v="2022-07-04T00:00:00"/>
    <s v="Ibuprofen"/>
    <s v="Abnormal"/>
  </r>
  <r>
    <x v="4735"/>
    <x v="12"/>
    <x v="0"/>
    <s v="AB+"/>
    <x v="3"/>
    <d v="2020-01-31T00:00:00"/>
    <x v="5525"/>
    <s v="Garcia-Grant"/>
    <s v="Medicare"/>
    <x v="5741"/>
    <n v="329"/>
    <s v="Emergency"/>
    <d v="2020-02-26T00:00:00"/>
    <s v="Paracetamol"/>
    <s v="Inconclusive"/>
  </r>
  <r>
    <x v="4735"/>
    <x v="63"/>
    <x v="0"/>
    <s v="AB+"/>
    <x v="3"/>
    <d v="2020-01-31T00:00:00"/>
    <x v="5525"/>
    <s v="Garcia-Grant"/>
    <s v="Medicare"/>
    <x v="5741"/>
    <n v="329"/>
    <s v="Emergency"/>
    <d v="2020-02-26T00:00:00"/>
    <s v="Paracetamol"/>
    <s v="Inconclusive"/>
  </r>
  <r>
    <x v="4736"/>
    <x v="47"/>
    <x v="0"/>
    <s v="AB+"/>
    <x v="3"/>
    <d v="2021-05-29T00:00:00"/>
    <x v="5526"/>
    <s v="Williams-Lopez"/>
    <s v="Blue Cross"/>
    <x v="5742"/>
    <n v="305"/>
    <s v="Emergency"/>
    <d v="2021-06-13T00:00:00"/>
    <s v="Penicillin"/>
    <s v="Inconclusive"/>
  </r>
  <r>
    <x v="4736"/>
    <x v="48"/>
    <x v="0"/>
    <s v="AB+"/>
    <x v="3"/>
    <d v="2021-05-29T00:00:00"/>
    <x v="5526"/>
    <s v="Williams-Lopez"/>
    <s v="Blue Cross"/>
    <x v="5742"/>
    <n v="305"/>
    <s v="Emergency"/>
    <d v="2021-06-13T00:00:00"/>
    <s v="Penicillin"/>
    <s v="Inconclusive"/>
  </r>
  <r>
    <x v="4737"/>
    <x v="57"/>
    <x v="1"/>
    <s v="A-"/>
    <x v="3"/>
    <d v="2020-09-18T00:00:00"/>
    <x v="5527"/>
    <s v="PLC Wells"/>
    <s v="UnitedHealthcare"/>
    <x v="5743"/>
    <n v="270"/>
    <s v="Urgent"/>
    <d v="2020-09-25T00:00:00"/>
    <s v="Lipitor"/>
    <s v="Abnormal"/>
  </r>
  <r>
    <x v="4737"/>
    <x v="42"/>
    <x v="1"/>
    <s v="A-"/>
    <x v="3"/>
    <d v="2020-09-18T00:00:00"/>
    <x v="5527"/>
    <s v="PLC Wells"/>
    <s v="UnitedHealthcare"/>
    <x v="5743"/>
    <n v="270"/>
    <s v="Urgent"/>
    <d v="2020-09-25T00:00:00"/>
    <s v="Lipitor"/>
    <s v="Abnormal"/>
  </r>
  <r>
    <x v="4738"/>
    <x v="58"/>
    <x v="0"/>
    <s v="A+"/>
    <x v="1"/>
    <d v="2023-06-26T00:00:00"/>
    <x v="5528"/>
    <s v="and Nelson Robinson, Tanner"/>
    <s v="Aetna"/>
    <x v="5744"/>
    <n v="116"/>
    <s v="Elective"/>
    <d v="2023-07-08T00:00:00"/>
    <s v="Aspirin"/>
    <s v="Normal"/>
  </r>
  <r>
    <x v="4739"/>
    <x v="55"/>
    <x v="1"/>
    <s v="A+"/>
    <x v="1"/>
    <d v="2019-10-08T00:00:00"/>
    <x v="5529"/>
    <s v="Robinson Inc"/>
    <s v="UnitedHealthcare"/>
    <x v="5745"/>
    <n v="168"/>
    <s v="Emergency"/>
    <d v="2019-10-11T00:00:00"/>
    <s v="Ibuprofen"/>
    <s v="Inconclusive"/>
  </r>
  <r>
    <x v="4740"/>
    <x v="62"/>
    <x v="1"/>
    <s v="B+"/>
    <x v="1"/>
    <d v="2024-04-05T00:00:00"/>
    <x v="5530"/>
    <s v="Brown-Henry"/>
    <s v="Cigna"/>
    <x v="5746"/>
    <n v="402"/>
    <s v="Emergency"/>
    <d v="2024-04-08T00:00:00"/>
    <s v="Paracetamol"/>
    <s v="Normal"/>
  </r>
  <r>
    <x v="4741"/>
    <x v="0"/>
    <x v="1"/>
    <s v="O-"/>
    <x v="2"/>
    <d v="2023-11-13T00:00:00"/>
    <x v="5531"/>
    <s v="Tran-Mathis"/>
    <s v="Blue Cross"/>
    <x v="5747"/>
    <n v="314"/>
    <s v="Urgent"/>
    <d v="2023-11-21T00:00:00"/>
    <s v="Ibuprofen"/>
    <s v="Normal"/>
  </r>
  <r>
    <x v="4742"/>
    <x v="2"/>
    <x v="0"/>
    <s v="B+"/>
    <x v="2"/>
    <d v="2023-01-24T00:00:00"/>
    <x v="5532"/>
    <s v="Cooke Houston Villanueva, and"/>
    <s v="Medicare"/>
    <x v="5748"/>
    <n v="122"/>
    <s v="Elective"/>
    <d v="2023-02-12T00:00:00"/>
    <s v="Lipitor"/>
    <s v="Abnormal"/>
  </r>
  <r>
    <x v="4742"/>
    <x v="55"/>
    <x v="0"/>
    <s v="B+"/>
    <x v="2"/>
    <d v="2023-01-24T00:00:00"/>
    <x v="5532"/>
    <s v="Cooke Houston Villanueva, and"/>
    <s v="Medicare"/>
    <x v="5748"/>
    <n v="122"/>
    <s v="Elective"/>
    <d v="2023-02-12T00:00:00"/>
    <s v="Lipitor"/>
    <s v="Abnormal"/>
  </r>
  <r>
    <x v="4743"/>
    <x v="62"/>
    <x v="1"/>
    <s v="AB-"/>
    <x v="2"/>
    <d v="2020-07-09T00:00:00"/>
    <x v="5533"/>
    <s v="Clark Wood, and Adams"/>
    <s v="Aetna"/>
    <x v="5749"/>
    <n v="137"/>
    <s v="Urgent"/>
    <d v="2020-07-12T00:00:00"/>
    <s v="Penicillin"/>
    <s v="Inconclusive"/>
  </r>
  <r>
    <x v="4744"/>
    <x v="47"/>
    <x v="1"/>
    <s v="AB-"/>
    <x v="4"/>
    <d v="2023-07-16T00:00:00"/>
    <x v="5534"/>
    <s v="Patterson Group"/>
    <s v="UnitedHealthcare"/>
    <x v="5750"/>
    <n v="470"/>
    <s v="Elective"/>
    <d v="2023-08-08T00:00:00"/>
    <s v="Aspirin"/>
    <s v="Abnormal"/>
  </r>
  <r>
    <x v="4744"/>
    <x v="20"/>
    <x v="1"/>
    <s v="AB-"/>
    <x v="1"/>
    <d v="2021-10-10T00:00:00"/>
    <x v="5535"/>
    <s v="Sons and Wilcox"/>
    <s v="Medicare"/>
    <x v="5751"/>
    <n v="303"/>
    <s v="Emergency"/>
    <d v="2021-10-11T00:00:00"/>
    <s v="Paracetamol"/>
    <s v="Inconclusive"/>
  </r>
  <r>
    <x v="4744"/>
    <x v="48"/>
    <x v="1"/>
    <s v="AB-"/>
    <x v="4"/>
    <d v="2023-07-16T00:00:00"/>
    <x v="5534"/>
    <s v="Patterson Group"/>
    <s v="UnitedHealthcare"/>
    <x v="5750"/>
    <n v="470"/>
    <s v="Elective"/>
    <d v="2023-08-08T00:00:00"/>
    <s v="Aspirin"/>
    <s v="Abnormal"/>
  </r>
  <r>
    <x v="4745"/>
    <x v="28"/>
    <x v="1"/>
    <s v="O-"/>
    <x v="4"/>
    <d v="2021-01-25T00:00:00"/>
    <x v="5536"/>
    <s v="and Neal, Jones White"/>
    <s v="Cigna"/>
    <x v="5752"/>
    <n v="360"/>
    <s v="Elective"/>
    <d v="2021-02-06T00:00:00"/>
    <s v="Aspirin"/>
    <s v="Normal"/>
  </r>
  <r>
    <x v="4745"/>
    <x v="14"/>
    <x v="1"/>
    <s v="A-"/>
    <x v="4"/>
    <d v="2021-09-01T00:00:00"/>
    <x v="5537"/>
    <s v="Gonzalez Group"/>
    <s v="Cigna"/>
    <x v="5753"/>
    <n v="434"/>
    <s v="Emergency"/>
    <d v="2021-09-21T00:00:00"/>
    <s v="Ibuprofen"/>
    <s v="Inconclusive"/>
  </r>
  <r>
    <x v="4745"/>
    <x v="22"/>
    <x v="0"/>
    <s v="A+"/>
    <x v="5"/>
    <d v="2021-07-07T00:00:00"/>
    <x v="5538"/>
    <s v="Bradford Taylor, Brown and"/>
    <s v="UnitedHealthcare"/>
    <x v="5754"/>
    <n v="491"/>
    <s v="Urgent"/>
    <d v="2021-07-11T00:00:00"/>
    <s v="Paracetamol"/>
    <s v="Normal"/>
  </r>
  <r>
    <x v="4746"/>
    <x v="5"/>
    <x v="0"/>
    <s v="B-"/>
    <x v="0"/>
    <d v="2022-10-21T00:00:00"/>
    <x v="5539"/>
    <s v="Ward Group"/>
    <s v="UnitedHealthcare"/>
    <x v="5755"/>
    <n v="108"/>
    <s v="Emergency"/>
    <d v="2022-10-24T00:00:00"/>
    <s v="Aspirin"/>
    <s v="Abnormal"/>
  </r>
  <r>
    <x v="4747"/>
    <x v="64"/>
    <x v="1"/>
    <s v="O+"/>
    <x v="5"/>
    <d v="2019-07-14T00:00:00"/>
    <x v="5540"/>
    <s v="Hutchinson-Thomas"/>
    <s v="Cigna"/>
    <x v="5756"/>
    <n v="101"/>
    <s v="Elective"/>
    <d v="2019-07-18T00:00:00"/>
    <s v="Aspirin"/>
    <s v="Inconclusive"/>
  </r>
  <r>
    <x v="4748"/>
    <x v="52"/>
    <x v="0"/>
    <s v="O+"/>
    <x v="4"/>
    <d v="2022-12-08T00:00:00"/>
    <x v="5541"/>
    <s v="Ltd Fernandez"/>
    <s v="Blue Cross"/>
    <x v="5757"/>
    <n v="321"/>
    <s v="Urgent"/>
    <d v="2022-12-16T00:00:00"/>
    <s v="Aspirin"/>
    <s v="Inconclusive"/>
  </r>
  <r>
    <x v="4749"/>
    <x v="63"/>
    <x v="1"/>
    <s v="A+"/>
    <x v="0"/>
    <d v="2020-10-27T00:00:00"/>
    <x v="5542"/>
    <s v="Walsh Alexander, and Dennis"/>
    <s v="Aetna"/>
    <x v="5758"/>
    <n v="168"/>
    <s v="Emergency"/>
    <d v="2020-11-11T00:00:00"/>
    <s v="Penicillin"/>
    <s v="Normal"/>
  </r>
  <r>
    <x v="4750"/>
    <x v="20"/>
    <x v="1"/>
    <s v="B-"/>
    <x v="1"/>
    <d v="2023-01-05T00:00:00"/>
    <x v="5543"/>
    <s v="Freeman LLC"/>
    <s v="Blue Cross"/>
    <x v="5759"/>
    <n v="276"/>
    <s v="Urgent"/>
    <d v="2023-01-25T00:00:00"/>
    <s v="Penicillin"/>
    <s v="Abnormal"/>
  </r>
  <r>
    <x v="4751"/>
    <x v="39"/>
    <x v="0"/>
    <s v="AB+"/>
    <x v="2"/>
    <d v="2019-10-14T00:00:00"/>
    <x v="5544"/>
    <s v="Ltd Ford"/>
    <s v="Aetna"/>
    <x v="5760"/>
    <n v="106"/>
    <s v="Emergency"/>
    <d v="2019-11-09T00:00:00"/>
    <s v="Aspirin"/>
    <s v="Inconclusive"/>
  </r>
  <r>
    <x v="4752"/>
    <x v="21"/>
    <x v="0"/>
    <s v="A+"/>
    <x v="3"/>
    <d v="2020-09-09T00:00:00"/>
    <x v="5545"/>
    <s v="Inc Carter"/>
    <s v="Aetna"/>
    <x v="5761"/>
    <n v="270"/>
    <s v="Urgent"/>
    <d v="2020-09-11T00:00:00"/>
    <s v="Lipitor"/>
    <s v="Abnormal"/>
  </r>
  <r>
    <x v="4753"/>
    <x v="2"/>
    <x v="0"/>
    <s v="O+"/>
    <x v="4"/>
    <d v="2020-04-12T00:00:00"/>
    <x v="5546"/>
    <s v="and Jones, Brown Anderson"/>
    <s v="Blue Cross"/>
    <x v="5762"/>
    <n v="187"/>
    <s v="Emergency"/>
    <d v="2020-04-18T00:00:00"/>
    <s v="Lipitor"/>
    <s v="Abnormal"/>
  </r>
  <r>
    <x v="4754"/>
    <x v="13"/>
    <x v="0"/>
    <s v="O-"/>
    <x v="4"/>
    <d v="2023-11-28T00:00:00"/>
    <x v="5547"/>
    <s v="and Moore Anderson, Hardin"/>
    <s v="Aetna"/>
    <x v="5763"/>
    <n v="420"/>
    <s v="Elective"/>
    <d v="2023-12-27T00:00:00"/>
    <s v="Lipitor"/>
    <s v="Inconclusive"/>
  </r>
  <r>
    <x v="4755"/>
    <x v="26"/>
    <x v="0"/>
    <s v="O-"/>
    <x v="4"/>
    <d v="2020-04-26T00:00:00"/>
    <x v="5548"/>
    <s v="Davis-Carroll"/>
    <s v="UnitedHealthcare"/>
    <x v="5764"/>
    <n v="460"/>
    <s v="Emergency"/>
    <d v="2020-05-03T00:00:00"/>
    <s v="Paracetamol"/>
    <s v="Inconclusive"/>
  </r>
  <r>
    <x v="4756"/>
    <x v="48"/>
    <x v="0"/>
    <s v="O-"/>
    <x v="4"/>
    <d v="2021-11-25T00:00:00"/>
    <x v="5549"/>
    <s v="Travis Sons and"/>
    <s v="Blue Cross"/>
    <x v="5765"/>
    <n v="235"/>
    <s v="Urgent"/>
    <d v="2021-12-01T00:00:00"/>
    <s v="Aspirin"/>
    <s v="Abnormal"/>
  </r>
  <r>
    <x v="4757"/>
    <x v="25"/>
    <x v="1"/>
    <s v="B+"/>
    <x v="2"/>
    <d v="2020-09-09T00:00:00"/>
    <x v="5550"/>
    <s v="Chen Walker and Farmer,"/>
    <s v="Aetna"/>
    <x v="5766"/>
    <n v="398"/>
    <s v="Urgent"/>
    <d v="2020-09-23T00:00:00"/>
    <s v="Paracetamol"/>
    <s v="Inconclusive"/>
  </r>
  <r>
    <x v="4758"/>
    <x v="21"/>
    <x v="0"/>
    <s v="O+"/>
    <x v="0"/>
    <d v="2020-05-06T00:00:00"/>
    <x v="5551"/>
    <s v="Duran-Richards"/>
    <s v="Cigna"/>
    <x v="5767"/>
    <n v="500"/>
    <s v="Urgent"/>
    <d v="2020-05-10T00:00:00"/>
    <s v="Lipitor"/>
    <s v="Normal"/>
  </r>
  <r>
    <x v="4759"/>
    <x v="6"/>
    <x v="1"/>
    <s v="O-"/>
    <x v="1"/>
    <d v="2024-02-02T00:00:00"/>
    <x v="5552"/>
    <s v="Hamilton and Hansen Carrillo,"/>
    <s v="Blue Cross"/>
    <x v="5768"/>
    <n v="151"/>
    <s v="Elective"/>
    <d v="2024-03-01T00:00:00"/>
    <s v="Penicillin"/>
    <s v="Normal"/>
  </r>
  <r>
    <x v="4760"/>
    <x v="67"/>
    <x v="0"/>
    <s v="B-"/>
    <x v="4"/>
    <d v="2021-08-26T00:00:00"/>
    <x v="5553"/>
    <s v="Torres-Donaldson"/>
    <s v="Blue Cross"/>
    <x v="5769"/>
    <n v="101"/>
    <s v="Urgent"/>
    <d v="2021-09-06T00:00:00"/>
    <s v="Ibuprofen"/>
    <s v="Inconclusive"/>
  </r>
  <r>
    <x v="4761"/>
    <x v="47"/>
    <x v="1"/>
    <s v="A-"/>
    <x v="1"/>
    <d v="2019-09-11T00:00:00"/>
    <x v="5554"/>
    <s v="Roberts Ltd"/>
    <s v="Blue Cross"/>
    <x v="5770"/>
    <n v="406"/>
    <s v="Urgent"/>
    <d v="2019-09-12T00:00:00"/>
    <s v="Aspirin"/>
    <s v="Abnormal"/>
  </r>
  <r>
    <x v="4761"/>
    <x v="25"/>
    <x v="0"/>
    <s v="A+"/>
    <x v="1"/>
    <d v="2023-12-24T00:00:00"/>
    <x v="5555"/>
    <s v="Smith-Salinas"/>
    <s v="UnitedHealthcare"/>
    <x v="5771"/>
    <n v="189"/>
    <s v="Emergency"/>
    <d v="2023-12-28T00:00:00"/>
    <s v="Penicillin"/>
    <s v="Abnormal"/>
  </r>
  <r>
    <x v="4761"/>
    <x v="36"/>
    <x v="1"/>
    <s v="B+"/>
    <x v="2"/>
    <d v="2023-02-27T00:00:00"/>
    <x v="5556"/>
    <s v="Boyd and Hamilton, Lee"/>
    <s v="Blue Cross"/>
    <x v="5772"/>
    <n v="103"/>
    <s v="Emergency"/>
    <d v="2023-03-06T00:00:00"/>
    <s v="Ibuprofen"/>
    <s v="Abnormal"/>
  </r>
  <r>
    <x v="4762"/>
    <x v="58"/>
    <x v="1"/>
    <s v="A+"/>
    <x v="0"/>
    <d v="2020-12-02T00:00:00"/>
    <x v="5557"/>
    <s v="PLC Smith"/>
    <s v="Aetna"/>
    <x v="5773"/>
    <n v="494"/>
    <s v="Emergency"/>
    <d v="2020-12-28T00:00:00"/>
    <s v="Paracetamol"/>
    <s v="Inconclusive"/>
  </r>
  <r>
    <x v="4763"/>
    <x v="12"/>
    <x v="1"/>
    <s v="O+"/>
    <x v="0"/>
    <d v="2023-11-21T00:00:00"/>
    <x v="5558"/>
    <s v="Jones Ltd"/>
    <s v="Aetna"/>
    <x v="5774"/>
    <n v="170"/>
    <s v="Urgent"/>
    <d v="2023-12-21T00:00:00"/>
    <s v="Penicillin"/>
    <s v="Normal"/>
  </r>
  <r>
    <x v="4763"/>
    <x v="18"/>
    <x v="1"/>
    <s v="B-"/>
    <x v="3"/>
    <d v="2024-04-06T00:00:00"/>
    <x v="5559"/>
    <s v="Bullock Meadows, Thompson and"/>
    <s v="Blue Cross"/>
    <x v="5775"/>
    <n v="309"/>
    <s v="Elective"/>
    <d v="2024-05-06T00:00:00"/>
    <s v="Aspirin"/>
    <s v="Normal"/>
  </r>
  <r>
    <x v="4764"/>
    <x v="64"/>
    <x v="1"/>
    <s v="AB-"/>
    <x v="1"/>
    <d v="2021-07-07T00:00:00"/>
    <x v="5560"/>
    <s v="Gilbert, Brooks Peterson and"/>
    <s v="Aetna"/>
    <x v="5776"/>
    <n v="145"/>
    <s v="Elective"/>
    <d v="2021-08-04T00:00:00"/>
    <s v="Paracetamol"/>
    <s v="Abnormal"/>
  </r>
  <r>
    <x v="4765"/>
    <x v="16"/>
    <x v="1"/>
    <s v="O-"/>
    <x v="2"/>
    <d v="2023-07-15T00:00:00"/>
    <x v="5561"/>
    <s v="Avila Group"/>
    <s v="Cigna"/>
    <x v="5777"/>
    <n v="136"/>
    <s v="Elective"/>
    <d v="2023-07-16T00:00:00"/>
    <s v="Paracetamol"/>
    <s v="Normal"/>
  </r>
  <r>
    <x v="4765"/>
    <x v="29"/>
    <x v="1"/>
    <s v="B+"/>
    <x v="3"/>
    <d v="2022-05-21T00:00:00"/>
    <x v="5562"/>
    <s v="Guzman Inc"/>
    <s v="Cigna"/>
    <x v="5778"/>
    <n v="263"/>
    <s v="Urgent"/>
    <d v="2022-05-23T00:00:00"/>
    <s v="Lipitor"/>
    <s v="Abnormal"/>
  </r>
  <r>
    <x v="4766"/>
    <x v="43"/>
    <x v="1"/>
    <s v="A-"/>
    <x v="3"/>
    <d v="2019-07-27T00:00:00"/>
    <x v="5563"/>
    <s v="French-Hunt"/>
    <s v="Cigna"/>
    <x v="5779"/>
    <n v="136"/>
    <s v="Emergency"/>
    <d v="2019-08-26T00:00:00"/>
    <s v="Aspirin"/>
    <s v="Inconclusive"/>
  </r>
  <r>
    <x v="4766"/>
    <x v="41"/>
    <x v="1"/>
    <s v="A-"/>
    <x v="3"/>
    <d v="2019-07-27T00:00:00"/>
    <x v="5563"/>
    <s v="French-Hunt"/>
    <s v="Cigna"/>
    <x v="5779"/>
    <n v="136"/>
    <s v="Emergency"/>
    <d v="2019-08-26T00:00:00"/>
    <s v="Aspirin"/>
    <s v="Inconclusive"/>
  </r>
  <r>
    <x v="4767"/>
    <x v="5"/>
    <x v="1"/>
    <s v="AB-"/>
    <x v="5"/>
    <d v="2022-07-21T00:00:00"/>
    <x v="5564"/>
    <s v="Lee Durham Rose, and"/>
    <s v="UnitedHealthcare"/>
    <x v="5780"/>
    <n v="137"/>
    <s v="Elective"/>
    <d v="2022-07-30T00:00:00"/>
    <s v="Penicillin"/>
    <s v="Abnormal"/>
  </r>
  <r>
    <x v="4768"/>
    <x v="54"/>
    <x v="0"/>
    <s v="AB+"/>
    <x v="1"/>
    <d v="2023-05-15T00:00:00"/>
    <x v="5565"/>
    <s v="Young-Johnson"/>
    <s v="UnitedHealthcare"/>
    <x v="5781"/>
    <n v="127"/>
    <s v="Elective"/>
    <d v="2023-05-20T00:00:00"/>
    <s v="Penicillin"/>
    <s v="Inconclusive"/>
  </r>
  <r>
    <x v="4769"/>
    <x v="20"/>
    <x v="1"/>
    <s v="B+"/>
    <x v="1"/>
    <d v="2024-04-14T00:00:00"/>
    <x v="5566"/>
    <s v="and Dennis, Mcguire Johnston"/>
    <s v="UnitedHealthcare"/>
    <x v="5782"/>
    <n v="221"/>
    <s v="Emergency"/>
    <d v="2024-04-22T00:00:00"/>
    <s v="Penicillin"/>
    <s v="Abnormal"/>
  </r>
  <r>
    <x v="4770"/>
    <x v="16"/>
    <x v="1"/>
    <s v="AB+"/>
    <x v="5"/>
    <d v="2023-04-08T00:00:00"/>
    <x v="5567"/>
    <s v="Fischer and Sims Garcia,"/>
    <s v="Blue Cross"/>
    <x v="5783"/>
    <n v="414"/>
    <s v="Elective"/>
    <d v="2023-05-04T00:00:00"/>
    <s v="Lipitor"/>
    <s v="Normal"/>
  </r>
  <r>
    <x v="4771"/>
    <x v="49"/>
    <x v="1"/>
    <s v="O-"/>
    <x v="3"/>
    <d v="2022-09-02T00:00:00"/>
    <x v="5568"/>
    <s v="Henry-Taylor"/>
    <s v="UnitedHealthcare"/>
    <x v="5784"/>
    <n v="195"/>
    <s v="Elective"/>
    <d v="2022-09-28T00:00:00"/>
    <s v="Penicillin"/>
    <s v="Abnormal"/>
  </r>
  <r>
    <x v="4772"/>
    <x v="14"/>
    <x v="0"/>
    <s v="A-"/>
    <x v="4"/>
    <d v="2022-02-11T00:00:00"/>
    <x v="5569"/>
    <s v="and Delacruz Spencer Newton,"/>
    <s v="Cigna"/>
    <x v="5785"/>
    <n v="488"/>
    <s v="Emergency"/>
    <d v="2022-02-14T00:00:00"/>
    <s v="Penicillin"/>
    <s v="Inconclusive"/>
  </r>
  <r>
    <x v="4773"/>
    <x v="12"/>
    <x v="0"/>
    <s v="A+"/>
    <x v="1"/>
    <d v="2020-02-17T00:00:00"/>
    <x v="5570"/>
    <s v="and Rivera Coleman, Friedman"/>
    <s v="Blue Cross"/>
    <x v="5786"/>
    <n v="378"/>
    <s v="Urgent"/>
    <d v="2020-03-10T00:00:00"/>
    <s v="Lipitor"/>
    <s v="Abnormal"/>
  </r>
  <r>
    <x v="4774"/>
    <x v="44"/>
    <x v="0"/>
    <s v="B-"/>
    <x v="5"/>
    <d v="2021-05-05T00:00:00"/>
    <x v="5571"/>
    <s v="Ortega-Harrington"/>
    <s v="Aetna"/>
    <x v="5787"/>
    <n v="189"/>
    <s v="Elective"/>
    <d v="2021-05-19T00:00:00"/>
    <s v="Penicillin"/>
    <s v="Abnormal"/>
  </r>
  <r>
    <x v="4774"/>
    <x v="18"/>
    <x v="0"/>
    <s v="B-"/>
    <x v="5"/>
    <d v="2021-05-05T00:00:00"/>
    <x v="5571"/>
    <s v="Ortega-Harrington"/>
    <s v="Aetna"/>
    <x v="5787"/>
    <n v="189"/>
    <s v="Elective"/>
    <d v="2021-05-19T00:00:00"/>
    <s v="Penicillin"/>
    <s v="Abnormal"/>
  </r>
  <r>
    <x v="4775"/>
    <x v="27"/>
    <x v="1"/>
    <s v="AB-"/>
    <x v="4"/>
    <d v="2023-01-23T00:00:00"/>
    <x v="2697"/>
    <s v="LLC Brock"/>
    <s v="Cigna"/>
    <x v="5788"/>
    <n v="256"/>
    <s v="Elective"/>
    <d v="2023-02-03T00:00:00"/>
    <s v="Lipitor"/>
    <s v="Inconclusive"/>
  </r>
  <r>
    <x v="4776"/>
    <x v="35"/>
    <x v="1"/>
    <s v="A-"/>
    <x v="0"/>
    <d v="2021-10-28T00:00:00"/>
    <x v="5572"/>
    <s v="Chandler-Carey"/>
    <s v="Medicare"/>
    <x v="5789"/>
    <n v="234"/>
    <s v="Emergency"/>
    <d v="2021-10-31T00:00:00"/>
    <s v="Penicillin"/>
    <s v="Normal"/>
  </r>
  <r>
    <x v="4777"/>
    <x v="5"/>
    <x v="0"/>
    <s v="B+"/>
    <x v="1"/>
    <d v="2019-11-24T00:00:00"/>
    <x v="5573"/>
    <s v="Day-Barrett"/>
    <s v="Medicare"/>
    <x v="5790"/>
    <n v="447"/>
    <s v="Emergency"/>
    <d v="2019-12-18T00:00:00"/>
    <s v="Lipitor"/>
    <s v="Abnormal"/>
  </r>
  <r>
    <x v="4778"/>
    <x v="52"/>
    <x v="0"/>
    <s v="A-"/>
    <x v="0"/>
    <d v="2022-01-18T00:00:00"/>
    <x v="5574"/>
    <s v="Perkins-Wright"/>
    <s v="Aetna"/>
    <x v="5791"/>
    <n v="150"/>
    <s v="Emergency"/>
    <d v="2022-02-12T00:00:00"/>
    <s v="Ibuprofen"/>
    <s v="Inconclusive"/>
  </r>
  <r>
    <x v="4779"/>
    <x v="33"/>
    <x v="0"/>
    <s v="AB+"/>
    <x v="3"/>
    <d v="2022-11-27T00:00:00"/>
    <x v="5575"/>
    <s v="Inc Sanford"/>
    <s v="Medicare"/>
    <x v="5792"/>
    <n v="438"/>
    <s v="Emergency"/>
    <d v="2022-12-05T00:00:00"/>
    <s v="Lipitor"/>
    <s v="Inconclusive"/>
  </r>
  <r>
    <x v="4779"/>
    <x v="35"/>
    <x v="1"/>
    <s v="B-"/>
    <x v="4"/>
    <d v="2020-12-07T00:00:00"/>
    <x v="5576"/>
    <s v="Taylor Mcgee Taylor, and"/>
    <s v="UnitedHealthcare"/>
    <x v="5793"/>
    <n v="232"/>
    <s v="Elective"/>
    <d v="2020-12-12T00:00:00"/>
    <s v="Lipitor"/>
    <s v="Inconclusive"/>
  </r>
  <r>
    <x v="4780"/>
    <x v="14"/>
    <x v="0"/>
    <s v="B+"/>
    <x v="2"/>
    <d v="2023-06-07T00:00:00"/>
    <x v="5577"/>
    <s v="Ross-Coleman"/>
    <s v="UnitedHealthcare"/>
    <x v="5794"/>
    <n v="180"/>
    <s v="Emergency"/>
    <d v="2023-06-24T00:00:00"/>
    <s v="Lipitor"/>
    <s v="Abnormal"/>
  </r>
  <r>
    <x v="4781"/>
    <x v="48"/>
    <x v="1"/>
    <s v="B+"/>
    <x v="5"/>
    <d v="2022-01-30T00:00:00"/>
    <x v="5578"/>
    <s v="Campbell-Hodges"/>
    <s v="Medicare"/>
    <x v="5795"/>
    <n v="384"/>
    <s v="Elective"/>
    <d v="2022-02-23T00:00:00"/>
    <s v="Paracetamol"/>
    <s v="Normal"/>
  </r>
  <r>
    <x v="4781"/>
    <x v="33"/>
    <x v="0"/>
    <s v="AB-"/>
    <x v="1"/>
    <d v="2022-12-12T00:00:00"/>
    <x v="5579"/>
    <s v="Barnes Ltd"/>
    <s v="Cigna"/>
    <x v="5796"/>
    <n v="196"/>
    <s v="Elective"/>
    <d v="2023-01-08T00:00:00"/>
    <s v="Lipitor"/>
    <s v="Abnormal"/>
  </r>
  <r>
    <x v="4782"/>
    <x v="12"/>
    <x v="0"/>
    <s v="O-"/>
    <x v="3"/>
    <d v="2023-09-25T00:00:00"/>
    <x v="5580"/>
    <s v="Garcia LLC"/>
    <s v="UnitedHealthcare"/>
    <x v="5797"/>
    <n v="481"/>
    <s v="Urgent"/>
    <d v="2023-10-20T00:00:00"/>
    <s v="Ibuprofen"/>
    <s v="Abnormal"/>
  </r>
  <r>
    <x v="4783"/>
    <x v="44"/>
    <x v="0"/>
    <s v="A-"/>
    <x v="0"/>
    <d v="2021-02-20T00:00:00"/>
    <x v="5581"/>
    <s v="Bartlett-Logan"/>
    <s v="Medicare"/>
    <x v="5798"/>
    <n v="236"/>
    <s v="Emergency"/>
    <d v="2021-02-27T00:00:00"/>
    <s v="Lipitor"/>
    <s v="Inconclusive"/>
  </r>
  <r>
    <x v="4784"/>
    <x v="53"/>
    <x v="1"/>
    <s v="B-"/>
    <x v="2"/>
    <d v="2019-08-03T00:00:00"/>
    <x v="5582"/>
    <s v="Marquez Brown, and Davis"/>
    <s v="Aetna"/>
    <x v="5799"/>
    <n v="442"/>
    <s v="Urgent"/>
    <d v="2019-08-29T00:00:00"/>
    <s v="Paracetamol"/>
    <s v="Inconclusive"/>
  </r>
  <r>
    <x v="4785"/>
    <x v="14"/>
    <x v="0"/>
    <s v="B+"/>
    <x v="4"/>
    <d v="2023-01-19T00:00:00"/>
    <x v="5583"/>
    <s v="Henderson-Bernard"/>
    <s v="Cigna"/>
    <x v="5800"/>
    <n v="388"/>
    <s v="Urgent"/>
    <d v="2023-02-17T00:00:00"/>
    <s v="Aspirin"/>
    <s v="Inconclusive"/>
  </r>
  <r>
    <x v="4786"/>
    <x v="10"/>
    <x v="0"/>
    <s v="A-"/>
    <x v="0"/>
    <d v="2020-03-09T00:00:00"/>
    <x v="5584"/>
    <s v="Wallace LLC"/>
    <s v="Medicare"/>
    <x v="5801"/>
    <n v="465"/>
    <s v="Emergency"/>
    <d v="2020-04-02T00:00:00"/>
    <s v="Aspirin"/>
    <s v="Inconclusive"/>
  </r>
  <r>
    <x v="4786"/>
    <x v="55"/>
    <x v="0"/>
    <s v="O+"/>
    <x v="2"/>
    <d v="2023-08-13T00:00:00"/>
    <x v="5585"/>
    <s v="Bright PLC"/>
    <s v="Aetna"/>
    <x v="5802"/>
    <n v="294"/>
    <s v="Emergency"/>
    <d v="2023-09-12T00:00:00"/>
    <s v="Aspirin"/>
    <s v="Normal"/>
  </r>
  <r>
    <x v="4786"/>
    <x v="51"/>
    <x v="1"/>
    <s v="A-"/>
    <x v="4"/>
    <d v="2021-06-26T00:00:00"/>
    <x v="5586"/>
    <s v="Park Richardson Anderson, and"/>
    <s v="UnitedHealthcare"/>
    <x v="5803"/>
    <n v="221"/>
    <s v="Elective"/>
    <d v="2021-07-10T00:00:00"/>
    <s v="Lipitor"/>
    <s v="Inconclusive"/>
  </r>
  <r>
    <x v="4787"/>
    <x v="15"/>
    <x v="1"/>
    <s v="O-"/>
    <x v="1"/>
    <d v="2019-08-19T00:00:00"/>
    <x v="5587"/>
    <s v="Ltd Tran"/>
    <s v="Cigna"/>
    <x v="5804"/>
    <n v="146"/>
    <s v="Urgent"/>
    <d v="2019-08-28T00:00:00"/>
    <s v="Aspirin"/>
    <s v="Abnormal"/>
  </r>
  <r>
    <x v="4787"/>
    <x v="15"/>
    <x v="1"/>
    <s v="O-"/>
    <x v="1"/>
    <d v="2019-08-19T00:00:00"/>
    <x v="5587"/>
    <s v="Ltd Tran"/>
    <s v="Cigna"/>
    <x v="5804"/>
    <n v="146"/>
    <s v="Urgent"/>
    <d v="2019-08-28T00:00:00"/>
    <s v="Aspirin"/>
    <s v="Abnormal"/>
  </r>
  <r>
    <x v="4788"/>
    <x v="67"/>
    <x v="1"/>
    <s v="O+"/>
    <x v="1"/>
    <d v="2020-01-21T00:00:00"/>
    <x v="209"/>
    <s v="Sanchez-Alexander"/>
    <s v="Blue Cross"/>
    <x v="5805"/>
    <n v="342"/>
    <s v="Elective"/>
    <d v="2020-02-15T00:00:00"/>
    <s v="Lipitor"/>
    <s v="Normal"/>
  </r>
  <r>
    <x v="4788"/>
    <x v="66"/>
    <x v="0"/>
    <s v="B+"/>
    <x v="1"/>
    <d v="2020-11-30T00:00:00"/>
    <x v="2251"/>
    <s v="Perez and Ward, Gonzales"/>
    <s v="Blue Cross"/>
    <x v="5806"/>
    <n v="237"/>
    <s v="Emergency"/>
    <d v="2020-12-03T00:00:00"/>
    <s v="Ibuprofen"/>
    <s v="Abnormal"/>
  </r>
  <r>
    <x v="4789"/>
    <x v="34"/>
    <x v="1"/>
    <s v="B-"/>
    <x v="5"/>
    <d v="2019-12-14T00:00:00"/>
    <x v="5588"/>
    <s v="Williams-Macdonald"/>
    <s v="Medicare"/>
    <x v="5807"/>
    <n v="374"/>
    <s v="Emergency"/>
    <d v="2019-12-31T00:00:00"/>
    <s v="Ibuprofen"/>
    <s v="Inconclusive"/>
  </r>
  <r>
    <x v="4790"/>
    <x v="23"/>
    <x v="0"/>
    <s v="AB-"/>
    <x v="5"/>
    <d v="2022-08-12T00:00:00"/>
    <x v="5589"/>
    <s v="Reyes, and Marshall Sosa"/>
    <s v="Cigna"/>
    <x v="5808"/>
    <n v="173"/>
    <s v="Emergency"/>
    <d v="2022-09-08T00:00:00"/>
    <s v="Paracetamol"/>
    <s v="Abnormal"/>
  </r>
  <r>
    <x v="4791"/>
    <x v="33"/>
    <x v="1"/>
    <s v="A+"/>
    <x v="0"/>
    <d v="2023-02-12T00:00:00"/>
    <x v="5590"/>
    <s v="Fuentes, and Morales Ramsey"/>
    <s v="UnitedHealthcare"/>
    <x v="5809"/>
    <n v="265"/>
    <s v="Urgent"/>
    <d v="2023-03-11T00:00:00"/>
    <s v="Ibuprofen"/>
    <s v="Abnormal"/>
  </r>
  <r>
    <x v="4791"/>
    <x v="66"/>
    <x v="1"/>
    <s v="O-"/>
    <x v="3"/>
    <d v="2023-02-12T00:00:00"/>
    <x v="5591"/>
    <s v="Miller-Green"/>
    <s v="Medicare"/>
    <x v="5810"/>
    <n v="394"/>
    <s v="Emergency"/>
    <d v="2023-03-11T00:00:00"/>
    <s v="Ibuprofen"/>
    <s v="Normal"/>
  </r>
  <r>
    <x v="4791"/>
    <x v="15"/>
    <x v="1"/>
    <s v="A+"/>
    <x v="0"/>
    <d v="2023-02-12T00:00:00"/>
    <x v="5590"/>
    <s v="Fuentes, and Morales Ramsey"/>
    <s v="UnitedHealthcare"/>
    <x v="5809"/>
    <n v="265"/>
    <s v="Urgent"/>
    <d v="2023-03-11T00:00:00"/>
    <s v="Ibuprofen"/>
    <s v="Abnormal"/>
  </r>
  <r>
    <x v="4792"/>
    <x v="15"/>
    <x v="1"/>
    <s v="A+"/>
    <x v="5"/>
    <d v="2023-04-23T00:00:00"/>
    <x v="5592"/>
    <s v="Benjamin-Stewart"/>
    <s v="Aetna"/>
    <x v="5811"/>
    <n v="334"/>
    <s v="Urgent"/>
    <d v="2023-04-29T00:00:00"/>
    <s v="Lipitor"/>
    <s v="Normal"/>
  </r>
  <r>
    <x v="4792"/>
    <x v="36"/>
    <x v="1"/>
    <s v="A+"/>
    <x v="5"/>
    <d v="2023-04-23T00:00:00"/>
    <x v="5592"/>
    <s v="Benjamin-Stewart"/>
    <s v="Aetna"/>
    <x v="5811"/>
    <n v="334"/>
    <s v="Urgent"/>
    <d v="2023-04-29T00:00:00"/>
    <s v="Lipitor"/>
    <s v="Normal"/>
  </r>
  <r>
    <x v="4793"/>
    <x v="53"/>
    <x v="0"/>
    <s v="AB-"/>
    <x v="1"/>
    <d v="2023-04-14T00:00:00"/>
    <x v="5593"/>
    <s v="and Peters, Rivera Valdez"/>
    <s v="Aetna"/>
    <x v="5812"/>
    <n v="255"/>
    <s v="Emergency"/>
    <d v="2023-04-29T00:00:00"/>
    <s v="Penicillin"/>
    <s v="Abnormal"/>
  </r>
  <r>
    <x v="4794"/>
    <x v="20"/>
    <x v="0"/>
    <s v="AB-"/>
    <x v="1"/>
    <d v="2022-02-10T00:00:00"/>
    <x v="5594"/>
    <s v="Villanueva Thompson, Yoder and"/>
    <s v="Cigna"/>
    <x v="5813"/>
    <n v="475"/>
    <s v="Elective"/>
    <d v="2022-02-16T00:00:00"/>
    <s v="Ibuprofen"/>
    <s v="Inconclusive"/>
  </r>
  <r>
    <x v="4795"/>
    <x v="68"/>
    <x v="0"/>
    <s v="A+"/>
    <x v="4"/>
    <d v="2023-02-03T00:00:00"/>
    <x v="5595"/>
    <s v="Morales-Taylor"/>
    <s v="Blue Cross"/>
    <x v="5814"/>
    <n v="159"/>
    <s v="Elective"/>
    <d v="2023-02-19T00:00:00"/>
    <s v="Aspirin"/>
    <s v="Normal"/>
  </r>
  <r>
    <x v="4796"/>
    <x v="9"/>
    <x v="0"/>
    <s v="A-"/>
    <x v="5"/>
    <d v="2023-02-15T00:00:00"/>
    <x v="5596"/>
    <s v="Collins-Ellis"/>
    <s v="Aetna"/>
    <x v="5815"/>
    <n v="499"/>
    <s v="Urgent"/>
    <d v="2023-03-15T00:00:00"/>
    <s v="Aspirin"/>
    <s v="Abnormal"/>
  </r>
  <r>
    <x v="4797"/>
    <x v="35"/>
    <x v="0"/>
    <s v="O+"/>
    <x v="2"/>
    <d v="2020-04-26T00:00:00"/>
    <x v="5597"/>
    <s v="Mcdonald Sons and"/>
    <s v="UnitedHealthcare"/>
    <x v="5816"/>
    <n v="243"/>
    <s v="Emergency"/>
    <d v="2020-05-05T00:00:00"/>
    <s v="Lipitor"/>
    <s v="Abnormal"/>
  </r>
  <r>
    <x v="4798"/>
    <x v="27"/>
    <x v="1"/>
    <s v="O+"/>
    <x v="5"/>
    <d v="2021-06-29T00:00:00"/>
    <x v="5598"/>
    <s v="Lang-Torres"/>
    <s v="Cigna"/>
    <x v="5817"/>
    <n v="174"/>
    <s v="Emergency"/>
    <d v="2021-07-21T00:00:00"/>
    <s v="Lipitor"/>
    <s v="Normal"/>
  </r>
  <r>
    <x v="4799"/>
    <x v="21"/>
    <x v="0"/>
    <s v="AB+"/>
    <x v="2"/>
    <d v="2019-08-19T00:00:00"/>
    <x v="5599"/>
    <s v="Sons Parker and"/>
    <s v="Aetna"/>
    <x v="5818"/>
    <n v="437"/>
    <s v="Urgent"/>
    <d v="2019-09-12T00:00:00"/>
    <s v="Lipitor"/>
    <s v="Normal"/>
  </r>
  <r>
    <x v="4800"/>
    <x v="50"/>
    <x v="0"/>
    <s v="O-"/>
    <x v="3"/>
    <d v="2022-09-30T00:00:00"/>
    <x v="5600"/>
    <s v="Inc Williams"/>
    <s v="Medicare"/>
    <x v="5819"/>
    <n v="295"/>
    <s v="Elective"/>
    <d v="2022-10-08T00:00:00"/>
    <s v="Ibuprofen"/>
    <s v="Inconclusive"/>
  </r>
  <r>
    <x v="4801"/>
    <x v="51"/>
    <x v="0"/>
    <s v="O-"/>
    <x v="3"/>
    <d v="2021-09-21T00:00:00"/>
    <x v="5601"/>
    <s v="Gonzalez-Franklin"/>
    <s v="Aetna"/>
    <x v="5820"/>
    <n v="372"/>
    <s v="Emergency"/>
    <d v="2021-09-24T00:00:00"/>
    <s v="Lipitor"/>
    <s v="Inconclusive"/>
  </r>
  <r>
    <x v="4802"/>
    <x v="10"/>
    <x v="0"/>
    <s v="A-"/>
    <x v="5"/>
    <d v="2019-05-12T00:00:00"/>
    <x v="5602"/>
    <s v="Mcdowell-Kent"/>
    <s v="Cigna"/>
    <x v="5821"/>
    <n v="361"/>
    <s v="Emergency"/>
    <d v="2019-06-10T00:00:00"/>
    <s v="Penicillin"/>
    <s v="Inconclusive"/>
  </r>
  <r>
    <x v="4803"/>
    <x v="24"/>
    <x v="0"/>
    <s v="AB-"/>
    <x v="3"/>
    <d v="2024-02-03T00:00:00"/>
    <x v="5603"/>
    <s v="Obrien and Sons"/>
    <s v="Blue Cross"/>
    <x v="5822"/>
    <n v="365"/>
    <s v="Urgent"/>
    <d v="2024-02-23T00:00:00"/>
    <s v="Penicillin"/>
    <s v="Inconclusive"/>
  </r>
  <r>
    <x v="4804"/>
    <x v="0"/>
    <x v="1"/>
    <s v="B-"/>
    <x v="5"/>
    <d v="2019-10-11T00:00:00"/>
    <x v="5604"/>
    <s v="Morris Inc"/>
    <s v="UnitedHealthcare"/>
    <x v="5823"/>
    <n v="165"/>
    <s v="Emergency"/>
    <d v="2019-11-05T00:00:00"/>
    <s v="Penicillin"/>
    <s v="Inconclusive"/>
  </r>
  <r>
    <x v="4804"/>
    <x v="34"/>
    <x v="0"/>
    <s v="O-"/>
    <x v="0"/>
    <d v="2023-02-26T00:00:00"/>
    <x v="5605"/>
    <s v="Romero and Salazar, Holland"/>
    <s v="Medicare"/>
    <x v="5824"/>
    <n v="406"/>
    <s v="Elective"/>
    <d v="2023-03-04T00:00:00"/>
    <s v="Aspirin"/>
    <s v="Abnormal"/>
  </r>
  <r>
    <x v="4805"/>
    <x v="53"/>
    <x v="1"/>
    <s v="B+"/>
    <x v="4"/>
    <d v="2022-02-27T00:00:00"/>
    <x v="5606"/>
    <s v="Marshall-Nguyen"/>
    <s v="Blue Cross"/>
    <x v="5825"/>
    <n v="164"/>
    <s v="Elective"/>
    <d v="2022-03-19T00:00:00"/>
    <s v="Paracetamol"/>
    <s v="Abnormal"/>
  </r>
  <r>
    <x v="4805"/>
    <x v="36"/>
    <x v="1"/>
    <s v="B+"/>
    <x v="4"/>
    <d v="2022-02-27T00:00:00"/>
    <x v="5606"/>
    <s v="Marshall-Nguyen"/>
    <s v="Blue Cross"/>
    <x v="5825"/>
    <n v="164"/>
    <s v="Elective"/>
    <d v="2022-03-19T00:00:00"/>
    <s v="Paracetamol"/>
    <s v="Abnormal"/>
  </r>
  <r>
    <x v="4806"/>
    <x v="24"/>
    <x v="0"/>
    <s v="B+"/>
    <x v="0"/>
    <d v="2024-03-29T00:00:00"/>
    <x v="5607"/>
    <s v="Group Chan"/>
    <s v="Blue Cross"/>
    <x v="5826"/>
    <n v="280"/>
    <s v="Urgent"/>
    <d v="2024-04-02T00:00:00"/>
    <s v="Ibuprofen"/>
    <s v="Inconclusive"/>
  </r>
  <r>
    <x v="4807"/>
    <x v="40"/>
    <x v="1"/>
    <s v="A-"/>
    <x v="5"/>
    <d v="2021-01-18T00:00:00"/>
    <x v="5608"/>
    <s v="and Anderson, Porter Becker"/>
    <s v="Blue Cross"/>
    <x v="5827"/>
    <n v="124"/>
    <s v="Elective"/>
    <d v="2021-02-11T00:00:00"/>
    <s v="Aspirin"/>
    <s v="Inconclusive"/>
  </r>
  <r>
    <x v="4808"/>
    <x v="48"/>
    <x v="0"/>
    <s v="A-"/>
    <x v="5"/>
    <d v="2021-02-08T00:00:00"/>
    <x v="5609"/>
    <s v="Wright-Estrada"/>
    <s v="Aetna"/>
    <x v="5828"/>
    <n v="405"/>
    <s v="Elective"/>
    <d v="2021-02-17T00:00:00"/>
    <s v="Ibuprofen"/>
    <s v="Abnormal"/>
  </r>
  <r>
    <x v="4808"/>
    <x v="48"/>
    <x v="0"/>
    <s v="A-"/>
    <x v="5"/>
    <d v="2021-02-08T00:00:00"/>
    <x v="5609"/>
    <s v="Wright-Estrada"/>
    <s v="Aetna"/>
    <x v="5828"/>
    <n v="405"/>
    <s v="Elective"/>
    <d v="2021-02-17T00:00:00"/>
    <s v="Ibuprofen"/>
    <s v="Abnormal"/>
  </r>
  <r>
    <x v="4809"/>
    <x v="49"/>
    <x v="0"/>
    <s v="O+"/>
    <x v="3"/>
    <d v="2021-05-27T00:00:00"/>
    <x v="5610"/>
    <s v="Sons Marshall and"/>
    <s v="UnitedHealthcare"/>
    <x v="5829"/>
    <n v="475"/>
    <s v="Elective"/>
    <d v="2021-06-17T00:00:00"/>
    <s v="Ibuprofen"/>
    <s v="Abnormal"/>
  </r>
  <r>
    <x v="4809"/>
    <x v="51"/>
    <x v="0"/>
    <s v="O+"/>
    <x v="3"/>
    <d v="2021-05-27T00:00:00"/>
    <x v="5610"/>
    <s v="Sons Marshall and"/>
    <s v="UnitedHealthcare"/>
    <x v="5829"/>
    <n v="475"/>
    <s v="Elective"/>
    <d v="2021-06-17T00:00:00"/>
    <s v="Ibuprofen"/>
    <s v="Abnormal"/>
  </r>
  <r>
    <x v="4810"/>
    <x v="45"/>
    <x v="0"/>
    <s v="O+"/>
    <x v="2"/>
    <d v="2022-01-15T00:00:00"/>
    <x v="5611"/>
    <s v="Miller LLC"/>
    <s v="Cigna"/>
    <x v="5830"/>
    <n v="477"/>
    <s v="Urgent"/>
    <d v="2022-02-10T00:00:00"/>
    <s v="Ibuprofen"/>
    <s v="Normal"/>
  </r>
  <r>
    <x v="4811"/>
    <x v="21"/>
    <x v="0"/>
    <s v="AB-"/>
    <x v="3"/>
    <d v="2020-08-25T00:00:00"/>
    <x v="5612"/>
    <s v="Petersen-Martin"/>
    <s v="Aetna"/>
    <x v="5831"/>
    <n v="210"/>
    <s v="Urgent"/>
    <d v="2020-09-20T00:00:00"/>
    <s v="Aspirin"/>
    <s v="Inconclusive"/>
  </r>
  <r>
    <x v="4812"/>
    <x v="8"/>
    <x v="0"/>
    <s v="B+"/>
    <x v="0"/>
    <d v="2022-11-21T00:00:00"/>
    <x v="5613"/>
    <s v="Hancock Group"/>
    <s v="UnitedHealthcare"/>
    <x v="5832"/>
    <n v="113"/>
    <s v="Elective"/>
    <d v="2022-12-02T00:00:00"/>
    <s v="Aspirin"/>
    <s v="Abnormal"/>
  </r>
  <r>
    <x v="4813"/>
    <x v="44"/>
    <x v="0"/>
    <s v="B-"/>
    <x v="2"/>
    <d v="2021-02-22T00:00:00"/>
    <x v="5614"/>
    <s v="Norris, Matthews and Khan"/>
    <s v="Aetna"/>
    <x v="5833"/>
    <n v="227"/>
    <s v="Elective"/>
    <d v="2021-03-18T00:00:00"/>
    <s v="Penicillin"/>
    <s v="Normal"/>
  </r>
  <r>
    <x v="4814"/>
    <x v="7"/>
    <x v="0"/>
    <s v="O-"/>
    <x v="0"/>
    <d v="2022-04-22T00:00:00"/>
    <x v="5615"/>
    <s v="Walker and Sons"/>
    <s v="Medicare"/>
    <x v="5834"/>
    <n v="220"/>
    <s v="Emergency"/>
    <d v="2022-04-25T00:00:00"/>
    <s v="Paracetamol"/>
    <s v="Normal"/>
  </r>
  <r>
    <x v="4815"/>
    <x v="8"/>
    <x v="0"/>
    <s v="B+"/>
    <x v="3"/>
    <d v="2022-11-03T00:00:00"/>
    <x v="5616"/>
    <s v="and Green Sons"/>
    <s v="Cigna"/>
    <x v="5835"/>
    <n v="428"/>
    <s v="Urgent"/>
    <d v="2022-11-19T00:00:00"/>
    <s v="Penicillin"/>
    <s v="Normal"/>
  </r>
  <r>
    <x v="4816"/>
    <x v="32"/>
    <x v="0"/>
    <s v="A-"/>
    <x v="3"/>
    <d v="2023-11-17T00:00:00"/>
    <x v="5617"/>
    <s v="Sanders-Harvey"/>
    <s v="Cigna"/>
    <x v="5836"/>
    <n v="495"/>
    <s v="Urgent"/>
    <d v="2023-11-27T00:00:00"/>
    <s v="Lipitor"/>
    <s v="Inconclusive"/>
  </r>
  <r>
    <x v="4817"/>
    <x v="27"/>
    <x v="0"/>
    <s v="A+"/>
    <x v="1"/>
    <d v="2023-01-24T00:00:00"/>
    <x v="5618"/>
    <s v="Group Mclaughlin"/>
    <s v="UnitedHealthcare"/>
    <x v="5837"/>
    <n v="476"/>
    <s v="Urgent"/>
    <d v="2023-02-08T00:00:00"/>
    <s v="Lipitor"/>
    <s v="Inconclusive"/>
  </r>
  <r>
    <x v="4818"/>
    <x v="19"/>
    <x v="1"/>
    <s v="AB-"/>
    <x v="0"/>
    <d v="2021-08-28T00:00:00"/>
    <x v="5619"/>
    <s v="Holder-Watson"/>
    <s v="UnitedHealthcare"/>
    <x v="5838"/>
    <n v="411"/>
    <s v="Elective"/>
    <d v="2021-09-12T00:00:00"/>
    <s v="Ibuprofen"/>
    <s v="Normal"/>
  </r>
  <r>
    <x v="4819"/>
    <x v="48"/>
    <x v="0"/>
    <s v="A+"/>
    <x v="5"/>
    <d v="2019-09-21T00:00:00"/>
    <x v="5620"/>
    <s v="Bailey-White"/>
    <s v="Cigna"/>
    <x v="5839"/>
    <n v="406"/>
    <s v="Emergency"/>
    <d v="2019-10-20T00:00:00"/>
    <s v="Penicillin"/>
    <s v="Normal"/>
  </r>
  <r>
    <x v="4820"/>
    <x v="4"/>
    <x v="0"/>
    <s v="AB+"/>
    <x v="3"/>
    <d v="2022-09-30T00:00:00"/>
    <x v="5621"/>
    <s v="Brown Villarreal and Smith,"/>
    <s v="Blue Cross"/>
    <x v="5840"/>
    <n v="330"/>
    <s v="Elective"/>
    <d v="2022-10-27T00:00:00"/>
    <s v="Penicillin"/>
    <s v="Inconclusive"/>
  </r>
  <r>
    <x v="4821"/>
    <x v="27"/>
    <x v="0"/>
    <s v="A+"/>
    <x v="3"/>
    <d v="2021-01-09T00:00:00"/>
    <x v="5622"/>
    <s v="Russell, Richardson and Smith"/>
    <s v="Aetna"/>
    <x v="5841"/>
    <n v="490"/>
    <s v="Emergency"/>
    <d v="2021-02-04T00:00:00"/>
    <s v="Penicillin"/>
    <s v="Inconclusive"/>
  </r>
  <r>
    <x v="4822"/>
    <x v="34"/>
    <x v="1"/>
    <s v="A+"/>
    <x v="2"/>
    <d v="2021-09-30T00:00:00"/>
    <x v="5623"/>
    <s v="Hancock and Sons"/>
    <s v="UnitedHealthcare"/>
    <x v="5842"/>
    <n v="178"/>
    <s v="Urgent"/>
    <d v="2021-10-29T00:00:00"/>
    <s v="Ibuprofen"/>
    <s v="Abnormal"/>
  </r>
  <r>
    <x v="4823"/>
    <x v="13"/>
    <x v="1"/>
    <s v="O+"/>
    <x v="2"/>
    <d v="2022-07-22T00:00:00"/>
    <x v="5624"/>
    <s v="Garza Jordan, and Moore"/>
    <s v="UnitedHealthcare"/>
    <x v="5843"/>
    <n v="198"/>
    <s v="Elective"/>
    <d v="2022-08-07T00:00:00"/>
    <s v="Ibuprofen"/>
    <s v="Normal"/>
  </r>
  <r>
    <x v="4824"/>
    <x v="32"/>
    <x v="0"/>
    <s v="B+"/>
    <x v="5"/>
    <d v="2020-10-30T00:00:00"/>
    <x v="5625"/>
    <s v="Ramirez Smith, and Wilson"/>
    <s v="UnitedHealthcare"/>
    <x v="5844"/>
    <n v="216"/>
    <s v="Emergency"/>
    <d v="2020-11-04T00:00:00"/>
    <s v="Penicillin"/>
    <s v="Normal"/>
  </r>
  <r>
    <x v="4825"/>
    <x v="52"/>
    <x v="0"/>
    <s v="AB-"/>
    <x v="1"/>
    <d v="2022-10-28T00:00:00"/>
    <x v="5626"/>
    <s v="Edwards and Williams, Sandoval"/>
    <s v="UnitedHealthcare"/>
    <x v="5845"/>
    <n v="257"/>
    <s v="Urgent"/>
    <d v="2022-11-18T00:00:00"/>
    <s v="Lipitor"/>
    <s v="Inconclusive"/>
  </r>
  <r>
    <x v="4826"/>
    <x v="56"/>
    <x v="1"/>
    <s v="B+"/>
    <x v="1"/>
    <d v="2020-09-28T00:00:00"/>
    <x v="5627"/>
    <s v="Dean Group"/>
    <s v="Blue Cross"/>
    <x v="5846"/>
    <n v="295"/>
    <s v="Urgent"/>
    <d v="2020-10-10T00:00:00"/>
    <s v="Paracetamol"/>
    <s v="Normal"/>
  </r>
  <r>
    <x v="4827"/>
    <x v="14"/>
    <x v="0"/>
    <s v="O-"/>
    <x v="3"/>
    <d v="2022-06-14T00:00:00"/>
    <x v="5628"/>
    <s v="Franklin-Gomez"/>
    <s v="Cigna"/>
    <x v="5847"/>
    <n v="359"/>
    <s v="Emergency"/>
    <d v="2022-06-19T00:00:00"/>
    <s v="Lipitor"/>
    <s v="Abnormal"/>
  </r>
  <r>
    <x v="4828"/>
    <x v="13"/>
    <x v="1"/>
    <s v="A-"/>
    <x v="3"/>
    <d v="2022-07-30T00:00:00"/>
    <x v="5629"/>
    <s v="Ward-Nelson"/>
    <s v="Blue Cross"/>
    <x v="5848"/>
    <n v="233"/>
    <s v="Urgent"/>
    <d v="2022-08-20T00:00:00"/>
    <s v="Penicillin"/>
    <s v="Inconclusive"/>
  </r>
  <r>
    <x v="4829"/>
    <x v="9"/>
    <x v="0"/>
    <s v="B-"/>
    <x v="3"/>
    <d v="2019-12-03T00:00:00"/>
    <x v="5630"/>
    <s v="Hamilton-Trevino"/>
    <s v="Blue Cross"/>
    <x v="5849"/>
    <n v="500"/>
    <s v="Elective"/>
    <d v="2019-12-24T00:00:00"/>
    <s v="Paracetamol"/>
    <s v="Inconclusive"/>
  </r>
  <r>
    <x v="4830"/>
    <x v="0"/>
    <x v="1"/>
    <s v="B+"/>
    <x v="4"/>
    <d v="2024-02-25T00:00:00"/>
    <x v="5631"/>
    <s v="and Sons Ayala"/>
    <s v="Cigna"/>
    <x v="5850"/>
    <n v="438"/>
    <s v="Emergency"/>
    <d v="2024-03-12T00:00:00"/>
    <s v="Lipitor"/>
    <s v="Normal"/>
  </r>
  <r>
    <x v="4831"/>
    <x v="14"/>
    <x v="1"/>
    <s v="AB-"/>
    <x v="3"/>
    <d v="2021-05-12T00:00:00"/>
    <x v="5632"/>
    <s v="Ruiz Richmond, Martinez and"/>
    <s v="Blue Cross"/>
    <x v="5851"/>
    <n v="309"/>
    <s v="Elective"/>
    <d v="2021-06-03T00:00:00"/>
    <s v="Penicillin"/>
    <s v="Normal"/>
  </r>
  <r>
    <x v="4832"/>
    <x v="49"/>
    <x v="0"/>
    <s v="A+"/>
    <x v="1"/>
    <d v="2020-04-13T00:00:00"/>
    <x v="5633"/>
    <s v="Campbell-Gonzalez"/>
    <s v="Cigna"/>
    <x v="5852"/>
    <n v="119"/>
    <s v="Emergency"/>
    <d v="2020-05-03T00:00:00"/>
    <s v="Aspirin"/>
    <s v="Abnormal"/>
  </r>
  <r>
    <x v="4833"/>
    <x v="64"/>
    <x v="1"/>
    <s v="B-"/>
    <x v="5"/>
    <d v="2019-06-07T00:00:00"/>
    <x v="5634"/>
    <s v="Dillon-Moore"/>
    <s v="Blue Cross"/>
    <x v="5853"/>
    <n v="124"/>
    <s v="Urgent"/>
    <d v="2019-06-29T00:00:00"/>
    <s v="Paracetamol"/>
    <s v="Normal"/>
  </r>
  <r>
    <x v="4834"/>
    <x v="15"/>
    <x v="1"/>
    <s v="O-"/>
    <x v="5"/>
    <d v="2019-11-12T00:00:00"/>
    <x v="5635"/>
    <s v="Brown Parker Johnson, and"/>
    <s v="Aetna"/>
    <x v="5854"/>
    <n v="156"/>
    <s v="Elective"/>
    <d v="2019-11-25T00:00:00"/>
    <s v="Penicillin"/>
    <s v="Inconclusive"/>
  </r>
  <r>
    <x v="4835"/>
    <x v="64"/>
    <x v="0"/>
    <s v="B-"/>
    <x v="2"/>
    <d v="2021-04-19T00:00:00"/>
    <x v="5636"/>
    <s v="Clarke Inc"/>
    <s v="Aetna"/>
    <x v="5855"/>
    <n v="227"/>
    <s v="Elective"/>
    <d v="2021-05-08T00:00:00"/>
    <s v="Lipitor"/>
    <s v="Normal"/>
  </r>
  <r>
    <x v="4836"/>
    <x v="45"/>
    <x v="1"/>
    <s v="O+"/>
    <x v="2"/>
    <d v="2019-11-01T00:00:00"/>
    <x v="5637"/>
    <s v="Lee, Martinez Hart and"/>
    <s v="Cigna"/>
    <x v="5856"/>
    <n v="254"/>
    <s v="Urgent"/>
    <d v="2019-11-06T00:00:00"/>
    <s v="Lipitor"/>
    <s v="Inconclusive"/>
  </r>
  <r>
    <x v="4837"/>
    <x v="21"/>
    <x v="0"/>
    <s v="O+"/>
    <x v="0"/>
    <d v="2019-12-10T00:00:00"/>
    <x v="5638"/>
    <s v="LLC Bennett"/>
    <s v="UnitedHealthcare"/>
    <x v="5857"/>
    <n v="210"/>
    <s v="Emergency"/>
    <d v="2019-12-21T00:00:00"/>
    <s v="Penicillin"/>
    <s v="Inconclusive"/>
  </r>
  <r>
    <x v="4837"/>
    <x v="67"/>
    <x v="1"/>
    <s v="O+"/>
    <x v="1"/>
    <d v="2020-06-09T00:00:00"/>
    <x v="5639"/>
    <s v="Rhodes PLC"/>
    <s v="UnitedHealthcare"/>
    <x v="5858"/>
    <n v="125"/>
    <s v="Emergency"/>
    <d v="2020-06-11T00:00:00"/>
    <s v="Lipitor"/>
    <s v="Abnormal"/>
  </r>
  <r>
    <x v="4838"/>
    <x v="2"/>
    <x v="1"/>
    <s v="AB-"/>
    <x v="2"/>
    <d v="2022-07-07T00:00:00"/>
    <x v="5640"/>
    <s v="Smith-Wilson"/>
    <s v="Cigna"/>
    <x v="5859"/>
    <n v="154"/>
    <s v="Urgent"/>
    <d v="2022-07-14T00:00:00"/>
    <s v="Aspirin"/>
    <s v="Abnormal"/>
  </r>
  <r>
    <x v="4839"/>
    <x v="2"/>
    <x v="1"/>
    <s v="O-"/>
    <x v="4"/>
    <d v="2023-07-25T00:00:00"/>
    <x v="5641"/>
    <s v="King PLC"/>
    <s v="UnitedHealthcare"/>
    <x v="5860"/>
    <n v="245"/>
    <s v="Urgent"/>
    <d v="2023-07-29T00:00:00"/>
    <s v="Lipitor"/>
    <s v="Inconclusive"/>
  </r>
  <r>
    <x v="4840"/>
    <x v="40"/>
    <x v="0"/>
    <s v="B-"/>
    <x v="4"/>
    <d v="2021-10-13T00:00:00"/>
    <x v="5642"/>
    <s v="Group Garcia"/>
    <s v="Medicare"/>
    <x v="5861"/>
    <n v="352"/>
    <s v="Urgent"/>
    <d v="2021-10-28T00:00:00"/>
    <s v="Penicillin"/>
    <s v="Inconclusive"/>
  </r>
  <r>
    <x v="4840"/>
    <x v="0"/>
    <x v="1"/>
    <s v="O-"/>
    <x v="5"/>
    <d v="2023-11-24T00:00:00"/>
    <x v="5643"/>
    <s v="Smith-Taylor"/>
    <s v="Blue Cross"/>
    <x v="5862"/>
    <n v="494"/>
    <s v="Emergency"/>
    <d v="2023-12-07T00:00:00"/>
    <s v="Ibuprofen"/>
    <s v="Inconclusive"/>
  </r>
  <r>
    <x v="4841"/>
    <x v="17"/>
    <x v="0"/>
    <s v="A-"/>
    <x v="2"/>
    <d v="2021-05-15T00:00:00"/>
    <x v="5644"/>
    <s v="Inc Nolan"/>
    <s v="Medicare"/>
    <x v="5863"/>
    <n v="299"/>
    <s v="Urgent"/>
    <d v="2021-05-21T00:00:00"/>
    <s v="Paracetamol"/>
    <s v="Abnormal"/>
  </r>
  <r>
    <x v="4842"/>
    <x v="33"/>
    <x v="1"/>
    <s v="A+"/>
    <x v="4"/>
    <d v="2021-05-25T00:00:00"/>
    <x v="1554"/>
    <s v="and Jones, Martin Newman"/>
    <s v="Blue Cross"/>
    <x v="5864"/>
    <n v="360"/>
    <s v="Urgent"/>
    <d v="2021-05-26T00:00:00"/>
    <s v="Ibuprofen"/>
    <s v="Inconclusive"/>
  </r>
  <r>
    <x v="4842"/>
    <x v="1"/>
    <x v="1"/>
    <s v="A+"/>
    <x v="4"/>
    <d v="2021-05-25T00:00:00"/>
    <x v="1554"/>
    <s v="and Jones, Martin Newman"/>
    <s v="Blue Cross"/>
    <x v="5864"/>
    <n v="360"/>
    <s v="Urgent"/>
    <d v="2021-05-26T00:00:00"/>
    <s v="Ibuprofen"/>
    <s v="Inconclusive"/>
  </r>
  <r>
    <x v="4843"/>
    <x v="67"/>
    <x v="0"/>
    <s v="A-"/>
    <x v="5"/>
    <d v="2021-07-29T00:00:00"/>
    <x v="5645"/>
    <s v="Stanley and Martinez, Myers"/>
    <s v="UnitedHealthcare"/>
    <x v="5865"/>
    <n v="396"/>
    <s v="Emergency"/>
    <d v="2021-08-05T00:00:00"/>
    <s v="Paracetamol"/>
    <s v="Abnormal"/>
  </r>
  <r>
    <x v="4844"/>
    <x v="16"/>
    <x v="1"/>
    <s v="AB+"/>
    <x v="4"/>
    <d v="2020-10-09T00:00:00"/>
    <x v="5646"/>
    <s v="Marks Group"/>
    <s v="Medicare"/>
    <x v="5866"/>
    <n v="258"/>
    <s v="Elective"/>
    <d v="2020-10-30T00:00:00"/>
    <s v="Lipitor"/>
    <s v="Abnormal"/>
  </r>
  <r>
    <x v="4845"/>
    <x v="42"/>
    <x v="1"/>
    <s v="O-"/>
    <x v="3"/>
    <d v="2019-07-05T00:00:00"/>
    <x v="5647"/>
    <s v="LLC Wilson"/>
    <s v="Cigna"/>
    <x v="5867"/>
    <n v="423"/>
    <s v="Emergency"/>
    <d v="2019-07-11T00:00:00"/>
    <s v="Penicillin"/>
    <s v="Abnormal"/>
  </r>
  <r>
    <x v="4846"/>
    <x v="28"/>
    <x v="0"/>
    <s v="AB-"/>
    <x v="4"/>
    <d v="2023-06-13T00:00:00"/>
    <x v="5648"/>
    <s v="and Meadows, Thomas Vaughn"/>
    <s v="Cigna"/>
    <x v="5868"/>
    <n v="347"/>
    <s v="Emergency"/>
    <d v="2023-07-06T00:00:00"/>
    <s v="Lipitor"/>
    <s v="Normal"/>
  </r>
  <r>
    <x v="4846"/>
    <x v="32"/>
    <x v="0"/>
    <s v="AB-"/>
    <x v="4"/>
    <d v="2023-06-13T00:00:00"/>
    <x v="5648"/>
    <s v="and Meadows, Thomas Vaughn"/>
    <s v="Cigna"/>
    <x v="5868"/>
    <n v="347"/>
    <s v="Emergency"/>
    <d v="2023-07-06T00:00:00"/>
    <s v="Lipitor"/>
    <s v="Normal"/>
  </r>
  <r>
    <x v="4847"/>
    <x v="26"/>
    <x v="0"/>
    <s v="B+"/>
    <x v="1"/>
    <d v="2019-12-28T00:00:00"/>
    <x v="5649"/>
    <s v="Sheppard Roberts, Dougherty and"/>
    <s v="Cigna"/>
    <x v="5869"/>
    <n v="259"/>
    <s v="Elective"/>
    <d v="2020-01-08T00:00:00"/>
    <s v="Lipitor"/>
    <s v="Inconclusive"/>
  </r>
  <r>
    <x v="4848"/>
    <x v="19"/>
    <x v="0"/>
    <s v="O+"/>
    <x v="3"/>
    <d v="2019-06-09T00:00:00"/>
    <x v="5650"/>
    <s v="Horton PLC"/>
    <s v="Blue Cross"/>
    <x v="5870"/>
    <n v="186"/>
    <s v="Emergency"/>
    <d v="2019-06-15T00:00:00"/>
    <s v="Lipitor"/>
    <s v="Abnormal"/>
  </r>
  <r>
    <x v="4849"/>
    <x v="4"/>
    <x v="0"/>
    <s v="AB+"/>
    <x v="4"/>
    <d v="2020-12-01T00:00:00"/>
    <x v="5651"/>
    <s v="Gonzales, and Melton Ashley"/>
    <s v="UnitedHealthcare"/>
    <x v="5871"/>
    <n v="324"/>
    <s v="Urgent"/>
    <d v="2020-12-16T00:00:00"/>
    <s v="Paracetamol"/>
    <s v="Abnormal"/>
  </r>
  <r>
    <x v="4850"/>
    <x v="27"/>
    <x v="0"/>
    <s v="AB-"/>
    <x v="2"/>
    <d v="2020-11-08T00:00:00"/>
    <x v="5652"/>
    <s v="Gill and Mckinney Garcia,"/>
    <s v="Medicare"/>
    <x v="5872"/>
    <n v="393"/>
    <s v="Emergency"/>
    <d v="2020-11-29T00:00:00"/>
    <s v="Lipitor"/>
    <s v="Inconclusive"/>
  </r>
  <r>
    <x v="4851"/>
    <x v="14"/>
    <x v="1"/>
    <s v="AB-"/>
    <x v="3"/>
    <d v="2023-10-22T00:00:00"/>
    <x v="5653"/>
    <s v="Foster and Sharp, Silva"/>
    <s v="Cigna"/>
    <x v="5873"/>
    <n v="482"/>
    <s v="Emergency"/>
    <d v="2023-10-30T00:00:00"/>
    <s v="Aspirin"/>
    <s v="Abnormal"/>
  </r>
  <r>
    <x v="4852"/>
    <x v="6"/>
    <x v="1"/>
    <s v="B+"/>
    <x v="3"/>
    <d v="2022-05-09T00:00:00"/>
    <x v="5654"/>
    <s v="Jarvis Group"/>
    <s v="UnitedHealthcare"/>
    <x v="5874"/>
    <n v="174"/>
    <s v="Emergency"/>
    <d v="2022-05-31T00:00:00"/>
    <s v="Aspirin"/>
    <s v="Normal"/>
  </r>
  <r>
    <x v="4853"/>
    <x v="11"/>
    <x v="0"/>
    <s v="AB-"/>
    <x v="5"/>
    <d v="2019-08-11T00:00:00"/>
    <x v="5655"/>
    <s v="Sons Thomas and"/>
    <s v="Blue Cross"/>
    <x v="5875"/>
    <n v="456"/>
    <s v="Elective"/>
    <d v="2019-08-15T00:00:00"/>
    <s v="Lipitor"/>
    <s v="Inconclusive"/>
  </r>
  <r>
    <x v="4853"/>
    <x v="72"/>
    <x v="0"/>
    <s v="AB-"/>
    <x v="5"/>
    <d v="2019-08-11T00:00:00"/>
    <x v="5655"/>
    <s v="Sons Thomas and"/>
    <s v="Blue Cross"/>
    <x v="5875"/>
    <n v="456"/>
    <s v="Elective"/>
    <d v="2019-08-15T00:00:00"/>
    <s v="Lipitor"/>
    <s v="Inconclusive"/>
  </r>
  <r>
    <x v="4854"/>
    <x v="12"/>
    <x v="0"/>
    <s v="A-"/>
    <x v="1"/>
    <d v="2022-10-10T00:00:00"/>
    <x v="4551"/>
    <s v="Smith-Thomas"/>
    <s v="Aetna"/>
    <x v="5876"/>
    <n v="215"/>
    <s v="Emergency"/>
    <d v="2022-11-01T00:00:00"/>
    <s v="Penicillin"/>
    <s v="Inconclusive"/>
  </r>
  <r>
    <x v="4855"/>
    <x v="25"/>
    <x v="1"/>
    <s v="O+"/>
    <x v="3"/>
    <d v="2022-11-26T00:00:00"/>
    <x v="5656"/>
    <s v="Bryant-Sanchez"/>
    <s v="Blue Cross"/>
    <x v="5877"/>
    <n v="159"/>
    <s v="Emergency"/>
    <d v="2022-12-08T00:00:00"/>
    <s v="Penicillin"/>
    <s v="Abnormal"/>
  </r>
  <r>
    <x v="4856"/>
    <x v="51"/>
    <x v="0"/>
    <s v="O+"/>
    <x v="4"/>
    <d v="2019-08-02T00:00:00"/>
    <x v="5657"/>
    <s v="Nelson Hill and Ellison,"/>
    <s v="Blue Cross"/>
    <x v="5878"/>
    <n v="122"/>
    <s v="Urgent"/>
    <d v="2019-08-09T00:00:00"/>
    <s v="Penicillin"/>
    <s v="Abnormal"/>
  </r>
  <r>
    <x v="4857"/>
    <x v="12"/>
    <x v="0"/>
    <s v="B+"/>
    <x v="4"/>
    <d v="2020-01-26T00:00:00"/>
    <x v="5658"/>
    <s v="Patton and Mclaughlin, Barr"/>
    <s v="UnitedHealthcare"/>
    <x v="5879"/>
    <n v="192"/>
    <s v="Emergency"/>
    <d v="2020-02-19T00:00:00"/>
    <s v="Paracetamol"/>
    <s v="Normal"/>
  </r>
  <r>
    <x v="4857"/>
    <x v="3"/>
    <x v="0"/>
    <s v="B+"/>
    <x v="4"/>
    <d v="2020-01-26T00:00:00"/>
    <x v="5658"/>
    <s v="Patton and Mclaughlin, Barr"/>
    <s v="UnitedHealthcare"/>
    <x v="5879"/>
    <n v="192"/>
    <s v="Emergency"/>
    <d v="2020-02-19T00:00:00"/>
    <s v="Paracetamol"/>
    <s v="Normal"/>
  </r>
  <r>
    <x v="4858"/>
    <x v="13"/>
    <x v="0"/>
    <s v="AB+"/>
    <x v="1"/>
    <d v="2022-04-20T00:00:00"/>
    <x v="5659"/>
    <s v="and Tran Lara, Nguyen"/>
    <s v="Medicare"/>
    <x v="5880"/>
    <n v="324"/>
    <s v="Emergency"/>
    <d v="2022-04-28T00:00:00"/>
    <s v="Lipitor"/>
    <s v="Normal"/>
  </r>
  <r>
    <x v="4859"/>
    <x v="10"/>
    <x v="0"/>
    <s v="O+"/>
    <x v="2"/>
    <d v="2021-05-19T00:00:00"/>
    <x v="5660"/>
    <s v="James-Simon"/>
    <s v="Blue Cross"/>
    <x v="5881"/>
    <n v="281"/>
    <s v="Emergency"/>
    <d v="2021-05-24T00:00:00"/>
    <s v="Aspirin"/>
    <s v="Inconclusive"/>
  </r>
  <r>
    <x v="4860"/>
    <x v="49"/>
    <x v="0"/>
    <s v="A-"/>
    <x v="5"/>
    <d v="2022-08-12T00:00:00"/>
    <x v="5661"/>
    <s v="Middleton, Watts Robinson and"/>
    <s v="Blue Cross"/>
    <x v="5882"/>
    <n v="264"/>
    <s v="Urgent"/>
    <d v="2022-09-03T00:00:00"/>
    <s v="Aspirin"/>
    <s v="Inconclusive"/>
  </r>
  <r>
    <x v="4861"/>
    <x v="29"/>
    <x v="1"/>
    <s v="O+"/>
    <x v="5"/>
    <d v="2019-11-19T00:00:00"/>
    <x v="1372"/>
    <s v="and Morgan Williams Wilson,"/>
    <s v="Cigna"/>
    <x v="5883"/>
    <n v="296"/>
    <s v="Urgent"/>
    <d v="2019-12-19T00:00:00"/>
    <s v="Penicillin"/>
    <s v="Normal"/>
  </r>
  <r>
    <x v="4862"/>
    <x v="68"/>
    <x v="0"/>
    <s v="B+"/>
    <x v="0"/>
    <d v="2019-11-30T00:00:00"/>
    <x v="5662"/>
    <s v="Wilkerson Group"/>
    <s v="Medicare"/>
    <x v="5884"/>
    <n v="409"/>
    <s v="Elective"/>
    <d v="2019-12-03T00:00:00"/>
    <s v="Penicillin"/>
    <s v="Normal"/>
  </r>
  <r>
    <x v="4862"/>
    <x v="55"/>
    <x v="0"/>
    <s v="B+"/>
    <x v="0"/>
    <d v="2019-11-30T00:00:00"/>
    <x v="5662"/>
    <s v="Wilkerson Group"/>
    <s v="Medicare"/>
    <x v="5884"/>
    <n v="409"/>
    <s v="Elective"/>
    <d v="2019-12-03T00:00:00"/>
    <s v="Penicillin"/>
    <s v="Normal"/>
  </r>
  <r>
    <x v="4863"/>
    <x v="2"/>
    <x v="1"/>
    <s v="B+"/>
    <x v="4"/>
    <d v="2023-08-01T00:00:00"/>
    <x v="5663"/>
    <s v="LLC Logan"/>
    <s v="Blue Cross"/>
    <x v="5885"/>
    <n v="433"/>
    <s v="Elective"/>
    <d v="2023-08-16T00:00:00"/>
    <s v="Lipitor"/>
    <s v="Inconclusive"/>
  </r>
  <r>
    <x v="4864"/>
    <x v="29"/>
    <x v="1"/>
    <s v="AB+"/>
    <x v="1"/>
    <d v="2022-08-01T00:00:00"/>
    <x v="5664"/>
    <s v="Phillips Ltd"/>
    <s v="Cigna"/>
    <x v="5886"/>
    <n v="477"/>
    <s v="Elective"/>
    <d v="2022-08-22T00:00:00"/>
    <s v="Paracetamol"/>
    <s v="Abnormal"/>
  </r>
  <r>
    <x v="4865"/>
    <x v="65"/>
    <x v="0"/>
    <s v="O-"/>
    <x v="4"/>
    <d v="2021-02-18T00:00:00"/>
    <x v="5665"/>
    <s v="Newman-Anderson"/>
    <s v="Medicare"/>
    <x v="5887"/>
    <n v="390"/>
    <s v="Elective"/>
    <d v="2021-03-03T00:00:00"/>
    <s v="Penicillin"/>
    <s v="Normal"/>
  </r>
  <r>
    <x v="4866"/>
    <x v="4"/>
    <x v="0"/>
    <s v="O-"/>
    <x v="0"/>
    <d v="2019-05-08T00:00:00"/>
    <x v="5666"/>
    <s v="Serrano and Sweeney Anderson,"/>
    <s v="Cigna"/>
    <x v="5888"/>
    <n v="366"/>
    <s v="Emergency"/>
    <d v="2019-05-20T00:00:00"/>
    <s v="Lipitor"/>
    <s v="Normal"/>
  </r>
  <r>
    <x v="4867"/>
    <x v="64"/>
    <x v="0"/>
    <s v="AB+"/>
    <x v="3"/>
    <d v="2022-08-21T00:00:00"/>
    <x v="5667"/>
    <s v="Bender Ltd"/>
    <s v="Medicare"/>
    <x v="5889"/>
    <n v="309"/>
    <s v="Emergency"/>
    <d v="2022-09-02T00:00:00"/>
    <s v="Ibuprofen"/>
    <s v="Inconclusive"/>
  </r>
  <r>
    <x v="4868"/>
    <x v="43"/>
    <x v="1"/>
    <s v="A+"/>
    <x v="1"/>
    <d v="2023-06-01T00:00:00"/>
    <x v="5668"/>
    <s v="Miller-Harvey"/>
    <s v="Cigna"/>
    <x v="5890"/>
    <n v="284"/>
    <s v="Emergency"/>
    <d v="2023-06-19T00:00:00"/>
    <s v="Lipitor"/>
    <s v="Inconclusive"/>
  </r>
  <r>
    <x v="4869"/>
    <x v="57"/>
    <x v="0"/>
    <s v="A+"/>
    <x v="5"/>
    <d v="2021-07-05T00:00:00"/>
    <x v="5669"/>
    <s v="Edwards-Garcia"/>
    <s v="Medicare"/>
    <x v="5891"/>
    <n v="233"/>
    <s v="Urgent"/>
    <d v="2021-07-12T00:00:00"/>
    <s v="Lipitor"/>
    <s v="Abnormal"/>
  </r>
  <r>
    <x v="4869"/>
    <x v="36"/>
    <x v="0"/>
    <s v="A+"/>
    <x v="5"/>
    <d v="2021-07-05T00:00:00"/>
    <x v="5669"/>
    <s v="Edwards-Garcia"/>
    <s v="Medicare"/>
    <x v="5891"/>
    <n v="233"/>
    <s v="Urgent"/>
    <d v="2021-07-12T00:00:00"/>
    <s v="Lipitor"/>
    <s v="Abnormal"/>
  </r>
  <r>
    <x v="4870"/>
    <x v="42"/>
    <x v="1"/>
    <s v="AB+"/>
    <x v="3"/>
    <d v="2019-06-18T00:00:00"/>
    <x v="5670"/>
    <s v="Brown-Rodriguez"/>
    <s v="Medicare"/>
    <x v="5892"/>
    <n v="447"/>
    <s v="Elective"/>
    <d v="2019-07-17T00:00:00"/>
    <s v="Lipitor"/>
    <s v="Normal"/>
  </r>
  <r>
    <x v="4871"/>
    <x v="26"/>
    <x v="0"/>
    <s v="A-"/>
    <x v="1"/>
    <d v="2020-03-02T00:00:00"/>
    <x v="5671"/>
    <s v="Richardson Inc"/>
    <s v="Cigna"/>
    <x v="5893"/>
    <n v="307"/>
    <s v="Elective"/>
    <d v="2020-03-08T00:00:00"/>
    <s v="Aspirin"/>
    <s v="Inconclusive"/>
  </r>
  <r>
    <x v="4872"/>
    <x v="26"/>
    <x v="0"/>
    <s v="AB+"/>
    <x v="5"/>
    <d v="2019-06-26T00:00:00"/>
    <x v="5672"/>
    <s v="Mckee-Johnson"/>
    <s v="Aetna"/>
    <x v="5894"/>
    <n v="447"/>
    <s v="Urgent"/>
    <d v="2019-07-02T00:00:00"/>
    <s v="Penicillin"/>
    <s v="Abnormal"/>
  </r>
  <r>
    <x v="4873"/>
    <x v="47"/>
    <x v="1"/>
    <s v="A+"/>
    <x v="1"/>
    <d v="2021-09-10T00:00:00"/>
    <x v="5673"/>
    <s v="and Phillips Rodriguez Golden,"/>
    <s v="Cigna"/>
    <x v="5895"/>
    <n v="168"/>
    <s v="Urgent"/>
    <d v="2021-09-27T00:00:00"/>
    <s v="Aspirin"/>
    <s v="Normal"/>
  </r>
  <r>
    <x v="4873"/>
    <x v="10"/>
    <x v="1"/>
    <s v="A+"/>
    <x v="1"/>
    <d v="2021-09-10T00:00:00"/>
    <x v="5673"/>
    <s v="and Phillips Rodriguez Golden,"/>
    <s v="Cigna"/>
    <x v="5895"/>
    <n v="168"/>
    <s v="Urgent"/>
    <d v="2021-09-27T00:00:00"/>
    <s v="Aspirin"/>
    <s v="Normal"/>
  </r>
  <r>
    <x v="4874"/>
    <x v="7"/>
    <x v="0"/>
    <s v="A-"/>
    <x v="5"/>
    <d v="2019-09-12T00:00:00"/>
    <x v="4749"/>
    <s v="Ellis PLC"/>
    <s v="Aetna"/>
    <x v="5896"/>
    <n v="362"/>
    <s v="Urgent"/>
    <d v="2019-09-25T00:00:00"/>
    <s v="Paracetamol"/>
    <s v="Abnormal"/>
  </r>
  <r>
    <x v="4875"/>
    <x v="58"/>
    <x v="1"/>
    <s v="B-"/>
    <x v="3"/>
    <d v="2022-11-10T00:00:00"/>
    <x v="5674"/>
    <s v="Erickson and Sons"/>
    <s v="Blue Cross"/>
    <x v="5897"/>
    <n v="342"/>
    <s v="Emergency"/>
    <d v="2022-11-29T00:00:00"/>
    <s v="Lipitor"/>
    <s v="Normal"/>
  </r>
  <r>
    <x v="4876"/>
    <x v="26"/>
    <x v="0"/>
    <s v="AB+"/>
    <x v="3"/>
    <d v="2023-12-25T00:00:00"/>
    <x v="5675"/>
    <s v="House-Shaw"/>
    <s v="Cigna"/>
    <x v="5898"/>
    <n v="137"/>
    <s v="Urgent"/>
    <d v="2024-01-14T00:00:00"/>
    <s v="Paracetamol"/>
    <s v="Abnormal"/>
  </r>
  <r>
    <x v="4877"/>
    <x v="37"/>
    <x v="1"/>
    <s v="B+"/>
    <x v="5"/>
    <d v="2020-10-29T00:00:00"/>
    <x v="5676"/>
    <s v="Klein-Ross"/>
    <s v="Aetna"/>
    <x v="5899"/>
    <n v="149"/>
    <s v="Urgent"/>
    <d v="2020-11-28T00:00:00"/>
    <s v="Paracetamol"/>
    <s v="Abnormal"/>
  </r>
  <r>
    <x v="4878"/>
    <x v="61"/>
    <x v="0"/>
    <s v="B-"/>
    <x v="1"/>
    <d v="2019-10-04T00:00:00"/>
    <x v="5677"/>
    <s v="Solomon Ltd"/>
    <s v="Cigna"/>
    <x v="5900"/>
    <n v="367"/>
    <s v="Elective"/>
    <d v="2019-11-02T00:00:00"/>
    <s v="Penicillin"/>
    <s v="Abnormal"/>
  </r>
  <r>
    <x v="4879"/>
    <x v="6"/>
    <x v="0"/>
    <s v="AB+"/>
    <x v="1"/>
    <d v="2020-08-08T00:00:00"/>
    <x v="5678"/>
    <s v="Johnson-Cantrell"/>
    <s v="Aetna"/>
    <x v="5901"/>
    <n v="404"/>
    <s v="Urgent"/>
    <d v="2020-08-30T00:00:00"/>
    <s v="Aspirin"/>
    <s v="Abnormal"/>
  </r>
  <r>
    <x v="4880"/>
    <x v="54"/>
    <x v="1"/>
    <s v="AB+"/>
    <x v="5"/>
    <d v="2022-11-06T00:00:00"/>
    <x v="5679"/>
    <s v="and Campbell, Wiley Cook"/>
    <s v="Aetna"/>
    <x v="5902"/>
    <n v="426"/>
    <s v="Elective"/>
    <d v="2022-12-01T00:00:00"/>
    <s v="Penicillin"/>
    <s v="Abnormal"/>
  </r>
  <r>
    <x v="4881"/>
    <x v="42"/>
    <x v="1"/>
    <s v="A+"/>
    <x v="4"/>
    <d v="2021-10-30T00:00:00"/>
    <x v="5680"/>
    <s v="LLC Curry"/>
    <s v="UnitedHealthcare"/>
    <x v="5903"/>
    <n v="146"/>
    <s v="Emergency"/>
    <d v="2021-11-11T00:00:00"/>
    <s v="Aspirin"/>
    <s v="Inconclusive"/>
  </r>
  <r>
    <x v="4882"/>
    <x v="37"/>
    <x v="1"/>
    <s v="A-"/>
    <x v="0"/>
    <d v="2021-11-06T00:00:00"/>
    <x v="5681"/>
    <s v="LLC Carpenter"/>
    <s v="Blue Cross"/>
    <x v="5904"/>
    <n v="500"/>
    <s v="Urgent"/>
    <d v="2021-11-28T00:00:00"/>
    <s v="Penicillin"/>
    <s v="Inconclusive"/>
  </r>
  <r>
    <x v="4883"/>
    <x v="54"/>
    <x v="1"/>
    <s v="A+"/>
    <x v="1"/>
    <d v="2020-07-19T00:00:00"/>
    <x v="5682"/>
    <s v="Callahan-Coleman"/>
    <s v="Blue Cross"/>
    <x v="5905"/>
    <n v="258"/>
    <s v="Emergency"/>
    <d v="2020-08-09T00:00:00"/>
    <s v="Penicillin"/>
    <s v="Inconclusive"/>
  </r>
  <r>
    <x v="4884"/>
    <x v="59"/>
    <x v="0"/>
    <s v="A+"/>
    <x v="2"/>
    <d v="2022-12-16T00:00:00"/>
    <x v="5683"/>
    <s v="Hamilton and Sons"/>
    <s v="UnitedHealthcare"/>
    <x v="5906"/>
    <n v="476"/>
    <s v="Elective"/>
    <d v="2023-01-08T00:00:00"/>
    <s v="Lipitor"/>
    <s v="Abnormal"/>
  </r>
  <r>
    <x v="4885"/>
    <x v="49"/>
    <x v="0"/>
    <s v="A+"/>
    <x v="1"/>
    <d v="2024-04-03T00:00:00"/>
    <x v="5684"/>
    <s v="Gutierrez PLC"/>
    <s v="Aetna"/>
    <x v="5907"/>
    <n v="273"/>
    <s v="Elective"/>
    <d v="2024-04-09T00:00:00"/>
    <s v="Ibuprofen"/>
    <s v="Inconclusive"/>
  </r>
  <r>
    <x v="4885"/>
    <x v="21"/>
    <x v="0"/>
    <s v="A-"/>
    <x v="5"/>
    <d v="2022-03-30T00:00:00"/>
    <x v="769"/>
    <s v="Thompson-Esparza"/>
    <s v="Aetna"/>
    <x v="5908"/>
    <n v="367"/>
    <s v="Urgent"/>
    <d v="2022-04-04T00:00:00"/>
    <s v="Penicillin"/>
    <s v="Abnormal"/>
  </r>
  <r>
    <x v="4886"/>
    <x v="54"/>
    <x v="0"/>
    <s v="AB-"/>
    <x v="4"/>
    <d v="2021-09-01T00:00:00"/>
    <x v="5685"/>
    <s v="Brown Inc"/>
    <s v="UnitedHealthcare"/>
    <x v="5909"/>
    <n v="463"/>
    <s v="Emergency"/>
    <d v="2021-09-06T00:00:00"/>
    <s v="Lipitor"/>
    <s v="Inconclusive"/>
  </r>
  <r>
    <x v="4887"/>
    <x v="12"/>
    <x v="1"/>
    <s v="O+"/>
    <x v="1"/>
    <d v="2021-01-31T00:00:00"/>
    <x v="5686"/>
    <s v="Ingram-Richardson"/>
    <s v="UnitedHealthcare"/>
    <x v="5910"/>
    <n v="387"/>
    <s v="Elective"/>
    <d v="2021-02-20T00:00:00"/>
    <s v="Paracetamol"/>
    <s v="Normal"/>
  </r>
  <r>
    <x v="4888"/>
    <x v="47"/>
    <x v="1"/>
    <s v="A+"/>
    <x v="2"/>
    <d v="2020-07-02T00:00:00"/>
    <x v="5687"/>
    <s v="Nelson-Drake"/>
    <s v="Aetna"/>
    <x v="5911"/>
    <n v="230"/>
    <s v="Urgent"/>
    <d v="2020-07-05T00:00:00"/>
    <s v="Paracetamol"/>
    <s v="Inconclusive"/>
  </r>
  <r>
    <x v="4889"/>
    <x v="68"/>
    <x v="0"/>
    <s v="O-"/>
    <x v="2"/>
    <d v="2024-04-07T00:00:00"/>
    <x v="5688"/>
    <s v="Stevens-Mcdonald"/>
    <s v="Blue Cross"/>
    <x v="5912"/>
    <n v="433"/>
    <s v="Elective"/>
    <d v="2024-04-27T00:00:00"/>
    <s v="Paracetamol"/>
    <s v="Inconclusive"/>
  </r>
  <r>
    <x v="4890"/>
    <x v="37"/>
    <x v="0"/>
    <s v="B+"/>
    <x v="4"/>
    <d v="2023-01-09T00:00:00"/>
    <x v="5689"/>
    <s v="Gordon and Whitaker Smith,"/>
    <s v="Blue Cross"/>
    <x v="5913"/>
    <n v="150"/>
    <s v="Urgent"/>
    <d v="2023-01-22T00:00:00"/>
    <s v="Ibuprofen"/>
    <s v="Inconclusive"/>
  </r>
  <r>
    <x v="4890"/>
    <x v="55"/>
    <x v="0"/>
    <s v="B+"/>
    <x v="4"/>
    <d v="2023-01-09T00:00:00"/>
    <x v="5689"/>
    <s v="Gordon and Whitaker Smith,"/>
    <s v="Blue Cross"/>
    <x v="5913"/>
    <n v="150"/>
    <s v="Urgent"/>
    <d v="2023-01-22T00:00:00"/>
    <s v="Ibuprofen"/>
    <s v="Inconclusive"/>
  </r>
  <r>
    <x v="4891"/>
    <x v="68"/>
    <x v="1"/>
    <s v="O-"/>
    <x v="0"/>
    <d v="2021-10-20T00:00:00"/>
    <x v="5690"/>
    <s v="Ramirez-York"/>
    <s v="UnitedHealthcare"/>
    <x v="5914"/>
    <n v="293"/>
    <s v="Emergency"/>
    <d v="2021-11-06T00:00:00"/>
    <s v="Paracetamol"/>
    <s v="Abnormal"/>
  </r>
  <r>
    <x v="4892"/>
    <x v="30"/>
    <x v="1"/>
    <s v="AB-"/>
    <x v="5"/>
    <d v="2023-03-08T00:00:00"/>
    <x v="5691"/>
    <s v="Graham-Conrad"/>
    <s v="Medicare"/>
    <x v="5915"/>
    <n v="496"/>
    <s v="Urgent"/>
    <d v="2023-03-22T00:00:00"/>
    <s v="Lipitor"/>
    <s v="Inconclusive"/>
  </r>
  <r>
    <x v="4892"/>
    <x v="55"/>
    <x v="1"/>
    <s v="A+"/>
    <x v="5"/>
    <d v="2023-06-27T00:00:00"/>
    <x v="5692"/>
    <s v="Hess-Fuller"/>
    <s v="UnitedHealthcare"/>
    <x v="5916"/>
    <n v="254"/>
    <s v="Urgent"/>
    <d v="2023-07-21T00:00:00"/>
    <s v="Penicillin"/>
    <s v="Inconclusive"/>
  </r>
  <r>
    <x v="4893"/>
    <x v="9"/>
    <x v="1"/>
    <s v="A+"/>
    <x v="2"/>
    <d v="2021-12-25T00:00:00"/>
    <x v="5693"/>
    <s v="Brown Camacho, Fisher and"/>
    <s v="Aetna"/>
    <x v="5917"/>
    <n v="254"/>
    <s v="Urgent"/>
    <d v="2022-01-22T00:00:00"/>
    <s v="Lipitor"/>
    <s v="Normal"/>
  </r>
  <r>
    <x v="4893"/>
    <x v="42"/>
    <x v="1"/>
    <s v="AB+"/>
    <x v="2"/>
    <d v="2023-08-13T00:00:00"/>
    <x v="5694"/>
    <s v="Osborne Hunt, and Kim"/>
    <s v="UnitedHealthcare"/>
    <x v="5918"/>
    <n v="144"/>
    <s v="Elective"/>
    <d v="2023-08-30T00:00:00"/>
    <s v="Paracetamol"/>
    <s v="Normal"/>
  </r>
  <r>
    <x v="4893"/>
    <x v="56"/>
    <x v="1"/>
    <s v="AB+"/>
    <x v="2"/>
    <d v="2023-08-13T00:00:00"/>
    <x v="5694"/>
    <s v="Osborne Hunt, and Kim"/>
    <s v="UnitedHealthcare"/>
    <x v="5918"/>
    <n v="144"/>
    <s v="Elective"/>
    <d v="2023-08-30T00:00:00"/>
    <s v="Paracetamol"/>
    <s v="Normal"/>
  </r>
  <r>
    <x v="4894"/>
    <x v="49"/>
    <x v="0"/>
    <s v="O+"/>
    <x v="0"/>
    <d v="2023-04-14T00:00:00"/>
    <x v="5695"/>
    <s v="Ray-English"/>
    <s v="Medicare"/>
    <x v="5919"/>
    <n v="375"/>
    <s v="Urgent"/>
    <d v="2023-04-18T00:00:00"/>
    <s v="Paracetamol"/>
    <s v="Inconclusive"/>
  </r>
  <r>
    <x v="4895"/>
    <x v="67"/>
    <x v="0"/>
    <s v="AB+"/>
    <x v="0"/>
    <d v="2021-03-08T00:00:00"/>
    <x v="5696"/>
    <s v="Chung-Perez"/>
    <s v="Medicare"/>
    <x v="5920"/>
    <n v="415"/>
    <s v="Emergency"/>
    <d v="2021-03-25T00:00:00"/>
    <s v="Lipitor"/>
    <s v="Abnormal"/>
  </r>
  <r>
    <x v="4896"/>
    <x v="30"/>
    <x v="1"/>
    <s v="A+"/>
    <x v="3"/>
    <d v="2020-10-12T00:00:00"/>
    <x v="5697"/>
    <s v="Mcfarland Miller, and Benson"/>
    <s v="Blue Cross"/>
    <x v="5921"/>
    <n v="127"/>
    <s v="Emergency"/>
    <d v="2020-10-22T00:00:00"/>
    <s v="Paracetamol"/>
    <s v="Inconclusive"/>
  </r>
  <r>
    <x v="4897"/>
    <x v="19"/>
    <x v="1"/>
    <s v="B+"/>
    <x v="1"/>
    <d v="2023-07-31T00:00:00"/>
    <x v="5698"/>
    <s v="and Zhang Heath, Stafford"/>
    <s v="Aetna"/>
    <x v="5922"/>
    <n v="335"/>
    <s v="Elective"/>
    <d v="2023-08-30T00:00:00"/>
    <s v="Lipitor"/>
    <s v="Inconclusive"/>
  </r>
  <r>
    <x v="4898"/>
    <x v="25"/>
    <x v="1"/>
    <s v="B-"/>
    <x v="3"/>
    <d v="2023-05-18T00:00:00"/>
    <x v="5699"/>
    <s v="Kemp-Garcia"/>
    <s v="Aetna"/>
    <x v="5923"/>
    <n v="397"/>
    <s v="Urgent"/>
    <d v="2023-05-29T00:00:00"/>
    <s v="Aspirin"/>
    <s v="Abnormal"/>
  </r>
  <r>
    <x v="4898"/>
    <x v="18"/>
    <x v="0"/>
    <s v="O+"/>
    <x v="0"/>
    <d v="2024-02-28T00:00:00"/>
    <x v="5700"/>
    <s v="Cook and Edwards Flowers,"/>
    <s v="UnitedHealthcare"/>
    <x v="5924"/>
    <n v="460"/>
    <s v="Urgent"/>
    <d v="2024-03-10T00:00:00"/>
    <s v="Ibuprofen"/>
    <s v="Inconclusive"/>
  </r>
  <r>
    <x v="4898"/>
    <x v="45"/>
    <x v="0"/>
    <s v="O+"/>
    <x v="0"/>
    <d v="2024-02-28T00:00:00"/>
    <x v="5700"/>
    <s v="Cook and Edwards Flowers,"/>
    <s v="UnitedHealthcare"/>
    <x v="5924"/>
    <n v="460"/>
    <s v="Urgent"/>
    <d v="2024-03-10T00:00:00"/>
    <s v="Ibuprofen"/>
    <s v="Inconclusive"/>
  </r>
  <r>
    <x v="4899"/>
    <x v="31"/>
    <x v="1"/>
    <s v="O+"/>
    <x v="4"/>
    <d v="2024-02-08T00:00:00"/>
    <x v="5701"/>
    <s v="Garcia Johnson, and Cordova"/>
    <s v="Medicare"/>
    <x v="5925"/>
    <n v="121"/>
    <s v="Elective"/>
    <d v="2024-02-12T00:00:00"/>
    <s v="Ibuprofen"/>
    <s v="Abnormal"/>
  </r>
  <r>
    <x v="4900"/>
    <x v="48"/>
    <x v="0"/>
    <s v="B-"/>
    <x v="4"/>
    <d v="2019-08-02T00:00:00"/>
    <x v="5702"/>
    <s v="Wright Nelson and Scott,"/>
    <s v="Cigna"/>
    <x v="5926"/>
    <n v="258"/>
    <s v="Urgent"/>
    <d v="2019-08-13T00:00:00"/>
    <s v="Penicillin"/>
    <s v="Abnormal"/>
  </r>
  <r>
    <x v="4901"/>
    <x v="32"/>
    <x v="0"/>
    <s v="O-"/>
    <x v="1"/>
    <d v="2020-03-27T00:00:00"/>
    <x v="5703"/>
    <s v="Reeves-Sullivan"/>
    <s v="Medicare"/>
    <x v="5927"/>
    <n v="239"/>
    <s v="Urgent"/>
    <d v="2020-04-11T00:00:00"/>
    <s v="Aspirin"/>
    <s v="Abnormal"/>
  </r>
  <r>
    <x v="4902"/>
    <x v="19"/>
    <x v="0"/>
    <s v="B+"/>
    <x v="2"/>
    <d v="2021-11-10T00:00:00"/>
    <x v="5704"/>
    <s v="PLC Garner"/>
    <s v="Aetna"/>
    <x v="5928"/>
    <n v="140"/>
    <s v="Emergency"/>
    <d v="2021-11-17T00:00:00"/>
    <s v="Penicillin"/>
    <s v="Inconclusive"/>
  </r>
  <r>
    <x v="4903"/>
    <x v="61"/>
    <x v="1"/>
    <s v="O-"/>
    <x v="0"/>
    <d v="2021-06-07T00:00:00"/>
    <x v="5705"/>
    <s v="Stone and Burke Thomas,"/>
    <s v="UnitedHealthcare"/>
    <x v="5929"/>
    <n v="197"/>
    <s v="Urgent"/>
    <d v="2021-06-29T00:00:00"/>
    <s v="Paracetamol"/>
    <s v="Normal"/>
  </r>
  <r>
    <x v="4904"/>
    <x v="55"/>
    <x v="1"/>
    <s v="O-"/>
    <x v="1"/>
    <d v="2021-09-24T00:00:00"/>
    <x v="5706"/>
    <s v="Johnson Baldwin, and Brown"/>
    <s v="Aetna"/>
    <x v="5930"/>
    <n v="365"/>
    <s v="Urgent"/>
    <d v="2021-09-29T00:00:00"/>
    <s v="Lipitor"/>
    <s v="Inconclusive"/>
  </r>
  <r>
    <x v="4905"/>
    <x v="17"/>
    <x v="1"/>
    <s v="B-"/>
    <x v="1"/>
    <d v="2019-10-31T00:00:00"/>
    <x v="5707"/>
    <s v="Bryant-Todd"/>
    <s v="Blue Cross"/>
    <x v="5931"/>
    <n v="336"/>
    <s v="Urgent"/>
    <d v="2019-11-28T00:00:00"/>
    <s v="Penicillin"/>
    <s v="Normal"/>
  </r>
  <r>
    <x v="4906"/>
    <x v="28"/>
    <x v="1"/>
    <s v="A-"/>
    <x v="2"/>
    <d v="2023-06-22T00:00:00"/>
    <x v="5708"/>
    <s v="Moreno-Miller"/>
    <s v="Aetna"/>
    <x v="5932"/>
    <n v="386"/>
    <s v="Urgent"/>
    <d v="2023-07-16T00:00:00"/>
    <s v="Ibuprofen"/>
    <s v="Abnormal"/>
  </r>
  <r>
    <x v="4907"/>
    <x v="0"/>
    <x v="0"/>
    <s v="A+"/>
    <x v="5"/>
    <d v="2021-06-07T00:00:00"/>
    <x v="5709"/>
    <s v="Callahan Inc"/>
    <s v="Blue Cross"/>
    <x v="5933"/>
    <n v="221"/>
    <s v="Elective"/>
    <d v="2021-06-09T00:00:00"/>
    <s v="Aspirin"/>
    <s v="Inconclusive"/>
  </r>
  <r>
    <x v="4907"/>
    <x v="22"/>
    <x v="0"/>
    <s v="A+"/>
    <x v="5"/>
    <d v="2021-06-07T00:00:00"/>
    <x v="5709"/>
    <s v="Callahan Inc"/>
    <s v="Blue Cross"/>
    <x v="5933"/>
    <n v="221"/>
    <s v="Elective"/>
    <d v="2021-06-09T00:00:00"/>
    <s v="Aspirin"/>
    <s v="Inconclusive"/>
  </r>
  <r>
    <x v="4908"/>
    <x v="2"/>
    <x v="1"/>
    <s v="A-"/>
    <x v="0"/>
    <d v="2020-03-26T00:00:00"/>
    <x v="5710"/>
    <s v="Ltd Butler"/>
    <s v="Blue Cross"/>
    <x v="5934"/>
    <n v="299"/>
    <s v="Emergency"/>
    <d v="2020-04-18T00:00:00"/>
    <s v="Ibuprofen"/>
    <s v="Normal"/>
  </r>
  <r>
    <x v="4909"/>
    <x v="18"/>
    <x v="0"/>
    <s v="B-"/>
    <x v="2"/>
    <d v="2022-08-15T00:00:00"/>
    <x v="5711"/>
    <s v="Martinez Mccullough, Moore and"/>
    <s v="Medicare"/>
    <x v="5935"/>
    <n v="159"/>
    <s v="Elective"/>
    <d v="2022-09-06T00:00:00"/>
    <s v="Aspirin"/>
    <s v="Normal"/>
  </r>
  <r>
    <x v="4910"/>
    <x v="50"/>
    <x v="0"/>
    <s v="O-"/>
    <x v="2"/>
    <d v="2023-07-12T00:00:00"/>
    <x v="5712"/>
    <s v="Group Alexander"/>
    <s v="Cigna"/>
    <x v="5936"/>
    <n v="210"/>
    <s v="Elective"/>
    <d v="2023-07-30T00:00:00"/>
    <s v="Penicillin"/>
    <s v="Inconclusive"/>
  </r>
  <r>
    <x v="4911"/>
    <x v="10"/>
    <x v="1"/>
    <s v="A+"/>
    <x v="4"/>
    <d v="2022-10-26T00:00:00"/>
    <x v="5713"/>
    <s v="Baxter Khan, and Jarvis"/>
    <s v="UnitedHealthcare"/>
    <x v="5937"/>
    <n v="216"/>
    <s v="Urgent"/>
    <d v="2022-11-01T00:00:00"/>
    <s v="Lipitor"/>
    <s v="Normal"/>
  </r>
  <r>
    <x v="4912"/>
    <x v="42"/>
    <x v="1"/>
    <s v="O+"/>
    <x v="0"/>
    <d v="2023-05-05T00:00:00"/>
    <x v="5714"/>
    <s v="PLC Hicks"/>
    <s v="Aetna"/>
    <x v="5938"/>
    <n v="227"/>
    <s v="Emergency"/>
    <d v="2023-05-16T00:00:00"/>
    <s v="Ibuprofen"/>
    <s v="Normal"/>
  </r>
  <r>
    <x v="4913"/>
    <x v="6"/>
    <x v="0"/>
    <s v="B+"/>
    <x v="5"/>
    <d v="2022-03-27T00:00:00"/>
    <x v="5715"/>
    <s v="Jimenez-Bautista"/>
    <s v="Aetna"/>
    <x v="5939"/>
    <n v="272"/>
    <s v="Elective"/>
    <d v="2022-04-16T00:00:00"/>
    <s v="Aspirin"/>
    <s v="Abnormal"/>
  </r>
  <r>
    <x v="4914"/>
    <x v="21"/>
    <x v="0"/>
    <s v="A+"/>
    <x v="0"/>
    <d v="2022-10-27T00:00:00"/>
    <x v="5716"/>
    <s v="Hernandez Ltd"/>
    <s v="Medicare"/>
    <x v="5940"/>
    <n v="251"/>
    <s v="Emergency"/>
    <d v="2022-11-17T00:00:00"/>
    <s v="Penicillin"/>
    <s v="Abnormal"/>
  </r>
  <r>
    <x v="4915"/>
    <x v="58"/>
    <x v="1"/>
    <s v="O+"/>
    <x v="3"/>
    <d v="2022-12-05T00:00:00"/>
    <x v="5717"/>
    <s v="Archer-Powers"/>
    <s v="UnitedHealthcare"/>
    <x v="5941"/>
    <n v="174"/>
    <s v="Elective"/>
    <d v="2022-12-11T00:00:00"/>
    <s v="Lipitor"/>
    <s v="Normal"/>
  </r>
  <r>
    <x v="4916"/>
    <x v="27"/>
    <x v="0"/>
    <s v="AB+"/>
    <x v="5"/>
    <d v="2020-08-04T00:00:00"/>
    <x v="1304"/>
    <s v="Group Sellers"/>
    <s v="Cigna"/>
    <x v="5942"/>
    <n v="457"/>
    <s v="Elective"/>
    <d v="2020-08-11T00:00:00"/>
    <s v="Lipitor"/>
    <s v="Normal"/>
  </r>
  <r>
    <x v="4916"/>
    <x v="2"/>
    <x v="0"/>
    <s v="A+"/>
    <x v="1"/>
    <d v="2023-01-18T00:00:00"/>
    <x v="5718"/>
    <s v="Baird-Coleman"/>
    <s v="Cigna"/>
    <x v="5943"/>
    <n v="321"/>
    <s v="Emergency"/>
    <d v="2023-01-20T00:00:00"/>
    <s v="Lipitor"/>
    <s v="Normal"/>
  </r>
  <r>
    <x v="4917"/>
    <x v="20"/>
    <x v="1"/>
    <s v="B-"/>
    <x v="0"/>
    <d v="2021-01-11T00:00:00"/>
    <x v="5719"/>
    <s v="Molina-Phillips"/>
    <s v="Blue Cross"/>
    <x v="5944"/>
    <n v="105"/>
    <s v="Emergency"/>
    <d v="2021-02-05T00:00:00"/>
    <s v="Ibuprofen"/>
    <s v="Abnormal"/>
  </r>
  <r>
    <x v="4918"/>
    <x v="64"/>
    <x v="0"/>
    <s v="AB-"/>
    <x v="3"/>
    <d v="2022-10-06T00:00:00"/>
    <x v="5720"/>
    <s v="Frazier Ltd"/>
    <s v="UnitedHealthcare"/>
    <x v="5945"/>
    <n v="247"/>
    <s v="Emergency"/>
    <d v="2022-11-05T00:00:00"/>
    <s v="Paracetamol"/>
    <s v="Inconclusive"/>
  </r>
  <r>
    <x v="4919"/>
    <x v="19"/>
    <x v="0"/>
    <s v="AB+"/>
    <x v="0"/>
    <d v="2020-07-11T00:00:00"/>
    <x v="5721"/>
    <s v="Porter LLC"/>
    <s v="Blue Cross"/>
    <x v="5946"/>
    <n v="335"/>
    <s v="Elective"/>
    <d v="2020-07-18T00:00:00"/>
    <s v="Ibuprofen"/>
    <s v="Inconclusive"/>
  </r>
  <r>
    <x v="4920"/>
    <x v="9"/>
    <x v="0"/>
    <s v="B-"/>
    <x v="0"/>
    <d v="2024-05-04T00:00:00"/>
    <x v="5722"/>
    <s v="Smith PLC"/>
    <s v="Medicare"/>
    <x v="5947"/>
    <n v="325"/>
    <s v="Urgent"/>
    <d v="2024-05-05T00:00:00"/>
    <s v="Ibuprofen"/>
    <s v="Normal"/>
  </r>
  <r>
    <x v="4921"/>
    <x v="5"/>
    <x v="1"/>
    <s v="O+"/>
    <x v="4"/>
    <d v="2024-01-22T00:00:00"/>
    <x v="5723"/>
    <s v="and Evans Johnson Cardenas,"/>
    <s v="Aetna"/>
    <x v="5948"/>
    <n v="443"/>
    <s v="Urgent"/>
    <d v="2024-02-16T00:00:00"/>
    <s v="Penicillin"/>
    <s v="Abnormal"/>
  </r>
  <r>
    <x v="4922"/>
    <x v="22"/>
    <x v="1"/>
    <s v="AB+"/>
    <x v="5"/>
    <d v="2022-07-08T00:00:00"/>
    <x v="5724"/>
    <s v="Wall-Browning"/>
    <s v="Blue Cross"/>
    <x v="5949"/>
    <n v="341"/>
    <s v="Urgent"/>
    <d v="2022-08-07T00:00:00"/>
    <s v="Aspirin"/>
    <s v="Abnormal"/>
  </r>
  <r>
    <x v="4922"/>
    <x v="52"/>
    <x v="0"/>
    <s v="O+"/>
    <x v="4"/>
    <d v="2023-08-09T00:00:00"/>
    <x v="5725"/>
    <s v="Perez-Small"/>
    <s v="Blue Cross"/>
    <x v="5950"/>
    <n v="315"/>
    <s v="Urgent"/>
    <d v="2023-08-23T00:00:00"/>
    <s v="Ibuprofen"/>
    <s v="Abnormal"/>
  </r>
  <r>
    <x v="4923"/>
    <x v="51"/>
    <x v="1"/>
    <s v="O-"/>
    <x v="0"/>
    <d v="2024-04-08T00:00:00"/>
    <x v="5726"/>
    <s v="Jimenez, Bailey and Frederick"/>
    <s v="Cigna"/>
    <x v="5951"/>
    <n v="130"/>
    <s v="Urgent"/>
    <d v="2024-04-24T00:00:00"/>
    <s v="Penicillin"/>
    <s v="Normal"/>
  </r>
  <r>
    <x v="4924"/>
    <x v="41"/>
    <x v="0"/>
    <s v="AB+"/>
    <x v="0"/>
    <d v="2022-06-10T00:00:00"/>
    <x v="5727"/>
    <s v="Perez-Morgan"/>
    <s v="Cigna"/>
    <x v="5952"/>
    <n v="281"/>
    <s v="Urgent"/>
    <d v="2022-07-04T00:00:00"/>
    <s v="Aspirin"/>
    <s v="Abnormal"/>
  </r>
  <r>
    <x v="4924"/>
    <x v="25"/>
    <x v="0"/>
    <s v="AB+"/>
    <x v="0"/>
    <d v="2022-06-10T00:00:00"/>
    <x v="5727"/>
    <s v="Perez-Morgan"/>
    <s v="Cigna"/>
    <x v="5952"/>
    <n v="281"/>
    <s v="Urgent"/>
    <d v="2022-07-04T00:00:00"/>
    <s v="Aspirin"/>
    <s v="Abnormal"/>
  </r>
  <r>
    <x v="4925"/>
    <x v="4"/>
    <x v="1"/>
    <s v="A-"/>
    <x v="3"/>
    <d v="2020-07-16T00:00:00"/>
    <x v="5728"/>
    <s v="Meadows and Sons"/>
    <s v="Blue Cross"/>
    <x v="5953"/>
    <n v="319"/>
    <s v="Urgent"/>
    <d v="2020-07-27T00:00:00"/>
    <s v="Aspirin"/>
    <s v="Normal"/>
  </r>
  <r>
    <x v="4926"/>
    <x v="5"/>
    <x v="1"/>
    <s v="O-"/>
    <x v="4"/>
    <d v="2020-09-09T00:00:00"/>
    <x v="5729"/>
    <s v="Jefferson-Brooks"/>
    <s v="Blue Cross"/>
    <x v="5954"/>
    <n v="418"/>
    <s v="Emergency"/>
    <d v="2020-09-15T00:00:00"/>
    <s v="Penicillin"/>
    <s v="Normal"/>
  </r>
  <r>
    <x v="4927"/>
    <x v="50"/>
    <x v="1"/>
    <s v="A+"/>
    <x v="1"/>
    <d v="2019-11-23T00:00:00"/>
    <x v="5730"/>
    <s v="Alvarez Garcia, and Watkins"/>
    <s v="Blue Cross"/>
    <x v="5955"/>
    <n v="462"/>
    <s v="Urgent"/>
    <d v="2019-11-26T00:00:00"/>
    <s v="Penicillin"/>
    <s v="Inconclusive"/>
  </r>
  <r>
    <x v="4927"/>
    <x v="30"/>
    <x v="1"/>
    <s v="O+"/>
    <x v="5"/>
    <d v="2024-02-15T00:00:00"/>
    <x v="5731"/>
    <s v="LLC Barrett"/>
    <s v="UnitedHealthcare"/>
    <x v="5956"/>
    <n v="174"/>
    <s v="Emergency"/>
    <d v="2024-03-02T00:00:00"/>
    <s v="Penicillin"/>
    <s v="Abnormal"/>
  </r>
  <r>
    <x v="4927"/>
    <x v="66"/>
    <x v="0"/>
    <s v="O-"/>
    <x v="0"/>
    <d v="2020-09-02T00:00:00"/>
    <x v="5732"/>
    <s v="Anderson-Estes"/>
    <s v="Blue Cross"/>
    <x v="5957"/>
    <n v="239"/>
    <s v="Elective"/>
    <d v="2020-09-11T00:00:00"/>
    <s v="Ibuprofen"/>
    <s v="Inconclusive"/>
  </r>
  <r>
    <x v="4927"/>
    <x v="53"/>
    <x v="0"/>
    <s v="B+"/>
    <x v="0"/>
    <d v="2020-01-01T00:00:00"/>
    <x v="5733"/>
    <s v="Spencer LLC"/>
    <s v="Medicare"/>
    <x v="5958"/>
    <n v="499"/>
    <s v="Elective"/>
    <d v="2020-01-18T00:00:00"/>
    <s v="Ibuprofen"/>
    <s v="Normal"/>
  </r>
  <r>
    <x v="4928"/>
    <x v="20"/>
    <x v="0"/>
    <s v="B+"/>
    <x v="3"/>
    <d v="2021-08-18T00:00:00"/>
    <x v="5734"/>
    <s v="Cunningham-Deleon"/>
    <s v="UnitedHealthcare"/>
    <x v="5959"/>
    <n v="306"/>
    <s v="Emergency"/>
    <d v="2021-09-10T00:00:00"/>
    <s v="Penicillin"/>
    <s v="Inconclusive"/>
  </r>
  <r>
    <x v="4929"/>
    <x v="15"/>
    <x v="1"/>
    <s v="O+"/>
    <x v="5"/>
    <d v="2022-03-13T00:00:00"/>
    <x v="5735"/>
    <s v="Haynes Miller, and Gray"/>
    <s v="Aetna"/>
    <x v="5960"/>
    <n v="446"/>
    <s v="Emergency"/>
    <d v="2022-03-17T00:00:00"/>
    <s v="Paracetamol"/>
    <s v="Abnormal"/>
  </r>
  <r>
    <x v="4929"/>
    <x v="0"/>
    <x v="1"/>
    <s v="O+"/>
    <x v="5"/>
    <d v="2022-03-13T00:00:00"/>
    <x v="5735"/>
    <s v="Haynes Miller, and Gray"/>
    <s v="Aetna"/>
    <x v="5960"/>
    <n v="446"/>
    <s v="Emergency"/>
    <d v="2022-03-17T00:00:00"/>
    <s v="Paracetamol"/>
    <s v="Abnormal"/>
  </r>
  <r>
    <x v="4930"/>
    <x v="14"/>
    <x v="0"/>
    <s v="AB+"/>
    <x v="2"/>
    <d v="2022-12-13T00:00:00"/>
    <x v="5736"/>
    <s v="Diaz-Koch"/>
    <s v="Blue Cross"/>
    <x v="5961"/>
    <n v="461"/>
    <s v="Urgent"/>
    <d v="2022-12-27T00:00:00"/>
    <s v="Paracetamol"/>
    <s v="Normal"/>
  </r>
  <r>
    <x v="4931"/>
    <x v="12"/>
    <x v="1"/>
    <s v="B+"/>
    <x v="1"/>
    <d v="2022-06-30T00:00:00"/>
    <x v="5737"/>
    <s v="Miles-Buck"/>
    <s v="Cigna"/>
    <x v="5962"/>
    <n v="251"/>
    <s v="Emergency"/>
    <d v="2022-07-10T00:00:00"/>
    <s v="Lipitor"/>
    <s v="Inconclusive"/>
  </r>
  <r>
    <x v="4932"/>
    <x v="56"/>
    <x v="1"/>
    <s v="AB+"/>
    <x v="0"/>
    <d v="2024-04-24T00:00:00"/>
    <x v="5738"/>
    <s v="Robinson James, and Lam"/>
    <s v="Cigna"/>
    <x v="5963"/>
    <n v="327"/>
    <s v="Urgent"/>
    <d v="2024-04-29T00:00:00"/>
    <s v="Paracetamol"/>
    <s v="Abnormal"/>
  </r>
  <r>
    <x v="4933"/>
    <x v="38"/>
    <x v="0"/>
    <s v="O+"/>
    <x v="4"/>
    <d v="2022-10-15T00:00:00"/>
    <x v="5739"/>
    <s v="Carpenter and Mcdonald Cox,"/>
    <s v="Cigna"/>
    <x v="5964"/>
    <n v="269"/>
    <s v="Elective"/>
    <d v="2022-11-11T00:00:00"/>
    <s v="Aspirin"/>
    <s v="Abnormal"/>
  </r>
  <r>
    <x v="4933"/>
    <x v="45"/>
    <x v="1"/>
    <s v="A+"/>
    <x v="0"/>
    <d v="2021-12-25T00:00:00"/>
    <x v="5740"/>
    <s v="Smith Inc"/>
    <s v="Cigna"/>
    <x v="5965"/>
    <n v="432"/>
    <s v="Urgent"/>
    <d v="2022-01-19T00:00:00"/>
    <s v="Lipitor"/>
    <s v="Normal"/>
  </r>
  <r>
    <x v="4934"/>
    <x v="15"/>
    <x v="1"/>
    <s v="O+"/>
    <x v="0"/>
    <d v="2024-03-19T00:00:00"/>
    <x v="5741"/>
    <s v="Inc Yates"/>
    <s v="Cigna"/>
    <x v="5966"/>
    <n v="301"/>
    <s v="Emergency"/>
    <d v="2024-03-24T00:00:00"/>
    <s v="Penicillin"/>
    <s v="Abnormal"/>
  </r>
  <r>
    <x v="4934"/>
    <x v="62"/>
    <x v="0"/>
    <s v="B-"/>
    <x v="1"/>
    <d v="2019-06-09T00:00:00"/>
    <x v="5742"/>
    <s v="Walton-Thompson"/>
    <s v="Medicare"/>
    <x v="5967"/>
    <n v="493"/>
    <s v="Elective"/>
    <d v="2019-07-01T00:00:00"/>
    <s v="Penicillin"/>
    <s v="Abnormal"/>
  </r>
  <r>
    <x v="4935"/>
    <x v="16"/>
    <x v="0"/>
    <s v="O+"/>
    <x v="3"/>
    <d v="2023-04-19T00:00:00"/>
    <x v="5743"/>
    <s v="Johnson Simpson Thomas, and"/>
    <s v="Blue Cross"/>
    <x v="5968"/>
    <n v="474"/>
    <s v="Elective"/>
    <d v="2023-05-04T00:00:00"/>
    <s v="Lipitor"/>
    <s v="Normal"/>
  </r>
  <r>
    <x v="4936"/>
    <x v="20"/>
    <x v="1"/>
    <s v="O-"/>
    <x v="5"/>
    <d v="2019-10-24T00:00:00"/>
    <x v="5744"/>
    <s v="Spencer-Gonzalez"/>
    <s v="Blue Cross"/>
    <x v="5969"/>
    <n v="370"/>
    <s v="Urgent"/>
    <d v="2019-10-26T00:00:00"/>
    <s v="Penicillin"/>
    <s v="Inconclusive"/>
  </r>
  <r>
    <x v="4936"/>
    <x v="19"/>
    <x v="0"/>
    <s v="B+"/>
    <x v="1"/>
    <d v="2021-10-21T00:00:00"/>
    <x v="5745"/>
    <s v="Page-Smith"/>
    <s v="Aetna"/>
    <x v="5970"/>
    <n v="215"/>
    <s v="Elective"/>
    <d v="2021-11-11T00:00:00"/>
    <s v="Paracetamol"/>
    <s v="Abnormal"/>
  </r>
  <r>
    <x v="4936"/>
    <x v="14"/>
    <x v="1"/>
    <s v="O-"/>
    <x v="5"/>
    <d v="2019-10-24T00:00:00"/>
    <x v="5744"/>
    <s v="Spencer-Gonzalez"/>
    <s v="Blue Cross"/>
    <x v="5969"/>
    <n v="370"/>
    <s v="Urgent"/>
    <d v="2019-10-26T00:00:00"/>
    <s v="Penicillin"/>
    <s v="Inconclusive"/>
  </r>
  <r>
    <x v="4937"/>
    <x v="17"/>
    <x v="0"/>
    <s v="AB+"/>
    <x v="4"/>
    <d v="2021-07-17T00:00:00"/>
    <x v="5746"/>
    <s v="and Chang Serrano Quinn,"/>
    <s v="Blue Cross"/>
    <x v="5971"/>
    <n v="106"/>
    <s v="Urgent"/>
    <d v="2021-08-07T00:00:00"/>
    <s v="Paracetamol"/>
    <s v="Abnormal"/>
  </r>
  <r>
    <x v="4938"/>
    <x v="4"/>
    <x v="1"/>
    <s v="A-"/>
    <x v="2"/>
    <d v="2021-08-15T00:00:00"/>
    <x v="5747"/>
    <s v="Moore-Wang"/>
    <s v="Blue Cross"/>
    <x v="5972"/>
    <n v="104"/>
    <s v="Urgent"/>
    <d v="2021-08-22T00:00:00"/>
    <s v="Paracetamol"/>
    <s v="Normal"/>
  </r>
  <r>
    <x v="4939"/>
    <x v="6"/>
    <x v="1"/>
    <s v="AB+"/>
    <x v="0"/>
    <d v="2023-02-18T00:00:00"/>
    <x v="2371"/>
    <s v="Wheeler Inc"/>
    <s v="Medicare"/>
    <x v="5973"/>
    <n v="132"/>
    <s v="Urgent"/>
    <d v="2023-02-28T00:00:00"/>
    <s v="Lipitor"/>
    <s v="Inconclusive"/>
  </r>
  <r>
    <x v="4940"/>
    <x v="49"/>
    <x v="0"/>
    <s v="A-"/>
    <x v="2"/>
    <d v="2021-11-07T00:00:00"/>
    <x v="5748"/>
    <s v="Novak LLC"/>
    <s v="Aetna"/>
    <x v="5974"/>
    <n v="330"/>
    <s v="Emergency"/>
    <d v="2021-11-24T00:00:00"/>
    <s v="Ibuprofen"/>
    <s v="Abnormal"/>
  </r>
  <r>
    <x v="4941"/>
    <x v="42"/>
    <x v="0"/>
    <s v="AB+"/>
    <x v="0"/>
    <d v="2022-05-04T00:00:00"/>
    <x v="4777"/>
    <s v="Harrison-Gardner"/>
    <s v="UnitedHealthcare"/>
    <x v="5975"/>
    <n v="395"/>
    <s v="Elective"/>
    <d v="2022-05-28T00:00:00"/>
    <s v="Aspirin"/>
    <s v="Abnormal"/>
  </r>
  <r>
    <x v="4942"/>
    <x v="18"/>
    <x v="1"/>
    <s v="AB-"/>
    <x v="4"/>
    <d v="2023-02-24T00:00:00"/>
    <x v="5749"/>
    <s v="Hernandez-Patton"/>
    <s v="Blue Cross"/>
    <x v="5976"/>
    <n v="378"/>
    <s v="Elective"/>
    <d v="2023-03-20T00:00:00"/>
    <s v="Ibuprofen"/>
    <s v="Inconclusive"/>
  </r>
  <r>
    <x v="4943"/>
    <x v="48"/>
    <x v="0"/>
    <s v="O+"/>
    <x v="2"/>
    <d v="2021-02-11T00:00:00"/>
    <x v="5750"/>
    <s v="Carroll-Howard"/>
    <s v="Aetna"/>
    <x v="5977"/>
    <n v="461"/>
    <s v="Elective"/>
    <d v="2021-02-18T00:00:00"/>
    <s v="Penicillin"/>
    <s v="Abnormal"/>
  </r>
  <r>
    <x v="4943"/>
    <x v="48"/>
    <x v="1"/>
    <s v="B+"/>
    <x v="0"/>
    <d v="2023-11-25T00:00:00"/>
    <x v="5751"/>
    <s v="Patterson LLC"/>
    <s v="Cigna"/>
    <x v="5978"/>
    <n v="259"/>
    <s v="Elective"/>
    <d v="2023-11-27T00:00:00"/>
    <s v="Paracetamol"/>
    <s v="Abnormal"/>
  </r>
  <r>
    <x v="4944"/>
    <x v="6"/>
    <x v="1"/>
    <s v="A+"/>
    <x v="1"/>
    <d v="2021-07-04T00:00:00"/>
    <x v="5752"/>
    <s v="Mason and Hess Johnston,"/>
    <s v="Medicare"/>
    <x v="5979"/>
    <n v="224"/>
    <s v="Urgent"/>
    <d v="2021-07-17T00:00:00"/>
    <s v="Ibuprofen"/>
    <s v="Inconclusive"/>
  </r>
  <r>
    <x v="4945"/>
    <x v="54"/>
    <x v="1"/>
    <s v="A-"/>
    <x v="0"/>
    <d v="2022-05-05T00:00:00"/>
    <x v="5753"/>
    <s v="Sons Morrow and"/>
    <s v="Medicare"/>
    <x v="5980"/>
    <n v="497"/>
    <s v="Elective"/>
    <d v="2022-05-18T00:00:00"/>
    <s v="Penicillin"/>
    <s v="Inconclusive"/>
  </r>
  <r>
    <x v="4946"/>
    <x v="68"/>
    <x v="0"/>
    <s v="A-"/>
    <x v="3"/>
    <d v="2022-07-22T00:00:00"/>
    <x v="5754"/>
    <s v="Barton Sons and"/>
    <s v="Blue Cross"/>
    <x v="5981"/>
    <n v="166"/>
    <s v="Urgent"/>
    <d v="2022-08-08T00:00:00"/>
    <s v="Aspirin"/>
    <s v="Inconclusive"/>
  </r>
  <r>
    <x v="4947"/>
    <x v="24"/>
    <x v="1"/>
    <s v="B-"/>
    <x v="0"/>
    <d v="2023-07-13T00:00:00"/>
    <x v="5755"/>
    <s v="Callahan-Young"/>
    <s v="Blue Cross"/>
    <x v="5982"/>
    <n v="241"/>
    <s v="Urgent"/>
    <d v="2023-07-23T00:00:00"/>
    <s v="Penicillin"/>
    <s v="Normal"/>
  </r>
  <r>
    <x v="4948"/>
    <x v="59"/>
    <x v="1"/>
    <s v="A+"/>
    <x v="0"/>
    <d v="2022-02-11T00:00:00"/>
    <x v="5756"/>
    <s v="Brown Johnson, and Mclaughlin"/>
    <s v="Medicare"/>
    <x v="5983"/>
    <n v="285"/>
    <s v="Urgent"/>
    <d v="2022-03-09T00:00:00"/>
    <s v="Ibuprofen"/>
    <s v="Inconclusive"/>
  </r>
  <r>
    <x v="4949"/>
    <x v="35"/>
    <x v="0"/>
    <s v="O+"/>
    <x v="1"/>
    <d v="2019-05-21T00:00:00"/>
    <x v="5757"/>
    <s v="Smith, Santiago Lewis and"/>
    <s v="Blue Cross"/>
    <x v="5984"/>
    <n v="162"/>
    <s v="Urgent"/>
    <d v="2019-05-31T00:00:00"/>
    <s v="Penicillin"/>
    <s v="Normal"/>
  </r>
  <r>
    <x v="4950"/>
    <x v="39"/>
    <x v="1"/>
    <s v="O-"/>
    <x v="5"/>
    <d v="2020-03-14T00:00:00"/>
    <x v="5758"/>
    <s v="and Mccoy Sons"/>
    <s v="Blue Cross"/>
    <x v="5985"/>
    <n v="258"/>
    <s v="Elective"/>
    <d v="2020-03-17T00:00:00"/>
    <s v="Paracetamol"/>
    <s v="Normal"/>
  </r>
  <r>
    <x v="4950"/>
    <x v="3"/>
    <x v="1"/>
    <s v="AB+"/>
    <x v="0"/>
    <d v="2021-08-29T00:00:00"/>
    <x v="5759"/>
    <s v="Thompson-Lewis"/>
    <s v="Cigna"/>
    <x v="5986"/>
    <n v="439"/>
    <s v="Elective"/>
    <d v="2021-09-17T00:00:00"/>
    <s v="Ibuprofen"/>
    <s v="Normal"/>
  </r>
  <r>
    <x v="4950"/>
    <x v="38"/>
    <x v="1"/>
    <s v="O-"/>
    <x v="2"/>
    <d v="2022-05-01T00:00:00"/>
    <x v="5760"/>
    <s v="Hughes PLC"/>
    <s v="Aetna"/>
    <x v="5987"/>
    <n v="305"/>
    <s v="Emergency"/>
    <d v="2022-05-29T00:00:00"/>
    <s v="Paracetamol"/>
    <s v="Inconclusive"/>
  </r>
  <r>
    <x v="4950"/>
    <x v="50"/>
    <x v="1"/>
    <s v="A-"/>
    <x v="3"/>
    <d v="2021-01-20T00:00:00"/>
    <x v="5761"/>
    <s v="Williams-Cervantes"/>
    <s v="Medicare"/>
    <x v="5988"/>
    <n v="484"/>
    <s v="Elective"/>
    <d v="2021-02-07T00:00:00"/>
    <s v="Penicillin"/>
    <s v="Abnormal"/>
  </r>
  <r>
    <x v="4950"/>
    <x v="23"/>
    <x v="0"/>
    <s v="O-"/>
    <x v="1"/>
    <d v="2023-08-12T00:00:00"/>
    <x v="5762"/>
    <s v="Moore and Atkins Benson,"/>
    <s v="Cigna"/>
    <x v="5989"/>
    <n v="438"/>
    <s v="Urgent"/>
    <d v="2023-08-17T00:00:00"/>
    <s v="Aspirin"/>
    <s v="Normal"/>
  </r>
  <r>
    <x v="4950"/>
    <x v="25"/>
    <x v="1"/>
    <s v="AB-"/>
    <x v="1"/>
    <d v="2019-07-02T00:00:00"/>
    <x v="5193"/>
    <s v="Jones Ltd"/>
    <s v="Cigna"/>
    <x v="5990"/>
    <n v="183"/>
    <s v="Emergency"/>
    <d v="2019-07-15T00:00:00"/>
    <s v="Lipitor"/>
    <s v="Inconclusive"/>
  </r>
  <r>
    <x v="4950"/>
    <x v="40"/>
    <x v="1"/>
    <s v="O-"/>
    <x v="2"/>
    <d v="2022-05-01T00:00:00"/>
    <x v="5760"/>
    <s v="Hughes PLC"/>
    <s v="Aetna"/>
    <x v="5987"/>
    <n v="305"/>
    <s v="Emergency"/>
    <d v="2022-05-29T00:00:00"/>
    <s v="Paracetamol"/>
    <s v="Inconclusive"/>
  </r>
  <r>
    <x v="4950"/>
    <x v="21"/>
    <x v="0"/>
    <s v="O-"/>
    <x v="1"/>
    <d v="2023-08-12T00:00:00"/>
    <x v="5762"/>
    <s v="Moore and Atkins Benson,"/>
    <s v="Cigna"/>
    <x v="5989"/>
    <n v="438"/>
    <s v="Urgent"/>
    <d v="2023-08-17T00:00:00"/>
    <s v="Aspirin"/>
    <s v="Normal"/>
  </r>
  <r>
    <x v="4951"/>
    <x v="43"/>
    <x v="1"/>
    <s v="O-"/>
    <x v="2"/>
    <d v="2021-11-13T00:00:00"/>
    <x v="5763"/>
    <s v="Torres-Warren"/>
    <s v="Cigna"/>
    <x v="5991"/>
    <n v="436"/>
    <s v="Emergency"/>
    <d v="2021-11-24T00:00:00"/>
    <s v="Ibuprofen"/>
    <s v="Abnormal"/>
  </r>
  <r>
    <x v="4951"/>
    <x v="0"/>
    <x v="1"/>
    <s v="A-"/>
    <x v="4"/>
    <d v="2023-08-19T00:00:00"/>
    <x v="5764"/>
    <s v="Chung-Jordan"/>
    <s v="Cigna"/>
    <x v="5992"/>
    <n v="191"/>
    <s v="Urgent"/>
    <d v="2023-09-17T00:00:00"/>
    <s v="Aspirin"/>
    <s v="Inconclusive"/>
  </r>
  <r>
    <x v="4951"/>
    <x v="50"/>
    <x v="0"/>
    <s v="AB-"/>
    <x v="0"/>
    <d v="2022-08-18T00:00:00"/>
    <x v="5765"/>
    <s v="and King Anderson, Scott"/>
    <s v="Medicare"/>
    <x v="5993"/>
    <n v="385"/>
    <s v="Emergency"/>
    <d v="2022-09-07T00:00:00"/>
    <s v="Paracetamol"/>
    <s v="Inconclusive"/>
  </r>
  <r>
    <x v="4952"/>
    <x v="21"/>
    <x v="0"/>
    <s v="O-"/>
    <x v="1"/>
    <d v="2024-01-15T00:00:00"/>
    <x v="5766"/>
    <s v="PLC Aguilar"/>
    <s v="Cigna"/>
    <x v="5994"/>
    <n v="169"/>
    <s v="Urgent"/>
    <d v="2024-01-27T00:00:00"/>
    <s v="Aspirin"/>
    <s v="Abnormal"/>
  </r>
  <r>
    <x v="4953"/>
    <x v="48"/>
    <x v="1"/>
    <s v="AB+"/>
    <x v="2"/>
    <d v="2021-05-09T00:00:00"/>
    <x v="5767"/>
    <s v="Lopez Carter and Campos,"/>
    <s v="UnitedHealthcare"/>
    <x v="5995"/>
    <n v="455"/>
    <s v="Emergency"/>
    <d v="2021-06-03T00:00:00"/>
    <s v="Paracetamol"/>
    <s v="Abnormal"/>
  </r>
  <r>
    <x v="4953"/>
    <x v="29"/>
    <x v="1"/>
    <s v="O-"/>
    <x v="0"/>
    <d v="2024-05-06T00:00:00"/>
    <x v="5768"/>
    <s v="Pitts-Mueller"/>
    <s v="Cigna"/>
    <x v="5996"/>
    <n v="310"/>
    <s v="Emergency"/>
    <d v="2024-05-25T00:00:00"/>
    <s v="Paracetamol"/>
    <s v="Normal"/>
  </r>
  <r>
    <x v="4953"/>
    <x v="49"/>
    <x v="1"/>
    <s v="O-"/>
    <x v="2"/>
    <d v="2024-01-15T00:00:00"/>
    <x v="5769"/>
    <s v="White, Stewart Adams and"/>
    <s v="Cigna"/>
    <x v="5997"/>
    <n v="303"/>
    <s v="Elective"/>
    <d v="2024-02-09T00:00:00"/>
    <s v="Paracetamol"/>
    <s v="Abnormal"/>
  </r>
  <r>
    <x v="4954"/>
    <x v="21"/>
    <x v="1"/>
    <s v="AB+"/>
    <x v="1"/>
    <d v="2023-06-14T00:00:00"/>
    <x v="5770"/>
    <s v="Pitts, and Rogers Jenkins"/>
    <s v="Cigna"/>
    <x v="5998"/>
    <n v="261"/>
    <s v="Urgent"/>
    <d v="2023-06-26T00:00:00"/>
    <s v="Aspirin"/>
    <s v="Normal"/>
  </r>
  <r>
    <x v="4955"/>
    <x v="54"/>
    <x v="1"/>
    <s v="O+"/>
    <x v="5"/>
    <d v="2021-03-28T00:00:00"/>
    <x v="2828"/>
    <s v="Velasquez Clark and Robertson,"/>
    <s v="Blue Cross"/>
    <x v="5999"/>
    <n v="106"/>
    <s v="Urgent"/>
    <d v="2021-04-07T00:00:00"/>
    <s v="Paracetamol"/>
    <s v="Abnormal"/>
  </r>
  <r>
    <x v="4955"/>
    <x v="43"/>
    <x v="1"/>
    <s v="O+"/>
    <x v="5"/>
    <d v="2021-03-28T00:00:00"/>
    <x v="2828"/>
    <s v="Velasquez Clark and Robertson,"/>
    <s v="Blue Cross"/>
    <x v="5999"/>
    <n v="106"/>
    <s v="Urgent"/>
    <d v="2021-04-07T00:00:00"/>
    <s v="Paracetamol"/>
    <s v="Abnormal"/>
  </r>
  <r>
    <x v="4956"/>
    <x v="59"/>
    <x v="1"/>
    <s v="O-"/>
    <x v="5"/>
    <d v="2022-11-15T00:00:00"/>
    <x v="5771"/>
    <s v="Young-Raymond"/>
    <s v="Blue Cross"/>
    <x v="6000"/>
    <n v="401"/>
    <s v="Elective"/>
    <d v="2022-11-27T00:00:00"/>
    <s v="Paracetamol"/>
    <s v="Normal"/>
  </r>
  <r>
    <x v="4957"/>
    <x v="50"/>
    <x v="1"/>
    <s v="B+"/>
    <x v="1"/>
    <d v="2022-07-29T00:00:00"/>
    <x v="5772"/>
    <s v="Garcia-Bradley"/>
    <s v="Blue Cross"/>
    <x v="6001"/>
    <n v="129"/>
    <s v="Emergency"/>
    <d v="2022-08-27T00:00:00"/>
    <s v="Aspirin"/>
    <s v="Inconclusive"/>
  </r>
  <r>
    <x v="4957"/>
    <x v="12"/>
    <x v="1"/>
    <s v="B+"/>
    <x v="1"/>
    <d v="2022-07-29T00:00:00"/>
    <x v="5772"/>
    <s v="Garcia-Bradley"/>
    <s v="Blue Cross"/>
    <x v="6001"/>
    <n v="129"/>
    <s v="Emergency"/>
    <d v="2022-08-27T00:00:00"/>
    <s v="Aspirin"/>
    <s v="Inconclusive"/>
  </r>
  <r>
    <x v="4958"/>
    <x v="27"/>
    <x v="1"/>
    <s v="AB+"/>
    <x v="2"/>
    <d v="2021-01-15T00:00:00"/>
    <x v="5773"/>
    <s v="LLC Jones"/>
    <s v="Cigna"/>
    <x v="6002"/>
    <n v="184"/>
    <s v="Elective"/>
    <d v="2021-01-22T00:00:00"/>
    <s v="Lipitor"/>
    <s v="Normal"/>
  </r>
  <r>
    <x v="4959"/>
    <x v="8"/>
    <x v="0"/>
    <s v="O-"/>
    <x v="0"/>
    <d v="2020-01-11T00:00:00"/>
    <x v="5774"/>
    <s v="Saunders, and Wallace Bartlett"/>
    <s v="Blue Cross"/>
    <x v="6003"/>
    <n v="136"/>
    <s v="Elective"/>
    <d v="2020-01-25T00:00:00"/>
    <s v="Paracetamol"/>
    <s v="Inconclusive"/>
  </r>
  <r>
    <x v="4960"/>
    <x v="41"/>
    <x v="0"/>
    <s v="AB+"/>
    <x v="1"/>
    <d v="2020-08-05T00:00:00"/>
    <x v="5775"/>
    <s v="Mckee-Cooley"/>
    <s v="Aetna"/>
    <x v="6004"/>
    <n v="113"/>
    <s v="Elective"/>
    <d v="2020-09-01T00:00:00"/>
    <s v="Penicillin"/>
    <s v="Abnormal"/>
  </r>
  <r>
    <x v="4960"/>
    <x v="30"/>
    <x v="1"/>
    <s v="B-"/>
    <x v="4"/>
    <d v="2023-10-26T00:00:00"/>
    <x v="5776"/>
    <s v="Smith-Conner"/>
    <s v="Medicare"/>
    <x v="6005"/>
    <n v="122"/>
    <s v="Elective"/>
    <d v="2023-11-24T00:00:00"/>
    <s v="Aspirin"/>
    <s v="Abnormal"/>
  </r>
  <r>
    <x v="4960"/>
    <x v="57"/>
    <x v="1"/>
    <s v="AB-"/>
    <x v="2"/>
    <d v="2020-10-26T00:00:00"/>
    <x v="5777"/>
    <s v="Clements Rodriguez and Marshall,"/>
    <s v="UnitedHealthcare"/>
    <x v="6006"/>
    <n v="391"/>
    <s v="Urgent"/>
    <d v="2020-11-08T00:00:00"/>
    <s v="Ibuprofen"/>
    <s v="Abnormal"/>
  </r>
  <r>
    <x v="4961"/>
    <x v="27"/>
    <x v="0"/>
    <s v="A-"/>
    <x v="4"/>
    <d v="2019-05-25T00:00:00"/>
    <x v="5778"/>
    <s v="Martinez-Edwards"/>
    <s v="Aetna"/>
    <x v="6007"/>
    <n v="298"/>
    <s v="Emergency"/>
    <d v="2019-06-22T00:00:00"/>
    <s v="Aspirin"/>
    <s v="Inconclusive"/>
  </r>
  <r>
    <x v="4962"/>
    <x v="4"/>
    <x v="1"/>
    <s v="A-"/>
    <x v="3"/>
    <d v="2019-11-01T00:00:00"/>
    <x v="5779"/>
    <s v="Pollard-Moore"/>
    <s v="Medicare"/>
    <x v="6008"/>
    <n v="253"/>
    <s v="Elective"/>
    <d v="2019-11-21T00:00:00"/>
    <s v="Lipitor"/>
    <s v="Inconclusive"/>
  </r>
  <r>
    <x v="4963"/>
    <x v="9"/>
    <x v="0"/>
    <s v="B+"/>
    <x v="5"/>
    <d v="2020-09-06T00:00:00"/>
    <x v="5780"/>
    <s v="Williams-Rodgers"/>
    <s v="Aetna"/>
    <x v="6009"/>
    <n v="114"/>
    <s v="Urgent"/>
    <d v="2020-09-13T00:00:00"/>
    <s v="Lipitor"/>
    <s v="Normal"/>
  </r>
  <r>
    <x v="4964"/>
    <x v="57"/>
    <x v="1"/>
    <s v="O+"/>
    <x v="4"/>
    <d v="2020-02-04T00:00:00"/>
    <x v="5781"/>
    <s v="Alvarado-Delgado"/>
    <s v="UnitedHealthcare"/>
    <x v="6010"/>
    <n v="338"/>
    <s v="Elective"/>
    <d v="2020-02-19T00:00:00"/>
    <s v="Lipitor"/>
    <s v="Abnormal"/>
  </r>
  <r>
    <x v="4965"/>
    <x v="2"/>
    <x v="1"/>
    <s v="A+"/>
    <x v="3"/>
    <d v="2020-04-01T00:00:00"/>
    <x v="5782"/>
    <s v="Ltd Kirk"/>
    <s v="Cigna"/>
    <x v="6011"/>
    <n v="399"/>
    <s v="Urgent"/>
    <d v="2020-04-09T00:00:00"/>
    <s v="Penicillin"/>
    <s v="Abnormal"/>
  </r>
  <r>
    <x v="4966"/>
    <x v="35"/>
    <x v="1"/>
    <s v="A-"/>
    <x v="4"/>
    <d v="2023-10-14T00:00:00"/>
    <x v="5783"/>
    <s v="Dunn-Knox"/>
    <s v="UnitedHealthcare"/>
    <x v="6012"/>
    <n v="162"/>
    <s v="Emergency"/>
    <d v="2023-10-18T00:00:00"/>
    <s v="Penicillin"/>
    <s v="Abnormal"/>
  </r>
  <r>
    <x v="4967"/>
    <x v="11"/>
    <x v="1"/>
    <s v="O-"/>
    <x v="0"/>
    <d v="2020-07-29T00:00:00"/>
    <x v="5784"/>
    <s v="Dyer White, Roberts and"/>
    <s v="UnitedHealthcare"/>
    <x v="6013"/>
    <n v="407"/>
    <s v="Emergency"/>
    <d v="2020-08-11T00:00:00"/>
    <s v="Lipitor"/>
    <s v="Normal"/>
  </r>
  <r>
    <x v="4967"/>
    <x v="48"/>
    <x v="0"/>
    <s v="B-"/>
    <x v="1"/>
    <d v="2020-07-10T00:00:00"/>
    <x v="5785"/>
    <s v="Le-Henry"/>
    <s v="Blue Cross"/>
    <x v="6014"/>
    <n v="458"/>
    <s v="Emergency"/>
    <d v="2020-07-16T00:00:00"/>
    <s v="Paracetamol"/>
    <s v="Normal"/>
  </r>
  <r>
    <x v="4967"/>
    <x v="22"/>
    <x v="1"/>
    <s v="B+"/>
    <x v="1"/>
    <d v="2019-11-10T00:00:00"/>
    <x v="5786"/>
    <s v="and Dennis, Barnes Chaney"/>
    <s v="Cigna"/>
    <x v="6015"/>
    <n v="104"/>
    <s v="Emergency"/>
    <d v="2019-12-09T00:00:00"/>
    <s v="Lipitor"/>
    <s v="Abnormal"/>
  </r>
  <r>
    <x v="4967"/>
    <x v="27"/>
    <x v="1"/>
    <s v="A-"/>
    <x v="4"/>
    <d v="2021-11-23T00:00:00"/>
    <x v="5787"/>
    <s v="Obrien PLC"/>
    <s v="Cigna"/>
    <x v="6016"/>
    <n v="486"/>
    <s v="Elective"/>
    <d v="2021-12-04T00:00:00"/>
    <s v="Aspirin"/>
    <s v="Inconclusive"/>
  </r>
  <r>
    <x v="4968"/>
    <x v="40"/>
    <x v="0"/>
    <s v="AB-"/>
    <x v="5"/>
    <d v="2023-05-11T00:00:00"/>
    <x v="5788"/>
    <s v="Gray-Sanchez"/>
    <s v="Cigna"/>
    <x v="6017"/>
    <n v="336"/>
    <s v="Urgent"/>
    <d v="2023-05-21T00:00:00"/>
    <s v="Penicillin"/>
    <s v="Inconclusive"/>
  </r>
  <r>
    <x v="4969"/>
    <x v="64"/>
    <x v="0"/>
    <s v="A+"/>
    <x v="3"/>
    <d v="2021-10-30T00:00:00"/>
    <x v="5789"/>
    <s v="Potter, Jenkins Dyer and"/>
    <s v="Cigna"/>
    <x v="6018"/>
    <n v="388"/>
    <s v="Emergency"/>
    <d v="2021-11-24T00:00:00"/>
    <s v="Penicillin"/>
    <s v="Inconclusive"/>
  </r>
  <r>
    <x v="4970"/>
    <x v="55"/>
    <x v="1"/>
    <s v="O+"/>
    <x v="2"/>
    <d v="2019-05-31T00:00:00"/>
    <x v="5790"/>
    <s v="Jackson-Nguyen"/>
    <s v="UnitedHealthcare"/>
    <x v="6019"/>
    <n v="492"/>
    <s v="Urgent"/>
    <d v="2019-06-28T00:00:00"/>
    <s v="Paracetamol"/>
    <s v="Inconclusive"/>
  </r>
  <r>
    <x v="4971"/>
    <x v="62"/>
    <x v="1"/>
    <s v="B-"/>
    <x v="0"/>
    <d v="2022-01-02T00:00:00"/>
    <x v="5791"/>
    <s v="Hayes Lane Flores, and"/>
    <s v="UnitedHealthcare"/>
    <x v="6020"/>
    <n v="495"/>
    <s v="Emergency"/>
    <d v="2022-01-04T00:00:00"/>
    <s v="Lipitor"/>
    <s v="Abnormal"/>
  </r>
  <r>
    <x v="4971"/>
    <x v="45"/>
    <x v="1"/>
    <s v="B-"/>
    <x v="0"/>
    <d v="2022-01-02T00:00:00"/>
    <x v="5791"/>
    <s v="Hayes Lane Flores, and"/>
    <s v="UnitedHealthcare"/>
    <x v="6020"/>
    <n v="495"/>
    <s v="Emergency"/>
    <d v="2022-01-04T00:00:00"/>
    <s v="Lipitor"/>
    <s v="Abnormal"/>
  </r>
  <r>
    <x v="4972"/>
    <x v="39"/>
    <x v="0"/>
    <s v="AB-"/>
    <x v="2"/>
    <d v="2023-12-07T00:00:00"/>
    <x v="3274"/>
    <s v="Spencer Sons and"/>
    <s v="Blue Cross"/>
    <x v="6021"/>
    <n v="113"/>
    <s v="Emergency"/>
    <d v="2023-12-16T00:00:00"/>
    <s v="Penicillin"/>
    <s v="Normal"/>
  </r>
  <r>
    <x v="4973"/>
    <x v="65"/>
    <x v="1"/>
    <s v="AB+"/>
    <x v="1"/>
    <d v="2020-02-09T00:00:00"/>
    <x v="5792"/>
    <s v="Sons and Schwartz"/>
    <s v="Cigna"/>
    <x v="6022"/>
    <n v="153"/>
    <s v="Urgent"/>
    <d v="2020-02-19T00:00:00"/>
    <s v="Penicillin"/>
    <s v="Abnormal"/>
  </r>
  <r>
    <x v="4973"/>
    <x v="5"/>
    <x v="1"/>
    <s v="AB+"/>
    <x v="1"/>
    <d v="2020-02-09T00:00:00"/>
    <x v="5792"/>
    <s v="Sons and Schwartz"/>
    <s v="Cigna"/>
    <x v="6022"/>
    <n v="153"/>
    <s v="Urgent"/>
    <d v="2020-02-19T00:00:00"/>
    <s v="Penicillin"/>
    <s v="Abnormal"/>
  </r>
  <r>
    <x v="4974"/>
    <x v="51"/>
    <x v="1"/>
    <s v="AB-"/>
    <x v="4"/>
    <d v="2022-04-10T00:00:00"/>
    <x v="5793"/>
    <s v="Miller-Barry"/>
    <s v="Medicare"/>
    <x v="6023"/>
    <n v="140"/>
    <s v="Emergency"/>
    <d v="2022-05-01T00:00:00"/>
    <s v="Lipitor"/>
    <s v="Normal"/>
  </r>
  <r>
    <x v="4975"/>
    <x v="21"/>
    <x v="0"/>
    <s v="O+"/>
    <x v="4"/>
    <d v="2019-10-25T00:00:00"/>
    <x v="5794"/>
    <s v="Austin-Ross"/>
    <s v="Aetna"/>
    <x v="6024"/>
    <n v="477"/>
    <s v="Elective"/>
    <d v="2019-11-23T00:00:00"/>
    <s v="Lipitor"/>
    <s v="Abnormal"/>
  </r>
  <r>
    <x v="4975"/>
    <x v="43"/>
    <x v="0"/>
    <s v="AB-"/>
    <x v="5"/>
    <d v="2022-06-09T00:00:00"/>
    <x v="5795"/>
    <s v="Sons and Diaz"/>
    <s v="Medicare"/>
    <x v="6025"/>
    <n v="363"/>
    <s v="Elective"/>
    <d v="2022-07-07T00:00:00"/>
    <s v="Aspirin"/>
    <s v="Normal"/>
  </r>
  <r>
    <x v="4976"/>
    <x v="43"/>
    <x v="0"/>
    <s v="AB-"/>
    <x v="5"/>
    <d v="2019-06-19T00:00:00"/>
    <x v="5796"/>
    <s v="Smith-Mora"/>
    <s v="Medicare"/>
    <x v="6026"/>
    <n v="491"/>
    <s v="Emergency"/>
    <d v="2019-07-05T00:00:00"/>
    <s v="Paracetamol"/>
    <s v="Inconclusive"/>
  </r>
  <r>
    <x v="4976"/>
    <x v="49"/>
    <x v="0"/>
    <s v="A-"/>
    <x v="0"/>
    <d v="2024-03-03T00:00:00"/>
    <x v="5797"/>
    <s v="Ltd Mercado"/>
    <s v="Cigna"/>
    <x v="6027"/>
    <n v="337"/>
    <s v="Emergency"/>
    <d v="2024-03-10T00:00:00"/>
    <s v="Ibuprofen"/>
    <s v="Abnormal"/>
  </r>
  <r>
    <x v="4976"/>
    <x v="7"/>
    <x v="0"/>
    <s v="A-"/>
    <x v="0"/>
    <d v="2024-03-03T00:00:00"/>
    <x v="5797"/>
    <s v="Ltd Mercado"/>
    <s v="Cigna"/>
    <x v="6027"/>
    <n v="337"/>
    <s v="Emergency"/>
    <d v="2024-03-10T00:00:00"/>
    <s v="Ibuprofen"/>
    <s v="Abnormal"/>
  </r>
  <r>
    <x v="4976"/>
    <x v="43"/>
    <x v="0"/>
    <s v="AB-"/>
    <x v="5"/>
    <d v="2019-06-19T00:00:00"/>
    <x v="5796"/>
    <s v="Smith-Mora"/>
    <s v="Medicare"/>
    <x v="6026"/>
    <n v="491"/>
    <s v="Emergency"/>
    <d v="2019-07-05T00:00:00"/>
    <s v="Paracetamol"/>
    <s v="Inconclusive"/>
  </r>
  <r>
    <x v="4977"/>
    <x v="31"/>
    <x v="1"/>
    <s v="B-"/>
    <x v="0"/>
    <d v="2022-06-29T00:00:00"/>
    <x v="5798"/>
    <s v="Ltd Villa"/>
    <s v="Medicare"/>
    <x v="6028"/>
    <n v="240"/>
    <s v="Elective"/>
    <d v="2022-07-05T00:00:00"/>
    <s v="Lipitor"/>
    <s v="Inconclusive"/>
  </r>
  <r>
    <x v="4977"/>
    <x v="51"/>
    <x v="1"/>
    <s v="B-"/>
    <x v="0"/>
    <d v="2022-06-29T00:00:00"/>
    <x v="5798"/>
    <s v="Ltd Villa"/>
    <s v="Medicare"/>
    <x v="6028"/>
    <n v="240"/>
    <s v="Elective"/>
    <d v="2022-07-05T00:00:00"/>
    <s v="Lipitor"/>
    <s v="Inconclusive"/>
  </r>
  <r>
    <x v="4978"/>
    <x v="36"/>
    <x v="0"/>
    <s v="B+"/>
    <x v="3"/>
    <d v="2022-06-19T00:00:00"/>
    <x v="5799"/>
    <s v="Inc James"/>
    <s v="Aetna"/>
    <x v="6029"/>
    <n v="278"/>
    <s v="Urgent"/>
    <d v="2022-06-23T00:00:00"/>
    <s v="Aspirin"/>
    <s v="Abnormal"/>
  </r>
  <r>
    <x v="4979"/>
    <x v="56"/>
    <x v="1"/>
    <s v="B+"/>
    <x v="0"/>
    <d v="2022-02-10T00:00:00"/>
    <x v="5800"/>
    <s v="and Vance Berry Hernandez,"/>
    <s v="Medicare"/>
    <x v="6030"/>
    <n v="159"/>
    <s v="Elective"/>
    <d v="2022-03-12T00:00:00"/>
    <s v="Penicillin"/>
    <s v="Normal"/>
  </r>
  <r>
    <x v="4979"/>
    <x v="15"/>
    <x v="1"/>
    <s v="B+"/>
    <x v="0"/>
    <d v="2022-02-10T00:00:00"/>
    <x v="5800"/>
    <s v="and Vance Berry Hernandez,"/>
    <s v="Medicare"/>
    <x v="6030"/>
    <n v="159"/>
    <s v="Elective"/>
    <d v="2022-03-12T00:00:00"/>
    <s v="Penicillin"/>
    <s v="Normal"/>
  </r>
  <r>
    <x v="4980"/>
    <x v="22"/>
    <x v="0"/>
    <s v="AB+"/>
    <x v="3"/>
    <d v="2024-03-13T00:00:00"/>
    <x v="2614"/>
    <s v="Williams Group"/>
    <s v="Aetna"/>
    <x v="6031"/>
    <n v="452"/>
    <s v="Elective"/>
    <d v="2024-04-01T00:00:00"/>
    <s v="Penicillin"/>
    <s v="Normal"/>
  </r>
  <r>
    <x v="4981"/>
    <x v="40"/>
    <x v="1"/>
    <s v="A+"/>
    <x v="2"/>
    <d v="2023-05-04T00:00:00"/>
    <x v="5801"/>
    <s v="and Wolfe Johnson Snow,"/>
    <s v="Medicare"/>
    <x v="6032"/>
    <n v="326"/>
    <s v="Emergency"/>
    <d v="2023-05-05T00:00:00"/>
    <s v="Aspirin"/>
    <s v="Normal"/>
  </r>
  <r>
    <x v="4982"/>
    <x v="36"/>
    <x v="1"/>
    <s v="AB-"/>
    <x v="4"/>
    <d v="2022-07-07T00:00:00"/>
    <x v="3255"/>
    <s v="Garcia Duncan Peters, and"/>
    <s v="Cigna"/>
    <x v="6033"/>
    <n v="246"/>
    <s v="Elective"/>
    <d v="2022-07-14T00:00:00"/>
    <s v="Penicillin"/>
    <s v="Abnormal"/>
  </r>
  <r>
    <x v="4983"/>
    <x v="46"/>
    <x v="1"/>
    <s v="O+"/>
    <x v="2"/>
    <d v="2021-07-17T00:00:00"/>
    <x v="5802"/>
    <s v="Lane-Daniels"/>
    <s v="Medicare"/>
    <x v="6034"/>
    <n v="412"/>
    <s v="Emergency"/>
    <d v="2021-08-01T00:00:00"/>
    <s v="Lipitor"/>
    <s v="Normal"/>
  </r>
  <r>
    <x v="4984"/>
    <x v="65"/>
    <x v="0"/>
    <s v="O+"/>
    <x v="5"/>
    <d v="2024-01-22T00:00:00"/>
    <x v="5803"/>
    <s v="and Mitchell, Yang Garner"/>
    <s v="Aetna"/>
    <x v="6035"/>
    <n v="462"/>
    <s v="Emergency"/>
    <d v="2024-02-01T00:00:00"/>
    <s v="Aspirin"/>
    <s v="Normal"/>
  </r>
  <r>
    <x v="4985"/>
    <x v="66"/>
    <x v="0"/>
    <s v="AB-"/>
    <x v="1"/>
    <d v="2019-09-26T00:00:00"/>
    <x v="2863"/>
    <s v="Valdez-Lane"/>
    <s v="Cigna"/>
    <x v="6036"/>
    <n v="220"/>
    <s v="Urgent"/>
    <d v="2019-10-02T00:00:00"/>
    <s v="Penicillin"/>
    <s v="Inconclusive"/>
  </r>
  <r>
    <x v="4986"/>
    <x v="9"/>
    <x v="1"/>
    <s v="AB-"/>
    <x v="4"/>
    <d v="2023-06-25T00:00:00"/>
    <x v="5804"/>
    <s v="and Rodriguez, Dunn Edwards"/>
    <s v="Aetna"/>
    <x v="6037"/>
    <n v="173"/>
    <s v="Urgent"/>
    <d v="2023-06-27T00:00:00"/>
    <s v="Aspirin"/>
    <s v="Normal"/>
  </r>
  <r>
    <x v="4986"/>
    <x v="37"/>
    <x v="1"/>
    <s v="O-"/>
    <x v="4"/>
    <d v="2019-12-13T00:00:00"/>
    <x v="5805"/>
    <s v="Kim-Lucas"/>
    <s v="Aetna"/>
    <x v="6038"/>
    <n v="336"/>
    <s v="Emergency"/>
    <d v="2020-01-05T00:00:00"/>
    <s v="Aspirin"/>
    <s v="Abnormal"/>
  </r>
  <r>
    <x v="4987"/>
    <x v="39"/>
    <x v="1"/>
    <s v="A-"/>
    <x v="1"/>
    <d v="2022-01-27T00:00:00"/>
    <x v="5806"/>
    <s v="Group Hunt"/>
    <s v="Cigna"/>
    <x v="6039"/>
    <n v="298"/>
    <s v="Elective"/>
    <d v="2022-02-01T00:00:00"/>
    <s v="Lipitor"/>
    <s v="Inconclusive"/>
  </r>
  <r>
    <x v="4988"/>
    <x v="14"/>
    <x v="1"/>
    <s v="AB+"/>
    <x v="2"/>
    <d v="2021-08-02T00:00:00"/>
    <x v="5807"/>
    <s v="Vincent Inc"/>
    <s v="UnitedHealthcare"/>
    <x v="6040"/>
    <n v="334"/>
    <s v="Urgent"/>
    <d v="2021-08-06T00:00:00"/>
    <s v="Penicillin"/>
    <s v="Inconclusive"/>
  </r>
  <r>
    <x v="4989"/>
    <x v="56"/>
    <x v="0"/>
    <s v="B+"/>
    <x v="4"/>
    <d v="2024-01-01T00:00:00"/>
    <x v="5808"/>
    <s v="Smith Saunders, and Allen"/>
    <s v="Aetna"/>
    <x v="6041"/>
    <n v="295"/>
    <s v="Elective"/>
    <d v="2024-01-08T00:00:00"/>
    <s v="Penicillin"/>
    <s v="Abnormal"/>
  </r>
  <r>
    <x v="4990"/>
    <x v="66"/>
    <x v="1"/>
    <s v="A-"/>
    <x v="3"/>
    <d v="2022-04-27T00:00:00"/>
    <x v="5809"/>
    <s v="Castro PLC"/>
    <s v="UnitedHealthcare"/>
    <x v="6042"/>
    <n v="341"/>
    <s v="Elective"/>
    <d v="2022-05-04T00:00:00"/>
    <s v="Lipitor"/>
    <s v="Inconclusive"/>
  </r>
  <r>
    <x v="4991"/>
    <x v="55"/>
    <x v="0"/>
    <s v="A-"/>
    <x v="5"/>
    <d v="2023-12-11T00:00:00"/>
    <x v="5810"/>
    <s v="Lowe-Walters"/>
    <s v="Aetna"/>
    <x v="6043"/>
    <n v="140"/>
    <s v="Elective"/>
    <d v="2023-12-13T00:00:00"/>
    <s v="Aspirin"/>
    <s v="Inconclusive"/>
  </r>
  <r>
    <x v="4992"/>
    <x v="44"/>
    <x v="1"/>
    <s v="O-"/>
    <x v="5"/>
    <d v="2021-09-06T00:00:00"/>
    <x v="5811"/>
    <s v="Ltd Carrillo"/>
    <s v="Blue Cross"/>
    <x v="6044"/>
    <n v="421"/>
    <s v="Elective"/>
    <d v="2021-09-18T00:00:00"/>
    <s v="Ibuprofen"/>
    <s v="Inconclusive"/>
  </r>
  <r>
    <x v="4992"/>
    <x v="39"/>
    <x v="1"/>
    <s v="O-"/>
    <x v="5"/>
    <d v="2021-09-06T00:00:00"/>
    <x v="5811"/>
    <s v="Ltd Carrillo"/>
    <s v="Blue Cross"/>
    <x v="6044"/>
    <n v="421"/>
    <s v="Elective"/>
    <d v="2021-09-18T00:00:00"/>
    <s v="Ibuprofen"/>
    <s v="Inconclusive"/>
  </r>
  <r>
    <x v="4993"/>
    <x v="17"/>
    <x v="1"/>
    <s v="B+"/>
    <x v="4"/>
    <d v="2021-03-03T00:00:00"/>
    <x v="5812"/>
    <s v="Porter PLC"/>
    <s v="Aetna"/>
    <x v="6045"/>
    <n v="144"/>
    <s v="Elective"/>
    <d v="2021-03-30T00:00:00"/>
    <s v="Ibuprofen"/>
    <s v="Abnormal"/>
  </r>
  <r>
    <x v="4993"/>
    <x v="29"/>
    <x v="1"/>
    <s v="B+"/>
    <x v="4"/>
    <d v="2021-03-03T00:00:00"/>
    <x v="5812"/>
    <s v="Porter PLC"/>
    <s v="Aetna"/>
    <x v="6045"/>
    <n v="144"/>
    <s v="Elective"/>
    <d v="2021-03-30T00:00:00"/>
    <s v="Ibuprofen"/>
    <s v="Abnormal"/>
  </r>
  <r>
    <x v="4994"/>
    <x v="8"/>
    <x v="0"/>
    <s v="B+"/>
    <x v="0"/>
    <d v="2020-11-09T00:00:00"/>
    <x v="5813"/>
    <s v="Price-Robinson"/>
    <s v="Medicare"/>
    <x v="6046"/>
    <n v="234"/>
    <s v="Urgent"/>
    <d v="2020-11-25T00:00:00"/>
    <s v="Ibuprofen"/>
    <s v="Inconclusive"/>
  </r>
  <r>
    <x v="4995"/>
    <x v="19"/>
    <x v="0"/>
    <s v="A-"/>
    <x v="1"/>
    <d v="2020-05-25T00:00:00"/>
    <x v="5814"/>
    <s v="PLC Morgan"/>
    <s v="Cigna"/>
    <x v="6047"/>
    <n v="180"/>
    <s v="Elective"/>
    <d v="2020-06-20T00:00:00"/>
    <s v="Penicillin"/>
    <s v="Inconclusive"/>
  </r>
  <r>
    <x v="4996"/>
    <x v="40"/>
    <x v="1"/>
    <s v="AB-"/>
    <x v="2"/>
    <d v="2020-04-11T00:00:00"/>
    <x v="5815"/>
    <s v="Hunt, and Cook Ross"/>
    <s v="Medicare"/>
    <x v="6048"/>
    <n v="176"/>
    <s v="Elective"/>
    <d v="2020-04-13T00:00:00"/>
    <s v="Ibuprofen"/>
    <s v="Normal"/>
  </r>
  <r>
    <x v="4997"/>
    <x v="35"/>
    <x v="1"/>
    <s v="AB+"/>
    <x v="2"/>
    <d v="2022-01-05T00:00:00"/>
    <x v="5816"/>
    <s v="Kim-Ibarra"/>
    <s v="Medicare"/>
    <x v="6049"/>
    <n v="472"/>
    <s v="Elective"/>
    <d v="2022-01-11T00:00:00"/>
    <s v="Ibuprofen"/>
    <s v="Normal"/>
  </r>
  <r>
    <x v="4998"/>
    <x v="17"/>
    <x v="0"/>
    <s v="O+"/>
    <x v="2"/>
    <d v="2020-04-16T00:00:00"/>
    <x v="5817"/>
    <s v="and Williams Adams, Floyd"/>
    <s v="UnitedHealthcare"/>
    <x v="6050"/>
    <n v="365"/>
    <s v="Emergency"/>
    <d v="2020-05-07T00:00:00"/>
    <s v="Paracetamol"/>
    <s v="Normal"/>
  </r>
  <r>
    <x v="4999"/>
    <x v="64"/>
    <x v="1"/>
    <s v="O+"/>
    <x v="5"/>
    <d v="2019-05-15T00:00:00"/>
    <x v="5818"/>
    <s v="Wilson Group"/>
    <s v="Cigna"/>
    <x v="6051"/>
    <n v="334"/>
    <s v="Emergency"/>
    <d v="2019-05-24T00:00:00"/>
    <s v="Paracetamol"/>
    <s v="Inconclusive"/>
  </r>
  <r>
    <x v="4999"/>
    <x v="63"/>
    <x v="1"/>
    <s v="O+"/>
    <x v="5"/>
    <d v="2019-05-15T00:00:00"/>
    <x v="5818"/>
    <s v="Wilson Group"/>
    <s v="Cigna"/>
    <x v="6051"/>
    <n v="334"/>
    <s v="Emergency"/>
    <d v="2019-05-24T00:00:00"/>
    <s v="Paracetamol"/>
    <s v="Inconclusive"/>
  </r>
  <r>
    <x v="5000"/>
    <x v="33"/>
    <x v="0"/>
    <s v="B+"/>
    <x v="0"/>
    <d v="2020-09-08T00:00:00"/>
    <x v="5819"/>
    <s v="Zavala, Flynn Morris and"/>
    <s v="Aetna"/>
    <x v="6052"/>
    <n v="160"/>
    <s v="Emergency"/>
    <d v="2020-10-06T00:00:00"/>
    <s v="Penicillin"/>
    <s v="Normal"/>
  </r>
  <r>
    <x v="5001"/>
    <x v="12"/>
    <x v="1"/>
    <s v="AB-"/>
    <x v="1"/>
    <d v="2021-03-21T00:00:00"/>
    <x v="2251"/>
    <s v="Kelly, and Mitchell Hall"/>
    <s v="Cigna"/>
    <x v="6053"/>
    <n v="307"/>
    <s v="Elective"/>
    <d v="2021-04-01T00:00:00"/>
    <s v="Ibuprofen"/>
    <s v="Abnormal"/>
  </r>
  <r>
    <x v="5002"/>
    <x v="20"/>
    <x v="0"/>
    <s v="B-"/>
    <x v="1"/>
    <d v="2019-07-16T00:00:00"/>
    <x v="5820"/>
    <s v="Garcia-Cox"/>
    <s v="Cigna"/>
    <x v="6054"/>
    <n v="285"/>
    <s v="Elective"/>
    <d v="2019-07-22T00:00:00"/>
    <s v="Ibuprofen"/>
    <s v="Inconclusive"/>
  </r>
  <r>
    <x v="5002"/>
    <x v="15"/>
    <x v="1"/>
    <s v="O-"/>
    <x v="4"/>
    <d v="2019-08-18T00:00:00"/>
    <x v="358"/>
    <s v="Guerra-Clark"/>
    <s v="Aetna"/>
    <x v="6055"/>
    <n v="169"/>
    <s v="Emergency"/>
    <d v="2019-08-26T00:00:00"/>
    <s v="Ibuprofen"/>
    <s v="Abnormal"/>
  </r>
  <r>
    <x v="5002"/>
    <x v="18"/>
    <x v="1"/>
    <s v="AB+"/>
    <x v="5"/>
    <d v="2021-12-21T00:00:00"/>
    <x v="5821"/>
    <s v="Monroe Long, Collins and"/>
    <s v="Aetna"/>
    <x v="6056"/>
    <n v="184"/>
    <s v="Emergency"/>
    <d v="2021-12-27T00:00:00"/>
    <s v="Penicillin"/>
    <s v="Inconclusive"/>
  </r>
  <r>
    <x v="5002"/>
    <x v="66"/>
    <x v="1"/>
    <s v="A-"/>
    <x v="5"/>
    <d v="2020-05-23T00:00:00"/>
    <x v="5822"/>
    <s v="Fitzgerald-Fields"/>
    <s v="Aetna"/>
    <x v="6057"/>
    <n v="141"/>
    <s v="Urgent"/>
    <d v="2020-06-07T00:00:00"/>
    <s v="Penicillin"/>
    <s v="Normal"/>
  </r>
  <r>
    <x v="5002"/>
    <x v="23"/>
    <x v="0"/>
    <s v="B-"/>
    <x v="1"/>
    <d v="2019-07-16T00:00:00"/>
    <x v="5820"/>
    <s v="Garcia-Cox"/>
    <s v="Cigna"/>
    <x v="6054"/>
    <n v="285"/>
    <s v="Elective"/>
    <d v="2019-07-22T00:00:00"/>
    <s v="Ibuprofen"/>
    <s v="Inconclusive"/>
  </r>
  <r>
    <x v="5003"/>
    <x v="19"/>
    <x v="1"/>
    <s v="AB+"/>
    <x v="4"/>
    <d v="2021-01-07T00:00:00"/>
    <x v="5823"/>
    <s v="Henry-Black"/>
    <s v="UnitedHealthcare"/>
    <x v="6058"/>
    <n v="215"/>
    <s v="Emergency"/>
    <d v="2021-01-15T00:00:00"/>
    <s v="Penicillin"/>
    <s v="Abnormal"/>
  </r>
  <r>
    <x v="5004"/>
    <x v="20"/>
    <x v="1"/>
    <s v="B-"/>
    <x v="0"/>
    <d v="2023-04-06T00:00:00"/>
    <x v="5824"/>
    <s v="Fox, and Lucas Cain"/>
    <s v="Medicare"/>
    <x v="6059"/>
    <n v="376"/>
    <s v="Emergency"/>
    <d v="2023-04-21T00:00:00"/>
    <s v="Aspirin"/>
    <s v="Abnormal"/>
  </r>
  <r>
    <x v="5005"/>
    <x v="22"/>
    <x v="1"/>
    <s v="B+"/>
    <x v="5"/>
    <d v="2019-08-11T00:00:00"/>
    <x v="5825"/>
    <s v="Castillo-Flowers"/>
    <s v="Cigna"/>
    <x v="6060"/>
    <n v="378"/>
    <s v="Urgent"/>
    <d v="2019-08-15T00:00:00"/>
    <s v="Lipitor"/>
    <s v="Abnormal"/>
  </r>
  <r>
    <x v="5006"/>
    <x v="19"/>
    <x v="1"/>
    <s v="A+"/>
    <x v="0"/>
    <d v="2021-07-05T00:00:00"/>
    <x v="5826"/>
    <s v="Coleman, and Ramirez Wolf"/>
    <s v="Medicare"/>
    <x v="6061"/>
    <n v="486"/>
    <s v="Elective"/>
    <d v="2021-07-06T00:00:00"/>
    <s v="Paracetamol"/>
    <s v="Inconclusive"/>
  </r>
  <r>
    <x v="5006"/>
    <x v="11"/>
    <x v="0"/>
    <s v="O+"/>
    <x v="2"/>
    <d v="2022-06-23T00:00:00"/>
    <x v="5827"/>
    <s v="Koch-Bush"/>
    <s v="Medicare"/>
    <x v="6062"/>
    <n v="137"/>
    <s v="Emergency"/>
    <d v="2022-07-04T00:00:00"/>
    <s v="Paracetamol"/>
    <s v="Inconclusive"/>
  </r>
  <r>
    <x v="5007"/>
    <x v="27"/>
    <x v="1"/>
    <s v="AB+"/>
    <x v="0"/>
    <d v="2020-02-22T00:00:00"/>
    <x v="5828"/>
    <s v="Bautista, and Lam Velazquez"/>
    <s v="Aetna"/>
    <x v="6063"/>
    <n v="337"/>
    <s v="Elective"/>
    <d v="2020-02-25T00:00:00"/>
    <s v="Ibuprofen"/>
    <s v="Inconclusive"/>
  </r>
  <r>
    <x v="5008"/>
    <x v="38"/>
    <x v="1"/>
    <s v="AB+"/>
    <x v="0"/>
    <d v="2023-12-07T00:00:00"/>
    <x v="5829"/>
    <s v="Group Dawson"/>
    <s v="UnitedHealthcare"/>
    <x v="6064"/>
    <n v="101"/>
    <s v="Elective"/>
    <d v="2023-12-18T00:00:00"/>
    <s v="Penicillin"/>
    <s v="Inconclusive"/>
  </r>
  <r>
    <x v="5008"/>
    <x v="38"/>
    <x v="1"/>
    <s v="O+"/>
    <x v="1"/>
    <d v="2022-04-19T00:00:00"/>
    <x v="5830"/>
    <s v="Weber LLC"/>
    <s v="Medicare"/>
    <x v="6065"/>
    <n v="177"/>
    <s v="Emergency"/>
    <d v="2022-04-21T00:00:00"/>
    <s v="Aspirin"/>
    <s v="Normal"/>
  </r>
  <r>
    <x v="5008"/>
    <x v="38"/>
    <x v="1"/>
    <s v="A+"/>
    <x v="4"/>
    <d v="2020-07-16T00:00:00"/>
    <x v="5831"/>
    <s v="Fischer-Nash"/>
    <s v="Medicare"/>
    <x v="6066"/>
    <n v="248"/>
    <s v="Elective"/>
    <d v="2020-07-23T00:00:00"/>
    <s v="Ibuprofen"/>
    <s v="Abnormal"/>
  </r>
  <r>
    <x v="5008"/>
    <x v="65"/>
    <x v="1"/>
    <s v="O+"/>
    <x v="1"/>
    <d v="2022-04-19T00:00:00"/>
    <x v="5830"/>
    <s v="Weber LLC"/>
    <s v="Medicare"/>
    <x v="6065"/>
    <n v="177"/>
    <s v="Emergency"/>
    <d v="2022-04-21T00:00:00"/>
    <s v="Aspirin"/>
    <s v="Normal"/>
  </r>
  <r>
    <x v="5009"/>
    <x v="62"/>
    <x v="1"/>
    <s v="A-"/>
    <x v="2"/>
    <d v="2020-09-05T00:00:00"/>
    <x v="5832"/>
    <s v="Rodriguez PLC"/>
    <s v="Medicare"/>
    <x v="6067"/>
    <n v="161"/>
    <s v="Urgent"/>
    <d v="2020-09-20T00:00:00"/>
    <s v="Penicillin"/>
    <s v="Normal"/>
  </r>
  <r>
    <x v="5010"/>
    <x v="14"/>
    <x v="0"/>
    <s v="O+"/>
    <x v="0"/>
    <d v="2020-10-09T00:00:00"/>
    <x v="5833"/>
    <s v="Russell-Carter"/>
    <s v="UnitedHealthcare"/>
    <x v="6068"/>
    <n v="412"/>
    <s v="Elective"/>
    <d v="2020-11-03T00:00:00"/>
    <s v="Aspirin"/>
    <s v="Inconclusive"/>
  </r>
  <r>
    <x v="5011"/>
    <x v="66"/>
    <x v="1"/>
    <s v="A+"/>
    <x v="4"/>
    <d v="2023-02-28T00:00:00"/>
    <x v="4023"/>
    <s v="Alvarado LLC"/>
    <s v="Cigna"/>
    <x v="6069"/>
    <n v="338"/>
    <s v="Elective"/>
    <d v="2023-03-24T00:00:00"/>
    <s v="Paracetamol"/>
    <s v="Inconclusive"/>
  </r>
  <r>
    <x v="5012"/>
    <x v="32"/>
    <x v="1"/>
    <s v="A+"/>
    <x v="0"/>
    <d v="2020-11-10T00:00:00"/>
    <x v="5834"/>
    <s v="Sons Meyer and"/>
    <s v="Medicare"/>
    <x v="6070"/>
    <n v="351"/>
    <s v="Elective"/>
    <d v="2020-12-05T00:00:00"/>
    <s v="Paracetamol"/>
    <s v="Inconclusive"/>
  </r>
  <r>
    <x v="5012"/>
    <x v="8"/>
    <x v="1"/>
    <s v="AB+"/>
    <x v="0"/>
    <d v="2021-11-26T00:00:00"/>
    <x v="5835"/>
    <s v="King-Robinson"/>
    <s v="UnitedHealthcare"/>
    <x v="6071"/>
    <n v="255"/>
    <s v="Emergency"/>
    <d v="2021-12-15T00:00:00"/>
    <s v="Aspirin"/>
    <s v="Inconclusive"/>
  </r>
  <r>
    <x v="5013"/>
    <x v="26"/>
    <x v="1"/>
    <s v="B+"/>
    <x v="1"/>
    <d v="2019-06-07T00:00:00"/>
    <x v="5836"/>
    <s v="Allen-Foster"/>
    <s v="UnitedHealthcare"/>
    <x v="6072"/>
    <n v="277"/>
    <s v="Elective"/>
    <d v="2019-06-11T00:00:00"/>
    <s v="Lipitor"/>
    <s v="Abnormal"/>
  </r>
  <r>
    <x v="5013"/>
    <x v="5"/>
    <x v="0"/>
    <s v="B+"/>
    <x v="0"/>
    <d v="2023-09-10T00:00:00"/>
    <x v="5837"/>
    <s v="PLC Ross"/>
    <s v="Blue Cross"/>
    <x v="6073"/>
    <n v="197"/>
    <s v="Elective"/>
    <d v="2023-10-10T00:00:00"/>
    <s v="Aspirin"/>
    <s v="Normal"/>
  </r>
  <r>
    <x v="5013"/>
    <x v="67"/>
    <x v="0"/>
    <s v="B+"/>
    <x v="0"/>
    <d v="2023-09-10T00:00:00"/>
    <x v="5837"/>
    <s v="PLC Ross"/>
    <s v="Blue Cross"/>
    <x v="6073"/>
    <n v="197"/>
    <s v="Elective"/>
    <d v="2023-10-10T00:00:00"/>
    <s v="Aspirin"/>
    <s v="Normal"/>
  </r>
  <r>
    <x v="5014"/>
    <x v="58"/>
    <x v="0"/>
    <s v="AB-"/>
    <x v="0"/>
    <d v="2020-12-26T00:00:00"/>
    <x v="5838"/>
    <s v="Harper and Burke, Flores"/>
    <s v="Medicare"/>
    <x v="6074"/>
    <n v="217"/>
    <s v="Elective"/>
    <d v="2021-01-25T00:00:00"/>
    <s v="Penicillin"/>
    <s v="Inconclusive"/>
  </r>
  <r>
    <x v="5015"/>
    <x v="23"/>
    <x v="0"/>
    <s v="AB+"/>
    <x v="5"/>
    <d v="2022-07-08T00:00:00"/>
    <x v="5839"/>
    <s v="Rivas PLC"/>
    <s v="UnitedHealthcare"/>
    <x v="6075"/>
    <n v="430"/>
    <s v="Emergency"/>
    <d v="2022-08-07T00:00:00"/>
    <s v="Paracetamol"/>
    <s v="Abnormal"/>
  </r>
  <r>
    <x v="5016"/>
    <x v="2"/>
    <x v="0"/>
    <s v="B+"/>
    <x v="0"/>
    <d v="2022-02-05T00:00:00"/>
    <x v="5840"/>
    <s v="Inc Aguirre"/>
    <s v="Aetna"/>
    <x v="6076"/>
    <n v="204"/>
    <s v="Elective"/>
    <d v="2022-02-17T00:00:00"/>
    <s v="Ibuprofen"/>
    <s v="Abnormal"/>
  </r>
  <r>
    <x v="5017"/>
    <x v="40"/>
    <x v="0"/>
    <s v="O+"/>
    <x v="5"/>
    <d v="2024-02-21T00:00:00"/>
    <x v="5841"/>
    <s v="Hickman Group"/>
    <s v="UnitedHealthcare"/>
    <x v="6077"/>
    <n v="470"/>
    <s v="Urgent"/>
    <d v="2024-03-19T00:00:00"/>
    <s v="Paracetamol"/>
    <s v="Abnormal"/>
  </r>
  <r>
    <x v="5017"/>
    <x v="41"/>
    <x v="0"/>
    <s v="O+"/>
    <x v="4"/>
    <d v="2023-05-23T00:00:00"/>
    <x v="3062"/>
    <s v="and Leonard Sons"/>
    <s v="Cigna"/>
    <x v="6078"/>
    <n v="166"/>
    <s v="Emergency"/>
    <d v="2023-06-22T00:00:00"/>
    <s v="Paracetamol"/>
    <s v="Normal"/>
  </r>
  <r>
    <x v="5018"/>
    <x v="20"/>
    <x v="0"/>
    <s v="O-"/>
    <x v="1"/>
    <d v="2024-03-04T00:00:00"/>
    <x v="5842"/>
    <s v="LLC Baxter"/>
    <s v="Medicare"/>
    <x v="6079"/>
    <n v="459"/>
    <s v="Emergency"/>
    <d v="2024-03-21T00:00:00"/>
    <s v="Lipitor"/>
    <s v="Abnormal"/>
  </r>
  <r>
    <x v="5019"/>
    <x v="54"/>
    <x v="1"/>
    <s v="A-"/>
    <x v="4"/>
    <d v="2022-05-25T00:00:00"/>
    <x v="5843"/>
    <s v="and Bailey Phillips, Wright"/>
    <s v="Aetna"/>
    <x v="6080"/>
    <n v="318"/>
    <s v="Emergency"/>
    <d v="2022-06-18T00:00:00"/>
    <s v="Ibuprofen"/>
    <s v="Abnormal"/>
  </r>
  <r>
    <x v="5020"/>
    <x v="2"/>
    <x v="1"/>
    <s v="O+"/>
    <x v="3"/>
    <d v="2022-06-30T00:00:00"/>
    <x v="5844"/>
    <s v="Group Zuniga"/>
    <s v="Aetna"/>
    <x v="6081"/>
    <n v="139"/>
    <s v="Emergency"/>
    <d v="2022-07-30T00:00:00"/>
    <s v="Ibuprofen"/>
    <s v="Abnormal"/>
  </r>
  <r>
    <x v="5020"/>
    <x v="61"/>
    <x v="1"/>
    <s v="O+"/>
    <x v="3"/>
    <d v="2022-06-30T00:00:00"/>
    <x v="5844"/>
    <s v="Group Zuniga"/>
    <s v="Aetna"/>
    <x v="6081"/>
    <n v="139"/>
    <s v="Emergency"/>
    <d v="2022-07-30T00:00:00"/>
    <s v="Ibuprofen"/>
    <s v="Abnormal"/>
  </r>
  <r>
    <x v="5021"/>
    <x v="1"/>
    <x v="1"/>
    <s v="O+"/>
    <x v="0"/>
    <d v="2023-05-03T00:00:00"/>
    <x v="5845"/>
    <s v="LLC Stokes"/>
    <s v="Aetna"/>
    <x v="6082"/>
    <n v="432"/>
    <s v="Emergency"/>
    <d v="2023-05-20T00:00:00"/>
    <s v="Lipitor"/>
    <s v="Abnormal"/>
  </r>
  <r>
    <x v="5022"/>
    <x v="49"/>
    <x v="0"/>
    <s v="O-"/>
    <x v="2"/>
    <d v="2022-10-28T00:00:00"/>
    <x v="5846"/>
    <s v="Rhodes-Dodson"/>
    <s v="Cigna"/>
    <x v="6083"/>
    <n v="252"/>
    <s v="Elective"/>
    <d v="2022-11-11T00:00:00"/>
    <s v="Lipitor"/>
    <s v="Abnormal"/>
  </r>
  <r>
    <x v="5022"/>
    <x v="31"/>
    <x v="0"/>
    <s v="A-"/>
    <x v="3"/>
    <d v="2022-09-26T00:00:00"/>
    <x v="5847"/>
    <s v="Arnold, Barajas Robles and"/>
    <s v="Cigna"/>
    <x v="6084"/>
    <n v="134"/>
    <s v="Urgent"/>
    <d v="2022-10-12T00:00:00"/>
    <s v="Lipitor"/>
    <s v="Inconclusive"/>
  </r>
  <r>
    <x v="5022"/>
    <x v="35"/>
    <x v="0"/>
    <s v="A-"/>
    <x v="3"/>
    <d v="2022-09-26T00:00:00"/>
    <x v="5847"/>
    <s v="Arnold, Barajas Robles and"/>
    <s v="Cigna"/>
    <x v="6084"/>
    <n v="134"/>
    <s v="Urgent"/>
    <d v="2022-10-12T00:00:00"/>
    <s v="Lipitor"/>
    <s v="Inconclusive"/>
  </r>
  <r>
    <x v="5023"/>
    <x v="39"/>
    <x v="0"/>
    <s v="AB-"/>
    <x v="5"/>
    <d v="2023-10-01T00:00:00"/>
    <x v="230"/>
    <s v="Russell and Gordon King,"/>
    <s v="UnitedHealthcare"/>
    <x v="6085"/>
    <n v="239"/>
    <s v="Urgent"/>
    <d v="2023-10-19T00:00:00"/>
    <s v="Lipitor"/>
    <s v="Normal"/>
  </r>
  <r>
    <x v="5023"/>
    <x v="2"/>
    <x v="0"/>
    <s v="AB+"/>
    <x v="2"/>
    <d v="2021-02-26T00:00:00"/>
    <x v="5848"/>
    <s v="Higgins-Rivera"/>
    <s v="Medicare"/>
    <x v="6086"/>
    <n v="446"/>
    <s v="Elective"/>
    <d v="2021-03-01T00:00:00"/>
    <s v="Paracetamol"/>
    <s v="Normal"/>
  </r>
  <r>
    <x v="5024"/>
    <x v="11"/>
    <x v="0"/>
    <s v="A+"/>
    <x v="2"/>
    <d v="2022-02-01T00:00:00"/>
    <x v="5849"/>
    <s v="Ford-Day"/>
    <s v="UnitedHealthcare"/>
    <x v="6087"/>
    <n v="263"/>
    <s v="Emergency"/>
    <d v="2022-02-28T00:00:00"/>
    <s v="Ibuprofen"/>
    <s v="Abnormal"/>
  </r>
  <r>
    <x v="5024"/>
    <x v="53"/>
    <x v="1"/>
    <s v="B-"/>
    <x v="3"/>
    <d v="2021-03-13T00:00:00"/>
    <x v="5850"/>
    <s v="Group Jones"/>
    <s v="UnitedHealthcare"/>
    <x v="6088"/>
    <n v="170"/>
    <s v="Urgent"/>
    <d v="2021-04-11T00:00:00"/>
    <s v="Lipitor"/>
    <s v="Inconclusive"/>
  </r>
  <r>
    <x v="5025"/>
    <x v="54"/>
    <x v="0"/>
    <s v="A+"/>
    <x v="4"/>
    <d v="2023-12-13T00:00:00"/>
    <x v="5851"/>
    <s v="Foster-Kim"/>
    <s v="UnitedHealthcare"/>
    <x v="6089"/>
    <n v="409"/>
    <s v="Elective"/>
    <d v="2024-01-12T00:00:00"/>
    <s v="Paracetamol"/>
    <s v="Abnormal"/>
  </r>
  <r>
    <x v="5026"/>
    <x v="37"/>
    <x v="0"/>
    <s v="A-"/>
    <x v="1"/>
    <d v="2022-08-21T00:00:00"/>
    <x v="5852"/>
    <s v="Thomas-Brooks"/>
    <s v="Aetna"/>
    <x v="6090"/>
    <n v="117"/>
    <s v="Elective"/>
    <d v="2022-09-01T00:00:00"/>
    <s v="Aspirin"/>
    <s v="Abnormal"/>
  </r>
  <r>
    <x v="5027"/>
    <x v="57"/>
    <x v="1"/>
    <s v="A+"/>
    <x v="2"/>
    <d v="2020-05-23T00:00:00"/>
    <x v="4036"/>
    <s v="Calderon-Welch"/>
    <s v="Aetna"/>
    <x v="6091"/>
    <n v="258"/>
    <s v="Urgent"/>
    <d v="2020-05-28T00:00:00"/>
    <s v="Paracetamol"/>
    <s v="Inconclusive"/>
  </r>
  <r>
    <x v="5028"/>
    <x v="0"/>
    <x v="1"/>
    <s v="AB+"/>
    <x v="2"/>
    <d v="2023-12-11T00:00:00"/>
    <x v="5853"/>
    <s v="Murray-Robinson"/>
    <s v="Blue Cross"/>
    <x v="6092"/>
    <n v="314"/>
    <s v="Urgent"/>
    <d v="2024-01-03T00:00:00"/>
    <s v="Lipitor"/>
    <s v="Normal"/>
  </r>
  <r>
    <x v="5029"/>
    <x v="33"/>
    <x v="1"/>
    <s v="O+"/>
    <x v="1"/>
    <d v="2023-07-31T00:00:00"/>
    <x v="5854"/>
    <s v="Wright Shannon Gray, and"/>
    <s v="Aetna"/>
    <x v="6093"/>
    <n v="277"/>
    <s v="Elective"/>
    <d v="2023-08-12T00:00:00"/>
    <s v="Ibuprofen"/>
    <s v="Inconclusive"/>
  </r>
  <r>
    <x v="5030"/>
    <x v="68"/>
    <x v="1"/>
    <s v="O-"/>
    <x v="3"/>
    <d v="2021-06-26T00:00:00"/>
    <x v="5855"/>
    <s v="PLC Mcgee"/>
    <s v="Medicare"/>
    <x v="6094"/>
    <n v="471"/>
    <s v="Emergency"/>
    <d v="2021-06-30T00:00:00"/>
    <s v="Paracetamol"/>
    <s v="Inconclusive"/>
  </r>
  <r>
    <x v="5031"/>
    <x v="57"/>
    <x v="1"/>
    <s v="O+"/>
    <x v="1"/>
    <d v="2019-06-17T00:00:00"/>
    <x v="5856"/>
    <s v="Mclaughlin-Bradshaw"/>
    <s v="Blue Cross"/>
    <x v="6095"/>
    <n v="466"/>
    <s v="Urgent"/>
    <d v="2019-07-04T00:00:00"/>
    <s v="Paracetamol"/>
    <s v="Abnormal"/>
  </r>
  <r>
    <x v="5032"/>
    <x v="3"/>
    <x v="0"/>
    <s v="A-"/>
    <x v="0"/>
    <d v="2022-06-18T00:00:00"/>
    <x v="5857"/>
    <s v="Simmons LLC"/>
    <s v="Blue Cross"/>
    <x v="6096"/>
    <n v="490"/>
    <s v="Urgent"/>
    <d v="2022-07-18T00:00:00"/>
    <s v="Lipitor"/>
    <s v="Inconclusive"/>
  </r>
  <r>
    <x v="5033"/>
    <x v="63"/>
    <x v="0"/>
    <s v="A-"/>
    <x v="1"/>
    <d v="2020-02-22T00:00:00"/>
    <x v="5858"/>
    <s v="Davis-Simmons"/>
    <s v="Cigna"/>
    <x v="6097"/>
    <n v="179"/>
    <s v="Emergency"/>
    <d v="2020-02-28T00:00:00"/>
    <s v="Lipitor"/>
    <s v="Normal"/>
  </r>
  <r>
    <x v="5033"/>
    <x v="25"/>
    <x v="0"/>
    <s v="A-"/>
    <x v="1"/>
    <d v="2020-02-22T00:00:00"/>
    <x v="5858"/>
    <s v="Davis-Simmons"/>
    <s v="Cigna"/>
    <x v="6097"/>
    <n v="179"/>
    <s v="Emergency"/>
    <d v="2020-02-28T00:00:00"/>
    <s v="Lipitor"/>
    <s v="Normal"/>
  </r>
  <r>
    <x v="5034"/>
    <x v="43"/>
    <x v="0"/>
    <s v="A-"/>
    <x v="2"/>
    <d v="2022-11-18T00:00:00"/>
    <x v="5859"/>
    <s v="Maxwell-Hutchinson"/>
    <s v="Blue Cross"/>
    <x v="6098"/>
    <n v="428"/>
    <s v="Emergency"/>
    <d v="2022-11-26T00:00:00"/>
    <s v="Aspirin"/>
    <s v="Abnormal"/>
  </r>
  <r>
    <x v="5035"/>
    <x v="43"/>
    <x v="1"/>
    <s v="B+"/>
    <x v="0"/>
    <d v="2023-11-25T00:00:00"/>
    <x v="5860"/>
    <s v="Berry LLC"/>
    <s v="Cigna"/>
    <x v="6099"/>
    <n v="449"/>
    <s v="Elective"/>
    <d v="2023-12-07T00:00:00"/>
    <s v="Penicillin"/>
    <s v="Normal"/>
  </r>
  <r>
    <x v="5036"/>
    <x v="41"/>
    <x v="0"/>
    <s v="B-"/>
    <x v="3"/>
    <d v="2023-08-18T00:00:00"/>
    <x v="5861"/>
    <s v="Santiago-Neal"/>
    <s v="Blue Cross"/>
    <x v="6100"/>
    <n v="205"/>
    <s v="Urgent"/>
    <d v="2023-08-26T00:00:00"/>
    <s v="Aspirin"/>
    <s v="Normal"/>
  </r>
  <r>
    <x v="5036"/>
    <x v="68"/>
    <x v="0"/>
    <s v="AB-"/>
    <x v="3"/>
    <d v="2021-02-01T00:00:00"/>
    <x v="5862"/>
    <s v="Gaines and Alvarado Mitchell,"/>
    <s v="Aetna"/>
    <x v="6101"/>
    <n v="362"/>
    <s v="Emergency"/>
    <d v="2021-02-10T00:00:00"/>
    <s v="Penicillin"/>
    <s v="Inconclusive"/>
  </r>
  <r>
    <x v="5036"/>
    <x v="22"/>
    <x v="0"/>
    <s v="B+"/>
    <x v="1"/>
    <d v="2022-09-22T00:00:00"/>
    <x v="5863"/>
    <s v="Chan-Branch"/>
    <s v="Aetna"/>
    <x v="6102"/>
    <n v="164"/>
    <s v="Urgent"/>
    <d v="2022-10-15T00:00:00"/>
    <s v="Lipitor"/>
    <s v="Abnormal"/>
  </r>
  <r>
    <x v="5036"/>
    <x v="3"/>
    <x v="0"/>
    <s v="B-"/>
    <x v="4"/>
    <d v="2022-07-10T00:00:00"/>
    <x v="5864"/>
    <s v="Dean-Horn"/>
    <s v="Medicare"/>
    <x v="6103"/>
    <n v="127"/>
    <s v="Emergency"/>
    <d v="2022-07-25T00:00:00"/>
    <s v="Penicillin"/>
    <s v="Inconclusive"/>
  </r>
  <r>
    <x v="5037"/>
    <x v="43"/>
    <x v="1"/>
    <s v="O-"/>
    <x v="5"/>
    <d v="2021-04-08T00:00:00"/>
    <x v="5865"/>
    <s v="and Sons Maldonado"/>
    <s v="Medicare"/>
    <x v="6104"/>
    <n v="280"/>
    <s v="Elective"/>
    <d v="2021-05-05T00:00:00"/>
    <s v="Ibuprofen"/>
    <s v="Normal"/>
  </r>
  <r>
    <x v="5038"/>
    <x v="46"/>
    <x v="0"/>
    <s v="O-"/>
    <x v="2"/>
    <d v="2023-01-06T00:00:00"/>
    <x v="2448"/>
    <s v="Chase-Vance"/>
    <s v="UnitedHealthcare"/>
    <x v="6105"/>
    <n v="480"/>
    <s v="Emergency"/>
    <d v="2023-01-24T00:00:00"/>
    <s v="Paracetamol"/>
    <s v="Inconclusive"/>
  </r>
  <r>
    <x v="5039"/>
    <x v="41"/>
    <x v="1"/>
    <s v="O-"/>
    <x v="2"/>
    <d v="2022-03-06T00:00:00"/>
    <x v="5866"/>
    <s v="Inc Erickson"/>
    <s v="UnitedHealthcare"/>
    <x v="6106"/>
    <n v="308"/>
    <s v="Emergency"/>
    <d v="2022-03-20T00:00:00"/>
    <s v="Ibuprofen"/>
    <s v="Inconclusive"/>
  </r>
  <r>
    <x v="5039"/>
    <x v="33"/>
    <x v="1"/>
    <s v="AB-"/>
    <x v="0"/>
    <d v="2022-01-02T00:00:00"/>
    <x v="5867"/>
    <s v="Stanton-Hester"/>
    <s v="Blue Cross"/>
    <x v="6107"/>
    <n v="209"/>
    <s v="Emergency"/>
    <d v="2022-01-21T00:00:00"/>
    <s v="Aspirin"/>
    <s v="Abnormal"/>
  </r>
  <r>
    <x v="5039"/>
    <x v="57"/>
    <x v="1"/>
    <s v="B-"/>
    <x v="4"/>
    <d v="2020-09-21T00:00:00"/>
    <x v="5868"/>
    <s v="Myers, and Chan Taylor"/>
    <s v="UnitedHealthcare"/>
    <x v="6108"/>
    <n v="231"/>
    <s v="Emergency"/>
    <d v="2020-10-16T00:00:00"/>
    <s v="Aspirin"/>
    <s v="Inconclusive"/>
  </r>
  <r>
    <x v="5040"/>
    <x v="57"/>
    <x v="0"/>
    <s v="AB+"/>
    <x v="4"/>
    <d v="2021-10-05T00:00:00"/>
    <x v="5869"/>
    <s v="Smith-Parker"/>
    <s v="Blue Cross"/>
    <x v="6109"/>
    <n v="140"/>
    <s v="Urgent"/>
    <d v="2021-10-15T00:00:00"/>
    <s v="Aspirin"/>
    <s v="Inconclusive"/>
  </r>
  <r>
    <x v="5041"/>
    <x v="16"/>
    <x v="0"/>
    <s v="AB+"/>
    <x v="2"/>
    <d v="2021-05-21T00:00:00"/>
    <x v="5870"/>
    <s v="Cox, Vaughn Herrera and"/>
    <s v="Medicare"/>
    <x v="6110"/>
    <n v="159"/>
    <s v="Urgent"/>
    <d v="2021-05-26T00:00:00"/>
    <s v="Lipitor"/>
    <s v="Normal"/>
  </r>
  <r>
    <x v="5041"/>
    <x v="32"/>
    <x v="1"/>
    <s v="O+"/>
    <x v="2"/>
    <d v="2021-03-24T00:00:00"/>
    <x v="5871"/>
    <s v="Trujillo-Cooper"/>
    <s v="Cigna"/>
    <x v="6111"/>
    <n v="407"/>
    <s v="Emergency"/>
    <d v="2021-04-22T00:00:00"/>
    <s v="Lipitor"/>
    <s v="Abnormal"/>
  </r>
  <r>
    <x v="5042"/>
    <x v="34"/>
    <x v="1"/>
    <s v="A-"/>
    <x v="3"/>
    <d v="2022-12-06T00:00:00"/>
    <x v="5872"/>
    <s v="and Harris Miller, Hawkins"/>
    <s v="Aetna"/>
    <x v="6112"/>
    <n v="238"/>
    <s v="Urgent"/>
    <d v="2022-12-30T00:00:00"/>
    <s v="Paracetamol"/>
    <s v="Abnormal"/>
  </r>
  <r>
    <x v="5043"/>
    <x v="58"/>
    <x v="0"/>
    <s v="B+"/>
    <x v="2"/>
    <d v="2020-05-23T00:00:00"/>
    <x v="5873"/>
    <s v="Rhodes, and Young Rosales"/>
    <s v="Blue Cross"/>
    <x v="6113"/>
    <n v="259"/>
    <s v="Elective"/>
    <d v="2020-06-13T00:00:00"/>
    <s v="Aspirin"/>
    <s v="Inconclusive"/>
  </r>
  <r>
    <x v="5044"/>
    <x v="32"/>
    <x v="1"/>
    <s v="AB+"/>
    <x v="3"/>
    <d v="2023-04-26T00:00:00"/>
    <x v="5874"/>
    <s v="Frazier and Cooper Smith,"/>
    <s v="Blue Cross"/>
    <x v="6114"/>
    <n v="404"/>
    <s v="Emergency"/>
    <d v="2023-05-17T00:00:00"/>
    <s v="Ibuprofen"/>
    <s v="Inconclusive"/>
  </r>
  <r>
    <x v="5045"/>
    <x v="2"/>
    <x v="1"/>
    <s v="AB+"/>
    <x v="0"/>
    <d v="2023-06-29T00:00:00"/>
    <x v="5875"/>
    <s v="Rogers-Nguyen"/>
    <s v="Aetna"/>
    <x v="6115"/>
    <n v="474"/>
    <s v="Elective"/>
    <d v="2023-07-07T00:00:00"/>
    <s v="Ibuprofen"/>
    <s v="Abnormal"/>
  </r>
  <r>
    <x v="5046"/>
    <x v="20"/>
    <x v="0"/>
    <s v="B+"/>
    <x v="5"/>
    <d v="2023-09-24T00:00:00"/>
    <x v="558"/>
    <s v="Morales-Barrett"/>
    <s v="Aetna"/>
    <x v="6116"/>
    <n v="225"/>
    <s v="Elective"/>
    <d v="2023-10-13T00:00:00"/>
    <s v="Ibuprofen"/>
    <s v="Inconclusive"/>
  </r>
  <r>
    <x v="5047"/>
    <x v="22"/>
    <x v="0"/>
    <s v="A+"/>
    <x v="0"/>
    <d v="2020-09-18T00:00:00"/>
    <x v="5876"/>
    <s v="Cruz-Smith"/>
    <s v="Aetna"/>
    <x v="6117"/>
    <n v="119"/>
    <s v="Urgent"/>
    <d v="2020-10-05T00:00:00"/>
    <s v="Ibuprofen"/>
    <s v="Inconclusive"/>
  </r>
  <r>
    <x v="5048"/>
    <x v="67"/>
    <x v="0"/>
    <s v="B-"/>
    <x v="4"/>
    <d v="2019-12-30T00:00:00"/>
    <x v="5877"/>
    <s v="Ferguson-Hicks"/>
    <s v="Blue Cross"/>
    <x v="6118"/>
    <n v="474"/>
    <s v="Elective"/>
    <d v="2020-01-08T00:00:00"/>
    <s v="Paracetamol"/>
    <s v="Abnormal"/>
  </r>
  <r>
    <x v="5048"/>
    <x v="33"/>
    <x v="1"/>
    <s v="A+"/>
    <x v="1"/>
    <d v="2023-07-01T00:00:00"/>
    <x v="5878"/>
    <s v="Williams-Floyd"/>
    <s v="Blue Cross"/>
    <x v="6119"/>
    <n v="315"/>
    <s v="Elective"/>
    <d v="2023-07-26T00:00:00"/>
    <s v="Aspirin"/>
    <s v="Inconclusive"/>
  </r>
  <r>
    <x v="5048"/>
    <x v="54"/>
    <x v="1"/>
    <s v="O+"/>
    <x v="2"/>
    <d v="2021-02-28T00:00:00"/>
    <x v="5879"/>
    <s v="Smith LLC"/>
    <s v="Blue Cross"/>
    <x v="6120"/>
    <n v="198"/>
    <s v="Emergency"/>
    <d v="2021-03-13T00:00:00"/>
    <s v="Penicillin"/>
    <s v="Abnormal"/>
  </r>
  <r>
    <x v="5048"/>
    <x v="22"/>
    <x v="1"/>
    <s v="AB-"/>
    <x v="0"/>
    <d v="2021-06-11T00:00:00"/>
    <x v="5880"/>
    <s v="PLC Reyes"/>
    <s v="Aetna"/>
    <x v="6121"/>
    <n v="349"/>
    <s v="Emergency"/>
    <d v="2021-06-24T00:00:00"/>
    <s v="Aspirin"/>
    <s v="Normal"/>
  </r>
  <r>
    <x v="5048"/>
    <x v="66"/>
    <x v="1"/>
    <s v="AB-"/>
    <x v="0"/>
    <d v="2021-06-11T00:00:00"/>
    <x v="5880"/>
    <s v="PLC Reyes"/>
    <s v="Aetna"/>
    <x v="6121"/>
    <n v="349"/>
    <s v="Emergency"/>
    <d v="2021-06-24T00:00:00"/>
    <s v="Aspirin"/>
    <s v="Normal"/>
  </r>
  <r>
    <x v="5048"/>
    <x v="4"/>
    <x v="0"/>
    <s v="B-"/>
    <x v="4"/>
    <d v="2019-12-30T00:00:00"/>
    <x v="5877"/>
    <s v="Ferguson-Hicks"/>
    <s v="Blue Cross"/>
    <x v="6118"/>
    <n v="474"/>
    <s v="Elective"/>
    <d v="2020-01-08T00:00:00"/>
    <s v="Paracetamol"/>
    <s v="Abnormal"/>
  </r>
  <r>
    <x v="5049"/>
    <x v="10"/>
    <x v="0"/>
    <s v="A+"/>
    <x v="3"/>
    <d v="2021-12-14T00:00:00"/>
    <x v="5881"/>
    <s v="Daniels Moss Smith, and"/>
    <s v="Medicare"/>
    <x v="6122"/>
    <n v="235"/>
    <s v="Elective"/>
    <d v="2021-12-21T00:00:00"/>
    <s v="Paracetamol"/>
    <s v="Normal"/>
  </r>
  <r>
    <x v="5050"/>
    <x v="21"/>
    <x v="0"/>
    <s v="B+"/>
    <x v="3"/>
    <d v="2023-02-07T00:00:00"/>
    <x v="4619"/>
    <s v="PLC Hunt"/>
    <s v="Blue Cross"/>
    <x v="6123"/>
    <n v="429"/>
    <s v="Emergency"/>
    <d v="2023-02-18T00:00:00"/>
    <s v="Aspirin"/>
    <s v="Normal"/>
  </r>
  <r>
    <x v="5051"/>
    <x v="67"/>
    <x v="1"/>
    <s v="AB-"/>
    <x v="1"/>
    <d v="2020-06-04T00:00:00"/>
    <x v="5882"/>
    <s v="Crawford-Landry"/>
    <s v="UnitedHealthcare"/>
    <x v="6124"/>
    <n v="425"/>
    <s v="Elective"/>
    <d v="2020-06-26T00:00:00"/>
    <s v="Penicillin"/>
    <s v="Abnormal"/>
  </r>
  <r>
    <x v="5051"/>
    <x v="28"/>
    <x v="0"/>
    <s v="AB+"/>
    <x v="0"/>
    <d v="2022-09-08T00:00:00"/>
    <x v="5883"/>
    <s v="Howard-Williams"/>
    <s v="Medicare"/>
    <x v="6125"/>
    <n v="295"/>
    <s v="Urgent"/>
    <d v="2022-10-05T00:00:00"/>
    <s v="Paracetamol"/>
    <s v="Normal"/>
  </r>
  <r>
    <x v="5051"/>
    <x v="10"/>
    <x v="0"/>
    <s v="O+"/>
    <x v="3"/>
    <d v="2022-12-16T00:00:00"/>
    <x v="5884"/>
    <s v="Morrison-Michael"/>
    <s v="Cigna"/>
    <x v="6126"/>
    <n v="191"/>
    <s v="Urgent"/>
    <d v="2022-12-30T00:00:00"/>
    <s v="Ibuprofen"/>
    <s v="Abnormal"/>
  </r>
  <r>
    <x v="5051"/>
    <x v="62"/>
    <x v="0"/>
    <s v="B+"/>
    <x v="5"/>
    <d v="2019-11-24T00:00:00"/>
    <x v="5885"/>
    <s v="Richardson and Smith Douglas,"/>
    <s v="Aetna"/>
    <x v="6127"/>
    <n v="391"/>
    <s v="Elective"/>
    <d v="2019-12-13T00:00:00"/>
    <s v="Ibuprofen"/>
    <s v="Abnormal"/>
  </r>
  <r>
    <x v="5052"/>
    <x v="31"/>
    <x v="0"/>
    <s v="B-"/>
    <x v="4"/>
    <d v="2024-03-29T00:00:00"/>
    <x v="5886"/>
    <s v="Weaver-Hernandez"/>
    <s v="UnitedHealthcare"/>
    <x v="6128"/>
    <n v="117"/>
    <s v="Emergency"/>
    <d v="2024-04-06T00:00:00"/>
    <s v="Penicillin"/>
    <s v="Normal"/>
  </r>
  <r>
    <x v="5053"/>
    <x v="50"/>
    <x v="1"/>
    <s v="A+"/>
    <x v="1"/>
    <d v="2020-02-13T00:00:00"/>
    <x v="5887"/>
    <s v="Bradley Woods Morton, and"/>
    <s v="Medicare"/>
    <x v="6129"/>
    <n v="162"/>
    <s v="Urgent"/>
    <d v="2020-02-24T00:00:00"/>
    <s v="Paracetamol"/>
    <s v="Abnormal"/>
  </r>
  <r>
    <x v="5053"/>
    <x v="0"/>
    <x v="1"/>
    <s v="A-"/>
    <x v="4"/>
    <d v="2020-12-16T00:00:00"/>
    <x v="5888"/>
    <s v="Gutierrez-Reese"/>
    <s v="UnitedHealthcare"/>
    <x v="6130"/>
    <n v="336"/>
    <s v="Urgent"/>
    <d v="2020-12-24T00:00:00"/>
    <s v="Ibuprofen"/>
    <s v="Inconclusive"/>
  </r>
  <r>
    <x v="5053"/>
    <x v="0"/>
    <x v="0"/>
    <s v="O-"/>
    <x v="3"/>
    <d v="2021-04-28T00:00:00"/>
    <x v="5889"/>
    <s v="Greene and Cantu, Robertson"/>
    <s v="UnitedHealthcare"/>
    <x v="6131"/>
    <n v="106"/>
    <s v="Emergency"/>
    <d v="2021-05-04T00:00:00"/>
    <s v="Aspirin"/>
    <s v="Inconclusive"/>
  </r>
  <r>
    <x v="5053"/>
    <x v="56"/>
    <x v="0"/>
    <s v="AB+"/>
    <x v="1"/>
    <d v="2020-09-22T00:00:00"/>
    <x v="5890"/>
    <s v="Hill-Anderson"/>
    <s v="Medicare"/>
    <x v="6132"/>
    <n v="276"/>
    <s v="Emergency"/>
    <d v="2020-09-27T00:00:00"/>
    <s v="Lipitor"/>
    <s v="Inconclusive"/>
  </r>
  <r>
    <x v="5053"/>
    <x v="8"/>
    <x v="1"/>
    <s v="A+"/>
    <x v="5"/>
    <d v="2020-03-25T00:00:00"/>
    <x v="5891"/>
    <s v="Lawrence and Cooper Saunders,"/>
    <s v="Aetna"/>
    <x v="6133"/>
    <n v="480"/>
    <s v="Elective"/>
    <d v="2020-04-01T00:00:00"/>
    <s v="Ibuprofen"/>
    <s v="Normal"/>
  </r>
  <r>
    <x v="5053"/>
    <x v="36"/>
    <x v="0"/>
    <s v="AB+"/>
    <x v="1"/>
    <d v="2020-09-22T00:00:00"/>
    <x v="5890"/>
    <s v="Hill-Anderson"/>
    <s v="Medicare"/>
    <x v="6132"/>
    <n v="276"/>
    <s v="Emergency"/>
    <d v="2020-09-27T00:00:00"/>
    <s v="Lipitor"/>
    <s v="Inconclusive"/>
  </r>
  <r>
    <x v="5054"/>
    <x v="32"/>
    <x v="0"/>
    <s v="AB+"/>
    <x v="5"/>
    <d v="2021-02-25T00:00:00"/>
    <x v="5892"/>
    <s v="PLC Woods"/>
    <s v="UnitedHealthcare"/>
    <x v="6134"/>
    <n v="253"/>
    <s v="Elective"/>
    <d v="2021-03-07T00:00:00"/>
    <s v="Penicillin"/>
    <s v="Normal"/>
  </r>
  <r>
    <x v="5054"/>
    <x v="62"/>
    <x v="0"/>
    <s v="A+"/>
    <x v="1"/>
    <d v="2019-10-04T00:00:00"/>
    <x v="5893"/>
    <s v="Cunningham-Williams"/>
    <s v="Aetna"/>
    <x v="6135"/>
    <n v="303"/>
    <s v="Elective"/>
    <d v="2019-10-18T00:00:00"/>
    <s v="Lipitor"/>
    <s v="Normal"/>
  </r>
  <r>
    <x v="5054"/>
    <x v="20"/>
    <x v="0"/>
    <s v="A+"/>
    <x v="1"/>
    <d v="2019-10-04T00:00:00"/>
    <x v="5893"/>
    <s v="Cunningham-Williams"/>
    <s v="Aetna"/>
    <x v="6135"/>
    <n v="303"/>
    <s v="Elective"/>
    <d v="2019-10-18T00:00:00"/>
    <s v="Lipitor"/>
    <s v="Normal"/>
  </r>
  <r>
    <x v="5054"/>
    <x v="28"/>
    <x v="0"/>
    <s v="AB+"/>
    <x v="5"/>
    <d v="2021-02-25T00:00:00"/>
    <x v="5892"/>
    <s v="PLC Woods"/>
    <s v="UnitedHealthcare"/>
    <x v="6134"/>
    <n v="253"/>
    <s v="Elective"/>
    <d v="2021-03-07T00:00:00"/>
    <s v="Penicillin"/>
    <s v="Normal"/>
  </r>
  <r>
    <x v="5055"/>
    <x v="43"/>
    <x v="0"/>
    <s v="A-"/>
    <x v="1"/>
    <d v="2023-03-14T00:00:00"/>
    <x v="5894"/>
    <s v="Mitchell, Adams and Graham"/>
    <s v="Blue Cross"/>
    <x v="6136"/>
    <n v="148"/>
    <s v="Urgent"/>
    <d v="2023-03-20T00:00:00"/>
    <s v="Ibuprofen"/>
    <s v="Inconclusive"/>
  </r>
  <r>
    <x v="5056"/>
    <x v="21"/>
    <x v="1"/>
    <s v="AB+"/>
    <x v="0"/>
    <d v="2023-12-27T00:00:00"/>
    <x v="5895"/>
    <s v="Nelson-Williams"/>
    <s v="Aetna"/>
    <x v="6137"/>
    <n v="341"/>
    <s v="Elective"/>
    <d v="2024-01-16T00:00:00"/>
    <s v="Ibuprofen"/>
    <s v="Inconclusive"/>
  </r>
  <r>
    <x v="5057"/>
    <x v="51"/>
    <x v="0"/>
    <s v="B-"/>
    <x v="4"/>
    <d v="2022-06-28T00:00:00"/>
    <x v="5896"/>
    <s v="Martin-Yang"/>
    <s v="UnitedHealthcare"/>
    <x v="6138"/>
    <n v="401"/>
    <s v="Urgent"/>
    <d v="2022-07-17T00:00:00"/>
    <s v="Penicillin"/>
    <s v="Abnormal"/>
  </r>
  <r>
    <x v="5058"/>
    <x v="5"/>
    <x v="0"/>
    <s v="A-"/>
    <x v="1"/>
    <d v="2021-02-21T00:00:00"/>
    <x v="5897"/>
    <s v="and Shannon Gomez, Lindsey"/>
    <s v="Aetna"/>
    <x v="6139"/>
    <n v="419"/>
    <s v="Emergency"/>
    <d v="2021-03-03T00:00:00"/>
    <s v="Lipitor"/>
    <s v="Normal"/>
  </r>
  <r>
    <x v="5059"/>
    <x v="58"/>
    <x v="1"/>
    <s v="B+"/>
    <x v="3"/>
    <d v="2023-05-02T00:00:00"/>
    <x v="5898"/>
    <s v="King Ltd"/>
    <s v="Cigna"/>
    <x v="6140"/>
    <n v="296"/>
    <s v="Elective"/>
    <d v="2023-05-21T00:00:00"/>
    <s v="Paracetamol"/>
    <s v="Abnormal"/>
  </r>
  <r>
    <x v="5060"/>
    <x v="43"/>
    <x v="1"/>
    <s v="AB-"/>
    <x v="5"/>
    <d v="2021-07-13T00:00:00"/>
    <x v="5899"/>
    <s v="Phillips LLC"/>
    <s v="Medicare"/>
    <x v="6141"/>
    <n v="265"/>
    <s v="Urgent"/>
    <d v="2021-07-26T00:00:00"/>
    <s v="Aspirin"/>
    <s v="Abnormal"/>
  </r>
  <r>
    <x v="5061"/>
    <x v="15"/>
    <x v="0"/>
    <s v="AB-"/>
    <x v="5"/>
    <d v="2021-01-21T00:00:00"/>
    <x v="5900"/>
    <s v="Glass Sons and"/>
    <s v="Blue Cross"/>
    <x v="6142"/>
    <n v="219"/>
    <s v="Emergency"/>
    <d v="2021-02-15T00:00:00"/>
    <s v="Aspirin"/>
    <s v="Normal"/>
  </r>
  <r>
    <x v="5061"/>
    <x v="57"/>
    <x v="1"/>
    <s v="O+"/>
    <x v="4"/>
    <d v="2020-07-13T00:00:00"/>
    <x v="5901"/>
    <s v="Murray Thomas, Proctor and"/>
    <s v="Cigna"/>
    <x v="6143"/>
    <n v="221"/>
    <s v="Elective"/>
    <d v="2020-07-22T00:00:00"/>
    <s v="Ibuprofen"/>
    <s v="Abnormal"/>
  </r>
  <r>
    <x v="5062"/>
    <x v="20"/>
    <x v="0"/>
    <s v="B-"/>
    <x v="2"/>
    <d v="2021-04-05T00:00:00"/>
    <x v="5902"/>
    <s v="Thomas Ltd"/>
    <s v="Blue Cross"/>
    <x v="6144"/>
    <n v="111"/>
    <s v="Urgent"/>
    <d v="2021-04-11T00:00:00"/>
    <s v="Lipitor"/>
    <s v="Inconclusive"/>
  </r>
  <r>
    <x v="5062"/>
    <x v="24"/>
    <x v="1"/>
    <s v="AB-"/>
    <x v="5"/>
    <d v="2019-07-25T00:00:00"/>
    <x v="5903"/>
    <s v="and Marshall Kelley Tapia,"/>
    <s v="Cigna"/>
    <x v="6145"/>
    <n v="150"/>
    <s v="Elective"/>
    <d v="2019-08-07T00:00:00"/>
    <s v="Aspirin"/>
    <s v="Normal"/>
  </r>
  <r>
    <x v="5062"/>
    <x v="45"/>
    <x v="1"/>
    <s v="AB-"/>
    <x v="5"/>
    <d v="2019-07-25T00:00:00"/>
    <x v="5903"/>
    <s v="and Marshall Kelley Tapia,"/>
    <s v="Cigna"/>
    <x v="6145"/>
    <n v="150"/>
    <s v="Elective"/>
    <d v="2019-08-07T00:00:00"/>
    <s v="Aspirin"/>
    <s v="Normal"/>
  </r>
  <r>
    <x v="5063"/>
    <x v="44"/>
    <x v="1"/>
    <s v="B+"/>
    <x v="5"/>
    <d v="2020-10-06T00:00:00"/>
    <x v="5904"/>
    <s v="Murphy Inc"/>
    <s v="Aetna"/>
    <x v="6146"/>
    <n v="257"/>
    <s v="Elective"/>
    <d v="2020-11-04T00:00:00"/>
    <s v="Ibuprofen"/>
    <s v="Normal"/>
  </r>
  <r>
    <x v="5063"/>
    <x v="39"/>
    <x v="1"/>
    <s v="O-"/>
    <x v="4"/>
    <d v="2022-07-02T00:00:00"/>
    <x v="5905"/>
    <s v="Howard-Hurley"/>
    <s v="UnitedHealthcare"/>
    <x v="6147"/>
    <n v="377"/>
    <s v="Elective"/>
    <d v="2022-07-31T00:00:00"/>
    <s v="Aspirin"/>
    <s v="Inconclusive"/>
  </r>
  <r>
    <x v="5064"/>
    <x v="59"/>
    <x v="1"/>
    <s v="O+"/>
    <x v="1"/>
    <d v="2020-12-28T00:00:00"/>
    <x v="5906"/>
    <s v="Smith-Reed"/>
    <s v="UnitedHealthcare"/>
    <x v="6148"/>
    <n v="332"/>
    <s v="Urgent"/>
    <d v="2021-01-17T00:00:00"/>
    <s v="Paracetamol"/>
    <s v="Normal"/>
  </r>
  <r>
    <x v="5064"/>
    <x v="27"/>
    <x v="0"/>
    <s v="O-"/>
    <x v="3"/>
    <d v="2020-08-27T00:00:00"/>
    <x v="5907"/>
    <s v="Stewart and Sanchez Lawrence,"/>
    <s v="Cigna"/>
    <x v="6149"/>
    <n v="317"/>
    <s v="Urgent"/>
    <d v="2020-09-07T00:00:00"/>
    <s v="Lipitor"/>
    <s v="Inconclusive"/>
  </r>
  <r>
    <x v="5064"/>
    <x v="21"/>
    <x v="0"/>
    <s v="O+"/>
    <x v="3"/>
    <d v="2022-06-29T00:00:00"/>
    <x v="5908"/>
    <s v="Harris-Whitaker"/>
    <s v="UnitedHealthcare"/>
    <x v="6150"/>
    <n v="493"/>
    <s v="Urgent"/>
    <d v="2022-07-06T00:00:00"/>
    <s v="Ibuprofen"/>
    <s v="Normal"/>
  </r>
  <r>
    <x v="5064"/>
    <x v="36"/>
    <x v="1"/>
    <s v="O+"/>
    <x v="1"/>
    <d v="2020-12-28T00:00:00"/>
    <x v="5906"/>
    <s v="Smith-Reed"/>
    <s v="UnitedHealthcare"/>
    <x v="6148"/>
    <n v="332"/>
    <s v="Urgent"/>
    <d v="2021-01-17T00:00:00"/>
    <s v="Paracetamol"/>
    <s v="Normal"/>
  </r>
  <r>
    <x v="5065"/>
    <x v="51"/>
    <x v="1"/>
    <s v="O+"/>
    <x v="1"/>
    <d v="2021-11-12T00:00:00"/>
    <x v="4161"/>
    <s v="Simpson-Jennings"/>
    <s v="UnitedHealthcare"/>
    <x v="6151"/>
    <n v="310"/>
    <s v="Emergency"/>
    <d v="2021-11-18T00:00:00"/>
    <s v="Ibuprofen"/>
    <s v="Inconclusive"/>
  </r>
  <r>
    <x v="5066"/>
    <x v="49"/>
    <x v="1"/>
    <s v="AB-"/>
    <x v="4"/>
    <d v="2019-12-19T00:00:00"/>
    <x v="5909"/>
    <s v="Hall, Clark David and"/>
    <s v="Cigna"/>
    <x v="6152"/>
    <n v="438"/>
    <s v="Elective"/>
    <d v="2020-01-17T00:00:00"/>
    <s v="Penicillin"/>
    <s v="Inconclusive"/>
  </r>
  <r>
    <x v="5067"/>
    <x v="34"/>
    <x v="0"/>
    <s v="O+"/>
    <x v="2"/>
    <d v="2022-06-24T00:00:00"/>
    <x v="5910"/>
    <s v="Inc Miller"/>
    <s v="Blue Cross"/>
    <x v="6153"/>
    <n v="166"/>
    <s v="Urgent"/>
    <d v="2022-07-13T00:00:00"/>
    <s v="Ibuprofen"/>
    <s v="Normal"/>
  </r>
  <r>
    <x v="5068"/>
    <x v="37"/>
    <x v="1"/>
    <s v="AB+"/>
    <x v="0"/>
    <d v="2023-01-30T00:00:00"/>
    <x v="5911"/>
    <s v="Ball and Sons"/>
    <s v="Cigna"/>
    <x v="6154"/>
    <n v="430"/>
    <s v="Elective"/>
    <d v="2023-02-03T00:00:00"/>
    <s v="Penicillin"/>
    <s v="Inconclusive"/>
  </r>
  <r>
    <x v="5069"/>
    <x v="4"/>
    <x v="0"/>
    <s v="AB+"/>
    <x v="1"/>
    <d v="2022-01-08T00:00:00"/>
    <x v="5912"/>
    <s v="Figueroa-Orr"/>
    <s v="Cigna"/>
    <x v="6155"/>
    <n v="272"/>
    <s v="Elective"/>
    <d v="2022-01-12T00:00:00"/>
    <s v="Ibuprofen"/>
    <s v="Normal"/>
  </r>
  <r>
    <x v="5070"/>
    <x v="33"/>
    <x v="0"/>
    <s v="O+"/>
    <x v="0"/>
    <d v="2020-12-07T00:00:00"/>
    <x v="5913"/>
    <s v="Inc Jones"/>
    <s v="UnitedHealthcare"/>
    <x v="6156"/>
    <n v="456"/>
    <s v="Urgent"/>
    <d v="2021-01-03T00:00:00"/>
    <s v="Paracetamol"/>
    <s v="Abnormal"/>
  </r>
  <r>
    <x v="5071"/>
    <x v="44"/>
    <x v="0"/>
    <s v="B-"/>
    <x v="1"/>
    <d v="2021-08-15T00:00:00"/>
    <x v="5914"/>
    <s v="Hendrix Group"/>
    <s v="Blue Cross"/>
    <x v="6157"/>
    <n v="260"/>
    <s v="Urgent"/>
    <d v="2021-08-18T00:00:00"/>
    <s v="Penicillin"/>
    <s v="Abnormal"/>
  </r>
  <r>
    <x v="5071"/>
    <x v="15"/>
    <x v="1"/>
    <s v="A+"/>
    <x v="3"/>
    <d v="2020-08-05T00:00:00"/>
    <x v="5915"/>
    <s v="Jones Inc"/>
    <s v="Medicare"/>
    <x v="6158"/>
    <n v="154"/>
    <s v="Emergency"/>
    <d v="2020-08-14T00:00:00"/>
    <s v="Paracetamol"/>
    <s v="Inconclusive"/>
  </r>
  <r>
    <x v="5072"/>
    <x v="57"/>
    <x v="1"/>
    <s v="AB-"/>
    <x v="4"/>
    <d v="2023-05-03T00:00:00"/>
    <x v="5916"/>
    <s v="Ltd Thompson"/>
    <s v="Aetna"/>
    <x v="6159"/>
    <n v="433"/>
    <s v="Urgent"/>
    <d v="2023-05-09T00:00:00"/>
    <s v="Paracetamol"/>
    <s v="Normal"/>
  </r>
  <r>
    <x v="5072"/>
    <x v="24"/>
    <x v="0"/>
    <s v="A-"/>
    <x v="3"/>
    <d v="2021-10-27T00:00:00"/>
    <x v="2693"/>
    <s v="Jenkins-Larson"/>
    <s v="Cigna"/>
    <x v="6160"/>
    <n v="446"/>
    <s v="Urgent"/>
    <d v="2021-10-31T00:00:00"/>
    <s v="Paracetamol"/>
    <s v="Normal"/>
  </r>
  <r>
    <x v="5073"/>
    <x v="8"/>
    <x v="1"/>
    <s v="B-"/>
    <x v="1"/>
    <d v="2021-02-15T00:00:00"/>
    <x v="5917"/>
    <s v="Garcia Obrien, Casey and"/>
    <s v="Aetna"/>
    <x v="6161"/>
    <n v="374"/>
    <s v="Emergency"/>
    <d v="2021-02-24T00:00:00"/>
    <s v="Lipitor"/>
    <s v="Normal"/>
  </r>
  <r>
    <x v="5074"/>
    <x v="19"/>
    <x v="0"/>
    <s v="A+"/>
    <x v="1"/>
    <d v="2022-01-24T00:00:00"/>
    <x v="5918"/>
    <s v="Hartman-Erickson"/>
    <s v="Blue Cross"/>
    <x v="6162"/>
    <n v="441"/>
    <s v="Emergency"/>
    <d v="2022-02-01T00:00:00"/>
    <s v="Paracetamol"/>
    <s v="Normal"/>
  </r>
  <r>
    <x v="5074"/>
    <x v="18"/>
    <x v="0"/>
    <s v="A-"/>
    <x v="0"/>
    <d v="2019-06-18T00:00:00"/>
    <x v="5919"/>
    <s v="Wallace-Johnson"/>
    <s v="Aetna"/>
    <x v="6163"/>
    <n v="323"/>
    <s v="Elective"/>
    <d v="2019-06-25T00:00:00"/>
    <s v="Penicillin"/>
    <s v="Abnormal"/>
  </r>
  <r>
    <x v="5075"/>
    <x v="45"/>
    <x v="0"/>
    <s v="AB+"/>
    <x v="3"/>
    <d v="2022-05-21T00:00:00"/>
    <x v="5920"/>
    <s v="Bruce Park Pham, and"/>
    <s v="Medicare"/>
    <x v="6164"/>
    <n v="108"/>
    <s v="Emergency"/>
    <d v="2022-06-07T00:00:00"/>
    <s v="Paracetamol"/>
    <s v="Inconclusive"/>
  </r>
  <r>
    <x v="5076"/>
    <x v="0"/>
    <x v="1"/>
    <s v="A-"/>
    <x v="0"/>
    <d v="2020-05-03T00:00:00"/>
    <x v="5921"/>
    <s v="Ltd Santos"/>
    <s v="UnitedHealthcare"/>
    <x v="6165"/>
    <n v="259"/>
    <s v="Elective"/>
    <d v="2020-05-26T00:00:00"/>
    <s v="Ibuprofen"/>
    <s v="Inconclusive"/>
  </r>
  <r>
    <x v="5077"/>
    <x v="36"/>
    <x v="1"/>
    <s v="B+"/>
    <x v="2"/>
    <d v="2019-05-09T00:00:00"/>
    <x v="5922"/>
    <s v="Bates-Torres"/>
    <s v="Medicare"/>
    <x v="6166"/>
    <n v="269"/>
    <s v="Emergency"/>
    <d v="2019-05-13T00:00:00"/>
    <s v="Ibuprofen"/>
    <s v="Abnormal"/>
  </r>
  <r>
    <x v="5078"/>
    <x v="1"/>
    <x v="1"/>
    <s v="B+"/>
    <x v="0"/>
    <d v="2022-01-02T00:00:00"/>
    <x v="5923"/>
    <s v="Wilson-White"/>
    <s v="UnitedHealthcare"/>
    <x v="6167"/>
    <n v="339"/>
    <s v="Urgent"/>
    <d v="2022-01-23T00:00:00"/>
    <s v="Paracetamol"/>
    <s v="Normal"/>
  </r>
  <r>
    <x v="5079"/>
    <x v="29"/>
    <x v="0"/>
    <s v="A+"/>
    <x v="2"/>
    <d v="2020-03-30T00:00:00"/>
    <x v="5924"/>
    <s v="Arnold-Thompson"/>
    <s v="Blue Cross"/>
    <x v="6168"/>
    <n v="269"/>
    <s v="Elective"/>
    <d v="2020-04-13T00:00:00"/>
    <s v="Ibuprofen"/>
    <s v="Abnormal"/>
  </r>
  <r>
    <x v="5080"/>
    <x v="19"/>
    <x v="1"/>
    <s v="B-"/>
    <x v="4"/>
    <d v="2023-06-16T00:00:00"/>
    <x v="5925"/>
    <s v="PLC Peterson"/>
    <s v="Aetna"/>
    <x v="6169"/>
    <n v="120"/>
    <s v="Emergency"/>
    <d v="2023-07-06T00:00:00"/>
    <s v="Lipitor"/>
    <s v="Normal"/>
  </r>
  <r>
    <x v="5080"/>
    <x v="27"/>
    <x v="0"/>
    <s v="A+"/>
    <x v="5"/>
    <d v="2022-11-25T00:00:00"/>
    <x v="394"/>
    <s v="Davis Miller, Best and"/>
    <s v="UnitedHealthcare"/>
    <x v="6170"/>
    <n v="494"/>
    <s v="Elective"/>
    <d v="2022-12-19T00:00:00"/>
    <s v="Lipitor"/>
    <s v="Inconclusive"/>
  </r>
  <r>
    <x v="5081"/>
    <x v="14"/>
    <x v="0"/>
    <s v="B+"/>
    <x v="1"/>
    <d v="2019-12-09T00:00:00"/>
    <x v="5926"/>
    <s v="Mcdaniel and Smith Thomas,"/>
    <s v="UnitedHealthcare"/>
    <x v="6171"/>
    <n v="393"/>
    <s v="Emergency"/>
    <d v="2019-12-22T00:00:00"/>
    <s v="Lipitor"/>
    <s v="Inconclusive"/>
  </r>
  <r>
    <x v="5082"/>
    <x v="1"/>
    <x v="1"/>
    <s v="O+"/>
    <x v="2"/>
    <d v="2022-05-11T00:00:00"/>
    <x v="5927"/>
    <s v="Tran-Bryant"/>
    <s v="Medicare"/>
    <x v="6172"/>
    <n v="388"/>
    <s v="Elective"/>
    <d v="2022-05-26T00:00:00"/>
    <s v="Penicillin"/>
    <s v="Abnormal"/>
  </r>
  <r>
    <x v="5082"/>
    <x v="49"/>
    <x v="0"/>
    <s v="O-"/>
    <x v="3"/>
    <d v="2021-04-14T00:00:00"/>
    <x v="5928"/>
    <s v="and Mcdonald Sons"/>
    <s v="Aetna"/>
    <x v="6173"/>
    <n v="208"/>
    <s v="Elective"/>
    <d v="2021-05-07T00:00:00"/>
    <s v="Aspirin"/>
    <s v="Normal"/>
  </r>
  <r>
    <x v="5082"/>
    <x v="39"/>
    <x v="1"/>
    <s v="A+"/>
    <x v="2"/>
    <d v="2020-11-04T00:00:00"/>
    <x v="5929"/>
    <s v="Anderson, Walker and Rubio"/>
    <s v="Cigna"/>
    <x v="6174"/>
    <n v="484"/>
    <s v="Emergency"/>
    <d v="2020-11-15T00:00:00"/>
    <s v="Paracetamol"/>
    <s v="Normal"/>
  </r>
  <r>
    <x v="5082"/>
    <x v="31"/>
    <x v="0"/>
    <s v="AB+"/>
    <x v="1"/>
    <d v="2020-04-04T00:00:00"/>
    <x v="5930"/>
    <s v="Price and Norman Miller,"/>
    <s v="Medicare"/>
    <x v="6175"/>
    <n v="406"/>
    <s v="Emergency"/>
    <d v="2020-04-17T00:00:00"/>
    <s v="Lipitor"/>
    <s v="Abnormal"/>
  </r>
  <r>
    <x v="5082"/>
    <x v="66"/>
    <x v="0"/>
    <s v="A+"/>
    <x v="4"/>
    <d v="2024-01-19T00:00:00"/>
    <x v="5931"/>
    <s v="Fuller, Stone and Clements"/>
    <s v="Blue Cross"/>
    <x v="6176"/>
    <n v="496"/>
    <s v="Emergency"/>
    <d v="2024-02-10T00:00:00"/>
    <s v="Aspirin"/>
    <s v="Abnormal"/>
  </r>
  <r>
    <x v="5082"/>
    <x v="43"/>
    <x v="1"/>
    <s v="O+"/>
    <x v="2"/>
    <d v="2022-05-11T00:00:00"/>
    <x v="5927"/>
    <s v="Tran-Bryant"/>
    <s v="Medicare"/>
    <x v="6172"/>
    <n v="388"/>
    <s v="Elective"/>
    <d v="2022-05-26T00:00:00"/>
    <s v="Penicillin"/>
    <s v="Abnormal"/>
  </r>
  <r>
    <x v="5083"/>
    <x v="41"/>
    <x v="0"/>
    <s v="O-"/>
    <x v="0"/>
    <d v="2023-01-07T00:00:00"/>
    <x v="5932"/>
    <s v="Riley and Hughes, Buchanan"/>
    <s v="Blue Cross"/>
    <x v="6177"/>
    <n v="292"/>
    <s v="Elective"/>
    <d v="2023-01-19T00:00:00"/>
    <s v="Ibuprofen"/>
    <s v="Normal"/>
  </r>
  <r>
    <x v="5084"/>
    <x v="6"/>
    <x v="1"/>
    <s v="A-"/>
    <x v="1"/>
    <d v="2020-09-04T00:00:00"/>
    <x v="5933"/>
    <s v="and Pennington, Sweeney Lin"/>
    <s v="Cigna"/>
    <x v="6178"/>
    <n v="412"/>
    <s v="Urgent"/>
    <d v="2020-09-06T00:00:00"/>
    <s v="Ibuprofen"/>
    <s v="Normal"/>
  </r>
  <r>
    <x v="5085"/>
    <x v="0"/>
    <x v="0"/>
    <s v="A+"/>
    <x v="0"/>
    <d v="2021-12-16T00:00:00"/>
    <x v="5934"/>
    <s v="and Gonzales, Strickland Savage"/>
    <s v="Medicare"/>
    <x v="6179"/>
    <n v="133"/>
    <s v="Urgent"/>
    <d v="2021-12-26T00:00:00"/>
    <s v="Ibuprofen"/>
    <s v="Inconclusive"/>
  </r>
  <r>
    <x v="5085"/>
    <x v="2"/>
    <x v="0"/>
    <s v="AB+"/>
    <x v="3"/>
    <d v="2019-07-10T00:00:00"/>
    <x v="5935"/>
    <s v="Long Wade, and Houston"/>
    <s v="UnitedHealthcare"/>
    <x v="6180"/>
    <n v="210"/>
    <s v="Emergency"/>
    <d v="2019-08-04T00:00:00"/>
    <s v="Paracetamol"/>
    <s v="Abnormal"/>
  </r>
  <r>
    <x v="5086"/>
    <x v="62"/>
    <x v="1"/>
    <s v="AB-"/>
    <x v="2"/>
    <d v="2019-11-25T00:00:00"/>
    <x v="5936"/>
    <s v="Campos PLC"/>
    <s v="Blue Cross"/>
    <x v="6181"/>
    <n v="364"/>
    <s v="Urgent"/>
    <d v="2019-12-11T00:00:00"/>
    <s v="Paracetamol"/>
    <s v="Normal"/>
  </r>
  <r>
    <x v="5087"/>
    <x v="54"/>
    <x v="0"/>
    <s v="B+"/>
    <x v="5"/>
    <d v="2023-01-01T00:00:00"/>
    <x v="5937"/>
    <s v="Group Rodriguez"/>
    <s v="UnitedHealthcare"/>
    <x v="6182"/>
    <n v="118"/>
    <s v="Urgent"/>
    <d v="2023-01-06T00:00:00"/>
    <s v="Paracetamol"/>
    <s v="Inconclusive"/>
  </r>
  <r>
    <x v="5087"/>
    <x v="50"/>
    <x v="0"/>
    <s v="B+"/>
    <x v="3"/>
    <d v="2019-07-11T00:00:00"/>
    <x v="5938"/>
    <s v="Nelson, Cordova Bowers and"/>
    <s v="UnitedHealthcare"/>
    <x v="6183"/>
    <n v="339"/>
    <s v="Elective"/>
    <d v="2019-07-16T00:00:00"/>
    <s v="Ibuprofen"/>
    <s v="Normal"/>
  </r>
  <r>
    <x v="5088"/>
    <x v="6"/>
    <x v="0"/>
    <s v="O+"/>
    <x v="0"/>
    <d v="2022-12-25T00:00:00"/>
    <x v="3934"/>
    <s v="Evans-Wells"/>
    <s v="Blue Cross"/>
    <x v="6184"/>
    <n v="150"/>
    <s v="Elective"/>
    <d v="2023-01-03T00:00:00"/>
    <s v="Ibuprofen"/>
    <s v="Inconclusive"/>
  </r>
  <r>
    <x v="5089"/>
    <x v="52"/>
    <x v="1"/>
    <s v="AB+"/>
    <x v="5"/>
    <d v="2023-12-12T00:00:00"/>
    <x v="5939"/>
    <s v="Allen Sparks and Soto,"/>
    <s v="Aetna"/>
    <x v="6185"/>
    <n v="291"/>
    <s v="Elective"/>
    <d v="2024-01-02T00:00:00"/>
    <s v="Paracetamol"/>
    <s v="Inconclusive"/>
  </r>
  <r>
    <x v="5090"/>
    <x v="32"/>
    <x v="1"/>
    <s v="B+"/>
    <x v="1"/>
    <d v="2019-08-30T00:00:00"/>
    <x v="5940"/>
    <s v="and Brown Sons"/>
    <s v="Medicare"/>
    <x v="6186"/>
    <n v="227"/>
    <s v="Emergency"/>
    <d v="2019-09-08T00:00:00"/>
    <s v="Paracetamol"/>
    <s v="Inconclusive"/>
  </r>
  <r>
    <x v="5090"/>
    <x v="29"/>
    <x v="1"/>
    <s v="O+"/>
    <x v="3"/>
    <d v="2019-05-15T00:00:00"/>
    <x v="5941"/>
    <s v="PLC Fritz"/>
    <s v="Blue Cross"/>
    <x v="6187"/>
    <n v="274"/>
    <s v="Emergency"/>
    <d v="2019-06-06T00:00:00"/>
    <s v="Ibuprofen"/>
    <s v="Abnormal"/>
  </r>
  <r>
    <x v="5090"/>
    <x v="4"/>
    <x v="0"/>
    <s v="O-"/>
    <x v="0"/>
    <d v="2020-05-04T00:00:00"/>
    <x v="5942"/>
    <s v="Ltd Reed"/>
    <s v="Blue Cross"/>
    <x v="6188"/>
    <n v="389"/>
    <s v="Elective"/>
    <d v="2020-05-30T00:00:00"/>
    <s v="Aspirin"/>
    <s v="Normal"/>
  </r>
  <r>
    <x v="5091"/>
    <x v="30"/>
    <x v="1"/>
    <s v="O+"/>
    <x v="2"/>
    <d v="2020-11-16T00:00:00"/>
    <x v="5943"/>
    <s v="Luna-Gonzalez"/>
    <s v="Blue Cross"/>
    <x v="6189"/>
    <n v="105"/>
    <s v="Elective"/>
    <d v="2020-12-03T00:00:00"/>
    <s v="Paracetamol"/>
    <s v="Normal"/>
  </r>
  <r>
    <x v="5092"/>
    <x v="40"/>
    <x v="0"/>
    <s v="O+"/>
    <x v="0"/>
    <d v="2019-12-07T00:00:00"/>
    <x v="5944"/>
    <s v="Deleon LLC"/>
    <s v="Aetna"/>
    <x v="6190"/>
    <n v="223"/>
    <s v="Emergency"/>
    <d v="2019-12-15T00:00:00"/>
    <s v="Ibuprofen"/>
    <s v="Inconclusive"/>
  </r>
  <r>
    <x v="5093"/>
    <x v="3"/>
    <x v="0"/>
    <s v="A+"/>
    <x v="3"/>
    <d v="2024-01-26T00:00:00"/>
    <x v="5945"/>
    <s v="Lopez-Kelley"/>
    <s v="Medicare"/>
    <x v="6191"/>
    <n v="487"/>
    <s v="Emergency"/>
    <d v="2024-02-01T00:00:00"/>
    <s v="Ibuprofen"/>
    <s v="Normal"/>
  </r>
  <r>
    <x v="5093"/>
    <x v="55"/>
    <x v="0"/>
    <s v="AB+"/>
    <x v="4"/>
    <d v="2020-01-10T00:00:00"/>
    <x v="5946"/>
    <s v="Christian-Davis"/>
    <s v="Medicare"/>
    <x v="6192"/>
    <n v="486"/>
    <s v="Urgent"/>
    <d v="2020-02-05T00:00:00"/>
    <s v="Ibuprofen"/>
    <s v="Inconclusive"/>
  </r>
  <r>
    <x v="5094"/>
    <x v="24"/>
    <x v="0"/>
    <s v="AB-"/>
    <x v="1"/>
    <d v="2020-12-16T00:00:00"/>
    <x v="5947"/>
    <s v="and Smith, Hamilton Spencer"/>
    <s v="Medicare"/>
    <x v="6193"/>
    <n v="311"/>
    <s v="Urgent"/>
    <d v="2020-12-18T00:00:00"/>
    <s v="Penicillin"/>
    <s v="Inconclusive"/>
  </r>
  <r>
    <x v="5094"/>
    <x v="52"/>
    <x v="1"/>
    <s v="A-"/>
    <x v="1"/>
    <d v="2019-07-16T00:00:00"/>
    <x v="5948"/>
    <s v="Barton and Sons"/>
    <s v="Blue Cross"/>
    <x v="6194"/>
    <n v="104"/>
    <s v="Emergency"/>
    <d v="2019-07-31T00:00:00"/>
    <s v="Ibuprofen"/>
    <s v="Normal"/>
  </r>
  <r>
    <x v="5094"/>
    <x v="17"/>
    <x v="0"/>
    <s v="B+"/>
    <x v="4"/>
    <d v="2022-08-06T00:00:00"/>
    <x v="5949"/>
    <s v="Walters-Mcmillan"/>
    <s v="UnitedHealthcare"/>
    <x v="6195"/>
    <n v="162"/>
    <s v="Urgent"/>
    <d v="2022-08-22T00:00:00"/>
    <s v="Paracetamol"/>
    <s v="Normal"/>
  </r>
  <r>
    <x v="5094"/>
    <x v="19"/>
    <x v="0"/>
    <s v="O-"/>
    <x v="2"/>
    <d v="2019-11-05T00:00:00"/>
    <x v="5950"/>
    <s v="Mccarthy Long, Stephens and"/>
    <s v="UnitedHealthcare"/>
    <x v="6196"/>
    <n v="187"/>
    <s v="Urgent"/>
    <d v="2019-11-08T00:00:00"/>
    <s v="Paracetamol"/>
    <s v="Inconclusive"/>
  </r>
  <r>
    <x v="5094"/>
    <x v="30"/>
    <x v="0"/>
    <s v="O-"/>
    <x v="2"/>
    <d v="2019-11-05T00:00:00"/>
    <x v="5950"/>
    <s v="Mccarthy Long, Stephens and"/>
    <s v="UnitedHealthcare"/>
    <x v="6196"/>
    <n v="187"/>
    <s v="Urgent"/>
    <d v="2019-11-08T00:00:00"/>
    <s v="Paracetamol"/>
    <s v="Inconclusive"/>
  </r>
  <r>
    <x v="5095"/>
    <x v="56"/>
    <x v="0"/>
    <s v="B-"/>
    <x v="4"/>
    <d v="2023-10-01T00:00:00"/>
    <x v="5951"/>
    <s v="Jenkins and Carson Adams,"/>
    <s v="Aetna"/>
    <x v="6197"/>
    <n v="280"/>
    <s v="Elective"/>
    <d v="2023-10-09T00:00:00"/>
    <s v="Penicillin"/>
    <s v="Normal"/>
  </r>
  <r>
    <x v="5096"/>
    <x v="64"/>
    <x v="1"/>
    <s v="B+"/>
    <x v="0"/>
    <d v="2020-02-23T00:00:00"/>
    <x v="5952"/>
    <s v="Moore PLC"/>
    <s v="UnitedHealthcare"/>
    <x v="6198"/>
    <n v="306"/>
    <s v="Urgent"/>
    <d v="2020-02-27T00:00:00"/>
    <s v="Paracetamol"/>
    <s v="Normal"/>
  </r>
  <r>
    <x v="5096"/>
    <x v="6"/>
    <x v="0"/>
    <s v="O+"/>
    <x v="4"/>
    <d v="2020-03-29T00:00:00"/>
    <x v="5953"/>
    <s v="Ltd Hamilton"/>
    <s v="Medicare"/>
    <x v="6199"/>
    <n v="184"/>
    <s v="Elective"/>
    <d v="2020-04-25T00:00:00"/>
    <s v="Paracetamol"/>
    <s v="Abnormal"/>
  </r>
  <r>
    <x v="5096"/>
    <x v="17"/>
    <x v="0"/>
    <s v="O+"/>
    <x v="4"/>
    <d v="2020-03-29T00:00:00"/>
    <x v="5953"/>
    <s v="Ltd Hamilton"/>
    <s v="Medicare"/>
    <x v="6199"/>
    <n v="184"/>
    <s v="Elective"/>
    <d v="2020-04-25T00:00:00"/>
    <s v="Paracetamol"/>
    <s v="Abnormal"/>
  </r>
  <r>
    <x v="5097"/>
    <x v="40"/>
    <x v="0"/>
    <s v="AB-"/>
    <x v="5"/>
    <d v="2024-02-26T00:00:00"/>
    <x v="5954"/>
    <s v="Alexander-Moore"/>
    <s v="Blue Cross"/>
    <x v="6200"/>
    <n v="331"/>
    <s v="Elective"/>
    <d v="2024-03-27T00:00:00"/>
    <s v="Lipitor"/>
    <s v="Abnormal"/>
  </r>
  <r>
    <x v="5098"/>
    <x v="55"/>
    <x v="1"/>
    <s v="A+"/>
    <x v="2"/>
    <d v="2022-06-20T00:00:00"/>
    <x v="5955"/>
    <s v="Francis-Jordan"/>
    <s v="UnitedHealthcare"/>
    <x v="6201"/>
    <n v="458"/>
    <s v="Emergency"/>
    <d v="2022-07-11T00:00:00"/>
    <s v="Lipitor"/>
    <s v="Inconclusive"/>
  </r>
  <r>
    <x v="5099"/>
    <x v="67"/>
    <x v="0"/>
    <s v="B-"/>
    <x v="1"/>
    <d v="2022-07-27T00:00:00"/>
    <x v="5956"/>
    <s v="White-Duncan"/>
    <s v="UnitedHealthcare"/>
    <x v="6202"/>
    <n v="400"/>
    <s v="Emergency"/>
    <d v="2022-08-12T00:00:00"/>
    <s v="Ibuprofen"/>
    <s v="Abnormal"/>
  </r>
  <r>
    <x v="5100"/>
    <x v="37"/>
    <x v="1"/>
    <s v="O-"/>
    <x v="2"/>
    <d v="2022-01-23T00:00:00"/>
    <x v="5957"/>
    <s v="Vazquez-Bowen"/>
    <s v="Aetna"/>
    <x v="6203"/>
    <n v="499"/>
    <s v="Emergency"/>
    <d v="2022-02-07T00:00:00"/>
    <s v="Penicillin"/>
    <s v="Normal"/>
  </r>
  <r>
    <x v="5101"/>
    <x v="15"/>
    <x v="1"/>
    <s v="O+"/>
    <x v="3"/>
    <d v="2020-01-01T00:00:00"/>
    <x v="5958"/>
    <s v="and Wilkinson Gonzales, Smith"/>
    <s v="Medicare"/>
    <x v="6204"/>
    <n v="160"/>
    <s v="Emergency"/>
    <d v="2020-01-25T00:00:00"/>
    <s v="Paracetamol"/>
    <s v="Inconclusive"/>
  </r>
  <r>
    <x v="5101"/>
    <x v="49"/>
    <x v="1"/>
    <s v="A+"/>
    <x v="1"/>
    <d v="2021-02-12T00:00:00"/>
    <x v="5959"/>
    <s v="Ltd Holland"/>
    <s v="Blue Cross"/>
    <x v="6205"/>
    <n v="492"/>
    <s v="Elective"/>
    <d v="2021-02-26T00:00:00"/>
    <s v="Ibuprofen"/>
    <s v="Normal"/>
  </r>
  <r>
    <x v="5102"/>
    <x v="5"/>
    <x v="1"/>
    <s v="B+"/>
    <x v="3"/>
    <d v="2024-02-26T00:00:00"/>
    <x v="5960"/>
    <s v="and Richardson Webster Smith,"/>
    <s v="Aetna"/>
    <x v="6206"/>
    <n v="142"/>
    <s v="Elective"/>
    <d v="2024-03-09T00:00:00"/>
    <s v="Paracetamol"/>
    <s v="Normal"/>
  </r>
  <r>
    <x v="5103"/>
    <x v="66"/>
    <x v="0"/>
    <s v="B-"/>
    <x v="0"/>
    <d v="2023-12-07T00:00:00"/>
    <x v="5961"/>
    <s v="Parker Turner, Houston and"/>
    <s v="Cigna"/>
    <x v="6207"/>
    <n v="326"/>
    <s v="Emergency"/>
    <d v="2023-12-24T00:00:00"/>
    <s v="Ibuprofen"/>
    <s v="Normal"/>
  </r>
  <r>
    <x v="5103"/>
    <x v="49"/>
    <x v="0"/>
    <s v="O+"/>
    <x v="2"/>
    <d v="2022-09-11T00:00:00"/>
    <x v="5962"/>
    <s v="Thomas, and Nichols Wood"/>
    <s v="Aetna"/>
    <x v="6208"/>
    <n v="284"/>
    <s v="Emergency"/>
    <d v="2022-10-10T00:00:00"/>
    <s v="Aspirin"/>
    <s v="Inconclusive"/>
  </r>
  <r>
    <x v="5104"/>
    <x v="23"/>
    <x v="1"/>
    <s v="O-"/>
    <x v="4"/>
    <d v="2021-02-09T00:00:00"/>
    <x v="5963"/>
    <s v="Higgins-Evans"/>
    <s v="Aetna"/>
    <x v="6209"/>
    <n v="371"/>
    <s v="Elective"/>
    <d v="2021-02-11T00:00:00"/>
    <s v="Penicillin"/>
    <s v="Normal"/>
  </r>
  <r>
    <x v="5105"/>
    <x v="13"/>
    <x v="0"/>
    <s v="AB+"/>
    <x v="5"/>
    <d v="2020-09-11T00:00:00"/>
    <x v="5964"/>
    <s v="Webb, Smith and Combs"/>
    <s v="Aetna"/>
    <x v="6210"/>
    <n v="370"/>
    <s v="Emergency"/>
    <d v="2020-09-12T00:00:00"/>
    <s v="Aspirin"/>
    <s v="Inconclusive"/>
  </r>
  <r>
    <x v="5106"/>
    <x v="17"/>
    <x v="1"/>
    <s v="B+"/>
    <x v="4"/>
    <d v="2021-09-15T00:00:00"/>
    <x v="5965"/>
    <s v="Jackson PLC"/>
    <s v="Blue Cross"/>
    <x v="6211"/>
    <n v="183"/>
    <s v="Emergency"/>
    <d v="2021-09-23T00:00:00"/>
    <s v="Aspirin"/>
    <s v="Abnormal"/>
  </r>
  <r>
    <x v="5107"/>
    <x v="44"/>
    <x v="1"/>
    <s v="B+"/>
    <x v="5"/>
    <d v="2020-10-18T00:00:00"/>
    <x v="5966"/>
    <s v="Inc Davis"/>
    <s v="Cigna"/>
    <x v="6212"/>
    <n v="267"/>
    <s v="Elective"/>
    <d v="2020-10-23T00:00:00"/>
    <s v="Penicillin"/>
    <s v="Inconclusive"/>
  </r>
  <r>
    <x v="5108"/>
    <x v="44"/>
    <x v="0"/>
    <s v="A-"/>
    <x v="1"/>
    <d v="2022-03-06T00:00:00"/>
    <x v="5967"/>
    <s v="Garcia-Crawford"/>
    <s v="Aetna"/>
    <x v="6213"/>
    <n v="391"/>
    <s v="Elective"/>
    <d v="2022-04-04T00:00:00"/>
    <s v="Penicillin"/>
    <s v="Normal"/>
  </r>
  <r>
    <x v="5109"/>
    <x v="17"/>
    <x v="0"/>
    <s v="O+"/>
    <x v="0"/>
    <d v="2021-01-02T00:00:00"/>
    <x v="5968"/>
    <s v="LLC Smith"/>
    <s v="Aetna"/>
    <x v="6214"/>
    <n v="392"/>
    <s v="Elective"/>
    <d v="2021-01-19T00:00:00"/>
    <s v="Paracetamol"/>
    <s v="Abnormal"/>
  </r>
  <r>
    <x v="5109"/>
    <x v="16"/>
    <x v="1"/>
    <s v="AB+"/>
    <x v="3"/>
    <d v="2022-01-17T00:00:00"/>
    <x v="5969"/>
    <s v="LLC Brown"/>
    <s v="UnitedHealthcare"/>
    <x v="6215"/>
    <n v="371"/>
    <s v="Elective"/>
    <d v="2022-02-10T00:00:00"/>
    <s v="Ibuprofen"/>
    <s v="Normal"/>
  </r>
  <r>
    <x v="5110"/>
    <x v="43"/>
    <x v="0"/>
    <s v="AB+"/>
    <x v="5"/>
    <d v="2019-11-10T00:00:00"/>
    <x v="5970"/>
    <s v="and Brown, Wood Andrews"/>
    <s v="Blue Cross"/>
    <x v="6216"/>
    <n v="277"/>
    <s v="Urgent"/>
    <d v="2019-12-01T00:00:00"/>
    <s v="Penicillin"/>
    <s v="Inconclusive"/>
  </r>
  <r>
    <x v="5111"/>
    <x v="36"/>
    <x v="0"/>
    <s v="B+"/>
    <x v="3"/>
    <d v="2023-06-03T00:00:00"/>
    <x v="5971"/>
    <s v="Group Moore"/>
    <s v="Cigna"/>
    <x v="6217"/>
    <n v="496"/>
    <s v="Elective"/>
    <d v="2023-06-09T00:00:00"/>
    <s v="Ibuprofen"/>
    <s v="Abnormal"/>
  </r>
  <r>
    <x v="5112"/>
    <x v="28"/>
    <x v="1"/>
    <s v="O-"/>
    <x v="0"/>
    <d v="2019-05-17T00:00:00"/>
    <x v="5972"/>
    <s v="PLC Reeves"/>
    <s v="Medicare"/>
    <x v="6218"/>
    <n v="172"/>
    <s v="Emergency"/>
    <d v="2019-06-16T00:00:00"/>
    <s v="Lipitor"/>
    <s v="Abnormal"/>
  </r>
  <r>
    <x v="5113"/>
    <x v="2"/>
    <x v="1"/>
    <s v="AB-"/>
    <x v="3"/>
    <d v="2020-03-05T00:00:00"/>
    <x v="5973"/>
    <s v="Inc Ross"/>
    <s v="Cigna"/>
    <x v="6219"/>
    <n v="463"/>
    <s v="Urgent"/>
    <d v="2020-03-11T00:00:00"/>
    <s v="Penicillin"/>
    <s v="Normal"/>
  </r>
  <r>
    <x v="5114"/>
    <x v="33"/>
    <x v="0"/>
    <s v="AB+"/>
    <x v="5"/>
    <d v="2022-12-18T00:00:00"/>
    <x v="5974"/>
    <s v="and Silva, King Hampton"/>
    <s v="UnitedHealthcare"/>
    <x v="6220"/>
    <n v="334"/>
    <s v="Emergency"/>
    <d v="2022-12-22T00:00:00"/>
    <s v="Paracetamol"/>
    <s v="Inconclusive"/>
  </r>
  <r>
    <x v="5115"/>
    <x v="5"/>
    <x v="1"/>
    <s v="A-"/>
    <x v="5"/>
    <d v="2023-11-05T00:00:00"/>
    <x v="5975"/>
    <s v="and Jacobs Sons"/>
    <s v="UnitedHealthcare"/>
    <x v="6221"/>
    <n v="113"/>
    <s v="Emergency"/>
    <d v="2023-11-20T00:00:00"/>
    <s v="Ibuprofen"/>
    <s v="Normal"/>
  </r>
  <r>
    <x v="5115"/>
    <x v="48"/>
    <x v="1"/>
    <s v="A-"/>
    <x v="3"/>
    <d v="2021-11-11T00:00:00"/>
    <x v="5932"/>
    <s v="Hunt Ltd"/>
    <s v="Cigna"/>
    <x v="6222"/>
    <n v="259"/>
    <s v="Elective"/>
    <d v="2021-11-23T00:00:00"/>
    <s v="Paracetamol"/>
    <s v="Normal"/>
  </r>
  <r>
    <x v="5116"/>
    <x v="48"/>
    <x v="0"/>
    <s v="O-"/>
    <x v="4"/>
    <d v="2021-04-07T00:00:00"/>
    <x v="5976"/>
    <s v="Rogers PLC"/>
    <s v="Aetna"/>
    <x v="6223"/>
    <n v="403"/>
    <s v="Urgent"/>
    <d v="2021-04-25T00:00:00"/>
    <s v="Ibuprofen"/>
    <s v="Inconclusive"/>
  </r>
  <r>
    <x v="5117"/>
    <x v="22"/>
    <x v="1"/>
    <s v="B-"/>
    <x v="2"/>
    <d v="2024-01-02T00:00:00"/>
    <x v="5977"/>
    <s v="Sons and Sanchez"/>
    <s v="Blue Cross"/>
    <x v="6224"/>
    <n v="312"/>
    <s v="Urgent"/>
    <d v="2024-01-19T00:00:00"/>
    <s v="Penicillin"/>
    <s v="Normal"/>
  </r>
  <r>
    <x v="5118"/>
    <x v="46"/>
    <x v="0"/>
    <s v="AB-"/>
    <x v="3"/>
    <d v="2023-04-23T00:00:00"/>
    <x v="5978"/>
    <s v="Miller Group"/>
    <s v="Cigna"/>
    <x v="6225"/>
    <n v="262"/>
    <s v="Urgent"/>
    <d v="2023-05-19T00:00:00"/>
    <s v="Lipitor"/>
    <s v="Inconclusive"/>
  </r>
  <r>
    <x v="5119"/>
    <x v="3"/>
    <x v="0"/>
    <s v="A+"/>
    <x v="1"/>
    <d v="2022-01-14T00:00:00"/>
    <x v="5979"/>
    <s v="Hill-Bell"/>
    <s v="Cigna"/>
    <x v="6226"/>
    <n v="138"/>
    <s v="Emergency"/>
    <d v="2022-02-09T00:00:00"/>
    <s v="Lipitor"/>
    <s v="Inconclusive"/>
  </r>
  <r>
    <x v="5120"/>
    <x v="45"/>
    <x v="1"/>
    <s v="B+"/>
    <x v="1"/>
    <d v="2023-04-08T00:00:00"/>
    <x v="5980"/>
    <s v="and Kelly Sons"/>
    <s v="Medicare"/>
    <x v="6227"/>
    <n v="476"/>
    <s v="Urgent"/>
    <d v="2023-04-18T00:00:00"/>
    <s v="Penicillin"/>
    <s v="Inconclusive"/>
  </r>
  <r>
    <x v="5121"/>
    <x v="22"/>
    <x v="0"/>
    <s v="A-"/>
    <x v="4"/>
    <d v="2023-09-24T00:00:00"/>
    <x v="5981"/>
    <s v="and Wu Baker, Ray"/>
    <s v="Blue Cross"/>
    <x v="6228"/>
    <n v="345"/>
    <s v="Emergency"/>
    <d v="2023-10-17T00:00:00"/>
    <s v="Lipitor"/>
    <s v="Abnormal"/>
  </r>
  <r>
    <x v="5121"/>
    <x v="52"/>
    <x v="0"/>
    <s v="AB-"/>
    <x v="3"/>
    <d v="2022-01-27T00:00:00"/>
    <x v="5982"/>
    <s v="Group Macdonald"/>
    <s v="Cigna"/>
    <x v="6229"/>
    <n v="346"/>
    <s v="Emergency"/>
    <d v="2022-02-08T00:00:00"/>
    <s v="Aspirin"/>
    <s v="Abnormal"/>
  </r>
  <r>
    <x v="5121"/>
    <x v="64"/>
    <x v="0"/>
    <s v="O-"/>
    <x v="3"/>
    <d v="2023-10-06T00:00:00"/>
    <x v="5983"/>
    <s v="Edwards Group"/>
    <s v="Cigna"/>
    <x v="6230"/>
    <n v="348"/>
    <s v="Urgent"/>
    <d v="2023-10-22T00:00:00"/>
    <s v="Paracetamol"/>
    <s v="Inconclusive"/>
  </r>
  <r>
    <x v="5121"/>
    <x v="58"/>
    <x v="0"/>
    <s v="AB-"/>
    <x v="3"/>
    <d v="2022-01-27T00:00:00"/>
    <x v="5982"/>
    <s v="Group Macdonald"/>
    <s v="Cigna"/>
    <x v="6229"/>
    <n v="346"/>
    <s v="Emergency"/>
    <d v="2022-02-08T00:00:00"/>
    <s v="Aspirin"/>
    <s v="Abnormal"/>
  </r>
  <r>
    <x v="5122"/>
    <x v="43"/>
    <x v="0"/>
    <s v="O+"/>
    <x v="1"/>
    <d v="2019-06-16T00:00:00"/>
    <x v="5984"/>
    <s v="Hernandez-Valenzuela"/>
    <s v="Medicare"/>
    <x v="6231"/>
    <n v="188"/>
    <s v="Emergency"/>
    <d v="2019-07-01T00:00:00"/>
    <s v="Paracetamol"/>
    <s v="Inconclusive"/>
  </r>
  <r>
    <x v="5123"/>
    <x v="10"/>
    <x v="0"/>
    <s v="B+"/>
    <x v="2"/>
    <d v="2022-03-25T00:00:00"/>
    <x v="5985"/>
    <s v="Greer-Rodriguez"/>
    <s v="UnitedHealthcare"/>
    <x v="6232"/>
    <n v="347"/>
    <s v="Urgent"/>
    <d v="2022-04-05T00:00:00"/>
    <s v="Lipitor"/>
    <s v="Abnormal"/>
  </r>
  <r>
    <x v="5124"/>
    <x v="35"/>
    <x v="1"/>
    <s v="O-"/>
    <x v="0"/>
    <d v="2020-07-19T00:00:00"/>
    <x v="5986"/>
    <s v="White-Skinner"/>
    <s v="Cigna"/>
    <x v="6233"/>
    <n v="464"/>
    <s v="Emergency"/>
    <d v="2020-08-15T00:00:00"/>
    <s v="Aspirin"/>
    <s v="Inconclusive"/>
  </r>
  <r>
    <x v="5125"/>
    <x v="19"/>
    <x v="1"/>
    <s v="A+"/>
    <x v="4"/>
    <d v="2023-10-10T00:00:00"/>
    <x v="5987"/>
    <s v="Peters-Bentley"/>
    <s v="UnitedHealthcare"/>
    <x v="6234"/>
    <n v="107"/>
    <s v="Elective"/>
    <d v="2023-10-30T00:00:00"/>
    <s v="Ibuprofen"/>
    <s v="Normal"/>
  </r>
  <r>
    <x v="5125"/>
    <x v="26"/>
    <x v="1"/>
    <s v="B+"/>
    <x v="5"/>
    <d v="2022-12-19T00:00:00"/>
    <x v="5988"/>
    <s v="James Davis, Ball and"/>
    <s v="Aetna"/>
    <x v="6235"/>
    <n v="395"/>
    <s v="Elective"/>
    <d v="2023-01-16T00:00:00"/>
    <s v="Ibuprofen"/>
    <s v="Inconclusive"/>
  </r>
  <r>
    <x v="5126"/>
    <x v="8"/>
    <x v="1"/>
    <s v="AB-"/>
    <x v="4"/>
    <d v="2022-03-21T00:00:00"/>
    <x v="5989"/>
    <s v="Long Taylor, and Moore"/>
    <s v="Medicare"/>
    <x v="6236"/>
    <n v="355"/>
    <s v="Emergency"/>
    <d v="2022-03-30T00:00:00"/>
    <s v="Lipitor"/>
    <s v="Inconclusive"/>
  </r>
  <r>
    <x v="5126"/>
    <x v="43"/>
    <x v="0"/>
    <s v="A-"/>
    <x v="3"/>
    <d v="2022-12-31T00:00:00"/>
    <x v="5990"/>
    <s v="LLC Hamilton"/>
    <s v="Aetna"/>
    <x v="6237"/>
    <n v="316"/>
    <s v="Urgent"/>
    <d v="2023-01-12T00:00:00"/>
    <s v="Ibuprofen"/>
    <s v="Inconclusive"/>
  </r>
  <r>
    <x v="5127"/>
    <x v="28"/>
    <x v="1"/>
    <s v="AB+"/>
    <x v="5"/>
    <d v="2021-11-18T00:00:00"/>
    <x v="5991"/>
    <s v="Sexton-King"/>
    <s v="Medicare"/>
    <x v="6238"/>
    <n v="271"/>
    <s v="Elective"/>
    <d v="2021-12-14T00:00:00"/>
    <s v="Ibuprofen"/>
    <s v="Abnormal"/>
  </r>
  <r>
    <x v="5128"/>
    <x v="32"/>
    <x v="0"/>
    <s v="O+"/>
    <x v="4"/>
    <d v="2019-09-19T00:00:00"/>
    <x v="5992"/>
    <s v="Inc Dorsey"/>
    <s v="UnitedHealthcare"/>
    <x v="6239"/>
    <n v="211"/>
    <s v="Emergency"/>
    <d v="2019-09-23T00:00:00"/>
    <s v="Penicillin"/>
    <s v="Normal"/>
  </r>
  <r>
    <x v="5129"/>
    <x v="46"/>
    <x v="0"/>
    <s v="A+"/>
    <x v="3"/>
    <d v="2021-01-24T00:00:00"/>
    <x v="5993"/>
    <s v="Sullivan-Benjamin"/>
    <s v="Aetna"/>
    <x v="6240"/>
    <n v="198"/>
    <s v="Elective"/>
    <d v="2021-02-17T00:00:00"/>
    <s v="Aspirin"/>
    <s v="Normal"/>
  </r>
  <r>
    <x v="5129"/>
    <x v="55"/>
    <x v="1"/>
    <s v="O+"/>
    <x v="5"/>
    <d v="2022-01-18T00:00:00"/>
    <x v="5994"/>
    <s v="Jones and Shah Stewart,"/>
    <s v="Medicare"/>
    <x v="6241"/>
    <n v="168"/>
    <s v="Emergency"/>
    <d v="2022-01-19T00:00:00"/>
    <s v="Aspirin"/>
    <s v="Inconclusive"/>
  </r>
  <r>
    <x v="5130"/>
    <x v="29"/>
    <x v="1"/>
    <s v="B-"/>
    <x v="2"/>
    <d v="2020-01-02T00:00:00"/>
    <x v="5995"/>
    <s v="Brown and Gregory, Rose"/>
    <s v="UnitedHealthcare"/>
    <x v="6242"/>
    <n v="186"/>
    <s v="Emergency"/>
    <d v="2020-01-18T00:00:00"/>
    <s v="Lipitor"/>
    <s v="Abnormal"/>
  </r>
  <r>
    <x v="5130"/>
    <x v="15"/>
    <x v="1"/>
    <s v="O-"/>
    <x v="5"/>
    <d v="2020-12-14T00:00:00"/>
    <x v="5996"/>
    <s v="Allen-Fisher"/>
    <s v="Medicare"/>
    <x v="6243"/>
    <n v="458"/>
    <s v="Urgent"/>
    <d v="2020-12-23T00:00:00"/>
    <s v="Ibuprofen"/>
    <s v="Normal"/>
  </r>
  <r>
    <x v="5130"/>
    <x v="16"/>
    <x v="1"/>
    <s v="A+"/>
    <x v="5"/>
    <d v="2020-04-26T00:00:00"/>
    <x v="5997"/>
    <s v="Knight Hudson Wilson, and"/>
    <s v="Blue Cross"/>
    <x v="6244"/>
    <n v="337"/>
    <s v="Emergency"/>
    <d v="2020-05-25T00:00:00"/>
    <s v="Lipitor"/>
    <s v="Normal"/>
  </r>
  <r>
    <x v="5131"/>
    <x v="11"/>
    <x v="1"/>
    <s v="B-"/>
    <x v="0"/>
    <d v="2023-03-15T00:00:00"/>
    <x v="5998"/>
    <s v="Barnes LLC"/>
    <s v="Aetna"/>
    <x v="6245"/>
    <n v="364"/>
    <s v="Urgent"/>
    <d v="2023-04-04T00:00:00"/>
    <s v="Aspirin"/>
    <s v="Inconclusive"/>
  </r>
  <r>
    <x v="5131"/>
    <x v="65"/>
    <x v="1"/>
    <s v="O+"/>
    <x v="4"/>
    <d v="2019-09-07T00:00:00"/>
    <x v="5999"/>
    <s v="Mcneil-Jones"/>
    <s v="Blue Cross"/>
    <x v="6246"/>
    <n v="184"/>
    <s v="Elective"/>
    <d v="2019-09-17T00:00:00"/>
    <s v="Penicillin"/>
    <s v="Inconclusive"/>
  </r>
  <r>
    <x v="5132"/>
    <x v="34"/>
    <x v="0"/>
    <s v="B-"/>
    <x v="5"/>
    <d v="2022-07-29T00:00:00"/>
    <x v="6000"/>
    <s v="Ramos Shah and Thompson,"/>
    <s v="Aetna"/>
    <x v="6247"/>
    <n v="286"/>
    <s v="Emergency"/>
    <d v="2022-08-17T00:00:00"/>
    <s v="Penicillin"/>
    <s v="Normal"/>
  </r>
  <r>
    <x v="5133"/>
    <x v="5"/>
    <x v="0"/>
    <s v="O+"/>
    <x v="4"/>
    <d v="2024-02-10T00:00:00"/>
    <x v="6001"/>
    <s v="Inc Green"/>
    <s v="Cigna"/>
    <x v="6248"/>
    <n v="268"/>
    <s v="Elective"/>
    <d v="2024-02-15T00:00:00"/>
    <s v="Penicillin"/>
    <s v="Abnormal"/>
  </r>
  <r>
    <x v="5134"/>
    <x v="57"/>
    <x v="1"/>
    <s v="B-"/>
    <x v="0"/>
    <d v="2024-03-05T00:00:00"/>
    <x v="6002"/>
    <s v="and Cummings, Davis Pierce"/>
    <s v="UnitedHealthcare"/>
    <x v="6249"/>
    <n v="362"/>
    <s v="Urgent"/>
    <d v="2024-03-27T00:00:00"/>
    <s v="Lipitor"/>
    <s v="Inconclusive"/>
  </r>
  <r>
    <x v="5134"/>
    <x v="30"/>
    <x v="1"/>
    <s v="B-"/>
    <x v="0"/>
    <d v="2024-03-05T00:00:00"/>
    <x v="6002"/>
    <s v="and Cummings, Davis Pierce"/>
    <s v="UnitedHealthcare"/>
    <x v="6249"/>
    <n v="362"/>
    <s v="Urgent"/>
    <d v="2024-03-27T00:00:00"/>
    <s v="Lipitor"/>
    <s v="Inconclusive"/>
  </r>
  <r>
    <x v="5135"/>
    <x v="28"/>
    <x v="0"/>
    <s v="A-"/>
    <x v="2"/>
    <d v="2020-06-16T00:00:00"/>
    <x v="6003"/>
    <s v="Beard-Burns"/>
    <s v="Cigna"/>
    <x v="6250"/>
    <n v="321"/>
    <s v="Urgent"/>
    <d v="2020-07-11T00:00:00"/>
    <s v="Paracetamol"/>
    <s v="Abnormal"/>
  </r>
  <r>
    <x v="5136"/>
    <x v="33"/>
    <x v="1"/>
    <s v="O-"/>
    <x v="3"/>
    <d v="2021-06-21T00:00:00"/>
    <x v="6004"/>
    <s v="Kidd-Hernandez"/>
    <s v="UnitedHealthcare"/>
    <x v="6251"/>
    <n v="280"/>
    <s v="Emergency"/>
    <d v="2021-07-06T00:00:00"/>
    <s v="Lipitor"/>
    <s v="Normal"/>
  </r>
  <r>
    <x v="5137"/>
    <x v="58"/>
    <x v="0"/>
    <s v="O-"/>
    <x v="5"/>
    <d v="2019-06-27T00:00:00"/>
    <x v="6005"/>
    <s v="Howard and Cannon Hamilton,"/>
    <s v="Blue Cross"/>
    <x v="6252"/>
    <n v="426"/>
    <s v="Elective"/>
    <d v="2019-07-27T00:00:00"/>
    <s v="Penicillin"/>
    <s v="Abnormal"/>
  </r>
  <r>
    <x v="5137"/>
    <x v="14"/>
    <x v="1"/>
    <s v="B-"/>
    <x v="4"/>
    <d v="2023-11-01T00:00:00"/>
    <x v="6006"/>
    <s v="Lee-Johnson"/>
    <s v="Cigna"/>
    <x v="6253"/>
    <n v="278"/>
    <s v="Urgent"/>
    <d v="2023-11-21T00:00:00"/>
    <s v="Paracetamol"/>
    <s v="Inconclusive"/>
  </r>
  <r>
    <x v="5138"/>
    <x v="42"/>
    <x v="1"/>
    <s v="B-"/>
    <x v="1"/>
    <d v="2023-05-11T00:00:00"/>
    <x v="4855"/>
    <s v="Horton-Hall"/>
    <s v="Aetna"/>
    <x v="6254"/>
    <n v="414"/>
    <s v="Emergency"/>
    <d v="2023-06-01T00:00:00"/>
    <s v="Penicillin"/>
    <s v="Normal"/>
  </r>
  <r>
    <x v="5139"/>
    <x v="67"/>
    <x v="0"/>
    <s v="A-"/>
    <x v="4"/>
    <d v="2022-11-30T00:00:00"/>
    <x v="6007"/>
    <s v="Kelley Case and Ballard,"/>
    <s v="Cigna"/>
    <x v="6255"/>
    <n v="171"/>
    <s v="Urgent"/>
    <d v="2022-12-11T00:00:00"/>
    <s v="Aspirin"/>
    <s v="Abnormal"/>
  </r>
  <r>
    <x v="5140"/>
    <x v="28"/>
    <x v="0"/>
    <s v="AB-"/>
    <x v="4"/>
    <d v="2022-04-03T00:00:00"/>
    <x v="6008"/>
    <s v="Cruz-Nelson"/>
    <s v="Medicare"/>
    <x v="6256"/>
    <n v="432"/>
    <s v="Urgent"/>
    <d v="2022-04-08T00:00:00"/>
    <s v="Lipitor"/>
    <s v="Inconclusive"/>
  </r>
  <r>
    <x v="5141"/>
    <x v="17"/>
    <x v="1"/>
    <s v="O+"/>
    <x v="4"/>
    <d v="2020-10-01T00:00:00"/>
    <x v="6009"/>
    <s v="Steele Olson Rodriguez, and"/>
    <s v="Blue Cross"/>
    <x v="6257"/>
    <n v="102"/>
    <s v="Emergency"/>
    <d v="2020-10-13T00:00:00"/>
    <s v="Paracetamol"/>
    <s v="Inconclusive"/>
  </r>
  <r>
    <x v="5141"/>
    <x v="47"/>
    <x v="1"/>
    <s v="O+"/>
    <x v="4"/>
    <d v="2020-10-01T00:00:00"/>
    <x v="6009"/>
    <s v="Steele Olson Rodriguez, and"/>
    <s v="Blue Cross"/>
    <x v="6257"/>
    <n v="102"/>
    <s v="Emergency"/>
    <d v="2020-10-13T00:00:00"/>
    <s v="Paracetamol"/>
    <s v="Inconclusive"/>
  </r>
  <r>
    <x v="5142"/>
    <x v="42"/>
    <x v="1"/>
    <s v="B+"/>
    <x v="2"/>
    <d v="2020-03-07T00:00:00"/>
    <x v="6010"/>
    <s v="Group Sutton"/>
    <s v="Aetna"/>
    <x v="6258"/>
    <n v="182"/>
    <s v="Emergency"/>
    <d v="2020-03-18T00:00:00"/>
    <s v="Paracetamol"/>
    <s v="Abnormal"/>
  </r>
  <r>
    <x v="5143"/>
    <x v="52"/>
    <x v="0"/>
    <s v="B+"/>
    <x v="3"/>
    <d v="2020-10-20T00:00:00"/>
    <x v="6011"/>
    <s v="Inc Abbott"/>
    <s v="Cigna"/>
    <x v="6259"/>
    <n v="183"/>
    <s v="Urgent"/>
    <d v="2020-11-13T00:00:00"/>
    <s v="Aspirin"/>
    <s v="Normal"/>
  </r>
  <r>
    <x v="5144"/>
    <x v="27"/>
    <x v="0"/>
    <s v="AB-"/>
    <x v="5"/>
    <d v="2024-01-07T00:00:00"/>
    <x v="6012"/>
    <s v="Bowen-Barton"/>
    <s v="Cigna"/>
    <x v="6260"/>
    <n v="357"/>
    <s v="Elective"/>
    <d v="2024-01-09T00:00:00"/>
    <s v="Paracetamol"/>
    <s v="Normal"/>
  </r>
  <r>
    <x v="5145"/>
    <x v="52"/>
    <x v="0"/>
    <s v="B-"/>
    <x v="3"/>
    <d v="2020-12-25T00:00:00"/>
    <x v="6013"/>
    <s v="Wright and Greene, Arnold"/>
    <s v="UnitedHealthcare"/>
    <x v="6261"/>
    <n v="377"/>
    <s v="Urgent"/>
    <d v="2021-01-08T00:00:00"/>
    <s v="Ibuprofen"/>
    <s v="Inconclusive"/>
  </r>
  <r>
    <x v="5146"/>
    <x v="63"/>
    <x v="1"/>
    <s v="B-"/>
    <x v="4"/>
    <d v="2022-05-31T00:00:00"/>
    <x v="6014"/>
    <s v="Arroyo-Taylor"/>
    <s v="Medicare"/>
    <x v="6262"/>
    <n v="141"/>
    <s v="Elective"/>
    <d v="2022-06-24T00:00:00"/>
    <s v="Lipitor"/>
    <s v="Abnormal"/>
  </r>
  <r>
    <x v="5146"/>
    <x v="7"/>
    <x v="0"/>
    <s v="A+"/>
    <x v="1"/>
    <d v="2023-10-30T00:00:00"/>
    <x v="6015"/>
    <s v="Jackson-Thomas"/>
    <s v="Aetna"/>
    <x v="6263"/>
    <n v="422"/>
    <s v="Urgent"/>
    <d v="2023-11-10T00:00:00"/>
    <s v="Aspirin"/>
    <s v="Inconclusive"/>
  </r>
  <r>
    <x v="5146"/>
    <x v="53"/>
    <x v="1"/>
    <s v="A+"/>
    <x v="4"/>
    <d v="2020-04-15T00:00:00"/>
    <x v="6016"/>
    <s v="Krueger Group"/>
    <s v="Aetna"/>
    <x v="6264"/>
    <n v="214"/>
    <s v="Emergency"/>
    <d v="2020-05-08T00:00:00"/>
    <s v="Penicillin"/>
    <s v="Inconclusive"/>
  </r>
  <r>
    <x v="5146"/>
    <x v="33"/>
    <x v="0"/>
    <s v="B+"/>
    <x v="0"/>
    <d v="2021-03-08T00:00:00"/>
    <x v="6017"/>
    <s v="Decker Ltd"/>
    <s v="Cigna"/>
    <x v="6265"/>
    <n v="278"/>
    <s v="Emergency"/>
    <d v="2021-03-23T00:00:00"/>
    <s v="Ibuprofen"/>
    <s v="Normal"/>
  </r>
  <r>
    <x v="5146"/>
    <x v="27"/>
    <x v="1"/>
    <s v="O-"/>
    <x v="2"/>
    <d v="2022-08-03T00:00:00"/>
    <x v="6018"/>
    <s v="Adams, and Johns Molina"/>
    <s v="Cigna"/>
    <x v="6266"/>
    <n v="302"/>
    <s v="Emergency"/>
    <d v="2022-08-18T00:00:00"/>
    <s v="Aspirin"/>
    <s v="Abnormal"/>
  </r>
  <r>
    <x v="5146"/>
    <x v="64"/>
    <x v="0"/>
    <s v="B-"/>
    <x v="3"/>
    <d v="2024-03-28T00:00:00"/>
    <x v="6019"/>
    <s v="Harmon Murillo Black, and"/>
    <s v="Medicare"/>
    <x v="6267"/>
    <n v="457"/>
    <s v="Urgent"/>
    <d v="2024-04-07T00:00:00"/>
    <s v="Aspirin"/>
    <s v="Abnormal"/>
  </r>
  <r>
    <x v="5146"/>
    <x v="65"/>
    <x v="1"/>
    <s v="A+"/>
    <x v="5"/>
    <d v="2020-02-27T00:00:00"/>
    <x v="6020"/>
    <s v="LLC Davis"/>
    <s v="Blue Cross"/>
    <x v="6268"/>
    <n v="328"/>
    <s v="Urgent"/>
    <d v="2020-03-26T00:00:00"/>
    <s v="Lipitor"/>
    <s v="Inconclusive"/>
  </r>
  <r>
    <x v="5146"/>
    <x v="12"/>
    <x v="1"/>
    <s v="O+"/>
    <x v="3"/>
    <d v="2019-08-07T00:00:00"/>
    <x v="6021"/>
    <s v="Cook and Meza Livingston,"/>
    <s v="Medicare"/>
    <x v="6269"/>
    <n v="443"/>
    <s v="Emergency"/>
    <d v="2019-08-12T00:00:00"/>
    <s v="Penicillin"/>
    <s v="Abnormal"/>
  </r>
  <r>
    <x v="5146"/>
    <x v="61"/>
    <x v="0"/>
    <s v="O+"/>
    <x v="3"/>
    <d v="2020-05-06T00:00:00"/>
    <x v="6022"/>
    <s v="Sons Conley and"/>
    <s v="Medicare"/>
    <x v="6270"/>
    <n v="181"/>
    <s v="Elective"/>
    <d v="2020-05-31T00:00:00"/>
    <s v="Lipitor"/>
    <s v="Inconclusive"/>
  </r>
  <r>
    <x v="5146"/>
    <x v="62"/>
    <x v="0"/>
    <s v="AB+"/>
    <x v="2"/>
    <d v="2019-07-27T00:00:00"/>
    <x v="6023"/>
    <s v="Simpson-Ward"/>
    <s v="UnitedHealthcare"/>
    <x v="6271"/>
    <n v="444"/>
    <s v="Emergency"/>
    <d v="2019-08-25T00:00:00"/>
    <s v="Lipitor"/>
    <s v="Abnormal"/>
  </r>
  <r>
    <x v="5146"/>
    <x v="2"/>
    <x v="0"/>
    <s v="AB+"/>
    <x v="1"/>
    <d v="2020-06-15T00:00:00"/>
    <x v="6024"/>
    <s v="Parker, Montgomery and Gibbs"/>
    <s v="Blue Cross"/>
    <x v="6272"/>
    <n v="132"/>
    <s v="Emergency"/>
    <d v="2020-06-27T00:00:00"/>
    <s v="Aspirin"/>
    <s v="Normal"/>
  </r>
  <r>
    <x v="5146"/>
    <x v="31"/>
    <x v="1"/>
    <s v="O+"/>
    <x v="4"/>
    <d v="2024-04-22T00:00:00"/>
    <x v="4645"/>
    <s v="Ellis, Hopkins Davis and"/>
    <s v="Cigna"/>
    <x v="6273"/>
    <n v="459"/>
    <s v="Urgent"/>
    <d v="2024-05-15T00:00:00"/>
    <s v="Penicillin"/>
    <s v="Inconclusive"/>
  </r>
  <r>
    <x v="5147"/>
    <x v="18"/>
    <x v="0"/>
    <s v="B+"/>
    <x v="2"/>
    <d v="2021-01-17T00:00:00"/>
    <x v="6025"/>
    <s v="Holland PLC"/>
    <s v="Blue Cross"/>
    <x v="6274"/>
    <n v="462"/>
    <s v="Urgent"/>
    <d v="2021-02-10T00:00:00"/>
    <s v="Penicillin"/>
    <s v="Inconclusive"/>
  </r>
  <r>
    <x v="5148"/>
    <x v="20"/>
    <x v="1"/>
    <s v="AB+"/>
    <x v="1"/>
    <d v="2022-11-14T00:00:00"/>
    <x v="6026"/>
    <s v="Thornton-Conley"/>
    <s v="Blue Cross"/>
    <x v="6275"/>
    <n v="339"/>
    <s v="Urgent"/>
    <d v="2022-11-25T00:00:00"/>
    <s v="Lipitor"/>
    <s v="Abnormal"/>
  </r>
  <r>
    <x v="5149"/>
    <x v="27"/>
    <x v="0"/>
    <s v="O+"/>
    <x v="5"/>
    <d v="2023-05-01T00:00:00"/>
    <x v="6027"/>
    <s v="Hudson PLC"/>
    <s v="UnitedHealthcare"/>
    <x v="6276"/>
    <n v="143"/>
    <s v="Elective"/>
    <d v="2023-05-27T00:00:00"/>
    <s v="Penicillin"/>
    <s v="Inconclusive"/>
  </r>
  <r>
    <x v="5149"/>
    <x v="55"/>
    <x v="0"/>
    <s v="AB+"/>
    <x v="3"/>
    <d v="2019-11-25T00:00:00"/>
    <x v="6028"/>
    <s v="Ltd Ramirez"/>
    <s v="UnitedHealthcare"/>
    <x v="6277"/>
    <n v="341"/>
    <s v="Elective"/>
    <d v="2019-12-17T00:00:00"/>
    <s v="Lipitor"/>
    <s v="Inconclusive"/>
  </r>
  <r>
    <x v="5150"/>
    <x v="15"/>
    <x v="1"/>
    <s v="B+"/>
    <x v="4"/>
    <d v="2021-06-27T00:00:00"/>
    <x v="6029"/>
    <s v="PLC Rich"/>
    <s v="UnitedHealthcare"/>
    <x v="6278"/>
    <n v="439"/>
    <s v="Urgent"/>
    <d v="2021-06-28T00:00:00"/>
    <s v="Aspirin"/>
    <s v="Abnormal"/>
  </r>
  <r>
    <x v="5151"/>
    <x v="1"/>
    <x v="1"/>
    <s v="O+"/>
    <x v="4"/>
    <d v="2021-05-11T00:00:00"/>
    <x v="6030"/>
    <s v="Cochran-Sawyer"/>
    <s v="Blue Cross"/>
    <x v="6279"/>
    <n v="309"/>
    <s v="Elective"/>
    <d v="2021-05-30T00:00:00"/>
    <s v="Penicillin"/>
    <s v="Normal"/>
  </r>
  <r>
    <x v="5152"/>
    <x v="16"/>
    <x v="1"/>
    <s v="A-"/>
    <x v="5"/>
    <d v="2020-03-30T00:00:00"/>
    <x v="6031"/>
    <s v="and Valenzuela, Davidson Bishop"/>
    <s v="Cigna"/>
    <x v="6280"/>
    <n v="373"/>
    <s v="Urgent"/>
    <d v="2020-04-03T00:00:00"/>
    <s v="Paracetamol"/>
    <s v="Abnormal"/>
  </r>
  <r>
    <x v="5153"/>
    <x v="40"/>
    <x v="0"/>
    <s v="AB-"/>
    <x v="4"/>
    <d v="2021-04-27T00:00:00"/>
    <x v="6032"/>
    <s v="Chang-Williams"/>
    <s v="Medicare"/>
    <x v="6281"/>
    <n v="167"/>
    <s v="Urgent"/>
    <d v="2021-05-08T00:00:00"/>
    <s v="Paracetamol"/>
    <s v="Inconclusive"/>
  </r>
  <r>
    <x v="5154"/>
    <x v="66"/>
    <x v="0"/>
    <s v="AB+"/>
    <x v="4"/>
    <d v="2021-02-10T00:00:00"/>
    <x v="6033"/>
    <s v="Mcgee-Horne"/>
    <s v="Cigna"/>
    <x v="6282"/>
    <n v="302"/>
    <s v="Urgent"/>
    <d v="2021-02-27T00:00:00"/>
    <s v="Lipitor"/>
    <s v="Normal"/>
  </r>
  <r>
    <x v="5154"/>
    <x v="8"/>
    <x v="0"/>
    <s v="AB+"/>
    <x v="2"/>
    <d v="2023-02-19T00:00:00"/>
    <x v="6034"/>
    <s v="Barber-Adams"/>
    <s v="Cigna"/>
    <x v="6283"/>
    <n v="337"/>
    <s v="Elective"/>
    <d v="2023-03-18T00:00:00"/>
    <s v="Aspirin"/>
    <s v="Inconclusive"/>
  </r>
  <r>
    <x v="5154"/>
    <x v="28"/>
    <x v="0"/>
    <s v="B+"/>
    <x v="5"/>
    <d v="2020-05-22T00:00:00"/>
    <x v="6035"/>
    <s v="Jones-Gill"/>
    <s v="Blue Cross"/>
    <x v="6284"/>
    <n v="171"/>
    <s v="Urgent"/>
    <d v="2020-06-07T00:00:00"/>
    <s v="Aspirin"/>
    <s v="Inconclusive"/>
  </r>
  <r>
    <x v="5154"/>
    <x v="35"/>
    <x v="0"/>
    <s v="AB+"/>
    <x v="2"/>
    <d v="2023-02-19T00:00:00"/>
    <x v="6034"/>
    <s v="Barber-Adams"/>
    <s v="Cigna"/>
    <x v="6283"/>
    <n v="337"/>
    <s v="Elective"/>
    <d v="2023-03-18T00:00:00"/>
    <s v="Aspirin"/>
    <s v="Inconclusive"/>
  </r>
  <r>
    <x v="5155"/>
    <x v="40"/>
    <x v="1"/>
    <s v="AB+"/>
    <x v="0"/>
    <d v="2019-09-21T00:00:00"/>
    <x v="6036"/>
    <s v="LLC Ayers"/>
    <s v="Medicare"/>
    <x v="6285"/>
    <n v="297"/>
    <s v="Emergency"/>
    <d v="2019-10-21T00:00:00"/>
    <s v="Penicillin"/>
    <s v="Inconclusive"/>
  </r>
  <r>
    <x v="5156"/>
    <x v="37"/>
    <x v="1"/>
    <s v="AB-"/>
    <x v="3"/>
    <d v="2022-09-25T00:00:00"/>
    <x v="6037"/>
    <s v="Sanchez-Porter"/>
    <s v="UnitedHealthcare"/>
    <x v="6286"/>
    <n v="272"/>
    <s v="Emergency"/>
    <d v="2022-09-27T00:00:00"/>
    <s v="Paracetamol"/>
    <s v="Inconclusive"/>
  </r>
  <r>
    <x v="5157"/>
    <x v="27"/>
    <x v="1"/>
    <s v="AB-"/>
    <x v="5"/>
    <d v="2021-07-12T00:00:00"/>
    <x v="6038"/>
    <s v="Maynard LLC"/>
    <s v="Blue Cross"/>
    <x v="6287"/>
    <n v="310"/>
    <s v="Elective"/>
    <d v="2021-07-16T00:00:00"/>
    <s v="Lipitor"/>
    <s v="Normal"/>
  </r>
  <r>
    <x v="5157"/>
    <x v="18"/>
    <x v="0"/>
    <s v="O-"/>
    <x v="4"/>
    <d v="2021-06-20T00:00:00"/>
    <x v="6039"/>
    <s v="Snyder Group"/>
    <s v="Blue Cross"/>
    <x v="6288"/>
    <n v="358"/>
    <s v="Emergency"/>
    <d v="2021-07-01T00:00:00"/>
    <s v="Ibuprofen"/>
    <s v="Normal"/>
  </r>
  <r>
    <x v="5157"/>
    <x v="35"/>
    <x v="0"/>
    <s v="B-"/>
    <x v="4"/>
    <d v="2021-11-23T00:00:00"/>
    <x v="6040"/>
    <s v="Anderson-Chandler"/>
    <s v="UnitedHealthcare"/>
    <x v="6289"/>
    <n v="152"/>
    <s v="Elective"/>
    <d v="2021-12-15T00:00:00"/>
    <s v="Ibuprofen"/>
    <s v="Abnormal"/>
  </r>
  <r>
    <x v="5157"/>
    <x v="56"/>
    <x v="0"/>
    <s v="AB-"/>
    <x v="4"/>
    <d v="2023-11-03T00:00:00"/>
    <x v="6041"/>
    <s v="Ltd Cohen"/>
    <s v="Medicare"/>
    <x v="6290"/>
    <n v="138"/>
    <s v="Emergency"/>
    <d v="2023-11-04T00:00:00"/>
    <s v="Penicillin"/>
    <s v="Normal"/>
  </r>
  <r>
    <x v="5158"/>
    <x v="0"/>
    <x v="0"/>
    <s v="O-"/>
    <x v="3"/>
    <d v="2020-12-26T00:00:00"/>
    <x v="6042"/>
    <s v="Thomas-Williams"/>
    <s v="Medicare"/>
    <x v="6291"/>
    <n v="232"/>
    <s v="Emergency"/>
    <d v="2021-01-15T00:00:00"/>
    <s v="Lipitor"/>
    <s v="Abnormal"/>
  </r>
  <r>
    <x v="5159"/>
    <x v="30"/>
    <x v="1"/>
    <s v="A+"/>
    <x v="2"/>
    <d v="2021-03-23T00:00:00"/>
    <x v="6043"/>
    <s v="Kennedy and Armstrong, Campbell"/>
    <s v="Medicare"/>
    <x v="6292"/>
    <n v="145"/>
    <s v="Elective"/>
    <d v="2021-03-29T00:00:00"/>
    <s v="Aspirin"/>
    <s v="Abnormal"/>
  </r>
  <r>
    <x v="5160"/>
    <x v="9"/>
    <x v="0"/>
    <s v="B+"/>
    <x v="4"/>
    <d v="2020-06-06T00:00:00"/>
    <x v="6044"/>
    <s v="Sullivan-Miller"/>
    <s v="UnitedHealthcare"/>
    <x v="6293"/>
    <n v="174"/>
    <s v="Urgent"/>
    <d v="2020-06-25T00:00:00"/>
    <s v="Aspirin"/>
    <s v="Abnormal"/>
  </r>
  <r>
    <x v="5160"/>
    <x v="3"/>
    <x v="0"/>
    <s v="O+"/>
    <x v="4"/>
    <d v="2022-03-24T00:00:00"/>
    <x v="6045"/>
    <s v="Juarez Taylor, and Owens"/>
    <s v="Medicare"/>
    <x v="6294"/>
    <n v="290"/>
    <s v="Elective"/>
    <d v="2022-04-21T00:00:00"/>
    <s v="Penicillin"/>
    <s v="Inconclusive"/>
  </r>
  <r>
    <x v="5160"/>
    <x v="26"/>
    <x v="0"/>
    <s v="B+"/>
    <x v="4"/>
    <d v="2020-06-06T00:00:00"/>
    <x v="6044"/>
    <s v="Sullivan-Miller"/>
    <s v="UnitedHealthcare"/>
    <x v="6293"/>
    <n v="174"/>
    <s v="Urgent"/>
    <d v="2020-06-25T00:00:00"/>
    <s v="Aspirin"/>
    <s v="Abnormal"/>
  </r>
  <r>
    <x v="5161"/>
    <x v="5"/>
    <x v="0"/>
    <s v="O+"/>
    <x v="5"/>
    <d v="2020-07-15T00:00:00"/>
    <x v="6046"/>
    <s v="Gilbert-Martinez"/>
    <s v="UnitedHealthcare"/>
    <x v="6295"/>
    <n v="212"/>
    <s v="Elective"/>
    <d v="2020-08-12T00:00:00"/>
    <s v="Aspirin"/>
    <s v="Inconclusive"/>
  </r>
  <r>
    <x v="5162"/>
    <x v="8"/>
    <x v="0"/>
    <s v="A+"/>
    <x v="3"/>
    <d v="2022-06-23T00:00:00"/>
    <x v="6047"/>
    <s v="Wagner and Reilly, Johnson"/>
    <s v="Cigna"/>
    <x v="6296"/>
    <n v="431"/>
    <s v="Emergency"/>
    <d v="2022-07-19T00:00:00"/>
    <s v="Penicillin"/>
    <s v="Inconclusive"/>
  </r>
  <r>
    <x v="5163"/>
    <x v="45"/>
    <x v="0"/>
    <s v="A+"/>
    <x v="0"/>
    <d v="2023-10-19T00:00:00"/>
    <x v="6048"/>
    <s v="and Chavez Sanders, Gomez"/>
    <s v="Aetna"/>
    <x v="6297"/>
    <n v="379"/>
    <s v="Elective"/>
    <d v="2023-10-21T00:00:00"/>
    <s v="Paracetamol"/>
    <s v="Abnormal"/>
  </r>
  <r>
    <x v="5164"/>
    <x v="39"/>
    <x v="1"/>
    <s v="A-"/>
    <x v="3"/>
    <d v="2020-02-29T00:00:00"/>
    <x v="6049"/>
    <s v="Martinez-Calhoun"/>
    <s v="UnitedHealthcare"/>
    <x v="6298"/>
    <n v="163"/>
    <s v="Elective"/>
    <d v="2020-03-06T00:00:00"/>
    <s v="Paracetamol"/>
    <s v="Abnormal"/>
  </r>
  <r>
    <x v="5165"/>
    <x v="27"/>
    <x v="0"/>
    <s v="B+"/>
    <x v="3"/>
    <d v="2021-01-02T00:00:00"/>
    <x v="6050"/>
    <s v="Lopez Group"/>
    <s v="UnitedHealthcare"/>
    <x v="6299"/>
    <n v="147"/>
    <s v="Emergency"/>
    <d v="2021-01-11T00:00:00"/>
    <s v="Paracetamol"/>
    <s v="Abnormal"/>
  </r>
  <r>
    <x v="5165"/>
    <x v="11"/>
    <x v="0"/>
    <s v="B-"/>
    <x v="0"/>
    <d v="2019-12-10T00:00:00"/>
    <x v="6051"/>
    <s v="and Hensley Alexander, Alvarez"/>
    <s v="Medicare"/>
    <x v="6300"/>
    <n v="117"/>
    <s v="Emergency"/>
    <d v="2020-01-04T00:00:00"/>
    <s v="Ibuprofen"/>
    <s v="Inconclusive"/>
  </r>
  <r>
    <x v="5166"/>
    <x v="68"/>
    <x v="0"/>
    <s v="B-"/>
    <x v="1"/>
    <d v="2020-08-29T00:00:00"/>
    <x v="6052"/>
    <s v="Moran PLC"/>
    <s v="Medicare"/>
    <x v="6301"/>
    <n v="431"/>
    <s v="Emergency"/>
    <d v="2020-09-26T00:00:00"/>
    <s v="Aspirin"/>
    <s v="Abnormal"/>
  </r>
  <r>
    <x v="5167"/>
    <x v="32"/>
    <x v="1"/>
    <s v="A+"/>
    <x v="1"/>
    <d v="2023-02-04T00:00:00"/>
    <x v="6053"/>
    <s v="Wilcox-Cruz"/>
    <s v="UnitedHealthcare"/>
    <x v="6302"/>
    <n v="426"/>
    <s v="Urgent"/>
    <d v="2023-02-19T00:00:00"/>
    <s v="Lipitor"/>
    <s v="Normal"/>
  </r>
  <r>
    <x v="5168"/>
    <x v="9"/>
    <x v="1"/>
    <s v="A+"/>
    <x v="4"/>
    <d v="2023-01-30T00:00:00"/>
    <x v="6054"/>
    <s v="Miller-Barber"/>
    <s v="UnitedHealthcare"/>
    <x v="6303"/>
    <n v="207"/>
    <s v="Urgent"/>
    <d v="2023-02-11T00:00:00"/>
    <s v="Penicillin"/>
    <s v="Abnormal"/>
  </r>
  <r>
    <x v="5169"/>
    <x v="51"/>
    <x v="0"/>
    <s v="A+"/>
    <x v="3"/>
    <d v="2020-09-16T00:00:00"/>
    <x v="6055"/>
    <s v="Perez-Turner"/>
    <s v="Cigna"/>
    <x v="6304"/>
    <n v="297"/>
    <s v="Urgent"/>
    <d v="2020-10-05T00:00:00"/>
    <s v="Penicillin"/>
    <s v="Abnormal"/>
  </r>
  <r>
    <x v="5170"/>
    <x v="0"/>
    <x v="1"/>
    <s v="A-"/>
    <x v="4"/>
    <d v="2020-10-15T00:00:00"/>
    <x v="6056"/>
    <s v="Hart-Barron"/>
    <s v="Medicare"/>
    <x v="6305"/>
    <n v="272"/>
    <s v="Elective"/>
    <d v="2020-11-01T00:00:00"/>
    <s v="Aspirin"/>
    <s v="Normal"/>
  </r>
  <r>
    <x v="5171"/>
    <x v="40"/>
    <x v="1"/>
    <s v="AB-"/>
    <x v="0"/>
    <d v="2021-01-22T00:00:00"/>
    <x v="6057"/>
    <s v="and Diaz Sons"/>
    <s v="UnitedHealthcare"/>
    <x v="6306"/>
    <n v="164"/>
    <s v="Elective"/>
    <d v="2021-01-27T00:00:00"/>
    <s v="Aspirin"/>
    <s v="Inconclusive"/>
  </r>
  <r>
    <x v="5171"/>
    <x v="67"/>
    <x v="1"/>
    <s v="AB+"/>
    <x v="5"/>
    <d v="2021-11-27T00:00:00"/>
    <x v="6058"/>
    <s v="Levy Wolfe, Jackson and"/>
    <s v="UnitedHealthcare"/>
    <x v="6307"/>
    <n v="341"/>
    <s v="Elective"/>
    <d v="2021-12-23T00:00:00"/>
    <s v="Aspirin"/>
    <s v="Normal"/>
  </r>
  <r>
    <x v="5171"/>
    <x v="55"/>
    <x v="1"/>
    <s v="AB+"/>
    <x v="5"/>
    <d v="2021-11-27T00:00:00"/>
    <x v="6058"/>
    <s v="Levy Wolfe, Jackson and"/>
    <s v="UnitedHealthcare"/>
    <x v="6307"/>
    <n v="341"/>
    <s v="Elective"/>
    <d v="2021-12-23T00:00:00"/>
    <s v="Aspirin"/>
    <s v="Normal"/>
  </r>
  <r>
    <x v="5172"/>
    <x v="64"/>
    <x v="0"/>
    <s v="B-"/>
    <x v="0"/>
    <d v="2022-02-16T00:00:00"/>
    <x v="6059"/>
    <s v="Zimmerman-Wilkerson"/>
    <s v="UnitedHealthcare"/>
    <x v="6308"/>
    <n v="416"/>
    <s v="Emergency"/>
    <d v="2022-03-09T00:00:00"/>
    <s v="Penicillin"/>
    <s v="Abnormal"/>
  </r>
  <r>
    <x v="5173"/>
    <x v="56"/>
    <x v="1"/>
    <s v="A-"/>
    <x v="2"/>
    <d v="2023-08-29T00:00:00"/>
    <x v="6060"/>
    <s v="LLC Caldwell"/>
    <s v="Aetna"/>
    <x v="6309"/>
    <n v="442"/>
    <s v="Elective"/>
    <d v="2023-09-15T00:00:00"/>
    <s v="Penicillin"/>
    <s v="Abnormal"/>
  </r>
  <r>
    <x v="5174"/>
    <x v="40"/>
    <x v="1"/>
    <s v="AB+"/>
    <x v="1"/>
    <d v="2022-07-15T00:00:00"/>
    <x v="6061"/>
    <s v="Bailey, Chandler Knight and"/>
    <s v="Cigna"/>
    <x v="6310"/>
    <n v="421"/>
    <s v="Emergency"/>
    <d v="2022-08-13T00:00:00"/>
    <s v="Ibuprofen"/>
    <s v="Normal"/>
  </r>
  <r>
    <x v="5175"/>
    <x v="48"/>
    <x v="1"/>
    <s v="O-"/>
    <x v="5"/>
    <d v="2021-09-18T00:00:00"/>
    <x v="6062"/>
    <s v="Johnson-Baker"/>
    <s v="Cigna"/>
    <x v="6311"/>
    <n v="250"/>
    <s v="Elective"/>
    <d v="2021-10-12T00:00:00"/>
    <s v="Paracetamol"/>
    <s v="Abnormal"/>
  </r>
  <r>
    <x v="5175"/>
    <x v="39"/>
    <x v="0"/>
    <s v="O-"/>
    <x v="2"/>
    <d v="2022-04-01T00:00:00"/>
    <x v="6063"/>
    <s v="Wallace-Bryant"/>
    <s v="Cigna"/>
    <x v="6312"/>
    <n v="452"/>
    <s v="Elective"/>
    <d v="2022-04-23T00:00:00"/>
    <s v="Aspirin"/>
    <s v="Normal"/>
  </r>
  <r>
    <x v="5176"/>
    <x v="49"/>
    <x v="0"/>
    <s v="A+"/>
    <x v="4"/>
    <d v="2020-03-01T00:00:00"/>
    <x v="6064"/>
    <s v="Cummings Ross Stewart, and"/>
    <s v="UnitedHealthcare"/>
    <x v="6313"/>
    <n v="449"/>
    <s v="Urgent"/>
    <d v="2020-03-18T00:00:00"/>
    <s v="Penicillin"/>
    <s v="Inconclusive"/>
  </r>
  <r>
    <x v="5176"/>
    <x v="14"/>
    <x v="1"/>
    <s v="AB+"/>
    <x v="5"/>
    <d v="2023-10-24T00:00:00"/>
    <x v="6065"/>
    <s v="Blackburn Weber and Carr,"/>
    <s v="Aetna"/>
    <x v="6314"/>
    <n v="384"/>
    <s v="Emergency"/>
    <d v="2023-11-12T00:00:00"/>
    <s v="Paracetamol"/>
    <s v="Inconclusive"/>
  </r>
  <r>
    <x v="5176"/>
    <x v="18"/>
    <x v="1"/>
    <s v="B-"/>
    <x v="4"/>
    <d v="2023-10-17T00:00:00"/>
    <x v="4295"/>
    <s v="Donovan LLC"/>
    <s v="Blue Cross"/>
    <x v="6315"/>
    <n v="201"/>
    <s v="Urgent"/>
    <d v="2023-10-29T00:00:00"/>
    <s v="Ibuprofen"/>
    <s v="Inconclusive"/>
  </r>
  <r>
    <x v="5176"/>
    <x v="34"/>
    <x v="0"/>
    <s v="O+"/>
    <x v="3"/>
    <d v="2020-07-21T00:00:00"/>
    <x v="6066"/>
    <s v="Sons Thomas and"/>
    <s v="UnitedHealthcare"/>
    <x v="6316"/>
    <n v="159"/>
    <s v="Urgent"/>
    <d v="2020-07-30T00:00:00"/>
    <s v="Penicillin"/>
    <s v="Inconclusive"/>
  </r>
  <r>
    <x v="5176"/>
    <x v="52"/>
    <x v="1"/>
    <s v="B-"/>
    <x v="4"/>
    <d v="2023-10-17T00:00:00"/>
    <x v="4295"/>
    <s v="Donovan LLC"/>
    <s v="Blue Cross"/>
    <x v="6315"/>
    <n v="201"/>
    <s v="Urgent"/>
    <d v="2023-10-29T00:00:00"/>
    <s v="Ibuprofen"/>
    <s v="Inconclusive"/>
  </r>
  <r>
    <x v="5177"/>
    <x v="59"/>
    <x v="1"/>
    <s v="O-"/>
    <x v="3"/>
    <d v="2023-02-13T00:00:00"/>
    <x v="6067"/>
    <s v="Blackwell-Howard"/>
    <s v="UnitedHealthcare"/>
    <x v="6317"/>
    <n v="123"/>
    <s v="Urgent"/>
    <d v="2023-03-07T00:00:00"/>
    <s v="Penicillin"/>
    <s v="Normal"/>
  </r>
  <r>
    <x v="5177"/>
    <x v="22"/>
    <x v="1"/>
    <s v="O-"/>
    <x v="3"/>
    <d v="2023-02-13T00:00:00"/>
    <x v="6067"/>
    <s v="Blackwell-Howard"/>
    <s v="UnitedHealthcare"/>
    <x v="6317"/>
    <n v="123"/>
    <s v="Urgent"/>
    <d v="2023-03-07T00:00:00"/>
    <s v="Penicillin"/>
    <s v="Normal"/>
  </r>
  <r>
    <x v="5178"/>
    <x v="29"/>
    <x v="1"/>
    <s v="B-"/>
    <x v="0"/>
    <d v="2020-03-23T00:00:00"/>
    <x v="6068"/>
    <s v="PLC Hardy"/>
    <s v="Medicare"/>
    <x v="6318"/>
    <n v="307"/>
    <s v="Emergency"/>
    <d v="2020-03-24T00:00:00"/>
    <s v="Paracetamol"/>
    <s v="Normal"/>
  </r>
  <r>
    <x v="5179"/>
    <x v="27"/>
    <x v="0"/>
    <s v="A-"/>
    <x v="5"/>
    <d v="2022-06-09T00:00:00"/>
    <x v="6069"/>
    <s v="Berry-Fischer"/>
    <s v="UnitedHealthcare"/>
    <x v="6319"/>
    <n v="208"/>
    <s v="Urgent"/>
    <d v="2022-06-14T00:00:00"/>
    <s v="Aspirin"/>
    <s v="Normal"/>
  </r>
  <r>
    <x v="5180"/>
    <x v="61"/>
    <x v="1"/>
    <s v="B+"/>
    <x v="3"/>
    <d v="2024-02-07T00:00:00"/>
    <x v="6070"/>
    <s v="Romero-Santos"/>
    <s v="Aetna"/>
    <x v="6320"/>
    <n v="317"/>
    <s v="Emergency"/>
    <d v="2024-02-18T00:00:00"/>
    <s v="Ibuprofen"/>
    <s v="Normal"/>
  </r>
  <r>
    <x v="5180"/>
    <x v="35"/>
    <x v="1"/>
    <s v="O-"/>
    <x v="0"/>
    <d v="2021-06-03T00:00:00"/>
    <x v="6071"/>
    <s v="Reed-Allen"/>
    <s v="UnitedHealthcare"/>
    <x v="6321"/>
    <n v="136"/>
    <s v="Urgent"/>
    <d v="2021-06-27T00:00:00"/>
    <s v="Lipitor"/>
    <s v="Inconclusive"/>
  </r>
  <r>
    <x v="5180"/>
    <x v="5"/>
    <x v="1"/>
    <s v="B+"/>
    <x v="3"/>
    <d v="2024-02-07T00:00:00"/>
    <x v="6070"/>
    <s v="Romero-Santos"/>
    <s v="Aetna"/>
    <x v="6320"/>
    <n v="317"/>
    <s v="Emergency"/>
    <d v="2024-02-18T00:00:00"/>
    <s v="Ibuprofen"/>
    <s v="Normal"/>
  </r>
  <r>
    <x v="5181"/>
    <x v="9"/>
    <x v="0"/>
    <s v="A-"/>
    <x v="1"/>
    <d v="2023-01-13T00:00:00"/>
    <x v="5648"/>
    <s v="Fox Clark and Smith,"/>
    <s v="Cigna"/>
    <x v="6322"/>
    <n v="424"/>
    <s v="Emergency"/>
    <d v="2023-02-05T00:00:00"/>
    <s v="Penicillin"/>
    <s v="Normal"/>
  </r>
  <r>
    <x v="5181"/>
    <x v="42"/>
    <x v="1"/>
    <s v="B+"/>
    <x v="1"/>
    <d v="2023-10-23T00:00:00"/>
    <x v="6072"/>
    <s v="Snow and Arellano Miles,"/>
    <s v="Cigna"/>
    <x v="6323"/>
    <n v="204"/>
    <s v="Elective"/>
    <d v="2023-11-11T00:00:00"/>
    <s v="Paracetamol"/>
    <s v="Abnormal"/>
  </r>
  <r>
    <x v="5181"/>
    <x v="64"/>
    <x v="0"/>
    <s v="A-"/>
    <x v="1"/>
    <d v="2023-01-13T00:00:00"/>
    <x v="5648"/>
    <s v="Fox Clark and Smith,"/>
    <s v="Cigna"/>
    <x v="6322"/>
    <n v="424"/>
    <s v="Emergency"/>
    <d v="2023-02-05T00:00:00"/>
    <s v="Penicillin"/>
    <s v="Normal"/>
  </r>
  <r>
    <x v="5182"/>
    <x v="1"/>
    <x v="1"/>
    <s v="AB-"/>
    <x v="1"/>
    <d v="2022-04-06T00:00:00"/>
    <x v="1107"/>
    <s v="Warren-Hubbard"/>
    <s v="Blue Cross"/>
    <x v="6324"/>
    <n v="141"/>
    <s v="Emergency"/>
    <d v="2022-04-20T00:00:00"/>
    <s v="Aspirin"/>
    <s v="Inconclusive"/>
  </r>
  <r>
    <x v="5183"/>
    <x v="64"/>
    <x v="1"/>
    <s v="B+"/>
    <x v="3"/>
    <d v="2021-07-24T00:00:00"/>
    <x v="6073"/>
    <s v="Gonzalez-Martin"/>
    <s v="Medicare"/>
    <x v="6325"/>
    <n v="339"/>
    <s v="Elective"/>
    <d v="2021-08-04T00:00:00"/>
    <s v="Penicillin"/>
    <s v="Abnormal"/>
  </r>
  <r>
    <x v="5183"/>
    <x v="42"/>
    <x v="0"/>
    <s v="O-"/>
    <x v="2"/>
    <d v="2020-09-07T00:00:00"/>
    <x v="6074"/>
    <s v="and Montoya Flores, Boyer"/>
    <s v="Blue Cross"/>
    <x v="6326"/>
    <n v="182"/>
    <s v="Emergency"/>
    <d v="2020-09-21T00:00:00"/>
    <s v="Ibuprofen"/>
    <s v="Inconclusive"/>
  </r>
  <r>
    <x v="5183"/>
    <x v="37"/>
    <x v="1"/>
    <s v="AB+"/>
    <x v="0"/>
    <d v="2022-02-16T00:00:00"/>
    <x v="6075"/>
    <s v="Smith Inc"/>
    <s v="Cigna"/>
    <x v="6327"/>
    <n v="476"/>
    <s v="Urgent"/>
    <d v="2022-02-18T00:00:00"/>
    <s v="Paracetamol"/>
    <s v="Normal"/>
  </r>
  <r>
    <x v="5183"/>
    <x v="4"/>
    <x v="1"/>
    <s v="A-"/>
    <x v="4"/>
    <d v="2019-12-17T00:00:00"/>
    <x v="6076"/>
    <s v="Morgan-Olson"/>
    <s v="Blue Cross"/>
    <x v="6328"/>
    <n v="417"/>
    <s v="Elective"/>
    <d v="2019-12-29T00:00:00"/>
    <s v="Ibuprofen"/>
    <s v="Inconclusive"/>
  </r>
  <r>
    <x v="5184"/>
    <x v="68"/>
    <x v="0"/>
    <s v="B+"/>
    <x v="4"/>
    <d v="2020-03-19T00:00:00"/>
    <x v="6077"/>
    <s v="Jackson, Meyers and Simpson"/>
    <s v="Cigna"/>
    <x v="6329"/>
    <n v="125"/>
    <s v="Urgent"/>
    <d v="2020-03-31T00:00:00"/>
    <s v="Ibuprofen"/>
    <s v="Normal"/>
  </r>
  <r>
    <x v="5185"/>
    <x v="62"/>
    <x v="1"/>
    <s v="A-"/>
    <x v="5"/>
    <d v="2019-07-28T00:00:00"/>
    <x v="6078"/>
    <s v="Martinez-Gonzalez"/>
    <s v="UnitedHealthcare"/>
    <x v="6330"/>
    <n v="429"/>
    <s v="Elective"/>
    <d v="2019-08-21T00:00:00"/>
    <s v="Lipitor"/>
    <s v="Normal"/>
  </r>
  <r>
    <x v="5185"/>
    <x v="62"/>
    <x v="1"/>
    <s v="A+"/>
    <x v="3"/>
    <d v="2020-10-16T00:00:00"/>
    <x v="6079"/>
    <s v="Everett Snyder Williams, and"/>
    <s v="Medicare"/>
    <x v="6331"/>
    <n v="342"/>
    <s v="Elective"/>
    <d v="2020-11-09T00:00:00"/>
    <s v="Penicillin"/>
    <s v="Inconclusive"/>
  </r>
  <r>
    <x v="5185"/>
    <x v="51"/>
    <x v="0"/>
    <s v="O+"/>
    <x v="5"/>
    <d v="2023-08-21T00:00:00"/>
    <x v="6080"/>
    <s v="Thomas-Turner"/>
    <s v="Aetna"/>
    <x v="6332"/>
    <n v="466"/>
    <s v="Urgent"/>
    <d v="2023-08-22T00:00:00"/>
    <s v="Lipitor"/>
    <s v="Normal"/>
  </r>
  <r>
    <x v="5185"/>
    <x v="20"/>
    <x v="1"/>
    <s v="AB+"/>
    <x v="1"/>
    <d v="2020-12-31T00:00:00"/>
    <x v="6081"/>
    <s v="Clark-Garcia"/>
    <s v="Aetna"/>
    <x v="6333"/>
    <n v="108"/>
    <s v="Emergency"/>
    <d v="2021-01-22T00:00:00"/>
    <s v="Paracetamol"/>
    <s v="Inconclusive"/>
  </r>
  <r>
    <x v="5186"/>
    <x v="47"/>
    <x v="1"/>
    <s v="O-"/>
    <x v="0"/>
    <d v="2021-12-15T00:00:00"/>
    <x v="6082"/>
    <s v="Wilson Ltd"/>
    <s v="Medicare"/>
    <x v="6334"/>
    <n v="223"/>
    <s v="Emergency"/>
    <d v="2021-12-18T00:00:00"/>
    <s v="Paracetamol"/>
    <s v="Normal"/>
  </r>
  <r>
    <x v="5187"/>
    <x v="17"/>
    <x v="1"/>
    <s v="AB-"/>
    <x v="1"/>
    <d v="2021-01-27T00:00:00"/>
    <x v="6083"/>
    <s v="and Barrett Sons"/>
    <s v="UnitedHealthcare"/>
    <x v="6335"/>
    <n v="430"/>
    <s v="Elective"/>
    <d v="2021-02-25T00:00:00"/>
    <s v="Penicillin"/>
    <s v="Inconclusive"/>
  </r>
  <r>
    <x v="5188"/>
    <x v="8"/>
    <x v="1"/>
    <s v="O-"/>
    <x v="0"/>
    <d v="2021-04-13T00:00:00"/>
    <x v="6084"/>
    <s v="Hampton LLC"/>
    <s v="Cigna"/>
    <x v="6336"/>
    <n v="133"/>
    <s v="Emergency"/>
    <d v="2021-04-20T00:00:00"/>
    <s v="Aspirin"/>
    <s v="Abnormal"/>
  </r>
  <r>
    <x v="5188"/>
    <x v="47"/>
    <x v="1"/>
    <s v="A+"/>
    <x v="4"/>
    <d v="2023-03-21T00:00:00"/>
    <x v="6085"/>
    <s v="Thompson Ltd"/>
    <s v="Aetna"/>
    <x v="6337"/>
    <n v="195"/>
    <s v="Elective"/>
    <d v="2023-04-10T00:00:00"/>
    <s v="Ibuprofen"/>
    <s v="Abnormal"/>
  </r>
  <r>
    <x v="5189"/>
    <x v="33"/>
    <x v="0"/>
    <s v="O-"/>
    <x v="4"/>
    <d v="2022-03-19T00:00:00"/>
    <x v="6086"/>
    <s v="Howard Gutierrez and Mayer,"/>
    <s v="Aetna"/>
    <x v="6338"/>
    <n v="279"/>
    <s v="Urgent"/>
    <d v="2022-03-24T00:00:00"/>
    <s v="Aspirin"/>
    <s v="Normal"/>
  </r>
  <r>
    <x v="5190"/>
    <x v="66"/>
    <x v="1"/>
    <s v="A-"/>
    <x v="1"/>
    <d v="2023-08-22T00:00:00"/>
    <x v="6087"/>
    <s v="Brown and Lee Cook,"/>
    <s v="Aetna"/>
    <x v="6339"/>
    <n v="496"/>
    <s v="Urgent"/>
    <d v="2023-09-07T00:00:00"/>
    <s v="Aspirin"/>
    <s v="Normal"/>
  </r>
  <r>
    <x v="5191"/>
    <x v="5"/>
    <x v="1"/>
    <s v="AB-"/>
    <x v="2"/>
    <d v="2021-10-29T00:00:00"/>
    <x v="6088"/>
    <s v="and Henderson, Rivera Barker"/>
    <s v="Cigna"/>
    <x v="6340"/>
    <n v="260"/>
    <s v="Urgent"/>
    <d v="2021-10-31T00:00:00"/>
    <s v="Penicillin"/>
    <s v="Abnormal"/>
  </r>
  <r>
    <x v="5192"/>
    <x v="4"/>
    <x v="1"/>
    <s v="O+"/>
    <x v="4"/>
    <d v="2024-04-18T00:00:00"/>
    <x v="6089"/>
    <s v="Stevens-Howard"/>
    <s v="Blue Cross"/>
    <x v="6341"/>
    <n v="403"/>
    <s v="Urgent"/>
    <d v="2024-04-24T00:00:00"/>
    <s v="Paracetamol"/>
    <s v="Abnormal"/>
  </r>
  <r>
    <x v="5193"/>
    <x v="17"/>
    <x v="1"/>
    <s v="B+"/>
    <x v="1"/>
    <d v="2021-02-16T00:00:00"/>
    <x v="6090"/>
    <s v="Conner Kennedy, and Matthews"/>
    <s v="UnitedHealthcare"/>
    <x v="6342"/>
    <n v="459"/>
    <s v="Elective"/>
    <d v="2021-03-09T00:00:00"/>
    <s v="Penicillin"/>
    <s v="Abnormal"/>
  </r>
  <r>
    <x v="5194"/>
    <x v="36"/>
    <x v="0"/>
    <s v="B-"/>
    <x v="0"/>
    <d v="2019-07-25T00:00:00"/>
    <x v="6091"/>
    <s v="Santiago, Walters and Bailey"/>
    <s v="Aetna"/>
    <x v="6343"/>
    <n v="102"/>
    <s v="Urgent"/>
    <d v="2019-08-19T00:00:00"/>
    <s v="Aspirin"/>
    <s v="Normal"/>
  </r>
  <r>
    <x v="5194"/>
    <x v="59"/>
    <x v="1"/>
    <s v="B-"/>
    <x v="5"/>
    <d v="2019-10-28T00:00:00"/>
    <x v="6092"/>
    <s v="Clarke Williams, Garrett and"/>
    <s v="Aetna"/>
    <x v="6344"/>
    <n v="230"/>
    <s v="Urgent"/>
    <d v="2019-11-20T00:00:00"/>
    <s v="Aspirin"/>
    <s v="Inconclusive"/>
  </r>
  <r>
    <x v="5195"/>
    <x v="59"/>
    <x v="1"/>
    <s v="B-"/>
    <x v="1"/>
    <d v="2022-03-26T00:00:00"/>
    <x v="6093"/>
    <s v="Douglas Mcdaniel and Pace,"/>
    <s v="Blue Cross"/>
    <x v="6345"/>
    <n v="277"/>
    <s v="Emergency"/>
    <d v="2022-04-11T00:00:00"/>
    <s v="Ibuprofen"/>
    <s v="Abnormal"/>
  </r>
  <r>
    <x v="5196"/>
    <x v="7"/>
    <x v="1"/>
    <s v="B+"/>
    <x v="0"/>
    <d v="2023-11-19T00:00:00"/>
    <x v="6094"/>
    <s v="Mcintyre Brady Ramos, and"/>
    <s v="Aetna"/>
    <x v="6346"/>
    <n v="495"/>
    <s v="Urgent"/>
    <d v="2023-12-10T00:00:00"/>
    <s v="Penicillin"/>
    <s v="Inconclusive"/>
  </r>
  <r>
    <x v="5197"/>
    <x v="36"/>
    <x v="1"/>
    <s v="B-"/>
    <x v="5"/>
    <d v="2019-11-28T00:00:00"/>
    <x v="6095"/>
    <s v="Williams-Hardy"/>
    <s v="Cigna"/>
    <x v="6347"/>
    <n v="454"/>
    <s v="Urgent"/>
    <d v="2019-12-27T00:00:00"/>
    <s v="Paracetamol"/>
    <s v="Abnormal"/>
  </r>
  <r>
    <x v="5198"/>
    <x v="48"/>
    <x v="0"/>
    <s v="O-"/>
    <x v="5"/>
    <d v="2021-11-10T00:00:00"/>
    <x v="6096"/>
    <s v="Group Johnson"/>
    <s v="UnitedHealthcare"/>
    <x v="6348"/>
    <n v="497"/>
    <s v="Emergency"/>
    <d v="2021-11-30T00:00:00"/>
    <s v="Paracetamol"/>
    <s v="Abnormal"/>
  </r>
  <r>
    <x v="5199"/>
    <x v="51"/>
    <x v="0"/>
    <s v="B+"/>
    <x v="1"/>
    <d v="2020-11-18T00:00:00"/>
    <x v="6097"/>
    <s v="Deleon Wood and Hamilton,"/>
    <s v="UnitedHealthcare"/>
    <x v="6349"/>
    <n v="389"/>
    <s v="Elective"/>
    <d v="2020-11-20T00:00:00"/>
    <s v="Lipitor"/>
    <s v="Normal"/>
  </r>
  <r>
    <x v="5200"/>
    <x v="38"/>
    <x v="1"/>
    <s v="AB-"/>
    <x v="4"/>
    <d v="2023-09-28T00:00:00"/>
    <x v="6098"/>
    <s v="Ali-Byrd"/>
    <s v="Aetna"/>
    <x v="6350"/>
    <n v="133"/>
    <s v="Urgent"/>
    <d v="2023-10-25T00:00:00"/>
    <s v="Ibuprofen"/>
    <s v="Inconclusive"/>
  </r>
  <r>
    <x v="5200"/>
    <x v="5"/>
    <x v="1"/>
    <s v="AB-"/>
    <x v="4"/>
    <d v="2023-09-28T00:00:00"/>
    <x v="6098"/>
    <s v="Ali-Byrd"/>
    <s v="Aetna"/>
    <x v="6350"/>
    <n v="133"/>
    <s v="Urgent"/>
    <d v="2023-10-25T00:00:00"/>
    <s v="Ibuprofen"/>
    <s v="Inconclusive"/>
  </r>
  <r>
    <x v="5201"/>
    <x v="30"/>
    <x v="1"/>
    <s v="B+"/>
    <x v="0"/>
    <d v="2022-12-27T00:00:00"/>
    <x v="6099"/>
    <s v="Barber-Maynard"/>
    <s v="Cigna"/>
    <x v="6351"/>
    <n v="129"/>
    <s v="Elective"/>
    <d v="2023-01-07T00:00:00"/>
    <s v="Ibuprofen"/>
    <s v="Abnormal"/>
  </r>
  <r>
    <x v="5202"/>
    <x v="65"/>
    <x v="0"/>
    <s v="AB+"/>
    <x v="0"/>
    <d v="2021-12-17T00:00:00"/>
    <x v="6100"/>
    <s v="Hudson-Smith"/>
    <s v="Aetna"/>
    <x v="6352"/>
    <n v="395"/>
    <s v="Emergency"/>
    <d v="2021-12-29T00:00:00"/>
    <s v="Paracetamol"/>
    <s v="Normal"/>
  </r>
  <r>
    <x v="5203"/>
    <x v="9"/>
    <x v="0"/>
    <s v="B+"/>
    <x v="1"/>
    <d v="2019-10-31T00:00:00"/>
    <x v="6101"/>
    <s v="Chan-Jones"/>
    <s v="Cigna"/>
    <x v="6353"/>
    <n v="409"/>
    <s v="Elective"/>
    <d v="2019-11-30T00:00:00"/>
    <s v="Aspirin"/>
    <s v="Abnormal"/>
  </r>
  <r>
    <x v="5204"/>
    <x v="18"/>
    <x v="1"/>
    <s v="A+"/>
    <x v="0"/>
    <d v="2023-10-15T00:00:00"/>
    <x v="6102"/>
    <s v="Ltd Arellano"/>
    <s v="Cigna"/>
    <x v="6354"/>
    <n v="197"/>
    <s v="Elective"/>
    <d v="2023-10-17T00:00:00"/>
    <s v="Penicillin"/>
    <s v="Abnormal"/>
  </r>
  <r>
    <x v="5205"/>
    <x v="30"/>
    <x v="0"/>
    <s v="AB+"/>
    <x v="4"/>
    <d v="2024-04-25T00:00:00"/>
    <x v="6103"/>
    <s v="Inc Cox"/>
    <s v="Aetna"/>
    <x v="6355"/>
    <n v="385"/>
    <s v="Urgent"/>
    <d v="2024-05-12T00:00:00"/>
    <s v="Ibuprofen"/>
    <s v="Inconclusive"/>
  </r>
  <r>
    <x v="5206"/>
    <x v="66"/>
    <x v="0"/>
    <s v="AB-"/>
    <x v="3"/>
    <d v="2019-05-26T00:00:00"/>
    <x v="6104"/>
    <s v="Bray, and Young Combs"/>
    <s v="Aetna"/>
    <x v="6356"/>
    <n v="145"/>
    <s v="Urgent"/>
    <d v="2019-06-07T00:00:00"/>
    <s v="Aspirin"/>
    <s v="Normal"/>
  </r>
  <r>
    <x v="5207"/>
    <x v="68"/>
    <x v="0"/>
    <s v="B-"/>
    <x v="4"/>
    <d v="2024-01-14T00:00:00"/>
    <x v="6105"/>
    <s v="Graham-Lee"/>
    <s v="Medicare"/>
    <x v="6357"/>
    <n v="480"/>
    <s v="Elective"/>
    <d v="2024-02-06T00:00:00"/>
    <s v="Penicillin"/>
    <s v="Abnormal"/>
  </r>
  <r>
    <x v="5208"/>
    <x v="0"/>
    <x v="1"/>
    <s v="O+"/>
    <x v="3"/>
    <d v="2024-04-03T00:00:00"/>
    <x v="6106"/>
    <s v="and Wright Sons"/>
    <s v="Aetna"/>
    <x v="6358"/>
    <n v="458"/>
    <s v="Emergency"/>
    <d v="2024-05-03T00:00:00"/>
    <s v="Penicillin"/>
    <s v="Inconclusive"/>
  </r>
  <r>
    <x v="5209"/>
    <x v="36"/>
    <x v="0"/>
    <s v="AB+"/>
    <x v="4"/>
    <d v="2019-06-04T00:00:00"/>
    <x v="6107"/>
    <s v="Merritt Frazier, and Mullins"/>
    <s v="Blue Cross"/>
    <x v="6359"/>
    <n v="491"/>
    <s v="Emergency"/>
    <d v="2019-06-24T00:00:00"/>
    <s v="Paracetamol"/>
    <s v="Normal"/>
  </r>
  <r>
    <x v="5209"/>
    <x v="36"/>
    <x v="0"/>
    <s v="AB+"/>
    <x v="4"/>
    <d v="2019-06-04T00:00:00"/>
    <x v="6107"/>
    <s v="Merritt Frazier, and Mullins"/>
    <s v="Blue Cross"/>
    <x v="6359"/>
    <n v="491"/>
    <s v="Emergency"/>
    <d v="2019-06-24T00:00:00"/>
    <s v="Paracetamol"/>
    <s v="Normal"/>
  </r>
  <r>
    <x v="5210"/>
    <x v="15"/>
    <x v="1"/>
    <s v="A+"/>
    <x v="5"/>
    <d v="2024-01-24T00:00:00"/>
    <x v="6108"/>
    <s v="and Williams Harris Ramos,"/>
    <s v="Medicare"/>
    <x v="6360"/>
    <n v="353"/>
    <s v="Emergency"/>
    <d v="2024-02-18T00:00:00"/>
    <s v="Paracetamol"/>
    <s v="Abnormal"/>
  </r>
  <r>
    <x v="5211"/>
    <x v="22"/>
    <x v="1"/>
    <s v="AB-"/>
    <x v="1"/>
    <d v="2020-09-23T00:00:00"/>
    <x v="6109"/>
    <s v="Wilson-George"/>
    <s v="Blue Cross"/>
    <x v="6361"/>
    <n v="213"/>
    <s v="Elective"/>
    <d v="2020-10-08T00:00:00"/>
    <s v="Ibuprofen"/>
    <s v="Inconclusive"/>
  </r>
  <r>
    <x v="5212"/>
    <x v="19"/>
    <x v="0"/>
    <s v="B+"/>
    <x v="3"/>
    <d v="2023-04-14T00:00:00"/>
    <x v="6110"/>
    <s v="Cannon and Durham Patterson,"/>
    <s v="Medicare"/>
    <x v="6362"/>
    <n v="161"/>
    <s v="Emergency"/>
    <d v="2023-05-01T00:00:00"/>
    <s v="Lipitor"/>
    <s v="Abnormal"/>
  </r>
  <r>
    <x v="5212"/>
    <x v="15"/>
    <x v="0"/>
    <s v="B+"/>
    <x v="3"/>
    <d v="2023-04-14T00:00:00"/>
    <x v="6110"/>
    <s v="Cannon and Durham Patterson,"/>
    <s v="Medicare"/>
    <x v="6362"/>
    <n v="161"/>
    <s v="Emergency"/>
    <d v="2023-05-01T00:00:00"/>
    <s v="Lipitor"/>
    <s v="Abnormal"/>
  </r>
  <r>
    <x v="5213"/>
    <x v="47"/>
    <x v="0"/>
    <s v="AB-"/>
    <x v="0"/>
    <d v="2020-04-30T00:00:00"/>
    <x v="6111"/>
    <s v="Frank-Gates"/>
    <s v="Cigna"/>
    <x v="6363"/>
    <n v="155"/>
    <s v="Urgent"/>
    <d v="2020-05-05T00:00:00"/>
    <s v="Lipitor"/>
    <s v="Normal"/>
  </r>
  <r>
    <x v="5213"/>
    <x v="47"/>
    <x v="0"/>
    <s v="AB-"/>
    <x v="0"/>
    <d v="2020-04-30T00:00:00"/>
    <x v="6111"/>
    <s v="Frank-Gates"/>
    <s v="Cigna"/>
    <x v="6363"/>
    <n v="155"/>
    <s v="Urgent"/>
    <d v="2020-05-05T00:00:00"/>
    <s v="Lipitor"/>
    <s v="Normal"/>
  </r>
  <r>
    <x v="5214"/>
    <x v="15"/>
    <x v="0"/>
    <s v="O+"/>
    <x v="3"/>
    <d v="2022-08-29T00:00:00"/>
    <x v="6112"/>
    <s v="Macias, Nelson Lewis and"/>
    <s v="Blue Cross"/>
    <x v="6364"/>
    <n v="243"/>
    <s v="Elective"/>
    <d v="2022-09-27T00:00:00"/>
    <s v="Lipitor"/>
    <s v="Abnormal"/>
  </r>
  <r>
    <x v="5215"/>
    <x v="24"/>
    <x v="1"/>
    <s v="O-"/>
    <x v="4"/>
    <d v="2022-07-28T00:00:00"/>
    <x v="6113"/>
    <s v="and Merritt Turner, Sanders"/>
    <s v="Blue Cross"/>
    <x v="6365"/>
    <n v="256"/>
    <s v="Urgent"/>
    <d v="2022-08-07T00:00:00"/>
    <s v="Paracetamol"/>
    <s v="Abnormal"/>
  </r>
  <r>
    <x v="5216"/>
    <x v="67"/>
    <x v="0"/>
    <s v="AB-"/>
    <x v="4"/>
    <d v="2023-12-25T00:00:00"/>
    <x v="6114"/>
    <s v="Martin and Boyd Bradley,"/>
    <s v="Blue Cross"/>
    <x v="6366"/>
    <n v="479"/>
    <s v="Elective"/>
    <d v="2024-01-08T00:00:00"/>
    <s v="Penicillin"/>
    <s v="Normal"/>
  </r>
  <r>
    <x v="5217"/>
    <x v="51"/>
    <x v="1"/>
    <s v="A-"/>
    <x v="2"/>
    <d v="2023-01-29T00:00:00"/>
    <x v="6115"/>
    <s v="Horton-Swanson"/>
    <s v="UnitedHealthcare"/>
    <x v="6367"/>
    <n v="105"/>
    <s v="Elective"/>
    <d v="2023-02-20T00:00:00"/>
    <s v="Penicillin"/>
    <s v="Normal"/>
  </r>
  <r>
    <x v="5217"/>
    <x v="16"/>
    <x v="1"/>
    <s v="O+"/>
    <x v="0"/>
    <d v="2020-04-15T00:00:00"/>
    <x v="6116"/>
    <s v="Sons and Jackson"/>
    <s v="UnitedHealthcare"/>
    <x v="6368"/>
    <n v="146"/>
    <s v="Urgent"/>
    <d v="2020-05-04T00:00:00"/>
    <s v="Ibuprofen"/>
    <s v="Normal"/>
  </r>
  <r>
    <x v="5218"/>
    <x v="31"/>
    <x v="1"/>
    <s v="A-"/>
    <x v="4"/>
    <d v="2023-01-18T00:00:00"/>
    <x v="6117"/>
    <s v="Gould-Wade"/>
    <s v="Cigna"/>
    <x v="6369"/>
    <n v="184"/>
    <s v="Urgent"/>
    <d v="2023-02-03T00:00:00"/>
    <s v="Ibuprofen"/>
    <s v="Normal"/>
  </r>
  <r>
    <x v="5219"/>
    <x v="49"/>
    <x v="0"/>
    <s v="A+"/>
    <x v="5"/>
    <d v="2022-11-05T00:00:00"/>
    <x v="6118"/>
    <s v="Bryant Group"/>
    <s v="Cigna"/>
    <x v="6370"/>
    <n v="431"/>
    <s v="Emergency"/>
    <d v="2022-12-05T00:00:00"/>
    <s v="Ibuprofen"/>
    <s v="Normal"/>
  </r>
  <r>
    <x v="5220"/>
    <x v="55"/>
    <x v="0"/>
    <s v="A+"/>
    <x v="1"/>
    <d v="2020-01-02T00:00:00"/>
    <x v="6119"/>
    <s v="Garza-Andrews"/>
    <s v="Cigna"/>
    <x v="6371"/>
    <n v="444"/>
    <s v="Emergency"/>
    <d v="2020-01-09T00:00:00"/>
    <s v="Ibuprofen"/>
    <s v="Abnormal"/>
  </r>
  <r>
    <x v="5221"/>
    <x v="30"/>
    <x v="1"/>
    <s v="B+"/>
    <x v="3"/>
    <d v="2019-11-26T00:00:00"/>
    <x v="6120"/>
    <s v="Bailey Ingram, Tanner and"/>
    <s v="Cigna"/>
    <x v="6372"/>
    <n v="343"/>
    <s v="Urgent"/>
    <d v="2019-12-24T00:00:00"/>
    <s v="Lipitor"/>
    <s v="Inconclusive"/>
  </r>
  <r>
    <x v="5222"/>
    <x v="16"/>
    <x v="0"/>
    <s v="AB-"/>
    <x v="0"/>
    <d v="2020-06-20T00:00:00"/>
    <x v="6121"/>
    <s v="Banks Austin, and Carter"/>
    <s v="Aetna"/>
    <x v="6373"/>
    <n v="302"/>
    <s v="Emergency"/>
    <d v="2020-07-18T00:00:00"/>
    <s v="Penicillin"/>
    <s v="Inconclusive"/>
  </r>
  <r>
    <x v="5222"/>
    <x v="63"/>
    <x v="0"/>
    <s v="AB-"/>
    <x v="0"/>
    <d v="2020-06-20T00:00:00"/>
    <x v="6121"/>
    <s v="Banks Austin, and Carter"/>
    <s v="Aetna"/>
    <x v="6373"/>
    <n v="302"/>
    <s v="Emergency"/>
    <d v="2020-07-18T00:00:00"/>
    <s v="Penicillin"/>
    <s v="Inconclusive"/>
  </r>
  <r>
    <x v="5223"/>
    <x v="10"/>
    <x v="1"/>
    <s v="A-"/>
    <x v="3"/>
    <d v="2020-04-06T00:00:00"/>
    <x v="6122"/>
    <s v="and Blevins Reed, Mendoza"/>
    <s v="UnitedHealthcare"/>
    <x v="6374"/>
    <n v="329"/>
    <s v="Elective"/>
    <d v="2020-04-21T00:00:00"/>
    <s v="Ibuprofen"/>
    <s v="Inconclusive"/>
  </r>
  <r>
    <x v="5223"/>
    <x v="11"/>
    <x v="1"/>
    <s v="AB-"/>
    <x v="1"/>
    <d v="2023-04-29T00:00:00"/>
    <x v="6123"/>
    <s v="Boyle Shepard and Flores,"/>
    <s v="UnitedHealthcare"/>
    <x v="6375"/>
    <n v="362"/>
    <s v="Urgent"/>
    <d v="2023-05-26T00:00:00"/>
    <s v="Lipitor"/>
    <s v="Abnormal"/>
  </r>
  <r>
    <x v="5224"/>
    <x v="58"/>
    <x v="1"/>
    <s v="A+"/>
    <x v="5"/>
    <d v="2023-09-08T00:00:00"/>
    <x v="6124"/>
    <s v="Molina-Green"/>
    <s v="Cigna"/>
    <x v="6376"/>
    <n v="332"/>
    <s v="Emergency"/>
    <d v="2023-09-15T00:00:00"/>
    <s v="Aspirin"/>
    <s v="Inconclusive"/>
  </r>
  <r>
    <x v="5225"/>
    <x v="5"/>
    <x v="0"/>
    <s v="B+"/>
    <x v="0"/>
    <d v="2021-01-03T00:00:00"/>
    <x v="6125"/>
    <s v="Davis Group"/>
    <s v="Medicare"/>
    <x v="6377"/>
    <n v="493"/>
    <s v="Emergency"/>
    <d v="2021-02-01T00:00:00"/>
    <s v="Paracetamol"/>
    <s v="Inconclusive"/>
  </r>
  <r>
    <x v="5225"/>
    <x v="30"/>
    <x v="0"/>
    <s v="B+"/>
    <x v="0"/>
    <d v="2021-01-03T00:00:00"/>
    <x v="6125"/>
    <s v="Davis Group"/>
    <s v="Medicare"/>
    <x v="6377"/>
    <n v="493"/>
    <s v="Emergency"/>
    <d v="2021-02-01T00:00:00"/>
    <s v="Paracetamol"/>
    <s v="Inconclusive"/>
  </r>
  <r>
    <x v="5226"/>
    <x v="55"/>
    <x v="1"/>
    <s v="A+"/>
    <x v="4"/>
    <d v="2022-12-17T00:00:00"/>
    <x v="6126"/>
    <s v="Anderson Price, and Wells"/>
    <s v="Blue Cross"/>
    <x v="6378"/>
    <n v="311"/>
    <s v="Urgent"/>
    <d v="2023-01-09T00:00:00"/>
    <s v="Lipitor"/>
    <s v="Abnormal"/>
  </r>
  <r>
    <x v="5227"/>
    <x v="55"/>
    <x v="0"/>
    <s v="A+"/>
    <x v="4"/>
    <d v="2019-07-29T00:00:00"/>
    <x v="6127"/>
    <s v="Underwood Inc"/>
    <s v="Cigna"/>
    <x v="6379"/>
    <n v="352"/>
    <s v="Urgent"/>
    <d v="2019-08-03T00:00:00"/>
    <s v="Ibuprofen"/>
    <s v="Inconclusive"/>
  </r>
  <r>
    <x v="5228"/>
    <x v="46"/>
    <x v="1"/>
    <s v="A-"/>
    <x v="3"/>
    <d v="2020-05-26T00:00:00"/>
    <x v="6128"/>
    <s v="May-Neal"/>
    <s v="Blue Cross"/>
    <x v="6380"/>
    <n v="413"/>
    <s v="Elective"/>
    <d v="2020-06-08T00:00:00"/>
    <s v="Lipitor"/>
    <s v="Inconclusive"/>
  </r>
  <r>
    <x v="5229"/>
    <x v="19"/>
    <x v="1"/>
    <s v="AB+"/>
    <x v="4"/>
    <d v="2019-12-11T00:00:00"/>
    <x v="6129"/>
    <s v="Kemp, and Jimenez Evans"/>
    <s v="Medicare"/>
    <x v="6381"/>
    <n v="442"/>
    <s v="Urgent"/>
    <d v="2020-01-08T00:00:00"/>
    <s v="Paracetamol"/>
    <s v="Abnormal"/>
  </r>
  <r>
    <x v="5230"/>
    <x v="51"/>
    <x v="0"/>
    <s v="A+"/>
    <x v="1"/>
    <d v="2023-07-31T00:00:00"/>
    <x v="6130"/>
    <s v="Chapman-Cooper"/>
    <s v="Aetna"/>
    <x v="6382"/>
    <n v="306"/>
    <s v="Urgent"/>
    <d v="2023-08-03T00:00:00"/>
    <s v="Paracetamol"/>
    <s v="Inconclusive"/>
  </r>
  <r>
    <x v="5231"/>
    <x v="61"/>
    <x v="1"/>
    <s v="AB-"/>
    <x v="1"/>
    <d v="2021-10-24T00:00:00"/>
    <x v="6131"/>
    <s v="Sons Schwartz and"/>
    <s v="UnitedHealthcare"/>
    <x v="6383"/>
    <n v="277"/>
    <s v="Elective"/>
    <d v="2021-10-31T00:00:00"/>
    <s v="Ibuprofen"/>
    <s v="Inconclusive"/>
  </r>
  <r>
    <x v="5232"/>
    <x v="20"/>
    <x v="0"/>
    <s v="O-"/>
    <x v="3"/>
    <d v="2023-06-15T00:00:00"/>
    <x v="6132"/>
    <s v="Davis-Colon"/>
    <s v="Medicare"/>
    <x v="6384"/>
    <n v="279"/>
    <s v="Elective"/>
    <d v="2023-07-15T00:00:00"/>
    <s v="Aspirin"/>
    <s v="Abnormal"/>
  </r>
  <r>
    <x v="5233"/>
    <x v="12"/>
    <x v="1"/>
    <s v="A+"/>
    <x v="1"/>
    <d v="2023-09-17T00:00:00"/>
    <x v="6133"/>
    <s v="Ltd Chung"/>
    <s v="UnitedHealthcare"/>
    <x v="6385"/>
    <n v="326"/>
    <s v="Urgent"/>
    <d v="2023-09-21T00:00:00"/>
    <s v="Paracetamol"/>
    <s v="Abnormal"/>
  </r>
  <r>
    <x v="5234"/>
    <x v="53"/>
    <x v="0"/>
    <s v="A-"/>
    <x v="3"/>
    <d v="2019-09-05T00:00:00"/>
    <x v="6134"/>
    <s v="Gross-Peterson"/>
    <s v="Blue Cross"/>
    <x v="6386"/>
    <n v="398"/>
    <s v="Elective"/>
    <d v="2019-09-25T00:00:00"/>
    <s v="Penicillin"/>
    <s v="Inconclusive"/>
  </r>
  <r>
    <x v="5235"/>
    <x v="7"/>
    <x v="0"/>
    <s v="O+"/>
    <x v="0"/>
    <d v="2022-06-05T00:00:00"/>
    <x v="6135"/>
    <s v="Inc Acosta"/>
    <s v="Aetna"/>
    <x v="6387"/>
    <n v="109"/>
    <s v="Elective"/>
    <d v="2022-06-27T00:00:00"/>
    <s v="Ibuprofen"/>
    <s v="Normal"/>
  </r>
  <r>
    <x v="5236"/>
    <x v="41"/>
    <x v="0"/>
    <s v="O+"/>
    <x v="4"/>
    <d v="2019-12-30T00:00:00"/>
    <x v="513"/>
    <s v="Hart and Winters, Giles"/>
    <s v="Cigna"/>
    <x v="6388"/>
    <n v="204"/>
    <s v="Emergency"/>
    <d v="2020-01-18T00:00:00"/>
    <s v="Penicillin"/>
    <s v="Inconclusive"/>
  </r>
  <r>
    <x v="5237"/>
    <x v="8"/>
    <x v="1"/>
    <s v="AB-"/>
    <x v="4"/>
    <d v="2020-03-05T00:00:00"/>
    <x v="6136"/>
    <s v="Lutz, Church Walker and"/>
    <s v="Aetna"/>
    <x v="6389"/>
    <n v="289"/>
    <s v="Urgent"/>
    <d v="2020-04-04T00:00:00"/>
    <s v="Penicillin"/>
    <s v="Abnormal"/>
  </r>
  <r>
    <x v="5238"/>
    <x v="37"/>
    <x v="1"/>
    <s v="A+"/>
    <x v="3"/>
    <d v="2021-03-16T00:00:00"/>
    <x v="6137"/>
    <s v="Holden Inc"/>
    <s v="Aetna"/>
    <x v="6390"/>
    <n v="353"/>
    <s v="Emergency"/>
    <d v="2021-04-02T00:00:00"/>
    <s v="Penicillin"/>
    <s v="Abnormal"/>
  </r>
  <r>
    <x v="5239"/>
    <x v="51"/>
    <x v="1"/>
    <s v="B+"/>
    <x v="1"/>
    <d v="2020-10-09T00:00:00"/>
    <x v="6138"/>
    <s v="Gonzales Chen, Anderson and"/>
    <s v="Blue Cross"/>
    <x v="6391"/>
    <n v="254"/>
    <s v="Urgent"/>
    <d v="2020-10-16T00:00:00"/>
    <s v="Aspirin"/>
    <s v="Normal"/>
  </r>
  <r>
    <x v="5240"/>
    <x v="55"/>
    <x v="0"/>
    <s v="O+"/>
    <x v="2"/>
    <d v="2022-06-02T00:00:00"/>
    <x v="6139"/>
    <s v="Santiago PLC"/>
    <s v="UnitedHealthcare"/>
    <x v="6392"/>
    <n v="373"/>
    <s v="Urgent"/>
    <d v="2022-06-07T00:00:00"/>
    <s v="Aspirin"/>
    <s v="Inconclusive"/>
  </r>
  <r>
    <x v="5240"/>
    <x v="35"/>
    <x v="1"/>
    <s v="B+"/>
    <x v="2"/>
    <d v="2019-10-07T00:00:00"/>
    <x v="84"/>
    <s v="Simmons and Sons"/>
    <s v="Blue Cross"/>
    <x v="6393"/>
    <n v="276"/>
    <s v="Emergency"/>
    <d v="2019-10-12T00:00:00"/>
    <s v="Penicillin"/>
    <s v="Inconclusive"/>
  </r>
  <r>
    <x v="5241"/>
    <x v="66"/>
    <x v="1"/>
    <s v="O+"/>
    <x v="0"/>
    <d v="2020-01-20T00:00:00"/>
    <x v="6140"/>
    <s v="Ltd Morrison"/>
    <s v="Medicare"/>
    <x v="6394"/>
    <n v="126"/>
    <s v="Emergency"/>
    <d v="2020-01-24T00:00:00"/>
    <s v="Paracetamol"/>
    <s v="Normal"/>
  </r>
  <r>
    <x v="5241"/>
    <x v="16"/>
    <x v="1"/>
    <s v="O+"/>
    <x v="0"/>
    <d v="2020-01-20T00:00:00"/>
    <x v="6140"/>
    <s v="Ltd Morrison"/>
    <s v="Medicare"/>
    <x v="6394"/>
    <n v="126"/>
    <s v="Emergency"/>
    <d v="2020-01-24T00:00:00"/>
    <s v="Paracetamol"/>
    <s v="Normal"/>
  </r>
  <r>
    <x v="5242"/>
    <x v="68"/>
    <x v="1"/>
    <s v="O-"/>
    <x v="1"/>
    <d v="2022-08-25T00:00:00"/>
    <x v="6141"/>
    <s v="Bowman, Lee and Avila"/>
    <s v="UnitedHealthcare"/>
    <x v="6395"/>
    <n v="389"/>
    <s v="Urgent"/>
    <d v="2022-09-04T00:00:00"/>
    <s v="Lipitor"/>
    <s v="Inconclusive"/>
  </r>
  <r>
    <x v="5243"/>
    <x v="32"/>
    <x v="1"/>
    <s v="B+"/>
    <x v="0"/>
    <d v="2023-09-09T00:00:00"/>
    <x v="6142"/>
    <s v="Keller-Pope"/>
    <s v="Aetna"/>
    <x v="6396"/>
    <n v="104"/>
    <s v="Emergency"/>
    <d v="2023-09-10T00:00:00"/>
    <s v="Penicillin"/>
    <s v="Inconclusive"/>
  </r>
  <r>
    <x v="5244"/>
    <x v="58"/>
    <x v="1"/>
    <s v="O-"/>
    <x v="0"/>
    <d v="2024-02-26T00:00:00"/>
    <x v="6143"/>
    <s v="Inc Carey"/>
    <s v="Blue Cross"/>
    <x v="6397"/>
    <n v="238"/>
    <s v="Urgent"/>
    <d v="2024-03-05T00:00:00"/>
    <s v="Lipitor"/>
    <s v="Normal"/>
  </r>
  <r>
    <x v="5245"/>
    <x v="55"/>
    <x v="0"/>
    <s v="A+"/>
    <x v="0"/>
    <d v="2023-04-29T00:00:00"/>
    <x v="2824"/>
    <s v="Thompson Hamilton, Wilson and"/>
    <s v="Blue Cross"/>
    <x v="6398"/>
    <n v="358"/>
    <s v="Elective"/>
    <d v="2023-05-07T00:00:00"/>
    <s v="Lipitor"/>
    <s v="Normal"/>
  </r>
  <r>
    <x v="5246"/>
    <x v="12"/>
    <x v="1"/>
    <s v="A-"/>
    <x v="5"/>
    <d v="2021-06-07T00:00:00"/>
    <x v="6144"/>
    <s v="and Murray Huang, Wilson"/>
    <s v="Aetna"/>
    <x v="6399"/>
    <n v="278"/>
    <s v="Urgent"/>
    <d v="2021-07-02T00:00:00"/>
    <s v="Aspirin"/>
    <s v="Abnormal"/>
  </r>
  <r>
    <x v="5247"/>
    <x v="5"/>
    <x v="1"/>
    <s v="AB-"/>
    <x v="4"/>
    <d v="2019-08-08T00:00:00"/>
    <x v="6145"/>
    <s v="and Hobbs Sons"/>
    <s v="UnitedHealthcare"/>
    <x v="6400"/>
    <n v="461"/>
    <s v="Elective"/>
    <d v="2019-09-01T00:00:00"/>
    <s v="Paracetamol"/>
    <s v="Inconclusive"/>
  </r>
  <r>
    <x v="5248"/>
    <x v="66"/>
    <x v="0"/>
    <s v="AB+"/>
    <x v="1"/>
    <d v="2023-03-19T00:00:00"/>
    <x v="6146"/>
    <s v="Flores LLC"/>
    <s v="Blue Cross"/>
    <x v="6401"/>
    <n v="226"/>
    <s v="Elective"/>
    <d v="2023-04-17T00:00:00"/>
    <s v="Penicillin"/>
    <s v="Abnormal"/>
  </r>
  <r>
    <x v="5249"/>
    <x v="55"/>
    <x v="0"/>
    <s v="AB-"/>
    <x v="0"/>
    <d v="2021-05-16T00:00:00"/>
    <x v="6147"/>
    <s v="Ltd Santos"/>
    <s v="Blue Cross"/>
    <x v="6402"/>
    <n v="442"/>
    <s v="Elective"/>
    <d v="2021-05-25T00:00:00"/>
    <s v="Aspirin"/>
    <s v="Inconclusive"/>
  </r>
  <r>
    <x v="5250"/>
    <x v="51"/>
    <x v="1"/>
    <s v="O-"/>
    <x v="2"/>
    <d v="2021-02-04T00:00:00"/>
    <x v="6148"/>
    <s v="Howe and Terrell Roberts,"/>
    <s v="Medicare"/>
    <x v="6403"/>
    <n v="279"/>
    <s v="Emergency"/>
    <d v="2021-03-04T00:00:00"/>
    <s v="Ibuprofen"/>
    <s v="Normal"/>
  </r>
  <r>
    <x v="5251"/>
    <x v="65"/>
    <x v="0"/>
    <s v="A+"/>
    <x v="2"/>
    <d v="2021-02-20T00:00:00"/>
    <x v="6149"/>
    <s v="Larson Duarte, and Andrews"/>
    <s v="Aetna"/>
    <x v="6404"/>
    <n v="208"/>
    <s v="Elective"/>
    <d v="2021-02-21T00:00:00"/>
    <s v="Aspirin"/>
    <s v="Inconclusive"/>
  </r>
  <r>
    <x v="5252"/>
    <x v="51"/>
    <x v="1"/>
    <s v="A-"/>
    <x v="3"/>
    <d v="2021-08-31T00:00:00"/>
    <x v="6150"/>
    <s v="Group Cline"/>
    <s v="Aetna"/>
    <x v="6405"/>
    <n v="222"/>
    <s v="Urgent"/>
    <d v="2021-09-05T00:00:00"/>
    <s v="Aspirin"/>
    <s v="Inconclusive"/>
  </r>
  <r>
    <x v="5253"/>
    <x v="39"/>
    <x v="0"/>
    <s v="AB+"/>
    <x v="2"/>
    <d v="2021-05-25T00:00:00"/>
    <x v="6151"/>
    <s v="Morris-Walsh"/>
    <s v="UnitedHealthcare"/>
    <x v="6406"/>
    <n v="277"/>
    <s v="Emergency"/>
    <d v="2021-06-02T00:00:00"/>
    <s v="Ibuprofen"/>
    <s v="Abnormal"/>
  </r>
  <r>
    <x v="5254"/>
    <x v="66"/>
    <x v="0"/>
    <s v="O-"/>
    <x v="3"/>
    <d v="2022-06-06T00:00:00"/>
    <x v="6152"/>
    <s v="and Russell Barnes, Ward"/>
    <s v="Cigna"/>
    <x v="6407"/>
    <n v="121"/>
    <s v="Emergency"/>
    <d v="2022-06-11T00:00:00"/>
    <s v="Paracetamol"/>
    <s v="Abnormal"/>
  </r>
  <r>
    <x v="5255"/>
    <x v="61"/>
    <x v="1"/>
    <s v="AB+"/>
    <x v="3"/>
    <d v="2022-09-18T00:00:00"/>
    <x v="6153"/>
    <s v="Hayes-Morgan"/>
    <s v="Blue Cross"/>
    <x v="6408"/>
    <n v="158"/>
    <s v="Urgent"/>
    <d v="2022-10-15T00:00:00"/>
    <s v="Penicillin"/>
    <s v="Normal"/>
  </r>
  <r>
    <x v="5256"/>
    <x v="53"/>
    <x v="1"/>
    <s v="O-"/>
    <x v="3"/>
    <d v="2022-04-11T00:00:00"/>
    <x v="6154"/>
    <s v="Barton-Phillips"/>
    <s v="Cigna"/>
    <x v="6409"/>
    <n v="217"/>
    <s v="Elective"/>
    <d v="2022-04-26T00:00:00"/>
    <s v="Aspirin"/>
    <s v="Normal"/>
  </r>
  <r>
    <x v="5257"/>
    <x v="11"/>
    <x v="0"/>
    <s v="AB+"/>
    <x v="0"/>
    <d v="2022-11-15T00:00:00"/>
    <x v="6155"/>
    <s v="Brown-Cain"/>
    <s v="Cigna"/>
    <x v="6410"/>
    <n v="230"/>
    <s v="Elective"/>
    <d v="2022-11-21T00:00:00"/>
    <s v="Lipitor"/>
    <s v="Normal"/>
  </r>
  <r>
    <x v="5258"/>
    <x v="49"/>
    <x v="0"/>
    <s v="A+"/>
    <x v="0"/>
    <d v="2019-08-29T00:00:00"/>
    <x v="6156"/>
    <s v="Walsh, and Russell Scott"/>
    <s v="Blue Cross"/>
    <x v="6411"/>
    <n v="421"/>
    <s v="Elective"/>
    <d v="2019-09-28T00:00:00"/>
    <s v="Aspirin"/>
    <s v="Abnormal"/>
  </r>
  <r>
    <x v="5259"/>
    <x v="65"/>
    <x v="0"/>
    <s v="B-"/>
    <x v="1"/>
    <d v="2021-02-14T00:00:00"/>
    <x v="6157"/>
    <s v="Carr-Johnston"/>
    <s v="Aetna"/>
    <x v="6412"/>
    <n v="484"/>
    <s v="Elective"/>
    <d v="2021-03-12T00:00:00"/>
    <s v="Lipitor"/>
    <s v="Abnormal"/>
  </r>
  <r>
    <x v="5259"/>
    <x v="61"/>
    <x v="0"/>
    <s v="B-"/>
    <x v="1"/>
    <d v="2021-02-14T00:00:00"/>
    <x v="6157"/>
    <s v="Carr-Johnston"/>
    <s v="Aetna"/>
    <x v="6412"/>
    <n v="484"/>
    <s v="Elective"/>
    <d v="2021-03-12T00:00:00"/>
    <s v="Lipitor"/>
    <s v="Abnormal"/>
  </r>
  <r>
    <x v="5260"/>
    <x v="0"/>
    <x v="0"/>
    <s v="AB-"/>
    <x v="1"/>
    <d v="2021-11-23T00:00:00"/>
    <x v="6158"/>
    <s v="Johnson Hale, and Kim"/>
    <s v="Medicare"/>
    <x v="6413"/>
    <n v="311"/>
    <s v="Elective"/>
    <d v="2021-12-16T00:00:00"/>
    <s v="Ibuprofen"/>
    <s v="Inconclusive"/>
  </r>
  <r>
    <x v="5261"/>
    <x v="49"/>
    <x v="1"/>
    <s v="B+"/>
    <x v="2"/>
    <d v="2022-03-28T00:00:00"/>
    <x v="6159"/>
    <s v="Hoover-Rangel"/>
    <s v="Aetna"/>
    <x v="6414"/>
    <n v="351"/>
    <s v="Elective"/>
    <d v="2022-04-10T00:00:00"/>
    <s v="Aspirin"/>
    <s v="Normal"/>
  </r>
  <r>
    <x v="5262"/>
    <x v="29"/>
    <x v="1"/>
    <s v="AB-"/>
    <x v="3"/>
    <d v="2020-01-07T00:00:00"/>
    <x v="6160"/>
    <s v="Shepard-Young"/>
    <s v="Medicare"/>
    <x v="6415"/>
    <n v="386"/>
    <s v="Urgent"/>
    <d v="2020-01-21T00:00:00"/>
    <s v="Ibuprofen"/>
    <s v="Normal"/>
  </r>
  <r>
    <x v="5263"/>
    <x v="0"/>
    <x v="1"/>
    <s v="B-"/>
    <x v="2"/>
    <d v="2022-07-22T00:00:00"/>
    <x v="6161"/>
    <s v="White-Moreno"/>
    <s v="Blue Cross"/>
    <x v="6416"/>
    <n v="434"/>
    <s v="Emergency"/>
    <d v="2022-08-07T00:00:00"/>
    <s v="Lipitor"/>
    <s v="Normal"/>
  </r>
  <r>
    <x v="5264"/>
    <x v="64"/>
    <x v="0"/>
    <s v="B+"/>
    <x v="0"/>
    <d v="2020-02-29T00:00:00"/>
    <x v="6162"/>
    <s v="Gray-Black"/>
    <s v="UnitedHealthcare"/>
    <x v="6417"/>
    <n v="151"/>
    <s v="Urgent"/>
    <d v="2020-03-17T00:00:00"/>
    <s v="Lipitor"/>
    <s v="Normal"/>
  </r>
  <r>
    <x v="5264"/>
    <x v="47"/>
    <x v="0"/>
    <s v="A+"/>
    <x v="4"/>
    <d v="2020-03-15T00:00:00"/>
    <x v="6163"/>
    <s v="Sons and Johnson"/>
    <s v="UnitedHealthcare"/>
    <x v="6418"/>
    <n v="477"/>
    <s v="Elective"/>
    <d v="2020-04-13T00:00:00"/>
    <s v="Penicillin"/>
    <s v="Normal"/>
  </r>
  <r>
    <x v="5264"/>
    <x v="38"/>
    <x v="1"/>
    <s v="A+"/>
    <x v="2"/>
    <d v="2019-08-24T00:00:00"/>
    <x v="6164"/>
    <s v="Russell-Wright"/>
    <s v="Blue Cross"/>
    <x v="6419"/>
    <n v="201"/>
    <s v="Urgent"/>
    <d v="2019-09-16T00:00:00"/>
    <s v="Lipitor"/>
    <s v="Inconclusive"/>
  </r>
  <r>
    <x v="5264"/>
    <x v="4"/>
    <x v="1"/>
    <s v="AB-"/>
    <x v="2"/>
    <d v="2021-02-07T00:00:00"/>
    <x v="6165"/>
    <s v="Smith PLC"/>
    <s v="UnitedHealthcare"/>
    <x v="6420"/>
    <n v="486"/>
    <s v="Urgent"/>
    <d v="2021-02-13T00:00:00"/>
    <s v="Ibuprofen"/>
    <s v="Normal"/>
  </r>
  <r>
    <x v="5264"/>
    <x v="50"/>
    <x v="0"/>
    <s v="B+"/>
    <x v="0"/>
    <d v="2020-02-29T00:00:00"/>
    <x v="6162"/>
    <s v="Gray-Black"/>
    <s v="UnitedHealthcare"/>
    <x v="6417"/>
    <n v="151"/>
    <s v="Urgent"/>
    <d v="2020-03-17T00:00:00"/>
    <s v="Lipitor"/>
    <s v="Normal"/>
  </r>
  <r>
    <x v="5265"/>
    <x v="49"/>
    <x v="0"/>
    <s v="A+"/>
    <x v="3"/>
    <d v="2022-12-13T00:00:00"/>
    <x v="6166"/>
    <s v="Marshall and Middleton Ray,"/>
    <s v="Medicare"/>
    <x v="6421"/>
    <n v="495"/>
    <s v="Emergency"/>
    <d v="2022-12-29T00:00:00"/>
    <s v="Ibuprofen"/>
    <s v="Normal"/>
  </r>
  <r>
    <x v="5266"/>
    <x v="17"/>
    <x v="1"/>
    <s v="O-"/>
    <x v="2"/>
    <d v="2023-09-11T00:00:00"/>
    <x v="6167"/>
    <s v="Miller and Fernandez, Daugherty"/>
    <s v="Blue Cross"/>
    <x v="6422"/>
    <n v="224"/>
    <s v="Emergency"/>
    <d v="2023-09-28T00:00:00"/>
    <s v="Paracetamol"/>
    <s v="Normal"/>
  </r>
  <r>
    <x v="5267"/>
    <x v="13"/>
    <x v="0"/>
    <s v="B-"/>
    <x v="0"/>
    <d v="2022-06-12T00:00:00"/>
    <x v="6168"/>
    <s v="Nelson-Wong"/>
    <s v="Cigna"/>
    <x v="6423"/>
    <n v="211"/>
    <s v="Urgent"/>
    <d v="2022-06-27T00:00:00"/>
    <s v="Penicillin"/>
    <s v="Inconclusive"/>
  </r>
  <r>
    <x v="5268"/>
    <x v="44"/>
    <x v="1"/>
    <s v="O-"/>
    <x v="1"/>
    <d v="2020-05-29T00:00:00"/>
    <x v="6169"/>
    <s v="Martinez-Richard"/>
    <s v="Aetna"/>
    <x v="6424"/>
    <n v="377"/>
    <s v="Urgent"/>
    <d v="2020-06-04T00:00:00"/>
    <s v="Aspirin"/>
    <s v="Inconclusive"/>
  </r>
  <r>
    <x v="5269"/>
    <x v="10"/>
    <x v="0"/>
    <s v="B+"/>
    <x v="5"/>
    <d v="2022-06-20T00:00:00"/>
    <x v="1405"/>
    <s v="Johnson, and Harrison Lee"/>
    <s v="Cigna"/>
    <x v="6425"/>
    <n v="347"/>
    <s v="Emergency"/>
    <d v="2022-07-17T00:00:00"/>
    <s v="Paracetamol"/>
    <s v="Normal"/>
  </r>
  <r>
    <x v="5270"/>
    <x v="49"/>
    <x v="1"/>
    <s v="B-"/>
    <x v="3"/>
    <d v="2019-08-18T00:00:00"/>
    <x v="6170"/>
    <s v="Serrano and Sons"/>
    <s v="UnitedHealthcare"/>
    <x v="6426"/>
    <n v="353"/>
    <s v="Elective"/>
    <d v="2019-08-31T00:00:00"/>
    <s v="Aspirin"/>
    <s v="Abnormal"/>
  </r>
  <r>
    <x v="5271"/>
    <x v="2"/>
    <x v="0"/>
    <s v="B-"/>
    <x v="5"/>
    <d v="2023-04-23T00:00:00"/>
    <x v="1863"/>
    <s v="Byrd, Morris and Riddle"/>
    <s v="UnitedHealthcare"/>
    <x v="6427"/>
    <n v="243"/>
    <s v="Elective"/>
    <d v="2023-05-15T00:00:00"/>
    <s v="Lipitor"/>
    <s v="Abnormal"/>
  </r>
  <r>
    <x v="5272"/>
    <x v="28"/>
    <x v="0"/>
    <s v="B+"/>
    <x v="4"/>
    <d v="2020-01-06T00:00:00"/>
    <x v="6171"/>
    <s v="White, Moran Raymond and"/>
    <s v="Cigna"/>
    <x v="6428"/>
    <n v="265"/>
    <s v="Urgent"/>
    <d v="2020-02-02T00:00:00"/>
    <s v="Paracetamol"/>
    <s v="Normal"/>
  </r>
  <r>
    <x v="5272"/>
    <x v="12"/>
    <x v="1"/>
    <s v="B+"/>
    <x v="3"/>
    <d v="2019-07-04T00:00:00"/>
    <x v="6172"/>
    <s v="Inc Evans"/>
    <s v="Cigna"/>
    <x v="6429"/>
    <n v="268"/>
    <s v="Elective"/>
    <d v="2019-07-21T00:00:00"/>
    <s v="Lipitor"/>
    <s v="Normal"/>
  </r>
  <r>
    <x v="5273"/>
    <x v="54"/>
    <x v="0"/>
    <s v="B+"/>
    <x v="0"/>
    <d v="2020-10-01T00:00:00"/>
    <x v="2917"/>
    <s v="PLC Murray"/>
    <s v="Blue Cross"/>
    <x v="6430"/>
    <n v="444"/>
    <s v="Emergency"/>
    <d v="2020-10-29T00:00:00"/>
    <s v="Penicillin"/>
    <s v="Normal"/>
  </r>
  <r>
    <x v="5274"/>
    <x v="12"/>
    <x v="1"/>
    <s v="A-"/>
    <x v="0"/>
    <d v="2019-12-24T00:00:00"/>
    <x v="6173"/>
    <s v="Wilson Vincent Carney, and"/>
    <s v="Cigna"/>
    <x v="6431"/>
    <n v="362"/>
    <s v="Urgent"/>
    <d v="2020-01-01T00:00:00"/>
    <s v="Ibuprofen"/>
    <s v="Inconclusive"/>
  </r>
  <r>
    <x v="5275"/>
    <x v="68"/>
    <x v="0"/>
    <s v="O+"/>
    <x v="1"/>
    <d v="2022-12-09T00:00:00"/>
    <x v="6174"/>
    <s v="Ltd Sullivan"/>
    <s v="Blue Cross"/>
    <x v="6432"/>
    <n v="411"/>
    <s v="Emergency"/>
    <d v="2022-12-11T00:00:00"/>
    <s v="Ibuprofen"/>
    <s v="Abnormal"/>
  </r>
  <r>
    <x v="5276"/>
    <x v="5"/>
    <x v="1"/>
    <s v="O+"/>
    <x v="3"/>
    <d v="2022-01-26T00:00:00"/>
    <x v="6175"/>
    <s v="Parker-Blair"/>
    <s v="Aetna"/>
    <x v="6433"/>
    <n v="218"/>
    <s v="Emergency"/>
    <d v="2022-02-03T00:00:00"/>
    <s v="Lipitor"/>
    <s v="Inconclusive"/>
  </r>
  <r>
    <x v="5276"/>
    <x v="65"/>
    <x v="1"/>
    <s v="O+"/>
    <x v="3"/>
    <d v="2022-01-26T00:00:00"/>
    <x v="6175"/>
    <s v="Parker-Blair"/>
    <s v="Aetna"/>
    <x v="6433"/>
    <n v="218"/>
    <s v="Emergency"/>
    <d v="2022-02-03T00:00:00"/>
    <s v="Lipitor"/>
    <s v="Inconclusive"/>
  </r>
  <r>
    <x v="5277"/>
    <x v="7"/>
    <x v="1"/>
    <s v="AB-"/>
    <x v="0"/>
    <d v="2022-09-10T00:00:00"/>
    <x v="6176"/>
    <s v="and Peterson Clark, Huynh"/>
    <s v="Blue Cross"/>
    <x v="6434"/>
    <n v="459"/>
    <s v="Urgent"/>
    <d v="2022-09-17T00:00:00"/>
    <s v="Lipitor"/>
    <s v="Abnormal"/>
  </r>
  <r>
    <x v="5278"/>
    <x v="39"/>
    <x v="1"/>
    <s v="A+"/>
    <x v="2"/>
    <d v="2023-12-20T00:00:00"/>
    <x v="6177"/>
    <s v="LLC Fox"/>
    <s v="Cigna"/>
    <x v="6435"/>
    <n v="205"/>
    <s v="Elective"/>
    <d v="2024-01-03T00:00:00"/>
    <s v="Penicillin"/>
    <s v="Normal"/>
  </r>
  <r>
    <x v="5279"/>
    <x v="42"/>
    <x v="0"/>
    <s v="O-"/>
    <x v="2"/>
    <d v="2023-02-14T00:00:00"/>
    <x v="2052"/>
    <s v="Peterson-Robinson"/>
    <s v="Medicare"/>
    <x v="6436"/>
    <n v="194"/>
    <s v="Emergency"/>
    <d v="2023-03-09T00:00:00"/>
    <s v="Ibuprofen"/>
    <s v="Abnormal"/>
  </r>
  <r>
    <x v="5280"/>
    <x v="19"/>
    <x v="1"/>
    <s v="AB-"/>
    <x v="3"/>
    <d v="2019-12-21T00:00:00"/>
    <x v="6178"/>
    <s v="Barber-Chandler"/>
    <s v="Aetna"/>
    <x v="6437"/>
    <n v="383"/>
    <s v="Elective"/>
    <d v="2019-12-25T00:00:00"/>
    <s v="Ibuprofen"/>
    <s v="Abnormal"/>
  </r>
  <r>
    <x v="5281"/>
    <x v="53"/>
    <x v="1"/>
    <s v="AB-"/>
    <x v="4"/>
    <d v="2023-01-01T00:00:00"/>
    <x v="4374"/>
    <s v="Deleon-King"/>
    <s v="Cigna"/>
    <x v="6438"/>
    <n v="486"/>
    <s v="Emergency"/>
    <d v="2023-01-11T00:00:00"/>
    <s v="Aspirin"/>
    <s v="Normal"/>
  </r>
  <r>
    <x v="5282"/>
    <x v="63"/>
    <x v="1"/>
    <s v="A+"/>
    <x v="3"/>
    <d v="2019-07-15T00:00:00"/>
    <x v="6179"/>
    <s v="Hines Ho Morton, and"/>
    <s v="Medicare"/>
    <x v="6439"/>
    <n v="224"/>
    <s v="Urgent"/>
    <d v="2019-07-23T00:00:00"/>
    <s v="Lipitor"/>
    <s v="Inconclusive"/>
  </r>
  <r>
    <x v="5283"/>
    <x v="35"/>
    <x v="1"/>
    <s v="B+"/>
    <x v="5"/>
    <d v="2021-03-25T00:00:00"/>
    <x v="6180"/>
    <s v="Ltd Reed"/>
    <s v="Aetna"/>
    <x v="6440"/>
    <n v="349"/>
    <s v="Elective"/>
    <d v="2021-04-24T00:00:00"/>
    <s v="Lipitor"/>
    <s v="Normal"/>
  </r>
  <r>
    <x v="5283"/>
    <x v="13"/>
    <x v="1"/>
    <s v="B+"/>
    <x v="5"/>
    <d v="2021-03-25T00:00:00"/>
    <x v="6180"/>
    <s v="Ltd Reed"/>
    <s v="Aetna"/>
    <x v="6440"/>
    <n v="349"/>
    <s v="Elective"/>
    <d v="2021-04-24T00:00:00"/>
    <s v="Lipitor"/>
    <s v="Normal"/>
  </r>
  <r>
    <x v="5284"/>
    <x v="45"/>
    <x v="1"/>
    <s v="A-"/>
    <x v="1"/>
    <d v="2022-10-03T00:00:00"/>
    <x v="6181"/>
    <s v="Bell-Buchanan"/>
    <s v="Cigna"/>
    <x v="6441"/>
    <n v="489"/>
    <s v="Emergency"/>
    <d v="2022-10-08T00:00:00"/>
    <s v="Ibuprofen"/>
    <s v="Abnormal"/>
  </r>
  <r>
    <x v="5284"/>
    <x v="58"/>
    <x v="1"/>
    <s v="A-"/>
    <x v="1"/>
    <d v="2022-10-03T00:00:00"/>
    <x v="6181"/>
    <s v="Bell-Buchanan"/>
    <s v="Cigna"/>
    <x v="6441"/>
    <n v="489"/>
    <s v="Emergency"/>
    <d v="2022-10-08T00:00:00"/>
    <s v="Ibuprofen"/>
    <s v="Abnormal"/>
  </r>
  <r>
    <x v="5285"/>
    <x v="56"/>
    <x v="1"/>
    <s v="O+"/>
    <x v="5"/>
    <d v="2022-04-11T00:00:00"/>
    <x v="6182"/>
    <s v="Harrington PLC"/>
    <s v="UnitedHealthcare"/>
    <x v="6442"/>
    <n v="163"/>
    <s v="Emergency"/>
    <d v="2022-04-24T00:00:00"/>
    <s v="Penicillin"/>
    <s v="Normal"/>
  </r>
  <r>
    <x v="5286"/>
    <x v="53"/>
    <x v="0"/>
    <s v="O-"/>
    <x v="5"/>
    <d v="2019-12-20T00:00:00"/>
    <x v="6183"/>
    <s v="Schultz Gutierrez, Nunez and"/>
    <s v="Aetna"/>
    <x v="6443"/>
    <n v="242"/>
    <s v="Urgent"/>
    <d v="2020-01-06T00:00:00"/>
    <s v="Paracetamol"/>
    <s v="Inconclusive"/>
  </r>
  <r>
    <x v="5287"/>
    <x v="50"/>
    <x v="0"/>
    <s v="O-"/>
    <x v="3"/>
    <d v="2022-05-02T00:00:00"/>
    <x v="6184"/>
    <s v="Humphrey, and Chapman Jones"/>
    <s v="Aetna"/>
    <x v="6444"/>
    <n v="295"/>
    <s v="Emergency"/>
    <d v="2022-05-05T00:00:00"/>
    <s v="Lipitor"/>
    <s v="Inconclusive"/>
  </r>
  <r>
    <x v="5287"/>
    <x v="26"/>
    <x v="0"/>
    <s v="O-"/>
    <x v="3"/>
    <d v="2022-05-02T00:00:00"/>
    <x v="6184"/>
    <s v="Humphrey, and Chapman Jones"/>
    <s v="Aetna"/>
    <x v="6444"/>
    <n v="295"/>
    <s v="Emergency"/>
    <d v="2022-05-05T00:00:00"/>
    <s v="Lipitor"/>
    <s v="Inconclusive"/>
  </r>
  <r>
    <x v="5288"/>
    <x v="40"/>
    <x v="1"/>
    <s v="A-"/>
    <x v="0"/>
    <d v="2022-06-24T00:00:00"/>
    <x v="6185"/>
    <s v="Stokes-Martin"/>
    <s v="Medicare"/>
    <x v="6445"/>
    <n v="310"/>
    <s v="Urgent"/>
    <d v="2022-07-23T00:00:00"/>
    <s v="Lipitor"/>
    <s v="Abnormal"/>
  </r>
  <r>
    <x v="5289"/>
    <x v="19"/>
    <x v="0"/>
    <s v="AB+"/>
    <x v="1"/>
    <d v="2022-10-23T00:00:00"/>
    <x v="6186"/>
    <s v="Gibson-Hayden"/>
    <s v="Cigna"/>
    <x v="6446"/>
    <n v="490"/>
    <s v="Elective"/>
    <d v="2022-11-14T00:00:00"/>
    <s v="Paracetamol"/>
    <s v="Normal"/>
  </r>
  <r>
    <x v="5290"/>
    <x v="25"/>
    <x v="1"/>
    <s v="B-"/>
    <x v="5"/>
    <d v="2021-07-03T00:00:00"/>
    <x v="6187"/>
    <s v="Ltd Walker"/>
    <s v="Cigna"/>
    <x v="6447"/>
    <n v="142"/>
    <s v="Emergency"/>
    <d v="2021-07-21T00:00:00"/>
    <s v="Aspirin"/>
    <s v="Abnormal"/>
  </r>
  <r>
    <x v="5291"/>
    <x v="31"/>
    <x v="0"/>
    <s v="AB-"/>
    <x v="0"/>
    <d v="2020-02-12T00:00:00"/>
    <x v="6188"/>
    <s v="Price-Garcia"/>
    <s v="Blue Cross"/>
    <x v="6448"/>
    <n v="422"/>
    <s v="Emergency"/>
    <d v="2020-02-25T00:00:00"/>
    <s v="Penicillin"/>
    <s v="Abnormal"/>
  </r>
  <r>
    <x v="5291"/>
    <x v="8"/>
    <x v="0"/>
    <s v="O+"/>
    <x v="1"/>
    <d v="2020-05-23T00:00:00"/>
    <x v="6189"/>
    <s v="Moon-Davis"/>
    <s v="Cigna"/>
    <x v="6449"/>
    <n v="155"/>
    <s v="Urgent"/>
    <d v="2020-06-03T00:00:00"/>
    <s v="Ibuprofen"/>
    <s v="Abnormal"/>
  </r>
  <r>
    <x v="5291"/>
    <x v="23"/>
    <x v="0"/>
    <s v="A+"/>
    <x v="1"/>
    <d v="2023-03-22T00:00:00"/>
    <x v="6190"/>
    <s v="Allen, and Blackwell Taylor"/>
    <s v="Medicare"/>
    <x v="6450"/>
    <n v="141"/>
    <s v="Elective"/>
    <d v="2023-03-23T00:00:00"/>
    <s v="Aspirin"/>
    <s v="Abnormal"/>
  </r>
  <r>
    <x v="5291"/>
    <x v="58"/>
    <x v="0"/>
    <s v="A+"/>
    <x v="1"/>
    <d v="2023-03-22T00:00:00"/>
    <x v="6190"/>
    <s v="Allen, and Blackwell Taylor"/>
    <s v="Medicare"/>
    <x v="6450"/>
    <n v="141"/>
    <s v="Elective"/>
    <d v="2023-03-23T00:00:00"/>
    <s v="Aspirin"/>
    <s v="Abnormal"/>
  </r>
  <r>
    <x v="5292"/>
    <x v="15"/>
    <x v="1"/>
    <s v="O+"/>
    <x v="3"/>
    <d v="2023-08-15T00:00:00"/>
    <x v="6191"/>
    <s v="Sons Bailey and"/>
    <s v="Cigna"/>
    <x v="6451"/>
    <n v="357"/>
    <s v="Emergency"/>
    <d v="2023-08-31T00:00:00"/>
    <s v="Penicillin"/>
    <s v="Abnormal"/>
  </r>
  <r>
    <x v="5292"/>
    <x v="64"/>
    <x v="1"/>
    <s v="O-"/>
    <x v="5"/>
    <d v="2021-12-18T00:00:00"/>
    <x v="6192"/>
    <s v="Ruiz and Schaefer, Smith"/>
    <s v="Medicare"/>
    <x v="6452"/>
    <n v="252"/>
    <s v="Emergency"/>
    <d v="2022-01-07T00:00:00"/>
    <s v="Aspirin"/>
    <s v="Abnormal"/>
  </r>
  <r>
    <x v="5293"/>
    <x v="24"/>
    <x v="1"/>
    <s v="AB+"/>
    <x v="4"/>
    <d v="2023-06-04T00:00:00"/>
    <x v="6193"/>
    <s v="Sanchez Group"/>
    <s v="UnitedHealthcare"/>
    <x v="6453"/>
    <n v="208"/>
    <s v="Emergency"/>
    <d v="2023-06-11T00:00:00"/>
    <s v="Aspirin"/>
    <s v="Inconclusive"/>
  </r>
  <r>
    <x v="5294"/>
    <x v="50"/>
    <x v="0"/>
    <s v="B-"/>
    <x v="1"/>
    <d v="2020-09-19T00:00:00"/>
    <x v="6194"/>
    <s v="Petersen-Brown"/>
    <s v="UnitedHealthcare"/>
    <x v="6454"/>
    <n v="470"/>
    <s v="Elective"/>
    <d v="2020-09-21T00:00:00"/>
    <s v="Paracetamol"/>
    <s v="Normal"/>
  </r>
  <r>
    <x v="5295"/>
    <x v="56"/>
    <x v="0"/>
    <s v="O-"/>
    <x v="4"/>
    <d v="2019-10-20T00:00:00"/>
    <x v="6195"/>
    <s v="Peterson and Clark Thompson,"/>
    <s v="Aetna"/>
    <x v="6455"/>
    <n v="394"/>
    <s v="Emergency"/>
    <d v="2019-11-06T00:00:00"/>
    <s v="Aspirin"/>
    <s v="Normal"/>
  </r>
  <r>
    <x v="5296"/>
    <x v="38"/>
    <x v="1"/>
    <s v="B+"/>
    <x v="3"/>
    <d v="2023-07-04T00:00:00"/>
    <x v="6196"/>
    <s v="and Rush Beasley, Ray"/>
    <s v="Medicare"/>
    <x v="6456"/>
    <n v="484"/>
    <s v="Emergency"/>
    <d v="2023-07-16T00:00:00"/>
    <s v="Ibuprofen"/>
    <s v="Normal"/>
  </r>
  <r>
    <x v="5297"/>
    <x v="40"/>
    <x v="0"/>
    <s v="A+"/>
    <x v="2"/>
    <d v="2023-03-22T00:00:00"/>
    <x v="6197"/>
    <s v="Brown Inc"/>
    <s v="Aetna"/>
    <x v="6457"/>
    <n v="226"/>
    <s v="Emergency"/>
    <d v="2023-04-01T00:00:00"/>
    <s v="Lipitor"/>
    <s v="Normal"/>
  </r>
  <r>
    <x v="5298"/>
    <x v="38"/>
    <x v="1"/>
    <s v="O-"/>
    <x v="5"/>
    <d v="2022-12-10T00:00:00"/>
    <x v="6198"/>
    <s v="White-Willis"/>
    <s v="Aetna"/>
    <x v="6458"/>
    <n v="140"/>
    <s v="Elective"/>
    <d v="2023-01-09T00:00:00"/>
    <s v="Penicillin"/>
    <s v="Abnormal"/>
  </r>
  <r>
    <x v="5299"/>
    <x v="12"/>
    <x v="1"/>
    <s v="O-"/>
    <x v="0"/>
    <d v="2023-12-03T00:00:00"/>
    <x v="6199"/>
    <s v="Bowen Sons and"/>
    <s v="Medicare"/>
    <x v="6459"/>
    <n v="273"/>
    <s v="Emergency"/>
    <d v="2024-01-01T00:00:00"/>
    <s v="Paracetamol"/>
    <s v="Normal"/>
  </r>
  <r>
    <x v="5300"/>
    <x v="20"/>
    <x v="1"/>
    <s v="B+"/>
    <x v="5"/>
    <d v="2021-09-09T00:00:00"/>
    <x v="6200"/>
    <s v="Sanchez and Patel, Hicks"/>
    <s v="UnitedHealthcare"/>
    <x v="6460"/>
    <n v="499"/>
    <s v="Elective"/>
    <d v="2021-09-26T00:00:00"/>
    <s v="Aspirin"/>
    <s v="Normal"/>
  </r>
  <r>
    <x v="5301"/>
    <x v="8"/>
    <x v="0"/>
    <s v="B-"/>
    <x v="4"/>
    <d v="2020-08-11T00:00:00"/>
    <x v="6201"/>
    <s v="and Sons Carlson"/>
    <s v="Cigna"/>
    <x v="6461"/>
    <n v="138"/>
    <s v="Elective"/>
    <d v="2020-08-24T00:00:00"/>
    <s v="Ibuprofen"/>
    <s v="Inconclusive"/>
  </r>
  <r>
    <x v="5301"/>
    <x v="73"/>
    <x v="0"/>
    <s v="B-"/>
    <x v="4"/>
    <d v="2020-08-11T00:00:00"/>
    <x v="6201"/>
    <s v="and Sons Carlson"/>
    <s v="Cigna"/>
    <x v="6461"/>
    <n v="138"/>
    <s v="Elective"/>
    <d v="2020-08-24T00:00:00"/>
    <s v="Ibuprofen"/>
    <s v="Inconclusive"/>
  </r>
  <r>
    <x v="5302"/>
    <x v="19"/>
    <x v="1"/>
    <s v="A-"/>
    <x v="1"/>
    <d v="2021-05-18T00:00:00"/>
    <x v="6202"/>
    <s v="Thompson-Buchanan"/>
    <s v="Cigna"/>
    <x v="6462"/>
    <n v="392"/>
    <s v="Elective"/>
    <d v="2021-05-20T00:00:00"/>
    <s v="Paracetamol"/>
    <s v="Abnormal"/>
  </r>
  <r>
    <x v="5303"/>
    <x v="8"/>
    <x v="1"/>
    <s v="A-"/>
    <x v="0"/>
    <d v="2023-11-03T00:00:00"/>
    <x v="6203"/>
    <s v="Ellis-Bond"/>
    <s v="Cigna"/>
    <x v="6463"/>
    <n v="438"/>
    <s v="Emergency"/>
    <d v="2023-11-17T00:00:00"/>
    <s v="Paracetamol"/>
    <s v="Inconclusive"/>
  </r>
  <r>
    <x v="5304"/>
    <x v="20"/>
    <x v="0"/>
    <s v="AB+"/>
    <x v="4"/>
    <d v="2019-10-17T00:00:00"/>
    <x v="6204"/>
    <s v="Brandt Inc"/>
    <s v="Blue Cross"/>
    <x v="6464"/>
    <n v="231"/>
    <s v="Urgent"/>
    <d v="2019-11-04T00:00:00"/>
    <s v="Paracetamol"/>
    <s v="Normal"/>
  </r>
  <r>
    <x v="5305"/>
    <x v="38"/>
    <x v="0"/>
    <s v="A-"/>
    <x v="1"/>
    <d v="2023-12-29T00:00:00"/>
    <x v="6205"/>
    <s v="Johnson and Morrison, Wright"/>
    <s v="Blue Cross"/>
    <x v="6465"/>
    <n v="359"/>
    <s v="Emergency"/>
    <d v="2024-01-05T00:00:00"/>
    <s v="Penicillin"/>
    <s v="Normal"/>
  </r>
  <r>
    <x v="5306"/>
    <x v="18"/>
    <x v="0"/>
    <s v="A-"/>
    <x v="1"/>
    <d v="2022-01-01T00:00:00"/>
    <x v="6206"/>
    <s v="Spencer LLC"/>
    <s v="Aetna"/>
    <x v="6466"/>
    <n v="161"/>
    <s v="Elective"/>
    <d v="2022-01-12T00:00:00"/>
    <s v="Paracetamol"/>
    <s v="Abnormal"/>
  </r>
  <r>
    <x v="5306"/>
    <x v="59"/>
    <x v="0"/>
    <s v="B-"/>
    <x v="3"/>
    <d v="2021-12-06T00:00:00"/>
    <x v="5132"/>
    <s v="and Lewis Wheeler Moon,"/>
    <s v="Aetna"/>
    <x v="6467"/>
    <n v="142"/>
    <s v="Emergency"/>
    <d v="2022-01-01T00:00:00"/>
    <s v="Lipitor"/>
    <s v="Abnormal"/>
  </r>
  <r>
    <x v="5307"/>
    <x v="64"/>
    <x v="1"/>
    <s v="O+"/>
    <x v="5"/>
    <d v="2021-06-22T00:00:00"/>
    <x v="6207"/>
    <s v="Monroe Knapp and Myers,"/>
    <s v="Cigna"/>
    <x v="6468"/>
    <n v="334"/>
    <s v="Urgent"/>
    <d v="2021-07-03T00:00:00"/>
    <s v="Aspirin"/>
    <s v="Abnormal"/>
  </r>
  <r>
    <x v="5308"/>
    <x v="6"/>
    <x v="1"/>
    <s v="A+"/>
    <x v="0"/>
    <d v="2019-12-28T00:00:00"/>
    <x v="6208"/>
    <s v="Rogers-Johnson"/>
    <s v="UnitedHealthcare"/>
    <x v="6469"/>
    <n v="226"/>
    <s v="Elective"/>
    <d v="2020-01-24T00:00:00"/>
    <s v="Aspirin"/>
    <s v="Abnormal"/>
  </r>
  <r>
    <x v="5309"/>
    <x v="30"/>
    <x v="0"/>
    <s v="A-"/>
    <x v="4"/>
    <d v="2021-05-21T00:00:00"/>
    <x v="6209"/>
    <s v="Inc Freeman"/>
    <s v="UnitedHealthcare"/>
    <x v="6470"/>
    <n v="338"/>
    <s v="Emergency"/>
    <d v="2021-06-01T00:00:00"/>
    <s v="Penicillin"/>
    <s v="Normal"/>
  </r>
  <r>
    <x v="5309"/>
    <x v="61"/>
    <x v="0"/>
    <s v="A-"/>
    <x v="4"/>
    <d v="2021-05-21T00:00:00"/>
    <x v="6209"/>
    <s v="Inc Freeman"/>
    <s v="UnitedHealthcare"/>
    <x v="6470"/>
    <n v="338"/>
    <s v="Emergency"/>
    <d v="2021-06-01T00:00:00"/>
    <s v="Penicillin"/>
    <s v="Normal"/>
  </r>
  <r>
    <x v="5310"/>
    <x v="16"/>
    <x v="1"/>
    <s v="B+"/>
    <x v="3"/>
    <d v="2023-03-06T00:00:00"/>
    <x v="6210"/>
    <s v="Jackson Ray and Garcia,"/>
    <s v="Cigna"/>
    <x v="6471"/>
    <n v="305"/>
    <s v="Elective"/>
    <d v="2023-03-29T00:00:00"/>
    <s v="Penicillin"/>
    <s v="Abnormal"/>
  </r>
  <r>
    <x v="5311"/>
    <x v="35"/>
    <x v="0"/>
    <s v="A+"/>
    <x v="0"/>
    <d v="2022-01-10T00:00:00"/>
    <x v="6211"/>
    <s v="Silva Bradford, and Liu"/>
    <s v="Blue Cross"/>
    <x v="6472"/>
    <n v="210"/>
    <s v="Urgent"/>
    <d v="2022-01-30T00:00:00"/>
    <s v="Aspirin"/>
    <s v="Abnormal"/>
  </r>
  <r>
    <x v="5312"/>
    <x v="32"/>
    <x v="1"/>
    <s v="AB+"/>
    <x v="1"/>
    <d v="2021-11-03T00:00:00"/>
    <x v="6212"/>
    <s v="Villarreal-Caldwell"/>
    <s v="UnitedHealthcare"/>
    <x v="6473"/>
    <n v="419"/>
    <s v="Emergency"/>
    <d v="2021-11-10T00:00:00"/>
    <s v="Penicillin"/>
    <s v="Inconclusive"/>
  </r>
  <r>
    <x v="5312"/>
    <x v="8"/>
    <x v="1"/>
    <s v="B-"/>
    <x v="2"/>
    <d v="2020-05-06T00:00:00"/>
    <x v="6213"/>
    <s v="Gonzalez Ltd"/>
    <s v="UnitedHealthcare"/>
    <x v="6474"/>
    <n v="228"/>
    <s v="Elective"/>
    <d v="2020-05-29T00:00:00"/>
    <s v="Ibuprofen"/>
    <s v="Inconclusive"/>
  </r>
  <r>
    <x v="5312"/>
    <x v="48"/>
    <x v="1"/>
    <s v="AB+"/>
    <x v="1"/>
    <d v="2021-11-03T00:00:00"/>
    <x v="6212"/>
    <s v="Villarreal-Caldwell"/>
    <s v="UnitedHealthcare"/>
    <x v="6473"/>
    <n v="419"/>
    <s v="Emergency"/>
    <d v="2021-11-10T00:00:00"/>
    <s v="Penicillin"/>
    <s v="Inconclusive"/>
  </r>
  <r>
    <x v="5313"/>
    <x v="49"/>
    <x v="0"/>
    <s v="O-"/>
    <x v="5"/>
    <d v="2023-05-18T00:00:00"/>
    <x v="6214"/>
    <s v="PLC Lewis"/>
    <s v="Medicare"/>
    <x v="6475"/>
    <n v="491"/>
    <s v="Elective"/>
    <d v="2023-06-08T00:00:00"/>
    <s v="Aspirin"/>
    <s v="Inconclusive"/>
  </r>
  <r>
    <x v="5314"/>
    <x v="6"/>
    <x v="0"/>
    <s v="AB-"/>
    <x v="3"/>
    <d v="2024-03-05T00:00:00"/>
    <x v="6215"/>
    <s v="Hood Sons and"/>
    <s v="UnitedHealthcare"/>
    <x v="6476"/>
    <n v="410"/>
    <s v="Emergency"/>
    <d v="2024-04-03T00:00:00"/>
    <s v="Penicillin"/>
    <s v="Inconclusive"/>
  </r>
  <r>
    <x v="5315"/>
    <x v="32"/>
    <x v="1"/>
    <s v="O+"/>
    <x v="2"/>
    <d v="2023-04-11T00:00:00"/>
    <x v="6216"/>
    <s v="Irwin PLC"/>
    <s v="Blue Cross"/>
    <x v="6477"/>
    <n v="113"/>
    <s v="Emergency"/>
    <d v="2023-04-18T00:00:00"/>
    <s v="Lipitor"/>
    <s v="Abnormal"/>
  </r>
  <r>
    <x v="5315"/>
    <x v="48"/>
    <x v="1"/>
    <s v="O+"/>
    <x v="2"/>
    <d v="2023-04-11T00:00:00"/>
    <x v="6216"/>
    <s v="Irwin PLC"/>
    <s v="Blue Cross"/>
    <x v="6477"/>
    <n v="113"/>
    <s v="Emergency"/>
    <d v="2023-04-18T00:00:00"/>
    <s v="Lipitor"/>
    <s v="Abnormal"/>
  </r>
  <r>
    <x v="5316"/>
    <x v="8"/>
    <x v="1"/>
    <s v="A-"/>
    <x v="1"/>
    <d v="2019-05-26T00:00:00"/>
    <x v="6217"/>
    <s v="Matthews-Patterson"/>
    <s v="UnitedHealthcare"/>
    <x v="6478"/>
    <n v="335"/>
    <s v="Emergency"/>
    <d v="2019-05-30T00:00:00"/>
    <s v="Lipitor"/>
    <s v="Normal"/>
  </r>
  <r>
    <x v="5317"/>
    <x v="41"/>
    <x v="1"/>
    <s v="AB+"/>
    <x v="4"/>
    <d v="2022-06-21T00:00:00"/>
    <x v="6218"/>
    <s v="Ingram, Sloan and Mooney"/>
    <s v="UnitedHealthcare"/>
    <x v="6479"/>
    <n v="184"/>
    <s v="Urgent"/>
    <d v="2022-07-01T00:00:00"/>
    <s v="Paracetamol"/>
    <s v="Normal"/>
  </r>
  <r>
    <x v="5318"/>
    <x v="11"/>
    <x v="0"/>
    <s v="O+"/>
    <x v="1"/>
    <d v="2021-05-13T00:00:00"/>
    <x v="6219"/>
    <s v="Jones-Beltran"/>
    <s v="Cigna"/>
    <x v="6480"/>
    <n v="350"/>
    <s v="Urgent"/>
    <d v="2021-05-18T00:00:00"/>
    <s v="Penicillin"/>
    <s v="Inconclusive"/>
  </r>
  <r>
    <x v="5318"/>
    <x v="48"/>
    <x v="0"/>
    <s v="B-"/>
    <x v="4"/>
    <d v="2023-07-23T00:00:00"/>
    <x v="6220"/>
    <s v="Hudson LLC"/>
    <s v="UnitedHealthcare"/>
    <x v="6481"/>
    <n v="471"/>
    <s v="Urgent"/>
    <d v="2023-08-17T00:00:00"/>
    <s v="Ibuprofen"/>
    <s v="Normal"/>
  </r>
  <r>
    <x v="5319"/>
    <x v="18"/>
    <x v="1"/>
    <s v="A-"/>
    <x v="1"/>
    <d v="2021-08-14T00:00:00"/>
    <x v="6221"/>
    <s v="Sullivan-Sullivan"/>
    <s v="UnitedHealthcare"/>
    <x v="6482"/>
    <n v="223"/>
    <s v="Elective"/>
    <d v="2021-08-28T00:00:00"/>
    <s v="Ibuprofen"/>
    <s v="Inconclusive"/>
  </r>
  <r>
    <x v="5320"/>
    <x v="21"/>
    <x v="1"/>
    <s v="AB+"/>
    <x v="0"/>
    <d v="2024-03-09T00:00:00"/>
    <x v="6222"/>
    <s v="Burton-Smith"/>
    <s v="Medicare"/>
    <x v="6483"/>
    <n v="244"/>
    <s v="Urgent"/>
    <d v="2024-03-18T00:00:00"/>
    <s v="Aspirin"/>
    <s v="Normal"/>
  </r>
  <r>
    <x v="5321"/>
    <x v="44"/>
    <x v="1"/>
    <s v="A-"/>
    <x v="2"/>
    <d v="2023-04-03T00:00:00"/>
    <x v="6223"/>
    <s v="Soto-Boyle"/>
    <s v="Blue Cross"/>
    <x v="6484"/>
    <n v="431"/>
    <s v="Elective"/>
    <d v="2023-04-11T00:00:00"/>
    <s v="Ibuprofen"/>
    <s v="Normal"/>
  </r>
  <r>
    <x v="5321"/>
    <x v="52"/>
    <x v="1"/>
    <s v="A-"/>
    <x v="2"/>
    <d v="2023-04-03T00:00:00"/>
    <x v="6223"/>
    <s v="Soto-Boyle"/>
    <s v="Blue Cross"/>
    <x v="6484"/>
    <n v="431"/>
    <s v="Elective"/>
    <d v="2023-04-11T00:00:00"/>
    <s v="Ibuprofen"/>
    <s v="Normal"/>
  </r>
  <r>
    <x v="5322"/>
    <x v="41"/>
    <x v="0"/>
    <s v="B-"/>
    <x v="1"/>
    <d v="2022-07-15T00:00:00"/>
    <x v="6224"/>
    <s v="PLC Perry"/>
    <s v="Aetna"/>
    <x v="6485"/>
    <n v="483"/>
    <s v="Urgent"/>
    <d v="2022-08-04T00:00:00"/>
    <s v="Aspirin"/>
    <s v="Abnormal"/>
  </r>
  <r>
    <x v="5323"/>
    <x v="17"/>
    <x v="0"/>
    <s v="A+"/>
    <x v="4"/>
    <d v="2019-09-11T00:00:00"/>
    <x v="1607"/>
    <s v="Sons Dean and"/>
    <s v="Medicare"/>
    <x v="6486"/>
    <n v="155"/>
    <s v="Urgent"/>
    <d v="2019-09-25T00:00:00"/>
    <s v="Aspirin"/>
    <s v="Inconclusive"/>
  </r>
  <r>
    <x v="5324"/>
    <x v="29"/>
    <x v="1"/>
    <s v="O+"/>
    <x v="4"/>
    <d v="2023-09-20T00:00:00"/>
    <x v="6225"/>
    <s v="Huffman-Garcia"/>
    <s v="Medicare"/>
    <x v="6487"/>
    <n v="178"/>
    <s v="Emergency"/>
    <d v="2023-09-23T00:00:00"/>
    <s v="Lipitor"/>
    <s v="Inconclusive"/>
  </r>
  <r>
    <x v="5325"/>
    <x v="3"/>
    <x v="0"/>
    <s v="O-"/>
    <x v="2"/>
    <d v="2024-03-19T00:00:00"/>
    <x v="6226"/>
    <s v="LLC Heath"/>
    <s v="Aetna"/>
    <x v="6488"/>
    <n v="147"/>
    <s v="Elective"/>
    <d v="2024-04-02T00:00:00"/>
    <s v="Penicillin"/>
    <s v="Normal"/>
  </r>
  <r>
    <x v="5326"/>
    <x v="35"/>
    <x v="0"/>
    <s v="O-"/>
    <x v="4"/>
    <d v="2021-01-08T00:00:00"/>
    <x v="6227"/>
    <s v="Group Brooks"/>
    <s v="Medicare"/>
    <x v="6489"/>
    <n v="405"/>
    <s v="Urgent"/>
    <d v="2021-01-27T00:00:00"/>
    <s v="Ibuprofen"/>
    <s v="Abnormal"/>
  </r>
  <r>
    <x v="5327"/>
    <x v="45"/>
    <x v="0"/>
    <s v="O+"/>
    <x v="3"/>
    <d v="2022-03-20T00:00:00"/>
    <x v="6228"/>
    <s v="and Chambers, Lopez Sloan"/>
    <s v="Cigna"/>
    <x v="6490"/>
    <n v="153"/>
    <s v="Elective"/>
    <d v="2022-03-27T00:00:00"/>
    <s v="Paracetamol"/>
    <s v="Abnormal"/>
  </r>
  <r>
    <x v="5327"/>
    <x v="39"/>
    <x v="0"/>
    <s v="O+"/>
    <x v="3"/>
    <d v="2022-03-20T00:00:00"/>
    <x v="6228"/>
    <s v="and Chambers, Lopez Sloan"/>
    <s v="Cigna"/>
    <x v="6490"/>
    <n v="153"/>
    <s v="Elective"/>
    <d v="2022-03-27T00:00:00"/>
    <s v="Paracetamol"/>
    <s v="Abnormal"/>
  </r>
  <r>
    <x v="5328"/>
    <x v="20"/>
    <x v="0"/>
    <s v="O-"/>
    <x v="3"/>
    <d v="2023-08-04T00:00:00"/>
    <x v="6229"/>
    <s v="Gomez-Lyons"/>
    <s v="UnitedHealthcare"/>
    <x v="6491"/>
    <n v="400"/>
    <s v="Elective"/>
    <d v="2023-09-02T00:00:00"/>
    <s v="Lipitor"/>
    <s v="Abnormal"/>
  </r>
  <r>
    <x v="5329"/>
    <x v="9"/>
    <x v="0"/>
    <s v="B-"/>
    <x v="3"/>
    <d v="2023-10-03T00:00:00"/>
    <x v="6230"/>
    <s v="Miller-Lopez"/>
    <s v="Aetna"/>
    <x v="6492"/>
    <n v="260"/>
    <s v="Elective"/>
    <d v="2023-10-17T00:00:00"/>
    <s v="Penicillin"/>
    <s v="Abnormal"/>
  </r>
  <r>
    <x v="5330"/>
    <x v="0"/>
    <x v="1"/>
    <s v="AB-"/>
    <x v="5"/>
    <d v="2023-02-16T00:00:00"/>
    <x v="6231"/>
    <s v="Myers PLC"/>
    <s v="Cigna"/>
    <x v="6493"/>
    <n v="406"/>
    <s v="Urgent"/>
    <d v="2023-02-21T00:00:00"/>
    <s v="Lipitor"/>
    <s v="Inconclusive"/>
  </r>
  <r>
    <x v="5331"/>
    <x v="10"/>
    <x v="0"/>
    <s v="O+"/>
    <x v="0"/>
    <d v="2020-11-03T00:00:00"/>
    <x v="6232"/>
    <s v="Jimenez PLC"/>
    <s v="Aetna"/>
    <x v="6494"/>
    <n v="196"/>
    <s v="Emergency"/>
    <d v="2020-11-24T00:00:00"/>
    <s v="Aspirin"/>
    <s v="Abnormal"/>
  </r>
  <r>
    <x v="5332"/>
    <x v="58"/>
    <x v="1"/>
    <s v="AB-"/>
    <x v="4"/>
    <d v="2022-06-29T00:00:00"/>
    <x v="1315"/>
    <s v="Lewis-Williams"/>
    <s v="Medicare"/>
    <x v="6495"/>
    <n v="304"/>
    <s v="Emergency"/>
    <d v="2022-07-28T00:00:00"/>
    <s v="Penicillin"/>
    <s v="Normal"/>
  </r>
  <r>
    <x v="5333"/>
    <x v="7"/>
    <x v="1"/>
    <s v="AB+"/>
    <x v="5"/>
    <d v="2020-07-25T00:00:00"/>
    <x v="6233"/>
    <s v="Harris Jackson Pearson, and"/>
    <s v="UnitedHealthcare"/>
    <x v="6496"/>
    <n v="299"/>
    <s v="Urgent"/>
    <d v="2020-08-12T00:00:00"/>
    <s v="Aspirin"/>
    <s v="Normal"/>
  </r>
  <r>
    <x v="5333"/>
    <x v="62"/>
    <x v="0"/>
    <s v="A+"/>
    <x v="3"/>
    <d v="2020-09-05T00:00:00"/>
    <x v="6234"/>
    <s v="Figueroa-Reyes"/>
    <s v="UnitedHealthcare"/>
    <x v="6497"/>
    <n v="373"/>
    <s v="Elective"/>
    <d v="2020-09-10T00:00:00"/>
    <s v="Lipitor"/>
    <s v="Inconclusive"/>
  </r>
  <r>
    <x v="5333"/>
    <x v="15"/>
    <x v="0"/>
    <s v="O+"/>
    <x v="4"/>
    <d v="2022-04-16T00:00:00"/>
    <x v="6235"/>
    <s v="Wilkinson, Martinez and Dean"/>
    <s v="Medicare"/>
    <x v="6498"/>
    <n v="288"/>
    <s v="Emergency"/>
    <d v="2022-05-13T00:00:00"/>
    <s v="Ibuprofen"/>
    <s v="Normal"/>
  </r>
  <r>
    <x v="5333"/>
    <x v="12"/>
    <x v="0"/>
    <s v="B+"/>
    <x v="5"/>
    <d v="2024-01-11T00:00:00"/>
    <x v="6236"/>
    <s v="and Diaz Hernandez, Sparks"/>
    <s v="Cigna"/>
    <x v="6499"/>
    <n v="313"/>
    <s v="Elective"/>
    <d v="2024-01-19T00:00:00"/>
    <s v="Ibuprofen"/>
    <s v="Abnormal"/>
  </r>
  <r>
    <x v="5334"/>
    <x v="25"/>
    <x v="1"/>
    <s v="AB-"/>
    <x v="0"/>
    <d v="2021-01-12T00:00:00"/>
    <x v="6237"/>
    <s v="LLC Barton"/>
    <s v="Cigna"/>
    <x v="6500"/>
    <n v="499"/>
    <s v="Urgent"/>
    <d v="2021-02-05T00:00:00"/>
    <s v="Penicillin"/>
    <s v="Normal"/>
  </r>
  <r>
    <x v="5335"/>
    <x v="12"/>
    <x v="1"/>
    <s v="A-"/>
    <x v="1"/>
    <d v="2021-02-19T00:00:00"/>
    <x v="6238"/>
    <s v="Brewer PLC"/>
    <s v="Blue Cross"/>
    <x v="6501"/>
    <n v="251"/>
    <s v="Emergency"/>
    <d v="2021-03-20T00:00:00"/>
    <s v="Aspirin"/>
    <s v="Normal"/>
  </r>
  <r>
    <x v="5335"/>
    <x v="6"/>
    <x v="1"/>
    <s v="O+"/>
    <x v="3"/>
    <d v="2020-12-09T00:00:00"/>
    <x v="6239"/>
    <s v="Parker LLC"/>
    <s v="Aetna"/>
    <x v="6502"/>
    <n v="126"/>
    <s v="Emergency"/>
    <d v="2020-12-18T00:00:00"/>
    <s v="Aspirin"/>
    <s v="Inconclusive"/>
  </r>
  <r>
    <x v="5336"/>
    <x v="30"/>
    <x v="0"/>
    <s v="AB-"/>
    <x v="4"/>
    <d v="2021-05-12T00:00:00"/>
    <x v="3236"/>
    <s v="Barrett-Stark"/>
    <s v="UnitedHealthcare"/>
    <x v="6503"/>
    <n v="370"/>
    <s v="Emergency"/>
    <d v="2021-06-06T00:00:00"/>
    <s v="Aspirin"/>
    <s v="Abnormal"/>
  </r>
  <r>
    <x v="5337"/>
    <x v="52"/>
    <x v="1"/>
    <s v="A-"/>
    <x v="0"/>
    <d v="2020-01-13T00:00:00"/>
    <x v="6240"/>
    <s v="and Barnes Hubbard Dillon,"/>
    <s v="Blue Cross"/>
    <x v="6504"/>
    <n v="377"/>
    <s v="Urgent"/>
    <d v="2020-01-14T00:00:00"/>
    <s v="Aspirin"/>
    <s v="Abnormal"/>
  </r>
  <r>
    <x v="5337"/>
    <x v="32"/>
    <x v="1"/>
    <s v="A-"/>
    <x v="0"/>
    <d v="2020-01-13T00:00:00"/>
    <x v="6240"/>
    <s v="and Barnes Hubbard Dillon,"/>
    <s v="Blue Cross"/>
    <x v="6504"/>
    <n v="377"/>
    <s v="Urgent"/>
    <d v="2020-01-14T00:00:00"/>
    <s v="Aspirin"/>
    <s v="Abnormal"/>
  </r>
  <r>
    <x v="5338"/>
    <x v="58"/>
    <x v="0"/>
    <s v="O+"/>
    <x v="1"/>
    <d v="2020-09-06T00:00:00"/>
    <x v="6241"/>
    <s v="Haynes PLC"/>
    <s v="Aetna"/>
    <x v="6505"/>
    <n v="300"/>
    <s v="Elective"/>
    <d v="2020-09-09T00:00:00"/>
    <s v="Paracetamol"/>
    <s v="Abnormal"/>
  </r>
  <r>
    <x v="5339"/>
    <x v="51"/>
    <x v="1"/>
    <s v="A-"/>
    <x v="2"/>
    <d v="2020-05-02T00:00:00"/>
    <x v="6242"/>
    <s v="Jarvis Group"/>
    <s v="Medicare"/>
    <x v="6506"/>
    <n v="186"/>
    <s v="Elective"/>
    <d v="2020-05-06T00:00:00"/>
    <s v="Penicillin"/>
    <s v="Normal"/>
  </r>
  <r>
    <x v="5340"/>
    <x v="24"/>
    <x v="1"/>
    <s v="AB+"/>
    <x v="3"/>
    <d v="2022-11-06T00:00:00"/>
    <x v="6243"/>
    <s v="Salazar, Ramos Bradley and"/>
    <s v="UnitedHealthcare"/>
    <x v="6507"/>
    <n v="387"/>
    <s v="Urgent"/>
    <d v="2022-11-09T00:00:00"/>
    <s v="Aspirin"/>
    <s v="Abnormal"/>
  </r>
  <r>
    <x v="5341"/>
    <x v="0"/>
    <x v="1"/>
    <s v="AB+"/>
    <x v="1"/>
    <d v="2023-09-12T00:00:00"/>
    <x v="6244"/>
    <s v="Cobb PLC"/>
    <s v="Medicare"/>
    <x v="6508"/>
    <n v="211"/>
    <s v="Elective"/>
    <d v="2023-10-11T00:00:00"/>
    <s v="Aspirin"/>
    <s v="Inconclusive"/>
  </r>
  <r>
    <x v="5342"/>
    <x v="18"/>
    <x v="0"/>
    <s v="A-"/>
    <x v="1"/>
    <d v="2021-12-14T00:00:00"/>
    <x v="6245"/>
    <s v="Parks Price, Dorsey and"/>
    <s v="Medicare"/>
    <x v="6509"/>
    <n v="259"/>
    <s v="Urgent"/>
    <d v="2022-01-05T00:00:00"/>
    <s v="Ibuprofen"/>
    <s v="Normal"/>
  </r>
  <r>
    <x v="5343"/>
    <x v="41"/>
    <x v="0"/>
    <s v="A-"/>
    <x v="5"/>
    <d v="2024-04-02T00:00:00"/>
    <x v="6246"/>
    <s v="Inc Mckee"/>
    <s v="Blue Cross"/>
    <x v="6510"/>
    <n v="379"/>
    <s v="Emergency"/>
    <d v="2024-04-11T00:00:00"/>
    <s v="Ibuprofen"/>
    <s v="Normal"/>
  </r>
  <r>
    <x v="5344"/>
    <x v="20"/>
    <x v="1"/>
    <s v="A+"/>
    <x v="1"/>
    <d v="2022-10-01T00:00:00"/>
    <x v="6247"/>
    <s v="Smith-Perez"/>
    <s v="Cigna"/>
    <x v="6511"/>
    <n v="172"/>
    <s v="Urgent"/>
    <d v="2022-10-09T00:00:00"/>
    <s v="Ibuprofen"/>
    <s v="Normal"/>
  </r>
  <r>
    <x v="5345"/>
    <x v="45"/>
    <x v="0"/>
    <s v="AB-"/>
    <x v="0"/>
    <d v="2022-12-09T00:00:00"/>
    <x v="6248"/>
    <s v="Patrick, Pittman Stanton and"/>
    <s v="Aetna"/>
    <x v="6512"/>
    <n v="117"/>
    <s v="Elective"/>
    <d v="2023-01-06T00:00:00"/>
    <s v="Lipitor"/>
    <s v="Inconclusive"/>
  </r>
  <r>
    <x v="5346"/>
    <x v="54"/>
    <x v="0"/>
    <s v="AB+"/>
    <x v="4"/>
    <d v="2023-04-25T00:00:00"/>
    <x v="6249"/>
    <s v="Graham and Nunez Campbell,"/>
    <s v="UnitedHealthcare"/>
    <x v="6513"/>
    <n v="422"/>
    <s v="Emergency"/>
    <d v="2023-05-10T00:00:00"/>
    <s v="Ibuprofen"/>
    <s v="Inconclusive"/>
  </r>
  <r>
    <x v="5347"/>
    <x v="36"/>
    <x v="0"/>
    <s v="AB+"/>
    <x v="1"/>
    <d v="2022-12-02T00:00:00"/>
    <x v="6250"/>
    <s v="Carter-Sanchez"/>
    <s v="Cigna"/>
    <x v="6514"/>
    <n v="449"/>
    <s v="Urgent"/>
    <d v="2022-12-13T00:00:00"/>
    <s v="Paracetamol"/>
    <s v="Inconclusive"/>
  </r>
  <r>
    <x v="5348"/>
    <x v="15"/>
    <x v="0"/>
    <s v="B+"/>
    <x v="2"/>
    <d v="2022-10-24T00:00:00"/>
    <x v="6251"/>
    <s v="Smith-King"/>
    <s v="Cigna"/>
    <x v="6515"/>
    <n v="110"/>
    <s v="Elective"/>
    <d v="2022-10-27T00:00:00"/>
    <s v="Paracetamol"/>
    <s v="Abnormal"/>
  </r>
  <r>
    <x v="5349"/>
    <x v="30"/>
    <x v="1"/>
    <s v="B-"/>
    <x v="3"/>
    <d v="2020-05-29T00:00:00"/>
    <x v="6252"/>
    <s v="Barton-Sanchez"/>
    <s v="Aetna"/>
    <x v="6516"/>
    <n v="206"/>
    <s v="Elective"/>
    <d v="2020-06-28T00:00:00"/>
    <s v="Aspirin"/>
    <s v="Abnormal"/>
  </r>
  <r>
    <x v="5349"/>
    <x v="40"/>
    <x v="0"/>
    <s v="AB+"/>
    <x v="4"/>
    <d v="2022-03-02T00:00:00"/>
    <x v="6253"/>
    <s v="and Davidson, Lopez Kim"/>
    <s v="Cigna"/>
    <x v="6517"/>
    <n v="378"/>
    <s v="Emergency"/>
    <d v="2022-03-25T00:00:00"/>
    <s v="Ibuprofen"/>
    <s v="Normal"/>
  </r>
  <r>
    <x v="5350"/>
    <x v="32"/>
    <x v="1"/>
    <s v="A+"/>
    <x v="3"/>
    <d v="2024-02-11T00:00:00"/>
    <x v="6254"/>
    <s v="Anderson, Freeman and Whitney"/>
    <s v="Medicare"/>
    <x v="6518"/>
    <n v="415"/>
    <s v="Emergency"/>
    <d v="2024-02-19T00:00:00"/>
    <s v="Lipitor"/>
    <s v="Inconclusive"/>
  </r>
  <r>
    <x v="5351"/>
    <x v="12"/>
    <x v="0"/>
    <s v="B+"/>
    <x v="0"/>
    <d v="2023-01-07T00:00:00"/>
    <x v="6255"/>
    <s v="Smith Peck, Tapia and"/>
    <s v="UnitedHealthcare"/>
    <x v="6519"/>
    <n v="364"/>
    <s v="Urgent"/>
    <d v="2023-01-27T00:00:00"/>
    <s v="Ibuprofen"/>
    <s v="Inconclusive"/>
  </r>
  <r>
    <x v="5352"/>
    <x v="40"/>
    <x v="1"/>
    <s v="B-"/>
    <x v="4"/>
    <d v="2021-12-09T00:00:00"/>
    <x v="6256"/>
    <s v="Roth-Baxter"/>
    <s v="Medicare"/>
    <x v="6520"/>
    <n v="281"/>
    <s v="Urgent"/>
    <d v="2022-01-07T00:00:00"/>
    <s v="Paracetamol"/>
    <s v="Inconclusive"/>
  </r>
  <r>
    <x v="5352"/>
    <x v="20"/>
    <x v="1"/>
    <s v="O+"/>
    <x v="5"/>
    <d v="2021-01-20T00:00:00"/>
    <x v="6257"/>
    <s v="Johnson-Barnett"/>
    <s v="UnitedHealthcare"/>
    <x v="6521"/>
    <n v="332"/>
    <s v="Elective"/>
    <d v="2021-02-12T00:00:00"/>
    <s v="Ibuprofen"/>
    <s v="Inconclusive"/>
  </r>
  <r>
    <x v="5352"/>
    <x v="13"/>
    <x v="0"/>
    <s v="AB-"/>
    <x v="2"/>
    <d v="2020-07-01T00:00:00"/>
    <x v="6258"/>
    <s v="LLC Proctor"/>
    <s v="Aetna"/>
    <x v="6522"/>
    <n v="380"/>
    <s v="Emergency"/>
    <d v="2020-07-30T00:00:00"/>
    <s v="Lipitor"/>
    <s v="Normal"/>
  </r>
  <r>
    <x v="5353"/>
    <x v="49"/>
    <x v="0"/>
    <s v="O+"/>
    <x v="0"/>
    <d v="2023-08-28T00:00:00"/>
    <x v="6259"/>
    <s v="Miller-Rodriguez"/>
    <s v="Medicare"/>
    <x v="6523"/>
    <n v="341"/>
    <s v="Elective"/>
    <d v="2023-09-07T00:00:00"/>
    <s v="Aspirin"/>
    <s v="Normal"/>
  </r>
  <r>
    <x v="5353"/>
    <x v="26"/>
    <x v="1"/>
    <s v="AB+"/>
    <x v="1"/>
    <d v="2023-09-19T00:00:00"/>
    <x v="6260"/>
    <s v="Sanders Floyd, and Bryant"/>
    <s v="Aetna"/>
    <x v="6524"/>
    <n v="375"/>
    <s v="Urgent"/>
    <d v="2023-09-24T00:00:00"/>
    <s v="Aspirin"/>
    <s v="Abnormal"/>
  </r>
  <r>
    <x v="5354"/>
    <x v="51"/>
    <x v="1"/>
    <s v="AB-"/>
    <x v="3"/>
    <d v="2019-05-09T00:00:00"/>
    <x v="6261"/>
    <s v="Stevens-Walls"/>
    <s v="Medicare"/>
    <x v="6525"/>
    <n v="163"/>
    <s v="Emergency"/>
    <d v="2019-05-15T00:00:00"/>
    <s v="Paracetamol"/>
    <s v="Abnormal"/>
  </r>
  <r>
    <x v="5355"/>
    <x v="61"/>
    <x v="0"/>
    <s v="B+"/>
    <x v="0"/>
    <d v="2020-04-20T00:00:00"/>
    <x v="6262"/>
    <s v="and Fleming Pena, Smith"/>
    <s v="Blue Cross"/>
    <x v="6526"/>
    <n v="231"/>
    <s v="Emergency"/>
    <d v="2020-05-03T00:00:00"/>
    <s v="Aspirin"/>
    <s v="Inconclusive"/>
  </r>
  <r>
    <x v="5355"/>
    <x v="13"/>
    <x v="1"/>
    <s v="O+"/>
    <x v="0"/>
    <d v="2023-09-29T00:00:00"/>
    <x v="6263"/>
    <s v="Barker Inc"/>
    <s v="Aetna"/>
    <x v="6527"/>
    <n v="108"/>
    <s v="Elective"/>
    <d v="2023-10-06T00:00:00"/>
    <s v="Paracetamol"/>
    <s v="Inconclusive"/>
  </r>
  <r>
    <x v="5356"/>
    <x v="55"/>
    <x v="0"/>
    <s v="A-"/>
    <x v="0"/>
    <d v="2019-11-23T00:00:00"/>
    <x v="6264"/>
    <s v="Olson-Martin"/>
    <s v="Blue Cross"/>
    <x v="6528"/>
    <n v="329"/>
    <s v="Emergency"/>
    <d v="2019-12-22T00:00:00"/>
    <s v="Ibuprofen"/>
    <s v="Inconclusive"/>
  </r>
  <r>
    <x v="5357"/>
    <x v="16"/>
    <x v="1"/>
    <s v="B-"/>
    <x v="3"/>
    <d v="2021-04-14T00:00:00"/>
    <x v="6265"/>
    <s v="Harris-Taylor"/>
    <s v="Cigna"/>
    <x v="6529"/>
    <n v="333"/>
    <s v="Emergency"/>
    <d v="2021-04-23T00:00:00"/>
    <s v="Lipitor"/>
    <s v="Abnormal"/>
  </r>
  <r>
    <x v="5357"/>
    <x v="26"/>
    <x v="0"/>
    <s v="B+"/>
    <x v="4"/>
    <d v="2020-04-30T00:00:00"/>
    <x v="6266"/>
    <s v="Daniels-Romero"/>
    <s v="Medicare"/>
    <x v="6530"/>
    <n v="488"/>
    <s v="Urgent"/>
    <d v="2020-05-08T00:00:00"/>
    <s v="Ibuprofen"/>
    <s v="Inconclusive"/>
  </r>
  <r>
    <x v="5358"/>
    <x v="14"/>
    <x v="1"/>
    <s v="A-"/>
    <x v="3"/>
    <d v="2021-09-10T00:00:00"/>
    <x v="6267"/>
    <s v="Greer-Williams"/>
    <s v="Blue Cross"/>
    <x v="6531"/>
    <n v="345"/>
    <s v="Emergency"/>
    <d v="2021-09-13T00:00:00"/>
    <s v="Paracetamol"/>
    <s v="Inconclusive"/>
  </r>
  <r>
    <x v="5359"/>
    <x v="33"/>
    <x v="1"/>
    <s v="A+"/>
    <x v="5"/>
    <d v="2023-08-14T00:00:00"/>
    <x v="6268"/>
    <s v="Roberts and Orr, Garcia"/>
    <s v="Cigna"/>
    <x v="6532"/>
    <n v="281"/>
    <s v="Elective"/>
    <d v="2023-08-28T00:00:00"/>
    <s v="Ibuprofen"/>
    <s v="Abnormal"/>
  </r>
  <r>
    <x v="5359"/>
    <x v="22"/>
    <x v="1"/>
    <s v="A+"/>
    <x v="5"/>
    <d v="2023-08-14T00:00:00"/>
    <x v="6268"/>
    <s v="Roberts and Orr, Garcia"/>
    <s v="Cigna"/>
    <x v="6532"/>
    <n v="281"/>
    <s v="Elective"/>
    <d v="2023-08-28T00:00:00"/>
    <s v="Ibuprofen"/>
    <s v="Abnormal"/>
  </r>
  <r>
    <x v="5360"/>
    <x v="13"/>
    <x v="0"/>
    <s v="A-"/>
    <x v="2"/>
    <d v="2020-08-20T00:00:00"/>
    <x v="6269"/>
    <s v="Cole-Clark"/>
    <s v="UnitedHealthcare"/>
    <x v="6533"/>
    <n v="218"/>
    <s v="Elective"/>
    <d v="2020-08-26T00:00:00"/>
    <s v="Paracetamol"/>
    <s v="Normal"/>
  </r>
  <r>
    <x v="5361"/>
    <x v="19"/>
    <x v="1"/>
    <s v="AB+"/>
    <x v="1"/>
    <d v="2020-06-09T00:00:00"/>
    <x v="6270"/>
    <s v="Harding-Lindsey"/>
    <s v="UnitedHealthcare"/>
    <x v="6534"/>
    <n v="391"/>
    <s v="Elective"/>
    <d v="2020-06-18T00:00:00"/>
    <s v="Paracetamol"/>
    <s v="Inconclusive"/>
  </r>
  <r>
    <x v="5362"/>
    <x v="68"/>
    <x v="0"/>
    <s v="B-"/>
    <x v="5"/>
    <d v="2019-06-21T00:00:00"/>
    <x v="6271"/>
    <s v="Ltd Curtis"/>
    <s v="UnitedHealthcare"/>
    <x v="6535"/>
    <n v="221"/>
    <s v="Elective"/>
    <d v="2019-07-17T00:00:00"/>
    <s v="Penicillin"/>
    <s v="Inconclusive"/>
  </r>
  <r>
    <x v="5362"/>
    <x v="44"/>
    <x v="0"/>
    <s v="O-"/>
    <x v="5"/>
    <d v="2019-07-11T00:00:00"/>
    <x v="6272"/>
    <s v="Bailey, Jones and Cobb"/>
    <s v="Blue Cross"/>
    <x v="6536"/>
    <n v="164"/>
    <s v="Elective"/>
    <d v="2019-07-12T00:00:00"/>
    <s v="Penicillin"/>
    <s v="Normal"/>
  </r>
  <r>
    <x v="5363"/>
    <x v="24"/>
    <x v="0"/>
    <s v="B-"/>
    <x v="3"/>
    <d v="2020-02-06T00:00:00"/>
    <x v="6273"/>
    <s v="and Rhodes Sutton Hudson,"/>
    <s v="Medicare"/>
    <x v="6537"/>
    <n v="112"/>
    <s v="Emergency"/>
    <d v="2020-02-11T00:00:00"/>
    <s v="Ibuprofen"/>
    <s v="Inconclusive"/>
  </r>
  <r>
    <x v="5364"/>
    <x v="47"/>
    <x v="1"/>
    <s v="O+"/>
    <x v="5"/>
    <d v="2021-07-11T00:00:00"/>
    <x v="6274"/>
    <s v="Carroll-Kim"/>
    <s v="Cigna"/>
    <x v="6538"/>
    <n v="449"/>
    <s v="Emergency"/>
    <d v="2021-07-16T00:00:00"/>
    <s v="Lipitor"/>
    <s v="Normal"/>
  </r>
  <r>
    <x v="5365"/>
    <x v="1"/>
    <x v="1"/>
    <s v="B+"/>
    <x v="0"/>
    <d v="2019-07-06T00:00:00"/>
    <x v="6275"/>
    <s v="Porter-George"/>
    <s v="UnitedHealthcare"/>
    <x v="6539"/>
    <n v="235"/>
    <s v="Emergency"/>
    <d v="2019-07-30T00:00:00"/>
    <s v="Paracetamol"/>
    <s v="Normal"/>
  </r>
  <r>
    <x v="5366"/>
    <x v="22"/>
    <x v="1"/>
    <s v="B+"/>
    <x v="1"/>
    <d v="2020-06-25T00:00:00"/>
    <x v="6276"/>
    <s v="and Nelson Parker Williams,"/>
    <s v="Aetna"/>
    <x v="6540"/>
    <n v="150"/>
    <s v="Emergency"/>
    <d v="2020-07-10T00:00:00"/>
    <s v="Penicillin"/>
    <s v="Abnormal"/>
  </r>
  <r>
    <x v="5366"/>
    <x v="25"/>
    <x v="1"/>
    <s v="B+"/>
    <x v="1"/>
    <d v="2020-06-25T00:00:00"/>
    <x v="6276"/>
    <s v="and Nelson Parker Williams,"/>
    <s v="Aetna"/>
    <x v="6540"/>
    <n v="150"/>
    <s v="Emergency"/>
    <d v="2020-07-10T00:00:00"/>
    <s v="Penicillin"/>
    <s v="Abnormal"/>
  </r>
  <r>
    <x v="5367"/>
    <x v="59"/>
    <x v="0"/>
    <s v="A-"/>
    <x v="2"/>
    <d v="2023-06-05T00:00:00"/>
    <x v="6277"/>
    <s v="Sons Williams and"/>
    <s v="UnitedHealthcare"/>
    <x v="6541"/>
    <n v="475"/>
    <s v="Emergency"/>
    <d v="2023-06-26T00:00:00"/>
    <s v="Penicillin"/>
    <s v="Inconclusive"/>
  </r>
  <r>
    <x v="5367"/>
    <x v="22"/>
    <x v="0"/>
    <s v="A-"/>
    <x v="2"/>
    <d v="2023-06-05T00:00:00"/>
    <x v="6277"/>
    <s v="Sons Williams and"/>
    <s v="UnitedHealthcare"/>
    <x v="6541"/>
    <n v="475"/>
    <s v="Emergency"/>
    <d v="2023-06-26T00:00:00"/>
    <s v="Penicillin"/>
    <s v="Inconclusive"/>
  </r>
  <r>
    <x v="5368"/>
    <x v="39"/>
    <x v="0"/>
    <s v="B+"/>
    <x v="0"/>
    <d v="2021-06-26T00:00:00"/>
    <x v="6278"/>
    <s v="Singh Burns, and Pierce"/>
    <s v="Medicare"/>
    <x v="6542"/>
    <n v="105"/>
    <s v="Emergency"/>
    <d v="2021-07-06T00:00:00"/>
    <s v="Paracetamol"/>
    <s v="Inconclusive"/>
  </r>
  <r>
    <x v="5369"/>
    <x v="19"/>
    <x v="1"/>
    <s v="AB+"/>
    <x v="1"/>
    <d v="2023-08-08T00:00:00"/>
    <x v="6279"/>
    <s v="Anderson, Fisher Skinner and"/>
    <s v="Cigna"/>
    <x v="6543"/>
    <n v="498"/>
    <s v="Urgent"/>
    <d v="2023-08-20T00:00:00"/>
    <s v="Paracetamol"/>
    <s v="Normal"/>
  </r>
  <r>
    <x v="5370"/>
    <x v="68"/>
    <x v="0"/>
    <s v="O-"/>
    <x v="2"/>
    <d v="2022-06-16T00:00:00"/>
    <x v="6280"/>
    <s v="Brewer Sons and"/>
    <s v="Cigna"/>
    <x v="6544"/>
    <n v="486"/>
    <s v="Emergency"/>
    <d v="2022-07-01T00:00:00"/>
    <s v="Penicillin"/>
    <s v="Abnormal"/>
  </r>
  <r>
    <x v="5371"/>
    <x v="3"/>
    <x v="1"/>
    <s v="AB+"/>
    <x v="2"/>
    <d v="2022-12-17T00:00:00"/>
    <x v="6281"/>
    <s v="Mathews Inc"/>
    <s v="Blue Cross"/>
    <x v="6545"/>
    <n v="120"/>
    <s v="Urgent"/>
    <d v="2023-01-06T00:00:00"/>
    <s v="Lipitor"/>
    <s v="Normal"/>
  </r>
  <r>
    <x v="5372"/>
    <x v="45"/>
    <x v="0"/>
    <s v="AB-"/>
    <x v="3"/>
    <d v="2022-10-26T00:00:00"/>
    <x v="6282"/>
    <s v="Sons Smith and"/>
    <s v="Blue Cross"/>
    <x v="6546"/>
    <n v="111"/>
    <s v="Urgent"/>
    <d v="2022-11-03T00:00:00"/>
    <s v="Ibuprofen"/>
    <s v="Normal"/>
  </r>
  <r>
    <x v="5373"/>
    <x v="28"/>
    <x v="0"/>
    <s v="AB+"/>
    <x v="3"/>
    <d v="2022-05-06T00:00:00"/>
    <x v="6283"/>
    <s v="Anderson PLC"/>
    <s v="Medicare"/>
    <x v="6547"/>
    <n v="176"/>
    <s v="Urgent"/>
    <d v="2022-05-24T00:00:00"/>
    <s v="Paracetamol"/>
    <s v="Normal"/>
  </r>
  <r>
    <x v="5374"/>
    <x v="43"/>
    <x v="1"/>
    <s v="AB-"/>
    <x v="2"/>
    <d v="2021-03-30T00:00:00"/>
    <x v="6284"/>
    <s v="Johnson PLC"/>
    <s v="Blue Cross"/>
    <x v="6548"/>
    <n v="223"/>
    <s v="Emergency"/>
    <d v="2021-04-15T00:00:00"/>
    <s v="Paracetamol"/>
    <s v="Inconclusive"/>
  </r>
  <r>
    <x v="5374"/>
    <x v="43"/>
    <x v="1"/>
    <s v="B+"/>
    <x v="2"/>
    <d v="2022-11-30T00:00:00"/>
    <x v="4237"/>
    <s v="Mendoza-Cain"/>
    <s v="UnitedHealthcare"/>
    <x v="6549"/>
    <n v="316"/>
    <s v="Urgent"/>
    <d v="2022-12-23T00:00:00"/>
    <s v="Paracetamol"/>
    <s v="Abnormal"/>
  </r>
  <r>
    <x v="5374"/>
    <x v="18"/>
    <x v="0"/>
    <s v="B-"/>
    <x v="3"/>
    <d v="2022-12-10T00:00:00"/>
    <x v="6285"/>
    <s v="May-Schmidt"/>
    <s v="Medicare"/>
    <x v="6550"/>
    <n v="396"/>
    <s v="Urgent"/>
    <d v="2022-12-12T00:00:00"/>
    <s v="Lipitor"/>
    <s v="Normal"/>
  </r>
  <r>
    <x v="5374"/>
    <x v="16"/>
    <x v="1"/>
    <s v="O-"/>
    <x v="3"/>
    <d v="2019-12-10T00:00:00"/>
    <x v="6286"/>
    <s v="LLC Mann"/>
    <s v="Aetna"/>
    <x v="6551"/>
    <n v="242"/>
    <s v="Urgent"/>
    <d v="2020-01-03T00:00:00"/>
    <s v="Aspirin"/>
    <s v="Inconclusive"/>
  </r>
  <r>
    <x v="5374"/>
    <x v="48"/>
    <x v="0"/>
    <s v="B-"/>
    <x v="3"/>
    <d v="2022-12-10T00:00:00"/>
    <x v="6285"/>
    <s v="May-Schmidt"/>
    <s v="Medicare"/>
    <x v="6550"/>
    <n v="396"/>
    <s v="Urgent"/>
    <d v="2022-12-12T00:00:00"/>
    <s v="Lipitor"/>
    <s v="Normal"/>
  </r>
  <r>
    <x v="5375"/>
    <x v="10"/>
    <x v="0"/>
    <s v="AB+"/>
    <x v="4"/>
    <d v="2019-10-28T00:00:00"/>
    <x v="6287"/>
    <s v="Ho-Turner"/>
    <s v="Medicare"/>
    <x v="6552"/>
    <n v="243"/>
    <s v="Urgent"/>
    <d v="2019-11-11T00:00:00"/>
    <s v="Penicillin"/>
    <s v="Normal"/>
  </r>
  <r>
    <x v="5375"/>
    <x v="10"/>
    <x v="0"/>
    <s v="AB+"/>
    <x v="4"/>
    <d v="2019-10-28T00:00:00"/>
    <x v="6287"/>
    <s v="Ho-Turner"/>
    <s v="Medicare"/>
    <x v="6552"/>
    <n v="243"/>
    <s v="Urgent"/>
    <d v="2019-11-11T00:00:00"/>
    <s v="Penicillin"/>
    <s v="Normal"/>
  </r>
  <r>
    <x v="5376"/>
    <x v="1"/>
    <x v="0"/>
    <s v="AB+"/>
    <x v="1"/>
    <d v="2023-02-05T00:00:00"/>
    <x v="6288"/>
    <s v="and Martin Johnson, Ochoa"/>
    <s v="Cigna"/>
    <x v="6553"/>
    <n v="453"/>
    <s v="Emergency"/>
    <d v="2023-02-20T00:00:00"/>
    <s v="Lipitor"/>
    <s v="Inconclusive"/>
  </r>
  <r>
    <x v="5376"/>
    <x v="44"/>
    <x v="0"/>
    <s v="A-"/>
    <x v="5"/>
    <d v="2019-07-11T00:00:00"/>
    <x v="6289"/>
    <s v="Salazar-Marshall"/>
    <s v="Blue Cross"/>
    <x v="6554"/>
    <n v="101"/>
    <s v="Emergency"/>
    <d v="2019-07-20T00:00:00"/>
    <s v="Penicillin"/>
    <s v="Abnormal"/>
  </r>
  <r>
    <x v="5377"/>
    <x v="31"/>
    <x v="0"/>
    <s v="O+"/>
    <x v="1"/>
    <d v="2021-09-01T00:00:00"/>
    <x v="6290"/>
    <s v="Harris and Gibson Reynolds,"/>
    <s v="Aetna"/>
    <x v="6555"/>
    <n v="383"/>
    <s v="Urgent"/>
    <d v="2021-09-21T00:00:00"/>
    <s v="Aspirin"/>
    <s v="Normal"/>
  </r>
  <r>
    <x v="5377"/>
    <x v="73"/>
    <x v="0"/>
    <s v="O+"/>
    <x v="1"/>
    <d v="2021-09-01T00:00:00"/>
    <x v="6290"/>
    <s v="Harris and Gibson Reynolds,"/>
    <s v="Aetna"/>
    <x v="6555"/>
    <n v="383"/>
    <s v="Urgent"/>
    <d v="2021-09-21T00:00:00"/>
    <s v="Aspirin"/>
    <s v="Normal"/>
  </r>
  <r>
    <x v="5378"/>
    <x v="22"/>
    <x v="1"/>
    <s v="O-"/>
    <x v="2"/>
    <d v="2023-10-20T00:00:00"/>
    <x v="6291"/>
    <s v="Chambers-Lamb"/>
    <s v="Blue Cross"/>
    <x v="6556"/>
    <n v="125"/>
    <s v="Emergency"/>
    <d v="2023-11-10T00:00:00"/>
    <s v="Ibuprofen"/>
    <s v="Inconclusive"/>
  </r>
  <r>
    <x v="5379"/>
    <x v="8"/>
    <x v="1"/>
    <s v="B+"/>
    <x v="0"/>
    <d v="2020-05-19T00:00:00"/>
    <x v="6292"/>
    <s v="Larson PLC"/>
    <s v="UnitedHealthcare"/>
    <x v="6557"/>
    <n v="455"/>
    <s v="Urgent"/>
    <d v="2020-06-06T00:00:00"/>
    <s v="Lipitor"/>
    <s v="Normal"/>
  </r>
  <r>
    <x v="5380"/>
    <x v="54"/>
    <x v="1"/>
    <s v="B+"/>
    <x v="5"/>
    <d v="2023-08-14T00:00:00"/>
    <x v="6293"/>
    <s v="Mills Sons and"/>
    <s v="Cigna"/>
    <x v="6558"/>
    <n v="356"/>
    <s v="Elective"/>
    <d v="2023-09-12T00:00:00"/>
    <s v="Paracetamol"/>
    <s v="Inconclusive"/>
  </r>
  <r>
    <x v="5381"/>
    <x v="68"/>
    <x v="1"/>
    <s v="O-"/>
    <x v="0"/>
    <d v="2021-12-14T00:00:00"/>
    <x v="6294"/>
    <s v="and Sons Ramirez"/>
    <s v="Cigna"/>
    <x v="6559"/>
    <n v="441"/>
    <s v="Urgent"/>
    <d v="2021-12-24T00:00:00"/>
    <s v="Lipitor"/>
    <s v="Abnormal"/>
  </r>
  <r>
    <x v="5382"/>
    <x v="68"/>
    <x v="0"/>
    <s v="B-"/>
    <x v="5"/>
    <d v="2023-07-27T00:00:00"/>
    <x v="6295"/>
    <s v="Barton-Johnson"/>
    <s v="Blue Cross"/>
    <x v="6560"/>
    <n v="406"/>
    <s v="Elective"/>
    <d v="2023-08-19T00:00:00"/>
    <s v="Penicillin"/>
    <s v="Abnormal"/>
  </r>
  <r>
    <x v="5383"/>
    <x v="39"/>
    <x v="0"/>
    <s v="A-"/>
    <x v="4"/>
    <d v="2020-06-04T00:00:00"/>
    <x v="6296"/>
    <s v="Powers Smith and Vaughn,"/>
    <s v="Cigna"/>
    <x v="6561"/>
    <n v="286"/>
    <s v="Elective"/>
    <d v="2020-06-23T00:00:00"/>
    <s v="Aspirin"/>
    <s v="Normal"/>
  </r>
  <r>
    <x v="5384"/>
    <x v="19"/>
    <x v="0"/>
    <s v="AB+"/>
    <x v="3"/>
    <d v="2023-01-29T00:00:00"/>
    <x v="6297"/>
    <s v="Jones Mitchell and Parsons,"/>
    <s v="Cigna"/>
    <x v="6562"/>
    <n v="268"/>
    <s v="Emergency"/>
    <d v="2023-02-01T00:00:00"/>
    <s v="Ibuprofen"/>
    <s v="Normal"/>
  </r>
  <r>
    <x v="5385"/>
    <x v="52"/>
    <x v="0"/>
    <s v="B-"/>
    <x v="3"/>
    <d v="2020-10-16T00:00:00"/>
    <x v="6298"/>
    <s v="Villanueva-Steele"/>
    <s v="Aetna"/>
    <x v="6563"/>
    <n v="402"/>
    <s v="Urgent"/>
    <d v="2020-11-02T00:00:00"/>
    <s v="Ibuprofen"/>
    <s v="Inconclusive"/>
  </r>
  <r>
    <x v="5386"/>
    <x v="57"/>
    <x v="1"/>
    <s v="B-"/>
    <x v="2"/>
    <d v="2020-09-04T00:00:00"/>
    <x v="6299"/>
    <s v="Ware Arnold, Vega and"/>
    <s v="Aetna"/>
    <x v="6564"/>
    <n v="460"/>
    <s v="Emergency"/>
    <d v="2020-09-25T00:00:00"/>
    <s v="Aspirin"/>
    <s v="Inconclusive"/>
  </r>
  <r>
    <x v="5387"/>
    <x v="40"/>
    <x v="1"/>
    <s v="O-"/>
    <x v="3"/>
    <d v="2021-12-24T00:00:00"/>
    <x v="6300"/>
    <s v="Freeman-Bell"/>
    <s v="Medicare"/>
    <x v="6565"/>
    <n v="381"/>
    <s v="Emergency"/>
    <d v="2022-01-06T00:00:00"/>
    <s v="Aspirin"/>
    <s v="Normal"/>
  </r>
  <r>
    <x v="5388"/>
    <x v="20"/>
    <x v="0"/>
    <s v="AB-"/>
    <x v="4"/>
    <d v="2021-12-15T00:00:00"/>
    <x v="6301"/>
    <s v="Johnson Sons and"/>
    <s v="Cigna"/>
    <x v="6566"/>
    <n v="447"/>
    <s v="Urgent"/>
    <d v="2022-01-07T00:00:00"/>
    <s v="Paracetamol"/>
    <s v="Inconclusive"/>
  </r>
  <r>
    <x v="5389"/>
    <x v="26"/>
    <x v="0"/>
    <s v="AB-"/>
    <x v="2"/>
    <d v="2022-03-14T00:00:00"/>
    <x v="6302"/>
    <s v="Barnes-Kelley"/>
    <s v="UnitedHealthcare"/>
    <x v="6567"/>
    <n v="359"/>
    <s v="Urgent"/>
    <d v="2022-04-07T00:00:00"/>
    <s v="Aspirin"/>
    <s v="Inconclusive"/>
  </r>
  <r>
    <x v="5389"/>
    <x v="12"/>
    <x v="0"/>
    <s v="AB-"/>
    <x v="2"/>
    <d v="2022-03-14T00:00:00"/>
    <x v="6302"/>
    <s v="Barnes-Kelley"/>
    <s v="UnitedHealthcare"/>
    <x v="6567"/>
    <n v="359"/>
    <s v="Urgent"/>
    <d v="2022-04-07T00:00:00"/>
    <s v="Aspirin"/>
    <s v="Inconclusive"/>
  </r>
  <r>
    <x v="5390"/>
    <x v="48"/>
    <x v="0"/>
    <s v="AB-"/>
    <x v="4"/>
    <d v="2023-08-27T00:00:00"/>
    <x v="6303"/>
    <s v="Jones-Hunter"/>
    <s v="Blue Cross"/>
    <x v="6568"/>
    <n v="288"/>
    <s v="Elective"/>
    <d v="2023-09-11T00:00:00"/>
    <s v="Aspirin"/>
    <s v="Inconclusive"/>
  </r>
  <r>
    <x v="5391"/>
    <x v="57"/>
    <x v="0"/>
    <s v="O+"/>
    <x v="5"/>
    <d v="2019-08-11T00:00:00"/>
    <x v="6304"/>
    <s v="Robles LLC"/>
    <s v="UnitedHealthcare"/>
    <x v="6569"/>
    <n v="251"/>
    <s v="Emergency"/>
    <d v="2019-08-22T00:00:00"/>
    <s v="Lipitor"/>
    <s v="Normal"/>
  </r>
  <r>
    <x v="5392"/>
    <x v="24"/>
    <x v="0"/>
    <s v="A+"/>
    <x v="1"/>
    <d v="2022-10-12T00:00:00"/>
    <x v="6305"/>
    <s v="Barker, and Cox Rangel"/>
    <s v="Aetna"/>
    <x v="6570"/>
    <n v="244"/>
    <s v="Urgent"/>
    <d v="2022-10-26T00:00:00"/>
    <s v="Ibuprofen"/>
    <s v="Inconclusive"/>
  </r>
  <r>
    <x v="5393"/>
    <x v="25"/>
    <x v="1"/>
    <s v="B-"/>
    <x v="2"/>
    <d v="2021-03-28T00:00:00"/>
    <x v="6306"/>
    <s v="and Bell Roberts, Walters"/>
    <s v="Medicare"/>
    <x v="6571"/>
    <n v="356"/>
    <s v="Urgent"/>
    <d v="2021-04-25T00:00:00"/>
    <s v="Lipitor"/>
    <s v="Normal"/>
  </r>
  <r>
    <x v="5394"/>
    <x v="17"/>
    <x v="0"/>
    <s v="AB+"/>
    <x v="2"/>
    <d v="2023-02-23T00:00:00"/>
    <x v="6307"/>
    <s v="PLC Todd"/>
    <s v="Medicare"/>
    <x v="6572"/>
    <n v="296"/>
    <s v="Urgent"/>
    <d v="2023-02-27T00:00:00"/>
    <s v="Lipitor"/>
    <s v="Inconclusive"/>
  </r>
  <r>
    <x v="5395"/>
    <x v="11"/>
    <x v="1"/>
    <s v="A-"/>
    <x v="0"/>
    <d v="2022-07-22T00:00:00"/>
    <x v="6308"/>
    <s v="Group Thomas"/>
    <s v="Medicare"/>
    <x v="6573"/>
    <n v="461"/>
    <s v="Emergency"/>
    <d v="2022-08-08T00:00:00"/>
    <s v="Aspirin"/>
    <s v="Abnormal"/>
  </r>
  <r>
    <x v="5395"/>
    <x v="19"/>
    <x v="0"/>
    <s v="AB-"/>
    <x v="0"/>
    <d v="2023-09-01T00:00:00"/>
    <x v="6309"/>
    <s v="Smith LLC"/>
    <s v="Cigna"/>
    <x v="6574"/>
    <n v="255"/>
    <s v="Elective"/>
    <d v="2023-09-15T00:00:00"/>
    <s v="Paracetamol"/>
    <s v="Normal"/>
  </r>
  <r>
    <x v="5396"/>
    <x v="22"/>
    <x v="1"/>
    <s v="AB+"/>
    <x v="2"/>
    <d v="2024-02-01T00:00:00"/>
    <x v="6310"/>
    <s v="White, Hayes and Perez"/>
    <s v="Blue Cross"/>
    <x v="6575"/>
    <n v="237"/>
    <s v="Urgent"/>
    <d v="2024-02-14T00:00:00"/>
    <s v="Lipitor"/>
    <s v="Inconclusive"/>
  </r>
  <r>
    <x v="5397"/>
    <x v="33"/>
    <x v="1"/>
    <s v="A+"/>
    <x v="0"/>
    <d v="2021-10-30T00:00:00"/>
    <x v="6311"/>
    <s v="Bowman-Young"/>
    <s v="Aetna"/>
    <x v="6576"/>
    <n v="175"/>
    <s v="Emergency"/>
    <d v="2021-11-08T00:00:00"/>
    <s v="Lipitor"/>
    <s v="Normal"/>
  </r>
  <r>
    <x v="5398"/>
    <x v="29"/>
    <x v="0"/>
    <s v="A+"/>
    <x v="5"/>
    <d v="2019-12-21T00:00:00"/>
    <x v="6312"/>
    <s v="Smith-Ramirez"/>
    <s v="UnitedHealthcare"/>
    <x v="6577"/>
    <n v="121"/>
    <s v="Emergency"/>
    <d v="2019-12-27T00:00:00"/>
    <s v="Paracetamol"/>
    <s v="Abnormal"/>
  </r>
  <r>
    <x v="5399"/>
    <x v="48"/>
    <x v="0"/>
    <s v="AB-"/>
    <x v="2"/>
    <d v="2021-09-18T00:00:00"/>
    <x v="6313"/>
    <s v="Martinez-Long"/>
    <s v="Aetna"/>
    <x v="6578"/>
    <n v="387"/>
    <s v="Elective"/>
    <d v="2021-09-27T00:00:00"/>
    <s v="Penicillin"/>
    <s v="Normal"/>
  </r>
  <r>
    <x v="5400"/>
    <x v="38"/>
    <x v="1"/>
    <s v="O-"/>
    <x v="2"/>
    <d v="2022-02-11T00:00:00"/>
    <x v="6314"/>
    <s v="Dawson Inc"/>
    <s v="Cigna"/>
    <x v="6579"/>
    <n v="154"/>
    <s v="Urgent"/>
    <d v="2022-03-07T00:00:00"/>
    <s v="Paracetamol"/>
    <s v="Normal"/>
  </r>
  <r>
    <x v="5401"/>
    <x v="50"/>
    <x v="1"/>
    <s v="B-"/>
    <x v="2"/>
    <d v="2021-11-01T00:00:00"/>
    <x v="6315"/>
    <s v="Dean Sons and"/>
    <s v="Aetna"/>
    <x v="6580"/>
    <n v="348"/>
    <s v="Urgent"/>
    <d v="2021-11-18T00:00:00"/>
    <s v="Ibuprofen"/>
    <s v="Normal"/>
  </r>
  <r>
    <x v="5401"/>
    <x v="30"/>
    <x v="1"/>
    <s v="B-"/>
    <x v="3"/>
    <d v="2023-08-12T00:00:00"/>
    <x v="6316"/>
    <s v="Mcknight LLC"/>
    <s v="Blue Cross"/>
    <x v="6581"/>
    <n v="332"/>
    <s v="Elective"/>
    <d v="2023-09-06T00:00:00"/>
    <s v="Lipitor"/>
    <s v="Normal"/>
  </r>
  <r>
    <x v="5401"/>
    <x v="18"/>
    <x v="1"/>
    <s v="AB-"/>
    <x v="2"/>
    <d v="2022-04-14T00:00:00"/>
    <x v="6317"/>
    <s v="Cunningham-Moss"/>
    <s v="UnitedHealthcare"/>
    <x v="6582"/>
    <n v="419"/>
    <s v="Urgent"/>
    <d v="2022-05-10T00:00:00"/>
    <s v="Ibuprofen"/>
    <s v="Normal"/>
  </r>
  <r>
    <x v="5401"/>
    <x v="6"/>
    <x v="1"/>
    <s v="B-"/>
    <x v="2"/>
    <d v="2023-11-21T00:00:00"/>
    <x v="6318"/>
    <s v="Ramirez-Griffin"/>
    <s v="Blue Cross"/>
    <x v="6583"/>
    <n v="419"/>
    <s v="Emergency"/>
    <d v="2023-12-07T00:00:00"/>
    <s v="Lipitor"/>
    <s v="Inconclusive"/>
  </r>
  <r>
    <x v="5401"/>
    <x v="37"/>
    <x v="1"/>
    <s v="O-"/>
    <x v="1"/>
    <d v="2022-06-11T00:00:00"/>
    <x v="6319"/>
    <s v="Ltd Richard"/>
    <s v="Blue Cross"/>
    <x v="6584"/>
    <n v="436"/>
    <s v="Urgent"/>
    <d v="2022-07-04T00:00:00"/>
    <s v="Penicillin"/>
    <s v="Inconclusive"/>
  </r>
  <r>
    <x v="5402"/>
    <x v="4"/>
    <x v="0"/>
    <s v="A-"/>
    <x v="0"/>
    <d v="2021-02-07T00:00:00"/>
    <x v="6320"/>
    <s v="Glenn Group"/>
    <s v="Aetna"/>
    <x v="6585"/>
    <n v="461"/>
    <s v="Elective"/>
    <d v="2021-02-23T00:00:00"/>
    <s v="Paracetamol"/>
    <s v="Inconclusive"/>
  </r>
  <r>
    <x v="5403"/>
    <x v="35"/>
    <x v="0"/>
    <s v="B+"/>
    <x v="5"/>
    <d v="2020-06-12T00:00:00"/>
    <x v="6321"/>
    <s v="Wright Dickson and Smith,"/>
    <s v="Cigna"/>
    <x v="6586"/>
    <n v="490"/>
    <s v="Emergency"/>
    <d v="2020-07-05T00:00:00"/>
    <s v="Lipitor"/>
    <s v="Normal"/>
  </r>
  <r>
    <x v="5404"/>
    <x v="40"/>
    <x v="1"/>
    <s v="AB-"/>
    <x v="4"/>
    <d v="2019-12-28T00:00:00"/>
    <x v="6177"/>
    <s v="Nunez-Leon"/>
    <s v="Aetna"/>
    <x v="6587"/>
    <n v="477"/>
    <s v="Urgent"/>
    <d v="2020-01-23T00:00:00"/>
    <s v="Aspirin"/>
    <s v="Inconclusive"/>
  </r>
  <r>
    <x v="5405"/>
    <x v="50"/>
    <x v="1"/>
    <s v="O+"/>
    <x v="5"/>
    <d v="2020-03-12T00:00:00"/>
    <x v="6322"/>
    <s v="Rodriguez-Miller"/>
    <s v="Blue Cross"/>
    <x v="6588"/>
    <n v="105"/>
    <s v="Urgent"/>
    <d v="2020-03-13T00:00:00"/>
    <s v="Ibuprofen"/>
    <s v="Normal"/>
  </r>
  <r>
    <x v="5406"/>
    <x v="62"/>
    <x v="1"/>
    <s v="AB+"/>
    <x v="3"/>
    <d v="2020-05-04T00:00:00"/>
    <x v="6323"/>
    <s v="Rodriguez Inc"/>
    <s v="Aetna"/>
    <x v="6589"/>
    <n v="131"/>
    <s v="Urgent"/>
    <d v="2020-06-01T00:00:00"/>
    <s v="Aspirin"/>
    <s v="Normal"/>
  </r>
  <r>
    <x v="5407"/>
    <x v="61"/>
    <x v="1"/>
    <s v="O+"/>
    <x v="2"/>
    <d v="2023-06-23T00:00:00"/>
    <x v="6324"/>
    <s v="Mendez Inc"/>
    <s v="Medicare"/>
    <x v="6590"/>
    <n v="272"/>
    <s v="Urgent"/>
    <d v="2023-06-30T00:00:00"/>
    <s v="Aspirin"/>
    <s v="Abnormal"/>
  </r>
  <r>
    <x v="5407"/>
    <x v="30"/>
    <x v="1"/>
    <s v="O+"/>
    <x v="2"/>
    <d v="2023-06-23T00:00:00"/>
    <x v="6324"/>
    <s v="Mendez Inc"/>
    <s v="Medicare"/>
    <x v="6590"/>
    <n v="272"/>
    <s v="Urgent"/>
    <d v="2023-06-30T00:00:00"/>
    <s v="Aspirin"/>
    <s v="Abnormal"/>
  </r>
  <r>
    <x v="5408"/>
    <x v="3"/>
    <x v="0"/>
    <s v="A-"/>
    <x v="4"/>
    <d v="2022-04-24T00:00:00"/>
    <x v="6325"/>
    <s v="Morris, White and Davis"/>
    <s v="Aetna"/>
    <x v="6591"/>
    <n v="280"/>
    <s v="Emergency"/>
    <d v="2022-05-13T00:00:00"/>
    <s v="Lipitor"/>
    <s v="Inconclusive"/>
  </r>
  <r>
    <x v="5409"/>
    <x v="61"/>
    <x v="1"/>
    <s v="O-"/>
    <x v="4"/>
    <d v="2023-09-10T00:00:00"/>
    <x v="6326"/>
    <s v="Mason and Maldonado Robertson,"/>
    <s v="UnitedHealthcare"/>
    <x v="6592"/>
    <n v="206"/>
    <s v="Urgent"/>
    <d v="2023-10-02T00:00:00"/>
    <s v="Aspirin"/>
    <s v="Normal"/>
  </r>
  <r>
    <x v="5409"/>
    <x v="48"/>
    <x v="1"/>
    <s v="AB+"/>
    <x v="1"/>
    <d v="2020-02-07T00:00:00"/>
    <x v="6327"/>
    <s v="Hinton-Foster"/>
    <s v="Medicare"/>
    <x v="6593"/>
    <n v="120"/>
    <s v="Emergency"/>
    <d v="2020-02-13T00:00:00"/>
    <s v="Paracetamol"/>
    <s v="Normal"/>
  </r>
  <r>
    <x v="5410"/>
    <x v="6"/>
    <x v="0"/>
    <s v="A+"/>
    <x v="4"/>
    <d v="2019-12-04T00:00:00"/>
    <x v="6328"/>
    <s v="LLC Miller"/>
    <s v="Blue Cross"/>
    <x v="6594"/>
    <n v="355"/>
    <s v="Emergency"/>
    <d v="2019-12-15T00:00:00"/>
    <s v="Ibuprofen"/>
    <s v="Abnormal"/>
  </r>
  <r>
    <x v="5411"/>
    <x v="6"/>
    <x v="0"/>
    <s v="O+"/>
    <x v="4"/>
    <d v="2021-03-15T00:00:00"/>
    <x v="6329"/>
    <s v="Garrison-Crane"/>
    <s v="Aetna"/>
    <x v="6595"/>
    <n v="178"/>
    <s v="Emergency"/>
    <d v="2021-03-16T00:00:00"/>
    <s v="Penicillin"/>
    <s v="Inconclusive"/>
  </r>
  <r>
    <x v="5412"/>
    <x v="34"/>
    <x v="0"/>
    <s v="O+"/>
    <x v="3"/>
    <d v="2022-06-25T00:00:00"/>
    <x v="6330"/>
    <s v="Peterson-Perkins"/>
    <s v="Medicare"/>
    <x v="6596"/>
    <n v="420"/>
    <s v="Emergency"/>
    <d v="2022-06-29T00:00:00"/>
    <s v="Aspirin"/>
    <s v="Inconclusive"/>
  </r>
  <r>
    <x v="5413"/>
    <x v="16"/>
    <x v="1"/>
    <s v="B+"/>
    <x v="2"/>
    <d v="2022-06-25T00:00:00"/>
    <x v="6331"/>
    <s v="Shaffer-Smith"/>
    <s v="UnitedHealthcare"/>
    <x v="6597"/>
    <n v="136"/>
    <s v="Urgent"/>
    <d v="2022-07-10T00:00:00"/>
    <s v="Penicillin"/>
    <s v="Normal"/>
  </r>
  <r>
    <x v="5414"/>
    <x v="39"/>
    <x v="1"/>
    <s v="AB-"/>
    <x v="0"/>
    <d v="2024-01-29T00:00:00"/>
    <x v="6332"/>
    <s v="Mitchell, Boyd Lopez and"/>
    <s v="Blue Cross"/>
    <x v="6598"/>
    <n v="446"/>
    <s v="Emergency"/>
    <d v="2024-02-12T00:00:00"/>
    <s v="Penicillin"/>
    <s v="Normal"/>
  </r>
  <r>
    <x v="5414"/>
    <x v="26"/>
    <x v="1"/>
    <s v="AB-"/>
    <x v="4"/>
    <d v="2023-02-08T00:00:00"/>
    <x v="6333"/>
    <s v="Ford PLC"/>
    <s v="Medicare"/>
    <x v="6599"/>
    <n v="147"/>
    <s v="Urgent"/>
    <d v="2023-03-10T00:00:00"/>
    <s v="Aspirin"/>
    <s v="Inconclusive"/>
  </r>
  <r>
    <x v="5415"/>
    <x v="61"/>
    <x v="1"/>
    <s v="B-"/>
    <x v="2"/>
    <d v="2019-09-02T00:00:00"/>
    <x v="6334"/>
    <s v="Valdez-Ryan"/>
    <s v="Cigna"/>
    <x v="6600"/>
    <n v="138"/>
    <s v="Emergency"/>
    <d v="2019-09-28T00:00:00"/>
    <s v="Lipitor"/>
    <s v="Normal"/>
  </r>
  <r>
    <x v="5416"/>
    <x v="52"/>
    <x v="0"/>
    <s v="AB-"/>
    <x v="5"/>
    <d v="2019-11-28T00:00:00"/>
    <x v="6335"/>
    <s v="Carlson-Hart"/>
    <s v="Cigna"/>
    <x v="6601"/>
    <n v="306"/>
    <s v="Elective"/>
    <d v="2019-12-27T00:00:00"/>
    <s v="Ibuprofen"/>
    <s v="Abnormal"/>
  </r>
  <r>
    <x v="5416"/>
    <x v="30"/>
    <x v="0"/>
    <s v="AB+"/>
    <x v="3"/>
    <d v="2020-07-31T00:00:00"/>
    <x v="6336"/>
    <s v="Group Diaz"/>
    <s v="UnitedHealthcare"/>
    <x v="6602"/>
    <n v="395"/>
    <s v="Urgent"/>
    <d v="2020-08-21T00:00:00"/>
    <s v="Ibuprofen"/>
    <s v="Abnormal"/>
  </r>
  <r>
    <x v="5416"/>
    <x v="42"/>
    <x v="0"/>
    <s v="AB+"/>
    <x v="3"/>
    <d v="2020-07-31T00:00:00"/>
    <x v="6336"/>
    <s v="Group Diaz"/>
    <s v="UnitedHealthcare"/>
    <x v="6602"/>
    <n v="395"/>
    <s v="Urgent"/>
    <d v="2020-08-21T00:00:00"/>
    <s v="Ibuprofen"/>
    <s v="Abnormal"/>
  </r>
  <r>
    <x v="5417"/>
    <x v="43"/>
    <x v="1"/>
    <s v="AB-"/>
    <x v="2"/>
    <d v="2020-08-10T00:00:00"/>
    <x v="6337"/>
    <s v="Newman Hansen and Christian,"/>
    <s v="Aetna"/>
    <x v="6603"/>
    <n v="177"/>
    <s v="Urgent"/>
    <d v="2020-08-27T00:00:00"/>
    <s v="Lipitor"/>
    <s v="Abnormal"/>
  </r>
  <r>
    <x v="5417"/>
    <x v="33"/>
    <x v="1"/>
    <s v="AB-"/>
    <x v="2"/>
    <d v="2020-08-10T00:00:00"/>
    <x v="6337"/>
    <s v="Newman Hansen and Christian,"/>
    <s v="Aetna"/>
    <x v="6603"/>
    <n v="177"/>
    <s v="Urgent"/>
    <d v="2020-08-27T00:00:00"/>
    <s v="Lipitor"/>
    <s v="Abnormal"/>
  </r>
  <r>
    <x v="5418"/>
    <x v="38"/>
    <x v="1"/>
    <s v="A+"/>
    <x v="3"/>
    <d v="2021-09-02T00:00:00"/>
    <x v="6338"/>
    <s v="Berry and Fischer, Wells"/>
    <s v="UnitedHealthcare"/>
    <x v="6604"/>
    <n v="174"/>
    <s v="Elective"/>
    <d v="2021-09-09T00:00:00"/>
    <s v="Paracetamol"/>
    <s v="Abnormal"/>
  </r>
  <r>
    <x v="5418"/>
    <x v="32"/>
    <x v="1"/>
    <s v="O+"/>
    <x v="3"/>
    <d v="2019-10-06T00:00:00"/>
    <x v="6339"/>
    <s v="Byrd, White Garcia and"/>
    <s v="Cigna"/>
    <x v="6605"/>
    <n v="230"/>
    <s v="Urgent"/>
    <d v="2019-10-15T00:00:00"/>
    <s v="Ibuprofen"/>
    <s v="Normal"/>
  </r>
  <r>
    <x v="5418"/>
    <x v="32"/>
    <x v="1"/>
    <s v="O+"/>
    <x v="3"/>
    <d v="2019-10-06T00:00:00"/>
    <x v="6339"/>
    <s v="Byrd, White Garcia and"/>
    <s v="Cigna"/>
    <x v="6605"/>
    <n v="230"/>
    <s v="Urgent"/>
    <d v="2019-10-15T00:00:00"/>
    <s v="Ibuprofen"/>
    <s v="Normal"/>
  </r>
  <r>
    <x v="5419"/>
    <x v="56"/>
    <x v="1"/>
    <s v="A-"/>
    <x v="3"/>
    <d v="2020-08-10T00:00:00"/>
    <x v="6340"/>
    <s v="PLC Ross"/>
    <s v="Blue Cross"/>
    <x v="6606"/>
    <n v="206"/>
    <s v="Elective"/>
    <d v="2020-09-07T00:00:00"/>
    <s v="Paracetamol"/>
    <s v="Normal"/>
  </r>
  <r>
    <x v="5420"/>
    <x v="20"/>
    <x v="0"/>
    <s v="AB-"/>
    <x v="4"/>
    <d v="2023-07-24T00:00:00"/>
    <x v="6341"/>
    <s v="Sons and Hicks"/>
    <s v="UnitedHealthcare"/>
    <x v="6607"/>
    <n v="296"/>
    <s v="Urgent"/>
    <d v="2023-07-25T00:00:00"/>
    <s v="Ibuprofen"/>
    <s v="Inconclusive"/>
  </r>
  <r>
    <x v="5421"/>
    <x v="67"/>
    <x v="0"/>
    <s v="O-"/>
    <x v="4"/>
    <d v="2020-03-17T00:00:00"/>
    <x v="6342"/>
    <s v="Love Ltd"/>
    <s v="Cigna"/>
    <x v="6608"/>
    <n v="272"/>
    <s v="Elective"/>
    <d v="2020-04-02T00:00:00"/>
    <s v="Lipitor"/>
    <s v="Inconclusive"/>
  </r>
  <r>
    <x v="5421"/>
    <x v="41"/>
    <x v="1"/>
    <s v="A-"/>
    <x v="5"/>
    <d v="2020-10-25T00:00:00"/>
    <x v="6343"/>
    <s v="LLC Long"/>
    <s v="Medicare"/>
    <x v="6609"/>
    <n v="408"/>
    <s v="Urgent"/>
    <d v="2020-10-29T00:00:00"/>
    <s v="Aspirin"/>
    <s v="Inconclusive"/>
  </r>
  <r>
    <x v="5422"/>
    <x v="63"/>
    <x v="0"/>
    <s v="A-"/>
    <x v="4"/>
    <d v="2020-01-22T00:00:00"/>
    <x v="6344"/>
    <s v="Caldwell, Miller and Collins"/>
    <s v="Aetna"/>
    <x v="6610"/>
    <n v="279"/>
    <s v="Emergency"/>
    <d v="2020-01-26T00:00:00"/>
    <s v="Penicillin"/>
    <s v="Normal"/>
  </r>
  <r>
    <x v="5423"/>
    <x v="33"/>
    <x v="1"/>
    <s v="O+"/>
    <x v="2"/>
    <d v="2024-04-28T00:00:00"/>
    <x v="6345"/>
    <s v="Torres, and Lawrence Wright"/>
    <s v="Aetna"/>
    <x v="6611"/>
    <n v="497"/>
    <s v="Emergency"/>
    <d v="2024-05-16T00:00:00"/>
    <s v="Aspirin"/>
    <s v="Inconclusive"/>
  </r>
  <r>
    <x v="5423"/>
    <x v="11"/>
    <x v="1"/>
    <s v="AB-"/>
    <x v="0"/>
    <d v="2021-07-13T00:00:00"/>
    <x v="6346"/>
    <s v="Hill-Willis"/>
    <s v="UnitedHealthcare"/>
    <x v="6612"/>
    <n v="391"/>
    <s v="Elective"/>
    <d v="2021-08-08T00:00:00"/>
    <s v="Ibuprofen"/>
    <s v="Abnormal"/>
  </r>
  <r>
    <x v="5423"/>
    <x v="4"/>
    <x v="0"/>
    <s v="AB+"/>
    <x v="4"/>
    <d v="2021-08-27T00:00:00"/>
    <x v="6347"/>
    <s v="Soto-Morales"/>
    <s v="Medicare"/>
    <x v="6613"/>
    <n v="292"/>
    <s v="Urgent"/>
    <d v="2021-09-20T00:00:00"/>
    <s v="Penicillin"/>
    <s v="Abnormal"/>
  </r>
  <r>
    <x v="5424"/>
    <x v="40"/>
    <x v="0"/>
    <s v="AB+"/>
    <x v="5"/>
    <d v="2022-05-25T00:00:00"/>
    <x v="6348"/>
    <s v="Lewis and Valdez, Blake"/>
    <s v="Blue Cross"/>
    <x v="6614"/>
    <n v="366"/>
    <s v="Elective"/>
    <d v="2022-06-06T00:00:00"/>
    <s v="Lipitor"/>
    <s v="Abnormal"/>
  </r>
  <r>
    <x v="5424"/>
    <x v="39"/>
    <x v="0"/>
    <s v="A+"/>
    <x v="0"/>
    <d v="2022-07-27T00:00:00"/>
    <x v="6349"/>
    <s v="Gonzalez and Mccormick, Andrews"/>
    <s v="Cigna"/>
    <x v="6615"/>
    <n v="352"/>
    <s v="Urgent"/>
    <d v="2022-08-11T00:00:00"/>
    <s v="Penicillin"/>
    <s v="Normal"/>
  </r>
  <r>
    <x v="5425"/>
    <x v="42"/>
    <x v="0"/>
    <s v="O-"/>
    <x v="3"/>
    <d v="2020-11-04T00:00:00"/>
    <x v="6350"/>
    <s v="Group Bryant"/>
    <s v="Medicare"/>
    <x v="6616"/>
    <n v="275"/>
    <s v="Urgent"/>
    <d v="2020-11-29T00:00:00"/>
    <s v="Lipitor"/>
    <s v="Abnormal"/>
  </r>
  <r>
    <x v="5425"/>
    <x v="4"/>
    <x v="1"/>
    <s v="AB-"/>
    <x v="0"/>
    <d v="2023-07-14T00:00:00"/>
    <x v="6351"/>
    <s v="Inc Wolfe"/>
    <s v="Blue Cross"/>
    <x v="6617"/>
    <n v="295"/>
    <s v="Urgent"/>
    <d v="2023-07-25T00:00:00"/>
    <s v="Paracetamol"/>
    <s v="Normal"/>
  </r>
  <r>
    <x v="5426"/>
    <x v="19"/>
    <x v="1"/>
    <s v="B-"/>
    <x v="4"/>
    <d v="2022-04-13T00:00:00"/>
    <x v="6352"/>
    <s v="Vincent Obrien and Chung,"/>
    <s v="Aetna"/>
    <x v="6618"/>
    <n v="113"/>
    <s v="Elective"/>
    <d v="2022-05-11T00:00:00"/>
    <s v="Lipitor"/>
    <s v="Abnormal"/>
  </r>
  <r>
    <x v="5427"/>
    <x v="18"/>
    <x v="0"/>
    <s v="A+"/>
    <x v="2"/>
    <d v="2024-04-24T00:00:00"/>
    <x v="6353"/>
    <s v="PLC Hill"/>
    <s v="UnitedHealthcare"/>
    <x v="6619"/>
    <n v="283"/>
    <s v="Emergency"/>
    <d v="2024-04-29T00:00:00"/>
    <s v="Penicillin"/>
    <s v="Normal"/>
  </r>
  <r>
    <x v="5428"/>
    <x v="65"/>
    <x v="1"/>
    <s v="B-"/>
    <x v="2"/>
    <d v="2019-12-14T00:00:00"/>
    <x v="6354"/>
    <s v="Ltd Gonzales"/>
    <s v="Aetna"/>
    <x v="6620"/>
    <n v="132"/>
    <s v="Urgent"/>
    <d v="2020-01-02T00:00:00"/>
    <s v="Ibuprofen"/>
    <s v="Inconclusive"/>
  </r>
  <r>
    <x v="5429"/>
    <x v="26"/>
    <x v="1"/>
    <s v="B-"/>
    <x v="3"/>
    <d v="2020-10-07T00:00:00"/>
    <x v="6355"/>
    <s v="Harmon Harris, and Strickland"/>
    <s v="Blue Cross"/>
    <x v="6621"/>
    <n v="234"/>
    <s v="Elective"/>
    <d v="2020-10-13T00:00:00"/>
    <s v="Ibuprofen"/>
    <s v="Normal"/>
  </r>
  <r>
    <x v="5430"/>
    <x v="33"/>
    <x v="0"/>
    <s v="A-"/>
    <x v="5"/>
    <d v="2023-01-21T00:00:00"/>
    <x v="6356"/>
    <s v="and Golden Johnson, Burns"/>
    <s v="Cigna"/>
    <x v="6622"/>
    <n v="252"/>
    <s v="Emergency"/>
    <d v="2023-02-19T00:00:00"/>
    <s v="Lipitor"/>
    <s v="Inconclusive"/>
  </r>
  <r>
    <x v="5431"/>
    <x v="7"/>
    <x v="0"/>
    <s v="B+"/>
    <x v="1"/>
    <d v="2022-08-03T00:00:00"/>
    <x v="6357"/>
    <s v="Norris-Hill"/>
    <s v="Blue Cross"/>
    <x v="6623"/>
    <n v="212"/>
    <s v="Elective"/>
    <d v="2022-08-15T00:00:00"/>
    <s v="Aspirin"/>
    <s v="Normal"/>
  </r>
  <r>
    <x v="5431"/>
    <x v="59"/>
    <x v="1"/>
    <s v="O-"/>
    <x v="5"/>
    <d v="2020-01-22T00:00:00"/>
    <x v="6358"/>
    <s v="Watson, Vaughn Santiago and"/>
    <s v="Medicare"/>
    <x v="6624"/>
    <n v="296"/>
    <s v="Urgent"/>
    <d v="2020-02-06T00:00:00"/>
    <s v="Ibuprofen"/>
    <s v="Inconclusive"/>
  </r>
  <r>
    <x v="5431"/>
    <x v="66"/>
    <x v="1"/>
    <s v="O-"/>
    <x v="5"/>
    <d v="2020-01-22T00:00:00"/>
    <x v="6358"/>
    <s v="Watson, Vaughn Santiago and"/>
    <s v="Medicare"/>
    <x v="6624"/>
    <n v="296"/>
    <s v="Urgent"/>
    <d v="2020-02-06T00:00:00"/>
    <s v="Ibuprofen"/>
    <s v="Inconclusive"/>
  </r>
  <r>
    <x v="5432"/>
    <x v="35"/>
    <x v="1"/>
    <s v="AB+"/>
    <x v="5"/>
    <d v="2020-05-15T00:00:00"/>
    <x v="6359"/>
    <s v="Whitney Davis, Cummings and"/>
    <s v="Medicare"/>
    <x v="6625"/>
    <n v="167"/>
    <s v="Urgent"/>
    <d v="2020-06-10T00:00:00"/>
    <s v="Ibuprofen"/>
    <s v="Abnormal"/>
  </r>
  <r>
    <x v="5432"/>
    <x v="17"/>
    <x v="1"/>
    <s v="AB+"/>
    <x v="5"/>
    <d v="2020-05-15T00:00:00"/>
    <x v="6359"/>
    <s v="Whitney Davis, Cummings and"/>
    <s v="Medicare"/>
    <x v="6625"/>
    <n v="167"/>
    <s v="Urgent"/>
    <d v="2020-06-10T00:00:00"/>
    <s v="Ibuprofen"/>
    <s v="Abnormal"/>
  </r>
  <r>
    <x v="5433"/>
    <x v="0"/>
    <x v="0"/>
    <s v="AB+"/>
    <x v="0"/>
    <d v="2023-09-25T00:00:00"/>
    <x v="6360"/>
    <s v="Rivas, and Fletcher Conway"/>
    <s v="Cigna"/>
    <x v="6626"/>
    <n v="204"/>
    <s v="Urgent"/>
    <d v="2023-10-03T00:00:00"/>
    <s v="Penicillin"/>
    <s v="Abnormal"/>
  </r>
  <r>
    <x v="5434"/>
    <x v="27"/>
    <x v="0"/>
    <s v="O-"/>
    <x v="1"/>
    <d v="2023-03-01T00:00:00"/>
    <x v="1207"/>
    <s v="Smith Inc"/>
    <s v="Medicare"/>
    <x v="6627"/>
    <n v="168"/>
    <s v="Elective"/>
    <d v="2023-03-31T00:00:00"/>
    <s v="Paracetamol"/>
    <s v="Normal"/>
  </r>
  <r>
    <x v="5435"/>
    <x v="64"/>
    <x v="1"/>
    <s v="O+"/>
    <x v="2"/>
    <d v="2022-08-26T00:00:00"/>
    <x v="6361"/>
    <s v="Johnson Beck Johnson, and"/>
    <s v="Aetna"/>
    <x v="6628"/>
    <n v="336"/>
    <s v="Emergency"/>
    <d v="2022-09-14T00:00:00"/>
    <s v="Lipitor"/>
    <s v="Normal"/>
  </r>
  <r>
    <x v="5436"/>
    <x v="7"/>
    <x v="0"/>
    <s v="O+"/>
    <x v="4"/>
    <d v="2020-07-05T00:00:00"/>
    <x v="1724"/>
    <s v="Walker, and Marshall Brown"/>
    <s v="Cigna"/>
    <x v="6629"/>
    <n v="295"/>
    <s v="Emergency"/>
    <d v="2020-07-11T00:00:00"/>
    <s v="Penicillin"/>
    <s v="Inconclusive"/>
  </r>
  <r>
    <x v="5437"/>
    <x v="4"/>
    <x v="0"/>
    <s v="O+"/>
    <x v="0"/>
    <d v="2023-10-18T00:00:00"/>
    <x v="6362"/>
    <s v="Perry-Hayes"/>
    <s v="Cigna"/>
    <x v="6630"/>
    <n v="217"/>
    <s v="Emergency"/>
    <d v="2023-11-17T00:00:00"/>
    <s v="Aspirin"/>
    <s v="Inconclusive"/>
  </r>
  <r>
    <x v="5438"/>
    <x v="8"/>
    <x v="1"/>
    <s v="O-"/>
    <x v="3"/>
    <d v="2020-10-08T00:00:00"/>
    <x v="6363"/>
    <s v="and Perry Leach, Alexander"/>
    <s v="Blue Cross"/>
    <x v="6631"/>
    <n v="104"/>
    <s v="Urgent"/>
    <d v="2020-11-07T00:00:00"/>
    <s v="Paracetamol"/>
    <s v="Normal"/>
  </r>
  <r>
    <x v="5439"/>
    <x v="29"/>
    <x v="0"/>
    <s v="B+"/>
    <x v="3"/>
    <d v="2020-05-05T00:00:00"/>
    <x v="6364"/>
    <s v="Ford Sanchez and David,"/>
    <s v="UnitedHealthcare"/>
    <x v="6632"/>
    <n v="253"/>
    <s v="Elective"/>
    <d v="2020-05-16T00:00:00"/>
    <s v="Penicillin"/>
    <s v="Abnormal"/>
  </r>
  <r>
    <x v="5440"/>
    <x v="23"/>
    <x v="0"/>
    <s v="B+"/>
    <x v="0"/>
    <d v="2023-08-02T00:00:00"/>
    <x v="6365"/>
    <s v="Wallace-Williamson"/>
    <s v="UnitedHealthcare"/>
    <x v="6633"/>
    <n v="476"/>
    <s v="Elective"/>
    <d v="2023-08-14T00:00:00"/>
    <s v="Ibuprofen"/>
    <s v="Abnormal"/>
  </r>
  <r>
    <x v="5441"/>
    <x v="11"/>
    <x v="0"/>
    <s v="B+"/>
    <x v="4"/>
    <d v="2022-06-01T00:00:00"/>
    <x v="6366"/>
    <s v="Leblanc-Ford"/>
    <s v="Aetna"/>
    <x v="6634"/>
    <n v="431"/>
    <s v="Elective"/>
    <d v="2022-06-10T00:00:00"/>
    <s v="Ibuprofen"/>
    <s v="Abnormal"/>
  </r>
  <r>
    <x v="5442"/>
    <x v="4"/>
    <x v="0"/>
    <s v="AB-"/>
    <x v="3"/>
    <d v="2023-05-31T00:00:00"/>
    <x v="6367"/>
    <s v="Wilcox, and Irwin Wagner"/>
    <s v="Blue Cross"/>
    <x v="6635"/>
    <n v="312"/>
    <s v="Urgent"/>
    <d v="2023-06-15T00:00:00"/>
    <s v="Ibuprofen"/>
    <s v="Normal"/>
  </r>
  <r>
    <x v="5443"/>
    <x v="34"/>
    <x v="0"/>
    <s v="AB-"/>
    <x v="3"/>
    <d v="2024-04-15T00:00:00"/>
    <x v="6368"/>
    <s v="and Davis, Serrano Merritt"/>
    <s v="Aetna"/>
    <x v="6636"/>
    <n v="309"/>
    <s v="Emergency"/>
    <d v="2024-05-04T00:00:00"/>
    <s v="Lipitor"/>
    <s v="Normal"/>
  </r>
  <r>
    <x v="5444"/>
    <x v="6"/>
    <x v="0"/>
    <s v="A+"/>
    <x v="5"/>
    <d v="2022-12-26T00:00:00"/>
    <x v="918"/>
    <s v="and Simpson, Castro Phillips"/>
    <s v="Aetna"/>
    <x v="6637"/>
    <n v="390"/>
    <s v="Elective"/>
    <d v="2023-01-21T00:00:00"/>
    <s v="Ibuprofen"/>
    <s v="Inconclusive"/>
  </r>
  <r>
    <x v="5444"/>
    <x v="47"/>
    <x v="0"/>
    <s v="A+"/>
    <x v="5"/>
    <d v="2022-12-26T00:00:00"/>
    <x v="918"/>
    <s v="and Simpson, Castro Phillips"/>
    <s v="Aetna"/>
    <x v="6637"/>
    <n v="390"/>
    <s v="Elective"/>
    <d v="2023-01-21T00:00:00"/>
    <s v="Ibuprofen"/>
    <s v="Inconclusive"/>
  </r>
  <r>
    <x v="5445"/>
    <x v="61"/>
    <x v="1"/>
    <s v="B+"/>
    <x v="0"/>
    <d v="2021-02-14T00:00:00"/>
    <x v="6369"/>
    <s v="and Wright, Sims Jenkins"/>
    <s v="UnitedHealthcare"/>
    <x v="6638"/>
    <n v="444"/>
    <s v="Emergency"/>
    <d v="2021-02-26T00:00:00"/>
    <s v="Aspirin"/>
    <s v="Abnormal"/>
  </r>
  <r>
    <x v="5446"/>
    <x v="43"/>
    <x v="0"/>
    <s v="B-"/>
    <x v="0"/>
    <d v="2020-08-23T00:00:00"/>
    <x v="6370"/>
    <s v="Strickland-Williams"/>
    <s v="Cigna"/>
    <x v="6639"/>
    <n v="143"/>
    <s v="Urgent"/>
    <d v="2020-09-12T00:00:00"/>
    <s v="Penicillin"/>
    <s v="Abnormal"/>
  </r>
  <r>
    <x v="5447"/>
    <x v="12"/>
    <x v="0"/>
    <s v="AB+"/>
    <x v="2"/>
    <d v="2019-09-16T00:00:00"/>
    <x v="6371"/>
    <s v="Miller-Blankenship"/>
    <s v="UnitedHealthcare"/>
    <x v="6640"/>
    <n v="363"/>
    <s v="Urgent"/>
    <d v="2019-09-30T00:00:00"/>
    <s v="Ibuprofen"/>
    <s v="Normal"/>
  </r>
  <r>
    <x v="5447"/>
    <x v="12"/>
    <x v="0"/>
    <s v="AB+"/>
    <x v="2"/>
    <d v="2019-09-16T00:00:00"/>
    <x v="6371"/>
    <s v="Miller-Blankenship"/>
    <s v="UnitedHealthcare"/>
    <x v="6640"/>
    <n v="363"/>
    <s v="Urgent"/>
    <d v="2019-09-30T00:00:00"/>
    <s v="Ibuprofen"/>
    <s v="Normal"/>
  </r>
  <r>
    <x v="5448"/>
    <x v="42"/>
    <x v="1"/>
    <s v="B+"/>
    <x v="0"/>
    <d v="2023-04-03T00:00:00"/>
    <x v="6372"/>
    <s v="Stein and Sons"/>
    <s v="Blue Cross"/>
    <x v="6641"/>
    <n v="105"/>
    <s v="Elective"/>
    <d v="2023-04-12T00:00:00"/>
    <s v="Ibuprofen"/>
    <s v="Abnormal"/>
  </r>
  <r>
    <x v="5449"/>
    <x v="51"/>
    <x v="0"/>
    <s v="B+"/>
    <x v="5"/>
    <d v="2022-04-24T00:00:00"/>
    <x v="6373"/>
    <s v="Ward Flores, and Dixon"/>
    <s v="UnitedHealthcare"/>
    <x v="6642"/>
    <n v="390"/>
    <s v="Emergency"/>
    <d v="2022-04-26T00:00:00"/>
    <s v="Lipitor"/>
    <s v="Normal"/>
  </r>
  <r>
    <x v="5449"/>
    <x v="17"/>
    <x v="0"/>
    <s v="B+"/>
    <x v="5"/>
    <d v="2022-04-24T00:00:00"/>
    <x v="6373"/>
    <s v="Ward Flores, and Dixon"/>
    <s v="UnitedHealthcare"/>
    <x v="6642"/>
    <n v="390"/>
    <s v="Emergency"/>
    <d v="2022-04-26T00:00:00"/>
    <s v="Lipitor"/>
    <s v="Normal"/>
  </r>
  <r>
    <x v="5450"/>
    <x v="44"/>
    <x v="0"/>
    <s v="A+"/>
    <x v="2"/>
    <d v="2023-04-09T00:00:00"/>
    <x v="6374"/>
    <s v="Barnett-Cruz"/>
    <s v="UnitedHealthcare"/>
    <x v="6643"/>
    <n v="140"/>
    <s v="Emergency"/>
    <d v="2023-05-01T00:00:00"/>
    <s v="Paracetamol"/>
    <s v="Inconclusive"/>
  </r>
  <r>
    <x v="5451"/>
    <x v="15"/>
    <x v="1"/>
    <s v="AB-"/>
    <x v="5"/>
    <d v="2022-03-04T00:00:00"/>
    <x v="6375"/>
    <s v="Mcclain LLC"/>
    <s v="UnitedHealthcare"/>
    <x v="6644"/>
    <n v="237"/>
    <s v="Elective"/>
    <d v="2022-03-18T00:00:00"/>
    <s v="Ibuprofen"/>
    <s v="Normal"/>
  </r>
  <r>
    <x v="5452"/>
    <x v="5"/>
    <x v="0"/>
    <s v="A-"/>
    <x v="5"/>
    <d v="2019-08-12T00:00:00"/>
    <x v="19"/>
    <s v="Weber Cunningham, Leblanc and"/>
    <s v="Blue Cross"/>
    <x v="6645"/>
    <n v="496"/>
    <s v="Urgent"/>
    <d v="2019-09-10T00:00:00"/>
    <s v="Ibuprofen"/>
    <s v="Inconclusive"/>
  </r>
  <r>
    <x v="5452"/>
    <x v="4"/>
    <x v="0"/>
    <s v="A-"/>
    <x v="5"/>
    <d v="2019-08-12T00:00:00"/>
    <x v="19"/>
    <s v="Weber Cunningham, Leblanc and"/>
    <s v="Blue Cross"/>
    <x v="6645"/>
    <n v="496"/>
    <s v="Urgent"/>
    <d v="2019-09-10T00:00:00"/>
    <s v="Ibuprofen"/>
    <s v="Inconclusive"/>
  </r>
  <r>
    <x v="5453"/>
    <x v="27"/>
    <x v="0"/>
    <s v="A+"/>
    <x v="5"/>
    <d v="2019-08-31T00:00:00"/>
    <x v="6376"/>
    <s v="Richards-Mcfarland"/>
    <s v="Aetna"/>
    <x v="6646"/>
    <n v="457"/>
    <s v="Emergency"/>
    <d v="2019-09-10T00:00:00"/>
    <s v="Penicillin"/>
    <s v="Abnormal"/>
  </r>
  <r>
    <x v="5453"/>
    <x v="58"/>
    <x v="1"/>
    <s v="O+"/>
    <x v="2"/>
    <d v="2023-10-17T00:00:00"/>
    <x v="6377"/>
    <s v="Martin-Peck"/>
    <s v="UnitedHealthcare"/>
    <x v="6647"/>
    <n v="410"/>
    <s v="Elective"/>
    <d v="2023-11-11T00:00:00"/>
    <s v="Lipitor"/>
    <s v="Abnormal"/>
  </r>
  <r>
    <x v="5454"/>
    <x v="17"/>
    <x v="1"/>
    <s v="A-"/>
    <x v="0"/>
    <d v="2021-10-01T00:00:00"/>
    <x v="6378"/>
    <s v="Harris-Ferguson"/>
    <s v="Blue Cross"/>
    <x v="6648"/>
    <n v="339"/>
    <s v="Emergency"/>
    <d v="2021-10-23T00:00:00"/>
    <s v="Penicillin"/>
    <s v="Inconclusive"/>
  </r>
  <r>
    <x v="5455"/>
    <x v="66"/>
    <x v="1"/>
    <s v="AB-"/>
    <x v="1"/>
    <d v="2022-10-03T00:00:00"/>
    <x v="6379"/>
    <s v="Ltd Brooks"/>
    <s v="Blue Cross"/>
    <x v="6649"/>
    <n v="349"/>
    <s v="Emergency"/>
    <d v="2022-10-25T00:00:00"/>
    <s v="Penicillin"/>
    <s v="Normal"/>
  </r>
  <r>
    <x v="5456"/>
    <x v="4"/>
    <x v="1"/>
    <s v="AB-"/>
    <x v="3"/>
    <d v="2022-05-31T00:00:00"/>
    <x v="6380"/>
    <s v="Stanley-Johnson"/>
    <s v="UnitedHealthcare"/>
    <x v="6650"/>
    <n v="299"/>
    <s v="Elective"/>
    <d v="2022-06-02T00:00:00"/>
    <s v="Paracetamol"/>
    <s v="Abnormal"/>
  </r>
  <r>
    <x v="5456"/>
    <x v="2"/>
    <x v="1"/>
    <s v="AB-"/>
    <x v="3"/>
    <d v="2022-05-31T00:00:00"/>
    <x v="6380"/>
    <s v="Stanley-Johnson"/>
    <s v="UnitedHealthcare"/>
    <x v="6650"/>
    <n v="299"/>
    <s v="Elective"/>
    <d v="2022-06-02T00:00:00"/>
    <s v="Paracetamol"/>
    <s v="Abnormal"/>
  </r>
  <r>
    <x v="5457"/>
    <x v="14"/>
    <x v="1"/>
    <s v="AB+"/>
    <x v="0"/>
    <d v="2019-11-12T00:00:00"/>
    <x v="6381"/>
    <s v="and Day Herman Wiley,"/>
    <s v="Medicare"/>
    <x v="6651"/>
    <n v="342"/>
    <s v="Emergency"/>
    <d v="2019-11-15T00:00:00"/>
    <s v="Ibuprofen"/>
    <s v="Abnormal"/>
  </r>
  <r>
    <x v="5458"/>
    <x v="56"/>
    <x v="0"/>
    <s v="O+"/>
    <x v="4"/>
    <d v="2024-03-27T00:00:00"/>
    <x v="6382"/>
    <s v="Newman Inc"/>
    <s v="Blue Cross"/>
    <x v="6652"/>
    <n v="112"/>
    <s v="Urgent"/>
    <d v="2024-04-15T00:00:00"/>
    <s v="Ibuprofen"/>
    <s v="Abnormal"/>
  </r>
  <r>
    <x v="5459"/>
    <x v="67"/>
    <x v="1"/>
    <s v="AB+"/>
    <x v="0"/>
    <d v="2023-03-14T00:00:00"/>
    <x v="6383"/>
    <s v="and Smith Sons"/>
    <s v="Aetna"/>
    <x v="6653"/>
    <n v="149"/>
    <s v="Elective"/>
    <d v="2023-04-01T00:00:00"/>
    <s v="Lipitor"/>
    <s v="Abnormal"/>
  </r>
  <r>
    <x v="5460"/>
    <x v="4"/>
    <x v="0"/>
    <s v="B+"/>
    <x v="3"/>
    <d v="2019-07-19T00:00:00"/>
    <x v="6384"/>
    <s v="Eaton-Barnes"/>
    <s v="Aetna"/>
    <x v="6654"/>
    <n v="360"/>
    <s v="Emergency"/>
    <d v="2019-08-17T00:00:00"/>
    <s v="Aspirin"/>
    <s v="Inconclusive"/>
  </r>
  <r>
    <x v="5460"/>
    <x v="61"/>
    <x v="0"/>
    <s v="B+"/>
    <x v="3"/>
    <d v="2019-07-19T00:00:00"/>
    <x v="6384"/>
    <s v="Eaton-Barnes"/>
    <s v="Aetna"/>
    <x v="6654"/>
    <n v="360"/>
    <s v="Emergency"/>
    <d v="2019-08-17T00:00:00"/>
    <s v="Aspirin"/>
    <s v="Inconclusive"/>
  </r>
  <r>
    <x v="5461"/>
    <x v="66"/>
    <x v="0"/>
    <s v="AB-"/>
    <x v="1"/>
    <d v="2021-08-09T00:00:00"/>
    <x v="6385"/>
    <s v="and Webster Wilson, Cook"/>
    <s v="UnitedHealthcare"/>
    <x v="6655"/>
    <n v="277"/>
    <s v="Elective"/>
    <d v="2021-09-04T00:00:00"/>
    <s v="Lipitor"/>
    <s v="Inconclusive"/>
  </r>
  <r>
    <x v="5462"/>
    <x v="24"/>
    <x v="1"/>
    <s v="A-"/>
    <x v="0"/>
    <d v="2019-05-22T00:00:00"/>
    <x v="6386"/>
    <s v="Barber and Scott Hartman,"/>
    <s v="UnitedHealthcare"/>
    <x v="6656"/>
    <n v="479"/>
    <s v="Elective"/>
    <d v="2019-06-09T00:00:00"/>
    <s v="Paracetamol"/>
    <s v="Inconclusive"/>
  </r>
  <r>
    <x v="5463"/>
    <x v="65"/>
    <x v="0"/>
    <s v="A+"/>
    <x v="5"/>
    <d v="2021-12-01T00:00:00"/>
    <x v="6387"/>
    <s v="Richards Sons and"/>
    <s v="Aetna"/>
    <x v="6657"/>
    <n v="200"/>
    <s v="Emergency"/>
    <d v="2021-12-24T00:00:00"/>
    <s v="Penicillin"/>
    <s v="Inconclusive"/>
  </r>
  <r>
    <x v="5464"/>
    <x v="57"/>
    <x v="1"/>
    <s v="O-"/>
    <x v="3"/>
    <d v="2020-12-27T00:00:00"/>
    <x v="6388"/>
    <s v="Woodard-Griffin"/>
    <s v="Aetna"/>
    <x v="6658"/>
    <n v="249"/>
    <s v="Elective"/>
    <d v="2020-12-30T00:00:00"/>
    <s v="Penicillin"/>
    <s v="Normal"/>
  </r>
  <r>
    <x v="5464"/>
    <x v="57"/>
    <x v="1"/>
    <s v="O-"/>
    <x v="3"/>
    <d v="2020-12-27T00:00:00"/>
    <x v="6388"/>
    <s v="Woodard-Griffin"/>
    <s v="Aetna"/>
    <x v="6658"/>
    <n v="249"/>
    <s v="Elective"/>
    <d v="2020-12-30T00:00:00"/>
    <s v="Penicillin"/>
    <s v="Normal"/>
  </r>
  <r>
    <x v="5465"/>
    <x v="59"/>
    <x v="1"/>
    <s v="B+"/>
    <x v="0"/>
    <d v="2020-10-13T00:00:00"/>
    <x v="6389"/>
    <s v="Ellis and Montgomery Morgan,"/>
    <s v="Blue Cross"/>
    <x v="6659"/>
    <n v="118"/>
    <s v="Urgent"/>
    <d v="2020-10-28T00:00:00"/>
    <s v="Ibuprofen"/>
    <s v="Abnormal"/>
  </r>
  <r>
    <x v="5466"/>
    <x v="24"/>
    <x v="1"/>
    <s v="O-"/>
    <x v="0"/>
    <d v="2024-01-01T00:00:00"/>
    <x v="2408"/>
    <s v="Group Lopez"/>
    <s v="Cigna"/>
    <x v="6660"/>
    <n v="151"/>
    <s v="Urgent"/>
    <d v="2024-01-30T00:00:00"/>
    <s v="Aspirin"/>
    <s v="Normal"/>
  </r>
  <r>
    <x v="5467"/>
    <x v="43"/>
    <x v="0"/>
    <s v="O+"/>
    <x v="5"/>
    <d v="2019-12-21T00:00:00"/>
    <x v="6390"/>
    <s v="Baker, Davis Hill and"/>
    <s v="Blue Cross"/>
    <x v="6661"/>
    <n v="384"/>
    <s v="Elective"/>
    <d v="2019-12-31T00:00:00"/>
    <s v="Lipitor"/>
    <s v="Abnormal"/>
  </r>
  <r>
    <x v="5468"/>
    <x v="55"/>
    <x v="0"/>
    <s v="O-"/>
    <x v="3"/>
    <d v="2020-01-13T00:00:00"/>
    <x v="6391"/>
    <s v="Newman-Martinez"/>
    <s v="Medicare"/>
    <x v="6662"/>
    <n v="249"/>
    <s v="Elective"/>
    <d v="2020-02-03T00:00:00"/>
    <s v="Paracetamol"/>
    <s v="Abnormal"/>
  </r>
  <r>
    <x v="5468"/>
    <x v="33"/>
    <x v="0"/>
    <s v="AB-"/>
    <x v="0"/>
    <d v="2022-03-24T00:00:00"/>
    <x v="6392"/>
    <s v="Patterson-Oneill"/>
    <s v="UnitedHealthcare"/>
    <x v="6663"/>
    <n v="202"/>
    <s v="Emergency"/>
    <d v="2022-04-14T00:00:00"/>
    <s v="Lipitor"/>
    <s v="Abnormal"/>
  </r>
  <r>
    <x v="5469"/>
    <x v="0"/>
    <x v="1"/>
    <s v="O+"/>
    <x v="5"/>
    <d v="2022-04-02T00:00:00"/>
    <x v="6393"/>
    <s v="Wright-Pearson"/>
    <s v="Aetna"/>
    <x v="6664"/>
    <n v="487"/>
    <s v="Elective"/>
    <d v="2022-04-21T00:00:00"/>
    <s v="Penicillin"/>
    <s v="Normal"/>
  </r>
  <r>
    <x v="5470"/>
    <x v="36"/>
    <x v="1"/>
    <s v="A-"/>
    <x v="2"/>
    <d v="2022-01-07T00:00:00"/>
    <x v="6394"/>
    <s v="Barr-Le"/>
    <s v="UnitedHealthcare"/>
    <x v="6665"/>
    <n v="386"/>
    <s v="Emergency"/>
    <d v="2022-01-13T00:00:00"/>
    <s v="Ibuprofen"/>
    <s v="Abnormal"/>
  </r>
  <r>
    <x v="5471"/>
    <x v="30"/>
    <x v="0"/>
    <s v="B-"/>
    <x v="4"/>
    <d v="2024-02-02T00:00:00"/>
    <x v="6395"/>
    <s v="Malone Ltd"/>
    <s v="Blue Cross"/>
    <x v="6666"/>
    <n v="469"/>
    <s v="Emergency"/>
    <d v="2024-02-04T00:00:00"/>
    <s v="Aspirin"/>
    <s v="Abnormal"/>
  </r>
  <r>
    <x v="5471"/>
    <x v="42"/>
    <x v="0"/>
    <s v="B-"/>
    <x v="4"/>
    <d v="2024-02-02T00:00:00"/>
    <x v="6395"/>
    <s v="Malone Ltd"/>
    <s v="Blue Cross"/>
    <x v="6666"/>
    <n v="469"/>
    <s v="Emergency"/>
    <d v="2024-02-04T00:00:00"/>
    <s v="Aspirin"/>
    <s v="Abnormal"/>
  </r>
  <r>
    <x v="5472"/>
    <x v="32"/>
    <x v="1"/>
    <s v="B-"/>
    <x v="2"/>
    <d v="2019-08-25T00:00:00"/>
    <x v="6396"/>
    <s v="and Jordan Cowan, Glass"/>
    <s v="Cigna"/>
    <x v="6667"/>
    <n v="349"/>
    <s v="Emergency"/>
    <d v="2019-09-24T00:00:00"/>
    <s v="Ibuprofen"/>
    <s v="Abnormal"/>
  </r>
  <r>
    <x v="5472"/>
    <x v="44"/>
    <x v="1"/>
    <s v="AB+"/>
    <x v="0"/>
    <d v="2023-06-11T00:00:00"/>
    <x v="6397"/>
    <s v="Perez-Medina"/>
    <s v="Aetna"/>
    <x v="6668"/>
    <n v="260"/>
    <s v="Elective"/>
    <d v="2023-06-21T00:00:00"/>
    <s v="Aspirin"/>
    <s v="Inconclusive"/>
  </r>
  <r>
    <x v="5473"/>
    <x v="50"/>
    <x v="0"/>
    <s v="AB+"/>
    <x v="4"/>
    <d v="2019-12-31T00:00:00"/>
    <x v="6398"/>
    <s v="Bates-Ashley"/>
    <s v="Blue Cross"/>
    <x v="6669"/>
    <n v="340"/>
    <s v="Urgent"/>
    <d v="2020-01-05T00:00:00"/>
    <s v="Lipitor"/>
    <s v="Abnormal"/>
  </r>
  <r>
    <x v="5474"/>
    <x v="15"/>
    <x v="1"/>
    <s v="AB+"/>
    <x v="2"/>
    <d v="2023-11-24T00:00:00"/>
    <x v="6399"/>
    <s v="Mcdonald-Davenport"/>
    <s v="Medicare"/>
    <x v="6670"/>
    <n v="137"/>
    <s v="Emergency"/>
    <d v="2023-11-30T00:00:00"/>
    <s v="Ibuprofen"/>
    <s v="Abnormal"/>
  </r>
  <r>
    <x v="5475"/>
    <x v="3"/>
    <x v="1"/>
    <s v="AB-"/>
    <x v="1"/>
    <d v="2020-08-27T00:00:00"/>
    <x v="6400"/>
    <s v="Wolf PLC"/>
    <s v="Cigna"/>
    <x v="6671"/>
    <n v="440"/>
    <s v="Elective"/>
    <d v="2020-09-05T00:00:00"/>
    <s v="Lipitor"/>
    <s v="Inconclusive"/>
  </r>
  <r>
    <x v="5476"/>
    <x v="15"/>
    <x v="0"/>
    <s v="O-"/>
    <x v="5"/>
    <d v="2022-08-17T00:00:00"/>
    <x v="4439"/>
    <s v="Group Sharp"/>
    <s v="UnitedHealthcare"/>
    <x v="6672"/>
    <n v="473"/>
    <s v="Urgent"/>
    <d v="2022-09-03T00:00:00"/>
    <s v="Ibuprofen"/>
    <s v="Abnormal"/>
  </r>
  <r>
    <x v="5477"/>
    <x v="29"/>
    <x v="0"/>
    <s v="O-"/>
    <x v="3"/>
    <d v="2023-10-16T00:00:00"/>
    <x v="6401"/>
    <s v="Hinton White and Davis,"/>
    <s v="UnitedHealthcare"/>
    <x v="6673"/>
    <n v="187"/>
    <s v="Elective"/>
    <d v="2023-11-01T00:00:00"/>
    <s v="Aspirin"/>
    <s v="Normal"/>
  </r>
  <r>
    <x v="5478"/>
    <x v="57"/>
    <x v="0"/>
    <s v="AB+"/>
    <x v="0"/>
    <d v="2021-10-08T00:00:00"/>
    <x v="6402"/>
    <s v="Morris-Arellano"/>
    <s v="UnitedHealthcare"/>
    <x v="6674"/>
    <n v="182"/>
    <s v="Urgent"/>
    <d v="2021-10-13T00:00:00"/>
    <s v="Paracetamol"/>
    <s v="Normal"/>
  </r>
  <r>
    <x v="5479"/>
    <x v="9"/>
    <x v="0"/>
    <s v="A+"/>
    <x v="0"/>
    <d v="2022-10-13T00:00:00"/>
    <x v="2591"/>
    <s v="Kelly-Mitchell"/>
    <s v="Cigna"/>
    <x v="6675"/>
    <n v="194"/>
    <s v="Elective"/>
    <d v="2022-10-16T00:00:00"/>
    <s v="Lipitor"/>
    <s v="Abnormal"/>
  </r>
  <r>
    <x v="5479"/>
    <x v="11"/>
    <x v="0"/>
    <s v="A+"/>
    <x v="0"/>
    <d v="2022-10-13T00:00:00"/>
    <x v="2591"/>
    <s v="Kelly-Mitchell"/>
    <s v="Cigna"/>
    <x v="6675"/>
    <n v="194"/>
    <s v="Elective"/>
    <d v="2022-10-16T00:00:00"/>
    <s v="Lipitor"/>
    <s v="Abnormal"/>
  </r>
  <r>
    <x v="5480"/>
    <x v="27"/>
    <x v="1"/>
    <s v="B+"/>
    <x v="0"/>
    <d v="2023-05-25T00:00:00"/>
    <x v="6403"/>
    <s v="Young and Sons"/>
    <s v="Blue Cross"/>
    <x v="6676"/>
    <n v="276"/>
    <s v="Emergency"/>
    <d v="2023-05-28T00:00:00"/>
    <s v="Aspirin"/>
    <s v="Inconclusive"/>
  </r>
  <r>
    <x v="5481"/>
    <x v="66"/>
    <x v="1"/>
    <s v="B-"/>
    <x v="2"/>
    <d v="2021-10-05T00:00:00"/>
    <x v="6404"/>
    <s v="Allison-Cameron"/>
    <s v="Aetna"/>
    <x v="6677"/>
    <n v="268"/>
    <s v="Emergency"/>
    <d v="2021-10-10T00:00:00"/>
    <s v="Penicillin"/>
    <s v="Abnormal"/>
  </r>
  <r>
    <x v="5482"/>
    <x v="44"/>
    <x v="1"/>
    <s v="AB-"/>
    <x v="1"/>
    <d v="2023-07-26T00:00:00"/>
    <x v="4578"/>
    <s v="Wagner-Rodriguez"/>
    <s v="Blue Cross"/>
    <x v="6678"/>
    <n v="181"/>
    <s v="Elective"/>
    <d v="2023-08-05T00:00:00"/>
    <s v="Ibuprofen"/>
    <s v="Inconclusive"/>
  </r>
  <r>
    <x v="5483"/>
    <x v="41"/>
    <x v="0"/>
    <s v="AB-"/>
    <x v="2"/>
    <d v="2023-12-26T00:00:00"/>
    <x v="6405"/>
    <s v="LLC Evans"/>
    <s v="Cigna"/>
    <x v="6679"/>
    <n v="271"/>
    <s v="Elective"/>
    <d v="2024-01-08T00:00:00"/>
    <s v="Penicillin"/>
    <s v="Abnormal"/>
  </r>
  <r>
    <x v="5484"/>
    <x v="56"/>
    <x v="1"/>
    <s v="O-"/>
    <x v="0"/>
    <d v="2021-08-21T00:00:00"/>
    <x v="6406"/>
    <s v="Ltd Perry"/>
    <s v="Blue Cross"/>
    <x v="6680"/>
    <n v="414"/>
    <s v="Emergency"/>
    <d v="2021-09-08T00:00:00"/>
    <s v="Lipitor"/>
    <s v="Abnormal"/>
  </r>
  <r>
    <x v="5485"/>
    <x v="16"/>
    <x v="0"/>
    <s v="B+"/>
    <x v="5"/>
    <d v="2020-08-11T00:00:00"/>
    <x v="6407"/>
    <s v="Gomez-Elliott"/>
    <s v="UnitedHealthcare"/>
    <x v="6681"/>
    <n v="250"/>
    <s v="Elective"/>
    <d v="2020-08-22T00:00:00"/>
    <s v="Paracetamol"/>
    <s v="Abnormal"/>
  </r>
  <r>
    <x v="5486"/>
    <x v="18"/>
    <x v="1"/>
    <s v="B+"/>
    <x v="4"/>
    <d v="2019-08-15T00:00:00"/>
    <x v="6408"/>
    <s v="Castro-Chavez"/>
    <s v="Medicare"/>
    <x v="6682"/>
    <n v="101"/>
    <s v="Elective"/>
    <d v="2019-09-14T00:00:00"/>
    <s v="Aspirin"/>
    <s v="Normal"/>
  </r>
  <r>
    <x v="5487"/>
    <x v="41"/>
    <x v="0"/>
    <s v="A-"/>
    <x v="2"/>
    <d v="2021-10-13T00:00:00"/>
    <x v="6409"/>
    <s v="Gomez-Phillips"/>
    <s v="Blue Cross"/>
    <x v="6683"/>
    <n v="470"/>
    <s v="Urgent"/>
    <d v="2021-10-29T00:00:00"/>
    <s v="Aspirin"/>
    <s v="Inconclusive"/>
  </r>
  <r>
    <x v="5488"/>
    <x v="1"/>
    <x v="1"/>
    <s v="B-"/>
    <x v="3"/>
    <d v="2021-02-28T00:00:00"/>
    <x v="6410"/>
    <s v="PLC Blankenship"/>
    <s v="UnitedHealthcare"/>
    <x v="6684"/>
    <n v="334"/>
    <s v="Emergency"/>
    <d v="2021-03-25T00:00:00"/>
    <s v="Penicillin"/>
    <s v="Inconclusive"/>
  </r>
  <r>
    <x v="5489"/>
    <x v="21"/>
    <x v="0"/>
    <s v="A-"/>
    <x v="3"/>
    <d v="2019-05-26T00:00:00"/>
    <x v="6411"/>
    <s v="Brown-Brown"/>
    <s v="Aetna"/>
    <x v="6685"/>
    <n v="443"/>
    <s v="Elective"/>
    <d v="2019-06-17T00:00:00"/>
    <s v="Lipitor"/>
    <s v="Inconclusive"/>
  </r>
  <r>
    <x v="5490"/>
    <x v="23"/>
    <x v="1"/>
    <s v="O+"/>
    <x v="5"/>
    <d v="2022-01-29T00:00:00"/>
    <x v="2642"/>
    <s v="Davis-Hansen"/>
    <s v="Blue Cross"/>
    <x v="6686"/>
    <n v="256"/>
    <s v="Urgent"/>
    <d v="2022-02-07T00:00:00"/>
    <s v="Aspirin"/>
    <s v="Abnormal"/>
  </r>
  <r>
    <x v="5491"/>
    <x v="66"/>
    <x v="1"/>
    <s v="A+"/>
    <x v="5"/>
    <d v="2022-09-29T00:00:00"/>
    <x v="6412"/>
    <s v="Hall PLC"/>
    <s v="Aetna"/>
    <x v="6687"/>
    <n v="412"/>
    <s v="Urgent"/>
    <d v="2022-10-23T00:00:00"/>
    <s v="Paracetamol"/>
    <s v="Inconclusive"/>
  </r>
  <r>
    <x v="5492"/>
    <x v="19"/>
    <x v="1"/>
    <s v="B-"/>
    <x v="2"/>
    <d v="2023-10-15T00:00:00"/>
    <x v="6413"/>
    <s v="Smith-Bailey"/>
    <s v="Blue Cross"/>
    <x v="6688"/>
    <n v="278"/>
    <s v="Emergency"/>
    <d v="2023-10-26T00:00:00"/>
    <s v="Ibuprofen"/>
    <s v="Abnormal"/>
  </r>
  <r>
    <x v="5493"/>
    <x v="61"/>
    <x v="1"/>
    <s v="B-"/>
    <x v="1"/>
    <d v="2022-02-28T00:00:00"/>
    <x v="6414"/>
    <s v="Walker Garcia, Carter and"/>
    <s v="Cigna"/>
    <x v="6689"/>
    <n v="443"/>
    <s v="Emergency"/>
    <d v="2022-03-11T00:00:00"/>
    <s v="Penicillin"/>
    <s v="Normal"/>
  </r>
  <r>
    <x v="5494"/>
    <x v="59"/>
    <x v="0"/>
    <s v="B+"/>
    <x v="0"/>
    <d v="2023-12-04T00:00:00"/>
    <x v="6415"/>
    <s v="Ross-Henderson"/>
    <s v="Cigna"/>
    <x v="6690"/>
    <n v="166"/>
    <s v="Urgent"/>
    <d v="2023-12-28T00:00:00"/>
    <s v="Ibuprofen"/>
    <s v="Inconclusive"/>
  </r>
  <r>
    <x v="5495"/>
    <x v="62"/>
    <x v="0"/>
    <s v="O-"/>
    <x v="1"/>
    <d v="2023-05-14T00:00:00"/>
    <x v="6416"/>
    <s v="and Terry, Little Hernandez"/>
    <s v="Medicare"/>
    <x v="6691"/>
    <n v="410"/>
    <s v="Elective"/>
    <d v="2023-06-03T00:00:00"/>
    <s v="Penicillin"/>
    <s v="Abnormal"/>
  </r>
  <r>
    <x v="5496"/>
    <x v="63"/>
    <x v="0"/>
    <s v="O-"/>
    <x v="2"/>
    <d v="2023-01-06T00:00:00"/>
    <x v="541"/>
    <s v="Velazquez-Walsh"/>
    <s v="Blue Cross"/>
    <x v="6692"/>
    <n v="113"/>
    <s v="Urgent"/>
    <d v="2023-01-27T00:00:00"/>
    <s v="Lipitor"/>
    <s v="Normal"/>
  </r>
  <r>
    <x v="5497"/>
    <x v="6"/>
    <x v="1"/>
    <s v="AB-"/>
    <x v="0"/>
    <d v="2021-08-03T00:00:00"/>
    <x v="6417"/>
    <s v="Copeland and Williamson Johnson,"/>
    <s v="Blue Cross"/>
    <x v="6693"/>
    <n v="221"/>
    <s v="Urgent"/>
    <d v="2021-09-01T00:00:00"/>
    <s v="Lipitor"/>
    <s v="Normal"/>
  </r>
  <r>
    <x v="5497"/>
    <x v="28"/>
    <x v="1"/>
    <s v="AB-"/>
    <x v="0"/>
    <d v="2021-08-03T00:00:00"/>
    <x v="6417"/>
    <s v="Copeland and Williamson Johnson,"/>
    <s v="Blue Cross"/>
    <x v="6693"/>
    <n v="221"/>
    <s v="Urgent"/>
    <d v="2021-09-01T00:00:00"/>
    <s v="Lipitor"/>
    <s v="Normal"/>
  </r>
  <r>
    <x v="5498"/>
    <x v="47"/>
    <x v="0"/>
    <s v="A-"/>
    <x v="1"/>
    <d v="2023-05-12T00:00:00"/>
    <x v="6418"/>
    <s v="Taylor Sons and"/>
    <s v="Aetna"/>
    <x v="6694"/>
    <n v="393"/>
    <s v="Emergency"/>
    <d v="2023-06-10T00:00:00"/>
    <s v="Ibuprofen"/>
    <s v="Normal"/>
  </r>
  <r>
    <x v="5499"/>
    <x v="64"/>
    <x v="1"/>
    <s v="B+"/>
    <x v="2"/>
    <d v="2021-04-26T00:00:00"/>
    <x v="6419"/>
    <s v="Olsen LLC"/>
    <s v="Cigna"/>
    <x v="6695"/>
    <n v="191"/>
    <s v="Urgent"/>
    <d v="2021-05-24T00:00:00"/>
    <s v="Aspirin"/>
    <s v="Inconclusive"/>
  </r>
  <r>
    <x v="5500"/>
    <x v="68"/>
    <x v="0"/>
    <s v="A-"/>
    <x v="4"/>
    <d v="2023-03-27T00:00:00"/>
    <x v="6420"/>
    <s v="Skinner-Johnson"/>
    <s v="Blue Cross"/>
    <x v="6696"/>
    <n v="307"/>
    <s v="Emergency"/>
    <d v="2023-04-24T00:00:00"/>
    <s v="Aspirin"/>
    <s v="Normal"/>
  </r>
  <r>
    <x v="5500"/>
    <x v="29"/>
    <x v="1"/>
    <s v="A+"/>
    <x v="4"/>
    <d v="2020-11-01T00:00:00"/>
    <x v="6421"/>
    <s v="Pitts Martinez, Neal and"/>
    <s v="Aetna"/>
    <x v="6697"/>
    <n v="313"/>
    <s v="Elective"/>
    <d v="2020-11-18T00:00:00"/>
    <s v="Ibuprofen"/>
    <s v="Inconclusive"/>
  </r>
  <r>
    <x v="5500"/>
    <x v="29"/>
    <x v="1"/>
    <s v="A+"/>
    <x v="4"/>
    <d v="2020-11-01T00:00:00"/>
    <x v="6421"/>
    <s v="Pitts Martinez, Neal and"/>
    <s v="Aetna"/>
    <x v="6697"/>
    <n v="313"/>
    <s v="Elective"/>
    <d v="2020-11-18T00:00:00"/>
    <s v="Ibuprofen"/>
    <s v="Inconclusive"/>
  </r>
  <r>
    <x v="5501"/>
    <x v="28"/>
    <x v="0"/>
    <s v="O-"/>
    <x v="3"/>
    <d v="2020-04-30T00:00:00"/>
    <x v="6422"/>
    <s v="Schmidt and Brown Hall,"/>
    <s v="Medicare"/>
    <x v="6698"/>
    <n v="440"/>
    <s v="Emergency"/>
    <d v="2020-05-01T00:00:00"/>
    <s v="Penicillin"/>
    <s v="Normal"/>
  </r>
  <r>
    <x v="5502"/>
    <x v="33"/>
    <x v="0"/>
    <s v="B+"/>
    <x v="5"/>
    <d v="2023-10-01T00:00:00"/>
    <x v="6423"/>
    <s v="Williams PLC"/>
    <s v="Medicare"/>
    <x v="6699"/>
    <n v="300"/>
    <s v="Elective"/>
    <d v="2023-10-03T00:00:00"/>
    <s v="Paracetamol"/>
    <s v="Normal"/>
  </r>
  <r>
    <x v="5503"/>
    <x v="16"/>
    <x v="1"/>
    <s v="O+"/>
    <x v="4"/>
    <d v="2022-02-07T00:00:00"/>
    <x v="6424"/>
    <s v="Maldonado-Griffin"/>
    <s v="Blue Cross"/>
    <x v="6700"/>
    <n v="363"/>
    <s v="Elective"/>
    <d v="2022-02-16T00:00:00"/>
    <s v="Ibuprofen"/>
    <s v="Abnormal"/>
  </r>
  <r>
    <x v="5504"/>
    <x v="9"/>
    <x v="0"/>
    <s v="B+"/>
    <x v="1"/>
    <d v="2022-01-17T00:00:00"/>
    <x v="6425"/>
    <s v="Murphy-Garcia"/>
    <s v="Blue Cross"/>
    <x v="6701"/>
    <n v="466"/>
    <s v="Emergency"/>
    <d v="2022-01-18T00:00:00"/>
    <s v="Aspirin"/>
    <s v="Abnormal"/>
  </r>
  <r>
    <x v="5505"/>
    <x v="34"/>
    <x v="1"/>
    <s v="B-"/>
    <x v="2"/>
    <d v="2020-05-17T00:00:00"/>
    <x v="6426"/>
    <s v="Inc Cox"/>
    <s v="Medicare"/>
    <x v="6702"/>
    <n v="136"/>
    <s v="Emergency"/>
    <d v="2020-05-22T00:00:00"/>
    <s v="Lipitor"/>
    <s v="Inconclusive"/>
  </r>
  <r>
    <x v="5506"/>
    <x v="21"/>
    <x v="1"/>
    <s v="A-"/>
    <x v="2"/>
    <d v="2019-05-12T00:00:00"/>
    <x v="6427"/>
    <s v="Ward Inc"/>
    <s v="Medicare"/>
    <x v="6703"/>
    <n v="329"/>
    <s v="Elective"/>
    <d v="2019-06-05T00:00:00"/>
    <s v="Penicillin"/>
    <s v="Normal"/>
  </r>
  <r>
    <x v="5507"/>
    <x v="29"/>
    <x v="1"/>
    <s v="O-"/>
    <x v="0"/>
    <d v="2019-07-10T00:00:00"/>
    <x v="6428"/>
    <s v="Drake-Jones"/>
    <s v="UnitedHealthcare"/>
    <x v="6704"/>
    <n v="410"/>
    <s v="Urgent"/>
    <d v="2019-07-19T00:00:00"/>
    <s v="Aspirin"/>
    <s v="Abnormal"/>
  </r>
  <r>
    <x v="5508"/>
    <x v="34"/>
    <x v="1"/>
    <s v="AB+"/>
    <x v="1"/>
    <d v="2022-01-18T00:00:00"/>
    <x v="6429"/>
    <s v="Stark-Smith"/>
    <s v="Medicare"/>
    <x v="6705"/>
    <n v="388"/>
    <s v="Urgent"/>
    <d v="2022-02-01T00:00:00"/>
    <s v="Lipitor"/>
    <s v="Normal"/>
  </r>
  <r>
    <x v="5508"/>
    <x v="45"/>
    <x v="1"/>
    <s v="AB+"/>
    <x v="1"/>
    <d v="2022-01-18T00:00:00"/>
    <x v="6429"/>
    <s v="Stark-Smith"/>
    <s v="Medicare"/>
    <x v="6705"/>
    <n v="388"/>
    <s v="Urgent"/>
    <d v="2022-02-01T00:00:00"/>
    <s v="Lipitor"/>
    <s v="Normal"/>
  </r>
  <r>
    <x v="5509"/>
    <x v="10"/>
    <x v="0"/>
    <s v="B-"/>
    <x v="0"/>
    <d v="2021-05-03T00:00:00"/>
    <x v="6430"/>
    <s v="West Rojas, and Grant"/>
    <s v="Blue Cross"/>
    <x v="6706"/>
    <n v="159"/>
    <s v="Urgent"/>
    <d v="2021-06-01T00:00:00"/>
    <s v="Penicillin"/>
    <s v="Normal"/>
  </r>
  <r>
    <x v="5510"/>
    <x v="47"/>
    <x v="1"/>
    <s v="A+"/>
    <x v="5"/>
    <d v="2020-06-04T00:00:00"/>
    <x v="6431"/>
    <s v="and Smith, Foster Ellison"/>
    <s v="Cigna"/>
    <x v="6707"/>
    <n v="111"/>
    <s v="Urgent"/>
    <d v="2020-07-02T00:00:00"/>
    <s v="Penicillin"/>
    <s v="Abnormal"/>
  </r>
  <r>
    <x v="5511"/>
    <x v="14"/>
    <x v="0"/>
    <s v="AB+"/>
    <x v="4"/>
    <d v="2021-04-01T00:00:00"/>
    <x v="6432"/>
    <s v="Davis-Andrews"/>
    <s v="UnitedHealthcare"/>
    <x v="6708"/>
    <n v="476"/>
    <s v="Emergency"/>
    <d v="2021-04-03T00:00:00"/>
    <s v="Ibuprofen"/>
    <s v="Abnormal"/>
  </r>
  <r>
    <x v="5512"/>
    <x v="32"/>
    <x v="0"/>
    <s v="B-"/>
    <x v="2"/>
    <d v="2020-03-08T00:00:00"/>
    <x v="6433"/>
    <s v="Bowen Ortiz and Garrett,"/>
    <s v="Blue Cross"/>
    <x v="6709"/>
    <n v="173"/>
    <s v="Elective"/>
    <d v="2020-03-14T00:00:00"/>
    <s v="Lipitor"/>
    <s v="Inconclusive"/>
  </r>
  <r>
    <x v="5513"/>
    <x v="63"/>
    <x v="0"/>
    <s v="AB+"/>
    <x v="5"/>
    <d v="2021-02-04T00:00:00"/>
    <x v="6434"/>
    <s v="Butler Arnold Charles, and"/>
    <s v="Medicare"/>
    <x v="6710"/>
    <n v="131"/>
    <s v="Elective"/>
    <d v="2021-02-24T00:00:00"/>
    <s v="Penicillin"/>
    <s v="Inconclusive"/>
  </r>
  <r>
    <x v="5514"/>
    <x v="21"/>
    <x v="0"/>
    <s v="O+"/>
    <x v="5"/>
    <d v="2021-09-14T00:00:00"/>
    <x v="6435"/>
    <s v="Sons and Brown"/>
    <s v="Cigna"/>
    <x v="6711"/>
    <n v="206"/>
    <s v="Elective"/>
    <d v="2021-09-25T00:00:00"/>
    <s v="Ibuprofen"/>
    <s v="Normal"/>
  </r>
  <r>
    <x v="5515"/>
    <x v="11"/>
    <x v="0"/>
    <s v="O+"/>
    <x v="3"/>
    <d v="2024-03-05T00:00:00"/>
    <x v="6436"/>
    <s v="Bennett, Benson Rodriguez and"/>
    <s v="Blue Cross"/>
    <x v="6712"/>
    <n v="326"/>
    <s v="Elective"/>
    <d v="2024-03-27T00:00:00"/>
    <s v="Ibuprofen"/>
    <s v="Normal"/>
  </r>
  <r>
    <x v="5516"/>
    <x v="27"/>
    <x v="0"/>
    <s v="O+"/>
    <x v="2"/>
    <d v="2022-05-20T00:00:00"/>
    <x v="6437"/>
    <s v="and Watts Gardner Smith,"/>
    <s v="Blue Cross"/>
    <x v="6713"/>
    <n v="209"/>
    <s v="Urgent"/>
    <d v="2022-05-22T00:00:00"/>
    <s v="Aspirin"/>
    <s v="Normal"/>
  </r>
  <r>
    <x v="5516"/>
    <x v="7"/>
    <x v="0"/>
    <s v="O+"/>
    <x v="2"/>
    <d v="2022-05-20T00:00:00"/>
    <x v="6437"/>
    <s v="and Watts Gardner Smith,"/>
    <s v="Blue Cross"/>
    <x v="6713"/>
    <n v="209"/>
    <s v="Urgent"/>
    <d v="2022-05-22T00:00:00"/>
    <s v="Aspirin"/>
    <s v="Normal"/>
  </r>
  <r>
    <x v="5517"/>
    <x v="5"/>
    <x v="0"/>
    <s v="B-"/>
    <x v="0"/>
    <d v="2022-02-23T00:00:00"/>
    <x v="6438"/>
    <s v="Inc Mcbride"/>
    <s v="Aetna"/>
    <x v="6714"/>
    <n v="366"/>
    <s v="Urgent"/>
    <d v="2022-03-03T00:00:00"/>
    <s v="Lipitor"/>
    <s v="Abnormal"/>
  </r>
  <r>
    <x v="5518"/>
    <x v="51"/>
    <x v="0"/>
    <s v="O-"/>
    <x v="3"/>
    <d v="2020-05-12T00:00:00"/>
    <x v="6439"/>
    <s v="Arroyo, Henry and Michael"/>
    <s v="Cigna"/>
    <x v="6715"/>
    <n v="187"/>
    <s v="Emergency"/>
    <d v="2020-06-10T00:00:00"/>
    <s v="Lipitor"/>
    <s v="Normal"/>
  </r>
  <r>
    <x v="5519"/>
    <x v="11"/>
    <x v="1"/>
    <s v="A+"/>
    <x v="4"/>
    <d v="2020-05-20T00:00:00"/>
    <x v="6440"/>
    <s v="Thomas and Day, Walker"/>
    <s v="Aetna"/>
    <x v="6716"/>
    <n v="393"/>
    <s v="Emergency"/>
    <d v="2020-06-06T00:00:00"/>
    <s v="Ibuprofen"/>
    <s v="Inconclusive"/>
  </r>
  <r>
    <x v="5520"/>
    <x v="68"/>
    <x v="1"/>
    <s v="AB+"/>
    <x v="0"/>
    <d v="2023-06-09T00:00:00"/>
    <x v="6441"/>
    <s v="Jimenez-Wilson"/>
    <s v="Blue Cross"/>
    <x v="6717"/>
    <n v="381"/>
    <s v="Elective"/>
    <d v="2023-06-14T00:00:00"/>
    <s v="Ibuprofen"/>
    <s v="Abnormal"/>
  </r>
  <r>
    <x v="5521"/>
    <x v="49"/>
    <x v="1"/>
    <s v="B-"/>
    <x v="3"/>
    <d v="2021-10-27T00:00:00"/>
    <x v="6442"/>
    <s v="Bell Sons and"/>
    <s v="Medicare"/>
    <x v="6718"/>
    <n v="346"/>
    <s v="Urgent"/>
    <d v="2021-11-01T00:00:00"/>
    <s v="Ibuprofen"/>
    <s v="Normal"/>
  </r>
  <r>
    <x v="5522"/>
    <x v="57"/>
    <x v="0"/>
    <s v="B+"/>
    <x v="2"/>
    <d v="2021-10-15T00:00:00"/>
    <x v="6443"/>
    <s v="Lara Burgess and Bray,"/>
    <s v="Aetna"/>
    <x v="6719"/>
    <n v="320"/>
    <s v="Emergency"/>
    <d v="2021-10-20T00:00:00"/>
    <s v="Penicillin"/>
    <s v="Normal"/>
  </r>
  <r>
    <x v="5523"/>
    <x v="15"/>
    <x v="1"/>
    <s v="A+"/>
    <x v="0"/>
    <d v="2022-06-19T00:00:00"/>
    <x v="6444"/>
    <s v="Pena-Hernandez"/>
    <s v="Medicare"/>
    <x v="6720"/>
    <n v="264"/>
    <s v="Elective"/>
    <d v="2022-07-09T00:00:00"/>
    <s v="Aspirin"/>
    <s v="Normal"/>
  </r>
  <r>
    <x v="5524"/>
    <x v="32"/>
    <x v="1"/>
    <s v="O+"/>
    <x v="1"/>
    <d v="2019-09-08T00:00:00"/>
    <x v="6445"/>
    <s v="Inc Sanchez"/>
    <s v="Medicare"/>
    <x v="6721"/>
    <n v="331"/>
    <s v="Elective"/>
    <d v="2019-09-09T00:00:00"/>
    <s v="Lipitor"/>
    <s v="Normal"/>
  </r>
  <r>
    <x v="5525"/>
    <x v="64"/>
    <x v="0"/>
    <s v="AB+"/>
    <x v="3"/>
    <d v="2023-05-02T00:00:00"/>
    <x v="6446"/>
    <s v="Walker and Sons"/>
    <s v="Medicare"/>
    <x v="6722"/>
    <n v="219"/>
    <s v="Elective"/>
    <d v="2023-05-22T00:00:00"/>
    <s v="Penicillin"/>
    <s v="Abnormal"/>
  </r>
  <r>
    <x v="5526"/>
    <x v="43"/>
    <x v="1"/>
    <s v="A-"/>
    <x v="5"/>
    <d v="2022-04-22T00:00:00"/>
    <x v="6447"/>
    <s v="Adkins, Logan and Johnson"/>
    <s v="Blue Cross"/>
    <x v="6723"/>
    <n v="231"/>
    <s v="Elective"/>
    <d v="2022-05-06T00:00:00"/>
    <s v="Lipitor"/>
    <s v="Inconclusive"/>
  </r>
  <r>
    <x v="5527"/>
    <x v="20"/>
    <x v="1"/>
    <s v="O+"/>
    <x v="3"/>
    <d v="2019-09-14T00:00:00"/>
    <x v="6448"/>
    <s v="Goodwin-Peters"/>
    <s v="UnitedHealthcare"/>
    <x v="6724"/>
    <n v="103"/>
    <s v="Urgent"/>
    <d v="2019-09-27T00:00:00"/>
    <s v="Penicillin"/>
    <s v="Normal"/>
  </r>
  <r>
    <x v="5528"/>
    <x v="57"/>
    <x v="1"/>
    <s v="B+"/>
    <x v="1"/>
    <d v="2023-04-03T00:00:00"/>
    <x v="6449"/>
    <s v="Mendoza-Martinez"/>
    <s v="Blue Cross"/>
    <x v="6725"/>
    <n v="130"/>
    <s v="Urgent"/>
    <d v="2023-04-13T00:00:00"/>
    <s v="Ibuprofen"/>
    <s v="Normal"/>
  </r>
  <r>
    <x v="5529"/>
    <x v="35"/>
    <x v="1"/>
    <s v="O+"/>
    <x v="2"/>
    <d v="2022-05-02T00:00:00"/>
    <x v="6450"/>
    <s v="Gray, and Thomas Lewis"/>
    <s v="Aetna"/>
    <x v="6726"/>
    <n v="290"/>
    <s v="Urgent"/>
    <d v="2022-05-12T00:00:00"/>
    <s v="Lipitor"/>
    <s v="Abnormal"/>
  </r>
  <r>
    <x v="5530"/>
    <x v="56"/>
    <x v="0"/>
    <s v="B-"/>
    <x v="4"/>
    <d v="2021-12-06T00:00:00"/>
    <x v="6451"/>
    <s v="Inc Santana"/>
    <s v="Blue Cross"/>
    <x v="6727"/>
    <n v="162"/>
    <s v="Elective"/>
    <d v="2021-12-31T00:00:00"/>
    <s v="Aspirin"/>
    <s v="Normal"/>
  </r>
  <r>
    <x v="5531"/>
    <x v="63"/>
    <x v="1"/>
    <s v="A+"/>
    <x v="5"/>
    <d v="2023-07-29T00:00:00"/>
    <x v="6452"/>
    <s v="Thompson LLC"/>
    <s v="Blue Cross"/>
    <x v="6728"/>
    <n v="368"/>
    <s v="Emergency"/>
    <d v="2023-08-24T00:00:00"/>
    <s v="Penicillin"/>
    <s v="Inconclusive"/>
  </r>
  <r>
    <x v="5532"/>
    <x v="66"/>
    <x v="1"/>
    <s v="A-"/>
    <x v="1"/>
    <d v="2022-01-28T00:00:00"/>
    <x v="6453"/>
    <s v="Reid, Aguirre and French"/>
    <s v="Blue Cross"/>
    <x v="6729"/>
    <n v="242"/>
    <s v="Urgent"/>
    <d v="2022-01-31T00:00:00"/>
    <s v="Lipitor"/>
    <s v="Abnormal"/>
  </r>
  <r>
    <x v="5533"/>
    <x v="35"/>
    <x v="0"/>
    <s v="AB-"/>
    <x v="2"/>
    <d v="2022-01-06T00:00:00"/>
    <x v="6454"/>
    <s v="Elliott-Powers"/>
    <s v="Medicare"/>
    <x v="6730"/>
    <n v="387"/>
    <s v="Emergency"/>
    <d v="2022-01-17T00:00:00"/>
    <s v="Ibuprofen"/>
    <s v="Normal"/>
  </r>
  <r>
    <x v="5534"/>
    <x v="57"/>
    <x v="1"/>
    <s v="B+"/>
    <x v="2"/>
    <d v="2019-07-09T00:00:00"/>
    <x v="6455"/>
    <s v="Kirk-Owen"/>
    <s v="Aetna"/>
    <x v="6731"/>
    <n v="406"/>
    <s v="Elective"/>
    <d v="2019-08-08T00:00:00"/>
    <s v="Lipitor"/>
    <s v="Normal"/>
  </r>
  <r>
    <x v="5535"/>
    <x v="55"/>
    <x v="1"/>
    <s v="A+"/>
    <x v="5"/>
    <d v="2023-04-15T00:00:00"/>
    <x v="6456"/>
    <s v="Jensen Inc"/>
    <s v="Aetna"/>
    <x v="6732"/>
    <n v="104"/>
    <s v="Elective"/>
    <d v="2023-04-23T00:00:00"/>
    <s v="Paracetamol"/>
    <s v="Normal"/>
  </r>
  <r>
    <x v="5536"/>
    <x v="65"/>
    <x v="1"/>
    <s v="A-"/>
    <x v="5"/>
    <d v="2023-04-27T00:00:00"/>
    <x v="6162"/>
    <s v="Ltd Rivera"/>
    <s v="Aetna"/>
    <x v="6733"/>
    <n v="108"/>
    <s v="Emergency"/>
    <d v="2023-05-07T00:00:00"/>
    <s v="Penicillin"/>
    <s v="Normal"/>
  </r>
  <r>
    <x v="5537"/>
    <x v="29"/>
    <x v="0"/>
    <s v="A+"/>
    <x v="4"/>
    <d v="2020-09-24T00:00:00"/>
    <x v="6457"/>
    <s v="Williams-Hill"/>
    <s v="Cigna"/>
    <x v="6734"/>
    <n v="494"/>
    <s v="Emergency"/>
    <d v="2020-09-26T00:00:00"/>
    <s v="Penicillin"/>
    <s v="Inconclusive"/>
  </r>
  <r>
    <x v="5538"/>
    <x v="54"/>
    <x v="1"/>
    <s v="AB-"/>
    <x v="1"/>
    <d v="2023-04-07T00:00:00"/>
    <x v="6458"/>
    <s v="Garcia-Palmer"/>
    <s v="UnitedHealthcare"/>
    <x v="6735"/>
    <n v="492"/>
    <s v="Emergency"/>
    <d v="2023-04-11T00:00:00"/>
    <s v="Ibuprofen"/>
    <s v="Inconclusive"/>
  </r>
  <r>
    <x v="5539"/>
    <x v="35"/>
    <x v="0"/>
    <s v="B+"/>
    <x v="5"/>
    <d v="2019-10-13T00:00:00"/>
    <x v="3255"/>
    <s v="Baker-Krause"/>
    <s v="Blue Cross"/>
    <x v="6736"/>
    <n v="287"/>
    <s v="Elective"/>
    <d v="2019-11-07T00:00:00"/>
    <s v="Lipitor"/>
    <s v="Inconclusive"/>
  </r>
  <r>
    <x v="5539"/>
    <x v="19"/>
    <x v="0"/>
    <s v="A+"/>
    <x v="4"/>
    <d v="2021-01-06T00:00:00"/>
    <x v="6459"/>
    <s v="Graham Mitchell and Lewis,"/>
    <s v="Aetna"/>
    <x v="6737"/>
    <n v="204"/>
    <s v="Urgent"/>
    <d v="2021-01-11T00:00:00"/>
    <s v="Lipitor"/>
    <s v="Normal"/>
  </r>
  <r>
    <x v="5539"/>
    <x v="67"/>
    <x v="1"/>
    <s v="B-"/>
    <x v="1"/>
    <d v="2023-03-22T00:00:00"/>
    <x v="6460"/>
    <s v="Bruce Harris and Robinson,"/>
    <s v="Medicare"/>
    <x v="6738"/>
    <n v="190"/>
    <s v="Emergency"/>
    <d v="2023-04-18T00:00:00"/>
    <s v="Paracetamol"/>
    <s v="Abnormal"/>
  </r>
  <r>
    <x v="5539"/>
    <x v="27"/>
    <x v="0"/>
    <s v="B+"/>
    <x v="5"/>
    <d v="2019-10-13T00:00:00"/>
    <x v="3255"/>
    <s v="Baker-Krause"/>
    <s v="Blue Cross"/>
    <x v="6736"/>
    <n v="287"/>
    <s v="Elective"/>
    <d v="2019-11-07T00:00:00"/>
    <s v="Lipitor"/>
    <s v="Inconclusive"/>
  </r>
  <r>
    <x v="5540"/>
    <x v="65"/>
    <x v="0"/>
    <s v="A+"/>
    <x v="0"/>
    <d v="2020-11-14T00:00:00"/>
    <x v="6461"/>
    <s v="PLC Gonzalez"/>
    <s v="UnitedHealthcare"/>
    <x v="6739"/>
    <n v="215"/>
    <s v="Elective"/>
    <d v="2020-12-12T00:00:00"/>
    <s v="Penicillin"/>
    <s v="Inconclusive"/>
  </r>
  <r>
    <x v="5541"/>
    <x v="5"/>
    <x v="1"/>
    <s v="O+"/>
    <x v="2"/>
    <d v="2020-06-06T00:00:00"/>
    <x v="6462"/>
    <s v="and Crawford, Campbell Welch"/>
    <s v="Medicare"/>
    <x v="6740"/>
    <n v="219"/>
    <s v="Elective"/>
    <d v="2020-07-04T00:00:00"/>
    <s v="Paracetamol"/>
    <s v="Inconclusive"/>
  </r>
  <r>
    <x v="5542"/>
    <x v="1"/>
    <x v="1"/>
    <s v="O+"/>
    <x v="5"/>
    <d v="2019-11-17T00:00:00"/>
    <x v="6463"/>
    <s v="Spears-Shah"/>
    <s v="Cigna"/>
    <x v="6741"/>
    <n v="368"/>
    <s v="Urgent"/>
    <d v="2019-12-01T00:00:00"/>
    <s v="Penicillin"/>
    <s v="Normal"/>
  </r>
  <r>
    <x v="5543"/>
    <x v="22"/>
    <x v="0"/>
    <s v="B-"/>
    <x v="1"/>
    <d v="2020-03-20T00:00:00"/>
    <x v="6464"/>
    <s v="Short-Daniel"/>
    <s v="Aetna"/>
    <x v="6742"/>
    <n v="145"/>
    <s v="Urgent"/>
    <d v="2020-03-26T00:00:00"/>
    <s v="Aspirin"/>
    <s v="Abnormal"/>
  </r>
  <r>
    <x v="5544"/>
    <x v="65"/>
    <x v="0"/>
    <s v="AB+"/>
    <x v="3"/>
    <d v="2022-10-06T00:00:00"/>
    <x v="6465"/>
    <s v="and Smith, Grant Zhang"/>
    <s v="Aetna"/>
    <x v="6743"/>
    <n v="197"/>
    <s v="Urgent"/>
    <d v="2022-11-04T00:00:00"/>
    <s v="Ibuprofen"/>
    <s v="Abnormal"/>
  </r>
  <r>
    <x v="5545"/>
    <x v="27"/>
    <x v="0"/>
    <s v="AB+"/>
    <x v="3"/>
    <d v="2023-10-03T00:00:00"/>
    <x v="6466"/>
    <s v="LLC Garcia"/>
    <s v="Medicare"/>
    <x v="6744"/>
    <n v="203"/>
    <s v="Emergency"/>
    <d v="2023-10-18T00:00:00"/>
    <s v="Paracetamol"/>
    <s v="Normal"/>
  </r>
  <r>
    <x v="5545"/>
    <x v="9"/>
    <x v="1"/>
    <s v="B-"/>
    <x v="3"/>
    <d v="2019-07-26T00:00:00"/>
    <x v="3728"/>
    <s v="Jacobs-Thompson"/>
    <s v="UnitedHealthcare"/>
    <x v="6745"/>
    <n v="169"/>
    <s v="Urgent"/>
    <d v="2019-08-18T00:00:00"/>
    <s v="Lipitor"/>
    <s v="Inconclusive"/>
  </r>
  <r>
    <x v="5546"/>
    <x v="16"/>
    <x v="0"/>
    <s v="O-"/>
    <x v="0"/>
    <d v="2023-09-02T00:00:00"/>
    <x v="6467"/>
    <s v="Johnson Jones Robertson, and"/>
    <s v="Cigna"/>
    <x v="6746"/>
    <n v="302"/>
    <s v="Emergency"/>
    <d v="2023-09-25T00:00:00"/>
    <s v="Aspirin"/>
    <s v="Normal"/>
  </r>
  <r>
    <x v="5547"/>
    <x v="39"/>
    <x v="0"/>
    <s v="B+"/>
    <x v="5"/>
    <d v="2021-08-25T00:00:00"/>
    <x v="6468"/>
    <s v="Sons and Diaz"/>
    <s v="UnitedHealthcare"/>
    <x v="6747"/>
    <n v="197"/>
    <s v="Elective"/>
    <d v="2021-09-13T00:00:00"/>
    <s v="Paracetamol"/>
    <s v="Abnormal"/>
  </r>
  <r>
    <x v="5548"/>
    <x v="1"/>
    <x v="1"/>
    <s v="AB-"/>
    <x v="2"/>
    <d v="2023-03-08T00:00:00"/>
    <x v="6469"/>
    <s v="Smith Ltd"/>
    <s v="Aetna"/>
    <x v="6748"/>
    <n v="120"/>
    <s v="Urgent"/>
    <d v="2023-03-14T00:00:00"/>
    <s v="Paracetamol"/>
    <s v="Normal"/>
  </r>
  <r>
    <x v="5549"/>
    <x v="50"/>
    <x v="0"/>
    <s v="AB+"/>
    <x v="3"/>
    <d v="2022-08-08T00:00:00"/>
    <x v="6470"/>
    <s v="LLC Larson"/>
    <s v="UnitedHealthcare"/>
    <x v="6749"/>
    <n v="314"/>
    <s v="Emergency"/>
    <d v="2022-08-12T00:00:00"/>
    <s v="Lipitor"/>
    <s v="Abnormal"/>
  </r>
  <r>
    <x v="5550"/>
    <x v="67"/>
    <x v="0"/>
    <s v="O-"/>
    <x v="4"/>
    <d v="2020-08-23T00:00:00"/>
    <x v="6471"/>
    <s v="Hunter-Vincent"/>
    <s v="Cigna"/>
    <x v="6750"/>
    <n v="272"/>
    <s v="Urgent"/>
    <d v="2020-09-03T00:00:00"/>
    <s v="Aspirin"/>
    <s v="Normal"/>
  </r>
  <r>
    <x v="5550"/>
    <x v="38"/>
    <x v="0"/>
    <s v="O-"/>
    <x v="4"/>
    <d v="2020-08-23T00:00:00"/>
    <x v="6471"/>
    <s v="Hunter-Vincent"/>
    <s v="Cigna"/>
    <x v="6750"/>
    <n v="272"/>
    <s v="Urgent"/>
    <d v="2020-09-03T00:00:00"/>
    <s v="Aspirin"/>
    <s v="Normal"/>
  </r>
  <r>
    <x v="5551"/>
    <x v="56"/>
    <x v="1"/>
    <s v="B+"/>
    <x v="1"/>
    <d v="2021-07-12T00:00:00"/>
    <x v="6472"/>
    <s v="Carpenter Mcneil, and Morgan"/>
    <s v="Medicare"/>
    <x v="6751"/>
    <n v="284"/>
    <s v="Elective"/>
    <d v="2021-07-25T00:00:00"/>
    <s v="Paracetamol"/>
    <s v="Normal"/>
  </r>
  <r>
    <x v="5552"/>
    <x v="64"/>
    <x v="0"/>
    <s v="AB-"/>
    <x v="0"/>
    <d v="2022-02-22T00:00:00"/>
    <x v="6473"/>
    <s v="Pena, and Miranda Walter"/>
    <s v="UnitedHealthcare"/>
    <x v="6752"/>
    <n v="425"/>
    <s v="Urgent"/>
    <d v="2022-03-12T00:00:00"/>
    <s v="Aspirin"/>
    <s v="Abnormal"/>
  </r>
  <r>
    <x v="5553"/>
    <x v="12"/>
    <x v="1"/>
    <s v="B+"/>
    <x v="4"/>
    <d v="2019-10-29T00:00:00"/>
    <x v="6474"/>
    <s v="Smith, Johnson and Booth"/>
    <s v="Medicare"/>
    <x v="6753"/>
    <n v="329"/>
    <s v="Emergency"/>
    <d v="2019-11-01T00:00:00"/>
    <s v="Paracetamol"/>
    <s v="Inconclusive"/>
  </r>
  <r>
    <x v="5553"/>
    <x v="40"/>
    <x v="1"/>
    <s v="B+"/>
    <x v="1"/>
    <d v="2023-05-26T00:00:00"/>
    <x v="3615"/>
    <s v="Benson Lynch, and Carlson"/>
    <s v="UnitedHealthcare"/>
    <x v="6754"/>
    <n v="289"/>
    <s v="Elective"/>
    <d v="2023-05-29T00:00:00"/>
    <s v="Paracetamol"/>
    <s v="Normal"/>
  </r>
  <r>
    <x v="5553"/>
    <x v="35"/>
    <x v="1"/>
    <s v="AB-"/>
    <x v="3"/>
    <d v="2020-05-21T00:00:00"/>
    <x v="6475"/>
    <s v="Jones, Wolfe Brewer and"/>
    <s v="UnitedHealthcare"/>
    <x v="6755"/>
    <n v="306"/>
    <s v="Elective"/>
    <d v="2020-05-26T00:00:00"/>
    <s v="Aspirin"/>
    <s v="Normal"/>
  </r>
  <r>
    <x v="5554"/>
    <x v="23"/>
    <x v="0"/>
    <s v="B+"/>
    <x v="5"/>
    <d v="2023-10-17T00:00:00"/>
    <x v="6476"/>
    <s v="Huffman Lozano, and Mckenzie"/>
    <s v="Aetna"/>
    <x v="6756"/>
    <n v="313"/>
    <s v="Emergency"/>
    <d v="2023-10-18T00:00:00"/>
    <s v="Ibuprofen"/>
    <s v="Abnormal"/>
  </r>
  <r>
    <x v="5554"/>
    <x v="20"/>
    <x v="0"/>
    <s v="B+"/>
    <x v="5"/>
    <d v="2023-10-17T00:00:00"/>
    <x v="6476"/>
    <s v="Huffman Lozano, and Mckenzie"/>
    <s v="Aetna"/>
    <x v="6756"/>
    <n v="313"/>
    <s v="Emergency"/>
    <d v="2023-10-18T00:00:00"/>
    <s v="Ibuprofen"/>
    <s v="Abnormal"/>
  </r>
  <r>
    <x v="5555"/>
    <x v="51"/>
    <x v="1"/>
    <s v="O-"/>
    <x v="5"/>
    <d v="2022-07-04T00:00:00"/>
    <x v="6477"/>
    <s v="Jones, and Adams Carpenter"/>
    <s v="Aetna"/>
    <x v="6757"/>
    <n v="392"/>
    <s v="Emergency"/>
    <d v="2022-07-20T00:00:00"/>
    <s v="Ibuprofen"/>
    <s v="Inconclusive"/>
  </r>
  <r>
    <x v="5555"/>
    <x v="27"/>
    <x v="1"/>
    <s v="O-"/>
    <x v="5"/>
    <d v="2022-07-04T00:00:00"/>
    <x v="6477"/>
    <s v="Jones, and Adams Carpenter"/>
    <s v="Aetna"/>
    <x v="6757"/>
    <n v="392"/>
    <s v="Emergency"/>
    <d v="2022-07-20T00:00:00"/>
    <s v="Ibuprofen"/>
    <s v="Inconclusive"/>
  </r>
  <r>
    <x v="5556"/>
    <x v="27"/>
    <x v="0"/>
    <s v="B-"/>
    <x v="1"/>
    <d v="2019-08-09T00:00:00"/>
    <x v="6478"/>
    <s v="Jackson-Green"/>
    <s v="Aetna"/>
    <x v="6758"/>
    <n v="462"/>
    <s v="Elective"/>
    <d v="2019-09-03T00:00:00"/>
    <s v="Ibuprofen"/>
    <s v="Inconclusive"/>
  </r>
  <r>
    <x v="5557"/>
    <x v="57"/>
    <x v="0"/>
    <s v="A-"/>
    <x v="0"/>
    <d v="2023-02-01T00:00:00"/>
    <x v="6479"/>
    <s v="Flores Stewart, Johnston and"/>
    <s v="Cigna"/>
    <x v="6759"/>
    <n v="106"/>
    <s v="Urgent"/>
    <d v="2023-02-06T00:00:00"/>
    <s v="Aspirin"/>
    <s v="Abnormal"/>
  </r>
  <r>
    <x v="5558"/>
    <x v="7"/>
    <x v="0"/>
    <s v="O+"/>
    <x v="4"/>
    <d v="2021-09-01T00:00:00"/>
    <x v="6480"/>
    <s v="Cohen-Nelson"/>
    <s v="Medicare"/>
    <x v="6760"/>
    <n v="401"/>
    <s v="Emergency"/>
    <d v="2021-09-17T00:00:00"/>
    <s v="Ibuprofen"/>
    <s v="Normal"/>
  </r>
  <r>
    <x v="5559"/>
    <x v="52"/>
    <x v="0"/>
    <s v="AB+"/>
    <x v="3"/>
    <d v="2024-04-03T00:00:00"/>
    <x v="6481"/>
    <s v="and Sons Martinez"/>
    <s v="Blue Cross"/>
    <x v="6761"/>
    <n v="386"/>
    <s v="Emergency"/>
    <d v="2024-04-05T00:00:00"/>
    <s v="Ibuprofen"/>
    <s v="Normal"/>
  </r>
  <r>
    <x v="5560"/>
    <x v="9"/>
    <x v="1"/>
    <s v="A+"/>
    <x v="1"/>
    <d v="2020-10-10T00:00:00"/>
    <x v="6482"/>
    <s v="Ltd Elliott"/>
    <s v="Cigna"/>
    <x v="6762"/>
    <n v="313"/>
    <s v="Urgent"/>
    <d v="2020-11-09T00:00:00"/>
    <s v="Ibuprofen"/>
    <s v="Normal"/>
  </r>
  <r>
    <x v="5560"/>
    <x v="69"/>
    <x v="1"/>
    <s v="A+"/>
    <x v="1"/>
    <d v="2020-10-10T00:00:00"/>
    <x v="6482"/>
    <s v="Ltd Elliott"/>
    <s v="Cigna"/>
    <x v="6762"/>
    <n v="313"/>
    <s v="Urgent"/>
    <d v="2020-11-09T00:00:00"/>
    <s v="Ibuprofen"/>
    <s v="Normal"/>
  </r>
  <r>
    <x v="5561"/>
    <x v="68"/>
    <x v="0"/>
    <s v="O-"/>
    <x v="5"/>
    <d v="2019-12-12T00:00:00"/>
    <x v="6483"/>
    <s v="Moore-Martinez"/>
    <s v="Blue Cross"/>
    <x v="6763"/>
    <n v="328"/>
    <s v="Elective"/>
    <d v="2019-12-19T00:00:00"/>
    <s v="Lipitor"/>
    <s v="Normal"/>
  </r>
  <r>
    <x v="5562"/>
    <x v="3"/>
    <x v="0"/>
    <s v="A+"/>
    <x v="1"/>
    <d v="2020-08-06T00:00:00"/>
    <x v="6484"/>
    <s v="LLC Hill"/>
    <s v="Medicare"/>
    <x v="6764"/>
    <n v="276"/>
    <s v="Elective"/>
    <d v="2020-08-11T00:00:00"/>
    <s v="Lipitor"/>
    <s v="Abnormal"/>
  </r>
  <r>
    <x v="5563"/>
    <x v="44"/>
    <x v="0"/>
    <s v="B+"/>
    <x v="2"/>
    <d v="2024-04-24T00:00:00"/>
    <x v="6485"/>
    <s v="Campbell-Martinez"/>
    <s v="Cigna"/>
    <x v="6765"/>
    <n v="419"/>
    <s v="Emergency"/>
    <d v="2024-04-30T00:00:00"/>
    <s v="Aspirin"/>
    <s v="Inconclusive"/>
  </r>
  <r>
    <x v="5564"/>
    <x v="37"/>
    <x v="1"/>
    <s v="B-"/>
    <x v="5"/>
    <d v="2019-08-08T00:00:00"/>
    <x v="2722"/>
    <s v="Cook Jones, and Cunningham"/>
    <s v="UnitedHealthcare"/>
    <x v="6766"/>
    <n v="341"/>
    <s v="Urgent"/>
    <d v="2019-08-19T00:00:00"/>
    <s v="Paracetamol"/>
    <s v="Inconclusive"/>
  </r>
  <r>
    <x v="5565"/>
    <x v="61"/>
    <x v="1"/>
    <s v="B+"/>
    <x v="5"/>
    <d v="2021-06-20T00:00:00"/>
    <x v="6486"/>
    <s v="Martinez-Ball"/>
    <s v="Medicare"/>
    <x v="6767"/>
    <n v="476"/>
    <s v="Emergency"/>
    <d v="2021-07-09T00:00:00"/>
    <s v="Ibuprofen"/>
    <s v="Normal"/>
  </r>
  <r>
    <x v="5566"/>
    <x v="59"/>
    <x v="0"/>
    <s v="O+"/>
    <x v="0"/>
    <d v="2020-05-19T00:00:00"/>
    <x v="6487"/>
    <s v="Benson-Franklin"/>
    <s v="Cigna"/>
    <x v="6768"/>
    <n v="308"/>
    <s v="Emergency"/>
    <d v="2020-06-15T00:00:00"/>
    <s v="Lipitor"/>
    <s v="Normal"/>
  </r>
  <r>
    <x v="5567"/>
    <x v="66"/>
    <x v="0"/>
    <s v="O-"/>
    <x v="5"/>
    <d v="2020-06-06T00:00:00"/>
    <x v="6488"/>
    <s v="Mitchell-Martinez"/>
    <s v="Aetna"/>
    <x v="6769"/>
    <n v="241"/>
    <s v="Urgent"/>
    <d v="2020-06-12T00:00:00"/>
    <s v="Ibuprofen"/>
    <s v="Abnormal"/>
  </r>
  <r>
    <x v="5568"/>
    <x v="34"/>
    <x v="0"/>
    <s v="O+"/>
    <x v="4"/>
    <d v="2024-02-06T00:00:00"/>
    <x v="6489"/>
    <s v="Hill-Scott"/>
    <s v="Medicare"/>
    <x v="6770"/>
    <n v="322"/>
    <s v="Urgent"/>
    <d v="2024-02-27T00:00:00"/>
    <s v="Penicillin"/>
    <s v="Abnormal"/>
  </r>
  <r>
    <x v="5569"/>
    <x v="61"/>
    <x v="1"/>
    <s v="B+"/>
    <x v="5"/>
    <d v="2020-09-28T00:00:00"/>
    <x v="6490"/>
    <s v="Mcmillan-Gonzales"/>
    <s v="Aetna"/>
    <x v="6771"/>
    <n v="310"/>
    <s v="Elective"/>
    <d v="2020-10-25T00:00:00"/>
    <s v="Aspirin"/>
    <s v="Normal"/>
  </r>
  <r>
    <x v="5570"/>
    <x v="28"/>
    <x v="0"/>
    <s v="O+"/>
    <x v="1"/>
    <d v="2021-03-20T00:00:00"/>
    <x v="6491"/>
    <s v="Montgomery-Garza"/>
    <s v="UnitedHealthcare"/>
    <x v="6772"/>
    <n v="329"/>
    <s v="Urgent"/>
    <d v="2021-04-03T00:00:00"/>
    <s v="Ibuprofen"/>
    <s v="Normal"/>
  </r>
  <r>
    <x v="5571"/>
    <x v="8"/>
    <x v="0"/>
    <s v="B+"/>
    <x v="0"/>
    <d v="2023-12-04T00:00:00"/>
    <x v="6492"/>
    <s v="Wiggins Inc"/>
    <s v="Blue Cross"/>
    <x v="6773"/>
    <n v="455"/>
    <s v="Urgent"/>
    <d v="2023-12-28T00:00:00"/>
    <s v="Lipitor"/>
    <s v="Abnormal"/>
  </r>
  <r>
    <x v="5571"/>
    <x v="35"/>
    <x v="0"/>
    <s v="B+"/>
    <x v="0"/>
    <d v="2023-12-04T00:00:00"/>
    <x v="6492"/>
    <s v="Wiggins Inc"/>
    <s v="Blue Cross"/>
    <x v="6773"/>
    <n v="455"/>
    <s v="Urgent"/>
    <d v="2023-12-28T00:00:00"/>
    <s v="Lipitor"/>
    <s v="Abnormal"/>
  </r>
  <r>
    <x v="5572"/>
    <x v="16"/>
    <x v="1"/>
    <s v="O+"/>
    <x v="4"/>
    <d v="2020-10-31T00:00:00"/>
    <x v="6493"/>
    <s v="Rodriguez-Romero"/>
    <s v="Aetna"/>
    <x v="6774"/>
    <n v="163"/>
    <s v="Emergency"/>
    <d v="2020-11-09T00:00:00"/>
    <s v="Aspirin"/>
    <s v="Normal"/>
  </r>
  <r>
    <x v="5573"/>
    <x v="51"/>
    <x v="0"/>
    <s v="O-"/>
    <x v="1"/>
    <d v="2024-03-03T00:00:00"/>
    <x v="6494"/>
    <s v="Herring-Norman"/>
    <s v="Medicare"/>
    <x v="6775"/>
    <n v="470"/>
    <s v="Urgent"/>
    <d v="2024-03-14T00:00:00"/>
    <s v="Aspirin"/>
    <s v="Inconclusive"/>
  </r>
  <r>
    <x v="5574"/>
    <x v="68"/>
    <x v="0"/>
    <s v="A-"/>
    <x v="3"/>
    <d v="2021-01-24T00:00:00"/>
    <x v="6495"/>
    <s v="Nguyen-Lopez"/>
    <s v="UnitedHealthcare"/>
    <x v="6776"/>
    <n v="382"/>
    <s v="Emergency"/>
    <d v="2021-02-18T00:00:00"/>
    <s v="Penicillin"/>
    <s v="Abnormal"/>
  </r>
  <r>
    <x v="5575"/>
    <x v="17"/>
    <x v="1"/>
    <s v="AB+"/>
    <x v="4"/>
    <d v="2023-10-05T00:00:00"/>
    <x v="6496"/>
    <s v="Serrano Ltd"/>
    <s v="UnitedHealthcare"/>
    <x v="6777"/>
    <n v="433"/>
    <s v="Emergency"/>
    <d v="2023-10-23T00:00:00"/>
    <s v="Penicillin"/>
    <s v="Normal"/>
  </r>
  <r>
    <x v="5576"/>
    <x v="45"/>
    <x v="0"/>
    <s v="O+"/>
    <x v="2"/>
    <d v="2020-09-01T00:00:00"/>
    <x v="6497"/>
    <s v="Ruiz, Scott Mitchell and"/>
    <s v="Blue Cross"/>
    <x v="6778"/>
    <n v="403"/>
    <s v="Emergency"/>
    <d v="2020-10-01T00:00:00"/>
    <s v="Ibuprofen"/>
    <s v="Inconclusive"/>
  </r>
  <r>
    <x v="5577"/>
    <x v="67"/>
    <x v="0"/>
    <s v="AB+"/>
    <x v="5"/>
    <d v="2024-05-07T00:00:00"/>
    <x v="6498"/>
    <s v="Little PLC"/>
    <s v="Aetna"/>
    <x v="6779"/>
    <n v="374"/>
    <s v="Urgent"/>
    <d v="2024-05-12T00:00:00"/>
    <s v="Paracetamol"/>
    <s v="Inconclusive"/>
  </r>
  <r>
    <x v="5578"/>
    <x v="9"/>
    <x v="0"/>
    <s v="A-"/>
    <x v="1"/>
    <d v="2022-10-04T00:00:00"/>
    <x v="6499"/>
    <s v="PLC Wong"/>
    <s v="Medicare"/>
    <x v="6780"/>
    <n v="197"/>
    <s v="Urgent"/>
    <d v="2022-10-19T00:00:00"/>
    <s v="Aspirin"/>
    <s v="Normal"/>
  </r>
  <r>
    <x v="5579"/>
    <x v="55"/>
    <x v="1"/>
    <s v="A+"/>
    <x v="5"/>
    <d v="2023-01-25T00:00:00"/>
    <x v="6500"/>
    <s v="Turner-Christian"/>
    <s v="Aetna"/>
    <x v="6781"/>
    <n v="238"/>
    <s v="Urgent"/>
    <d v="2023-02-12T00:00:00"/>
    <s v="Aspirin"/>
    <s v="Abnormal"/>
  </r>
  <r>
    <x v="5580"/>
    <x v="24"/>
    <x v="1"/>
    <s v="O+"/>
    <x v="1"/>
    <d v="2023-02-28T00:00:00"/>
    <x v="6501"/>
    <s v="Reilly-Maynard"/>
    <s v="UnitedHealthcare"/>
    <x v="6782"/>
    <n v="182"/>
    <s v="Elective"/>
    <d v="2023-03-05T00:00:00"/>
    <s v="Penicillin"/>
    <s v="Abnormal"/>
  </r>
  <r>
    <x v="5581"/>
    <x v="52"/>
    <x v="0"/>
    <s v="O+"/>
    <x v="5"/>
    <d v="2024-02-04T00:00:00"/>
    <x v="6502"/>
    <s v="PLC Mcdaniel"/>
    <s v="Blue Cross"/>
    <x v="6783"/>
    <n v="401"/>
    <s v="Elective"/>
    <d v="2024-02-18T00:00:00"/>
    <s v="Penicillin"/>
    <s v="Inconclusive"/>
  </r>
  <r>
    <x v="5581"/>
    <x v="7"/>
    <x v="0"/>
    <s v="B-"/>
    <x v="3"/>
    <d v="2021-08-24T00:00:00"/>
    <x v="6503"/>
    <s v="Clark Mcfarland, Barker and"/>
    <s v="Cigna"/>
    <x v="6784"/>
    <n v="431"/>
    <s v="Elective"/>
    <d v="2021-09-19T00:00:00"/>
    <s v="Lipitor"/>
    <s v="Normal"/>
  </r>
  <r>
    <x v="5582"/>
    <x v="15"/>
    <x v="1"/>
    <s v="A-"/>
    <x v="0"/>
    <d v="2019-06-02T00:00:00"/>
    <x v="6451"/>
    <s v="LLC Johnson"/>
    <s v="Blue Cross"/>
    <x v="6785"/>
    <n v="376"/>
    <s v="Urgent"/>
    <d v="2019-06-06T00:00:00"/>
    <s v="Lipitor"/>
    <s v="Inconclusive"/>
  </r>
  <r>
    <x v="5582"/>
    <x v="56"/>
    <x v="1"/>
    <s v="A-"/>
    <x v="0"/>
    <d v="2019-06-02T00:00:00"/>
    <x v="6451"/>
    <s v="LLC Johnson"/>
    <s v="Blue Cross"/>
    <x v="6785"/>
    <n v="376"/>
    <s v="Urgent"/>
    <d v="2019-06-06T00:00:00"/>
    <s v="Lipitor"/>
    <s v="Inconclusive"/>
  </r>
  <r>
    <x v="5583"/>
    <x v="26"/>
    <x v="1"/>
    <s v="A+"/>
    <x v="3"/>
    <d v="2021-06-29T00:00:00"/>
    <x v="1551"/>
    <s v="Carr-Griffin"/>
    <s v="Blue Cross"/>
    <x v="6786"/>
    <n v="220"/>
    <s v="Urgent"/>
    <d v="2021-07-01T00:00:00"/>
    <s v="Lipitor"/>
    <s v="Inconclusive"/>
  </r>
  <r>
    <x v="5584"/>
    <x v="20"/>
    <x v="1"/>
    <s v="A-"/>
    <x v="5"/>
    <d v="2023-04-30T00:00:00"/>
    <x v="4828"/>
    <s v="Long Smith Rodriguez, and"/>
    <s v="Blue Cross"/>
    <x v="6787"/>
    <n v="414"/>
    <s v="Urgent"/>
    <d v="2023-05-27T00:00:00"/>
    <s v="Lipitor"/>
    <s v="Normal"/>
  </r>
  <r>
    <x v="5585"/>
    <x v="44"/>
    <x v="1"/>
    <s v="AB-"/>
    <x v="0"/>
    <d v="2023-01-04T00:00:00"/>
    <x v="6504"/>
    <s v="PLC Velazquez"/>
    <s v="UnitedHealthcare"/>
    <x v="6788"/>
    <n v="176"/>
    <s v="Emergency"/>
    <d v="2023-01-12T00:00:00"/>
    <s v="Aspirin"/>
    <s v="Abnormal"/>
  </r>
  <r>
    <x v="5586"/>
    <x v="61"/>
    <x v="0"/>
    <s v="A+"/>
    <x v="1"/>
    <d v="2022-03-28T00:00:00"/>
    <x v="6505"/>
    <s v="Lyons-Tyler"/>
    <s v="Blue Cross"/>
    <x v="6789"/>
    <n v="288"/>
    <s v="Elective"/>
    <d v="2022-04-05T00:00:00"/>
    <s v="Penicillin"/>
    <s v="Inconclusive"/>
  </r>
  <r>
    <x v="5587"/>
    <x v="0"/>
    <x v="1"/>
    <s v="AB+"/>
    <x v="1"/>
    <d v="2023-08-07T00:00:00"/>
    <x v="6506"/>
    <s v="Page-Murray"/>
    <s v="Medicare"/>
    <x v="6790"/>
    <n v="258"/>
    <s v="Emergency"/>
    <d v="2023-08-21T00:00:00"/>
    <s v="Ibuprofen"/>
    <s v="Inconclusive"/>
  </r>
  <r>
    <x v="5588"/>
    <x v="26"/>
    <x v="1"/>
    <s v="A-"/>
    <x v="4"/>
    <d v="2019-08-25T00:00:00"/>
    <x v="6507"/>
    <s v="Stewart and White, Parker"/>
    <s v="Medicare"/>
    <x v="6791"/>
    <n v="336"/>
    <s v="Emergency"/>
    <d v="2019-09-09T00:00:00"/>
    <s v="Penicillin"/>
    <s v="Inconclusive"/>
  </r>
  <r>
    <x v="5589"/>
    <x v="17"/>
    <x v="1"/>
    <s v="O-"/>
    <x v="3"/>
    <d v="2021-02-19T00:00:00"/>
    <x v="6508"/>
    <s v="Schmidt-Thomas"/>
    <s v="Aetna"/>
    <x v="6792"/>
    <n v="231"/>
    <s v="Elective"/>
    <d v="2021-03-18T00:00:00"/>
    <s v="Paracetamol"/>
    <s v="Inconclusive"/>
  </r>
  <r>
    <x v="5589"/>
    <x v="7"/>
    <x v="0"/>
    <s v="A-"/>
    <x v="4"/>
    <d v="2023-10-18T00:00:00"/>
    <x v="6509"/>
    <s v="Jones-Williams"/>
    <s v="UnitedHealthcare"/>
    <x v="6793"/>
    <n v="431"/>
    <s v="Emergency"/>
    <d v="2023-10-19T00:00:00"/>
    <s v="Ibuprofen"/>
    <s v="Normal"/>
  </r>
  <r>
    <x v="5590"/>
    <x v="57"/>
    <x v="1"/>
    <s v="B+"/>
    <x v="0"/>
    <d v="2019-08-10T00:00:00"/>
    <x v="6510"/>
    <s v="Hill and Decker Becker,"/>
    <s v="Cigna"/>
    <x v="6794"/>
    <n v="346"/>
    <s v="Elective"/>
    <d v="2019-08-28T00:00:00"/>
    <s v="Ibuprofen"/>
    <s v="Normal"/>
  </r>
  <r>
    <x v="5591"/>
    <x v="40"/>
    <x v="0"/>
    <s v="A+"/>
    <x v="1"/>
    <d v="2024-02-05T00:00:00"/>
    <x v="6511"/>
    <s v="Garcia LLC"/>
    <s v="Blue Cross"/>
    <x v="6795"/>
    <n v="163"/>
    <s v="Elective"/>
    <d v="2024-02-07T00:00:00"/>
    <s v="Paracetamol"/>
    <s v="Inconclusive"/>
  </r>
  <r>
    <x v="5591"/>
    <x v="25"/>
    <x v="1"/>
    <s v="B+"/>
    <x v="0"/>
    <d v="2021-03-08T00:00:00"/>
    <x v="6512"/>
    <s v="LLC Schroeder"/>
    <s v="Cigna"/>
    <x v="6796"/>
    <n v="175"/>
    <s v="Elective"/>
    <d v="2021-03-19T00:00:00"/>
    <s v="Aspirin"/>
    <s v="Normal"/>
  </r>
  <r>
    <x v="5592"/>
    <x v="44"/>
    <x v="0"/>
    <s v="AB+"/>
    <x v="4"/>
    <d v="2022-01-16T00:00:00"/>
    <x v="6513"/>
    <s v="Dudley-Rodriguez"/>
    <s v="Medicare"/>
    <x v="6797"/>
    <n v="176"/>
    <s v="Urgent"/>
    <d v="2022-02-12T00:00:00"/>
    <s v="Paracetamol"/>
    <s v="Normal"/>
  </r>
  <r>
    <x v="5593"/>
    <x v="53"/>
    <x v="1"/>
    <s v="AB-"/>
    <x v="5"/>
    <d v="2022-01-20T00:00:00"/>
    <x v="6514"/>
    <s v="Norman-Williams"/>
    <s v="Blue Cross"/>
    <x v="6798"/>
    <n v="476"/>
    <s v="Emergency"/>
    <d v="2022-02-13T00:00:00"/>
    <s v="Penicillin"/>
    <s v="Inconclusive"/>
  </r>
  <r>
    <x v="5594"/>
    <x v="67"/>
    <x v="1"/>
    <s v="A-"/>
    <x v="2"/>
    <d v="2021-04-23T00:00:00"/>
    <x v="6515"/>
    <s v="and Melendez Sons"/>
    <s v="Blue Cross"/>
    <x v="6799"/>
    <n v="393"/>
    <s v="Emergency"/>
    <d v="2021-05-13T00:00:00"/>
    <s v="Lipitor"/>
    <s v="Inconclusive"/>
  </r>
  <r>
    <x v="5595"/>
    <x v="38"/>
    <x v="1"/>
    <s v="O-"/>
    <x v="2"/>
    <d v="2021-01-06T00:00:00"/>
    <x v="6516"/>
    <s v="and Smith Wilson Dougherty,"/>
    <s v="UnitedHealthcare"/>
    <x v="6800"/>
    <n v="363"/>
    <s v="Urgent"/>
    <d v="2021-01-25T00:00:00"/>
    <s v="Paracetamol"/>
    <s v="Normal"/>
  </r>
  <r>
    <x v="5596"/>
    <x v="35"/>
    <x v="1"/>
    <s v="A+"/>
    <x v="0"/>
    <d v="2019-12-30T00:00:00"/>
    <x v="6517"/>
    <s v="Ryan Jones Wallace, and"/>
    <s v="Blue Cross"/>
    <x v="6801"/>
    <n v="119"/>
    <s v="Emergency"/>
    <d v="2020-01-17T00:00:00"/>
    <s v="Lipitor"/>
    <s v="Abnormal"/>
  </r>
  <r>
    <x v="5596"/>
    <x v="44"/>
    <x v="1"/>
    <s v="A+"/>
    <x v="5"/>
    <d v="2021-08-17T00:00:00"/>
    <x v="6518"/>
    <s v="Ross-Ho"/>
    <s v="Aetna"/>
    <x v="6802"/>
    <n v="299"/>
    <s v="Elective"/>
    <d v="2021-09-15T00:00:00"/>
    <s v="Ibuprofen"/>
    <s v="Inconclusive"/>
  </r>
  <r>
    <x v="5597"/>
    <x v="13"/>
    <x v="0"/>
    <s v="AB+"/>
    <x v="1"/>
    <d v="2021-01-10T00:00:00"/>
    <x v="6519"/>
    <s v="Group Gray"/>
    <s v="Blue Cross"/>
    <x v="6803"/>
    <n v="362"/>
    <s v="Emergency"/>
    <d v="2021-01-19T00:00:00"/>
    <s v="Lipitor"/>
    <s v="Inconclusive"/>
  </r>
  <r>
    <x v="5598"/>
    <x v="47"/>
    <x v="1"/>
    <s v="B+"/>
    <x v="0"/>
    <d v="2020-02-20T00:00:00"/>
    <x v="6520"/>
    <s v="Cook and Mcgee, Sutton"/>
    <s v="Cigna"/>
    <x v="6804"/>
    <n v="200"/>
    <s v="Emergency"/>
    <d v="2020-03-20T00:00:00"/>
    <s v="Penicillin"/>
    <s v="Inconclusive"/>
  </r>
  <r>
    <x v="5599"/>
    <x v="32"/>
    <x v="1"/>
    <s v="O+"/>
    <x v="1"/>
    <d v="2023-08-30T00:00:00"/>
    <x v="6521"/>
    <s v="Foster Sons and"/>
    <s v="Medicare"/>
    <x v="6805"/>
    <n v="341"/>
    <s v="Elective"/>
    <d v="2023-09-02T00:00:00"/>
    <s v="Lipitor"/>
    <s v="Inconclusive"/>
  </r>
  <r>
    <x v="5600"/>
    <x v="4"/>
    <x v="1"/>
    <s v="AB+"/>
    <x v="1"/>
    <d v="2024-04-18T00:00:00"/>
    <x v="6522"/>
    <s v="Foster, Gilbert Baldwin and"/>
    <s v="Cigna"/>
    <x v="6806"/>
    <n v="353"/>
    <s v="Elective"/>
    <d v="2024-05-07T00:00:00"/>
    <s v="Penicillin"/>
    <s v="Inconclusive"/>
  </r>
  <r>
    <x v="5600"/>
    <x v="19"/>
    <x v="1"/>
    <s v="AB+"/>
    <x v="1"/>
    <d v="2024-04-18T00:00:00"/>
    <x v="6522"/>
    <s v="Foster, Gilbert Baldwin and"/>
    <s v="Cigna"/>
    <x v="6806"/>
    <n v="353"/>
    <s v="Elective"/>
    <d v="2024-05-07T00:00:00"/>
    <s v="Penicillin"/>
    <s v="Inconclusive"/>
  </r>
  <r>
    <x v="5601"/>
    <x v="2"/>
    <x v="1"/>
    <s v="B+"/>
    <x v="5"/>
    <d v="2021-10-15T00:00:00"/>
    <x v="6523"/>
    <s v="Jimenez-Wagner"/>
    <s v="Aetna"/>
    <x v="6807"/>
    <n v="317"/>
    <s v="Emergency"/>
    <d v="2021-10-24T00:00:00"/>
    <s v="Penicillin"/>
    <s v="Abnormal"/>
  </r>
  <r>
    <x v="5602"/>
    <x v="37"/>
    <x v="0"/>
    <s v="AB-"/>
    <x v="1"/>
    <d v="2019-06-06T00:00:00"/>
    <x v="6524"/>
    <s v="and Hamilton Wallace, Kim"/>
    <s v="Medicare"/>
    <x v="6808"/>
    <n v="229"/>
    <s v="Emergency"/>
    <d v="2019-06-16T00:00:00"/>
    <s v="Ibuprofen"/>
    <s v="Inconclusive"/>
  </r>
  <r>
    <x v="5602"/>
    <x v="68"/>
    <x v="0"/>
    <s v="AB+"/>
    <x v="2"/>
    <d v="2023-08-24T00:00:00"/>
    <x v="6525"/>
    <s v="and Adams, Harris Kennedy"/>
    <s v="Medicare"/>
    <x v="6809"/>
    <n v="259"/>
    <s v="Emergency"/>
    <d v="2023-09-03T00:00:00"/>
    <s v="Lipitor"/>
    <s v="Inconclusive"/>
  </r>
  <r>
    <x v="5603"/>
    <x v="0"/>
    <x v="1"/>
    <s v="B-"/>
    <x v="0"/>
    <d v="2020-12-26T00:00:00"/>
    <x v="6526"/>
    <s v="Wood Dean, and Miller"/>
    <s v="Cigna"/>
    <x v="6810"/>
    <n v="435"/>
    <s v="Emergency"/>
    <d v="2021-01-10T00:00:00"/>
    <s v="Lipitor"/>
    <s v="Abnormal"/>
  </r>
  <r>
    <x v="5604"/>
    <x v="44"/>
    <x v="1"/>
    <s v="B+"/>
    <x v="4"/>
    <d v="2019-12-01T00:00:00"/>
    <x v="6527"/>
    <s v="Stewart-Munoz"/>
    <s v="Aetna"/>
    <x v="6811"/>
    <n v="330"/>
    <s v="Urgent"/>
    <d v="2019-12-24T00:00:00"/>
    <s v="Aspirin"/>
    <s v="Abnormal"/>
  </r>
  <r>
    <x v="5605"/>
    <x v="25"/>
    <x v="1"/>
    <s v="AB+"/>
    <x v="2"/>
    <d v="2022-04-12T00:00:00"/>
    <x v="6528"/>
    <s v="Palmer and Price, Lewis"/>
    <s v="Blue Cross"/>
    <x v="6812"/>
    <n v="190"/>
    <s v="Elective"/>
    <d v="2022-04-17T00:00:00"/>
    <s v="Penicillin"/>
    <s v="Abnormal"/>
  </r>
  <r>
    <x v="5605"/>
    <x v="25"/>
    <x v="1"/>
    <s v="AB+"/>
    <x v="2"/>
    <d v="2022-04-12T00:00:00"/>
    <x v="6528"/>
    <s v="Palmer and Price, Lewis"/>
    <s v="Blue Cross"/>
    <x v="6812"/>
    <n v="190"/>
    <s v="Elective"/>
    <d v="2022-04-17T00:00:00"/>
    <s v="Penicillin"/>
    <s v="Abnormal"/>
  </r>
  <r>
    <x v="5606"/>
    <x v="50"/>
    <x v="0"/>
    <s v="B-"/>
    <x v="3"/>
    <d v="2024-03-11T00:00:00"/>
    <x v="6529"/>
    <s v="and Gutierrez Sons"/>
    <s v="Blue Cross"/>
    <x v="6813"/>
    <n v="141"/>
    <s v="Emergency"/>
    <d v="2024-04-10T00:00:00"/>
    <s v="Aspirin"/>
    <s v="Normal"/>
  </r>
  <r>
    <x v="5607"/>
    <x v="29"/>
    <x v="0"/>
    <s v="A+"/>
    <x v="1"/>
    <d v="2023-09-27T00:00:00"/>
    <x v="6530"/>
    <s v="Carter-Bell"/>
    <s v="Blue Cross"/>
    <x v="6814"/>
    <n v="459"/>
    <s v="Emergency"/>
    <d v="2023-10-15T00:00:00"/>
    <s v="Penicillin"/>
    <s v="Inconclusive"/>
  </r>
  <r>
    <x v="5608"/>
    <x v="32"/>
    <x v="0"/>
    <s v="AB-"/>
    <x v="1"/>
    <d v="2022-12-11T00:00:00"/>
    <x v="6531"/>
    <s v="Thompson-Jackson"/>
    <s v="Medicare"/>
    <x v="6815"/>
    <n v="328"/>
    <s v="Urgent"/>
    <d v="2022-12-28T00:00:00"/>
    <s v="Ibuprofen"/>
    <s v="Normal"/>
  </r>
  <r>
    <x v="5609"/>
    <x v="44"/>
    <x v="0"/>
    <s v="O-"/>
    <x v="2"/>
    <d v="2020-06-22T00:00:00"/>
    <x v="6532"/>
    <s v="and Stewart Duncan Wilson,"/>
    <s v="Aetna"/>
    <x v="6816"/>
    <n v="306"/>
    <s v="Urgent"/>
    <d v="2020-06-24T00:00:00"/>
    <s v="Aspirin"/>
    <s v="Inconclusive"/>
  </r>
  <r>
    <x v="5610"/>
    <x v="39"/>
    <x v="0"/>
    <s v="B-"/>
    <x v="0"/>
    <d v="2023-12-26T00:00:00"/>
    <x v="6533"/>
    <s v="Johns-Golden"/>
    <s v="UnitedHealthcare"/>
    <x v="6817"/>
    <n v="133"/>
    <s v="Urgent"/>
    <d v="2024-01-17T00:00:00"/>
    <s v="Aspirin"/>
    <s v="Abnormal"/>
  </r>
  <r>
    <x v="5610"/>
    <x v="41"/>
    <x v="1"/>
    <s v="A-"/>
    <x v="4"/>
    <d v="2022-01-22T00:00:00"/>
    <x v="6534"/>
    <s v="and King Sons"/>
    <s v="Blue Cross"/>
    <x v="6818"/>
    <n v="282"/>
    <s v="Elective"/>
    <d v="2022-01-25T00:00:00"/>
    <s v="Penicillin"/>
    <s v="Normal"/>
  </r>
  <r>
    <x v="5611"/>
    <x v="46"/>
    <x v="1"/>
    <s v="O+"/>
    <x v="3"/>
    <d v="2021-12-28T00:00:00"/>
    <x v="6535"/>
    <s v="Ward Inc"/>
    <s v="UnitedHealthcare"/>
    <x v="6819"/>
    <n v="147"/>
    <s v="Emergency"/>
    <d v="2022-01-09T00:00:00"/>
    <s v="Lipitor"/>
    <s v="Abnormal"/>
  </r>
  <r>
    <x v="5611"/>
    <x v="53"/>
    <x v="1"/>
    <s v="AB+"/>
    <x v="3"/>
    <d v="2021-09-14T00:00:00"/>
    <x v="143"/>
    <s v="LLC Griffin"/>
    <s v="Cigna"/>
    <x v="6820"/>
    <n v="405"/>
    <s v="Urgent"/>
    <d v="2021-10-08T00:00:00"/>
    <s v="Penicillin"/>
    <s v="Normal"/>
  </r>
  <r>
    <x v="5612"/>
    <x v="22"/>
    <x v="0"/>
    <s v="O-"/>
    <x v="5"/>
    <d v="2021-04-26T00:00:00"/>
    <x v="6536"/>
    <s v="LLC Wilson"/>
    <s v="UnitedHealthcare"/>
    <x v="6821"/>
    <n v="302"/>
    <s v="Urgent"/>
    <d v="2021-05-19T00:00:00"/>
    <s v="Penicillin"/>
    <s v="Normal"/>
  </r>
  <r>
    <x v="5613"/>
    <x v="39"/>
    <x v="1"/>
    <s v="A+"/>
    <x v="3"/>
    <d v="2021-11-23T00:00:00"/>
    <x v="6537"/>
    <s v="Potter-Smith"/>
    <s v="Cigna"/>
    <x v="6822"/>
    <n v="451"/>
    <s v="Elective"/>
    <d v="2021-12-04T00:00:00"/>
    <s v="Paracetamol"/>
    <s v="Abnormal"/>
  </r>
  <r>
    <x v="5614"/>
    <x v="61"/>
    <x v="1"/>
    <s v="B+"/>
    <x v="2"/>
    <d v="2021-05-16T00:00:00"/>
    <x v="6538"/>
    <s v="LLC Jackson"/>
    <s v="Aetna"/>
    <x v="6823"/>
    <n v="213"/>
    <s v="Urgent"/>
    <d v="2021-06-05T00:00:00"/>
    <s v="Paracetamol"/>
    <s v="Abnormal"/>
  </r>
  <r>
    <x v="5615"/>
    <x v="37"/>
    <x v="1"/>
    <s v="AB-"/>
    <x v="2"/>
    <d v="2021-03-26T00:00:00"/>
    <x v="6539"/>
    <s v="Lopez-Vang"/>
    <s v="Aetna"/>
    <x v="6824"/>
    <n v="128"/>
    <s v="Emergency"/>
    <d v="2021-03-31T00:00:00"/>
    <s v="Paracetamol"/>
    <s v="Normal"/>
  </r>
  <r>
    <x v="5615"/>
    <x v="58"/>
    <x v="1"/>
    <s v="AB-"/>
    <x v="2"/>
    <d v="2021-03-26T00:00:00"/>
    <x v="6539"/>
    <s v="Lopez-Vang"/>
    <s v="Aetna"/>
    <x v="6824"/>
    <n v="128"/>
    <s v="Emergency"/>
    <d v="2021-03-31T00:00:00"/>
    <s v="Paracetamol"/>
    <s v="Normal"/>
  </r>
  <r>
    <x v="5616"/>
    <x v="54"/>
    <x v="1"/>
    <s v="A+"/>
    <x v="5"/>
    <d v="2021-09-23T00:00:00"/>
    <x v="6540"/>
    <s v="Johnson-Gordon"/>
    <s v="Medicare"/>
    <x v="6825"/>
    <n v="434"/>
    <s v="Emergency"/>
    <d v="2021-10-05T00:00:00"/>
    <s v="Ibuprofen"/>
    <s v="Normal"/>
  </r>
  <r>
    <x v="5617"/>
    <x v="49"/>
    <x v="1"/>
    <s v="O+"/>
    <x v="1"/>
    <d v="2022-02-27T00:00:00"/>
    <x v="6541"/>
    <s v="Dean-Smith"/>
    <s v="Aetna"/>
    <x v="6826"/>
    <n v="176"/>
    <s v="Elective"/>
    <d v="2022-02-28T00:00:00"/>
    <s v="Aspirin"/>
    <s v="Normal"/>
  </r>
  <r>
    <x v="5617"/>
    <x v="7"/>
    <x v="1"/>
    <s v="AB+"/>
    <x v="5"/>
    <d v="2020-05-19T00:00:00"/>
    <x v="6542"/>
    <s v="Gonzales-Haley"/>
    <s v="UnitedHealthcare"/>
    <x v="6827"/>
    <n v="156"/>
    <s v="Elective"/>
    <d v="2020-06-07T00:00:00"/>
    <s v="Ibuprofen"/>
    <s v="Inconclusive"/>
  </r>
  <r>
    <x v="5618"/>
    <x v="53"/>
    <x v="0"/>
    <s v="B-"/>
    <x v="3"/>
    <d v="2023-11-21T00:00:00"/>
    <x v="6543"/>
    <s v="and Patel Russo Foster,"/>
    <s v="Medicare"/>
    <x v="6828"/>
    <n v="203"/>
    <s v="Elective"/>
    <d v="2023-12-19T00:00:00"/>
    <s v="Ibuprofen"/>
    <s v="Normal"/>
  </r>
  <r>
    <x v="5618"/>
    <x v="3"/>
    <x v="1"/>
    <s v="A-"/>
    <x v="1"/>
    <d v="2024-05-01T00:00:00"/>
    <x v="6544"/>
    <s v="Gardner-Moreno"/>
    <s v="Blue Cross"/>
    <x v="6829"/>
    <n v="346"/>
    <s v="Urgent"/>
    <d v="2024-05-30T00:00:00"/>
    <s v="Ibuprofen"/>
    <s v="Inconclusive"/>
  </r>
  <r>
    <x v="5618"/>
    <x v="56"/>
    <x v="0"/>
    <s v="B-"/>
    <x v="3"/>
    <d v="2023-11-21T00:00:00"/>
    <x v="6543"/>
    <s v="and Patel Russo Foster,"/>
    <s v="Medicare"/>
    <x v="6828"/>
    <n v="203"/>
    <s v="Elective"/>
    <d v="2023-12-19T00:00:00"/>
    <s v="Ibuprofen"/>
    <s v="Normal"/>
  </r>
  <r>
    <x v="5619"/>
    <x v="51"/>
    <x v="0"/>
    <s v="O+"/>
    <x v="1"/>
    <d v="2020-04-05T00:00:00"/>
    <x v="6545"/>
    <s v="Rasmussen Forbes Monroe, and"/>
    <s v="UnitedHealthcare"/>
    <x v="6830"/>
    <n v="266"/>
    <s v="Elective"/>
    <d v="2020-04-26T00:00:00"/>
    <s v="Paracetamol"/>
    <s v="Normal"/>
  </r>
  <r>
    <x v="5620"/>
    <x v="8"/>
    <x v="1"/>
    <s v="AB-"/>
    <x v="3"/>
    <d v="2022-04-18T00:00:00"/>
    <x v="6546"/>
    <s v="Morales-Anderson"/>
    <s v="Aetna"/>
    <x v="6831"/>
    <n v="130"/>
    <s v="Elective"/>
    <d v="2022-04-22T00:00:00"/>
    <s v="Aspirin"/>
    <s v="Abnormal"/>
  </r>
  <r>
    <x v="5620"/>
    <x v="74"/>
    <x v="1"/>
    <s v="AB-"/>
    <x v="3"/>
    <d v="2022-04-18T00:00:00"/>
    <x v="6546"/>
    <s v="Morales-Anderson"/>
    <s v="Aetna"/>
    <x v="6831"/>
    <n v="130"/>
    <s v="Elective"/>
    <d v="2022-04-22T00:00:00"/>
    <s v="Aspirin"/>
    <s v="Abnormal"/>
  </r>
  <r>
    <x v="5621"/>
    <x v="48"/>
    <x v="1"/>
    <s v="A-"/>
    <x v="0"/>
    <d v="2020-06-02T00:00:00"/>
    <x v="6547"/>
    <s v="Whitehead-Harris"/>
    <s v="Aetna"/>
    <x v="6832"/>
    <n v="195"/>
    <s v="Emergency"/>
    <d v="2020-06-25T00:00:00"/>
    <s v="Penicillin"/>
    <s v="Abnormal"/>
  </r>
  <r>
    <x v="5621"/>
    <x v="55"/>
    <x v="1"/>
    <s v="O+"/>
    <x v="1"/>
    <d v="2024-01-17T00:00:00"/>
    <x v="6548"/>
    <s v="Skinner-Lee"/>
    <s v="Cigna"/>
    <x v="6833"/>
    <n v="166"/>
    <s v="Emergency"/>
    <d v="2024-01-26T00:00:00"/>
    <s v="Aspirin"/>
    <s v="Inconclusive"/>
  </r>
  <r>
    <x v="5622"/>
    <x v="58"/>
    <x v="1"/>
    <s v="AB+"/>
    <x v="5"/>
    <d v="2022-05-12T00:00:00"/>
    <x v="6549"/>
    <s v="and Black Hernandez, Nichols"/>
    <s v="Medicare"/>
    <x v="6834"/>
    <n v="329"/>
    <s v="Elective"/>
    <d v="2022-05-16T00:00:00"/>
    <s v="Ibuprofen"/>
    <s v="Abnormal"/>
  </r>
  <r>
    <x v="5623"/>
    <x v="61"/>
    <x v="0"/>
    <s v="A+"/>
    <x v="2"/>
    <d v="2023-01-16T00:00:00"/>
    <x v="6550"/>
    <s v="Shepard and Jones, Jones"/>
    <s v="Cigna"/>
    <x v="6835"/>
    <n v="316"/>
    <s v="Urgent"/>
    <d v="2023-01-23T00:00:00"/>
    <s v="Ibuprofen"/>
    <s v="Inconclusive"/>
  </r>
  <r>
    <x v="5624"/>
    <x v="27"/>
    <x v="0"/>
    <s v="B-"/>
    <x v="3"/>
    <d v="2021-09-28T00:00:00"/>
    <x v="6551"/>
    <s v="Foster Sons and"/>
    <s v="Aetna"/>
    <x v="6836"/>
    <n v="392"/>
    <s v="Urgent"/>
    <d v="2021-10-19T00:00:00"/>
    <s v="Penicillin"/>
    <s v="Abnormal"/>
  </r>
  <r>
    <x v="5625"/>
    <x v="41"/>
    <x v="1"/>
    <s v="A-"/>
    <x v="1"/>
    <d v="2020-11-22T00:00:00"/>
    <x v="6552"/>
    <s v="Mccarthy, and Cooper Crawford"/>
    <s v="UnitedHealthcare"/>
    <x v="6837"/>
    <n v="204"/>
    <s v="Emergency"/>
    <d v="2020-12-16T00:00:00"/>
    <s v="Aspirin"/>
    <s v="Inconclusive"/>
  </r>
  <r>
    <x v="5626"/>
    <x v="25"/>
    <x v="0"/>
    <s v="A+"/>
    <x v="4"/>
    <d v="2022-11-03T00:00:00"/>
    <x v="6553"/>
    <s v="Lewis and Miller Baxter,"/>
    <s v="Medicare"/>
    <x v="6838"/>
    <n v="423"/>
    <s v="Urgent"/>
    <d v="2022-11-12T00:00:00"/>
    <s v="Aspirin"/>
    <s v="Normal"/>
  </r>
  <r>
    <x v="5627"/>
    <x v="59"/>
    <x v="1"/>
    <s v="AB+"/>
    <x v="3"/>
    <d v="2023-09-09T00:00:00"/>
    <x v="6554"/>
    <s v="PLC Lopez"/>
    <s v="Aetna"/>
    <x v="6839"/>
    <n v="354"/>
    <s v="Emergency"/>
    <d v="2023-10-07T00:00:00"/>
    <s v="Lipitor"/>
    <s v="Inconclusive"/>
  </r>
  <r>
    <x v="5628"/>
    <x v="54"/>
    <x v="0"/>
    <s v="AB+"/>
    <x v="2"/>
    <d v="2020-04-21T00:00:00"/>
    <x v="6555"/>
    <s v="Smith-Hamilton"/>
    <s v="Cigna"/>
    <x v="6840"/>
    <n v="296"/>
    <s v="Urgent"/>
    <d v="2020-05-10T00:00:00"/>
    <s v="Ibuprofen"/>
    <s v="Abnormal"/>
  </r>
  <r>
    <x v="5629"/>
    <x v="22"/>
    <x v="1"/>
    <s v="O-"/>
    <x v="1"/>
    <d v="2022-10-21T00:00:00"/>
    <x v="6556"/>
    <s v="Herrera-Smith"/>
    <s v="UnitedHealthcare"/>
    <x v="6841"/>
    <n v="446"/>
    <s v="Urgent"/>
    <d v="2022-11-07T00:00:00"/>
    <s v="Aspirin"/>
    <s v="Normal"/>
  </r>
  <r>
    <x v="5629"/>
    <x v="22"/>
    <x v="1"/>
    <s v="O-"/>
    <x v="1"/>
    <d v="2022-10-21T00:00:00"/>
    <x v="6556"/>
    <s v="Herrera-Smith"/>
    <s v="UnitedHealthcare"/>
    <x v="6841"/>
    <n v="446"/>
    <s v="Urgent"/>
    <d v="2022-11-07T00:00:00"/>
    <s v="Aspirin"/>
    <s v="Normal"/>
  </r>
  <r>
    <x v="5630"/>
    <x v="6"/>
    <x v="0"/>
    <s v="B-"/>
    <x v="2"/>
    <d v="2021-09-29T00:00:00"/>
    <x v="6557"/>
    <s v="Robinson Duncan, Reyes and"/>
    <s v="Blue Cross"/>
    <x v="6842"/>
    <n v="430"/>
    <s v="Urgent"/>
    <d v="2021-10-03T00:00:00"/>
    <s v="Paracetamol"/>
    <s v="Normal"/>
  </r>
  <r>
    <x v="5631"/>
    <x v="28"/>
    <x v="1"/>
    <s v="B+"/>
    <x v="4"/>
    <d v="2022-09-13T00:00:00"/>
    <x v="6558"/>
    <s v="Fisher Group"/>
    <s v="Blue Cross"/>
    <x v="6843"/>
    <n v="249"/>
    <s v="Emergency"/>
    <d v="2022-09-29T00:00:00"/>
    <s v="Ibuprofen"/>
    <s v="Abnormal"/>
  </r>
  <r>
    <x v="5632"/>
    <x v="47"/>
    <x v="1"/>
    <s v="B+"/>
    <x v="0"/>
    <d v="2020-05-25T00:00:00"/>
    <x v="6559"/>
    <s v="Fischer-Walker"/>
    <s v="Medicare"/>
    <x v="6844"/>
    <n v="491"/>
    <s v="Emergency"/>
    <d v="2020-06-19T00:00:00"/>
    <s v="Ibuprofen"/>
    <s v="Inconclusive"/>
  </r>
  <r>
    <x v="5633"/>
    <x v="1"/>
    <x v="1"/>
    <s v="A-"/>
    <x v="4"/>
    <d v="2019-08-23T00:00:00"/>
    <x v="6560"/>
    <s v="Brady Sons and"/>
    <s v="Blue Cross"/>
    <x v="6845"/>
    <n v="117"/>
    <s v="Urgent"/>
    <d v="2019-09-18T00:00:00"/>
    <s v="Lipitor"/>
    <s v="Inconclusive"/>
  </r>
  <r>
    <x v="5634"/>
    <x v="47"/>
    <x v="0"/>
    <s v="A+"/>
    <x v="3"/>
    <d v="2019-05-12T00:00:00"/>
    <x v="6561"/>
    <s v="Alvarez Ltd"/>
    <s v="Cigna"/>
    <x v="6846"/>
    <n v="286"/>
    <s v="Elective"/>
    <d v="2019-06-05T00:00:00"/>
    <s v="Lipitor"/>
    <s v="Normal"/>
  </r>
  <r>
    <x v="5635"/>
    <x v="54"/>
    <x v="0"/>
    <s v="AB-"/>
    <x v="2"/>
    <d v="2020-08-21T00:00:00"/>
    <x v="6562"/>
    <s v="Trevino Ltd"/>
    <s v="Cigna"/>
    <x v="6847"/>
    <n v="483"/>
    <s v="Urgent"/>
    <d v="2020-09-11T00:00:00"/>
    <s v="Aspirin"/>
    <s v="Normal"/>
  </r>
  <r>
    <x v="5636"/>
    <x v="0"/>
    <x v="0"/>
    <s v="AB+"/>
    <x v="4"/>
    <d v="2023-03-12T00:00:00"/>
    <x v="6563"/>
    <s v="Blair Inc"/>
    <s v="Cigna"/>
    <x v="6848"/>
    <n v="483"/>
    <s v="Elective"/>
    <d v="2023-03-16T00:00:00"/>
    <s v="Aspirin"/>
    <s v="Abnormal"/>
  </r>
  <r>
    <x v="5637"/>
    <x v="43"/>
    <x v="0"/>
    <s v="AB-"/>
    <x v="4"/>
    <d v="2021-06-01T00:00:00"/>
    <x v="6564"/>
    <s v="Russell-Reynolds"/>
    <s v="Blue Cross"/>
    <x v="6849"/>
    <n v="415"/>
    <s v="Elective"/>
    <d v="2021-06-24T00:00:00"/>
    <s v="Paracetamol"/>
    <s v="Normal"/>
  </r>
  <r>
    <x v="5637"/>
    <x v="16"/>
    <x v="0"/>
    <s v="AB-"/>
    <x v="4"/>
    <d v="2021-06-01T00:00:00"/>
    <x v="6564"/>
    <s v="Russell-Reynolds"/>
    <s v="Blue Cross"/>
    <x v="6849"/>
    <n v="415"/>
    <s v="Elective"/>
    <d v="2021-06-24T00:00:00"/>
    <s v="Paracetamol"/>
    <s v="Normal"/>
  </r>
  <r>
    <x v="5638"/>
    <x v="23"/>
    <x v="1"/>
    <s v="AB+"/>
    <x v="5"/>
    <d v="2021-04-14T00:00:00"/>
    <x v="6565"/>
    <s v="Diaz-Meyer"/>
    <s v="Aetna"/>
    <x v="6850"/>
    <n v="436"/>
    <s v="Urgent"/>
    <d v="2021-04-30T00:00:00"/>
    <s v="Ibuprofen"/>
    <s v="Normal"/>
  </r>
  <r>
    <x v="5639"/>
    <x v="55"/>
    <x v="0"/>
    <s v="B+"/>
    <x v="4"/>
    <d v="2021-04-22T00:00:00"/>
    <x v="6566"/>
    <s v="Hamilton Group"/>
    <s v="Cigna"/>
    <x v="6851"/>
    <n v="361"/>
    <s v="Urgent"/>
    <d v="2021-05-11T00:00:00"/>
    <s v="Lipitor"/>
    <s v="Abnormal"/>
  </r>
  <r>
    <x v="5639"/>
    <x v="51"/>
    <x v="0"/>
    <s v="AB+"/>
    <x v="2"/>
    <d v="2024-02-07T00:00:00"/>
    <x v="6567"/>
    <s v="Ltd Rivas"/>
    <s v="Aetna"/>
    <x v="6852"/>
    <n v="326"/>
    <s v="Emergency"/>
    <d v="2024-02-25T00:00:00"/>
    <s v="Ibuprofen"/>
    <s v="Inconclusive"/>
  </r>
  <r>
    <x v="5640"/>
    <x v="64"/>
    <x v="1"/>
    <s v="O-"/>
    <x v="2"/>
    <d v="2020-12-15T00:00:00"/>
    <x v="6568"/>
    <s v="Andrade LLC"/>
    <s v="Cigna"/>
    <x v="6853"/>
    <n v="216"/>
    <s v="Elective"/>
    <d v="2020-12-20T00:00:00"/>
    <s v="Penicillin"/>
    <s v="Normal"/>
  </r>
  <r>
    <x v="5641"/>
    <x v="66"/>
    <x v="0"/>
    <s v="AB+"/>
    <x v="0"/>
    <d v="2021-01-27T00:00:00"/>
    <x v="6569"/>
    <s v="Melton and Thomas Castaneda,"/>
    <s v="Medicare"/>
    <x v="6854"/>
    <n v="459"/>
    <s v="Emergency"/>
    <d v="2021-02-16T00:00:00"/>
    <s v="Lipitor"/>
    <s v="Normal"/>
  </r>
  <r>
    <x v="5642"/>
    <x v="29"/>
    <x v="1"/>
    <s v="A-"/>
    <x v="5"/>
    <d v="2023-08-27T00:00:00"/>
    <x v="6570"/>
    <s v="and Becker Baker Owens,"/>
    <s v="UnitedHealthcare"/>
    <x v="6855"/>
    <n v="340"/>
    <s v="Emergency"/>
    <d v="2023-08-28T00:00:00"/>
    <s v="Lipitor"/>
    <s v="Normal"/>
  </r>
  <r>
    <x v="5643"/>
    <x v="48"/>
    <x v="0"/>
    <s v="A+"/>
    <x v="4"/>
    <d v="2020-09-06T00:00:00"/>
    <x v="6571"/>
    <s v="and Daniel Jackson Burgess,"/>
    <s v="Blue Cross"/>
    <x v="6856"/>
    <n v="156"/>
    <s v="Emergency"/>
    <d v="2020-09-25T00:00:00"/>
    <s v="Ibuprofen"/>
    <s v="Normal"/>
  </r>
  <r>
    <x v="5644"/>
    <x v="8"/>
    <x v="0"/>
    <s v="A-"/>
    <x v="0"/>
    <d v="2022-04-10T00:00:00"/>
    <x v="6572"/>
    <s v="Miller PLC"/>
    <s v="Cigna"/>
    <x v="6857"/>
    <n v="471"/>
    <s v="Urgent"/>
    <d v="2022-04-11T00:00:00"/>
    <s v="Paracetamol"/>
    <s v="Abnormal"/>
  </r>
  <r>
    <x v="5645"/>
    <x v="18"/>
    <x v="1"/>
    <s v="B+"/>
    <x v="1"/>
    <d v="2020-04-26T00:00:00"/>
    <x v="6573"/>
    <s v="Ltd Jackson"/>
    <s v="Medicare"/>
    <x v="6858"/>
    <n v="146"/>
    <s v="Emergency"/>
    <d v="2020-05-18T00:00:00"/>
    <s v="Lipitor"/>
    <s v="Abnormal"/>
  </r>
  <r>
    <x v="5645"/>
    <x v="63"/>
    <x v="1"/>
    <s v="A-"/>
    <x v="3"/>
    <d v="2021-02-03T00:00:00"/>
    <x v="6574"/>
    <s v="Fox Group"/>
    <s v="Blue Cross"/>
    <x v="6859"/>
    <n v="244"/>
    <s v="Urgent"/>
    <d v="2021-02-20T00:00:00"/>
    <s v="Penicillin"/>
    <s v="Abnormal"/>
  </r>
  <r>
    <x v="5645"/>
    <x v="56"/>
    <x v="1"/>
    <s v="A-"/>
    <x v="1"/>
    <d v="2019-10-29T00:00:00"/>
    <x v="6575"/>
    <s v="and Griffin, Garcia Carney"/>
    <s v="Medicare"/>
    <x v="6860"/>
    <n v="265"/>
    <s v="Emergency"/>
    <d v="2019-11-09T00:00:00"/>
    <s v="Lipitor"/>
    <s v="Abnormal"/>
  </r>
  <r>
    <x v="5645"/>
    <x v="12"/>
    <x v="1"/>
    <s v="A-"/>
    <x v="3"/>
    <d v="2021-02-03T00:00:00"/>
    <x v="6574"/>
    <s v="Fox Group"/>
    <s v="Blue Cross"/>
    <x v="6859"/>
    <n v="244"/>
    <s v="Urgent"/>
    <d v="2021-02-20T00:00:00"/>
    <s v="Penicillin"/>
    <s v="Abnormal"/>
  </r>
  <r>
    <x v="5646"/>
    <x v="11"/>
    <x v="0"/>
    <s v="AB+"/>
    <x v="3"/>
    <d v="2023-10-14T00:00:00"/>
    <x v="6576"/>
    <s v="Morales-Erickson"/>
    <s v="UnitedHealthcare"/>
    <x v="6861"/>
    <n v="131"/>
    <s v="Elective"/>
    <d v="2023-11-10T00:00:00"/>
    <s v="Ibuprofen"/>
    <s v="Normal"/>
  </r>
  <r>
    <x v="5646"/>
    <x v="3"/>
    <x v="1"/>
    <s v="AB+"/>
    <x v="1"/>
    <d v="2020-12-25T00:00:00"/>
    <x v="6577"/>
    <s v="Smith-Horne"/>
    <s v="Aetna"/>
    <x v="6862"/>
    <n v="484"/>
    <s v="Emergency"/>
    <d v="2021-01-07T00:00:00"/>
    <s v="Paracetamol"/>
    <s v="Abnormal"/>
  </r>
  <r>
    <x v="5646"/>
    <x v="59"/>
    <x v="1"/>
    <s v="B+"/>
    <x v="4"/>
    <d v="2022-01-14T00:00:00"/>
    <x v="6578"/>
    <s v="Bond Johnson Robinson, and"/>
    <s v="Blue Cross"/>
    <x v="6863"/>
    <n v="276"/>
    <s v="Elective"/>
    <d v="2022-02-01T00:00:00"/>
    <s v="Lipitor"/>
    <s v="Normal"/>
  </r>
  <r>
    <x v="5647"/>
    <x v="10"/>
    <x v="0"/>
    <s v="AB-"/>
    <x v="1"/>
    <d v="2022-01-17T00:00:00"/>
    <x v="6579"/>
    <s v="Sons Pena and"/>
    <s v="Medicare"/>
    <x v="6864"/>
    <n v="333"/>
    <s v="Urgent"/>
    <d v="2022-02-09T00:00:00"/>
    <s v="Penicillin"/>
    <s v="Inconclusive"/>
  </r>
  <r>
    <x v="5648"/>
    <x v="54"/>
    <x v="1"/>
    <s v="B+"/>
    <x v="4"/>
    <d v="2023-04-02T00:00:00"/>
    <x v="6580"/>
    <s v="and Smith Riley, Gray"/>
    <s v="UnitedHealthcare"/>
    <x v="6865"/>
    <n v="237"/>
    <s v="Urgent"/>
    <d v="2023-04-30T00:00:00"/>
    <s v="Lipitor"/>
    <s v="Abnormal"/>
  </r>
  <r>
    <x v="5649"/>
    <x v="47"/>
    <x v="1"/>
    <s v="A+"/>
    <x v="1"/>
    <d v="2019-10-23T00:00:00"/>
    <x v="6581"/>
    <s v="Norton Hill and Craig,"/>
    <s v="Cigna"/>
    <x v="6866"/>
    <n v="192"/>
    <s v="Emergency"/>
    <d v="2019-11-13T00:00:00"/>
    <s v="Aspirin"/>
    <s v="Normal"/>
  </r>
  <r>
    <x v="5650"/>
    <x v="9"/>
    <x v="0"/>
    <s v="A+"/>
    <x v="4"/>
    <d v="2019-05-19T00:00:00"/>
    <x v="6582"/>
    <s v="LLC Martinez"/>
    <s v="Medicare"/>
    <x v="6867"/>
    <n v="423"/>
    <s v="Urgent"/>
    <d v="2019-05-21T00:00:00"/>
    <s v="Penicillin"/>
    <s v="Abnormal"/>
  </r>
  <r>
    <x v="5651"/>
    <x v="21"/>
    <x v="0"/>
    <s v="A-"/>
    <x v="2"/>
    <d v="2020-04-18T00:00:00"/>
    <x v="6583"/>
    <s v="Pratt Group"/>
    <s v="UnitedHealthcare"/>
    <x v="6868"/>
    <n v="160"/>
    <s v="Emergency"/>
    <d v="2020-04-30T00:00:00"/>
    <s v="Ibuprofen"/>
    <s v="Normal"/>
  </r>
  <r>
    <x v="5652"/>
    <x v="54"/>
    <x v="0"/>
    <s v="O+"/>
    <x v="0"/>
    <d v="2022-12-13T00:00:00"/>
    <x v="6584"/>
    <s v="Moss PLC"/>
    <s v="Blue Cross"/>
    <x v="6869"/>
    <n v="192"/>
    <s v="Urgent"/>
    <d v="2023-01-03T00:00:00"/>
    <s v="Ibuprofen"/>
    <s v="Inconclusive"/>
  </r>
  <r>
    <x v="5653"/>
    <x v="14"/>
    <x v="1"/>
    <s v="O+"/>
    <x v="3"/>
    <d v="2020-09-20T00:00:00"/>
    <x v="6585"/>
    <s v="Martinez-Wallace"/>
    <s v="Cigna"/>
    <x v="6870"/>
    <n v="278"/>
    <s v="Urgent"/>
    <d v="2020-09-26T00:00:00"/>
    <s v="Aspirin"/>
    <s v="Normal"/>
  </r>
  <r>
    <x v="5654"/>
    <x v="53"/>
    <x v="0"/>
    <s v="AB-"/>
    <x v="2"/>
    <d v="2024-03-15T00:00:00"/>
    <x v="6586"/>
    <s v="PLC Wong"/>
    <s v="Blue Cross"/>
    <x v="6871"/>
    <n v="362"/>
    <s v="Elective"/>
    <d v="2024-03-24T00:00:00"/>
    <s v="Paracetamol"/>
    <s v="Inconclusive"/>
  </r>
  <r>
    <x v="5654"/>
    <x v="50"/>
    <x v="1"/>
    <s v="AB+"/>
    <x v="2"/>
    <d v="2024-02-11T00:00:00"/>
    <x v="6587"/>
    <s v="Herman-Wood"/>
    <s v="UnitedHealthcare"/>
    <x v="6872"/>
    <n v="124"/>
    <s v="Urgent"/>
    <d v="2024-02-19T00:00:00"/>
    <s v="Lipitor"/>
    <s v="Inconclusive"/>
  </r>
  <r>
    <x v="5654"/>
    <x v="63"/>
    <x v="1"/>
    <s v="AB+"/>
    <x v="3"/>
    <d v="2020-07-05T00:00:00"/>
    <x v="6588"/>
    <s v="Perry-Lynch"/>
    <s v="Medicare"/>
    <x v="6873"/>
    <n v="411"/>
    <s v="Elective"/>
    <d v="2020-07-18T00:00:00"/>
    <s v="Paracetamol"/>
    <s v="Abnormal"/>
  </r>
  <r>
    <x v="5654"/>
    <x v="40"/>
    <x v="1"/>
    <s v="B-"/>
    <x v="2"/>
    <d v="2019-05-29T00:00:00"/>
    <x v="6589"/>
    <s v="and Castillo, Gibson Smith"/>
    <s v="Medicare"/>
    <x v="6874"/>
    <n v="415"/>
    <s v="Urgent"/>
    <d v="2019-06-12T00:00:00"/>
    <s v="Lipitor"/>
    <s v="Inconclusive"/>
  </r>
  <r>
    <x v="5654"/>
    <x v="41"/>
    <x v="0"/>
    <s v="B+"/>
    <x v="2"/>
    <d v="2021-03-24T00:00:00"/>
    <x v="6590"/>
    <s v="Chen-Vega"/>
    <s v="Blue Cross"/>
    <x v="6875"/>
    <n v="341"/>
    <s v="Urgent"/>
    <d v="2021-04-08T00:00:00"/>
    <s v="Lipitor"/>
    <s v="Abnormal"/>
  </r>
  <r>
    <x v="5654"/>
    <x v="19"/>
    <x v="0"/>
    <s v="AB-"/>
    <x v="2"/>
    <d v="2024-03-15T00:00:00"/>
    <x v="6586"/>
    <s v="PLC Wong"/>
    <s v="Blue Cross"/>
    <x v="6871"/>
    <n v="362"/>
    <s v="Elective"/>
    <d v="2024-03-24T00:00:00"/>
    <s v="Paracetamol"/>
    <s v="Inconclusive"/>
  </r>
  <r>
    <x v="5655"/>
    <x v="12"/>
    <x v="1"/>
    <s v="O-"/>
    <x v="5"/>
    <d v="2022-02-12T00:00:00"/>
    <x v="6591"/>
    <s v="Ltd Roberts"/>
    <s v="Aetna"/>
    <x v="6876"/>
    <n v="475"/>
    <s v="Elective"/>
    <d v="2022-03-03T00:00:00"/>
    <s v="Ibuprofen"/>
    <s v="Inconclusive"/>
  </r>
  <r>
    <x v="5656"/>
    <x v="49"/>
    <x v="1"/>
    <s v="AB-"/>
    <x v="4"/>
    <d v="2020-08-06T00:00:00"/>
    <x v="6592"/>
    <s v="Hopkins Gates, Howard and"/>
    <s v="Medicare"/>
    <x v="6877"/>
    <n v="119"/>
    <s v="Urgent"/>
    <d v="2020-08-26T00:00:00"/>
    <s v="Paracetamol"/>
    <s v="Normal"/>
  </r>
  <r>
    <x v="5657"/>
    <x v="63"/>
    <x v="1"/>
    <s v="A+"/>
    <x v="4"/>
    <d v="2022-05-29T00:00:00"/>
    <x v="6593"/>
    <s v="Washington Ltd"/>
    <s v="Blue Cross"/>
    <x v="6878"/>
    <n v="195"/>
    <s v="Elective"/>
    <d v="2022-06-16T00:00:00"/>
    <s v="Lipitor"/>
    <s v="Normal"/>
  </r>
  <r>
    <x v="5657"/>
    <x v="66"/>
    <x v="1"/>
    <s v="A+"/>
    <x v="2"/>
    <d v="2021-04-19T00:00:00"/>
    <x v="6594"/>
    <s v="Cole Group"/>
    <s v="Aetna"/>
    <x v="6879"/>
    <n v="401"/>
    <s v="Urgent"/>
    <d v="2021-04-24T00:00:00"/>
    <s v="Ibuprofen"/>
    <s v="Normal"/>
  </r>
  <r>
    <x v="5658"/>
    <x v="57"/>
    <x v="1"/>
    <s v="B+"/>
    <x v="2"/>
    <d v="2021-08-16T00:00:00"/>
    <x v="6595"/>
    <s v="Fernandez-Miranda"/>
    <s v="Aetna"/>
    <x v="6880"/>
    <n v="485"/>
    <s v="Emergency"/>
    <d v="2021-08-27T00:00:00"/>
    <s v="Paracetamol"/>
    <s v="Abnormal"/>
  </r>
  <r>
    <x v="5659"/>
    <x v="52"/>
    <x v="1"/>
    <s v="AB+"/>
    <x v="0"/>
    <d v="2023-07-21T00:00:00"/>
    <x v="1341"/>
    <s v="Norman Group"/>
    <s v="UnitedHealthcare"/>
    <x v="6881"/>
    <n v="383"/>
    <s v="Urgent"/>
    <d v="2023-08-18T00:00:00"/>
    <s v="Lipitor"/>
    <s v="Normal"/>
  </r>
  <r>
    <x v="5660"/>
    <x v="55"/>
    <x v="1"/>
    <s v="B+"/>
    <x v="5"/>
    <d v="2020-10-14T00:00:00"/>
    <x v="6596"/>
    <s v="Day-Butler"/>
    <s v="UnitedHealthcare"/>
    <x v="6882"/>
    <n v="421"/>
    <s v="Emergency"/>
    <d v="2020-11-06T00:00:00"/>
    <s v="Lipitor"/>
    <s v="Normal"/>
  </r>
  <r>
    <x v="5660"/>
    <x v="23"/>
    <x v="1"/>
    <s v="B+"/>
    <x v="5"/>
    <d v="2020-10-14T00:00:00"/>
    <x v="6596"/>
    <s v="Day-Butler"/>
    <s v="UnitedHealthcare"/>
    <x v="6882"/>
    <n v="421"/>
    <s v="Emergency"/>
    <d v="2020-11-06T00:00:00"/>
    <s v="Lipitor"/>
    <s v="Normal"/>
  </r>
  <r>
    <x v="5661"/>
    <x v="29"/>
    <x v="0"/>
    <s v="B-"/>
    <x v="5"/>
    <d v="2023-04-27T00:00:00"/>
    <x v="6597"/>
    <s v="and Hansen Garcia Wise,"/>
    <s v="UnitedHealthcare"/>
    <x v="6883"/>
    <n v="139"/>
    <s v="Emergency"/>
    <d v="2023-05-13T00:00:00"/>
    <s v="Penicillin"/>
    <s v="Inconclusive"/>
  </r>
  <r>
    <x v="5662"/>
    <x v="45"/>
    <x v="1"/>
    <s v="AB-"/>
    <x v="3"/>
    <d v="2022-03-07T00:00:00"/>
    <x v="6598"/>
    <s v="and Moore, Lucas Harris"/>
    <s v="Blue Cross"/>
    <x v="6884"/>
    <n v="451"/>
    <s v="Elective"/>
    <d v="2022-03-08T00:00:00"/>
    <s v="Lipitor"/>
    <s v="Inconclusive"/>
  </r>
  <r>
    <x v="5663"/>
    <x v="30"/>
    <x v="0"/>
    <s v="AB-"/>
    <x v="0"/>
    <d v="2024-01-06T00:00:00"/>
    <x v="6599"/>
    <s v="Warren PLC"/>
    <s v="Cigna"/>
    <x v="6885"/>
    <n v="111"/>
    <s v="Emergency"/>
    <d v="2024-01-16T00:00:00"/>
    <s v="Aspirin"/>
    <s v="Inconclusive"/>
  </r>
  <r>
    <x v="5663"/>
    <x v="19"/>
    <x v="0"/>
    <s v="AB-"/>
    <x v="0"/>
    <d v="2024-01-06T00:00:00"/>
    <x v="6599"/>
    <s v="Warren PLC"/>
    <s v="Cigna"/>
    <x v="6885"/>
    <n v="111"/>
    <s v="Emergency"/>
    <d v="2024-01-16T00:00:00"/>
    <s v="Aspirin"/>
    <s v="Inconclusive"/>
  </r>
  <r>
    <x v="5664"/>
    <x v="39"/>
    <x v="0"/>
    <s v="A+"/>
    <x v="2"/>
    <d v="2020-01-30T00:00:00"/>
    <x v="1967"/>
    <s v="White LLC"/>
    <s v="Aetna"/>
    <x v="6886"/>
    <n v="429"/>
    <s v="Emergency"/>
    <d v="2020-02-25T00:00:00"/>
    <s v="Penicillin"/>
    <s v="Abnormal"/>
  </r>
  <r>
    <x v="5665"/>
    <x v="51"/>
    <x v="1"/>
    <s v="O+"/>
    <x v="3"/>
    <d v="2022-08-29T00:00:00"/>
    <x v="6600"/>
    <s v="Hall and Ray, Johnson"/>
    <s v="Medicare"/>
    <x v="6887"/>
    <n v="283"/>
    <s v="Emergency"/>
    <d v="2022-09-12T00:00:00"/>
    <s v="Penicillin"/>
    <s v="Normal"/>
  </r>
  <r>
    <x v="5666"/>
    <x v="50"/>
    <x v="1"/>
    <s v="A+"/>
    <x v="0"/>
    <d v="2024-02-17T00:00:00"/>
    <x v="6601"/>
    <s v="and Martin Rodgers, Delgado"/>
    <s v="Medicare"/>
    <x v="6888"/>
    <n v="339"/>
    <s v="Elective"/>
    <d v="2024-03-06T00:00:00"/>
    <s v="Penicillin"/>
    <s v="Normal"/>
  </r>
  <r>
    <x v="5667"/>
    <x v="0"/>
    <x v="0"/>
    <s v="B+"/>
    <x v="3"/>
    <d v="2021-09-07T00:00:00"/>
    <x v="6602"/>
    <s v="Carpenter-Turner"/>
    <s v="UnitedHealthcare"/>
    <x v="6889"/>
    <n v="132"/>
    <s v="Elective"/>
    <d v="2021-10-02T00:00:00"/>
    <s v="Aspirin"/>
    <s v="Abnormal"/>
  </r>
  <r>
    <x v="5668"/>
    <x v="26"/>
    <x v="0"/>
    <s v="AB+"/>
    <x v="1"/>
    <d v="2022-04-23T00:00:00"/>
    <x v="6603"/>
    <s v="Skinner-Cruz"/>
    <s v="UnitedHealthcare"/>
    <x v="6890"/>
    <n v="256"/>
    <s v="Elective"/>
    <d v="2022-05-22T00:00:00"/>
    <s v="Paracetamol"/>
    <s v="Normal"/>
  </r>
  <r>
    <x v="5669"/>
    <x v="55"/>
    <x v="0"/>
    <s v="B+"/>
    <x v="3"/>
    <d v="2019-08-14T00:00:00"/>
    <x v="6604"/>
    <s v="Smith-Spears"/>
    <s v="UnitedHealthcare"/>
    <x v="6891"/>
    <n v="300"/>
    <s v="Emergency"/>
    <d v="2019-09-07T00:00:00"/>
    <s v="Lipitor"/>
    <s v="Normal"/>
  </r>
  <r>
    <x v="5669"/>
    <x v="27"/>
    <x v="0"/>
    <s v="A-"/>
    <x v="2"/>
    <d v="2019-06-27T00:00:00"/>
    <x v="6605"/>
    <s v="Reynolds-Nichols"/>
    <s v="Medicare"/>
    <x v="6892"/>
    <n v="414"/>
    <s v="Elective"/>
    <d v="2019-07-26T00:00:00"/>
    <s v="Penicillin"/>
    <s v="Inconclusive"/>
  </r>
  <r>
    <x v="5669"/>
    <x v="39"/>
    <x v="0"/>
    <s v="B+"/>
    <x v="0"/>
    <d v="2023-04-04T00:00:00"/>
    <x v="6606"/>
    <s v="Reed-Clark"/>
    <s v="Aetna"/>
    <x v="6893"/>
    <n v="168"/>
    <s v="Urgent"/>
    <d v="2023-04-15T00:00:00"/>
    <s v="Penicillin"/>
    <s v="Inconclusive"/>
  </r>
  <r>
    <x v="5670"/>
    <x v="56"/>
    <x v="1"/>
    <s v="O-"/>
    <x v="0"/>
    <d v="2020-07-18T00:00:00"/>
    <x v="6607"/>
    <s v="Sparks-Taylor"/>
    <s v="Medicare"/>
    <x v="6894"/>
    <n v="389"/>
    <s v="Urgent"/>
    <d v="2020-07-30T00:00:00"/>
    <s v="Ibuprofen"/>
    <s v="Abnormal"/>
  </r>
  <r>
    <x v="5671"/>
    <x v="32"/>
    <x v="1"/>
    <s v="A+"/>
    <x v="5"/>
    <d v="2023-08-17T00:00:00"/>
    <x v="6608"/>
    <s v="Clarke-Berry"/>
    <s v="Cigna"/>
    <x v="6895"/>
    <n v="133"/>
    <s v="Urgent"/>
    <d v="2023-08-21T00:00:00"/>
    <s v="Ibuprofen"/>
    <s v="Abnormal"/>
  </r>
  <r>
    <x v="5672"/>
    <x v="48"/>
    <x v="1"/>
    <s v="AB+"/>
    <x v="1"/>
    <d v="2021-08-06T00:00:00"/>
    <x v="6609"/>
    <s v="May-Michael"/>
    <s v="Blue Cross"/>
    <x v="6896"/>
    <n v="370"/>
    <s v="Urgent"/>
    <d v="2021-08-31T00:00:00"/>
    <s v="Penicillin"/>
    <s v="Abnormal"/>
  </r>
  <r>
    <x v="5673"/>
    <x v="48"/>
    <x v="0"/>
    <s v="O+"/>
    <x v="3"/>
    <d v="2024-01-24T00:00:00"/>
    <x v="5192"/>
    <s v="Baker and Barber Baxter,"/>
    <s v="Blue Cross"/>
    <x v="6897"/>
    <n v="335"/>
    <s v="Elective"/>
    <d v="2024-02-11T00:00:00"/>
    <s v="Paracetamol"/>
    <s v="Abnormal"/>
  </r>
  <r>
    <x v="5674"/>
    <x v="53"/>
    <x v="0"/>
    <s v="O-"/>
    <x v="2"/>
    <d v="2022-09-28T00:00:00"/>
    <x v="6610"/>
    <s v="Cook-Chan"/>
    <s v="Medicare"/>
    <x v="6898"/>
    <n v="490"/>
    <s v="Urgent"/>
    <d v="2022-10-13T00:00:00"/>
    <s v="Paracetamol"/>
    <s v="Inconclusive"/>
  </r>
  <r>
    <x v="5674"/>
    <x v="57"/>
    <x v="0"/>
    <s v="O-"/>
    <x v="2"/>
    <d v="2022-09-28T00:00:00"/>
    <x v="6610"/>
    <s v="Cook-Chan"/>
    <s v="Medicare"/>
    <x v="6898"/>
    <n v="490"/>
    <s v="Urgent"/>
    <d v="2022-10-13T00:00:00"/>
    <s v="Paracetamol"/>
    <s v="Inconclusive"/>
  </r>
  <r>
    <x v="5675"/>
    <x v="33"/>
    <x v="1"/>
    <s v="AB-"/>
    <x v="1"/>
    <d v="2020-11-26T00:00:00"/>
    <x v="6611"/>
    <s v="Burns Inc"/>
    <s v="UnitedHealthcare"/>
    <x v="6899"/>
    <n v="431"/>
    <s v="Urgent"/>
    <d v="2020-12-24T00:00:00"/>
    <s v="Ibuprofen"/>
    <s v="Normal"/>
  </r>
  <r>
    <x v="5676"/>
    <x v="21"/>
    <x v="1"/>
    <s v="AB+"/>
    <x v="5"/>
    <d v="2023-08-07T00:00:00"/>
    <x v="6612"/>
    <s v="Martin-Jones"/>
    <s v="Blue Cross"/>
    <x v="6900"/>
    <n v="286"/>
    <s v="Urgent"/>
    <d v="2023-08-30T00:00:00"/>
    <s v="Aspirin"/>
    <s v="Normal"/>
  </r>
  <r>
    <x v="5677"/>
    <x v="33"/>
    <x v="1"/>
    <s v="A-"/>
    <x v="5"/>
    <d v="2020-04-03T00:00:00"/>
    <x v="6613"/>
    <s v="Evans-Gonzalez"/>
    <s v="Cigna"/>
    <x v="6901"/>
    <n v="395"/>
    <s v="Elective"/>
    <d v="2020-04-04T00:00:00"/>
    <s v="Penicillin"/>
    <s v="Inconclusive"/>
  </r>
  <r>
    <x v="5678"/>
    <x v="5"/>
    <x v="1"/>
    <s v="AB+"/>
    <x v="2"/>
    <d v="2021-11-25T00:00:00"/>
    <x v="6614"/>
    <s v="Kelly, Long Fitzpatrick and"/>
    <s v="Aetna"/>
    <x v="6902"/>
    <n v="331"/>
    <s v="Emergency"/>
    <d v="2021-12-07T00:00:00"/>
    <s v="Aspirin"/>
    <s v="Inconclusive"/>
  </r>
  <r>
    <x v="5679"/>
    <x v="17"/>
    <x v="1"/>
    <s v="B-"/>
    <x v="0"/>
    <d v="2022-08-04T00:00:00"/>
    <x v="6615"/>
    <s v="and Evans, Carlson Armstrong"/>
    <s v="Cigna"/>
    <x v="6903"/>
    <n v="191"/>
    <s v="Elective"/>
    <d v="2022-08-31T00:00:00"/>
    <s v="Penicillin"/>
    <s v="Abnormal"/>
  </r>
  <r>
    <x v="5680"/>
    <x v="19"/>
    <x v="0"/>
    <s v="O+"/>
    <x v="4"/>
    <d v="2019-11-07T00:00:00"/>
    <x v="6616"/>
    <s v="Fuller-Brown"/>
    <s v="Aetna"/>
    <x v="6904"/>
    <n v="225"/>
    <s v="Elective"/>
    <d v="2019-11-08T00:00:00"/>
    <s v="Penicillin"/>
    <s v="Normal"/>
  </r>
  <r>
    <x v="5681"/>
    <x v="25"/>
    <x v="0"/>
    <s v="O-"/>
    <x v="5"/>
    <d v="2019-12-23T00:00:00"/>
    <x v="6617"/>
    <s v="Oliver Mcdonald, and Johnson"/>
    <s v="Aetna"/>
    <x v="6905"/>
    <n v="493"/>
    <s v="Elective"/>
    <d v="2019-12-30T00:00:00"/>
    <s v="Penicillin"/>
    <s v="Normal"/>
  </r>
  <r>
    <x v="5682"/>
    <x v="1"/>
    <x v="1"/>
    <s v="A+"/>
    <x v="3"/>
    <d v="2022-09-16T00:00:00"/>
    <x v="6618"/>
    <s v="Wagner PLC"/>
    <s v="Cigna"/>
    <x v="6906"/>
    <n v="322"/>
    <s v="Elective"/>
    <d v="2022-09-28T00:00:00"/>
    <s v="Aspirin"/>
    <s v="Normal"/>
  </r>
  <r>
    <x v="5683"/>
    <x v="68"/>
    <x v="1"/>
    <s v="B-"/>
    <x v="4"/>
    <d v="2022-11-06T00:00:00"/>
    <x v="6619"/>
    <s v="Jordan Black Vazquez, and"/>
    <s v="Blue Cross"/>
    <x v="6907"/>
    <n v="299"/>
    <s v="Emergency"/>
    <d v="2022-12-02T00:00:00"/>
    <s v="Aspirin"/>
    <s v="Abnormal"/>
  </r>
  <r>
    <x v="5684"/>
    <x v="1"/>
    <x v="1"/>
    <s v="B-"/>
    <x v="4"/>
    <d v="2021-10-10T00:00:00"/>
    <x v="6620"/>
    <s v="Allen PLC"/>
    <s v="Medicare"/>
    <x v="6908"/>
    <n v="456"/>
    <s v="Emergency"/>
    <d v="2021-10-20T00:00:00"/>
    <s v="Aspirin"/>
    <s v="Inconclusive"/>
  </r>
  <r>
    <x v="5685"/>
    <x v="13"/>
    <x v="0"/>
    <s v="A-"/>
    <x v="5"/>
    <d v="2023-10-11T00:00:00"/>
    <x v="6621"/>
    <s v="Graves-Freeman"/>
    <s v="Cigna"/>
    <x v="6909"/>
    <n v="427"/>
    <s v="Elective"/>
    <d v="2023-10-12T00:00:00"/>
    <s v="Ibuprofen"/>
    <s v="Abnormal"/>
  </r>
  <r>
    <x v="5686"/>
    <x v="18"/>
    <x v="0"/>
    <s v="O+"/>
    <x v="5"/>
    <d v="2019-10-26T00:00:00"/>
    <x v="6622"/>
    <s v="Robertson-Walker"/>
    <s v="UnitedHealthcare"/>
    <x v="6910"/>
    <n v="411"/>
    <s v="Elective"/>
    <d v="2019-11-06T00:00:00"/>
    <s v="Aspirin"/>
    <s v="Normal"/>
  </r>
  <r>
    <x v="5687"/>
    <x v="25"/>
    <x v="1"/>
    <s v="O+"/>
    <x v="0"/>
    <d v="2021-02-02T00:00:00"/>
    <x v="6623"/>
    <s v="Pierce-Kelly"/>
    <s v="Blue Cross"/>
    <x v="6911"/>
    <n v="424"/>
    <s v="Elective"/>
    <d v="2021-02-07T00:00:00"/>
    <s v="Ibuprofen"/>
    <s v="Normal"/>
  </r>
  <r>
    <x v="5688"/>
    <x v="0"/>
    <x v="1"/>
    <s v="AB-"/>
    <x v="5"/>
    <d v="2019-08-03T00:00:00"/>
    <x v="6624"/>
    <s v="White-Jennings"/>
    <s v="Cigna"/>
    <x v="6912"/>
    <n v="342"/>
    <s v="Emergency"/>
    <d v="2019-08-10T00:00:00"/>
    <s v="Penicillin"/>
    <s v="Normal"/>
  </r>
  <r>
    <x v="5689"/>
    <x v="7"/>
    <x v="1"/>
    <s v="B+"/>
    <x v="5"/>
    <d v="2023-02-02T00:00:00"/>
    <x v="6625"/>
    <s v="Boyd, and Brown Guerrero"/>
    <s v="Blue Cross"/>
    <x v="6913"/>
    <n v="341"/>
    <s v="Emergency"/>
    <d v="2023-02-05T00:00:00"/>
    <s v="Lipitor"/>
    <s v="Abnormal"/>
  </r>
  <r>
    <x v="5690"/>
    <x v="8"/>
    <x v="0"/>
    <s v="AB-"/>
    <x v="3"/>
    <d v="2020-12-17T00:00:00"/>
    <x v="6626"/>
    <s v="Jarvis LLC"/>
    <s v="Medicare"/>
    <x v="6914"/>
    <n v="278"/>
    <s v="Emergency"/>
    <d v="2020-12-18T00:00:00"/>
    <s v="Aspirin"/>
    <s v="Abnormal"/>
  </r>
  <r>
    <x v="5690"/>
    <x v="46"/>
    <x v="1"/>
    <s v="O-"/>
    <x v="5"/>
    <d v="2022-09-13T00:00:00"/>
    <x v="6627"/>
    <s v="Fox-Howard"/>
    <s v="Blue Cross"/>
    <x v="6915"/>
    <n v="200"/>
    <s v="Urgent"/>
    <d v="2022-09-22T00:00:00"/>
    <s v="Aspirin"/>
    <s v="Normal"/>
  </r>
  <r>
    <x v="5691"/>
    <x v="16"/>
    <x v="1"/>
    <s v="O-"/>
    <x v="4"/>
    <d v="2023-12-12T00:00:00"/>
    <x v="6628"/>
    <s v="Nelson and Herring, Moore"/>
    <s v="Cigna"/>
    <x v="6916"/>
    <n v="173"/>
    <s v="Elective"/>
    <d v="2023-12-24T00:00:00"/>
    <s v="Penicillin"/>
    <s v="Normal"/>
  </r>
  <r>
    <x v="5691"/>
    <x v="66"/>
    <x v="1"/>
    <s v="O-"/>
    <x v="4"/>
    <d v="2023-12-12T00:00:00"/>
    <x v="6628"/>
    <s v="Nelson and Herring, Moore"/>
    <s v="Cigna"/>
    <x v="6916"/>
    <n v="173"/>
    <s v="Elective"/>
    <d v="2023-12-24T00:00:00"/>
    <s v="Penicillin"/>
    <s v="Normal"/>
  </r>
  <r>
    <x v="5692"/>
    <x v="39"/>
    <x v="1"/>
    <s v="AB-"/>
    <x v="0"/>
    <d v="2020-06-19T00:00:00"/>
    <x v="6629"/>
    <s v="Sons Miller and"/>
    <s v="Medicare"/>
    <x v="6917"/>
    <n v="344"/>
    <s v="Urgent"/>
    <d v="2020-07-12T00:00:00"/>
    <s v="Aspirin"/>
    <s v="Abnormal"/>
  </r>
  <r>
    <x v="5693"/>
    <x v="55"/>
    <x v="0"/>
    <s v="O+"/>
    <x v="5"/>
    <d v="2021-10-02T00:00:00"/>
    <x v="6630"/>
    <s v="Sons and Thornton"/>
    <s v="Medicare"/>
    <x v="6918"/>
    <n v="459"/>
    <s v="Emergency"/>
    <d v="2021-10-26T00:00:00"/>
    <s v="Lipitor"/>
    <s v="Inconclusive"/>
  </r>
  <r>
    <x v="5694"/>
    <x v="11"/>
    <x v="0"/>
    <s v="B+"/>
    <x v="3"/>
    <d v="2021-01-24T00:00:00"/>
    <x v="6631"/>
    <s v="Mckenzie-Rivera"/>
    <s v="UnitedHealthcare"/>
    <x v="6919"/>
    <n v="231"/>
    <s v="Urgent"/>
    <d v="2021-02-14T00:00:00"/>
    <s v="Ibuprofen"/>
    <s v="Inconclusive"/>
  </r>
  <r>
    <x v="5695"/>
    <x v="26"/>
    <x v="1"/>
    <s v="AB-"/>
    <x v="1"/>
    <d v="2023-03-28T00:00:00"/>
    <x v="6632"/>
    <s v="and Decker Reed Harrison,"/>
    <s v="Blue Cross"/>
    <x v="6920"/>
    <n v="471"/>
    <s v="Elective"/>
    <d v="2023-04-18T00:00:00"/>
    <s v="Penicillin"/>
    <s v="Normal"/>
  </r>
  <r>
    <x v="5696"/>
    <x v="61"/>
    <x v="1"/>
    <s v="O+"/>
    <x v="2"/>
    <d v="2021-05-27T00:00:00"/>
    <x v="6633"/>
    <s v="Davis and Sons"/>
    <s v="Aetna"/>
    <x v="6921"/>
    <n v="156"/>
    <s v="Urgent"/>
    <d v="2021-06-13T00:00:00"/>
    <s v="Ibuprofen"/>
    <s v="Normal"/>
  </r>
  <r>
    <x v="5696"/>
    <x v="57"/>
    <x v="1"/>
    <s v="O+"/>
    <x v="2"/>
    <d v="2021-05-27T00:00:00"/>
    <x v="6633"/>
    <s v="Davis and Sons"/>
    <s v="Aetna"/>
    <x v="6921"/>
    <n v="156"/>
    <s v="Urgent"/>
    <d v="2021-06-13T00:00:00"/>
    <s v="Ibuprofen"/>
    <s v="Normal"/>
  </r>
  <r>
    <x v="5697"/>
    <x v="68"/>
    <x v="1"/>
    <s v="O-"/>
    <x v="1"/>
    <d v="2019-11-18T00:00:00"/>
    <x v="6634"/>
    <s v="Michael, Walker and Olsen"/>
    <s v="Blue Cross"/>
    <x v="6922"/>
    <n v="208"/>
    <s v="Elective"/>
    <d v="2019-12-18T00:00:00"/>
    <s v="Penicillin"/>
    <s v="Normal"/>
  </r>
  <r>
    <x v="5698"/>
    <x v="36"/>
    <x v="0"/>
    <s v="B-"/>
    <x v="3"/>
    <d v="2021-04-24T00:00:00"/>
    <x v="6635"/>
    <s v="Inc Flores"/>
    <s v="Medicare"/>
    <x v="6923"/>
    <n v="186"/>
    <s v="Urgent"/>
    <d v="2021-05-19T00:00:00"/>
    <s v="Ibuprofen"/>
    <s v="Normal"/>
  </r>
  <r>
    <x v="5699"/>
    <x v="57"/>
    <x v="1"/>
    <s v="A-"/>
    <x v="4"/>
    <d v="2019-12-02T00:00:00"/>
    <x v="6636"/>
    <s v="Ltd Beard"/>
    <s v="Cigna"/>
    <x v="6924"/>
    <n v="394"/>
    <s v="Emergency"/>
    <d v="2020-01-01T00:00:00"/>
    <s v="Lipitor"/>
    <s v="Inconclusive"/>
  </r>
  <r>
    <x v="5699"/>
    <x v="57"/>
    <x v="1"/>
    <s v="O-"/>
    <x v="1"/>
    <d v="2024-01-23T00:00:00"/>
    <x v="6637"/>
    <s v="Brooks-Hudson"/>
    <s v="Cigna"/>
    <x v="6925"/>
    <n v="137"/>
    <s v="Elective"/>
    <d v="2024-02-10T00:00:00"/>
    <s v="Aspirin"/>
    <s v="Normal"/>
  </r>
  <r>
    <x v="5700"/>
    <x v="12"/>
    <x v="0"/>
    <s v="A+"/>
    <x v="5"/>
    <d v="2020-01-06T00:00:00"/>
    <x v="5710"/>
    <s v="Garrett-Morgan"/>
    <s v="Cigna"/>
    <x v="6926"/>
    <n v="466"/>
    <s v="Emergency"/>
    <d v="2020-01-17T00:00:00"/>
    <s v="Aspirin"/>
    <s v="Abnormal"/>
  </r>
  <r>
    <x v="5701"/>
    <x v="13"/>
    <x v="0"/>
    <s v="AB+"/>
    <x v="3"/>
    <d v="2019-05-23T00:00:00"/>
    <x v="6638"/>
    <s v="Hill Inc"/>
    <s v="Medicare"/>
    <x v="6927"/>
    <n v="451"/>
    <s v="Emergency"/>
    <d v="2019-06-22T00:00:00"/>
    <s v="Penicillin"/>
    <s v="Abnormal"/>
  </r>
  <r>
    <x v="5701"/>
    <x v="49"/>
    <x v="0"/>
    <s v="AB+"/>
    <x v="3"/>
    <d v="2019-05-23T00:00:00"/>
    <x v="6638"/>
    <s v="Hill Inc"/>
    <s v="Medicare"/>
    <x v="6927"/>
    <n v="451"/>
    <s v="Emergency"/>
    <d v="2019-06-22T00:00:00"/>
    <s v="Penicillin"/>
    <s v="Abnormal"/>
  </r>
  <r>
    <x v="5702"/>
    <x v="6"/>
    <x v="1"/>
    <s v="AB+"/>
    <x v="5"/>
    <d v="2021-06-02T00:00:00"/>
    <x v="6639"/>
    <s v="Terrell-Webb"/>
    <s v="UnitedHealthcare"/>
    <x v="6928"/>
    <n v="240"/>
    <s v="Urgent"/>
    <d v="2021-06-03T00:00:00"/>
    <s v="Ibuprofen"/>
    <s v="Abnormal"/>
  </r>
  <r>
    <x v="5703"/>
    <x v="56"/>
    <x v="1"/>
    <s v="A+"/>
    <x v="0"/>
    <d v="2022-07-19T00:00:00"/>
    <x v="6640"/>
    <s v="PLC Bell"/>
    <s v="Medicare"/>
    <x v="6929"/>
    <n v="223"/>
    <s v="Elective"/>
    <d v="2022-07-21T00:00:00"/>
    <s v="Paracetamol"/>
    <s v="Inconclusive"/>
  </r>
  <r>
    <x v="5703"/>
    <x v="36"/>
    <x v="1"/>
    <s v="A+"/>
    <x v="0"/>
    <d v="2022-07-19T00:00:00"/>
    <x v="6640"/>
    <s v="PLC Bell"/>
    <s v="Medicare"/>
    <x v="6929"/>
    <n v="223"/>
    <s v="Elective"/>
    <d v="2022-07-21T00:00:00"/>
    <s v="Paracetamol"/>
    <s v="Inconclusive"/>
  </r>
  <r>
    <x v="5704"/>
    <x v="51"/>
    <x v="0"/>
    <s v="B+"/>
    <x v="3"/>
    <d v="2019-06-09T00:00:00"/>
    <x v="6641"/>
    <s v="Lee-Gomez"/>
    <s v="Medicare"/>
    <x v="6930"/>
    <n v="338"/>
    <s v="Urgent"/>
    <d v="2019-06-29T00:00:00"/>
    <s v="Lipitor"/>
    <s v="Inconclusive"/>
  </r>
  <r>
    <x v="5705"/>
    <x v="39"/>
    <x v="0"/>
    <s v="AB+"/>
    <x v="3"/>
    <d v="2023-09-24T00:00:00"/>
    <x v="6642"/>
    <s v="Rodriguez PLC"/>
    <s v="Blue Cross"/>
    <x v="6931"/>
    <n v="287"/>
    <s v="Urgent"/>
    <d v="2023-09-26T00:00:00"/>
    <s v="Lipitor"/>
    <s v="Normal"/>
  </r>
  <r>
    <x v="5706"/>
    <x v="59"/>
    <x v="1"/>
    <s v="O+"/>
    <x v="1"/>
    <d v="2021-04-01T00:00:00"/>
    <x v="6643"/>
    <s v="Coleman Inc"/>
    <s v="Medicare"/>
    <x v="6932"/>
    <n v="275"/>
    <s v="Emergency"/>
    <d v="2021-04-28T00:00:00"/>
    <s v="Lipitor"/>
    <s v="Inconclusive"/>
  </r>
  <r>
    <x v="5707"/>
    <x v="62"/>
    <x v="0"/>
    <s v="O-"/>
    <x v="4"/>
    <d v="2019-06-26T00:00:00"/>
    <x v="6644"/>
    <s v="Group Clark"/>
    <s v="Cigna"/>
    <x v="6933"/>
    <n v="190"/>
    <s v="Elective"/>
    <d v="2019-07-08T00:00:00"/>
    <s v="Penicillin"/>
    <s v="Abnormal"/>
  </r>
  <r>
    <x v="5708"/>
    <x v="28"/>
    <x v="1"/>
    <s v="A+"/>
    <x v="4"/>
    <d v="2023-11-19T00:00:00"/>
    <x v="6645"/>
    <s v="and Coffey Sons"/>
    <s v="Blue Cross"/>
    <x v="6934"/>
    <n v="304"/>
    <s v="Urgent"/>
    <d v="2023-11-27T00:00:00"/>
    <s v="Penicillin"/>
    <s v="Normal"/>
  </r>
  <r>
    <x v="5709"/>
    <x v="68"/>
    <x v="1"/>
    <s v="A+"/>
    <x v="2"/>
    <d v="2021-01-26T00:00:00"/>
    <x v="6646"/>
    <s v="Torres-Lewis"/>
    <s v="Blue Cross"/>
    <x v="6935"/>
    <n v="490"/>
    <s v="Elective"/>
    <d v="2021-02-23T00:00:00"/>
    <s v="Penicillin"/>
    <s v="Inconclusive"/>
  </r>
  <r>
    <x v="5709"/>
    <x v="38"/>
    <x v="1"/>
    <s v="A+"/>
    <x v="2"/>
    <d v="2021-01-26T00:00:00"/>
    <x v="6646"/>
    <s v="Torres-Lewis"/>
    <s v="Blue Cross"/>
    <x v="6935"/>
    <n v="490"/>
    <s v="Elective"/>
    <d v="2021-02-23T00:00:00"/>
    <s v="Penicillin"/>
    <s v="Inconclusive"/>
  </r>
  <r>
    <x v="5710"/>
    <x v="46"/>
    <x v="0"/>
    <s v="A+"/>
    <x v="4"/>
    <d v="2023-08-26T00:00:00"/>
    <x v="6647"/>
    <s v="Garcia-Coleman"/>
    <s v="Aetna"/>
    <x v="6936"/>
    <n v="379"/>
    <s v="Emergency"/>
    <d v="2023-09-08T00:00:00"/>
    <s v="Paracetamol"/>
    <s v="Abnormal"/>
  </r>
  <r>
    <x v="5711"/>
    <x v="49"/>
    <x v="0"/>
    <s v="O-"/>
    <x v="5"/>
    <d v="2019-12-07T00:00:00"/>
    <x v="6648"/>
    <s v="Le Group"/>
    <s v="Cigna"/>
    <x v="6937"/>
    <n v="368"/>
    <s v="Urgent"/>
    <d v="2019-12-29T00:00:00"/>
    <s v="Aspirin"/>
    <s v="Normal"/>
  </r>
  <r>
    <x v="5712"/>
    <x v="30"/>
    <x v="0"/>
    <s v="AB-"/>
    <x v="4"/>
    <d v="2020-07-21T00:00:00"/>
    <x v="6649"/>
    <s v="Hernandez Group"/>
    <s v="UnitedHealthcare"/>
    <x v="6938"/>
    <n v="158"/>
    <s v="Emergency"/>
    <d v="2020-08-11T00:00:00"/>
    <s v="Aspirin"/>
    <s v="Abnormal"/>
  </r>
  <r>
    <x v="5713"/>
    <x v="3"/>
    <x v="0"/>
    <s v="B-"/>
    <x v="1"/>
    <d v="2021-06-09T00:00:00"/>
    <x v="6650"/>
    <s v="Sons and Wood"/>
    <s v="Aetna"/>
    <x v="6939"/>
    <n v="111"/>
    <s v="Elective"/>
    <d v="2021-07-08T00:00:00"/>
    <s v="Lipitor"/>
    <s v="Abnormal"/>
  </r>
  <r>
    <x v="5714"/>
    <x v="45"/>
    <x v="1"/>
    <s v="AB-"/>
    <x v="4"/>
    <d v="2020-12-30T00:00:00"/>
    <x v="6651"/>
    <s v="Diaz-Martin"/>
    <s v="Cigna"/>
    <x v="6940"/>
    <n v="476"/>
    <s v="Elective"/>
    <d v="2021-01-28T00:00:00"/>
    <s v="Lipitor"/>
    <s v="Abnormal"/>
  </r>
  <r>
    <x v="5715"/>
    <x v="51"/>
    <x v="0"/>
    <s v="AB+"/>
    <x v="1"/>
    <d v="2022-05-12T00:00:00"/>
    <x v="4182"/>
    <s v="Edwards Ltd"/>
    <s v="Aetna"/>
    <x v="6941"/>
    <n v="416"/>
    <s v="Emergency"/>
    <d v="2022-05-29T00:00:00"/>
    <s v="Aspirin"/>
    <s v="Abnormal"/>
  </r>
  <r>
    <x v="5716"/>
    <x v="21"/>
    <x v="1"/>
    <s v="B+"/>
    <x v="3"/>
    <d v="2024-05-01T00:00:00"/>
    <x v="6652"/>
    <s v="Johnson-Rogers"/>
    <s v="UnitedHealthcare"/>
    <x v="6942"/>
    <n v="265"/>
    <s v="Urgent"/>
    <d v="2024-05-29T00:00:00"/>
    <s v="Ibuprofen"/>
    <s v="Inconclusive"/>
  </r>
  <r>
    <x v="5717"/>
    <x v="48"/>
    <x v="0"/>
    <s v="A-"/>
    <x v="2"/>
    <d v="2023-04-22T00:00:00"/>
    <x v="6653"/>
    <s v="Group Delgado"/>
    <s v="Aetna"/>
    <x v="6943"/>
    <n v="491"/>
    <s v="Elective"/>
    <d v="2023-04-28T00:00:00"/>
    <s v="Aspirin"/>
    <s v="Abnormal"/>
  </r>
  <r>
    <x v="5718"/>
    <x v="49"/>
    <x v="0"/>
    <s v="A+"/>
    <x v="3"/>
    <d v="2022-09-15T00:00:00"/>
    <x v="6654"/>
    <s v="Ltd Dean"/>
    <s v="UnitedHealthcare"/>
    <x v="6944"/>
    <n v="279"/>
    <s v="Elective"/>
    <d v="2022-09-17T00:00:00"/>
    <s v="Lipitor"/>
    <s v="Inconclusive"/>
  </r>
  <r>
    <x v="5719"/>
    <x v="28"/>
    <x v="1"/>
    <s v="A+"/>
    <x v="0"/>
    <d v="2021-06-03T00:00:00"/>
    <x v="6655"/>
    <s v="Gray and Murphy, Gray"/>
    <s v="UnitedHealthcare"/>
    <x v="6945"/>
    <n v="219"/>
    <s v="Emergency"/>
    <d v="2021-06-24T00:00:00"/>
    <s v="Lipitor"/>
    <s v="Inconclusive"/>
  </r>
  <r>
    <x v="5719"/>
    <x v="10"/>
    <x v="0"/>
    <s v="O+"/>
    <x v="4"/>
    <d v="2021-02-11T00:00:00"/>
    <x v="6656"/>
    <s v="Richardson Group"/>
    <s v="Blue Cross"/>
    <x v="6946"/>
    <n v="356"/>
    <s v="Emergency"/>
    <d v="2021-03-10T00:00:00"/>
    <s v="Lipitor"/>
    <s v="Normal"/>
  </r>
  <r>
    <x v="5720"/>
    <x v="27"/>
    <x v="1"/>
    <s v="O+"/>
    <x v="3"/>
    <d v="2020-02-08T00:00:00"/>
    <x v="6657"/>
    <s v="and Taylor Sons"/>
    <s v="Cigna"/>
    <x v="6947"/>
    <n v="151"/>
    <s v="Urgent"/>
    <d v="2020-02-15T00:00:00"/>
    <s v="Paracetamol"/>
    <s v="Normal"/>
  </r>
  <r>
    <x v="5720"/>
    <x v="13"/>
    <x v="1"/>
    <s v="O+"/>
    <x v="3"/>
    <d v="2020-02-08T00:00:00"/>
    <x v="6657"/>
    <s v="and Taylor Sons"/>
    <s v="Cigna"/>
    <x v="6947"/>
    <n v="151"/>
    <s v="Urgent"/>
    <d v="2020-02-15T00:00:00"/>
    <s v="Paracetamol"/>
    <s v="Normal"/>
  </r>
  <r>
    <x v="5721"/>
    <x v="24"/>
    <x v="1"/>
    <s v="O+"/>
    <x v="3"/>
    <d v="2022-02-17T00:00:00"/>
    <x v="6658"/>
    <s v="Group Bell"/>
    <s v="Cigna"/>
    <x v="6948"/>
    <n v="314"/>
    <s v="Emergency"/>
    <d v="2022-02-25T00:00:00"/>
    <s v="Lipitor"/>
    <s v="Abnormal"/>
  </r>
  <r>
    <x v="5722"/>
    <x v="16"/>
    <x v="0"/>
    <s v="A-"/>
    <x v="0"/>
    <d v="2022-11-22T00:00:00"/>
    <x v="6659"/>
    <s v="Kennedy-Johnson"/>
    <s v="UnitedHealthcare"/>
    <x v="6949"/>
    <n v="336"/>
    <s v="Emergency"/>
    <d v="2022-11-27T00:00:00"/>
    <s v="Lipitor"/>
    <s v="Normal"/>
  </r>
  <r>
    <x v="5723"/>
    <x v="51"/>
    <x v="1"/>
    <s v="O+"/>
    <x v="2"/>
    <d v="2024-02-26T00:00:00"/>
    <x v="6660"/>
    <s v="Singleton, Hernandez Garza and"/>
    <s v="Cigna"/>
    <x v="6950"/>
    <n v="145"/>
    <s v="Urgent"/>
    <d v="2024-03-18T00:00:00"/>
    <s v="Lipitor"/>
    <s v="Normal"/>
  </r>
  <r>
    <x v="5724"/>
    <x v="46"/>
    <x v="0"/>
    <s v="A+"/>
    <x v="0"/>
    <d v="2023-06-12T00:00:00"/>
    <x v="6661"/>
    <s v="Rich-Pratt"/>
    <s v="Cigna"/>
    <x v="6951"/>
    <n v="496"/>
    <s v="Elective"/>
    <d v="2023-07-02T00:00:00"/>
    <s v="Lipitor"/>
    <s v="Abnormal"/>
  </r>
  <r>
    <x v="5725"/>
    <x v="17"/>
    <x v="0"/>
    <s v="B-"/>
    <x v="2"/>
    <d v="2021-08-25T00:00:00"/>
    <x v="6662"/>
    <s v="Bradshaw-Meadows"/>
    <s v="Aetna"/>
    <x v="6952"/>
    <n v="352"/>
    <s v="Elective"/>
    <d v="2021-08-26T00:00:00"/>
    <s v="Aspirin"/>
    <s v="Abnormal"/>
  </r>
  <r>
    <x v="5726"/>
    <x v="53"/>
    <x v="0"/>
    <s v="B-"/>
    <x v="2"/>
    <d v="2019-07-25T00:00:00"/>
    <x v="6663"/>
    <s v="Larson, and Kramer Bray"/>
    <s v="UnitedHealthcare"/>
    <x v="6953"/>
    <n v="301"/>
    <s v="Urgent"/>
    <d v="2019-07-29T00:00:00"/>
    <s v="Paracetamol"/>
    <s v="Inconclusive"/>
  </r>
  <r>
    <x v="5727"/>
    <x v="67"/>
    <x v="0"/>
    <s v="B+"/>
    <x v="2"/>
    <d v="2021-08-14T00:00:00"/>
    <x v="6664"/>
    <s v="Thornton Group"/>
    <s v="Blue Cross"/>
    <x v="6954"/>
    <n v="415"/>
    <s v="Urgent"/>
    <d v="2021-08-21T00:00:00"/>
    <s v="Paracetamol"/>
    <s v="Normal"/>
  </r>
  <r>
    <x v="5728"/>
    <x v="58"/>
    <x v="0"/>
    <s v="O+"/>
    <x v="2"/>
    <d v="2022-05-12T00:00:00"/>
    <x v="6665"/>
    <s v="Ellis-Ballard"/>
    <s v="UnitedHealthcare"/>
    <x v="6955"/>
    <n v="356"/>
    <s v="Elective"/>
    <d v="2022-06-11T00:00:00"/>
    <s v="Aspirin"/>
    <s v="Abnormal"/>
  </r>
  <r>
    <x v="5729"/>
    <x v="51"/>
    <x v="0"/>
    <s v="O-"/>
    <x v="3"/>
    <d v="2019-07-16T00:00:00"/>
    <x v="6666"/>
    <s v="Nichols-Harper"/>
    <s v="Cigna"/>
    <x v="6956"/>
    <n v="396"/>
    <s v="Urgent"/>
    <d v="2019-08-05T00:00:00"/>
    <s v="Aspirin"/>
    <s v="Abnormal"/>
  </r>
  <r>
    <x v="5730"/>
    <x v="18"/>
    <x v="1"/>
    <s v="O-"/>
    <x v="2"/>
    <d v="2022-03-16T00:00:00"/>
    <x v="6667"/>
    <s v="Floyd Ltd"/>
    <s v="Blue Cross"/>
    <x v="6957"/>
    <n v="248"/>
    <s v="Elective"/>
    <d v="2022-04-02T00:00:00"/>
    <s v="Ibuprofen"/>
    <s v="Normal"/>
  </r>
  <r>
    <x v="5731"/>
    <x v="29"/>
    <x v="0"/>
    <s v="AB-"/>
    <x v="2"/>
    <d v="2020-05-13T00:00:00"/>
    <x v="6668"/>
    <s v="and Flynn Leonard, Schultz"/>
    <s v="Blue Cross"/>
    <x v="6958"/>
    <n v="167"/>
    <s v="Urgent"/>
    <d v="2020-06-01T00:00:00"/>
    <s v="Aspirin"/>
    <s v="Inconclusive"/>
  </r>
  <r>
    <x v="5732"/>
    <x v="52"/>
    <x v="1"/>
    <s v="A-"/>
    <x v="0"/>
    <d v="2022-08-10T00:00:00"/>
    <x v="6669"/>
    <s v="Anderson-Perez"/>
    <s v="Cigna"/>
    <x v="6959"/>
    <n v="103"/>
    <s v="Emergency"/>
    <d v="2022-08-12T00:00:00"/>
    <s v="Aspirin"/>
    <s v="Inconclusive"/>
  </r>
  <r>
    <x v="5733"/>
    <x v="37"/>
    <x v="1"/>
    <s v="AB+"/>
    <x v="4"/>
    <d v="2021-02-10T00:00:00"/>
    <x v="6670"/>
    <s v="White-Garcia"/>
    <s v="Aetna"/>
    <x v="6960"/>
    <n v="342"/>
    <s v="Elective"/>
    <d v="2021-03-10T00:00:00"/>
    <s v="Ibuprofen"/>
    <s v="Inconclusive"/>
  </r>
  <r>
    <x v="5733"/>
    <x v="62"/>
    <x v="1"/>
    <s v="AB+"/>
    <x v="4"/>
    <d v="2021-02-10T00:00:00"/>
    <x v="6670"/>
    <s v="White-Garcia"/>
    <s v="Aetna"/>
    <x v="6960"/>
    <n v="342"/>
    <s v="Elective"/>
    <d v="2021-03-10T00:00:00"/>
    <s v="Ibuprofen"/>
    <s v="Inconclusive"/>
  </r>
  <r>
    <x v="5734"/>
    <x v="66"/>
    <x v="0"/>
    <s v="A-"/>
    <x v="5"/>
    <d v="2023-02-20T00:00:00"/>
    <x v="6671"/>
    <s v="Oconnell-Lamb"/>
    <s v="UnitedHealthcare"/>
    <x v="6961"/>
    <n v="153"/>
    <s v="Urgent"/>
    <d v="2023-03-17T00:00:00"/>
    <s v="Lipitor"/>
    <s v="Inconclusive"/>
  </r>
  <r>
    <x v="5735"/>
    <x v="23"/>
    <x v="1"/>
    <s v="AB-"/>
    <x v="0"/>
    <d v="2022-07-19T00:00:00"/>
    <x v="6672"/>
    <s v="Becker-Robinson"/>
    <s v="UnitedHealthcare"/>
    <x v="6962"/>
    <n v="296"/>
    <s v="Urgent"/>
    <d v="2022-07-27T00:00:00"/>
    <s v="Paracetamol"/>
    <s v="Abnormal"/>
  </r>
  <r>
    <x v="5735"/>
    <x v="23"/>
    <x v="1"/>
    <s v="AB-"/>
    <x v="0"/>
    <d v="2022-07-19T00:00:00"/>
    <x v="6672"/>
    <s v="Becker-Robinson"/>
    <s v="UnitedHealthcare"/>
    <x v="6962"/>
    <n v="296"/>
    <s v="Urgent"/>
    <d v="2022-07-27T00:00:00"/>
    <s v="Paracetamol"/>
    <s v="Abnormal"/>
  </r>
  <r>
    <x v="5736"/>
    <x v="46"/>
    <x v="1"/>
    <s v="AB-"/>
    <x v="4"/>
    <d v="2024-04-25T00:00:00"/>
    <x v="6673"/>
    <s v="Inc Cowan"/>
    <s v="Blue Cross"/>
    <x v="6963"/>
    <n v="482"/>
    <s v="Urgent"/>
    <d v="2024-05-09T00:00:00"/>
    <s v="Penicillin"/>
    <s v="Abnormal"/>
  </r>
  <r>
    <x v="5737"/>
    <x v="31"/>
    <x v="0"/>
    <s v="O-"/>
    <x v="2"/>
    <d v="2020-05-29T00:00:00"/>
    <x v="6674"/>
    <s v="Green-Brooks"/>
    <s v="Blue Cross"/>
    <x v="6964"/>
    <n v="173"/>
    <s v="Elective"/>
    <d v="2020-06-25T00:00:00"/>
    <s v="Penicillin"/>
    <s v="Normal"/>
  </r>
  <r>
    <x v="5738"/>
    <x v="53"/>
    <x v="1"/>
    <s v="O+"/>
    <x v="3"/>
    <d v="2022-03-01T00:00:00"/>
    <x v="6675"/>
    <s v="Orr-Carr"/>
    <s v="Cigna"/>
    <x v="6965"/>
    <n v="493"/>
    <s v="Emergency"/>
    <d v="2022-03-21T00:00:00"/>
    <s v="Aspirin"/>
    <s v="Abnormal"/>
  </r>
  <r>
    <x v="5739"/>
    <x v="48"/>
    <x v="1"/>
    <s v="O+"/>
    <x v="0"/>
    <d v="2021-09-15T00:00:00"/>
    <x v="6676"/>
    <s v="Brown, Hatfield Olson and"/>
    <s v="Aetna"/>
    <x v="6966"/>
    <n v="165"/>
    <s v="Elective"/>
    <d v="2021-10-08T00:00:00"/>
    <s v="Ibuprofen"/>
    <s v="Normal"/>
  </r>
  <r>
    <x v="5740"/>
    <x v="31"/>
    <x v="1"/>
    <s v="A-"/>
    <x v="3"/>
    <d v="2019-07-25T00:00:00"/>
    <x v="6677"/>
    <s v="Jones LLC"/>
    <s v="Blue Cross"/>
    <x v="6967"/>
    <n v="470"/>
    <s v="Emergency"/>
    <d v="2019-08-13T00:00:00"/>
    <s v="Aspirin"/>
    <s v="Abnormal"/>
  </r>
  <r>
    <x v="5741"/>
    <x v="11"/>
    <x v="0"/>
    <s v="AB-"/>
    <x v="5"/>
    <d v="2020-01-21T00:00:00"/>
    <x v="6678"/>
    <s v="Matthews-Beck"/>
    <s v="Blue Cross"/>
    <x v="6968"/>
    <n v="116"/>
    <s v="Emergency"/>
    <d v="2020-02-04T00:00:00"/>
    <s v="Aspirin"/>
    <s v="Abnormal"/>
  </r>
  <r>
    <x v="5741"/>
    <x v="70"/>
    <x v="0"/>
    <s v="AB-"/>
    <x v="5"/>
    <d v="2020-01-21T00:00:00"/>
    <x v="6678"/>
    <s v="Matthews-Beck"/>
    <s v="Blue Cross"/>
    <x v="6968"/>
    <n v="116"/>
    <s v="Emergency"/>
    <d v="2020-02-04T00:00:00"/>
    <s v="Aspirin"/>
    <s v="Abnormal"/>
  </r>
  <r>
    <x v="5742"/>
    <x v="54"/>
    <x v="0"/>
    <s v="B+"/>
    <x v="5"/>
    <d v="2020-02-01T00:00:00"/>
    <x v="3576"/>
    <s v="Atkins Inc"/>
    <s v="Aetna"/>
    <x v="6969"/>
    <n v="345"/>
    <s v="Emergency"/>
    <d v="2020-02-24T00:00:00"/>
    <s v="Penicillin"/>
    <s v="Abnormal"/>
  </r>
  <r>
    <x v="5743"/>
    <x v="51"/>
    <x v="1"/>
    <s v="AB+"/>
    <x v="4"/>
    <d v="2020-12-23T00:00:00"/>
    <x v="6679"/>
    <s v="Arellano-Ramirez"/>
    <s v="Medicare"/>
    <x v="6970"/>
    <n v="368"/>
    <s v="Urgent"/>
    <d v="2021-01-11T00:00:00"/>
    <s v="Paracetamol"/>
    <s v="Inconclusive"/>
  </r>
  <r>
    <x v="5744"/>
    <x v="32"/>
    <x v="1"/>
    <s v="O+"/>
    <x v="0"/>
    <d v="2019-11-27T00:00:00"/>
    <x v="6680"/>
    <s v="Shelton Ltd"/>
    <s v="Aetna"/>
    <x v="6971"/>
    <n v="410"/>
    <s v="Elective"/>
    <d v="2019-12-04T00:00:00"/>
    <s v="Aspirin"/>
    <s v="Inconclusive"/>
  </r>
  <r>
    <x v="5745"/>
    <x v="66"/>
    <x v="0"/>
    <s v="AB+"/>
    <x v="0"/>
    <d v="2021-08-11T00:00:00"/>
    <x v="6681"/>
    <s v="Carrillo PLC"/>
    <s v="Medicare"/>
    <x v="6972"/>
    <n v="212"/>
    <s v="Emergency"/>
    <d v="2021-08-17T00:00:00"/>
    <s v="Aspirin"/>
    <s v="Inconclusive"/>
  </r>
  <r>
    <x v="5746"/>
    <x v="12"/>
    <x v="0"/>
    <s v="A-"/>
    <x v="5"/>
    <d v="2023-02-23T00:00:00"/>
    <x v="6682"/>
    <s v="Green PLC"/>
    <s v="Blue Cross"/>
    <x v="6973"/>
    <n v="224"/>
    <s v="Urgent"/>
    <d v="2023-03-12T00:00:00"/>
    <s v="Lipitor"/>
    <s v="Normal"/>
  </r>
  <r>
    <x v="5747"/>
    <x v="29"/>
    <x v="1"/>
    <s v="A+"/>
    <x v="0"/>
    <d v="2020-10-02T00:00:00"/>
    <x v="6683"/>
    <s v="PLC Roy"/>
    <s v="UnitedHealthcare"/>
    <x v="6974"/>
    <n v="299"/>
    <s v="Urgent"/>
    <d v="2020-10-13T00:00:00"/>
    <s v="Lipitor"/>
    <s v="Abnormal"/>
  </r>
  <r>
    <x v="5748"/>
    <x v="61"/>
    <x v="0"/>
    <s v="A+"/>
    <x v="1"/>
    <d v="2019-08-20T00:00:00"/>
    <x v="6684"/>
    <s v="Collins-Peterson"/>
    <s v="UnitedHealthcare"/>
    <x v="6975"/>
    <n v="391"/>
    <s v="Emergency"/>
    <d v="2019-09-19T00:00:00"/>
    <s v="Aspirin"/>
    <s v="Abnormal"/>
  </r>
  <r>
    <x v="5749"/>
    <x v="7"/>
    <x v="1"/>
    <s v="B-"/>
    <x v="2"/>
    <d v="2020-07-02T00:00:00"/>
    <x v="6685"/>
    <s v="Bentley, and Shah Hodges"/>
    <s v="UnitedHealthcare"/>
    <x v="6976"/>
    <n v="241"/>
    <s v="Emergency"/>
    <d v="2020-07-14T00:00:00"/>
    <s v="Lipitor"/>
    <s v="Abnormal"/>
  </r>
  <r>
    <x v="5750"/>
    <x v="3"/>
    <x v="0"/>
    <s v="A+"/>
    <x v="3"/>
    <d v="2023-05-20T00:00:00"/>
    <x v="6686"/>
    <s v="Pitts Group"/>
    <s v="Aetna"/>
    <x v="6977"/>
    <n v="410"/>
    <s v="Elective"/>
    <d v="2023-06-07T00:00:00"/>
    <s v="Paracetamol"/>
    <s v="Inconclusive"/>
  </r>
  <r>
    <x v="5751"/>
    <x v="53"/>
    <x v="0"/>
    <s v="O+"/>
    <x v="3"/>
    <d v="2020-08-06T00:00:00"/>
    <x v="6687"/>
    <s v="Morales-Harrell"/>
    <s v="Medicare"/>
    <x v="6978"/>
    <n v="203"/>
    <s v="Emergency"/>
    <d v="2020-08-09T00:00:00"/>
    <s v="Ibuprofen"/>
    <s v="Abnormal"/>
  </r>
  <r>
    <x v="5752"/>
    <x v="15"/>
    <x v="1"/>
    <s v="O+"/>
    <x v="0"/>
    <d v="2021-06-08T00:00:00"/>
    <x v="6688"/>
    <s v="Ltd Kramer"/>
    <s v="UnitedHealthcare"/>
    <x v="6979"/>
    <n v="204"/>
    <s v="Elective"/>
    <d v="2021-06-23T00:00:00"/>
    <s v="Paracetamol"/>
    <s v="Abnormal"/>
  </r>
  <r>
    <x v="5753"/>
    <x v="28"/>
    <x v="1"/>
    <s v="O+"/>
    <x v="4"/>
    <d v="2022-05-03T00:00:00"/>
    <x v="6689"/>
    <s v="LLC Richards"/>
    <s v="Blue Cross"/>
    <x v="6980"/>
    <n v="426"/>
    <s v="Emergency"/>
    <d v="2022-05-17T00:00:00"/>
    <s v="Paracetamol"/>
    <s v="Normal"/>
  </r>
  <r>
    <x v="5754"/>
    <x v="65"/>
    <x v="1"/>
    <s v="A+"/>
    <x v="0"/>
    <d v="2019-09-22T00:00:00"/>
    <x v="5000"/>
    <s v="Ltd Anderson"/>
    <s v="Medicare"/>
    <x v="6981"/>
    <n v="452"/>
    <s v="Urgent"/>
    <d v="2019-10-19T00:00:00"/>
    <s v="Paracetamol"/>
    <s v="Normal"/>
  </r>
  <r>
    <x v="5755"/>
    <x v="43"/>
    <x v="1"/>
    <s v="B-"/>
    <x v="1"/>
    <d v="2019-10-20T00:00:00"/>
    <x v="6690"/>
    <s v="and Bailey Jones Robinson,"/>
    <s v="UnitedHealthcare"/>
    <x v="6982"/>
    <n v="289"/>
    <s v="Urgent"/>
    <d v="2019-11-15T00:00:00"/>
    <s v="Lipitor"/>
    <s v="Inconclusive"/>
  </r>
  <r>
    <x v="5756"/>
    <x v="18"/>
    <x v="1"/>
    <s v="O+"/>
    <x v="5"/>
    <d v="2020-01-20T00:00:00"/>
    <x v="6691"/>
    <s v="Brown Ltd"/>
    <s v="Aetna"/>
    <x v="6983"/>
    <n v="281"/>
    <s v="Emergency"/>
    <d v="2020-02-16T00:00:00"/>
    <s v="Penicillin"/>
    <s v="Abnormal"/>
  </r>
  <r>
    <x v="5757"/>
    <x v="59"/>
    <x v="0"/>
    <s v="AB-"/>
    <x v="0"/>
    <d v="2019-12-08T00:00:00"/>
    <x v="6692"/>
    <s v="Owens PLC"/>
    <s v="UnitedHealthcare"/>
    <x v="6984"/>
    <n v="156"/>
    <s v="Emergency"/>
    <d v="2019-12-14T00:00:00"/>
    <s v="Penicillin"/>
    <s v="Abnormal"/>
  </r>
  <r>
    <x v="5757"/>
    <x v="36"/>
    <x v="0"/>
    <s v="AB-"/>
    <x v="0"/>
    <d v="2019-12-08T00:00:00"/>
    <x v="6692"/>
    <s v="Owens PLC"/>
    <s v="UnitedHealthcare"/>
    <x v="6984"/>
    <n v="156"/>
    <s v="Emergency"/>
    <d v="2019-12-14T00:00:00"/>
    <s v="Penicillin"/>
    <s v="Abnormal"/>
  </r>
  <r>
    <x v="5758"/>
    <x v="49"/>
    <x v="0"/>
    <s v="B-"/>
    <x v="2"/>
    <d v="2023-09-02T00:00:00"/>
    <x v="6693"/>
    <s v="and Lopez Phillips, Mason"/>
    <s v="Cigna"/>
    <x v="6985"/>
    <n v="490"/>
    <s v="Emergency"/>
    <d v="2023-09-04T00:00:00"/>
    <s v="Lipitor"/>
    <s v="Abnormal"/>
  </r>
  <r>
    <x v="5759"/>
    <x v="17"/>
    <x v="0"/>
    <s v="O-"/>
    <x v="3"/>
    <d v="2023-01-23T00:00:00"/>
    <x v="6694"/>
    <s v="King-Anderson"/>
    <s v="Aetna"/>
    <x v="6986"/>
    <n v="478"/>
    <s v="Elective"/>
    <d v="2023-01-30T00:00:00"/>
    <s v="Penicillin"/>
    <s v="Abnormal"/>
  </r>
  <r>
    <x v="5760"/>
    <x v="42"/>
    <x v="1"/>
    <s v="O+"/>
    <x v="2"/>
    <d v="2021-03-06T00:00:00"/>
    <x v="6695"/>
    <s v="and Morales, Johnson Davidson"/>
    <s v="Aetna"/>
    <x v="6987"/>
    <n v="132"/>
    <s v="Emergency"/>
    <d v="2021-03-10T00:00:00"/>
    <s v="Penicillin"/>
    <s v="Abnormal"/>
  </r>
  <r>
    <x v="5761"/>
    <x v="38"/>
    <x v="0"/>
    <s v="B+"/>
    <x v="3"/>
    <d v="2023-11-03T00:00:00"/>
    <x v="6696"/>
    <s v="Dunn-Dalton"/>
    <s v="Blue Cross"/>
    <x v="6988"/>
    <n v="442"/>
    <s v="Emergency"/>
    <d v="2023-11-05T00:00:00"/>
    <s v="Paracetamol"/>
    <s v="Abnormal"/>
  </r>
  <r>
    <x v="5761"/>
    <x v="2"/>
    <x v="0"/>
    <s v="B+"/>
    <x v="3"/>
    <d v="2023-11-03T00:00:00"/>
    <x v="6696"/>
    <s v="Dunn-Dalton"/>
    <s v="Blue Cross"/>
    <x v="6988"/>
    <n v="442"/>
    <s v="Emergency"/>
    <d v="2023-11-05T00:00:00"/>
    <s v="Paracetamol"/>
    <s v="Abnormal"/>
  </r>
  <r>
    <x v="5762"/>
    <x v="56"/>
    <x v="0"/>
    <s v="B+"/>
    <x v="3"/>
    <d v="2021-10-06T00:00:00"/>
    <x v="6697"/>
    <s v="Lee-Meyer"/>
    <s v="Aetna"/>
    <x v="6989"/>
    <n v="286"/>
    <s v="Elective"/>
    <d v="2021-10-19T00:00:00"/>
    <s v="Lipitor"/>
    <s v="Normal"/>
  </r>
  <r>
    <x v="5762"/>
    <x v="25"/>
    <x v="0"/>
    <s v="AB+"/>
    <x v="3"/>
    <d v="2023-01-14T00:00:00"/>
    <x v="6698"/>
    <s v="Coleman Group"/>
    <s v="Cigna"/>
    <x v="6990"/>
    <n v="207"/>
    <s v="Emergency"/>
    <d v="2023-02-13T00:00:00"/>
    <s v="Lipitor"/>
    <s v="Normal"/>
  </r>
  <r>
    <x v="5763"/>
    <x v="40"/>
    <x v="1"/>
    <s v="B-"/>
    <x v="1"/>
    <d v="2022-03-05T00:00:00"/>
    <x v="6699"/>
    <s v="Hall-Fritz"/>
    <s v="Aetna"/>
    <x v="6991"/>
    <n v="183"/>
    <s v="Elective"/>
    <d v="2022-03-14T00:00:00"/>
    <s v="Ibuprofen"/>
    <s v="Inconclusive"/>
  </r>
  <r>
    <x v="5763"/>
    <x v="30"/>
    <x v="1"/>
    <s v="B-"/>
    <x v="1"/>
    <d v="2022-03-05T00:00:00"/>
    <x v="6699"/>
    <s v="Hall-Fritz"/>
    <s v="Aetna"/>
    <x v="6991"/>
    <n v="183"/>
    <s v="Elective"/>
    <d v="2022-03-14T00:00:00"/>
    <s v="Ibuprofen"/>
    <s v="Inconclusive"/>
  </r>
  <r>
    <x v="5764"/>
    <x v="16"/>
    <x v="1"/>
    <s v="AB-"/>
    <x v="0"/>
    <d v="2023-12-15T00:00:00"/>
    <x v="6700"/>
    <s v="Clements-Bowman"/>
    <s v="Medicare"/>
    <x v="6992"/>
    <n v="339"/>
    <s v="Elective"/>
    <d v="2024-01-13T00:00:00"/>
    <s v="Ibuprofen"/>
    <s v="Normal"/>
  </r>
  <r>
    <x v="5765"/>
    <x v="56"/>
    <x v="1"/>
    <s v="O+"/>
    <x v="2"/>
    <d v="2021-06-04T00:00:00"/>
    <x v="6701"/>
    <s v="Martinez Molina, Thornton and"/>
    <s v="Aetna"/>
    <x v="6993"/>
    <n v="214"/>
    <s v="Elective"/>
    <d v="2021-06-24T00:00:00"/>
    <s v="Aspirin"/>
    <s v="Inconclusive"/>
  </r>
  <r>
    <x v="5766"/>
    <x v="46"/>
    <x v="0"/>
    <s v="O-"/>
    <x v="1"/>
    <d v="2023-06-23T00:00:00"/>
    <x v="6702"/>
    <s v="Inc Gonzalez"/>
    <s v="Medicare"/>
    <x v="6994"/>
    <n v="368"/>
    <s v="Urgent"/>
    <d v="2023-07-08T00:00:00"/>
    <s v="Paracetamol"/>
    <s v="Abnormal"/>
  </r>
  <r>
    <x v="5767"/>
    <x v="30"/>
    <x v="0"/>
    <s v="B+"/>
    <x v="1"/>
    <d v="2021-11-07T00:00:00"/>
    <x v="6703"/>
    <s v="Brown-Smith"/>
    <s v="Cigna"/>
    <x v="6995"/>
    <n v="476"/>
    <s v="Emergency"/>
    <d v="2021-11-16T00:00:00"/>
    <s v="Ibuprofen"/>
    <s v="Abnormal"/>
  </r>
  <r>
    <x v="5768"/>
    <x v="46"/>
    <x v="1"/>
    <s v="A+"/>
    <x v="1"/>
    <d v="2020-05-28T00:00:00"/>
    <x v="6704"/>
    <s v="Lopez Cochran, Robinson and"/>
    <s v="Medicare"/>
    <x v="6996"/>
    <n v="343"/>
    <s v="Elective"/>
    <d v="2020-06-24T00:00:00"/>
    <s v="Ibuprofen"/>
    <s v="Inconclusive"/>
  </r>
  <r>
    <x v="5769"/>
    <x v="26"/>
    <x v="1"/>
    <s v="AB+"/>
    <x v="2"/>
    <d v="2020-02-16T00:00:00"/>
    <x v="6705"/>
    <s v="Johnson Inc"/>
    <s v="Blue Cross"/>
    <x v="6997"/>
    <n v="314"/>
    <s v="Urgent"/>
    <d v="2020-03-11T00:00:00"/>
    <s v="Paracetamol"/>
    <s v="Normal"/>
  </r>
  <r>
    <x v="5770"/>
    <x v="57"/>
    <x v="0"/>
    <s v="O-"/>
    <x v="4"/>
    <d v="2023-07-22T00:00:00"/>
    <x v="6706"/>
    <s v="Webb-Marquez"/>
    <s v="Medicare"/>
    <x v="6998"/>
    <n v="270"/>
    <s v="Urgent"/>
    <d v="2023-08-10T00:00:00"/>
    <s v="Ibuprofen"/>
    <s v="Inconclusive"/>
  </r>
  <r>
    <x v="5771"/>
    <x v="58"/>
    <x v="0"/>
    <s v="A-"/>
    <x v="4"/>
    <d v="2020-09-02T00:00:00"/>
    <x v="6707"/>
    <s v="Harris-Wilkerson"/>
    <s v="Aetna"/>
    <x v="6999"/>
    <n v="122"/>
    <s v="Emergency"/>
    <d v="2020-09-03T00:00:00"/>
    <s v="Paracetamol"/>
    <s v="Abnormal"/>
  </r>
  <r>
    <x v="5771"/>
    <x v="37"/>
    <x v="0"/>
    <s v="A-"/>
    <x v="4"/>
    <d v="2020-09-02T00:00:00"/>
    <x v="6707"/>
    <s v="Harris-Wilkerson"/>
    <s v="Aetna"/>
    <x v="6999"/>
    <n v="122"/>
    <s v="Emergency"/>
    <d v="2020-09-03T00:00:00"/>
    <s v="Paracetamol"/>
    <s v="Abnormal"/>
  </r>
  <r>
    <x v="5772"/>
    <x v="34"/>
    <x v="1"/>
    <s v="B+"/>
    <x v="1"/>
    <d v="2020-04-16T00:00:00"/>
    <x v="6708"/>
    <s v="Group Bowman"/>
    <s v="Cigna"/>
    <x v="7000"/>
    <n v="345"/>
    <s v="Urgent"/>
    <d v="2020-04-26T00:00:00"/>
    <s v="Lipitor"/>
    <s v="Normal"/>
  </r>
  <r>
    <x v="5772"/>
    <x v="52"/>
    <x v="1"/>
    <s v="B+"/>
    <x v="1"/>
    <d v="2020-04-16T00:00:00"/>
    <x v="6708"/>
    <s v="Group Bowman"/>
    <s v="Cigna"/>
    <x v="7000"/>
    <n v="345"/>
    <s v="Urgent"/>
    <d v="2020-04-26T00:00:00"/>
    <s v="Lipitor"/>
    <s v="Normal"/>
  </r>
  <r>
    <x v="5773"/>
    <x v="64"/>
    <x v="0"/>
    <s v="A+"/>
    <x v="5"/>
    <d v="2022-07-22T00:00:00"/>
    <x v="6709"/>
    <s v="PLC Aguilar"/>
    <s v="Cigna"/>
    <x v="7001"/>
    <n v="211"/>
    <s v="Elective"/>
    <d v="2022-07-26T00:00:00"/>
    <s v="Lipitor"/>
    <s v="Abnormal"/>
  </r>
  <r>
    <x v="5774"/>
    <x v="43"/>
    <x v="0"/>
    <s v="A+"/>
    <x v="1"/>
    <d v="2023-03-04T00:00:00"/>
    <x v="6710"/>
    <s v="LLC Green"/>
    <s v="Blue Cross"/>
    <x v="7002"/>
    <n v="248"/>
    <s v="Emergency"/>
    <d v="2023-03-11T00:00:00"/>
    <s v="Aspirin"/>
    <s v="Normal"/>
  </r>
  <r>
    <x v="5775"/>
    <x v="19"/>
    <x v="0"/>
    <s v="B-"/>
    <x v="2"/>
    <d v="2021-05-31T00:00:00"/>
    <x v="6711"/>
    <s v="Maldonado Sanchez, Charles and"/>
    <s v="Medicare"/>
    <x v="7003"/>
    <n v="455"/>
    <s v="Emergency"/>
    <d v="2021-06-26T00:00:00"/>
    <s v="Aspirin"/>
    <s v="Normal"/>
  </r>
  <r>
    <x v="5776"/>
    <x v="38"/>
    <x v="0"/>
    <s v="B+"/>
    <x v="5"/>
    <d v="2019-09-07T00:00:00"/>
    <x v="6712"/>
    <s v="Barnes Woods, Meyer and"/>
    <s v="Medicare"/>
    <x v="7004"/>
    <n v="353"/>
    <s v="Elective"/>
    <d v="2019-09-13T00:00:00"/>
    <s v="Penicillin"/>
    <s v="Abnormal"/>
  </r>
  <r>
    <x v="5777"/>
    <x v="65"/>
    <x v="0"/>
    <s v="O+"/>
    <x v="5"/>
    <d v="2022-01-07T00:00:00"/>
    <x v="6713"/>
    <s v="Lara Inc"/>
    <s v="Medicare"/>
    <x v="7005"/>
    <n v="147"/>
    <s v="Urgent"/>
    <d v="2022-01-30T00:00:00"/>
    <s v="Lipitor"/>
    <s v="Inconclusive"/>
  </r>
  <r>
    <x v="5778"/>
    <x v="68"/>
    <x v="0"/>
    <s v="AB+"/>
    <x v="1"/>
    <d v="2021-06-26T00:00:00"/>
    <x v="6714"/>
    <s v="Larson Mayer Smith, and"/>
    <s v="Blue Cross"/>
    <x v="7006"/>
    <n v="438"/>
    <s v="Elective"/>
    <d v="2021-07-02T00:00:00"/>
    <s v="Ibuprofen"/>
    <s v="Inconclusive"/>
  </r>
  <r>
    <x v="5779"/>
    <x v="10"/>
    <x v="0"/>
    <s v="O+"/>
    <x v="2"/>
    <d v="2023-12-02T00:00:00"/>
    <x v="6715"/>
    <s v="and Sons Houston"/>
    <s v="Medicare"/>
    <x v="7007"/>
    <n v="197"/>
    <s v="Emergency"/>
    <d v="2023-12-24T00:00:00"/>
    <s v="Ibuprofen"/>
    <s v="Inconclusive"/>
  </r>
  <r>
    <x v="5780"/>
    <x v="1"/>
    <x v="1"/>
    <s v="B+"/>
    <x v="3"/>
    <d v="2020-03-24T00:00:00"/>
    <x v="6716"/>
    <s v="Hamilton-Davis"/>
    <s v="UnitedHealthcare"/>
    <x v="7008"/>
    <n v="128"/>
    <s v="Elective"/>
    <d v="2020-04-15T00:00:00"/>
    <s v="Penicillin"/>
    <s v="Normal"/>
  </r>
  <r>
    <x v="5781"/>
    <x v="35"/>
    <x v="0"/>
    <s v="O-"/>
    <x v="3"/>
    <d v="2022-04-05T00:00:00"/>
    <x v="6717"/>
    <s v="and Marshall, Burton Mueller"/>
    <s v="UnitedHealthcare"/>
    <x v="7009"/>
    <n v="464"/>
    <s v="Emergency"/>
    <d v="2022-04-18T00:00:00"/>
    <s v="Penicillin"/>
    <s v="Normal"/>
  </r>
  <r>
    <x v="5782"/>
    <x v="66"/>
    <x v="1"/>
    <s v="A-"/>
    <x v="3"/>
    <d v="2023-01-21T00:00:00"/>
    <x v="6718"/>
    <s v="Wright and Garcia Schmidt,"/>
    <s v="Cigna"/>
    <x v="7010"/>
    <n v="199"/>
    <s v="Elective"/>
    <d v="2023-01-31T00:00:00"/>
    <s v="Ibuprofen"/>
    <s v="Inconclusive"/>
  </r>
  <r>
    <x v="5783"/>
    <x v="63"/>
    <x v="0"/>
    <s v="B+"/>
    <x v="0"/>
    <d v="2023-02-26T00:00:00"/>
    <x v="6719"/>
    <s v="Jones Harvey, and Bridges"/>
    <s v="Aetna"/>
    <x v="7011"/>
    <n v="379"/>
    <s v="Elective"/>
    <d v="2023-03-23T00:00:00"/>
    <s v="Paracetamol"/>
    <s v="Abnormal"/>
  </r>
  <r>
    <x v="5784"/>
    <x v="27"/>
    <x v="0"/>
    <s v="A-"/>
    <x v="1"/>
    <d v="2022-05-14T00:00:00"/>
    <x v="6720"/>
    <s v="Franklin Gentry and Kennedy,"/>
    <s v="Aetna"/>
    <x v="7012"/>
    <n v="309"/>
    <s v="Emergency"/>
    <d v="2022-05-22T00:00:00"/>
    <s v="Paracetamol"/>
    <s v="Normal"/>
  </r>
  <r>
    <x v="5785"/>
    <x v="61"/>
    <x v="0"/>
    <s v="AB-"/>
    <x v="3"/>
    <d v="2023-03-05T00:00:00"/>
    <x v="6721"/>
    <s v="and Anderson Turner Henderson,"/>
    <s v="Cigna"/>
    <x v="7013"/>
    <n v="391"/>
    <s v="Urgent"/>
    <d v="2023-04-04T00:00:00"/>
    <s v="Lipitor"/>
    <s v="Inconclusive"/>
  </r>
  <r>
    <x v="5786"/>
    <x v="49"/>
    <x v="0"/>
    <s v="A+"/>
    <x v="4"/>
    <d v="2019-10-18T00:00:00"/>
    <x v="6722"/>
    <s v="and Henderson Bauer Lee,"/>
    <s v="Medicare"/>
    <x v="7014"/>
    <n v="345"/>
    <s v="Urgent"/>
    <d v="2019-11-17T00:00:00"/>
    <s v="Paracetamol"/>
    <s v="Abnormal"/>
  </r>
  <r>
    <x v="5787"/>
    <x v="56"/>
    <x v="0"/>
    <s v="B-"/>
    <x v="1"/>
    <d v="2023-04-25T00:00:00"/>
    <x v="6723"/>
    <s v="Hodges-Fowler"/>
    <s v="Medicare"/>
    <x v="7015"/>
    <n v="488"/>
    <s v="Elective"/>
    <d v="2023-05-13T00:00:00"/>
    <s v="Paracetamol"/>
    <s v="Inconclusive"/>
  </r>
  <r>
    <x v="5788"/>
    <x v="46"/>
    <x v="1"/>
    <s v="B+"/>
    <x v="4"/>
    <d v="2020-02-03T00:00:00"/>
    <x v="6724"/>
    <s v="LLC Bowers"/>
    <s v="Blue Cross"/>
    <x v="7016"/>
    <n v="371"/>
    <s v="Emergency"/>
    <d v="2020-02-05T00:00:00"/>
    <s v="Ibuprofen"/>
    <s v="Inconclusive"/>
  </r>
  <r>
    <x v="5789"/>
    <x v="23"/>
    <x v="1"/>
    <s v="A+"/>
    <x v="4"/>
    <d v="2020-04-16T00:00:00"/>
    <x v="6725"/>
    <s v="Inc Lopez"/>
    <s v="Medicare"/>
    <x v="7017"/>
    <n v="203"/>
    <s v="Elective"/>
    <d v="2020-05-03T00:00:00"/>
    <s v="Lipitor"/>
    <s v="Inconclusive"/>
  </r>
  <r>
    <x v="5790"/>
    <x v="1"/>
    <x v="1"/>
    <s v="AB-"/>
    <x v="5"/>
    <d v="2022-04-12T00:00:00"/>
    <x v="6726"/>
    <s v="Alvarez Sons and"/>
    <s v="UnitedHealthcare"/>
    <x v="7018"/>
    <n v="128"/>
    <s v="Urgent"/>
    <d v="2022-04-22T00:00:00"/>
    <s v="Lipitor"/>
    <s v="Abnormal"/>
  </r>
  <r>
    <x v="5791"/>
    <x v="10"/>
    <x v="1"/>
    <s v="B+"/>
    <x v="1"/>
    <d v="2021-08-20T00:00:00"/>
    <x v="6727"/>
    <s v="Anderson, Novak Adams and"/>
    <s v="Cigna"/>
    <x v="7019"/>
    <n v="233"/>
    <s v="Emergency"/>
    <d v="2021-08-30T00:00:00"/>
    <s v="Penicillin"/>
    <s v="Abnormal"/>
  </r>
  <r>
    <x v="5791"/>
    <x v="29"/>
    <x v="1"/>
    <s v="B+"/>
    <x v="1"/>
    <d v="2021-08-20T00:00:00"/>
    <x v="6727"/>
    <s v="Anderson, Novak Adams and"/>
    <s v="Cigna"/>
    <x v="7019"/>
    <n v="233"/>
    <s v="Emergency"/>
    <d v="2021-08-30T00:00:00"/>
    <s v="Penicillin"/>
    <s v="Abnormal"/>
  </r>
  <r>
    <x v="5792"/>
    <x v="25"/>
    <x v="0"/>
    <s v="O+"/>
    <x v="1"/>
    <d v="2019-07-30T00:00:00"/>
    <x v="6728"/>
    <s v="Lawrence Ltd"/>
    <s v="Aetna"/>
    <x v="7020"/>
    <n v="258"/>
    <s v="Emergency"/>
    <d v="2019-08-13T00:00:00"/>
    <s v="Penicillin"/>
    <s v="Inconclusive"/>
  </r>
  <r>
    <x v="5793"/>
    <x v="38"/>
    <x v="0"/>
    <s v="B-"/>
    <x v="3"/>
    <d v="2022-11-18T00:00:00"/>
    <x v="6729"/>
    <s v="Gray-Johnson"/>
    <s v="Cigna"/>
    <x v="7021"/>
    <n v="430"/>
    <s v="Emergency"/>
    <d v="2022-12-01T00:00:00"/>
    <s v="Aspirin"/>
    <s v="Abnormal"/>
  </r>
  <r>
    <x v="5793"/>
    <x v="5"/>
    <x v="1"/>
    <s v="B+"/>
    <x v="2"/>
    <d v="2021-07-21T00:00:00"/>
    <x v="6730"/>
    <s v="Rice PLC"/>
    <s v="Cigna"/>
    <x v="7022"/>
    <n v="167"/>
    <s v="Elective"/>
    <d v="2021-07-26T00:00:00"/>
    <s v="Aspirin"/>
    <s v="Inconclusive"/>
  </r>
  <r>
    <x v="5794"/>
    <x v="65"/>
    <x v="0"/>
    <s v="AB-"/>
    <x v="0"/>
    <d v="2021-05-20T00:00:00"/>
    <x v="6731"/>
    <s v="Pham-Powell"/>
    <s v="Blue Cross"/>
    <x v="7023"/>
    <n v="190"/>
    <s v="Urgent"/>
    <d v="2021-05-30T00:00:00"/>
    <s v="Lipitor"/>
    <s v="Inconclusive"/>
  </r>
  <r>
    <x v="5795"/>
    <x v="57"/>
    <x v="0"/>
    <s v="AB-"/>
    <x v="1"/>
    <d v="2020-10-10T00:00:00"/>
    <x v="6732"/>
    <s v="Matthews-Velasquez"/>
    <s v="UnitedHealthcare"/>
    <x v="7024"/>
    <n v="200"/>
    <s v="Emergency"/>
    <d v="2020-10-31T00:00:00"/>
    <s v="Paracetamol"/>
    <s v="Abnormal"/>
  </r>
  <r>
    <x v="5796"/>
    <x v="19"/>
    <x v="1"/>
    <s v="O+"/>
    <x v="2"/>
    <d v="2019-08-01T00:00:00"/>
    <x v="4943"/>
    <s v="and Vasquez Cox, Miller"/>
    <s v="UnitedHealthcare"/>
    <x v="7025"/>
    <n v="432"/>
    <s v="Elective"/>
    <d v="2019-08-09T00:00:00"/>
    <s v="Aspirin"/>
    <s v="Normal"/>
  </r>
  <r>
    <x v="5797"/>
    <x v="30"/>
    <x v="1"/>
    <s v="O+"/>
    <x v="5"/>
    <d v="2019-08-08T00:00:00"/>
    <x v="6733"/>
    <s v="and Phillips Peterson Hicks,"/>
    <s v="Medicare"/>
    <x v="7026"/>
    <n v="190"/>
    <s v="Urgent"/>
    <d v="2019-08-11T00:00:00"/>
    <s v="Ibuprofen"/>
    <s v="Abnormal"/>
  </r>
  <r>
    <x v="5798"/>
    <x v="8"/>
    <x v="0"/>
    <s v="A+"/>
    <x v="4"/>
    <d v="2020-07-28T00:00:00"/>
    <x v="6734"/>
    <s v="Cook Group"/>
    <s v="Medicare"/>
    <x v="7027"/>
    <n v="184"/>
    <s v="Emergency"/>
    <d v="2020-07-30T00:00:00"/>
    <s v="Penicillin"/>
    <s v="Normal"/>
  </r>
  <r>
    <x v="5798"/>
    <x v="32"/>
    <x v="1"/>
    <s v="O+"/>
    <x v="0"/>
    <d v="2023-09-26T00:00:00"/>
    <x v="6735"/>
    <s v="Mcintyre-Anderson"/>
    <s v="Aetna"/>
    <x v="7028"/>
    <n v="293"/>
    <s v="Emergency"/>
    <d v="2023-10-21T00:00:00"/>
    <s v="Lipitor"/>
    <s v="Inconclusive"/>
  </r>
  <r>
    <x v="5799"/>
    <x v="45"/>
    <x v="1"/>
    <s v="B-"/>
    <x v="0"/>
    <d v="2024-03-03T00:00:00"/>
    <x v="6736"/>
    <s v="Thompson Pratt, Williams and"/>
    <s v="Blue Cross"/>
    <x v="7029"/>
    <n v="487"/>
    <s v="Elective"/>
    <d v="2024-03-17T00:00:00"/>
    <s v="Ibuprofen"/>
    <s v="Abnormal"/>
  </r>
  <r>
    <x v="5800"/>
    <x v="22"/>
    <x v="0"/>
    <s v="B-"/>
    <x v="5"/>
    <d v="2020-07-13T00:00:00"/>
    <x v="6737"/>
    <s v="Stewart James, Hall and"/>
    <s v="Cigna"/>
    <x v="7030"/>
    <n v="146"/>
    <s v="Urgent"/>
    <d v="2020-07-25T00:00:00"/>
    <s v="Aspirin"/>
    <s v="Inconclusive"/>
  </r>
  <r>
    <x v="5801"/>
    <x v="66"/>
    <x v="1"/>
    <s v="AB-"/>
    <x v="4"/>
    <d v="2021-06-19T00:00:00"/>
    <x v="6738"/>
    <s v="Charles-Henderson"/>
    <s v="UnitedHealthcare"/>
    <x v="7031"/>
    <n v="392"/>
    <s v="Elective"/>
    <d v="2021-07-03T00:00:00"/>
    <s v="Penicillin"/>
    <s v="Normal"/>
  </r>
  <r>
    <x v="5802"/>
    <x v="25"/>
    <x v="0"/>
    <s v="O-"/>
    <x v="2"/>
    <d v="2023-10-23T00:00:00"/>
    <x v="6739"/>
    <s v="Walker Valenzuela and Drake,"/>
    <s v="Cigna"/>
    <x v="7032"/>
    <n v="313"/>
    <s v="Elective"/>
    <d v="2023-11-08T00:00:00"/>
    <s v="Paracetamol"/>
    <s v="Normal"/>
  </r>
  <r>
    <x v="5803"/>
    <x v="11"/>
    <x v="0"/>
    <s v="B-"/>
    <x v="2"/>
    <d v="2022-11-03T00:00:00"/>
    <x v="6740"/>
    <s v="and Sons Johnson"/>
    <s v="UnitedHealthcare"/>
    <x v="7033"/>
    <n v="275"/>
    <s v="Urgent"/>
    <d v="2022-11-09T00:00:00"/>
    <s v="Ibuprofen"/>
    <s v="Normal"/>
  </r>
  <r>
    <x v="5804"/>
    <x v="49"/>
    <x v="1"/>
    <s v="B-"/>
    <x v="0"/>
    <d v="2023-10-15T00:00:00"/>
    <x v="6741"/>
    <s v="Rocha-Carter"/>
    <s v="Medicare"/>
    <x v="7034"/>
    <n v="443"/>
    <s v="Emergency"/>
    <d v="2023-10-17T00:00:00"/>
    <s v="Aspirin"/>
    <s v="Abnormal"/>
  </r>
  <r>
    <x v="5805"/>
    <x v="51"/>
    <x v="1"/>
    <s v="B-"/>
    <x v="0"/>
    <d v="2024-04-10T00:00:00"/>
    <x v="6742"/>
    <s v="Chan Ltd"/>
    <s v="UnitedHealthcare"/>
    <x v="7035"/>
    <n v="185"/>
    <s v="Urgent"/>
    <d v="2024-04-17T00:00:00"/>
    <s v="Paracetamol"/>
    <s v="Inconclusive"/>
  </r>
  <r>
    <x v="5806"/>
    <x v="38"/>
    <x v="1"/>
    <s v="O-"/>
    <x v="2"/>
    <d v="2021-04-24T00:00:00"/>
    <x v="6743"/>
    <s v="Thompson-Park"/>
    <s v="Medicare"/>
    <x v="7036"/>
    <n v="459"/>
    <s v="Emergency"/>
    <d v="2021-05-24T00:00:00"/>
    <s v="Lipitor"/>
    <s v="Abnormal"/>
  </r>
  <r>
    <x v="5807"/>
    <x v="23"/>
    <x v="0"/>
    <s v="AB-"/>
    <x v="2"/>
    <d v="2021-07-03T00:00:00"/>
    <x v="3313"/>
    <s v="Joyce Brady, and Hodges"/>
    <s v="Cigna"/>
    <x v="7037"/>
    <n v="314"/>
    <s v="Emergency"/>
    <d v="2021-07-24T00:00:00"/>
    <s v="Penicillin"/>
    <s v="Inconclusive"/>
  </r>
  <r>
    <x v="5808"/>
    <x v="16"/>
    <x v="1"/>
    <s v="A+"/>
    <x v="5"/>
    <d v="2021-12-18T00:00:00"/>
    <x v="6744"/>
    <s v="Hood Inc"/>
    <s v="Blue Cross"/>
    <x v="7038"/>
    <n v="217"/>
    <s v="Elective"/>
    <d v="2022-01-05T00:00:00"/>
    <s v="Aspirin"/>
    <s v="Abnormal"/>
  </r>
  <r>
    <x v="5809"/>
    <x v="28"/>
    <x v="0"/>
    <s v="A+"/>
    <x v="1"/>
    <d v="2023-09-05T00:00:00"/>
    <x v="6745"/>
    <s v="Roth-Fuller"/>
    <s v="Aetna"/>
    <x v="7039"/>
    <n v="487"/>
    <s v="Elective"/>
    <d v="2023-09-21T00:00:00"/>
    <s v="Paracetamol"/>
    <s v="Inconclusive"/>
  </r>
  <r>
    <x v="5810"/>
    <x v="35"/>
    <x v="0"/>
    <s v="O-"/>
    <x v="1"/>
    <d v="2022-05-18T00:00:00"/>
    <x v="6746"/>
    <s v="LLC Daniels"/>
    <s v="Blue Cross"/>
    <x v="7040"/>
    <n v="254"/>
    <s v="Urgent"/>
    <d v="2022-05-24T00:00:00"/>
    <s v="Ibuprofen"/>
    <s v="Abnormal"/>
  </r>
  <r>
    <x v="5811"/>
    <x v="14"/>
    <x v="0"/>
    <s v="O+"/>
    <x v="0"/>
    <d v="2023-07-19T00:00:00"/>
    <x v="6747"/>
    <s v="Sims-Jimenez"/>
    <s v="Medicare"/>
    <x v="7041"/>
    <n v="404"/>
    <s v="Urgent"/>
    <d v="2023-08-02T00:00:00"/>
    <s v="Lipitor"/>
    <s v="Normal"/>
  </r>
  <r>
    <x v="5812"/>
    <x v="37"/>
    <x v="0"/>
    <s v="AB+"/>
    <x v="1"/>
    <d v="2022-08-07T00:00:00"/>
    <x v="6748"/>
    <s v="Walters-Bonilla"/>
    <s v="Cigna"/>
    <x v="7042"/>
    <n v="481"/>
    <s v="Urgent"/>
    <d v="2022-08-30T00:00:00"/>
    <s v="Lipitor"/>
    <s v="Normal"/>
  </r>
  <r>
    <x v="5812"/>
    <x v="56"/>
    <x v="1"/>
    <s v="A-"/>
    <x v="4"/>
    <d v="2019-08-23T00:00:00"/>
    <x v="6749"/>
    <s v="Group Ellis"/>
    <s v="Medicare"/>
    <x v="7043"/>
    <n v="313"/>
    <s v="Elective"/>
    <d v="2019-09-08T00:00:00"/>
    <s v="Paracetamol"/>
    <s v="Normal"/>
  </r>
  <r>
    <x v="5813"/>
    <x v="35"/>
    <x v="1"/>
    <s v="A-"/>
    <x v="4"/>
    <d v="2021-07-05T00:00:00"/>
    <x v="6750"/>
    <s v="King-Gonzalez"/>
    <s v="Cigna"/>
    <x v="7044"/>
    <n v="420"/>
    <s v="Emergency"/>
    <d v="2021-07-18T00:00:00"/>
    <s v="Aspirin"/>
    <s v="Normal"/>
  </r>
  <r>
    <x v="5814"/>
    <x v="48"/>
    <x v="0"/>
    <s v="B-"/>
    <x v="4"/>
    <d v="2022-04-07T00:00:00"/>
    <x v="6751"/>
    <s v="Dunlap, Hampton Underwood and"/>
    <s v="Blue Cross"/>
    <x v="7045"/>
    <n v="295"/>
    <s v="Urgent"/>
    <d v="2022-04-18T00:00:00"/>
    <s v="Paracetamol"/>
    <s v="Inconclusive"/>
  </r>
  <r>
    <x v="5815"/>
    <x v="18"/>
    <x v="1"/>
    <s v="B-"/>
    <x v="4"/>
    <d v="2024-01-25T00:00:00"/>
    <x v="6752"/>
    <s v="and Lewis Butler York,"/>
    <s v="Cigna"/>
    <x v="7046"/>
    <n v="360"/>
    <s v="Emergency"/>
    <d v="2024-01-30T00:00:00"/>
    <s v="Lipitor"/>
    <s v="Normal"/>
  </r>
  <r>
    <x v="5815"/>
    <x v="17"/>
    <x v="0"/>
    <s v="AB-"/>
    <x v="5"/>
    <d v="2019-05-22T00:00:00"/>
    <x v="6753"/>
    <s v="Pierce PLC"/>
    <s v="Medicare"/>
    <x v="7047"/>
    <n v="394"/>
    <s v="Urgent"/>
    <d v="2019-05-25T00:00:00"/>
    <s v="Lipitor"/>
    <s v="Abnormal"/>
  </r>
  <r>
    <x v="5816"/>
    <x v="19"/>
    <x v="1"/>
    <s v="B-"/>
    <x v="1"/>
    <d v="2020-12-24T00:00:00"/>
    <x v="6754"/>
    <s v="George-Powell"/>
    <s v="Blue Cross"/>
    <x v="7048"/>
    <n v="247"/>
    <s v="Elective"/>
    <d v="2021-01-23T00:00:00"/>
    <s v="Paracetamol"/>
    <s v="Abnormal"/>
  </r>
  <r>
    <x v="5817"/>
    <x v="33"/>
    <x v="0"/>
    <s v="A-"/>
    <x v="3"/>
    <d v="2023-08-16T00:00:00"/>
    <x v="2351"/>
    <s v="Padilla, Garcia Duncan and"/>
    <s v="Cigna"/>
    <x v="7049"/>
    <n v="435"/>
    <s v="Elective"/>
    <d v="2023-08-28T00:00:00"/>
    <s v="Paracetamol"/>
    <s v="Abnormal"/>
  </r>
  <r>
    <x v="5818"/>
    <x v="54"/>
    <x v="1"/>
    <s v="O-"/>
    <x v="4"/>
    <d v="2022-05-09T00:00:00"/>
    <x v="6755"/>
    <s v="Bright-Long"/>
    <s v="Blue Cross"/>
    <x v="7050"/>
    <n v="287"/>
    <s v="Emergency"/>
    <d v="2022-05-30T00:00:00"/>
    <s v="Aspirin"/>
    <s v="Normal"/>
  </r>
  <r>
    <x v="5819"/>
    <x v="5"/>
    <x v="0"/>
    <s v="A+"/>
    <x v="1"/>
    <d v="2019-06-04T00:00:00"/>
    <x v="6756"/>
    <s v="Smith Gonzalez Robinson, and"/>
    <s v="Blue Cross"/>
    <x v="7051"/>
    <n v="428"/>
    <s v="Elective"/>
    <d v="2019-06-17T00:00:00"/>
    <s v="Ibuprofen"/>
    <s v="Abnormal"/>
  </r>
  <r>
    <x v="5820"/>
    <x v="21"/>
    <x v="0"/>
    <s v="B+"/>
    <x v="2"/>
    <d v="2019-09-28T00:00:00"/>
    <x v="6757"/>
    <s v="Robinson-Hall"/>
    <s v="Cigna"/>
    <x v="7052"/>
    <n v="356"/>
    <s v="Urgent"/>
    <d v="2019-10-22T00:00:00"/>
    <s v="Aspirin"/>
    <s v="Normal"/>
  </r>
  <r>
    <x v="5821"/>
    <x v="68"/>
    <x v="1"/>
    <s v="AB-"/>
    <x v="2"/>
    <d v="2020-05-02T00:00:00"/>
    <x v="6758"/>
    <s v="Cox-Miller"/>
    <s v="Cigna"/>
    <x v="7053"/>
    <n v="375"/>
    <s v="Emergency"/>
    <d v="2020-05-09T00:00:00"/>
    <s v="Paracetamol"/>
    <s v="Normal"/>
  </r>
  <r>
    <x v="5821"/>
    <x v="67"/>
    <x v="1"/>
    <s v="AB-"/>
    <x v="2"/>
    <d v="2020-05-02T00:00:00"/>
    <x v="6758"/>
    <s v="Cox-Miller"/>
    <s v="Cigna"/>
    <x v="7053"/>
    <n v="375"/>
    <s v="Emergency"/>
    <d v="2020-05-09T00:00:00"/>
    <s v="Paracetamol"/>
    <s v="Normal"/>
  </r>
  <r>
    <x v="5822"/>
    <x v="31"/>
    <x v="1"/>
    <s v="A-"/>
    <x v="3"/>
    <d v="2020-08-14T00:00:00"/>
    <x v="6759"/>
    <s v="Jones and Hobbs, Miller"/>
    <s v="UnitedHealthcare"/>
    <x v="7054"/>
    <n v="395"/>
    <s v="Urgent"/>
    <d v="2020-08-25T00:00:00"/>
    <s v="Aspirin"/>
    <s v="Inconclusive"/>
  </r>
  <r>
    <x v="5823"/>
    <x v="4"/>
    <x v="0"/>
    <s v="A+"/>
    <x v="1"/>
    <d v="2024-04-23T00:00:00"/>
    <x v="6760"/>
    <s v="Bennett-Stephenson"/>
    <s v="Medicare"/>
    <x v="7055"/>
    <n v="251"/>
    <s v="Emergency"/>
    <d v="2024-05-05T00:00:00"/>
    <s v="Lipitor"/>
    <s v="Abnormal"/>
  </r>
  <r>
    <x v="5824"/>
    <x v="4"/>
    <x v="0"/>
    <s v="A-"/>
    <x v="4"/>
    <d v="2022-10-16T00:00:00"/>
    <x v="6761"/>
    <s v="Hodges-Bush"/>
    <s v="Aetna"/>
    <x v="7056"/>
    <n v="134"/>
    <s v="Elective"/>
    <d v="2022-10-24T00:00:00"/>
    <s v="Ibuprofen"/>
    <s v="Normal"/>
  </r>
  <r>
    <x v="5824"/>
    <x v="4"/>
    <x v="0"/>
    <s v="A-"/>
    <x v="4"/>
    <d v="2022-10-16T00:00:00"/>
    <x v="6761"/>
    <s v="Hodges-Bush"/>
    <s v="Aetna"/>
    <x v="7056"/>
    <n v="134"/>
    <s v="Elective"/>
    <d v="2022-10-24T00:00:00"/>
    <s v="Ibuprofen"/>
    <s v="Normal"/>
  </r>
  <r>
    <x v="5825"/>
    <x v="66"/>
    <x v="0"/>
    <s v="B-"/>
    <x v="2"/>
    <d v="2022-12-01T00:00:00"/>
    <x v="6762"/>
    <s v="Calhoun PLC"/>
    <s v="Cigna"/>
    <x v="7057"/>
    <n v="213"/>
    <s v="Elective"/>
    <d v="2022-12-14T00:00:00"/>
    <s v="Paracetamol"/>
    <s v="Inconclusive"/>
  </r>
  <r>
    <x v="5826"/>
    <x v="23"/>
    <x v="1"/>
    <s v="O+"/>
    <x v="5"/>
    <d v="2023-05-24T00:00:00"/>
    <x v="6763"/>
    <s v="Marsh PLC"/>
    <s v="Blue Cross"/>
    <x v="7058"/>
    <n v="183"/>
    <s v="Urgent"/>
    <d v="2023-06-09T00:00:00"/>
    <s v="Penicillin"/>
    <s v="Inconclusive"/>
  </r>
  <r>
    <x v="5827"/>
    <x v="34"/>
    <x v="1"/>
    <s v="O+"/>
    <x v="2"/>
    <d v="2023-11-08T00:00:00"/>
    <x v="6764"/>
    <s v="Pratt Mcdonald, Klein and"/>
    <s v="Blue Cross"/>
    <x v="7059"/>
    <n v="164"/>
    <s v="Urgent"/>
    <d v="2023-12-03T00:00:00"/>
    <s v="Penicillin"/>
    <s v="Abnormal"/>
  </r>
  <r>
    <x v="5827"/>
    <x v="58"/>
    <x v="1"/>
    <s v="O+"/>
    <x v="2"/>
    <d v="2023-11-08T00:00:00"/>
    <x v="6764"/>
    <s v="Pratt Mcdonald, Klein and"/>
    <s v="Blue Cross"/>
    <x v="7059"/>
    <n v="164"/>
    <s v="Urgent"/>
    <d v="2023-12-03T00:00:00"/>
    <s v="Penicillin"/>
    <s v="Abnormal"/>
  </r>
  <r>
    <x v="5828"/>
    <x v="19"/>
    <x v="0"/>
    <s v="A+"/>
    <x v="0"/>
    <d v="2022-08-11T00:00:00"/>
    <x v="6765"/>
    <s v="Fischer Henderson, and Nguyen"/>
    <s v="Aetna"/>
    <x v="7060"/>
    <n v="122"/>
    <s v="Elective"/>
    <d v="2022-08-30T00:00:00"/>
    <s v="Lipitor"/>
    <s v="Normal"/>
  </r>
  <r>
    <x v="5829"/>
    <x v="57"/>
    <x v="1"/>
    <s v="AB-"/>
    <x v="4"/>
    <d v="2020-11-22T00:00:00"/>
    <x v="6766"/>
    <s v="and Bryant, Smith Clark"/>
    <s v="Aetna"/>
    <x v="7061"/>
    <n v="122"/>
    <s v="Emergency"/>
    <d v="2020-11-27T00:00:00"/>
    <s v="Aspirin"/>
    <s v="Abnormal"/>
  </r>
  <r>
    <x v="5830"/>
    <x v="59"/>
    <x v="1"/>
    <s v="A+"/>
    <x v="1"/>
    <d v="2020-10-04T00:00:00"/>
    <x v="6767"/>
    <s v="Medina, Mcdaniel Baker and"/>
    <s v="Aetna"/>
    <x v="7062"/>
    <n v="379"/>
    <s v="Urgent"/>
    <d v="2020-10-05T00:00:00"/>
    <s v="Penicillin"/>
    <s v="Inconclusive"/>
  </r>
  <r>
    <x v="5831"/>
    <x v="34"/>
    <x v="0"/>
    <s v="AB-"/>
    <x v="4"/>
    <d v="2022-10-13T00:00:00"/>
    <x v="6768"/>
    <s v="Ortiz Inc"/>
    <s v="UnitedHealthcare"/>
    <x v="7063"/>
    <n v="208"/>
    <s v="Elective"/>
    <d v="2022-11-08T00:00:00"/>
    <s v="Penicillin"/>
    <s v="Abnormal"/>
  </r>
  <r>
    <x v="5832"/>
    <x v="66"/>
    <x v="1"/>
    <s v="AB-"/>
    <x v="3"/>
    <d v="2023-03-03T00:00:00"/>
    <x v="6769"/>
    <s v="Arias-Rivera"/>
    <s v="Cigna"/>
    <x v="7064"/>
    <n v="323"/>
    <s v="Elective"/>
    <d v="2023-03-22T00:00:00"/>
    <s v="Aspirin"/>
    <s v="Abnormal"/>
  </r>
  <r>
    <x v="5833"/>
    <x v="17"/>
    <x v="0"/>
    <s v="A+"/>
    <x v="5"/>
    <d v="2021-06-18T00:00:00"/>
    <x v="6770"/>
    <s v="Matthews-Vincent"/>
    <s v="Medicare"/>
    <x v="7065"/>
    <n v="262"/>
    <s v="Urgent"/>
    <d v="2021-06-24T00:00:00"/>
    <s v="Aspirin"/>
    <s v="Inconclusive"/>
  </r>
  <r>
    <x v="5834"/>
    <x v="16"/>
    <x v="0"/>
    <s v="O+"/>
    <x v="4"/>
    <d v="2024-01-01T00:00:00"/>
    <x v="6771"/>
    <s v="Group Jones"/>
    <s v="Cigna"/>
    <x v="7066"/>
    <n v="283"/>
    <s v="Urgent"/>
    <d v="2024-01-03T00:00:00"/>
    <s v="Lipitor"/>
    <s v="Normal"/>
  </r>
  <r>
    <x v="5835"/>
    <x v="2"/>
    <x v="0"/>
    <s v="A+"/>
    <x v="3"/>
    <d v="2020-09-26T00:00:00"/>
    <x v="6772"/>
    <s v="and Sons Bernard"/>
    <s v="Medicare"/>
    <x v="7067"/>
    <n v="343"/>
    <s v="Elective"/>
    <d v="2020-10-10T00:00:00"/>
    <s v="Aspirin"/>
    <s v="Inconclusive"/>
  </r>
  <r>
    <x v="5836"/>
    <x v="55"/>
    <x v="1"/>
    <s v="B-"/>
    <x v="3"/>
    <d v="2023-12-05T00:00:00"/>
    <x v="6773"/>
    <s v="and Velasquez, Rodgers Leach"/>
    <s v="Blue Cross"/>
    <x v="7068"/>
    <n v="293"/>
    <s v="Elective"/>
    <d v="2023-12-19T00:00:00"/>
    <s v="Paracetamol"/>
    <s v="Inconclusive"/>
  </r>
  <r>
    <x v="5837"/>
    <x v="33"/>
    <x v="0"/>
    <s v="O+"/>
    <x v="0"/>
    <d v="2020-10-10T00:00:00"/>
    <x v="6774"/>
    <s v="Anderson Holmes, Meadows and"/>
    <s v="Blue Cross"/>
    <x v="7069"/>
    <n v="436"/>
    <s v="Elective"/>
    <d v="2020-11-04T00:00:00"/>
    <s v="Lipitor"/>
    <s v="Inconclusive"/>
  </r>
  <r>
    <x v="5838"/>
    <x v="58"/>
    <x v="1"/>
    <s v="AB-"/>
    <x v="5"/>
    <d v="2024-01-23T00:00:00"/>
    <x v="6775"/>
    <s v="LLC Hernandez"/>
    <s v="Blue Cross"/>
    <x v="7070"/>
    <n v="169"/>
    <s v="Elective"/>
    <d v="2024-02-16T00:00:00"/>
    <s v="Lipitor"/>
    <s v="Normal"/>
  </r>
  <r>
    <x v="5839"/>
    <x v="50"/>
    <x v="0"/>
    <s v="A-"/>
    <x v="2"/>
    <d v="2020-09-23T00:00:00"/>
    <x v="6776"/>
    <s v="Anderson-Norris"/>
    <s v="Cigna"/>
    <x v="7071"/>
    <n v="110"/>
    <s v="Emergency"/>
    <d v="2020-10-06T00:00:00"/>
    <s v="Paracetamol"/>
    <s v="Abnormal"/>
  </r>
  <r>
    <x v="5839"/>
    <x v="12"/>
    <x v="0"/>
    <s v="A-"/>
    <x v="2"/>
    <d v="2020-09-23T00:00:00"/>
    <x v="6776"/>
    <s v="Anderson-Norris"/>
    <s v="Cigna"/>
    <x v="7071"/>
    <n v="110"/>
    <s v="Emergency"/>
    <d v="2020-10-06T00:00:00"/>
    <s v="Paracetamol"/>
    <s v="Abnormal"/>
  </r>
  <r>
    <x v="5840"/>
    <x v="26"/>
    <x v="1"/>
    <s v="AB+"/>
    <x v="4"/>
    <d v="2020-01-19T00:00:00"/>
    <x v="6777"/>
    <s v="Morrow and Bauer Oconnor,"/>
    <s v="UnitedHealthcare"/>
    <x v="7072"/>
    <n v="180"/>
    <s v="Emergency"/>
    <d v="2020-02-05T00:00:00"/>
    <s v="Penicillin"/>
    <s v="Normal"/>
  </r>
  <r>
    <x v="5841"/>
    <x v="12"/>
    <x v="1"/>
    <s v="A+"/>
    <x v="2"/>
    <d v="2022-01-01T00:00:00"/>
    <x v="6778"/>
    <s v="Cross, and Mcneil Palmer"/>
    <s v="Aetna"/>
    <x v="7073"/>
    <n v="343"/>
    <s v="Elective"/>
    <d v="2022-01-06T00:00:00"/>
    <s v="Ibuprofen"/>
    <s v="Normal"/>
  </r>
  <r>
    <x v="5842"/>
    <x v="53"/>
    <x v="0"/>
    <s v="A+"/>
    <x v="1"/>
    <d v="2019-10-31T00:00:00"/>
    <x v="6779"/>
    <s v="Bradley and Trevino, Brewer"/>
    <s v="Aetna"/>
    <x v="7074"/>
    <n v="193"/>
    <s v="Emergency"/>
    <d v="2019-11-02T00:00:00"/>
    <s v="Penicillin"/>
    <s v="Inconclusive"/>
  </r>
  <r>
    <x v="5843"/>
    <x v="10"/>
    <x v="0"/>
    <s v="AB-"/>
    <x v="0"/>
    <d v="2019-11-12T00:00:00"/>
    <x v="6780"/>
    <s v="Brown PLC"/>
    <s v="Aetna"/>
    <x v="7075"/>
    <n v="332"/>
    <s v="Elective"/>
    <d v="2019-12-01T00:00:00"/>
    <s v="Paracetamol"/>
    <s v="Abnormal"/>
  </r>
  <r>
    <x v="5844"/>
    <x v="30"/>
    <x v="0"/>
    <s v="O+"/>
    <x v="4"/>
    <d v="2020-12-10T00:00:00"/>
    <x v="6781"/>
    <s v="Mueller-King"/>
    <s v="Medicare"/>
    <x v="7076"/>
    <n v="299"/>
    <s v="Elective"/>
    <d v="2020-12-18T00:00:00"/>
    <s v="Aspirin"/>
    <s v="Normal"/>
  </r>
  <r>
    <x v="5845"/>
    <x v="40"/>
    <x v="1"/>
    <s v="AB+"/>
    <x v="3"/>
    <d v="2019-11-07T00:00:00"/>
    <x v="6782"/>
    <s v="Torres Tucker, and Moore"/>
    <s v="UnitedHealthcare"/>
    <x v="7077"/>
    <n v="222"/>
    <s v="Elective"/>
    <d v="2019-12-04T00:00:00"/>
    <s v="Penicillin"/>
    <s v="Inconclusive"/>
  </r>
  <r>
    <x v="5846"/>
    <x v="62"/>
    <x v="1"/>
    <s v="AB-"/>
    <x v="0"/>
    <d v="2023-07-15T00:00:00"/>
    <x v="6783"/>
    <s v="Kim-Stewart"/>
    <s v="UnitedHealthcare"/>
    <x v="7078"/>
    <n v="346"/>
    <s v="Emergency"/>
    <d v="2023-08-09T00:00:00"/>
    <s v="Lipitor"/>
    <s v="Abnormal"/>
  </r>
  <r>
    <x v="5847"/>
    <x v="57"/>
    <x v="0"/>
    <s v="O+"/>
    <x v="4"/>
    <d v="2022-02-07T00:00:00"/>
    <x v="1212"/>
    <s v="Hunter-Potts"/>
    <s v="Blue Cross"/>
    <x v="7079"/>
    <n v="406"/>
    <s v="Urgent"/>
    <d v="2022-02-15T00:00:00"/>
    <s v="Aspirin"/>
    <s v="Abnormal"/>
  </r>
  <r>
    <x v="5847"/>
    <x v="36"/>
    <x v="0"/>
    <s v="O+"/>
    <x v="4"/>
    <d v="2022-02-07T00:00:00"/>
    <x v="1212"/>
    <s v="Hunter-Potts"/>
    <s v="Blue Cross"/>
    <x v="7079"/>
    <n v="406"/>
    <s v="Urgent"/>
    <d v="2022-02-15T00:00:00"/>
    <s v="Aspirin"/>
    <s v="Abnormal"/>
  </r>
  <r>
    <x v="5848"/>
    <x v="2"/>
    <x v="1"/>
    <s v="AB-"/>
    <x v="4"/>
    <d v="2021-04-05T00:00:00"/>
    <x v="6784"/>
    <s v="Bolton Campbell and Holland,"/>
    <s v="UnitedHealthcare"/>
    <x v="7080"/>
    <n v="406"/>
    <s v="Emergency"/>
    <d v="2021-04-28T00:00:00"/>
    <s v="Lipitor"/>
    <s v="Abnormal"/>
  </r>
  <r>
    <x v="5849"/>
    <x v="52"/>
    <x v="0"/>
    <s v="O+"/>
    <x v="5"/>
    <d v="2020-09-21T00:00:00"/>
    <x v="6785"/>
    <s v="Walker and Huffman Fernandez,"/>
    <s v="UnitedHealthcare"/>
    <x v="7081"/>
    <n v="126"/>
    <s v="Urgent"/>
    <d v="2020-09-23T00:00:00"/>
    <s v="Penicillin"/>
    <s v="Abnormal"/>
  </r>
  <r>
    <x v="5850"/>
    <x v="4"/>
    <x v="1"/>
    <s v="A+"/>
    <x v="5"/>
    <d v="2019-06-13T00:00:00"/>
    <x v="6786"/>
    <s v="Wright-Daniels"/>
    <s v="Blue Cross"/>
    <x v="7082"/>
    <n v="102"/>
    <s v="Emergency"/>
    <d v="2019-07-03T00:00:00"/>
    <s v="Aspirin"/>
    <s v="Abnormal"/>
  </r>
  <r>
    <x v="5851"/>
    <x v="48"/>
    <x v="1"/>
    <s v="A-"/>
    <x v="3"/>
    <d v="2019-09-05T00:00:00"/>
    <x v="6787"/>
    <s v="Perez-Stafford"/>
    <s v="Aetna"/>
    <x v="7083"/>
    <n v="275"/>
    <s v="Urgent"/>
    <d v="2019-09-20T00:00:00"/>
    <s v="Aspirin"/>
    <s v="Normal"/>
  </r>
  <r>
    <x v="5852"/>
    <x v="28"/>
    <x v="1"/>
    <s v="B+"/>
    <x v="3"/>
    <d v="2022-01-27T00:00:00"/>
    <x v="684"/>
    <s v="Fitzgerald-Bentley"/>
    <s v="Aetna"/>
    <x v="7084"/>
    <n v="484"/>
    <s v="Urgent"/>
    <d v="2022-02-25T00:00:00"/>
    <s v="Paracetamol"/>
    <s v="Normal"/>
  </r>
  <r>
    <x v="5853"/>
    <x v="29"/>
    <x v="0"/>
    <s v="AB+"/>
    <x v="0"/>
    <d v="2022-06-25T00:00:00"/>
    <x v="6788"/>
    <s v="Owens-Wilson"/>
    <s v="Aetna"/>
    <x v="7085"/>
    <n v="312"/>
    <s v="Elective"/>
    <d v="2022-06-30T00:00:00"/>
    <s v="Penicillin"/>
    <s v="Normal"/>
  </r>
  <r>
    <x v="5854"/>
    <x v="36"/>
    <x v="1"/>
    <s v="AB+"/>
    <x v="4"/>
    <d v="2023-03-08T00:00:00"/>
    <x v="6789"/>
    <s v="Franklin, Hendricks Phillips and"/>
    <s v="Blue Cross"/>
    <x v="7086"/>
    <n v="284"/>
    <s v="Urgent"/>
    <d v="2023-03-16T00:00:00"/>
    <s v="Aspirin"/>
    <s v="Abnormal"/>
  </r>
  <r>
    <x v="5855"/>
    <x v="20"/>
    <x v="1"/>
    <s v="B-"/>
    <x v="0"/>
    <d v="2021-11-06T00:00:00"/>
    <x v="6790"/>
    <s v="Group Edwards"/>
    <s v="Medicare"/>
    <x v="7087"/>
    <n v="347"/>
    <s v="Elective"/>
    <d v="2021-12-04T00:00:00"/>
    <s v="Aspirin"/>
    <s v="Normal"/>
  </r>
  <r>
    <x v="5856"/>
    <x v="0"/>
    <x v="0"/>
    <s v="AB+"/>
    <x v="5"/>
    <d v="2019-10-07T00:00:00"/>
    <x v="6791"/>
    <s v="Ltd Reese"/>
    <s v="Blue Cross"/>
    <x v="7088"/>
    <n v="384"/>
    <s v="Emergency"/>
    <d v="2019-10-29T00:00:00"/>
    <s v="Paracetamol"/>
    <s v="Abnormal"/>
  </r>
  <r>
    <x v="5857"/>
    <x v="8"/>
    <x v="1"/>
    <s v="B-"/>
    <x v="2"/>
    <d v="2023-12-27T00:00:00"/>
    <x v="6792"/>
    <s v="and Simmons Simmons Valdez,"/>
    <s v="UnitedHealthcare"/>
    <x v="7089"/>
    <n v="268"/>
    <s v="Emergency"/>
    <d v="2024-01-26T00:00:00"/>
    <s v="Ibuprofen"/>
    <s v="Normal"/>
  </r>
  <r>
    <x v="5858"/>
    <x v="19"/>
    <x v="0"/>
    <s v="AB+"/>
    <x v="1"/>
    <d v="2019-12-30T00:00:00"/>
    <x v="6793"/>
    <s v="Alvarez-Vargas"/>
    <s v="Medicare"/>
    <x v="7090"/>
    <n v="239"/>
    <s v="Elective"/>
    <d v="2020-01-15T00:00:00"/>
    <s v="Aspirin"/>
    <s v="Inconclusive"/>
  </r>
  <r>
    <x v="5858"/>
    <x v="42"/>
    <x v="0"/>
    <s v="AB+"/>
    <x v="1"/>
    <d v="2019-12-30T00:00:00"/>
    <x v="6793"/>
    <s v="Alvarez-Vargas"/>
    <s v="Medicare"/>
    <x v="7090"/>
    <n v="239"/>
    <s v="Elective"/>
    <d v="2020-01-15T00:00:00"/>
    <s v="Aspirin"/>
    <s v="Inconclusive"/>
  </r>
  <r>
    <x v="5859"/>
    <x v="22"/>
    <x v="1"/>
    <s v="O-"/>
    <x v="3"/>
    <d v="2020-03-05T00:00:00"/>
    <x v="6794"/>
    <s v="Cochran Miller Barton, and"/>
    <s v="Cigna"/>
    <x v="7091"/>
    <n v="136"/>
    <s v="Emergency"/>
    <d v="2020-03-06T00:00:00"/>
    <s v="Ibuprofen"/>
    <s v="Inconclusive"/>
  </r>
  <r>
    <x v="5860"/>
    <x v="55"/>
    <x v="0"/>
    <s v="O+"/>
    <x v="2"/>
    <d v="2022-12-10T00:00:00"/>
    <x v="6617"/>
    <s v="Hines, Guzman Taylor and"/>
    <s v="Aetna"/>
    <x v="7092"/>
    <n v="241"/>
    <s v="Urgent"/>
    <d v="2022-12-28T00:00:00"/>
    <s v="Aspirin"/>
    <s v="Abnormal"/>
  </r>
  <r>
    <x v="5860"/>
    <x v="5"/>
    <x v="0"/>
    <s v="O+"/>
    <x v="2"/>
    <d v="2022-12-10T00:00:00"/>
    <x v="6617"/>
    <s v="Hines, Guzman Taylor and"/>
    <s v="Aetna"/>
    <x v="7092"/>
    <n v="241"/>
    <s v="Urgent"/>
    <d v="2022-12-28T00:00:00"/>
    <s v="Aspirin"/>
    <s v="Abnormal"/>
  </r>
  <r>
    <x v="5861"/>
    <x v="41"/>
    <x v="0"/>
    <s v="AB-"/>
    <x v="3"/>
    <d v="2019-11-06T00:00:00"/>
    <x v="6795"/>
    <s v="Blackburn-Ayala"/>
    <s v="Cigna"/>
    <x v="7093"/>
    <n v="213"/>
    <s v="Urgent"/>
    <d v="2019-11-07T00:00:00"/>
    <s v="Aspirin"/>
    <s v="Normal"/>
  </r>
  <r>
    <x v="5862"/>
    <x v="21"/>
    <x v="1"/>
    <s v="B+"/>
    <x v="3"/>
    <d v="2022-08-22T00:00:00"/>
    <x v="6796"/>
    <s v="Ltd Wang"/>
    <s v="Blue Cross"/>
    <x v="7094"/>
    <n v="482"/>
    <s v="Elective"/>
    <d v="2022-09-07T00:00:00"/>
    <s v="Paracetamol"/>
    <s v="Inconclusive"/>
  </r>
  <r>
    <x v="5863"/>
    <x v="0"/>
    <x v="1"/>
    <s v="B-"/>
    <x v="2"/>
    <d v="2024-02-04T00:00:00"/>
    <x v="6797"/>
    <s v="Kelly Sutton and Nolan,"/>
    <s v="Medicare"/>
    <x v="7095"/>
    <n v="314"/>
    <s v="Urgent"/>
    <d v="2024-03-03T00:00:00"/>
    <s v="Ibuprofen"/>
    <s v="Inconclusive"/>
  </r>
  <r>
    <x v="5864"/>
    <x v="56"/>
    <x v="0"/>
    <s v="O-"/>
    <x v="5"/>
    <d v="2020-04-05T00:00:00"/>
    <x v="6798"/>
    <s v="Group Edwards"/>
    <s v="UnitedHealthcare"/>
    <x v="7096"/>
    <n v="315"/>
    <s v="Emergency"/>
    <d v="2020-05-03T00:00:00"/>
    <s v="Penicillin"/>
    <s v="Normal"/>
  </r>
  <r>
    <x v="5865"/>
    <x v="32"/>
    <x v="1"/>
    <s v="AB+"/>
    <x v="0"/>
    <d v="2019-07-29T00:00:00"/>
    <x v="4544"/>
    <s v="Lewis-Gallegos"/>
    <s v="Blue Cross"/>
    <x v="7097"/>
    <n v="420"/>
    <s v="Emergency"/>
    <d v="2019-08-09T00:00:00"/>
    <s v="Aspirin"/>
    <s v="Abnormal"/>
  </r>
  <r>
    <x v="5865"/>
    <x v="4"/>
    <x v="1"/>
    <s v="AB+"/>
    <x v="2"/>
    <d v="2024-02-14T00:00:00"/>
    <x v="6799"/>
    <s v="Mitchell, Williams Nguyen and"/>
    <s v="Medicare"/>
    <x v="7098"/>
    <n v="244"/>
    <s v="Elective"/>
    <d v="2024-03-02T00:00:00"/>
    <s v="Aspirin"/>
    <s v="Inconclusive"/>
  </r>
  <r>
    <x v="5865"/>
    <x v="63"/>
    <x v="0"/>
    <s v="A+"/>
    <x v="5"/>
    <d v="2023-07-02T00:00:00"/>
    <x v="6800"/>
    <s v="Brown LLC"/>
    <s v="UnitedHealthcare"/>
    <x v="7099"/>
    <n v="208"/>
    <s v="Elective"/>
    <d v="2023-07-03T00:00:00"/>
    <s v="Aspirin"/>
    <s v="Abnormal"/>
  </r>
  <r>
    <x v="5865"/>
    <x v="4"/>
    <x v="1"/>
    <s v="AB+"/>
    <x v="2"/>
    <d v="2024-02-14T00:00:00"/>
    <x v="6799"/>
    <s v="Mitchell, Williams Nguyen and"/>
    <s v="Medicare"/>
    <x v="7098"/>
    <n v="244"/>
    <s v="Elective"/>
    <d v="2024-03-02T00:00:00"/>
    <s v="Aspirin"/>
    <s v="Inconclusive"/>
  </r>
  <r>
    <x v="5866"/>
    <x v="8"/>
    <x v="1"/>
    <s v="O-"/>
    <x v="4"/>
    <d v="2022-11-11T00:00:00"/>
    <x v="6801"/>
    <s v="Marshall Group"/>
    <s v="Aetna"/>
    <x v="7100"/>
    <n v="256"/>
    <s v="Elective"/>
    <d v="2022-11-22T00:00:00"/>
    <s v="Aspirin"/>
    <s v="Inconclusive"/>
  </r>
  <r>
    <x v="5867"/>
    <x v="42"/>
    <x v="1"/>
    <s v="AB-"/>
    <x v="3"/>
    <d v="2021-11-25T00:00:00"/>
    <x v="6802"/>
    <s v="Padilla-Wilson"/>
    <s v="UnitedHealthcare"/>
    <x v="7101"/>
    <n v="153"/>
    <s v="Urgent"/>
    <d v="2021-12-06T00:00:00"/>
    <s v="Lipitor"/>
    <s v="Normal"/>
  </r>
  <r>
    <x v="5868"/>
    <x v="31"/>
    <x v="0"/>
    <s v="A+"/>
    <x v="5"/>
    <d v="2019-05-29T00:00:00"/>
    <x v="6803"/>
    <s v="David-Simon"/>
    <s v="UnitedHealthcare"/>
    <x v="7102"/>
    <n v="486"/>
    <s v="Emergency"/>
    <d v="2019-06-02T00:00:00"/>
    <s v="Paracetamol"/>
    <s v="Abnormal"/>
  </r>
  <r>
    <x v="5869"/>
    <x v="33"/>
    <x v="0"/>
    <s v="AB-"/>
    <x v="0"/>
    <d v="2020-09-25T00:00:00"/>
    <x v="6804"/>
    <s v="Avery LLC"/>
    <s v="Aetna"/>
    <x v="7103"/>
    <n v="306"/>
    <s v="Urgent"/>
    <d v="2020-10-15T00:00:00"/>
    <s v="Penicillin"/>
    <s v="Inconclusive"/>
  </r>
  <r>
    <x v="5870"/>
    <x v="24"/>
    <x v="0"/>
    <s v="AB-"/>
    <x v="4"/>
    <d v="2021-08-20T00:00:00"/>
    <x v="5980"/>
    <s v="Stewart-Robinson"/>
    <s v="Medicare"/>
    <x v="7104"/>
    <n v="264"/>
    <s v="Emergency"/>
    <d v="2021-09-02T00:00:00"/>
    <s v="Paracetamol"/>
    <s v="Normal"/>
  </r>
  <r>
    <x v="5871"/>
    <x v="49"/>
    <x v="1"/>
    <s v="A+"/>
    <x v="0"/>
    <d v="2019-07-18T00:00:00"/>
    <x v="6805"/>
    <s v="Inc Chambers"/>
    <s v="Cigna"/>
    <x v="7105"/>
    <n v="302"/>
    <s v="Elective"/>
    <d v="2019-08-01T00:00:00"/>
    <s v="Penicillin"/>
    <s v="Normal"/>
  </r>
  <r>
    <x v="5871"/>
    <x v="26"/>
    <x v="0"/>
    <s v="O+"/>
    <x v="4"/>
    <d v="2023-02-15T00:00:00"/>
    <x v="6806"/>
    <s v="Valdez-Rojas"/>
    <s v="UnitedHealthcare"/>
    <x v="7106"/>
    <n v="281"/>
    <s v="Urgent"/>
    <d v="2023-02-27T00:00:00"/>
    <s v="Ibuprofen"/>
    <s v="Normal"/>
  </r>
  <r>
    <x v="5871"/>
    <x v="13"/>
    <x v="1"/>
    <s v="A+"/>
    <x v="0"/>
    <d v="2019-07-18T00:00:00"/>
    <x v="6805"/>
    <s v="Inc Chambers"/>
    <s v="Cigna"/>
    <x v="7105"/>
    <n v="302"/>
    <s v="Elective"/>
    <d v="2019-08-01T00:00:00"/>
    <s v="Penicillin"/>
    <s v="Normal"/>
  </r>
  <r>
    <x v="5872"/>
    <x v="41"/>
    <x v="1"/>
    <s v="AB-"/>
    <x v="4"/>
    <d v="2019-06-10T00:00:00"/>
    <x v="2367"/>
    <s v="PLC Cruz"/>
    <s v="Blue Cross"/>
    <x v="7107"/>
    <n v="292"/>
    <s v="Elective"/>
    <d v="2019-07-10T00:00:00"/>
    <s v="Penicillin"/>
    <s v="Normal"/>
  </r>
  <r>
    <x v="5873"/>
    <x v="42"/>
    <x v="0"/>
    <s v="A+"/>
    <x v="0"/>
    <d v="2022-03-31T00:00:00"/>
    <x v="6807"/>
    <s v="Rogers-Jensen"/>
    <s v="Cigna"/>
    <x v="7108"/>
    <n v="377"/>
    <s v="Urgent"/>
    <d v="2022-04-26T00:00:00"/>
    <s v="Penicillin"/>
    <s v="Normal"/>
  </r>
  <r>
    <x v="5873"/>
    <x v="56"/>
    <x v="0"/>
    <s v="A+"/>
    <x v="0"/>
    <d v="2022-03-31T00:00:00"/>
    <x v="6807"/>
    <s v="Rogers-Jensen"/>
    <s v="Cigna"/>
    <x v="7108"/>
    <n v="377"/>
    <s v="Urgent"/>
    <d v="2022-04-26T00:00:00"/>
    <s v="Penicillin"/>
    <s v="Normal"/>
  </r>
  <r>
    <x v="5874"/>
    <x v="16"/>
    <x v="0"/>
    <s v="A-"/>
    <x v="1"/>
    <d v="2023-12-24T00:00:00"/>
    <x v="6808"/>
    <s v="Thompson-Spears"/>
    <s v="Medicare"/>
    <x v="7109"/>
    <n v="228"/>
    <s v="Urgent"/>
    <d v="2024-01-19T00:00:00"/>
    <s v="Paracetamol"/>
    <s v="Normal"/>
  </r>
  <r>
    <x v="5875"/>
    <x v="32"/>
    <x v="1"/>
    <s v="O+"/>
    <x v="5"/>
    <d v="2020-08-05T00:00:00"/>
    <x v="6809"/>
    <s v="Wallace, and Olson Jacobs"/>
    <s v="Aetna"/>
    <x v="7110"/>
    <n v="411"/>
    <s v="Urgent"/>
    <d v="2020-08-27T00:00:00"/>
    <s v="Lipitor"/>
    <s v="Normal"/>
  </r>
  <r>
    <x v="5875"/>
    <x v="30"/>
    <x v="1"/>
    <s v="O+"/>
    <x v="3"/>
    <d v="2022-01-28T00:00:00"/>
    <x v="6810"/>
    <s v="White Foster and Schultz,"/>
    <s v="UnitedHealthcare"/>
    <x v="7111"/>
    <n v="461"/>
    <s v="Urgent"/>
    <d v="2022-01-30T00:00:00"/>
    <s v="Penicillin"/>
    <s v="Inconclusive"/>
  </r>
  <r>
    <x v="5876"/>
    <x v="15"/>
    <x v="0"/>
    <s v="O+"/>
    <x v="0"/>
    <d v="2021-07-02T00:00:00"/>
    <x v="6811"/>
    <s v="Rodriguez, Sellers Anderson and"/>
    <s v="UnitedHealthcare"/>
    <x v="7112"/>
    <n v="420"/>
    <s v="Elective"/>
    <d v="2021-07-10T00:00:00"/>
    <s v="Penicillin"/>
    <s v="Inconclusive"/>
  </r>
  <r>
    <x v="5876"/>
    <x v="15"/>
    <x v="0"/>
    <s v="O+"/>
    <x v="0"/>
    <d v="2021-07-02T00:00:00"/>
    <x v="6811"/>
    <s v="Rodriguez, Sellers Anderson and"/>
    <s v="UnitedHealthcare"/>
    <x v="7112"/>
    <n v="420"/>
    <s v="Elective"/>
    <d v="2021-07-10T00:00:00"/>
    <s v="Penicillin"/>
    <s v="Inconclusive"/>
  </r>
  <r>
    <x v="5877"/>
    <x v="35"/>
    <x v="0"/>
    <s v="A-"/>
    <x v="3"/>
    <d v="2019-08-19T00:00:00"/>
    <x v="625"/>
    <s v="Blair Beard Jones, and"/>
    <s v="Blue Cross"/>
    <x v="7113"/>
    <n v="330"/>
    <s v="Urgent"/>
    <d v="2019-08-24T00:00:00"/>
    <s v="Penicillin"/>
    <s v="Inconclusive"/>
  </r>
  <r>
    <x v="5878"/>
    <x v="5"/>
    <x v="1"/>
    <s v="B+"/>
    <x v="5"/>
    <d v="2023-03-17T00:00:00"/>
    <x v="6812"/>
    <s v="Parker-Choi"/>
    <s v="Aetna"/>
    <x v="7114"/>
    <n v="318"/>
    <s v="Emergency"/>
    <d v="2023-03-23T00:00:00"/>
    <s v="Lipitor"/>
    <s v="Inconclusive"/>
  </r>
  <r>
    <x v="5879"/>
    <x v="3"/>
    <x v="0"/>
    <s v="B-"/>
    <x v="1"/>
    <d v="2022-10-09T00:00:00"/>
    <x v="6813"/>
    <s v="Mccarthy and Dawson Anderson,"/>
    <s v="UnitedHealthcare"/>
    <x v="7115"/>
    <n v="447"/>
    <s v="Elective"/>
    <d v="2022-10-26T00:00:00"/>
    <s v="Lipitor"/>
    <s v="Normal"/>
  </r>
  <r>
    <x v="5879"/>
    <x v="46"/>
    <x v="0"/>
    <s v="B-"/>
    <x v="1"/>
    <d v="2022-10-09T00:00:00"/>
    <x v="6813"/>
    <s v="Mccarthy and Dawson Anderson,"/>
    <s v="UnitedHealthcare"/>
    <x v="7115"/>
    <n v="447"/>
    <s v="Elective"/>
    <d v="2022-10-26T00:00:00"/>
    <s v="Lipitor"/>
    <s v="Normal"/>
  </r>
  <r>
    <x v="5880"/>
    <x v="30"/>
    <x v="0"/>
    <s v="O-"/>
    <x v="2"/>
    <d v="2022-07-04T00:00:00"/>
    <x v="6814"/>
    <s v="PLC Goodman"/>
    <s v="UnitedHealthcare"/>
    <x v="7116"/>
    <n v="317"/>
    <s v="Urgent"/>
    <d v="2022-07-08T00:00:00"/>
    <s v="Ibuprofen"/>
    <s v="Abnormal"/>
  </r>
  <r>
    <x v="5880"/>
    <x v="65"/>
    <x v="0"/>
    <s v="O-"/>
    <x v="2"/>
    <d v="2022-07-04T00:00:00"/>
    <x v="6814"/>
    <s v="PLC Goodman"/>
    <s v="UnitedHealthcare"/>
    <x v="7116"/>
    <n v="317"/>
    <s v="Urgent"/>
    <d v="2022-07-08T00:00:00"/>
    <s v="Ibuprofen"/>
    <s v="Abnormal"/>
  </r>
  <r>
    <x v="5881"/>
    <x v="28"/>
    <x v="0"/>
    <s v="O-"/>
    <x v="4"/>
    <d v="2019-09-13T00:00:00"/>
    <x v="6815"/>
    <s v="Cochran Whitney, and Novak"/>
    <s v="UnitedHealthcare"/>
    <x v="7117"/>
    <n v="102"/>
    <s v="Elective"/>
    <d v="2019-09-26T00:00:00"/>
    <s v="Aspirin"/>
    <s v="Inconclusive"/>
  </r>
  <r>
    <x v="5882"/>
    <x v="63"/>
    <x v="0"/>
    <s v="A+"/>
    <x v="3"/>
    <d v="2024-03-31T00:00:00"/>
    <x v="6816"/>
    <s v="English-Hale"/>
    <s v="UnitedHealthcare"/>
    <x v="7118"/>
    <n v="375"/>
    <s v="Emergency"/>
    <d v="2024-04-08T00:00:00"/>
    <s v="Ibuprofen"/>
    <s v="Inconclusive"/>
  </r>
  <r>
    <x v="5883"/>
    <x v="27"/>
    <x v="0"/>
    <s v="O+"/>
    <x v="0"/>
    <d v="2021-05-24T00:00:00"/>
    <x v="6817"/>
    <s v="LLC Hardy"/>
    <s v="Cigna"/>
    <x v="7119"/>
    <n v="199"/>
    <s v="Emergency"/>
    <d v="2021-06-10T00:00:00"/>
    <s v="Penicillin"/>
    <s v="Inconclusive"/>
  </r>
  <r>
    <x v="5883"/>
    <x v="51"/>
    <x v="0"/>
    <s v="O+"/>
    <x v="0"/>
    <d v="2021-05-24T00:00:00"/>
    <x v="6817"/>
    <s v="LLC Hardy"/>
    <s v="Cigna"/>
    <x v="7119"/>
    <n v="199"/>
    <s v="Emergency"/>
    <d v="2021-06-10T00:00:00"/>
    <s v="Penicillin"/>
    <s v="Inconclusive"/>
  </r>
  <r>
    <x v="5884"/>
    <x v="24"/>
    <x v="1"/>
    <s v="O+"/>
    <x v="5"/>
    <d v="2019-11-06T00:00:00"/>
    <x v="6818"/>
    <s v="Powers-Flores"/>
    <s v="UnitedHealthcare"/>
    <x v="7120"/>
    <n v="152"/>
    <s v="Emergency"/>
    <d v="2019-11-14T00:00:00"/>
    <s v="Ibuprofen"/>
    <s v="Normal"/>
  </r>
  <r>
    <x v="5885"/>
    <x v="11"/>
    <x v="0"/>
    <s v="A-"/>
    <x v="5"/>
    <d v="2023-02-11T00:00:00"/>
    <x v="6819"/>
    <s v="Jenkins-Walsh"/>
    <s v="Medicare"/>
    <x v="7121"/>
    <n v="349"/>
    <s v="Elective"/>
    <d v="2023-02-28T00:00:00"/>
    <s v="Lipitor"/>
    <s v="Abnormal"/>
  </r>
  <r>
    <x v="5886"/>
    <x v="63"/>
    <x v="1"/>
    <s v="AB+"/>
    <x v="4"/>
    <d v="2023-05-27T00:00:00"/>
    <x v="6820"/>
    <s v="Carpenter and Sons"/>
    <s v="Cigna"/>
    <x v="7122"/>
    <n v="111"/>
    <s v="Emergency"/>
    <d v="2023-06-05T00:00:00"/>
    <s v="Lipitor"/>
    <s v="Abnormal"/>
  </r>
  <r>
    <x v="5887"/>
    <x v="30"/>
    <x v="0"/>
    <s v="B-"/>
    <x v="0"/>
    <d v="2019-05-12T00:00:00"/>
    <x v="6821"/>
    <s v="Lee PLC"/>
    <s v="Cigna"/>
    <x v="7123"/>
    <n v="222"/>
    <s v="Urgent"/>
    <d v="2019-05-14T00:00:00"/>
    <s v="Lipitor"/>
    <s v="Abnormal"/>
  </r>
  <r>
    <x v="5888"/>
    <x v="63"/>
    <x v="1"/>
    <s v="B-"/>
    <x v="3"/>
    <d v="2021-03-29T00:00:00"/>
    <x v="6822"/>
    <s v="Woodard PLC"/>
    <s v="Blue Cross"/>
    <x v="7124"/>
    <n v="310"/>
    <s v="Emergency"/>
    <d v="2021-04-13T00:00:00"/>
    <s v="Penicillin"/>
    <s v="Inconclusive"/>
  </r>
  <r>
    <x v="5888"/>
    <x v="66"/>
    <x v="1"/>
    <s v="B-"/>
    <x v="3"/>
    <d v="2021-03-29T00:00:00"/>
    <x v="6822"/>
    <s v="Woodard PLC"/>
    <s v="Blue Cross"/>
    <x v="7124"/>
    <n v="310"/>
    <s v="Emergency"/>
    <d v="2021-04-13T00:00:00"/>
    <s v="Penicillin"/>
    <s v="Inconclusive"/>
  </r>
  <r>
    <x v="5889"/>
    <x v="28"/>
    <x v="1"/>
    <s v="A-"/>
    <x v="1"/>
    <d v="2020-04-08T00:00:00"/>
    <x v="6823"/>
    <s v="Parker, Navarro Mcdonald and"/>
    <s v="UnitedHealthcare"/>
    <x v="7125"/>
    <n v="265"/>
    <s v="Emergency"/>
    <d v="2020-04-13T00:00:00"/>
    <s v="Lipitor"/>
    <s v="Inconclusive"/>
  </r>
  <r>
    <x v="5890"/>
    <x v="7"/>
    <x v="0"/>
    <s v="B-"/>
    <x v="1"/>
    <d v="2020-08-12T00:00:00"/>
    <x v="6824"/>
    <s v="Torres-Morris"/>
    <s v="Aetna"/>
    <x v="7126"/>
    <n v="181"/>
    <s v="Emergency"/>
    <d v="2020-08-20T00:00:00"/>
    <s v="Penicillin"/>
    <s v="Abnormal"/>
  </r>
  <r>
    <x v="5891"/>
    <x v="52"/>
    <x v="1"/>
    <s v="A-"/>
    <x v="2"/>
    <d v="2020-08-22T00:00:00"/>
    <x v="6825"/>
    <s v="Mendez-Ferguson"/>
    <s v="Blue Cross"/>
    <x v="7127"/>
    <n v="443"/>
    <s v="Emergency"/>
    <d v="2020-09-08T00:00:00"/>
    <s v="Aspirin"/>
    <s v="Normal"/>
  </r>
  <r>
    <x v="5892"/>
    <x v="68"/>
    <x v="0"/>
    <s v="O+"/>
    <x v="3"/>
    <d v="2023-07-19T00:00:00"/>
    <x v="6826"/>
    <s v="Smith-Wilson"/>
    <s v="Cigna"/>
    <x v="7128"/>
    <n v="426"/>
    <s v="Urgent"/>
    <d v="2023-08-02T00:00:00"/>
    <s v="Penicillin"/>
    <s v="Abnormal"/>
  </r>
  <r>
    <x v="5893"/>
    <x v="21"/>
    <x v="1"/>
    <s v="B+"/>
    <x v="0"/>
    <d v="2020-03-18T00:00:00"/>
    <x v="6827"/>
    <s v="King-Greer"/>
    <s v="UnitedHealthcare"/>
    <x v="7129"/>
    <n v="263"/>
    <s v="Urgent"/>
    <d v="2020-04-04T00:00:00"/>
    <s v="Aspirin"/>
    <s v="Normal"/>
  </r>
  <r>
    <x v="5894"/>
    <x v="20"/>
    <x v="0"/>
    <s v="B+"/>
    <x v="3"/>
    <d v="2020-11-19T00:00:00"/>
    <x v="6828"/>
    <s v="Robinson-Schneider"/>
    <s v="Aetna"/>
    <x v="7130"/>
    <n v="401"/>
    <s v="Emergency"/>
    <d v="2020-11-21T00:00:00"/>
    <s v="Penicillin"/>
    <s v="Abnormal"/>
  </r>
  <r>
    <x v="5895"/>
    <x v="1"/>
    <x v="1"/>
    <s v="O-"/>
    <x v="3"/>
    <d v="2020-07-29T00:00:00"/>
    <x v="6829"/>
    <s v="Henry-Osborne"/>
    <s v="Blue Cross"/>
    <x v="7131"/>
    <n v="399"/>
    <s v="Emergency"/>
    <d v="2020-08-16T00:00:00"/>
    <s v="Ibuprofen"/>
    <s v="Abnormal"/>
  </r>
  <r>
    <x v="5896"/>
    <x v="42"/>
    <x v="1"/>
    <s v="AB-"/>
    <x v="5"/>
    <d v="2021-12-18T00:00:00"/>
    <x v="6830"/>
    <s v="Inc Walton"/>
    <s v="Medicare"/>
    <x v="7132"/>
    <n v="236"/>
    <s v="Urgent"/>
    <d v="2022-01-07T00:00:00"/>
    <s v="Ibuprofen"/>
    <s v="Normal"/>
  </r>
  <r>
    <x v="5896"/>
    <x v="49"/>
    <x v="0"/>
    <s v="B+"/>
    <x v="0"/>
    <d v="2020-04-02T00:00:00"/>
    <x v="1037"/>
    <s v="Sons Adams and"/>
    <s v="Medicare"/>
    <x v="7133"/>
    <n v="459"/>
    <s v="Urgent"/>
    <d v="2020-04-25T00:00:00"/>
    <s v="Aspirin"/>
    <s v="Inconclusive"/>
  </r>
  <r>
    <x v="5896"/>
    <x v="49"/>
    <x v="0"/>
    <s v="B+"/>
    <x v="0"/>
    <d v="2020-04-02T00:00:00"/>
    <x v="1037"/>
    <s v="Sons Adams and"/>
    <s v="Medicare"/>
    <x v="7133"/>
    <n v="459"/>
    <s v="Urgent"/>
    <d v="2020-04-25T00:00:00"/>
    <s v="Aspirin"/>
    <s v="Inconclusive"/>
  </r>
  <r>
    <x v="5897"/>
    <x v="52"/>
    <x v="0"/>
    <s v="B+"/>
    <x v="4"/>
    <d v="2019-11-06T00:00:00"/>
    <x v="6831"/>
    <s v="Dixon PLC"/>
    <s v="UnitedHealthcare"/>
    <x v="7134"/>
    <n v="123"/>
    <s v="Elective"/>
    <d v="2019-11-22T00:00:00"/>
    <s v="Lipitor"/>
    <s v="Inconclusive"/>
  </r>
  <r>
    <x v="5898"/>
    <x v="11"/>
    <x v="0"/>
    <s v="B+"/>
    <x v="3"/>
    <d v="2019-09-27T00:00:00"/>
    <x v="6832"/>
    <s v="White Cook and Moore,"/>
    <s v="Cigna"/>
    <x v="7135"/>
    <n v="230"/>
    <s v="Urgent"/>
    <d v="2019-10-23T00:00:00"/>
    <s v="Lipitor"/>
    <s v="Abnormal"/>
  </r>
  <r>
    <x v="5899"/>
    <x v="38"/>
    <x v="1"/>
    <s v="B-"/>
    <x v="1"/>
    <d v="2021-02-06T00:00:00"/>
    <x v="6833"/>
    <s v="Short Ramirez Roth, and"/>
    <s v="Cigna"/>
    <x v="7136"/>
    <n v="239"/>
    <s v="Urgent"/>
    <d v="2021-02-28T00:00:00"/>
    <s v="Aspirin"/>
    <s v="Inconclusive"/>
  </r>
  <r>
    <x v="5900"/>
    <x v="31"/>
    <x v="0"/>
    <s v="AB+"/>
    <x v="2"/>
    <d v="2020-03-02T00:00:00"/>
    <x v="6834"/>
    <s v="Brown-Gomez"/>
    <s v="Blue Cross"/>
    <x v="7137"/>
    <n v="216"/>
    <s v="Urgent"/>
    <d v="2020-03-31T00:00:00"/>
    <s v="Lipitor"/>
    <s v="Inconclusive"/>
  </r>
  <r>
    <x v="5901"/>
    <x v="0"/>
    <x v="1"/>
    <s v="AB+"/>
    <x v="3"/>
    <d v="2020-02-06T00:00:00"/>
    <x v="6835"/>
    <s v="and Conley, Shields Suarez"/>
    <s v="Medicare"/>
    <x v="7138"/>
    <n v="183"/>
    <s v="Urgent"/>
    <d v="2020-02-11T00:00:00"/>
    <s v="Lipitor"/>
    <s v="Inconclusive"/>
  </r>
  <r>
    <x v="5902"/>
    <x v="45"/>
    <x v="0"/>
    <s v="AB-"/>
    <x v="2"/>
    <d v="2022-02-21T00:00:00"/>
    <x v="6836"/>
    <s v="Frederick Inc"/>
    <s v="Blue Cross"/>
    <x v="7139"/>
    <n v="255"/>
    <s v="Emergency"/>
    <d v="2022-02-25T00:00:00"/>
    <s v="Paracetamol"/>
    <s v="Abnormal"/>
  </r>
  <r>
    <x v="5902"/>
    <x v="21"/>
    <x v="0"/>
    <s v="AB-"/>
    <x v="2"/>
    <d v="2022-02-21T00:00:00"/>
    <x v="6836"/>
    <s v="Frederick Inc"/>
    <s v="Blue Cross"/>
    <x v="7139"/>
    <n v="255"/>
    <s v="Emergency"/>
    <d v="2022-02-25T00:00:00"/>
    <s v="Paracetamol"/>
    <s v="Abnormal"/>
  </r>
  <r>
    <x v="5903"/>
    <x v="66"/>
    <x v="1"/>
    <s v="AB+"/>
    <x v="2"/>
    <d v="2021-03-29T00:00:00"/>
    <x v="6837"/>
    <s v="Group Vazquez"/>
    <s v="Cigna"/>
    <x v="7140"/>
    <n v="323"/>
    <s v="Emergency"/>
    <d v="2021-04-09T00:00:00"/>
    <s v="Penicillin"/>
    <s v="Abnormal"/>
  </r>
  <r>
    <x v="5904"/>
    <x v="55"/>
    <x v="1"/>
    <s v="B+"/>
    <x v="2"/>
    <d v="2021-08-24T00:00:00"/>
    <x v="6838"/>
    <s v="Richard-Duran"/>
    <s v="Blue Cross"/>
    <x v="7141"/>
    <n v="416"/>
    <s v="Urgent"/>
    <d v="2021-08-30T00:00:00"/>
    <s v="Ibuprofen"/>
    <s v="Normal"/>
  </r>
  <r>
    <x v="5905"/>
    <x v="62"/>
    <x v="1"/>
    <s v="O+"/>
    <x v="1"/>
    <d v="2021-08-26T00:00:00"/>
    <x v="6839"/>
    <s v="Schneider-Green"/>
    <s v="Cigna"/>
    <x v="7142"/>
    <n v="124"/>
    <s v="Elective"/>
    <d v="2021-09-15T00:00:00"/>
    <s v="Paracetamol"/>
    <s v="Abnormal"/>
  </r>
  <r>
    <x v="5906"/>
    <x v="45"/>
    <x v="1"/>
    <s v="O-"/>
    <x v="4"/>
    <d v="2021-04-25T00:00:00"/>
    <x v="6840"/>
    <s v="Howard, Harris and Holden"/>
    <s v="Aetna"/>
    <x v="7143"/>
    <n v="286"/>
    <s v="Elective"/>
    <d v="2021-05-20T00:00:00"/>
    <s v="Ibuprofen"/>
    <s v="Normal"/>
  </r>
  <r>
    <x v="5907"/>
    <x v="51"/>
    <x v="1"/>
    <s v="AB+"/>
    <x v="1"/>
    <d v="2022-11-02T00:00:00"/>
    <x v="6841"/>
    <s v="Carpenter PLC"/>
    <s v="UnitedHealthcare"/>
    <x v="7144"/>
    <n v="476"/>
    <s v="Urgent"/>
    <d v="2022-11-25T00:00:00"/>
    <s v="Lipitor"/>
    <s v="Abnormal"/>
  </r>
  <r>
    <x v="5908"/>
    <x v="29"/>
    <x v="1"/>
    <s v="AB+"/>
    <x v="2"/>
    <d v="2021-07-30T00:00:00"/>
    <x v="6842"/>
    <s v="Young-Perez"/>
    <s v="Cigna"/>
    <x v="7145"/>
    <n v="453"/>
    <s v="Urgent"/>
    <d v="2021-08-26T00:00:00"/>
    <s v="Penicillin"/>
    <s v="Normal"/>
  </r>
  <r>
    <x v="5909"/>
    <x v="0"/>
    <x v="0"/>
    <s v="A-"/>
    <x v="2"/>
    <d v="2020-08-03T00:00:00"/>
    <x v="2829"/>
    <s v="Cruz PLC"/>
    <s v="Medicare"/>
    <x v="7146"/>
    <n v="338"/>
    <s v="Urgent"/>
    <d v="2020-08-15T00:00:00"/>
    <s v="Aspirin"/>
    <s v="Normal"/>
  </r>
  <r>
    <x v="5910"/>
    <x v="37"/>
    <x v="1"/>
    <s v="A-"/>
    <x v="2"/>
    <d v="2020-01-05T00:00:00"/>
    <x v="6843"/>
    <s v="White Ltd"/>
    <s v="Cigna"/>
    <x v="7147"/>
    <n v="498"/>
    <s v="Urgent"/>
    <d v="2020-01-15T00:00:00"/>
    <s v="Penicillin"/>
    <s v="Inconclusive"/>
  </r>
  <r>
    <x v="5911"/>
    <x v="4"/>
    <x v="1"/>
    <s v="AB-"/>
    <x v="0"/>
    <d v="2021-09-21T00:00:00"/>
    <x v="6844"/>
    <s v="Jimenez, and Miller Perry"/>
    <s v="Cigna"/>
    <x v="7148"/>
    <n v="396"/>
    <s v="Urgent"/>
    <d v="2021-09-24T00:00:00"/>
    <s v="Paracetamol"/>
    <s v="Inconclusive"/>
  </r>
  <r>
    <x v="5912"/>
    <x v="35"/>
    <x v="0"/>
    <s v="O+"/>
    <x v="3"/>
    <d v="2023-09-16T00:00:00"/>
    <x v="6845"/>
    <s v="Mcdonald-Reynolds"/>
    <s v="UnitedHealthcare"/>
    <x v="7149"/>
    <n v="438"/>
    <s v="Urgent"/>
    <d v="2023-09-28T00:00:00"/>
    <s v="Ibuprofen"/>
    <s v="Normal"/>
  </r>
  <r>
    <x v="5913"/>
    <x v="3"/>
    <x v="1"/>
    <s v="B+"/>
    <x v="1"/>
    <d v="2020-04-01T00:00:00"/>
    <x v="6846"/>
    <s v="and Baker, Combs Hill"/>
    <s v="Aetna"/>
    <x v="7150"/>
    <n v="216"/>
    <s v="Emergency"/>
    <d v="2020-04-28T00:00:00"/>
    <s v="Penicillin"/>
    <s v="Inconclusive"/>
  </r>
  <r>
    <x v="5914"/>
    <x v="34"/>
    <x v="0"/>
    <s v="AB+"/>
    <x v="5"/>
    <d v="2023-07-16T00:00:00"/>
    <x v="6847"/>
    <s v="Carter-Booth"/>
    <s v="Blue Cross"/>
    <x v="7151"/>
    <n v="414"/>
    <s v="Emergency"/>
    <d v="2023-08-15T00:00:00"/>
    <s v="Ibuprofen"/>
    <s v="Inconclusive"/>
  </r>
  <r>
    <x v="5915"/>
    <x v="17"/>
    <x v="1"/>
    <s v="B+"/>
    <x v="1"/>
    <d v="2021-09-21T00:00:00"/>
    <x v="6848"/>
    <s v="Ltd Rice"/>
    <s v="Medicare"/>
    <x v="7152"/>
    <n v="451"/>
    <s v="Emergency"/>
    <d v="2021-09-26T00:00:00"/>
    <s v="Ibuprofen"/>
    <s v="Inconclusive"/>
  </r>
  <r>
    <x v="5916"/>
    <x v="51"/>
    <x v="0"/>
    <s v="O-"/>
    <x v="1"/>
    <d v="2019-10-20T00:00:00"/>
    <x v="6849"/>
    <s v="Gonzalez-Logan"/>
    <s v="Blue Cross"/>
    <x v="7153"/>
    <n v="420"/>
    <s v="Emergency"/>
    <d v="2019-11-14T00:00:00"/>
    <s v="Paracetamol"/>
    <s v="Abnormal"/>
  </r>
  <r>
    <x v="5916"/>
    <x v="49"/>
    <x v="0"/>
    <s v="O-"/>
    <x v="1"/>
    <d v="2019-10-20T00:00:00"/>
    <x v="6849"/>
    <s v="Gonzalez-Logan"/>
    <s v="Blue Cross"/>
    <x v="7153"/>
    <n v="420"/>
    <s v="Emergency"/>
    <d v="2019-11-14T00:00:00"/>
    <s v="Paracetamol"/>
    <s v="Abnormal"/>
  </r>
  <r>
    <x v="5917"/>
    <x v="39"/>
    <x v="0"/>
    <s v="AB+"/>
    <x v="3"/>
    <d v="2022-06-03T00:00:00"/>
    <x v="6850"/>
    <s v="Collins Estrada Wells, and"/>
    <s v="Blue Cross"/>
    <x v="7154"/>
    <n v="470"/>
    <s v="Emergency"/>
    <d v="2022-06-14T00:00:00"/>
    <s v="Lipitor"/>
    <s v="Abnormal"/>
  </r>
  <r>
    <x v="5918"/>
    <x v="27"/>
    <x v="1"/>
    <s v="O-"/>
    <x v="2"/>
    <d v="2024-04-08T00:00:00"/>
    <x v="6851"/>
    <s v="Campbell, Russell and Smith"/>
    <s v="UnitedHealthcare"/>
    <x v="7155"/>
    <n v="155"/>
    <s v="Elective"/>
    <d v="2024-04-26T00:00:00"/>
    <s v="Penicillin"/>
    <s v="Normal"/>
  </r>
  <r>
    <x v="5919"/>
    <x v="11"/>
    <x v="1"/>
    <s v="B-"/>
    <x v="3"/>
    <d v="2020-08-19T00:00:00"/>
    <x v="6852"/>
    <s v="and Lopez, Oconnor Perkins"/>
    <s v="Aetna"/>
    <x v="7156"/>
    <n v="484"/>
    <s v="Urgent"/>
    <d v="2020-09-06T00:00:00"/>
    <s v="Lipitor"/>
    <s v="Inconclusive"/>
  </r>
  <r>
    <x v="5920"/>
    <x v="54"/>
    <x v="1"/>
    <s v="B+"/>
    <x v="5"/>
    <d v="2021-04-16T00:00:00"/>
    <x v="6853"/>
    <s v="Bailey-Moore"/>
    <s v="Cigna"/>
    <x v="7157"/>
    <n v="155"/>
    <s v="Elective"/>
    <d v="2021-05-09T00:00:00"/>
    <s v="Penicillin"/>
    <s v="Abnormal"/>
  </r>
  <r>
    <x v="5921"/>
    <x v="20"/>
    <x v="1"/>
    <s v="AB+"/>
    <x v="4"/>
    <d v="2023-09-26T00:00:00"/>
    <x v="6854"/>
    <s v="Tran Lloyd Deleon, and"/>
    <s v="Aetna"/>
    <x v="7158"/>
    <n v="251"/>
    <s v="Emergency"/>
    <d v="2023-10-10T00:00:00"/>
    <s v="Paracetamol"/>
    <s v="Inconclusive"/>
  </r>
  <r>
    <x v="5922"/>
    <x v="42"/>
    <x v="1"/>
    <s v="A-"/>
    <x v="5"/>
    <d v="2023-02-03T00:00:00"/>
    <x v="6855"/>
    <s v="Lee-Stuart"/>
    <s v="Aetna"/>
    <x v="7159"/>
    <n v="336"/>
    <s v="Emergency"/>
    <d v="2023-03-01T00:00:00"/>
    <s v="Paracetamol"/>
    <s v="Abnormal"/>
  </r>
  <r>
    <x v="5922"/>
    <x v="4"/>
    <x v="1"/>
    <s v="A-"/>
    <x v="5"/>
    <d v="2023-02-03T00:00:00"/>
    <x v="6855"/>
    <s v="Lee-Stuart"/>
    <s v="Aetna"/>
    <x v="7159"/>
    <n v="336"/>
    <s v="Emergency"/>
    <d v="2023-03-01T00:00:00"/>
    <s v="Paracetamol"/>
    <s v="Abnormal"/>
  </r>
  <r>
    <x v="5923"/>
    <x v="38"/>
    <x v="0"/>
    <s v="B-"/>
    <x v="0"/>
    <d v="2023-02-12T00:00:00"/>
    <x v="6856"/>
    <s v="Chavez Simmons Pace, and"/>
    <s v="Aetna"/>
    <x v="7160"/>
    <n v="380"/>
    <s v="Elective"/>
    <d v="2023-03-09T00:00:00"/>
    <s v="Lipitor"/>
    <s v="Normal"/>
  </r>
  <r>
    <x v="5924"/>
    <x v="66"/>
    <x v="0"/>
    <s v="O+"/>
    <x v="1"/>
    <d v="2022-12-02T00:00:00"/>
    <x v="6857"/>
    <s v="Miller-Gardner"/>
    <s v="Cigna"/>
    <x v="7161"/>
    <n v="233"/>
    <s v="Emergency"/>
    <d v="2022-12-25T00:00:00"/>
    <s v="Aspirin"/>
    <s v="Normal"/>
  </r>
  <r>
    <x v="5925"/>
    <x v="31"/>
    <x v="1"/>
    <s v="B-"/>
    <x v="3"/>
    <d v="2023-05-09T00:00:00"/>
    <x v="6858"/>
    <s v="and Wilkerson Roberson, Meyers"/>
    <s v="Blue Cross"/>
    <x v="7162"/>
    <n v="389"/>
    <s v="Urgent"/>
    <d v="2023-05-26T00:00:00"/>
    <s v="Paracetamol"/>
    <s v="Inconclusive"/>
  </r>
  <r>
    <x v="5926"/>
    <x v="9"/>
    <x v="0"/>
    <s v="AB-"/>
    <x v="4"/>
    <d v="2021-05-08T00:00:00"/>
    <x v="6859"/>
    <s v="Kelly-Williams"/>
    <s v="Blue Cross"/>
    <x v="7163"/>
    <n v="203"/>
    <s v="Urgent"/>
    <d v="2021-05-23T00:00:00"/>
    <s v="Ibuprofen"/>
    <s v="Inconclusive"/>
  </r>
  <r>
    <x v="5927"/>
    <x v="32"/>
    <x v="0"/>
    <s v="AB+"/>
    <x v="0"/>
    <d v="2023-05-08T00:00:00"/>
    <x v="1031"/>
    <s v="and Sons Morgan"/>
    <s v="Blue Cross"/>
    <x v="7164"/>
    <n v="230"/>
    <s v="Urgent"/>
    <d v="2023-05-24T00:00:00"/>
    <s v="Ibuprofen"/>
    <s v="Abnormal"/>
  </r>
  <r>
    <x v="5928"/>
    <x v="49"/>
    <x v="1"/>
    <s v="B+"/>
    <x v="4"/>
    <d v="2021-02-27T00:00:00"/>
    <x v="6860"/>
    <s v="Evans-Contreras"/>
    <s v="Aetna"/>
    <x v="7165"/>
    <n v="445"/>
    <s v="Emergency"/>
    <d v="2021-03-04T00:00:00"/>
    <s v="Aspirin"/>
    <s v="Abnormal"/>
  </r>
  <r>
    <x v="5929"/>
    <x v="36"/>
    <x v="0"/>
    <s v="AB-"/>
    <x v="1"/>
    <d v="2020-04-21T00:00:00"/>
    <x v="6861"/>
    <s v="LLC Golden"/>
    <s v="Blue Cross"/>
    <x v="7166"/>
    <n v="177"/>
    <s v="Urgent"/>
    <d v="2020-05-16T00:00:00"/>
    <s v="Ibuprofen"/>
    <s v="Abnormal"/>
  </r>
  <r>
    <x v="5930"/>
    <x v="22"/>
    <x v="1"/>
    <s v="O+"/>
    <x v="3"/>
    <d v="2023-05-12T00:00:00"/>
    <x v="6862"/>
    <s v="Johnson, Kane Johnson and"/>
    <s v="Medicare"/>
    <x v="7167"/>
    <n v="282"/>
    <s v="Urgent"/>
    <d v="2023-06-11T00:00:00"/>
    <s v="Aspirin"/>
    <s v="Normal"/>
  </r>
  <r>
    <x v="5931"/>
    <x v="68"/>
    <x v="1"/>
    <s v="A-"/>
    <x v="0"/>
    <d v="2021-08-02T00:00:00"/>
    <x v="6863"/>
    <s v="Inc Ayala"/>
    <s v="Cigna"/>
    <x v="7168"/>
    <n v="296"/>
    <s v="Urgent"/>
    <d v="2021-08-10T00:00:00"/>
    <s v="Lipitor"/>
    <s v="Abnormal"/>
  </r>
  <r>
    <x v="5932"/>
    <x v="28"/>
    <x v="0"/>
    <s v="B-"/>
    <x v="3"/>
    <d v="2023-03-15T00:00:00"/>
    <x v="6864"/>
    <s v="Camacho-Mckenzie"/>
    <s v="Cigna"/>
    <x v="7169"/>
    <n v="492"/>
    <s v="Emergency"/>
    <d v="2023-04-14T00:00:00"/>
    <s v="Lipitor"/>
    <s v="Normal"/>
  </r>
  <r>
    <x v="5933"/>
    <x v="23"/>
    <x v="0"/>
    <s v="B+"/>
    <x v="0"/>
    <d v="2020-07-20T00:00:00"/>
    <x v="6865"/>
    <s v="Stewart PLC"/>
    <s v="Cigna"/>
    <x v="7170"/>
    <n v="181"/>
    <s v="Emergency"/>
    <d v="2020-08-12T00:00:00"/>
    <s v="Paracetamol"/>
    <s v="Inconclusive"/>
  </r>
  <r>
    <x v="5934"/>
    <x v="1"/>
    <x v="0"/>
    <s v="A-"/>
    <x v="0"/>
    <d v="2019-05-26T00:00:00"/>
    <x v="6866"/>
    <s v="Diaz-Banks"/>
    <s v="UnitedHealthcare"/>
    <x v="7171"/>
    <n v="414"/>
    <s v="Urgent"/>
    <d v="2019-05-29T00:00:00"/>
    <s v="Aspirin"/>
    <s v="Normal"/>
  </r>
  <r>
    <x v="5935"/>
    <x v="11"/>
    <x v="0"/>
    <s v="A+"/>
    <x v="5"/>
    <d v="2024-04-01T00:00:00"/>
    <x v="6867"/>
    <s v="and Shannon Owen, Dalton"/>
    <s v="Cigna"/>
    <x v="7172"/>
    <n v="454"/>
    <s v="Urgent"/>
    <d v="2024-04-28T00:00:00"/>
    <s v="Aspirin"/>
    <s v="Inconclusive"/>
  </r>
  <r>
    <x v="5936"/>
    <x v="5"/>
    <x v="1"/>
    <s v="O-"/>
    <x v="0"/>
    <d v="2020-04-12T00:00:00"/>
    <x v="6868"/>
    <s v="Morgan-Young"/>
    <s v="Cigna"/>
    <x v="7173"/>
    <n v="103"/>
    <s v="Urgent"/>
    <d v="2020-05-04T00:00:00"/>
    <s v="Aspirin"/>
    <s v="Normal"/>
  </r>
  <r>
    <x v="5937"/>
    <x v="25"/>
    <x v="1"/>
    <s v="O+"/>
    <x v="4"/>
    <d v="2021-10-17T00:00:00"/>
    <x v="1925"/>
    <s v="Adkins-Gonzalez"/>
    <s v="Blue Cross"/>
    <x v="7174"/>
    <n v="339"/>
    <s v="Elective"/>
    <d v="2021-10-24T00:00:00"/>
    <s v="Ibuprofen"/>
    <s v="Abnormal"/>
  </r>
  <r>
    <x v="5938"/>
    <x v="43"/>
    <x v="0"/>
    <s v="AB+"/>
    <x v="2"/>
    <d v="2019-05-17T00:00:00"/>
    <x v="6869"/>
    <s v="Morris and Drake Wilson,"/>
    <s v="UnitedHealthcare"/>
    <x v="7175"/>
    <n v="134"/>
    <s v="Elective"/>
    <d v="2019-05-28T00:00:00"/>
    <s v="Aspirin"/>
    <s v="Normal"/>
  </r>
  <r>
    <x v="5938"/>
    <x v="20"/>
    <x v="0"/>
    <s v="A+"/>
    <x v="5"/>
    <d v="2021-10-01T00:00:00"/>
    <x v="6870"/>
    <s v="Robertson-Ward"/>
    <s v="Cigna"/>
    <x v="7176"/>
    <n v="255"/>
    <s v="Elective"/>
    <d v="2021-10-19T00:00:00"/>
    <s v="Paracetamol"/>
    <s v="Abnormal"/>
  </r>
  <r>
    <x v="5939"/>
    <x v="18"/>
    <x v="1"/>
    <s v="A-"/>
    <x v="3"/>
    <d v="2022-07-26T00:00:00"/>
    <x v="6871"/>
    <s v="Burke Cortez and Horton,"/>
    <s v="UnitedHealthcare"/>
    <x v="7177"/>
    <n v="147"/>
    <s v="Elective"/>
    <d v="2022-08-05T00:00:00"/>
    <s v="Penicillin"/>
    <s v="Inconclusive"/>
  </r>
  <r>
    <x v="5940"/>
    <x v="2"/>
    <x v="1"/>
    <s v="O+"/>
    <x v="0"/>
    <d v="2023-07-08T00:00:00"/>
    <x v="6872"/>
    <s v="Schmidt-Bentley"/>
    <s v="Cigna"/>
    <x v="7178"/>
    <n v="324"/>
    <s v="Emergency"/>
    <d v="2023-07-09T00:00:00"/>
    <s v="Aspirin"/>
    <s v="Abnormal"/>
  </r>
  <r>
    <x v="5941"/>
    <x v="16"/>
    <x v="0"/>
    <s v="O+"/>
    <x v="0"/>
    <d v="2023-09-16T00:00:00"/>
    <x v="6873"/>
    <s v="Lin Rowe Lawson, and"/>
    <s v="Medicare"/>
    <x v="7179"/>
    <n v="432"/>
    <s v="Urgent"/>
    <d v="2023-09-29T00:00:00"/>
    <s v="Lipitor"/>
    <s v="Inconclusive"/>
  </r>
  <r>
    <x v="5942"/>
    <x v="29"/>
    <x v="1"/>
    <s v="A+"/>
    <x v="0"/>
    <d v="2020-07-02T00:00:00"/>
    <x v="6874"/>
    <s v="Chapman Ltd"/>
    <s v="Aetna"/>
    <x v="7180"/>
    <n v="264"/>
    <s v="Elective"/>
    <d v="2020-07-10T00:00:00"/>
    <s v="Paracetamol"/>
    <s v="Inconclusive"/>
  </r>
  <r>
    <x v="5942"/>
    <x v="17"/>
    <x v="1"/>
    <s v="A+"/>
    <x v="0"/>
    <d v="2020-07-02T00:00:00"/>
    <x v="6874"/>
    <s v="Chapman Ltd"/>
    <s v="Aetna"/>
    <x v="7180"/>
    <n v="264"/>
    <s v="Elective"/>
    <d v="2020-07-10T00:00:00"/>
    <s v="Paracetamol"/>
    <s v="Inconclusive"/>
  </r>
  <r>
    <x v="5943"/>
    <x v="24"/>
    <x v="0"/>
    <s v="AB-"/>
    <x v="4"/>
    <d v="2021-07-20T00:00:00"/>
    <x v="6875"/>
    <s v="and Villarreal, Buckley Kelly"/>
    <s v="Aetna"/>
    <x v="7181"/>
    <n v="313"/>
    <s v="Emergency"/>
    <d v="2021-08-05T00:00:00"/>
    <s v="Aspirin"/>
    <s v="Abnormal"/>
  </r>
  <r>
    <x v="5944"/>
    <x v="13"/>
    <x v="0"/>
    <s v="O+"/>
    <x v="4"/>
    <d v="2022-05-25T00:00:00"/>
    <x v="6876"/>
    <s v="Ltd Martin"/>
    <s v="Cigna"/>
    <x v="7182"/>
    <n v="110"/>
    <s v="Emergency"/>
    <d v="2022-05-30T00:00:00"/>
    <s v="Ibuprofen"/>
    <s v="Normal"/>
  </r>
  <r>
    <x v="5945"/>
    <x v="59"/>
    <x v="0"/>
    <s v="AB-"/>
    <x v="2"/>
    <d v="2023-10-25T00:00:00"/>
    <x v="6877"/>
    <s v="Inc Gonzalez"/>
    <s v="Medicare"/>
    <x v="7183"/>
    <n v="227"/>
    <s v="Emergency"/>
    <d v="2023-11-01T00:00:00"/>
    <s v="Aspirin"/>
    <s v="Inconclusive"/>
  </r>
  <r>
    <x v="5946"/>
    <x v="62"/>
    <x v="0"/>
    <s v="AB+"/>
    <x v="2"/>
    <d v="2019-11-11T00:00:00"/>
    <x v="6878"/>
    <s v="Werner-Medina"/>
    <s v="Aetna"/>
    <x v="7184"/>
    <n v="265"/>
    <s v="Elective"/>
    <d v="2019-12-02T00:00:00"/>
    <s v="Penicillin"/>
    <s v="Abnormal"/>
  </r>
  <r>
    <x v="5947"/>
    <x v="38"/>
    <x v="1"/>
    <s v="O+"/>
    <x v="0"/>
    <d v="2022-07-15T00:00:00"/>
    <x v="6879"/>
    <s v="Powers Padilla, and Le"/>
    <s v="Medicare"/>
    <x v="7185"/>
    <n v="389"/>
    <s v="Elective"/>
    <d v="2022-08-13T00:00:00"/>
    <s v="Ibuprofen"/>
    <s v="Inconclusive"/>
  </r>
  <r>
    <x v="5948"/>
    <x v="32"/>
    <x v="0"/>
    <s v="B+"/>
    <x v="4"/>
    <d v="2023-09-12T00:00:00"/>
    <x v="6880"/>
    <s v="Cooper PLC"/>
    <s v="UnitedHealthcare"/>
    <x v="7186"/>
    <n v="411"/>
    <s v="Urgent"/>
    <d v="2023-09-26T00:00:00"/>
    <s v="Aspirin"/>
    <s v="Inconclusive"/>
  </r>
  <r>
    <x v="5949"/>
    <x v="68"/>
    <x v="0"/>
    <s v="A+"/>
    <x v="4"/>
    <d v="2023-10-08T00:00:00"/>
    <x v="6881"/>
    <s v="Fischer-Powers"/>
    <s v="Blue Cross"/>
    <x v="7187"/>
    <n v="168"/>
    <s v="Emergency"/>
    <d v="2023-10-18T00:00:00"/>
    <s v="Ibuprofen"/>
    <s v="Inconclusive"/>
  </r>
  <r>
    <x v="5950"/>
    <x v="44"/>
    <x v="1"/>
    <s v="AB+"/>
    <x v="4"/>
    <d v="2023-12-13T00:00:00"/>
    <x v="6882"/>
    <s v="Ltd Soto"/>
    <s v="Cigna"/>
    <x v="7188"/>
    <n v="343"/>
    <s v="Emergency"/>
    <d v="2024-01-03T00:00:00"/>
    <s v="Lipitor"/>
    <s v="Normal"/>
  </r>
  <r>
    <x v="5951"/>
    <x v="44"/>
    <x v="0"/>
    <s v="B+"/>
    <x v="1"/>
    <d v="2021-08-17T00:00:00"/>
    <x v="6883"/>
    <s v="Marks-Miller"/>
    <s v="UnitedHealthcare"/>
    <x v="7189"/>
    <n v="140"/>
    <s v="Urgent"/>
    <d v="2021-09-01T00:00:00"/>
    <s v="Lipitor"/>
    <s v="Normal"/>
  </r>
  <r>
    <x v="5952"/>
    <x v="23"/>
    <x v="1"/>
    <s v="B-"/>
    <x v="1"/>
    <d v="2023-09-20T00:00:00"/>
    <x v="6884"/>
    <s v="Richards-Burnett"/>
    <s v="Aetna"/>
    <x v="7190"/>
    <n v="149"/>
    <s v="Elective"/>
    <d v="2023-09-25T00:00:00"/>
    <s v="Penicillin"/>
    <s v="Inconclusive"/>
  </r>
  <r>
    <x v="5953"/>
    <x v="20"/>
    <x v="1"/>
    <s v="A+"/>
    <x v="5"/>
    <d v="2023-06-21T00:00:00"/>
    <x v="6434"/>
    <s v="Duran Ltd"/>
    <s v="UnitedHealthcare"/>
    <x v="7191"/>
    <n v="187"/>
    <s v="Emergency"/>
    <d v="2023-06-30T00:00:00"/>
    <s v="Ibuprofen"/>
    <s v="Normal"/>
  </r>
  <r>
    <x v="5954"/>
    <x v="6"/>
    <x v="1"/>
    <s v="B-"/>
    <x v="3"/>
    <d v="2022-09-07T00:00:00"/>
    <x v="6885"/>
    <s v="Vaughn-Williamson"/>
    <s v="Cigna"/>
    <x v="7192"/>
    <n v="300"/>
    <s v="Urgent"/>
    <d v="2022-09-22T00:00:00"/>
    <s v="Lipitor"/>
    <s v="Inconclusive"/>
  </r>
  <r>
    <x v="5955"/>
    <x v="43"/>
    <x v="0"/>
    <s v="O+"/>
    <x v="3"/>
    <d v="2022-12-15T00:00:00"/>
    <x v="6886"/>
    <s v="Ellis Payne Roberson, and"/>
    <s v="Aetna"/>
    <x v="7193"/>
    <n v="193"/>
    <s v="Urgent"/>
    <d v="2022-12-29T00:00:00"/>
    <s v="Lipitor"/>
    <s v="Normal"/>
  </r>
  <r>
    <x v="5956"/>
    <x v="13"/>
    <x v="1"/>
    <s v="A+"/>
    <x v="0"/>
    <d v="2019-06-25T00:00:00"/>
    <x v="6887"/>
    <s v="Robbins, and Chapman Edwards"/>
    <s v="Blue Cross"/>
    <x v="7194"/>
    <n v="403"/>
    <s v="Emergency"/>
    <d v="2019-07-01T00:00:00"/>
    <s v="Ibuprofen"/>
    <s v="Abnormal"/>
  </r>
  <r>
    <x v="5957"/>
    <x v="65"/>
    <x v="1"/>
    <s v="B+"/>
    <x v="2"/>
    <d v="2020-05-08T00:00:00"/>
    <x v="6888"/>
    <s v="Burgess-West"/>
    <s v="Medicare"/>
    <x v="7195"/>
    <n v="494"/>
    <s v="Emergency"/>
    <d v="2020-05-13T00:00:00"/>
    <s v="Aspirin"/>
    <s v="Normal"/>
  </r>
  <r>
    <x v="5958"/>
    <x v="28"/>
    <x v="0"/>
    <s v="B-"/>
    <x v="3"/>
    <d v="2020-11-27T00:00:00"/>
    <x v="6889"/>
    <s v="Sons and Garza"/>
    <s v="Aetna"/>
    <x v="7196"/>
    <n v="298"/>
    <s v="Elective"/>
    <d v="2020-12-19T00:00:00"/>
    <s v="Paracetamol"/>
    <s v="Normal"/>
  </r>
  <r>
    <x v="5959"/>
    <x v="61"/>
    <x v="1"/>
    <s v="O+"/>
    <x v="5"/>
    <d v="2020-06-08T00:00:00"/>
    <x v="6890"/>
    <s v="Sawyer-Berry"/>
    <s v="Medicare"/>
    <x v="7197"/>
    <n v="469"/>
    <s v="Urgent"/>
    <d v="2020-06-22T00:00:00"/>
    <s v="Penicillin"/>
    <s v="Normal"/>
  </r>
  <r>
    <x v="5960"/>
    <x v="8"/>
    <x v="0"/>
    <s v="A+"/>
    <x v="5"/>
    <d v="2020-01-13T00:00:00"/>
    <x v="6891"/>
    <s v="Wheeler, Johnson Fisher and"/>
    <s v="Medicare"/>
    <x v="7198"/>
    <n v="398"/>
    <s v="Emergency"/>
    <d v="2020-01-18T00:00:00"/>
    <s v="Aspirin"/>
    <s v="Inconclusive"/>
  </r>
  <r>
    <x v="5961"/>
    <x v="2"/>
    <x v="1"/>
    <s v="AB-"/>
    <x v="0"/>
    <d v="2020-03-09T00:00:00"/>
    <x v="6892"/>
    <s v="Grant PLC"/>
    <s v="Cigna"/>
    <x v="7199"/>
    <n v="144"/>
    <s v="Elective"/>
    <d v="2020-03-19T00:00:00"/>
    <s v="Aspirin"/>
    <s v="Inconclusive"/>
  </r>
  <r>
    <x v="5962"/>
    <x v="56"/>
    <x v="0"/>
    <s v="O+"/>
    <x v="4"/>
    <d v="2020-12-20T00:00:00"/>
    <x v="6893"/>
    <s v="Diaz-Grimes"/>
    <s v="Cigna"/>
    <x v="7200"/>
    <n v="104"/>
    <s v="Emergency"/>
    <d v="2021-01-07T00:00:00"/>
    <s v="Paracetamol"/>
    <s v="Normal"/>
  </r>
  <r>
    <x v="5963"/>
    <x v="67"/>
    <x v="1"/>
    <s v="O+"/>
    <x v="4"/>
    <d v="2024-02-03T00:00:00"/>
    <x v="6894"/>
    <s v="Black Hernandez, Reid and"/>
    <s v="Aetna"/>
    <x v="7201"/>
    <n v="393"/>
    <s v="Elective"/>
    <d v="2024-02-25T00:00:00"/>
    <s v="Aspirin"/>
    <s v="Normal"/>
  </r>
  <r>
    <x v="5964"/>
    <x v="48"/>
    <x v="0"/>
    <s v="AB+"/>
    <x v="5"/>
    <d v="2022-05-26T00:00:00"/>
    <x v="1285"/>
    <s v="Martinez Inc"/>
    <s v="Aetna"/>
    <x v="7202"/>
    <n v="483"/>
    <s v="Elective"/>
    <d v="2022-06-02T00:00:00"/>
    <s v="Paracetamol"/>
    <s v="Abnormal"/>
  </r>
  <r>
    <x v="5965"/>
    <x v="20"/>
    <x v="0"/>
    <s v="B-"/>
    <x v="3"/>
    <d v="2019-12-31T00:00:00"/>
    <x v="6895"/>
    <s v="Rodriguez LLC"/>
    <s v="Blue Cross"/>
    <x v="7203"/>
    <n v="108"/>
    <s v="Elective"/>
    <d v="2020-01-14T00:00:00"/>
    <s v="Aspirin"/>
    <s v="Normal"/>
  </r>
  <r>
    <x v="5966"/>
    <x v="22"/>
    <x v="0"/>
    <s v="AB-"/>
    <x v="3"/>
    <d v="2019-05-22T00:00:00"/>
    <x v="6896"/>
    <s v="Patel-Arnold"/>
    <s v="Medicare"/>
    <x v="7204"/>
    <n v="166"/>
    <s v="Urgent"/>
    <d v="2019-06-16T00:00:00"/>
    <s v="Penicillin"/>
    <s v="Normal"/>
  </r>
  <r>
    <x v="5967"/>
    <x v="0"/>
    <x v="0"/>
    <s v="A+"/>
    <x v="5"/>
    <d v="2020-03-17T00:00:00"/>
    <x v="6897"/>
    <s v="Brown PLC"/>
    <s v="UnitedHealthcare"/>
    <x v="7205"/>
    <n v="272"/>
    <s v="Elective"/>
    <d v="2020-04-04T00:00:00"/>
    <s v="Paracetamol"/>
    <s v="Normal"/>
  </r>
  <r>
    <x v="5968"/>
    <x v="59"/>
    <x v="0"/>
    <s v="AB+"/>
    <x v="2"/>
    <d v="2019-12-23T00:00:00"/>
    <x v="6898"/>
    <s v="Evans and Pearson, Holt"/>
    <s v="UnitedHealthcare"/>
    <x v="7206"/>
    <n v="110"/>
    <s v="Elective"/>
    <d v="2020-01-17T00:00:00"/>
    <s v="Aspirin"/>
    <s v="Inconclusive"/>
  </r>
  <r>
    <x v="5968"/>
    <x v="1"/>
    <x v="0"/>
    <s v="AB+"/>
    <x v="2"/>
    <d v="2019-12-23T00:00:00"/>
    <x v="6898"/>
    <s v="Evans and Pearson, Holt"/>
    <s v="UnitedHealthcare"/>
    <x v="7206"/>
    <n v="110"/>
    <s v="Elective"/>
    <d v="2020-01-17T00:00:00"/>
    <s v="Aspirin"/>
    <s v="Inconclusive"/>
  </r>
  <r>
    <x v="5969"/>
    <x v="8"/>
    <x v="0"/>
    <s v="O+"/>
    <x v="5"/>
    <d v="2020-02-05T00:00:00"/>
    <x v="3925"/>
    <s v="Townsend, Cox Buchanan and"/>
    <s v="Blue Cross"/>
    <x v="7207"/>
    <n v="435"/>
    <s v="Urgent"/>
    <d v="2020-02-07T00:00:00"/>
    <s v="Lipitor"/>
    <s v="Normal"/>
  </r>
  <r>
    <x v="5970"/>
    <x v="0"/>
    <x v="0"/>
    <s v="O+"/>
    <x v="1"/>
    <d v="2020-12-29T00:00:00"/>
    <x v="6899"/>
    <s v="Carter-Reyes"/>
    <s v="UnitedHealthcare"/>
    <x v="7208"/>
    <n v="322"/>
    <s v="Elective"/>
    <d v="2021-01-07T00:00:00"/>
    <s v="Penicillin"/>
    <s v="Inconclusive"/>
  </r>
  <r>
    <x v="5971"/>
    <x v="19"/>
    <x v="0"/>
    <s v="B+"/>
    <x v="2"/>
    <d v="2019-12-21T00:00:00"/>
    <x v="6900"/>
    <s v="Hartman, Shepherd and Garcia"/>
    <s v="Medicare"/>
    <x v="7209"/>
    <n v="239"/>
    <s v="Urgent"/>
    <d v="2019-12-22T00:00:00"/>
    <s v="Paracetamol"/>
    <s v="Inconclusive"/>
  </r>
  <r>
    <x v="5972"/>
    <x v="50"/>
    <x v="1"/>
    <s v="O-"/>
    <x v="3"/>
    <d v="2020-05-01T00:00:00"/>
    <x v="6901"/>
    <s v="Fitzgerald-Paul"/>
    <s v="Aetna"/>
    <x v="7210"/>
    <n v="391"/>
    <s v="Emergency"/>
    <d v="2020-05-27T00:00:00"/>
    <s v="Lipitor"/>
    <s v="Abnormal"/>
  </r>
  <r>
    <x v="5972"/>
    <x v="50"/>
    <x v="1"/>
    <s v="O-"/>
    <x v="3"/>
    <d v="2020-05-01T00:00:00"/>
    <x v="6901"/>
    <s v="Fitzgerald-Paul"/>
    <s v="Aetna"/>
    <x v="7210"/>
    <n v="391"/>
    <s v="Emergency"/>
    <d v="2020-05-27T00:00:00"/>
    <s v="Lipitor"/>
    <s v="Abnormal"/>
  </r>
  <r>
    <x v="5973"/>
    <x v="24"/>
    <x v="0"/>
    <s v="A+"/>
    <x v="3"/>
    <d v="2020-09-29T00:00:00"/>
    <x v="6902"/>
    <s v="and Reyes Sons"/>
    <s v="UnitedHealthcare"/>
    <x v="7211"/>
    <n v="406"/>
    <s v="Emergency"/>
    <d v="2020-10-09T00:00:00"/>
    <s v="Ibuprofen"/>
    <s v="Abnormal"/>
  </r>
  <r>
    <x v="5974"/>
    <x v="28"/>
    <x v="1"/>
    <s v="AB-"/>
    <x v="3"/>
    <d v="2021-10-07T00:00:00"/>
    <x v="6903"/>
    <s v="and Poole Hernandez Pitts,"/>
    <s v="UnitedHealthcare"/>
    <x v="7212"/>
    <n v="265"/>
    <s v="Emergency"/>
    <d v="2021-10-17T00:00:00"/>
    <s v="Ibuprofen"/>
    <s v="Normal"/>
  </r>
  <r>
    <x v="5975"/>
    <x v="36"/>
    <x v="1"/>
    <s v="O-"/>
    <x v="1"/>
    <d v="2019-07-05T00:00:00"/>
    <x v="6904"/>
    <s v="Wright Steele, and Benjamin"/>
    <s v="Cigna"/>
    <x v="7213"/>
    <n v="412"/>
    <s v="Elective"/>
    <d v="2019-07-14T00:00:00"/>
    <s v="Ibuprofen"/>
    <s v="Abnormal"/>
  </r>
  <r>
    <x v="5975"/>
    <x v="36"/>
    <x v="1"/>
    <s v="O-"/>
    <x v="1"/>
    <d v="2019-07-05T00:00:00"/>
    <x v="6904"/>
    <s v="Wright Steele, and Benjamin"/>
    <s v="Cigna"/>
    <x v="7213"/>
    <n v="412"/>
    <s v="Elective"/>
    <d v="2019-07-14T00:00:00"/>
    <s v="Ibuprofen"/>
    <s v="Abnormal"/>
  </r>
  <r>
    <x v="5976"/>
    <x v="50"/>
    <x v="1"/>
    <s v="A-"/>
    <x v="1"/>
    <d v="2021-02-09T00:00:00"/>
    <x v="6905"/>
    <s v="Chapman Wiggins, Byrd and"/>
    <s v="Cigna"/>
    <x v="7214"/>
    <n v="213"/>
    <s v="Emergency"/>
    <d v="2021-02-25T00:00:00"/>
    <s v="Paracetamol"/>
    <s v="Inconclusive"/>
  </r>
  <r>
    <x v="5977"/>
    <x v="12"/>
    <x v="1"/>
    <s v="A+"/>
    <x v="5"/>
    <d v="2019-08-18T00:00:00"/>
    <x v="6906"/>
    <s v="Carter, Roberson Coleman and"/>
    <s v="Medicare"/>
    <x v="7215"/>
    <n v="125"/>
    <s v="Urgent"/>
    <d v="2019-09-11T00:00:00"/>
    <s v="Ibuprofen"/>
    <s v="Inconclusive"/>
  </r>
  <r>
    <x v="5978"/>
    <x v="9"/>
    <x v="0"/>
    <s v="O-"/>
    <x v="1"/>
    <d v="2019-12-28T00:00:00"/>
    <x v="6907"/>
    <s v="Sosa Group"/>
    <s v="UnitedHealthcare"/>
    <x v="7216"/>
    <n v="139"/>
    <s v="Elective"/>
    <d v="2020-01-25T00:00:00"/>
    <s v="Aspirin"/>
    <s v="Inconclusive"/>
  </r>
  <r>
    <x v="5979"/>
    <x v="62"/>
    <x v="0"/>
    <s v="B+"/>
    <x v="0"/>
    <d v="2022-04-10T00:00:00"/>
    <x v="6908"/>
    <s v="Boone-Elliott"/>
    <s v="Blue Cross"/>
    <x v="7217"/>
    <n v="328"/>
    <s v="Emergency"/>
    <d v="2022-05-09T00:00:00"/>
    <s v="Paracetamol"/>
    <s v="Inconclusive"/>
  </r>
  <r>
    <x v="5980"/>
    <x v="40"/>
    <x v="1"/>
    <s v="O+"/>
    <x v="2"/>
    <d v="2023-03-13T00:00:00"/>
    <x v="6909"/>
    <s v="Cox-Cook"/>
    <s v="Blue Cross"/>
    <x v="7218"/>
    <n v="383"/>
    <s v="Emergency"/>
    <d v="2023-03-23T00:00:00"/>
    <s v="Aspirin"/>
    <s v="Normal"/>
  </r>
  <r>
    <x v="5981"/>
    <x v="10"/>
    <x v="0"/>
    <s v="O-"/>
    <x v="3"/>
    <d v="2020-08-01T00:00:00"/>
    <x v="6910"/>
    <s v="Inc Smith"/>
    <s v="Medicare"/>
    <x v="7219"/>
    <n v="221"/>
    <s v="Elective"/>
    <d v="2020-08-12T00:00:00"/>
    <s v="Ibuprofen"/>
    <s v="Normal"/>
  </r>
  <r>
    <x v="5982"/>
    <x v="33"/>
    <x v="0"/>
    <s v="AB+"/>
    <x v="5"/>
    <d v="2023-08-10T00:00:00"/>
    <x v="6911"/>
    <s v="Black LLC"/>
    <s v="Medicare"/>
    <x v="7220"/>
    <n v="152"/>
    <s v="Emergency"/>
    <d v="2023-08-22T00:00:00"/>
    <s v="Ibuprofen"/>
    <s v="Abnormal"/>
  </r>
  <r>
    <x v="5983"/>
    <x v="14"/>
    <x v="1"/>
    <s v="A-"/>
    <x v="2"/>
    <d v="2021-03-03T00:00:00"/>
    <x v="6912"/>
    <s v="Vasquez-Brown"/>
    <s v="Blue Cross"/>
    <x v="7221"/>
    <n v="442"/>
    <s v="Emergency"/>
    <d v="2021-03-20T00:00:00"/>
    <s v="Paracetamol"/>
    <s v="Abnormal"/>
  </r>
  <r>
    <x v="5984"/>
    <x v="23"/>
    <x v="1"/>
    <s v="O+"/>
    <x v="0"/>
    <d v="2022-03-02T00:00:00"/>
    <x v="6913"/>
    <s v="and Gibson, Hoffman Hall"/>
    <s v="Aetna"/>
    <x v="7222"/>
    <n v="423"/>
    <s v="Urgent"/>
    <d v="2022-03-18T00:00:00"/>
    <s v="Penicillin"/>
    <s v="Inconclusive"/>
  </r>
  <r>
    <x v="5985"/>
    <x v="43"/>
    <x v="1"/>
    <s v="B-"/>
    <x v="3"/>
    <d v="2020-06-29T00:00:00"/>
    <x v="6914"/>
    <s v="Jimenez, Griffin Acevedo and"/>
    <s v="UnitedHealthcare"/>
    <x v="7223"/>
    <n v="409"/>
    <s v="Elective"/>
    <d v="2020-07-26T00:00:00"/>
    <s v="Ibuprofen"/>
    <s v="Inconclusive"/>
  </r>
  <r>
    <x v="5986"/>
    <x v="22"/>
    <x v="1"/>
    <s v="O-"/>
    <x v="5"/>
    <d v="2020-10-31T00:00:00"/>
    <x v="6915"/>
    <s v="Rogers-Ryan"/>
    <s v="UnitedHealthcare"/>
    <x v="7224"/>
    <n v="353"/>
    <s v="Elective"/>
    <d v="2020-11-21T00:00:00"/>
    <s v="Paracetamol"/>
    <s v="Abnormal"/>
  </r>
  <r>
    <x v="5987"/>
    <x v="19"/>
    <x v="1"/>
    <s v="A+"/>
    <x v="3"/>
    <d v="2022-04-27T00:00:00"/>
    <x v="6916"/>
    <s v="Johnson-Chavez"/>
    <s v="Cigna"/>
    <x v="7225"/>
    <n v="387"/>
    <s v="Urgent"/>
    <d v="2022-05-15T00:00:00"/>
    <s v="Ibuprofen"/>
    <s v="Inconclusive"/>
  </r>
  <r>
    <x v="5988"/>
    <x v="53"/>
    <x v="0"/>
    <s v="O+"/>
    <x v="5"/>
    <d v="2020-02-22T00:00:00"/>
    <x v="6917"/>
    <s v="Vance LLC"/>
    <s v="Aetna"/>
    <x v="7226"/>
    <n v="201"/>
    <s v="Elective"/>
    <d v="2020-03-07T00:00:00"/>
    <s v="Penicillin"/>
    <s v="Normal"/>
  </r>
  <r>
    <x v="5989"/>
    <x v="62"/>
    <x v="0"/>
    <s v="A+"/>
    <x v="4"/>
    <d v="2019-10-26T00:00:00"/>
    <x v="6918"/>
    <s v="Smith, and White Mcintyre"/>
    <s v="Medicare"/>
    <x v="7227"/>
    <n v="324"/>
    <s v="Urgent"/>
    <d v="2019-11-02T00:00:00"/>
    <s v="Paracetamol"/>
    <s v="Normal"/>
  </r>
  <r>
    <x v="5989"/>
    <x v="34"/>
    <x v="1"/>
    <s v="A+"/>
    <x v="2"/>
    <d v="2022-10-02T00:00:00"/>
    <x v="6919"/>
    <s v="Wong LLC"/>
    <s v="UnitedHealthcare"/>
    <x v="7228"/>
    <n v="356"/>
    <s v="Elective"/>
    <d v="2022-10-06T00:00:00"/>
    <s v="Paracetamol"/>
    <s v="Inconclusive"/>
  </r>
  <r>
    <x v="5989"/>
    <x v="46"/>
    <x v="1"/>
    <s v="O-"/>
    <x v="0"/>
    <d v="2022-02-26T00:00:00"/>
    <x v="6920"/>
    <s v="Thompson-Wright"/>
    <s v="UnitedHealthcare"/>
    <x v="7229"/>
    <n v="164"/>
    <s v="Urgent"/>
    <d v="2022-03-24T00:00:00"/>
    <s v="Paracetamol"/>
    <s v="Inconclusive"/>
  </r>
  <r>
    <x v="5990"/>
    <x v="8"/>
    <x v="0"/>
    <s v="B-"/>
    <x v="2"/>
    <d v="2021-02-13T00:00:00"/>
    <x v="6921"/>
    <s v="Obrien-Prince"/>
    <s v="UnitedHealthcare"/>
    <x v="7230"/>
    <n v="304"/>
    <s v="Urgent"/>
    <d v="2021-03-07T00:00:00"/>
    <s v="Paracetamol"/>
    <s v="Normal"/>
  </r>
  <r>
    <x v="5991"/>
    <x v="13"/>
    <x v="0"/>
    <s v="A-"/>
    <x v="2"/>
    <d v="2020-02-16T00:00:00"/>
    <x v="6922"/>
    <s v="Barnes-Sheppard"/>
    <s v="Blue Cross"/>
    <x v="7231"/>
    <n v="497"/>
    <s v="Emergency"/>
    <d v="2020-03-04T00:00:00"/>
    <s v="Lipitor"/>
    <s v="Abnormal"/>
  </r>
  <r>
    <x v="5992"/>
    <x v="29"/>
    <x v="1"/>
    <s v="B-"/>
    <x v="4"/>
    <d v="2020-06-19T00:00:00"/>
    <x v="6923"/>
    <s v="Sons Jones and"/>
    <s v="Aetna"/>
    <x v="7232"/>
    <n v="282"/>
    <s v="Emergency"/>
    <d v="2020-06-29T00:00:00"/>
    <s v="Paracetamol"/>
    <s v="Abnormal"/>
  </r>
  <r>
    <x v="5993"/>
    <x v="37"/>
    <x v="0"/>
    <s v="B-"/>
    <x v="2"/>
    <d v="2022-11-27T00:00:00"/>
    <x v="3712"/>
    <s v="Clark and Cuevas, Davis"/>
    <s v="Aetna"/>
    <x v="7233"/>
    <n v="360"/>
    <s v="Elective"/>
    <d v="2022-12-18T00:00:00"/>
    <s v="Paracetamol"/>
    <s v="Abnormal"/>
  </r>
  <r>
    <x v="5994"/>
    <x v="16"/>
    <x v="1"/>
    <s v="A+"/>
    <x v="1"/>
    <d v="2019-10-12T00:00:00"/>
    <x v="6924"/>
    <s v="Gonzalez-Torres"/>
    <s v="Medicare"/>
    <x v="7234"/>
    <n v="359"/>
    <s v="Elective"/>
    <d v="2019-11-01T00:00:00"/>
    <s v="Paracetamol"/>
    <s v="Normal"/>
  </r>
  <r>
    <x v="5995"/>
    <x v="29"/>
    <x v="0"/>
    <s v="AB+"/>
    <x v="3"/>
    <d v="2021-02-25T00:00:00"/>
    <x v="6925"/>
    <s v="and Stein Velez, Turner"/>
    <s v="Medicare"/>
    <x v="7235"/>
    <n v="261"/>
    <s v="Emergency"/>
    <d v="2021-02-27T00:00:00"/>
    <s v="Lipitor"/>
    <s v="Inconclusive"/>
  </r>
  <r>
    <x v="5996"/>
    <x v="61"/>
    <x v="1"/>
    <s v="A-"/>
    <x v="3"/>
    <d v="2021-02-22T00:00:00"/>
    <x v="6926"/>
    <s v="Johnson and Dickerson Keller,"/>
    <s v="Blue Cross"/>
    <x v="7236"/>
    <n v="287"/>
    <s v="Urgent"/>
    <d v="2021-03-04T00:00:00"/>
    <s v="Aspirin"/>
    <s v="Normal"/>
  </r>
  <r>
    <x v="5996"/>
    <x v="42"/>
    <x v="1"/>
    <s v="A-"/>
    <x v="3"/>
    <d v="2021-02-22T00:00:00"/>
    <x v="6926"/>
    <s v="Johnson and Dickerson Keller,"/>
    <s v="Blue Cross"/>
    <x v="7236"/>
    <n v="287"/>
    <s v="Urgent"/>
    <d v="2021-03-04T00:00:00"/>
    <s v="Aspirin"/>
    <s v="Normal"/>
  </r>
  <r>
    <x v="5997"/>
    <x v="42"/>
    <x v="1"/>
    <s v="AB-"/>
    <x v="1"/>
    <d v="2021-05-24T00:00:00"/>
    <x v="6927"/>
    <s v="Foster and Bolton, Garza"/>
    <s v="Cigna"/>
    <x v="7237"/>
    <n v="392"/>
    <s v="Urgent"/>
    <d v="2021-06-09T00:00:00"/>
    <s v="Lipitor"/>
    <s v="Normal"/>
  </r>
  <r>
    <x v="5997"/>
    <x v="27"/>
    <x v="1"/>
    <s v="A+"/>
    <x v="1"/>
    <d v="2020-08-13T00:00:00"/>
    <x v="4237"/>
    <s v="Hart-Fowler"/>
    <s v="UnitedHealthcare"/>
    <x v="7238"/>
    <n v="209"/>
    <s v="Elective"/>
    <d v="2020-08-26T00:00:00"/>
    <s v="Paracetamol"/>
    <s v="Normal"/>
  </r>
  <r>
    <x v="5998"/>
    <x v="45"/>
    <x v="1"/>
    <s v="O-"/>
    <x v="3"/>
    <d v="2023-04-30T00:00:00"/>
    <x v="6928"/>
    <s v="Williams Juarez and Bryant,"/>
    <s v="Aetna"/>
    <x v="7239"/>
    <n v="123"/>
    <s v="Urgent"/>
    <d v="2023-05-25T00:00:00"/>
    <s v="Penicillin"/>
    <s v="Inconclusive"/>
  </r>
  <r>
    <x v="5999"/>
    <x v="18"/>
    <x v="0"/>
    <s v="AB-"/>
    <x v="5"/>
    <d v="2020-02-06T00:00:00"/>
    <x v="6929"/>
    <s v="Fowler-Mills"/>
    <s v="Medicare"/>
    <x v="7240"/>
    <n v="363"/>
    <s v="Elective"/>
    <d v="2020-02-08T00:00:00"/>
    <s v="Penicillin"/>
    <s v="Inconclusive"/>
  </r>
  <r>
    <x v="6000"/>
    <x v="11"/>
    <x v="0"/>
    <s v="AB-"/>
    <x v="1"/>
    <d v="2020-06-30T00:00:00"/>
    <x v="6930"/>
    <s v="Brennan-Giles"/>
    <s v="Aetna"/>
    <x v="7241"/>
    <n v="349"/>
    <s v="Elective"/>
    <d v="2020-07-27T00:00:00"/>
    <s v="Penicillin"/>
    <s v="Normal"/>
  </r>
  <r>
    <x v="6000"/>
    <x v="70"/>
    <x v="0"/>
    <s v="AB-"/>
    <x v="1"/>
    <d v="2020-06-30T00:00:00"/>
    <x v="6930"/>
    <s v="Brennan-Giles"/>
    <s v="Aetna"/>
    <x v="7241"/>
    <n v="349"/>
    <s v="Elective"/>
    <d v="2020-07-27T00:00:00"/>
    <s v="Penicillin"/>
    <s v="Normal"/>
  </r>
  <r>
    <x v="6001"/>
    <x v="9"/>
    <x v="1"/>
    <s v="B-"/>
    <x v="0"/>
    <d v="2022-07-12T00:00:00"/>
    <x v="6931"/>
    <s v="Thompson Patrick and Smith,"/>
    <s v="Blue Cross"/>
    <x v="7242"/>
    <n v="182"/>
    <s v="Elective"/>
    <d v="2022-07-27T00:00:00"/>
    <s v="Ibuprofen"/>
    <s v="Inconclusive"/>
  </r>
  <r>
    <x v="6002"/>
    <x v="31"/>
    <x v="0"/>
    <s v="O+"/>
    <x v="1"/>
    <d v="2023-02-05T00:00:00"/>
    <x v="6932"/>
    <s v="Group Hunt"/>
    <s v="Medicare"/>
    <x v="7243"/>
    <n v="443"/>
    <s v="Elective"/>
    <d v="2023-02-12T00:00:00"/>
    <s v="Lipitor"/>
    <s v="Normal"/>
  </r>
  <r>
    <x v="6003"/>
    <x v="46"/>
    <x v="0"/>
    <s v="A-"/>
    <x v="3"/>
    <d v="2021-02-27T00:00:00"/>
    <x v="6933"/>
    <s v="Miller, and Alvarez Huff"/>
    <s v="Cigna"/>
    <x v="7244"/>
    <n v="380"/>
    <s v="Elective"/>
    <d v="2021-03-10T00:00:00"/>
    <s v="Penicillin"/>
    <s v="Abnormal"/>
  </r>
  <r>
    <x v="6004"/>
    <x v="17"/>
    <x v="0"/>
    <s v="B+"/>
    <x v="2"/>
    <d v="2023-06-04T00:00:00"/>
    <x v="6934"/>
    <s v="LLC Bullock"/>
    <s v="Cigna"/>
    <x v="7245"/>
    <n v="101"/>
    <s v="Emergency"/>
    <d v="2023-06-29T00:00:00"/>
    <s v="Penicillin"/>
    <s v="Abnormal"/>
  </r>
  <r>
    <x v="6004"/>
    <x v="27"/>
    <x v="0"/>
    <s v="B+"/>
    <x v="2"/>
    <d v="2023-06-04T00:00:00"/>
    <x v="6934"/>
    <s v="LLC Bullock"/>
    <s v="Cigna"/>
    <x v="7245"/>
    <n v="101"/>
    <s v="Emergency"/>
    <d v="2023-06-29T00:00:00"/>
    <s v="Penicillin"/>
    <s v="Abnormal"/>
  </r>
  <r>
    <x v="6005"/>
    <x v="37"/>
    <x v="0"/>
    <s v="B-"/>
    <x v="1"/>
    <d v="2021-09-03T00:00:00"/>
    <x v="6935"/>
    <s v="Lambert, Jones Gordon and"/>
    <s v="Blue Cross"/>
    <x v="7246"/>
    <n v="230"/>
    <s v="Emergency"/>
    <d v="2021-09-28T00:00:00"/>
    <s v="Lipitor"/>
    <s v="Abnormal"/>
  </r>
  <r>
    <x v="6006"/>
    <x v="28"/>
    <x v="0"/>
    <s v="AB-"/>
    <x v="3"/>
    <d v="2022-01-06T00:00:00"/>
    <x v="6936"/>
    <s v="Smith, Morgan and Myers"/>
    <s v="Cigna"/>
    <x v="7247"/>
    <n v="193"/>
    <s v="Elective"/>
    <d v="2022-01-21T00:00:00"/>
    <s v="Lipitor"/>
    <s v="Abnormal"/>
  </r>
  <r>
    <x v="6007"/>
    <x v="23"/>
    <x v="0"/>
    <s v="AB-"/>
    <x v="5"/>
    <d v="2023-12-25T00:00:00"/>
    <x v="6937"/>
    <s v="Holt and Rosario Gould,"/>
    <s v="Aetna"/>
    <x v="7248"/>
    <n v="203"/>
    <s v="Elective"/>
    <d v="2023-12-27T00:00:00"/>
    <s v="Paracetamol"/>
    <s v="Abnormal"/>
  </r>
  <r>
    <x v="6008"/>
    <x v="35"/>
    <x v="0"/>
    <s v="O+"/>
    <x v="2"/>
    <d v="2020-06-20T00:00:00"/>
    <x v="6938"/>
    <s v="and Robertson Sons"/>
    <s v="Blue Cross"/>
    <x v="7249"/>
    <n v="130"/>
    <s v="Elective"/>
    <d v="2020-06-24T00:00:00"/>
    <s v="Aspirin"/>
    <s v="Inconclusive"/>
  </r>
  <r>
    <x v="6009"/>
    <x v="22"/>
    <x v="1"/>
    <s v="A-"/>
    <x v="4"/>
    <d v="2020-12-22T00:00:00"/>
    <x v="6939"/>
    <s v="Phillips and Cantrell Rosario,"/>
    <s v="Medicare"/>
    <x v="7250"/>
    <n v="307"/>
    <s v="Urgent"/>
    <d v="2021-01-20T00:00:00"/>
    <s v="Lipitor"/>
    <s v="Normal"/>
  </r>
  <r>
    <x v="6009"/>
    <x v="4"/>
    <x v="0"/>
    <s v="B-"/>
    <x v="3"/>
    <d v="2022-01-27T00:00:00"/>
    <x v="6940"/>
    <s v="Miller-Ortiz"/>
    <s v="Aetna"/>
    <x v="7251"/>
    <n v="218"/>
    <s v="Elective"/>
    <d v="2022-02-15T00:00:00"/>
    <s v="Paracetamol"/>
    <s v="Abnormal"/>
  </r>
  <r>
    <x v="6010"/>
    <x v="25"/>
    <x v="1"/>
    <s v="B+"/>
    <x v="1"/>
    <d v="2020-12-20T00:00:00"/>
    <x v="6941"/>
    <s v="Inc Ramirez"/>
    <s v="Blue Cross"/>
    <x v="7252"/>
    <n v="160"/>
    <s v="Urgent"/>
    <d v="2021-01-10T00:00:00"/>
    <s v="Ibuprofen"/>
    <s v="Inconclusive"/>
  </r>
  <r>
    <x v="6011"/>
    <x v="3"/>
    <x v="1"/>
    <s v="A+"/>
    <x v="5"/>
    <d v="2019-06-07T00:00:00"/>
    <x v="6942"/>
    <s v="Allen-Ford"/>
    <s v="Cigna"/>
    <x v="7253"/>
    <n v="471"/>
    <s v="Urgent"/>
    <d v="2019-06-23T00:00:00"/>
    <s v="Ibuprofen"/>
    <s v="Inconclusive"/>
  </r>
  <r>
    <x v="6012"/>
    <x v="62"/>
    <x v="0"/>
    <s v="O+"/>
    <x v="0"/>
    <d v="2021-07-05T00:00:00"/>
    <x v="6943"/>
    <s v="Johnson-Mooney"/>
    <s v="UnitedHealthcare"/>
    <x v="7254"/>
    <n v="391"/>
    <s v="Elective"/>
    <d v="2021-07-16T00:00:00"/>
    <s v="Aspirin"/>
    <s v="Abnormal"/>
  </r>
  <r>
    <x v="6013"/>
    <x v="18"/>
    <x v="0"/>
    <s v="AB-"/>
    <x v="1"/>
    <d v="2022-07-13T00:00:00"/>
    <x v="6944"/>
    <s v="Andrade-Stone"/>
    <s v="Medicare"/>
    <x v="7255"/>
    <n v="250"/>
    <s v="Emergency"/>
    <d v="2022-07-17T00:00:00"/>
    <s v="Ibuprofen"/>
    <s v="Inconclusive"/>
  </r>
  <r>
    <x v="6014"/>
    <x v="1"/>
    <x v="1"/>
    <s v="A-"/>
    <x v="1"/>
    <d v="2023-05-06T00:00:00"/>
    <x v="6945"/>
    <s v="Valdez and Navarro York,"/>
    <s v="Blue Cross"/>
    <x v="7256"/>
    <n v="130"/>
    <s v="Elective"/>
    <d v="2023-05-15T00:00:00"/>
    <s v="Paracetamol"/>
    <s v="Inconclusive"/>
  </r>
  <r>
    <x v="6015"/>
    <x v="54"/>
    <x v="0"/>
    <s v="O-"/>
    <x v="4"/>
    <d v="2022-08-19T00:00:00"/>
    <x v="6946"/>
    <s v="Roth-Dawson"/>
    <s v="Blue Cross"/>
    <x v="7257"/>
    <n v="269"/>
    <s v="Elective"/>
    <d v="2022-09-03T00:00:00"/>
    <s v="Penicillin"/>
    <s v="Normal"/>
  </r>
  <r>
    <x v="6015"/>
    <x v="43"/>
    <x v="0"/>
    <s v="O-"/>
    <x v="4"/>
    <d v="2022-08-19T00:00:00"/>
    <x v="6946"/>
    <s v="Roth-Dawson"/>
    <s v="Blue Cross"/>
    <x v="7257"/>
    <n v="269"/>
    <s v="Elective"/>
    <d v="2022-09-03T00:00:00"/>
    <s v="Penicillin"/>
    <s v="Normal"/>
  </r>
  <r>
    <x v="6016"/>
    <x v="31"/>
    <x v="0"/>
    <s v="B-"/>
    <x v="5"/>
    <d v="2022-07-14T00:00:00"/>
    <x v="6947"/>
    <s v="and Cooper Miller, Moreno"/>
    <s v="UnitedHealthcare"/>
    <x v="7258"/>
    <n v="365"/>
    <s v="Emergency"/>
    <d v="2022-08-10T00:00:00"/>
    <s v="Penicillin"/>
    <s v="Inconclusive"/>
  </r>
  <r>
    <x v="6017"/>
    <x v="13"/>
    <x v="0"/>
    <s v="AB-"/>
    <x v="3"/>
    <d v="2020-10-08T00:00:00"/>
    <x v="6948"/>
    <s v="Johnson-Banks"/>
    <s v="Blue Cross"/>
    <x v="7259"/>
    <n v="420"/>
    <s v="Elective"/>
    <d v="2020-10-27T00:00:00"/>
    <s v="Ibuprofen"/>
    <s v="Inconclusive"/>
  </r>
  <r>
    <x v="6018"/>
    <x v="15"/>
    <x v="1"/>
    <s v="A-"/>
    <x v="0"/>
    <d v="2022-06-19T00:00:00"/>
    <x v="6949"/>
    <s v="Porter Tucker, and Travis"/>
    <s v="Blue Cross"/>
    <x v="7260"/>
    <n v="458"/>
    <s v="Emergency"/>
    <d v="2022-06-24T00:00:00"/>
    <s v="Paracetamol"/>
    <s v="Normal"/>
  </r>
  <r>
    <x v="6019"/>
    <x v="1"/>
    <x v="1"/>
    <s v="A+"/>
    <x v="5"/>
    <d v="2020-11-17T00:00:00"/>
    <x v="6950"/>
    <s v="Group Rhodes"/>
    <s v="UnitedHealthcare"/>
    <x v="7261"/>
    <n v="364"/>
    <s v="Elective"/>
    <d v="2020-12-09T00:00:00"/>
    <s v="Paracetamol"/>
    <s v="Abnormal"/>
  </r>
  <r>
    <x v="6020"/>
    <x v="55"/>
    <x v="0"/>
    <s v="A+"/>
    <x v="2"/>
    <d v="2020-01-23T00:00:00"/>
    <x v="6951"/>
    <s v="Fernandez Aguilar and Hamilton,"/>
    <s v="Medicare"/>
    <x v="7262"/>
    <n v="208"/>
    <s v="Emergency"/>
    <d v="2020-01-29T00:00:00"/>
    <s v="Lipitor"/>
    <s v="Inconclusive"/>
  </r>
  <r>
    <x v="6020"/>
    <x v="7"/>
    <x v="1"/>
    <s v="AB+"/>
    <x v="3"/>
    <d v="2020-06-04T00:00:00"/>
    <x v="6952"/>
    <s v="PLC Cooper"/>
    <s v="Cigna"/>
    <x v="7263"/>
    <n v="335"/>
    <s v="Urgent"/>
    <d v="2020-06-06T00:00:00"/>
    <s v="Aspirin"/>
    <s v="Abnormal"/>
  </r>
  <r>
    <x v="6021"/>
    <x v="7"/>
    <x v="0"/>
    <s v="AB-"/>
    <x v="2"/>
    <d v="2021-12-02T00:00:00"/>
    <x v="6953"/>
    <s v="Simmons-Olson"/>
    <s v="UnitedHealthcare"/>
    <x v="7264"/>
    <n v="372"/>
    <s v="Emergency"/>
    <d v="2021-12-21T00:00:00"/>
    <s v="Penicillin"/>
    <s v="Inconclusive"/>
  </r>
  <r>
    <x v="6022"/>
    <x v="41"/>
    <x v="1"/>
    <s v="AB-"/>
    <x v="3"/>
    <d v="2023-09-25T00:00:00"/>
    <x v="6954"/>
    <s v="PLC Green"/>
    <s v="Blue Cross"/>
    <x v="7265"/>
    <n v="203"/>
    <s v="Elective"/>
    <d v="2023-10-07T00:00:00"/>
    <s v="Ibuprofen"/>
    <s v="Abnormal"/>
  </r>
  <r>
    <x v="6023"/>
    <x v="55"/>
    <x v="1"/>
    <s v="B-"/>
    <x v="0"/>
    <d v="2021-05-26T00:00:00"/>
    <x v="6955"/>
    <s v="and Miller Morris, Young"/>
    <s v="Blue Cross"/>
    <x v="7266"/>
    <n v="426"/>
    <s v="Elective"/>
    <d v="2021-06-09T00:00:00"/>
    <s v="Lipitor"/>
    <s v="Inconclusive"/>
  </r>
  <r>
    <x v="6024"/>
    <x v="36"/>
    <x v="0"/>
    <s v="O+"/>
    <x v="1"/>
    <d v="2024-01-13T00:00:00"/>
    <x v="6956"/>
    <s v="Atkins Martinez and Duncan,"/>
    <s v="Aetna"/>
    <x v="7267"/>
    <n v="170"/>
    <s v="Elective"/>
    <d v="2024-02-04T00:00:00"/>
    <s v="Aspirin"/>
    <s v="Inconclusive"/>
  </r>
  <r>
    <x v="6025"/>
    <x v="26"/>
    <x v="0"/>
    <s v="B+"/>
    <x v="0"/>
    <d v="2021-09-01T00:00:00"/>
    <x v="6957"/>
    <s v="James Group"/>
    <s v="UnitedHealthcare"/>
    <x v="7268"/>
    <n v="254"/>
    <s v="Emergency"/>
    <d v="2021-09-28T00:00:00"/>
    <s v="Lipitor"/>
    <s v="Abnormal"/>
  </r>
  <r>
    <x v="6026"/>
    <x v="26"/>
    <x v="1"/>
    <s v="AB-"/>
    <x v="4"/>
    <d v="2019-12-09T00:00:00"/>
    <x v="6958"/>
    <s v="James Ltd"/>
    <s v="Blue Cross"/>
    <x v="7269"/>
    <n v="477"/>
    <s v="Elective"/>
    <d v="2019-12-25T00:00:00"/>
    <s v="Aspirin"/>
    <s v="Normal"/>
  </r>
  <r>
    <x v="6026"/>
    <x v="11"/>
    <x v="1"/>
    <s v="AB-"/>
    <x v="4"/>
    <d v="2019-12-09T00:00:00"/>
    <x v="6958"/>
    <s v="James Ltd"/>
    <s v="Blue Cross"/>
    <x v="7269"/>
    <n v="477"/>
    <s v="Elective"/>
    <d v="2019-12-25T00:00:00"/>
    <s v="Aspirin"/>
    <s v="Normal"/>
  </r>
  <r>
    <x v="6027"/>
    <x v="57"/>
    <x v="0"/>
    <s v="A+"/>
    <x v="2"/>
    <d v="2019-08-22T00:00:00"/>
    <x v="6959"/>
    <s v="Pope-Turner"/>
    <s v="UnitedHealthcare"/>
    <x v="7270"/>
    <n v="206"/>
    <s v="Elective"/>
    <d v="2019-09-07T00:00:00"/>
    <s v="Aspirin"/>
    <s v="Inconclusive"/>
  </r>
  <r>
    <x v="6028"/>
    <x v="68"/>
    <x v="1"/>
    <s v="A+"/>
    <x v="5"/>
    <d v="2021-12-04T00:00:00"/>
    <x v="6960"/>
    <s v="Duffy-Blake"/>
    <s v="Blue Cross"/>
    <x v="7271"/>
    <n v="486"/>
    <s v="Emergency"/>
    <d v="2021-12-08T00:00:00"/>
    <s v="Penicillin"/>
    <s v="Abnormal"/>
  </r>
  <r>
    <x v="6029"/>
    <x v="36"/>
    <x v="0"/>
    <s v="B-"/>
    <x v="3"/>
    <d v="2020-04-03T00:00:00"/>
    <x v="6961"/>
    <s v="Carter Carter, and Patterson"/>
    <s v="Blue Cross"/>
    <x v="7272"/>
    <n v="203"/>
    <s v="Elective"/>
    <d v="2020-04-10T00:00:00"/>
    <s v="Ibuprofen"/>
    <s v="Abnormal"/>
  </r>
  <r>
    <x v="6029"/>
    <x v="50"/>
    <x v="1"/>
    <s v="B-"/>
    <x v="5"/>
    <d v="2024-02-28T00:00:00"/>
    <x v="6962"/>
    <s v="Martinez Ltd"/>
    <s v="UnitedHealthcare"/>
    <x v="7273"/>
    <n v="419"/>
    <s v="Urgent"/>
    <d v="2024-03-09T00:00:00"/>
    <s v="Lipitor"/>
    <s v="Normal"/>
  </r>
  <r>
    <x v="6029"/>
    <x v="32"/>
    <x v="1"/>
    <s v="AB+"/>
    <x v="1"/>
    <d v="2019-12-19T00:00:00"/>
    <x v="6963"/>
    <s v="Perez-Allen"/>
    <s v="UnitedHealthcare"/>
    <x v="7274"/>
    <n v="432"/>
    <s v="Emergency"/>
    <d v="2019-12-20T00:00:00"/>
    <s v="Ibuprofen"/>
    <s v="Normal"/>
  </r>
  <r>
    <x v="6030"/>
    <x v="3"/>
    <x v="0"/>
    <s v="B+"/>
    <x v="2"/>
    <d v="2021-03-09T00:00:00"/>
    <x v="6964"/>
    <s v="George LLC"/>
    <s v="Blue Cross"/>
    <x v="7275"/>
    <n v="369"/>
    <s v="Elective"/>
    <d v="2021-03-10T00:00:00"/>
    <s v="Lipitor"/>
    <s v="Normal"/>
  </r>
  <r>
    <x v="6031"/>
    <x v="24"/>
    <x v="1"/>
    <s v="AB+"/>
    <x v="4"/>
    <d v="2022-03-13T00:00:00"/>
    <x v="6965"/>
    <s v="Mueller and Henson, Curtis"/>
    <s v="Medicare"/>
    <x v="7276"/>
    <n v="135"/>
    <s v="Emergency"/>
    <d v="2022-03-18T00:00:00"/>
    <s v="Paracetamol"/>
    <s v="Normal"/>
  </r>
  <r>
    <x v="6032"/>
    <x v="52"/>
    <x v="0"/>
    <s v="AB+"/>
    <x v="1"/>
    <d v="2021-04-10T00:00:00"/>
    <x v="6966"/>
    <s v="Ramos, Hudson Chavez and"/>
    <s v="Medicare"/>
    <x v="7277"/>
    <n v="336"/>
    <s v="Emergency"/>
    <d v="2021-04-24T00:00:00"/>
    <s v="Paracetamol"/>
    <s v="Normal"/>
  </r>
  <r>
    <x v="6032"/>
    <x v="34"/>
    <x v="0"/>
    <s v="AB+"/>
    <x v="1"/>
    <d v="2021-04-10T00:00:00"/>
    <x v="6966"/>
    <s v="Ramos, Hudson Chavez and"/>
    <s v="Medicare"/>
    <x v="7277"/>
    <n v="336"/>
    <s v="Emergency"/>
    <d v="2021-04-24T00:00:00"/>
    <s v="Paracetamol"/>
    <s v="Normal"/>
  </r>
  <r>
    <x v="6033"/>
    <x v="21"/>
    <x v="1"/>
    <s v="B+"/>
    <x v="0"/>
    <d v="2021-04-14T00:00:00"/>
    <x v="2462"/>
    <s v="Wright Kelley, and Long"/>
    <s v="Blue Cross"/>
    <x v="7278"/>
    <n v="156"/>
    <s v="Elective"/>
    <d v="2021-04-15T00:00:00"/>
    <s v="Penicillin"/>
    <s v="Inconclusive"/>
  </r>
  <r>
    <x v="6034"/>
    <x v="59"/>
    <x v="1"/>
    <s v="B+"/>
    <x v="0"/>
    <d v="2019-12-13T00:00:00"/>
    <x v="6967"/>
    <s v="Rose Butler, and Spencer"/>
    <s v="UnitedHealthcare"/>
    <x v="7279"/>
    <n v="139"/>
    <s v="Elective"/>
    <d v="2019-12-14T00:00:00"/>
    <s v="Penicillin"/>
    <s v="Abnormal"/>
  </r>
  <r>
    <x v="6035"/>
    <x v="45"/>
    <x v="0"/>
    <s v="B+"/>
    <x v="1"/>
    <d v="2023-06-04T00:00:00"/>
    <x v="6968"/>
    <s v="King-Higgins"/>
    <s v="Medicare"/>
    <x v="7280"/>
    <n v="450"/>
    <s v="Emergency"/>
    <d v="2023-06-23T00:00:00"/>
    <s v="Ibuprofen"/>
    <s v="Abnormal"/>
  </r>
  <r>
    <x v="6036"/>
    <x v="65"/>
    <x v="0"/>
    <s v="A-"/>
    <x v="3"/>
    <d v="2023-08-29T00:00:00"/>
    <x v="6969"/>
    <s v="Parks PLC"/>
    <s v="Aetna"/>
    <x v="7281"/>
    <n v="116"/>
    <s v="Elective"/>
    <d v="2023-09-20T00:00:00"/>
    <s v="Aspirin"/>
    <s v="Normal"/>
  </r>
  <r>
    <x v="6036"/>
    <x v="4"/>
    <x v="0"/>
    <s v="A-"/>
    <x v="3"/>
    <d v="2023-08-29T00:00:00"/>
    <x v="6969"/>
    <s v="Parks PLC"/>
    <s v="Aetna"/>
    <x v="7281"/>
    <n v="116"/>
    <s v="Elective"/>
    <d v="2023-09-20T00:00:00"/>
    <s v="Aspirin"/>
    <s v="Normal"/>
  </r>
  <r>
    <x v="6037"/>
    <x v="59"/>
    <x v="0"/>
    <s v="O+"/>
    <x v="1"/>
    <d v="2019-12-21T00:00:00"/>
    <x v="6970"/>
    <s v="Meyers LLC"/>
    <s v="Blue Cross"/>
    <x v="7282"/>
    <n v="182"/>
    <s v="Urgent"/>
    <d v="2020-01-02T00:00:00"/>
    <s v="Lipitor"/>
    <s v="Normal"/>
  </r>
  <r>
    <x v="6038"/>
    <x v="22"/>
    <x v="1"/>
    <s v="O+"/>
    <x v="5"/>
    <d v="2020-08-27T00:00:00"/>
    <x v="6971"/>
    <s v="LLC Shaw"/>
    <s v="Blue Cross"/>
    <x v="7283"/>
    <n v="219"/>
    <s v="Emergency"/>
    <d v="2020-09-03T00:00:00"/>
    <s v="Ibuprofen"/>
    <s v="Abnormal"/>
  </r>
  <r>
    <x v="6039"/>
    <x v="50"/>
    <x v="1"/>
    <s v="B-"/>
    <x v="3"/>
    <d v="2020-11-04T00:00:00"/>
    <x v="6972"/>
    <s v="Benton-Woods"/>
    <s v="Medicare"/>
    <x v="7284"/>
    <n v="252"/>
    <s v="Elective"/>
    <d v="2020-11-08T00:00:00"/>
    <s v="Penicillin"/>
    <s v="Abnormal"/>
  </r>
  <r>
    <x v="6040"/>
    <x v="0"/>
    <x v="0"/>
    <s v="AB+"/>
    <x v="5"/>
    <d v="2021-08-27T00:00:00"/>
    <x v="6973"/>
    <s v="Torres-Smith"/>
    <s v="Medicare"/>
    <x v="7285"/>
    <n v="281"/>
    <s v="Emergency"/>
    <d v="2021-09-01T00:00:00"/>
    <s v="Lipitor"/>
    <s v="Normal"/>
  </r>
  <r>
    <x v="6041"/>
    <x v="49"/>
    <x v="0"/>
    <s v="AB-"/>
    <x v="2"/>
    <d v="2020-07-02T00:00:00"/>
    <x v="6974"/>
    <s v="Aguilar-Ellison"/>
    <s v="Cigna"/>
    <x v="7286"/>
    <n v="374"/>
    <s v="Urgent"/>
    <d v="2020-07-17T00:00:00"/>
    <s v="Ibuprofen"/>
    <s v="Abnormal"/>
  </r>
  <r>
    <x v="6042"/>
    <x v="61"/>
    <x v="0"/>
    <s v="A+"/>
    <x v="3"/>
    <d v="2022-08-25T00:00:00"/>
    <x v="6975"/>
    <s v="Robinson Macias Bennett, and"/>
    <s v="Aetna"/>
    <x v="7287"/>
    <n v="377"/>
    <s v="Elective"/>
    <d v="2022-09-16T00:00:00"/>
    <s v="Paracetamol"/>
    <s v="Inconclusive"/>
  </r>
  <r>
    <x v="6043"/>
    <x v="40"/>
    <x v="0"/>
    <s v="A+"/>
    <x v="0"/>
    <d v="2022-07-27T00:00:00"/>
    <x v="6976"/>
    <s v="Schneider-Hernandez"/>
    <s v="Aetna"/>
    <x v="7288"/>
    <n v="410"/>
    <s v="Emergency"/>
    <d v="2022-08-14T00:00:00"/>
    <s v="Paracetamol"/>
    <s v="Abnormal"/>
  </r>
  <r>
    <x v="6044"/>
    <x v="30"/>
    <x v="0"/>
    <s v="A+"/>
    <x v="2"/>
    <d v="2020-05-18T00:00:00"/>
    <x v="6977"/>
    <s v="Williams-Jones"/>
    <s v="UnitedHealthcare"/>
    <x v="7289"/>
    <n v="267"/>
    <s v="Emergency"/>
    <d v="2020-05-26T00:00:00"/>
    <s v="Ibuprofen"/>
    <s v="Normal"/>
  </r>
  <r>
    <x v="6045"/>
    <x v="24"/>
    <x v="1"/>
    <s v="A-"/>
    <x v="0"/>
    <d v="2020-09-26T00:00:00"/>
    <x v="6978"/>
    <s v="Benitez Carroll, and Hutchinson"/>
    <s v="Blue Cross"/>
    <x v="7290"/>
    <n v="365"/>
    <s v="Urgent"/>
    <d v="2020-10-26T00:00:00"/>
    <s v="Paracetamol"/>
    <s v="Normal"/>
  </r>
  <r>
    <x v="6045"/>
    <x v="13"/>
    <x v="0"/>
    <s v="AB+"/>
    <x v="2"/>
    <d v="2023-03-07T00:00:00"/>
    <x v="6979"/>
    <s v="Smith LLC"/>
    <s v="UnitedHealthcare"/>
    <x v="7291"/>
    <n v="223"/>
    <s v="Elective"/>
    <d v="2023-03-30T00:00:00"/>
    <s v="Aspirin"/>
    <s v="Abnormal"/>
  </r>
  <r>
    <x v="6046"/>
    <x v="21"/>
    <x v="1"/>
    <s v="B+"/>
    <x v="0"/>
    <d v="2019-05-16T00:00:00"/>
    <x v="6980"/>
    <s v="Jimenez-Brown"/>
    <s v="Cigna"/>
    <x v="7292"/>
    <n v="464"/>
    <s v="Urgent"/>
    <d v="2019-06-05T00:00:00"/>
    <s v="Paracetamol"/>
    <s v="Abnormal"/>
  </r>
  <r>
    <x v="6046"/>
    <x v="14"/>
    <x v="1"/>
    <s v="B+"/>
    <x v="0"/>
    <d v="2019-05-16T00:00:00"/>
    <x v="6980"/>
    <s v="Jimenez-Brown"/>
    <s v="Cigna"/>
    <x v="7292"/>
    <n v="464"/>
    <s v="Urgent"/>
    <d v="2019-06-05T00:00:00"/>
    <s v="Paracetamol"/>
    <s v="Abnormal"/>
  </r>
  <r>
    <x v="6047"/>
    <x v="65"/>
    <x v="1"/>
    <s v="A-"/>
    <x v="3"/>
    <d v="2022-11-27T00:00:00"/>
    <x v="2613"/>
    <s v="Reyes-Long"/>
    <s v="UnitedHealthcare"/>
    <x v="7293"/>
    <n v="133"/>
    <s v="Emergency"/>
    <d v="2022-12-21T00:00:00"/>
    <s v="Penicillin"/>
    <s v="Normal"/>
  </r>
  <r>
    <x v="6048"/>
    <x v="25"/>
    <x v="0"/>
    <s v="O+"/>
    <x v="3"/>
    <d v="2019-12-28T00:00:00"/>
    <x v="6981"/>
    <s v="Barber-Clark"/>
    <s v="Aetna"/>
    <x v="7294"/>
    <n v="450"/>
    <s v="Urgent"/>
    <d v="2020-01-24T00:00:00"/>
    <s v="Ibuprofen"/>
    <s v="Inconclusive"/>
  </r>
  <r>
    <x v="6049"/>
    <x v="37"/>
    <x v="1"/>
    <s v="AB+"/>
    <x v="1"/>
    <d v="2022-09-25T00:00:00"/>
    <x v="6982"/>
    <s v="Group Gibbs"/>
    <s v="Medicare"/>
    <x v="7295"/>
    <n v="428"/>
    <s v="Emergency"/>
    <d v="2022-10-17T00:00:00"/>
    <s v="Paracetamol"/>
    <s v="Abnormal"/>
  </r>
  <r>
    <x v="6050"/>
    <x v="49"/>
    <x v="1"/>
    <s v="O+"/>
    <x v="5"/>
    <d v="2023-08-13T00:00:00"/>
    <x v="6983"/>
    <s v="Flowers-Lane"/>
    <s v="Aetna"/>
    <x v="7296"/>
    <n v="440"/>
    <s v="Urgent"/>
    <d v="2023-08-14T00:00:00"/>
    <s v="Ibuprofen"/>
    <s v="Abnormal"/>
  </r>
  <r>
    <x v="6051"/>
    <x v="3"/>
    <x v="0"/>
    <s v="B-"/>
    <x v="0"/>
    <d v="2020-01-17T00:00:00"/>
    <x v="6984"/>
    <s v="Phillips Ltd"/>
    <s v="Aetna"/>
    <x v="7297"/>
    <n v="469"/>
    <s v="Elective"/>
    <d v="2020-01-28T00:00:00"/>
    <s v="Lipitor"/>
    <s v="Normal"/>
  </r>
  <r>
    <x v="6052"/>
    <x v="21"/>
    <x v="0"/>
    <s v="A-"/>
    <x v="5"/>
    <d v="2020-12-23T00:00:00"/>
    <x v="6985"/>
    <s v="Harding-Harrington"/>
    <s v="Cigna"/>
    <x v="7298"/>
    <n v="452"/>
    <s v="Urgent"/>
    <d v="2021-01-18T00:00:00"/>
    <s v="Ibuprofen"/>
    <s v="Abnormal"/>
  </r>
  <r>
    <x v="6053"/>
    <x v="43"/>
    <x v="0"/>
    <s v="B-"/>
    <x v="1"/>
    <d v="2022-12-07T00:00:00"/>
    <x v="6986"/>
    <s v="Kemp and Taylor, Jones"/>
    <s v="Aetna"/>
    <x v="7299"/>
    <n v="391"/>
    <s v="Elective"/>
    <d v="2022-12-29T00:00:00"/>
    <s v="Paracetamol"/>
    <s v="Abnormal"/>
  </r>
  <r>
    <x v="6054"/>
    <x v="26"/>
    <x v="0"/>
    <s v="O-"/>
    <x v="4"/>
    <d v="2022-06-01T00:00:00"/>
    <x v="6987"/>
    <s v="Johnson-Welch"/>
    <s v="Medicare"/>
    <x v="7300"/>
    <n v="431"/>
    <s v="Elective"/>
    <d v="2022-06-06T00:00:00"/>
    <s v="Aspirin"/>
    <s v="Normal"/>
  </r>
  <r>
    <x v="6054"/>
    <x v="64"/>
    <x v="0"/>
    <s v="B+"/>
    <x v="2"/>
    <d v="2020-11-08T00:00:00"/>
    <x v="6988"/>
    <s v="Butler and Hunt, Dillon"/>
    <s v="Aetna"/>
    <x v="7301"/>
    <n v="362"/>
    <s v="Urgent"/>
    <d v="2020-11-27T00:00:00"/>
    <s v="Paracetamol"/>
    <s v="Normal"/>
  </r>
  <r>
    <x v="6055"/>
    <x v="25"/>
    <x v="0"/>
    <s v="O+"/>
    <x v="5"/>
    <d v="2023-10-11T00:00:00"/>
    <x v="6989"/>
    <s v="and Patterson Kidd Kennedy,"/>
    <s v="Aetna"/>
    <x v="7302"/>
    <n v="279"/>
    <s v="Urgent"/>
    <d v="2023-10-15T00:00:00"/>
    <s v="Penicillin"/>
    <s v="Abnormal"/>
  </r>
  <r>
    <x v="6055"/>
    <x v="59"/>
    <x v="0"/>
    <s v="O+"/>
    <x v="5"/>
    <d v="2023-10-11T00:00:00"/>
    <x v="6989"/>
    <s v="and Patterson Kidd Kennedy,"/>
    <s v="Aetna"/>
    <x v="7302"/>
    <n v="279"/>
    <s v="Urgent"/>
    <d v="2023-10-15T00:00:00"/>
    <s v="Penicillin"/>
    <s v="Abnormal"/>
  </r>
  <r>
    <x v="6056"/>
    <x v="39"/>
    <x v="1"/>
    <s v="B+"/>
    <x v="2"/>
    <d v="2021-04-26T00:00:00"/>
    <x v="6990"/>
    <s v="Huerta Jones, and Reyes"/>
    <s v="Cigna"/>
    <x v="7303"/>
    <n v="473"/>
    <s v="Urgent"/>
    <d v="2021-05-05T00:00:00"/>
    <s v="Aspirin"/>
    <s v="Abnormal"/>
  </r>
  <r>
    <x v="6057"/>
    <x v="42"/>
    <x v="1"/>
    <s v="O-"/>
    <x v="3"/>
    <d v="2020-03-26T00:00:00"/>
    <x v="6991"/>
    <s v="PLC Rowland"/>
    <s v="Aetna"/>
    <x v="7304"/>
    <n v="311"/>
    <s v="Urgent"/>
    <d v="2020-03-28T00:00:00"/>
    <s v="Ibuprofen"/>
    <s v="Abnormal"/>
  </r>
  <r>
    <x v="6057"/>
    <x v="9"/>
    <x v="0"/>
    <s v="AB+"/>
    <x v="4"/>
    <d v="2019-05-20T00:00:00"/>
    <x v="6992"/>
    <s v="Lopez Inc"/>
    <s v="Cigna"/>
    <x v="7305"/>
    <n v="143"/>
    <s v="Elective"/>
    <d v="2019-05-30T00:00:00"/>
    <s v="Penicillin"/>
    <s v="Abnormal"/>
  </r>
  <r>
    <x v="6058"/>
    <x v="47"/>
    <x v="0"/>
    <s v="A+"/>
    <x v="5"/>
    <d v="2022-03-15T00:00:00"/>
    <x v="6993"/>
    <s v="Ruiz-Craig"/>
    <s v="Medicare"/>
    <x v="7306"/>
    <n v="421"/>
    <s v="Urgent"/>
    <d v="2022-04-13T00:00:00"/>
    <s v="Penicillin"/>
    <s v="Inconclusive"/>
  </r>
  <r>
    <x v="6058"/>
    <x v="28"/>
    <x v="0"/>
    <s v="B-"/>
    <x v="0"/>
    <d v="2019-11-07T00:00:00"/>
    <x v="6994"/>
    <s v="Inc Giles"/>
    <s v="Cigna"/>
    <x v="7307"/>
    <n v="435"/>
    <s v="Emergency"/>
    <d v="2019-11-17T00:00:00"/>
    <s v="Penicillin"/>
    <s v="Normal"/>
  </r>
  <r>
    <x v="6059"/>
    <x v="39"/>
    <x v="1"/>
    <s v="A-"/>
    <x v="3"/>
    <d v="2019-07-04T00:00:00"/>
    <x v="6995"/>
    <s v="Kennedy-Owen"/>
    <s v="Blue Cross"/>
    <x v="7308"/>
    <n v="120"/>
    <s v="Urgent"/>
    <d v="2019-07-11T00:00:00"/>
    <s v="Paracetamol"/>
    <s v="Normal"/>
  </r>
  <r>
    <x v="6060"/>
    <x v="50"/>
    <x v="1"/>
    <s v="B+"/>
    <x v="2"/>
    <d v="2019-06-04T00:00:00"/>
    <x v="6996"/>
    <s v="and Coleman Garrett Johnson,"/>
    <s v="Aetna"/>
    <x v="7309"/>
    <n v="458"/>
    <s v="Elective"/>
    <d v="2019-06-13T00:00:00"/>
    <s v="Penicillin"/>
    <s v="Inconclusive"/>
  </r>
  <r>
    <x v="6061"/>
    <x v="35"/>
    <x v="0"/>
    <s v="B-"/>
    <x v="5"/>
    <d v="2023-10-21T00:00:00"/>
    <x v="6997"/>
    <s v="Strickland-Francis"/>
    <s v="Cigna"/>
    <x v="7310"/>
    <n v="294"/>
    <s v="Emergency"/>
    <d v="2023-10-26T00:00:00"/>
    <s v="Lipitor"/>
    <s v="Abnormal"/>
  </r>
  <r>
    <x v="6062"/>
    <x v="46"/>
    <x v="1"/>
    <s v="AB-"/>
    <x v="5"/>
    <d v="2021-12-08T00:00:00"/>
    <x v="6998"/>
    <s v="Reynolds Group"/>
    <s v="Medicare"/>
    <x v="7311"/>
    <n v="291"/>
    <s v="Emergency"/>
    <d v="2021-12-19T00:00:00"/>
    <s v="Paracetamol"/>
    <s v="Normal"/>
  </r>
  <r>
    <x v="6062"/>
    <x v="72"/>
    <x v="1"/>
    <s v="AB-"/>
    <x v="5"/>
    <d v="2021-12-08T00:00:00"/>
    <x v="6998"/>
    <s v="Reynolds Group"/>
    <s v="Medicare"/>
    <x v="7311"/>
    <n v="291"/>
    <s v="Emergency"/>
    <d v="2021-12-19T00:00:00"/>
    <s v="Paracetamol"/>
    <s v="Normal"/>
  </r>
  <r>
    <x v="6063"/>
    <x v="54"/>
    <x v="1"/>
    <s v="O-"/>
    <x v="2"/>
    <d v="2024-02-03T00:00:00"/>
    <x v="6999"/>
    <s v="Newman, Cruz and Mcknight"/>
    <s v="Cigna"/>
    <x v="7312"/>
    <n v="344"/>
    <s v="Elective"/>
    <d v="2024-02-06T00:00:00"/>
    <s v="Penicillin"/>
    <s v="Normal"/>
  </r>
  <r>
    <x v="6064"/>
    <x v="34"/>
    <x v="1"/>
    <s v="AB+"/>
    <x v="1"/>
    <d v="2020-07-02T00:00:00"/>
    <x v="7000"/>
    <s v="Barrera-Reyes"/>
    <s v="Cigna"/>
    <x v="7313"/>
    <n v="462"/>
    <s v="Urgent"/>
    <d v="2020-07-09T00:00:00"/>
    <s v="Ibuprofen"/>
    <s v="Abnormal"/>
  </r>
  <r>
    <x v="6065"/>
    <x v="38"/>
    <x v="0"/>
    <s v="B+"/>
    <x v="2"/>
    <d v="2023-09-18T00:00:00"/>
    <x v="7001"/>
    <s v="and Lindsey Evans Steele,"/>
    <s v="Aetna"/>
    <x v="7314"/>
    <n v="372"/>
    <s v="Elective"/>
    <d v="2023-10-15T00:00:00"/>
    <s v="Penicillin"/>
    <s v="Abnormal"/>
  </r>
  <r>
    <x v="6065"/>
    <x v="11"/>
    <x v="1"/>
    <s v="AB+"/>
    <x v="2"/>
    <d v="2022-02-04T00:00:00"/>
    <x v="7002"/>
    <s v="Klein Group"/>
    <s v="Aetna"/>
    <x v="7315"/>
    <n v="152"/>
    <s v="Urgent"/>
    <d v="2022-02-18T00:00:00"/>
    <s v="Ibuprofen"/>
    <s v="Normal"/>
  </r>
  <r>
    <x v="6065"/>
    <x v="26"/>
    <x v="1"/>
    <s v="AB+"/>
    <x v="2"/>
    <d v="2022-02-04T00:00:00"/>
    <x v="7002"/>
    <s v="Klein Group"/>
    <s v="Aetna"/>
    <x v="7315"/>
    <n v="152"/>
    <s v="Urgent"/>
    <d v="2022-02-18T00:00:00"/>
    <s v="Ibuprofen"/>
    <s v="Normal"/>
  </r>
  <r>
    <x v="6066"/>
    <x v="9"/>
    <x v="1"/>
    <s v="AB-"/>
    <x v="2"/>
    <d v="2020-10-16T00:00:00"/>
    <x v="7003"/>
    <s v="Martin-Bowman"/>
    <s v="UnitedHealthcare"/>
    <x v="7316"/>
    <n v="149"/>
    <s v="Elective"/>
    <d v="2020-11-06T00:00:00"/>
    <s v="Ibuprofen"/>
    <s v="Inconclusive"/>
  </r>
  <r>
    <x v="6067"/>
    <x v="52"/>
    <x v="0"/>
    <s v="A+"/>
    <x v="1"/>
    <d v="2022-05-04T00:00:00"/>
    <x v="7004"/>
    <s v="Johnson LLC"/>
    <s v="Aetna"/>
    <x v="7317"/>
    <n v="326"/>
    <s v="Emergency"/>
    <d v="2022-05-18T00:00:00"/>
    <s v="Aspirin"/>
    <s v="Inconclusive"/>
  </r>
  <r>
    <x v="6068"/>
    <x v="19"/>
    <x v="0"/>
    <s v="B-"/>
    <x v="3"/>
    <d v="2021-10-04T00:00:00"/>
    <x v="7005"/>
    <s v="Greene-Christian"/>
    <s v="Medicare"/>
    <x v="7318"/>
    <n v="341"/>
    <s v="Elective"/>
    <d v="2021-10-31T00:00:00"/>
    <s v="Ibuprofen"/>
    <s v="Inconclusive"/>
  </r>
  <r>
    <x v="6069"/>
    <x v="46"/>
    <x v="1"/>
    <s v="B-"/>
    <x v="4"/>
    <d v="2023-10-16T00:00:00"/>
    <x v="7006"/>
    <s v="LLC Maldonado"/>
    <s v="Medicare"/>
    <x v="7319"/>
    <n v="303"/>
    <s v="Urgent"/>
    <d v="2023-10-17T00:00:00"/>
    <s v="Aspirin"/>
    <s v="Inconclusive"/>
  </r>
  <r>
    <x v="6070"/>
    <x v="54"/>
    <x v="0"/>
    <s v="A-"/>
    <x v="1"/>
    <d v="2021-04-16T00:00:00"/>
    <x v="7007"/>
    <s v="Joseph-Young"/>
    <s v="Cigna"/>
    <x v="7320"/>
    <n v="336"/>
    <s v="Urgent"/>
    <d v="2021-04-27T00:00:00"/>
    <s v="Penicillin"/>
    <s v="Normal"/>
  </r>
  <r>
    <x v="6070"/>
    <x v="66"/>
    <x v="0"/>
    <s v="A-"/>
    <x v="1"/>
    <d v="2021-04-16T00:00:00"/>
    <x v="7007"/>
    <s v="Joseph-Young"/>
    <s v="Cigna"/>
    <x v="7320"/>
    <n v="336"/>
    <s v="Urgent"/>
    <d v="2021-04-27T00:00:00"/>
    <s v="Penicillin"/>
    <s v="Normal"/>
  </r>
  <r>
    <x v="6071"/>
    <x v="5"/>
    <x v="0"/>
    <s v="B-"/>
    <x v="3"/>
    <d v="2024-02-24T00:00:00"/>
    <x v="7008"/>
    <s v="Ltd Mcintosh"/>
    <s v="Aetna"/>
    <x v="7321"/>
    <n v="370"/>
    <s v="Urgent"/>
    <d v="2024-02-26T00:00:00"/>
    <s v="Paracetamol"/>
    <s v="Normal"/>
  </r>
  <r>
    <x v="6072"/>
    <x v="62"/>
    <x v="0"/>
    <s v="A+"/>
    <x v="3"/>
    <d v="2020-08-23T00:00:00"/>
    <x v="7009"/>
    <s v="Hawkins, Copeland Gill and"/>
    <s v="Medicare"/>
    <x v="7322"/>
    <n v="327"/>
    <s v="Elective"/>
    <d v="2020-08-30T00:00:00"/>
    <s v="Penicillin"/>
    <s v="Normal"/>
  </r>
  <r>
    <x v="6073"/>
    <x v="14"/>
    <x v="1"/>
    <s v="A-"/>
    <x v="1"/>
    <d v="2022-02-28T00:00:00"/>
    <x v="7010"/>
    <s v="Alvarez-Chavez"/>
    <s v="Cigna"/>
    <x v="7323"/>
    <n v="404"/>
    <s v="Urgent"/>
    <d v="2022-03-23T00:00:00"/>
    <s v="Penicillin"/>
    <s v="Inconclusive"/>
  </r>
  <r>
    <x v="6074"/>
    <x v="63"/>
    <x v="1"/>
    <s v="A-"/>
    <x v="2"/>
    <d v="2019-11-09T00:00:00"/>
    <x v="7011"/>
    <s v="PLC Snyder"/>
    <s v="UnitedHealthcare"/>
    <x v="7324"/>
    <n v="498"/>
    <s v="Urgent"/>
    <d v="2019-11-11T00:00:00"/>
    <s v="Lipitor"/>
    <s v="Abnormal"/>
  </r>
  <r>
    <x v="6075"/>
    <x v="67"/>
    <x v="0"/>
    <s v="B-"/>
    <x v="1"/>
    <d v="2022-01-20T00:00:00"/>
    <x v="7012"/>
    <s v="Vincent-Hill"/>
    <s v="Aetna"/>
    <x v="7325"/>
    <n v="102"/>
    <s v="Emergency"/>
    <d v="2022-02-06T00:00:00"/>
    <s v="Penicillin"/>
    <s v="Inconclusive"/>
  </r>
  <r>
    <x v="6076"/>
    <x v="29"/>
    <x v="1"/>
    <s v="O+"/>
    <x v="4"/>
    <d v="2021-06-04T00:00:00"/>
    <x v="7013"/>
    <s v="and Stark Bailey, Carey"/>
    <s v="UnitedHealthcare"/>
    <x v="7326"/>
    <n v="332"/>
    <s v="Emergency"/>
    <d v="2021-06-22T00:00:00"/>
    <s v="Aspirin"/>
    <s v="Normal"/>
  </r>
  <r>
    <x v="6077"/>
    <x v="8"/>
    <x v="0"/>
    <s v="AB+"/>
    <x v="3"/>
    <d v="2019-12-27T00:00:00"/>
    <x v="7014"/>
    <s v="Brown PLC"/>
    <s v="Cigna"/>
    <x v="7327"/>
    <n v="147"/>
    <s v="Elective"/>
    <d v="2020-01-23T00:00:00"/>
    <s v="Lipitor"/>
    <s v="Normal"/>
  </r>
  <r>
    <x v="6078"/>
    <x v="18"/>
    <x v="1"/>
    <s v="AB+"/>
    <x v="4"/>
    <d v="2022-07-06T00:00:00"/>
    <x v="7015"/>
    <s v="Petersen-Wong"/>
    <s v="Medicare"/>
    <x v="7328"/>
    <n v="233"/>
    <s v="Urgent"/>
    <d v="2022-07-07T00:00:00"/>
    <s v="Lipitor"/>
    <s v="Abnormal"/>
  </r>
  <r>
    <x v="6079"/>
    <x v="4"/>
    <x v="0"/>
    <s v="AB+"/>
    <x v="1"/>
    <d v="2021-06-05T00:00:00"/>
    <x v="1523"/>
    <s v="Wallace-Brown"/>
    <s v="Aetna"/>
    <x v="7329"/>
    <n v="317"/>
    <s v="Emergency"/>
    <d v="2021-07-02T00:00:00"/>
    <s v="Penicillin"/>
    <s v="Normal"/>
  </r>
  <r>
    <x v="6080"/>
    <x v="53"/>
    <x v="1"/>
    <s v="O+"/>
    <x v="5"/>
    <d v="2020-02-23T00:00:00"/>
    <x v="7016"/>
    <s v="Gilbert Robinson and Moore,"/>
    <s v="Cigna"/>
    <x v="7330"/>
    <n v="483"/>
    <s v="Emergency"/>
    <d v="2020-03-23T00:00:00"/>
    <s v="Penicillin"/>
    <s v="Normal"/>
  </r>
  <r>
    <x v="6081"/>
    <x v="58"/>
    <x v="1"/>
    <s v="AB-"/>
    <x v="2"/>
    <d v="2024-04-27T00:00:00"/>
    <x v="7017"/>
    <s v="Smith-Marshall"/>
    <s v="Medicare"/>
    <x v="7331"/>
    <n v="229"/>
    <s v="Urgent"/>
    <d v="2024-05-12T00:00:00"/>
    <s v="Paracetamol"/>
    <s v="Abnormal"/>
  </r>
  <r>
    <x v="6081"/>
    <x v="68"/>
    <x v="1"/>
    <s v="AB-"/>
    <x v="1"/>
    <d v="2022-04-01T00:00:00"/>
    <x v="5968"/>
    <s v="Boyle-Camacho"/>
    <s v="Cigna"/>
    <x v="7332"/>
    <n v="426"/>
    <s v="Urgent"/>
    <d v="2022-04-10T00:00:00"/>
    <s v="Ibuprofen"/>
    <s v="Abnormal"/>
  </r>
  <r>
    <x v="6081"/>
    <x v="39"/>
    <x v="1"/>
    <s v="AB-"/>
    <x v="2"/>
    <d v="2024-04-27T00:00:00"/>
    <x v="7017"/>
    <s v="Smith-Marshall"/>
    <s v="Medicare"/>
    <x v="7331"/>
    <n v="229"/>
    <s v="Urgent"/>
    <d v="2024-05-12T00:00:00"/>
    <s v="Paracetamol"/>
    <s v="Abnormal"/>
  </r>
  <r>
    <x v="6082"/>
    <x v="16"/>
    <x v="0"/>
    <s v="AB+"/>
    <x v="1"/>
    <d v="2020-04-12T00:00:00"/>
    <x v="7018"/>
    <s v="Schneider Craig and Blake,"/>
    <s v="UnitedHealthcare"/>
    <x v="7333"/>
    <n v="243"/>
    <s v="Elective"/>
    <d v="2020-05-04T00:00:00"/>
    <s v="Paracetamol"/>
    <s v="Inconclusive"/>
  </r>
  <r>
    <x v="6083"/>
    <x v="2"/>
    <x v="1"/>
    <s v="A+"/>
    <x v="5"/>
    <d v="2024-03-24T00:00:00"/>
    <x v="7019"/>
    <s v="Cline-Watson"/>
    <s v="Cigna"/>
    <x v="7334"/>
    <n v="374"/>
    <s v="Urgent"/>
    <d v="2024-04-05T00:00:00"/>
    <s v="Paracetamol"/>
    <s v="Inconclusive"/>
  </r>
  <r>
    <x v="6084"/>
    <x v="62"/>
    <x v="1"/>
    <s v="B-"/>
    <x v="4"/>
    <d v="2019-10-19T00:00:00"/>
    <x v="7020"/>
    <s v="Miller-Fuller"/>
    <s v="Aetna"/>
    <x v="7335"/>
    <n v="113"/>
    <s v="Elective"/>
    <d v="2019-11-03T00:00:00"/>
    <s v="Ibuprofen"/>
    <s v="Normal"/>
  </r>
  <r>
    <x v="6085"/>
    <x v="19"/>
    <x v="0"/>
    <s v="B+"/>
    <x v="1"/>
    <d v="2019-11-30T00:00:00"/>
    <x v="7021"/>
    <s v="Davis and Taylor, Higgins"/>
    <s v="Cigna"/>
    <x v="7336"/>
    <n v="414"/>
    <s v="Urgent"/>
    <d v="2019-12-14T00:00:00"/>
    <s v="Aspirin"/>
    <s v="Normal"/>
  </r>
  <r>
    <x v="6086"/>
    <x v="41"/>
    <x v="0"/>
    <s v="O+"/>
    <x v="0"/>
    <d v="2022-10-24T00:00:00"/>
    <x v="7022"/>
    <s v="Turner Cook, Banks and"/>
    <s v="Blue Cross"/>
    <x v="7337"/>
    <n v="231"/>
    <s v="Urgent"/>
    <d v="2022-11-07T00:00:00"/>
    <s v="Ibuprofen"/>
    <s v="Normal"/>
  </r>
  <r>
    <x v="6086"/>
    <x v="61"/>
    <x v="0"/>
    <s v="A-"/>
    <x v="4"/>
    <d v="2020-05-21T00:00:00"/>
    <x v="7023"/>
    <s v="Cannon PLC"/>
    <s v="Medicare"/>
    <x v="7338"/>
    <n v="151"/>
    <s v="Elective"/>
    <d v="2020-05-25T00:00:00"/>
    <s v="Ibuprofen"/>
    <s v="Abnormal"/>
  </r>
  <r>
    <x v="6087"/>
    <x v="54"/>
    <x v="1"/>
    <s v="A+"/>
    <x v="4"/>
    <d v="2022-04-02T00:00:00"/>
    <x v="7024"/>
    <s v="and Sons Barnett"/>
    <s v="Cigna"/>
    <x v="7339"/>
    <n v="132"/>
    <s v="Elective"/>
    <d v="2022-04-20T00:00:00"/>
    <s v="Aspirin"/>
    <s v="Inconclusive"/>
  </r>
  <r>
    <x v="6088"/>
    <x v="20"/>
    <x v="0"/>
    <s v="AB-"/>
    <x v="2"/>
    <d v="2022-01-30T00:00:00"/>
    <x v="7025"/>
    <s v="Wallace-Lambert"/>
    <s v="Medicare"/>
    <x v="7340"/>
    <n v="461"/>
    <s v="Urgent"/>
    <d v="2022-02-07T00:00:00"/>
    <s v="Lipitor"/>
    <s v="Normal"/>
  </r>
  <r>
    <x v="6089"/>
    <x v="22"/>
    <x v="0"/>
    <s v="B+"/>
    <x v="3"/>
    <d v="2020-10-19T00:00:00"/>
    <x v="7026"/>
    <s v="George Henry Kelly, and"/>
    <s v="UnitedHealthcare"/>
    <x v="7341"/>
    <n v="234"/>
    <s v="Urgent"/>
    <d v="2020-10-21T00:00:00"/>
    <s v="Aspirin"/>
    <s v="Normal"/>
  </r>
  <r>
    <x v="6090"/>
    <x v="49"/>
    <x v="0"/>
    <s v="AB-"/>
    <x v="3"/>
    <d v="2023-12-11T00:00:00"/>
    <x v="7027"/>
    <s v="Pollard Group"/>
    <s v="Aetna"/>
    <x v="7342"/>
    <n v="328"/>
    <s v="Emergency"/>
    <d v="2023-12-12T00:00:00"/>
    <s v="Penicillin"/>
    <s v="Abnormal"/>
  </r>
  <r>
    <x v="6091"/>
    <x v="35"/>
    <x v="1"/>
    <s v="AB+"/>
    <x v="2"/>
    <d v="2022-12-27T00:00:00"/>
    <x v="7028"/>
    <s v="Mullins, Gray and Reed"/>
    <s v="UnitedHealthcare"/>
    <x v="7343"/>
    <n v="411"/>
    <s v="Elective"/>
    <d v="2023-01-12T00:00:00"/>
    <s v="Paracetamol"/>
    <s v="Abnormal"/>
  </r>
  <r>
    <x v="6091"/>
    <x v="38"/>
    <x v="0"/>
    <s v="A-"/>
    <x v="4"/>
    <d v="2019-06-06T00:00:00"/>
    <x v="7029"/>
    <s v="Thompson and Ruiz, Contreras"/>
    <s v="Blue Cross"/>
    <x v="7344"/>
    <n v="484"/>
    <s v="Elective"/>
    <d v="2019-06-11T00:00:00"/>
    <s v="Aspirin"/>
    <s v="Normal"/>
  </r>
  <r>
    <x v="6092"/>
    <x v="46"/>
    <x v="1"/>
    <s v="B+"/>
    <x v="1"/>
    <d v="2021-01-27T00:00:00"/>
    <x v="7030"/>
    <s v="and Sons Long"/>
    <s v="Blue Cross"/>
    <x v="7345"/>
    <n v="414"/>
    <s v="Urgent"/>
    <d v="2021-02-06T00:00:00"/>
    <s v="Paracetamol"/>
    <s v="Normal"/>
  </r>
  <r>
    <x v="6093"/>
    <x v="13"/>
    <x v="1"/>
    <s v="O-"/>
    <x v="2"/>
    <d v="2020-09-02T00:00:00"/>
    <x v="7031"/>
    <s v="Sons and Walsh"/>
    <s v="Cigna"/>
    <x v="7346"/>
    <n v="434"/>
    <s v="Emergency"/>
    <d v="2020-09-13T00:00:00"/>
    <s v="Lipitor"/>
    <s v="Normal"/>
  </r>
  <r>
    <x v="6094"/>
    <x v="49"/>
    <x v="0"/>
    <s v="A+"/>
    <x v="4"/>
    <d v="2019-06-16T00:00:00"/>
    <x v="7032"/>
    <s v="Henderson-Hall"/>
    <s v="Blue Cross"/>
    <x v="7347"/>
    <n v="395"/>
    <s v="Emergency"/>
    <d v="2019-07-07T00:00:00"/>
    <s v="Penicillin"/>
    <s v="Abnormal"/>
  </r>
  <r>
    <x v="6095"/>
    <x v="67"/>
    <x v="1"/>
    <s v="O+"/>
    <x v="4"/>
    <d v="2021-07-27T00:00:00"/>
    <x v="7033"/>
    <s v="Gates-Hill"/>
    <s v="Cigna"/>
    <x v="7348"/>
    <n v="230"/>
    <s v="Elective"/>
    <d v="2021-08-21T00:00:00"/>
    <s v="Lipitor"/>
    <s v="Abnormal"/>
  </r>
  <r>
    <x v="6096"/>
    <x v="65"/>
    <x v="1"/>
    <s v="O+"/>
    <x v="0"/>
    <d v="2024-03-04T00:00:00"/>
    <x v="7034"/>
    <s v="Holt Sons and"/>
    <s v="Cigna"/>
    <x v="7349"/>
    <n v="253"/>
    <s v="Elective"/>
    <d v="2024-03-06T00:00:00"/>
    <s v="Paracetamol"/>
    <s v="Abnormal"/>
  </r>
  <r>
    <x v="6096"/>
    <x v="40"/>
    <x v="0"/>
    <s v="O+"/>
    <x v="1"/>
    <d v="2021-12-15T00:00:00"/>
    <x v="7035"/>
    <s v="Ltd Snyder"/>
    <s v="UnitedHealthcare"/>
    <x v="7350"/>
    <n v="278"/>
    <s v="Elective"/>
    <d v="2022-01-12T00:00:00"/>
    <s v="Lipitor"/>
    <s v="Inconclusive"/>
  </r>
  <r>
    <x v="6097"/>
    <x v="53"/>
    <x v="0"/>
    <s v="A+"/>
    <x v="1"/>
    <d v="2019-07-24T00:00:00"/>
    <x v="7036"/>
    <s v="Kerr and Hoffman, Lutz"/>
    <s v="UnitedHealthcare"/>
    <x v="7351"/>
    <n v="175"/>
    <s v="Elective"/>
    <d v="2019-08-15T00:00:00"/>
    <s v="Paracetamol"/>
    <s v="Inconclusive"/>
  </r>
  <r>
    <x v="6098"/>
    <x v="38"/>
    <x v="0"/>
    <s v="A+"/>
    <x v="5"/>
    <d v="2021-06-05T00:00:00"/>
    <x v="7037"/>
    <s v="Owens and Gates Washington,"/>
    <s v="Blue Cross"/>
    <x v="7352"/>
    <n v="124"/>
    <s v="Elective"/>
    <d v="2021-06-26T00:00:00"/>
    <s v="Penicillin"/>
    <s v="Inconclusive"/>
  </r>
  <r>
    <x v="6099"/>
    <x v="42"/>
    <x v="0"/>
    <s v="B+"/>
    <x v="1"/>
    <d v="2022-08-01T00:00:00"/>
    <x v="7038"/>
    <s v="Hartman and Sanchez, Roberts"/>
    <s v="Cigna"/>
    <x v="7353"/>
    <n v="425"/>
    <s v="Urgent"/>
    <d v="2022-08-18T00:00:00"/>
    <s v="Paracetamol"/>
    <s v="Normal"/>
  </r>
  <r>
    <x v="6100"/>
    <x v="4"/>
    <x v="1"/>
    <s v="AB+"/>
    <x v="3"/>
    <d v="2022-09-20T00:00:00"/>
    <x v="7039"/>
    <s v="Sons Robinson and"/>
    <s v="Blue Cross"/>
    <x v="7354"/>
    <n v="313"/>
    <s v="Urgent"/>
    <d v="2022-09-23T00:00:00"/>
    <s v="Lipitor"/>
    <s v="Normal"/>
  </r>
  <r>
    <x v="6101"/>
    <x v="62"/>
    <x v="1"/>
    <s v="AB+"/>
    <x v="3"/>
    <d v="2020-10-14T00:00:00"/>
    <x v="7040"/>
    <s v="Graham-Lopez"/>
    <s v="Medicare"/>
    <x v="7355"/>
    <n v="478"/>
    <s v="Emergency"/>
    <d v="2020-11-08T00:00:00"/>
    <s v="Lipitor"/>
    <s v="Inconclusive"/>
  </r>
  <r>
    <x v="6101"/>
    <x v="34"/>
    <x v="1"/>
    <s v="AB+"/>
    <x v="3"/>
    <d v="2020-10-14T00:00:00"/>
    <x v="7040"/>
    <s v="Graham-Lopez"/>
    <s v="Medicare"/>
    <x v="7355"/>
    <n v="478"/>
    <s v="Emergency"/>
    <d v="2020-11-08T00:00:00"/>
    <s v="Lipitor"/>
    <s v="Inconclusive"/>
  </r>
  <r>
    <x v="6102"/>
    <x v="46"/>
    <x v="1"/>
    <s v="B+"/>
    <x v="1"/>
    <d v="2021-08-22T00:00:00"/>
    <x v="7041"/>
    <s v="Johnson Ltd"/>
    <s v="Cigna"/>
    <x v="7356"/>
    <n v="376"/>
    <s v="Elective"/>
    <d v="2021-09-10T00:00:00"/>
    <s v="Aspirin"/>
    <s v="Abnormal"/>
  </r>
  <r>
    <x v="6102"/>
    <x v="19"/>
    <x v="0"/>
    <s v="AB+"/>
    <x v="2"/>
    <d v="2020-07-01T00:00:00"/>
    <x v="7042"/>
    <s v="Rush Inc"/>
    <s v="Cigna"/>
    <x v="7357"/>
    <n v="149"/>
    <s v="Elective"/>
    <d v="2020-07-21T00:00:00"/>
    <s v="Lipitor"/>
    <s v="Inconclusive"/>
  </r>
  <r>
    <x v="6102"/>
    <x v="46"/>
    <x v="1"/>
    <s v="B+"/>
    <x v="1"/>
    <d v="2021-08-22T00:00:00"/>
    <x v="7041"/>
    <s v="Johnson Ltd"/>
    <s v="Cigna"/>
    <x v="7356"/>
    <n v="376"/>
    <s v="Elective"/>
    <d v="2021-09-10T00:00:00"/>
    <s v="Aspirin"/>
    <s v="Abnormal"/>
  </r>
  <r>
    <x v="6103"/>
    <x v="48"/>
    <x v="1"/>
    <s v="O-"/>
    <x v="2"/>
    <d v="2022-01-17T00:00:00"/>
    <x v="7043"/>
    <s v="Inc Fowler"/>
    <s v="Blue Cross"/>
    <x v="7358"/>
    <n v="273"/>
    <s v="Elective"/>
    <d v="2022-01-24T00:00:00"/>
    <s v="Ibuprofen"/>
    <s v="Inconclusive"/>
  </r>
  <r>
    <x v="6104"/>
    <x v="50"/>
    <x v="0"/>
    <s v="AB-"/>
    <x v="2"/>
    <d v="2022-09-28T00:00:00"/>
    <x v="7044"/>
    <s v="and Mccann Snow, Fisher"/>
    <s v="Aetna"/>
    <x v="7359"/>
    <n v="150"/>
    <s v="Emergency"/>
    <d v="2022-10-23T00:00:00"/>
    <s v="Lipitor"/>
    <s v="Normal"/>
  </r>
  <r>
    <x v="6105"/>
    <x v="30"/>
    <x v="1"/>
    <s v="O+"/>
    <x v="1"/>
    <d v="2020-07-09T00:00:00"/>
    <x v="7045"/>
    <s v="Burns Powell and Castro,"/>
    <s v="UnitedHealthcare"/>
    <x v="7360"/>
    <n v="338"/>
    <s v="Emergency"/>
    <d v="2020-07-21T00:00:00"/>
    <s v="Penicillin"/>
    <s v="Abnormal"/>
  </r>
  <r>
    <x v="6106"/>
    <x v="50"/>
    <x v="1"/>
    <s v="O+"/>
    <x v="5"/>
    <d v="2023-03-20T00:00:00"/>
    <x v="6194"/>
    <s v="and Merritt Shannon Duncan,"/>
    <s v="UnitedHealthcare"/>
    <x v="7361"/>
    <n v="475"/>
    <s v="Urgent"/>
    <d v="2023-03-24T00:00:00"/>
    <s v="Paracetamol"/>
    <s v="Normal"/>
  </r>
  <r>
    <x v="6107"/>
    <x v="2"/>
    <x v="1"/>
    <s v="B+"/>
    <x v="1"/>
    <d v="2021-03-22T00:00:00"/>
    <x v="7046"/>
    <s v="Lopez, Lopez Gordon and"/>
    <s v="UnitedHealthcare"/>
    <x v="7362"/>
    <n v="308"/>
    <s v="Urgent"/>
    <d v="2021-04-10T00:00:00"/>
    <s v="Penicillin"/>
    <s v="Inconclusive"/>
  </r>
  <r>
    <x v="6108"/>
    <x v="9"/>
    <x v="0"/>
    <s v="AB+"/>
    <x v="2"/>
    <d v="2023-04-22T00:00:00"/>
    <x v="6581"/>
    <s v="Dunn LLC"/>
    <s v="Blue Cross"/>
    <x v="7363"/>
    <n v="465"/>
    <s v="Emergency"/>
    <d v="2023-04-28T00:00:00"/>
    <s v="Aspirin"/>
    <s v="Normal"/>
  </r>
  <r>
    <x v="6109"/>
    <x v="46"/>
    <x v="1"/>
    <s v="O-"/>
    <x v="0"/>
    <d v="2023-06-16T00:00:00"/>
    <x v="7047"/>
    <s v="and Sons Marshall"/>
    <s v="Blue Cross"/>
    <x v="7364"/>
    <n v="191"/>
    <s v="Emergency"/>
    <d v="2023-06-23T00:00:00"/>
    <s v="Aspirin"/>
    <s v="Abnormal"/>
  </r>
  <r>
    <x v="6110"/>
    <x v="8"/>
    <x v="1"/>
    <s v="B-"/>
    <x v="4"/>
    <d v="2020-05-29T00:00:00"/>
    <x v="7048"/>
    <s v="Mcconnell-Mcknight"/>
    <s v="Medicare"/>
    <x v="7365"/>
    <n v="271"/>
    <s v="Elective"/>
    <d v="2020-06-05T00:00:00"/>
    <s v="Ibuprofen"/>
    <s v="Abnormal"/>
  </r>
  <r>
    <x v="6111"/>
    <x v="66"/>
    <x v="1"/>
    <s v="O-"/>
    <x v="5"/>
    <d v="2024-02-24T00:00:00"/>
    <x v="7049"/>
    <s v="Holt-Harris"/>
    <s v="Medicare"/>
    <x v="7366"/>
    <n v="464"/>
    <s v="Elective"/>
    <d v="2024-03-13T00:00:00"/>
    <s v="Ibuprofen"/>
    <s v="Inconclusive"/>
  </r>
  <r>
    <x v="6112"/>
    <x v="32"/>
    <x v="0"/>
    <s v="O-"/>
    <x v="4"/>
    <d v="2024-03-08T00:00:00"/>
    <x v="833"/>
    <s v="Wolf-Estes"/>
    <s v="Aetna"/>
    <x v="7367"/>
    <n v="223"/>
    <s v="Elective"/>
    <d v="2024-04-07T00:00:00"/>
    <s v="Ibuprofen"/>
    <s v="Abnormal"/>
  </r>
  <r>
    <x v="6113"/>
    <x v="15"/>
    <x v="1"/>
    <s v="A-"/>
    <x v="4"/>
    <d v="2019-06-20T00:00:00"/>
    <x v="7050"/>
    <s v="Edwards-Orr"/>
    <s v="Blue Cross"/>
    <x v="7368"/>
    <n v="199"/>
    <s v="Emergency"/>
    <d v="2019-07-18T00:00:00"/>
    <s v="Aspirin"/>
    <s v="Abnormal"/>
  </r>
  <r>
    <x v="6114"/>
    <x v="10"/>
    <x v="1"/>
    <s v="AB+"/>
    <x v="0"/>
    <d v="2020-09-10T00:00:00"/>
    <x v="3641"/>
    <s v="Bryant and Newton, Vega"/>
    <s v="UnitedHealthcare"/>
    <x v="7369"/>
    <n v="202"/>
    <s v="Emergency"/>
    <d v="2020-09-14T00:00:00"/>
    <s v="Ibuprofen"/>
    <s v="Inconclusive"/>
  </r>
  <r>
    <x v="6115"/>
    <x v="40"/>
    <x v="0"/>
    <s v="AB+"/>
    <x v="5"/>
    <d v="2020-04-30T00:00:00"/>
    <x v="7051"/>
    <s v="Montgomery-Anthony"/>
    <s v="UnitedHealthcare"/>
    <x v="7370"/>
    <n v="461"/>
    <s v="Urgent"/>
    <d v="2020-05-22T00:00:00"/>
    <s v="Penicillin"/>
    <s v="Abnormal"/>
  </r>
  <r>
    <x v="6116"/>
    <x v="2"/>
    <x v="0"/>
    <s v="AB-"/>
    <x v="4"/>
    <d v="2022-04-27T00:00:00"/>
    <x v="7052"/>
    <s v="Johnson-Mitchell"/>
    <s v="Aetna"/>
    <x v="7371"/>
    <n v="257"/>
    <s v="Emergency"/>
    <d v="2022-05-13T00:00:00"/>
    <s v="Aspirin"/>
    <s v="Normal"/>
  </r>
  <r>
    <x v="6117"/>
    <x v="26"/>
    <x v="1"/>
    <s v="AB+"/>
    <x v="4"/>
    <d v="2022-02-08T00:00:00"/>
    <x v="2799"/>
    <s v="Wong-Liu"/>
    <s v="Blue Cross"/>
    <x v="7372"/>
    <n v="495"/>
    <s v="Emergency"/>
    <d v="2022-03-06T00:00:00"/>
    <s v="Aspirin"/>
    <s v="Normal"/>
  </r>
  <r>
    <x v="6118"/>
    <x v="29"/>
    <x v="0"/>
    <s v="B+"/>
    <x v="2"/>
    <d v="2022-08-31T00:00:00"/>
    <x v="7053"/>
    <s v="Pope-Mahoney"/>
    <s v="Medicare"/>
    <x v="7373"/>
    <n v="282"/>
    <s v="Urgent"/>
    <d v="2022-09-20T00:00:00"/>
    <s v="Ibuprofen"/>
    <s v="Normal"/>
  </r>
  <r>
    <x v="6119"/>
    <x v="25"/>
    <x v="1"/>
    <s v="O+"/>
    <x v="2"/>
    <d v="2019-10-17T00:00:00"/>
    <x v="7054"/>
    <s v="Williams-Brewer"/>
    <s v="Blue Cross"/>
    <x v="7374"/>
    <n v="311"/>
    <s v="Emergency"/>
    <d v="2019-11-02T00:00:00"/>
    <s v="Aspirin"/>
    <s v="Inconclusive"/>
  </r>
  <r>
    <x v="6120"/>
    <x v="15"/>
    <x v="1"/>
    <s v="A-"/>
    <x v="3"/>
    <d v="2020-02-22T00:00:00"/>
    <x v="7055"/>
    <s v="and Campbell Sons"/>
    <s v="Blue Cross"/>
    <x v="7375"/>
    <n v="343"/>
    <s v="Elective"/>
    <d v="2020-03-22T00:00:00"/>
    <s v="Lipitor"/>
    <s v="Inconclusive"/>
  </r>
  <r>
    <x v="6121"/>
    <x v="26"/>
    <x v="1"/>
    <s v="O+"/>
    <x v="3"/>
    <d v="2022-01-30T00:00:00"/>
    <x v="7056"/>
    <s v="Juarez-Macdonald"/>
    <s v="Blue Cross"/>
    <x v="7376"/>
    <n v="283"/>
    <s v="Elective"/>
    <d v="2022-02-10T00:00:00"/>
    <s v="Paracetamol"/>
    <s v="Normal"/>
  </r>
  <r>
    <x v="6122"/>
    <x v="41"/>
    <x v="0"/>
    <s v="O-"/>
    <x v="5"/>
    <d v="2023-01-17T00:00:00"/>
    <x v="1478"/>
    <s v="Nichols-Vazquez"/>
    <s v="UnitedHealthcare"/>
    <x v="7377"/>
    <n v="149"/>
    <s v="Urgent"/>
    <d v="2023-02-12T00:00:00"/>
    <s v="Aspirin"/>
    <s v="Normal"/>
  </r>
  <r>
    <x v="6123"/>
    <x v="32"/>
    <x v="0"/>
    <s v="O+"/>
    <x v="2"/>
    <d v="2019-11-07T00:00:00"/>
    <x v="7057"/>
    <s v="Brooks Ltd"/>
    <s v="Aetna"/>
    <x v="7378"/>
    <n v="489"/>
    <s v="Emergency"/>
    <d v="2019-11-24T00:00:00"/>
    <s v="Penicillin"/>
    <s v="Normal"/>
  </r>
  <r>
    <x v="6124"/>
    <x v="10"/>
    <x v="0"/>
    <s v="AB-"/>
    <x v="4"/>
    <d v="2024-04-01T00:00:00"/>
    <x v="7058"/>
    <s v="Wu-Beltran"/>
    <s v="Medicare"/>
    <x v="7379"/>
    <n v="468"/>
    <s v="Emergency"/>
    <d v="2024-04-30T00:00:00"/>
    <s v="Lipitor"/>
    <s v="Abnormal"/>
  </r>
  <r>
    <x v="6125"/>
    <x v="36"/>
    <x v="0"/>
    <s v="AB-"/>
    <x v="1"/>
    <d v="2024-01-01T00:00:00"/>
    <x v="5823"/>
    <s v="Brown, and Gardner Townsend"/>
    <s v="Aetna"/>
    <x v="7380"/>
    <n v="412"/>
    <s v="Elective"/>
    <d v="2024-01-11T00:00:00"/>
    <s v="Ibuprofen"/>
    <s v="Abnormal"/>
  </r>
  <r>
    <x v="6126"/>
    <x v="42"/>
    <x v="1"/>
    <s v="O+"/>
    <x v="4"/>
    <d v="2019-10-04T00:00:00"/>
    <x v="7059"/>
    <s v="Jones LLC"/>
    <s v="Aetna"/>
    <x v="7381"/>
    <n v="473"/>
    <s v="Urgent"/>
    <d v="2019-10-25T00:00:00"/>
    <s v="Lipitor"/>
    <s v="Abnormal"/>
  </r>
  <r>
    <x v="6127"/>
    <x v="42"/>
    <x v="1"/>
    <s v="O-"/>
    <x v="0"/>
    <d v="2020-07-26T00:00:00"/>
    <x v="7060"/>
    <s v="Davis Inc"/>
    <s v="Aetna"/>
    <x v="7382"/>
    <n v="331"/>
    <s v="Elective"/>
    <d v="2020-07-27T00:00:00"/>
    <s v="Paracetamol"/>
    <s v="Inconclusive"/>
  </r>
  <r>
    <x v="6128"/>
    <x v="49"/>
    <x v="1"/>
    <s v="B-"/>
    <x v="0"/>
    <d v="2021-03-24T00:00:00"/>
    <x v="7061"/>
    <s v="Walker, and Payne Taylor"/>
    <s v="Cigna"/>
    <x v="7383"/>
    <n v="217"/>
    <s v="Urgent"/>
    <d v="2021-04-01T00:00:00"/>
    <s v="Ibuprofen"/>
    <s v="Inconclusive"/>
  </r>
  <r>
    <x v="6128"/>
    <x v="7"/>
    <x v="1"/>
    <s v="B-"/>
    <x v="0"/>
    <d v="2021-03-24T00:00:00"/>
    <x v="7061"/>
    <s v="Walker, and Payne Taylor"/>
    <s v="Cigna"/>
    <x v="7383"/>
    <n v="217"/>
    <s v="Urgent"/>
    <d v="2021-04-01T00:00:00"/>
    <s v="Ibuprofen"/>
    <s v="Inconclusive"/>
  </r>
  <r>
    <x v="6129"/>
    <x v="52"/>
    <x v="0"/>
    <s v="A-"/>
    <x v="4"/>
    <d v="2019-11-19T00:00:00"/>
    <x v="7062"/>
    <s v="LLC Williams"/>
    <s v="Medicare"/>
    <x v="7384"/>
    <n v="299"/>
    <s v="Urgent"/>
    <d v="2019-11-22T00:00:00"/>
    <s v="Lipitor"/>
    <s v="Inconclusive"/>
  </r>
  <r>
    <x v="6130"/>
    <x v="67"/>
    <x v="0"/>
    <s v="A+"/>
    <x v="5"/>
    <d v="2021-01-10T00:00:00"/>
    <x v="7063"/>
    <s v="Group Schneider"/>
    <s v="Aetna"/>
    <x v="7385"/>
    <n v="260"/>
    <s v="Emergency"/>
    <d v="2021-01-25T00:00:00"/>
    <s v="Paracetamol"/>
    <s v="Abnormal"/>
  </r>
  <r>
    <x v="6131"/>
    <x v="58"/>
    <x v="0"/>
    <s v="O-"/>
    <x v="1"/>
    <d v="2020-07-26T00:00:00"/>
    <x v="7064"/>
    <s v="Allen Ltd"/>
    <s v="Medicare"/>
    <x v="7386"/>
    <n v="286"/>
    <s v="Emergency"/>
    <d v="2020-08-21T00:00:00"/>
    <s v="Lipitor"/>
    <s v="Normal"/>
  </r>
  <r>
    <x v="6131"/>
    <x v="45"/>
    <x v="0"/>
    <s v="O-"/>
    <x v="1"/>
    <d v="2020-07-26T00:00:00"/>
    <x v="7064"/>
    <s v="Allen Ltd"/>
    <s v="Medicare"/>
    <x v="7386"/>
    <n v="286"/>
    <s v="Emergency"/>
    <d v="2020-08-21T00:00:00"/>
    <s v="Lipitor"/>
    <s v="Normal"/>
  </r>
  <r>
    <x v="6132"/>
    <x v="30"/>
    <x v="0"/>
    <s v="B-"/>
    <x v="4"/>
    <d v="2019-05-15T00:00:00"/>
    <x v="7065"/>
    <s v="and Lewis Hamilton Roach,"/>
    <s v="Medicare"/>
    <x v="7387"/>
    <n v="341"/>
    <s v="Elective"/>
    <d v="2019-05-21T00:00:00"/>
    <s v="Aspirin"/>
    <s v="Inconclusive"/>
  </r>
  <r>
    <x v="6133"/>
    <x v="9"/>
    <x v="0"/>
    <s v="A+"/>
    <x v="0"/>
    <d v="2023-09-15T00:00:00"/>
    <x v="7066"/>
    <s v="and Hart Clark White,"/>
    <s v="Medicare"/>
    <x v="7388"/>
    <n v="436"/>
    <s v="Urgent"/>
    <d v="2023-09-16T00:00:00"/>
    <s v="Aspirin"/>
    <s v="Normal"/>
  </r>
  <r>
    <x v="6133"/>
    <x v="31"/>
    <x v="0"/>
    <s v="O+"/>
    <x v="0"/>
    <d v="2021-10-05T00:00:00"/>
    <x v="7067"/>
    <s v="Weaver Inc"/>
    <s v="Aetna"/>
    <x v="7389"/>
    <n v="242"/>
    <s v="Elective"/>
    <d v="2021-10-28T00:00:00"/>
    <s v="Lipitor"/>
    <s v="Abnormal"/>
  </r>
  <r>
    <x v="6134"/>
    <x v="40"/>
    <x v="0"/>
    <s v="AB+"/>
    <x v="4"/>
    <d v="2021-02-23T00:00:00"/>
    <x v="5931"/>
    <s v="Acosta Sons and"/>
    <s v="Blue Cross"/>
    <x v="7390"/>
    <n v="397"/>
    <s v="Urgent"/>
    <d v="2021-03-25T00:00:00"/>
    <s v="Lipitor"/>
    <s v="Abnormal"/>
  </r>
  <r>
    <x v="6135"/>
    <x v="58"/>
    <x v="0"/>
    <s v="AB-"/>
    <x v="0"/>
    <d v="2024-02-24T00:00:00"/>
    <x v="7068"/>
    <s v="Grant-Rodriguez"/>
    <s v="UnitedHealthcare"/>
    <x v="7391"/>
    <n v="283"/>
    <s v="Emergency"/>
    <d v="2024-03-05T00:00:00"/>
    <s v="Penicillin"/>
    <s v="Normal"/>
  </r>
  <r>
    <x v="6136"/>
    <x v="28"/>
    <x v="0"/>
    <s v="A-"/>
    <x v="0"/>
    <d v="2020-06-01T00:00:00"/>
    <x v="7069"/>
    <s v="Pena, Salazar Hudson and"/>
    <s v="Medicare"/>
    <x v="7392"/>
    <n v="309"/>
    <s v="Elective"/>
    <d v="2020-07-01T00:00:00"/>
    <s v="Ibuprofen"/>
    <s v="Normal"/>
  </r>
  <r>
    <x v="6136"/>
    <x v="18"/>
    <x v="0"/>
    <s v="A-"/>
    <x v="0"/>
    <d v="2020-06-01T00:00:00"/>
    <x v="7069"/>
    <s v="Pena, Salazar Hudson and"/>
    <s v="Medicare"/>
    <x v="7392"/>
    <n v="309"/>
    <s v="Elective"/>
    <d v="2020-07-01T00:00:00"/>
    <s v="Ibuprofen"/>
    <s v="Normal"/>
  </r>
  <r>
    <x v="6137"/>
    <x v="34"/>
    <x v="0"/>
    <s v="A+"/>
    <x v="1"/>
    <d v="2022-07-16T00:00:00"/>
    <x v="7070"/>
    <s v="Brown Inc"/>
    <s v="Aetna"/>
    <x v="7393"/>
    <n v="368"/>
    <s v="Emergency"/>
    <d v="2022-08-01T00:00:00"/>
    <s v="Aspirin"/>
    <s v="Abnormal"/>
  </r>
  <r>
    <x v="6138"/>
    <x v="40"/>
    <x v="0"/>
    <s v="B-"/>
    <x v="5"/>
    <d v="2023-12-06T00:00:00"/>
    <x v="7071"/>
    <s v="Winters and Patterson Banks,"/>
    <s v="Cigna"/>
    <x v="7394"/>
    <n v="139"/>
    <s v="Elective"/>
    <d v="2023-12-16T00:00:00"/>
    <s v="Paracetamol"/>
    <s v="Normal"/>
  </r>
  <r>
    <x v="6139"/>
    <x v="61"/>
    <x v="0"/>
    <s v="AB-"/>
    <x v="1"/>
    <d v="2022-11-28T00:00:00"/>
    <x v="7072"/>
    <s v="Jones and Cross Andrews,"/>
    <s v="Aetna"/>
    <x v="7395"/>
    <n v="366"/>
    <s v="Elective"/>
    <d v="2022-12-06T00:00:00"/>
    <s v="Aspirin"/>
    <s v="Normal"/>
  </r>
  <r>
    <x v="6140"/>
    <x v="12"/>
    <x v="0"/>
    <s v="B+"/>
    <x v="5"/>
    <d v="2020-07-07T00:00:00"/>
    <x v="7073"/>
    <s v="PLC Collins"/>
    <s v="UnitedHealthcare"/>
    <x v="7396"/>
    <n v="415"/>
    <s v="Emergency"/>
    <d v="2020-07-24T00:00:00"/>
    <s v="Penicillin"/>
    <s v="Inconclusive"/>
  </r>
  <r>
    <x v="6141"/>
    <x v="35"/>
    <x v="1"/>
    <s v="B+"/>
    <x v="1"/>
    <d v="2024-03-11T00:00:00"/>
    <x v="7074"/>
    <s v="Clark LLC"/>
    <s v="Cigna"/>
    <x v="7397"/>
    <n v="376"/>
    <s v="Elective"/>
    <d v="2024-03-25T00:00:00"/>
    <s v="Ibuprofen"/>
    <s v="Normal"/>
  </r>
  <r>
    <x v="6142"/>
    <x v="59"/>
    <x v="1"/>
    <s v="A+"/>
    <x v="3"/>
    <d v="2021-05-04T00:00:00"/>
    <x v="7075"/>
    <s v="Taylor-Wong"/>
    <s v="Medicare"/>
    <x v="7398"/>
    <n v="338"/>
    <s v="Elective"/>
    <d v="2021-05-10T00:00:00"/>
    <s v="Penicillin"/>
    <s v="Inconclusive"/>
  </r>
  <r>
    <x v="6142"/>
    <x v="23"/>
    <x v="0"/>
    <s v="AB+"/>
    <x v="4"/>
    <d v="2021-12-29T00:00:00"/>
    <x v="7076"/>
    <s v="Bennett-Smith"/>
    <s v="Medicare"/>
    <x v="7399"/>
    <n v="272"/>
    <s v="Elective"/>
    <d v="2022-01-07T00:00:00"/>
    <s v="Paracetamol"/>
    <s v="Inconclusive"/>
  </r>
  <r>
    <x v="6143"/>
    <x v="42"/>
    <x v="0"/>
    <s v="AB+"/>
    <x v="2"/>
    <d v="2023-07-20T00:00:00"/>
    <x v="7077"/>
    <s v="Harrison, Rhodes and Wade"/>
    <s v="Cigna"/>
    <x v="7400"/>
    <n v="153"/>
    <s v="Emergency"/>
    <d v="2023-08-01T00:00:00"/>
    <s v="Lipitor"/>
    <s v="Normal"/>
  </r>
  <r>
    <x v="6144"/>
    <x v="54"/>
    <x v="1"/>
    <s v="O-"/>
    <x v="3"/>
    <d v="2022-06-05T00:00:00"/>
    <x v="7078"/>
    <s v="Stewart-Mckinney"/>
    <s v="UnitedHealthcare"/>
    <x v="7401"/>
    <n v="237"/>
    <s v="Elective"/>
    <d v="2022-06-17T00:00:00"/>
    <s v="Lipitor"/>
    <s v="Abnormal"/>
  </r>
  <r>
    <x v="6145"/>
    <x v="42"/>
    <x v="0"/>
    <s v="O+"/>
    <x v="0"/>
    <d v="2022-04-11T00:00:00"/>
    <x v="7079"/>
    <s v="Group Johnson"/>
    <s v="Cigna"/>
    <x v="7402"/>
    <n v="484"/>
    <s v="Urgent"/>
    <d v="2022-04-14T00:00:00"/>
    <s v="Penicillin"/>
    <s v="Inconclusive"/>
  </r>
  <r>
    <x v="6145"/>
    <x v="4"/>
    <x v="0"/>
    <s v="O+"/>
    <x v="0"/>
    <d v="2022-04-11T00:00:00"/>
    <x v="7079"/>
    <s v="Group Johnson"/>
    <s v="Cigna"/>
    <x v="7402"/>
    <n v="484"/>
    <s v="Urgent"/>
    <d v="2022-04-14T00:00:00"/>
    <s v="Penicillin"/>
    <s v="Inconclusive"/>
  </r>
  <r>
    <x v="6146"/>
    <x v="65"/>
    <x v="0"/>
    <s v="A+"/>
    <x v="5"/>
    <d v="2020-02-15T00:00:00"/>
    <x v="7080"/>
    <s v="Rodriguez, Williams Stewart and"/>
    <s v="Medicare"/>
    <x v="7403"/>
    <n v="317"/>
    <s v="Elective"/>
    <d v="2020-03-06T00:00:00"/>
    <s v="Lipitor"/>
    <s v="Inconclusive"/>
  </r>
  <r>
    <x v="6147"/>
    <x v="41"/>
    <x v="1"/>
    <s v="O+"/>
    <x v="2"/>
    <d v="2023-05-21T00:00:00"/>
    <x v="7081"/>
    <s v="Gates Sons and"/>
    <s v="UnitedHealthcare"/>
    <x v="7404"/>
    <n v="372"/>
    <s v="Urgent"/>
    <d v="2023-06-12T00:00:00"/>
    <s v="Ibuprofen"/>
    <s v="Normal"/>
  </r>
  <r>
    <x v="6147"/>
    <x v="6"/>
    <x v="1"/>
    <s v="AB-"/>
    <x v="2"/>
    <d v="2023-09-08T00:00:00"/>
    <x v="7082"/>
    <s v="Mcbride Group"/>
    <s v="Medicare"/>
    <x v="7405"/>
    <n v="166"/>
    <s v="Urgent"/>
    <d v="2023-09-28T00:00:00"/>
    <s v="Aspirin"/>
    <s v="Inconclusive"/>
  </r>
  <r>
    <x v="6148"/>
    <x v="62"/>
    <x v="0"/>
    <s v="AB+"/>
    <x v="5"/>
    <d v="2023-12-13T00:00:00"/>
    <x v="7083"/>
    <s v="Harris and Potter, Vargas"/>
    <s v="Medicare"/>
    <x v="7406"/>
    <n v="106"/>
    <s v="Emergency"/>
    <d v="2023-12-17T00:00:00"/>
    <s v="Lipitor"/>
    <s v="Inconclusive"/>
  </r>
  <r>
    <x v="6149"/>
    <x v="50"/>
    <x v="0"/>
    <s v="B+"/>
    <x v="2"/>
    <d v="2021-09-05T00:00:00"/>
    <x v="7084"/>
    <s v="Rodriguez Walters Brown, and"/>
    <s v="Medicare"/>
    <x v="7407"/>
    <n v="277"/>
    <s v="Elective"/>
    <d v="2021-09-11T00:00:00"/>
    <s v="Paracetamol"/>
    <s v="Normal"/>
  </r>
  <r>
    <x v="6149"/>
    <x v="12"/>
    <x v="0"/>
    <s v="B+"/>
    <x v="2"/>
    <d v="2021-09-05T00:00:00"/>
    <x v="7084"/>
    <s v="Rodriguez Walters Brown, and"/>
    <s v="Medicare"/>
    <x v="7407"/>
    <n v="277"/>
    <s v="Elective"/>
    <d v="2021-09-11T00:00:00"/>
    <s v="Paracetamol"/>
    <s v="Normal"/>
  </r>
  <r>
    <x v="6150"/>
    <x v="18"/>
    <x v="1"/>
    <s v="A+"/>
    <x v="0"/>
    <d v="2023-06-04T00:00:00"/>
    <x v="7085"/>
    <s v="Hurley Sons and"/>
    <s v="Blue Cross"/>
    <x v="7408"/>
    <n v="226"/>
    <s v="Elective"/>
    <d v="2023-07-04T00:00:00"/>
    <s v="Penicillin"/>
    <s v="Normal"/>
  </r>
  <r>
    <x v="6151"/>
    <x v="46"/>
    <x v="0"/>
    <s v="A-"/>
    <x v="3"/>
    <d v="2023-03-12T00:00:00"/>
    <x v="7086"/>
    <s v="and Reed Brooks Sanchez,"/>
    <s v="Cigna"/>
    <x v="7409"/>
    <n v="382"/>
    <s v="Elective"/>
    <d v="2023-03-18T00:00:00"/>
    <s v="Aspirin"/>
    <s v="Inconclusive"/>
  </r>
  <r>
    <x v="6152"/>
    <x v="47"/>
    <x v="0"/>
    <s v="A+"/>
    <x v="0"/>
    <d v="2019-09-07T00:00:00"/>
    <x v="2907"/>
    <s v="Davis Bishop, Thomas and"/>
    <s v="Aetna"/>
    <x v="7410"/>
    <n v="408"/>
    <s v="Elective"/>
    <d v="2019-10-03T00:00:00"/>
    <s v="Aspirin"/>
    <s v="Abnormal"/>
  </r>
  <r>
    <x v="6153"/>
    <x v="64"/>
    <x v="0"/>
    <s v="A-"/>
    <x v="2"/>
    <d v="2021-06-07T00:00:00"/>
    <x v="7087"/>
    <s v="and Tucker Klein, Wells"/>
    <s v="UnitedHealthcare"/>
    <x v="7411"/>
    <n v="410"/>
    <s v="Elective"/>
    <d v="2021-06-14T00:00:00"/>
    <s v="Lipitor"/>
    <s v="Inconclusive"/>
  </r>
  <r>
    <x v="6153"/>
    <x v="32"/>
    <x v="0"/>
    <s v="AB+"/>
    <x v="3"/>
    <d v="2020-01-30T00:00:00"/>
    <x v="7088"/>
    <s v="Scott-Wilson"/>
    <s v="UnitedHealthcare"/>
    <x v="7412"/>
    <n v="334"/>
    <s v="Emergency"/>
    <d v="2020-02-11T00:00:00"/>
    <s v="Penicillin"/>
    <s v="Normal"/>
  </r>
  <r>
    <x v="6154"/>
    <x v="14"/>
    <x v="0"/>
    <s v="B+"/>
    <x v="0"/>
    <d v="2023-06-22T00:00:00"/>
    <x v="7089"/>
    <s v="Clark PLC"/>
    <s v="Blue Cross"/>
    <x v="7413"/>
    <n v="447"/>
    <s v="Emergency"/>
    <d v="2023-06-29T00:00:00"/>
    <s v="Lipitor"/>
    <s v="Abnormal"/>
  </r>
  <r>
    <x v="6155"/>
    <x v="67"/>
    <x v="0"/>
    <s v="O-"/>
    <x v="3"/>
    <d v="2020-01-28T00:00:00"/>
    <x v="7090"/>
    <s v="Ltd Gray"/>
    <s v="UnitedHealthcare"/>
    <x v="7414"/>
    <n v="431"/>
    <s v="Emergency"/>
    <d v="2020-02-23T00:00:00"/>
    <s v="Ibuprofen"/>
    <s v="Inconclusive"/>
  </r>
  <r>
    <x v="6156"/>
    <x v="58"/>
    <x v="1"/>
    <s v="B+"/>
    <x v="5"/>
    <d v="2022-12-23T00:00:00"/>
    <x v="7091"/>
    <s v="Heath-Gardner"/>
    <s v="Medicare"/>
    <x v="7415"/>
    <n v="234"/>
    <s v="Urgent"/>
    <d v="2022-12-25T00:00:00"/>
    <s v="Lipitor"/>
    <s v="Abnormal"/>
  </r>
  <r>
    <x v="6157"/>
    <x v="21"/>
    <x v="0"/>
    <s v="B+"/>
    <x v="4"/>
    <d v="2023-03-09T00:00:00"/>
    <x v="7092"/>
    <s v="Carson-Richardson"/>
    <s v="Medicare"/>
    <x v="7416"/>
    <n v="438"/>
    <s v="Elective"/>
    <d v="2023-04-03T00:00:00"/>
    <s v="Lipitor"/>
    <s v="Abnormal"/>
  </r>
  <r>
    <x v="6158"/>
    <x v="68"/>
    <x v="0"/>
    <s v="AB-"/>
    <x v="5"/>
    <d v="2020-11-20T00:00:00"/>
    <x v="7093"/>
    <s v="Barnes Inc"/>
    <s v="Aetna"/>
    <x v="7417"/>
    <n v="189"/>
    <s v="Urgent"/>
    <d v="2020-11-28T00:00:00"/>
    <s v="Penicillin"/>
    <s v="Normal"/>
  </r>
  <r>
    <x v="6159"/>
    <x v="27"/>
    <x v="0"/>
    <s v="O+"/>
    <x v="5"/>
    <d v="2021-08-04T00:00:00"/>
    <x v="7094"/>
    <s v="Inc Huynh"/>
    <s v="Medicare"/>
    <x v="7418"/>
    <n v="452"/>
    <s v="Elective"/>
    <d v="2021-08-27T00:00:00"/>
    <s v="Ibuprofen"/>
    <s v="Normal"/>
  </r>
  <r>
    <x v="6160"/>
    <x v="44"/>
    <x v="0"/>
    <s v="A+"/>
    <x v="0"/>
    <d v="2020-09-12T00:00:00"/>
    <x v="7095"/>
    <s v="LLC Freeman"/>
    <s v="Cigna"/>
    <x v="7419"/>
    <n v="451"/>
    <s v="Urgent"/>
    <d v="2020-10-01T00:00:00"/>
    <s v="Lipitor"/>
    <s v="Normal"/>
  </r>
  <r>
    <x v="6161"/>
    <x v="23"/>
    <x v="1"/>
    <s v="A-"/>
    <x v="4"/>
    <d v="2020-11-18T00:00:00"/>
    <x v="7096"/>
    <s v="Martin-Hall"/>
    <s v="Cigna"/>
    <x v="7420"/>
    <n v="322"/>
    <s v="Urgent"/>
    <d v="2020-11-20T00:00:00"/>
    <s v="Lipitor"/>
    <s v="Normal"/>
  </r>
  <r>
    <x v="6162"/>
    <x v="52"/>
    <x v="0"/>
    <s v="A-"/>
    <x v="1"/>
    <d v="2022-03-18T00:00:00"/>
    <x v="7097"/>
    <s v="Davila-Castaneda"/>
    <s v="UnitedHealthcare"/>
    <x v="7421"/>
    <n v="456"/>
    <s v="Emergency"/>
    <d v="2022-03-21T00:00:00"/>
    <s v="Paracetamol"/>
    <s v="Abnormal"/>
  </r>
  <r>
    <x v="6163"/>
    <x v="9"/>
    <x v="0"/>
    <s v="B+"/>
    <x v="4"/>
    <d v="2022-02-20T00:00:00"/>
    <x v="7098"/>
    <s v="Stone Sanchez, Williamson and"/>
    <s v="UnitedHealthcare"/>
    <x v="7422"/>
    <n v="233"/>
    <s v="Emergency"/>
    <d v="2022-03-16T00:00:00"/>
    <s v="Paracetamol"/>
    <s v="Inconclusive"/>
  </r>
  <r>
    <x v="6163"/>
    <x v="66"/>
    <x v="1"/>
    <s v="AB-"/>
    <x v="3"/>
    <d v="2020-12-05T00:00:00"/>
    <x v="7099"/>
    <s v="Group Wright"/>
    <s v="UnitedHealthcare"/>
    <x v="7423"/>
    <n v="157"/>
    <s v="Urgent"/>
    <d v="2020-12-09T00:00:00"/>
    <s v="Aspirin"/>
    <s v="Abnormal"/>
  </r>
  <r>
    <x v="6163"/>
    <x v="45"/>
    <x v="1"/>
    <s v="A+"/>
    <x v="3"/>
    <d v="2024-01-03T00:00:00"/>
    <x v="7100"/>
    <s v="and Parker, Wells Burton"/>
    <s v="Blue Cross"/>
    <x v="7424"/>
    <n v="436"/>
    <s v="Urgent"/>
    <d v="2024-01-06T00:00:00"/>
    <s v="Paracetamol"/>
    <s v="Abnormal"/>
  </r>
  <r>
    <x v="6163"/>
    <x v="22"/>
    <x v="1"/>
    <s v="AB-"/>
    <x v="3"/>
    <d v="2020-12-05T00:00:00"/>
    <x v="7099"/>
    <s v="Group Wright"/>
    <s v="UnitedHealthcare"/>
    <x v="7423"/>
    <n v="157"/>
    <s v="Urgent"/>
    <d v="2020-12-09T00:00:00"/>
    <s v="Aspirin"/>
    <s v="Abnormal"/>
  </r>
  <r>
    <x v="6163"/>
    <x v="69"/>
    <x v="0"/>
    <s v="B+"/>
    <x v="4"/>
    <d v="2022-02-20T00:00:00"/>
    <x v="7098"/>
    <s v="Stone Sanchez, Williamson and"/>
    <s v="UnitedHealthcare"/>
    <x v="7422"/>
    <n v="233"/>
    <s v="Emergency"/>
    <d v="2022-03-16T00:00:00"/>
    <s v="Paracetamol"/>
    <s v="Inconclusive"/>
  </r>
  <r>
    <x v="6164"/>
    <x v="17"/>
    <x v="1"/>
    <s v="A+"/>
    <x v="1"/>
    <d v="2020-03-27T00:00:00"/>
    <x v="7101"/>
    <s v="Price Ltd"/>
    <s v="Cigna"/>
    <x v="7425"/>
    <n v="454"/>
    <s v="Urgent"/>
    <d v="2020-04-18T00:00:00"/>
    <s v="Lipitor"/>
    <s v="Normal"/>
  </r>
  <r>
    <x v="6165"/>
    <x v="4"/>
    <x v="0"/>
    <s v="A+"/>
    <x v="4"/>
    <d v="2020-04-16T00:00:00"/>
    <x v="7102"/>
    <s v="PLC Mueller"/>
    <s v="Medicare"/>
    <x v="7426"/>
    <n v="493"/>
    <s v="Emergency"/>
    <d v="2020-04-17T00:00:00"/>
    <s v="Penicillin"/>
    <s v="Inconclusive"/>
  </r>
  <r>
    <x v="6166"/>
    <x v="8"/>
    <x v="0"/>
    <s v="A+"/>
    <x v="0"/>
    <d v="2023-10-13T00:00:00"/>
    <x v="7103"/>
    <s v="Jackson-Shelton"/>
    <s v="Blue Cross"/>
    <x v="7427"/>
    <n v="464"/>
    <s v="Emergency"/>
    <d v="2023-11-04T00:00:00"/>
    <s v="Paracetamol"/>
    <s v="Normal"/>
  </r>
  <r>
    <x v="6167"/>
    <x v="49"/>
    <x v="1"/>
    <s v="B+"/>
    <x v="0"/>
    <d v="2023-03-17T00:00:00"/>
    <x v="7104"/>
    <s v="Hernandez, and Taylor Smith"/>
    <s v="Aetna"/>
    <x v="7428"/>
    <n v="142"/>
    <s v="Urgent"/>
    <d v="2023-04-01T00:00:00"/>
    <s v="Aspirin"/>
    <s v="Normal"/>
  </r>
  <r>
    <x v="6168"/>
    <x v="26"/>
    <x v="1"/>
    <s v="O-"/>
    <x v="0"/>
    <d v="2021-10-07T00:00:00"/>
    <x v="7105"/>
    <s v="LLC Robinson"/>
    <s v="Medicare"/>
    <x v="7429"/>
    <n v="133"/>
    <s v="Elective"/>
    <d v="2021-10-29T00:00:00"/>
    <s v="Lipitor"/>
    <s v="Normal"/>
  </r>
  <r>
    <x v="6169"/>
    <x v="52"/>
    <x v="1"/>
    <s v="B+"/>
    <x v="0"/>
    <d v="2024-03-19T00:00:00"/>
    <x v="7106"/>
    <s v="Atkinson, Hernandez Montoya and"/>
    <s v="UnitedHealthcare"/>
    <x v="7430"/>
    <n v="131"/>
    <s v="Elective"/>
    <d v="2024-03-30T00:00:00"/>
    <s v="Penicillin"/>
    <s v="Normal"/>
  </r>
  <r>
    <x v="6169"/>
    <x v="36"/>
    <x v="0"/>
    <s v="A-"/>
    <x v="4"/>
    <d v="2020-12-01T00:00:00"/>
    <x v="7107"/>
    <s v="Nguyen Inc"/>
    <s v="Aetna"/>
    <x v="7431"/>
    <n v="334"/>
    <s v="Urgent"/>
    <d v="2020-12-08T00:00:00"/>
    <s v="Lipitor"/>
    <s v="Inconclusive"/>
  </r>
  <r>
    <x v="6170"/>
    <x v="41"/>
    <x v="1"/>
    <s v="O+"/>
    <x v="1"/>
    <d v="2019-10-22T00:00:00"/>
    <x v="7108"/>
    <s v="Inc Wood"/>
    <s v="Cigna"/>
    <x v="7432"/>
    <n v="266"/>
    <s v="Urgent"/>
    <d v="2019-11-16T00:00:00"/>
    <s v="Penicillin"/>
    <s v="Normal"/>
  </r>
  <r>
    <x v="6171"/>
    <x v="47"/>
    <x v="0"/>
    <s v="AB+"/>
    <x v="5"/>
    <d v="2020-11-04T00:00:00"/>
    <x v="7109"/>
    <s v="and Schwartz Smith, Johnson"/>
    <s v="Aetna"/>
    <x v="7433"/>
    <n v="238"/>
    <s v="Urgent"/>
    <d v="2020-11-25T00:00:00"/>
    <s v="Paracetamol"/>
    <s v="Normal"/>
  </r>
  <r>
    <x v="6172"/>
    <x v="44"/>
    <x v="1"/>
    <s v="AB+"/>
    <x v="5"/>
    <d v="2022-08-06T00:00:00"/>
    <x v="5114"/>
    <s v="Austin and Lowery, Robinson"/>
    <s v="Cigna"/>
    <x v="7434"/>
    <n v="125"/>
    <s v="Urgent"/>
    <d v="2022-08-20T00:00:00"/>
    <s v="Paracetamol"/>
    <s v="Abnormal"/>
  </r>
  <r>
    <x v="6173"/>
    <x v="64"/>
    <x v="0"/>
    <s v="O+"/>
    <x v="0"/>
    <d v="2021-09-14T00:00:00"/>
    <x v="7110"/>
    <s v="Torres Group"/>
    <s v="Aetna"/>
    <x v="7435"/>
    <n v="420"/>
    <s v="Emergency"/>
    <d v="2021-09-25T00:00:00"/>
    <s v="Ibuprofen"/>
    <s v="Inconclusive"/>
  </r>
  <r>
    <x v="6173"/>
    <x v="16"/>
    <x v="0"/>
    <s v="O+"/>
    <x v="0"/>
    <d v="2021-09-14T00:00:00"/>
    <x v="7110"/>
    <s v="Torres Group"/>
    <s v="Aetna"/>
    <x v="7435"/>
    <n v="420"/>
    <s v="Emergency"/>
    <d v="2021-09-25T00:00:00"/>
    <s v="Ibuprofen"/>
    <s v="Inconclusive"/>
  </r>
  <r>
    <x v="6174"/>
    <x v="63"/>
    <x v="1"/>
    <s v="B-"/>
    <x v="3"/>
    <d v="2021-06-22T00:00:00"/>
    <x v="7111"/>
    <s v="Murphy-Rojas"/>
    <s v="Medicare"/>
    <x v="7436"/>
    <n v="470"/>
    <s v="Emergency"/>
    <d v="2021-07-18T00:00:00"/>
    <s v="Aspirin"/>
    <s v="Inconclusive"/>
  </r>
  <r>
    <x v="6175"/>
    <x v="8"/>
    <x v="0"/>
    <s v="O+"/>
    <x v="5"/>
    <d v="2021-10-21T00:00:00"/>
    <x v="7112"/>
    <s v="Robertson-Dudley"/>
    <s v="Blue Cross"/>
    <x v="7437"/>
    <n v="297"/>
    <s v="Urgent"/>
    <d v="2021-10-23T00:00:00"/>
    <s v="Penicillin"/>
    <s v="Normal"/>
  </r>
  <r>
    <x v="6176"/>
    <x v="26"/>
    <x v="1"/>
    <s v="AB-"/>
    <x v="4"/>
    <d v="2021-09-07T00:00:00"/>
    <x v="7113"/>
    <s v="Tapia-Cole"/>
    <s v="Blue Cross"/>
    <x v="7438"/>
    <n v="310"/>
    <s v="Urgent"/>
    <d v="2021-09-21T00:00:00"/>
    <s v="Penicillin"/>
    <s v="Abnormal"/>
  </r>
  <r>
    <x v="6177"/>
    <x v="16"/>
    <x v="0"/>
    <s v="A+"/>
    <x v="0"/>
    <d v="2022-11-20T00:00:00"/>
    <x v="2963"/>
    <s v="Hoffman Inc"/>
    <s v="Blue Cross"/>
    <x v="7439"/>
    <n v="264"/>
    <s v="Urgent"/>
    <d v="2022-12-13T00:00:00"/>
    <s v="Penicillin"/>
    <s v="Abnormal"/>
  </r>
  <r>
    <x v="6178"/>
    <x v="56"/>
    <x v="0"/>
    <s v="O+"/>
    <x v="1"/>
    <d v="2020-08-18T00:00:00"/>
    <x v="7114"/>
    <s v="Martin-Abbott"/>
    <s v="Medicare"/>
    <x v="7440"/>
    <n v="218"/>
    <s v="Elective"/>
    <d v="2020-08-24T00:00:00"/>
    <s v="Ibuprofen"/>
    <s v="Inconclusive"/>
  </r>
  <r>
    <x v="6179"/>
    <x v="48"/>
    <x v="1"/>
    <s v="O-"/>
    <x v="5"/>
    <d v="2023-05-09T00:00:00"/>
    <x v="7115"/>
    <s v="Mccormick-Rodriguez"/>
    <s v="Blue Cross"/>
    <x v="7441"/>
    <n v="390"/>
    <s v="Urgent"/>
    <d v="2023-05-11T00:00:00"/>
    <s v="Aspirin"/>
    <s v="Normal"/>
  </r>
  <r>
    <x v="6180"/>
    <x v="13"/>
    <x v="0"/>
    <s v="O-"/>
    <x v="5"/>
    <d v="2023-11-25T00:00:00"/>
    <x v="7116"/>
    <s v="Gordon, and Johnson Harris"/>
    <s v="Medicare"/>
    <x v="7442"/>
    <n v="320"/>
    <s v="Elective"/>
    <d v="2023-12-05T00:00:00"/>
    <s v="Lipitor"/>
    <s v="Abnormal"/>
  </r>
  <r>
    <x v="6181"/>
    <x v="42"/>
    <x v="1"/>
    <s v="O+"/>
    <x v="4"/>
    <d v="2020-03-08T00:00:00"/>
    <x v="2351"/>
    <s v="Perkins-Clark"/>
    <s v="Medicare"/>
    <x v="7443"/>
    <n v="142"/>
    <s v="Emergency"/>
    <d v="2020-03-28T00:00:00"/>
    <s v="Aspirin"/>
    <s v="Normal"/>
  </r>
  <r>
    <x v="6182"/>
    <x v="17"/>
    <x v="1"/>
    <s v="AB-"/>
    <x v="4"/>
    <d v="2023-02-14T00:00:00"/>
    <x v="7117"/>
    <s v="Inc Carter"/>
    <s v="Medicare"/>
    <x v="7444"/>
    <n v="494"/>
    <s v="Emergency"/>
    <d v="2023-03-06T00:00:00"/>
    <s v="Ibuprofen"/>
    <s v="Normal"/>
  </r>
  <r>
    <x v="6183"/>
    <x v="36"/>
    <x v="0"/>
    <s v="A+"/>
    <x v="1"/>
    <d v="2023-02-27T00:00:00"/>
    <x v="7118"/>
    <s v="Bryant Inc"/>
    <s v="Medicare"/>
    <x v="7445"/>
    <n v="497"/>
    <s v="Urgent"/>
    <d v="2023-03-10T00:00:00"/>
    <s v="Penicillin"/>
    <s v="Inconclusive"/>
  </r>
  <r>
    <x v="6184"/>
    <x v="47"/>
    <x v="1"/>
    <s v="O-"/>
    <x v="5"/>
    <d v="2024-01-03T00:00:00"/>
    <x v="6994"/>
    <s v="Gordon-Hammond"/>
    <s v="Medicare"/>
    <x v="7446"/>
    <n v="234"/>
    <s v="Elective"/>
    <d v="2024-02-02T00:00:00"/>
    <s v="Penicillin"/>
    <s v="Normal"/>
  </r>
  <r>
    <x v="6185"/>
    <x v="37"/>
    <x v="0"/>
    <s v="B+"/>
    <x v="4"/>
    <d v="2023-06-10T00:00:00"/>
    <x v="7119"/>
    <s v="Martin Joseph Snyder, and"/>
    <s v="Cigna"/>
    <x v="7447"/>
    <n v="409"/>
    <s v="Elective"/>
    <d v="2023-07-06T00:00:00"/>
    <s v="Ibuprofen"/>
    <s v="Inconclusive"/>
  </r>
  <r>
    <x v="6185"/>
    <x v="21"/>
    <x v="0"/>
    <s v="B+"/>
    <x v="4"/>
    <d v="2023-06-10T00:00:00"/>
    <x v="7119"/>
    <s v="Martin Joseph Snyder, and"/>
    <s v="Cigna"/>
    <x v="7447"/>
    <n v="409"/>
    <s v="Elective"/>
    <d v="2023-07-06T00:00:00"/>
    <s v="Ibuprofen"/>
    <s v="Inconclusive"/>
  </r>
  <r>
    <x v="6186"/>
    <x v="66"/>
    <x v="1"/>
    <s v="AB-"/>
    <x v="5"/>
    <d v="2023-08-12T00:00:00"/>
    <x v="7120"/>
    <s v="Mann Allen and Bush,"/>
    <s v="Cigna"/>
    <x v="7448"/>
    <n v="485"/>
    <s v="Urgent"/>
    <d v="2023-08-23T00:00:00"/>
    <s v="Penicillin"/>
    <s v="Inconclusive"/>
  </r>
  <r>
    <x v="6186"/>
    <x v="37"/>
    <x v="1"/>
    <s v="O+"/>
    <x v="0"/>
    <d v="2020-07-02T00:00:00"/>
    <x v="7121"/>
    <s v="Martinez, and Zimmerman Davis"/>
    <s v="UnitedHealthcare"/>
    <x v="7449"/>
    <n v="474"/>
    <s v="Emergency"/>
    <d v="2020-07-20T00:00:00"/>
    <s v="Penicillin"/>
    <s v="Abnormal"/>
  </r>
  <r>
    <x v="6186"/>
    <x v="59"/>
    <x v="1"/>
    <s v="AB-"/>
    <x v="0"/>
    <d v="2022-05-02T00:00:00"/>
    <x v="7122"/>
    <s v="Scott-Fuller"/>
    <s v="Aetna"/>
    <x v="7450"/>
    <n v="211"/>
    <s v="Emergency"/>
    <d v="2022-05-21T00:00:00"/>
    <s v="Aspirin"/>
    <s v="Abnormal"/>
  </r>
  <r>
    <x v="6187"/>
    <x v="54"/>
    <x v="0"/>
    <s v="AB+"/>
    <x v="3"/>
    <d v="2020-03-23T00:00:00"/>
    <x v="7123"/>
    <s v="Ltd Cruz"/>
    <s v="Cigna"/>
    <x v="7451"/>
    <n v="137"/>
    <s v="Urgent"/>
    <d v="2020-04-11T00:00:00"/>
    <s v="Paracetamol"/>
    <s v="Abnormal"/>
  </r>
  <r>
    <x v="6188"/>
    <x v="2"/>
    <x v="0"/>
    <s v="B+"/>
    <x v="4"/>
    <d v="2023-06-24T00:00:00"/>
    <x v="7124"/>
    <s v="Santos-Campbell"/>
    <s v="Cigna"/>
    <x v="7452"/>
    <n v="329"/>
    <s v="Elective"/>
    <d v="2023-07-18T00:00:00"/>
    <s v="Penicillin"/>
    <s v="Normal"/>
  </r>
  <r>
    <x v="6189"/>
    <x v="61"/>
    <x v="0"/>
    <s v="A+"/>
    <x v="5"/>
    <d v="2019-08-08T00:00:00"/>
    <x v="7125"/>
    <s v="Kane, and Dickson Schwartz"/>
    <s v="UnitedHealthcare"/>
    <x v="7453"/>
    <n v="497"/>
    <s v="Emergency"/>
    <d v="2019-08-14T00:00:00"/>
    <s v="Penicillin"/>
    <s v="Inconclusive"/>
  </r>
  <r>
    <x v="6190"/>
    <x v="30"/>
    <x v="0"/>
    <s v="AB+"/>
    <x v="2"/>
    <d v="2020-09-27T00:00:00"/>
    <x v="7126"/>
    <s v="Group Hill"/>
    <s v="Blue Cross"/>
    <x v="7454"/>
    <n v="111"/>
    <s v="Urgent"/>
    <d v="2020-10-24T00:00:00"/>
    <s v="Paracetamol"/>
    <s v="Abnormal"/>
  </r>
  <r>
    <x v="6190"/>
    <x v="63"/>
    <x v="1"/>
    <s v="O+"/>
    <x v="3"/>
    <d v="2024-04-25T00:00:00"/>
    <x v="7127"/>
    <s v="Davis LLC"/>
    <s v="Cigna"/>
    <x v="7455"/>
    <n v="216"/>
    <s v="Emergency"/>
    <d v="2024-05-12T00:00:00"/>
    <s v="Lipitor"/>
    <s v="Normal"/>
  </r>
  <r>
    <x v="6190"/>
    <x v="65"/>
    <x v="1"/>
    <s v="O-"/>
    <x v="5"/>
    <d v="2020-05-06T00:00:00"/>
    <x v="7128"/>
    <s v="LLC Bush"/>
    <s v="UnitedHealthcare"/>
    <x v="7456"/>
    <n v="410"/>
    <s v="Emergency"/>
    <d v="2020-05-09T00:00:00"/>
    <s v="Paracetamol"/>
    <s v="Abnormal"/>
  </r>
  <r>
    <x v="6190"/>
    <x v="30"/>
    <x v="0"/>
    <s v="AB+"/>
    <x v="2"/>
    <d v="2020-09-27T00:00:00"/>
    <x v="7126"/>
    <s v="Group Hill"/>
    <s v="Blue Cross"/>
    <x v="7454"/>
    <n v="111"/>
    <s v="Urgent"/>
    <d v="2020-10-24T00:00:00"/>
    <s v="Paracetamol"/>
    <s v="Abnormal"/>
  </r>
  <r>
    <x v="6191"/>
    <x v="54"/>
    <x v="0"/>
    <s v="B+"/>
    <x v="5"/>
    <d v="2023-07-31T00:00:00"/>
    <x v="7129"/>
    <s v="Nguyen-Lee"/>
    <s v="Blue Cross"/>
    <x v="7457"/>
    <n v="465"/>
    <s v="Emergency"/>
    <d v="2023-08-05T00:00:00"/>
    <s v="Penicillin"/>
    <s v="Normal"/>
  </r>
  <r>
    <x v="6192"/>
    <x v="3"/>
    <x v="1"/>
    <s v="B+"/>
    <x v="5"/>
    <d v="2020-04-12T00:00:00"/>
    <x v="7130"/>
    <s v="Jackson-Wallace"/>
    <s v="Medicare"/>
    <x v="7458"/>
    <n v="159"/>
    <s v="Emergency"/>
    <d v="2020-04-14T00:00:00"/>
    <s v="Penicillin"/>
    <s v="Inconclusive"/>
  </r>
  <r>
    <x v="6193"/>
    <x v="29"/>
    <x v="0"/>
    <s v="A+"/>
    <x v="2"/>
    <d v="2019-08-01T00:00:00"/>
    <x v="7131"/>
    <s v="French-Boone"/>
    <s v="Blue Cross"/>
    <x v="7459"/>
    <n v="339"/>
    <s v="Elective"/>
    <d v="2019-08-20T00:00:00"/>
    <s v="Aspirin"/>
    <s v="Normal"/>
  </r>
  <r>
    <x v="6194"/>
    <x v="32"/>
    <x v="0"/>
    <s v="B+"/>
    <x v="2"/>
    <d v="2020-09-22T00:00:00"/>
    <x v="7132"/>
    <s v="and Castillo Sons"/>
    <s v="Blue Cross"/>
    <x v="7460"/>
    <n v="395"/>
    <s v="Elective"/>
    <d v="2020-09-24T00:00:00"/>
    <s v="Aspirin"/>
    <s v="Normal"/>
  </r>
  <r>
    <x v="6195"/>
    <x v="31"/>
    <x v="1"/>
    <s v="A-"/>
    <x v="0"/>
    <d v="2023-01-22T00:00:00"/>
    <x v="7133"/>
    <s v="Brown Group"/>
    <s v="Blue Cross"/>
    <x v="7461"/>
    <n v="451"/>
    <s v="Urgent"/>
    <d v="2023-01-30T00:00:00"/>
    <s v="Paracetamol"/>
    <s v="Abnormal"/>
  </r>
  <r>
    <x v="6196"/>
    <x v="20"/>
    <x v="0"/>
    <s v="AB+"/>
    <x v="5"/>
    <d v="2023-04-11T00:00:00"/>
    <x v="7134"/>
    <s v="Whitehead Inc"/>
    <s v="Blue Cross"/>
    <x v="7462"/>
    <n v="190"/>
    <s v="Emergency"/>
    <d v="2023-05-04T00:00:00"/>
    <s v="Aspirin"/>
    <s v="Abnormal"/>
  </r>
  <r>
    <x v="6197"/>
    <x v="42"/>
    <x v="0"/>
    <s v="B+"/>
    <x v="4"/>
    <d v="2022-12-11T00:00:00"/>
    <x v="7135"/>
    <s v="Griffin-Bonilla"/>
    <s v="UnitedHealthcare"/>
    <x v="7463"/>
    <n v="461"/>
    <s v="Urgent"/>
    <d v="2023-01-08T00:00:00"/>
    <s v="Lipitor"/>
    <s v="Inconclusive"/>
  </r>
  <r>
    <x v="6198"/>
    <x v="66"/>
    <x v="0"/>
    <s v="A+"/>
    <x v="2"/>
    <d v="2024-03-09T00:00:00"/>
    <x v="7136"/>
    <s v="Williams-Flores"/>
    <s v="Aetna"/>
    <x v="7464"/>
    <n v="268"/>
    <s v="Urgent"/>
    <d v="2024-04-01T00:00:00"/>
    <s v="Lipitor"/>
    <s v="Abnormal"/>
  </r>
  <r>
    <x v="6199"/>
    <x v="41"/>
    <x v="1"/>
    <s v="AB+"/>
    <x v="2"/>
    <d v="2024-02-05T00:00:00"/>
    <x v="7137"/>
    <s v="Smith Inc"/>
    <s v="Cigna"/>
    <x v="7465"/>
    <n v="236"/>
    <s v="Elective"/>
    <d v="2024-02-10T00:00:00"/>
    <s v="Ibuprofen"/>
    <s v="Normal"/>
  </r>
  <r>
    <x v="6200"/>
    <x v="28"/>
    <x v="0"/>
    <s v="B+"/>
    <x v="3"/>
    <d v="2021-09-02T00:00:00"/>
    <x v="7138"/>
    <s v="Burton and Curry, Parker"/>
    <s v="Cigna"/>
    <x v="7466"/>
    <n v="333"/>
    <s v="Emergency"/>
    <d v="2021-10-02T00:00:00"/>
    <s v="Ibuprofen"/>
    <s v="Normal"/>
  </r>
  <r>
    <x v="6201"/>
    <x v="36"/>
    <x v="1"/>
    <s v="O+"/>
    <x v="5"/>
    <d v="2020-11-03T00:00:00"/>
    <x v="7139"/>
    <s v="Inc Jordan"/>
    <s v="Cigna"/>
    <x v="7467"/>
    <n v="417"/>
    <s v="Elective"/>
    <d v="2020-11-05T00:00:00"/>
    <s v="Lipitor"/>
    <s v="Abnormal"/>
  </r>
  <r>
    <x v="6201"/>
    <x v="19"/>
    <x v="1"/>
    <s v="O+"/>
    <x v="5"/>
    <d v="2020-11-03T00:00:00"/>
    <x v="7139"/>
    <s v="Inc Jordan"/>
    <s v="Cigna"/>
    <x v="7467"/>
    <n v="417"/>
    <s v="Elective"/>
    <d v="2020-11-05T00:00:00"/>
    <s v="Lipitor"/>
    <s v="Abnormal"/>
  </r>
  <r>
    <x v="6202"/>
    <x v="49"/>
    <x v="1"/>
    <s v="AB-"/>
    <x v="4"/>
    <d v="2021-11-11T00:00:00"/>
    <x v="7140"/>
    <s v="Odom Group"/>
    <s v="Aetna"/>
    <x v="7468"/>
    <n v="194"/>
    <s v="Emergency"/>
    <d v="2021-11-17T00:00:00"/>
    <s v="Aspirin"/>
    <s v="Inconclusive"/>
  </r>
  <r>
    <x v="6203"/>
    <x v="25"/>
    <x v="1"/>
    <s v="B+"/>
    <x v="5"/>
    <d v="2022-03-21T00:00:00"/>
    <x v="7141"/>
    <s v="PLC Reyes"/>
    <s v="UnitedHealthcare"/>
    <x v="7469"/>
    <n v="356"/>
    <s v="Urgent"/>
    <d v="2022-03-31T00:00:00"/>
    <s v="Lipitor"/>
    <s v="Normal"/>
  </r>
  <r>
    <x v="6204"/>
    <x v="49"/>
    <x v="0"/>
    <s v="A-"/>
    <x v="5"/>
    <d v="2023-03-24T00:00:00"/>
    <x v="7142"/>
    <s v="Johnson, and Ray Lopez"/>
    <s v="Cigna"/>
    <x v="7470"/>
    <n v="459"/>
    <s v="Emergency"/>
    <d v="2023-04-20T00:00:00"/>
    <s v="Aspirin"/>
    <s v="Abnormal"/>
  </r>
  <r>
    <x v="6205"/>
    <x v="28"/>
    <x v="1"/>
    <s v="A-"/>
    <x v="5"/>
    <d v="2021-04-11T00:00:00"/>
    <x v="7143"/>
    <s v="LLC Smith"/>
    <s v="Aetna"/>
    <x v="7471"/>
    <n v="151"/>
    <s v="Emergency"/>
    <d v="2021-04-21T00:00:00"/>
    <s v="Aspirin"/>
    <s v="Abnormal"/>
  </r>
  <r>
    <x v="6206"/>
    <x v="13"/>
    <x v="1"/>
    <s v="O+"/>
    <x v="1"/>
    <d v="2022-10-05T00:00:00"/>
    <x v="7144"/>
    <s v="Erickson, Obrien Ford and"/>
    <s v="UnitedHealthcare"/>
    <x v="7472"/>
    <n v="385"/>
    <s v="Urgent"/>
    <d v="2022-10-23T00:00:00"/>
    <s v="Ibuprofen"/>
    <s v="Abnormal"/>
  </r>
  <r>
    <x v="6207"/>
    <x v="25"/>
    <x v="1"/>
    <s v="B+"/>
    <x v="4"/>
    <d v="2023-06-29T00:00:00"/>
    <x v="7145"/>
    <s v="Barnett-Harris"/>
    <s v="Cigna"/>
    <x v="7473"/>
    <n v="154"/>
    <s v="Elective"/>
    <d v="2023-07-19T00:00:00"/>
    <s v="Paracetamol"/>
    <s v="Inconclusive"/>
  </r>
  <r>
    <x v="6207"/>
    <x v="59"/>
    <x v="1"/>
    <s v="B+"/>
    <x v="4"/>
    <d v="2023-06-29T00:00:00"/>
    <x v="7145"/>
    <s v="Barnett-Harris"/>
    <s v="Cigna"/>
    <x v="7473"/>
    <n v="154"/>
    <s v="Elective"/>
    <d v="2023-07-19T00:00:00"/>
    <s v="Paracetamol"/>
    <s v="Inconclusive"/>
  </r>
  <r>
    <x v="6208"/>
    <x v="7"/>
    <x v="1"/>
    <s v="A+"/>
    <x v="3"/>
    <d v="2021-10-13T00:00:00"/>
    <x v="7146"/>
    <s v="and Wall Parks Martin,"/>
    <s v="Medicare"/>
    <x v="7474"/>
    <n v="353"/>
    <s v="Urgent"/>
    <d v="2021-10-24T00:00:00"/>
    <s v="Paracetamol"/>
    <s v="Abnormal"/>
  </r>
  <r>
    <x v="6209"/>
    <x v="55"/>
    <x v="1"/>
    <s v="O+"/>
    <x v="3"/>
    <d v="2020-08-28T00:00:00"/>
    <x v="7147"/>
    <s v="and Munoz Foster, Bird"/>
    <s v="Aetna"/>
    <x v="7475"/>
    <n v="127"/>
    <s v="Urgent"/>
    <d v="2020-09-18T00:00:00"/>
    <s v="Aspirin"/>
    <s v="Normal"/>
  </r>
  <r>
    <x v="6210"/>
    <x v="26"/>
    <x v="1"/>
    <s v="B-"/>
    <x v="4"/>
    <d v="2020-09-24T00:00:00"/>
    <x v="7148"/>
    <s v="Torres and Pena, Oliver"/>
    <s v="UnitedHealthcare"/>
    <x v="7476"/>
    <n v="237"/>
    <s v="Elective"/>
    <d v="2020-10-08T00:00:00"/>
    <s v="Ibuprofen"/>
    <s v="Inconclusive"/>
  </r>
  <r>
    <x v="6211"/>
    <x v="65"/>
    <x v="1"/>
    <s v="O-"/>
    <x v="0"/>
    <d v="2020-10-24T00:00:00"/>
    <x v="7149"/>
    <s v="Valenzuela Stone, Luna and"/>
    <s v="Blue Cross"/>
    <x v="7477"/>
    <n v="261"/>
    <s v="Elective"/>
    <d v="2020-11-13T00:00:00"/>
    <s v="Ibuprofen"/>
    <s v="Normal"/>
  </r>
  <r>
    <x v="6212"/>
    <x v="55"/>
    <x v="1"/>
    <s v="A+"/>
    <x v="0"/>
    <d v="2023-01-23T00:00:00"/>
    <x v="7150"/>
    <s v="Good-Dean"/>
    <s v="Blue Cross"/>
    <x v="7478"/>
    <n v="482"/>
    <s v="Elective"/>
    <d v="2023-02-19T00:00:00"/>
    <s v="Ibuprofen"/>
    <s v="Inconclusive"/>
  </r>
  <r>
    <x v="6213"/>
    <x v="68"/>
    <x v="0"/>
    <s v="A+"/>
    <x v="2"/>
    <d v="2022-07-20T00:00:00"/>
    <x v="7151"/>
    <s v="Miller and Sons"/>
    <s v="Aetna"/>
    <x v="7479"/>
    <n v="371"/>
    <s v="Emergency"/>
    <d v="2022-08-18T00:00:00"/>
    <s v="Penicillin"/>
    <s v="Inconclusive"/>
  </r>
  <r>
    <x v="6213"/>
    <x v="25"/>
    <x v="1"/>
    <s v="O+"/>
    <x v="4"/>
    <d v="2019-12-09T00:00:00"/>
    <x v="7152"/>
    <s v="Powers, and Reynolds Romero"/>
    <s v="Medicare"/>
    <x v="7480"/>
    <n v="310"/>
    <s v="Elective"/>
    <d v="2019-12-16T00:00:00"/>
    <s v="Ibuprofen"/>
    <s v="Abnormal"/>
  </r>
  <r>
    <x v="6213"/>
    <x v="23"/>
    <x v="1"/>
    <s v="AB+"/>
    <x v="1"/>
    <d v="2020-11-16T00:00:00"/>
    <x v="7153"/>
    <s v="Craig-Bishop"/>
    <s v="Aetna"/>
    <x v="7481"/>
    <n v="143"/>
    <s v="Emergency"/>
    <d v="2020-11-24T00:00:00"/>
    <s v="Ibuprofen"/>
    <s v="Abnormal"/>
  </r>
  <r>
    <x v="6214"/>
    <x v="42"/>
    <x v="0"/>
    <s v="AB-"/>
    <x v="1"/>
    <d v="2023-09-27T00:00:00"/>
    <x v="7154"/>
    <s v="Hatfield, Shaw and Bruce"/>
    <s v="Aetna"/>
    <x v="7482"/>
    <n v="497"/>
    <s v="Urgent"/>
    <d v="2023-10-07T00:00:00"/>
    <s v="Lipitor"/>
    <s v="Normal"/>
  </r>
  <r>
    <x v="6215"/>
    <x v="29"/>
    <x v="0"/>
    <s v="O-"/>
    <x v="3"/>
    <d v="2022-11-05T00:00:00"/>
    <x v="7155"/>
    <s v="Lopez-Allison"/>
    <s v="Cigna"/>
    <x v="7483"/>
    <n v="276"/>
    <s v="Elective"/>
    <d v="2022-11-15T00:00:00"/>
    <s v="Paracetamol"/>
    <s v="Abnormal"/>
  </r>
  <r>
    <x v="6216"/>
    <x v="12"/>
    <x v="1"/>
    <s v="A-"/>
    <x v="4"/>
    <d v="2023-06-28T00:00:00"/>
    <x v="2799"/>
    <s v="Barnes-Luna"/>
    <s v="UnitedHealthcare"/>
    <x v="7484"/>
    <n v="184"/>
    <s v="Emergency"/>
    <d v="2023-07-08T00:00:00"/>
    <s v="Lipitor"/>
    <s v="Inconclusive"/>
  </r>
  <r>
    <x v="6217"/>
    <x v="30"/>
    <x v="1"/>
    <s v="AB+"/>
    <x v="2"/>
    <d v="2022-05-16T00:00:00"/>
    <x v="3092"/>
    <s v="Harris Group"/>
    <s v="Medicare"/>
    <x v="7485"/>
    <n v="106"/>
    <s v="Urgent"/>
    <d v="2022-05-27T00:00:00"/>
    <s v="Aspirin"/>
    <s v="Abnormal"/>
  </r>
  <r>
    <x v="6218"/>
    <x v="49"/>
    <x v="0"/>
    <s v="O+"/>
    <x v="3"/>
    <d v="2020-07-28T00:00:00"/>
    <x v="7156"/>
    <s v="and Patterson, Chen Alexander"/>
    <s v="UnitedHealthcare"/>
    <x v="7486"/>
    <n v="382"/>
    <s v="Urgent"/>
    <d v="2020-07-30T00:00:00"/>
    <s v="Penicillin"/>
    <s v="Inconclusive"/>
  </r>
  <r>
    <x v="6219"/>
    <x v="45"/>
    <x v="0"/>
    <s v="A+"/>
    <x v="0"/>
    <d v="2021-09-29T00:00:00"/>
    <x v="7157"/>
    <s v="Pierce LLC"/>
    <s v="Blue Cross"/>
    <x v="7487"/>
    <n v="106"/>
    <s v="Emergency"/>
    <d v="2021-10-26T00:00:00"/>
    <s v="Aspirin"/>
    <s v="Abnormal"/>
  </r>
  <r>
    <x v="6220"/>
    <x v="24"/>
    <x v="0"/>
    <s v="AB-"/>
    <x v="1"/>
    <d v="2019-11-16T00:00:00"/>
    <x v="7158"/>
    <s v="Wang LLC"/>
    <s v="Medicare"/>
    <x v="7488"/>
    <n v="326"/>
    <s v="Emergency"/>
    <d v="2019-11-28T00:00:00"/>
    <s v="Aspirin"/>
    <s v="Abnormal"/>
  </r>
  <r>
    <x v="6220"/>
    <x v="32"/>
    <x v="0"/>
    <s v="AB-"/>
    <x v="1"/>
    <d v="2019-11-16T00:00:00"/>
    <x v="7158"/>
    <s v="Wang LLC"/>
    <s v="Medicare"/>
    <x v="7488"/>
    <n v="326"/>
    <s v="Emergency"/>
    <d v="2019-11-28T00:00:00"/>
    <s v="Aspirin"/>
    <s v="Abnormal"/>
  </r>
  <r>
    <x v="6221"/>
    <x v="58"/>
    <x v="0"/>
    <s v="A-"/>
    <x v="3"/>
    <d v="2022-07-26T00:00:00"/>
    <x v="7159"/>
    <s v="Patrick Group"/>
    <s v="Aetna"/>
    <x v="7489"/>
    <n v="238"/>
    <s v="Elective"/>
    <d v="2022-08-04T00:00:00"/>
    <s v="Ibuprofen"/>
    <s v="Abnormal"/>
  </r>
  <r>
    <x v="6222"/>
    <x v="9"/>
    <x v="0"/>
    <s v="B-"/>
    <x v="0"/>
    <d v="2022-04-21T00:00:00"/>
    <x v="7160"/>
    <s v="Glover-Bass"/>
    <s v="Medicare"/>
    <x v="7490"/>
    <n v="495"/>
    <s v="Urgent"/>
    <d v="2022-05-03T00:00:00"/>
    <s v="Penicillin"/>
    <s v="Abnormal"/>
  </r>
  <r>
    <x v="6223"/>
    <x v="33"/>
    <x v="1"/>
    <s v="O+"/>
    <x v="0"/>
    <d v="2022-03-26T00:00:00"/>
    <x v="7161"/>
    <s v="Inc Sawyer"/>
    <s v="Medicare"/>
    <x v="7491"/>
    <n v="326"/>
    <s v="Emergency"/>
    <d v="2022-04-01T00:00:00"/>
    <s v="Paracetamol"/>
    <s v="Inconclusive"/>
  </r>
  <r>
    <x v="6224"/>
    <x v="63"/>
    <x v="1"/>
    <s v="A+"/>
    <x v="5"/>
    <d v="2021-07-20T00:00:00"/>
    <x v="7162"/>
    <s v="Boyle, and Jackson Smith"/>
    <s v="UnitedHealthcare"/>
    <x v="7492"/>
    <n v="195"/>
    <s v="Urgent"/>
    <d v="2021-07-31T00:00:00"/>
    <s v="Penicillin"/>
    <s v="Normal"/>
  </r>
  <r>
    <x v="6225"/>
    <x v="31"/>
    <x v="0"/>
    <s v="O+"/>
    <x v="0"/>
    <d v="2020-06-07T00:00:00"/>
    <x v="7163"/>
    <s v="Green-Montgomery"/>
    <s v="UnitedHealthcare"/>
    <x v="7493"/>
    <n v="461"/>
    <s v="Urgent"/>
    <d v="2020-07-06T00:00:00"/>
    <s v="Ibuprofen"/>
    <s v="Abnormal"/>
  </r>
  <r>
    <x v="6225"/>
    <x v="49"/>
    <x v="0"/>
    <s v="O+"/>
    <x v="0"/>
    <d v="2020-06-07T00:00:00"/>
    <x v="7163"/>
    <s v="Green-Montgomery"/>
    <s v="UnitedHealthcare"/>
    <x v="7493"/>
    <n v="461"/>
    <s v="Urgent"/>
    <d v="2020-07-06T00:00:00"/>
    <s v="Ibuprofen"/>
    <s v="Abnormal"/>
  </r>
  <r>
    <x v="6226"/>
    <x v="26"/>
    <x v="0"/>
    <s v="AB-"/>
    <x v="0"/>
    <d v="2022-07-15T00:00:00"/>
    <x v="7164"/>
    <s v="Jordan and Gutierrez, Garcia"/>
    <s v="Cigna"/>
    <x v="7494"/>
    <n v="297"/>
    <s v="Emergency"/>
    <d v="2022-08-01T00:00:00"/>
    <s v="Ibuprofen"/>
    <s v="Inconclusive"/>
  </r>
  <r>
    <x v="6227"/>
    <x v="45"/>
    <x v="0"/>
    <s v="A+"/>
    <x v="3"/>
    <d v="2021-12-08T00:00:00"/>
    <x v="7165"/>
    <s v="Burns-Benson"/>
    <s v="UnitedHealthcare"/>
    <x v="7495"/>
    <n v="421"/>
    <s v="Emergency"/>
    <d v="2021-12-10T00:00:00"/>
    <s v="Aspirin"/>
    <s v="Inconclusive"/>
  </r>
  <r>
    <x v="6228"/>
    <x v="33"/>
    <x v="0"/>
    <s v="A+"/>
    <x v="3"/>
    <d v="2023-03-07T00:00:00"/>
    <x v="7166"/>
    <s v="Smith-Barker"/>
    <s v="Aetna"/>
    <x v="7496"/>
    <n v="221"/>
    <s v="Urgent"/>
    <d v="2023-03-08T00:00:00"/>
    <s v="Paracetamol"/>
    <s v="Normal"/>
  </r>
  <r>
    <x v="6228"/>
    <x v="27"/>
    <x v="1"/>
    <s v="B+"/>
    <x v="2"/>
    <d v="2021-02-28T00:00:00"/>
    <x v="7167"/>
    <s v="Harris, Young Harmon and"/>
    <s v="Aetna"/>
    <x v="7497"/>
    <n v="247"/>
    <s v="Urgent"/>
    <d v="2021-03-06T00:00:00"/>
    <s v="Paracetamol"/>
    <s v="Normal"/>
  </r>
  <r>
    <x v="6229"/>
    <x v="29"/>
    <x v="1"/>
    <s v="A-"/>
    <x v="5"/>
    <d v="2024-04-17T00:00:00"/>
    <x v="7168"/>
    <s v="and Franklin Moore Campbell,"/>
    <s v="Blue Cross"/>
    <x v="7498"/>
    <n v="207"/>
    <s v="Urgent"/>
    <d v="2024-05-17T00:00:00"/>
    <s v="Penicillin"/>
    <s v="Normal"/>
  </r>
  <r>
    <x v="6230"/>
    <x v="46"/>
    <x v="0"/>
    <s v="O+"/>
    <x v="0"/>
    <d v="2023-12-15T00:00:00"/>
    <x v="7169"/>
    <s v="PLC Garcia"/>
    <s v="Cigna"/>
    <x v="7499"/>
    <n v="203"/>
    <s v="Elective"/>
    <d v="2024-01-08T00:00:00"/>
    <s v="Ibuprofen"/>
    <s v="Inconclusive"/>
  </r>
  <r>
    <x v="6231"/>
    <x v="10"/>
    <x v="0"/>
    <s v="A-"/>
    <x v="2"/>
    <d v="2023-12-16T00:00:00"/>
    <x v="7170"/>
    <s v="Robinson LLC"/>
    <s v="UnitedHealthcare"/>
    <x v="7500"/>
    <n v="280"/>
    <s v="Emergency"/>
    <d v="2024-01-10T00:00:00"/>
    <s v="Penicillin"/>
    <s v="Inconclusive"/>
  </r>
  <r>
    <x v="6232"/>
    <x v="16"/>
    <x v="0"/>
    <s v="AB-"/>
    <x v="4"/>
    <d v="2023-07-15T00:00:00"/>
    <x v="7171"/>
    <s v="Evans, Smith and Mitchell"/>
    <s v="Cigna"/>
    <x v="7501"/>
    <n v="111"/>
    <s v="Emergency"/>
    <d v="2023-08-07T00:00:00"/>
    <s v="Ibuprofen"/>
    <s v="Normal"/>
  </r>
  <r>
    <x v="6233"/>
    <x v="37"/>
    <x v="1"/>
    <s v="O-"/>
    <x v="1"/>
    <d v="2020-09-16T00:00:00"/>
    <x v="7172"/>
    <s v="Kirby, Baldwin and Carter"/>
    <s v="Medicare"/>
    <x v="7502"/>
    <n v="407"/>
    <s v="Emergency"/>
    <d v="2020-10-05T00:00:00"/>
    <s v="Penicillin"/>
    <s v="Normal"/>
  </r>
  <r>
    <x v="6234"/>
    <x v="29"/>
    <x v="0"/>
    <s v="B-"/>
    <x v="3"/>
    <d v="2022-04-29T00:00:00"/>
    <x v="7173"/>
    <s v="Camacho PLC"/>
    <s v="Blue Cross"/>
    <x v="7503"/>
    <n v="179"/>
    <s v="Urgent"/>
    <d v="2022-05-04T00:00:00"/>
    <s v="Ibuprofen"/>
    <s v="Abnormal"/>
  </r>
  <r>
    <x v="6234"/>
    <x v="17"/>
    <x v="0"/>
    <s v="B-"/>
    <x v="3"/>
    <d v="2022-04-29T00:00:00"/>
    <x v="7173"/>
    <s v="Camacho PLC"/>
    <s v="Blue Cross"/>
    <x v="7503"/>
    <n v="179"/>
    <s v="Urgent"/>
    <d v="2022-05-04T00:00:00"/>
    <s v="Ibuprofen"/>
    <s v="Abnormal"/>
  </r>
  <r>
    <x v="6235"/>
    <x v="41"/>
    <x v="1"/>
    <s v="B-"/>
    <x v="3"/>
    <d v="2019-08-06T00:00:00"/>
    <x v="7174"/>
    <s v="Page PLC"/>
    <s v="Aetna"/>
    <x v="7504"/>
    <n v="394"/>
    <s v="Urgent"/>
    <d v="2019-08-12T00:00:00"/>
    <s v="Paracetamol"/>
    <s v="Abnormal"/>
  </r>
  <r>
    <x v="6236"/>
    <x v="15"/>
    <x v="1"/>
    <s v="AB+"/>
    <x v="2"/>
    <d v="2019-06-15T00:00:00"/>
    <x v="7175"/>
    <s v="Turner-Curtis"/>
    <s v="Cigna"/>
    <x v="7505"/>
    <n v="248"/>
    <s v="Urgent"/>
    <d v="2019-06-29T00:00:00"/>
    <s v="Penicillin"/>
    <s v="Inconclusive"/>
  </r>
  <r>
    <x v="6237"/>
    <x v="54"/>
    <x v="0"/>
    <s v="O-"/>
    <x v="0"/>
    <d v="2019-08-19T00:00:00"/>
    <x v="7176"/>
    <s v="Miller Group"/>
    <s v="Blue Cross"/>
    <x v="7506"/>
    <n v="410"/>
    <s v="Urgent"/>
    <d v="2019-09-01T00:00:00"/>
    <s v="Penicillin"/>
    <s v="Normal"/>
  </r>
  <r>
    <x v="6237"/>
    <x v="63"/>
    <x v="0"/>
    <s v="O-"/>
    <x v="0"/>
    <d v="2019-08-19T00:00:00"/>
    <x v="7176"/>
    <s v="Miller Group"/>
    <s v="Blue Cross"/>
    <x v="7506"/>
    <n v="410"/>
    <s v="Urgent"/>
    <d v="2019-09-01T00:00:00"/>
    <s v="Penicillin"/>
    <s v="Normal"/>
  </r>
  <r>
    <x v="6238"/>
    <x v="18"/>
    <x v="1"/>
    <s v="AB-"/>
    <x v="5"/>
    <d v="2021-03-12T00:00:00"/>
    <x v="7177"/>
    <s v="Becker LLC"/>
    <s v="Aetna"/>
    <x v="7507"/>
    <n v="335"/>
    <s v="Urgent"/>
    <d v="2021-04-07T00:00:00"/>
    <s v="Lipitor"/>
    <s v="Abnormal"/>
  </r>
  <r>
    <x v="6238"/>
    <x v="18"/>
    <x v="0"/>
    <s v="O+"/>
    <x v="4"/>
    <d v="2021-07-16T00:00:00"/>
    <x v="7178"/>
    <s v="and Price, Patel Khan"/>
    <s v="Medicare"/>
    <x v="7508"/>
    <n v="258"/>
    <s v="Emergency"/>
    <d v="2021-07-30T00:00:00"/>
    <s v="Ibuprofen"/>
    <s v="Normal"/>
  </r>
  <r>
    <x v="6239"/>
    <x v="0"/>
    <x v="1"/>
    <s v="O+"/>
    <x v="5"/>
    <d v="2023-03-28T00:00:00"/>
    <x v="7179"/>
    <s v="Mason-Wilson"/>
    <s v="Aetna"/>
    <x v="7509"/>
    <n v="330"/>
    <s v="Elective"/>
    <d v="2023-04-03T00:00:00"/>
    <s v="Aspirin"/>
    <s v="Normal"/>
  </r>
  <r>
    <x v="6240"/>
    <x v="58"/>
    <x v="1"/>
    <s v="O-"/>
    <x v="0"/>
    <d v="2020-06-13T00:00:00"/>
    <x v="7180"/>
    <s v="Miller Inc"/>
    <s v="Cigna"/>
    <x v="7510"/>
    <n v="312"/>
    <s v="Elective"/>
    <d v="2020-06-18T00:00:00"/>
    <s v="Lipitor"/>
    <s v="Normal"/>
  </r>
  <r>
    <x v="6241"/>
    <x v="65"/>
    <x v="1"/>
    <s v="B-"/>
    <x v="5"/>
    <d v="2024-03-12T00:00:00"/>
    <x v="7181"/>
    <s v="Nelson Lopez Peters, and"/>
    <s v="UnitedHealthcare"/>
    <x v="7511"/>
    <n v="240"/>
    <s v="Urgent"/>
    <d v="2024-03-15T00:00:00"/>
    <s v="Ibuprofen"/>
    <s v="Normal"/>
  </r>
  <r>
    <x v="6242"/>
    <x v="5"/>
    <x v="0"/>
    <s v="B-"/>
    <x v="1"/>
    <d v="2019-06-24T00:00:00"/>
    <x v="7182"/>
    <s v="Smith-Rojas"/>
    <s v="Medicare"/>
    <x v="7512"/>
    <n v="352"/>
    <s v="Emergency"/>
    <d v="2019-07-12T00:00:00"/>
    <s v="Lipitor"/>
    <s v="Inconclusive"/>
  </r>
  <r>
    <x v="6243"/>
    <x v="44"/>
    <x v="1"/>
    <s v="O+"/>
    <x v="2"/>
    <d v="2020-03-18T00:00:00"/>
    <x v="7183"/>
    <s v="Foley Gregory, and Ramos"/>
    <s v="Aetna"/>
    <x v="7513"/>
    <n v="141"/>
    <s v="Urgent"/>
    <d v="2020-03-29T00:00:00"/>
    <s v="Ibuprofen"/>
    <s v="Inconclusive"/>
  </r>
  <r>
    <x v="6244"/>
    <x v="30"/>
    <x v="0"/>
    <s v="A-"/>
    <x v="5"/>
    <d v="2019-06-15T00:00:00"/>
    <x v="2725"/>
    <s v="Clay and Gilmore Dean,"/>
    <s v="Blue Cross"/>
    <x v="7514"/>
    <n v="159"/>
    <s v="Urgent"/>
    <d v="2019-07-06T00:00:00"/>
    <s v="Aspirin"/>
    <s v="Normal"/>
  </r>
  <r>
    <x v="6245"/>
    <x v="64"/>
    <x v="1"/>
    <s v="O+"/>
    <x v="4"/>
    <d v="2021-01-10T00:00:00"/>
    <x v="7184"/>
    <s v="and Cuevas Johnson, Jackson"/>
    <s v="UnitedHealthcare"/>
    <x v="7515"/>
    <n v="355"/>
    <s v="Urgent"/>
    <d v="2021-01-23T00:00:00"/>
    <s v="Paracetamol"/>
    <s v="Inconclusive"/>
  </r>
  <r>
    <x v="6245"/>
    <x v="10"/>
    <x v="1"/>
    <s v="B-"/>
    <x v="1"/>
    <d v="2019-05-30T00:00:00"/>
    <x v="7185"/>
    <s v="Austin-Lin"/>
    <s v="Aetna"/>
    <x v="7516"/>
    <n v="171"/>
    <s v="Elective"/>
    <d v="2019-06-11T00:00:00"/>
    <s v="Paracetamol"/>
    <s v="Normal"/>
  </r>
  <r>
    <x v="6246"/>
    <x v="2"/>
    <x v="1"/>
    <s v="O+"/>
    <x v="2"/>
    <d v="2021-12-19T00:00:00"/>
    <x v="7186"/>
    <s v="PLC Wright"/>
    <s v="Medicare"/>
    <x v="7517"/>
    <n v="267"/>
    <s v="Elective"/>
    <d v="2022-01-08T00:00:00"/>
    <s v="Ibuprofen"/>
    <s v="Normal"/>
  </r>
  <r>
    <x v="6246"/>
    <x v="30"/>
    <x v="1"/>
    <s v="O+"/>
    <x v="2"/>
    <d v="2021-12-19T00:00:00"/>
    <x v="7186"/>
    <s v="PLC Wright"/>
    <s v="Medicare"/>
    <x v="7517"/>
    <n v="267"/>
    <s v="Elective"/>
    <d v="2022-01-08T00:00:00"/>
    <s v="Ibuprofen"/>
    <s v="Normal"/>
  </r>
  <r>
    <x v="6247"/>
    <x v="65"/>
    <x v="1"/>
    <s v="O-"/>
    <x v="3"/>
    <d v="2024-03-03T00:00:00"/>
    <x v="7187"/>
    <s v="Smith-Smith"/>
    <s v="Cigna"/>
    <x v="7518"/>
    <n v="405"/>
    <s v="Urgent"/>
    <d v="2024-03-27T00:00:00"/>
    <s v="Ibuprofen"/>
    <s v="Abnormal"/>
  </r>
  <r>
    <x v="6248"/>
    <x v="48"/>
    <x v="0"/>
    <s v="A+"/>
    <x v="5"/>
    <d v="2020-11-25T00:00:00"/>
    <x v="7188"/>
    <s v="Smith-Hall"/>
    <s v="Medicare"/>
    <x v="7519"/>
    <n v="412"/>
    <s v="Urgent"/>
    <d v="2020-12-07T00:00:00"/>
    <s v="Ibuprofen"/>
    <s v="Inconclusive"/>
  </r>
  <r>
    <x v="6249"/>
    <x v="15"/>
    <x v="1"/>
    <s v="AB-"/>
    <x v="0"/>
    <d v="2023-09-09T00:00:00"/>
    <x v="7189"/>
    <s v="Martin, and Snyder Alexander"/>
    <s v="Blue Cross"/>
    <x v="7520"/>
    <n v="356"/>
    <s v="Urgent"/>
    <d v="2023-09-10T00:00:00"/>
    <s v="Penicillin"/>
    <s v="Abnormal"/>
  </r>
  <r>
    <x v="6249"/>
    <x v="55"/>
    <x v="0"/>
    <s v="AB-"/>
    <x v="0"/>
    <d v="2021-10-29T00:00:00"/>
    <x v="7190"/>
    <s v="Ruiz Allen, and Shepherd"/>
    <s v="Aetna"/>
    <x v="7521"/>
    <n v="187"/>
    <s v="Urgent"/>
    <d v="2021-11-02T00:00:00"/>
    <s v="Paracetamol"/>
    <s v="Inconclusive"/>
  </r>
  <r>
    <x v="6249"/>
    <x v="5"/>
    <x v="0"/>
    <s v="AB-"/>
    <x v="0"/>
    <d v="2021-10-29T00:00:00"/>
    <x v="7190"/>
    <s v="Ruiz Allen, and Shepherd"/>
    <s v="Aetna"/>
    <x v="7521"/>
    <n v="187"/>
    <s v="Urgent"/>
    <d v="2021-11-02T00:00:00"/>
    <s v="Paracetamol"/>
    <s v="Inconclusive"/>
  </r>
  <r>
    <x v="6250"/>
    <x v="31"/>
    <x v="0"/>
    <s v="O+"/>
    <x v="3"/>
    <d v="2022-04-26T00:00:00"/>
    <x v="7191"/>
    <s v="Case-Ayala"/>
    <s v="Blue Cross"/>
    <x v="7522"/>
    <n v="152"/>
    <s v="Urgent"/>
    <d v="2022-05-14T00:00:00"/>
    <s v="Aspirin"/>
    <s v="Inconclusive"/>
  </r>
  <r>
    <x v="6251"/>
    <x v="37"/>
    <x v="0"/>
    <s v="AB+"/>
    <x v="2"/>
    <d v="2023-01-06T00:00:00"/>
    <x v="7192"/>
    <s v="Miller-Combs"/>
    <s v="UnitedHealthcare"/>
    <x v="7523"/>
    <n v="221"/>
    <s v="Emergency"/>
    <d v="2023-02-04T00:00:00"/>
    <s v="Ibuprofen"/>
    <s v="Abnormal"/>
  </r>
  <r>
    <x v="6252"/>
    <x v="42"/>
    <x v="0"/>
    <s v="O+"/>
    <x v="0"/>
    <d v="2019-10-20T00:00:00"/>
    <x v="7193"/>
    <s v="Cunningham, Larsen Alexander and"/>
    <s v="Aetna"/>
    <x v="7524"/>
    <n v="276"/>
    <s v="Emergency"/>
    <d v="2019-10-27T00:00:00"/>
    <s v="Lipitor"/>
    <s v="Normal"/>
  </r>
  <r>
    <x v="6253"/>
    <x v="18"/>
    <x v="1"/>
    <s v="B-"/>
    <x v="2"/>
    <d v="2023-06-25T00:00:00"/>
    <x v="7194"/>
    <s v="Kidd and Martinez Robertson,"/>
    <s v="Medicare"/>
    <x v="7525"/>
    <n v="407"/>
    <s v="Elective"/>
    <d v="2023-07-21T00:00:00"/>
    <s v="Lipitor"/>
    <s v="Normal"/>
  </r>
  <r>
    <x v="6254"/>
    <x v="11"/>
    <x v="0"/>
    <s v="B-"/>
    <x v="3"/>
    <d v="2021-11-25T00:00:00"/>
    <x v="7195"/>
    <s v="Cunningham White Quinn, and"/>
    <s v="Medicare"/>
    <x v="7526"/>
    <n v="336"/>
    <s v="Urgent"/>
    <d v="2021-12-05T00:00:00"/>
    <s v="Aspirin"/>
    <s v="Normal"/>
  </r>
  <r>
    <x v="6255"/>
    <x v="44"/>
    <x v="1"/>
    <s v="B-"/>
    <x v="3"/>
    <d v="2022-07-20T00:00:00"/>
    <x v="7196"/>
    <s v="Martin Group"/>
    <s v="Medicare"/>
    <x v="7527"/>
    <n v="113"/>
    <s v="Emergency"/>
    <d v="2022-07-28T00:00:00"/>
    <s v="Paracetamol"/>
    <s v="Abnormal"/>
  </r>
  <r>
    <x v="6255"/>
    <x v="52"/>
    <x v="1"/>
    <s v="B-"/>
    <x v="3"/>
    <d v="2022-07-20T00:00:00"/>
    <x v="7196"/>
    <s v="Martin Group"/>
    <s v="Medicare"/>
    <x v="7527"/>
    <n v="113"/>
    <s v="Emergency"/>
    <d v="2022-07-28T00:00:00"/>
    <s v="Paracetamol"/>
    <s v="Abnormal"/>
  </r>
  <r>
    <x v="6256"/>
    <x v="27"/>
    <x v="1"/>
    <s v="A+"/>
    <x v="4"/>
    <d v="2021-06-01T00:00:00"/>
    <x v="7197"/>
    <s v="and Roy Lucas Gray,"/>
    <s v="Blue Cross"/>
    <x v="7528"/>
    <n v="301"/>
    <s v="Urgent"/>
    <d v="2021-06-19T00:00:00"/>
    <s v="Ibuprofen"/>
    <s v="Abnormal"/>
  </r>
  <r>
    <x v="6257"/>
    <x v="33"/>
    <x v="1"/>
    <s v="B+"/>
    <x v="4"/>
    <d v="2022-03-19T00:00:00"/>
    <x v="7198"/>
    <s v="Mendez PLC"/>
    <s v="Cigna"/>
    <x v="7529"/>
    <n v="356"/>
    <s v="Urgent"/>
    <d v="2022-03-24T00:00:00"/>
    <s v="Penicillin"/>
    <s v="Inconclusive"/>
  </r>
  <r>
    <x v="6258"/>
    <x v="13"/>
    <x v="0"/>
    <s v="O-"/>
    <x v="3"/>
    <d v="2020-04-08T00:00:00"/>
    <x v="7199"/>
    <s v="Rasmussen-Yang"/>
    <s v="Blue Cross"/>
    <x v="7530"/>
    <n v="273"/>
    <s v="Elective"/>
    <d v="2020-04-28T00:00:00"/>
    <s v="Ibuprofen"/>
    <s v="Abnormal"/>
  </r>
  <r>
    <x v="6258"/>
    <x v="35"/>
    <x v="0"/>
    <s v="O-"/>
    <x v="3"/>
    <d v="2020-04-08T00:00:00"/>
    <x v="7199"/>
    <s v="Rasmussen-Yang"/>
    <s v="Blue Cross"/>
    <x v="7530"/>
    <n v="273"/>
    <s v="Elective"/>
    <d v="2020-04-28T00:00:00"/>
    <s v="Ibuprofen"/>
    <s v="Abnormal"/>
  </r>
  <r>
    <x v="6259"/>
    <x v="39"/>
    <x v="0"/>
    <s v="A+"/>
    <x v="2"/>
    <d v="2023-05-01T00:00:00"/>
    <x v="7200"/>
    <s v="Williams Ltd"/>
    <s v="UnitedHealthcare"/>
    <x v="7531"/>
    <n v="150"/>
    <s v="Emergency"/>
    <d v="2023-05-14T00:00:00"/>
    <s v="Lipitor"/>
    <s v="Inconclusive"/>
  </r>
  <r>
    <x v="6260"/>
    <x v="3"/>
    <x v="1"/>
    <s v="AB+"/>
    <x v="2"/>
    <d v="2022-06-13T00:00:00"/>
    <x v="7201"/>
    <s v="Boone Inc"/>
    <s v="UnitedHealthcare"/>
    <x v="7532"/>
    <n v="252"/>
    <s v="Elective"/>
    <d v="2022-06-24T00:00:00"/>
    <s v="Ibuprofen"/>
    <s v="Abnormal"/>
  </r>
  <r>
    <x v="6260"/>
    <x v="60"/>
    <x v="1"/>
    <s v="AB+"/>
    <x v="2"/>
    <d v="2022-06-13T00:00:00"/>
    <x v="7201"/>
    <s v="Boone Inc"/>
    <s v="UnitedHealthcare"/>
    <x v="7532"/>
    <n v="252"/>
    <s v="Elective"/>
    <d v="2022-06-24T00:00:00"/>
    <s v="Ibuprofen"/>
    <s v="Abnormal"/>
  </r>
  <r>
    <x v="6261"/>
    <x v="58"/>
    <x v="0"/>
    <s v="O-"/>
    <x v="5"/>
    <d v="2020-03-04T00:00:00"/>
    <x v="765"/>
    <s v="Ward-Mitchell"/>
    <s v="Cigna"/>
    <x v="7533"/>
    <n v="497"/>
    <s v="Urgent"/>
    <d v="2020-03-06T00:00:00"/>
    <s v="Lipitor"/>
    <s v="Inconclusive"/>
  </r>
  <r>
    <x v="6262"/>
    <x v="27"/>
    <x v="0"/>
    <s v="A-"/>
    <x v="5"/>
    <d v="2024-01-15T00:00:00"/>
    <x v="7202"/>
    <s v="Davis Ltd"/>
    <s v="Aetna"/>
    <x v="7534"/>
    <n v="226"/>
    <s v="Emergency"/>
    <d v="2024-01-30T00:00:00"/>
    <s v="Penicillin"/>
    <s v="Inconclusive"/>
  </r>
  <r>
    <x v="6263"/>
    <x v="58"/>
    <x v="0"/>
    <s v="B-"/>
    <x v="0"/>
    <d v="2020-03-26T00:00:00"/>
    <x v="7203"/>
    <s v="Sons and Ramos"/>
    <s v="Aetna"/>
    <x v="7535"/>
    <n v="474"/>
    <s v="Elective"/>
    <d v="2020-04-22T00:00:00"/>
    <s v="Aspirin"/>
    <s v="Normal"/>
  </r>
  <r>
    <x v="6264"/>
    <x v="21"/>
    <x v="1"/>
    <s v="O-"/>
    <x v="1"/>
    <d v="2021-01-24T00:00:00"/>
    <x v="7204"/>
    <s v="Hendrix, Roberts and Pitts"/>
    <s v="UnitedHealthcare"/>
    <x v="7536"/>
    <n v="180"/>
    <s v="Urgent"/>
    <d v="2021-02-11T00:00:00"/>
    <s v="Paracetamol"/>
    <s v="Abnormal"/>
  </r>
  <r>
    <x v="6265"/>
    <x v="43"/>
    <x v="1"/>
    <s v="B-"/>
    <x v="2"/>
    <d v="2022-08-05T00:00:00"/>
    <x v="7205"/>
    <s v="Mack, Walton and Rogers"/>
    <s v="Blue Cross"/>
    <x v="7537"/>
    <n v="365"/>
    <s v="Elective"/>
    <d v="2022-08-20T00:00:00"/>
    <s v="Aspirin"/>
    <s v="Abnormal"/>
  </r>
  <r>
    <x v="6266"/>
    <x v="7"/>
    <x v="1"/>
    <s v="AB-"/>
    <x v="4"/>
    <d v="2022-11-13T00:00:00"/>
    <x v="7206"/>
    <s v="and Smith, Choi Reid"/>
    <s v="Blue Cross"/>
    <x v="7538"/>
    <n v="456"/>
    <s v="Elective"/>
    <d v="2022-12-01T00:00:00"/>
    <s v="Ibuprofen"/>
    <s v="Normal"/>
  </r>
  <r>
    <x v="6266"/>
    <x v="51"/>
    <x v="1"/>
    <s v="AB-"/>
    <x v="4"/>
    <d v="2022-11-13T00:00:00"/>
    <x v="7206"/>
    <s v="and Smith, Choi Reid"/>
    <s v="Blue Cross"/>
    <x v="7538"/>
    <n v="456"/>
    <s v="Elective"/>
    <d v="2022-12-01T00:00:00"/>
    <s v="Ibuprofen"/>
    <s v="Normal"/>
  </r>
  <r>
    <x v="6267"/>
    <x v="47"/>
    <x v="1"/>
    <s v="A-"/>
    <x v="3"/>
    <d v="2022-06-17T00:00:00"/>
    <x v="7207"/>
    <s v="Sons and Curtis"/>
    <s v="Medicare"/>
    <x v="7539"/>
    <n v="388"/>
    <s v="Elective"/>
    <d v="2022-07-07T00:00:00"/>
    <s v="Ibuprofen"/>
    <s v="Normal"/>
  </r>
  <r>
    <x v="6267"/>
    <x v="26"/>
    <x v="1"/>
    <s v="O+"/>
    <x v="2"/>
    <d v="2023-01-27T00:00:00"/>
    <x v="7208"/>
    <s v="Mcguire-George"/>
    <s v="UnitedHealthcare"/>
    <x v="7540"/>
    <n v="268"/>
    <s v="Emergency"/>
    <d v="2023-02-02T00:00:00"/>
    <s v="Ibuprofen"/>
    <s v="Inconclusive"/>
  </r>
  <r>
    <x v="6268"/>
    <x v="39"/>
    <x v="0"/>
    <s v="O+"/>
    <x v="0"/>
    <d v="2022-07-05T00:00:00"/>
    <x v="7209"/>
    <s v="Mendez, and Smith Munoz"/>
    <s v="Blue Cross"/>
    <x v="7541"/>
    <n v="243"/>
    <s v="Urgent"/>
    <d v="2022-07-06T00:00:00"/>
    <s v="Lipitor"/>
    <s v="Abnormal"/>
  </r>
  <r>
    <x v="6268"/>
    <x v="19"/>
    <x v="0"/>
    <s v="A-"/>
    <x v="4"/>
    <d v="2023-10-31T00:00:00"/>
    <x v="7210"/>
    <s v="and Dennis Serrano, Davis"/>
    <s v="Aetna"/>
    <x v="7542"/>
    <n v="477"/>
    <s v="Urgent"/>
    <d v="2023-11-09T00:00:00"/>
    <s v="Penicillin"/>
    <s v="Abnormal"/>
  </r>
  <r>
    <x v="6269"/>
    <x v="1"/>
    <x v="0"/>
    <s v="B-"/>
    <x v="4"/>
    <d v="2020-08-10T00:00:00"/>
    <x v="7211"/>
    <s v="Mcneil Inc"/>
    <s v="Blue Cross"/>
    <x v="7543"/>
    <n v="358"/>
    <s v="Emergency"/>
    <d v="2020-08-16T00:00:00"/>
    <s v="Aspirin"/>
    <s v="Inconclusive"/>
  </r>
  <r>
    <x v="6269"/>
    <x v="68"/>
    <x v="0"/>
    <s v="AB+"/>
    <x v="5"/>
    <d v="2021-07-26T00:00:00"/>
    <x v="7212"/>
    <s v="Schmidt-Bautista"/>
    <s v="Aetna"/>
    <x v="7544"/>
    <n v="437"/>
    <s v="Emergency"/>
    <d v="2021-08-19T00:00:00"/>
    <s v="Aspirin"/>
    <s v="Abnormal"/>
  </r>
  <r>
    <x v="6270"/>
    <x v="7"/>
    <x v="0"/>
    <s v="A+"/>
    <x v="0"/>
    <d v="2021-10-12T00:00:00"/>
    <x v="7213"/>
    <s v="Miller-Turner"/>
    <s v="Aetna"/>
    <x v="7545"/>
    <n v="494"/>
    <s v="Emergency"/>
    <d v="2021-10-27T00:00:00"/>
    <s v="Lipitor"/>
    <s v="Inconclusive"/>
  </r>
  <r>
    <x v="6271"/>
    <x v="7"/>
    <x v="1"/>
    <s v="O-"/>
    <x v="2"/>
    <d v="2021-08-02T00:00:00"/>
    <x v="7214"/>
    <s v="Johnson, Baldwin and Cole"/>
    <s v="Medicare"/>
    <x v="7546"/>
    <n v="282"/>
    <s v="Emergency"/>
    <d v="2021-08-29T00:00:00"/>
    <s v="Lipitor"/>
    <s v="Abnormal"/>
  </r>
  <r>
    <x v="6271"/>
    <x v="31"/>
    <x v="1"/>
    <s v="O-"/>
    <x v="2"/>
    <d v="2021-08-02T00:00:00"/>
    <x v="7214"/>
    <s v="Johnson, Baldwin and Cole"/>
    <s v="Medicare"/>
    <x v="7546"/>
    <n v="282"/>
    <s v="Emergency"/>
    <d v="2021-08-29T00:00:00"/>
    <s v="Lipitor"/>
    <s v="Abnormal"/>
  </r>
  <r>
    <x v="6272"/>
    <x v="38"/>
    <x v="1"/>
    <s v="B+"/>
    <x v="0"/>
    <d v="2021-01-14T00:00:00"/>
    <x v="7215"/>
    <s v="Marks-Reeves"/>
    <s v="Aetna"/>
    <x v="7547"/>
    <n v="370"/>
    <s v="Urgent"/>
    <d v="2021-02-12T00:00:00"/>
    <s v="Lipitor"/>
    <s v="Normal"/>
  </r>
  <r>
    <x v="6272"/>
    <x v="61"/>
    <x v="0"/>
    <s v="AB-"/>
    <x v="0"/>
    <d v="2019-09-03T00:00:00"/>
    <x v="7216"/>
    <s v="and Watson Sons"/>
    <s v="Medicare"/>
    <x v="7548"/>
    <n v="210"/>
    <s v="Elective"/>
    <d v="2019-09-22T00:00:00"/>
    <s v="Paracetamol"/>
    <s v="Inconclusive"/>
  </r>
  <r>
    <x v="6273"/>
    <x v="67"/>
    <x v="1"/>
    <s v="A+"/>
    <x v="1"/>
    <d v="2022-11-06T00:00:00"/>
    <x v="7217"/>
    <s v="Inc Jordan"/>
    <s v="Blue Cross"/>
    <x v="7549"/>
    <n v="403"/>
    <s v="Elective"/>
    <d v="2022-11-09T00:00:00"/>
    <s v="Penicillin"/>
    <s v="Abnormal"/>
  </r>
  <r>
    <x v="6273"/>
    <x v="65"/>
    <x v="1"/>
    <s v="O-"/>
    <x v="1"/>
    <d v="2019-09-19T00:00:00"/>
    <x v="7218"/>
    <s v="Glover PLC"/>
    <s v="UnitedHealthcare"/>
    <x v="7550"/>
    <n v="405"/>
    <s v="Emergency"/>
    <d v="2019-10-16T00:00:00"/>
    <s v="Penicillin"/>
    <s v="Inconclusive"/>
  </r>
  <r>
    <x v="6274"/>
    <x v="45"/>
    <x v="1"/>
    <s v="A-"/>
    <x v="1"/>
    <d v="2023-07-31T00:00:00"/>
    <x v="7219"/>
    <s v="Davis Group"/>
    <s v="Aetna"/>
    <x v="7551"/>
    <n v="490"/>
    <s v="Elective"/>
    <d v="2023-08-04T00:00:00"/>
    <s v="Aspirin"/>
    <s v="Abnormal"/>
  </r>
  <r>
    <x v="6275"/>
    <x v="32"/>
    <x v="1"/>
    <s v="B-"/>
    <x v="1"/>
    <d v="2021-03-28T00:00:00"/>
    <x v="7220"/>
    <s v="and Sons Evans"/>
    <s v="Medicare"/>
    <x v="7552"/>
    <n v="236"/>
    <s v="Urgent"/>
    <d v="2021-03-30T00:00:00"/>
    <s v="Penicillin"/>
    <s v="Normal"/>
  </r>
  <r>
    <x v="6276"/>
    <x v="39"/>
    <x v="0"/>
    <s v="A+"/>
    <x v="4"/>
    <d v="2019-11-16T00:00:00"/>
    <x v="7221"/>
    <s v="Farley-Brown"/>
    <s v="Medicare"/>
    <x v="7553"/>
    <n v="500"/>
    <s v="Emergency"/>
    <d v="2019-11-19T00:00:00"/>
    <s v="Aspirin"/>
    <s v="Normal"/>
  </r>
  <r>
    <x v="6277"/>
    <x v="45"/>
    <x v="1"/>
    <s v="O+"/>
    <x v="4"/>
    <d v="2023-05-07T00:00:00"/>
    <x v="7222"/>
    <s v="Mcgrath and Sons"/>
    <s v="Aetna"/>
    <x v="7554"/>
    <n v="293"/>
    <s v="Urgent"/>
    <d v="2023-05-17T00:00:00"/>
    <s v="Ibuprofen"/>
    <s v="Inconclusive"/>
  </r>
  <r>
    <x v="6278"/>
    <x v="49"/>
    <x v="1"/>
    <s v="O+"/>
    <x v="4"/>
    <d v="2022-09-28T00:00:00"/>
    <x v="7223"/>
    <s v="Ltd Neal"/>
    <s v="Blue Cross"/>
    <x v="7555"/>
    <n v="224"/>
    <s v="Emergency"/>
    <d v="2022-10-19T00:00:00"/>
    <s v="Penicillin"/>
    <s v="Normal"/>
  </r>
  <r>
    <x v="6279"/>
    <x v="28"/>
    <x v="1"/>
    <s v="B-"/>
    <x v="3"/>
    <d v="2019-05-28T00:00:00"/>
    <x v="7224"/>
    <s v="Brown LLC"/>
    <s v="Medicare"/>
    <x v="7556"/>
    <n v="189"/>
    <s v="Emergency"/>
    <d v="2019-05-31T00:00:00"/>
    <s v="Ibuprofen"/>
    <s v="Normal"/>
  </r>
  <r>
    <x v="6280"/>
    <x v="36"/>
    <x v="1"/>
    <s v="A-"/>
    <x v="4"/>
    <d v="2023-10-10T00:00:00"/>
    <x v="7225"/>
    <s v="Lyons-Wiley"/>
    <s v="Medicare"/>
    <x v="7557"/>
    <n v="239"/>
    <s v="Urgent"/>
    <d v="2023-10-15T00:00:00"/>
    <s v="Aspirin"/>
    <s v="Inconclusive"/>
  </r>
  <r>
    <x v="6281"/>
    <x v="42"/>
    <x v="1"/>
    <s v="AB-"/>
    <x v="4"/>
    <d v="2020-11-21T00:00:00"/>
    <x v="7226"/>
    <s v="Gonzalez Group"/>
    <s v="Cigna"/>
    <x v="7558"/>
    <n v="242"/>
    <s v="Emergency"/>
    <d v="2020-11-25T00:00:00"/>
    <s v="Penicillin"/>
    <s v="Inconclusive"/>
  </r>
  <r>
    <x v="6282"/>
    <x v="62"/>
    <x v="1"/>
    <s v="O+"/>
    <x v="3"/>
    <d v="2021-06-23T00:00:00"/>
    <x v="7227"/>
    <s v="LLC Potter"/>
    <s v="Blue Cross"/>
    <x v="7559"/>
    <n v="213"/>
    <s v="Elective"/>
    <d v="2021-06-25T00:00:00"/>
    <s v="Ibuprofen"/>
    <s v="Abnormal"/>
  </r>
  <r>
    <x v="6283"/>
    <x v="38"/>
    <x v="0"/>
    <s v="O-"/>
    <x v="1"/>
    <d v="2022-07-30T00:00:00"/>
    <x v="7228"/>
    <s v="Bailey Ltd"/>
    <s v="Blue Cross"/>
    <x v="7560"/>
    <n v="429"/>
    <s v="Emergency"/>
    <d v="2022-08-19T00:00:00"/>
    <s v="Penicillin"/>
    <s v="Normal"/>
  </r>
  <r>
    <x v="6284"/>
    <x v="10"/>
    <x v="0"/>
    <s v="B-"/>
    <x v="2"/>
    <d v="2023-09-16T00:00:00"/>
    <x v="7229"/>
    <s v="Hartman-Williams"/>
    <s v="Blue Cross"/>
    <x v="7561"/>
    <n v="460"/>
    <s v="Elective"/>
    <d v="2023-09-30T00:00:00"/>
    <s v="Ibuprofen"/>
    <s v="Abnormal"/>
  </r>
  <r>
    <x v="6285"/>
    <x v="9"/>
    <x v="0"/>
    <s v="A-"/>
    <x v="1"/>
    <d v="2019-12-01T00:00:00"/>
    <x v="7230"/>
    <s v="Thompson and Sons"/>
    <s v="Medicare"/>
    <x v="7562"/>
    <n v="337"/>
    <s v="Elective"/>
    <d v="2019-12-17T00:00:00"/>
    <s v="Penicillin"/>
    <s v="Inconclusive"/>
  </r>
  <r>
    <x v="6286"/>
    <x v="14"/>
    <x v="1"/>
    <s v="A-"/>
    <x v="3"/>
    <d v="2020-11-07T00:00:00"/>
    <x v="7231"/>
    <s v="and Rivera Arnold Snyder,"/>
    <s v="Medicare"/>
    <x v="7563"/>
    <n v="239"/>
    <s v="Urgent"/>
    <d v="2020-11-27T00:00:00"/>
    <s v="Ibuprofen"/>
    <s v="Abnormal"/>
  </r>
  <r>
    <x v="6286"/>
    <x v="68"/>
    <x v="1"/>
    <s v="A-"/>
    <x v="3"/>
    <d v="2020-11-07T00:00:00"/>
    <x v="7231"/>
    <s v="and Rivera Arnold Snyder,"/>
    <s v="Medicare"/>
    <x v="7563"/>
    <n v="239"/>
    <s v="Urgent"/>
    <d v="2020-11-27T00:00:00"/>
    <s v="Ibuprofen"/>
    <s v="Abnormal"/>
  </r>
  <r>
    <x v="6287"/>
    <x v="67"/>
    <x v="1"/>
    <s v="O+"/>
    <x v="3"/>
    <d v="2023-08-13T00:00:00"/>
    <x v="7232"/>
    <s v="Parsons LLC"/>
    <s v="UnitedHealthcare"/>
    <x v="7564"/>
    <n v="122"/>
    <s v="Emergency"/>
    <d v="2023-08-31T00:00:00"/>
    <s v="Ibuprofen"/>
    <s v="Inconclusive"/>
  </r>
  <r>
    <x v="6287"/>
    <x v="26"/>
    <x v="0"/>
    <s v="A-"/>
    <x v="3"/>
    <d v="2023-05-03T00:00:00"/>
    <x v="7233"/>
    <s v="Ryan-Briggs"/>
    <s v="Medicare"/>
    <x v="7565"/>
    <n v="402"/>
    <s v="Urgent"/>
    <d v="2023-05-12T00:00:00"/>
    <s v="Ibuprofen"/>
    <s v="Inconclusive"/>
  </r>
  <r>
    <x v="6287"/>
    <x v="5"/>
    <x v="1"/>
    <s v="O+"/>
    <x v="3"/>
    <d v="2023-08-13T00:00:00"/>
    <x v="7232"/>
    <s v="Parsons LLC"/>
    <s v="UnitedHealthcare"/>
    <x v="7564"/>
    <n v="122"/>
    <s v="Emergency"/>
    <d v="2023-08-31T00:00:00"/>
    <s v="Ibuprofen"/>
    <s v="Inconclusive"/>
  </r>
  <r>
    <x v="6287"/>
    <x v="16"/>
    <x v="0"/>
    <s v="A-"/>
    <x v="3"/>
    <d v="2023-05-03T00:00:00"/>
    <x v="7233"/>
    <s v="Ryan-Briggs"/>
    <s v="Medicare"/>
    <x v="7565"/>
    <n v="402"/>
    <s v="Urgent"/>
    <d v="2023-05-12T00:00:00"/>
    <s v="Ibuprofen"/>
    <s v="Inconclusive"/>
  </r>
  <r>
    <x v="6288"/>
    <x v="33"/>
    <x v="1"/>
    <s v="A-"/>
    <x v="1"/>
    <d v="2022-11-28T00:00:00"/>
    <x v="4044"/>
    <s v="Kent-Hunt"/>
    <s v="UnitedHealthcare"/>
    <x v="7566"/>
    <n v="260"/>
    <s v="Emergency"/>
    <d v="2022-12-14T00:00:00"/>
    <s v="Penicillin"/>
    <s v="Abnormal"/>
  </r>
  <r>
    <x v="6289"/>
    <x v="43"/>
    <x v="0"/>
    <s v="A-"/>
    <x v="4"/>
    <d v="2023-04-02T00:00:00"/>
    <x v="7234"/>
    <s v="Meyer Group"/>
    <s v="Blue Cross"/>
    <x v="7567"/>
    <n v="480"/>
    <s v="Urgent"/>
    <d v="2023-05-02T00:00:00"/>
    <s v="Lipitor"/>
    <s v="Inconclusive"/>
  </r>
  <r>
    <x v="6290"/>
    <x v="0"/>
    <x v="0"/>
    <s v="A-"/>
    <x v="1"/>
    <d v="2023-06-05T00:00:00"/>
    <x v="7235"/>
    <s v="Rose-Scott"/>
    <s v="Aetna"/>
    <x v="7568"/>
    <n v="399"/>
    <s v="Elective"/>
    <d v="2023-06-13T00:00:00"/>
    <s v="Lipitor"/>
    <s v="Normal"/>
  </r>
  <r>
    <x v="6291"/>
    <x v="55"/>
    <x v="1"/>
    <s v="A-"/>
    <x v="2"/>
    <d v="2020-03-18T00:00:00"/>
    <x v="7236"/>
    <s v="Waller-Miller"/>
    <s v="UnitedHealthcare"/>
    <x v="7569"/>
    <n v="342"/>
    <s v="Urgent"/>
    <d v="2020-04-08T00:00:00"/>
    <s v="Ibuprofen"/>
    <s v="Normal"/>
  </r>
  <r>
    <x v="6292"/>
    <x v="0"/>
    <x v="1"/>
    <s v="A-"/>
    <x v="5"/>
    <d v="2020-11-13T00:00:00"/>
    <x v="7237"/>
    <s v="Gardner-Brown"/>
    <s v="Aetna"/>
    <x v="7570"/>
    <n v="427"/>
    <s v="Elective"/>
    <d v="2020-12-02T00:00:00"/>
    <s v="Paracetamol"/>
    <s v="Inconclusive"/>
  </r>
  <r>
    <x v="6292"/>
    <x v="0"/>
    <x v="1"/>
    <s v="A-"/>
    <x v="5"/>
    <d v="2020-11-13T00:00:00"/>
    <x v="7237"/>
    <s v="Gardner-Brown"/>
    <s v="Aetna"/>
    <x v="7570"/>
    <n v="427"/>
    <s v="Elective"/>
    <d v="2020-12-02T00:00:00"/>
    <s v="Paracetamol"/>
    <s v="Inconclusive"/>
  </r>
  <r>
    <x v="6293"/>
    <x v="66"/>
    <x v="0"/>
    <s v="A+"/>
    <x v="0"/>
    <d v="2022-09-26T00:00:00"/>
    <x v="7238"/>
    <s v="Martin-Johnson"/>
    <s v="Blue Cross"/>
    <x v="7571"/>
    <n v="437"/>
    <s v="Elective"/>
    <d v="2022-10-07T00:00:00"/>
    <s v="Ibuprofen"/>
    <s v="Normal"/>
  </r>
  <r>
    <x v="6294"/>
    <x v="54"/>
    <x v="1"/>
    <s v="AB+"/>
    <x v="2"/>
    <d v="2019-08-13T00:00:00"/>
    <x v="7239"/>
    <s v="Inc Burton"/>
    <s v="Aetna"/>
    <x v="7572"/>
    <n v="468"/>
    <s v="Elective"/>
    <d v="2019-08-27T00:00:00"/>
    <s v="Paracetamol"/>
    <s v="Normal"/>
  </r>
  <r>
    <x v="6294"/>
    <x v="45"/>
    <x v="0"/>
    <s v="A-"/>
    <x v="5"/>
    <d v="2019-09-29T00:00:00"/>
    <x v="7240"/>
    <s v="Williams-Harmon"/>
    <s v="Blue Cross"/>
    <x v="7573"/>
    <n v="394"/>
    <s v="Emergency"/>
    <d v="2019-10-17T00:00:00"/>
    <s v="Aspirin"/>
    <s v="Inconclusive"/>
  </r>
  <r>
    <x v="6295"/>
    <x v="66"/>
    <x v="1"/>
    <s v="AB+"/>
    <x v="0"/>
    <d v="2023-11-29T00:00:00"/>
    <x v="5932"/>
    <s v="Gallagher Moore and Ortiz,"/>
    <s v="Cigna"/>
    <x v="7574"/>
    <n v="356"/>
    <s v="Emergency"/>
    <d v="2023-12-10T00:00:00"/>
    <s v="Lipitor"/>
    <s v="Abnormal"/>
  </r>
  <r>
    <x v="6296"/>
    <x v="8"/>
    <x v="1"/>
    <s v="AB+"/>
    <x v="5"/>
    <d v="2023-11-14T00:00:00"/>
    <x v="7241"/>
    <s v="Wells Cohen, Foley and"/>
    <s v="Medicare"/>
    <x v="7575"/>
    <n v="190"/>
    <s v="Urgent"/>
    <d v="2023-11-17T00:00:00"/>
    <s v="Penicillin"/>
    <s v="Abnormal"/>
  </r>
  <r>
    <x v="6297"/>
    <x v="33"/>
    <x v="1"/>
    <s v="AB+"/>
    <x v="1"/>
    <d v="2021-02-13T00:00:00"/>
    <x v="7242"/>
    <s v="Oconnell-Curry"/>
    <s v="Blue Cross"/>
    <x v="7576"/>
    <n v="334"/>
    <s v="Emergency"/>
    <d v="2021-02-14T00:00:00"/>
    <s v="Aspirin"/>
    <s v="Normal"/>
  </r>
  <r>
    <x v="6298"/>
    <x v="2"/>
    <x v="0"/>
    <s v="AB+"/>
    <x v="5"/>
    <d v="2021-06-15T00:00:00"/>
    <x v="7243"/>
    <s v="Dawson Griffin, and Carlson"/>
    <s v="Medicare"/>
    <x v="7577"/>
    <n v="408"/>
    <s v="Elective"/>
    <d v="2021-07-13T00:00:00"/>
    <s v="Ibuprofen"/>
    <s v="Inconclusive"/>
  </r>
  <r>
    <x v="6299"/>
    <x v="66"/>
    <x v="1"/>
    <s v="AB+"/>
    <x v="1"/>
    <d v="2022-05-20T00:00:00"/>
    <x v="7244"/>
    <s v="Mcgrath Lopez Rogers, and"/>
    <s v="Cigna"/>
    <x v="7578"/>
    <n v="460"/>
    <s v="Elective"/>
    <d v="2022-06-05T00:00:00"/>
    <s v="Penicillin"/>
    <s v="Abnormal"/>
  </r>
  <r>
    <x v="6300"/>
    <x v="57"/>
    <x v="0"/>
    <s v="A+"/>
    <x v="4"/>
    <d v="2021-05-11T00:00:00"/>
    <x v="7245"/>
    <s v="Bruce Bradford, Liu and"/>
    <s v="Cigna"/>
    <x v="7579"/>
    <n v="443"/>
    <s v="Urgent"/>
    <d v="2021-05-31T00:00:00"/>
    <s v="Aspirin"/>
    <s v="Inconclusive"/>
  </r>
  <r>
    <x v="6301"/>
    <x v="10"/>
    <x v="1"/>
    <s v="O-"/>
    <x v="2"/>
    <d v="2021-05-21T00:00:00"/>
    <x v="7246"/>
    <s v="Mcdowell-Avila"/>
    <s v="Medicare"/>
    <x v="7580"/>
    <n v="304"/>
    <s v="Elective"/>
    <d v="2021-05-22T00:00:00"/>
    <s v="Penicillin"/>
    <s v="Inconclusive"/>
  </r>
  <r>
    <x v="6302"/>
    <x v="36"/>
    <x v="1"/>
    <s v="A+"/>
    <x v="0"/>
    <d v="2022-11-22T00:00:00"/>
    <x v="7247"/>
    <s v="Inc Lee"/>
    <s v="Aetna"/>
    <x v="7581"/>
    <n v="496"/>
    <s v="Emergency"/>
    <d v="2022-12-06T00:00:00"/>
    <s v="Ibuprofen"/>
    <s v="Inconclusive"/>
  </r>
  <r>
    <x v="6303"/>
    <x v="26"/>
    <x v="1"/>
    <s v="B-"/>
    <x v="1"/>
    <d v="2021-03-25T00:00:00"/>
    <x v="2769"/>
    <s v="PLC Moore"/>
    <s v="Medicare"/>
    <x v="7582"/>
    <n v="163"/>
    <s v="Emergency"/>
    <d v="2021-04-03T00:00:00"/>
    <s v="Ibuprofen"/>
    <s v="Abnormal"/>
  </r>
  <r>
    <x v="6304"/>
    <x v="7"/>
    <x v="1"/>
    <s v="O+"/>
    <x v="5"/>
    <d v="2023-01-13T00:00:00"/>
    <x v="7248"/>
    <s v="Lopez-Ward"/>
    <s v="Blue Cross"/>
    <x v="7583"/>
    <n v="304"/>
    <s v="Elective"/>
    <d v="2023-01-31T00:00:00"/>
    <s v="Lipitor"/>
    <s v="Inconclusive"/>
  </r>
  <r>
    <x v="6305"/>
    <x v="25"/>
    <x v="1"/>
    <s v="B+"/>
    <x v="3"/>
    <d v="2022-02-21T00:00:00"/>
    <x v="7249"/>
    <s v="Walls-Castillo"/>
    <s v="Blue Cross"/>
    <x v="7584"/>
    <n v="420"/>
    <s v="Emergency"/>
    <d v="2022-03-09T00:00:00"/>
    <s v="Ibuprofen"/>
    <s v="Inconclusive"/>
  </r>
  <r>
    <x v="6306"/>
    <x v="13"/>
    <x v="1"/>
    <s v="B-"/>
    <x v="0"/>
    <d v="2019-10-05T00:00:00"/>
    <x v="7250"/>
    <s v="Murphy and Torres Gilbert,"/>
    <s v="Medicare"/>
    <x v="7585"/>
    <n v="104"/>
    <s v="Elective"/>
    <d v="2019-10-06T00:00:00"/>
    <s v="Ibuprofen"/>
    <s v="Inconclusive"/>
  </r>
  <r>
    <x v="6306"/>
    <x v="53"/>
    <x v="1"/>
    <s v="AB-"/>
    <x v="1"/>
    <d v="2021-08-05T00:00:00"/>
    <x v="7251"/>
    <s v="Franklin-Garcia"/>
    <s v="Medicare"/>
    <x v="7586"/>
    <n v="353"/>
    <s v="Urgent"/>
    <d v="2021-08-23T00:00:00"/>
    <s v="Penicillin"/>
    <s v="Normal"/>
  </r>
  <r>
    <x v="6307"/>
    <x v="61"/>
    <x v="0"/>
    <s v="B+"/>
    <x v="3"/>
    <d v="2023-06-24T00:00:00"/>
    <x v="7252"/>
    <s v="Group Lewis"/>
    <s v="UnitedHealthcare"/>
    <x v="7587"/>
    <n v="346"/>
    <s v="Elective"/>
    <d v="2023-07-02T00:00:00"/>
    <s v="Ibuprofen"/>
    <s v="Normal"/>
  </r>
  <r>
    <x v="6308"/>
    <x v="44"/>
    <x v="1"/>
    <s v="B-"/>
    <x v="2"/>
    <d v="2020-07-17T00:00:00"/>
    <x v="7253"/>
    <s v="and King, Burnett Ward"/>
    <s v="UnitedHealthcare"/>
    <x v="7588"/>
    <n v="121"/>
    <s v="Urgent"/>
    <d v="2020-07-22T00:00:00"/>
    <s v="Paracetamol"/>
    <s v="Abnormal"/>
  </r>
  <r>
    <x v="6309"/>
    <x v="1"/>
    <x v="0"/>
    <s v="B+"/>
    <x v="4"/>
    <d v="2020-06-20T00:00:00"/>
    <x v="7254"/>
    <s v="Mccoy and Holmes Hardy,"/>
    <s v="Cigna"/>
    <x v="7589"/>
    <n v="263"/>
    <s v="Elective"/>
    <d v="2020-07-12T00:00:00"/>
    <s v="Lipitor"/>
    <s v="Normal"/>
  </r>
  <r>
    <x v="6310"/>
    <x v="58"/>
    <x v="1"/>
    <s v="A-"/>
    <x v="1"/>
    <d v="2022-06-05T00:00:00"/>
    <x v="7255"/>
    <s v="Group Lewis"/>
    <s v="Aetna"/>
    <x v="7590"/>
    <n v="444"/>
    <s v="Urgent"/>
    <d v="2022-07-01T00:00:00"/>
    <s v="Penicillin"/>
    <s v="Normal"/>
  </r>
  <r>
    <x v="6311"/>
    <x v="37"/>
    <x v="1"/>
    <s v="O-"/>
    <x v="0"/>
    <d v="2021-01-09T00:00:00"/>
    <x v="7256"/>
    <s v="Taylor-Durham"/>
    <s v="Aetna"/>
    <x v="7591"/>
    <n v="497"/>
    <s v="Emergency"/>
    <d v="2021-01-15T00:00:00"/>
    <s v="Lipitor"/>
    <s v="Normal"/>
  </r>
  <r>
    <x v="6312"/>
    <x v="20"/>
    <x v="0"/>
    <s v="AB-"/>
    <x v="3"/>
    <d v="2021-04-26T00:00:00"/>
    <x v="7257"/>
    <s v="Henderson-Stephens"/>
    <s v="Blue Cross"/>
    <x v="7592"/>
    <n v="130"/>
    <s v="Emergency"/>
    <d v="2021-04-29T00:00:00"/>
    <s v="Ibuprofen"/>
    <s v="Abnormal"/>
  </r>
  <r>
    <x v="6313"/>
    <x v="11"/>
    <x v="0"/>
    <s v="B-"/>
    <x v="3"/>
    <d v="2023-02-10T00:00:00"/>
    <x v="7258"/>
    <s v="Phillips-Mccann"/>
    <s v="UnitedHealthcare"/>
    <x v="7593"/>
    <n v="197"/>
    <s v="Elective"/>
    <d v="2023-02-13T00:00:00"/>
    <s v="Penicillin"/>
    <s v="Inconclusive"/>
  </r>
  <r>
    <x v="6314"/>
    <x v="38"/>
    <x v="0"/>
    <s v="O-"/>
    <x v="1"/>
    <d v="2021-04-19T00:00:00"/>
    <x v="2424"/>
    <s v="Davidson PLC"/>
    <s v="UnitedHealthcare"/>
    <x v="7594"/>
    <n v="310"/>
    <s v="Urgent"/>
    <d v="2021-04-20T00:00:00"/>
    <s v="Lipitor"/>
    <s v="Abnormal"/>
  </r>
  <r>
    <x v="6315"/>
    <x v="44"/>
    <x v="0"/>
    <s v="A+"/>
    <x v="0"/>
    <d v="2021-05-26T00:00:00"/>
    <x v="5710"/>
    <s v="Page and Lamb, Bryant"/>
    <s v="Aetna"/>
    <x v="7595"/>
    <n v="422"/>
    <s v="Elective"/>
    <d v="2021-06-15T00:00:00"/>
    <s v="Paracetamol"/>
    <s v="Inconclusive"/>
  </r>
  <r>
    <x v="6316"/>
    <x v="55"/>
    <x v="1"/>
    <s v="O+"/>
    <x v="2"/>
    <d v="2019-07-11T00:00:00"/>
    <x v="7259"/>
    <s v="Adams-Gomez"/>
    <s v="UnitedHealthcare"/>
    <x v="7596"/>
    <n v="350"/>
    <s v="Elective"/>
    <d v="2019-07-30T00:00:00"/>
    <s v="Aspirin"/>
    <s v="Abnormal"/>
  </r>
  <r>
    <x v="6317"/>
    <x v="17"/>
    <x v="1"/>
    <s v="B-"/>
    <x v="4"/>
    <d v="2020-06-23T00:00:00"/>
    <x v="7260"/>
    <s v="Hale and Barry, Smith"/>
    <s v="Medicare"/>
    <x v="7597"/>
    <n v="110"/>
    <s v="Emergency"/>
    <d v="2020-07-12T00:00:00"/>
    <s v="Aspirin"/>
    <s v="Abnormal"/>
  </r>
  <r>
    <x v="6318"/>
    <x v="48"/>
    <x v="0"/>
    <s v="B-"/>
    <x v="1"/>
    <d v="2022-12-12T00:00:00"/>
    <x v="7261"/>
    <s v="Suarez LLC"/>
    <s v="UnitedHealthcare"/>
    <x v="7598"/>
    <n v="457"/>
    <s v="Elective"/>
    <d v="2023-01-11T00:00:00"/>
    <s v="Ibuprofen"/>
    <s v="Abnormal"/>
  </r>
  <r>
    <x v="6318"/>
    <x v="52"/>
    <x v="0"/>
    <s v="B-"/>
    <x v="1"/>
    <d v="2022-12-12T00:00:00"/>
    <x v="7261"/>
    <s v="Suarez LLC"/>
    <s v="UnitedHealthcare"/>
    <x v="7598"/>
    <n v="457"/>
    <s v="Elective"/>
    <d v="2023-01-11T00:00:00"/>
    <s v="Ibuprofen"/>
    <s v="Abnormal"/>
  </r>
  <r>
    <x v="6319"/>
    <x v="26"/>
    <x v="0"/>
    <s v="A+"/>
    <x v="1"/>
    <d v="2023-04-30T00:00:00"/>
    <x v="7262"/>
    <s v="LLC Macdonald"/>
    <s v="UnitedHealthcare"/>
    <x v="7599"/>
    <n v="308"/>
    <s v="Emergency"/>
    <d v="2023-05-30T00:00:00"/>
    <s v="Ibuprofen"/>
    <s v="Abnormal"/>
  </r>
  <r>
    <x v="6320"/>
    <x v="57"/>
    <x v="1"/>
    <s v="AB-"/>
    <x v="3"/>
    <d v="2022-10-15T00:00:00"/>
    <x v="7263"/>
    <s v="Brown Group"/>
    <s v="Cigna"/>
    <x v="7600"/>
    <n v="121"/>
    <s v="Elective"/>
    <d v="2022-10-25T00:00:00"/>
    <s v="Lipitor"/>
    <s v="Abnormal"/>
  </r>
  <r>
    <x v="6321"/>
    <x v="50"/>
    <x v="1"/>
    <s v="B+"/>
    <x v="4"/>
    <d v="2022-06-20T00:00:00"/>
    <x v="7264"/>
    <s v="Dominguez-Taylor"/>
    <s v="Medicare"/>
    <x v="7601"/>
    <n v="206"/>
    <s v="Emergency"/>
    <d v="2022-07-20T00:00:00"/>
    <s v="Aspirin"/>
    <s v="Abnormal"/>
  </r>
  <r>
    <x v="6322"/>
    <x v="63"/>
    <x v="1"/>
    <s v="B+"/>
    <x v="1"/>
    <d v="2023-03-03T00:00:00"/>
    <x v="7265"/>
    <s v="and Abbott Campbell Palmer,"/>
    <s v="Blue Cross"/>
    <x v="7602"/>
    <n v="271"/>
    <s v="Urgent"/>
    <d v="2023-03-24T00:00:00"/>
    <s v="Penicillin"/>
    <s v="Normal"/>
  </r>
  <r>
    <x v="6323"/>
    <x v="49"/>
    <x v="1"/>
    <s v="B+"/>
    <x v="3"/>
    <d v="2024-04-28T00:00:00"/>
    <x v="6194"/>
    <s v="and Tapia, Thompson Gonzalez"/>
    <s v="Cigna"/>
    <x v="7603"/>
    <n v="141"/>
    <s v="Urgent"/>
    <d v="2024-05-03T00:00:00"/>
    <s v="Penicillin"/>
    <s v="Normal"/>
  </r>
  <r>
    <x v="6324"/>
    <x v="37"/>
    <x v="0"/>
    <s v="O+"/>
    <x v="4"/>
    <d v="2021-06-11T00:00:00"/>
    <x v="7266"/>
    <s v="Good-Garcia"/>
    <s v="Medicare"/>
    <x v="7604"/>
    <n v="174"/>
    <s v="Elective"/>
    <d v="2021-06-21T00:00:00"/>
    <s v="Aspirin"/>
    <s v="Abnormal"/>
  </r>
  <r>
    <x v="6325"/>
    <x v="5"/>
    <x v="0"/>
    <s v="A+"/>
    <x v="4"/>
    <d v="2021-02-22T00:00:00"/>
    <x v="7267"/>
    <s v="Barnes-Mosley"/>
    <s v="Blue Cross"/>
    <x v="7605"/>
    <n v="395"/>
    <s v="Emergency"/>
    <d v="2021-03-19T00:00:00"/>
    <s v="Ibuprofen"/>
    <s v="Normal"/>
  </r>
  <r>
    <x v="6325"/>
    <x v="63"/>
    <x v="1"/>
    <s v="AB+"/>
    <x v="5"/>
    <d v="2023-01-19T00:00:00"/>
    <x v="7268"/>
    <s v="and Luna, Francis Reynolds"/>
    <s v="Blue Cross"/>
    <x v="7606"/>
    <n v="387"/>
    <s v="Elective"/>
    <d v="2023-02-04T00:00:00"/>
    <s v="Ibuprofen"/>
    <s v="Abnormal"/>
  </r>
  <r>
    <x v="6326"/>
    <x v="67"/>
    <x v="1"/>
    <s v="B-"/>
    <x v="0"/>
    <d v="2022-09-12T00:00:00"/>
    <x v="7269"/>
    <s v="Rivera Ltd"/>
    <s v="Blue Cross"/>
    <x v="7607"/>
    <n v="283"/>
    <s v="Elective"/>
    <d v="2022-10-06T00:00:00"/>
    <s v="Paracetamol"/>
    <s v="Normal"/>
  </r>
  <r>
    <x v="6327"/>
    <x v="21"/>
    <x v="0"/>
    <s v="AB-"/>
    <x v="5"/>
    <d v="2020-02-27T00:00:00"/>
    <x v="7270"/>
    <s v="Jackson, Fowler and Hunt"/>
    <s v="Cigna"/>
    <x v="7608"/>
    <n v="408"/>
    <s v="Emergency"/>
    <d v="2020-03-06T00:00:00"/>
    <s v="Penicillin"/>
    <s v="Abnormal"/>
  </r>
  <r>
    <x v="6327"/>
    <x v="68"/>
    <x v="0"/>
    <s v="AB-"/>
    <x v="5"/>
    <d v="2020-02-27T00:00:00"/>
    <x v="7270"/>
    <s v="Jackson, Fowler and Hunt"/>
    <s v="Cigna"/>
    <x v="7608"/>
    <n v="408"/>
    <s v="Emergency"/>
    <d v="2020-03-06T00:00:00"/>
    <s v="Penicillin"/>
    <s v="Abnormal"/>
  </r>
  <r>
    <x v="6328"/>
    <x v="14"/>
    <x v="0"/>
    <s v="B-"/>
    <x v="3"/>
    <d v="2019-07-16T00:00:00"/>
    <x v="7271"/>
    <s v="Bailey PLC"/>
    <s v="Medicare"/>
    <x v="7609"/>
    <n v="356"/>
    <s v="Urgent"/>
    <d v="2019-08-13T00:00:00"/>
    <s v="Penicillin"/>
    <s v="Inconclusive"/>
  </r>
  <r>
    <x v="6329"/>
    <x v="33"/>
    <x v="0"/>
    <s v="B-"/>
    <x v="0"/>
    <d v="2019-08-06T00:00:00"/>
    <x v="7272"/>
    <s v="Peterson and Williams Johnson,"/>
    <s v="Blue Cross"/>
    <x v="7610"/>
    <n v="253"/>
    <s v="Urgent"/>
    <d v="2019-08-22T00:00:00"/>
    <s v="Penicillin"/>
    <s v="Inconclusive"/>
  </r>
  <r>
    <x v="6330"/>
    <x v="47"/>
    <x v="1"/>
    <s v="AB+"/>
    <x v="3"/>
    <d v="2019-12-21T00:00:00"/>
    <x v="7273"/>
    <s v="Bennett and Walker Murray,"/>
    <s v="Blue Cross"/>
    <x v="7611"/>
    <n v="256"/>
    <s v="Urgent"/>
    <d v="2020-01-20T00:00:00"/>
    <s v="Ibuprofen"/>
    <s v="Normal"/>
  </r>
  <r>
    <x v="6331"/>
    <x v="2"/>
    <x v="1"/>
    <s v="A-"/>
    <x v="2"/>
    <d v="2023-03-11T00:00:00"/>
    <x v="7274"/>
    <s v="Martin-Hall"/>
    <s v="Cigna"/>
    <x v="7612"/>
    <n v="103"/>
    <s v="Urgent"/>
    <d v="2023-03-15T00:00:00"/>
    <s v="Aspirin"/>
    <s v="Normal"/>
  </r>
  <r>
    <x v="6332"/>
    <x v="6"/>
    <x v="0"/>
    <s v="AB-"/>
    <x v="3"/>
    <d v="2021-05-07T00:00:00"/>
    <x v="7275"/>
    <s v="Holmes PLC"/>
    <s v="Medicare"/>
    <x v="7613"/>
    <n v="476"/>
    <s v="Urgent"/>
    <d v="2021-05-16T00:00:00"/>
    <s v="Ibuprofen"/>
    <s v="Normal"/>
  </r>
  <r>
    <x v="6333"/>
    <x v="39"/>
    <x v="1"/>
    <s v="B-"/>
    <x v="1"/>
    <d v="2020-12-10T00:00:00"/>
    <x v="7276"/>
    <s v="Soto Warren and Lambert,"/>
    <s v="Blue Cross"/>
    <x v="7614"/>
    <n v="311"/>
    <s v="Emergency"/>
    <d v="2020-12-30T00:00:00"/>
    <s v="Paracetamol"/>
    <s v="Normal"/>
  </r>
  <r>
    <x v="6334"/>
    <x v="41"/>
    <x v="1"/>
    <s v="O-"/>
    <x v="2"/>
    <d v="2023-12-17T00:00:00"/>
    <x v="7277"/>
    <s v="Short-Morris"/>
    <s v="Blue Cross"/>
    <x v="7615"/>
    <n v="451"/>
    <s v="Elective"/>
    <d v="2023-12-18T00:00:00"/>
    <s v="Aspirin"/>
    <s v="Inconclusive"/>
  </r>
  <r>
    <x v="6335"/>
    <x v="4"/>
    <x v="0"/>
    <s v="B-"/>
    <x v="5"/>
    <d v="2020-05-26T00:00:00"/>
    <x v="7278"/>
    <s v="Davenport Lucero, Brooks and"/>
    <s v="UnitedHealthcare"/>
    <x v="7616"/>
    <n v="305"/>
    <s v="Elective"/>
    <d v="2020-06-05T00:00:00"/>
    <s v="Penicillin"/>
    <s v="Abnormal"/>
  </r>
  <r>
    <x v="6336"/>
    <x v="5"/>
    <x v="0"/>
    <s v="O+"/>
    <x v="0"/>
    <d v="2020-01-10T00:00:00"/>
    <x v="7279"/>
    <s v="Group Franklin"/>
    <s v="Aetna"/>
    <x v="7617"/>
    <n v="139"/>
    <s v="Urgent"/>
    <d v="2020-02-08T00:00:00"/>
    <s v="Ibuprofen"/>
    <s v="Abnormal"/>
  </r>
  <r>
    <x v="6337"/>
    <x v="62"/>
    <x v="0"/>
    <s v="A+"/>
    <x v="5"/>
    <d v="2019-10-25T00:00:00"/>
    <x v="7280"/>
    <s v="Martin-Nguyen"/>
    <s v="Cigna"/>
    <x v="7618"/>
    <n v="481"/>
    <s v="Elective"/>
    <d v="2019-11-13T00:00:00"/>
    <s v="Penicillin"/>
    <s v="Abnormal"/>
  </r>
  <r>
    <x v="6338"/>
    <x v="30"/>
    <x v="1"/>
    <s v="A-"/>
    <x v="4"/>
    <d v="2020-01-02T00:00:00"/>
    <x v="7281"/>
    <s v="Villanueva-Garcia"/>
    <s v="Medicare"/>
    <x v="7619"/>
    <n v="169"/>
    <s v="Urgent"/>
    <d v="2020-01-16T00:00:00"/>
    <s v="Paracetamol"/>
    <s v="Normal"/>
  </r>
  <r>
    <x v="6338"/>
    <x v="64"/>
    <x v="0"/>
    <s v="B-"/>
    <x v="0"/>
    <d v="2020-04-14T00:00:00"/>
    <x v="7282"/>
    <s v="Cummings-Harvey"/>
    <s v="UnitedHealthcare"/>
    <x v="7620"/>
    <n v="120"/>
    <s v="Emergency"/>
    <d v="2020-04-23T00:00:00"/>
    <s v="Paracetamol"/>
    <s v="Inconclusive"/>
  </r>
  <r>
    <x v="6338"/>
    <x v="56"/>
    <x v="0"/>
    <s v="AB+"/>
    <x v="4"/>
    <d v="2020-11-16T00:00:00"/>
    <x v="7283"/>
    <s v="Gray, Potter Stephenson and"/>
    <s v="UnitedHealthcare"/>
    <x v="7621"/>
    <n v="363"/>
    <s v="Emergency"/>
    <d v="2020-11-23T00:00:00"/>
    <s v="Ibuprofen"/>
    <s v="Abnormal"/>
  </r>
  <r>
    <x v="6338"/>
    <x v="54"/>
    <x v="1"/>
    <s v="O+"/>
    <x v="1"/>
    <d v="2024-01-06T00:00:00"/>
    <x v="7284"/>
    <s v="Dixon-Burns"/>
    <s v="Blue Cross"/>
    <x v="7622"/>
    <n v="178"/>
    <s v="Elective"/>
    <d v="2024-02-02T00:00:00"/>
    <s v="Aspirin"/>
    <s v="Abnormal"/>
  </r>
  <r>
    <x v="6339"/>
    <x v="43"/>
    <x v="1"/>
    <s v="O+"/>
    <x v="4"/>
    <d v="2023-10-30T00:00:00"/>
    <x v="2152"/>
    <s v="PLC Perkins"/>
    <s v="Medicare"/>
    <x v="7623"/>
    <n v="266"/>
    <s v="Urgent"/>
    <d v="2023-11-21T00:00:00"/>
    <s v="Penicillin"/>
    <s v="Inconclusive"/>
  </r>
  <r>
    <x v="6340"/>
    <x v="14"/>
    <x v="0"/>
    <s v="B+"/>
    <x v="5"/>
    <d v="2022-09-30T00:00:00"/>
    <x v="7285"/>
    <s v="Cole-Lee"/>
    <s v="Blue Cross"/>
    <x v="7624"/>
    <n v="110"/>
    <s v="Elective"/>
    <d v="2022-10-20T00:00:00"/>
    <s v="Paracetamol"/>
    <s v="Abnormal"/>
  </r>
  <r>
    <x v="6340"/>
    <x v="38"/>
    <x v="0"/>
    <s v="B+"/>
    <x v="5"/>
    <d v="2022-09-30T00:00:00"/>
    <x v="7285"/>
    <s v="Cole-Lee"/>
    <s v="Blue Cross"/>
    <x v="7624"/>
    <n v="110"/>
    <s v="Elective"/>
    <d v="2022-10-20T00:00:00"/>
    <s v="Paracetamol"/>
    <s v="Abnormal"/>
  </r>
  <r>
    <x v="6341"/>
    <x v="31"/>
    <x v="1"/>
    <s v="B-"/>
    <x v="3"/>
    <d v="2023-05-10T00:00:00"/>
    <x v="7286"/>
    <s v="Singh-Hart"/>
    <s v="UnitedHealthcare"/>
    <x v="7625"/>
    <n v="338"/>
    <s v="Emergency"/>
    <d v="2023-05-23T00:00:00"/>
    <s v="Lipitor"/>
    <s v="Inconclusive"/>
  </r>
  <r>
    <x v="6341"/>
    <x v="27"/>
    <x v="1"/>
    <s v="O-"/>
    <x v="3"/>
    <d v="2020-03-24T00:00:00"/>
    <x v="7287"/>
    <s v="James, and Warren Hernandez"/>
    <s v="Blue Cross"/>
    <x v="7626"/>
    <n v="141"/>
    <s v="Urgent"/>
    <d v="2020-04-23T00:00:00"/>
    <s v="Ibuprofen"/>
    <s v="Inconclusive"/>
  </r>
  <r>
    <x v="6341"/>
    <x v="67"/>
    <x v="0"/>
    <s v="O-"/>
    <x v="4"/>
    <d v="2019-06-28T00:00:00"/>
    <x v="7288"/>
    <s v="Johnson Inc"/>
    <s v="Cigna"/>
    <x v="7627"/>
    <n v="114"/>
    <s v="Emergency"/>
    <d v="2019-07-10T00:00:00"/>
    <s v="Paracetamol"/>
    <s v="Inconclusive"/>
  </r>
  <r>
    <x v="6341"/>
    <x v="47"/>
    <x v="1"/>
    <s v="AB-"/>
    <x v="1"/>
    <d v="2021-12-13T00:00:00"/>
    <x v="7289"/>
    <s v="Thomas-Watson"/>
    <s v="Blue Cross"/>
    <x v="7628"/>
    <n v="154"/>
    <s v="Emergency"/>
    <d v="2022-01-07T00:00:00"/>
    <s v="Paracetamol"/>
    <s v="Inconclusive"/>
  </r>
  <r>
    <x v="6342"/>
    <x v="23"/>
    <x v="1"/>
    <s v="B-"/>
    <x v="3"/>
    <d v="2019-12-08T00:00:00"/>
    <x v="7290"/>
    <s v="Vasquez-Buckley"/>
    <s v="UnitedHealthcare"/>
    <x v="7629"/>
    <n v="309"/>
    <s v="Urgent"/>
    <d v="2019-12-23T00:00:00"/>
    <s v="Ibuprofen"/>
    <s v="Normal"/>
  </r>
  <r>
    <x v="6343"/>
    <x v="54"/>
    <x v="1"/>
    <s v="AB-"/>
    <x v="4"/>
    <d v="2020-07-27T00:00:00"/>
    <x v="7291"/>
    <s v="Donovan Morris Archer, and"/>
    <s v="Cigna"/>
    <x v="7630"/>
    <n v="269"/>
    <s v="Urgent"/>
    <d v="2020-08-19T00:00:00"/>
    <s v="Aspirin"/>
    <s v="Abnormal"/>
  </r>
  <r>
    <x v="6344"/>
    <x v="52"/>
    <x v="0"/>
    <s v="A+"/>
    <x v="5"/>
    <d v="2020-07-10T00:00:00"/>
    <x v="7292"/>
    <s v="Myers Group"/>
    <s v="Aetna"/>
    <x v="7631"/>
    <n v="306"/>
    <s v="Urgent"/>
    <d v="2020-07-17T00:00:00"/>
    <s v="Lipitor"/>
    <s v="Abnormal"/>
  </r>
  <r>
    <x v="6344"/>
    <x v="7"/>
    <x v="0"/>
    <s v="B+"/>
    <x v="4"/>
    <d v="2021-11-04T00:00:00"/>
    <x v="7293"/>
    <s v="Sons and House"/>
    <s v="UnitedHealthcare"/>
    <x v="7632"/>
    <n v="209"/>
    <s v="Elective"/>
    <d v="2021-11-26T00:00:00"/>
    <s v="Penicillin"/>
    <s v="Normal"/>
  </r>
  <r>
    <x v="6345"/>
    <x v="63"/>
    <x v="0"/>
    <s v="B-"/>
    <x v="5"/>
    <d v="2022-08-09T00:00:00"/>
    <x v="119"/>
    <s v="Cantrell LLC"/>
    <s v="Blue Cross"/>
    <x v="7633"/>
    <n v="150"/>
    <s v="Emergency"/>
    <d v="2022-09-08T00:00:00"/>
    <s v="Lipitor"/>
    <s v="Inconclusive"/>
  </r>
  <r>
    <x v="6346"/>
    <x v="55"/>
    <x v="1"/>
    <s v="B+"/>
    <x v="3"/>
    <d v="2021-08-06T00:00:00"/>
    <x v="3814"/>
    <s v="Holland Miranda, Medina and"/>
    <s v="Medicare"/>
    <x v="7634"/>
    <n v="425"/>
    <s v="Elective"/>
    <d v="2021-09-02T00:00:00"/>
    <s v="Ibuprofen"/>
    <s v="Inconclusive"/>
  </r>
  <r>
    <x v="6347"/>
    <x v="38"/>
    <x v="0"/>
    <s v="B+"/>
    <x v="1"/>
    <d v="2020-09-28T00:00:00"/>
    <x v="7294"/>
    <s v="Group Davis"/>
    <s v="Medicare"/>
    <x v="7635"/>
    <n v="136"/>
    <s v="Emergency"/>
    <d v="2020-10-02T00:00:00"/>
    <s v="Paracetamol"/>
    <s v="Inconclusive"/>
  </r>
  <r>
    <x v="6348"/>
    <x v="2"/>
    <x v="0"/>
    <s v="B-"/>
    <x v="1"/>
    <d v="2022-10-16T00:00:00"/>
    <x v="7295"/>
    <s v="and Martin Smith Walker,"/>
    <s v="Blue Cross"/>
    <x v="7636"/>
    <n v="290"/>
    <s v="Urgent"/>
    <d v="2022-11-14T00:00:00"/>
    <s v="Aspirin"/>
    <s v="Abnormal"/>
  </r>
  <r>
    <x v="6348"/>
    <x v="38"/>
    <x v="0"/>
    <s v="B-"/>
    <x v="1"/>
    <d v="2022-10-16T00:00:00"/>
    <x v="7295"/>
    <s v="and Martin Smith Walker,"/>
    <s v="Blue Cross"/>
    <x v="7636"/>
    <n v="290"/>
    <s v="Urgent"/>
    <d v="2022-11-14T00:00:00"/>
    <s v="Aspirin"/>
    <s v="Abnormal"/>
  </r>
  <r>
    <x v="6349"/>
    <x v="4"/>
    <x v="1"/>
    <s v="A+"/>
    <x v="1"/>
    <d v="2021-07-01T00:00:00"/>
    <x v="7296"/>
    <s v="and Carter Little Smith,"/>
    <s v="Blue Cross"/>
    <x v="7637"/>
    <n v="352"/>
    <s v="Elective"/>
    <d v="2021-07-16T00:00:00"/>
    <s v="Aspirin"/>
    <s v="Abnormal"/>
  </r>
  <r>
    <x v="6350"/>
    <x v="66"/>
    <x v="1"/>
    <s v="AB+"/>
    <x v="3"/>
    <d v="2019-12-08T00:00:00"/>
    <x v="7297"/>
    <s v="Williamson-Stone"/>
    <s v="Blue Cross"/>
    <x v="7638"/>
    <n v="175"/>
    <s v="Urgent"/>
    <d v="2019-12-17T00:00:00"/>
    <s v="Paracetamol"/>
    <s v="Normal"/>
  </r>
  <r>
    <x v="6351"/>
    <x v="58"/>
    <x v="0"/>
    <s v="A-"/>
    <x v="2"/>
    <d v="2023-09-23T00:00:00"/>
    <x v="7298"/>
    <s v="Group Summers"/>
    <s v="Aetna"/>
    <x v="7639"/>
    <n v="407"/>
    <s v="Emergency"/>
    <d v="2023-09-24T00:00:00"/>
    <s v="Ibuprofen"/>
    <s v="Abnormal"/>
  </r>
  <r>
    <x v="6352"/>
    <x v="14"/>
    <x v="1"/>
    <s v="O+"/>
    <x v="0"/>
    <d v="2021-01-07T00:00:00"/>
    <x v="7299"/>
    <s v="Clark and Hammond Fitzgerald,"/>
    <s v="UnitedHealthcare"/>
    <x v="7640"/>
    <n v="421"/>
    <s v="Elective"/>
    <d v="2021-01-16T00:00:00"/>
    <s v="Paracetamol"/>
    <s v="Abnormal"/>
  </r>
  <r>
    <x v="6353"/>
    <x v="57"/>
    <x v="1"/>
    <s v="B-"/>
    <x v="0"/>
    <d v="2020-11-17T00:00:00"/>
    <x v="7300"/>
    <s v="Sanchez-Meyer"/>
    <s v="Medicare"/>
    <x v="7641"/>
    <n v="294"/>
    <s v="Elective"/>
    <d v="2020-11-21T00:00:00"/>
    <s v="Paracetamol"/>
    <s v="Normal"/>
  </r>
  <r>
    <x v="6354"/>
    <x v="16"/>
    <x v="0"/>
    <s v="B-"/>
    <x v="3"/>
    <d v="2021-12-19T00:00:00"/>
    <x v="7301"/>
    <s v="Espinoza-Stone"/>
    <s v="Aetna"/>
    <x v="7642"/>
    <n v="212"/>
    <s v="Urgent"/>
    <d v="2022-01-16T00:00:00"/>
    <s v="Ibuprofen"/>
    <s v="Normal"/>
  </r>
  <r>
    <x v="6355"/>
    <x v="15"/>
    <x v="1"/>
    <s v="A-"/>
    <x v="1"/>
    <d v="2019-08-11T00:00:00"/>
    <x v="7302"/>
    <s v="Clark and Manning Smith,"/>
    <s v="Blue Cross"/>
    <x v="7643"/>
    <n v="318"/>
    <s v="Elective"/>
    <d v="2019-08-21T00:00:00"/>
    <s v="Penicillin"/>
    <s v="Inconclusive"/>
  </r>
  <r>
    <x v="6356"/>
    <x v="53"/>
    <x v="0"/>
    <s v="AB+"/>
    <x v="4"/>
    <d v="2021-12-23T00:00:00"/>
    <x v="7303"/>
    <s v="Clark and Carson Becker,"/>
    <s v="Aetna"/>
    <x v="7644"/>
    <n v="288"/>
    <s v="Urgent"/>
    <d v="2022-01-18T00:00:00"/>
    <s v="Ibuprofen"/>
    <s v="Normal"/>
  </r>
  <r>
    <x v="6357"/>
    <x v="54"/>
    <x v="1"/>
    <s v="B+"/>
    <x v="5"/>
    <d v="2022-10-09T00:00:00"/>
    <x v="7304"/>
    <s v="Velasquez and Sons"/>
    <s v="Aetna"/>
    <x v="7645"/>
    <n v="463"/>
    <s v="Elective"/>
    <d v="2022-10-25T00:00:00"/>
    <s v="Ibuprofen"/>
    <s v="Normal"/>
  </r>
  <r>
    <x v="6358"/>
    <x v="4"/>
    <x v="0"/>
    <s v="B-"/>
    <x v="3"/>
    <d v="2023-11-03T00:00:00"/>
    <x v="7305"/>
    <s v="Rivera, and Webb Davis"/>
    <s v="Cigna"/>
    <x v="7646"/>
    <n v="431"/>
    <s v="Emergency"/>
    <d v="2023-12-02T00:00:00"/>
    <s v="Lipitor"/>
    <s v="Abnormal"/>
  </r>
  <r>
    <x v="6359"/>
    <x v="57"/>
    <x v="0"/>
    <s v="AB-"/>
    <x v="4"/>
    <d v="2020-07-24T00:00:00"/>
    <x v="7306"/>
    <s v="Wilson-Gomez"/>
    <s v="Blue Cross"/>
    <x v="7647"/>
    <n v="215"/>
    <s v="Urgent"/>
    <d v="2020-08-22T00:00:00"/>
    <s v="Penicillin"/>
    <s v="Inconclusive"/>
  </r>
  <r>
    <x v="6360"/>
    <x v="4"/>
    <x v="0"/>
    <s v="O-"/>
    <x v="2"/>
    <d v="2020-07-30T00:00:00"/>
    <x v="7307"/>
    <s v="King-Nunez"/>
    <s v="Medicare"/>
    <x v="7648"/>
    <n v="250"/>
    <s v="Urgent"/>
    <d v="2020-08-22T00:00:00"/>
    <s v="Lipitor"/>
    <s v="Abnormal"/>
  </r>
  <r>
    <x v="6361"/>
    <x v="1"/>
    <x v="1"/>
    <s v="B-"/>
    <x v="4"/>
    <d v="2021-03-27T00:00:00"/>
    <x v="7308"/>
    <s v="Jacobson and Juarez, Galloway"/>
    <s v="UnitedHealthcare"/>
    <x v="7649"/>
    <n v="464"/>
    <s v="Elective"/>
    <d v="2021-04-10T00:00:00"/>
    <s v="Lipitor"/>
    <s v="Abnormal"/>
  </r>
  <r>
    <x v="6362"/>
    <x v="4"/>
    <x v="1"/>
    <s v="AB+"/>
    <x v="2"/>
    <d v="2023-07-10T00:00:00"/>
    <x v="7309"/>
    <s v="Odonnell-Martin"/>
    <s v="Medicare"/>
    <x v="7650"/>
    <n v="169"/>
    <s v="Elective"/>
    <d v="2023-07-29T00:00:00"/>
    <s v="Paracetamol"/>
    <s v="Inconclusive"/>
  </r>
  <r>
    <x v="6363"/>
    <x v="63"/>
    <x v="0"/>
    <s v="B+"/>
    <x v="1"/>
    <d v="2022-04-23T00:00:00"/>
    <x v="7310"/>
    <s v="Vargas-Cohen"/>
    <s v="UnitedHealthcare"/>
    <x v="7651"/>
    <n v="293"/>
    <s v="Elective"/>
    <d v="2022-05-11T00:00:00"/>
    <s v="Penicillin"/>
    <s v="Normal"/>
  </r>
  <r>
    <x v="6364"/>
    <x v="17"/>
    <x v="1"/>
    <s v="AB-"/>
    <x v="0"/>
    <d v="2020-04-12T00:00:00"/>
    <x v="7311"/>
    <s v="Gardner Cook, and White"/>
    <s v="Cigna"/>
    <x v="7652"/>
    <n v="448"/>
    <s v="Elective"/>
    <d v="2020-05-09T00:00:00"/>
    <s v="Paracetamol"/>
    <s v="Inconclusive"/>
  </r>
  <r>
    <x v="6365"/>
    <x v="39"/>
    <x v="0"/>
    <s v="O+"/>
    <x v="0"/>
    <d v="2021-03-09T00:00:00"/>
    <x v="1641"/>
    <s v="Nunez-Hamilton"/>
    <s v="Cigna"/>
    <x v="7653"/>
    <n v="344"/>
    <s v="Elective"/>
    <d v="2021-04-06T00:00:00"/>
    <s v="Penicillin"/>
    <s v="Normal"/>
  </r>
  <r>
    <x v="6365"/>
    <x v="4"/>
    <x v="1"/>
    <s v="B+"/>
    <x v="2"/>
    <d v="2020-08-22T00:00:00"/>
    <x v="7312"/>
    <s v="White-Torres"/>
    <s v="Blue Cross"/>
    <x v="7654"/>
    <n v="301"/>
    <s v="Emergency"/>
    <d v="2020-09-14T00:00:00"/>
    <s v="Penicillin"/>
    <s v="Inconclusive"/>
  </r>
  <r>
    <x v="6366"/>
    <x v="15"/>
    <x v="0"/>
    <s v="AB-"/>
    <x v="2"/>
    <d v="2020-05-04T00:00:00"/>
    <x v="7313"/>
    <s v="Williams-Brown"/>
    <s v="Blue Cross"/>
    <x v="7655"/>
    <n v="141"/>
    <s v="Urgent"/>
    <d v="2020-05-10T00:00:00"/>
    <s v="Ibuprofen"/>
    <s v="Normal"/>
  </r>
  <r>
    <x v="6367"/>
    <x v="53"/>
    <x v="0"/>
    <s v="A+"/>
    <x v="3"/>
    <d v="2023-07-06T00:00:00"/>
    <x v="7053"/>
    <s v="and Gaines Arnold Williams,"/>
    <s v="Blue Cross"/>
    <x v="7656"/>
    <n v="348"/>
    <s v="Urgent"/>
    <d v="2023-07-11T00:00:00"/>
    <s v="Aspirin"/>
    <s v="Normal"/>
  </r>
  <r>
    <x v="6368"/>
    <x v="30"/>
    <x v="1"/>
    <s v="A-"/>
    <x v="3"/>
    <d v="2020-03-12T00:00:00"/>
    <x v="7314"/>
    <s v="Jones, and Hampton Williams"/>
    <s v="UnitedHealthcare"/>
    <x v="7657"/>
    <n v="357"/>
    <s v="Urgent"/>
    <d v="2020-04-09T00:00:00"/>
    <s v="Lipitor"/>
    <s v="Abnormal"/>
  </r>
  <r>
    <x v="6369"/>
    <x v="27"/>
    <x v="1"/>
    <s v="O-"/>
    <x v="5"/>
    <d v="2022-02-15T00:00:00"/>
    <x v="7315"/>
    <s v="Mccoy-West"/>
    <s v="Medicare"/>
    <x v="7658"/>
    <n v="181"/>
    <s v="Emergency"/>
    <d v="2022-02-24T00:00:00"/>
    <s v="Paracetamol"/>
    <s v="Normal"/>
  </r>
  <r>
    <x v="6369"/>
    <x v="17"/>
    <x v="1"/>
    <s v="O-"/>
    <x v="5"/>
    <d v="2022-02-15T00:00:00"/>
    <x v="7315"/>
    <s v="Mccoy-West"/>
    <s v="Medicare"/>
    <x v="7658"/>
    <n v="181"/>
    <s v="Emergency"/>
    <d v="2022-02-24T00:00:00"/>
    <s v="Paracetamol"/>
    <s v="Normal"/>
  </r>
  <r>
    <x v="6370"/>
    <x v="38"/>
    <x v="0"/>
    <s v="A+"/>
    <x v="4"/>
    <d v="2020-03-11T00:00:00"/>
    <x v="7316"/>
    <s v="Davis-Farrell"/>
    <s v="Aetna"/>
    <x v="7659"/>
    <n v="434"/>
    <s v="Urgent"/>
    <d v="2020-03-27T00:00:00"/>
    <s v="Aspirin"/>
    <s v="Abnormal"/>
  </r>
  <r>
    <x v="6371"/>
    <x v="27"/>
    <x v="0"/>
    <s v="AB+"/>
    <x v="4"/>
    <d v="2022-09-14T00:00:00"/>
    <x v="7317"/>
    <s v="Nguyen and Dodson Skinner,"/>
    <s v="Medicare"/>
    <x v="7660"/>
    <n v="173"/>
    <s v="Urgent"/>
    <d v="2022-10-11T00:00:00"/>
    <s v="Ibuprofen"/>
    <s v="Abnormal"/>
  </r>
  <r>
    <x v="6371"/>
    <x v="49"/>
    <x v="0"/>
    <s v="AB+"/>
    <x v="4"/>
    <d v="2022-09-14T00:00:00"/>
    <x v="7317"/>
    <s v="Nguyen and Dodson Skinner,"/>
    <s v="Medicare"/>
    <x v="7660"/>
    <n v="173"/>
    <s v="Urgent"/>
    <d v="2022-10-11T00:00:00"/>
    <s v="Ibuprofen"/>
    <s v="Abnormal"/>
  </r>
  <r>
    <x v="6372"/>
    <x v="11"/>
    <x v="0"/>
    <s v="B+"/>
    <x v="1"/>
    <d v="2024-01-04T00:00:00"/>
    <x v="5932"/>
    <s v="and Hull White, Best"/>
    <s v="Aetna"/>
    <x v="7661"/>
    <n v="132"/>
    <s v="Elective"/>
    <d v="2024-01-17T00:00:00"/>
    <s v="Ibuprofen"/>
    <s v="Abnormal"/>
  </r>
  <r>
    <x v="6373"/>
    <x v="64"/>
    <x v="1"/>
    <s v="B+"/>
    <x v="5"/>
    <d v="2022-03-02T00:00:00"/>
    <x v="7318"/>
    <s v="Murphy Smith, and Thomas"/>
    <s v="Blue Cross"/>
    <x v="7662"/>
    <n v="474"/>
    <s v="Urgent"/>
    <d v="2022-03-07T00:00:00"/>
    <s v="Lipitor"/>
    <s v="Inconclusive"/>
  </r>
  <r>
    <x v="6374"/>
    <x v="2"/>
    <x v="1"/>
    <s v="AB-"/>
    <x v="4"/>
    <d v="2019-05-28T00:00:00"/>
    <x v="7319"/>
    <s v="Sons and Choi"/>
    <s v="Cigna"/>
    <x v="7663"/>
    <n v="182"/>
    <s v="Urgent"/>
    <d v="2019-06-20T00:00:00"/>
    <s v="Ibuprofen"/>
    <s v="Abnormal"/>
  </r>
  <r>
    <x v="6374"/>
    <x v="40"/>
    <x v="1"/>
    <s v="AB-"/>
    <x v="4"/>
    <d v="2019-05-28T00:00:00"/>
    <x v="7319"/>
    <s v="Sons and Choi"/>
    <s v="Cigna"/>
    <x v="7663"/>
    <n v="182"/>
    <s v="Urgent"/>
    <d v="2019-06-20T00:00:00"/>
    <s v="Ibuprofen"/>
    <s v="Abnormal"/>
  </r>
  <r>
    <x v="6375"/>
    <x v="19"/>
    <x v="1"/>
    <s v="O-"/>
    <x v="5"/>
    <d v="2022-02-01T00:00:00"/>
    <x v="7320"/>
    <s v="Burnett-Hart"/>
    <s v="UnitedHealthcare"/>
    <x v="7664"/>
    <n v="447"/>
    <s v="Urgent"/>
    <d v="2022-02-12T00:00:00"/>
    <s v="Penicillin"/>
    <s v="Normal"/>
  </r>
  <r>
    <x v="6376"/>
    <x v="4"/>
    <x v="0"/>
    <s v="A+"/>
    <x v="2"/>
    <d v="2021-09-28T00:00:00"/>
    <x v="7321"/>
    <s v="Parker-Dominguez"/>
    <s v="Blue Cross"/>
    <x v="7665"/>
    <n v="319"/>
    <s v="Urgent"/>
    <d v="2021-10-27T00:00:00"/>
    <s v="Ibuprofen"/>
    <s v="Abnormal"/>
  </r>
  <r>
    <x v="6377"/>
    <x v="51"/>
    <x v="1"/>
    <s v="O-"/>
    <x v="3"/>
    <d v="2023-02-10T00:00:00"/>
    <x v="7322"/>
    <s v="Chandler, King and Roman"/>
    <s v="Aetna"/>
    <x v="7666"/>
    <n v="469"/>
    <s v="Emergency"/>
    <d v="2023-03-09T00:00:00"/>
    <s v="Penicillin"/>
    <s v="Inconclusive"/>
  </r>
  <r>
    <x v="6378"/>
    <x v="49"/>
    <x v="0"/>
    <s v="B+"/>
    <x v="3"/>
    <d v="2023-10-13T00:00:00"/>
    <x v="7323"/>
    <s v="Salinas and Parker Nelson,"/>
    <s v="Medicare"/>
    <x v="7667"/>
    <n v="479"/>
    <s v="Elective"/>
    <d v="2023-10-16T00:00:00"/>
    <s v="Paracetamol"/>
    <s v="Abnormal"/>
  </r>
  <r>
    <x v="6379"/>
    <x v="8"/>
    <x v="0"/>
    <s v="O+"/>
    <x v="5"/>
    <d v="2022-08-30T00:00:00"/>
    <x v="7324"/>
    <s v="Thomas-Peters"/>
    <s v="Cigna"/>
    <x v="7668"/>
    <n v="345"/>
    <s v="Emergency"/>
    <d v="2022-09-05T00:00:00"/>
    <s v="Ibuprofen"/>
    <s v="Normal"/>
  </r>
  <r>
    <x v="6379"/>
    <x v="35"/>
    <x v="0"/>
    <s v="O+"/>
    <x v="5"/>
    <d v="2022-08-30T00:00:00"/>
    <x v="7324"/>
    <s v="Thomas-Peters"/>
    <s v="Cigna"/>
    <x v="7668"/>
    <n v="345"/>
    <s v="Emergency"/>
    <d v="2022-09-05T00:00:00"/>
    <s v="Ibuprofen"/>
    <s v="Normal"/>
  </r>
  <r>
    <x v="6380"/>
    <x v="64"/>
    <x v="1"/>
    <s v="AB-"/>
    <x v="2"/>
    <d v="2024-04-30T00:00:00"/>
    <x v="7325"/>
    <s v="Hensley-Morgan"/>
    <s v="Blue Cross"/>
    <x v="7669"/>
    <n v="239"/>
    <s v="Elective"/>
    <d v="2024-05-28T00:00:00"/>
    <s v="Paracetamol"/>
    <s v="Inconclusive"/>
  </r>
  <r>
    <x v="6381"/>
    <x v="58"/>
    <x v="0"/>
    <s v="AB+"/>
    <x v="1"/>
    <d v="2019-07-12T00:00:00"/>
    <x v="7326"/>
    <s v="Morales-Todd"/>
    <s v="Cigna"/>
    <x v="7670"/>
    <n v="475"/>
    <s v="Urgent"/>
    <d v="2019-08-09T00:00:00"/>
    <s v="Aspirin"/>
    <s v="Abnormal"/>
  </r>
  <r>
    <x v="6382"/>
    <x v="30"/>
    <x v="0"/>
    <s v="B+"/>
    <x v="1"/>
    <d v="2019-10-10T00:00:00"/>
    <x v="7327"/>
    <s v="Martinez-Hamilton"/>
    <s v="Aetna"/>
    <x v="7671"/>
    <n v="167"/>
    <s v="Urgent"/>
    <d v="2019-11-01T00:00:00"/>
    <s v="Ibuprofen"/>
    <s v="Normal"/>
  </r>
  <r>
    <x v="6382"/>
    <x v="42"/>
    <x v="0"/>
    <s v="B+"/>
    <x v="1"/>
    <d v="2019-10-10T00:00:00"/>
    <x v="7327"/>
    <s v="Martinez-Hamilton"/>
    <s v="Aetna"/>
    <x v="7671"/>
    <n v="167"/>
    <s v="Urgent"/>
    <d v="2019-11-01T00:00:00"/>
    <s v="Ibuprofen"/>
    <s v="Normal"/>
  </r>
  <r>
    <x v="6383"/>
    <x v="42"/>
    <x v="1"/>
    <s v="B+"/>
    <x v="0"/>
    <d v="2022-11-19T00:00:00"/>
    <x v="7328"/>
    <s v="and Valencia Gallagher, Salazar"/>
    <s v="UnitedHealthcare"/>
    <x v="7672"/>
    <n v="318"/>
    <s v="Elective"/>
    <d v="2022-12-17T00:00:00"/>
    <s v="Lipitor"/>
    <s v="Abnormal"/>
  </r>
  <r>
    <x v="6384"/>
    <x v="0"/>
    <x v="0"/>
    <s v="A-"/>
    <x v="1"/>
    <d v="2020-05-31T00:00:00"/>
    <x v="7329"/>
    <s v="Chen, Perez Ingram and"/>
    <s v="Blue Cross"/>
    <x v="7673"/>
    <n v="255"/>
    <s v="Urgent"/>
    <d v="2020-06-19T00:00:00"/>
    <s v="Lipitor"/>
    <s v="Inconclusive"/>
  </r>
  <r>
    <x v="6385"/>
    <x v="25"/>
    <x v="1"/>
    <s v="B+"/>
    <x v="2"/>
    <d v="2023-05-04T00:00:00"/>
    <x v="7330"/>
    <s v="Inc Lee"/>
    <s v="Blue Cross"/>
    <x v="7674"/>
    <n v="182"/>
    <s v="Elective"/>
    <d v="2023-05-22T00:00:00"/>
    <s v="Aspirin"/>
    <s v="Abnormal"/>
  </r>
  <r>
    <x v="6386"/>
    <x v="53"/>
    <x v="1"/>
    <s v="AB+"/>
    <x v="3"/>
    <d v="2022-08-01T00:00:00"/>
    <x v="7331"/>
    <s v="Williams and Frye Castaneda,"/>
    <s v="UnitedHealthcare"/>
    <x v="7675"/>
    <n v="139"/>
    <s v="Elective"/>
    <d v="2022-08-10T00:00:00"/>
    <s v="Paracetamol"/>
    <s v="Normal"/>
  </r>
  <r>
    <x v="6387"/>
    <x v="61"/>
    <x v="0"/>
    <s v="O-"/>
    <x v="5"/>
    <d v="2021-04-11T00:00:00"/>
    <x v="7332"/>
    <s v="Smith Oneal Willis, and"/>
    <s v="UnitedHealthcare"/>
    <x v="7676"/>
    <n v="177"/>
    <s v="Elective"/>
    <d v="2021-04-14T00:00:00"/>
    <s v="Penicillin"/>
    <s v="Inconclusive"/>
  </r>
  <r>
    <x v="6388"/>
    <x v="2"/>
    <x v="0"/>
    <s v="O+"/>
    <x v="5"/>
    <d v="2023-05-07T00:00:00"/>
    <x v="7333"/>
    <s v="Brock PLC"/>
    <s v="Aetna"/>
    <x v="7677"/>
    <n v="367"/>
    <s v="Elective"/>
    <d v="2023-05-26T00:00:00"/>
    <s v="Penicillin"/>
    <s v="Inconclusive"/>
  </r>
  <r>
    <x v="6389"/>
    <x v="52"/>
    <x v="0"/>
    <s v="B-"/>
    <x v="5"/>
    <d v="2024-04-10T00:00:00"/>
    <x v="4714"/>
    <s v="Dawson-Mendoza"/>
    <s v="Aetna"/>
    <x v="7678"/>
    <n v="362"/>
    <s v="Elective"/>
    <d v="2024-05-10T00:00:00"/>
    <s v="Aspirin"/>
    <s v="Normal"/>
  </r>
  <r>
    <x v="6390"/>
    <x v="38"/>
    <x v="0"/>
    <s v="B+"/>
    <x v="0"/>
    <d v="2023-09-12T00:00:00"/>
    <x v="7334"/>
    <s v="PLC Williams"/>
    <s v="Blue Cross"/>
    <x v="7679"/>
    <n v="213"/>
    <s v="Elective"/>
    <d v="2023-09-29T00:00:00"/>
    <s v="Penicillin"/>
    <s v="Inconclusive"/>
  </r>
  <r>
    <x v="6391"/>
    <x v="38"/>
    <x v="1"/>
    <s v="A+"/>
    <x v="4"/>
    <d v="2023-05-21T00:00:00"/>
    <x v="7335"/>
    <s v="Gregory Group"/>
    <s v="Medicare"/>
    <x v="7680"/>
    <n v="328"/>
    <s v="Urgent"/>
    <d v="2023-06-12T00:00:00"/>
    <s v="Penicillin"/>
    <s v="Normal"/>
  </r>
  <r>
    <x v="6392"/>
    <x v="15"/>
    <x v="1"/>
    <s v="O-"/>
    <x v="2"/>
    <d v="2020-07-30T00:00:00"/>
    <x v="7336"/>
    <s v="Schmidt-Smith"/>
    <s v="Aetna"/>
    <x v="7681"/>
    <n v="422"/>
    <s v="Emergency"/>
    <d v="2020-08-20T00:00:00"/>
    <s v="Ibuprofen"/>
    <s v="Normal"/>
  </r>
  <r>
    <x v="6393"/>
    <x v="51"/>
    <x v="1"/>
    <s v="O+"/>
    <x v="5"/>
    <d v="2021-06-06T00:00:00"/>
    <x v="7337"/>
    <s v="and Lloyd Kline Parker,"/>
    <s v="Cigna"/>
    <x v="7682"/>
    <n v="116"/>
    <s v="Elective"/>
    <d v="2021-06-13T00:00:00"/>
    <s v="Ibuprofen"/>
    <s v="Normal"/>
  </r>
  <r>
    <x v="6394"/>
    <x v="45"/>
    <x v="0"/>
    <s v="B-"/>
    <x v="0"/>
    <d v="2022-12-30T00:00:00"/>
    <x v="7338"/>
    <s v="White Mccullough and Clark,"/>
    <s v="Blue Cross"/>
    <x v="7683"/>
    <n v="154"/>
    <s v="Emergency"/>
    <d v="2023-01-17T00:00:00"/>
    <s v="Ibuprofen"/>
    <s v="Abnormal"/>
  </r>
  <r>
    <x v="6395"/>
    <x v="54"/>
    <x v="1"/>
    <s v="A-"/>
    <x v="5"/>
    <d v="2020-07-13T00:00:00"/>
    <x v="7339"/>
    <s v="Young-Kim"/>
    <s v="Blue Cross"/>
    <x v="7684"/>
    <n v="419"/>
    <s v="Elective"/>
    <d v="2020-07-29T00:00:00"/>
    <s v="Penicillin"/>
    <s v="Inconclusive"/>
  </r>
  <r>
    <x v="6396"/>
    <x v="68"/>
    <x v="0"/>
    <s v="A-"/>
    <x v="3"/>
    <d v="2020-02-24T00:00:00"/>
    <x v="7340"/>
    <s v="Johnson PLC"/>
    <s v="Aetna"/>
    <x v="7685"/>
    <n v="398"/>
    <s v="Elective"/>
    <d v="2020-02-28T00:00:00"/>
    <s v="Aspirin"/>
    <s v="Normal"/>
  </r>
  <r>
    <x v="6397"/>
    <x v="24"/>
    <x v="1"/>
    <s v="AB+"/>
    <x v="5"/>
    <d v="2019-12-18T00:00:00"/>
    <x v="7341"/>
    <s v="Anderson-Tate"/>
    <s v="Aetna"/>
    <x v="7686"/>
    <n v="333"/>
    <s v="Elective"/>
    <d v="2020-01-01T00:00:00"/>
    <s v="Ibuprofen"/>
    <s v="Normal"/>
  </r>
  <r>
    <x v="6398"/>
    <x v="51"/>
    <x v="1"/>
    <s v="AB-"/>
    <x v="1"/>
    <d v="2023-05-27T00:00:00"/>
    <x v="7342"/>
    <s v="and Hernandez Sons"/>
    <s v="UnitedHealthcare"/>
    <x v="7687"/>
    <n v="289"/>
    <s v="Emergency"/>
    <d v="2023-06-02T00:00:00"/>
    <s v="Penicillin"/>
    <s v="Abnormal"/>
  </r>
  <r>
    <x v="6398"/>
    <x v="51"/>
    <x v="1"/>
    <s v="AB-"/>
    <x v="1"/>
    <d v="2023-05-27T00:00:00"/>
    <x v="7342"/>
    <s v="and Hernandez Sons"/>
    <s v="UnitedHealthcare"/>
    <x v="7687"/>
    <n v="289"/>
    <s v="Emergency"/>
    <d v="2023-06-02T00:00:00"/>
    <s v="Penicillin"/>
    <s v="Abnormal"/>
  </r>
  <r>
    <x v="6399"/>
    <x v="44"/>
    <x v="1"/>
    <s v="AB+"/>
    <x v="4"/>
    <d v="2021-04-19T00:00:00"/>
    <x v="5264"/>
    <s v="Hamilton Group"/>
    <s v="UnitedHealthcare"/>
    <x v="7688"/>
    <n v="144"/>
    <s v="Urgent"/>
    <d v="2021-05-12T00:00:00"/>
    <s v="Lipitor"/>
    <s v="Inconclusive"/>
  </r>
  <r>
    <x v="6400"/>
    <x v="40"/>
    <x v="1"/>
    <s v="AB+"/>
    <x v="3"/>
    <d v="2021-03-08T00:00:00"/>
    <x v="5486"/>
    <s v="Sons Compton and"/>
    <s v="Medicare"/>
    <x v="7689"/>
    <n v="281"/>
    <s v="Emergency"/>
    <d v="2021-03-15T00:00:00"/>
    <s v="Paracetamol"/>
    <s v="Normal"/>
  </r>
  <r>
    <x v="6401"/>
    <x v="39"/>
    <x v="0"/>
    <s v="A-"/>
    <x v="3"/>
    <d v="2020-03-26T00:00:00"/>
    <x v="7343"/>
    <s v="Webster-Martinez"/>
    <s v="Cigna"/>
    <x v="7690"/>
    <n v="343"/>
    <s v="Emergency"/>
    <d v="2020-04-24T00:00:00"/>
    <s v="Lipitor"/>
    <s v="Abnormal"/>
  </r>
  <r>
    <x v="6402"/>
    <x v="30"/>
    <x v="0"/>
    <s v="AB-"/>
    <x v="5"/>
    <d v="2019-06-05T00:00:00"/>
    <x v="7344"/>
    <s v="Baker and Byrd, Bautista"/>
    <s v="Blue Cross"/>
    <x v="7691"/>
    <n v="456"/>
    <s v="Elective"/>
    <d v="2019-06-14T00:00:00"/>
    <s v="Paracetamol"/>
    <s v="Normal"/>
  </r>
  <r>
    <x v="6403"/>
    <x v="0"/>
    <x v="0"/>
    <s v="O-"/>
    <x v="2"/>
    <d v="2021-02-27T00:00:00"/>
    <x v="7345"/>
    <s v="PLC Smith"/>
    <s v="Medicare"/>
    <x v="7692"/>
    <n v="444"/>
    <s v="Elective"/>
    <d v="2021-03-01T00:00:00"/>
    <s v="Lipitor"/>
    <s v="Inconclusive"/>
  </r>
  <r>
    <x v="6404"/>
    <x v="33"/>
    <x v="0"/>
    <s v="AB-"/>
    <x v="1"/>
    <d v="2020-10-15T00:00:00"/>
    <x v="7346"/>
    <s v="Williams Palmer Miller, and"/>
    <s v="Aetna"/>
    <x v="7693"/>
    <n v="459"/>
    <s v="Elective"/>
    <d v="2020-10-16T00:00:00"/>
    <s v="Ibuprofen"/>
    <s v="Normal"/>
  </r>
  <r>
    <x v="6404"/>
    <x v="37"/>
    <x v="1"/>
    <s v="O+"/>
    <x v="2"/>
    <d v="2021-06-23T00:00:00"/>
    <x v="1506"/>
    <s v="Anderson-Cooper"/>
    <s v="Medicare"/>
    <x v="7694"/>
    <n v="497"/>
    <s v="Emergency"/>
    <d v="2021-07-19T00:00:00"/>
    <s v="Lipitor"/>
    <s v="Normal"/>
  </r>
  <r>
    <x v="6405"/>
    <x v="63"/>
    <x v="1"/>
    <s v="B+"/>
    <x v="3"/>
    <d v="2023-07-27T00:00:00"/>
    <x v="7347"/>
    <s v="Dunn-Miller"/>
    <s v="UnitedHealthcare"/>
    <x v="7695"/>
    <n v="171"/>
    <s v="Elective"/>
    <d v="2023-07-30T00:00:00"/>
    <s v="Ibuprofen"/>
    <s v="Abnormal"/>
  </r>
  <r>
    <x v="6406"/>
    <x v="8"/>
    <x v="0"/>
    <s v="AB-"/>
    <x v="5"/>
    <d v="2023-06-23T00:00:00"/>
    <x v="7348"/>
    <s v="Ibarra Group"/>
    <s v="Aetna"/>
    <x v="7696"/>
    <n v="256"/>
    <s v="Elective"/>
    <d v="2023-07-18T00:00:00"/>
    <s v="Aspirin"/>
    <s v="Abnormal"/>
  </r>
  <r>
    <x v="6406"/>
    <x v="63"/>
    <x v="1"/>
    <s v="B+"/>
    <x v="2"/>
    <d v="2020-02-02T00:00:00"/>
    <x v="7349"/>
    <s v="PLC Browning"/>
    <s v="Aetna"/>
    <x v="7697"/>
    <n v="358"/>
    <s v="Elective"/>
    <d v="2020-02-15T00:00:00"/>
    <s v="Ibuprofen"/>
    <s v="Inconclusive"/>
  </r>
  <r>
    <x v="6407"/>
    <x v="21"/>
    <x v="0"/>
    <s v="AB-"/>
    <x v="5"/>
    <d v="2022-02-15T00:00:00"/>
    <x v="7350"/>
    <s v="Rodriguez-Nichols"/>
    <s v="Blue Cross"/>
    <x v="7698"/>
    <n v="175"/>
    <s v="Elective"/>
    <d v="2022-03-03T00:00:00"/>
    <s v="Ibuprofen"/>
    <s v="Inconclusive"/>
  </r>
  <r>
    <x v="6408"/>
    <x v="6"/>
    <x v="0"/>
    <s v="A-"/>
    <x v="1"/>
    <d v="2022-07-05T00:00:00"/>
    <x v="7351"/>
    <s v="Brown Ltd"/>
    <s v="Blue Cross"/>
    <x v="7699"/>
    <n v="461"/>
    <s v="Urgent"/>
    <d v="2022-07-22T00:00:00"/>
    <s v="Paracetamol"/>
    <s v="Inconclusive"/>
  </r>
  <r>
    <x v="6409"/>
    <x v="13"/>
    <x v="1"/>
    <s v="O-"/>
    <x v="2"/>
    <d v="2021-10-23T00:00:00"/>
    <x v="7352"/>
    <s v="Williams-Kemp"/>
    <s v="Blue Cross"/>
    <x v="7700"/>
    <n v="257"/>
    <s v="Emergency"/>
    <d v="2021-11-07T00:00:00"/>
    <s v="Penicillin"/>
    <s v="Normal"/>
  </r>
  <r>
    <x v="6410"/>
    <x v="51"/>
    <x v="0"/>
    <s v="A-"/>
    <x v="3"/>
    <d v="2019-08-19T00:00:00"/>
    <x v="7353"/>
    <s v="James Ltd"/>
    <s v="Medicare"/>
    <x v="7701"/>
    <n v="144"/>
    <s v="Elective"/>
    <d v="2019-08-26T00:00:00"/>
    <s v="Lipitor"/>
    <s v="Abnormal"/>
  </r>
  <r>
    <x v="6410"/>
    <x v="29"/>
    <x v="0"/>
    <s v="A-"/>
    <x v="3"/>
    <d v="2019-08-19T00:00:00"/>
    <x v="7353"/>
    <s v="James Ltd"/>
    <s v="Medicare"/>
    <x v="7701"/>
    <n v="144"/>
    <s v="Elective"/>
    <d v="2019-08-26T00:00:00"/>
    <s v="Lipitor"/>
    <s v="Abnormal"/>
  </r>
  <r>
    <x v="6411"/>
    <x v="64"/>
    <x v="1"/>
    <s v="O-"/>
    <x v="3"/>
    <d v="2022-11-06T00:00:00"/>
    <x v="7354"/>
    <s v="Bryant Group"/>
    <s v="Medicare"/>
    <x v="7702"/>
    <n v="203"/>
    <s v="Urgent"/>
    <d v="2022-11-11T00:00:00"/>
    <s v="Penicillin"/>
    <s v="Inconclusive"/>
  </r>
  <r>
    <x v="6412"/>
    <x v="30"/>
    <x v="0"/>
    <s v="B+"/>
    <x v="3"/>
    <d v="2022-02-08T00:00:00"/>
    <x v="7355"/>
    <s v="Booth-Davidson"/>
    <s v="Aetna"/>
    <x v="7703"/>
    <n v="354"/>
    <s v="Urgent"/>
    <d v="2022-03-04T00:00:00"/>
    <s v="Ibuprofen"/>
    <s v="Inconclusive"/>
  </r>
  <r>
    <x v="6413"/>
    <x v="68"/>
    <x v="0"/>
    <s v="O+"/>
    <x v="2"/>
    <d v="2023-09-26T00:00:00"/>
    <x v="7356"/>
    <s v="Dixon-Jones"/>
    <s v="Aetna"/>
    <x v="7704"/>
    <n v="186"/>
    <s v="Emergency"/>
    <d v="2023-09-28T00:00:00"/>
    <s v="Paracetamol"/>
    <s v="Normal"/>
  </r>
  <r>
    <x v="6414"/>
    <x v="20"/>
    <x v="1"/>
    <s v="A+"/>
    <x v="1"/>
    <d v="2022-08-11T00:00:00"/>
    <x v="4918"/>
    <s v="Inc Gordon"/>
    <s v="Aetna"/>
    <x v="7705"/>
    <n v="266"/>
    <s v="Elective"/>
    <d v="2022-08-31T00:00:00"/>
    <s v="Aspirin"/>
    <s v="Abnormal"/>
  </r>
  <r>
    <x v="6415"/>
    <x v="65"/>
    <x v="0"/>
    <s v="B-"/>
    <x v="3"/>
    <d v="2019-10-02T00:00:00"/>
    <x v="3092"/>
    <s v="Smith-Collins"/>
    <s v="Blue Cross"/>
    <x v="7706"/>
    <n v="381"/>
    <s v="Urgent"/>
    <d v="2019-10-16T00:00:00"/>
    <s v="Penicillin"/>
    <s v="Normal"/>
  </r>
  <r>
    <x v="6416"/>
    <x v="32"/>
    <x v="1"/>
    <s v="B-"/>
    <x v="1"/>
    <d v="2021-10-27T00:00:00"/>
    <x v="7357"/>
    <s v="and Herrera, Miller Adkins"/>
    <s v="Blue Cross"/>
    <x v="7707"/>
    <n v="480"/>
    <s v="Elective"/>
    <d v="2021-11-11T00:00:00"/>
    <s v="Lipitor"/>
    <s v="Inconclusive"/>
  </r>
  <r>
    <x v="6417"/>
    <x v="65"/>
    <x v="0"/>
    <s v="O+"/>
    <x v="1"/>
    <d v="2023-08-15T00:00:00"/>
    <x v="7358"/>
    <s v="Phillips-Decker"/>
    <s v="UnitedHealthcare"/>
    <x v="7708"/>
    <n v="277"/>
    <s v="Elective"/>
    <d v="2023-08-22T00:00:00"/>
    <s v="Penicillin"/>
    <s v="Abnormal"/>
  </r>
  <r>
    <x v="6418"/>
    <x v="9"/>
    <x v="1"/>
    <s v="AB+"/>
    <x v="3"/>
    <d v="2023-10-03T00:00:00"/>
    <x v="7359"/>
    <s v="Boone-Duffy"/>
    <s v="Medicare"/>
    <x v="7709"/>
    <n v="357"/>
    <s v="Urgent"/>
    <d v="2023-10-18T00:00:00"/>
    <s v="Paracetamol"/>
    <s v="Normal"/>
  </r>
  <r>
    <x v="6418"/>
    <x v="46"/>
    <x v="1"/>
    <s v="AB+"/>
    <x v="3"/>
    <d v="2023-10-03T00:00:00"/>
    <x v="7359"/>
    <s v="Boone-Duffy"/>
    <s v="Medicare"/>
    <x v="7709"/>
    <n v="357"/>
    <s v="Urgent"/>
    <d v="2023-10-18T00:00:00"/>
    <s v="Paracetamol"/>
    <s v="Normal"/>
  </r>
  <r>
    <x v="6419"/>
    <x v="54"/>
    <x v="0"/>
    <s v="A+"/>
    <x v="2"/>
    <d v="2024-01-19T00:00:00"/>
    <x v="7360"/>
    <s v="Delacruz Inc"/>
    <s v="UnitedHealthcare"/>
    <x v="7710"/>
    <n v="474"/>
    <s v="Emergency"/>
    <d v="2024-01-22T00:00:00"/>
    <s v="Ibuprofen"/>
    <s v="Inconclusive"/>
  </r>
  <r>
    <x v="6420"/>
    <x v="29"/>
    <x v="0"/>
    <s v="AB-"/>
    <x v="3"/>
    <d v="2019-06-14T00:00:00"/>
    <x v="7361"/>
    <s v="Reyes PLC"/>
    <s v="Aetna"/>
    <x v="7711"/>
    <n v="159"/>
    <s v="Elective"/>
    <d v="2019-07-03T00:00:00"/>
    <s v="Paracetamol"/>
    <s v="Abnormal"/>
  </r>
  <r>
    <x v="6420"/>
    <x v="25"/>
    <x v="1"/>
    <s v="O-"/>
    <x v="5"/>
    <d v="2022-11-03T00:00:00"/>
    <x v="7362"/>
    <s v="Bowman Ltd"/>
    <s v="Aetna"/>
    <x v="7712"/>
    <n v="232"/>
    <s v="Emergency"/>
    <d v="2022-11-20T00:00:00"/>
    <s v="Aspirin"/>
    <s v="Normal"/>
  </r>
  <r>
    <x v="6421"/>
    <x v="36"/>
    <x v="1"/>
    <s v="AB+"/>
    <x v="0"/>
    <d v="2019-07-30T00:00:00"/>
    <x v="7363"/>
    <s v="Jackson-Mendez"/>
    <s v="Blue Cross"/>
    <x v="7713"/>
    <n v="393"/>
    <s v="Elective"/>
    <d v="2019-08-12T00:00:00"/>
    <s v="Ibuprofen"/>
    <s v="Inconclusive"/>
  </r>
  <r>
    <x v="6421"/>
    <x v="36"/>
    <x v="0"/>
    <s v="O+"/>
    <x v="2"/>
    <d v="2023-11-29T00:00:00"/>
    <x v="7364"/>
    <s v="York, Johnson and Goodwin"/>
    <s v="Medicare"/>
    <x v="7714"/>
    <n v="170"/>
    <s v="Urgent"/>
    <d v="2023-12-13T00:00:00"/>
    <s v="Paracetamol"/>
    <s v="Normal"/>
  </r>
  <r>
    <x v="6422"/>
    <x v="32"/>
    <x v="0"/>
    <s v="AB+"/>
    <x v="1"/>
    <d v="2021-09-25T00:00:00"/>
    <x v="7201"/>
    <s v="Zuniga Group"/>
    <s v="Blue Cross"/>
    <x v="7715"/>
    <n v="434"/>
    <s v="Urgent"/>
    <d v="2021-10-13T00:00:00"/>
    <s v="Lipitor"/>
    <s v="Inconclusive"/>
  </r>
  <r>
    <x v="6423"/>
    <x v="45"/>
    <x v="0"/>
    <s v="A-"/>
    <x v="3"/>
    <d v="2022-02-01T00:00:00"/>
    <x v="7365"/>
    <s v="Group Cook"/>
    <s v="UnitedHealthcare"/>
    <x v="7716"/>
    <n v="232"/>
    <s v="Urgent"/>
    <d v="2022-02-04T00:00:00"/>
    <s v="Lipitor"/>
    <s v="Abnormal"/>
  </r>
  <r>
    <x v="6424"/>
    <x v="57"/>
    <x v="1"/>
    <s v="AB+"/>
    <x v="0"/>
    <d v="2022-01-07T00:00:00"/>
    <x v="7366"/>
    <s v="Anderson Walton and Barton,"/>
    <s v="Medicare"/>
    <x v="7717"/>
    <n v="295"/>
    <s v="Urgent"/>
    <d v="2022-01-15T00:00:00"/>
    <s v="Penicillin"/>
    <s v="Normal"/>
  </r>
  <r>
    <x v="6425"/>
    <x v="18"/>
    <x v="1"/>
    <s v="AB-"/>
    <x v="1"/>
    <d v="2024-03-09T00:00:00"/>
    <x v="7367"/>
    <s v="Reyes-Diaz"/>
    <s v="UnitedHealthcare"/>
    <x v="7718"/>
    <n v="190"/>
    <s v="Urgent"/>
    <d v="2024-03-18T00:00:00"/>
    <s v="Penicillin"/>
    <s v="Inconclusive"/>
  </r>
  <r>
    <x v="6425"/>
    <x v="46"/>
    <x v="1"/>
    <s v="O+"/>
    <x v="4"/>
    <d v="2020-06-20T00:00:00"/>
    <x v="7368"/>
    <s v="Mooney-Scott"/>
    <s v="Cigna"/>
    <x v="7719"/>
    <n v="475"/>
    <s v="Emergency"/>
    <d v="2020-07-08T00:00:00"/>
    <s v="Ibuprofen"/>
    <s v="Normal"/>
  </r>
  <r>
    <x v="6425"/>
    <x v="57"/>
    <x v="1"/>
    <s v="AB-"/>
    <x v="4"/>
    <d v="2022-01-15T00:00:00"/>
    <x v="892"/>
    <s v="Collins Ltd"/>
    <s v="Cigna"/>
    <x v="7720"/>
    <n v="486"/>
    <s v="Elective"/>
    <d v="2022-01-17T00:00:00"/>
    <s v="Ibuprofen"/>
    <s v="Inconclusive"/>
  </r>
  <r>
    <x v="6425"/>
    <x v="46"/>
    <x v="0"/>
    <s v="AB+"/>
    <x v="2"/>
    <d v="2022-03-18T00:00:00"/>
    <x v="7369"/>
    <s v="Brown Padilla and Simpson,"/>
    <s v="Blue Cross"/>
    <x v="7721"/>
    <n v="446"/>
    <s v="Elective"/>
    <d v="2022-04-05T00:00:00"/>
    <s v="Lipitor"/>
    <s v="Inconclusive"/>
  </r>
  <r>
    <x v="6425"/>
    <x v="43"/>
    <x v="1"/>
    <s v="A-"/>
    <x v="3"/>
    <d v="2022-03-14T00:00:00"/>
    <x v="7370"/>
    <s v="May-Cox"/>
    <s v="Aetna"/>
    <x v="7722"/>
    <n v="264"/>
    <s v="Urgent"/>
    <d v="2022-03-20T00:00:00"/>
    <s v="Lipitor"/>
    <s v="Normal"/>
  </r>
  <r>
    <x v="6425"/>
    <x v="43"/>
    <x v="1"/>
    <s v="AB+"/>
    <x v="4"/>
    <d v="2022-07-12T00:00:00"/>
    <x v="7371"/>
    <s v="Whitaker Butler, and Romero"/>
    <s v="Blue Cross"/>
    <x v="7723"/>
    <n v="333"/>
    <s v="Urgent"/>
    <d v="2022-07-29T00:00:00"/>
    <s v="Lipitor"/>
    <s v="Abnormal"/>
  </r>
  <r>
    <x v="6425"/>
    <x v="56"/>
    <x v="0"/>
    <s v="O+"/>
    <x v="5"/>
    <d v="2020-05-25T00:00:00"/>
    <x v="7372"/>
    <s v="Group Woods"/>
    <s v="UnitedHealthcare"/>
    <x v="7724"/>
    <n v="436"/>
    <s v="Emergency"/>
    <d v="2020-06-11T00:00:00"/>
    <s v="Paracetamol"/>
    <s v="Abnormal"/>
  </r>
  <r>
    <x v="6426"/>
    <x v="56"/>
    <x v="1"/>
    <s v="O+"/>
    <x v="3"/>
    <d v="2020-11-04T00:00:00"/>
    <x v="7373"/>
    <s v="PLC Estrada"/>
    <s v="Medicare"/>
    <x v="7725"/>
    <n v="247"/>
    <s v="Elective"/>
    <d v="2020-11-17T00:00:00"/>
    <s v="Aspirin"/>
    <s v="Abnormal"/>
  </r>
  <r>
    <x v="6426"/>
    <x v="48"/>
    <x v="1"/>
    <s v="A+"/>
    <x v="2"/>
    <d v="2019-09-26T00:00:00"/>
    <x v="7374"/>
    <s v="Reese PLC"/>
    <s v="Cigna"/>
    <x v="7726"/>
    <n v="494"/>
    <s v="Elective"/>
    <d v="2019-10-13T00:00:00"/>
    <s v="Penicillin"/>
    <s v="Inconclusive"/>
  </r>
  <r>
    <x v="6426"/>
    <x v="17"/>
    <x v="1"/>
    <s v="A+"/>
    <x v="5"/>
    <d v="2021-12-06T00:00:00"/>
    <x v="7375"/>
    <s v="Ortiz-Fletcher"/>
    <s v="Cigna"/>
    <x v="7727"/>
    <n v="467"/>
    <s v="Emergency"/>
    <d v="2022-01-03T00:00:00"/>
    <s v="Penicillin"/>
    <s v="Abnormal"/>
  </r>
  <r>
    <x v="6427"/>
    <x v="30"/>
    <x v="0"/>
    <s v="AB-"/>
    <x v="4"/>
    <d v="2019-06-04T00:00:00"/>
    <x v="7376"/>
    <s v="Rodgers Ltd"/>
    <s v="Cigna"/>
    <x v="7728"/>
    <n v="455"/>
    <s v="Urgent"/>
    <d v="2019-06-11T00:00:00"/>
    <s v="Penicillin"/>
    <s v="Inconclusive"/>
  </r>
  <r>
    <x v="6428"/>
    <x v="53"/>
    <x v="0"/>
    <s v="O-"/>
    <x v="4"/>
    <d v="2019-06-06T00:00:00"/>
    <x v="7377"/>
    <s v="Inc Key"/>
    <s v="Cigna"/>
    <x v="7729"/>
    <n v="464"/>
    <s v="Emergency"/>
    <d v="2019-06-25T00:00:00"/>
    <s v="Paracetamol"/>
    <s v="Inconclusive"/>
  </r>
  <r>
    <x v="6429"/>
    <x v="54"/>
    <x v="1"/>
    <s v="B+"/>
    <x v="0"/>
    <d v="2021-03-20T00:00:00"/>
    <x v="7378"/>
    <s v="Martinez Garrison and Kim,"/>
    <s v="Cigna"/>
    <x v="7730"/>
    <n v="185"/>
    <s v="Elective"/>
    <d v="2021-04-05T00:00:00"/>
    <s v="Aspirin"/>
    <s v="Inconclusive"/>
  </r>
  <r>
    <x v="6430"/>
    <x v="65"/>
    <x v="1"/>
    <s v="AB+"/>
    <x v="1"/>
    <d v="2019-06-21T00:00:00"/>
    <x v="7379"/>
    <s v="Miller Ltd"/>
    <s v="Aetna"/>
    <x v="7731"/>
    <n v="145"/>
    <s v="Emergency"/>
    <d v="2019-06-24T00:00:00"/>
    <s v="Aspirin"/>
    <s v="Normal"/>
  </r>
  <r>
    <x v="6430"/>
    <x v="43"/>
    <x v="1"/>
    <s v="O+"/>
    <x v="5"/>
    <d v="2020-07-02T00:00:00"/>
    <x v="7380"/>
    <s v="Watson-Brady"/>
    <s v="Aetna"/>
    <x v="7732"/>
    <n v="401"/>
    <s v="Elective"/>
    <d v="2020-07-03T00:00:00"/>
    <s v="Ibuprofen"/>
    <s v="Inconclusive"/>
  </r>
  <r>
    <x v="6430"/>
    <x v="66"/>
    <x v="1"/>
    <s v="O+"/>
    <x v="5"/>
    <d v="2020-07-02T00:00:00"/>
    <x v="7380"/>
    <s v="Watson-Brady"/>
    <s v="Aetna"/>
    <x v="7732"/>
    <n v="401"/>
    <s v="Elective"/>
    <d v="2020-07-03T00:00:00"/>
    <s v="Ibuprofen"/>
    <s v="Inconclusive"/>
  </r>
  <r>
    <x v="6431"/>
    <x v="51"/>
    <x v="1"/>
    <s v="O+"/>
    <x v="2"/>
    <d v="2023-07-19T00:00:00"/>
    <x v="7381"/>
    <s v="and Holmes, Baker Mcclain"/>
    <s v="Medicare"/>
    <x v="7733"/>
    <n v="396"/>
    <s v="Urgent"/>
    <d v="2023-08-14T00:00:00"/>
    <s v="Paracetamol"/>
    <s v="Abnormal"/>
  </r>
  <r>
    <x v="6432"/>
    <x v="67"/>
    <x v="1"/>
    <s v="B-"/>
    <x v="1"/>
    <d v="2019-06-08T00:00:00"/>
    <x v="7382"/>
    <s v="Hicks-Harrison"/>
    <s v="UnitedHealthcare"/>
    <x v="7734"/>
    <n v="497"/>
    <s v="Elective"/>
    <d v="2019-07-05T00:00:00"/>
    <s v="Ibuprofen"/>
    <s v="Normal"/>
  </r>
  <r>
    <x v="6433"/>
    <x v="14"/>
    <x v="0"/>
    <s v="O+"/>
    <x v="1"/>
    <d v="2019-12-14T00:00:00"/>
    <x v="4666"/>
    <s v="Carter-Williams"/>
    <s v="Medicare"/>
    <x v="7735"/>
    <n v="366"/>
    <s v="Urgent"/>
    <d v="2019-12-16T00:00:00"/>
    <s v="Lipitor"/>
    <s v="Normal"/>
  </r>
  <r>
    <x v="6434"/>
    <x v="1"/>
    <x v="0"/>
    <s v="A+"/>
    <x v="5"/>
    <d v="2022-04-15T00:00:00"/>
    <x v="7383"/>
    <s v="Torres, and Smith Adkins"/>
    <s v="Aetna"/>
    <x v="7736"/>
    <n v="384"/>
    <s v="Emergency"/>
    <d v="2022-05-14T00:00:00"/>
    <s v="Aspirin"/>
    <s v="Abnormal"/>
  </r>
  <r>
    <x v="6435"/>
    <x v="32"/>
    <x v="1"/>
    <s v="O+"/>
    <x v="4"/>
    <d v="2020-06-14T00:00:00"/>
    <x v="7384"/>
    <s v="Kerr LLC"/>
    <s v="UnitedHealthcare"/>
    <x v="7737"/>
    <n v="344"/>
    <s v="Elective"/>
    <d v="2020-06-22T00:00:00"/>
    <s v="Lipitor"/>
    <s v="Normal"/>
  </r>
  <r>
    <x v="6435"/>
    <x v="53"/>
    <x v="1"/>
    <s v="B+"/>
    <x v="0"/>
    <d v="2021-03-19T00:00:00"/>
    <x v="7385"/>
    <s v="Stephenson-Moran"/>
    <s v="Medicare"/>
    <x v="7738"/>
    <n v="306"/>
    <s v="Urgent"/>
    <d v="2021-03-26T00:00:00"/>
    <s v="Paracetamol"/>
    <s v="Abnormal"/>
  </r>
  <r>
    <x v="6436"/>
    <x v="22"/>
    <x v="1"/>
    <s v="B-"/>
    <x v="4"/>
    <d v="2020-11-04T00:00:00"/>
    <x v="7386"/>
    <s v="Fernandez, Phillips Keller and"/>
    <s v="Cigna"/>
    <x v="7739"/>
    <n v="499"/>
    <s v="Urgent"/>
    <d v="2020-11-20T00:00:00"/>
    <s v="Penicillin"/>
    <s v="Normal"/>
  </r>
  <r>
    <x v="6437"/>
    <x v="46"/>
    <x v="1"/>
    <s v="AB-"/>
    <x v="3"/>
    <d v="2021-12-01T00:00:00"/>
    <x v="7387"/>
    <s v="Williams PLC"/>
    <s v="Cigna"/>
    <x v="7740"/>
    <n v="495"/>
    <s v="Urgent"/>
    <d v="2021-12-14T00:00:00"/>
    <s v="Paracetamol"/>
    <s v="Normal"/>
  </r>
  <r>
    <x v="6438"/>
    <x v="33"/>
    <x v="0"/>
    <s v="AB-"/>
    <x v="5"/>
    <d v="2022-10-21T00:00:00"/>
    <x v="7388"/>
    <s v="Group Wagner"/>
    <s v="Cigna"/>
    <x v="7741"/>
    <n v="212"/>
    <s v="Urgent"/>
    <d v="2022-11-03T00:00:00"/>
    <s v="Paracetamol"/>
    <s v="Abnormal"/>
  </r>
  <r>
    <x v="6438"/>
    <x v="22"/>
    <x v="0"/>
    <s v="AB-"/>
    <x v="5"/>
    <d v="2022-10-21T00:00:00"/>
    <x v="7388"/>
    <s v="Group Wagner"/>
    <s v="Cigna"/>
    <x v="7741"/>
    <n v="212"/>
    <s v="Urgent"/>
    <d v="2022-11-03T00:00:00"/>
    <s v="Paracetamol"/>
    <s v="Abnormal"/>
  </r>
  <r>
    <x v="6439"/>
    <x v="57"/>
    <x v="1"/>
    <s v="O+"/>
    <x v="3"/>
    <d v="2021-04-25T00:00:00"/>
    <x v="7389"/>
    <s v="Clements-Suarez"/>
    <s v="Aetna"/>
    <x v="7742"/>
    <n v="474"/>
    <s v="Urgent"/>
    <d v="2021-05-16T00:00:00"/>
    <s v="Paracetamol"/>
    <s v="Normal"/>
  </r>
  <r>
    <x v="6440"/>
    <x v="7"/>
    <x v="0"/>
    <s v="A-"/>
    <x v="5"/>
    <d v="2019-05-20T00:00:00"/>
    <x v="7390"/>
    <s v="LLC Price"/>
    <s v="Cigna"/>
    <x v="7743"/>
    <n v="464"/>
    <s v="Urgent"/>
    <d v="2019-06-06T00:00:00"/>
    <s v="Paracetamol"/>
    <s v="Inconclusive"/>
  </r>
  <r>
    <x v="6441"/>
    <x v="56"/>
    <x v="1"/>
    <s v="B-"/>
    <x v="0"/>
    <d v="2024-03-29T00:00:00"/>
    <x v="7391"/>
    <s v="Brewer-Hampton"/>
    <s v="Aetna"/>
    <x v="7744"/>
    <n v="272"/>
    <s v="Emergency"/>
    <d v="2024-04-14T00:00:00"/>
    <s v="Lipitor"/>
    <s v="Inconclusive"/>
  </r>
  <r>
    <x v="6442"/>
    <x v="2"/>
    <x v="0"/>
    <s v="B+"/>
    <x v="4"/>
    <d v="2021-07-06T00:00:00"/>
    <x v="1656"/>
    <s v="and Payne Ayers, Clay"/>
    <s v="Blue Cross"/>
    <x v="7745"/>
    <n v="453"/>
    <s v="Urgent"/>
    <d v="2021-07-07T00:00:00"/>
    <s v="Penicillin"/>
    <s v="Abnormal"/>
  </r>
  <r>
    <x v="6443"/>
    <x v="27"/>
    <x v="1"/>
    <s v="B+"/>
    <x v="0"/>
    <d v="2023-03-03T00:00:00"/>
    <x v="7392"/>
    <s v="and Miller, Murphy Taylor"/>
    <s v="Medicare"/>
    <x v="7746"/>
    <n v="137"/>
    <s v="Urgent"/>
    <d v="2023-03-21T00:00:00"/>
    <s v="Lipitor"/>
    <s v="Abnormal"/>
  </r>
  <r>
    <x v="6444"/>
    <x v="51"/>
    <x v="1"/>
    <s v="A+"/>
    <x v="4"/>
    <d v="2023-08-13T00:00:00"/>
    <x v="3309"/>
    <s v="Ltd Bell"/>
    <s v="Aetna"/>
    <x v="7747"/>
    <n v="282"/>
    <s v="Emergency"/>
    <d v="2023-09-02T00:00:00"/>
    <s v="Paracetamol"/>
    <s v="Inconclusive"/>
  </r>
  <r>
    <x v="6444"/>
    <x v="19"/>
    <x v="0"/>
    <s v="A+"/>
    <x v="5"/>
    <d v="2022-06-24T00:00:00"/>
    <x v="3092"/>
    <s v="Ltd Peterson"/>
    <s v="UnitedHealthcare"/>
    <x v="7748"/>
    <n v="229"/>
    <s v="Urgent"/>
    <d v="2022-07-07T00:00:00"/>
    <s v="Lipitor"/>
    <s v="Abnormal"/>
  </r>
  <r>
    <x v="6445"/>
    <x v="68"/>
    <x v="0"/>
    <s v="B+"/>
    <x v="5"/>
    <d v="2020-10-17T00:00:00"/>
    <x v="7393"/>
    <s v="Williams-Robinson"/>
    <s v="Aetna"/>
    <x v="7749"/>
    <n v="383"/>
    <s v="Elective"/>
    <d v="2020-10-20T00:00:00"/>
    <s v="Ibuprofen"/>
    <s v="Normal"/>
  </r>
  <r>
    <x v="6446"/>
    <x v="66"/>
    <x v="1"/>
    <s v="A-"/>
    <x v="5"/>
    <d v="2020-10-28T00:00:00"/>
    <x v="7394"/>
    <s v="LLC Gonzales"/>
    <s v="Aetna"/>
    <x v="7750"/>
    <n v="220"/>
    <s v="Elective"/>
    <d v="2020-11-17T00:00:00"/>
    <s v="Penicillin"/>
    <s v="Normal"/>
  </r>
  <r>
    <x v="6447"/>
    <x v="65"/>
    <x v="0"/>
    <s v="B+"/>
    <x v="3"/>
    <d v="2020-03-03T00:00:00"/>
    <x v="7395"/>
    <s v="Martin, and Ruiz Hodge"/>
    <s v="UnitedHealthcare"/>
    <x v="7751"/>
    <n v="158"/>
    <s v="Emergency"/>
    <d v="2020-03-06T00:00:00"/>
    <s v="Lipitor"/>
    <s v="Inconclusive"/>
  </r>
  <r>
    <x v="6448"/>
    <x v="25"/>
    <x v="1"/>
    <s v="O+"/>
    <x v="5"/>
    <d v="2022-08-19T00:00:00"/>
    <x v="7396"/>
    <s v="Carter and Dunn King,"/>
    <s v="Aetna"/>
    <x v="7752"/>
    <n v="181"/>
    <s v="Emergency"/>
    <d v="2022-09-11T00:00:00"/>
    <s v="Penicillin"/>
    <s v="Inconclusive"/>
  </r>
  <r>
    <x v="6449"/>
    <x v="54"/>
    <x v="0"/>
    <s v="A-"/>
    <x v="2"/>
    <d v="2019-06-14T00:00:00"/>
    <x v="7397"/>
    <s v="Gill-Franklin"/>
    <s v="Aetna"/>
    <x v="7753"/>
    <n v="435"/>
    <s v="Elective"/>
    <d v="2019-07-02T00:00:00"/>
    <s v="Paracetamol"/>
    <s v="Abnormal"/>
  </r>
  <r>
    <x v="6450"/>
    <x v="64"/>
    <x v="0"/>
    <s v="A-"/>
    <x v="2"/>
    <d v="2021-03-10T00:00:00"/>
    <x v="7398"/>
    <s v="Santiago Finley and Mendez,"/>
    <s v="Cigna"/>
    <x v="7754"/>
    <n v="140"/>
    <s v="Elective"/>
    <d v="2021-03-20T00:00:00"/>
    <s v="Lipitor"/>
    <s v="Normal"/>
  </r>
  <r>
    <x v="6451"/>
    <x v="1"/>
    <x v="0"/>
    <s v="A-"/>
    <x v="4"/>
    <d v="2022-08-30T00:00:00"/>
    <x v="7399"/>
    <s v="Stein Inc"/>
    <s v="Blue Cross"/>
    <x v="7755"/>
    <n v="430"/>
    <s v="Emergency"/>
    <d v="2022-09-12T00:00:00"/>
    <s v="Penicillin"/>
    <s v="Inconclusive"/>
  </r>
  <r>
    <x v="6452"/>
    <x v="0"/>
    <x v="0"/>
    <s v="AB+"/>
    <x v="1"/>
    <d v="2022-07-11T00:00:00"/>
    <x v="7400"/>
    <s v="Reyes-Crawford"/>
    <s v="Medicare"/>
    <x v="7756"/>
    <n v="176"/>
    <s v="Elective"/>
    <d v="2022-08-03T00:00:00"/>
    <s v="Lipitor"/>
    <s v="Abnormal"/>
  </r>
  <r>
    <x v="6452"/>
    <x v="29"/>
    <x v="0"/>
    <s v="B+"/>
    <x v="1"/>
    <d v="2022-04-20T00:00:00"/>
    <x v="7401"/>
    <s v="Taylor, Smith and Maddox"/>
    <s v="Blue Cross"/>
    <x v="7757"/>
    <n v="143"/>
    <s v="Urgent"/>
    <d v="2022-05-01T00:00:00"/>
    <s v="Penicillin"/>
    <s v="Inconclusive"/>
  </r>
  <r>
    <x v="6452"/>
    <x v="32"/>
    <x v="0"/>
    <s v="B+"/>
    <x v="1"/>
    <d v="2022-04-20T00:00:00"/>
    <x v="7401"/>
    <s v="Taylor, Smith and Maddox"/>
    <s v="Blue Cross"/>
    <x v="7757"/>
    <n v="143"/>
    <s v="Urgent"/>
    <d v="2022-05-01T00:00:00"/>
    <s v="Penicillin"/>
    <s v="Inconclusive"/>
  </r>
  <r>
    <x v="6453"/>
    <x v="28"/>
    <x v="0"/>
    <s v="B-"/>
    <x v="4"/>
    <d v="2022-02-08T00:00:00"/>
    <x v="7402"/>
    <s v="Inc Russell"/>
    <s v="UnitedHealthcare"/>
    <x v="7758"/>
    <n v="353"/>
    <s v="Emergency"/>
    <d v="2022-02-12T00:00:00"/>
    <s v="Ibuprofen"/>
    <s v="Normal"/>
  </r>
  <r>
    <x v="6454"/>
    <x v="34"/>
    <x v="1"/>
    <s v="B+"/>
    <x v="0"/>
    <d v="2023-07-03T00:00:00"/>
    <x v="7403"/>
    <s v="and Barnes Cook Klein,"/>
    <s v="Cigna"/>
    <x v="7759"/>
    <n v="194"/>
    <s v="Elective"/>
    <d v="2023-07-07T00:00:00"/>
    <s v="Lipitor"/>
    <s v="Abnormal"/>
  </r>
  <r>
    <x v="6455"/>
    <x v="22"/>
    <x v="1"/>
    <s v="B+"/>
    <x v="1"/>
    <d v="2020-08-18T00:00:00"/>
    <x v="7404"/>
    <s v="Hammond, Downs and Johnston"/>
    <s v="UnitedHealthcare"/>
    <x v="7760"/>
    <n v="260"/>
    <s v="Elective"/>
    <d v="2020-08-27T00:00:00"/>
    <s v="Paracetamol"/>
    <s v="Abnormal"/>
  </r>
  <r>
    <x v="6455"/>
    <x v="1"/>
    <x v="1"/>
    <s v="B+"/>
    <x v="1"/>
    <d v="2020-08-18T00:00:00"/>
    <x v="7404"/>
    <s v="Hammond, Downs and Johnston"/>
    <s v="UnitedHealthcare"/>
    <x v="7760"/>
    <n v="260"/>
    <s v="Elective"/>
    <d v="2020-08-27T00:00:00"/>
    <s v="Paracetamol"/>
    <s v="Abnormal"/>
  </r>
  <r>
    <x v="6456"/>
    <x v="23"/>
    <x v="1"/>
    <s v="A+"/>
    <x v="0"/>
    <d v="2022-12-02T00:00:00"/>
    <x v="7405"/>
    <s v="Parker Sons and"/>
    <s v="Cigna"/>
    <x v="7761"/>
    <n v="125"/>
    <s v="Elective"/>
    <d v="2022-12-19T00:00:00"/>
    <s v="Lipitor"/>
    <s v="Abnormal"/>
  </r>
  <r>
    <x v="6457"/>
    <x v="18"/>
    <x v="0"/>
    <s v="A+"/>
    <x v="0"/>
    <d v="2023-11-04T00:00:00"/>
    <x v="7406"/>
    <s v="PLC Curtis"/>
    <s v="Cigna"/>
    <x v="7762"/>
    <n v="243"/>
    <s v="Urgent"/>
    <d v="2023-12-01T00:00:00"/>
    <s v="Penicillin"/>
    <s v="Abnormal"/>
  </r>
  <r>
    <x v="6457"/>
    <x v="58"/>
    <x v="0"/>
    <s v="AB+"/>
    <x v="0"/>
    <d v="2020-10-11T00:00:00"/>
    <x v="7407"/>
    <s v="Parker Patrick, Garcia and"/>
    <s v="Aetna"/>
    <x v="7763"/>
    <n v="481"/>
    <s v="Urgent"/>
    <d v="2020-10-22T00:00:00"/>
    <s v="Paracetamol"/>
    <s v="Inconclusive"/>
  </r>
  <r>
    <x v="6457"/>
    <x v="24"/>
    <x v="0"/>
    <s v="A+"/>
    <x v="0"/>
    <d v="2023-11-04T00:00:00"/>
    <x v="7406"/>
    <s v="PLC Curtis"/>
    <s v="Cigna"/>
    <x v="7762"/>
    <n v="243"/>
    <s v="Urgent"/>
    <d v="2023-12-01T00:00:00"/>
    <s v="Penicillin"/>
    <s v="Abnormal"/>
  </r>
  <r>
    <x v="6458"/>
    <x v="6"/>
    <x v="1"/>
    <s v="AB-"/>
    <x v="5"/>
    <d v="2021-06-30T00:00:00"/>
    <x v="7408"/>
    <s v="LLC Stone"/>
    <s v="UnitedHealthcare"/>
    <x v="7764"/>
    <n v="277"/>
    <s v="Elective"/>
    <d v="2021-07-09T00:00:00"/>
    <s v="Lipitor"/>
    <s v="Abnormal"/>
  </r>
  <r>
    <x v="6459"/>
    <x v="28"/>
    <x v="1"/>
    <s v="B+"/>
    <x v="3"/>
    <d v="2020-10-22T00:00:00"/>
    <x v="7409"/>
    <s v="and Wilson Glover Smith,"/>
    <s v="Medicare"/>
    <x v="7765"/>
    <n v="122"/>
    <s v="Urgent"/>
    <d v="2020-10-24T00:00:00"/>
    <s v="Aspirin"/>
    <s v="Inconclusive"/>
  </r>
  <r>
    <x v="6460"/>
    <x v="3"/>
    <x v="1"/>
    <s v="A+"/>
    <x v="3"/>
    <d v="2022-02-01T00:00:00"/>
    <x v="2289"/>
    <s v="Marquez, Nash and Lewis"/>
    <s v="Aetna"/>
    <x v="7766"/>
    <n v="396"/>
    <s v="Elective"/>
    <d v="2022-02-23T00:00:00"/>
    <s v="Lipitor"/>
    <s v="Normal"/>
  </r>
  <r>
    <x v="6461"/>
    <x v="45"/>
    <x v="0"/>
    <s v="O+"/>
    <x v="1"/>
    <d v="2020-05-19T00:00:00"/>
    <x v="7410"/>
    <s v="Graves-Mckee"/>
    <s v="Aetna"/>
    <x v="7767"/>
    <n v="423"/>
    <s v="Urgent"/>
    <d v="2020-05-20T00:00:00"/>
    <s v="Aspirin"/>
    <s v="Inconclusive"/>
  </r>
  <r>
    <x v="6462"/>
    <x v="27"/>
    <x v="0"/>
    <s v="A-"/>
    <x v="5"/>
    <d v="2020-12-11T00:00:00"/>
    <x v="7411"/>
    <s v="Serrano Group"/>
    <s v="UnitedHealthcare"/>
    <x v="7768"/>
    <n v="189"/>
    <s v="Urgent"/>
    <d v="2020-12-12T00:00:00"/>
    <s v="Lipitor"/>
    <s v="Inconclusive"/>
  </r>
  <r>
    <x v="6463"/>
    <x v="57"/>
    <x v="1"/>
    <s v="O-"/>
    <x v="1"/>
    <d v="2019-08-11T00:00:00"/>
    <x v="7412"/>
    <s v="Hebert-Evans"/>
    <s v="Cigna"/>
    <x v="7769"/>
    <n v="473"/>
    <s v="Urgent"/>
    <d v="2019-09-08T00:00:00"/>
    <s v="Lipitor"/>
    <s v="Normal"/>
  </r>
  <r>
    <x v="6464"/>
    <x v="34"/>
    <x v="1"/>
    <s v="A+"/>
    <x v="2"/>
    <d v="2023-11-21T00:00:00"/>
    <x v="7413"/>
    <s v="Vaughn Gonzalez, Wheeler and"/>
    <s v="Medicare"/>
    <x v="7770"/>
    <n v="429"/>
    <s v="Emergency"/>
    <d v="2023-11-26T00:00:00"/>
    <s v="Paracetamol"/>
    <s v="Inconclusive"/>
  </r>
  <r>
    <x v="6464"/>
    <x v="18"/>
    <x v="1"/>
    <s v="A+"/>
    <x v="2"/>
    <d v="2023-11-21T00:00:00"/>
    <x v="7413"/>
    <s v="Vaughn Gonzalez, Wheeler and"/>
    <s v="Medicare"/>
    <x v="7770"/>
    <n v="429"/>
    <s v="Emergency"/>
    <d v="2023-11-26T00:00:00"/>
    <s v="Paracetamol"/>
    <s v="Inconclusive"/>
  </r>
  <r>
    <x v="6465"/>
    <x v="49"/>
    <x v="0"/>
    <s v="A-"/>
    <x v="0"/>
    <d v="2020-07-25T00:00:00"/>
    <x v="7414"/>
    <s v="and Daniel Bryan Brown,"/>
    <s v="Blue Cross"/>
    <x v="7771"/>
    <n v="334"/>
    <s v="Urgent"/>
    <d v="2020-08-11T00:00:00"/>
    <s v="Paracetamol"/>
    <s v="Inconclusive"/>
  </r>
  <r>
    <x v="6466"/>
    <x v="15"/>
    <x v="0"/>
    <s v="B-"/>
    <x v="5"/>
    <d v="2024-04-10T00:00:00"/>
    <x v="7415"/>
    <s v="Bennett-Livingston"/>
    <s v="Aetna"/>
    <x v="7772"/>
    <n v="393"/>
    <s v="Emergency"/>
    <d v="2024-04-27T00:00:00"/>
    <s v="Paracetamol"/>
    <s v="Normal"/>
  </r>
  <r>
    <x v="6467"/>
    <x v="4"/>
    <x v="1"/>
    <s v="O+"/>
    <x v="2"/>
    <d v="2022-07-27T00:00:00"/>
    <x v="7416"/>
    <s v="Santos-Sparks"/>
    <s v="Aetna"/>
    <x v="7773"/>
    <n v="460"/>
    <s v="Elective"/>
    <d v="2022-08-24T00:00:00"/>
    <s v="Paracetamol"/>
    <s v="Abnormal"/>
  </r>
  <r>
    <x v="6468"/>
    <x v="57"/>
    <x v="0"/>
    <s v="O+"/>
    <x v="3"/>
    <d v="2021-11-16T00:00:00"/>
    <x v="7417"/>
    <s v="Maldonado-Anderson"/>
    <s v="Blue Cross"/>
    <x v="7774"/>
    <n v="127"/>
    <s v="Urgent"/>
    <d v="2021-11-25T00:00:00"/>
    <s v="Ibuprofen"/>
    <s v="Abnormal"/>
  </r>
  <r>
    <x v="6469"/>
    <x v="32"/>
    <x v="1"/>
    <s v="A+"/>
    <x v="5"/>
    <d v="2019-11-19T00:00:00"/>
    <x v="7418"/>
    <s v="Wagner-Petersen"/>
    <s v="UnitedHealthcare"/>
    <x v="7775"/>
    <n v="491"/>
    <s v="Urgent"/>
    <d v="2019-12-02T00:00:00"/>
    <s v="Aspirin"/>
    <s v="Normal"/>
  </r>
  <r>
    <x v="6470"/>
    <x v="37"/>
    <x v="1"/>
    <s v="O+"/>
    <x v="2"/>
    <d v="2020-02-17T00:00:00"/>
    <x v="7419"/>
    <s v="Smith and Foster Cooper,"/>
    <s v="UnitedHealthcare"/>
    <x v="7776"/>
    <n v="135"/>
    <s v="Elective"/>
    <d v="2020-03-06T00:00:00"/>
    <s v="Paracetamol"/>
    <s v="Normal"/>
  </r>
  <r>
    <x v="6471"/>
    <x v="64"/>
    <x v="1"/>
    <s v="O-"/>
    <x v="5"/>
    <d v="2021-08-15T00:00:00"/>
    <x v="120"/>
    <s v="Phillips-Andersen"/>
    <s v="Aetna"/>
    <x v="7777"/>
    <n v="454"/>
    <s v="Emergency"/>
    <d v="2021-09-11T00:00:00"/>
    <s v="Penicillin"/>
    <s v="Normal"/>
  </r>
  <r>
    <x v="6472"/>
    <x v="11"/>
    <x v="1"/>
    <s v="O-"/>
    <x v="4"/>
    <d v="2023-03-30T00:00:00"/>
    <x v="7420"/>
    <s v="Wood-Johnson"/>
    <s v="Medicare"/>
    <x v="7778"/>
    <n v="348"/>
    <s v="Emergency"/>
    <d v="2023-04-29T00:00:00"/>
    <s v="Lipitor"/>
    <s v="Abnormal"/>
  </r>
  <r>
    <x v="6472"/>
    <x v="75"/>
    <x v="1"/>
    <s v="O-"/>
    <x v="4"/>
    <d v="2023-03-30T00:00:00"/>
    <x v="7420"/>
    <s v="Wood-Johnson"/>
    <s v="Medicare"/>
    <x v="7778"/>
    <n v="348"/>
    <s v="Emergency"/>
    <d v="2023-04-29T00:00:00"/>
    <s v="Lipitor"/>
    <s v="Abnormal"/>
  </r>
  <r>
    <x v="6473"/>
    <x v="9"/>
    <x v="0"/>
    <s v="AB-"/>
    <x v="1"/>
    <d v="2022-12-02T00:00:00"/>
    <x v="7421"/>
    <s v="Walker-Green"/>
    <s v="UnitedHealthcare"/>
    <x v="7779"/>
    <n v="253"/>
    <s v="Urgent"/>
    <d v="2022-12-21T00:00:00"/>
    <s v="Paracetamol"/>
    <s v="Abnormal"/>
  </r>
  <r>
    <x v="6474"/>
    <x v="0"/>
    <x v="1"/>
    <s v="O-"/>
    <x v="4"/>
    <d v="2021-08-02T00:00:00"/>
    <x v="7422"/>
    <s v="Castillo-Thomas"/>
    <s v="Blue Cross"/>
    <x v="7780"/>
    <n v="393"/>
    <s v="Elective"/>
    <d v="2021-08-08T00:00:00"/>
    <s v="Ibuprofen"/>
    <s v="Normal"/>
  </r>
  <r>
    <x v="6474"/>
    <x v="22"/>
    <x v="1"/>
    <s v="O-"/>
    <x v="4"/>
    <d v="2021-08-02T00:00:00"/>
    <x v="7422"/>
    <s v="Castillo-Thomas"/>
    <s v="Blue Cross"/>
    <x v="7780"/>
    <n v="393"/>
    <s v="Elective"/>
    <d v="2021-08-08T00:00:00"/>
    <s v="Ibuprofen"/>
    <s v="Normal"/>
  </r>
  <r>
    <x v="6475"/>
    <x v="6"/>
    <x v="1"/>
    <s v="B-"/>
    <x v="5"/>
    <d v="2023-05-20T00:00:00"/>
    <x v="7423"/>
    <s v="Barrett Robles Bennett, and"/>
    <s v="Medicare"/>
    <x v="7781"/>
    <n v="145"/>
    <s v="Elective"/>
    <d v="2023-06-16T00:00:00"/>
    <s v="Lipitor"/>
    <s v="Inconclusive"/>
  </r>
  <r>
    <x v="6476"/>
    <x v="13"/>
    <x v="1"/>
    <s v="B+"/>
    <x v="5"/>
    <d v="2023-09-28T00:00:00"/>
    <x v="7424"/>
    <s v="Mann Inc"/>
    <s v="Aetna"/>
    <x v="7782"/>
    <n v="187"/>
    <s v="Elective"/>
    <d v="2023-10-17T00:00:00"/>
    <s v="Penicillin"/>
    <s v="Inconclusive"/>
  </r>
  <r>
    <x v="6477"/>
    <x v="48"/>
    <x v="1"/>
    <s v="B+"/>
    <x v="3"/>
    <d v="2023-08-16T00:00:00"/>
    <x v="7425"/>
    <s v="Ruiz-Davis"/>
    <s v="Medicare"/>
    <x v="7783"/>
    <n v="160"/>
    <s v="Urgent"/>
    <d v="2023-09-03T00:00:00"/>
    <s v="Aspirin"/>
    <s v="Abnormal"/>
  </r>
  <r>
    <x v="6478"/>
    <x v="64"/>
    <x v="0"/>
    <s v="O+"/>
    <x v="4"/>
    <d v="2020-11-17T00:00:00"/>
    <x v="169"/>
    <s v="Mckay-Ellis"/>
    <s v="UnitedHealthcare"/>
    <x v="7784"/>
    <n v="454"/>
    <s v="Emergency"/>
    <d v="2020-11-30T00:00:00"/>
    <s v="Aspirin"/>
    <s v="Inconclusive"/>
  </r>
  <r>
    <x v="6479"/>
    <x v="25"/>
    <x v="0"/>
    <s v="O-"/>
    <x v="0"/>
    <d v="2022-05-05T00:00:00"/>
    <x v="7426"/>
    <s v="Adams-Mcgrath"/>
    <s v="Aetna"/>
    <x v="7785"/>
    <n v="457"/>
    <s v="Emergency"/>
    <d v="2022-05-11T00:00:00"/>
    <s v="Penicillin"/>
    <s v="Normal"/>
  </r>
  <r>
    <x v="6479"/>
    <x v="46"/>
    <x v="1"/>
    <s v="AB-"/>
    <x v="1"/>
    <d v="2021-12-28T00:00:00"/>
    <x v="7427"/>
    <s v="and Sons Thompson"/>
    <s v="Blue Cross"/>
    <x v="7786"/>
    <n v="332"/>
    <s v="Emergency"/>
    <d v="2022-01-11T00:00:00"/>
    <s v="Aspirin"/>
    <s v="Inconclusive"/>
  </r>
  <r>
    <x v="6479"/>
    <x v="9"/>
    <x v="1"/>
    <s v="AB-"/>
    <x v="1"/>
    <d v="2021-12-28T00:00:00"/>
    <x v="7427"/>
    <s v="and Sons Thompson"/>
    <s v="Blue Cross"/>
    <x v="7786"/>
    <n v="332"/>
    <s v="Emergency"/>
    <d v="2022-01-11T00:00:00"/>
    <s v="Aspirin"/>
    <s v="Inconclusive"/>
  </r>
  <r>
    <x v="6480"/>
    <x v="53"/>
    <x v="0"/>
    <s v="A+"/>
    <x v="2"/>
    <d v="2021-09-10T00:00:00"/>
    <x v="7428"/>
    <s v="Anderson Inc"/>
    <s v="UnitedHealthcare"/>
    <x v="7787"/>
    <n v="241"/>
    <s v="Elective"/>
    <d v="2021-10-02T00:00:00"/>
    <s v="Penicillin"/>
    <s v="Abnormal"/>
  </r>
  <r>
    <x v="6480"/>
    <x v="57"/>
    <x v="0"/>
    <s v="A+"/>
    <x v="2"/>
    <d v="2021-09-10T00:00:00"/>
    <x v="7428"/>
    <s v="Anderson Inc"/>
    <s v="UnitedHealthcare"/>
    <x v="7787"/>
    <n v="241"/>
    <s v="Elective"/>
    <d v="2021-10-02T00:00:00"/>
    <s v="Penicillin"/>
    <s v="Abnormal"/>
  </r>
  <r>
    <x v="6481"/>
    <x v="33"/>
    <x v="0"/>
    <s v="A-"/>
    <x v="2"/>
    <d v="2020-08-06T00:00:00"/>
    <x v="7429"/>
    <s v="PLC Gray"/>
    <s v="Aetna"/>
    <x v="7788"/>
    <n v="479"/>
    <s v="Emergency"/>
    <d v="2020-09-05T00:00:00"/>
    <s v="Aspirin"/>
    <s v="Normal"/>
  </r>
  <r>
    <x v="6482"/>
    <x v="16"/>
    <x v="0"/>
    <s v="O-"/>
    <x v="3"/>
    <d v="2022-03-09T00:00:00"/>
    <x v="7430"/>
    <s v="Malone Simmons and Collins,"/>
    <s v="Medicare"/>
    <x v="7789"/>
    <n v="438"/>
    <s v="Emergency"/>
    <d v="2022-03-23T00:00:00"/>
    <s v="Ibuprofen"/>
    <s v="Normal"/>
  </r>
  <r>
    <x v="6483"/>
    <x v="50"/>
    <x v="0"/>
    <s v="O+"/>
    <x v="3"/>
    <d v="2023-05-28T00:00:00"/>
    <x v="7431"/>
    <s v="Johnson, Burns Gonzales and"/>
    <s v="UnitedHealthcare"/>
    <x v="7790"/>
    <n v="343"/>
    <s v="Emergency"/>
    <d v="2023-06-09T00:00:00"/>
    <s v="Paracetamol"/>
    <s v="Normal"/>
  </r>
  <r>
    <x v="6483"/>
    <x v="16"/>
    <x v="0"/>
    <s v="O+"/>
    <x v="3"/>
    <d v="2023-05-28T00:00:00"/>
    <x v="7431"/>
    <s v="Johnson, Burns Gonzales and"/>
    <s v="UnitedHealthcare"/>
    <x v="7790"/>
    <n v="343"/>
    <s v="Emergency"/>
    <d v="2023-06-09T00:00:00"/>
    <s v="Paracetamol"/>
    <s v="Normal"/>
  </r>
  <r>
    <x v="6484"/>
    <x v="68"/>
    <x v="0"/>
    <s v="A-"/>
    <x v="4"/>
    <d v="2022-11-08T00:00:00"/>
    <x v="7432"/>
    <s v="Chase-Ho"/>
    <s v="Aetna"/>
    <x v="7791"/>
    <n v="196"/>
    <s v="Urgent"/>
    <d v="2022-11-15T00:00:00"/>
    <s v="Paracetamol"/>
    <s v="Inconclusive"/>
  </r>
  <r>
    <x v="6484"/>
    <x v="21"/>
    <x v="0"/>
    <s v="A-"/>
    <x v="4"/>
    <d v="2022-11-08T00:00:00"/>
    <x v="7432"/>
    <s v="Chase-Ho"/>
    <s v="Aetna"/>
    <x v="7791"/>
    <n v="196"/>
    <s v="Urgent"/>
    <d v="2022-11-15T00:00:00"/>
    <s v="Paracetamol"/>
    <s v="Inconclusive"/>
  </r>
  <r>
    <x v="6485"/>
    <x v="19"/>
    <x v="0"/>
    <s v="A-"/>
    <x v="5"/>
    <d v="2019-11-07T00:00:00"/>
    <x v="7433"/>
    <s v="and Vargas Morgan Ferguson,"/>
    <s v="Cigna"/>
    <x v="7792"/>
    <n v="247"/>
    <s v="Urgent"/>
    <d v="2019-11-28T00:00:00"/>
    <s v="Aspirin"/>
    <s v="Abnormal"/>
  </r>
  <r>
    <x v="6485"/>
    <x v="27"/>
    <x v="1"/>
    <s v="AB+"/>
    <x v="2"/>
    <d v="2021-09-18T00:00:00"/>
    <x v="7434"/>
    <s v="Group Fleming"/>
    <s v="Medicare"/>
    <x v="7793"/>
    <n v="237"/>
    <s v="Emergency"/>
    <d v="2021-09-29T00:00:00"/>
    <s v="Aspirin"/>
    <s v="Inconclusive"/>
  </r>
  <r>
    <x v="6485"/>
    <x v="6"/>
    <x v="1"/>
    <s v="A-"/>
    <x v="0"/>
    <d v="2023-10-30T00:00:00"/>
    <x v="247"/>
    <s v="Torres and Pham Guerrero,"/>
    <s v="Aetna"/>
    <x v="7794"/>
    <n v="128"/>
    <s v="Urgent"/>
    <d v="2023-11-16T00:00:00"/>
    <s v="Ibuprofen"/>
    <s v="Inconclusive"/>
  </r>
  <r>
    <x v="6486"/>
    <x v="38"/>
    <x v="0"/>
    <s v="O+"/>
    <x v="1"/>
    <d v="2019-10-09T00:00:00"/>
    <x v="7435"/>
    <s v="and Hill Lawson Saunders,"/>
    <s v="UnitedHealthcare"/>
    <x v="7795"/>
    <n v="182"/>
    <s v="Elective"/>
    <d v="2019-10-16T00:00:00"/>
    <s v="Penicillin"/>
    <s v="Inconclusive"/>
  </r>
  <r>
    <x v="6487"/>
    <x v="15"/>
    <x v="1"/>
    <s v="B+"/>
    <x v="3"/>
    <d v="2020-05-15T00:00:00"/>
    <x v="7436"/>
    <s v="White Inc"/>
    <s v="Medicare"/>
    <x v="7796"/>
    <n v="411"/>
    <s v="Emergency"/>
    <d v="2020-05-28T00:00:00"/>
    <s v="Aspirin"/>
    <s v="Normal"/>
  </r>
  <r>
    <x v="6487"/>
    <x v="33"/>
    <x v="1"/>
    <s v="B+"/>
    <x v="3"/>
    <d v="2020-05-15T00:00:00"/>
    <x v="7436"/>
    <s v="White Inc"/>
    <s v="Medicare"/>
    <x v="7796"/>
    <n v="411"/>
    <s v="Emergency"/>
    <d v="2020-05-28T00:00:00"/>
    <s v="Aspirin"/>
    <s v="Normal"/>
  </r>
  <r>
    <x v="6488"/>
    <x v="37"/>
    <x v="0"/>
    <s v="B-"/>
    <x v="5"/>
    <d v="2019-07-03T00:00:00"/>
    <x v="7437"/>
    <s v="Bowers, and Donaldson Massey"/>
    <s v="UnitedHealthcare"/>
    <x v="7797"/>
    <n v="154"/>
    <s v="Emergency"/>
    <d v="2019-07-24T00:00:00"/>
    <s v="Ibuprofen"/>
    <s v="Normal"/>
  </r>
  <r>
    <x v="6489"/>
    <x v="22"/>
    <x v="1"/>
    <s v="B-"/>
    <x v="2"/>
    <d v="2022-12-20T00:00:00"/>
    <x v="7438"/>
    <s v="Hart-Mueller"/>
    <s v="Medicare"/>
    <x v="7798"/>
    <n v="113"/>
    <s v="Elective"/>
    <d v="2023-01-08T00:00:00"/>
    <s v="Lipitor"/>
    <s v="Abnormal"/>
  </r>
  <r>
    <x v="6490"/>
    <x v="47"/>
    <x v="0"/>
    <s v="A-"/>
    <x v="4"/>
    <d v="2021-09-02T00:00:00"/>
    <x v="7439"/>
    <s v="Carr Noble and Stevenson,"/>
    <s v="Cigna"/>
    <x v="7799"/>
    <n v="392"/>
    <s v="Elective"/>
    <d v="2021-09-20T00:00:00"/>
    <s v="Penicillin"/>
    <s v="Inconclusive"/>
  </r>
  <r>
    <x v="6491"/>
    <x v="62"/>
    <x v="1"/>
    <s v="O+"/>
    <x v="5"/>
    <d v="2019-08-16T00:00:00"/>
    <x v="7440"/>
    <s v="Pena PLC"/>
    <s v="Cigna"/>
    <x v="7800"/>
    <n v="226"/>
    <s v="Elective"/>
    <d v="2019-08-24T00:00:00"/>
    <s v="Lipitor"/>
    <s v="Abnormal"/>
  </r>
  <r>
    <x v="6492"/>
    <x v="12"/>
    <x v="0"/>
    <s v="A+"/>
    <x v="0"/>
    <d v="2024-02-11T00:00:00"/>
    <x v="7441"/>
    <s v="Jackson-Davis"/>
    <s v="Blue Cross"/>
    <x v="7801"/>
    <n v="299"/>
    <s v="Urgent"/>
    <d v="2024-02-26T00:00:00"/>
    <s v="Paracetamol"/>
    <s v="Normal"/>
  </r>
  <r>
    <x v="6493"/>
    <x v="52"/>
    <x v="0"/>
    <s v="A-"/>
    <x v="5"/>
    <d v="2023-01-05T00:00:00"/>
    <x v="7442"/>
    <s v="Gomez-Cook"/>
    <s v="UnitedHealthcare"/>
    <x v="7802"/>
    <n v="291"/>
    <s v="Elective"/>
    <d v="2023-01-31T00:00:00"/>
    <s v="Aspirin"/>
    <s v="Abnormal"/>
  </r>
  <r>
    <x v="6494"/>
    <x v="16"/>
    <x v="0"/>
    <s v="B-"/>
    <x v="5"/>
    <d v="2021-12-18T00:00:00"/>
    <x v="7443"/>
    <s v="Colon-Mathis"/>
    <s v="Cigna"/>
    <x v="7803"/>
    <n v="339"/>
    <s v="Emergency"/>
    <d v="2022-01-14T00:00:00"/>
    <s v="Aspirin"/>
    <s v="Abnormal"/>
  </r>
  <r>
    <x v="6495"/>
    <x v="40"/>
    <x v="0"/>
    <s v="AB+"/>
    <x v="2"/>
    <d v="2020-09-19T00:00:00"/>
    <x v="7444"/>
    <s v="Rodriguez-Williams"/>
    <s v="UnitedHealthcare"/>
    <x v="7804"/>
    <n v="215"/>
    <s v="Emergency"/>
    <d v="2020-10-06T00:00:00"/>
    <s v="Aspirin"/>
    <s v="Inconclusive"/>
  </r>
  <r>
    <x v="6496"/>
    <x v="13"/>
    <x v="0"/>
    <s v="A+"/>
    <x v="4"/>
    <d v="2023-05-14T00:00:00"/>
    <x v="7445"/>
    <s v="Newton-Jones"/>
    <s v="Blue Cross"/>
    <x v="7805"/>
    <n v="279"/>
    <s v="Urgent"/>
    <d v="2023-06-08T00:00:00"/>
    <s v="Lipitor"/>
    <s v="Abnormal"/>
  </r>
  <r>
    <x v="6497"/>
    <x v="36"/>
    <x v="1"/>
    <s v="A-"/>
    <x v="3"/>
    <d v="2023-08-13T00:00:00"/>
    <x v="7446"/>
    <s v="Harris, Nguyen Alvarez and"/>
    <s v="Aetna"/>
    <x v="7806"/>
    <n v="407"/>
    <s v="Emergency"/>
    <d v="2023-08-14T00:00:00"/>
    <s v="Paracetamol"/>
    <s v="Abnormal"/>
  </r>
  <r>
    <x v="6498"/>
    <x v="54"/>
    <x v="0"/>
    <s v="O+"/>
    <x v="1"/>
    <d v="2019-12-23T00:00:00"/>
    <x v="2543"/>
    <s v="Kim-Wong"/>
    <s v="UnitedHealthcare"/>
    <x v="7807"/>
    <n v="334"/>
    <s v="Elective"/>
    <d v="2020-01-09T00:00:00"/>
    <s v="Aspirin"/>
    <s v="Normal"/>
  </r>
  <r>
    <x v="6499"/>
    <x v="27"/>
    <x v="1"/>
    <s v="O+"/>
    <x v="0"/>
    <d v="2023-06-23T00:00:00"/>
    <x v="7447"/>
    <s v="West-Thompson"/>
    <s v="Medicare"/>
    <x v="7808"/>
    <n v="488"/>
    <s v="Urgent"/>
    <d v="2023-07-03T00:00:00"/>
    <s v="Aspirin"/>
    <s v="Abnormal"/>
  </r>
  <r>
    <x v="6500"/>
    <x v="44"/>
    <x v="0"/>
    <s v="A+"/>
    <x v="1"/>
    <d v="2023-05-20T00:00:00"/>
    <x v="7448"/>
    <s v="Martin-Booker"/>
    <s v="Aetna"/>
    <x v="7809"/>
    <n v="171"/>
    <s v="Elective"/>
    <d v="2023-06-12T00:00:00"/>
    <s v="Ibuprofen"/>
    <s v="Abnormal"/>
  </r>
  <r>
    <x v="6501"/>
    <x v="40"/>
    <x v="0"/>
    <s v="O-"/>
    <x v="2"/>
    <d v="2023-12-23T00:00:00"/>
    <x v="7449"/>
    <s v="Brown, and Jones Weaver"/>
    <s v="Blue Cross"/>
    <x v="7810"/>
    <n v="401"/>
    <s v="Elective"/>
    <d v="2024-01-19T00:00:00"/>
    <s v="Ibuprofen"/>
    <s v="Normal"/>
  </r>
  <r>
    <x v="6502"/>
    <x v="63"/>
    <x v="0"/>
    <s v="A+"/>
    <x v="1"/>
    <d v="2024-04-24T00:00:00"/>
    <x v="7450"/>
    <s v="Ltd Valentine"/>
    <s v="UnitedHealthcare"/>
    <x v="7811"/>
    <n v="122"/>
    <s v="Emergency"/>
    <d v="2024-05-01T00:00:00"/>
    <s v="Paracetamol"/>
    <s v="Abnormal"/>
  </r>
  <r>
    <x v="6503"/>
    <x v="40"/>
    <x v="0"/>
    <s v="O-"/>
    <x v="3"/>
    <d v="2021-01-23T00:00:00"/>
    <x v="7451"/>
    <s v="Scott-Johnson"/>
    <s v="Medicare"/>
    <x v="7812"/>
    <n v="251"/>
    <s v="Urgent"/>
    <d v="2021-02-09T00:00:00"/>
    <s v="Penicillin"/>
    <s v="Abnormal"/>
  </r>
  <r>
    <x v="6504"/>
    <x v="18"/>
    <x v="1"/>
    <s v="A-"/>
    <x v="1"/>
    <d v="2022-09-04T00:00:00"/>
    <x v="5534"/>
    <s v="Liu LLC"/>
    <s v="Medicare"/>
    <x v="7813"/>
    <n v="242"/>
    <s v="Elective"/>
    <d v="2022-09-14T00:00:00"/>
    <s v="Lipitor"/>
    <s v="Abnormal"/>
  </r>
  <r>
    <x v="6504"/>
    <x v="29"/>
    <x v="1"/>
    <s v="AB-"/>
    <x v="2"/>
    <d v="2021-10-21T00:00:00"/>
    <x v="7452"/>
    <s v="Barrera-Vargas"/>
    <s v="Aetna"/>
    <x v="7814"/>
    <n v="492"/>
    <s v="Urgent"/>
    <d v="2021-11-04T00:00:00"/>
    <s v="Paracetamol"/>
    <s v="Inconclusive"/>
  </r>
  <r>
    <x v="6504"/>
    <x v="10"/>
    <x v="1"/>
    <s v="AB-"/>
    <x v="2"/>
    <d v="2021-10-21T00:00:00"/>
    <x v="7452"/>
    <s v="Barrera-Vargas"/>
    <s v="Aetna"/>
    <x v="7814"/>
    <n v="492"/>
    <s v="Urgent"/>
    <d v="2021-11-04T00:00:00"/>
    <s v="Paracetamol"/>
    <s v="Inconclusive"/>
  </r>
  <r>
    <x v="6505"/>
    <x v="15"/>
    <x v="0"/>
    <s v="O+"/>
    <x v="1"/>
    <d v="2021-02-26T00:00:00"/>
    <x v="7453"/>
    <s v="and Sons Miller"/>
    <s v="Aetna"/>
    <x v="7815"/>
    <n v="383"/>
    <s v="Urgent"/>
    <d v="2021-03-23T00:00:00"/>
    <s v="Lipitor"/>
    <s v="Inconclusive"/>
  </r>
  <r>
    <x v="6506"/>
    <x v="19"/>
    <x v="1"/>
    <s v="B-"/>
    <x v="1"/>
    <d v="2020-10-23T00:00:00"/>
    <x v="6462"/>
    <s v="Williams Ltd"/>
    <s v="Medicare"/>
    <x v="7816"/>
    <n v="273"/>
    <s v="Elective"/>
    <d v="2020-11-18T00:00:00"/>
    <s v="Aspirin"/>
    <s v="Inconclusive"/>
  </r>
  <r>
    <x v="6507"/>
    <x v="8"/>
    <x v="0"/>
    <s v="O-"/>
    <x v="4"/>
    <d v="2023-03-23T00:00:00"/>
    <x v="7454"/>
    <s v="Bryant Fox, Fritz and"/>
    <s v="Blue Cross"/>
    <x v="7817"/>
    <n v="496"/>
    <s v="Elective"/>
    <d v="2023-04-21T00:00:00"/>
    <s v="Ibuprofen"/>
    <s v="Abnormal"/>
  </r>
  <r>
    <x v="6507"/>
    <x v="35"/>
    <x v="0"/>
    <s v="O-"/>
    <x v="4"/>
    <d v="2023-03-23T00:00:00"/>
    <x v="7454"/>
    <s v="Bryant Fox, Fritz and"/>
    <s v="Blue Cross"/>
    <x v="7817"/>
    <n v="496"/>
    <s v="Elective"/>
    <d v="2023-04-21T00:00:00"/>
    <s v="Ibuprofen"/>
    <s v="Abnormal"/>
  </r>
  <r>
    <x v="6508"/>
    <x v="24"/>
    <x v="1"/>
    <s v="A-"/>
    <x v="3"/>
    <d v="2022-11-24T00:00:00"/>
    <x v="7455"/>
    <s v="Anderson, Gregory Hall and"/>
    <s v="Blue Cross"/>
    <x v="7818"/>
    <n v="146"/>
    <s v="Elective"/>
    <d v="2022-12-16T00:00:00"/>
    <s v="Lipitor"/>
    <s v="Normal"/>
  </r>
  <r>
    <x v="6509"/>
    <x v="37"/>
    <x v="0"/>
    <s v="O-"/>
    <x v="5"/>
    <d v="2020-12-06T00:00:00"/>
    <x v="7456"/>
    <s v="Inc Fields"/>
    <s v="Cigna"/>
    <x v="7819"/>
    <n v="357"/>
    <s v="Elective"/>
    <d v="2020-12-22T00:00:00"/>
    <s v="Penicillin"/>
    <s v="Normal"/>
  </r>
  <r>
    <x v="6510"/>
    <x v="43"/>
    <x v="0"/>
    <s v="O+"/>
    <x v="1"/>
    <d v="2022-01-28T00:00:00"/>
    <x v="7457"/>
    <s v="Smith-Ward"/>
    <s v="Aetna"/>
    <x v="7820"/>
    <n v="382"/>
    <s v="Emergency"/>
    <d v="2022-02-10T00:00:00"/>
    <s v="Paracetamol"/>
    <s v="Inconclusive"/>
  </r>
  <r>
    <x v="6511"/>
    <x v="8"/>
    <x v="0"/>
    <s v="O-"/>
    <x v="3"/>
    <d v="2020-08-04T00:00:00"/>
    <x v="7458"/>
    <s v="Farrell Inc"/>
    <s v="Blue Cross"/>
    <x v="7821"/>
    <n v="385"/>
    <s v="Emergency"/>
    <d v="2020-08-31T00:00:00"/>
    <s v="Lipitor"/>
    <s v="Abnormal"/>
  </r>
  <r>
    <x v="6512"/>
    <x v="64"/>
    <x v="1"/>
    <s v="B+"/>
    <x v="5"/>
    <d v="2020-09-10T00:00:00"/>
    <x v="7459"/>
    <s v="and Andrews, Armstrong Padilla"/>
    <s v="Medicare"/>
    <x v="7822"/>
    <n v="138"/>
    <s v="Elective"/>
    <d v="2020-09-18T00:00:00"/>
    <s v="Penicillin"/>
    <s v="Abnormal"/>
  </r>
  <r>
    <x v="6513"/>
    <x v="53"/>
    <x v="0"/>
    <s v="A-"/>
    <x v="5"/>
    <d v="2021-03-13T00:00:00"/>
    <x v="7460"/>
    <s v="Bailey-Gardner"/>
    <s v="Aetna"/>
    <x v="7823"/>
    <n v="358"/>
    <s v="Elective"/>
    <d v="2021-03-27T00:00:00"/>
    <s v="Paracetamol"/>
    <s v="Inconclusive"/>
  </r>
  <r>
    <x v="6514"/>
    <x v="52"/>
    <x v="1"/>
    <s v="O+"/>
    <x v="2"/>
    <d v="2023-05-02T00:00:00"/>
    <x v="7461"/>
    <s v="and Arnold Sons"/>
    <s v="Cigna"/>
    <x v="7824"/>
    <n v="344"/>
    <s v="Urgent"/>
    <d v="2023-05-07T00:00:00"/>
    <s v="Lipitor"/>
    <s v="Abnormal"/>
  </r>
  <r>
    <x v="6515"/>
    <x v="19"/>
    <x v="0"/>
    <s v="O-"/>
    <x v="5"/>
    <d v="2023-11-05T00:00:00"/>
    <x v="7462"/>
    <s v="Cameron Ltd"/>
    <s v="Blue Cross"/>
    <x v="7825"/>
    <n v="127"/>
    <s v="Urgent"/>
    <d v="2023-11-08T00:00:00"/>
    <s v="Paracetamol"/>
    <s v="Normal"/>
  </r>
  <r>
    <x v="6516"/>
    <x v="50"/>
    <x v="1"/>
    <s v="AB-"/>
    <x v="1"/>
    <d v="2020-04-07T00:00:00"/>
    <x v="7463"/>
    <s v="Manning Ltd"/>
    <s v="Medicare"/>
    <x v="7826"/>
    <n v="140"/>
    <s v="Elective"/>
    <d v="2020-04-29T00:00:00"/>
    <s v="Ibuprofen"/>
    <s v="Normal"/>
  </r>
  <r>
    <x v="6517"/>
    <x v="40"/>
    <x v="1"/>
    <s v="A-"/>
    <x v="3"/>
    <d v="2022-05-08T00:00:00"/>
    <x v="7464"/>
    <s v="Green-Foster"/>
    <s v="UnitedHealthcare"/>
    <x v="7827"/>
    <n v="222"/>
    <s v="Elective"/>
    <d v="2022-05-28T00:00:00"/>
    <s v="Penicillin"/>
    <s v="Inconclusive"/>
  </r>
  <r>
    <x v="6518"/>
    <x v="1"/>
    <x v="0"/>
    <s v="AB+"/>
    <x v="2"/>
    <d v="2021-04-10T00:00:00"/>
    <x v="7465"/>
    <s v="Brown, and Ayala Sims"/>
    <s v="Medicare"/>
    <x v="7828"/>
    <n v="357"/>
    <s v="Elective"/>
    <d v="2021-05-10T00:00:00"/>
    <s v="Penicillin"/>
    <s v="Abnormal"/>
  </r>
  <r>
    <x v="6519"/>
    <x v="50"/>
    <x v="0"/>
    <s v="A+"/>
    <x v="5"/>
    <d v="2020-06-17T00:00:00"/>
    <x v="1682"/>
    <s v="Williams Wood and Wallace,"/>
    <s v="UnitedHealthcare"/>
    <x v="7829"/>
    <n v="129"/>
    <s v="Emergency"/>
    <d v="2020-07-12T00:00:00"/>
    <s v="Ibuprofen"/>
    <s v="Normal"/>
  </r>
  <r>
    <x v="6520"/>
    <x v="63"/>
    <x v="0"/>
    <s v="B-"/>
    <x v="5"/>
    <d v="2020-01-05T00:00:00"/>
    <x v="7466"/>
    <s v="Miller Group"/>
    <s v="Blue Cross"/>
    <x v="7830"/>
    <n v="406"/>
    <s v="Elective"/>
    <d v="2020-02-04T00:00:00"/>
    <s v="Lipitor"/>
    <s v="Inconclusive"/>
  </r>
  <r>
    <x v="6521"/>
    <x v="30"/>
    <x v="1"/>
    <s v="A+"/>
    <x v="0"/>
    <d v="2021-11-03T00:00:00"/>
    <x v="7467"/>
    <s v="Deleon PLC"/>
    <s v="Cigna"/>
    <x v="7831"/>
    <n v="257"/>
    <s v="Elective"/>
    <d v="2021-12-01T00:00:00"/>
    <s v="Ibuprofen"/>
    <s v="Abnormal"/>
  </r>
  <r>
    <x v="6522"/>
    <x v="20"/>
    <x v="1"/>
    <s v="A+"/>
    <x v="1"/>
    <d v="2021-10-14T00:00:00"/>
    <x v="1022"/>
    <s v="Lawrence Mccall, and Arellano"/>
    <s v="UnitedHealthcare"/>
    <x v="7832"/>
    <n v="206"/>
    <s v="Urgent"/>
    <d v="2021-11-02T00:00:00"/>
    <s v="Penicillin"/>
    <s v="Normal"/>
  </r>
  <r>
    <x v="6523"/>
    <x v="47"/>
    <x v="1"/>
    <s v="B-"/>
    <x v="3"/>
    <d v="2021-10-05T00:00:00"/>
    <x v="7468"/>
    <s v="Mclaughlin-Jenkins"/>
    <s v="Blue Cross"/>
    <x v="7833"/>
    <n v="377"/>
    <s v="Urgent"/>
    <d v="2021-10-26T00:00:00"/>
    <s v="Aspirin"/>
    <s v="Abnormal"/>
  </r>
  <r>
    <x v="6524"/>
    <x v="21"/>
    <x v="0"/>
    <s v="B-"/>
    <x v="5"/>
    <d v="2022-07-21T00:00:00"/>
    <x v="7469"/>
    <s v="Stevenson, Garcia and Williams"/>
    <s v="UnitedHealthcare"/>
    <x v="7834"/>
    <n v="493"/>
    <s v="Emergency"/>
    <d v="2022-08-03T00:00:00"/>
    <s v="Penicillin"/>
    <s v="Abnormal"/>
  </r>
  <r>
    <x v="6525"/>
    <x v="65"/>
    <x v="1"/>
    <s v="A-"/>
    <x v="4"/>
    <d v="2023-04-05T00:00:00"/>
    <x v="7470"/>
    <s v="Ltd Jones"/>
    <s v="Cigna"/>
    <x v="7835"/>
    <n v="203"/>
    <s v="Emergency"/>
    <d v="2023-05-01T00:00:00"/>
    <s v="Penicillin"/>
    <s v="Inconclusive"/>
  </r>
  <r>
    <x v="6525"/>
    <x v="48"/>
    <x v="0"/>
    <s v="A-"/>
    <x v="5"/>
    <d v="2021-04-15T00:00:00"/>
    <x v="7471"/>
    <s v="Fletcher and Parker, Cummings"/>
    <s v="Medicare"/>
    <x v="7836"/>
    <n v="141"/>
    <s v="Urgent"/>
    <d v="2021-04-30T00:00:00"/>
    <s v="Aspirin"/>
    <s v="Normal"/>
  </r>
  <r>
    <x v="6526"/>
    <x v="22"/>
    <x v="0"/>
    <s v="O+"/>
    <x v="0"/>
    <d v="2023-01-18T00:00:00"/>
    <x v="7472"/>
    <s v="Heath, Rowe Barnes and"/>
    <s v="Medicare"/>
    <x v="7837"/>
    <n v="159"/>
    <s v="Elective"/>
    <d v="2023-02-13T00:00:00"/>
    <s v="Penicillin"/>
    <s v="Normal"/>
  </r>
  <r>
    <x v="6526"/>
    <x v="48"/>
    <x v="1"/>
    <s v="AB-"/>
    <x v="5"/>
    <d v="2021-07-21T00:00:00"/>
    <x v="7473"/>
    <s v="Franco-Shaffer"/>
    <s v="Blue Cross"/>
    <x v="7838"/>
    <n v="227"/>
    <s v="Urgent"/>
    <d v="2021-07-28T00:00:00"/>
    <s v="Aspirin"/>
    <s v="Normal"/>
  </r>
  <r>
    <x v="6527"/>
    <x v="6"/>
    <x v="0"/>
    <s v="AB-"/>
    <x v="0"/>
    <d v="2022-01-04T00:00:00"/>
    <x v="7474"/>
    <s v="Ltd Johnson"/>
    <s v="UnitedHealthcare"/>
    <x v="7839"/>
    <n v="123"/>
    <s v="Emergency"/>
    <d v="2022-02-03T00:00:00"/>
    <s v="Ibuprofen"/>
    <s v="Normal"/>
  </r>
  <r>
    <x v="6528"/>
    <x v="62"/>
    <x v="1"/>
    <s v="O+"/>
    <x v="5"/>
    <d v="2020-01-20T00:00:00"/>
    <x v="7475"/>
    <s v="Mitchell-Cooper"/>
    <s v="Aetna"/>
    <x v="7840"/>
    <n v="114"/>
    <s v="Emergency"/>
    <d v="2020-02-12T00:00:00"/>
    <s v="Ibuprofen"/>
    <s v="Abnormal"/>
  </r>
  <r>
    <x v="6529"/>
    <x v="29"/>
    <x v="0"/>
    <s v="O+"/>
    <x v="1"/>
    <d v="2020-07-20T00:00:00"/>
    <x v="7476"/>
    <s v="Higgins, Wong and Turner"/>
    <s v="Aetna"/>
    <x v="7841"/>
    <n v="262"/>
    <s v="Emergency"/>
    <d v="2020-08-19T00:00:00"/>
    <s v="Paracetamol"/>
    <s v="Abnormal"/>
  </r>
  <r>
    <x v="6530"/>
    <x v="18"/>
    <x v="0"/>
    <s v="AB-"/>
    <x v="1"/>
    <d v="2024-03-13T00:00:00"/>
    <x v="7477"/>
    <s v="Stewart and Raymond Martinez,"/>
    <s v="Cigna"/>
    <x v="7842"/>
    <n v="295"/>
    <s v="Elective"/>
    <d v="2024-04-08T00:00:00"/>
    <s v="Aspirin"/>
    <s v="Normal"/>
  </r>
  <r>
    <x v="6530"/>
    <x v="45"/>
    <x v="0"/>
    <s v="AB-"/>
    <x v="1"/>
    <d v="2024-03-13T00:00:00"/>
    <x v="7477"/>
    <s v="Stewart and Raymond Martinez,"/>
    <s v="Cigna"/>
    <x v="7842"/>
    <n v="295"/>
    <s v="Elective"/>
    <d v="2024-04-08T00:00:00"/>
    <s v="Aspirin"/>
    <s v="Normal"/>
  </r>
  <r>
    <x v="6531"/>
    <x v="2"/>
    <x v="1"/>
    <s v="AB+"/>
    <x v="0"/>
    <d v="2020-05-09T00:00:00"/>
    <x v="941"/>
    <s v="Hopkins and Randolph, Mitchell"/>
    <s v="Blue Cross"/>
    <x v="7843"/>
    <n v="137"/>
    <s v="Emergency"/>
    <d v="2020-05-29T00:00:00"/>
    <s v="Penicillin"/>
    <s v="Inconclusive"/>
  </r>
  <r>
    <x v="6532"/>
    <x v="9"/>
    <x v="1"/>
    <s v="B+"/>
    <x v="5"/>
    <d v="2020-03-19T00:00:00"/>
    <x v="7478"/>
    <s v="Harris, Willis Davis and"/>
    <s v="Medicare"/>
    <x v="7844"/>
    <n v="229"/>
    <s v="Elective"/>
    <d v="2020-04-05T00:00:00"/>
    <s v="Lipitor"/>
    <s v="Inconclusive"/>
  </r>
  <r>
    <x v="6533"/>
    <x v="61"/>
    <x v="0"/>
    <s v="B-"/>
    <x v="0"/>
    <d v="2023-11-22T00:00:00"/>
    <x v="7479"/>
    <s v="and Smith, Sanders Carey"/>
    <s v="Medicare"/>
    <x v="7845"/>
    <n v="112"/>
    <s v="Elective"/>
    <d v="2023-12-16T00:00:00"/>
    <s v="Ibuprofen"/>
    <s v="Abnormal"/>
  </r>
  <r>
    <x v="6534"/>
    <x v="10"/>
    <x v="1"/>
    <s v="O+"/>
    <x v="2"/>
    <d v="2020-11-06T00:00:00"/>
    <x v="7480"/>
    <s v="PLC Evans"/>
    <s v="Cigna"/>
    <x v="7846"/>
    <n v="133"/>
    <s v="Elective"/>
    <d v="2020-12-05T00:00:00"/>
    <s v="Penicillin"/>
    <s v="Normal"/>
  </r>
  <r>
    <x v="6535"/>
    <x v="11"/>
    <x v="1"/>
    <s v="AB+"/>
    <x v="1"/>
    <d v="2019-06-07T00:00:00"/>
    <x v="7481"/>
    <s v="Brown Sons and"/>
    <s v="UnitedHealthcare"/>
    <x v="7847"/>
    <n v="341"/>
    <s v="Emergency"/>
    <d v="2019-07-04T00:00:00"/>
    <s v="Lipitor"/>
    <s v="Normal"/>
  </r>
  <r>
    <x v="6536"/>
    <x v="39"/>
    <x v="0"/>
    <s v="A-"/>
    <x v="2"/>
    <d v="2019-08-23T00:00:00"/>
    <x v="7482"/>
    <s v="and Hall Garner Bailey,"/>
    <s v="Medicare"/>
    <x v="7848"/>
    <n v="308"/>
    <s v="Elective"/>
    <d v="2019-09-04T00:00:00"/>
    <s v="Penicillin"/>
    <s v="Inconclusive"/>
  </r>
  <r>
    <x v="6536"/>
    <x v="55"/>
    <x v="0"/>
    <s v="A-"/>
    <x v="0"/>
    <d v="2024-02-16T00:00:00"/>
    <x v="7483"/>
    <s v="Levy Inc"/>
    <s v="Medicare"/>
    <x v="7849"/>
    <n v="429"/>
    <s v="Elective"/>
    <d v="2024-02-18T00:00:00"/>
    <s v="Paracetamol"/>
    <s v="Inconclusive"/>
  </r>
  <r>
    <x v="6537"/>
    <x v="59"/>
    <x v="0"/>
    <s v="AB-"/>
    <x v="3"/>
    <d v="2020-01-11T00:00:00"/>
    <x v="7484"/>
    <s v="Smith-Oliver"/>
    <s v="UnitedHealthcare"/>
    <x v="7850"/>
    <n v="241"/>
    <s v="Emergency"/>
    <d v="2020-02-04T00:00:00"/>
    <s v="Ibuprofen"/>
    <s v="Abnormal"/>
  </r>
  <r>
    <x v="6538"/>
    <x v="17"/>
    <x v="0"/>
    <s v="A+"/>
    <x v="3"/>
    <d v="2021-10-21T00:00:00"/>
    <x v="2206"/>
    <s v="LLC Smith"/>
    <s v="Medicare"/>
    <x v="7851"/>
    <n v="473"/>
    <s v="Elective"/>
    <d v="2021-10-24T00:00:00"/>
    <s v="Aspirin"/>
    <s v="Abnormal"/>
  </r>
  <r>
    <x v="6539"/>
    <x v="22"/>
    <x v="1"/>
    <s v="A+"/>
    <x v="1"/>
    <d v="2023-08-10T00:00:00"/>
    <x v="7485"/>
    <s v="Hammond, and King Hebert"/>
    <s v="Blue Cross"/>
    <x v="7852"/>
    <n v="170"/>
    <s v="Emergency"/>
    <d v="2023-09-04T00:00:00"/>
    <s v="Penicillin"/>
    <s v="Abnormal"/>
  </r>
  <r>
    <x v="6539"/>
    <x v="1"/>
    <x v="1"/>
    <s v="A+"/>
    <x v="1"/>
    <d v="2023-08-10T00:00:00"/>
    <x v="7485"/>
    <s v="Hammond, and King Hebert"/>
    <s v="Blue Cross"/>
    <x v="7852"/>
    <n v="170"/>
    <s v="Emergency"/>
    <d v="2023-09-04T00:00:00"/>
    <s v="Penicillin"/>
    <s v="Abnormal"/>
  </r>
  <r>
    <x v="6540"/>
    <x v="54"/>
    <x v="1"/>
    <s v="A-"/>
    <x v="0"/>
    <d v="2024-04-24T00:00:00"/>
    <x v="7486"/>
    <s v="Ltd Martin"/>
    <s v="Blue Cross"/>
    <x v="7853"/>
    <n v="367"/>
    <s v="Urgent"/>
    <d v="2024-04-29T00:00:00"/>
    <s v="Ibuprofen"/>
    <s v="Inconclusive"/>
  </r>
  <r>
    <x v="6541"/>
    <x v="55"/>
    <x v="1"/>
    <s v="A-"/>
    <x v="1"/>
    <d v="2021-10-09T00:00:00"/>
    <x v="7487"/>
    <s v="Morrow, and Swanson Tyler"/>
    <s v="UnitedHealthcare"/>
    <x v="7854"/>
    <n v="273"/>
    <s v="Elective"/>
    <d v="2021-10-12T00:00:00"/>
    <s v="Lipitor"/>
    <s v="Abnormal"/>
  </r>
  <r>
    <x v="6542"/>
    <x v="10"/>
    <x v="0"/>
    <s v="A-"/>
    <x v="5"/>
    <d v="2021-10-20T00:00:00"/>
    <x v="7488"/>
    <s v="Ortiz Lam, Vasquez and"/>
    <s v="UnitedHealthcare"/>
    <x v="7855"/>
    <n v="206"/>
    <s v="Elective"/>
    <d v="2021-11-18T00:00:00"/>
    <s v="Penicillin"/>
    <s v="Normal"/>
  </r>
  <r>
    <x v="6542"/>
    <x v="4"/>
    <x v="1"/>
    <s v="A+"/>
    <x v="4"/>
    <d v="2021-12-05T00:00:00"/>
    <x v="7489"/>
    <s v="Smith-Pena"/>
    <s v="Cigna"/>
    <x v="7856"/>
    <n v="299"/>
    <s v="Emergency"/>
    <d v="2021-12-16T00:00:00"/>
    <s v="Penicillin"/>
    <s v="Normal"/>
  </r>
  <r>
    <x v="6543"/>
    <x v="17"/>
    <x v="0"/>
    <s v="B-"/>
    <x v="2"/>
    <d v="2022-03-29T00:00:00"/>
    <x v="7490"/>
    <s v="and Gibson Bishop Greer,"/>
    <s v="UnitedHealthcare"/>
    <x v="7857"/>
    <n v="101"/>
    <s v="Emergency"/>
    <d v="2022-04-09T00:00:00"/>
    <s v="Paracetamol"/>
    <s v="Inconclusive"/>
  </r>
  <r>
    <x v="6544"/>
    <x v="42"/>
    <x v="0"/>
    <s v="B-"/>
    <x v="2"/>
    <d v="2020-01-01T00:00:00"/>
    <x v="7491"/>
    <s v="Barrera Brown, and Beck"/>
    <s v="Medicare"/>
    <x v="7858"/>
    <n v="379"/>
    <s v="Elective"/>
    <d v="2020-01-14T00:00:00"/>
    <s v="Paracetamol"/>
    <s v="Normal"/>
  </r>
  <r>
    <x v="6545"/>
    <x v="22"/>
    <x v="0"/>
    <s v="B-"/>
    <x v="2"/>
    <d v="2019-05-23T00:00:00"/>
    <x v="7492"/>
    <s v="Bartlett-Richards"/>
    <s v="UnitedHealthcare"/>
    <x v="7859"/>
    <n v="385"/>
    <s v="Emergency"/>
    <d v="2019-06-14T00:00:00"/>
    <s v="Lipitor"/>
    <s v="Abnormal"/>
  </r>
  <r>
    <x v="6546"/>
    <x v="10"/>
    <x v="0"/>
    <s v="AB+"/>
    <x v="3"/>
    <d v="2024-03-12T00:00:00"/>
    <x v="7493"/>
    <s v="Clark-Tran"/>
    <s v="Aetna"/>
    <x v="7860"/>
    <n v="192"/>
    <s v="Urgent"/>
    <d v="2024-04-09T00:00:00"/>
    <s v="Paracetamol"/>
    <s v="Abnormal"/>
  </r>
  <r>
    <x v="6547"/>
    <x v="52"/>
    <x v="1"/>
    <s v="A-"/>
    <x v="1"/>
    <d v="2021-12-10T00:00:00"/>
    <x v="7494"/>
    <s v="Kennedy, Lopez and Romero"/>
    <s v="Medicare"/>
    <x v="7861"/>
    <n v="362"/>
    <s v="Elective"/>
    <d v="2021-12-15T00:00:00"/>
    <s v="Penicillin"/>
    <s v="Normal"/>
  </r>
  <r>
    <x v="6548"/>
    <x v="12"/>
    <x v="1"/>
    <s v="O+"/>
    <x v="0"/>
    <d v="2023-02-23T00:00:00"/>
    <x v="7495"/>
    <s v="Wright-Chapman"/>
    <s v="UnitedHealthcare"/>
    <x v="7862"/>
    <n v="463"/>
    <s v="Emergency"/>
    <d v="2023-03-24T00:00:00"/>
    <s v="Lipitor"/>
    <s v="Abnormal"/>
  </r>
  <r>
    <x v="6549"/>
    <x v="51"/>
    <x v="1"/>
    <s v="B+"/>
    <x v="2"/>
    <d v="2021-08-31T00:00:00"/>
    <x v="7496"/>
    <s v="Franklin, Dickerson and Logan"/>
    <s v="Cigna"/>
    <x v="7863"/>
    <n v="446"/>
    <s v="Emergency"/>
    <d v="2021-09-06T00:00:00"/>
    <s v="Lipitor"/>
    <s v="Inconclusive"/>
  </r>
  <r>
    <x v="6549"/>
    <x v="50"/>
    <x v="0"/>
    <s v="AB+"/>
    <x v="5"/>
    <d v="2023-03-21T00:00:00"/>
    <x v="7497"/>
    <s v="Inc Beck"/>
    <s v="Aetna"/>
    <x v="7864"/>
    <n v="278"/>
    <s v="Elective"/>
    <d v="2023-03-22T00:00:00"/>
    <s v="Penicillin"/>
    <s v="Abnormal"/>
  </r>
  <r>
    <x v="6550"/>
    <x v="63"/>
    <x v="0"/>
    <s v="AB+"/>
    <x v="0"/>
    <d v="2022-06-21T00:00:00"/>
    <x v="7498"/>
    <s v="and Moore Galloway Moss,"/>
    <s v="Blue Cross"/>
    <x v="7865"/>
    <n v="352"/>
    <s v="Urgent"/>
    <d v="2022-06-30T00:00:00"/>
    <s v="Lipitor"/>
    <s v="Inconclusive"/>
  </r>
  <r>
    <x v="6550"/>
    <x v="12"/>
    <x v="1"/>
    <s v="O-"/>
    <x v="3"/>
    <d v="2022-06-03T00:00:00"/>
    <x v="7499"/>
    <s v="Lee and Pitts Nelson,"/>
    <s v="UnitedHealthcare"/>
    <x v="7866"/>
    <n v="389"/>
    <s v="Urgent"/>
    <d v="2022-06-14T00:00:00"/>
    <s v="Penicillin"/>
    <s v="Normal"/>
  </r>
  <r>
    <x v="6551"/>
    <x v="12"/>
    <x v="1"/>
    <s v="O-"/>
    <x v="0"/>
    <d v="2022-05-16T00:00:00"/>
    <x v="7500"/>
    <s v="Williams Group"/>
    <s v="Aetna"/>
    <x v="7867"/>
    <n v="320"/>
    <s v="Urgent"/>
    <d v="2022-06-14T00:00:00"/>
    <s v="Ibuprofen"/>
    <s v="Normal"/>
  </r>
  <r>
    <x v="6552"/>
    <x v="39"/>
    <x v="1"/>
    <s v="A+"/>
    <x v="1"/>
    <d v="2022-01-05T00:00:00"/>
    <x v="7501"/>
    <s v="Davis Miller, and Harrison"/>
    <s v="Aetna"/>
    <x v="7868"/>
    <n v="321"/>
    <s v="Emergency"/>
    <d v="2022-02-04T00:00:00"/>
    <s v="Aspirin"/>
    <s v="Inconclusive"/>
  </r>
  <r>
    <x v="6553"/>
    <x v="8"/>
    <x v="0"/>
    <s v="AB+"/>
    <x v="2"/>
    <d v="2019-06-30T00:00:00"/>
    <x v="4589"/>
    <s v="and Mccormick Sons"/>
    <s v="UnitedHealthcare"/>
    <x v="7869"/>
    <n v="467"/>
    <s v="Urgent"/>
    <d v="2019-07-05T00:00:00"/>
    <s v="Penicillin"/>
    <s v="Abnormal"/>
  </r>
  <r>
    <x v="6554"/>
    <x v="58"/>
    <x v="0"/>
    <s v="B+"/>
    <x v="0"/>
    <d v="2021-11-29T00:00:00"/>
    <x v="7502"/>
    <s v="Frank, Chapman Wilson and"/>
    <s v="Cigna"/>
    <x v="7870"/>
    <n v="140"/>
    <s v="Urgent"/>
    <d v="2021-12-26T00:00:00"/>
    <s v="Paracetamol"/>
    <s v="Abnormal"/>
  </r>
  <r>
    <x v="6555"/>
    <x v="17"/>
    <x v="1"/>
    <s v="O-"/>
    <x v="0"/>
    <d v="2019-07-05T00:00:00"/>
    <x v="7503"/>
    <s v="Martin PLC"/>
    <s v="Aetna"/>
    <x v="7871"/>
    <n v="491"/>
    <s v="Elective"/>
    <d v="2019-07-15T00:00:00"/>
    <s v="Paracetamol"/>
    <s v="Inconclusive"/>
  </r>
  <r>
    <x v="6556"/>
    <x v="6"/>
    <x v="1"/>
    <s v="AB+"/>
    <x v="3"/>
    <d v="2019-08-29T00:00:00"/>
    <x v="7504"/>
    <s v="Inc Joseph"/>
    <s v="Blue Cross"/>
    <x v="7872"/>
    <n v="278"/>
    <s v="Emergency"/>
    <d v="2019-09-05T00:00:00"/>
    <s v="Penicillin"/>
    <s v="Normal"/>
  </r>
  <r>
    <x v="6557"/>
    <x v="49"/>
    <x v="1"/>
    <s v="B-"/>
    <x v="3"/>
    <d v="2020-06-06T00:00:00"/>
    <x v="7505"/>
    <s v="Lewis-Orozco"/>
    <s v="Blue Cross"/>
    <x v="7873"/>
    <n v="237"/>
    <s v="Urgent"/>
    <d v="2020-06-11T00:00:00"/>
    <s v="Penicillin"/>
    <s v="Inconclusive"/>
  </r>
  <r>
    <x v="6558"/>
    <x v="64"/>
    <x v="1"/>
    <s v="B-"/>
    <x v="0"/>
    <d v="2020-10-08T00:00:00"/>
    <x v="7506"/>
    <s v="Webster-Reyes"/>
    <s v="Medicare"/>
    <x v="7874"/>
    <n v="275"/>
    <s v="Urgent"/>
    <d v="2020-10-09T00:00:00"/>
    <s v="Lipitor"/>
    <s v="Abnormal"/>
  </r>
  <r>
    <x v="6558"/>
    <x v="59"/>
    <x v="0"/>
    <s v="O+"/>
    <x v="0"/>
    <d v="2021-04-13T00:00:00"/>
    <x v="7507"/>
    <s v="Anderson, Hopkins Parsons and"/>
    <s v="Aetna"/>
    <x v="7875"/>
    <n v="158"/>
    <s v="Emergency"/>
    <d v="2021-04-16T00:00:00"/>
    <s v="Penicillin"/>
    <s v="Abnormal"/>
  </r>
  <r>
    <x v="6559"/>
    <x v="26"/>
    <x v="0"/>
    <s v="O-"/>
    <x v="2"/>
    <d v="2019-10-13T00:00:00"/>
    <x v="7508"/>
    <s v="and Williams, Alexander Thompson"/>
    <s v="UnitedHealthcare"/>
    <x v="7876"/>
    <n v="365"/>
    <s v="Emergency"/>
    <d v="2019-10-31T00:00:00"/>
    <s v="Paracetamol"/>
    <s v="Normal"/>
  </r>
  <r>
    <x v="6560"/>
    <x v="5"/>
    <x v="0"/>
    <s v="O-"/>
    <x v="2"/>
    <d v="2021-01-26T00:00:00"/>
    <x v="7509"/>
    <s v="Group Griffith"/>
    <s v="UnitedHealthcare"/>
    <x v="7877"/>
    <n v="486"/>
    <s v="Emergency"/>
    <d v="2021-01-30T00:00:00"/>
    <s v="Paracetamol"/>
    <s v="Inconclusive"/>
  </r>
  <r>
    <x v="6560"/>
    <x v="3"/>
    <x v="1"/>
    <s v="B-"/>
    <x v="4"/>
    <d v="2024-01-21T00:00:00"/>
    <x v="7510"/>
    <s v="Patton and Simpson, Campbell"/>
    <s v="UnitedHealthcare"/>
    <x v="7878"/>
    <n v="147"/>
    <s v="Urgent"/>
    <d v="2024-01-31T00:00:00"/>
    <s v="Paracetamol"/>
    <s v="Abnormal"/>
  </r>
  <r>
    <x v="6560"/>
    <x v="44"/>
    <x v="0"/>
    <s v="AB+"/>
    <x v="0"/>
    <d v="2023-12-15T00:00:00"/>
    <x v="6420"/>
    <s v="and Miller, Smith Wall"/>
    <s v="Cigna"/>
    <x v="7879"/>
    <n v="451"/>
    <s v="Urgent"/>
    <d v="2024-01-13T00:00:00"/>
    <s v="Paracetamol"/>
    <s v="Abnormal"/>
  </r>
  <r>
    <x v="6560"/>
    <x v="40"/>
    <x v="0"/>
    <s v="O-"/>
    <x v="2"/>
    <d v="2021-01-26T00:00:00"/>
    <x v="7509"/>
    <s v="Group Griffith"/>
    <s v="UnitedHealthcare"/>
    <x v="7877"/>
    <n v="486"/>
    <s v="Emergency"/>
    <d v="2021-01-30T00:00:00"/>
    <s v="Paracetamol"/>
    <s v="Inconclusive"/>
  </r>
  <r>
    <x v="6561"/>
    <x v="35"/>
    <x v="1"/>
    <s v="O-"/>
    <x v="3"/>
    <d v="2020-11-14T00:00:00"/>
    <x v="4243"/>
    <s v="Meza-Hamilton"/>
    <s v="Medicare"/>
    <x v="7880"/>
    <n v="294"/>
    <s v="Urgent"/>
    <d v="2020-11-29T00:00:00"/>
    <s v="Ibuprofen"/>
    <s v="Normal"/>
  </r>
  <r>
    <x v="6562"/>
    <x v="18"/>
    <x v="1"/>
    <s v="AB+"/>
    <x v="3"/>
    <d v="2020-08-26T00:00:00"/>
    <x v="7511"/>
    <s v="Inc Skinner"/>
    <s v="Aetna"/>
    <x v="7881"/>
    <n v="134"/>
    <s v="Urgent"/>
    <d v="2020-08-27T00:00:00"/>
    <s v="Penicillin"/>
    <s v="Abnormal"/>
  </r>
  <r>
    <x v="6563"/>
    <x v="16"/>
    <x v="0"/>
    <s v="O-"/>
    <x v="1"/>
    <d v="2021-09-18T00:00:00"/>
    <x v="7512"/>
    <s v="Mitchell Sanders, and Beasley"/>
    <s v="UnitedHealthcare"/>
    <x v="7882"/>
    <n v="412"/>
    <s v="Urgent"/>
    <d v="2021-09-19T00:00:00"/>
    <s v="Penicillin"/>
    <s v="Abnormal"/>
  </r>
  <r>
    <x v="6563"/>
    <x v="64"/>
    <x v="0"/>
    <s v="O-"/>
    <x v="1"/>
    <d v="2021-09-18T00:00:00"/>
    <x v="7512"/>
    <s v="Mitchell Sanders, and Beasley"/>
    <s v="UnitedHealthcare"/>
    <x v="7882"/>
    <n v="412"/>
    <s v="Urgent"/>
    <d v="2021-09-19T00:00:00"/>
    <s v="Penicillin"/>
    <s v="Abnormal"/>
  </r>
  <r>
    <x v="6564"/>
    <x v="65"/>
    <x v="0"/>
    <s v="AB-"/>
    <x v="1"/>
    <d v="2022-08-30T00:00:00"/>
    <x v="7513"/>
    <s v="Anderson Stone Sutton, and"/>
    <s v="Medicare"/>
    <x v="7883"/>
    <n v="395"/>
    <s v="Elective"/>
    <d v="2022-08-31T00:00:00"/>
    <s v="Penicillin"/>
    <s v="Inconclusive"/>
  </r>
  <r>
    <x v="6565"/>
    <x v="25"/>
    <x v="1"/>
    <s v="AB-"/>
    <x v="2"/>
    <d v="2024-03-05T00:00:00"/>
    <x v="3236"/>
    <s v="Ellis-King"/>
    <s v="Aetna"/>
    <x v="7884"/>
    <n v="131"/>
    <s v="Emergency"/>
    <d v="2024-03-06T00:00:00"/>
    <s v="Ibuprofen"/>
    <s v="Inconclusive"/>
  </r>
  <r>
    <x v="6565"/>
    <x v="59"/>
    <x v="1"/>
    <s v="AB-"/>
    <x v="2"/>
    <d v="2024-03-05T00:00:00"/>
    <x v="3236"/>
    <s v="Ellis-King"/>
    <s v="Aetna"/>
    <x v="7884"/>
    <n v="131"/>
    <s v="Emergency"/>
    <d v="2024-03-06T00:00:00"/>
    <s v="Ibuprofen"/>
    <s v="Inconclusive"/>
  </r>
  <r>
    <x v="6566"/>
    <x v="58"/>
    <x v="0"/>
    <s v="AB+"/>
    <x v="3"/>
    <d v="2021-09-26T00:00:00"/>
    <x v="7514"/>
    <s v="Group Williams"/>
    <s v="Blue Cross"/>
    <x v="7885"/>
    <n v="301"/>
    <s v="Urgent"/>
    <d v="2021-09-28T00:00:00"/>
    <s v="Ibuprofen"/>
    <s v="Normal"/>
  </r>
  <r>
    <x v="6567"/>
    <x v="47"/>
    <x v="1"/>
    <s v="A-"/>
    <x v="0"/>
    <d v="2021-06-25T00:00:00"/>
    <x v="7515"/>
    <s v="Smith Henderson, and Ramirez"/>
    <s v="Aetna"/>
    <x v="7886"/>
    <n v="481"/>
    <s v="Emergency"/>
    <d v="2021-07-08T00:00:00"/>
    <s v="Paracetamol"/>
    <s v="Normal"/>
  </r>
  <r>
    <x v="6567"/>
    <x v="44"/>
    <x v="1"/>
    <s v="A-"/>
    <x v="0"/>
    <d v="2021-06-25T00:00:00"/>
    <x v="7515"/>
    <s v="Smith Henderson, and Ramirez"/>
    <s v="Aetna"/>
    <x v="7886"/>
    <n v="481"/>
    <s v="Emergency"/>
    <d v="2021-07-08T00:00:00"/>
    <s v="Paracetamol"/>
    <s v="Normal"/>
  </r>
  <r>
    <x v="6568"/>
    <x v="39"/>
    <x v="1"/>
    <s v="B+"/>
    <x v="1"/>
    <d v="2023-07-05T00:00:00"/>
    <x v="1776"/>
    <s v="Group Lamb"/>
    <s v="Aetna"/>
    <x v="7887"/>
    <n v="252"/>
    <s v="Elective"/>
    <d v="2023-07-11T00:00:00"/>
    <s v="Lipitor"/>
    <s v="Abnormal"/>
  </r>
  <r>
    <x v="6569"/>
    <x v="35"/>
    <x v="1"/>
    <s v="B+"/>
    <x v="3"/>
    <d v="2023-09-23T00:00:00"/>
    <x v="7516"/>
    <s v="and Sons Williams"/>
    <s v="Aetna"/>
    <x v="7888"/>
    <n v="446"/>
    <s v="Urgent"/>
    <d v="2023-10-12T00:00:00"/>
    <s v="Aspirin"/>
    <s v="Abnormal"/>
  </r>
  <r>
    <x v="6569"/>
    <x v="45"/>
    <x v="1"/>
    <s v="B-"/>
    <x v="2"/>
    <d v="2020-09-30T00:00:00"/>
    <x v="7517"/>
    <s v="Blair and Sons"/>
    <s v="Blue Cross"/>
    <x v="7889"/>
    <n v="310"/>
    <s v="Urgent"/>
    <d v="2020-10-17T00:00:00"/>
    <s v="Lipitor"/>
    <s v="Normal"/>
  </r>
  <r>
    <x v="6570"/>
    <x v="22"/>
    <x v="1"/>
    <s v="O+"/>
    <x v="0"/>
    <d v="2022-12-04T00:00:00"/>
    <x v="7518"/>
    <s v="Group Hernandez"/>
    <s v="Medicare"/>
    <x v="7890"/>
    <n v="223"/>
    <s v="Emergency"/>
    <d v="2022-12-27T00:00:00"/>
    <s v="Lipitor"/>
    <s v="Abnormal"/>
  </r>
  <r>
    <x v="6571"/>
    <x v="16"/>
    <x v="0"/>
    <s v="A+"/>
    <x v="1"/>
    <d v="2023-11-15T00:00:00"/>
    <x v="3093"/>
    <s v="Ortiz, and Massey Norton"/>
    <s v="Cigna"/>
    <x v="7891"/>
    <n v="496"/>
    <s v="Urgent"/>
    <d v="2023-11-27T00:00:00"/>
    <s v="Lipitor"/>
    <s v="Abnormal"/>
  </r>
  <r>
    <x v="6572"/>
    <x v="30"/>
    <x v="1"/>
    <s v="O+"/>
    <x v="4"/>
    <d v="2021-07-24T00:00:00"/>
    <x v="7519"/>
    <s v="and Hodges Foley Garcia,"/>
    <s v="Blue Cross"/>
    <x v="7892"/>
    <n v="188"/>
    <s v="Urgent"/>
    <d v="2021-08-17T00:00:00"/>
    <s v="Lipitor"/>
    <s v="Normal"/>
  </r>
  <r>
    <x v="6573"/>
    <x v="3"/>
    <x v="1"/>
    <s v="B-"/>
    <x v="2"/>
    <d v="2020-02-17T00:00:00"/>
    <x v="7520"/>
    <s v="Thomas, Lewis and Flores"/>
    <s v="UnitedHealthcare"/>
    <x v="7893"/>
    <n v="322"/>
    <s v="Urgent"/>
    <d v="2020-03-10T00:00:00"/>
    <s v="Lipitor"/>
    <s v="Abnormal"/>
  </r>
  <r>
    <x v="6574"/>
    <x v="0"/>
    <x v="1"/>
    <s v="A+"/>
    <x v="5"/>
    <d v="2021-01-15T00:00:00"/>
    <x v="7521"/>
    <s v="Inc Richards"/>
    <s v="Blue Cross"/>
    <x v="7894"/>
    <n v="438"/>
    <s v="Elective"/>
    <d v="2021-01-25T00:00:00"/>
    <s v="Ibuprofen"/>
    <s v="Abnormal"/>
  </r>
  <r>
    <x v="6575"/>
    <x v="50"/>
    <x v="0"/>
    <s v="O-"/>
    <x v="5"/>
    <d v="2021-03-26T00:00:00"/>
    <x v="7522"/>
    <s v="Mckee-Taylor"/>
    <s v="Aetna"/>
    <x v="7895"/>
    <n v="375"/>
    <s v="Elective"/>
    <d v="2021-04-02T00:00:00"/>
    <s v="Lipitor"/>
    <s v="Inconclusive"/>
  </r>
  <r>
    <x v="6576"/>
    <x v="48"/>
    <x v="0"/>
    <s v="O+"/>
    <x v="0"/>
    <d v="2019-07-23T00:00:00"/>
    <x v="7523"/>
    <s v="Cannon-Proctor"/>
    <s v="UnitedHealthcare"/>
    <x v="7896"/>
    <n v="264"/>
    <s v="Elective"/>
    <d v="2019-08-05T00:00:00"/>
    <s v="Lipitor"/>
    <s v="Inconclusive"/>
  </r>
  <r>
    <x v="6576"/>
    <x v="58"/>
    <x v="1"/>
    <s v="A-"/>
    <x v="5"/>
    <d v="2021-01-03T00:00:00"/>
    <x v="7524"/>
    <s v="Smith-Moore"/>
    <s v="Cigna"/>
    <x v="7897"/>
    <n v="121"/>
    <s v="Urgent"/>
    <d v="2021-01-11T00:00:00"/>
    <s v="Lipitor"/>
    <s v="Abnormal"/>
  </r>
  <r>
    <x v="6577"/>
    <x v="47"/>
    <x v="0"/>
    <s v="O+"/>
    <x v="3"/>
    <d v="2020-08-10T00:00:00"/>
    <x v="7525"/>
    <s v="and Dunn, Thompson Vaughan"/>
    <s v="UnitedHealthcare"/>
    <x v="7898"/>
    <n v="193"/>
    <s v="Elective"/>
    <d v="2020-08-15T00:00:00"/>
    <s v="Ibuprofen"/>
    <s v="Abnormal"/>
  </r>
  <r>
    <x v="6578"/>
    <x v="10"/>
    <x v="0"/>
    <s v="A+"/>
    <x v="2"/>
    <d v="2020-09-10T00:00:00"/>
    <x v="7526"/>
    <s v="Rodriguez Yang and Cervantes,"/>
    <s v="Cigna"/>
    <x v="7899"/>
    <n v="353"/>
    <s v="Emergency"/>
    <d v="2020-09-24T00:00:00"/>
    <s v="Paracetamol"/>
    <s v="Inconclusive"/>
  </r>
  <r>
    <x v="6579"/>
    <x v="44"/>
    <x v="1"/>
    <s v="AB-"/>
    <x v="5"/>
    <d v="2019-08-10T00:00:00"/>
    <x v="7527"/>
    <s v="Suarez Group"/>
    <s v="UnitedHealthcare"/>
    <x v="7900"/>
    <n v="202"/>
    <s v="Elective"/>
    <d v="2019-08-18T00:00:00"/>
    <s v="Aspirin"/>
    <s v="Normal"/>
  </r>
  <r>
    <x v="6580"/>
    <x v="15"/>
    <x v="1"/>
    <s v="B+"/>
    <x v="5"/>
    <d v="2023-12-14T00:00:00"/>
    <x v="7528"/>
    <s v="Martin Inc"/>
    <s v="Aetna"/>
    <x v="7901"/>
    <n v="159"/>
    <s v="Emergency"/>
    <d v="2023-12-27T00:00:00"/>
    <s v="Aspirin"/>
    <s v="Normal"/>
  </r>
  <r>
    <x v="6581"/>
    <x v="49"/>
    <x v="0"/>
    <s v="O+"/>
    <x v="1"/>
    <d v="2019-07-08T00:00:00"/>
    <x v="7529"/>
    <s v="Floyd-Patterson"/>
    <s v="UnitedHealthcare"/>
    <x v="7902"/>
    <n v="204"/>
    <s v="Urgent"/>
    <d v="2019-07-25T00:00:00"/>
    <s v="Penicillin"/>
    <s v="Normal"/>
  </r>
  <r>
    <x v="6582"/>
    <x v="44"/>
    <x v="0"/>
    <s v="A+"/>
    <x v="0"/>
    <d v="2022-08-02T00:00:00"/>
    <x v="7530"/>
    <s v="LLC Francis"/>
    <s v="Cigna"/>
    <x v="7903"/>
    <n v="401"/>
    <s v="Emergency"/>
    <d v="2022-08-29T00:00:00"/>
    <s v="Aspirin"/>
    <s v="Inconclusive"/>
  </r>
  <r>
    <x v="6583"/>
    <x v="56"/>
    <x v="0"/>
    <s v="AB+"/>
    <x v="3"/>
    <d v="2021-03-10T00:00:00"/>
    <x v="7207"/>
    <s v="Anderson, and Young Wright"/>
    <s v="Aetna"/>
    <x v="7904"/>
    <n v="317"/>
    <s v="Elective"/>
    <d v="2021-03-20T00:00:00"/>
    <s v="Penicillin"/>
    <s v="Normal"/>
  </r>
  <r>
    <x v="6584"/>
    <x v="28"/>
    <x v="0"/>
    <s v="A-"/>
    <x v="0"/>
    <d v="2023-01-13T00:00:00"/>
    <x v="7531"/>
    <s v="Nguyen Group"/>
    <s v="Medicare"/>
    <x v="7905"/>
    <n v="357"/>
    <s v="Elective"/>
    <d v="2023-01-26T00:00:00"/>
    <s v="Ibuprofen"/>
    <s v="Abnormal"/>
  </r>
  <r>
    <x v="6585"/>
    <x v="12"/>
    <x v="0"/>
    <s v="AB-"/>
    <x v="2"/>
    <d v="2024-03-13T00:00:00"/>
    <x v="7532"/>
    <s v="Duke Ltd"/>
    <s v="Cigna"/>
    <x v="7906"/>
    <n v="499"/>
    <s v="Urgent"/>
    <d v="2024-04-04T00:00:00"/>
    <s v="Penicillin"/>
    <s v="Abnormal"/>
  </r>
  <r>
    <x v="6586"/>
    <x v="38"/>
    <x v="1"/>
    <s v="B+"/>
    <x v="3"/>
    <d v="2021-05-18T00:00:00"/>
    <x v="7533"/>
    <s v="Hogan-Huber"/>
    <s v="UnitedHealthcare"/>
    <x v="7907"/>
    <n v="266"/>
    <s v="Emergency"/>
    <d v="2021-06-03T00:00:00"/>
    <s v="Penicillin"/>
    <s v="Abnormal"/>
  </r>
  <r>
    <x v="6587"/>
    <x v="66"/>
    <x v="1"/>
    <s v="O-"/>
    <x v="5"/>
    <d v="2024-04-24T00:00:00"/>
    <x v="7534"/>
    <s v="Ltd Mendoza"/>
    <s v="UnitedHealthcare"/>
    <x v="7908"/>
    <n v="476"/>
    <s v="Urgent"/>
    <d v="2024-05-18T00:00:00"/>
    <s v="Ibuprofen"/>
    <s v="Abnormal"/>
  </r>
  <r>
    <x v="6587"/>
    <x v="16"/>
    <x v="1"/>
    <s v="O-"/>
    <x v="5"/>
    <d v="2024-04-24T00:00:00"/>
    <x v="7534"/>
    <s v="Ltd Mendoza"/>
    <s v="UnitedHealthcare"/>
    <x v="7908"/>
    <n v="476"/>
    <s v="Urgent"/>
    <d v="2024-05-18T00:00:00"/>
    <s v="Ibuprofen"/>
    <s v="Abnormal"/>
  </r>
  <r>
    <x v="6588"/>
    <x v="31"/>
    <x v="0"/>
    <s v="A+"/>
    <x v="5"/>
    <d v="2020-06-03T00:00:00"/>
    <x v="7535"/>
    <s v="Romero Brown, Hogan and"/>
    <s v="Medicare"/>
    <x v="7909"/>
    <n v="163"/>
    <s v="Urgent"/>
    <d v="2020-06-07T00:00:00"/>
    <s v="Ibuprofen"/>
    <s v="Inconclusive"/>
  </r>
  <r>
    <x v="6588"/>
    <x v="73"/>
    <x v="0"/>
    <s v="A+"/>
    <x v="5"/>
    <d v="2020-06-03T00:00:00"/>
    <x v="7535"/>
    <s v="Romero Brown, Hogan and"/>
    <s v="Medicare"/>
    <x v="7909"/>
    <n v="163"/>
    <s v="Urgent"/>
    <d v="2020-06-07T00:00:00"/>
    <s v="Ibuprofen"/>
    <s v="Inconclusive"/>
  </r>
  <r>
    <x v="6589"/>
    <x v="5"/>
    <x v="0"/>
    <s v="B+"/>
    <x v="0"/>
    <d v="2022-05-26T00:00:00"/>
    <x v="7536"/>
    <s v="Alvarez Maldonado, and Oconnor"/>
    <s v="Aetna"/>
    <x v="7910"/>
    <n v="392"/>
    <s v="Urgent"/>
    <d v="2022-06-12T00:00:00"/>
    <s v="Ibuprofen"/>
    <s v="Inconclusive"/>
  </r>
  <r>
    <x v="6589"/>
    <x v="50"/>
    <x v="1"/>
    <s v="O-"/>
    <x v="1"/>
    <d v="2021-12-14T00:00:00"/>
    <x v="3177"/>
    <s v="Garcia, Benjamin Brooks and"/>
    <s v="Medicare"/>
    <x v="7911"/>
    <n v="151"/>
    <s v="Emergency"/>
    <d v="2022-01-12T00:00:00"/>
    <s v="Paracetamol"/>
    <s v="Normal"/>
  </r>
  <r>
    <x v="6589"/>
    <x v="58"/>
    <x v="1"/>
    <s v="AB+"/>
    <x v="5"/>
    <d v="2022-10-31T00:00:00"/>
    <x v="7537"/>
    <s v="and Nelson, Cain Salazar"/>
    <s v="Blue Cross"/>
    <x v="7912"/>
    <n v="137"/>
    <s v="Emergency"/>
    <d v="2022-11-05T00:00:00"/>
    <s v="Aspirin"/>
    <s v="Inconclusive"/>
  </r>
  <r>
    <x v="6590"/>
    <x v="45"/>
    <x v="0"/>
    <s v="AB-"/>
    <x v="4"/>
    <d v="2023-10-03T00:00:00"/>
    <x v="389"/>
    <s v="Cook Clark, Dunn and"/>
    <s v="Cigna"/>
    <x v="7913"/>
    <n v="372"/>
    <s v="Emergency"/>
    <d v="2023-10-06T00:00:00"/>
    <s v="Paracetamol"/>
    <s v="Inconclusive"/>
  </r>
  <r>
    <x v="6591"/>
    <x v="6"/>
    <x v="1"/>
    <s v="B+"/>
    <x v="0"/>
    <d v="2019-09-28T00:00:00"/>
    <x v="7538"/>
    <s v="Brown-Payne"/>
    <s v="Aetna"/>
    <x v="7914"/>
    <n v="468"/>
    <s v="Urgent"/>
    <d v="2019-10-03T00:00:00"/>
    <s v="Paracetamol"/>
    <s v="Normal"/>
  </r>
  <r>
    <x v="6592"/>
    <x v="20"/>
    <x v="1"/>
    <s v="B-"/>
    <x v="1"/>
    <d v="2020-01-01T00:00:00"/>
    <x v="7539"/>
    <s v="Ray-Michael"/>
    <s v="Medicare"/>
    <x v="7915"/>
    <n v="319"/>
    <s v="Urgent"/>
    <d v="2020-01-05T00:00:00"/>
    <s v="Penicillin"/>
    <s v="Abnormal"/>
  </r>
  <r>
    <x v="6592"/>
    <x v="21"/>
    <x v="1"/>
    <s v="A+"/>
    <x v="4"/>
    <d v="2021-10-17T00:00:00"/>
    <x v="7540"/>
    <s v="Brown Anthony and Matthews,"/>
    <s v="Blue Cross"/>
    <x v="7916"/>
    <n v="252"/>
    <s v="Elective"/>
    <d v="2021-11-16T00:00:00"/>
    <s v="Penicillin"/>
    <s v="Inconclusive"/>
  </r>
  <r>
    <x v="6593"/>
    <x v="29"/>
    <x v="1"/>
    <s v="O-"/>
    <x v="2"/>
    <d v="2019-07-03T00:00:00"/>
    <x v="7541"/>
    <s v="Brown Inc"/>
    <s v="Cigna"/>
    <x v="7917"/>
    <n v="440"/>
    <s v="Urgent"/>
    <d v="2019-07-09T00:00:00"/>
    <s v="Ibuprofen"/>
    <s v="Normal"/>
  </r>
  <r>
    <x v="6594"/>
    <x v="29"/>
    <x v="0"/>
    <s v="B+"/>
    <x v="0"/>
    <d v="2020-03-10T00:00:00"/>
    <x v="7542"/>
    <s v="Day Cherry Lopez, and"/>
    <s v="UnitedHealthcare"/>
    <x v="7918"/>
    <n v="482"/>
    <s v="Urgent"/>
    <d v="2020-03-15T00:00:00"/>
    <s v="Paracetamol"/>
    <s v="Normal"/>
  </r>
  <r>
    <x v="6595"/>
    <x v="21"/>
    <x v="0"/>
    <s v="B+"/>
    <x v="1"/>
    <d v="2021-12-11T00:00:00"/>
    <x v="7543"/>
    <s v="Group Smith"/>
    <s v="Cigna"/>
    <x v="7919"/>
    <n v="199"/>
    <s v="Urgent"/>
    <d v="2022-01-08T00:00:00"/>
    <s v="Aspirin"/>
    <s v="Inconclusive"/>
  </r>
  <r>
    <x v="6596"/>
    <x v="4"/>
    <x v="0"/>
    <s v="B+"/>
    <x v="0"/>
    <d v="2023-09-23T00:00:00"/>
    <x v="7544"/>
    <s v="Madden and Jones Gross,"/>
    <s v="Cigna"/>
    <x v="7920"/>
    <n v="151"/>
    <s v="Emergency"/>
    <d v="2023-10-07T00:00:00"/>
    <s v="Aspirin"/>
    <s v="Abnormal"/>
  </r>
  <r>
    <x v="6597"/>
    <x v="27"/>
    <x v="1"/>
    <s v="O-"/>
    <x v="3"/>
    <d v="2023-07-30T00:00:00"/>
    <x v="7545"/>
    <s v="Mills and Young, Perry"/>
    <s v="Cigna"/>
    <x v="7921"/>
    <n v="102"/>
    <s v="Emergency"/>
    <d v="2023-08-11T00:00:00"/>
    <s v="Paracetamol"/>
    <s v="Inconclusive"/>
  </r>
  <r>
    <x v="6598"/>
    <x v="32"/>
    <x v="0"/>
    <s v="B+"/>
    <x v="1"/>
    <d v="2022-04-11T00:00:00"/>
    <x v="7546"/>
    <s v="and Meza, King Green"/>
    <s v="UnitedHealthcare"/>
    <x v="7922"/>
    <n v="399"/>
    <s v="Emergency"/>
    <d v="2022-05-07T00:00:00"/>
    <s v="Aspirin"/>
    <s v="Inconclusive"/>
  </r>
  <r>
    <x v="6599"/>
    <x v="57"/>
    <x v="1"/>
    <s v="A+"/>
    <x v="0"/>
    <d v="2022-06-10T00:00:00"/>
    <x v="7547"/>
    <s v="Odonnell Smith Moreno, and"/>
    <s v="Aetna"/>
    <x v="7923"/>
    <n v="463"/>
    <s v="Emergency"/>
    <d v="2022-06-27T00:00:00"/>
    <s v="Lipitor"/>
    <s v="Normal"/>
  </r>
  <r>
    <x v="6600"/>
    <x v="10"/>
    <x v="1"/>
    <s v="A-"/>
    <x v="1"/>
    <d v="2022-10-01T00:00:00"/>
    <x v="7548"/>
    <s v="Young-Thornton"/>
    <s v="Medicare"/>
    <x v="7924"/>
    <n v="452"/>
    <s v="Elective"/>
    <d v="2022-10-16T00:00:00"/>
    <s v="Lipitor"/>
    <s v="Normal"/>
  </r>
  <r>
    <x v="6601"/>
    <x v="43"/>
    <x v="0"/>
    <s v="AB+"/>
    <x v="0"/>
    <d v="2023-06-21T00:00:00"/>
    <x v="7549"/>
    <s v="Mcintyre-Vasquez"/>
    <s v="UnitedHealthcare"/>
    <x v="7925"/>
    <n v="245"/>
    <s v="Urgent"/>
    <d v="2023-07-12T00:00:00"/>
    <s v="Paracetamol"/>
    <s v="Inconclusive"/>
  </r>
  <r>
    <x v="6601"/>
    <x v="33"/>
    <x v="0"/>
    <s v="AB+"/>
    <x v="0"/>
    <d v="2023-06-21T00:00:00"/>
    <x v="7549"/>
    <s v="Mcintyre-Vasquez"/>
    <s v="UnitedHealthcare"/>
    <x v="7925"/>
    <n v="245"/>
    <s v="Urgent"/>
    <d v="2023-07-12T00:00:00"/>
    <s v="Paracetamol"/>
    <s v="Inconclusive"/>
  </r>
  <r>
    <x v="6602"/>
    <x v="3"/>
    <x v="0"/>
    <s v="AB-"/>
    <x v="5"/>
    <d v="2023-07-12T00:00:00"/>
    <x v="7550"/>
    <s v="Davis Group"/>
    <s v="UnitedHealthcare"/>
    <x v="7926"/>
    <n v="127"/>
    <s v="Urgent"/>
    <d v="2023-07-14T00:00:00"/>
    <s v="Ibuprofen"/>
    <s v="Inconclusive"/>
  </r>
  <r>
    <x v="6603"/>
    <x v="27"/>
    <x v="0"/>
    <s v="B+"/>
    <x v="2"/>
    <d v="2021-12-03T00:00:00"/>
    <x v="7551"/>
    <s v="Ltd Floyd"/>
    <s v="UnitedHealthcare"/>
    <x v="7927"/>
    <n v="480"/>
    <s v="Urgent"/>
    <d v="2021-12-30T00:00:00"/>
    <s v="Lipitor"/>
    <s v="Abnormal"/>
  </r>
  <r>
    <x v="6604"/>
    <x v="43"/>
    <x v="0"/>
    <s v="A+"/>
    <x v="3"/>
    <d v="2024-02-16T00:00:00"/>
    <x v="7552"/>
    <s v="Gonzales, Ellis Murphy and"/>
    <s v="Aetna"/>
    <x v="7928"/>
    <n v="157"/>
    <s v="Urgent"/>
    <d v="2024-02-26T00:00:00"/>
    <s v="Paracetamol"/>
    <s v="Abnormal"/>
  </r>
  <r>
    <x v="6605"/>
    <x v="15"/>
    <x v="0"/>
    <s v="AB+"/>
    <x v="0"/>
    <d v="2020-05-08T00:00:00"/>
    <x v="7553"/>
    <s v="Mendez-Wilson"/>
    <s v="Cigna"/>
    <x v="7929"/>
    <n v="295"/>
    <s v="Urgent"/>
    <d v="2020-06-02T00:00:00"/>
    <s v="Penicillin"/>
    <s v="Abnormal"/>
  </r>
  <r>
    <x v="6606"/>
    <x v="33"/>
    <x v="1"/>
    <s v="AB+"/>
    <x v="2"/>
    <d v="2023-09-21T00:00:00"/>
    <x v="7554"/>
    <s v="Huff PLC"/>
    <s v="UnitedHealthcare"/>
    <x v="7930"/>
    <n v="470"/>
    <s v="Urgent"/>
    <d v="2023-10-04T00:00:00"/>
    <s v="Ibuprofen"/>
    <s v="Normal"/>
  </r>
  <r>
    <x v="6607"/>
    <x v="4"/>
    <x v="0"/>
    <s v="A-"/>
    <x v="3"/>
    <d v="2019-08-26T00:00:00"/>
    <x v="7555"/>
    <s v="and Sons Anderson"/>
    <s v="Medicare"/>
    <x v="7931"/>
    <n v="427"/>
    <s v="Elective"/>
    <d v="2019-09-06T00:00:00"/>
    <s v="Ibuprofen"/>
    <s v="Inconclusive"/>
  </r>
  <r>
    <x v="6608"/>
    <x v="25"/>
    <x v="1"/>
    <s v="A+"/>
    <x v="4"/>
    <d v="2022-12-14T00:00:00"/>
    <x v="7556"/>
    <s v="LLC Martinez"/>
    <s v="Cigna"/>
    <x v="7932"/>
    <n v="417"/>
    <s v="Elective"/>
    <d v="2023-01-07T00:00:00"/>
    <s v="Ibuprofen"/>
    <s v="Abnormal"/>
  </r>
  <r>
    <x v="6609"/>
    <x v="0"/>
    <x v="1"/>
    <s v="AB+"/>
    <x v="1"/>
    <d v="2023-12-28T00:00:00"/>
    <x v="7557"/>
    <s v="Spence Ltd"/>
    <s v="Cigna"/>
    <x v="7933"/>
    <n v="204"/>
    <s v="Emergency"/>
    <d v="2024-01-08T00:00:00"/>
    <s v="Lipitor"/>
    <s v="Inconclusive"/>
  </r>
  <r>
    <x v="6609"/>
    <x v="27"/>
    <x v="1"/>
    <s v="B-"/>
    <x v="1"/>
    <d v="2023-03-28T00:00:00"/>
    <x v="7558"/>
    <s v="Singleton Group"/>
    <s v="Medicare"/>
    <x v="7934"/>
    <n v="238"/>
    <s v="Elective"/>
    <d v="2023-04-20T00:00:00"/>
    <s v="Aspirin"/>
    <s v="Abnormal"/>
  </r>
  <r>
    <x v="6609"/>
    <x v="45"/>
    <x v="1"/>
    <s v="AB+"/>
    <x v="5"/>
    <d v="2024-03-28T00:00:00"/>
    <x v="7559"/>
    <s v="Ramirez Ferguson, Duarte and"/>
    <s v="Aetna"/>
    <x v="7935"/>
    <n v="354"/>
    <s v="Elective"/>
    <d v="2024-04-18T00:00:00"/>
    <s v="Lipitor"/>
    <s v="Abnormal"/>
  </r>
  <r>
    <x v="6609"/>
    <x v="0"/>
    <x v="0"/>
    <s v="B-"/>
    <x v="4"/>
    <d v="2019-09-19T00:00:00"/>
    <x v="7560"/>
    <s v="Mitchell-Duran"/>
    <s v="Aetna"/>
    <x v="7936"/>
    <n v="334"/>
    <s v="Emergency"/>
    <d v="2019-10-04T00:00:00"/>
    <s v="Paracetamol"/>
    <s v="Normal"/>
  </r>
  <r>
    <x v="6609"/>
    <x v="10"/>
    <x v="1"/>
    <s v="B-"/>
    <x v="1"/>
    <d v="2023-03-28T00:00:00"/>
    <x v="7558"/>
    <s v="Singleton Group"/>
    <s v="Medicare"/>
    <x v="7934"/>
    <n v="238"/>
    <s v="Elective"/>
    <d v="2023-04-20T00:00:00"/>
    <s v="Aspirin"/>
    <s v="Abnormal"/>
  </r>
  <r>
    <x v="6610"/>
    <x v="34"/>
    <x v="1"/>
    <s v="AB-"/>
    <x v="1"/>
    <d v="2023-05-13T00:00:00"/>
    <x v="7561"/>
    <s v="Gibson-Wallace"/>
    <s v="Aetna"/>
    <x v="7937"/>
    <n v="471"/>
    <s v="Urgent"/>
    <d v="2023-06-02T00:00:00"/>
    <s v="Lipitor"/>
    <s v="Inconclusive"/>
  </r>
  <r>
    <x v="6611"/>
    <x v="52"/>
    <x v="0"/>
    <s v="B+"/>
    <x v="5"/>
    <d v="2022-12-28T00:00:00"/>
    <x v="7562"/>
    <s v="and Hansen Sosa, Weiss"/>
    <s v="Aetna"/>
    <x v="7938"/>
    <n v="329"/>
    <s v="Urgent"/>
    <d v="2023-01-26T00:00:00"/>
    <s v="Ibuprofen"/>
    <s v="Inconclusive"/>
  </r>
  <r>
    <x v="6612"/>
    <x v="37"/>
    <x v="1"/>
    <s v="A-"/>
    <x v="5"/>
    <d v="2021-11-19T00:00:00"/>
    <x v="7563"/>
    <s v="Cole-Chen"/>
    <s v="Aetna"/>
    <x v="7939"/>
    <n v="373"/>
    <s v="Urgent"/>
    <d v="2021-11-20T00:00:00"/>
    <s v="Lipitor"/>
    <s v="Inconclusive"/>
  </r>
  <r>
    <x v="6613"/>
    <x v="37"/>
    <x v="1"/>
    <s v="B-"/>
    <x v="0"/>
    <d v="2022-09-18T00:00:00"/>
    <x v="7564"/>
    <s v="Mckinney Inc"/>
    <s v="Blue Cross"/>
    <x v="7940"/>
    <n v="407"/>
    <s v="Elective"/>
    <d v="2022-09-28T00:00:00"/>
    <s v="Aspirin"/>
    <s v="Abnormal"/>
  </r>
  <r>
    <x v="6613"/>
    <x v="68"/>
    <x v="1"/>
    <s v="B-"/>
    <x v="0"/>
    <d v="2022-09-18T00:00:00"/>
    <x v="7564"/>
    <s v="Mckinney Inc"/>
    <s v="Blue Cross"/>
    <x v="7940"/>
    <n v="407"/>
    <s v="Elective"/>
    <d v="2022-09-28T00:00:00"/>
    <s v="Aspirin"/>
    <s v="Abnormal"/>
  </r>
  <r>
    <x v="6614"/>
    <x v="7"/>
    <x v="0"/>
    <s v="O+"/>
    <x v="0"/>
    <d v="2024-02-12T00:00:00"/>
    <x v="7565"/>
    <s v="Washington-Lambert"/>
    <s v="Cigna"/>
    <x v="7941"/>
    <n v="115"/>
    <s v="Elective"/>
    <d v="2024-02-14T00:00:00"/>
    <s v="Ibuprofen"/>
    <s v="Inconclusive"/>
  </r>
  <r>
    <x v="6614"/>
    <x v="50"/>
    <x v="1"/>
    <s v="AB-"/>
    <x v="4"/>
    <d v="2020-11-09T00:00:00"/>
    <x v="7566"/>
    <s v="Schmidt Hendrix, Alvarez and"/>
    <s v="Blue Cross"/>
    <x v="7942"/>
    <n v="375"/>
    <s v="Elective"/>
    <d v="2020-11-29T00:00:00"/>
    <s v="Penicillin"/>
    <s v="Normal"/>
  </r>
  <r>
    <x v="6614"/>
    <x v="50"/>
    <x v="0"/>
    <s v="A+"/>
    <x v="1"/>
    <d v="2021-07-12T00:00:00"/>
    <x v="7567"/>
    <s v="and Sons Moon"/>
    <s v="Cigna"/>
    <x v="7943"/>
    <n v="133"/>
    <s v="Emergency"/>
    <d v="2021-07-27T00:00:00"/>
    <s v="Ibuprofen"/>
    <s v="Inconclusive"/>
  </r>
  <r>
    <x v="6614"/>
    <x v="14"/>
    <x v="0"/>
    <s v="A-"/>
    <x v="2"/>
    <d v="2024-02-09T00:00:00"/>
    <x v="7568"/>
    <s v="Pearson Group"/>
    <s v="Blue Cross"/>
    <x v="7944"/>
    <n v="491"/>
    <s v="Urgent"/>
    <d v="2024-03-03T00:00:00"/>
    <s v="Lipitor"/>
    <s v="Inconclusive"/>
  </r>
  <r>
    <x v="6614"/>
    <x v="68"/>
    <x v="0"/>
    <s v="A-"/>
    <x v="2"/>
    <d v="2024-02-09T00:00:00"/>
    <x v="7568"/>
    <s v="Pearson Group"/>
    <s v="Blue Cross"/>
    <x v="7944"/>
    <n v="491"/>
    <s v="Urgent"/>
    <d v="2024-03-03T00:00:00"/>
    <s v="Lipitor"/>
    <s v="Inconclusive"/>
  </r>
  <r>
    <x v="6615"/>
    <x v="24"/>
    <x v="0"/>
    <s v="O-"/>
    <x v="2"/>
    <d v="2020-08-22T00:00:00"/>
    <x v="7569"/>
    <s v="Glenn Group"/>
    <s v="Aetna"/>
    <x v="7945"/>
    <n v="103"/>
    <s v="Elective"/>
    <d v="2020-09-06T00:00:00"/>
    <s v="Paracetamol"/>
    <s v="Normal"/>
  </r>
  <r>
    <x v="6616"/>
    <x v="42"/>
    <x v="0"/>
    <s v="AB-"/>
    <x v="1"/>
    <d v="2022-02-11T00:00:00"/>
    <x v="7570"/>
    <s v="Dawson-Nguyen"/>
    <s v="Medicare"/>
    <x v="7946"/>
    <n v="122"/>
    <s v="Elective"/>
    <d v="2022-02-18T00:00:00"/>
    <s v="Aspirin"/>
    <s v="Normal"/>
  </r>
  <r>
    <x v="6617"/>
    <x v="65"/>
    <x v="0"/>
    <s v="A+"/>
    <x v="5"/>
    <d v="2023-01-03T00:00:00"/>
    <x v="1954"/>
    <s v="and Pope, Weeks Patterson"/>
    <s v="Medicare"/>
    <x v="7947"/>
    <n v="339"/>
    <s v="Emergency"/>
    <d v="2023-01-22T00:00:00"/>
    <s v="Penicillin"/>
    <s v="Inconclusive"/>
  </r>
  <r>
    <x v="6618"/>
    <x v="20"/>
    <x v="1"/>
    <s v="AB-"/>
    <x v="0"/>
    <d v="2021-09-16T00:00:00"/>
    <x v="7571"/>
    <s v="Silva-Walsh"/>
    <s v="Aetna"/>
    <x v="7948"/>
    <n v="367"/>
    <s v="Emergency"/>
    <d v="2021-10-04T00:00:00"/>
    <s v="Paracetamol"/>
    <s v="Normal"/>
  </r>
  <r>
    <x v="6619"/>
    <x v="12"/>
    <x v="1"/>
    <s v="A-"/>
    <x v="5"/>
    <d v="2019-08-13T00:00:00"/>
    <x v="7572"/>
    <s v="Cook-Baker"/>
    <s v="UnitedHealthcare"/>
    <x v="7949"/>
    <n v="358"/>
    <s v="Urgent"/>
    <d v="2019-08-28T00:00:00"/>
    <s v="Ibuprofen"/>
    <s v="Inconclusive"/>
  </r>
  <r>
    <x v="6620"/>
    <x v="61"/>
    <x v="1"/>
    <s v="O-"/>
    <x v="0"/>
    <d v="2021-04-06T00:00:00"/>
    <x v="3912"/>
    <s v="Morrow Inc"/>
    <s v="Medicare"/>
    <x v="7950"/>
    <n v="204"/>
    <s v="Elective"/>
    <d v="2021-05-06T00:00:00"/>
    <s v="Penicillin"/>
    <s v="Normal"/>
  </r>
  <r>
    <x v="6620"/>
    <x v="47"/>
    <x v="0"/>
    <s v="AB+"/>
    <x v="0"/>
    <d v="2020-01-06T00:00:00"/>
    <x v="7573"/>
    <s v="and Miller Scott, Williams"/>
    <s v="Cigna"/>
    <x v="7951"/>
    <n v="124"/>
    <s v="Urgent"/>
    <d v="2020-01-29T00:00:00"/>
    <s v="Paracetamol"/>
    <s v="Inconclusive"/>
  </r>
  <r>
    <x v="6620"/>
    <x v="25"/>
    <x v="1"/>
    <s v="O+"/>
    <x v="2"/>
    <d v="2021-09-26T00:00:00"/>
    <x v="7574"/>
    <s v="Russell-Hodges"/>
    <s v="Blue Cross"/>
    <x v="7952"/>
    <n v="475"/>
    <s v="Emergency"/>
    <d v="2021-09-30T00:00:00"/>
    <s v="Ibuprofen"/>
    <s v="Abnormal"/>
  </r>
  <r>
    <x v="6621"/>
    <x v="38"/>
    <x v="0"/>
    <s v="A+"/>
    <x v="0"/>
    <d v="2023-02-04T00:00:00"/>
    <x v="7575"/>
    <s v="Miller Bailey, and Anderson"/>
    <s v="Medicare"/>
    <x v="7953"/>
    <n v="317"/>
    <s v="Elective"/>
    <d v="2023-02-28T00:00:00"/>
    <s v="Penicillin"/>
    <s v="Abnormal"/>
  </r>
  <r>
    <x v="6622"/>
    <x v="33"/>
    <x v="0"/>
    <s v="AB+"/>
    <x v="5"/>
    <d v="2023-11-23T00:00:00"/>
    <x v="7576"/>
    <s v="Reed Sons and"/>
    <s v="Blue Cross"/>
    <x v="7954"/>
    <n v="238"/>
    <s v="Elective"/>
    <d v="2023-11-28T00:00:00"/>
    <s v="Aspirin"/>
    <s v="Normal"/>
  </r>
  <r>
    <x v="6623"/>
    <x v="68"/>
    <x v="0"/>
    <s v="O+"/>
    <x v="2"/>
    <d v="2022-12-09T00:00:00"/>
    <x v="7577"/>
    <s v="Sanders Burton and Stewart,"/>
    <s v="UnitedHealthcare"/>
    <x v="7955"/>
    <n v="152"/>
    <s v="Urgent"/>
    <d v="2022-12-10T00:00:00"/>
    <s v="Ibuprofen"/>
    <s v="Abnormal"/>
  </r>
  <r>
    <x v="6624"/>
    <x v="20"/>
    <x v="0"/>
    <s v="B+"/>
    <x v="1"/>
    <d v="2023-01-31T00:00:00"/>
    <x v="7578"/>
    <s v="Silva Sons and"/>
    <s v="UnitedHealthcare"/>
    <x v="7956"/>
    <n v="316"/>
    <s v="Urgent"/>
    <d v="2023-02-25T00:00:00"/>
    <s v="Aspirin"/>
    <s v="Normal"/>
  </r>
  <r>
    <x v="6625"/>
    <x v="39"/>
    <x v="1"/>
    <s v="AB-"/>
    <x v="4"/>
    <d v="2023-08-08T00:00:00"/>
    <x v="7579"/>
    <s v="Jones-Frank"/>
    <s v="Medicare"/>
    <x v="7957"/>
    <n v="206"/>
    <s v="Urgent"/>
    <d v="2023-09-01T00:00:00"/>
    <s v="Aspirin"/>
    <s v="Inconclusive"/>
  </r>
  <r>
    <x v="6626"/>
    <x v="38"/>
    <x v="0"/>
    <s v="A+"/>
    <x v="3"/>
    <d v="2020-06-13T00:00:00"/>
    <x v="7580"/>
    <s v="Coleman-Hernandez"/>
    <s v="Medicare"/>
    <x v="7958"/>
    <n v="335"/>
    <s v="Emergency"/>
    <d v="2020-06-30T00:00:00"/>
    <s v="Paracetamol"/>
    <s v="Abnormal"/>
  </r>
  <r>
    <x v="6627"/>
    <x v="36"/>
    <x v="0"/>
    <s v="O+"/>
    <x v="3"/>
    <d v="2021-07-11T00:00:00"/>
    <x v="7581"/>
    <s v="Roberts-Rollins"/>
    <s v="Aetna"/>
    <x v="7959"/>
    <n v="325"/>
    <s v="Urgent"/>
    <d v="2021-08-04T00:00:00"/>
    <s v="Lipitor"/>
    <s v="Inconclusive"/>
  </r>
  <r>
    <x v="6628"/>
    <x v="35"/>
    <x v="0"/>
    <s v="A+"/>
    <x v="5"/>
    <d v="2023-01-18T00:00:00"/>
    <x v="7582"/>
    <s v="and Hendricks Page Li,"/>
    <s v="Blue Cross"/>
    <x v="7960"/>
    <n v="141"/>
    <s v="Elective"/>
    <d v="2023-02-12T00:00:00"/>
    <s v="Aspirin"/>
    <s v="Abnormal"/>
  </r>
  <r>
    <x v="6629"/>
    <x v="43"/>
    <x v="0"/>
    <s v="AB-"/>
    <x v="1"/>
    <d v="2022-07-30T00:00:00"/>
    <x v="7583"/>
    <s v="Group Mcdonald"/>
    <s v="Blue Cross"/>
    <x v="7961"/>
    <n v="473"/>
    <s v="Emergency"/>
    <d v="2022-08-24T00:00:00"/>
    <s v="Paracetamol"/>
    <s v="Abnormal"/>
  </r>
  <r>
    <x v="6629"/>
    <x v="66"/>
    <x v="0"/>
    <s v="AB-"/>
    <x v="1"/>
    <d v="2022-07-30T00:00:00"/>
    <x v="7583"/>
    <s v="Group Mcdonald"/>
    <s v="Blue Cross"/>
    <x v="7961"/>
    <n v="473"/>
    <s v="Emergency"/>
    <d v="2022-08-24T00:00:00"/>
    <s v="Paracetamol"/>
    <s v="Abnormal"/>
  </r>
  <r>
    <x v="6630"/>
    <x v="45"/>
    <x v="1"/>
    <s v="A-"/>
    <x v="4"/>
    <d v="2023-03-21T00:00:00"/>
    <x v="7584"/>
    <s v="and Meyers, Mckinney Reed"/>
    <s v="Aetna"/>
    <x v="7962"/>
    <n v="154"/>
    <s v="Elective"/>
    <d v="2023-03-25T00:00:00"/>
    <s v="Penicillin"/>
    <s v="Abnormal"/>
  </r>
  <r>
    <x v="6631"/>
    <x v="63"/>
    <x v="1"/>
    <s v="AB-"/>
    <x v="3"/>
    <d v="2021-07-25T00:00:00"/>
    <x v="7585"/>
    <s v="Martin, and Robinson Graham"/>
    <s v="UnitedHealthcare"/>
    <x v="7963"/>
    <n v="332"/>
    <s v="Elective"/>
    <d v="2021-07-28T00:00:00"/>
    <s v="Aspirin"/>
    <s v="Inconclusive"/>
  </r>
  <r>
    <x v="6632"/>
    <x v="54"/>
    <x v="1"/>
    <s v="B-"/>
    <x v="0"/>
    <d v="2021-11-06T00:00:00"/>
    <x v="7586"/>
    <s v="Allen-Perez"/>
    <s v="UnitedHealthcare"/>
    <x v="7964"/>
    <n v="298"/>
    <s v="Elective"/>
    <d v="2021-11-07T00:00:00"/>
    <s v="Penicillin"/>
    <s v="Normal"/>
  </r>
  <r>
    <x v="6632"/>
    <x v="33"/>
    <x v="1"/>
    <s v="O+"/>
    <x v="2"/>
    <d v="2019-07-14T00:00:00"/>
    <x v="7587"/>
    <s v="Wong-Serrano"/>
    <s v="Blue Cross"/>
    <x v="7965"/>
    <n v="449"/>
    <s v="Emergency"/>
    <d v="2019-07-30T00:00:00"/>
    <s v="Paracetamol"/>
    <s v="Inconclusive"/>
  </r>
  <r>
    <x v="6632"/>
    <x v="30"/>
    <x v="0"/>
    <s v="B+"/>
    <x v="2"/>
    <d v="2023-07-12T00:00:00"/>
    <x v="7588"/>
    <s v="Armstrong-Wagner"/>
    <s v="Blue Cross"/>
    <x v="7966"/>
    <n v="326"/>
    <s v="Emergency"/>
    <d v="2023-07-17T00:00:00"/>
    <s v="Penicillin"/>
    <s v="Normal"/>
  </r>
  <r>
    <x v="6632"/>
    <x v="61"/>
    <x v="0"/>
    <s v="AB-"/>
    <x v="3"/>
    <d v="2020-11-20T00:00:00"/>
    <x v="2670"/>
    <s v="Dunn-Taylor"/>
    <s v="UnitedHealthcare"/>
    <x v="7967"/>
    <n v="445"/>
    <s v="Elective"/>
    <d v="2020-12-12T00:00:00"/>
    <s v="Paracetamol"/>
    <s v="Abnormal"/>
  </r>
  <r>
    <x v="6632"/>
    <x v="19"/>
    <x v="0"/>
    <s v="A+"/>
    <x v="5"/>
    <d v="2019-05-31T00:00:00"/>
    <x v="7589"/>
    <s v="Chung PLC"/>
    <s v="Blue Cross"/>
    <x v="7968"/>
    <n v="474"/>
    <s v="Elective"/>
    <d v="2019-06-05T00:00:00"/>
    <s v="Lipitor"/>
    <s v="Normal"/>
  </r>
  <r>
    <x v="6632"/>
    <x v="0"/>
    <x v="1"/>
    <s v="A+"/>
    <x v="2"/>
    <d v="2022-11-07T00:00:00"/>
    <x v="7590"/>
    <s v="and Williams Cameron, Gordon"/>
    <s v="Cigna"/>
    <x v="7969"/>
    <n v="347"/>
    <s v="Urgent"/>
    <d v="2022-11-27T00:00:00"/>
    <s v="Lipitor"/>
    <s v="Normal"/>
  </r>
  <r>
    <x v="6632"/>
    <x v="41"/>
    <x v="1"/>
    <s v="B-"/>
    <x v="2"/>
    <d v="2023-05-17T00:00:00"/>
    <x v="7591"/>
    <s v="Yu-Harrington"/>
    <s v="Medicare"/>
    <x v="7970"/>
    <n v="303"/>
    <s v="Emergency"/>
    <d v="2023-05-18T00:00:00"/>
    <s v="Paracetamol"/>
    <s v="Inconclusive"/>
  </r>
  <r>
    <x v="6632"/>
    <x v="55"/>
    <x v="0"/>
    <s v="B+"/>
    <x v="3"/>
    <d v="2022-05-08T00:00:00"/>
    <x v="7592"/>
    <s v="Wood and Sons"/>
    <s v="Medicare"/>
    <x v="7971"/>
    <n v="328"/>
    <s v="Elective"/>
    <d v="2022-05-16T00:00:00"/>
    <s v="Penicillin"/>
    <s v="Normal"/>
  </r>
  <r>
    <x v="6632"/>
    <x v="5"/>
    <x v="0"/>
    <s v="B+"/>
    <x v="2"/>
    <d v="2023-07-12T00:00:00"/>
    <x v="7588"/>
    <s v="Armstrong-Wagner"/>
    <s v="Blue Cross"/>
    <x v="7966"/>
    <n v="326"/>
    <s v="Emergency"/>
    <d v="2023-07-17T00:00:00"/>
    <s v="Penicillin"/>
    <s v="Normal"/>
  </r>
  <r>
    <x v="6633"/>
    <x v="18"/>
    <x v="1"/>
    <s v="A+"/>
    <x v="1"/>
    <d v="2021-09-26T00:00:00"/>
    <x v="7593"/>
    <s v="Villanueva PLC"/>
    <s v="Cigna"/>
    <x v="7972"/>
    <n v="154"/>
    <s v="Urgent"/>
    <d v="2021-10-03T00:00:00"/>
    <s v="Paracetamol"/>
    <s v="Abnormal"/>
  </r>
  <r>
    <x v="6634"/>
    <x v="12"/>
    <x v="0"/>
    <s v="B+"/>
    <x v="5"/>
    <d v="2023-01-22T00:00:00"/>
    <x v="7594"/>
    <s v="Hart Bell Koch, and"/>
    <s v="Cigna"/>
    <x v="7973"/>
    <n v="283"/>
    <s v="Urgent"/>
    <d v="2023-02-14T00:00:00"/>
    <s v="Lipitor"/>
    <s v="Abnormal"/>
  </r>
  <r>
    <x v="6635"/>
    <x v="40"/>
    <x v="0"/>
    <s v="AB-"/>
    <x v="2"/>
    <d v="2019-06-09T00:00:00"/>
    <x v="7595"/>
    <s v="and Bullock Jefferson, Ponce"/>
    <s v="UnitedHealthcare"/>
    <x v="7974"/>
    <n v="418"/>
    <s v="Urgent"/>
    <d v="2019-06-28T00:00:00"/>
    <s v="Aspirin"/>
    <s v="Normal"/>
  </r>
  <r>
    <x v="6636"/>
    <x v="4"/>
    <x v="1"/>
    <s v="B-"/>
    <x v="2"/>
    <d v="2022-10-24T00:00:00"/>
    <x v="7596"/>
    <s v="Inc Ramirez"/>
    <s v="Blue Cross"/>
    <x v="7975"/>
    <n v="208"/>
    <s v="Emergency"/>
    <d v="2022-10-25T00:00:00"/>
    <s v="Penicillin"/>
    <s v="Abnormal"/>
  </r>
  <r>
    <x v="6637"/>
    <x v="33"/>
    <x v="1"/>
    <s v="A+"/>
    <x v="3"/>
    <d v="2020-11-01T00:00:00"/>
    <x v="7597"/>
    <s v="Young Ltd"/>
    <s v="Aetna"/>
    <x v="7976"/>
    <n v="356"/>
    <s v="Urgent"/>
    <d v="2020-11-24T00:00:00"/>
    <s v="Paracetamol"/>
    <s v="Inconclusive"/>
  </r>
  <r>
    <x v="6638"/>
    <x v="41"/>
    <x v="1"/>
    <s v="B-"/>
    <x v="0"/>
    <d v="2022-03-21T00:00:00"/>
    <x v="7598"/>
    <s v="Dennis, Wilson and Griffin"/>
    <s v="UnitedHealthcare"/>
    <x v="7977"/>
    <n v="221"/>
    <s v="Emergency"/>
    <d v="2022-03-23T00:00:00"/>
    <s v="Penicillin"/>
    <s v="Abnormal"/>
  </r>
  <r>
    <x v="6639"/>
    <x v="56"/>
    <x v="0"/>
    <s v="AB-"/>
    <x v="0"/>
    <d v="2023-08-18T00:00:00"/>
    <x v="7599"/>
    <s v="Frank-Huang"/>
    <s v="Medicare"/>
    <x v="7978"/>
    <n v="351"/>
    <s v="Urgent"/>
    <d v="2023-08-22T00:00:00"/>
    <s v="Penicillin"/>
    <s v="Inconclusive"/>
  </r>
  <r>
    <x v="6639"/>
    <x v="0"/>
    <x v="0"/>
    <s v="AB-"/>
    <x v="0"/>
    <d v="2023-08-18T00:00:00"/>
    <x v="7599"/>
    <s v="Frank-Huang"/>
    <s v="Medicare"/>
    <x v="7978"/>
    <n v="351"/>
    <s v="Urgent"/>
    <d v="2023-08-22T00:00:00"/>
    <s v="Penicillin"/>
    <s v="Inconclusive"/>
  </r>
  <r>
    <x v="6640"/>
    <x v="42"/>
    <x v="0"/>
    <s v="O+"/>
    <x v="1"/>
    <d v="2022-03-04T00:00:00"/>
    <x v="7600"/>
    <s v="Ltd Martin"/>
    <s v="Medicare"/>
    <x v="7979"/>
    <n v="348"/>
    <s v="Urgent"/>
    <d v="2022-03-22T00:00:00"/>
    <s v="Ibuprofen"/>
    <s v="Abnormal"/>
  </r>
  <r>
    <x v="6640"/>
    <x v="30"/>
    <x v="0"/>
    <s v="O+"/>
    <x v="1"/>
    <d v="2022-03-04T00:00:00"/>
    <x v="7600"/>
    <s v="Ltd Martin"/>
    <s v="Medicare"/>
    <x v="7979"/>
    <n v="348"/>
    <s v="Urgent"/>
    <d v="2022-03-22T00:00:00"/>
    <s v="Ibuprofen"/>
    <s v="Abnormal"/>
  </r>
  <r>
    <x v="6641"/>
    <x v="58"/>
    <x v="1"/>
    <s v="B-"/>
    <x v="4"/>
    <d v="2020-11-06T00:00:00"/>
    <x v="7601"/>
    <s v="Mckinney-Wells"/>
    <s v="Blue Cross"/>
    <x v="7980"/>
    <n v="194"/>
    <s v="Emergency"/>
    <d v="2020-12-03T00:00:00"/>
    <s v="Penicillin"/>
    <s v="Abnormal"/>
  </r>
  <r>
    <x v="6642"/>
    <x v="53"/>
    <x v="0"/>
    <s v="AB+"/>
    <x v="2"/>
    <d v="2023-07-21T00:00:00"/>
    <x v="7602"/>
    <s v="Roberts Ltd"/>
    <s v="Blue Cross"/>
    <x v="7981"/>
    <n v="473"/>
    <s v="Emergency"/>
    <d v="2023-07-22T00:00:00"/>
    <s v="Ibuprofen"/>
    <s v="Inconclusive"/>
  </r>
  <r>
    <x v="6643"/>
    <x v="35"/>
    <x v="0"/>
    <s v="A-"/>
    <x v="0"/>
    <d v="2022-04-22T00:00:00"/>
    <x v="7603"/>
    <s v="Walton, Allen and Adams"/>
    <s v="UnitedHealthcare"/>
    <x v="7982"/>
    <n v="495"/>
    <s v="Elective"/>
    <d v="2022-04-28T00:00:00"/>
    <s v="Lipitor"/>
    <s v="Inconclusive"/>
  </r>
  <r>
    <x v="6644"/>
    <x v="39"/>
    <x v="1"/>
    <s v="O+"/>
    <x v="0"/>
    <d v="2020-08-08T00:00:00"/>
    <x v="7604"/>
    <s v="Lowery Group"/>
    <s v="Aetna"/>
    <x v="7983"/>
    <n v="146"/>
    <s v="Elective"/>
    <d v="2020-08-10T00:00:00"/>
    <s v="Penicillin"/>
    <s v="Normal"/>
  </r>
  <r>
    <x v="6644"/>
    <x v="16"/>
    <x v="1"/>
    <s v="B-"/>
    <x v="4"/>
    <d v="2023-10-28T00:00:00"/>
    <x v="7605"/>
    <s v="Brown-Lee"/>
    <s v="Medicare"/>
    <x v="7984"/>
    <n v="428"/>
    <s v="Elective"/>
    <d v="2023-11-08T00:00:00"/>
    <s v="Ibuprofen"/>
    <s v="Normal"/>
  </r>
  <r>
    <x v="6645"/>
    <x v="5"/>
    <x v="1"/>
    <s v="B+"/>
    <x v="1"/>
    <d v="2021-04-03T00:00:00"/>
    <x v="7606"/>
    <s v="Hurley-Cooley"/>
    <s v="UnitedHealthcare"/>
    <x v="7985"/>
    <n v="139"/>
    <s v="Elective"/>
    <d v="2021-04-20T00:00:00"/>
    <s v="Penicillin"/>
    <s v="Normal"/>
  </r>
  <r>
    <x v="6646"/>
    <x v="28"/>
    <x v="0"/>
    <s v="A-"/>
    <x v="2"/>
    <d v="2020-12-09T00:00:00"/>
    <x v="7607"/>
    <s v="and Sons Eaton"/>
    <s v="UnitedHealthcare"/>
    <x v="7986"/>
    <n v="484"/>
    <s v="Emergency"/>
    <d v="2020-12-12T00:00:00"/>
    <s v="Penicillin"/>
    <s v="Normal"/>
  </r>
  <r>
    <x v="6647"/>
    <x v="1"/>
    <x v="0"/>
    <s v="A-"/>
    <x v="5"/>
    <d v="2021-02-12T00:00:00"/>
    <x v="7608"/>
    <s v="Terrell Inc"/>
    <s v="Cigna"/>
    <x v="7987"/>
    <n v="347"/>
    <s v="Urgent"/>
    <d v="2021-02-16T00:00:00"/>
    <s v="Penicillin"/>
    <s v="Inconclusive"/>
  </r>
  <r>
    <x v="6648"/>
    <x v="4"/>
    <x v="1"/>
    <s v="A-"/>
    <x v="2"/>
    <d v="2023-03-09T00:00:00"/>
    <x v="7609"/>
    <s v="Gomez-Thompson"/>
    <s v="UnitedHealthcare"/>
    <x v="7988"/>
    <n v="499"/>
    <s v="Emergency"/>
    <d v="2023-03-13T00:00:00"/>
    <s v="Aspirin"/>
    <s v="Abnormal"/>
  </r>
  <r>
    <x v="6649"/>
    <x v="57"/>
    <x v="0"/>
    <s v="O+"/>
    <x v="2"/>
    <d v="2021-03-29T00:00:00"/>
    <x v="7610"/>
    <s v="Schmidt-Simmons"/>
    <s v="Cigna"/>
    <x v="7989"/>
    <n v="129"/>
    <s v="Emergency"/>
    <d v="2021-04-12T00:00:00"/>
    <s v="Ibuprofen"/>
    <s v="Abnormal"/>
  </r>
  <r>
    <x v="6650"/>
    <x v="42"/>
    <x v="0"/>
    <s v="O-"/>
    <x v="3"/>
    <d v="2020-05-26T00:00:00"/>
    <x v="7611"/>
    <s v="Holland-Roberts"/>
    <s v="UnitedHealthcare"/>
    <x v="7990"/>
    <n v="181"/>
    <s v="Elective"/>
    <d v="2020-05-27T00:00:00"/>
    <s v="Penicillin"/>
    <s v="Abnormal"/>
  </r>
  <r>
    <x v="6651"/>
    <x v="3"/>
    <x v="0"/>
    <s v="O-"/>
    <x v="2"/>
    <d v="2021-06-15T00:00:00"/>
    <x v="7612"/>
    <s v="Mann-Lang"/>
    <s v="Cigna"/>
    <x v="7991"/>
    <n v="429"/>
    <s v="Emergency"/>
    <d v="2021-07-02T00:00:00"/>
    <s v="Ibuprofen"/>
    <s v="Normal"/>
  </r>
  <r>
    <x v="6652"/>
    <x v="17"/>
    <x v="1"/>
    <s v="O+"/>
    <x v="4"/>
    <d v="2019-05-30T00:00:00"/>
    <x v="7613"/>
    <s v="Davis-Hardin"/>
    <s v="UnitedHealthcare"/>
    <x v="7992"/>
    <n v="398"/>
    <s v="Elective"/>
    <d v="2019-05-31T00:00:00"/>
    <s v="Penicillin"/>
    <s v="Inconclusive"/>
  </r>
  <r>
    <x v="6652"/>
    <x v="51"/>
    <x v="1"/>
    <s v="O+"/>
    <x v="4"/>
    <d v="2019-05-30T00:00:00"/>
    <x v="7613"/>
    <s v="Davis-Hardin"/>
    <s v="UnitedHealthcare"/>
    <x v="7992"/>
    <n v="398"/>
    <s v="Elective"/>
    <d v="2019-05-31T00:00:00"/>
    <s v="Penicillin"/>
    <s v="Inconclusive"/>
  </r>
  <r>
    <x v="6653"/>
    <x v="46"/>
    <x v="0"/>
    <s v="A-"/>
    <x v="4"/>
    <d v="2023-01-30T00:00:00"/>
    <x v="7614"/>
    <s v="PLC Davis"/>
    <s v="Medicare"/>
    <x v="7993"/>
    <n v="413"/>
    <s v="Urgent"/>
    <d v="2023-02-07T00:00:00"/>
    <s v="Penicillin"/>
    <s v="Inconclusive"/>
  </r>
  <r>
    <x v="6653"/>
    <x v="69"/>
    <x v="0"/>
    <s v="A-"/>
    <x v="4"/>
    <d v="2023-01-30T00:00:00"/>
    <x v="7614"/>
    <s v="PLC Davis"/>
    <s v="Medicare"/>
    <x v="7993"/>
    <n v="413"/>
    <s v="Urgent"/>
    <d v="2023-02-07T00:00:00"/>
    <s v="Penicillin"/>
    <s v="Inconclusive"/>
  </r>
  <r>
    <x v="6654"/>
    <x v="51"/>
    <x v="0"/>
    <s v="O-"/>
    <x v="5"/>
    <d v="2021-11-09T00:00:00"/>
    <x v="3320"/>
    <s v="Miller-Jenkins"/>
    <s v="Aetna"/>
    <x v="7994"/>
    <n v="408"/>
    <s v="Emergency"/>
    <d v="2021-11-30T00:00:00"/>
    <s v="Penicillin"/>
    <s v="Inconclusive"/>
  </r>
  <r>
    <x v="6655"/>
    <x v="12"/>
    <x v="0"/>
    <s v="B-"/>
    <x v="4"/>
    <d v="2022-03-28T00:00:00"/>
    <x v="7615"/>
    <s v="Pratt and Keller, Davis"/>
    <s v="Cigna"/>
    <x v="7995"/>
    <n v="104"/>
    <s v="Urgent"/>
    <d v="2022-04-08T00:00:00"/>
    <s v="Paracetamol"/>
    <s v="Inconclusive"/>
  </r>
  <r>
    <x v="6655"/>
    <x v="64"/>
    <x v="0"/>
    <s v="B-"/>
    <x v="4"/>
    <d v="2022-03-28T00:00:00"/>
    <x v="7615"/>
    <s v="Pratt and Keller, Davis"/>
    <s v="Cigna"/>
    <x v="7995"/>
    <n v="104"/>
    <s v="Urgent"/>
    <d v="2022-04-08T00:00:00"/>
    <s v="Paracetamol"/>
    <s v="Inconclusive"/>
  </r>
  <r>
    <x v="6656"/>
    <x v="26"/>
    <x v="1"/>
    <s v="A+"/>
    <x v="4"/>
    <d v="2019-11-09T00:00:00"/>
    <x v="7616"/>
    <s v="Jackson-Thomas"/>
    <s v="Cigna"/>
    <x v="7996"/>
    <n v="484"/>
    <s v="Urgent"/>
    <d v="2019-12-05T00:00:00"/>
    <s v="Lipitor"/>
    <s v="Abnormal"/>
  </r>
  <r>
    <x v="6656"/>
    <x v="46"/>
    <x v="1"/>
    <s v="A+"/>
    <x v="4"/>
    <d v="2019-11-09T00:00:00"/>
    <x v="7616"/>
    <s v="Jackson-Thomas"/>
    <s v="Cigna"/>
    <x v="7996"/>
    <n v="484"/>
    <s v="Urgent"/>
    <d v="2019-12-05T00:00:00"/>
    <s v="Lipitor"/>
    <s v="Abnormal"/>
  </r>
  <r>
    <x v="6657"/>
    <x v="19"/>
    <x v="0"/>
    <s v="B+"/>
    <x v="3"/>
    <d v="2020-11-13T00:00:00"/>
    <x v="7617"/>
    <s v="Leblanc Wilson, Ball and"/>
    <s v="UnitedHealthcare"/>
    <x v="7997"/>
    <n v="116"/>
    <s v="Elective"/>
    <d v="2020-11-17T00:00:00"/>
    <s v="Aspirin"/>
    <s v="Inconclusive"/>
  </r>
  <r>
    <x v="6657"/>
    <x v="48"/>
    <x v="0"/>
    <s v="O+"/>
    <x v="3"/>
    <d v="2022-02-01T00:00:00"/>
    <x v="7618"/>
    <s v="Bullock Group"/>
    <s v="Cigna"/>
    <x v="7998"/>
    <n v="312"/>
    <s v="Elective"/>
    <d v="2022-02-21T00:00:00"/>
    <s v="Aspirin"/>
    <s v="Inconclusive"/>
  </r>
  <r>
    <x v="6657"/>
    <x v="28"/>
    <x v="0"/>
    <s v="O+"/>
    <x v="3"/>
    <d v="2022-02-01T00:00:00"/>
    <x v="7618"/>
    <s v="Bullock Group"/>
    <s v="Cigna"/>
    <x v="7998"/>
    <n v="312"/>
    <s v="Elective"/>
    <d v="2022-02-21T00:00:00"/>
    <s v="Aspirin"/>
    <s v="Inconclusive"/>
  </r>
  <r>
    <x v="6658"/>
    <x v="15"/>
    <x v="1"/>
    <s v="AB+"/>
    <x v="2"/>
    <d v="2021-12-18T00:00:00"/>
    <x v="7619"/>
    <s v="Williams, Gomez and Rogers"/>
    <s v="UnitedHealthcare"/>
    <x v="7999"/>
    <n v="150"/>
    <s v="Elective"/>
    <d v="2022-01-02T00:00:00"/>
    <s v="Paracetamol"/>
    <s v="Normal"/>
  </r>
  <r>
    <x v="6658"/>
    <x v="8"/>
    <x v="1"/>
    <s v="O+"/>
    <x v="5"/>
    <d v="2021-08-08T00:00:00"/>
    <x v="7620"/>
    <s v="Holmes-Roman"/>
    <s v="Blue Cross"/>
    <x v="8000"/>
    <n v="490"/>
    <s v="Elective"/>
    <d v="2021-08-13T00:00:00"/>
    <s v="Penicillin"/>
    <s v="Normal"/>
  </r>
  <r>
    <x v="6658"/>
    <x v="49"/>
    <x v="1"/>
    <s v="O+"/>
    <x v="5"/>
    <d v="2021-08-08T00:00:00"/>
    <x v="7620"/>
    <s v="Holmes-Roman"/>
    <s v="Blue Cross"/>
    <x v="8000"/>
    <n v="490"/>
    <s v="Elective"/>
    <d v="2021-08-13T00:00:00"/>
    <s v="Penicillin"/>
    <s v="Normal"/>
  </r>
  <r>
    <x v="6659"/>
    <x v="8"/>
    <x v="0"/>
    <s v="O-"/>
    <x v="1"/>
    <d v="2019-11-04T00:00:00"/>
    <x v="7528"/>
    <s v="Jackson, Griffith and Conner"/>
    <s v="Medicare"/>
    <x v="8001"/>
    <n v="131"/>
    <s v="Emergency"/>
    <d v="2019-11-12T00:00:00"/>
    <s v="Penicillin"/>
    <s v="Normal"/>
  </r>
  <r>
    <x v="6660"/>
    <x v="52"/>
    <x v="0"/>
    <s v="O-"/>
    <x v="4"/>
    <d v="2021-11-30T00:00:00"/>
    <x v="7621"/>
    <s v="Willis, and Lewis West"/>
    <s v="UnitedHealthcare"/>
    <x v="8002"/>
    <n v="358"/>
    <s v="Urgent"/>
    <d v="2021-12-08T00:00:00"/>
    <s v="Paracetamol"/>
    <s v="Normal"/>
  </r>
  <r>
    <x v="6660"/>
    <x v="28"/>
    <x v="0"/>
    <s v="B-"/>
    <x v="2"/>
    <d v="2023-06-25T00:00:00"/>
    <x v="7622"/>
    <s v="Jones-Smith"/>
    <s v="Aetna"/>
    <x v="8003"/>
    <n v="166"/>
    <s v="Emergency"/>
    <d v="2023-07-18T00:00:00"/>
    <s v="Ibuprofen"/>
    <s v="Inconclusive"/>
  </r>
  <r>
    <x v="6660"/>
    <x v="44"/>
    <x v="0"/>
    <s v="O-"/>
    <x v="4"/>
    <d v="2021-11-30T00:00:00"/>
    <x v="7621"/>
    <s v="Willis, and Lewis West"/>
    <s v="UnitedHealthcare"/>
    <x v="8002"/>
    <n v="358"/>
    <s v="Urgent"/>
    <d v="2021-12-08T00:00:00"/>
    <s v="Paracetamol"/>
    <s v="Normal"/>
  </r>
  <r>
    <x v="6661"/>
    <x v="59"/>
    <x v="0"/>
    <s v="O+"/>
    <x v="4"/>
    <d v="2023-10-15T00:00:00"/>
    <x v="1014"/>
    <s v="Valdez, Griffin and Carlson"/>
    <s v="Blue Cross"/>
    <x v="8004"/>
    <n v="429"/>
    <s v="Emergency"/>
    <d v="2023-10-26T00:00:00"/>
    <s v="Paracetamol"/>
    <s v="Normal"/>
  </r>
  <r>
    <x v="6662"/>
    <x v="16"/>
    <x v="0"/>
    <s v="O+"/>
    <x v="2"/>
    <d v="2023-08-30T00:00:00"/>
    <x v="7623"/>
    <s v="Williams-Montgomery"/>
    <s v="Blue Cross"/>
    <x v="8005"/>
    <n v="267"/>
    <s v="Elective"/>
    <d v="2023-09-03T00:00:00"/>
    <s v="Aspirin"/>
    <s v="Inconclusive"/>
  </r>
  <r>
    <x v="6663"/>
    <x v="62"/>
    <x v="1"/>
    <s v="A+"/>
    <x v="1"/>
    <d v="2019-08-28T00:00:00"/>
    <x v="7624"/>
    <s v="Smith-Watson"/>
    <s v="Blue Cross"/>
    <x v="8006"/>
    <n v="177"/>
    <s v="Emergency"/>
    <d v="2019-09-05T00:00:00"/>
    <s v="Lipitor"/>
    <s v="Normal"/>
  </r>
  <r>
    <x v="6664"/>
    <x v="64"/>
    <x v="1"/>
    <s v="AB+"/>
    <x v="1"/>
    <d v="2020-07-13T00:00:00"/>
    <x v="7625"/>
    <s v="Butler-Goodman"/>
    <s v="UnitedHealthcare"/>
    <x v="8007"/>
    <n v="239"/>
    <s v="Urgent"/>
    <d v="2020-07-16T00:00:00"/>
    <s v="Lipitor"/>
    <s v="Normal"/>
  </r>
  <r>
    <x v="6665"/>
    <x v="16"/>
    <x v="1"/>
    <s v="A-"/>
    <x v="1"/>
    <d v="2024-04-17T00:00:00"/>
    <x v="7626"/>
    <s v="PLC Holmes"/>
    <s v="UnitedHealthcare"/>
    <x v="8008"/>
    <n v="271"/>
    <s v="Emergency"/>
    <d v="2024-04-22T00:00:00"/>
    <s v="Ibuprofen"/>
    <s v="Normal"/>
  </r>
  <r>
    <x v="6666"/>
    <x v="50"/>
    <x v="0"/>
    <s v="AB+"/>
    <x v="5"/>
    <d v="2022-09-02T00:00:00"/>
    <x v="374"/>
    <s v="Fuller LLC"/>
    <s v="Cigna"/>
    <x v="8009"/>
    <n v="467"/>
    <s v="Elective"/>
    <d v="2022-09-27T00:00:00"/>
    <s v="Ibuprofen"/>
    <s v="Normal"/>
  </r>
  <r>
    <x v="6667"/>
    <x v="29"/>
    <x v="1"/>
    <s v="A+"/>
    <x v="3"/>
    <d v="2023-12-30T00:00:00"/>
    <x v="7627"/>
    <s v="Bishop, Olsen Watson and"/>
    <s v="Medicare"/>
    <x v="8010"/>
    <n v="104"/>
    <s v="Elective"/>
    <d v="2024-01-03T00:00:00"/>
    <s v="Lipitor"/>
    <s v="Normal"/>
  </r>
  <r>
    <x v="6668"/>
    <x v="19"/>
    <x v="0"/>
    <s v="B-"/>
    <x v="3"/>
    <d v="2022-09-27T00:00:00"/>
    <x v="7628"/>
    <s v="Johnson and Wilson Hall,"/>
    <s v="Blue Cross"/>
    <x v="8011"/>
    <n v="242"/>
    <s v="Urgent"/>
    <d v="2022-10-14T00:00:00"/>
    <s v="Ibuprofen"/>
    <s v="Normal"/>
  </r>
  <r>
    <x v="6669"/>
    <x v="22"/>
    <x v="1"/>
    <s v="A+"/>
    <x v="3"/>
    <d v="2019-05-30T00:00:00"/>
    <x v="7629"/>
    <s v="Martin PLC"/>
    <s v="UnitedHealthcare"/>
    <x v="8012"/>
    <n v="159"/>
    <s v="Urgent"/>
    <d v="2019-06-28T00:00:00"/>
    <s v="Paracetamol"/>
    <s v="Inconclusive"/>
  </r>
  <r>
    <x v="6670"/>
    <x v="8"/>
    <x v="0"/>
    <s v="A-"/>
    <x v="4"/>
    <d v="2023-03-09T00:00:00"/>
    <x v="915"/>
    <s v="LLC Brooks"/>
    <s v="UnitedHealthcare"/>
    <x v="8013"/>
    <n v="225"/>
    <s v="Emergency"/>
    <d v="2023-04-03T00:00:00"/>
    <s v="Paracetamol"/>
    <s v="Abnormal"/>
  </r>
  <r>
    <x v="6671"/>
    <x v="37"/>
    <x v="1"/>
    <s v="O+"/>
    <x v="4"/>
    <d v="2021-01-21T00:00:00"/>
    <x v="5287"/>
    <s v="Klein Mitchell Mitchell, and"/>
    <s v="Blue Cross"/>
    <x v="8014"/>
    <n v="150"/>
    <s v="Elective"/>
    <d v="2021-01-28T00:00:00"/>
    <s v="Ibuprofen"/>
    <s v="Inconclusive"/>
  </r>
  <r>
    <x v="6672"/>
    <x v="21"/>
    <x v="1"/>
    <s v="AB-"/>
    <x v="1"/>
    <d v="2019-11-11T00:00:00"/>
    <x v="7630"/>
    <s v="Watkins-Strong"/>
    <s v="Blue Cross"/>
    <x v="8015"/>
    <n v="190"/>
    <s v="Urgent"/>
    <d v="2019-11-18T00:00:00"/>
    <s v="Aspirin"/>
    <s v="Inconclusive"/>
  </r>
  <r>
    <x v="6672"/>
    <x v="34"/>
    <x v="0"/>
    <s v="B-"/>
    <x v="4"/>
    <d v="2022-03-24T00:00:00"/>
    <x v="7631"/>
    <s v="Ltd Castillo"/>
    <s v="Cigna"/>
    <x v="8016"/>
    <n v="202"/>
    <s v="Elective"/>
    <d v="2022-04-07T00:00:00"/>
    <s v="Penicillin"/>
    <s v="Abnormal"/>
  </r>
  <r>
    <x v="6672"/>
    <x v="39"/>
    <x v="1"/>
    <s v="AB-"/>
    <x v="1"/>
    <d v="2019-11-11T00:00:00"/>
    <x v="7630"/>
    <s v="Watkins-Strong"/>
    <s v="Blue Cross"/>
    <x v="8015"/>
    <n v="190"/>
    <s v="Urgent"/>
    <d v="2019-11-18T00:00:00"/>
    <s v="Aspirin"/>
    <s v="Inconclusive"/>
  </r>
  <r>
    <x v="6673"/>
    <x v="50"/>
    <x v="0"/>
    <s v="O+"/>
    <x v="0"/>
    <d v="2023-06-10T00:00:00"/>
    <x v="7632"/>
    <s v="Clark Inc"/>
    <s v="Blue Cross"/>
    <x v="8017"/>
    <n v="421"/>
    <s v="Emergency"/>
    <d v="2023-06-13T00:00:00"/>
    <s v="Aspirin"/>
    <s v="Inconclusive"/>
  </r>
  <r>
    <x v="6673"/>
    <x v="26"/>
    <x v="0"/>
    <s v="A-"/>
    <x v="0"/>
    <d v="2022-04-08T00:00:00"/>
    <x v="7633"/>
    <s v="Murphy-Thompson"/>
    <s v="Aetna"/>
    <x v="8018"/>
    <n v="460"/>
    <s v="Urgent"/>
    <d v="2022-04-23T00:00:00"/>
    <s v="Ibuprofen"/>
    <s v="Abnormal"/>
  </r>
  <r>
    <x v="6674"/>
    <x v="56"/>
    <x v="1"/>
    <s v="B-"/>
    <x v="2"/>
    <d v="2020-02-19T00:00:00"/>
    <x v="7634"/>
    <s v="Nolan-Beard"/>
    <s v="Medicare"/>
    <x v="8019"/>
    <n v="443"/>
    <s v="Urgent"/>
    <d v="2020-02-22T00:00:00"/>
    <s v="Lipitor"/>
    <s v="Normal"/>
  </r>
  <r>
    <x v="6675"/>
    <x v="25"/>
    <x v="1"/>
    <s v="B+"/>
    <x v="0"/>
    <d v="2021-01-19T00:00:00"/>
    <x v="7635"/>
    <s v="and Baker Salazar, Gonzalez"/>
    <s v="Aetna"/>
    <x v="8020"/>
    <n v="372"/>
    <s v="Elective"/>
    <d v="2021-01-27T00:00:00"/>
    <s v="Ibuprofen"/>
    <s v="Inconclusive"/>
  </r>
  <r>
    <x v="6675"/>
    <x v="29"/>
    <x v="1"/>
    <s v="O-"/>
    <x v="5"/>
    <d v="2019-11-26T00:00:00"/>
    <x v="7636"/>
    <s v="and Miller Franklin, Marshall"/>
    <s v="Blue Cross"/>
    <x v="8021"/>
    <n v="357"/>
    <s v="Urgent"/>
    <d v="2019-12-21T00:00:00"/>
    <s v="Penicillin"/>
    <s v="Inconclusive"/>
  </r>
  <r>
    <x v="6675"/>
    <x v="67"/>
    <x v="0"/>
    <s v="O+"/>
    <x v="1"/>
    <d v="2022-06-29T00:00:00"/>
    <x v="7637"/>
    <s v="and Hancock, Nelson Wilson"/>
    <s v="Aetna"/>
    <x v="8022"/>
    <n v="141"/>
    <s v="Urgent"/>
    <d v="2022-07-15T00:00:00"/>
    <s v="Ibuprofen"/>
    <s v="Abnormal"/>
  </r>
  <r>
    <x v="6676"/>
    <x v="58"/>
    <x v="1"/>
    <s v="B+"/>
    <x v="4"/>
    <d v="2023-03-14T00:00:00"/>
    <x v="7638"/>
    <s v="Franklin, and Clark Harrison"/>
    <s v="Cigna"/>
    <x v="8023"/>
    <n v="317"/>
    <s v="Elective"/>
    <d v="2023-03-17T00:00:00"/>
    <s v="Aspirin"/>
    <s v="Normal"/>
  </r>
  <r>
    <x v="6677"/>
    <x v="19"/>
    <x v="0"/>
    <s v="O+"/>
    <x v="2"/>
    <d v="2024-04-06T00:00:00"/>
    <x v="7639"/>
    <s v="Reed-Guzman"/>
    <s v="Cigna"/>
    <x v="8024"/>
    <n v="408"/>
    <s v="Elective"/>
    <d v="2024-04-24T00:00:00"/>
    <s v="Aspirin"/>
    <s v="Normal"/>
  </r>
  <r>
    <x v="6678"/>
    <x v="35"/>
    <x v="0"/>
    <s v="B-"/>
    <x v="4"/>
    <d v="2020-09-04T00:00:00"/>
    <x v="7640"/>
    <s v="Hicks Inc"/>
    <s v="Blue Cross"/>
    <x v="8025"/>
    <n v="443"/>
    <s v="Urgent"/>
    <d v="2020-09-11T00:00:00"/>
    <s v="Penicillin"/>
    <s v="Abnormal"/>
  </r>
  <r>
    <x v="6679"/>
    <x v="34"/>
    <x v="1"/>
    <s v="O+"/>
    <x v="1"/>
    <d v="2020-09-27T00:00:00"/>
    <x v="7641"/>
    <s v="Group Cook"/>
    <s v="Blue Cross"/>
    <x v="8026"/>
    <n v="246"/>
    <s v="Emergency"/>
    <d v="2020-09-29T00:00:00"/>
    <s v="Ibuprofen"/>
    <s v="Abnormal"/>
  </r>
  <r>
    <x v="6680"/>
    <x v="68"/>
    <x v="0"/>
    <s v="O+"/>
    <x v="3"/>
    <d v="2019-08-18T00:00:00"/>
    <x v="7642"/>
    <s v="Rodriguez Group"/>
    <s v="Aetna"/>
    <x v="8027"/>
    <n v="204"/>
    <s v="Emergency"/>
    <d v="2019-08-21T00:00:00"/>
    <s v="Paracetamol"/>
    <s v="Abnormal"/>
  </r>
  <r>
    <x v="6681"/>
    <x v="25"/>
    <x v="0"/>
    <s v="AB-"/>
    <x v="4"/>
    <d v="2023-04-05T00:00:00"/>
    <x v="7643"/>
    <s v="Foley-Alexander"/>
    <s v="Blue Cross"/>
    <x v="8028"/>
    <n v="199"/>
    <s v="Emergency"/>
    <d v="2023-04-17T00:00:00"/>
    <s v="Ibuprofen"/>
    <s v="Inconclusive"/>
  </r>
  <r>
    <x v="6682"/>
    <x v="58"/>
    <x v="1"/>
    <s v="O+"/>
    <x v="0"/>
    <d v="2024-02-05T00:00:00"/>
    <x v="7644"/>
    <s v="Campbell Nichols, Garcia and"/>
    <s v="Blue Cross"/>
    <x v="8029"/>
    <n v="348"/>
    <s v="Urgent"/>
    <d v="2024-02-10T00:00:00"/>
    <s v="Lipitor"/>
    <s v="Inconclusive"/>
  </r>
  <r>
    <x v="6682"/>
    <x v="25"/>
    <x v="0"/>
    <s v="O+"/>
    <x v="5"/>
    <d v="2020-07-01T00:00:00"/>
    <x v="7645"/>
    <s v="Mccarthy-Thompson"/>
    <s v="Blue Cross"/>
    <x v="8030"/>
    <n v="392"/>
    <s v="Elective"/>
    <d v="2020-07-19T00:00:00"/>
    <s v="Paracetamol"/>
    <s v="Normal"/>
  </r>
  <r>
    <x v="6683"/>
    <x v="40"/>
    <x v="1"/>
    <s v="B+"/>
    <x v="0"/>
    <d v="2024-04-16T00:00:00"/>
    <x v="7646"/>
    <s v="Lang LLC"/>
    <s v="UnitedHealthcare"/>
    <x v="8031"/>
    <n v="372"/>
    <s v="Emergency"/>
    <d v="2024-05-14T00:00:00"/>
    <s v="Ibuprofen"/>
    <s v="Abnormal"/>
  </r>
  <r>
    <x v="6684"/>
    <x v="31"/>
    <x v="1"/>
    <s v="B-"/>
    <x v="1"/>
    <d v="2021-04-07T00:00:00"/>
    <x v="7647"/>
    <s v="Graham LLC"/>
    <s v="Blue Cross"/>
    <x v="8032"/>
    <n v="373"/>
    <s v="Elective"/>
    <d v="2021-04-20T00:00:00"/>
    <s v="Paracetamol"/>
    <s v="Normal"/>
  </r>
  <r>
    <x v="6684"/>
    <x v="33"/>
    <x v="1"/>
    <s v="O-"/>
    <x v="3"/>
    <d v="2022-04-07T00:00:00"/>
    <x v="7648"/>
    <s v="Ltd Martinez"/>
    <s v="Aetna"/>
    <x v="8033"/>
    <n v="240"/>
    <s v="Elective"/>
    <d v="2022-04-26T00:00:00"/>
    <s v="Aspirin"/>
    <s v="Normal"/>
  </r>
  <r>
    <x v="6685"/>
    <x v="67"/>
    <x v="0"/>
    <s v="A+"/>
    <x v="3"/>
    <d v="2022-05-25T00:00:00"/>
    <x v="7649"/>
    <s v="Mclaughlin Group"/>
    <s v="Cigna"/>
    <x v="8034"/>
    <n v="480"/>
    <s v="Elective"/>
    <d v="2022-06-07T00:00:00"/>
    <s v="Paracetamol"/>
    <s v="Normal"/>
  </r>
  <r>
    <x v="6685"/>
    <x v="67"/>
    <x v="0"/>
    <s v="A+"/>
    <x v="3"/>
    <d v="2022-05-25T00:00:00"/>
    <x v="7649"/>
    <s v="Mclaughlin Group"/>
    <s v="Cigna"/>
    <x v="8034"/>
    <n v="480"/>
    <s v="Elective"/>
    <d v="2022-06-07T00:00:00"/>
    <s v="Paracetamol"/>
    <s v="Normal"/>
  </r>
  <r>
    <x v="6686"/>
    <x v="41"/>
    <x v="1"/>
    <s v="A-"/>
    <x v="5"/>
    <d v="2020-08-19T00:00:00"/>
    <x v="7650"/>
    <s v="Lam Long, Poole and"/>
    <s v="Cigna"/>
    <x v="8035"/>
    <n v="124"/>
    <s v="Elective"/>
    <d v="2020-08-31T00:00:00"/>
    <s v="Lipitor"/>
    <s v="Normal"/>
  </r>
  <r>
    <x v="6687"/>
    <x v="25"/>
    <x v="1"/>
    <s v="A-"/>
    <x v="3"/>
    <d v="2019-07-22T00:00:00"/>
    <x v="7651"/>
    <s v="Williams Guerrero Robinson, and"/>
    <s v="Medicare"/>
    <x v="8036"/>
    <n v="161"/>
    <s v="Urgent"/>
    <d v="2019-08-11T00:00:00"/>
    <s v="Lipitor"/>
    <s v="Inconclusive"/>
  </r>
  <r>
    <x v="6688"/>
    <x v="57"/>
    <x v="0"/>
    <s v="A+"/>
    <x v="0"/>
    <d v="2023-12-29T00:00:00"/>
    <x v="7652"/>
    <s v="Mejia Group"/>
    <s v="Cigna"/>
    <x v="8037"/>
    <n v="218"/>
    <s v="Emergency"/>
    <d v="2024-01-28T00:00:00"/>
    <s v="Penicillin"/>
    <s v="Inconclusive"/>
  </r>
  <r>
    <x v="6688"/>
    <x v="22"/>
    <x v="1"/>
    <s v="AB-"/>
    <x v="5"/>
    <d v="2020-12-21T00:00:00"/>
    <x v="7653"/>
    <s v="Wright Group"/>
    <s v="Aetna"/>
    <x v="8038"/>
    <n v="267"/>
    <s v="Urgent"/>
    <d v="2021-01-15T00:00:00"/>
    <s v="Penicillin"/>
    <s v="Abnormal"/>
  </r>
  <r>
    <x v="6689"/>
    <x v="33"/>
    <x v="0"/>
    <s v="O-"/>
    <x v="4"/>
    <d v="2021-11-01T00:00:00"/>
    <x v="7654"/>
    <s v="Jones Bruce and Bell,"/>
    <s v="Cigna"/>
    <x v="8039"/>
    <n v="317"/>
    <s v="Emergency"/>
    <d v="2021-11-20T00:00:00"/>
    <s v="Penicillin"/>
    <s v="Normal"/>
  </r>
  <r>
    <x v="6689"/>
    <x v="16"/>
    <x v="1"/>
    <s v="AB+"/>
    <x v="1"/>
    <d v="2021-03-31T00:00:00"/>
    <x v="7655"/>
    <s v="Johnson-Franklin"/>
    <s v="Cigna"/>
    <x v="8040"/>
    <n v="243"/>
    <s v="Urgent"/>
    <d v="2021-04-02T00:00:00"/>
    <s v="Aspirin"/>
    <s v="Abnormal"/>
  </r>
  <r>
    <x v="6689"/>
    <x v="1"/>
    <x v="0"/>
    <s v="O-"/>
    <x v="4"/>
    <d v="2021-11-01T00:00:00"/>
    <x v="7654"/>
    <s v="Jones Bruce and Bell,"/>
    <s v="Cigna"/>
    <x v="8039"/>
    <n v="317"/>
    <s v="Emergency"/>
    <d v="2021-11-20T00:00:00"/>
    <s v="Penicillin"/>
    <s v="Normal"/>
  </r>
  <r>
    <x v="6690"/>
    <x v="58"/>
    <x v="1"/>
    <s v="B-"/>
    <x v="1"/>
    <d v="2020-03-09T00:00:00"/>
    <x v="7656"/>
    <s v="Payne-Lynch"/>
    <s v="Cigna"/>
    <x v="8041"/>
    <n v="225"/>
    <s v="Elective"/>
    <d v="2020-03-13T00:00:00"/>
    <s v="Paracetamol"/>
    <s v="Abnormal"/>
  </r>
  <r>
    <x v="6690"/>
    <x v="5"/>
    <x v="1"/>
    <s v="AB-"/>
    <x v="5"/>
    <d v="2024-02-12T00:00:00"/>
    <x v="7657"/>
    <s v="Vargas Inc"/>
    <s v="Blue Cross"/>
    <x v="8042"/>
    <n v="431"/>
    <s v="Urgent"/>
    <d v="2024-03-01T00:00:00"/>
    <s v="Paracetamol"/>
    <s v="Inconclusive"/>
  </r>
  <r>
    <x v="6690"/>
    <x v="68"/>
    <x v="0"/>
    <s v="AB-"/>
    <x v="5"/>
    <d v="2019-10-01T00:00:00"/>
    <x v="7658"/>
    <s v="Cooper-Kerr"/>
    <s v="Cigna"/>
    <x v="8043"/>
    <n v="438"/>
    <s v="Elective"/>
    <d v="2019-10-27T00:00:00"/>
    <s v="Aspirin"/>
    <s v="Inconclusive"/>
  </r>
  <r>
    <x v="6691"/>
    <x v="7"/>
    <x v="0"/>
    <s v="O-"/>
    <x v="3"/>
    <d v="2022-09-24T00:00:00"/>
    <x v="7659"/>
    <s v="Diaz-Stone"/>
    <s v="Aetna"/>
    <x v="8044"/>
    <n v="349"/>
    <s v="Emergency"/>
    <d v="2022-10-10T00:00:00"/>
    <s v="Ibuprofen"/>
    <s v="Normal"/>
  </r>
  <r>
    <x v="6691"/>
    <x v="31"/>
    <x v="0"/>
    <s v="O-"/>
    <x v="3"/>
    <d v="2022-09-24T00:00:00"/>
    <x v="7659"/>
    <s v="Diaz-Stone"/>
    <s v="Aetna"/>
    <x v="8044"/>
    <n v="349"/>
    <s v="Emergency"/>
    <d v="2022-10-10T00:00:00"/>
    <s v="Ibuprofen"/>
    <s v="Normal"/>
  </r>
  <r>
    <x v="6692"/>
    <x v="8"/>
    <x v="0"/>
    <s v="AB+"/>
    <x v="5"/>
    <d v="2020-03-29T00:00:00"/>
    <x v="7660"/>
    <s v="Evans Rogers, Sutton and"/>
    <s v="Medicare"/>
    <x v="8045"/>
    <n v="280"/>
    <s v="Urgent"/>
    <d v="2020-04-08T00:00:00"/>
    <s v="Aspirin"/>
    <s v="Normal"/>
  </r>
  <r>
    <x v="6692"/>
    <x v="10"/>
    <x v="0"/>
    <s v="AB+"/>
    <x v="0"/>
    <d v="2020-02-02T00:00:00"/>
    <x v="7661"/>
    <s v="and Brown Walsh Casey,"/>
    <s v="Aetna"/>
    <x v="8046"/>
    <n v="449"/>
    <s v="Elective"/>
    <d v="2020-02-29T00:00:00"/>
    <s v="Paracetamol"/>
    <s v="Inconclusive"/>
  </r>
  <r>
    <x v="6692"/>
    <x v="65"/>
    <x v="0"/>
    <s v="B-"/>
    <x v="5"/>
    <d v="2022-02-03T00:00:00"/>
    <x v="7662"/>
    <s v="Ltd Huff"/>
    <s v="UnitedHealthcare"/>
    <x v="8047"/>
    <n v="254"/>
    <s v="Emergency"/>
    <d v="2022-02-12T00:00:00"/>
    <s v="Aspirin"/>
    <s v="Abnormal"/>
  </r>
  <r>
    <x v="6693"/>
    <x v="61"/>
    <x v="1"/>
    <s v="AB+"/>
    <x v="3"/>
    <d v="2023-06-27T00:00:00"/>
    <x v="45"/>
    <s v="Quinn Group"/>
    <s v="Aetna"/>
    <x v="8048"/>
    <n v="460"/>
    <s v="Emergency"/>
    <d v="2023-07-03T00:00:00"/>
    <s v="Ibuprofen"/>
    <s v="Inconclusive"/>
  </r>
  <r>
    <x v="6694"/>
    <x v="38"/>
    <x v="1"/>
    <s v="A+"/>
    <x v="3"/>
    <d v="2022-03-05T00:00:00"/>
    <x v="7663"/>
    <s v="Inc Burnett"/>
    <s v="Medicare"/>
    <x v="8049"/>
    <n v="468"/>
    <s v="Emergency"/>
    <d v="2022-03-25T00:00:00"/>
    <s v="Paracetamol"/>
    <s v="Abnormal"/>
  </r>
  <r>
    <x v="6695"/>
    <x v="13"/>
    <x v="0"/>
    <s v="A+"/>
    <x v="0"/>
    <d v="2022-12-13T00:00:00"/>
    <x v="7664"/>
    <s v="Gray Guerrero and Robinson,"/>
    <s v="Medicare"/>
    <x v="8050"/>
    <n v="241"/>
    <s v="Elective"/>
    <d v="2022-12-24T00:00:00"/>
    <s v="Aspirin"/>
    <s v="Normal"/>
  </r>
  <r>
    <x v="6696"/>
    <x v="39"/>
    <x v="0"/>
    <s v="A-"/>
    <x v="4"/>
    <d v="2020-09-15T00:00:00"/>
    <x v="7665"/>
    <s v="Carroll-Norman"/>
    <s v="Cigna"/>
    <x v="8051"/>
    <n v="426"/>
    <s v="Elective"/>
    <d v="2020-10-04T00:00:00"/>
    <s v="Penicillin"/>
    <s v="Abnormal"/>
  </r>
  <r>
    <x v="6697"/>
    <x v="62"/>
    <x v="1"/>
    <s v="A-"/>
    <x v="4"/>
    <d v="2023-07-30T00:00:00"/>
    <x v="7666"/>
    <s v="Ramos Murphy, and Gibbs"/>
    <s v="UnitedHealthcare"/>
    <x v="8052"/>
    <n v="200"/>
    <s v="Emergency"/>
    <d v="2023-08-02T00:00:00"/>
    <s v="Paracetamol"/>
    <s v="Normal"/>
  </r>
  <r>
    <x v="6698"/>
    <x v="3"/>
    <x v="1"/>
    <s v="A+"/>
    <x v="5"/>
    <d v="2022-01-22T00:00:00"/>
    <x v="7667"/>
    <s v="Harris-Robbins"/>
    <s v="Medicare"/>
    <x v="8053"/>
    <n v="108"/>
    <s v="Urgent"/>
    <d v="2022-02-20T00:00:00"/>
    <s v="Penicillin"/>
    <s v="Normal"/>
  </r>
  <r>
    <x v="6699"/>
    <x v="7"/>
    <x v="1"/>
    <s v="B-"/>
    <x v="5"/>
    <d v="2021-12-23T00:00:00"/>
    <x v="7668"/>
    <s v="Bush Foster, Thompson and"/>
    <s v="Cigna"/>
    <x v="8054"/>
    <n v="408"/>
    <s v="Urgent"/>
    <d v="2022-01-15T00:00:00"/>
    <s v="Aspirin"/>
    <s v="Normal"/>
  </r>
  <r>
    <x v="6700"/>
    <x v="40"/>
    <x v="0"/>
    <s v="O-"/>
    <x v="0"/>
    <d v="2021-01-15T00:00:00"/>
    <x v="7669"/>
    <s v="and Wright, Johnson Williams"/>
    <s v="UnitedHealthcare"/>
    <x v="8055"/>
    <n v="488"/>
    <s v="Emergency"/>
    <d v="2021-01-20T00:00:00"/>
    <s v="Ibuprofen"/>
    <s v="Abnormal"/>
  </r>
  <r>
    <x v="6701"/>
    <x v="8"/>
    <x v="0"/>
    <s v="AB+"/>
    <x v="1"/>
    <d v="2020-12-17T00:00:00"/>
    <x v="7263"/>
    <s v="and Cole Sons"/>
    <s v="UnitedHealthcare"/>
    <x v="8056"/>
    <n v="455"/>
    <s v="Elective"/>
    <d v="2020-12-31T00:00:00"/>
    <s v="Aspirin"/>
    <s v="Inconclusive"/>
  </r>
  <r>
    <x v="6702"/>
    <x v="20"/>
    <x v="1"/>
    <s v="AB+"/>
    <x v="3"/>
    <d v="2022-06-13T00:00:00"/>
    <x v="7670"/>
    <s v="and Lee Harper, Mccoy"/>
    <s v="Cigna"/>
    <x v="8057"/>
    <n v="232"/>
    <s v="Emergency"/>
    <d v="2022-06-23T00:00:00"/>
    <s v="Paracetamol"/>
    <s v="Inconclusive"/>
  </r>
  <r>
    <x v="6703"/>
    <x v="42"/>
    <x v="1"/>
    <s v="AB-"/>
    <x v="4"/>
    <d v="2023-06-22T00:00:00"/>
    <x v="7226"/>
    <s v="Inc Gutierrez"/>
    <s v="UnitedHealthcare"/>
    <x v="8058"/>
    <n v="346"/>
    <s v="Emergency"/>
    <d v="2023-06-23T00:00:00"/>
    <s v="Aspirin"/>
    <s v="Abnormal"/>
  </r>
  <r>
    <x v="6704"/>
    <x v="36"/>
    <x v="0"/>
    <s v="AB-"/>
    <x v="1"/>
    <d v="2021-06-11T00:00:00"/>
    <x v="7671"/>
    <s v="and Taylor Evans, Valenzuela"/>
    <s v="UnitedHealthcare"/>
    <x v="8059"/>
    <n v="161"/>
    <s v="Urgent"/>
    <d v="2021-07-03T00:00:00"/>
    <s v="Aspirin"/>
    <s v="Abnormal"/>
  </r>
  <r>
    <x v="6705"/>
    <x v="64"/>
    <x v="1"/>
    <s v="AB+"/>
    <x v="2"/>
    <d v="2020-03-20T00:00:00"/>
    <x v="7672"/>
    <s v="Group Rodriguez"/>
    <s v="Blue Cross"/>
    <x v="8060"/>
    <n v="102"/>
    <s v="Emergency"/>
    <d v="2020-03-28T00:00:00"/>
    <s v="Ibuprofen"/>
    <s v="Abnormal"/>
  </r>
  <r>
    <x v="6705"/>
    <x v="62"/>
    <x v="1"/>
    <s v="A+"/>
    <x v="2"/>
    <d v="2021-08-27T00:00:00"/>
    <x v="7673"/>
    <s v="Tran Inc"/>
    <s v="Blue Cross"/>
    <x v="8061"/>
    <n v="175"/>
    <s v="Elective"/>
    <d v="2021-08-30T00:00:00"/>
    <s v="Paracetamol"/>
    <s v="Normal"/>
  </r>
  <r>
    <x v="6705"/>
    <x v="20"/>
    <x v="1"/>
    <s v="B-"/>
    <x v="3"/>
    <d v="2022-10-08T00:00:00"/>
    <x v="7674"/>
    <s v="Hernandez-Schroeder"/>
    <s v="Blue Cross"/>
    <x v="8062"/>
    <n v="174"/>
    <s v="Emergency"/>
    <d v="2022-10-25T00:00:00"/>
    <s v="Paracetamol"/>
    <s v="Normal"/>
  </r>
  <r>
    <x v="6705"/>
    <x v="54"/>
    <x v="1"/>
    <s v="AB+"/>
    <x v="2"/>
    <d v="2020-03-20T00:00:00"/>
    <x v="7672"/>
    <s v="Group Rodriguez"/>
    <s v="Blue Cross"/>
    <x v="8060"/>
    <n v="102"/>
    <s v="Emergency"/>
    <d v="2020-03-28T00:00:00"/>
    <s v="Ibuprofen"/>
    <s v="Abnormal"/>
  </r>
  <r>
    <x v="6706"/>
    <x v="18"/>
    <x v="1"/>
    <s v="A-"/>
    <x v="5"/>
    <d v="2022-03-27T00:00:00"/>
    <x v="7675"/>
    <s v="Baker-Duffy"/>
    <s v="Medicare"/>
    <x v="8063"/>
    <n v="342"/>
    <s v="Urgent"/>
    <d v="2022-03-30T00:00:00"/>
    <s v="Paracetamol"/>
    <s v="Normal"/>
  </r>
  <r>
    <x v="6706"/>
    <x v="36"/>
    <x v="1"/>
    <s v="O-"/>
    <x v="0"/>
    <d v="2024-01-31T00:00:00"/>
    <x v="7676"/>
    <s v="Combs Sons and"/>
    <s v="Blue Cross"/>
    <x v="8064"/>
    <n v="214"/>
    <s v="Emergency"/>
    <d v="2024-02-10T00:00:00"/>
    <s v="Aspirin"/>
    <s v="Normal"/>
  </r>
  <r>
    <x v="6706"/>
    <x v="5"/>
    <x v="1"/>
    <s v="O+"/>
    <x v="5"/>
    <d v="2023-02-03T00:00:00"/>
    <x v="7677"/>
    <s v="Carpenter-Stanton"/>
    <s v="Blue Cross"/>
    <x v="8065"/>
    <n v="118"/>
    <s v="Emergency"/>
    <d v="2023-02-15T00:00:00"/>
    <s v="Lipitor"/>
    <s v="Normal"/>
  </r>
  <r>
    <x v="6706"/>
    <x v="59"/>
    <x v="0"/>
    <s v="O+"/>
    <x v="2"/>
    <d v="2023-12-08T00:00:00"/>
    <x v="7678"/>
    <s v="Wade Rodriguez, Peterson and"/>
    <s v="Medicare"/>
    <x v="8066"/>
    <n v="173"/>
    <s v="Elective"/>
    <d v="2023-12-09T00:00:00"/>
    <s v="Ibuprofen"/>
    <s v="Abnormal"/>
  </r>
  <r>
    <x v="6707"/>
    <x v="44"/>
    <x v="1"/>
    <s v="B-"/>
    <x v="5"/>
    <d v="2023-12-29T00:00:00"/>
    <x v="7679"/>
    <s v="Ltd Higgins"/>
    <s v="Blue Cross"/>
    <x v="8067"/>
    <n v="178"/>
    <s v="Elective"/>
    <d v="2024-01-22T00:00:00"/>
    <s v="Aspirin"/>
    <s v="Normal"/>
  </r>
  <r>
    <x v="6707"/>
    <x v="44"/>
    <x v="1"/>
    <s v="B-"/>
    <x v="5"/>
    <d v="2023-12-29T00:00:00"/>
    <x v="7679"/>
    <s v="Ltd Higgins"/>
    <s v="Blue Cross"/>
    <x v="8067"/>
    <n v="178"/>
    <s v="Elective"/>
    <d v="2024-01-22T00:00:00"/>
    <s v="Aspirin"/>
    <s v="Normal"/>
  </r>
  <r>
    <x v="6708"/>
    <x v="67"/>
    <x v="0"/>
    <s v="A-"/>
    <x v="3"/>
    <d v="2022-04-07T00:00:00"/>
    <x v="7680"/>
    <s v="and Lopez Sons"/>
    <s v="Blue Cross"/>
    <x v="8068"/>
    <n v="392"/>
    <s v="Urgent"/>
    <d v="2022-04-20T00:00:00"/>
    <s v="Lipitor"/>
    <s v="Inconclusive"/>
  </r>
  <r>
    <x v="6708"/>
    <x v="56"/>
    <x v="1"/>
    <s v="A+"/>
    <x v="1"/>
    <d v="2020-06-20T00:00:00"/>
    <x v="7681"/>
    <s v="Ryan-Nguyen"/>
    <s v="Aetna"/>
    <x v="8069"/>
    <n v="385"/>
    <s v="Emergency"/>
    <d v="2020-06-23T00:00:00"/>
    <s v="Aspirin"/>
    <s v="Inconclusive"/>
  </r>
  <r>
    <x v="6708"/>
    <x v="18"/>
    <x v="0"/>
    <s v="A+"/>
    <x v="1"/>
    <d v="2023-01-07T00:00:00"/>
    <x v="7682"/>
    <s v="Browning Harvey Weiss, and"/>
    <s v="Medicare"/>
    <x v="8070"/>
    <n v="316"/>
    <s v="Elective"/>
    <d v="2023-01-14T00:00:00"/>
    <s v="Aspirin"/>
    <s v="Inconclusive"/>
  </r>
  <r>
    <x v="6709"/>
    <x v="11"/>
    <x v="1"/>
    <s v="A+"/>
    <x v="5"/>
    <d v="2021-05-13T00:00:00"/>
    <x v="7683"/>
    <s v="Arellano and Armstrong Hensley,"/>
    <s v="UnitedHealthcare"/>
    <x v="8071"/>
    <n v="451"/>
    <s v="Emergency"/>
    <d v="2021-06-12T00:00:00"/>
    <s v="Penicillin"/>
    <s v="Normal"/>
  </r>
  <r>
    <x v="6709"/>
    <x v="45"/>
    <x v="1"/>
    <s v="O+"/>
    <x v="3"/>
    <d v="2021-05-26T00:00:00"/>
    <x v="7684"/>
    <s v="Morton Inc"/>
    <s v="Medicare"/>
    <x v="8072"/>
    <n v="161"/>
    <s v="Urgent"/>
    <d v="2021-06-05T00:00:00"/>
    <s v="Lipitor"/>
    <s v="Inconclusive"/>
  </r>
  <r>
    <x v="6709"/>
    <x v="75"/>
    <x v="1"/>
    <s v="A+"/>
    <x v="5"/>
    <d v="2021-05-13T00:00:00"/>
    <x v="7683"/>
    <s v="Arellano and Armstrong Hensley,"/>
    <s v="UnitedHealthcare"/>
    <x v="8071"/>
    <n v="451"/>
    <s v="Emergency"/>
    <d v="2021-06-12T00:00:00"/>
    <s v="Penicillin"/>
    <s v="Normal"/>
  </r>
  <r>
    <x v="6709"/>
    <x v="21"/>
    <x v="1"/>
    <s v="O+"/>
    <x v="3"/>
    <d v="2021-05-26T00:00:00"/>
    <x v="7684"/>
    <s v="Morton Inc"/>
    <s v="Medicare"/>
    <x v="8072"/>
    <n v="161"/>
    <s v="Urgent"/>
    <d v="2021-06-05T00:00:00"/>
    <s v="Lipitor"/>
    <s v="Inconclusive"/>
  </r>
  <r>
    <x v="6710"/>
    <x v="65"/>
    <x v="1"/>
    <s v="B+"/>
    <x v="0"/>
    <d v="2023-11-24T00:00:00"/>
    <x v="7685"/>
    <s v="Logan and Smith, Stevenson"/>
    <s v="UnitedHealthcare"/>
    <x v="8073"/>
    <n v="354"/>
    <s v="Emergency"/>
    <d v="2023-12-17T00:00:00"/>
    <s v="Paracetamol"/>
    <s v="Inconclusive"/>
  </r>
  <r>
    <x v="6711"/>
    <x v="68"/>
    <x v="1"/>
    <s v="A+"/>
    <x v="5"/>
    <d v="2023-09-23T00:00:00"/>
    <x v="7686"/>
    <s v="Harris Sons and"/>
    <s v="Blue Cross"/>
    <x v="8074"/>
    <n v="242"/>
    <s v="Elective"/>
    <d v="2023-09-25T00:00:00"/>
    <s v="Aspirin"/>
    <s v="Inconclusive"/>
  </r>
  <r>
    <x v="6711"/>
    <x v="7"/>
    <x v="0"/>
    <s v="A+"/>
    <x v="3"/>
    <d v="2024-04-18T00:00:00"/>
    <x v="7687"/>
    <s v="West-Stewart"/>
    <s v="Aetna"/>
    <x v="8075"/>
    <n v="451"/>
    <s v="Emergency"/>
    <d v="2024-05-17T00:00:00"/>
    <s v="Penicillin"/>
    <s v="Normal"/>
  </r>
  <r>
    <x v="6712"/>
    <x v="68"/>
    <x v="1"/>
    <s v="A+"/>
    <x v="2"/>
    <d v="2020-03-25T00:00:00"/>
    <x v="7688"/>
    <s v="Mcclure-Sparks"/>
    <s v="Medicare"/>
    <x v="8076"/>
    <n v="267"/>
    <s v="Elective"/>
    <d v="2020-04-05T00:00:00"/>
    <s v="Aspirin"/>
    <s v="Abnormal"/>
  </r>
  <r>
    <x v="6712"/>
    <x v="37"/>
    <x v="1"/>
    <s v="A+"/>
    <x v="2"/>
    <d v="2020-03-25T00:00:00"/>
    <x v="7688"/>
    <s v="Mcclure-Sparks"/>
    <s v="Medicare"/>
    <x v="8076"/>
    <n v="267"/>
    <s v="Elective"/>
    <d v="2020-04-05T00:00:00"/>
    <s v="Aspirin"/>
    <s v="Abnormal"/>
  </r>
  <r>
    <x v="6713"/>
    <x v="55"/>
    <x v="0"/>
    <s v="AB+"/>
    <x v="2"/>
    <d v="2023-06-17T00:00:00"/>
    <x v="4137"/>
    <s v="Moore-Cox"/>
    <s v="Cigna"/>
    <x v="8077"/>
    <n v="469"/>
    <s v="Emergency"/>
    <d v="2023-06-20T00:00:00"/>
    <s v="Ibuprofen"/>
    <s v="Abnormal"/>
  </r>
  <r>
    <x v="6713"/>
    <x v="36"/>
    <x v="0"/>
    <s v="AB+"/>
    <x v="5"/>
    <d v="2020-07-13T00:00:00"/>
    <x v="7689"/>
    <s v="Schroeder PLC"/>
    <s v="Cigna"/>
    <x v="8078"/>
    <n v="186"/>
    <s v="Emergency"/>
    <d v="2020-07-14T00:00:00"/>
    <s v="Penicillin"/>
    <s v="Normal"/>
  </r>
  <r>
    <x v="6714"/>
    <x v="25"/>
    <x v="0"/>
    <s v="A-"/>
    <x v="4"/>
    <d v="2022-12-30T00:00:00"/>
    <x v="7690"/>
    <s v="Brown Inc"/>
    <s v="Aetna"/>
    <x v="8079"/>
    <n v="147"/>
    <s v="Urgent"/>
    <d v="2023-01-07T00:00:00"/>
    <s v="Penicillin"/>
    <s v="Inconclusive"/>
  </r>
  <r>
    <x v="6714"/>
    <x v="12"/>
    <x v="0"/>
    <s v="O-"/>
    <x v="3"/>
    <d v="2020-05-29T00:00:00"/>
    <x v="7691"/>
    <s v="and Mcdonald Sons"/>
    <s v="UnitedHealthcare"/>
    <x v="8080"/>
    <n v="226"/>
    <s v="Urgent"/>
    <d v="2020-06-09T00:00:00"/>
    <s v="Lipitor"/>
    <s v="Abnormal"/>
  </r>
  <r>
    <x v="6715"/>
    <x v="61"/>
    <x v="0"/>
    <s v="AB+"/>
    <x v="4"/>
    <d v="2020-07-07T00:00:00"/>
    <x v="7692"/>
    <s v="King LLC"/>
    <s v="Blue Cross"/>
    <x v="8081"/>
    <n v="295"/>
    <s v="Elective"/>
    <d v="2020-07-17T00:00:00"/>
    <s v="Aspirin"/>
    <s v="Abnormal"/>
  </r>
  <r>
    <x v="6716"/>
    <x v="2"/>
    <x v="1"/>
    <s v="AB-"/>
    <x v="4"/>
    <d v="2024-02-18T00:00:00"/>
    <x v="7693"/>
    <s v="Lewis-Thompson"/>
    <s v="Cigna"/>
    <x v="8082"/>
    <n v="354"/>
    <s v="Urgent"/>
    <d v="2024-02-27T00:00:00"/>
    <s v="Lipitor"/>
    <s v="Abnormal"/>
  </r>
  <r>
    <x v="6717"/>
    <x v="65"/>
    <x v="0"/>
    <s v="B+"/>
    <x v="0"/>
    <d v="2022-05-28T00:00:00"/>
    <x v="7694"/>
    <s v="Black-Martin"/>
    <s v="UnitedHealthcare"/>
    <x v="8083"/>
    <n v="497"/>
    <s v="Elective"/>
    <d v="2022-06-25T00:00:00"/>
    <s v="Lipitor"/>
    <s v="Abnormal"/>
  </r>
  <r>
    <x v="6718"/>
    <x v="38"/>
    <x v="1"/>
    <s v="A-"/>
    <x v="1"/>
    <d v="2024-03-04T00:00:00"/>
    <x v="7695"/>
    <s v="and Owens Byrd Turner,"/>
    <s v="UnitedHealthcare"/>
    <x v="8084"/>
    <n v="364"/>
    <s v="Urgent"/>
    <d v="2024-03-24T00:00:00"/>
    <s v="Lipitor"/>
    <s v="Normal"/>
  </r>
  <r>
    <x v="6719"/>
    <x v="43"/>
    <x v="0"/>
    <s v="O-"/>
    <x v="2"/>
    <d v="2020-08-27T00:00:00"/>
    <x v="7696"/>
    <s v="Valdez-Anderson"/>
    <s v="UnitedHealthcare"/>
    <x v="8085"/>
    <n v="319"/>
    <s v="Emergency"/>
    <d v="2020-09-01T00:00:00"/>
    <s v="Aspirin"/>
    <s v="Inconclusive"/>
  </r>
  <r>
    <x v="6719"/>
    <x v="54"/>
    <x v="0"/>
    <s v="O-"/>
    <x v="2"/>
    <d v="2020-08-27T00:00:00"/>
    <x v="7696"/>
    <s v="Valdez-Anderson"/>
    <s v="UnitedHealthcare"/>
    <x v="8085"/>
    <n v="319"/>
    <s v="Emergency"/>
    <d v="2020-09-01T00:00:00"/>
    <s v="Aspirin"/>
    <s v="Inconclusive"/>
  </r>
  <r>
    <x v="6720"/>
    <x v="6"/>
    <x v="1"/>
    <s v="O-"/>
    <x v="3"/>
    <d v="2022-08-26T00:00:00"/>
    <x v="7697"/>
    <s v="Burns Lutz Huffman, and"/>
    <s v="Blue Cross"/>
    <x v="8086"/>
    <n v="135"/>
    <s v="Urgent"/>
    <d v="2022-09-09T00:00:00"/>
    <s v="Aspirin"/>
    <s v="Abnormal"/>
  </r>
  <r>
    <x v="6721"/>
    <x v="57"/>
    <x v="0"/>
    <s v="A-"/>
    <x v="3"/>
    <d v="2022-01-19T00:00:00"/>
    <x v="7698"/>
    <s v="Griffith and Bell Smith,"/>
    <s v="Blue Cross"/>
    <x v="8087"/>
    <n v="498"/>
    <s v="Emergency"/>
    <d v="2022-02-10T00:00:00"/>
    <s v="Penicillin"/>
    <s v="Inconclusive"/>
  </r>
  <r>
    <x v="6722"/>
    <x v="42"/>
    <x v="1"/>
    <s v="A-"/>
    <x v="2"/>
    <d v="2024-02-16T00:00:00"/>
    <x v="7699"/>
    <s v="Kim-Pierce"/>
    <s v="Cigna"/>
    <x v="8088"/>
    <n v="324"/>
    <s v="Elective"/>
    <d v="2024-03-09T00:00:00"/>
    <s v="Ibuprofen"/>
    <s v="Abnormal"/>
  </r>
  <r>
    <x v="6723"/>
    <x v="39"/>
    <x v="1"/>
    <s v="B+"/>
    <x v="0"/>
    <d v="2023-03-04T00:00:00"/>
    <x v="7700"/>
    <s v="Ltd Benson"/>
    <s v="Blue Cross"/>
    <x v="8089"/>
    <n v="343"/>
    <s v="Elective"/>
    <d v="2023-03-19T00:00:00"/>
    <s v="Penicillin"/>
    <s v="Inconclusive"/>
  </r>
  <r>
    <x v="6724"/>
    <x v="17"/>
    <x v="1"/>
    <s v="O+"/>
    <x v="0"/>
    <d v="2020-06-18T00:00:00"/>
    <x v="7701"/>
    <s v="and Green Garza Ware,"/>
    <s v="UnitedHealthcare"/>
    <x v="8090"/>
    <n v="242"/>
    <s v="Emergency"/>
    <d v="2020-06-19T00:00:00"/>
    <s v="Aspirin"/>
    <s v="Inconclusive"/>
  </r>
  <r>
    <x v="6725"/>
    <x v="13"/>
    <x v="1"/>
    <s v="B+"/>
    <x v="2"/>
    <d v="2020-05-07T00:00:00"/>
    <x v="7702"/>
    <s v="Nielsen and Cannon, Leonard"/>
    <s v="Blue Cross"/>
    <x v="8091"/>
    <n v="429"/>
    <s v="Emergency"/>
    <d v="2020-05-28T00:00:00"/>
    <s v="Penicillin"/>
    <s v="Inconclusive"/>
  </r>
  <r>
    <x v="6726"/>
    <x v="9"/>
    <x v="1"/>
    <s v="A+"/>
    <x v="4"/>
    <d v="2022-05-17T00:00:00"/>
    <x v="7703"/>
    <s v="Hogan, Ross and Davis"/>
    <s v="UnitedHealthcare"/>
    <x v="8092"/>
    <n v="291"/>
    <s v="Urgent"/>
    <d v="2022-05-31T00:00:00"/>
    <s v="Penicillin"/>
    <s v="Normal"/>
  </r>
  <r>
    <x v="6727"/>
    <x v="57"/>
    <x v="0"/>
    <s v="B+"/>
    <x v="0"/>
    <d v="2024-03-19T00:00:00"/>
    <x v="7704"/>
    <s v="and Terry Preston Ross,"/>
    <s v="Medicare"/>
    <x v="8093"/>
    <n v="482"/>
    <s v="Urgent"/>
    <d v="2024-03-23T00:00:00"/>
    <s v="Paracetamol"/>
    <s v="Normal"/>
  </r>
  <r>
    <x v="6728"/>
    <x v="39"/>
    <x v="1"/>
    <s v="AB+"/>
    <x v="5"/>
    <d v="2024-04-29T00:00:00"/>
    <x v="7705"/>
    <s v="Sons and Rollins"/>
    <s v="Blue Cross"/>
    <x v="8094"/>
    <n v="210"/>
    <s v="Elective"/>
    <d v="2024-05-24T00:00:00"/>
    <s v="Aspirin"/>
    <s v="Inconclusive"/>
  </r>
  <r>
    <x v="6729"/>
    <x v="68"/>
    <x v="0"/>
    <s v="AB+"/>
    <x v="5"/>
    <d v="2021-03-19T00:00:00"/>
    <x v="7706"/>
    <s v="Garner-Flores"/>
    <s v="Medicare"/>
    <x v="8095"/>
    <n v="351"/>
    <s v="Elective"/>
    <d v="2021-03-28T00:00:00"/>
    <s v="Ibuprofen"/>
    <s v="Abnormal"/>
  </r>
  <r>
    <x v="6730"/>
    <x v="61"/>
    <x v="1"/>
    <s v="A-"/>
    <x v="2"/>
    <d v="2022-03-02T00:00:00"/>
    <x v="7707"/>
    <s v="Garcia-Newman"/>
    <s v="UnitedHealthcare"/>
    <x v="8096"/>
    <n v="306"/>
    <s v="Elective"/>
    <d v="2022-03-20T00:00:00"/>
    <s v="Ibuprofen"/>
    <s v="Normal"/>
  </r>
  <r>
    <x v="6731"/>
    <x v="46"/>
    <x v="0"/>
    <s v="B-"/>
    <x v="4"/>
    <d v="2019-09-05T00:00:00"/>
    <x v="7708"/>
    <s v="Mathews and Fisher, Jenkins"/>
    <s v="Cigna"/>
    <x v="8097"/>
    <n v="390"/>
    <s v="Emergency"/>
    <d v="2019-10-02T00:00:00"/>
    <s v="Ibuprofen"/>
    <s v="Inconclusive"/>
  </r>
  <r>
    <x v="6732"/>
    <x v="56"/>
    <x v="0"/>
    <s v="A-"/>
    <x v="1"/>
    <d v="2021-06-18T00:00:00"/>
    <x v="7709"/>
    <s v="Ltd Delacruz"/>
    <s v="Blue Cross"/>
    <x v="8098"/>
    <n v="453"/>
    <s v="Emergency"/>
    <d v="2021-07-18T00:00:00"/>
    <s v="Paracetamol"/>
    <s v="Inconclusive"/>
  </r>
  <r>
    <x v="6733"/>
    <x v="57"/>
    <x v="1"/>
    <s v="O+"/>
    <x v="1"/>
    <d v="2021-07-16T00:00:00"/>
    <x v="7710"/>
    <s v="Black Mcdaniel and Johnson,"/>
    <s v="UnitedHealthcare"/>
    <x v="8099"/>
    <n v="479"/>
    <s v="Emergency"/>
    <d v="2021-07-18T00:00:00"/>
    <s v="Penicillin"/>
    <s v="Normal"/>
  </r>
  <r>
    <x v="6733"/>
    <x v="45"/>
    <x v="1"/>
    <s v="AB+"/>
    <x v="0"/>
    <d v="2020-01-28T00:00:00"/>
    <x v="7711"/>
    <s v="Ponce-Lutz"/>
    <s v="UnitedHealthcare"/>
    <x v="8100"/>
    <n v="365"/>
    <s v="Emergency"/>
    <d v="2020-02-14T00:00:00"/>
    <s v="Penicillin"/>
    <s v="Abnormal"/>
  </r>
  <r>
    <x v="6734"/>
    <x v="12"/>
    <x v="0"/>
    <s v="A+"/>
    <x v="5"/>
    <d v="2022-03-07T00:00:00"/>
    <x v="7712"/>
    <s v="Cruz, Valenzuela and Howell"/>
    <s v="Medicare"/>
    <x v="8101"/>
    <n v="399"/>
    <s v="Elective"/>
    <d v="2022-03-11T00:00:00"/>
    <s v="Ibuprofen"/>
    <s v="Abnormal"/>
  </r>
  <r>
    <x v="6735"/>
    <x v="68"/>
    <x v="0"/>
    <s v="AB-"/>
    <x v="2"/>
    <d v="2020-05-26T00:00:00"/>
    <x v="7713"/>
    <s v="Moore PLC"/>
    <s v="Medicare"/>
    <x v="8102"/>
    <n v="332"/>
    <s v="Urgent"/>
    <d v="2020-06-08T00:00:00"/>
    <s v="Ibuprofen"/>
    <s v="Normal"/>
  </r>
  <r>
    <x v="6735"/>
    <x v="35"/>
    <x v="0"/>
    <s v="A-"/>
    <x v="2"/>
    <d v="2022-12-20T00:00:00"/>
    <x v="7714"/>
    <s v="Mclaughlin-Sanford"/>
    <s v="Aetna"/>
    <x v="8103"/>
    <n v="480"/>
    <s v="Emergency"/>
    <d v="2022-12-27T00:00:00"/>
    <s v="Ibuprofen"/>
    <s v="Inconclusive"/>
  </r>
  <r>
    <x v="6735"/>
    <x v="29"/>
    <x v="0"/>
    <s v="B-"/>
    <x v="4"/>
    <d v="2023-06-25T00:00:00"/>
    <x v="7715"/>
    <s v="Anderson Inc"/>
    <s v="Blue Cross"/>
    <x v="8104"/>
    <n v="425"/>
    <s v="Emergency"/>
    <d v="2023-07-22T00:00:00"/>
    <s v="Aspirin"/>
    <s v="Inconclusive"/>
  </r>
  <r>
    <x v="6736"/>
    <x v="27"/>
    <x v="0"/>
    <s v="A+"/>
    <x v="5"/>
    <d v="2024-01-18T00:00:00"/>
    <x v="1030"/>
    <s v="Lopez and Montes Neal,"/>
    <s v="Aetna"/>
    <x v="8105"/>
    <n v="427"/>
    <s v="Emergency"/>
    <d v="2024-01-27T00:00:00"/>
    <s v="Aspirin"/>
    <s v="Abnormal"/>
  </r>
  <r>
    <x v="6737"/>
    <x v="59"/>
    <x v="1"/>
    <s v="AB-"/>
    <x v="0"/>
    <d v="2023-12-10T00:00:00"/>
    <x v="7716"/>
    <s v="Carter and Ingram, Phelps"/>
    <s v="Blue Cross"/>
    <x v="8106"/>
    <n v="417"/>
    <s v="Emergency"/>
    <d v="2023-12-20T00:00:00"/>
    <s v="Lipitor"/>
    <s v="Abnormal"/>
  </r>
  <r>
    <x v="6738"/>
    <x v="61"/>
    <x v="0"/>
    <s v="O-"/>
    <x v="3"/>
    <d v="2021-04-14T00:00:00"/>
    <x v="7717"/>
    <s v="Dean and Mitchell, Jordan"/>
    <s v="Blue Cross"/>
    <x v="8107"/>
    <n v="254"/>
    <s v="Elective"/>
    <d v="2021-05-03T00:00:00"/>
    <s v="Penicillin"/>
    <s v="Abnormal"/>
  </r>
  <r>
    <x v="6739"/>
    <x v="19"/>
    <x v="1"/>
    <s v="A+"/>
    <x v="1"/>
    <d v="2021-05-10T00:00:00"/>
    <x v="7718"/>
    <s v="and Sons Williams"/>
    <s v="Cigna"/>
    <x v="8108"/>
    <n v="241"/>
    <s v="Urgent"/>
    <d v="2021-05-16T00:00:00"/>
    <s v="Penicillin"/>
    <s v="Abnormal"/>
  </r>
  <r>
    <x v="6740"/>
    <x v="54"/>
    <x v="0"/>
    <s v="B-"/>
    <x v="3"/>
    <d v="2024-01-15T00:00:00"/>
    <x v="7719"/>
    <s v="Ltd Lopez"/>
    <s v="UnitedHealthcare"/>
    <x v="8109"/>
    <n v="311"/>
    <s v="Elective"/>
    <d v="2024-02-06T00:00:00"/>
    <s v="Penicillin"/>
    <s v="Normal"/>
  </r>
  <r>
    <x v="6741"/>
    <x v="6"/>
    <x v="0"/>
    <s v="B+"/>
    <x v="5"/>
    <d v="2022-01-22T00:00:00"/>
    <x v="7720"/>
    <s v="Smith Williams, Dickson and"/>
    <s v="Cigna"/>
    <x v="8110"/>
    <n v="382"/>
    <s v="Urgent"/>
    <d v="2022-01-24T00:00:00"/>
    <s v="Paracetamol"/>
    <s v="Normal"/>
  </r>
  <r>
    <x v="6742"/>
    <x v="63"/>
    <x v="1"/>
    <s v="B+"/>
    <x v="5"/>
    <d v="2019-09-21T00:00:00"/>
    <x v="7721"/>
    <s v="Smith, Bruce and Johnson"/>
    <s v="Cigna"/>
    <x v="8111"/>
    <n v="497"/>
    <s v="Emergency"/>
    <d v="2019-10-03T00:00:00"/>
    <s v="Ibuprofen"/>
    <s v="Abnormal"/>
  </r>
  <r>
    <x v="6742"/>
    <x v="28"/>
    <x v="0"/>
    <s v="O-"/>
    <x v="2"/>
    <d v="2023-06-22T00:00:00"/>
    <x v="7722"/>
    <s v="Roberts Ltd"/>
    <s v="Blue Cross"/>
    <x v="8112"/>
    <n v="214"/>
    <s v="Elective"/>
    <d v="2023-06-26T00:00:00"/>
    <s v="Lipitor"/>
    <s v="Abnormal"/>
  </r>
  <r>
    <x v="6743"/>
    <x v="67"/>
    <x v="0"/>
    <s v="A+"/>
    <x v="4"/>
    <d v="2023-11-11T00:00:00"/>
    <x v="7723"/>
    <s v="PLC Brewer"/>
    <s v="Aetna"/>
    <x v="8113"/>
    <n v="176"/>
    <s v="Elective"/>
    <d v="2023-11-14T00:00:00"/>
    <s v="Penicillin"/>
    <s v="Inconclusive"/>
  </r>
  <r>
    <x v="6744"/>
    <x v="68"/>
    <x v="1"/>
    <s v="A+"/>
    <x v="0"/>
    <d v="2022-06-14T00:00:00"/>
    <x v="7724"/>
    <s v="Ortiz Group"/>
    <s v="Aetna"/>
    <x v="8114"/>
    <n v="457"/>
    <s v="Elective"/>
    <d v="2022-07-03T00:00:00"/>
    <s v="Aspirin"/>
    <s v="Normal"/>
  </r>
  <r>
    <x v="6744"/>
    <x v="40"/>
    <x v="1"/>
    <s v="A+"/>
    <x v="0"/>
    <d v="2022-06-14T00:00:00"/>
    <x v="7724"/>
    <s v="Ortiz Group"/>
    <s v="Aetna"/>
    <x v="8114"/>
    <n v="457"/>
    <s v="Elective"/>
    <d v="2022-07-03T00:00:00"/>
    <s v="Aspirin"/>
    <s v="Normal"/>
  </r>
  <r>
    <x v="6745"/>
    <x v="55"/>
    <x v="0"/>
    <s v="AB-"/>
    <x v="4"/>
    <d v="2021-01-16T00:00:00"/>
    <x v="7725"/>
    <s v="Hensley-Ward"/>
    <s v="Medicare"/>
    <x v="8115"/>
    <n v="264"/>
    <s v="Urgent"/>
    <d v="2021-02-03T00:00:00"/>
    <s v="Paracetamol"/>
    <s v="Abnormal"/>
  </r>
  <r>
    <x v="6745"/>
    <x v="2"/>
    <x v="1"/>
    <s v="O-"/>
    <x v="2"/>
    <d v="2019-06-13T00:00:00"/>
    <x v="7726"/>
    <s v="and Evans Sons"/>
    <s v="Aetna"/>
    <x v="8116"/>
    <n v="189"/>
    <s v="Elective"/>
    <d v="2019-06-14T00:00:00"/>
    <s v="Penicillin"/>
    <s v="Normal"/>
  </r>
  <r>
    <x v="6746"/>
    <x v="26"/>
    <x v="1"/>
    <s v="A-"/>
    <x v="4"/>
    <d v="2022-07-24T00:00:00"/>
    <x v="7727"/>
    <s v="LLC Jones"/>
    <s v="Blue Cross"/>
    <x v="8117"/>
    <n v="465"/>
    <s v="Urgent"/>
    <d v="2022-08-11T00:00:00"/>
    <s v="Penicillin"/>
    <s v="Abnormal"/>
  </r>
  <r>
    <x v="6747"/>
    <x v="65"/>
    <x v="0"/>
    <s v="O-"/>
    <x v="0"/>
    <d v="2023-10-09T00:00:00"/>
    <x v="7728"/>
    <s v="Group Gregory"/>
    <s v="Cigna"/>
    <x v="8118"/>
    <n v="385"/>
    <s v="Urgent"/>
    <d v="2023-10-31T00:00:00"/>
    <s v="Ibuprofen"/>
    <s v="Abnormal"/>
  </r>
  <r>
    <x v="6747"/>
    <x v="6"/>
    <x v="1"/>
    <s v="A-"/>
    <x v="1"/>
    <d v="2020-10-11T00:00:00"/>
    <x v="7729"/>
    <s v="Bryant-Hanna"/>
    <s v="Aetna"/>
    <x v="8119"/>
    <n v="391"/>
    <s v="Urgent"/>
    <d v="2020-11-03T00:00:00"/>
    <s v="Paracetamol"/>
    <s v="Normal"/>
  </r>
  <r>
    <x v="6748"/>
    <x v="4"/>
    <x v="0"/>
    <s v="A-"/>
    <x v="2"/>
    <d v="2024-04-27T00:00:00"/>
    <x v="7730"/>
    <s v="Thompson Ltd"/>
    <s v="UnitedHealthcare"/>
    <x v="8120"/>
    <n v="425"/>
    <s v="Emergency"/>
    <d v="2024-05-11T00:00:00"/>
    <s v="Penicillin"/>
    <s v="Normal"/>
  </r>
  <r>
    <x v="6749"/>
    <x v="12"/>
    <x v="0"/>
    <s v="AB-"/>
    <x v="1"/>
    <d v="2019-07-11T00:00:00"/>
    <x v="7731"/>
    <s v="Inc Smith"/>
    <s v="Medicare"/>
    <x v="8121"/>
    <n v="486"/>
    <s v="Elective"/>
    <d v="2019-07-29T00:00:00"/>
    <s v="Ibuprofen"/>
    <s v="Inconclusive"/>
  </r>
  <r>
    <x v="6750"/>
    <x v="57"/>
    <x v="0"/>
    <s v="O-"/>
    <x v="4"/>
    <d v="2021-11-16T00:00:00"/>
    <x v="7732"/>
    <s v="Group Potter"/>
    <s v="Cigna"/>
    <x v="8122"/>
    <n v="320"/>
    <s v="Emergency"/>
    <d v="2021-12-07T00:00:00"/>
    <s v="Penicillin"/>
    <s v="Normal"/>
  </r>
  <r>
    <x v="6750"/>
    <x v="65"/>
    <x v="0"/>
    <s v="O-"/>
    <x v="4"/>
    <d v="2021-11-16T00:00:00"/>
    <x v="7732"/>
    <s v="Group Potter"/>
    <s v="Cigna"/>
    <x v="8122"/>
    <n v="320"/>
    <s v="Emergency"/>
    <d v="2021-12-07T00:00:00"/>
    <s v="Penicillin"/>
    <s v="Normal"/>
  </r>
  <r>
    <x v="6751"/>
    <x v="42"/>
    <x v="1"/>
    <s v="AB-"/>
    <x v="0"/>
    <d v="2022-02-10T00:00:00"/>
    <x v="7733"/>
    <s v="Robinson and Hoover Rhodes,"/>
    <s v="Cigna"/>
    <x v="8123"/>
    <n v="418"/>
    <s v="Elective"/>
    <d v="2022-02-25T00:00:00"/>
    <s v="Aspirin"/>
    <s v="Abnormal"/>
  </r>
  <r>
    <x v="6751"/>
    <x v="2"/>
    <x v="0"/>
    <s v="A-"/>
    <x v="3"/>
    <d v="2024-02-25T00:00:00"/>
    <x v="6420"/>
    <s v="Inc Hill"/>
    <s v="Medicare"/>
    <x v="8124"/>
    <n v="119"/>
    <s v="Elective"/>
    <d v="2024-03-01T00:00:00"/>
    <s v="Penicillin"/>
    <s v="Inconclusive"/>
  </r>
  <r>
    <x v="6752"/>
    <x v="63"/>
    <x v="1"/>
    <s v="AB-"/>
    <x v="4"/>
    <d v="2021-05-20T00:00:00"/>
    <x v="7734"/>
    <s v="Kennedy Scott, and Hamilton"/>
    <s v="Medicare"/>
    <x v="8125"/>
    <n v="190"/>
    <s v="Urgent"/>
    <d v="2021-06-13T00:00:00"/>
    <s v="Lipitor"/>
    <s v="Normal"/>
  </r>
  <r>
    <x v="6752"/>
    <x v="11"/>
    <x v="0"/>
    <s v="A+"/>
    <x v="5"/>
    <d v="2023-08-04T00:00:00"/>
    <x v="7735"/>
    <s v="Houston-Chan"/>
    <s v="Medicare"/>
    <x v="8126"/>
    <n v="415"/>
    <s v="Emergency"/>
    <d v="2023-08-09T00:00:00"/>
    <s v="Penicillin"/>
    <s v="Inconclusive"/>
  </r>
  <r>
    <x v="6752"/>
    <x v="5"/>
    <x v="0"/>
    <s v="A+"/>
    <x v="5"/>
    <d v="2022-03-27T00:00:00"/>
    <x v="7736"/>
    <s v="Porter Ltd"/>
    <s v="Cigna"/>
    <x v="8127"/>
    <n v="421"/>
    <s v="Emergency"/>
    <d v="2022-04-04T00:00:00"/>
    <s v="Aspirin"/>
    <s v="Normal"/>
  </r>
  <r>
    <x v="6752"/>
    <x v="3"/>
    <x v="0"/>
    <s v="A-"/>
    <x v="2"/>
    <d v="2021-02-14T00:00:00"/>
    <x v="7737"/>
    <s v="Brady Ward, Wallace and"/>
    <s v="Medicare"/>
    <x v="8128"/>
    <n v="399"/>
    <s v="Elective"/>
    <d v="2021-03-11T00:00:00"/>
    <s v="Lipitor"/>
    <s v="Abnormal"/>
  </r>
  <r>
    <x v="6752"/>
    <x v="67"/>
    <x v="0"/>
    <s v="A+"/>
    <x v="5"/>
    <d v="2022-03-27T00:00:00"/>
    <x v="7736"/>
    <s v="Porter Ltd"/>
    <s v="Cigna"/>
    <x v="8127"/>
    <n v="421"/>
    <s v="Emergency"/>
    <d v="2022-04-04T00:00:00"/>
    <s v="Aspirin"/>
    <s v="Normal"/>
  </r>
  <r>
    <x v="6753"/>
    <x v="32"/>
    <x v="1"/>
    <s v="A+"/>
    <x v="5"/>
    <d v="2021-02-21T00:00:00"/>
    <x v="7738"/>
    <s v="Smith-Gonzalez"/>
    <s v="Blue Cross"/>
    <x v="8129"/>
    <n v="319"/>
    <s v="Urgent"/>
    <d v="2021-03-20T00:00:00"/>
    <s v="Lipitor"/>
    <s v="Abnormal"/>
  </r>
  <r>
    <x v="6754"/>
    <x v="36"/>
    <x v="0"/>
    <s v="O-"/>
    <x v="4"/>
    <d v="2023-09-08T00:00:00"/>
    <x v="7739"/>
    <s v="Group Garcia"/>
    <s v="UnitedHealthcare"/>
    <x v="8130"/>
    <n v="328"/>
    <s v="Elective"/>
    <d v="2023-09-12T00:00:00"/>
    <s v="Paracetamol"/>
    <s v="Abnormal"/>
  </r>
  <r>
    <x v="6754"/>
    <x v="1"/>
    <x v="0"/>
    <s v="O-"/>
    <x v="4"/>
    <d v="2023-09-08T00:00:00"/>
    <x v="7739"/>
    <s v="Group Garcia"/>
    <s v="UnitedHealthcare"/>
    <x v="8130"/>
    <n v="328"/>
    <s v="Elective"/>
    <d v="2023-09-12T00:00:00"/>
    <s v="Paracetamol"/>
    <s v="Abnormal"/>
  </r>
  <r>
    <x v="6755"/>
    <x v="41"/>
    <x v="0"/>
    <s v="B-"/>
    <x v="1"/>
    <d v="2024-02-03T00:00:00"/>
    <x v="2344"/>
    <s v="Mcneil-Edwards"/>
    <s v="Aetna"/>
    <x v="8131"/>
    <n v="272"/>
    <s v="Elective"/>
    <d v="2024-02-11T00:00:00"/>
    <s v="Penicillin"/>
    <s v="Inconclusive"/>
  </r>
  <r>
    <x v="6756"/>
    <x v="56"/>
    <x v="0"/>
    <s v="AB-"/>
    <x v="3"/>
    <d v="2024-02-13T00:00:00"/>
    <x v="7740"/>
    <s v="Welch Martinez and Shields,"/>
    <s v="UnitedHealthcare"/>
    <x v="8132"/>
    <n v="334"/>
    <s v="Elective"/>
    <d v="2024-02-15T00:00:00"/>
    <s v="Aspirin"/>
    <s v="Abnormal"/>
  </r>
  <r>
    <x v="6757"/>
    <x v="50"/>
    <x v="1"/>
    <s v="O+"/>
    <x v="4"/>
    <d v="2019-06-26T00:00:00"/>
    <x v="7741"/>
    <s v="and Browning, Dawson George"/>
    <s v="Cigna"/>
    <x v="8133"/>
    <n v="282"/>
    <s v="Emergency"/>
    <d v="2019-07-16T00:00:00"/>
    <s v="Ibuprofen"/>
    <s v="Inconclusive"/>
  </r>
  <r>
    <x v="6758"/>
    <x v="41"/>
    <x v="1"/>
    <s v="B-"/>
    <x v="4"/>
    <d v="2023-02-26T00:00:00"/>
    <x v="7742"/>
    <s v="Inc Moody"/>
    <s v="UnitedHealthcare"/>
    <x v="8134"/>
    <n v="346"/>
    <s v="Elective"/>
    <d v="2023-03-21T00:00:00"/>
    <s v="Aspirin"/>
    <s v="Inconclusive"/>
  </r>
  <r>
    <x v="6758"/>
    <x v="64"/>
    <x v="1"/>
    <s v="AB+"/>
    <x v="1"/>
    <d v="2020-07-21T00:00:00"/>
    <x v="7743"/>
    <s v="Ltd Sherman"/>
    <s v="UnitedHealthcare"/>
    <x v="8135"/>
    <n v="190"/>
    <s v="Emergency"/>
    <d v="2020-08-20T00:00:00"/>
    <s v="Lipitor"/>
    <s v="Normal"/>
  </r>
  <r>
    <x v="6759"/>
    <x v="27"/>
    <x v="1"/>
    <s v="AB-"/>
    <x v="4"/>
    <d v="2022-12-10T00:00:00"/>
    <x v="7744"/>
    <s v="Flores and Sons"/>
    <s v="Blue Cross"/>
    <x v="8136"/>
    <n v="291"/>
    <s v="Emergency"/>
    <d v="2022-12-20T00:00:00"/>
    <s v="Ibuprofen"/>
    <s v="Inconclusive"/>
  </r>
  <r>
    <x v="6759"/>
    <x v="4"/>
    <x v="0"/>
    <s v="AB-"/>
    <x v="1"/>
    <d v="2020-03-04T00:00:00"/>
    <x v="7745"/>
    <s v="LLC Blankenship"/>
    <s v="Blue Cross"/>
    <x v="8137"/>
    <n v="147"/>
    <s v="Elective"/>
    <d v="2020-03-24T00:00:00"/>
    <s v="Aspirin"/>
    <s v="Abnormal"/>
  </r>
  <r>
    <x v="6760"/>
    <x v="1"/>
    <x v="1"/>
    <s v="A-"/>
    <x v="5"/>
    <d v="2020-03-08T00:00:00"/>
    <x v="7746"/>
    <s v="Gibbs and Gutierrez, Cook"/>
    <s v="UnitedHealthcare"/>
    <x v="8138"/>
    <n v="460"/>
    <s v="Elective"/>
    <d v="2020-03-17T00:00:00"/>
    <s v="Lipitor"/>
    <s v="Inconclusive"/>
  </r>
  <r>
    <x v="6761"/>
    <x v="58"/>
    <x v="0"/>
    <s v="AB+"/>
    <x v="4"/>
    <d v="2023-09-09T00:00:00"/>
    <x v="2543"/>
    <s v="and Bell Dawson, Moore"/>
    <s v="Cigna"/>
    <x v="8139"/>
    <n v="198"/>
    <s v="Urgent"/>
    <d v="2023-09-23T00:00:00"/>
    <s v="Penicillin"/>
    <s v="Inconclusive"/>
  </r>
  <r>
    <x v="6762"/>
    <x v="10"/>
    <x v="1"/>
    <s v="AB+"/>
    <x v="5"/>
    <d v="2022-01-09T00:00:00"/>
    <x v="7747"/>
    <s v="Smith, and Rush Hubbard"/>
    <s v="UnitedHealthcare"/>
    <x v="8140"/>
    <n v="151"/>
    <s v="Urgent"/>
    <d v="2022-01-17T00:00:00"/>
    <s v="Aspirin"/>
    <s v="Inconclusive"/>
  </r>
  <r>
    <x v="6763"/>
    <x v="40"/>
    <x v="0"/>
    <s v="AB+"/>
    <x v="0"/>
    <d v="2020-12-22T00:00:00"/>
    <x v="7748"/>
    <s v="LLC Tate"/>
    <s v="UnitedHealthcare"/>
    <x v="8141"/>
    <n v="445"/>
    <s v="Elective"/>
    <d v="2021-01-04T00:00:00"/>
    <s v="Ibuprofen"/>
    <s v="Inconclusive"/>
  </r>
  <r>
    <x v="6763"/>
    <x v="11"/>
    <x v="1"/>
    <s v="AB+"/>
    <x v="1"/>
    <d v="2023-07-24T00:00:00"/>
    <x v="7749"/>
    <s v="Lewis Ramsey and Mclaughlin,"/>
    <s v="Blue Cross"/>
    <x v="8142"/>
    <n v="479"/>
    <s v="Emergency"/>
    <d v="2023-08-20T00:00:00"/>
    <s v="Lipitor"/>
    <s v="Inconclusive"/>
  </r>
  <r>
    <x v="6763"/>
    <x v="14"/>
    <x v="0"/>
    <s v="AB+"/>
    <x v="0"/>
    <d v="2020-12-22T00:00:00"/>
    <x v="7748"/>
    <s v="LLC Tate"/>
    <s v="UnitedHealthcare"/>
    <x v="8141"/>
    <n v="445"/>
    <s v="Elective"/>
    <d v="2021-01-04T00:00:00"/>
    <s v="Ibuprofen"/>
    <s v="Inconclusive"/>
  </r>
  <r>
    <x v="6764"/>
    <x v="42"/>
    <x v="1"/>
    <s v="AB+"/>
    <x v="0"/>
    <d v="2023-03-02T00:00:00"/>
    <x v="7750"/>
    <s v="and Sons Pruitt"/>
    <s v="Cigna"/>
    <x v="8143"/>
    <n v="387"/>
    <s v="Urgent"/>
    <d v="2023-03-05T00:00:00"/>
    <s v="Aspirin"/>
    <s v="Normal"/>
  </r>
  <r>
    <x v="6765"/>
    <x v="46"/>
    <x v="0"/>
    <s v="B-"/>
    <x v="4"/>
    <d v="2022-07-03T00:00:00"/>
    <x v="7751"/>
    <s v="King Group"/>
    <s v="Aetna"/>
    <x v="8144"/>
    <n v="196"/>
    <s v="Urgent"/>
    <d v="2022-07-29T00:00:00"/>
    <s v="Aspirin"/>
    <s v="Inconclusive"/>
  </r>
  <r>
    <x v="6765"/>
    <x v="25"/>
    <x v="0"/>
    <s v="AB+"/>
    <x v="0"/>
    <d v="2019-10-10T00:00:00"/>
    <x v="7752"/>
    <s v="Garcia Smith and Sherman,"/>
    <s v="UnitedHealthcare"/>
    <x v="8145"/>
    <n v="291"/>
    <s v="Elective"/>
    <d v="2019-10-25T00:00:00"/>
    <s v="Lipitor"/>
    <s v="Inconclusive"/>
  </r>
  <r>
    <x v="6766"/>
    <x v="6"/>
    <x v="1"/>
    <s v="O+"/>
    <x v="5"/>
    <d v="2021-10-29T00:00:00"/>
    <x v="7753"/>
    <s v="Miller, Gibson and Palmer"/>
    <s v="Blue Cross"/>
    <x v="8146"/>
    <n v="142"/>
    <s v="Elective"/>
    <d v="2021-11-13T00:00:00"/>
    <s v="Aspirin"/>
    <s v="Inconclusive"/>
  </r>
  <r>
    <x v="6767"/>
    <x v="42"/>
    <x v="1"/>
    <s v="A+"/>
    <x v="4"/>
    <d v="2020-05-30T00:00:00"/>
    <x v="7754"/>
    <s v="Sullivan and Miller, Ray"/>
    <s v="Aetna"/>
    <x v="8147"/>
    <n v="299"/>
    <s v="Elective"/>
    <d v="2020-06-01T00:00:00"/>
    <s v="Ibuprofen"/>
    <s v="Inconclusive"/>
  </r>
  <r>
    <x v="6768"/>
    <x v="12"/>
    <x v="0"/>
    <s v="A-"/>
    <x v="1"/>
    <d v="2024-05-03T00:00:00"/>
    <x v="7755"/>
    <s v="Davenport and Sons"/>
    <s v="Medicare"/>
    <x v="8148"/>
    <n v="132"/>
    <s v="Emergency"/>
    <d v="2024-05-11T00:00:00"/>
    <s v="Aspirin"/>
    <s v="Abnormal"/>
  </r>
  <r>
    <x v="6769"/>
    <x v="16"/>
    <x v="0"/>
    <s v="AB+"/>
    <x v="4"/>
    <d v="2023-02-05T00:00:00"/>
    <x v="7756"/>
    <s v="Jacobs Johnson, and Powers"/>
    <s v="Medicare"/>
    <x v="8149"/>
    <n v="324"/>
    <s v="Emergency"/>
    <d v="2023-02-12T00:00:00"/>
    <s v="Penicillin"/>
    <s v="Inconclusive"/>
  </r>
  <r>
    <x v="6770"/>
    <x v="12"/>
    <x v="0"/>
    <s v="B-"/>
    <x v="2"/>
    <d v="2021-04-13T00:00:00"/>
    <x v="1097"/>
    <s v="Gonzalez, and Walters White"/>
    <s v="Blue Cross"/>
    <x v="8150"/>
    <n v="331"/>
    <s v="Emergency"/>
    <d v="2021-04-24T00:00:00"/>
    <s v="Aspirin"/>
    <s v="Normal"/>
  </r>
  <r>
    <x v="6770"/>
    <x v="55"/>
    <x v="1"/>
    <s v="A-"/>
    <x v="3"/>
    <d v="2021-10-11T00:00:00"/>
    <x v="7757"/>
    <s v="Beck-Duke"/>
    <s v="Aetna"/>
    <x v="8151"/>
    <n v="443"/>
    <s v="Elective"/>
    <d v="2021-10-12T00:00:00"/>
    <s v="Paracetamol"/>
    <s v="Inconclusive"/>
  </r>
  <r>
    <x v="6771"/>
    <x v="13"/>
    <x v="1"/>
    <s v="O-"/>
    <x v="1"/>
    <d v="2019-10-23T00:00:00"/>
    <x v="7758"/>
    <s v="Lane Jackson, Soto and"/>
    <s v="UnitedHealthcare"/>
    <x v="8152"/>
    <n v="132"/>
    <s v="Emergency"/>
    <d v="2019-11-18T00:00:00"/>
    <s v="Paracetamol"/>
    <s v="Abnormal"/>
  </r>
  <r>
    <x v="6772"/>
    <x v="38"/>
    <x v="1"/>
    <s v="O+"/>
    <x v="1"/>
    <d v="2022-03-12T00:00:00"/>
    <x v="7759"/>
    <s v="Dyer Reed and Hicks,"/>
    <s v="Medicare"/>
    <x v="8153"/>
    <n v="470"/>
    <s v="Urgent"/>
    <d v="2022-04-03T00:00:00"/>
    <s v="Paracetamol"/>
    <s v="Abnormal"/>
  </r>
  <r>
    <x v="6773"/>
    <x v="1"/>
    <x v="1"/>
    <s v="AB-"/>
    <x v="3"/>
    <d v="2019-10-19T00:00:00"/>
    <x v="7760"/>
    <s v="LLC Middleton"/>
    <s v="UnitedHealthcare"/>
    <x v="8154"/>
    <n v="387"/>
    <s v="Urgent"/>
    <d v="2019-11-09T00:00:00"/>
    <s v="Penicillin"/>
    <s v="Normal"/>
  </r>
  <r>
    <x v="6774"/>
    <x v="61"/>
    <x v="0"/>
    <s v="AB-"/>
    <x v="5"/>
    <d v="2023-04-22T00:00:00"/>
    <x v="7761"/>
    <s v="and Owens Tran Trujillo,"/>
    <s v="Aetna"/>
    <x v="8155"/>
    <n v="192"/>
    <s v="Emergency"/>
    <d v="2023-04-24T00:00:00"/>
    <s v="Lipitor"/>
    <s v="Inconclusive"/>
  </r>
  <r>
    <x v="6775"/>
    <x v="23"/>
    <x v="0"/>
    <s v="A+"/>
    <x v="1"/>
    <d v="2021-02-02T00:00:00"/>
    <x v="7762"/>
    <s v="Young, and Krueger Mckinney"/>
    <s v="Medicare"/>
    <x v="8156"/>
    <n v="420"/>
    <s v="Elective"/>
    <d v="2021-02-12T00:00:00"/>
    <s v="Ibuprofen"/>
    <s v="Inconclusive"/>
  </r>
  <r>
    <x v="6776"/>
    <x v="38"/>
    <x v="0"/>
    <s v="B-"/>
    <x v="3"/>
    <d v="2019-06-11T00:00:00"/>
    <x v="7763"/>
    <s v="Alvarez-Young"/>
    <s v="UnitedHealthcare"/>
    <x v="8157"/>
    <n v="186"/>
    <s v="Urgent"/>
    <d v="2019-07-08T00:00:00"/>
    <s v="Ibuprofen"/>
    <s v="Abnormal"/>
  </r>
  <r>
    <x v="6776"/>
    <x v="63"/>
    <x v="1"/>
    <s v="AB+"/>
    <x v="2"/>
    <d v="2019-09-18T00:00:00"/>
    <x v="7764"/>
    <s v="Roberts Inc"/>
    <s v="Medicare"/>
    <x v="8158"/>
    <n v="112"/>
    <s v="Urgent"/>
    <d v="2019-10-04T00:00:00"/>
    <s v="Penicillin"/>
    <s v="Inconclusive"/>
  </r>
  <r>
    <x v="6777"/>
    <x v="57"/>
    <x v="0"/>
    <s v="O-"/>
    <x v="5"/>
    <d v="2020-09-26T00:00:00"/>
    <x v="7765"/>
    <s v="Inc Johnson"/>
    <s v="Blue Cross"/>
    <x v="8159"/>
    <n v="366"/>
    <s v="Emergency"/>
    <d v="2020-10-25T00:00:00"/>
    <s v="Aspirin"/>
    <s v="Normal"/>
  </r>
  <r>
    <x v="6778"/>
    <x v="33"/>
    <x v="1"/>
    <s v="O-"/>
    <x v="1"/>
    <d v="2021-11-12T00:00:00"/>
    <x v="7766"/>
    <s v="Church-Davis"/>
    <s v="UnitedHealthcare"/>
    <x v="8160"/>
    <n v="470"/>
    <s v="Urgent"/>
    <d v="2021-11-19T00:00:00"/>
    <s v="Aspirin"/>
    <s v="Abnormal"/>
  </r>
  <r>
    <x v="6779"/>
    <x v="57"/>
    <x v="1"/>
    <s v="A+"/>
    <x v="5"/>
    <d v="2020-09-28T00:00:00"/>
    <x v="6613"/>
    <s v="Rojas Williams and Rodriguez,"/>
    <s v="Aetna"/>
    <x v="8161"/>
    <n v="418"/>
    <s v="Urgent"/>
    <d v="2020-10-12T00:00:00"/>
    <s v="Aspirin"/>
    <s v="Normal"/>
  </r>
  <r>
    <x v="6780"/>
    <x v="54"/>
    <x v="1"/>
    <s v="B+"/>
    <x v="3"/>
    <d v="2022-04-13T00:00:00"/>
    <x v="7767"/>
    <s v="Johnson-Lee"/>
    <s v="UnitedHealthcare"/>
    <x v="8162"/>
    <n v="143"/>
    <s v="Elective"/>
    <d v="2022-04-23T00:00:00"/>
    <s v="Lipitor"/>
    <s v="Normal"/>
  </r>
  <r>
    <x v="6781"/>
    <x v="55"/>
    <x v="0"/>
    <s v="AB-"/>
    <x v="5"/>
    <d v="2021-10-29T00:00:00"/>
    <x v="7768"/>
    <s v="Bridges, and Fox Nguyen"/>
    <s v="Aetna"/>
    <x v="8163"/>
    <n v="347"/>
    <s v="Elective"/>
    <d v="2021-11-10T00:00:00"/>
    <s v="Aspirin"/>
    <s v="Abnormal"/>
  </r>
  <r>
    <x v="6782"/>
    <x v="30"/>
    <x v="0"/>
    <s v="O-"/>
    <x v="2"/>
    <d v="2020-07-16T00:00:00"/>
    <x v="7769"/>
    <s v="Bates-Flores"/>
    <s v="Cigna"/>
    <x v="8164"/>
    <n v="297"/>
    <s v="Urgent"/>
    <d v="2020-07-22T00:00:00"/>
    <s v="Paracetamol"/>
    <s v="Abnormal"/>
  </r>
  <r>
    <x v="6782"/>
    <x v="67"/>
    <x v="1"/>
    <s v="AB+"/>
    <x v="1"/>
    <d v="2020-12-29T00:00:00"/>
    <x v="7770"/>
    <s v="and Hall Velasquez Gordon,"/>
    <s v="UnitedHealthcare"/>
    <x v="8165"/>
    <n v="196"/>
    <s v="Elective"/>
    <d v="2021-01-27T00:00:00"/>
    <s v="Aspirin"/>
    <s v="Inconclusive"/>
  </r>
  <r>
    <x v="6782"/>
    <x v="66"/>
    <x v="1"/>
    <s v="A-"/>
    <x v="2"/>
    <d v="2021-03-16T00:00:00"/>
    <x v="7771"/>
    <s v="Hunt-Goodman"/>
    <s v="Medicare"/>
    <x v="8166"/>
    <n v="152"/>
    <s v="Urgent"/>
    <d v="2021-04-10T00:00:00"/>
    <s v="Penicillin"/>
    <s v="Abnormal"/>
  </r>
  <r>
    <x v="6782"/>
    <x v="29"/>
    <x v="1"/>
    <s v="A-"/>
    <x v="3"/>
    <d v="2023-06-20T00:00:00"/>
    <x v="7772"/>
    <s v="Rogers Group"/>
    <s v="Aetna"/>
    <x v="8167"/>
    <n v="341"/>
    <s v="Urgent"/>
    <d v="2023-07-09T00:00:00"/>
    <s v="Aspirin"/>
    <s v="Inconclusive"/>
  </r>
  <r>
    <x v="6783"/>
    <x v="46"/>
    <x v="0"/>
    <s v="B-"/>
    <x v="3"/>
    <d v="2020-07-06T00:00:00"/>
    <x v="7773"/>
    <s v="Krueger, Moody Bell and"/>
    <s v="Cigna"/>
    <x v="8168"/>
    <n v="279"/>
    <s v="Elective"/>
    <d v="2020-07-08T00:00:00"/>
    <s v="Lipitor"/>
    <s v="Abnormal"/>
  </r>
  <r>
    <x v="6783"/>
    <x v="3"/>
    <x v="0"/>
    <s v="B-"/>
    <x v="3"/>
    <d v="2020-07-06T00:00:00"/>
    <x v="7773"/>
    <s v="Krueger, Moody Bell and"/>
    <s v="Cigna"/>
    <x v="8168"/>
    <n v="279"/>
    <s v="Elective"/>
    <d v="2020-07-08T00:00:00"/>
    <s v="Lipitor"/>
    <s v="Abnormal"/>
  </r>
  <r>
    <x v="6784"/>
    <x v="68"/>
    <x v="0"/>
    <s v="A-"/>
    <x v="2"/>
    <d v="2023-03-02T00:00:00"/>
    <x v="7774"/>
    <s v="Boyer-Martin"/>
    <s v="Cigna"/>
    <x v="8169"/>
    <n v="436"/>
    <s v="Urgent"/>
    <d v="2023-03-26T00:00:00"/>
    <s v="Ibuprofen"/>
    <s v="Normal"/>
  </r>
  <r>
    <x v="6785"/>
    <x v="47"/>
    <x v="1"/>
    <s v="O-"/>
    <x v="3"/>
    <d v="2023-01-13T00:00:00"/>
    <x v="7775"/>
    <s v="Inc Simpson"/>
    <s v="Aetna"/>
    <x v="8170"/>
    <n v="148"/>
    <s v="Urgent"/>
    <d v="2023-01-14T00:00:00"/>
    <s v="Penicillin"/>
    <s v="Normal"/>
  </r>
  <r>
    <x v="6786"/>
    <x v="24"/>
    <x v="1"/>
    <s v="A-"/>
    <x v="0"/>
    <d v="2020-07-09T00:00:00"/>
    <x v="7776"/>
    <s v="Jones Group"/>
    <s v="Blue Cross"/>
    <x v="8171"/>
    <n v="355"/>
    <s v="Elective"/>
    <d v="2020-07-16T00:00:00"/>
    <s v="Aspirin"/>
    <s v="Abnormal"/>
  </r>
  <r>
    <x v="6787"/>
    <x v="7"/>
    <x v="0"/>
    <s v="AB-"/>
    <x v="1"/>
    <d v="2023-05-20T00:00:00"/>
    <x v="7777"/>
    <s v="Miller-Thomas"/>
    <s v="Medicare"/>
    <x v="8172"/>
    <n v="464"/>
    <s v="Elective"/>
    <d v="2023-05-26T00:00:00"/>
    <s v="Aspirin"/>
    <s v="Abnormal"/>
  </r>
  <r>
    <x v="6787"/>
    <x v="63"/>
    <x v="0"/>
    <s v="A-"/>
    <x v="0"/>
    <d v="2023-12-20T00:00:00"/>
    <x v="7778"/>
    <s v="and Sanchez Scott, Bailey"/>
    <s v="Aetna"/>
    <x v="8173"/>
    <n v="393"/>
    <s v="Emergency"/>
    <d v="2023-12-30T00:00:00"/>
    <s v="Penicillin"/>
    <s v="Abnormal"/>
  </r>
  <r>
    <x v="6787"/>
    <x v="25"/>
    <x v="0"/>
    <s v="A-"/>
    <x v="0"/>
    <d v="2023-12-20T00:00:00"/>
    <x v="7778"/>
    <s v="and Sanchez Scott, Bailey"/>
    <s v="Aetna"/>
    <x v="8173"/>
    <n v="393"/>
    <s v="Emergency"/>
    <d v="2023-12-30T00:00:00"/>
    <s v="Penicillin"/>
    <s v="Abnormal"/>
  </r>
  <r>
    <x v="6788"/>
    <x v="9"/>
    <x v="0"/>
    <s v="O-"/>
    <x v="1"/>
    <d v="2023-09-01T00:00:00"/>
    <x v="7779"/>
    <s v="LLC Adams"/>
    <s v="Aetna"/>
    <x v="8174"/>
    <n v="127"/>
    <s v="Urgent"/>
    <d v="2023-09-19T00:00:00"/>
    <s v="Ibuprofen"/>
    <s v="Abnormal"/>
  </r>
  <r>
    <x v="6789"/>
    <x v="5"/>
    <x v="0"/>
    <s v="O-"/>
    <x v="1"/>
    <d v="2024-04-25T00:00:00"/>
    <x v="7780"/>
    <s v="and Woods, Rodriguez Williams"/>
    <s v="Aetna"/>
    <x v="8175"/>
    <n v="415"/>
    <s v="Elective"/>
    <d v="2024-05-14T00:00:00"/>
    <s v="Penicillin"/>
    <s v="Abnormal"/>
  </r>
  <r>
    <x v="6790"/>
    <x v="42"/>
    <x v="0"/>
    <s v="O-"/>
    <x v="2"/>
    <d v="2019-06-08T00:00:00"/>
    <x v="7781"/>
    <s v="Burke-Wilson"/>
    <s v="Blue Cross"/>
    <x v="8176"/>
    <n v="223"/>
    <s v="Emergency"/>
    <d v="2019-07-07T00:00:00"/>
    <s v="Lipitor"/>
    <s v="Inconclusive"/>
  </r>
  <r>
    <x v="6791"/>
    <x v="46"/>
    <x v="1"/>
    <s v="AB-"/>
    <x v="0"/>
    <d v="2019-09-10T00:00:00"/>
    <x v="7782"/>
    <s v="Sloan PLC"/>
    <s v="Aetna"/>
    <x v="8177"/>
    <n v="438"/>
    <s v="Elective"/>
    <d v="2019-09-20T00:00:00"/>
    <s v="Ibuprofen"/>
    <s v="Inconclusive"/>
  </r>
  <r>
    <x v="6791"/>
    <x v="11"/>
    <x v="1"/>
    <s v="AB-"/>
    <x v="0"/>
    <d v="2019-09-10T00:00:00"/>
    <x v="7782"/>
    <s v="Sloan PLC"/>
    <s v="Aetna"/>
    <x v="8177"/>
    <n v="438"/>
    <s v="Elective"/>
    <d v="2019-09-20T00:00:00"/>
    <s v="Ibuprofen"/>
    <s v="Inconclusive"/>
  </r>
  <r>
    <x v="6792"/>
    <x v="28"/>
    <x v="0"/>
    <s v="B+"/>
    <x v="3"/>
    <d v="2024-04-17T00:00:00"/>
    <x v="7783"/>
    <s v="West Inc"/>
    <s v="Cigna"/>
    <x v="8178"/>
    <n v="303"/>
    <s v="Urgent"/>
    <d v="2024-05-07T00:00:00"/>
    <s v="Lipitor"/>
    <s v="Inconclusive"/>
  </r>
  <r>
    <x v="6793"/>
    <x v="20"/>
    <x v="1"/>
    <s v="B+"/>
    <x v="0"/>
    <d v="2019-08-29T00:00:00"/>
    <x v="7784"/>
    <s v="PLC Chapman"/>
    <s v="Medicare"/>
    <x v="8179"/>
    <n v="173"/>
    <s v="Elective"/>
    <d v="2019-09-10T00:00:00"/>
    <s v="Lipitor"/>
    <s v="Normal"/>
  </r>
  <r>
    <x v="6793"/>
    <x v="38"/>
    <x v="0"/>
    <s v="B+"/>
    <x v="0"/>
    <d v="2023-01-06T00:00:00"/>
    <x v="7785"/>
    <s v="Green-Johnson"/>
    <s v="Cigna"/>
    <x v="8180"/>
    <n v="177"/>
    <s v="Urgent"/>
    <d v="2023-01-18T00:00:00"/>
    <s v="Penicillin"/>
    <s v="Inconclusive"/>
  </r>
  <r>
    <x v="6793"/>
    <x v="62"/>
    <x v="1"/>
    <s v="B+"/>
    <x v="0"/>
    <d v="2019-08-29T00:00:00"/>
    <x v="7784"/>
    <s v="PLC Chapman"/>
    <s v="Medicare"/>
    <x v="8179"/>
    <n v="173"/>
    <s v="Elective"/>
    <d v="2019-09-10T00:00:00"/>
    <s v="Lipitor"/>
    <s v="Normal"/>
  </r>
  <r>
    <x v="6794"/>
    <x v="45"/>
    <x v="1"/>
    <s v="A+"/>
    <x v="0"/>
    <d v="2022-06-01T00:00:00"/>
    <x v="7786"/>
    <s v="Ltd Brown"/>
    <s v="Medicare"/>
    <x v="8181"/>
    <n v="406"/>
    <s v="Elective"/>
    <d v="2022-06-21T00:00:00"/>
    <s v="Lipitor"/>
    <s v="Inconclusive"/>
  </r>
  <r>
    <x v="6794"/>
    <x v="63"/>
    <x v="1"/>
    <s v="A-"/>
    <x v="0"/>
    <d v="2022-11-20T00:00:00"/>
    <x v="7787"/>
    <s v="Luna Gonzales Charles, and"/>
    <s v="Medicare"/>
    <x v="8182"/>
    <n v="498"/>
    <s v="Emergency"/>
    <d v="2022-11-25T00:00:00"/>
    <s v="Paracetamol"/>
    <s v="Abnormal"/>
  </r>
  <r>
    <x v="6795"/>
    <x v="45"/>
    <x v="0"/>
    <s v="B+"/>
    <x v="3"/>
    <d v="2022-04-19T00:00:00"/>
    <x v="7788"/>
    <s v="Johnson-Baxter"/>
    <s v="Cigna"/>
    <x v="8183"/>
    <n v="256"/>
    <s v="Emergency"/>
    <d v="2022-04-24T00:00:00"/>
    <s v="Lipitor"/>
    <s v="Inconclusive"/>
  </r>
  <r>
    <x v="6796"/>
    <x v="11"/>
    <x v="0"/>
    <s v="A+"/>
    <x v="3"/>
    <d v="2023-05-08T00:00:00"/>
    <x v="7789"/>
    <s v="Franklin Smith and Price,"/>
    <s v="Blue Cross"/>
    <x v="8184"/>
    <n v="311"/>
    <s v="Elective"/>
    <d v="2023-05-27T00:00:00"/>
    <s v="Aspirin"/>
    <s v="Abnormal"/>
  </r>
  <r>
    <x v="6797"/>
    <x v="33"/>
    <x v="0"/>
    <s v="AB+"/>
    <x v="2"/>
    <d v="2023-06-07T00:00:00"/>
    <x v="7790"/>
    <s v="Love Ltd"/>
    <s v="Cigna"/>
    <x v="8185"/>
    <n v="370"/>
    <s v="Urgent"/>
    <d v="2023-07-04T00:00:00"/>
    <s v="Lipitor"/>
    <s v="Normal"/>
  </r>
  <r>
    <x v="6798"/>
    <x v="13"/>
    <x v="0"/>
    <s v="AB+"/>
    <x v="2"/>
    <d v="2024-03-02T00:00:00"/>
    <x v="7791"/>
    <s v="and Munoz Choi, Owen"/>
    <s v="Cigna"/>
    <x v="8186"/>
    <n v="229"/>
    <s v="Elective"/>
    <d v="2024-03-17T00:00:00"/>
    <s v="Penicillin"/>
    <s v="Abnormal"/>
  </r>
  <r>
    <x v="6798"/>
    <x v="20"/>
    <x v="1"/>
    <s v="AB+"/>
    <x v="1"/>
    <d v="2023-06-10T00:00:00"/>
    <x v="7792"/>
    <s v="Morris Group"/>
    <s v="Cigna"/>
    <x v="8187"/>
    <n v="174"/>
    <s v="Urgent"/>
    <d v="2023-06-11T00:00:00"/>
    <s v="Paracetamol"/>
    <s v="Inconclusive"/>
  </r>
  <r>
    <x v="6798"/>
    <x v="41"/>
    <x v="0"/>
    <s v="O-"/>
    <x v="2"/>
    <d v="2019-06-27T00:00:00"/>
    <x v="4371"/>
    <s v="and Parker Sons"/>
    <s v="Blue Cross"/>
    <x v="8188"/>
    <n v="332"/>
    <s v="Elective"/>
    <d v="2019-07-05T00:00:00"/>
    <s v="Paracetamol"/>
    <s v="Abnormal"/>
  </r>
  <r>
    <x v="6799"/>
    <x v="59"/>
    <x v="0"/>
    <s v="B-"/>
    <x v="4"/>
    <d v="2020-04-23T00:00:00"/>
    <x v="2803"/>
    <s v="Ward Diaz, and Donaldson"/>
    <s v="Medicare"/>
    <x v="8189"/>
    <n v="121"/>
    <s v="Urgent"/>
    <d v="2020-04-24T00:00:00"/>
    <s v="Lipitor"/>
    <s v="Inconclusive"/>
  </r>
  <r>
    <x v="6800"/>
    <x v="49"/>
    <x v="0"/>
    <s v="A-"/>
    <x v="3"/>
    <d v="2020-02-04T00:00:00"/>
    <x v="7793"/>
    <s v="Mendez, and Russell Hayes"/>
    <s v="UnitedHealthcare"/>
    <x v="8190"/>
    <n v="473"/>
    <s v="Elective"/>
    <d v="2020-02-27T00:00:00"/>
    <s v="Aspirin"/>
    <s v="Normal"/>
  </r>
  <r>
    <x v="6801"/>
    <x v="68"/>
    <x v="1"/>
    <s v="A+"/>
    <x v="3"/>
    <d v="2023-02-05T00:00:00"/>
    <x v="7794"/>
    <s v="Wright Weber, Gordon and"/>
    <s v="Medicare"/>
    <x v="8191"/>
    <n v="391"/>
    <s v="Emergency"/>
    <d v="2023-02-14T00:00:00"/>
    <s v="Aspirin"/>
    <s v="Inconclusive"/>
  </r>
  <r>
    <x v="6801"/>
    <x v="49"/>
    <x v="0"/>
    <s v="AB+"/>
    <x v="4"/>
    <d v="2023-09-02T00:00:00"/>
    <x v="7795"/>
    <s v="Palmer and Golden, Murray"/>
    <s v="UnitedHealthcare"/>
    <x v="8192"/>
    <n v="152"/>
    <s v="Urgent"/>
    <d v="2023-09-03T00:00:00"/>
    <s v="Ibuprofen"/>
    <s v="Inconclusive"/>
  </r>
  <r>
    <x v="6802"/>
    <x v="65"/>
    <x v="1"/>
    <s v="A-"/>
    <x v="5"/>
    <d v="2021-08-03T00:00:00"/>
    <x v="1315"/>
    <s v="Group Garcia"/>
    <s v="Blue Cross"/>
    <x v="8193"/>
    <n v="258"/>
    <s v="Emergency"/>
    <d v="2021-08-06T00:00:00"/>
    <s v="Lipitor"/>
    <s v="Abnormal"/>
  </r>
  <r>
    <x v="6803"/>
    <x v="5"/>
    <x v="1"/>
    <s v="AB+"/>
    <x v="0"/>
    <d v="2024-01-08T00:00:00"/>
    <x v="7796"/>
    <s v="Sons and Fernandez"/>
    <s v="Cigna"/>
    <x v="8194"/>
    <n v="407"/>
    <s v="Urgent"/>
    <d v="2024-02-03T00:00:00"/>
    <s v="Paracetamol"/>
    <s v="Normal"/>
  </r>
  <r>
    <x v="6803"/>
    <x v="67"/>
    <x v="1"/>
    <s v="AB+"/>
    <x v="0"/>
    <d v="2024-01-08T00:00:00"/>
    <x v="7796"/>
    <s v="Sons and Fernandez"/>
    <s v="Cigna"/>
    <x v="8194"/>
    <n v="407"/>
    <s v="Urgent"/>
    <d v="2024-02-03T00:00:00"/>
    <s v="Paracetamol"/>
    <s v="Normal"/>
  </r>
  <r>
    <x v="6804"/>
    <x v="29"/>
    <x v="1"/>
    <s v="O+"/>
    <x v="2"/>
    <d v="2022-03-12T00:00:00"/>
    <x v="7797"/>
    <s v="and Sons Fisher"/>
    <s v="UnitedHealthcare"/>
    <x v="8195"/>
    <n v="375"/>
    <s v="Urgent"/>
    <d v="2022-03-23T00:00:00"/>
    <s v="Paracetamol"/>
    <s v="Abnormal"/>
  </r>
  <r>
    <x v="6805"/>
    <x v="35"/>
    <x v="1"/>
    <s v="A-"/>
    <x v="1"/>
    <d v="2022-05-09T00:00:00"/>
    <x v="7798"/>
    <s v="Cooper and Tanner, Prince"/>
    <s v="Blue Cross"/>
    <x v="8196"/>
    <n v="188"/>
    <s v="Emergency"/>
    <d v="2022-06-07T00:00:00"/>
    <s v="Lipitor"/>
    <s v="Abnormal"/>
  </r>
  <r>
    <x v="6805"/>
    <x v="62"/>
    <x v="1"/>
    <s v="O-"/>
    <x v="1"/>
    <d v="2023-06-12T00:00:00"/>
    <x v="7799"/>
    <s v="Brown-Hill"/>
    <s v="Cigna"/>
    <x v="8197"/>
    <n v="246"/>
    <s v="Emergency"/>
    <d v="2023-07-06T00:00:00"/>
    <s v="Penicillin"/>
    <s v="Normal"/>
  </r>
  <r>
    <x v="6806"/>
    <x v="51"/>
    <x v="0"/>
    <s v="AB-"/>
    <x v="1"/>
    <d v="2022-08-28T00:00:00"/>
    <x v="7800"/>
    <s v="Blanchard-Strickland"/>
    <s v="Aetna"/>
    <x v="8198"/>
    <n v="264"/>
    <s v="Emergency"/>
    <d v="2022-09-11T00:00:00"/>
    <s v="Lipitor"/>
    <s v="Abnormal"/>
  </r>
  <r>
    <x v="6807"/>
    <x v="29"/>
    <x v="1"/>
    <s v="AB-"/>
    <x v="1"/>
    <d v="2023-04-28T00:00:00"/>
    <x v="7801"/>
    <s v="Stone and Andrews, Boyd"/>
    <s v="Blue Cross"/>
    <x v="8199"/>
    <n v="191"/>
    <s v="Urgent"/>
    <d v="2023-05-16T00:00:00"/>
    <s v="Lipitor"/>
    <s v="Abnormal"/>
  </r>
  <r>
    <x v="6807"/>
    <x v="48"/>
    <x v="1"/>
    <s v="AB-"/>
    <x v="1"/>
    <d v="2023-04-28T00:00:00"/>
    <x v="7801"/>
    <s v="Stone and Andrews, Boyd"/>
    <s v="Blue Cross"/>
    <x v="8199"/>
    <n v="191"/>
    <s v="Urgent"/>
    <d v="2023-05-16T00:00:00"/>
    <s v="Lipitor"/>
    <s v="Abnormal"/>
  </r>
  <r>
    <x v="6808"/>
    <x v="66"/>
    <x v="0"/>
    <s v="O+"/>
    <x v="3"/>
    <d v="2020-09-13T00:00:00"/>
    <x v="7802"/>
    <s v="Ferguson Ltd"/>
    <s v="Aetna"/>
    <x v="8200"/>
    <n v="407"/>
    <s v="Elective"/>
    <d v="2020-09-20T00:00:00"/>
    <s v="Aspirin"/>
    <s v="Inconclusive"/>
  </r>
  <r>
    <x v="6809"/>
    <x v="14"/>
    <x v="1"/>
    <s v="O-"/>
    <x v="4"/>
    <d v="2021-07-06T00:00:00"/>
    <x v="7803"/>
    <s v="Cervantes-Cooper"/>
    <s v="Blue Cross"/>
    <x v="8201"/>
    <n v="136"/>
    <s v="Urgent"/>
    <d v="2021-08-05T00:00:00"/>
    <s v="Lipitor"/>
    <s v="Abnormal"/>
  </r>
  <r>
    <x v="6810"/>
    <x v="0"/>
    <x v="1"/>
    <s v="AB-"/>
    <x v="1"/>
    <d v="2024-01-27T00:00:00"/>
    <x v="7804"/>
    <s v="Farley-Payne"/>
    <s v="Medicare"/>
    <x v="8202"/>
    <n v="392"/>
    <s v="Urgent"/>
    <d v="2024-02-05T00:00:00"/>
    <s v="Ibuprofen"/>
    <s v="Normal"/>
  </r>
  <r>
    <x v="6811"/>
    <x v="45"/>
    <x v="1"/>
    <s v="O-"/>
    <x v="2"/>
    <d v="2022-10-13T00:00:00"/>
    <x v="7805"/>
    <s v="and Ray, Phillips Macias"/>
    <s v="Blue Cross"/>
    <x v="8203"/>
    <n v="133"/>
    <s v="Urgent"/>
    <d v="2022-10-21T00:00:00"/>
    <s v="Ibuprofen"/>
    <s v="Abnormal"/>
  </r>
  <r>
    <x v="6812"/>
    <x v="1"/>
    <x v="1"/>
    <s v="B+"/>
    <x v="1"/>
    <d v="2023-05-21T00:00:00"/>
    <x v="7806"/>
    <s v="and Sons Schmitt"/>
    <s v="Aetna"/>
    <x v="8204"/>
    <n v="310"/>
    <s v="Emergency"/>
    <d v="2023-06-11T00:00:00"/>
    <s v="Paracetamol"/>
    <s v="Abnormal"/>
  </r>
  <r>
    <x v="6813"/>
    <x v="38"/>
    <x v="1"/>
    <s v="B-"/>
    <x v="2"/>
    <d v="2021-02-01T00:00:00"/>
    <x v="7807"/>
    <s v="Smith Ltd"/>
    <s v="Medicare"/>
    <x v="8205"/>
    <n v="301"/>
    <s v="Elective"/>
    <d v="2021-02-07T00:00:00"/>
    <s v="Ibuprofen"/>
    <s v="Inconclusive"/>
  </r>
  <r>
    <x v="6814"/>
    <x v="68"/>
    <x v="0"/>
    <s v="A+"/>
    <x v="5"/>
    <d v="2021-08-15T00:00:00"/>
    <x v="7808"/>
    <s v="Shelton-Coleman"/>
    <s v="UnitedHealthcare"/>
    <x v="8206"/>
    <n v="477"/>
    <s v="Emergency"/>
    <d v="2021-08-19T00:00:00"/>
    <s v="Ibuprofen"/>
    <s v="Abnormal"/>
  </r>
  <r>
    <x v="6814"/>
    <x v="43"/>
    <x v="1"/>
    <s v="O+"/>
    <x v="0"/>
    <d v="2023-01-10T00:00:00"/>
    <x v="7809"/>
    <s v="Johnson PLC"/>
    <s v="Cigna"/>
    <x v="8207"/>
    <n v="201"/>
    <s v="Elective"/>
    <d v="2023-01-11T00:00:00"/>
    <s v="Penicillin"/>
    <s v="Inconclusive"/>
  </r>
  <r>
    <x v="6814"/>
    <x v="25"/>
    <x v="1"/>
    <s v="O+"/>
    <x v="0"/>
    <d v="2023-01-10T00:00:00"/>
    <x v="7809"/>
    <s v="Johnson PLC"/>
    <s v="Cigna"/>
    <x v="8207"/>
    <n v="201"/>
    <s v="Elective"/>
    <d v="2023-01-11T00:00:00"/>
    <s v="Penicillin"/>
    <s v="Inconclusive"/>
  </r>
  <r>
    <x v="6815"/>
    <x v="63"/>
    <x v="1"/>
    <s v="AB-"/>
    <x v="1"/>
    <d v="2020-12-09T00:00:00"/>
    <x v="7810"/>
    <s v="Caldwell-James"/>
    <s v="Cigna"/>
    <x v="8208"/>
    <n v="358"/>
    <s v="Elective"/>
    <d v="2020-12-14T00:00:00"/>
    <s v="Paracetamol"/>
    <s v="Normal"/>
  </r>
  <r>
    <x v="6815"/>
    <x v="37"/>
    <x v="0"/>
    <s v="B-"/>
    <x v="3"/>
    <d v="2022-08-15T00:00:00"/>
    <x v="7811"/>
    <s v="Woodward, White and Hoffman"/>
    <s v="UnitedHealthcare"/>
    <x v="8209"/>
    <n v="402"/>
    <s v="Urgent"/>
    <d v="2022-08-17T00:00:00"/>
    <s v="Ibuprofen"/>
    <s v="Abnormal"/>
  </r>
  <r>
    <x v="6815"/>
    <x v="1"/>
    <x v="1"/>
    <s v="O-"/>
    <x v="3"/>
    <d v="2020-06-13T00:00:00"/>
    <x v="7812"/>
    <s v="Lewis and Kennedy Webb,"/>
    <s v="Medicare"/>
    <x v="8210"/>
    <n v="257"/>
    <s v="Elective"/>
    <d v="2020-06-24T00:00:00"/>
    <s v="Ibuprofen"/>
    <s v="Normal"/>
  </r>
  <r>
    <x v="6815"/>
    <x v="23"/>
    <x v="0"/>
    <s v="B-"/>
    <x v="3"/>
    <d v="2022-08-15T00:00:00"/>
    <x v="7811"/>
    <s v="Woodward, White and Hoffman"/>
    <s v="UnitedHealthcare"/>
    <x v="8209"/>
    <n v="402"/>
    <s v="Urgent"/>
    <d v="2022-08-17T00:00:00"/>
    <s v="Ibuprofen"/>
    <s v="Abnormal"/>
  </r>
  <r>
    <x v="6816"/>
    <x v="47"/>
    <x v="0"/>
    <s v="B+"/>
    <x v="1"/>
    <d v="2021-06-14T00:00:00"/>
    <x v="7813"/>
    <s v="Smith-Christensen"/>
    <s v="UnitedHealthcare"/>
    <x v="8211"/>
    <n v="367"/>
    <s v="Emergency"/>
    <d v="2021-07-08T00:00:00"/>
    <s v="Lipitor"/>
    <s v="Normal"/>
  </r>
  <r>
    <x v="6817"/>
    <x v="50"/>
    <x v="1"/>
    <s v="O-"/>
    <x v="4"/>
    <d v="2021-10-04T00:00:00"/>
    <x v="7814"/>
    <s v="Le PLC"/>
    <s v="Aetna"/>
    <x v="8212"/>
    <n v="278"/>
    <s v="Emergency"/>
    <d v="2021-11-01T00:00:00"/>
    <s v="Aspirin"/>
    <s v="Normal"/>
  </r>
  <r>
    <x v="6817"/>
    <x v="9"/>
    <x v="1"/>
    <s v="O-"/>
    <x v="4"/>
    <d v="2021-10-04T00:00:00"/>
    <x v="7814"/>
    <s v="Le PLC"/>
    <s v="Aetna"/>
    <x v="8212"/>
    <n v="278"/>
    <s v="Emergency"/>
    <d v="2021-11-01T00:00:00"/>
    <s v="Aspirin"/>
    <s v="Normal"/>
  </r>
  <r>
    <x v="6818"/>
    <x v="28"/>
    <x v="0"/>
    <s v="A+"/>
    <x v="3"/>
    <d v="2019-09-18T00:00:00"/>
    <x v="7815"/>
    <s v="Bailey-Jordan"/>
    <s v="Blue Cross"/>
    <x v="8213"/>
    <n v="322"/>
    <s v="Urgent"/>
    <d v="2019-10-11T00:00:00"/>
    <s v="Aspirin"/>
    <s v="Normal"/>
  </r>
  <r>
    <x v="6819"/>
    <x v="34"/>
    <x v="0"/>
    <s v="A+"/>
    <x v="1"/>
    <d v="2023-05-27T00:00:00"/>
    <x v="7816"/>
    <s v="and Cox Martin Clark,"/>
    <s v="UnitedHealthcare"/>
    <x v="8214"/>
    <n v="246"/>
    <s v="Emergency"/>
    <d v="2023-05-28T00:00:00"/>
    <s v="Penicillin"/>
    <s v="Inconclusive"/>
  </r>
  <r>
    <x v="6820"/>
    <x v="35"/>
    <x v="0"/>
    <s v="B+"/>
    <x v="4"/>
    <d v="2022-09-13T00:00:00"/>
    <x v="7817"/>
    <s v="Austin LLC"/>
    <s v="Medicare"/>
    <x v="8215"/>
    <n v="461"/>
    <s v="Urgent"/>
    <d v="2022-09-30T00:00:00"/>
    <s v="Penicillin"/>
    <s v="Normal"/>
  </r>
  <r>
    <x v="6820"/>
    <x v="31"/>
    <x v="0"/>
    <s v="B+"/>
    <x v="4"/>
    <d v="2022-09-13T00:00:00"/>
    <x v="7817"/>
    <s v="Austin LLC"/>
    <s v="Medicare"/>
    <x v="8215"/>
    <n v="461"/>
    <s v="Urgent"/>
    <d v="2022-09-30T00:00:00"/>
    <s v="Penicillin"/>
    <s v="Normal"/>
  </r>
  <r>
    <x v="6821"/>
    <x v="36"/>
    <x v="0"/>
    <s v="AB-"/>
    <x v="2"/>
    <d v="2019-10-19T00:00:00"/>
    <x v="7818"/>
    <s v="Watson, Hale and Espinoza"/>
    <s v="Cigna"/>
    <x v="8216"/>
    <n v="146"/>
    <s v="Elective"/>
    <d v="2019-11-08T00:00:00"/>
    <s v="Paracetamol"/>
    <s v="Abnormal"/>
  </r>
  <r>
    <x v="6822"/>
    <x v="49"/>
    <x v="0"/>
    <s v="AB-"/>
    <x v="1"/>
    <d v="2023-07-11T00:00:00"/>
    <x v="7819"/>
    <s v="Robles-Potter"/>
    <s v="Cigna"/>
    <x v="8217"/>
    <n v="123"/>
    <s v="Urgent"/>
    <d v="2023-07-20T00:00:00"/>
    <s v="Lipitor"/>
    <s v="Inconclusive"/>
  </r>
  <r>
    <x v="6823"/>
    <x v="8"/>
    <x v="0"/>
    <s v="A+"/>
    <x v="1"/>
    <d v="2021-07-18T00:00:00"/>
    <x v="7820"/>
    <s v="Jones-George"/>
    <s v="Cigna"/>
    <x v="8218"/>
    <n v="138"/>
    <s v="Urgent"/>
    <d v="2021-07-21T00:00:00"/>
    <s v="Lipitor"/>
    <s v="Abnormal"/>
  </r>
  <r>
    <x v="6824"/>
    <x v="18"/>
    <x v="1"/>
    <s v="AB+"/>
    <x v="3"/>
    <d v="2023-03-28T00:00:00"/>
    <x v="7821"/>
    <s v="Hall Johnson and Webster,"/>
    <s v="UnitedHealthcare"/>
    <x v="8219"/>
    <n v="167"/>
    <s v="Urgent"/>
    <d v="2023-04-02T00:00:00"/>
    <s v="Paracetamol"/>
    <s v="Inconclusive"/>
  </r>
  <r>
    <x v="6825"/>
    <x v="10"/>
    <x v="0"/>
    <s v="AB-"/>
    <x v="4"/>
    <d v="2023-10-09T00:00:00"/>
    <x v="7822"/>
    <s v="and Lynch Sons"/>
    <s v="UnitedHealthcare"/>
    <x v="8220"/>
    <n v="389"/>
    <s v="Urgent"/>
    <d v="2023-10-18T00:00:00"/>
    <s v="Paracetamol"/>
    <s v="Inconclusive"/>
  </r>
  <r>
    <x v="6826"/>
    <x v="15"/>
    <x v="1"/>
    <s v="AB-"/>
    <x v="4"/>
    <d v="2024-04-03T00:00:00"/>
    <x v="7823"/>
    <s v="Lawrence and Smith Stewart,"/>
    <s v="UnitedHealthcare"/>
    <x v="8221"/>
    <n v="451"/>
    <s v="Urgent"/>
    <d v="2024-04-22T00:00:00"/>
    <s v="Aspirin"/>
    <s v="Abnormal"/>
  </r>
  <r>
    <x v="6826"/>
    <x v="53"/>
    <x v="1"/>
    <s v="AB-"/>
    <x v="4"/>
    <d v="2024-04-03T00:00:00"/>
    <x v="7823"/>
    <s v="Lawrence and Smith Stewart,"/>
    <s v="UnitedHealthcare"/>
    <x v="8221"/>
    <n v="451"/>
    <s v="Urgent"/>
    <d v="2024-04-22T00:00:00"/>
    <s v="Aspirin"/>
    <s v="Abnormal"/>
  </r>
  <r>
    <x v="6827"/>
    <x v="63"/>
    <x v="1"/>
    <s v="B+"/>
    <x v="3"/>
    <d v="2024-02-28T00:00:00"/>
    <x v="7824"/>
    <s v="Johnson Morton Bright, and"/>
    <s v="Medicare"/>
    <x v="8222"/>
    <n v="123"/>
    <s v="Emergency"/>
    <d v="2024-03-27T00:00:00"/>
    <s v="Aspirin"/>
    <s v="Abnormal"/>
  </r>
  <r>
    <x v="6828"/>
    <x v="62"/>
    <x v="1"/>
    <s v="AB-"/>
    <x v="3"/>
    <d v="2020-01-09T00:00:00"/>
    <x v="7825"/>
    <s v="Payne, and Moody Gibbs"/>
    <s v="Medicare"/>
    <x v="8223"/>
    <n v="294"/>
    <s v="Urgent"/>
    <d v="2020-01-27T00:00:00"/>
    <s v="Ibuprofen"/>
    <s v="Inconclusive"/>
  </r>
  <r>
    <x v="6829"/>
    <x v="8"/>
    <x v="0"/>
    <s v="A-"/>
    <x v="2"/>
    <d v="2024-01-22T00:00:00"/>
    <x v="6387"/>
    <s v="Benson-Brooks"/>
    <s v="UnitedHealthcare"/>
    <x v="8224"/>
    <n v="475"/>
    <s v="Emergency"/>
    <d v="2024-01-31T00:00:00"/>
    <s v="Lipitor"/>
    <s v="Inconclusive"/>
  </r>
  <r>
    <x v="6830"/>
    <x v="26"/>
    <x v="1"/>
    <s v="O-"/>
    <x v="5"/>
    <d v="2021-06-12T00:00:00"/>
    <x v="7826"/>
    <s v="Ltd Lee"/>
    <s v="Aetna"/>
    <x v="8225"/>
    <n v="305"/>
    <s v="Urgent"/>
    <d v="2021-06-15T00:00:00"/>
    <s v="Aspirin"/>
    <s v="Abnormal"/>
  </r>
  <r>
    <x v="6831"/>
    <x v="22"/>
    <x v="1"/>
    <s v="O+"/>
    <x v="5"/>
    <d v="2022-06-16T00:00:00"/>
    <x v="7827"/>
    <s v="Rodriguez-Salas"/>
    <s v="Cigna"/>
    <x v="8226"/>
    <n v="496"/>
    <s v="Urgent"/>
    <d v="2022-07-04T00:00:00"/>
    <s v="Paracetamol"/>
    <s v="Inconclusive"/>
  </r>
  <r>
    <x v="6832"/>
    <x v="31"/>
    <x v="0"/>
    <s v="AB-"/>
    <x v="5"/>
    <d v="2022-06-27T00:00:00"/>
    <x v="7828"/>
    <s v="Hernandez-Morales"/>
    <s v="Blue Cross"/>
    <x v="8227"/>
    <n v="398"/>
    <s v="Urgent"/>
    <d v="2022-07-21T00:00:00"/>
    <s v="Aspirin"/>
    <s v="Abnormal"/>
  </r>
  <r>
    <x v="6833"/>
    <x v="30"/>
    <x v="0"/>
    <s v="O-"/>
    <x v="2"/>
    <d v="2022-11-07T00:00:00"/>
    <x v="7829"/>
    <s v="Ltd Houston"/>
    <s v="UnitedHealthcare"/>
    <x v="8228"/>
    <n v="451"/>
    <s v="Emergency"/>
    <d v="2022-11-24T00:00:00"/>
    <s v="Lipitor"/>
    <s v="Abnormal"/>
  </r>
  <r>
    <x v="6834"/>
    <x v="35"/>
    <x v="0"/>
    <s v="B+"/>
    <x v="2"/>
    <d v="2023-12-08T00:00:00"/>
    <x v="5513"/>
    <s v="Parker, Allen and Perez"/>
    <s v="Medicare"/>
    <x v="8229"/>
    <n v="367"/>
    <s v="Emergency"/>
    <d v="2024-01-03T00:00:00"/>
    <s v="Aspirin"/>
    <s v="Abnormal"/>
  </r>
  <r>
    <x v="6835"/>
    <x v="6"/>
    <x v="0"/>
    <s v="A-"/>
    <x v="0"/>
    <d v="2020-04-09T00:00:00"/>
    <x v="7830"/>
    <s v="LLC Ward"/>
    <s v="Blue Cross"/>
    <x v="8230"/>
    <n v="394"/>
    <s v="Elective"/>
    <d v="2020-05-06T00:00:00"/>
    <s v="Lipitor"/>
    <s v="Inconclusive"/>
  </r>
  <r>
    <x v="6835"/>
    <x v="29"/>
    <x v="0"/>
    <s v="A-"/>
    <x v="0"/>
    <d v="2020-04-09T00:00:00"/>
    <x v="7830"/>
    <s v="LLC Ward"/>
    <s v="Blue Cross"/>
    <x v="8230"/>
    <n v="394"/>
    <s v="Elective"/>
    <d v="2020-05-06T00:00:00"/>
    <s v="Lipitor"/>
    <s v="Inconclusive"/>
  </r>
  <r>
    <x v="6836"/>
    <x v="46"/>
    <x v="1"/>
    <s v="AB-"/>
    <x v="3"/>
    <d v="2020-07-05T00:00:00"/>
    <x v="7831"/>
    <s v="Smith PLC"/>
    <s v="Aetna"/>
    <x v="8231"/>
    <n v="237"/>
    <s v="Urgent"/>
    <d v="2020-07-18T00:00:00"/>
    <s v="Penicillin"/>
    <s v="Normal"/>
  </r>
  <r>
    <x v="6837"/>
    <x v="3"/>
    <x v="1"/>
    <s v="AB-"/>
    <x v="5"/>
    <d v="2021-06-25T00:00:00"/>
    <x v="7832"/>
    <s v="Levy-Watson"/>
    <s v="Medicare"/>
    <x v="8232"/>
    <n v="461"/>
    <s v="Elective"/>
    <d v="2021-06-28T00:00:00"/>
    <s v="Lipitor"/>
    <s v="Inconclusive"/>
  </r>
  <r>
    <x v="6838"/>
    <x v="19"/>
    <x v="0"/>
    <s v="O+"/>
    <x v="2"/>
    <d v="2020-05-13T00:00:00"/>
    <x v="7833"/>
    <s v="Krueger Manning Santiago, and"/>
    <s v="UnitedHealthcare"/>
    <x v="8233"/>
    <n v="460"/>
    <s v="Urgent"/>
    <d v="2020-05-20T00:00:00"/>
    <s v="Lipitor"/>
    <s v="Normal"/>
  </r>
  <r>
    <x v="6838"/>
    <x v="63"/>
    <x v="1"/>
    <s v="A-"/>
    <x v="0"/>
    <d v="2023-08-06T00:00:00"/>
    <x v="7834"/>
    <s v="Lewis-Mendoza"/>
    <s v="Medicare"/>
    <x v="8234"/>
    <n v="152"/>
    <s v="Urgent"/>
    <d v="2023-08-30T00:00:00"/>
    <s v="Ibuprofen"/>
    <s v="Abnormal"/>
  </r>
  <r>
    <x v="6839"/>
    <x v="11"/>
    <x v="1"/>
    <s v="B+"/>
    <x v="1"/>
    <d v="2019-09-27T00:00:00"/>
    <x v="7835"/>
    <s v="Lewis Group"/>
    <s v="Aetna"/>
    <x v="8235"/>
    <n v="196"/>
    <s v="Elective"/>
    <d v="2019-10-24T00:00:00"/>
    <s v="Aspirin"/>
    <s v="Inconclusive"/>
  </r>
  <r>
    <x v="6840"/>
    <x v="33"/>
    <x v="1"/>
    <s v="O+"/>
    <x v="4"/>
    <d v="2023-09-11T00:00:00"/>
    <x v="7836"/>
    <s v="Gates-Lopez"/>
    <s v="UnitedHealthcare"/>
    <x v="8236"/>
    <n v="154"/>
    <s v="Elective"/>
    <d v="2023-09-29T00:00:00"/>
    <s v="Aspirin"/>
    <s v="Abnormal"/>
  </r>
  <r>
    <x v="6841"/>
    <x v="26"/>
    <x v="0"/>
    <s v="AB-"/>
    <x v="5"/>
    <d v="2020-04-09T00:00:00"/>
    <x v="7837"/>
    <s v="Jones Group"/>
    <s v="Aetna"/>
    <x v="8237"/>
    <n v="443"/>
    <s v="Urgent"/>
    <d v="2020-04-15T00:00:00"/>
    <s v="Aspirin"/>
    <s v="Normal"/>
  </r>
  <r>
    <x v="6841"/>
    <x v="26"/>
    <x v="0"/>
    <s v="AB-"/>
    <x v="5"/>
    <d v="2020-04-09T00:00:00"/>
    <x v="7837"/>
    <s v="Jones Group"/>
    <s v="Aetna"/>
    <x v="8237"/>
    <n v="443"/>
    <s v="Urgent"/>
    <d v="2020-04-15T00:00:00"/>
    <s v="Aspirin"/>
    <s v="Normal"/>
  </r>
  <r>
    <x v="6842"/>
    <x v="10"/>
    <x v="0"/>
    <s v="O+"/>
    <x v="1"/>
    <d v="2019-11-14T00:00:00"/>
    <x v="7838"/>
    <s v="Johnson-Valdez"/>
    <s v="Cigna"/>
    <x v="8238"/>
    <n v="456"/>
    <s v="Emergency"/>
    <d v="2019-11-25T00:00:00"/>
    <s v="Paracetamol"/>
    <s v="Inconclusive"/>
  </r>
  <r>
    <x v="6843"/>
    <x v="38"/>
    <x v="1"/>
    <s v="A+"/>
    <x v="2"/>
    <d v="2019-07-11T00:00:00"/>
    <x v="7839"/>
    <s v="and Sons Bradford"/>
    <s v="Aetna"/>
    <x v="8239"/>
    <n v="478"/>
    <s v="Elective"/>
    <d v="2019-07-12T00:00:00"/>
    <s v="Ibuprofen"/>
    <s v="Abnormal"/>
  </r>
  <r>
    <x v="6844"/>
    <x v="39"/>
    <x v="1"/>
    <s v="B-"/>
    <x v="5"/>
    <d v="2022-09-20T00:00:00"/>
    <x v="7840"/>
    <s v="and Lewis Sons"/>
    <s v="UnitedHealthcare"/>
    <x v="8240"/>
    <n v="127"/>
    <s v="Elective"/>
    <d v="2022-10-17T00:00:00"/>
    <s v="Aspirin"/>
    <s v="Abnormal"/>
  </r>
  <r>
    <x v="6845"/>
    <x v="58"/>
    <x v="0"/>
    <s v="A+"/>
    <x v="5"/>
    <d v="2021-10-12T00:00:00"/>
    <x v="3192"/>
    <s v="Koch LLC"/>
    <s v="Cigna"/>
    <x v="8241"/>
    <n v="177"/>
    <s v="Urgent"/>
    <d v="2021-10-20T00:00:00"/>
    <s v="Penicillin"/>
    <s v="Inconclusive"/>
  </r>
  <r>
    <x v="6846"/>
    <x v="22"/>
    <x v="0"/>
    <s v="A-"/>
    <x v="2"/>
    <d v="2021-11-16T00:00:00"/>
    <x v="7841"/>
    <s v="Miller-Smith"/>
    <s v="Cigna"/>
    <x v="8242"/>
    <n v="316"/>
    <s v="Emergency"/>
    <d v="2021-11-24T00:00:00"/>
    <s v="Paracetamol"/>
    <s v="Abnormal"/>
  </r>
  <r>
    <x v="6847"/>
    <x v="29"/>
    <x v="1"/>
    <s v="B-"/>
    <x v="0"/>
    <d v="2019-07-14T00:00:00"/>
    <x v="1372"/>
    <s v="Ltd Carter"/>
    <s v="UnitedHealthcare"/>
    <x v="8243"/>
    <n v="415"/>
    <s v="Elective"/>
    <d v="2019-07-16T00:00:00"/>
    <s v="Penicillin"/>
    <s v="Abnormal"/>
  </r>
  <r>
    <x v="6848"/>
    <x v="5"/>
    <x v="1"/>
    <s v="B-"/>
    <x v="3"/>
    <d v="2020-02-16T00:00:00"/>
    <x v="7842"/>
    <s v="Holden and Wagner, Powell"/>
    <s v="Blue Cross"/>
    <x v="8244"/>
    <n v="169"/>
    <s v="Emergency"/>
    <d v="2020-03-02T00:00:00"/>
    <s v="Penicillin"/>
    <s v="Inconclusive"/>
  </r>
  <r>
    <x v="6849"/>
    <x v="16"/>
    <x v="0"/>
    <s v="A-"/>
    <x v="5"/>
    <d v="2022-05-01T00:00:00"/>
    <x v="7843"/>
    <s v="Inc Brown"/>
    <s v="UnitedHealthcare"/>
    <x v="8245"/>
    <n v="444"/>
    <s v="Elective"/>
    <d v="2022-05-04T00:00:00"/>
    <s v="Ibuprofen"/>
    <s v="Inconclusive"/>
  </r>
  <r>
    <x v="6850"/>
    <x v="24"/>
    <x v="0"/>
    <s v="B-"/>
    <x v="0"/>
    <d v="2023-02-14T00:00:00"/>
    <x v="1107"/>
    <s v="Burke-Mcgee"/>
    <s v="Cigna"/>
    <x v="8246"/>
    <n v="481"/>
    <s v="Emergency"/>
    <d v="2023-02-19T00:00:00"/>
    <s v="Penicillin"/>
    <s v="Inconclusive"/>
  </r>
  <r>
    <x v="6851"/>
    <x v="64"/>
    <x v="0"/>
    <s v="O+"/>
    <x v="0"/>
    <d v="2022-04-10T00:00:00"/>
    <x v="7844"/>
    <s v="Jones Ltd"/>
    <s v="UnitedHealthcare"/>
    <x v="8247"/>
    <n v="254"/>
    <s v="Urgent"/>
    <d v="2022-04-27T00:00:00"/>
    <s v="Penicillin"/>
    <s v="Abnormal"/>
  </r>
  <r>
    <x v="6852"/>
    <x v="15"/>
    <x v="1"/>
    <s v="O-"/>
    <x v="5"/>
    <d v="2021-08-06T00:00:00"/>
    <x v="7845"/>
    <s v="Group Jones"/>
    <s v="Medicare"/>
    <x v="8248"/>
    <n v="207"/>
    <s v="Urgent"/>
    <d v="2021-08-22T00:00:00"/>
    <s v="Ibuprofen"/>
    <s v="Normal"/>
  </r>
  <r>
    <x v="6853"/>
    <x v="36"/>
    <x v="0"/>
    <s v="B+"/>
    <x v="0"/>
    <d v="2022-02-26T00:00:00"/>
    <x v="7846"/>
    <s v="Wilson-Harmon"/>
    <s v="Blue Cross"/>
    <x v="8249"/>
    <n v="378"/>
    <s v="Emergency"/>
    <d v="2022-03-20T00:00:00"/>
    <s v="Penicillin"/>
    <s v="Abnormal"/>
  </r>
  <r>
    <x v="6854"/>
    <x v="21"/>
    <x v="1"/>
    <s v="O-"/>
    <x v="4"/>
    <d v="2024-04-26T00:00:00"/>
    <x v="843"/>
    <s v="PLC Curtis"/>
    <s v="UnitedHealthcare"/>
    <x v="8250"/>
    <n v="494"/>
    <s v="Emergency"/>
    <d v="2024-05-18T00:00:00"/>
    <s v="Ibuprofen"/>
    <s v="Abnormal"/>
  </r>
  <r>
    <x v="6855"/>
    <x v="68"/>
    <x v="0"/>
    <s v="AB-"/>
    <x v="0"/>
    <d v="2020-06-16T00:00:00"/>
    <x v="7847"/>
    <s v="James Martin Fischer, and"/>
    <s v="Medicare"/>
    <x v="8251"/>
    <n v="476"/>
    <s v="Urgent"/>
    <d v="2020-07-11T00:00:00"/>
    <s v="Paracetamol"/>
    <s v="Abnormal"/>
  </r>
  <r>
    <x v="6856"/>
    <x v="17"/>
    <x v="1"/>
    <s v="O-"/>
    <x v="1"/>
    <d v="2020-10-22T00:00:00"/>
    <x v="7848"/>
    <s v="Wilson-Cruz"/>
    <s v="Blue Cross"/>
    <x v="8252"/>
    <n v="500"/>
    <s v="Urgent"/>
    <d v="2020-11-20T00:00:00"/>
    <s v="Lipitor"/>
    <s v="Abnormal"/>
  </r>
  <r>
    <x v="6857"/>
    <x v="32"/>
    <x v="1"/>
    <s v="O-"/>
    <x v="5"/>
    <d v="2019-06-02T00:00:00"/>
    <x v="7849"/>
    <s v="Inc Wiley"/>
    <s v="Blue Cross"/>
    <x v="8253"/>
    <n v="491"/>
    <s v="Elective"/>
    <d v="2019-06-18T00:00:00"/>
    <s v="Paracetamol"/>
    <s v="Normal"/>
  </r>
  <r>
    <x v="6858"/>
    <x v="10"/>
    <x v="0"/>
    <s v="O-"/>
    <x v="5"/>
    <d v="2023-07-12T00:00:00"/>
    <x v="7850"/>
    <s v="Ltd Burton"/>
    <s v="Cigna"/>
    <x v="8254"/>
    <n v="308"/>
    <s v="Elective"/>
    <d v="2023-07-15T00:00:00"/>
    <s v="Penicillin"/>
    <s v="Normal"/>
  </r>
  <r>
    <x v="6859"/>
    <x v="46"/>
    <x v="1"/>
    <s v="AB-"/>
    <x v="3"/>
    <d v="2019-05-14T00:00:00"/>
    <x v="7851"/>
    <s v="Fox-Campos"/>
    <s v="Aetna"/>
    <x v="8255"/>
    <n v="357"/>
    <s v="Elective"/>
    <d v="2019-05-21T00:00:00"/>
    <s v="Ibuprofen"/>
    <s v="Abnormal"/>
  </r>
  <r>
    <x v="6860"/>
    <x v="29"/>
    <x v="0"/>
    <s v="B-"/>
    <x v="3"/>
    <d v="2022-09-27T00:00:00"/>
    <x v="7852"/>
    <s v="and Eaton Porter Miller,"/>
    <s v="Cigna"/>
    <x v="8256"/>
    <n v="364"/>
    <s v="Emergency"/>
    <d v="2022-10-23T00:00:00"/>
    <s v="Paracetamol"/>
    <s v="Abnormal"/>
  </r>
  <r>
    <x v="6861"/>
    <x v="66"/>
    <x v="1"/>
    <s v="O-"/>
    <x v="1"/>
    <d v="2019-07-30T00:00:00"/>
    <x v="7853"/>
    <s v="and Kirk Wheeler, Davenport"/>
    <s v="Aetna"/>
    <x v="8257"/>
    <n v="435"/>
    <s v="Elective"/>
    <d v="2019-08-13T00:00:00"/>
    <s v="Paracetamol"/>
    <s v="Inconclusive"/>
  </r>
  <r>
    <x v="6862"/>
    <x v="59"/>
    <x v="0"/>
    <s v="O-"/>
    <x v="5"/>
    <d v="2022-03-09T00:00:00"/>
    <x v="7854"/>
    <s v="Young-Lewis"/>
    <s v="UnitedHealthcare"/>
    <x v="8258"/>
    <n v="452"/>
    <s v="Urgent"/>
    <d v="2022-03-24T00:00:00"/>
    <s v="Paracetamol"/>
    <s v="Abnormal"/>
  </r>
  <r>
    <x v="6863"/>
    <x v="47"/>
    <x v="1"/>
    <s v="AB+"/>
    <x v="2"/>
    <d v="2021-02-17T00:00:00"/>
    <x v="7855"/>
    <s v="Beard-Jones"/>
    <s v="UnitedHealthcare"/>
    <x v="8259"/>
    <n v="399"/>
    <s v="Urgent"/>
    <d v="2021-03-06T00:00:00"/>
    <s v="Paracetamol"/>
    <s v="Inconclusive"/>
  </r>
  <r>
    <x v="6864"/>
    <x v="67"/>
    <x v="0"/>
    <s v="A+"/>
    <x v="2"/>
    <d v="2019-05-23T00:00:00"/>
    <x v="7856"/>
    <s v="LLC Norman"/>
    <s v="Blue Cross"/>
    <x v="8260"/>
    <n v="288"/>
    <s v="Emergency"/>
    <d v="2019-06-22T00:00:00"/>
    <s v="Ibuprofen"/>
    <s v="Inconclusive"/>
  </r>
  <r>
    <x v="6865"/>
    <x v="3"/>
    <x v="0"/>
    <s v="A+"/>
    <x v="4"/>
    <d v="2020-05-25T00:00:00"/>
    <x v="7857"/>
    <s v="Kane Porter and Robinson,"/>
    <s v="Medicare"/>
    <x v="8261"/>
    <n v="226"/>
    <s v="Elective"/>
    <d v="2020-06-06T00:00:00"/>
    <s v="Ibuprofen"/>
    <s v="Normal"/>
  </r>
  <r>
    <x v="6865"/>
    <x v="72"/>
    <x v="0"/>
    <s v="A+"/>
    <x v="4"/>
    <d v="2020-05-25T00:00:00"/>
    <x v="7857"/>
    <s v="Kane Porter and Robinson,"/>
    <s v="Medicare"/>
    <x v="8261"/>
    <n v="226"/>
    <s v="Elective"/>
    <d v="2020-06-06T00:00:00"/>
    <s v="Ibuprofen"/>
    <s v="Normal"/>
  </r>
  <r>
    <x v="6866"/>
    <x v="9"/>
    <x v="1"/>
    <s v="A+"/>
    <x v="0"/>
    <d v="2020-11-10T00:00:00"/>
    <x v="7858"/>
    <s v="Johnson-Chavez"/>
    <s v="UnitedHealthcare"/>
    <x v="8262"/>
    <n v="248"/>
    <s v="Emergency"/>
    <d v="2020-11-19T00:00:00"/>
    <s v="Ibuprofen"/>
    <s v="Inconclusive"/>
  </r>
  <r>
    <x v="6866"/>
    <x v="3"/>
    <x v="1"/>
    <s v="A+"/>
    <x v="0"/>
    <d v="2020-11-10T00:00:00"/>
    <x v="7858"/>
    <s v="Johnson-Chavez"/>
    <s v="UnitedHealthcare"/>
    <x v="8262"/>
    <n v="248"/>
    <s v="Emergency"/>
    <d v="2020-11-19T00:00:00"/>
    <s v="Ibuprofen"/>
    <s v="Inconclusive"/>
  </r>
  <r>
    <x v="6867"/>
    <x v="68"/>
    <x v="1"/>
    <s v="AB-"/>
    <x v="2"/>
    <d v="2019-12-09T00:00:00"/>
    <x v="7031"/>
    <s v="Serrano-Robertson"/>
    <s v="UnitedHealthcare"/>
    <x v="8263"/>
    <n v="328"/>
    <s v="Emergency"/>
    <d v="2019-12-14T00:00:00"/>
    <s v="Penicillin"/>
    <s v="Normal"/>
  </r>
  <r>
    <x v="6868"/>
    <x v="44"/>
    <x v="1"/>
    <s v="A+"/>
    <x v="1"/>
    <d v="2021-08-03T00:00:00"/>
    <x v="7859"/>
    <s v="LLC Horton"/>
    <s v="Cigna"/>
    <x v="8264"/>
    <n v="138"/>
    <s v="Urgent"/>
    <d v="2021-08-06T00:00:00"/>
    <s v="Penicillin"/>
    <s v="Normal"/>
  </r>
  <r>
    <x v="6869"/>
    <x v="28"/>
    <x v="0"/>
    <s v="AB+"/>
    <x v="1"/>
    <d v="2020-08-30T00:00:00"/>
    <x v="4767"/>
    <s v="Marks and Johnson Howell,"/>
    <s v="Cigna"/>
    <x v="8265"/>
    <n v="361"/>
    <s v="Emergency"/>
    <d v="2020-09-24T00:00:00"/>
    <s v="Paracetamol"/>
    <s v="Normal"/>
  </r>
  <r>
    <x v="6870"/>
    <x v="5"/>
    <x v="1"/>
    <s v="O-"/>
    <x v="1"/>
    <d v="2023-02-26T00:00:00"/>
    <x v="7860"/>
    <s v="Norris, Baker and Santos"/>
    <s v="Cigna"/>
    <x v="8266"/>
    <n v="313"/>
    <s v="Elective"/>
    <d v="2023-03-12T00:00:00"/>
    <s v="Lipitor"/>
    <s v="Inconclusive"/>
  </r>
  <r>
    <x v="6871"/>
    <x v="31"/>
    <x v="1"/>
    <s v="B-"/>
    <x v="5"/>
    <d v="2020-09-12T00:00:00"/>
    <x v="7861"/>
    <s v="LLC Park"/>
    <s v="UnitedHealthcare"/>
    <x v="8267"/>
    <n v="335"/>
    <s v="Elective"/>
    <d v="2020-09-17T00:00:00"/>
    <s v="Penicillin"/>
    <s v="Normal"/>
  </r>
  <r>
    <x v="6871"/>
    <x v="27"/>
    <x v="1"/>
    <s v="B-"/>
    <x v="5"/>
    <d v="2020-09-12T00:00:00"/>
    <x v="7861"/>
    <s v="LLC Park"/>
    <s v="UnitedHealthcare"/>
    <x v="8267"/>
    <n v="335"/>
    <s v="Elective"/>
    <d v="2020-09-17T00:00:00"/>
    <s v="Penicillin"/>
    <s v="Normal"/>
  </r>
  <r>
    <x v="6872"/>
    <x v="49"/>
    <x v="0"/>
    <s v="AB+"/>
    <x v="5"/>
    <d v="2019-06-15T00:00:00"/>
    <x v="7862"/>
    <s v="and Dawson Yoder, Page"/>
    <s v="UnitedHealthcare"/>
    <x v="8268"/>
    <n v="238"/>
    <s v="Emergency"/>
    <d v="2019-07-15T00:00:00"/>
    <s v="Aspirin"/>
    <s v="Inconclusive"/>
  </r>
  <r>
    <x v="6873"/>
    <x v="57"/>
    <x v="1"/>
    <s v="A-"/>
    <x v="0"/>
    <d v="2023-06-07T00:00:00"/>
    <x v="7863"/>
    <s v="and Morales, Olson Norris"/>
    <s v="UnitedHealthcare"/>
    <x v="8269"/>
    <n v="255"/>
    <s v="Urgent"/>
    <d v="2023-06-27T00:00:00"/>
    <s v="Paracetamol"/>
    <s v="Abnormal"/>
  </r>
  <r>
    <x v="6873"/>
    <x v="0"/>
    <x v="0"/>
    <s v="O+"/>
    <x v="3"/>
    <d v="2021-01-03T00:00:00"/>
    <x v="7864"/>
    <s v="Mccall Carter, and Gonzales"/>
    <s v="Medicare"/>
    <x v="8270"/>
    <n v="432"/>
    <s v="Emergency"/>
    <d v="2021-01-05T00:00:00"/>
    <s v="Lipitor"/>
    <s v="Inconclusive"/>
  </r>
  <r>
    <x v="6874"/>
    <x v="21"/>
    <x v="0"/>
    <s v="A-"/>
    <x v="2"/>
    <d v="2019-10-26T00:00:00"/>
    <x v="7865"/>
    <s v="Terry-Hall"/>
    <s v="Blue Cross"/>
    <x v="8271"/>
    <n v="366"/>
    <s v="Emergency"/>
    <d v="2019-11-15T00:00:00"/>
    <s v="Aspirin"/>
    <s v="Abnormal"/>
  </r>
  <r>
    <x v="6875"/>
    <x v="11"/>
    <x v="0"/>
    <s v="A+"/>
    <x v="4"/>
    <d v="2019-11-20T00:00:00"/>
    <x v="7866"/>
    <s v="Rosales, Wiggins Moore and"/>
    <s v="Medicare"/>
    <x v="8272"/>
    <n v="445"/>
    <s v="Elective"/>
    <d v="2019-12-13T00:00:00"/>
    <s v="Lipitor"/>
    <s v="Normal"/>
  </r>
  <r>
    <x v="6876"/>
    <x v="12"/>
    <x v="1"/>
    <s v="B-"/>
    <x v="3"/>
    <d v="2022-02-27T00:00:00"/>
    <x v="7867"/>
    <s v="Lewis-Mcneil"/>
    <s v="Aetna"/>
    <x v="8273"/>
    <n v="311"/>
    <s v="Emergency"/>
    <d v="2022-03-25T00:00:00"/>
    <s v="Penicillin"/>
    <s v="Abnormal"/>
  </r>
  <r>
    <x v="6877"/>
    <x v="26"/>
    <x v="0"/>
    <s v="B-"/>
    <x v="4"/>
    <d v="2019-12-10T00:00:00"/>
    <x v="7868"/>
    <s v="Ltd Warren"/>
    <s v="Blue Cross"/>
    <x v="8274"/>
    <n v="176"/>
    <s v="Emergency"/>
    <d v="2020-01-03T00:00:00"/>
    <s v="Ibuprofen"/>
    <s v="Normal"/>
  </r>
  <r>
    <x v="6878"/>
    <x v="26"/>
    <x v="0"/>
    <s v="B-"/>
    <x v="1"/>
    <d v="2020-12-16T00:00:00"/>
    <x v="7869"/>
    <s v="Anderson-Le"/>
    <s v="UnitedHealthcare"/>
    <x v="8275"/>
    <n v="265"/>
    <s v="Elective"/>
    <d v="2020-12-26T00:00:00"/>
    <s v="Ibuprofen"/>
    <s v="Abnormal"/>
  </r>
  <r>
    <x v="6879"/>
    <x v="17"/>
    <x v="0"/>
    <s v="AB+"/>
    <x v="3"/>
    <d v="2022-05-10T00:00:00"/>
    <x v="7870"/>
    <s v="James Ltd"/>
    <s v="Medicare"/>
    <x v="8276"/>
    <n v="290"/>
    <s v="Elective"/>
    <d v="2022-06-06T00:00:00"/>
    <s v="Ibuprofen"/>
    <s v="Inconclusive"/>
  </r>
  <r>
    <x v="6880"/>
    <x v="62"/>
    <x v="1"/>
    <s v="AB-"/>
    <x v="2"/>
    <d v="2021-04-21T00:00:00"/>
    <x v="7871"/>
    <s v="Kim-Sherman"/>
    <s v="Medicare"/>
    <x v="8277"/>
    <n v="375"/>
    <s v="Elective"/>
    <d v="2021-04-27T00:00:00"/>
    <s v="Penicillin"/>
    <s v="Abnormal"/>
  </r>
  <r>
    <x v="6880"/>
    <x v="23"/>
    <x v="1"/>
    <s v="AB-"/>
    <x v="2"/>
    <d v="2021-04-21T00:00:00"/>
    <x v="7871"/>
    <s v="Kim-Sherman"/>
    <s v="Medicare"/>
    <x v="8277"/>
    <n v="375"/>
    <s v="Elective"/>
    <d v="2021-04-27T00:00:00"/>
    <s v="Penicillin"/>
    <s v="Abnormal"/>
  </r>
  <r>
    <x v="6881"/>
    <x v="8"/>
    <x v="1"/>
    <s v="B+"/>
    <x v="3"/>
    <d v="2020-11-03T00:00:00"/>
    <x v="7872"/>
    <s v="Group Durham"/>
    <s v="Blue Cross"/>
    <x v="8278"/>
    <n v="175"/>
    <s v="Emergency"/>
    <d v="2020-11-27T00:00:00"/>
    <s v="Aspirin"/>
    <s v="Inconclusive"/>
  </r>
  <r>
    <x v="6882"/>
    <x v="48"/>
    <x v="0"/>
    <s v="O-"/>
    <x v="2"/>
    <d v="2019-05-12T00:00:00"/>
    <x v="7873"/>
    <s v="Silva Gilmore, and Terrell"/>
    <s v="Aetna"/>
    <x v="8279"/>
    <n v="384"/>
    <s v="Urgent"/>
    <d v="2019-05-30T00:00:00"/>
    <s v="Aspirin"/>
    <s v="Abnormal"/>
  </r>
  <r>
    <x v="6883"/>
    <x v="58"/>
    <x v="1"/>
    <s v="O+"/>
    <x v="5"/>
    <d v="2021-06-09T00:00:00"/>
    <x v="7874"/>
    <s v="Munoz-Silva"/>
    <s v="Medicare"/>
    <x v="8280"/>
    <n v="483"/>
    <s v="Urgent"/>
    <d v="2021-06-16T00:00:00"/>
    <s v="Ibuprofen"/>
    <s v="Inconclusive"/>
  </r>
  <r>
    <x v="6884"/>
    <x v="36"/>
    <x v="1"/>
    <s v="O-"/>
    <x v="1"/>
    <d v="2021-12-21T00:00:00"/>
    <x v="2589"/>
    <s v="Miller, Haney and Park"/>
    <s v="Cigna"/>
    <x v="8281"/>
    <n v="152"/>
    <s v="Emergency"/>
    <d v="2021-12-26T00:00:00"/>
    <s v="Lipitor"/>
    <s v="Normal"/>
  </r>
  <r>
    <x v="6885"/>
    <x v="14"/>
    <x v="0"/>
    <s v="O-"/>
    <x v="2"/>
    <d v="2021-09-05T00:00:00"/>
    <x v="7875"/>
    <s v="Bailey Inc"/>
    <s v="Cigna"/>
    <x v="8282"/>
    <n v="185"/>
    <s v="Elective"/>
    <d v="2021-09-10T00:00:00"/>
    <s v="Paracetamol"/>
    <s v="Abnormal"/>
  </r>
  <r>
    <x v="6886"/>
    <x v="2"/>
    <x v="1"/>
    <s v="O-"/>
    <x v="5"/>
    <d v="2020-03-26T00:00:00"/>
    <x v="7876"/>
    <s v="and Sons Rodriguez"/>
    <s v="Aetna"/>
    <x v="8283"/>
    <n v="303"/>
    <s v="Emergency"/>
    <d v="2020-03-28T00:00:00"/>
    <s v="Paracetamol"/>
    <s v="Inconclusive"/>
  </r>
  <r>
    <x v="6887"/>
    <x v="38"/>
    <x v="0"/>
    <s v="A+"/>
    <x v="1"/>
    <d v="2023-11-13T00:00:00"/>
    <x v="7877"/>
    <s v="Barrett-Grimes"/>
    <s v="Medicare"/>
    <x v="8284"/>
    <n v="192"/>
    <s v="Elective"/>
    <d v="2023-11-15T00:00:00"/>
    <s v="Ibuprofen"/>
    <s v="Normal"/>
  </r>
  <r>
    <x v="6888"/>
    <x v="7"/>
    <x v="0"/>
    <s v="AB+"/>
    <x v="0"/>
    <d v="2023-06-17T00:00:00"/>
    <x v="7878"/>
    <s v="Willis PLC"/>
    <s v="Blue Cross"/>
    <x v="8285"/>
    <n v="376"/>
    <s v="Urgent"/>
    <d v="2023-07-12T00:00:00"/>
    <s v="Aspirin"/>
    <s v="Inconclusive"/>
  </r>
  <r>
    <x v="6889"/>
    <x v="48"/>
    <x v="0"/>
    <s v="O+"/>
    <x v="1"/>
    <d v="2021-05-30T00:00:00"/>
    <x v="7879"/>
    <s v="and Sons Marshall"/>
    <s v="Cigna"/>
    <x v="8286"/>
    <n v="358"/>
    <s v="Emergency"/>
    <d v="2021-06-05T00:00:00"/>
    <s v="Ibuprofen"/>
    <s v="Abnormal"/>
  </r>
  <r>
    <x v="6890"/>
    <x v="27"/>
    <x v="1"/>
    <s v="O-"/>
    <x v="3"/>
    <d v="2022-02-04T00:00:00"/>
    <x v="7880"/>
    <s v="and Cabrera Williams, Delacruz"/>
    <s v="Medicare"/>
    <x v="8287"/>
    <n v="402"/>
    <s v="Emergency"/>
    <d v="2022-02-23T00:00:00"/>
    <s v="Ibuprofen"/>
    <s v="Normal"/>
  </r>
  <r>
    <x v="6891"/>
    <x v="19"/>
    <x v="0"/>
    <s v="O-"/>
    <x v="0"/>
    <d v="2021-07-22T00:00:00"/>
    <x v="7881"/>
    <s v="Ewing, Thomas Sanford and"/>
    <s v="Medicare"/>
    <x v="8288"/>
    <n v="438"/>
    <s v="Urgent"/>
    <d v="2021-08-08T00:00:00"/>
    <s v="Lipitor"/>
    <s v="Inconclusive"/>
  </r>
  <r>
    <x v="6892"/>
    <x v="46"/>
    <x v="1"/>
    <s v="A+"/>
    <x v="1"/>
    <d v="2022-07-06T00:00:00"/>
    <x v="7882"/>
    <s v="Harrison Brandt and Levine,"/>
    <s v="Blue Cross"/>
    <x v="8289"/>
    <n v="343"/>
    <s v="Urgent"/>
    <d v="2022-07-31T00:00:00"/>
    <s v="Ibuprofen"/>
    <s v="Normal"/>
  </r>
  <r>
    <x v="6893"/>
    <x v="61"/>
    <x v="1"/>
    <s v="AB+"/>
    <x v="1"/>
    <d v="2021-03-01T00:00:00"/>
    <x v="7883"/>
    <s v="Grant-Valencia"/>
    <s v="Medicare"/>
    <x v="8290"/>
    <n v="173"/>
    <s v="Elective"/>
    <d v="2021-03-24T00:00:00"/>
    <s v="Ibuprofen"/>
    <s v="Abnormal"/>
  </r>
  <r>
    <x v="6894"/>
    <x v="66"/>
    <x v="0"/>
    <s v="A-"/>
    <x v="3"/>
    <d v="2020-03-14T00:00:00"/>
    <x v="7884"/>
    <s v="LLC Walker"/>
    <s v="Aetna"/>
    <x v="8291"/>
    <n v="123"/>
    <s v="Emergency"/>
    <d v="2020-03-23T00:00:00"/>
    <s v="Paracetamol"/>
    <s v="Normal"/>
  </r>
  <r>
    <x v="6895"/>
    <x v="28"/>
    <x v="1"/>
    <s v="A+"/>
    <x v="5"/>
    <d v="2021-02-04T00:00:00"/>
    <x v="7885"/>
    <s v="Boyd PLC"/>
    <s v="Medicare"/>
    <x v="8292"/>
    <n v="227"/>
    <s v="Elective"/>
    <d v="2021-02-05T00:00:00"/>
    <s v="Aspirin"/>
    <s v="Inconclusive"/>
  </r>
  <r>
    <x v="6896"/>
    <x v="19"/>
    <x v="0"/>
    <s v="O+"/>
    <x v="4"/>
    <d v="2023-03-24T00:00:00"/>
    <x v="7886"/>
    <s v="Garcia White, and Cobb"/>
    <s v="Medicare"/>
    <x v="8293"/>
    <n v="456"/>
    <s v="Elective"/>
    <d v="2023-03-25T00:00:00"/>
    <s v="Penicillin"/>
    <s v="Inconclusive"/>
  </r>
  <r>
    <x v="6897"/>
    <x v="13"/>
    <x v="0"/>
    <s v="O-"/>
    <x v="1"/>
    <d v="2019-05-23T00:00:00"/>
    <x v="7887"/>
    <s v="Sons and Bryan"/>
    <s v="UnitedHealthcare"/>
    <x v="8294"/>
    <n v="457"/>
    <s v="Urgent"/>
    <d v="2019-06-06T00:00:00"/>
    <s v="Penicillin"/>
    <s v="Normal"/>
  </r>
  <r>
    <x v="6897"/>
    <x v="47"/>
    <x v="1"/>
    <s v="A+"/>
    <x v="2"/>
    <d v="2022-11-01T00:00:00"/>
    <x v="7888"/>
    <s v="Pacheco Ltd"/>
    <s v="UnitedHealthcare"/>
    <x v="8295"/>
    <n v="329"/>
    <s v="Urgent"/>
    <d v="2022-11-12T00:00:00"/>
    <s v="Ibuprofen"/>
    <s v="Inconclusive"/>
  </r>
  <r>
    <x v="6898"/>
    <x v="3"/>
    <x v="0"/>
    <s v="O-"/>
    <x v="5"/>
    <d v="2019-11-10T00:00:00"/>
    <x v="7889"/>
    <s v="Moore-Martin"/>
    <s v="Cigna"/>
    <x v="8296"/>
    <n v="153"/>
    <s v="Elective"/>
    <d v="2019-11-18T00:00:00"/>
    <s v="Lipitor"/>
    <s v="Normal"/>
  </r>
  <r>
    <x v="6899"/>
    <x v="61"/>
    <x v="1"/>
    <s v="AB-"/>
    <x v="4"/>
    <d v="2021-11-09T00:00:00"/>
    <x v="7890"/>
    <s v="and Barr, Bailey Davis"/>
    <s v="Medicare"/>
    <x v="8297"/>
    <n v="460"/>
    <s v="Elective"/>
    <d v="2021-12-07T00:00:00"/>
    <s v="Penicillin"/>
    <s v="Normal"/>
  </r>
  <r>
    <x v="6900"/>
    <x v="22"/>
    <x v="1"/>
    <s v="O-"/>
    <x v="1"/>
    <d v="2021-05-27T00:00:00"/>
    <x v="7891"/>
    <s v="Davis-Hunt"/>
    <s v="Cigna"/>
    <x v="8298"/>
    <n v="390"/>
    <s v="Emergency"/>
    <d v="2021-06-15T00:00:00"/>
    <s v="Penicillin"/>
    <s v="Normal"/>
  </r>
  <r>
    <x v="6901"/>
    <x v="61"/>
    <x v="1"/>
    <s v="B+"/>
    <x v="3"/>
    <d v="2023-07-09T00:00:00"/>
    <x v="7892"/>
    <s v="Schroeder PLC"/>
    <s v="Medicare"/>
    <x v="8299"/>
    <n v="121"/>
    <s v="Elective"/>
    <d v="2023-07-24T00:00:00"/>
    <s v="Paracetamol"/>
    <s v="Inconclusive"/>
  </r>
  <r>
    <x v="6901"/>
    <x v="18"/>
    <x v="0"/>
    <s v="AB-"/>
    <x v="1"/>
    <d v="2020-09-05T00:00:00"/>
    <x v="7893"/>
    <s v="Group Carr"/>
    <s v="Cigna"/>
    <x v="8300"/>
    <n v="414"/>
    <s v="Elective"/>
    <d v="2020-09-17T00:00:00"/>
    <s v="Penicillin"/>
    <s v="Abnormal"/>
  </r>
  <r>
    <x v="6901"/>
    <x v="24"/>
    <x v="0"/>
    <s v="AB-"/>
    <x v="1"/>
    <d v="2020-09-05T00:00:00"/>
    <x v="7893"/>
    <s v="Group Carr"/>
    <s v="Cigna"/>
    <x v="8300"/>
    <n v="414"/>
    <s v="Elective"/>
    <d v="2020-09-17T00:00:00"/>
    <s v="Penicillin"/>
    <s v="Abnormal"/>
  </r>
  <r>
    <x v="6902"/>
    <x v="13"/>
    <x v="0"/>
    <s v="B-"/>
    <x v="3"/>
    <d v="2020-05-18T00:00:00"/>
    <x v="7894"/>
    <s v="Delgado LLC"/>
    <s v="UnitedHealthcare"/>
    <x v="8301"/>
    <n v="166"/>
    <s v="Urgent"/>
    <d v="2020-06-04T00:00:00"/>
    <s v="Paracetamol"/>
    <s v="Inconclusive"/>
  </r>
  <r>
    <x v="6903"/>
    <x v="55"/>
    <x v="1"/>
    <s v="A+"/>
    <x v="1"/>
    <d v="2021-07-01T00:00:00"/>
    <x v="7895"/>
    <s v="Wallace, Jones Reeves and"/>
    <s v="Blue Cross"/>
    <x v="8302"/>
    <n v="464"/>
    <s v="Urgent"/>
    <d v="2021-07-31T00:00:00"/>
    <s v="Ibuprofen"/>
    <s v="Normal"/>
  </r>
  <r>
    <x v="6904"/>
    <x v="10"/>
    <x v="0"/>
    <s v="AB+"/>
    <x v="2"/>
    <d v="2021-09-05T00:00:00"/>
    <x v="7896"/>
    <s v="and Fox, Snow Baker"/>
    <s v="Medicare"/>
    <x v="8303"/>
    <n v="267"/>
    <s v="Emergency"/>
    <d v="2021-09-14T00:00:00"/>
    <s v="Penicillin"/>
    <s v="Abnormal"/>
  </r>
  <r>
    <x v="6904"/>
    <x v="49"/>
    <x v="0"/>
    <s v="AB+"/>
    <x v="2"/>
    <d v="2021-09-05T00:00:00"/>
    <x v="7896"/>
    <s v="and Fox, Snow Baker"/>
    <s v="Medicare"/>
    <x v="8303"/>
    <n v="267"/>
    <s v="Emergency"/>
    <d v="2021-09-14T00:00:00"/>
    <s v="Penicillin"/>
    <s v="Abnormal"/>
  </r>
  <r>
    <x v="6905"/>
    <x v="12"/>
    <x v="0"/>
    <s v="AB-"/>
    <x v="2"/>
    <d v="2021-07-22T00:00:00"/>
    <x v="7897"/>
    <s v="Hicks Mitchell, Chan and"/>
    <s v="Blue Cross"/>
    <x v="8304"/>
    <n v="297"/>
    <s v="Urgent"/>
    <d v="2021-08-17T00:00:00"/>
    <s v="Penicillin"/>
    <s v="Inconclusive"/>
  </r>
  <r>
    <x v="6906"/>
    <x v="50"/>
    <x v="0"/>
    <s v="A+"/>
    <x v="3"/>
    <d v="2021-11-15T00:00:00"/>
    <x v="7898"/>
    <s v="Pacheco-Sanchez"/>
    <s v="Blue Cross"/>
    <x v="8305"/>
    <n v="479"/>
    <s v="Elective"/>
    <d v="2021-12-01T00:00:00"/>
    <s v="Lipitor"/>
    <s v="Abnormal"/>
  </r>
  <r>
    <x v="6907"/>
    <x v="55"/>
    <x v="1"/>
    <s v="B+"/>
    <x v="4"/>
    <d v="2019-09-23T00:00:00"/>
    <x v="7899"/>
    <s v="Mitchell-Gomez"/>
    <s v="Cigna"/>
    <x v="8306"/>
    <n v="486"/>
    <s v="Urgent"/>
    <d v="2019-10-02T00:00:00"/>
    <s v="Aspirin"/>
    <s v="Normal"/>
  </r>
  <r>
    <x v="6908"/>
    <x v="10"/>
    <x v="0"/>
    <s v="AB+"/>
    <x v="2"/>
    <d v="2020-07-05T00:00:00"/>
    <x v="7900"/>
    <s v="Fuller and Jarvis Huynh,"/>
    <s v="Cigna"/>
    <x v="8307"/>
    <n v="342"/>
    <s v="Elective"/>
    <d v="2020-07-09T00:00:00"/>
    <s v="Paracetamol"/>
    <s v="Inconclusive"/>
  </r>
  <r>
    <x v="6908"/>
    <x v="26"/>
    <x v="0"/>
    <s v="A-"/>
    <x v="3"/>
    <d v="2021-10-25T00:00:00"/>
    <x v="7901"/>
    <s v="Brown Harris, and Miller"/>
    <s v="UnitedHealthcare"/>
    <x v="8308"/>
    <n v="417"/>
    <s v="Urgent"/>
    <d v="2021-11-14T00:00:00"/>
    <s v="Lipitor"/>
    <s v="Normal"/>
  </r>
  <r>
    <x v="6909"/>
    <x v="28"/>
    <x v="0"/>
    <s v="O-"/>
    <x v="4"/>
    <d v="2021-09-25T00:00:00"/>
    <x v="343"/>
    <s v="Valencia Taylor Smith, and"/>
    <s v="Aetna"/>
    <x v="8309"/>
    <n v="429"/>
    <s v="Urgent"/>
    <d v="2021-10-09T00:00:00"/>
    <s v="Paracetamol"/>
    <s v="Inconclusive"/>
  </r>
  <r>
    <x v="6910"/>
    <x v="20"/>
    <x v="1"/>
    <s v="AB-"/>
    <x v="0"/>
    <d v="2020-04-13T00:00:00"/>
    <x v="7902"/>
    <s v="Macdonald-Weaver"/>
    <s v="Cigna"/>
    <x v="8310"/>
    <n v="491"/>
    <s v="Emergency"/>
    <d v="2020-05-13T00:00:00"/>
    <s v="Aspirin"/>
    <s v="Inconclusive"/>
  </r>
  <r>
    <x v="6910"/>
    <x v="14"/>
    <x v="1"/>
    <s v="AB-"/>
    <x v="0"/>
    <d v="2020-04-13T00:00:00"/>
    <x v="7902"/>
    <s v="Macdonald-Weaver"/>
    <s v="Cigna"/>
    <x v="8310"/>
    <n v="491"/>
    <s v="Emergency"/>
    <d v="2020-05-13T00:00:00"/>
    <s v="Aspirin"/>
    <s v="Inconclusive"/>
  </r>
  <r>
    <x v="6911"/>
    <x v="6"/>
    <x v="0"/>
    <s v="B-"/>
    <x v="4"/>
    <d v="2020-02-12T00:00:00"/>
    <x v="7520"/>
    <s v="Williams, and Mason Jenkins"/>
    <s v="Medicare"/>
    <x v="8311"/>
    <n v="280"/>
    <s v="Emergency"/>
    <d v="2020-03-05T00:00:00"/>
    <s v="Ibuprofen"/>
    <s v="Inconclusive"/>
  </r>
  <r>
    <x v="6912"/>
    <x v="38"/>
    <x v="1"/>
    <s v="O-"/>
    <x v="4"/>
    <d v="2019-11-03T00:00:00"/>
    <x v="7903"/>
    <s v="Lloyd-Lewis"/>
    <s v="Cigna"/>
    <x v="8312"/>
    <n v="255"/>
    <s v="Elective"/>
    <d v="2019-11-07T00:00:00"/>
    <s v="Ibuprofen"/>
    <s v="Inconclusive"/>
  </r>
  <r>
    <x v="6913"/>
    <x v="35"/>
    <x v="1"/>
    <s v="O-"/>
    <x v="5"/>
    <d v="2021-04-13T00:00:00"/>
    <x v="7904"/>
    <s v="Moran and King, Smith"/>
    <s v="Aetna"/>
    <x v="8313"/>
    <n v="478"/>
    <s v="Emergency"/>
    <d v="2021-04-30T00:00:00"/>
    <s v="Ibuprofen"/>
    <s v="Abnormal"/>
  </r>
  <r>
    <x v="6914"/>
    <x v="9"/>
    <x v="1"/>
    <s v="A+"/>
    <x v="3"/>
    <d v="2020-07-05T00:00:00"/>
    <x v="7905"/>
    <s v="Haas-Garner"/>
    <s v="Aetna"/>
    <x v="8314"/>
    <n v="309"/>
    <s v="Emergency"/>
    <d v="2020-07-21T00:00:00"/>
    <s v="Paracetamol"/>
    <s v="Inconclusive"/>
  </r>
  <r>
    <x v="6915"/>
    <x v="5"/>
    <x v="0"/>
    <s v="B-"/>
    <x v="3"/>
    <d v="2020-07-31T00:00:00"/>
    <x v="2729"/>
    <s v="Malone PLC"/>
    <s v="Medicare"/>
    <x v="8315"/>
    <n v="294"/>
    <s v="Emergency"/>
    <d v="2020-08-18T00:00:00"/>
    <s v="Ibuprofen"/>
    <s v="Normal"/>
  </r>
  <r>
    <x v="6916"/>
    <x v="59"/>
    <x v="0"/>
    <s v="AB+"/>
    <x v="5"/>
    <d v="2023-03-28T00:00:00"/>
    <x v="7906"/>
    <s v="Davis, and Hoffman Holden"/>
    <s v="Cigna"/>
    <x v="8316"/>
    <n v="191"/>
    <s v="Emergency"/>
    <d v="2023-04-20T00:00:00"/>
    <s v="Paracetamol"/>
    <s v="Abnormal"/>
  </r>
  <r>
    <x v="6917"/>
    <x v="2"/>
    <x v="0"/>
    <s v="O-"/>
    <x v="4"/>
    <d v="2023-10-25T00:00:00"/>
    <x v="7907"/>
    <s v="Sons and Taylor"/>
    <s v="Cigna"/>
    <x v="8317"/>
    <n v="116"/>
    <s v="Elective"/>
    <d v="2023-11-15T00:00:00"/>
    <s v="Ibuprofen"/>
    <s v="Abnormal"/>
  </r>
  <r>
    <x v="6918"/>
    <x v="47"/>
    <x v="1"/>
    <s v="AB-"/>
    <x v="5"/>
    <d v="2022-09-02T00:00:00"/>
    <x v="7908"/>
    <s v="Hughes-Hart"/>
    <s v="Blue Cross"/>
    <x v="8318"/>
    <n v="317"/>
    <s v="Elective"/>
    <d v="2022-09-11T00:00:00"/>
    <s v="Lipitor"/>
    <s v="Abnormal"/>
  </r>
  <r>
    <x v="6919"/>
    <x v="8"/>
    <x v="1"/>
    <s v="A+"/>
    <x v="2"/>
    <d v="2020-07-19T00:00:00"/>
    <x v="7909"/>
    <s v="Simpson-Martinez"/>
    <s v="Blue Cross"/>
    <x v="8319"/>
    <n v="196"/>
    <s v="Elective"/>
    <d v="2020-07-21T00:00:00"/>
    <s v="Aspirin"/>
    <s v="Inconclusive"/>
  </r>
  <r>
    <x v="6920"/>
    <x v="23"/>
    <x v="1"/>
    <s v="A-"/>
    <x v="4"/>
    <d v="2019-10-22T00:00:00"/>
    <x v="7910"/>
    <s v="Palmer and Williams Carpenter,"/>
    <s v="UnitedHealthcare"/>
    <x v="8320"/>
    <n v="146"/>
    <s v="Elective"/>
    <d v="2019-10-25T00:00:00"/>
    <s v="Ibuprofen"/>
    <s v="Normal"/>
  </r>
  <r>
    <x v="6921"/>
    <x v="47"/>
    <x v="1"/>
    <s v="O+"/>
    <x v="4"/>
    <d v="2022-01-25T00:00:00"/>
    <x v="7911"/>
    <s v="Myers-Gutierrez"/>
    <s v="UnitedHealthcare"/>
    <x v="8321"/>
    <n v="197"/>
    <s v="Elective"/>
    <d v="2022-02-24T00:00:00"/>
    <s v="Ibuprofen"/>
    <s v="Inconclusive"/>
  </r>
  <r>
    <x v="6921"/>
    <x v="10"/>
    <x v="0"/>
    <s v="O-"/>
    <x v="5"/>
    <d v="2020-08-14T00:00:00"/>
    <x v="7912"/>
    <s v="Hammond-Buck"/>
    <s v="UnitedHealthcare"/>
    <x v="8322"/>
    <n v="444"/>
    <s v="Urgent"/>
    <d v="2020-09-04T00:00:00"/>
    <s v="Penicillin"/>
    <s v="Abnormal"/>
  </r>
  <r>
    <x v="6922"/>
    <x v="15"/>
    <x v="1"/>
    <s v="O+"/>
    <x v="2"/>
    <d v="2023-12-08T00:00:00"/>
    <x v="7913"/>
    <s v="Ltd Warren"/>
    <s v="Aetna"/>
    <x v="8323"/>
    <n v="367"/>
    <s v="Urgent"/>
    <d v="2024-01-05T00:00:00"/>
    <s v="Ibuprofen"/>
    <s v="Abnormal"/>
  </r>
  <r>
    <x v="6923"/>
    <x v="44"/>
    <x v="1"/>
    <s v="AB-"/>
    <x v="2"/>
    <d v="2023-08-13T00:00:00"/>
    <x v="7914"/>
    <s v="Garcia PLC"/>
    <s v="UnitedHealthcare"/>
    <x v="8324"/>
    <n v="405"/>
    <s v="Emergency"/>
    <d v="2023-08-24T00:00:00"/>
    <s v="Ibuprofen"/>
    <s v="Inconclusive"/>
  </r>
  <r>
    <x v="6924"/>
    <x v="34"/>
    <x v="0"/>
    <s v="O+"/>
    <x v="4"/>
    <d v="2022-01-25T00:00:00"/>
    <x v="7915"/>
    <s v="Christensen, Rivera and Knox"/>
    <s v="Cigna"/>
    <x v="8325"/>
    <n v="448"/>
    <s v="Elective"/>
    <d v="2022-02-05T00:00:00"/>
    <s v="Lipitor"/>
    <s v="Abnormal"/>
  </r>
  <r>
    <x v="6925"/>
    <x v="38"/>
    <x v="0"/>
    <s v="O-"/>
    <x v="5"/>
    <d v="2024-04-22T00:00:00"/>
    <x v="7916"/>
    <s v="Porter-Perez"/>
    <s v="Blue Cross"/>
    <x v="8326"/>
    <n v="432"/>
    <s v="Emergency"/>
    <d v="2024-05-16T00:00:00"/>
    <s v="Penicillin"/>
    <s v="Normal"/>
  </r>
  <r>
    <x v="6926"/>
    <x v="40"/>
    <x v="0"/>
    <s v="O-"/>
    <x v="4"/>
    <d v="2019-07-08T00:00:00"/>
    <x v="7917"/>
    <s v="Smith and Sons"/>
    <s v="Blue Cross"/>
    <x v="8327"/>
    <n v="106"/>
    <s v="Urgent"/>
    <d v="2019-07-24T00:00:00"/>
    <s v="Aspirin"/>
    <s v="Abnormal"/>
  </r>
  <r>
    <x v="6927"/>
    <x v="66"/>
    <x v="1"/>
    <s v="O+"/>
    <x v="4"/>
    <d v="2019-09-07T00:00:00"/>
    <x v="3615"/>
    <s v="Williams Hogan and Stevens,"/>
    <s v="Cigna"/>
    <x v="8328"/>
    <n v="207"/>
    <s v="Emergency"/>
    <d v="2019-10-05T00:00:00"/>
    <s v="Paracetamol"/>
    <s v="Normal"/>
  </r>
  <r>
    <x v="6928"/>
    <x v="40"/>
    <x v="0"/>
    <s v="AB-"/>
    <x v="5"/>
    <d v="2023-01-27T00:00:00"/>
    <x v="7918"/>
    <s v="Kirby, Williams and Morton"/>
    <s v="Cigna"/>
    <x v="8329"/>
    <n v="463"/>
    <s v="Urgent"/>
    <d v="2023-02-23T00:00:00"/>
    <s v="Paracetamol"/>
    <s v="Abnormal"/>
  </r>
  <r>
    <x v="6929"/>
    <x v="30"/>
    <x v="0"/>
    <s v="A+"/>
    <x v="0"/>
    <d v="2022-07-15T00:00:00"/>
    <x v="7919"/>
    <s v="Stein-Leonard"/>
    <s v="Blue Cross"/>
    <x v="8330"/>
    <n v="304"/>
    <s v="Elective"/>
    <d v="2022-07-28T00:00:00"/>
    <s v="Penicillin"/>
    <s v="Inconclusive"/>
  </r>
  <r>
    <x v="6930"/>
    <x v="57"/>
    <x v="0"/>
    <s v="A-"/>
    <x v="3"/>
    <d v="2023-07-09T00:00:00"/>
    <x v="7920"/>
    <s v="PLC Floyd"/>
    <s v="UnitedHealthcare"/>
    <x v="8331"/>
    <n v="127"/>
    <s v="Elective"/>
    <d v="2023-07-30T00:00:00"/>
    <s v="Ibuprofen"/>
    <s v="Inconclusive"/>
  </r>
  <r>
    <x v="6931"/>
    <x v="37"/>
    <x v="1"/>
    <s v="A-"/>
    <x v="2"/>
    <d v="2019-10-30T00:00:00"/>
    <x v="7921"/>
    <s v="Marquez Inc"/>
    <s v="Cigna"/>
    <x v="8332"/>
    <n v="191"/>
    <s v="Urgent"/>
    <d v="2019-11-13T00:00:00"/>
    <s v="Aspirin"/>
    <s v="Normal"/>
  </r>
  <r>
    <x v="6932"/>
    <x v="41"/>
    <x v="1"/>
    <s v="B-"/>
    <x v="2"/>
    <d v="2019-11-13T00:00:00"/>
    <x v="7922"/>
    <s v="Thompson Flynn, and Jones"/>
    <s v="UnitedHealthcare"/>
    <x v="8333"/>
    <n v="219"/>
    <s v="Urgent"/>
    <d v="2019-11-29T00:00:00"/>
    <s v="Aspirin"/>
    <s v="Abnormal"/>
  </r>
  <r>
    <x v="6933"/>
    <x v="0"/>
    <x v="1"/>
    <s v="O+"/>
    <x v="1"/>
    <d v="2019-10-08T00:00:00"/>
    <x v="7923"/>
    <s v="Sons and Christian"/>
    <s v="Aetna"/>
    <x v="8334"/>
    <n v="317"/>
    <s v="Elective"/>
    <d v="2019-10-20T00:00:00"/>
    <s v="Penicillin"/>
    <s v="Abnormal"/>
  </r>
  <r>
    <x v="6934"/>
    <x v="26"/>
    <x v="1"/>
    <s v="B-"/>
    <x v="4"/>
    <d v="2023-02-12T00:00:00"/>
    <x v="7924"/>
    <s v="and Collins Mcdaniel Morgan,"/>
    <s v="Blue Cross"/>
    <x v="8335"/>
    <n v="146"/>
    <s v="Urgent"/>
    <d v="2023-02-25T00:00:00"/>
    <s v="Paracetamol"/>
    <s v="Normal"/>
  </r>
  <r>
    <x v="6934"/>
    <x v="3"/>
    <x v="1"/>
    <s v="B-"/>
    <x v="4"/>
    <d v="2023-02-12T00:00:00"/>
    <x v="7924"/>
    <s v="and Collins Mcdaniel Morgan,"/>
    <s v="Blue Cross"/>
    <x v="8335"/>
    <n v="146"/>
    <s v="Urgent"/>
    <d v="2023-02-25T00:00:00"/>
    <s v="Paracetamol"/>
    <s v="Normal"/>
  </r>
  <r>
    <x v="6935"/>
    <x v="9"/>
    <x v="1"/>
    <s v="A+"/>
    <x v="5"/>
    <d v="2019-08-05T00:00:00"/>
    <x v="7925"/>
    <s v="Smith-Richardson"/>
    <s v="UnitedHealthcare"/>
    <x v="8336"/>
    <n v="271"/>
    <s v="Elective"/>
    <d v="2019-08-24T00:00:00"/>
    <s v="Ibuprofen"/>
    <s v="Inconclusive"/>
  </r>
  <r>
    <x v="6935"/>
    <x v="9"/>
    <x v="1"/>
    <s v="A+"/>
    <x v="5"/>
    <d v="2019-08-05T00:00:00"/>
    <x v="7925"/>
    <s v="Smith-Richardson"/>
    <s v="UnitedHealthcare"/>
    <x v="8336"/>
    <n v="271"/>
    <s v="Elective"/>
    <d v="2019-08-24T00:00:00"/>
    <s v="Ibuprofen"/>
    <s v="Inconclusive"/>
  </r>
  <r>
    <x v="6936"/>
    <x v="6"/>
    <x v="1"/>
    <s v="AB-"/>
    <x v="0"/>
    <d v="2020-05-16T00:00:00"/>
    <x v="33"/>
    <s v="Taylor, Sanchez and Jackson"/>
    <s v="Blue Cross"/>
    <x v="8337"/>
    <n v="367"/>
    <s v="Elective"/>
    <d v="2020-06-10T00:00:00"/>
    <s v="Ibuprofen"/>
    <s v="Inconclusive"/>
  </r>
  <r>
    <x v="6936"/>
    <x v="50"/>
    <x v="1"/>
    <s v="O-"/>
    <x v="4"/>
    <d v="2019-09-09T00:00:00"/>
    <x v="7926"/>
    <s v="Ward-Franco"/>
    <s v="Blue Cross"/>
    <x v="8338"/>
    <n v="104"/>
    <s v="Elective"/>
    <d v="2019-09-23T00:00:00"/>
    <s v="Lipitor"/>
    <s v="Normal"/>
  </r>
  <r>
    <x v="6937"/>
    <x v="53"/>
    <x v="0"/>
    <s v="O-"/>
    <x v="2"/>
    <d v="2019-10-04T00:00:00"/>
    <x v="7927"/>
    <s v="Gilmore-Richard"/>
    <s v="Aetna"/>
    <x v="8339"/>
    <n v="274"/>
    <s v="Emergency"/>
    <d v="2019-10-28T00:00:00"/>
    <s v="Aspirin"/>
    <s v="Inconclusive"/>
  </r>
  <r>
    <x v="6937"/>
    <x v="62"/>
    <x v="1"/>
    <s v="B+"/>
    <x v="4"/>
    <d v="2021-06-23T00:00:00"/>
    <x v="7928"/>
    <s v="Payne Inc"/>
    <s v="Cigna"/>
    <x v="8340"/>
    <n v="341"/>
    <s v="Elective"/>
    <d v="2021-07-10T00:00:00"/>
    <s v="Penicillin"/>
    <s v="Abnormal"/>
  </r>
  <r>
    <x v="6937"/>
    <x v="37"/>
    <x v="1"/>
    <s v="B+"/>
    <x v="4"/>
    <d v="2021-06-23T00:00:00"/>
    <x v="7928"/>
    <s v="Payne Inc"/>
    <s v="Cigna"/>
    <x v="8340"/>
    <n v="341"/>
    <s v="Elective"/>
    <d v="2021-07-10T00:00:00"/>
    <s v="Penicillin"/>
    <s v="Abnormal"/>
  </r>
  <r>
    <x v="6938"/>
    <x v="15"/>
    <x v="0"/>
    <s v="B-"/>
    <x v="5"/>
    <d v="2020-09-01T00:00:00"/>
    <x v="7929"/>
    <s v="Matthews, Pearson and Green"/>
    <s v="Aetna"/>
    <x v="8341"/>
    <n v="405"/>
    <s v="Emergency"/>
    <d v="2020-09-07T00:00:00"/>
    <s v="Ibuprofen"/>
    <s v="Normal"/>
  </r>
  <r>
    <x v="6938"/>
    <x v="15"/>
    <x v="0"/>
    <s v="B-"/>
    <x v="5"/>
    <d v="2020-09-01T00:00:00"/>
    <x v="7929"/>
    <s v="Matthews, Pearson and Green"/>
    <s v="Aetna"/>
    <x v="8341"/>
    <n v="405"/>
    <s v="Emergency"/>
    <d v="2020-09-07T00:00:00"/>
    <s v="Ibuprofen"/>
    <s v="Normal"/>
  </r>
  <r>
    <x v="6939"/>
    <x v="15"/>
    <x v="0"/>
    <s v="AB-"/>
    <x v="5"/>
    <d v="2024-01-06T00:00:00"/>
    <x v="7930"/>
    <s v="and Pennington Carter, Lewis"/>
    <s v="Blue Cross"/>
    <x v="8342"/>
    <n v="277"/>
    <s v="Urgent"/>
    <d v="2024-02-01T00:00:00"/>
    <s v="Ibuprofen"/>
    <s v="Normal"/>
  </r>
  <r>
    <x v="6939"/>
    <x v="22"/>
    <x v="0"/>
    <s v="AB-"/>
    <x v="5"/>
    <d v="2024-01-06T00:00:00"/>
    <x v="7930"/>
    <s v="and Pennington Carter, Lewis"/>
    <s v="Blue Cross"/>
    <x v="8342"/>
    <n v="277"/>
    <s v="Urgent"/>
    <d v="2024-02-01T00:00:00"/>
    <s v="Ibuprofen"/>
    <s v="Normal"/>
  </r>
  <r>
    <x v="6940"/>
    <x v="40"/>
    <x v="0"/>
    <s v="A-"/>
    <x v="5"/>
    <d v="2022-06-06T00:00:00"/>
    <x v="7931"/>
    <s v="Beasley Huff, and Allen"/>
    <s v="Cigna"/>
    <x v="8343"/>
    <n v="105"/>
    <s v="Emergency"/>
    <d v="2022-06-09T00:00:00"/>
    <s v="Aspirin"/>
    <s v="Inconclusive"/>
  </r>
  <r>
    <x v="6941"/>
    <x v="17"/>
    <x v="0"/>
    <s v="AB-"/>
    <x v="1"/>
    <d v="2023-06-19T00:00:00"/>
    <x v="6001"/>
    <s v="Farley-Ball"/>
    <s v="Blue Cross"/>
    <x v="8344"/>
    <n v="306"/>
    <s v="Urgent"/>
    <d v="2023-07-05T00:00:00"/>
    <s v="Ibuprofen"/>
    <s v="Abnormal"/>
  </r>
  <r>
    <x v="6942"/>
    <x v="36"/>
    <x v="0"/>
    <s v="O+"/>
    <x v="1"/>
    <d v="2020-04-06T00:00:00"/>
    <x v="7932"/>
    <s v="Stafford, and Johnson Smith"/>
    <s v="UnitedHealthcare"/>
    <x v="8345"/>
    <n v="290"/>
    <s v="Urgent"/>
    <d v="2020-04-09T00:00:00"/>
    <s v="Lipitor"/>
    <s v="Inconclusive"/>
  </r>
  <r>
    <x v="6943"/>
    <x v="65"/>
    <x v="0"/>
    <s v="B+"/>
    <x v="5"/>
    <d v="2023-04-25T00:00:00"/>
    <x v="7183"/>
    <s v="Tucker-Alvarado"/>
    <s v="Aetna"/>
    <x v="8346"/>
    <n v="150"/>
    <s v="Elective"/>
    <d v="2023-05-24T00:00:00"/>
    <s v="Ibuprofen"/>
    <s v="Normal"/>
  </r>
  <r>
    <x v="6944"/>
    <x v="42"/>
    <x v="0"/>
    <s v="AB+"/>
    <x v="2"/>
    <d v="2023-11-23T00:00:00"/>
    <x v="7933"/>
    <s v="Silva LLC"/>
    <s v="Aetna"/>
    <x v="8347"/>
    <n v="409"/>
    <s v="Emergency"/>
    <d v="2023-11-27T00:00:00"/>
    <s v="Lipitor"/>
    <s v="Abnormal"/>
  </r>
  <r>
    <x v="6945"/>
    <x v="21"/>
    <x v="0"/>
    <s v="AB+"/>
    <x v="4"/>
    <d v="2021-12-14T00:00:00"/>
    <x v="7934"/>
    <s v="Pierce-Kennedy"/>
    <s v="Cigna"/>
    <x v="8348"/>
    <n v="163"/>
    <s v="Urgent"/>
    <d v="2021-12-31T00:00:00"/>
    <s v="Ibuprofen"/>
    <s v="Normal"/>
  </r>
  <r>
    <x v="6946"/>
    <x v="44"/>
    <x v="0"/>
    <s v="A-"/>
    <x v="5"/>
    <d v="2020-05-11T00:00:00"/>
    <x v="7935"/>
    <s v="Guzman-Young"/>
    <s v="Medicare"/>
    <x v="8349"/>
    <n v="391"/>
    <s v="Urgent"/>
    <d v="2020-05-15T00:00:00"/>
    <s v="Lipitor"/>
    <s v="Normal"/>
  </r>
  <r>
    <x v="6947"/>
    <x v="40"/>
    <x v="0"/>
    <s v="AB+"/>
    <x v="1"/>
    <d v="2024-02-15T00:00:00"/>
    <x v="7936"/>
    <s v="Fernandez-Henderson"/>
    <s v="UnitedHealthcare"/>
    <x v="8350"/>
    <n v="123"/>
    <s v="Urgent"/>
    <d v="2024-03-04T00:00:00"/>
    <s v="Aspirin"/>
    <s v="Inconclusive"/>
  </r>
  <r>
    <x v="6947"/>
    <x v="65"/>
    <x v="0"/>
    <s v="AB+"/>
    <x v="1"/>
    <d v="2024-02-15T00:00:00"/>
    <x v="7936"/>
    <s v="Fernandez-Henderson"/>
    <s v="UnitedHealthcare"/>
    <x v="8350"/>
    <n v="123"/>
    <s v="Urgent"/>
    <d v="2024-03-04T00:00:00"/>
    <s v="Aspirin"/>
    <s v="Inconclusive"/>
  </r>
  <r>
    <x v="6948"/>
    <x v="32"/>
    <x v="1"/>
    <s v="AB-"/>
    <x v="0"/>
    <d v="2022-03-09T00:00:00"/>
    <x v="7937"/>
    <s v="Sons and Brown"/>
    <s v="Blue Cross"/>
    <x v="8351"/>
    <n v="434"/>
    <s v="Elective"/>
    <d v="2022-04-06T00:00:00"/>
    <s v="Lipitor"/>
    <s v="Inconclusive"/>
  </r>
  <r>
    <x v="6948"/>
    <x v="17"/>
    <x v="0"/>
    <s v="O-"/>
    <x v="0"/>
    <d v="2023-04-17T00:00:00"/>
    <x v="7938"/>
    <s v="Rivera Group"/>
    <s v="Medicare"/>
    <x v="8352"/>
    <n v="383"/>
    <s v="Emergency"/>
    <d v="2023-05-11T00:00:00"/>
    <s v="Paracetamol"/>
    <s v="Inconclusive"/>
  </r>
  <r>
    <x v="6948"/>
    <x v="48"/>
    <x v="1"/>
    <s v="AB-"/>
    <x v="0"/>
    <d v="2022-03-09T00:00:00"/>
    <x v="7937"/>
    <s v="Sons and Brown"/>
    <s v="Blue Cross"/>
    <x v="8351"/>
    <n v="434"/>
    <s v="Elective"/>
    <d v="2022-04-06T00:00:00"/>
    <s v="Lipitor"/>
    <s v="Inconclusive"/>
  </r>
  <r>
    <x v="6949"/>
    <x v="65"/>
    <x v="1"/>
    <s v="B-"/>
    <x v="1"/>
    <d v="2020-03-25T00:00:00"/>
    <x v="7939"/>
    <s v="Edwards-Skinner"/>
    <s v="Medicare"/>
    <x v="8353"/>
    <n v="442"/>
    <s v="Urgent"/>
    <d v="2020-04-09T00:00:00"/>
    <s v="Penicillin"/>
    <s v="Abnormal"/>
  </r>
  <r>
    <x v="6949"/>
    <x v="40"/>
    <x v="1"/>
    <s v="O-"/>
    <x v="5"/>
    <d v="2019-06-21T00:00:00"/>
    <x v="7940"/>
    <s v="Cooper-Miller"/>
    <s v="Blue Cross"/>
    <x v="8354"/>
    <n v="106"/>
    <s v="Urgent"/>
    <d v="2019-07-17T00:00:00"/>
    <s v="Aspirin"/>
    <s v="Inconclusive"/>
  </r>
  <r>
    <x v="6950"/>
    <x v="0"/>
    <x v="0"/>
    <s v="B-"/>
    <x v="1"/>
    <d v="2023-06-09T00:00:00"/>
    <x v="7941"/>
    <s v="Graham, Brown and Booker"/>
    <s v="UnitedHealthcare"/>
    <x v="8355"/>
    <n v="296"/>
    <s v="Elective"/>
    <d v="2023-06-20T00:00:00"/>
    <s v="Aspirin"/>
    <s v="Normal"/>
  </r>
  <r>
    <x v="6951"/>
    <x v="23"/>
    <x v="1"/>
    <s v="O+"/>
    <x v="4"/>
    <d v="2020-10-09T00:00:00"/>
    <x v="7942"/>
    <s v="and Lewis, Hardy Cooper"/>
    <s v="Cigna"/>
    <x v="8356"/>
    <n v="242"/>
    <s v="Urgent"/>
    <d v="2020-11-07T00:00:00"/>
    <s v="Penicillin"/>
    <s v="Normal"/>
  </r>
  <r>
    <x v="6952"/>
    <x v="41"/>
    <x v="1"/>
    <s v="O+"/>
    <x v="4"/>
    <d v="2023-08-11T00:00:00"/>
    <x v="7943"/>
    <s v="and Osborne Hicks Farmer,"/>
    <s v="UnitedHealthcare"/>
    <x v="8357"/>
    <n v="495"/>
    <s v="Urgent"/>
    <d v="2023-08-17T00:00:00"/>
    <s v="Paracetamol"/>
    <s v="Inconclusive"/>
  </r>
  <r>
    <x v="6952"/>
    <x v="58"/>
    <x v="1"/>
    <s v="O+"/>
    <x v="4"/>
    <d v="2021-11-21T00:00:00"/>
    <x v="7944"/>
    <s v="Mejia Patrick, Shepherd and"/>
    <s v="UnitedHealthcare"/>
    <x v="8358"/>
    <n v="216"/>
    <s v="Emergency"/>
    <d v="2021-12-19T00:00:00"/>
    <s v="Lipitor"/>
    <s v="Inconclusive"/>
  </r>
  <r>
    <x v="6953"/>
    <x v="39"/>
    <x v="1"/>
    <s v="O-"/>
    <x v="0"/>
    <d v="2024-01-04T00:00:00"/>
    <x v="7945"/>
    <s v="Leonard Watkins, Marshall and"/>
    <s v="Cigna"/>
    <x v="8359"/>
    <n v="390"/>
    <s v="Emergency"/>
    <d v="2024-01-05T00:00:00"/>
    <s v="Paracetamol"/>
    <s v="Inconclusive"/>
  </r>
  <r>
    <x v="6953"/>
    <x v="34"/>
    <x v="0"/>
    <s v="O+"/>
    <x v="0"/>
    <d v="2019-12-04T00:00:00"/>
    <x v="7946"/>
    <s v="Keller-Martin"/>
    <s v="Cigna"/>
    <x v="8360"/>
    <n v="306"/>
    <s v="Elective"/>
    <d v="2019-12-27T00:00:00"/>
    <s v="Paracetamol"/>
    <s v="Abnormal"/>
  </r>
  <r>
    <x v="6954"/>
    <x v="51"/>
    <x v="1"/>
    <s v="A-"/>
    <x v="0"/>
    <d v="2021-05-17T00:00:00"/>
    <x v="7947"/>
    <s v="and Maxwell Elliott Moore,"/>
    <s v="Aetna"/>
    <x v="8361"/>
    <n v="183"/>
    <s v="Urgent"/>
    <d v="2021-05-30T00:00:00"/>
    <s v="Aspirin"/>
    <s v="Inconclusive"/>
  </r>
  <r>
    <x v="6955"/>
    <x v="11"/>
    <x v="1"/>
    <s v="AB+"/>
    <x v="2"/>
    <d v="2023-07-21T00:00:00"/>
    <x v="7948"/>
    <s v="Harris Harper and Newman,"/>
    <s v="Cigna"/>
    <x v="8362"/>
    <n v="140"/>
    <s v="Urgent"/>
    <d v="2023-08-13T00:00:00"/>
    <s v="Lipitor"/>
    <s v="Inconclusive"/>
  </r>
  <r>
    <x v="6956"/>
    <x v="43"/>
    <x v="0"/>
    <s v="AB-"/>
    <x v="1"/>
    <d v="2021-08-04T00:00:00"/>
    <x v="1451"/>
    <s v="Ramirez, Williams and Carroll"/>
    <s v="Cigna"/>
    <x v="8363"/>
    <n v="455"/>
    <s v="Elective"/>
    <d v="2021-08-07T00:00:00"/>
    <s v="Ibuprofen"/>
    <s v="Normal"/>
  </r>
  <r>
    <x v="6957"/>
    <x v="52"/>
    <x v="0"/>
    <s v="O+"/>
    <x v="1"/>
    <d v="2021-12-18T00:00:00"/>
    <x v="7949"/>
    <s v="Carey-Jackson"/>
    <s v="Blue Cross"/>
    <x v="8364"/>
    <n v="479"/>
    <s v="Urgent"/>
    <d v="2021-12-23T00:00:00"/>
    <s v="Paracetamol"/>
    <s v="Inconclusive"/>
  </r>
  <r>
    <x v="6958"/>
    <x v="42"/>
    <x v="0"/>
    <s v="O-"/>
    <x v="5"/>
    <d v="2021-07-09T00:00:00"/>
    <x v="7950"/>
    <s v="Williams, and Pittman Alexander"/>
    <s v="Cigna"/>
    <x v="8365"/>
    <n v="110"/>
    <s v="Elective"/>
    <d v="2021-07-10T00:00:00"/>
    <s v="Paracetamol"/>
    <s v="Normal"/>
  </r>
  <r>
    <x v="6959"/>
    <x v="13"/>
    <x v="1"/>
    <s v="A+"/>
    <x v="1"/>
    <d v="2019-06-04T00:00:00"/>
    <x v="7951"/>
    <s v="Reyes-Wilson"/>
    <s v="Blue Cross"/>
    <x v="8366"/>
    <n v="326"/>
    <s v="Emergency"/>
    <d v="2019-06-30T00:00:00"/>
    <s v="Lipitor"/>
    <s v="Inconclusive"/>
  </r>
  <r>
    <x v="6959"/>
    <x v="41"/>
    <x v="1"/>
    <s v="AB+"/>
    <x v="0"/>
    <d v="2023-03-26T00:00:00"/>
    <x v="7952"/>
    <s v="Mcguire, and Bennett Perez"/>
    <s v="Aetna"/>
    <x v="8367"/>
    <n v="171"/>
    <s v="Elective"/>
    <d v="2023-04-11T00:00:00"/>
    <s v="Aspirin"/>
    <s v="Inconclusive"/>
  </r>
  <r>
    <x v="6960"/>
    <x v="47"/>
    <x v="1"/>
    <s v="A-"/>
    <x v="0"/>
    <d v="2021-10-08T00:00:00"/>
    <x v="7953"/>
    <s v="Group Howell"/>
    <s v="Blue Cross"/>
    <x v="8368"/>
    <n v="192"/>
    <s v="Urgent"/>
    <d v="2021-10-20T00:00:00"/>
    <s v="Penicillin"/>
    <s v="Inconclusive"/>
  </r>
  <r>
    <x v="6961"/>
    <x v="42"/>
    <x v="1"/>
    <s v="B+"/>
    <x v="3"/>
    <d v="2023-05-07T00:00:00"/>
    <x v="7954"/>
    <s v="and Bradshaw, Rowe Edwards"/>
    <s v="UnitedHealthcare"/>
    <x v="8369"/>
    <n v="294"/>
    <s v="Emergency"/>
    <d v="2023-05-28T00:00:00"/>
    <s v="Aspirin"/>
    <s v="Abnormal"/>
  </r>
  <r>
    <x v="6962"/>
    <x v="32"/>
    <x v="0"/>
    <s v="B+"/>
    <x v="1"/>
    <d v="2019-12-17T00:00:00"/>
    <x v="7955"/>
    <s v="Bowers-Stewart"/>
    <s v="Aetna"/>
    <x v="8370"/>
    <n v="148"/>
    <s v="Emergency"/>
    <d v="2019-12-26T00:00:00"/>
    <s v="Lipitor"/>
    <s v="Inconclusive"/>
  </r>
  <r>
    <x v="6962"/>
    <x v="44"/>
    <x v="0"/>
    <s v="B+"/>
    <x v="1"/>
    <d v="2019-12-17T00:00:00"/>
    <x v="7955"/>
    <s v="Bowers-Stewart"/>
    <s v="Aetna"/>
    <x v="8370"/>
    <n v="148"/>
    <s v="Emergency"/>
    <d v="2019-12-26T00:00:00"/>
    <s v="Lipitor"/>
    <s v="Inconclusive"/>
  </r>
  <r>
    <x v="6963"/>
    <x v="29"/>
    <x v="1"/>
    <s v="A-"/>
    <x v="4"/>
    <d v="2020-04-05T00:00:00"/>
    <x v="7956"/>
    <s v="Cooper Gomez, and Simmons"/>
    <s v="Medicare"/>
    <x v="8371"/>
    <n v="149"/>
    <s v="Urgent"/>
    <d v="2020-04-11T00:00:00"/>
    <s v="Ibuprofen"/>
    <s v="Normal"/>
  </r>
  <r>
    <x v="6964"/>
    <x v="37"/>
    <x v="0"/>
    <s v="B-"/>
    <x v="0"/>
    <d v="2022-05-03T00:00:00"/>
    <x v="7957"/>
    <s v="Bautista and Evans Blevins,"/>
    <s v="Medicare"/>
    <x v="8372"/>
    <n v="387"/>
    <s v="Urgent"/>
    <d v="2022-05-04T00:00:00"/>
    <s v="Lipitor"/>
    <s v="Inconclusive"/>
  </r>
  <r>
    <x v="6965"/>
    <x v="33"/>
    <x v="0"/>
    <s v="O-"/>
    <x v="1"/>
    <d v="2022-01-07T00:00:00"/>
    <x v="7958"/>
    <s v="Hartman-Rosales"/>
    <s v="Cigna"/>
    <x v="8373"/>
    <n v="459"/>
    <s v="Urgent"/>
    <d v="2022-01-28T00:00:00"/>
    <s v="Aspirin"/>
    <s v="Abnormal"/>
  </r>
  <r>
    <x v="6966"/>
    <x v="51"/>
    <x v="1"/>
    <s v="O-"/>
    <x v="2"/>
    <d v="2023-08-05T00:00:00"/>
    <x v="7959"/>
    <s v="Buck and Lopez Rios,"/>
    <s v="Blue Cross"/>
    <x v="8374"/>
    <n v="145"/>
    <s v="Elective"/>
    <d v="2023-08-31T00:00:00"/>
    <s v="Ibuprofen"/>
    <s v="Abnormal"/>
  </r>
  <r>
    <x v="6967"/>
    <x v="55"/>
    <x v="1"/>
    <s v="B-"/>
    <x v="3"/>
    <d v="2021-04-22T00:00:00"/>
    <x v="7960"/>
    <s v="Sons and Hall"/>
    <s v="Cigna"/>
    <x v="8375"/>
    <n v="478"/>
    <s v="Elective"/>
    <d v="2021-05-13T00:00:00"/>
    <s v="Lipitor"/>
    <s v="Abnormal"/>
  </r>
  <r>
    <x v="6968"/>
    <x v="66"/>
    <x v="0"/>
    <s v="B-"/>
    <x v="5"/>
    <d v="2023-10-06T00:00:00"/>
    <x v="7961"/>
    <s v="Campbell-Wood"/>
    <s v="UnitedHealthcare"/>
    <x v="8376"/>
    <n v="167"/>
    <s v="Elective"/>
    <d v="2023-10-27T00:00:00"/>
    <s v="Lipitor"/>
    <s v="Normal"/>
  </r>
  <r>
    <x v="6969"/>
    <x v="43"/>
    <x v="0"/>
    <s v="O+"/>
    <x v="4"/>
    <d v="2022-09-09T00:00:00"/>
    <x v="7962"/>
    <s v="White, Roth Daniels and"/>
    <s v="Blue Cross"/>
    <x v="8377"/>
    <n v="325"/>
    <s v="Elective"/>
    <d v="2022-09-16T00:00:00"/>
    <s v="Ibuprofen"/>
    <s v="Inconclusive"/>
  </r>
  <r>
    <x v="6970"/>
    <x v="36"/>
    <x v="1"/>
    <s v="O-"/>
    <x v="3"/>
    <d v="2022-08-12T00:00:00"/>
    <x v="7963"/>
    <s v="Martin and Brown Stokes,"/>
    <s v="UnitedHealthcare"/>
    <x v="8378"/>
    <n v="163"/>
    <s v="Emergency"/>
    <d v="2022-09-04T00:00:00"/>
    <s v="Lipitor"/>
    <s v="Inconclusive"/>
  </r>
  <r>
    <x v="6971"/>
    <x v="16"/>
    <x v="0"/>
    <s v="AB-"/>
    <x v="4"/>
    <d v="2024-03-24T00:00:00"/>
    <x v="7964"/>
    <s v="Schneider Group"/>
    <s v="Aetna"/>
    <x v="8379"/>
    <n v="393"/>
    <s v="Elective"/>
    <d v="2024-04-07T00:00:00"/>
    <s v="Lipitor"/>
    <s v="Abnormal"/>
  </r>
  <r>
    <x v="6972"/>
    <x v="11"/>
    <x v="0"/>
    <s v="A+"/>
    <x v="2"/>
    <d v="2019-07-29T00:00:00"/>
    <x v="7965"/>
    <s v="Ford-Jackson"/>
    <s v="Blue Cross"/>
    <x v="8380"/>
    <n v="454"/>
    <s v="Emergency"/>
    <d v="2019-08-23T00:00:00"/>
    <s v="Paracetamol"/>
    <s v="Inconclusive"/>
  </r>
  <r>
    <x v="6973"/>
    <x v="15"/>
    <x v="1"/>
    <s v="B+"/>
    <x v="2"/>
    <d v="2021-06-27T00:00:00"/>
    <x v="7966"/>
    <s v="Sons and Odonnell"/>
    <s v="UnitedHealthcare"/>
    <x v="8381"/>
    <n v="213"/>
    <s v="Elective"/>
    <d v="2021-07-01T00:00:00"/>
    <s v="Penicillin"/>
    <s v="Abnormal"/>
  </r>
  <r>
    <x v="6974"/>
    <x v="55"/>
    <x v="1"/>
    <s v="O+"/>
    <x v="4"/>
    <d v="2023-08-10T00:00:00"/>
    <x v="6801"/>
    <s v="Morrow LLC"/>
    <s v="Aetna"/>
    <x v="8382"/>
    <n v="210"/>
    <s v="Elective"/>
    <d v="2023-08-20T00:00:00"/>
    <s v="Paracetamol"/>
    <s v="Inconclusive"/>
  </r>
  <r>
    <x v="6975"/>
    <x v="23"/>
    <x v="0"/>
    <s v="AB-"/>
    <x v="1"/>
    <d v="2024-01-26T00:00:00"/>
    <x v="7967"/>
    <s v="Nguyen Ltd"/>
    <s v="Aetna"/>
    <x v="8383"/>
    <n v="406"/>
    <s v="Urgent"/>
    <d v="2024-02-22T00:00:00"/>
    <s v="Penicillin"/>
    <s v="Inconclusive"/>
  </r>
  <r>
    <x v="6975"/>
    <x v="65"/>
    <x v="1"/>
    <s v="AB+"/>
    <x v="5"/>
    <d v="2021-08-31T00:00:00"/>
    <x v="7968"/>
    <s v="Smith Mitchell Gonzalez, and"/>
    <s v="Blue Cross"/>
    <x v="8384"/>
    <n v="318"/>
    <s v="Emergency"/>
    <d v="2021-09-10T00:00:00"/>
    <s v="Paracetamol"/>
    <s v="Abnormal"/>
  </r>
  <r>
    <x v="6975"/>
    <x v="67"/>
    <x v="1"/>
    <s v="AB+"/>
    <x v="5"/>
    <d v="2021-08-31T00:00:00"/>
    <x v="7968"/>
    <s v="Smith Mitchell Gonzalez, and"/>
    <s v="Blue Cross"/>
    <x v="8384"/>
    <n v="318"/>
    <s v="Emergency"/>
    <d v="2021-09-10T00:00:00"/>
    <s v="Paracetamol"/>
    <s v="Abnormal"/>
  </r>
  <r>
    <x v="6976"/>
    <x v="16"/>
    <x v="0"/>
    <s v="AB-"/>
    <x v="0"/>
    <d v="2023-04-17T00:00:00"/>
    <x v="7969"/>
    <s v="Ramos, and Miller Scott"/>
    <s v="Medicare"/>
    <x v="8385"/>
    <n v="135"/>
    <s v="Elective"/>
    <d v="2023-05-10T00:00:00"/>
    <s v="Lipitor"/>
    <s v="Normal"/>
  </r>
  <r>
    <x v="6976"/>
    <x v="41"/>
    <x v="0"/>
    <s v="AB-"/>
    <x v="0"/>
    <d v="2023-04-17T00:00:00"/>
    <x v="7969"/>
    <s v="Ramos, and Miller Scott"/>
    <s v="Medicare"/>
    <x v="8385"/>
    <n v="135"/>
    <s v="Elective"/>
    <d v="2023-05-10T00:00:00"/>
    <s v="Lipitor"/>
    <s v="Normal"/>
  </r>
  <r>
    <x v="6977"/>
    <x v="54"/>
    <x v="1"/>
    <s v="AB+"/>
    <x v="0"/>
    <d v="2022-07-30T00:00:00"/>
    <x v="7970"/>
    <s v="Ward-Rich"/>
    <s v="Aetna"/>
    <x v="8386"/>
    <n v="432"/>
    <s v="Elective"/>
    <d v="2022-08-14T00:00:00"/>
    <s v="Paracetamol"/>
    <s v="Inconclusive"/>
  </r>
  <r>
    <x v="6978"/>
    <x v="63"/>
    <x v="0"/>
    <s v="AB+"/>
    <x v="0"/>
    <d v="2021-04-22T00:00:00"/>
    <x v="7971"/>
    <s v="Barber-Boone"/>
    <s v="Medicare"/>
    <x v="8387"/>
    <n v="136"/>
    <s v="Urgent"/>
    <d v="2021-05-05T00:00:00"/>
    <s v="Ibuprofen"/>
    <s v="Inconclusive"/>
  </r>
  <r>
    <x v="6979"/>
    <x v="47"/>
    <x v="0"/>
    <s v="B+"/>
    <x v="5"/>
    <d v="2022-01-18T00:00:00"/>
    <x v="7972"/>
    <s v="Davidson Inc"/>
    <s v="UnitedHealthcare"/>
    <x v="8388"/>
    <n v="130"/>
    <s v="Emergency"/>
    <d v="2022-02-11T00:00:00"/>
    <s v="Ibuprofen"/>
    <s v="Inconclusive"/>
  </r>
  <r>
    <x v="6980"/>
    <x v="18"/>
    <x v="0"/>
    <s v="AB-"/>
    <x v="0"/>
    <d v="2024-01-25T00:00:00"/>
    <x v="7973"/>
    <s v="Williams-Collins"/>
    <s v="UnitedHealthcare"/>
    <x v="8389"/>
    <n v="387"/>
    <s v="Urgent"/>
    <d v="2024-02-11T00:00:00"/>
    <s v="Paracetamol"/>
    <s v="Abnormal"/>
  </r>
  <r>
    <x v="6981"/>
    <x v="30"/>
    <x v="1"/>
    <s v="B+"/>
    <x v="2"/>
    <d v="2020-12-26T00:00:00"/>
    <x v="7974"/>
    <s v="Cooper-Wood"/>
    <s v="Blue Cross"/>
    <x v="8390"/>
    <n v="411"/>
    <s v="Emergency"/>
    <d v="2020-12-30T00:00:00"/>
    <s v="Aspirin"/>
    <s v="Normal"/>
  </r>
  <r>
    <x v="6982"/>
    <x v="24"/>
    <x v="0"/>
    <s v="O+"/>
    <x v="1"/>
    <d v="2023-01-20T00:00:00"/>
    <x v="7975"/>
    <s v="and Coleman Pace West,"/>
    <s v="Blue Cross"/>
    <x v="8391"/>
    <n v="278"/>
    <s v="Urgent"/>
    <d v="2023-02-19T00:00:00"/>
    <s v="Lipitor"/>
    <s v="Inconclusive"/>
  </r>
  <r>
    <x v="6983"/>
    <x v="14"/>
    <x v="1"/>
    <s v="AB+"/>
    <x v="3"/>
    <d v="2020-07-29T00:00:00"/>
    <x v="7976"/>
    <s v="Aguilar-Lopez"/>
    <s v="Cigna"/>
    <x v="8392"/>
    <n v="169"/>
    <s v="Elective"/>
    <d v="2020-08-22T00:00:00"/>
    <s v="Ibuprofen"/>
    <s v="Inconclusive"/>
  </r>
  <r>
    <x v="6984"/>
    <x v="19"/>
    <x v="0"/>
    <s v="AB+"/>
    <x v="5"/>
    <d v="2024-04-29T00:00:00"/>
    <x v="7977"/>
    <s v="Group Larson"/>
    <s v="Medicare"/>
    <x v="8393"/>
    <n v="224"/>
    <s v="Emergency"/>
    <d v="2024-05-05T00:00:00"/>
    <s v="Penicillin"/>
    <s v="Normal"/>
  </r>
  <r>
    <x v="6985"/>
    <x v="6"/>
    <x v="1"/>
    <s v="O-"/>
    <x v="0"/>
    <d v="2023-06-10T00:00:00"/>
    <x v="7978"/>
    <s v="Roach Silva, and Carpenter"/>
    <s v="Aetna"/>
    <x v="8394"/>
    <n v="312"/>
    <s v="Elective"/>
    <d v="2023-07-02T00:00:00"/>
    <s v="Ibuprofen"/>
    <s v="Inconclusive"/>
  </r>
  <r>
    <x v="6985"/>
    <x v="55"/>
    <x v="0"/>
    <s v="AB-"/>
    <x v="1"/>
    <d v="2023-10-26T00:00:00"/>
    <x v="7979"/>
    <s v="Ltd Santiago"/>
    <s v="UnitedHealthcare"/>
    <x v="8395"/>
    <n v="433"/>
    <s v="Elective"/>
    <d v="2023-11-13T00:00:00"/>
    <s v="Aspirin"/>
    <s v="Inconclusive"/>
  </r>
  <r>
    <x v="6986"/>
    <x v="51"/>
    <x v="0"/>
    <s v="B-"/>
    <x v="4"/>
    <d v="2020-12-18T00:00:00"/>
    <x v="7980"/>
    <s v="Crawford-Strong"/>
    <s v="Blue Cross"/>
    <x v="8396"/>
    <n v="292"/>
    <s v="Urgent"/>
    <d v="2021-01-15T00:00:00"/>
    <s v="Ibuprofen"/>
    <s v="Abnormal"/>
  </r>
  <r>
    <x v="6987"/>
    <x v="63"/>
    <x v="1"/>
    <s v="A-"/>
    <x v="2"/>
    <d v="2020-03-08T00:00:00"/>
    <x v="7981"/>
    <s v="and Sons Phillips"/>
    <s v="Blue Cross"/>
    <x v="8397"/>
    <n v="202"/>
    <s v="Urgent"/>
    <d v="2020-03-20T00:00:00"/>
    <s v="Ibuprofen"/>
    <s v="Abnormal"/>
  </r>
  <r>
    <x v="6987"/>
    <x v="5"/>
    <x v="1"/>
    <s v="AB+"/>
    <x v="1"/>
    <d v="2019-05-26T00:00:00"/>
    <x v="7982"/>
    <s v="Vargas and Stevenson, Davis"/>
    <s v="UnitedHealthcare"/>
    <x v="8398"/>
    <n v="117"/>
    <s v="Urgent"/>
    <d v="2019-06-11T00:00:00"/>
    <s v="Ibuprofen"/>
    <s v="Abnormal"/>
  </r>
  <r>
    <x v="6987"/>
    <x v="40"/>
    <x v="1"/>
    <s v="B-"/>
    <x v="3"/>
    <d v="2023-01-15T00:00:00"/>
    <x v="7983"/>
    <s v="LLC Erickson"/>
    <s v="Medicare"/>
    <x v="8399"/>
    <n v="267"/>
    <s v="Elective"/>
    <d v="2023-01-24T00:00:00"/>
    <s v="Penicillin"/>
    <s v="Abnormal"/>
  </r>
  <r>
    <x v="6988"/>
    <x v="47"/>
    <x v="1"/>
    <s v="A-"/>
    <x v="3"/>
    <d v="2024-04-05T00:00:00"/>
    <x v="7984"/>
    <s v="Smith Ltd"/>
    <s v="Cigna"/>
    <x v="8400"/>
    <n v="379"/>
    <s v="Emergency"/>
    <d v="2024-05-05T00:00:00"/>
    <s v="Lipitor"/>
    <s v="Abnormal"/>
  </r>
  <r>
    <x v="6989"/>
    <x v="30"/>
    <x v="1"/>
    <s v="O-"/>
    <x v="0"/>
    <d v="2021-08-03T00:00:00"/>
    <x v="7985"/>
    <s v="Gonzalez LLC"/>
    <s v="Aetna"/>
    <x v="8401"/>
    <n v="276"/>
    <s v="Elective"/>
    <d v="2021-08-22T00:00:00"/>
    <s v="Penicillin"/>
    <s v="Abnormal"/>
  </r>
  <r>
    <x v="6990"/>
    <x v="57"/>
    <x v="1"/>
    <s v="AB-"/>
    <x v="3"/>
    <d v="2019-08-10T00:00:00"/>
    <x v="7986"/>
    <s v="Patterson LLC"/>
    <s v="Aetna"/>
    <x v="8402"/>
    <n v="388"/>
    <s v="Elective"/>
    <d v="2019-09-01T00:00:00"/>
    <s v="Aspirin"/>
    <s v="Abnormal"/>
  </r>
  <r>
    <x v="6991"/>
    <x v="21"/>
    <x v="1"/>
    <s v="O+"/>
    <x v="1"/>
    <d v="2023-02-28T00:00:00"/>
    <x v="7987"/>
    <s v="Proctor Smith, and Larson"/>
    <s v="Cigna"/>
    <x v="8403"/>
    <n v="427"/>
    <s v="Elective"/>
    <d v="2023-03-19T00:00:00"/>
    <s v="Penicillin"/>
    <s v="Normal"/>
  </r>
  <r>
    <x v="6991"/>
    <x v="51"/>
    <x v="0"/>
    <s v="B+"/>
    <x v="4"/>
    <d v="2024-01-08T00:00:00"/>
    <x v="7988"/>
    <s v="Hall Group"/>
    <s v="UnitedHealthcare"/>
    <x v="8404"/>
    <n v="145"/>
    <s v="Urgent"/>
    <d v="2024-01-31T00:00:00"/>
    <s v="Ibuprofen"/>
    <s v="Inconclusive"/>
  </r>
  <r>
    <x v="6991"/>
    <x v="37"/>
    <x v="1"/>
    <s v="O+"/>
    <x v="1"/>
    <d v="2023-02-28T00:00:00"/>
    <x v="7987"/>
    <s v="Proctor Smith, and Larson"/>
    <s v="Cigna"/>
    <x v="8403"/>
    <n v="427"/>
    <s v="Elective"/>
    <d v="2023-03-19T00:00:00"/>
    <s v="Penicillin"/>
    <s v="Normal"/>
  </r>
  <r>
    <x v="6992"/>
    <x v="24"/>
    <x v="1"/>
    <s v="AB-"/>
    <x v="3"/>
    <d v="2020-01-07T00:00:00"/>
    <x v="7989"/>
    <s v="King-Hutchinson"/>
    <s v="Cigna"/>
    <x v="8405"/>
    <n v="212"/>
    <s v="Elective"/>
    <d v="2020-01-08T00:00:00"/>
    <s v="Penicillin"/>
    <s v="Abnormal"/>
  </r>
  <r>
    <x v="6992"/>
    <x v="18"/>
    <x v="1"/>
    <s v="AB-"/>
    <x v="3"/>
    <d v="2020-01-07T00:00:00"/>
    <x v="7989"/>
    <s v="King-Hutchinson"/>
    <s v="Cigna"/>
    <x v="8405"/>
    <n v="212"/>
    <s v="Elective"/>
    <d v="2020-01-08T00:00:00"/>
    <s v="Penicillin"/>
    <s v="Abnormal"/>
  </r>
  <r>
    <x v="6993"/>
    <x v="68"/>
    <x v="0"/>
    <s v="A+"/>
    <x v="0"/>
    <d v="2019-10-31T00:00:00"/>
    <x v="7990"/>
    <s v="Newman Ltd"/>
    <s v="Medicare"/>
    <x v="8406"/>
    <n v="114"/>
    <s v="Urgent"/>
    <d v="2019-11-12T00:00:00"/>
    <s v="Penicillin"/>
    <s v="Normal"/>
  </r>
  <r>
    <x v="6994"/>
    <x v="47"/>
    <x v="1"/>
    <s v="AB-"/>
    <x v="2"/>
    <d v="2022-10-15T00:00:00"/>
    <x v="7991"/>
    <s v="Williams-Wilson"/>
    <s v="UnitedHealthcare"/>
    <x v="8407"/>
    <n v="463"/>
    <s v="Elective"/>
    <d v="2022-11-02T00:00:00"/>
    <s v="Ibuprofen"/>
    <s v="Inconclusive"/>
  </r>
  <r>
    <x v="6995"/>
    <x v="25"/>
    <x v="0"/>
    <s v="AB+"/>
    <x v="0"/>
    <d v="2020-08-30T00:00:00"/>
    <x v="7992"/>
    <s v="Johnston Ltd"/>
    <s v="UnitedHealthcare"/>
    <x v="8408"/>
    <n v="468"/>
    <s v="Urgent"/>
    <d v="2020-09-01T00:00:00"/>
    <s v="Penicillin"/>
    <s v="Abnormal"/>
  </r>
  <r>
    <x v="6996"/>
    <x v="3"/>
    <x v="0"/>
    <s v="B-"/>
    <x v="5"/>
    <d v="2022-12-20T00:00:00"/>
    <x v="7993"/>
    <s v="Johnson Anderson and Martin,"/>
    <s v="Aetna"/>
    <x v="8409"/>
    <n v="351"/>
    <s v="Emergency"/>
    <d v="2023-01-05T00:00:00"/>
    <s v="Ibuprofen"/>
    <s v="Normal"/>
  </r>
  <r>
    <x v="6997"/>
    <x v="50"/>
    <x v="1"/>
    <s v="O-"/>
    <x v="3"/>
    <d v="2021-02-15T00:00:00"/>
    <x v="2730"/>
    <s v="PLC Barnett"/>
    <s v="Aetna"/>
    <x v="8410"/>
    <n v="354"/>
    <s v="Emergency"/>
    <d v="2021-03-06T00:00:00"/>
    <s v="Ibuprofen"/>
    <s v="Inconclusive"/>
  </r>
  <r>
    <x v="6998"/>
    <x v="45"/>
    <x v="0"/>
    <s v="A+"/>
    <x v="5"/>
    <d v="2023-08-28T00:00:00"/>
    <x v="7994"/>
    <s v="Guzman and Young Allison,"/>
    <s v="UnitedHealthcare"/>
    <x v="8411"/>
    <n v="428"/>
    <s v="Emergency"/>
    <d v="2023-09-25T00:00:00"/>
    <s v="Penicillin"/>
    <s v="Abnormal"/>
  </r>
  <r>
    <x v="6999"/>
    <x v="13"/>
    <x v="0"/>
    <s v="A-"/>
    <x v="0"/>
    <d v="2020-07-04T00:00:00"/>
    <x v="7995"/>
    <s v="Santos-Reed"/>
    <s v="UnitedHealthcare"/>
    <x v="8412"/>
    <n v="359"/>
    <s v="Emergency"/>
    <d v="2020-07-25T00:00:00"/>
    <s v="Aspirin"/>
    <s v="Abnormal"/>
  </r>
  <r>
    <x v="7000"/>
    <x v="8"/>
    <x v="0"/>
    <s v="O-"/>
    <x v="5"/>
    <d v="2022-01-01T00:00:00"/>
    <x v="7996"/>
    <s v="and Vargas English Johnson,"/>
    <s v="UnitedHealthcare"/>
    <x v="8413"/>
    <n v="244"/>
    <s v="Elective"/>
    <d v="2022-01-23T00:00:00"/>
    <s v="Paracetamol"/>
    <s v="Inconclusive"/>
  </r>
  <r>
    <x v="7001"/>
    <x v="19"/>
    <x v="1"/>
    <s v="O-"/>
    <x v="0"/>
    <d v="2021-04-16T00:00:00"/>
    <x v="7997"/>
    <s v="Bernard-Martin"/>
    <s v="Cigna"/>
    <x v="8414"/>
    <n v="375"/>
    <s v="Emergency"/>
    <d v="2021-05-13T00:00:00"/>
    <s v="Aspirin"/>
    <s v="Normal"/>
  </r>
  <r>
    <x v="7002"/>
    <x v="17"/>
    <x v="0"/>
    <s v="O-"/>
    <x v="3"/>
    <d v="2019-11-13T00:00:00"/>
    <x v="7998"/>
    <s v="and Lam, Davis Thompson"/>
    <s v="Cigna"/>
    <x v="8415"/>
    <n v="280"/>
    <s v="Urgent"/>
    <d v="2019-12-10T00:00:00"/>
    <s v="Paracetamol"/>
    <s v="Abnormal"/>
  </r>
  <r>
    <x v="7003"/>
    <x v="37"/>
    <x v="0"/>
    <s v="B-"/>
    <x v="1"/>
    <d v="2023-05-07T00:00:00"/>
    <x v="7999"/>
    <s v="and Flores Wood, Estes"/>
    <s v="Aetna"/>
    <x v="8416"/>
    <n v="181"/>
    <s v="Urgent"/>
    <d v="2023-05-09T00:00:00"/>
    <s v="Paracetamol"/>
    <s v="Normal"/>
  </r>
  <r>
    <x v="7004"/>
    <x v="56"/>
    <x v="0"/>
    <s v="AB+"/>
    <x v="3"/>
    <d v="2023-06-23T00:00:00"/>
    <x v="8000"/>
    <s v="PLC Brown"/>
    <s v="Aetna"/>
    <x v="8417"/>
    <n v="397"/>
    <s v="Emergency"/>
    <d v="2023-06-29T00:00:00"/>
    <s v="Paracetamol"/>
    <s v="Inconclusive"/>
  </r>
  <r>
    <x v="7004"/>
    <x v="43"/>
    <x v="0"/>
    <s v="A+"/>
    <x v="0"/>
    <d v="2023-10-14T00:00:00"/>
    <x v="8001"/>
    <s v="Chavez-Clark"/>
    <s v="Cigna"/>
    <x v="8418"/>
    <n v="322"/>
    <s v="Emergency"/>
    <d v="2023-11-02T00:00:00"/>
    <s v="Ibuprofen"/>
    <s v="Normal"/>
  </r>
  <r>
    <x v="7004"/>
    <x v="57"/>
    <x v="0"/>
    <s v="O+"/>
    <x v="5"/>
    <d v="2023-11-04T00:00:00"/>
    <x v="8002"/>
    <s v="Lopez-Taylor"/>
    <s v="Medicare"/>
    <x v="8419"/>
    <n v="154"/>
    <s v="Elective"/>
    <d v="2023-11-18T00:00:00"/>
    <s v="Aspirin"/>
    <s v="Abnormal"/>
  </r>
  <r>
    <x v="7004"/>
    <x v="57"/>
    <x v="0"/>
    <s v="AB+"/>
    <x v="3"/>
    <d v="2023-06-23T00:00:00"/>
    <x v="8000"/>
    <s v="PLC Brown"/>
    <s v="Aetna"/>
    <x v="8417"/>
    <n v="397"/>
    <s v="Emergency"/>
    <d v="2023-06-29T00:00:00"/>
    <s v="Paracetamol"/>
    <s v="Inconclusive"/>
  </r>
  <r>
    <x v="7005"/>
    <x v="24"/>
    <x v="0"/>
    <s v="AB+"/>
    <x v="2"/>
    <d v="2024-01-26T00:00:00"/>
    <x v="1682"/>
    <s v="Sanchez Sons and"/>
    <s v="Blue Cross"/>
    <x v="8420"/>
    <n v="311"/>
    <s v="Emergency"/>
    <d v="2024-02-01T00:00:00"/>
    <s v="Paracetamol"/>
    <s v="Inconclusive"/>
  </r>
  <r>
    <x v="7006"/>
    <x v="26"/>
    <x v="0"/>
    <s v="B-"/>
    <x v="3"/>
    <d v="2020-04-09T00:00:00"/>
    <x v="8003"/>
    <s v="Moore Sons and"/>
    <s v="Aetna"/>
    <x v="8421"/>
    <n v="377"/>
    <s v="Urgent"/>
    <d v="2020-04-25T00:00:00"/>
    <s v="Penicillin"/>
    <s v="Inconclusive"/>
  </r>
  <r>
    <x v="7007"/>
    <x v="29"/>
    <x v="0"/>
    <s v="O-"/>
    <x v="2"/>
    <d v="2022-06-28T00:00:00"/>
    <x v="6482"/>
    <s v="Montes Graham, and Pearson"/>
    <s v="Blue Cross"/>
    <x v="8422"/>
    <n v="469"/>
    <s v="Elective"/>
    <d v="2022-07-26T00:00:00"/>
    <s v="Aspirin"/>
    <s v="Normal"/>
  </r>
  <r>
    <x v="7008"/>
    <x v="44"/>
    <x v="0"/>
    <s v="B-"/>
    <x v="2"/>
    <d v="2023-12-15T00:00:00"/>
    <x v="8004"/>
    <s v="Mclaughlin-Ward"/>
    <s v="Medicare"/>
    <x v="8423"/>
    <n v="202"/>
    <s v="Elective"/>
    <d v="2024-01-12T00:00:00"/>
    <s v="Penicillin"/>
    <s v="Inconclusive"/>
  </r>
  <r>
    <x v="7009"/>
    <x v="15"/>
    <x v="1"/>
    <s v="A-"/>
    <x v="2"/>
    <d v="2022-04-25T00:00:00"/>
    <x v="8005"/>
    <s v="Ltd Harrison"/>
    <s v="Medicare"/>
    <x v="8424"/>
    <n v="304"/>
    <s v="Elective"/>
    <d v="2022-04-27T00:00:00"/>
    <s v="Aspirin"/>
    <s v="Normal"/>
  </r>
  <r>
    <x v="7010"/>
    <x v="45"/>
    <x v="1"/>
    <s v="A-"/>
    <x v="1"/>
    <d v="2024-04-22T00:00:00"/>
    <x v="8006"/>
    <s v="Johnson-Richardson"/>
    <s v="Aetna"/>
    <x v="8425"/>
    <n v="499"/>
    <s v="Urgent"/>
    <d v="2024-05-20T00:00:00"/>
    <s v="Penicillin"/>
    <s v="Normal"/>
  </r>
  <r>
    <x v="7011"/>
    <x v="13"/>
    <x v="0"/>
    <s v="A+"/>
    <x v="2"/>
    <d v="2019-06-11T00:00:00"/>
    <x v="8007"/>
    <s v="Brown-Brown"/>
    <s v="Blue Cross"/>
    <x v="8426"/>
    <n v="459"/>
    <s v="Elective"/>
    <d v="2019-06-14T00:00:00"/>
    <s v="Paracetamol"/>
    <s v="Inconclusive"/>
  </r>
  <r>
    <x v="7012"/>
    <x v="10"/>
    <x v="1"/>
    <s v="B+"/>
    <x v="1"/>
    <d v="2022-08-12T00:00:00"/>
    <x v="8008"/>
    <s v="Inc Edwards"/>
    <s v="Cigna"/>
    <x v="8427"/>
    <n v="359"/>
    <s v="Elective"/>
    <d v="2022-08-29T00:00:00"/>
    <s v="Paracetamol"/>
    <s v="Normal"/>
  </r>
  <r>
    <x v="7012"/>
    <x v="49"/>
    <x v="1"/>
    <s v="B+"/>
    <x v="1"/>
    <d v="2022-08-12T00:00:00"/>
    <x v="8008"/>
    <s v="Inc Edwards"/>
    <s v="Cigna"/>
    <x v="8427"/>
    <n v="359"/>
    <s v="Elective"/>
    <d v="2022-08-29T00:00:00"/>
    <s v="Paracetamol"/>
    <s v="Normal"/>
  </r>
  <r>
    <x v="7013"/>
    <x v="41"/>
    <x v="1"/>
    <s v="A+"/>
    <x v="3"/>
    <d v="2022-06-17T00:00:00"/>
    <x v="8009"/>
    <s v="Harper-Ho"/>
    <s v="Cigna"/>
    <x v="8428"/>
    <n v="294"/>
    <s v="Elective"/>
    <d v="2022-07-12T00:00:00"/>
    <s v="Paracetamol"/>
    <s v="Inconclusive"/>
  </r>
  <r>
    <x v="7014"/>
    <x v="58"/>
    <x v="0"/>
    <s v="O-"/>
    <x v="4"/>
    <d v="2023-04-13T00:00:00"/>
    <x v="8010"/>
    <s v="Perez-Hernandez"/>
    <s v="Aetna"/>
    <x v="8429"/>
    <n v="399"/>
    <s v="Elective"/>
    <d v="2023-04-27T00:00:00"/>
    <s v="Lipitor"/>
    <s v="Abnormal"/>
  </r>
  <r>
    <x v="7015"/>
    <x v="26"/>
    <x v="0"/>
    <s v="AB-"/>
    <x v="1"/>
    <d v="2020-04-17T00:00:00"/>
    <x v="8011"/>
    <s v="Frederick, Marquez Carter and"/>
    <s v="Medicare"/>
    <x v="8430"/>
    <n v="295"/>
    <s v="Urgent"/>
    <d v="2020-05-16T00:00:00"/>
    <s v="Lipitor"/>
    <s v="Normal"/>
  </r>
  <r>
    <x v="7016"/>
    <x v="4"/>
    <x v="0"/>
    <s v="AB-"/>
    <x v="2"/>
    <d v="2022-05-07T00:00:00"/>
    <x v="8012"/>
    <s v="and Grimes Sons"/>
    <s v="Medicare"/>
    <x v="8431"/>
    <n v="262"/>
    <s v="Emergency"/>
    <d v="2022-05-11T00:00:00"/>
    <s v="Ibuprofen"/>
    <s v="Normal"/>
  </r>
  <r>
    <x v="7017"/>
    <x v="9"/>
    <x v="0"/>
    <s v="A-"/>
    <x v="5"/>
    <d v="2022-08-10T00:00:00"/>
    <x v="8013"/>
    <s v="Sanchez, Lee and Diaz"/>
    <s v="Medicare"/>
    <x v="8432"/>
    <n v="450"/>
    <s v="Emergency"/>
    <d v="2022-08-13T00:00:00"/>
    <s v="Lipitor"/>
    <s v="Inconclusive"/>
  </r>
  <r>
    <x v="7018"/>
    <x v="64"/>
    <x v="1"/>
    <s v="AB-"/>
    <x v="4"/>
    <d v="2024-03-16T00:00:00"/>
    <x v="8014"/>
    <s v="Lara-Alexander"/>
    <s v="Aetna"/>
    <x v="8433"/>
    <n v="396"/>
    <s v="Emergency"/>
    <d v="2024-03-19T00:00:00"/>
    <s v="Penicillin"/>
    <s v="Inconclusive"/>
  </r>
  <r>
    <x v="7019"/>
    <x v="53"/>
    <x v="1"/>
    <s v="AB-"/>
    <x v="0"/>
    <d v="2021-07-12T00:00:00"/>
    <x v="8015"/>
    <s v="Smith-Richard"/>
    <s v="Medicare"/>
    <x v="8434"/>
    <n v="320"/>
    <s v="Emergency"/>
    <d v="2021-08-02T00:00:00"/>
    <s v="Aspirin"/>
    <s v="Normal"/>
  </r>
  <r>
    <x v="7020"/>
    <x v="24"/>
    <x v="0"/>
    <s v="AB+"/>
    <x v="1"/>
    <d v="2020-08-13T00:00:00"/>
    <x v="3925"/>
    <s v="Group Erickson"/>
    <s v="Blue Cross"/>
    <x v="8435"/>
    <n v="187"/>
    <s v="Emergency"/>
    <d v="2020-09-02T00:00:00"/>
    <s v="Lipitor"/>
    <s v="Normal"/>
  </r>
  <r>
    <x v="7021"/>
    <x v="0"/>
    <x v="0"/>
    <s v="B-"/>
    <x v="2"/>
    <d v="2021-02-24T00:00:00"/>
    <x v="8016"/>
    <s v="and Stevenson Thomas Bennett,"/>
    <s v="Cigna"/>
    <x v="8436"/>
    <n v="175"/>
    <s v="Elective"/>
    <d v="2021-03-21T00:00:00"/>
    <s v="Penicillin"/>
    <s v="Normal"/>
  </r>
  <r>
    <x v="7022"/>
    <x v="24"/>
    <x v="0"/>
    <s v="O+"/>
    <x v="3"/>
    <d v="2021-11-26T00:00:00"/>
    <x v="8017"/>
    <s v="Yates Cunningham Evans, and"/>
    <s v="Cigna"/>
    <x v="8437"/>
    <n v="472"/>
    <s v="Elective"/>
    <d v="2021-12-24T00:00:00"/>
    <s v="Paracetamol"/>
    <s v="Inconclusive"/>
  </r>
  <r>
    <x v="7023"/>
    <x v="9"/>
    <x v="1"/>
    <s v="A-"/>
    <x v="1"/>
    <d v="2022-02-06T00:00:00"/>
    <x v="8018"/>
    <s v="Murphy Kim, Glover and"/>
    <s v="UnitedHealthcare"/>
    <x v="8438"/>
    <n v="158"/>
    <s v="Emergency"/>
    <d v="2022-02-20T00:00:00"/>
    <s v="Paracetamol"/>
    <s v="Abnormal"/>
  </r>
  <r>
    <x v="7024"/>
    <x v="48"/>
    <x v="0"/>
    <s v="O-"/>
    <x v="1"/>
    <d v="2023-03-25T00:00:00"/>
    <x v="8019"/>
    <s v="and Stewart, Price Johnson"/>
    <s v="UnitedHealthcare"/>
    <x v="8439"/>
    <n v="432"/>
    <s v="Elective"/>
    <d v="2023-04-06T00:00:00"/>
    <s v="Paracetamol"/>
    <s v="Abnormal"/>
  </r>
  <r>
    <x v="7025"/>
    <x v="3"/>
    <x v="1"/>
    <s v="O+"/>
    <x v="0"/>
    <d v="2021-11-17T00:00:00"/>
    <x v="8020"/>
    <s v="White-Valentine"/>
    <s v="Aetna"/>
    <x v="8440"/>
    <n v="484"/>
    <s v="Emergency"/>
    <d v="2021-12-10T00:00:00"/>
    <s v="Penicillin"/>
    <s v="Abnormal"/>
  </r>
  <r>
    <x v="7026"/>
    <x v="64"/>
    <x v="1"/>
    <s v="A+"/>
    <x v="2"/>
    <d v="2021-12-05T00:00:00"/>
    <x v="3733"/>
    <s v="Rodriguez and Sons"/>
    <s v="Medicare"/>
    <x v="8441"/>
    <n v="234"/>
    <s v="Elective"/>
    <d v="2021-12-22T00:00:00"/>
    <s v="Aspirin"/>
    <s v="Inconclusive"/>
  </r>
  <r>
    <x v="7027"/>
    <x v="12"/>
    <x v="0"/>
    <s v="O+"/>
    <x v="1"/>
    <d v="2020-09-19T00:00:00"/>
    <x v="8021"/>
    <s v="Meyer, and Martinez Russo"/>
    <s v="Medicare"/>
    <x v="8442"/>
    <n v="287"/>
    <s v="Urgent"/>
    <d v="2020-09-25T00:00:00"/>
    <s v="Penicillin"/>
    <s v="Normal"/>
  </r>
  <r>
    <x v="7028"/>
    <x v="30"/>
    <x v="0"/>
    <s v="AB-"/>
    <x v="0"/>
    <d v="2020-09-20T00:00:00"/>
    <x v="8022"/>
    <s v="Allen-Copeland"/>
    <s v="Aetna"/>
    <x v="8443"/>
    <n v="195"/>
    <s v="Emergency"/>
    <d v="2020-10-14T00:00:00"/>
    <s v="Penicillin"/>
    <s v="Normal"/>
  </r>
  <r>
    <x v="7029"/>
    <x v="51"/>
    <x v="1"/>
    <s v="O+"/>
    <x v="4"/>
    <d v="2022-09-11T00:00:00"/>
    <x v="8023"/>
    <s v="and Guzman Sanford, Jordan"/>
    <s v="Cigna"/>
    <x v="8444"/>
    <n v="324"/>
    <s v="Elective"/>
    <d v="2022-09-15T00:00:00"/>
    <s v="Ibuprofen"/>
    <s v="Abnormal"/>
  </r>
  <r>
    <x v="7030"/>
    <x v="68"/>
    <x v="0"/>
    <s v="AB+"/>
    <x v="1"/>
    <d v="2022-03-20T00:00:00"/>
    <x v="8024"/>
    <s v="Murray Ltd"/>
    <s v="UnitedHealthcare"/>
    <x v="8445"/>
    <n v="496"/>
    <s v="Urgent"/>
    <d v="2022-04-14T00:00:00"/>
    <s v="Lipitor"/>
    <s v="Inconclusive"/>
  </r>
  <r>
    <x v="7031"/>
    <x v="51"/>
    <x v="0"/>
    <s v="A-"/>
    <x v="0"/>
    <d v="2022-03-20T00:00:00"/>
    <x v="8025"/>
    <s v="Lambert-Jones"/>
    <s v="UnitedHealthcare"/>
    <x v="8446"/>
    <n v="252"/>
    <s v="Elective"/>
    <d v="2022-03-22T00:00:00"/>
    <s v="Aspirin"/>
    <s v="Normal"/>
  </r>
  <r>
    <x v="7032"/>
    <x v="25"/>
    <x v="0"/>
    <s v="B+"/>
    <x v="2"/>
    <d v="2023-01-10T00:00:00"/>
    <x v="8026"/>
    <s v="Ltd Logan"/>
    <s v="UnitedHealthcare"/>
    <x v="8447"/>
    <n v="473"/>
    <s v="Elective"/>
    <d v="2023-02-04T00:00:00"/>
    <s v="Paracetamol"/>
    <s v="Inconclusive"/>
  </r>
  <r>
    <x v="7033"/>
    <x v="41"/>
    <x v="0"/>
    <s v="B-"/>
    <x v="0"/>
    <d v="2020-12-25T00:00:00"/>
    <x v="8027"/>
    <s v="Atkins-Higgins"/>
    <s v="Medicare"/>
    <x v="8448"/>
    <n v="225"/>
    <s v="Elective"/>
    <d v="2021-01-12T00:00:00"/>
    <s v="Ibuprofen"/>
    <s v="Normal"/>
  </r>
  <r>
    <x v="7034"/>
    <x v="41"/>
    <x v="1"/>
    <s v="A+"/>
    <x v="3"/>
    <d v="2020-03-03T00:00:00"/>
    <x v="8028"/>
    <s v="Padilla-Green"/>
    <s v="Blue Cross"/>
    <x v="8449"/>
    <n v="206"/>
    <s v="Elective"/>
    <d v="2020-03-28T00:00:00"/>
    <s v="Paracetamol"/>
    <s v="Normal"/>
  </r>
  <r>
    <x v="7035"/>
    <x v="13"/>
    <x v="0"/>
    <s v="AB+"/>
    <x v="4"/>
    <d v="2023-06-27T00:00:00"/>
    <x v="8029"/>
    <s v="and Cordova Rollins Schmidt,"/>
    <s v="Cigna"/>
    <x v="8450"/>
    <n v="262"/>
    <s v="Elective"/>
    <d v="2023-07-03T00:00:00"/>
    <s v="Lipitor"/>
    <s v="Normal"/>
  </r>
  <r>
    <x v="7036"/>
    <x v="32"/>
    <x v="1"/>
    <s v="A+"/>
    <x v="2"/>
    <d v="2019-09-21T00:00:00"/>
    <x v="8030"/>
    <s v="Morales-Rodriguez"/>
    <s v="UnitedHealthcare"/>
    <x v="8451"/>
    <n v="238"/>
    <s v="Emergency"/>
    <d v="2019-09-23T00:00:00"/>
    <s v="Lipitor"/>
    <s v="Abnormal"/>
  </r>
  <r>
    <x v="7037"/>
    <x v="31"/>
    <x v="0"/>
    <s v="AB-"/>
    <x v="2"/>
    <d v="2020-05-03T00:00:00"/>
    <x v="8031"/>
    <s v="Davis-Briggs"/>
    <s v="Blue Cross"/>
    <x v="8452"/>
    <n v="357"/>
    <s v="Emergency"/>
    <d v="2020-05-16T00:00:00"/>
    <s v="Penicillin"/>
    <s v="Normal"/>
  </r>
  <r>
    <x v="7038"/>
    <x v="59"/>
    <x v="1"/>
    <s v="AB+"/>
    <x v="2"/>
    <d v="2022-05-26T00:00:00"/>
    <x v="8032"/>
    <s v="Miller-Jennings"/>
    <s v="Blue Cross"/>
    <x v="8453"/>
    <n v="483"/>
    <s v="Emergency"/>
    <d v="2022-06-11T00:00:00"/>
    <s v="Lipitor"/>
    <s v="Inconclusive"/>
  </r>
  <r>
    <x v="7039"/>
    <x v="16"/>
    <x v="1"/>
    <s v="B-"/>
    <x v="5"/>
    <d v="2022-06-26T00:00:00"/>
    <x v="8033"/>
    <s v="Lutz-Warner"/>
    <s v="Blue Cross"/>
    <x v="8454"/>
    <n v="201"/>
    <s v="Emergency"/>
    <d v="2022-07-19T00:00:00"/>
    <s v="Paracetamol"/>
    <s v="Inconclusive"/>
  </r>
  <r>
    <x v="7040"/>
    <x v="10"/>
    <x v="1"/>
    <s v="AB+"/>
    <x v="4"/>
    <d v="2021-02-25T00:00:00"/>
    <x v="8034"/>
    <s v="Best-Ramsey"/>
    <s v="Cigna"/>
    <x v="8455"/>
    <n v="455"/>
    <s v="Urgent"/>
    <d v="2021-03-26T00:00:00"/>
    <s v="Lipitor"/>
    <s v="Abnormal"/>
  </r>
  <r>
    <x v="7041"/>
    <x v="47"/>
    <x v="0"/>
    <s v="O-"/>
    <x v="2"/>
    <d v="2019-12-05T00:00:00"/>
    <x v="8035"/>
    <s v="Anderson, Smith Smith and"/>
    <s v="Aetna"/>
    <x v="8456"/>
    <n v="406"/>
    <s v="Emergency"/>
    <d v="2019-12-06T00:00:00"/>
    <s v="Lipitor"/>
    <s v="Abnormal"/>
  </r>
  <r>
    <x v="7042"/>
    <x v="62"/>
    <x v="0"/>
    <s v="B+"/>
    <x v="0"/>
    <d v="2020-02-27T00:00:00"/>
    <x v="8036"/>
    <s v="Logan-Lawson"/>
    <s v="Blue Cross"/>
    <x v="8457"/>
    <n v="474"/>
    <s v="Emergency"/>
    <d v="2020-03-12T00:00:00"/>
    <s v="Penicillin"/>
    <s v="Abnormal"/>
  </r>
  <r>
    <x v="7043"/>
    <x v="15"/>
    <x v="0"/>
    <s v="A+"/>
    <x v="3"/>
    <d v="2023-07-27T00:00:00"/>
    <x v="8037"/>
    <s v="Marquez PLC"/>
    <s v="Cigna"/>
    <x v="8458"/>
    <n v="417"/>
    <s v="Elective"/>
    <d v="2023-08-26T00:00:00"/>
    <s v="Lipitor"/>
    <s v="Inconclusive"/>
  </r>
  <r>
    <x v="7044"/>
    <x v="29"/>
    <x v="0"/>
    <s v="O-"/>
    <x v="1"/>
    <d v="2024-03-24T00:00:00"/>
    <x v="8038"/>
    <s v="and Little Roberts, Watson"/>
    <s v="Cigna"/>
    <x v="8459"/>
    <n v="419"/>
    <s v="Urgent"/>
    <d v="2024-04-11T00:00:00"/>
    <s v="Penicillin"/>
    <s v="Inconclusive"/>
  </r>
  <r>
    <x v="7045"/>
    <x v="62"/>
    <x v="0"/>
    <s v="AB-"/>
    <x v="1"/>
    <d v="2021-08-14T00:00:00"/>
    <x v="8039"/>
    <s v="Patel Bennett, and Barr"/>
    <s v="UnitedHealthcare"/>
    <x v="8460"/>
    <n v="238"/>
    <s v="Urgent"/>
    <d v="2021-08-23T00:00:00"/>
    <s v="Ibuprofen"/>
    <s v="Inconclusive"/>
  </r>
  <r>
    <x v="7046"/>
    <x v="20"/>
    <x v="1"/>
    <s v="B-"/>
    <x v="0"/>
    <d v="2020-07-13T00:00:00"/>
    <x v="8040"/>
    <s v="Skinner-Jackson"/>
    <s v="Aetna"/>
    <x v="8461"/>
    <n v="434"/>
    <s v="Urgent"/>
    <d v="2020-07-15T00:00:00"/>
    <s v="Aspirin"/>
    <s v="Abnormal"/>
  </r>
  <r>
    <x v="7047"/>
    <x v="41"/>
    <x v="1"/>
    <s v="AB+"/>
    <x v="1"/>
    <d v="2022-10-24T00:00:00"/>
    <x v="8041"/>
    <s v="Kelley-Hernandez"/>
    <s v="Aetna"/>
    <x v="8462"/>
    <n v="381"/>
    <s v="Emergency"/>
    <d v="2022-10-31T00:00:00"/>
    <s v="Lipitor"/>
    <s v="Inconclusive"/>
  </r>
  <r>
    <x v="7048"/>
    <x v="44"/>
    <x v="0"/>
    <s v="A+"/>
    <x v="2"/>
    <d v="2021-04-15T00:00:00"/>
    <x v="8042"/>
    <s v="Carrillo-Gonzalez"/>
    <s v="Blue Cross"/>
    <x v="8463"/>
    <n v="117"/>
    <s v="Emergency"/>
    <d v="2021-04-23T00:00:00"/>
    <s v="Lipitor"/>
    <s v="Inconclusive"/>
  </r>
  <r>
    <x v="7049"/>
    <x v="5"/>
    <x v="0"/>
    <s v="O-"/>
    <x v="0"/>
    <d v="2021-12-24T00:00:00"/>
    <x v="8043"/>
    <s v="Cook-Carlson"/>
    <s v="UnitedHealthcare"/>
    <x v="8464"/>
    <n v="392"/>
    <s v="Emergency"/>
    <d v="2022-01-17T00:00:00"/>
    <s v="Aspirin"/>
    <s v="Abnormal"/>
  </r>
  <r>
    <x v="7050"/>
    <x v="31"/>
    <x v="1"/>
    <s v="B+"/>
    <x v="2"/>
    <d v="2020-07-30T00:00:00"/>
    <x v="8044"/>
    <s v="Weaver-Crawford"/>
    <s v="Blue Cross"/>
    <x v="8465"/>
    <n v="121"/>
    <s v="Urgent"/>
    <d v="2020-08-17T00:00:00"/>
    <s v="Penicillin"/>
    <s v="Abnormal"/>
  </r>
  <r>
    <x v="7051"/>
    <x v="67"/>
    <x v="1"/>
    <s v="O-"/>
    <x v="1"/>
    <d v="2020-11-24T00:00:00"/>
    <x v="8045"/>
    <s v="Nguyen-Miller"/>
    <s v="UnitedHealthcare"/>
    <x v="8466"/>
    <n v="364"/>
    <s v="Elective"/>
    <d v="2020-12-15T00:00:00"/>
    <s v="Paracetamol"/>
    <s v="Inconclusive"/>
  </r>
  <r>
    <x v="7051"/>
    <x v="5"/>
    <x v="1"/>
    <s v="O-"/>
    <x v="1"/>
    <d v="2020-11-24T00:00:00"/>
    <x v="8045"/>
    <s v="Nguyen-Miller"/>
    <s v="UnitedHealthcare"/>
    <x v="8466"/>
    <n v="364"/>
    <s v="Elective"/>
    <d v="2020-12-15T00:00:00"/>
    <s v="Paracetamol"/>
    <s v="Inconclusive"/>
  </r>
  <r>
    <x v="7052"/>
    <x v="58"/>
    <x v="0"/>
    <s v="A+"/>
    <x v="5"/>
    <d v="2020-01-06T00:00:00"/>
    <x v="8046"/>
    <s v="Collins, and Kemp Cobb"/>
    <s v="UnitedHealthcare"/>
    <x v="8467"/>
    <n v="198"/>
    <s v="Urgent"/>
    <d v="2020-01-22T00:00:00"/>
    <s v="Ibuprofen"/>
    <s v="Abnormal"/>
  </r>
  <r>
    <x v="7053"/>
    <x v="19"/>
    <x v="1"/>
    <s v="O+"/>
    <x v="5"/>
    <d v="2023-05-13T00:00:00"/>
    <x v="8047"/>
    <s v="Adams-Clark"/>
    <s v="Medicare"/>
    <x v="8468"/>
    <n v="109"/>
    <s v="Emergency"/>
    <d v="2023-05-17T00:00:00"/>
    <s v="Ibuprofen"/>
    <s v="Inconclusive"/>
  </r>
  <r>
    <x v="7054"/>
    <x v="34"/>
    <x v="0"/>
    <s v="A+"/>
    <x v="0"/>
    <d v="2020-01-29T00:00:00"/>
    <x v="8048"/>
    <s v="Clark, Mcdowell and Walker"/>
    <s v="Blue Cross"/>
    <x v="8469"/>
    <n v="344"/>
    <s v="Emergency"/>
    <d v="2020-02-27T00:00:00"/>
    <s v="Aspirin"/>
    <s v="Normal"/>
  </r>
  <r>
    <x v="7055"/>
    <x v="68"/>
    <x v="1"/>
    <s v="B+"/>
    <x v="4"/>
    <d v="2022-09-16T00:00:00"/>
    <x v="8049"/>
    <s v="Shaw Weiss Phillips, and"/>
    <s v="Cigna"/>
    <x v="8470"/>
    <n v="370"/>
    <s v="Urgent"/>
    <d v="2022-09-25T00:00:00"/>
    <s v="Penicillin"/>
    <s v="Abnormal"/>
  </r>
  <r>
    <x v="7056"/>
    <x v="2"/>
    <x v="1"/>
    <s v="O+"/>
    <x v="3"/>
    <d v="2020-08-29T00:00:00"/>
    <x v="8050"/>
    <s v="Robinson Richards, Dodson and"/>
    <s v="Medicare"/>
    <x v="8471"/>
    <n v="355"/>
    <s v="Urgent"/>
    <d v="2020-09-12T00:00:00"/>
    <s v="Ibuprofen"/>
    <s v="Inconclusive"/>
  </r>
  <r>
    <x v="7057"/>
    <x v="29"/>
    <x v="1"/>
    <s v="B-"/>
    <x v="3"/>
    <d v="2023-08-25T00:00:00"/>
    <x v="8051"/>
    <s v="Miller Ltd"/>
    <s v="Medicare"/>
    <x v="8472"/>
    <n v="232"/>
    <s v="Elective"/>
    <d v="2023-09-21T00:00:00"/>
    <s v="Paracetamol"/>
    <s v="Normal"/>
  </r>
  <r>
    <x v="7058"/>
    <x v="4"/>
    <x v="0"/>
    <s v="B-"/>
    <x v="5"/>
    <d v="2021-09-01T00:00:00"/>
    <x v="8052"/>
    <s v="Williams-Murphy"/>
    <s v="UnitedHealthcare"/>
    <x v="8473"/>
    <n v="213"/>
    <s v="Urgent"/>
    <d v="2021-09-04T00:00:00"/>
    <s v="Lipitor"/>
    <s v="Abnormal"/>
  </r>
  <r>
    <x v="7059"/>
    <x v="67"/>
    <x v="0"/>
    <s v="O-"/>
    <x v="5"/>
    <d v="2023-08-10T00:00:00"/>
    <x v="8053"/>
    <s v="Brown-Mays"/>
    <s v="Medicare"/>
    <x v="8474"/>
    <n v="248"/>
    <s v="Urgent"/>
    <d v="2023-09-04T00:00:00"/>
    <s v="Paracetamol"/>
    <s v="Abnormal"/>
  </r>
  <r>
    <x v="7060"/>
    <x v="14"/>
    <x v="1"/>
    <s v="A-"/>
    <x v="0"/>
    <d v="2021-08-18T00:00:00"/>
    <x v="8054"/>
    <s v="Jones Sons and"/>
    <s v="Cigna"/>
    <x v="8475"/>
    <n v="485"/>
    <s v="Emergency"/>
    <d v="2021-08-26T00:00:00"/>
    <s v="Paracetamol"/>
    <s v="Abnormal"/>
  </r>
  <r>
    <x v="7061"/>
    <x v="37"/>
    <x v="0"/>
    <s v="AB+"/>
    <x v="3"/>
    <d v="2022-02-11T00:00:00"/>
    <x v="4800"/>
    <s v="House-Cox"/>
    <s v="Medicare"/>
    <x v="8476"/>
    <n v="237"/>
    <s v="Urgent"/>
    <d v="2022-02-18T00:00:00"/>
    <s v="Paracetamol"/>
    <s v="Abnormal"/>
  </r>
  <r>
    <x v="7062"/>
    <x v="26"/>
    <x v="0"/>
    <s v="B-"/>
    <x v="4"/>
    <d v="2021-09-06T00:00:00"/>
    <x v="8055"/>
    <s v="Ltd Cohen"/>
    <s v="Aetna"/>
    <x v="8477"/>
    <n v="425"/>
    <s v="Elective"/>
    <d v="2021-09-26T00:00:00"/>
    <s v="Penicillin"/>
    <s v="Normal"/>
  </r>
  <r>
    <x v="7063"/>
    <x v="58"/>
    <x v="1"/>
    <s v="B+"/>
    <x v="1"/>
    <d v="2023-11-06T00:00:00"/>
    <x v="8056"/>
    <s v="Skinner Ltd"/>
    <s v="Blue Cross"/>
    <x v="8478"/>
    <n v="278"/>
    <s v="Emergency"/>
    <d v="2023-11-22T00:00:00"/>
    <s v="Paracetamol"/>
    <s v="Inconclusive"/>
  </r>
  <r>
    <x v="7064"/>
    <x v="64"/>
    <x v="1"/>
    <s v="AB+"/>
    <x v="2"/>
    <d v="2020-10-24T00:00:00"/>
    <x v="8057"/>
    <s v="and Wood Lewis, Monroe"/>
    <s v="Cigna"/>
    <x v="8479"/>
    <n v="106"/>
    <s v="Elective"/>
    <d v="2020-11-15T00:00:00"/>
    <s v="Aspirin"/>
    <s v="Inconclusive"/>
  </r>
  <r>
    <x v="7065"/>
    <x v="37"/>
    <x v="1"/>
    <s v="A-"/>
    <x v="1"/>
    <d v="2020-05-04T00:00:00"/>
    <x v="883"/>
    <s v="Nelson-Phillips"/>
    <s v="Cigna"/>
    <x v="8480"/>
    <n v="413"/>
    <s v="Urgent"/>
    <d v="2020-05-13T00:00:00"/>
    <s v="Aspirin"/>
    <s v="Normal"/>
  </r>
  <r>
    <x v="7066"/>
    <x v="41"/>
    <x v="1"/>
    <s v="B-"/>
    <x v="4"/>
    <d v="2022-04-02T00:00:00"/>
    <x v="8058"/>
    <s v="Wagner-Young"/>
    <s v="Medicare"/>
    <x v="8481"/>
    <n v="448"/>
    <s v="Urgent"/>
    <d v="2022-04-29T00:00:00"/>
    <s v="Paracetamol"/>
    <s v="Abnormal"/>
  </r>
  <r>
    <x v="7066"/>
    <x v="66"/>
    <x v="1"/>
    <s v="B-"/>
    <x v="4"/>
    <d v="2022-04-02T00:00:00"/>
    <x v="8058"/>
    <s v="Wagner-Young"/>
    <s v="Medicare"/>
    <x v="8481"/>
    <n v="448"/>
    <s v="Urgent"/>
    <d v="2022-04-29T00:00:00"/>
    <s v="Paracetamol"/>
    <s v="Abnormal"/>
  </r>
  <r>
    <x v="7067"/>
    <x v="45"/>
    <x v="1"/>
    <s v="A-"/>
    <x v="3"/>
    <d v="2023-02-21T00:00:00"/>
    <x v="8059"/>
    <s v="Ltd Howell"/>
    <s v="UnitedHealthcare"/>
    <x v="8482"/>
    <n v="183"/>
    <s v="Elective"/>
    <d v="2023-03-03T00:00:00"/>
    <s v="Aspirin"/>
    <s v="Abnormal"/>
  </r>
  <r>
    <x v="7068"/>
    <x v="59"/>
    <x v="0"/>
    <s v="AB-"/>
    <x v="4"/>
    <d v="2024-02-28T00:00:00"/>
    <x v="8060"/>
    <s v="Lyons-Hansen"/>
    <s v="Blue Cross"/>
    <x v="8483"/>
    <n v="128"/>
    <s v="Emergency"/>
    <d v="2024-03-14T00:00:00"/>
    <s v="Paracetamol"/>
    <s v="Abnormal"/>
  </r>
  <r>
    <x v="7068"/>
    <x v="59"/>
    <x v="0"/>
    <s v="AB-"/>
    <x v="4"/>
    <d v="2024-02-28T00:00:00"/>
    <x v="8060"/>
    <s v="Lyons-Hansen"/>
    <s v="Blue Cross"/>
    <x v="8483"/>
    <n v="128"/>
    <s v="Emergency"/>
    <d v="2024-03-14T00:00:00"/>
    <s v="Paracetamol"/>
    <s v="Abnormal"/>
  </r>
  <r>
    <x v="7069"/>
    <x v="26"/>
    <x v="0"/>
    <s v="AB+"/>
    <x v="1"/>
    <d v="2021-05-09T00:00:00"/>
    <x v="3602"/>
    <s v="Rodriguez Group"/>
    <s v="Aetna"/>
    <x v="8484"/>
    <n v="292"/>
    <s v="Emergency"/>
    <d v="2021-05-17T00:00:00"/>
    <s v="Aspirin"/>
    <s v="Normal"/>
  </r>
  <r>
    <x v="7070"/>
    <x v="24"/>
    <x v="1"/>
    <s v="B+"/>
    <x v="2"/>
    <d v="2019-05-14T00:00:00"/>
    <x v="8061"/>
    <s v="Group Huff"/>
    <s v="Blue Cross"/>
    <x v="8485"/>
    <n v="140"/>
    <s v="Elective"/>
    <d v="2019-06-08T00:00:00"/>
    <s v="Paracetamol"/>
    <s v="Normal"/>
  </r>
  <r>
    <x v="7071"/>
    <x v="9"/>
    <x v="0"/>
    <s v="B+"/>
    <x v="0"/>
    <d v="2022-03-17T00:00:00"/>
    <x v="7680"/>
    <s v="and Phillips Moran, Mcdonald"/>
    <s v="Medicare"/>
    <x v="8486"/>
    <n v="409"/>
    <s v="Urgent"/>
    <d v="2022-03-26T00:00:00"/>
    <s v="Aspirin"/>
    <s v="Normal"/>
  </r>
  <r>
    <x v="7072"/>
    <x v="23"/>
    <x v="0"/>
    <s v="A+"/>
    <x v="2"/>
    <d v="2019-07-13T00:00:00"/>
    <x v="8062"/>
    <s v="Brady and Payne Diaz,"/>
    <s v="UnitedHealthcare"/>
    <x v="8487"/>
    <n v="431"/>
    <s v="Urgent"/>
    <d v="2019-07-25T00:00:00"/>
    <s v="Paracetamol"/>
    <s v="Abnormal"/>
  </r>
  <r>
    <x v="7072"/>
    <x v="55"/>
    <x v="0"/>
    <s v="A+"/>
    <x v="2"/>
    <d v="2019-07-13T00:00:00"/>
    <x v="8062"/>
    <s v="Brady and Payne Diaz,"/>
    <s v="UnitedHealthcare"/>
    <x v="8487"/>
    <n v="431"/>
    <s v="Urgent"/>
    <d v="2019-07-25T00:00:00"/>
    <s v="Paracetamol"/>
    <s v="Abnormal"/>
  </r>
  <r>
    <x v="7073"/>
    <x v="15"/>
    <x v="1"/>
    <s v="B+"/>
    <x v="4"/>
    <d v="2022-10-26T00:00:00"/>
    <x v="7215"/>
    <s v="Inc Short"/>
    <s v="Cigna"/>
    <x v="8488"/>
    <n v="497"/>
    <s v="Urgent"/>
    <d v="2022-11-25T00:00:00"/>
    <s v="Paracetamol"/>
    <s v="Inconclusive"/>
  </r>
  <r>
    <x v="7073"/>
    <x v="36"/>
    <x v="1"/>
    <s v="B+"/>
    <x v="4"/>
    <d v="2022-10-26T00:00:00"/>
    <x v="7215"/>
    <s v="Inc Short"/>
    <s v="Cigna"/>
    <x v="8488"/>
    <n v="497"/>
    <s v="Urgent"/>
    <d v="2022-11-25T00:00:00"/>
    <s v="Paracetamol"/>
    <s v="Inconclusive"/>
  </r>
  <r>
    <x v="7074"/>
    <x v="35"/>
    <x v="1"/>
    <s v="AB+"/>
    <x v="3"/>
    <d v="2023-10-31T00:00:00"/>
    <x v="8063"/>
    <s v="Sons Brown and"/>
    <s v="Medicare"/>
    <x v="8489"/>
    <n v="274"/>
    <s v="Urgent"/>
    <d v="2023-11-27T00:00:00"/>
    <s v="Ibuprofen"/>
    <s v="Normal"/>
  </r>
  <r>
    <x v="7075"/>
    <x v="48"/>
    <x v="0"/>
    <s v="AB-"/>
    <x v="4"/>
    <d v="2019-06-03T00:00:00"/>
    <x v="8064"/>
    <s v="Sons Moore and"/>
    <s v="Medicare"/>
    <x v="8490"/>
    <n v="375"/>
    <s v="Urgent"/>
    <d v="2019-06-16T00:00:00"/>
    <s v="Aspirin"/>
    <s v="Normal"/>
  </r>
  <r>
    <x v="7076"/>
    <x v="28"/>
    <x v="0"/>
    <s v="AB-"/>
    <x v="3"/>
    <d v="2022-06-21T00:00:00"/>
    <x v="5519"/>
    <s v="Hudson-Barnes"/>
    <s v="Aetna"/>
    <x v="8491"/>
    <n v="381"/>
    <s v="Emergency"/>
    <d v="2022-06-26T00:00:00"/>
    <s v="Paracetamol"/>
    <s v="Normal"/>
  </r>
  <r>
    <x v="7077"/>
    <x v="7"/>
    <x v="0"/>
    <s v="O+"/>
    <x v="1"/>
    <d v="2021-08-29T00:00:00"/>
    <x v="8065"/>
    <s v="Gonzalez-Gonzales"/>
    <s v="UnitedHealthcare"/>
    <x v="8492"/>
    <n v="173"/>
    <s v="Urgent"/>
    <d v="2021-09-26T00:00:00"/>
    <s v="Lipitor"/>
    <s v="Normal"/>
  </r>
  <r>
    <x v="7078"/>
    <x v="30"/>
    <x v="0"/>
    <s v="B+"/>
    <x v="4"/>
    <d v="2023-12-30T00:00:00"/>
    <x v="8066"/>
    <s v="Gonzales Sons and"/>
    <s v="Medicare"/>
    <x v="8493"/>
    <n v="245"/>
    <s v="Urgent"/>
    <d v="2024-01-23T00:00:00"/>
    <s v="Paracetamol"/>
    <s v="Inconclusive"/>
  </r>
  <r>
    <x v="7079"/>
    <x v="37"/>
    <x v="1"/>
    <s v="B-"/>
    <x v="0"/>
    <d v="2023-04-21T00:00:00"/>
    <x v="4528"/>
    <s v="Livingston-Adams"/>
    <s v="Cigna"/>
    <x v="8494"/>
    <n v="288"/>
    <s v="Urgent"/>
    <d v="2023-05-19T00:00:00"/>
    <s v="Paracetamol"/>
    <s v="Normal"/>
  </r>
  <r>
    <x v="7080"/>
    <x v="35"/>
    <x v="1"/>
    <s v="B+"/>
    <x v="2"/>
    <d v="2021-06-30T00:00:00"/>
    <x v="8067"/>
    <s v="Barnes PLC"/>
    <s v="UnitedHealthcare"/>
    <x v="8495"/>
    <n v="495"/>
    <s v="Urgent"/>
    <d v="2021-07-28T00:00:00"/>
    <s v="Lipitor"/>
    <s v="Inconclusive"/>
  </r>
  <r>
    <x v="7081"/>
    <x v="6"/>
    <x v="1"/>
    <s v="A+"/>
    <x v="5"/>
    <d v="2024-02-18T00:00:00"/>
    <x v="8068"/>
    <s v="Rocha Reed, Brown and"/>
    <s v="UnitedHealthcare"/>
    <x v="8496"/>
    <n v="118"/>
    <s v="Emergency"/>
    <d v="2024-02-28T00:00:00"/>
    <s v="Penicillin"/>
    <s v="Normal"/>
  </r>
  <r>
    <x v="7081"/>
    <x v="29"/>
    <x v="1"/>
    <s v="A+"/>
    <x v="5"/>
    <d v="2024-02-18T00:00:00"/>
    <x v="8068"/>
    <s v="Rocha Reed, Brown and"/>
    <s v="UnitedHealthcare"/>
    <x v="8496"/>
    <n v="118"/>
    <s v="Emergency"/>
    <d v="2024-02-28T00:00:00"/>
    <s v="Penicillin"/>
    <s v="Normal"/>
  </r>
  <r>
    <x v="7082"/>
    <x v="29"/>
    <x v="1"/>
    <s v="O-"/>
    <x v="5"/>
    <d v="2022-02-06T00:00:00"/>
    <x v="8069"/>
    <s v="Thompson-Ortega"/>
    <s v="Aetna"/>
    <x v="8497"/>
    <n v="200"/>
    <s v="Elective"/>
    <d v="2022-02-11T00:00:00"/>
    <s v="Paracetamol"/>
    <s v="Abnormal"/>
  </r>
  <r>
    <x v="7083"/>
    <x v="50"/>
    <x v="0"/>
    <s v="O-"/>
    <x v="5"/>
    <d v="2021-11-29T00:00:00"/>
    <x v="8070"/>
    <s v="PLC Saunders"/>
    <s v="Cigna"/>
    <x v="8498"/>
    <n v="340"/>
    <s v="Emergency"/>
    <d v="2021-12-10T00:00:00"/>
    <s v="Aspirin"/>
    <s v="Abnormal"/>
  </r>
  <r>
    <x v="7084"/>
    <x v="32"/>
    <x v="1"/>
    <s v="A-"/>
    <x v="1"/>
    <d v="2019-10-10T00:00:00"/>
    <x v="8071"/>
    <s v="Benson PLC"/>
    <s v="Blue Cross"/>
    <x v="8499"/>
    <n v="116"/>
    <s v="Urgent"/>
    <d v="2019-10-27T00:00:00"/>
    <s v="Aspirin"/>
    <s v="Normal"/>
  </r>
  <r>
    <x v="7084"/>
    <x v="64"/>
    <x v="0"/>
    <s v="B-"/>
    <x v="3"/>
    <d v="2023-06-17T00:00:00"/>
    <x v="8072"/>
    <s v="Rasmussen and Johnson, Anderson"/>
    <s v="Medicare"/>
    <x v="8500"/>
    <n v="373"/>
    <s v="Emergency"/>
    <d v="2023-06-21T00:00:00"/>
    <s v="Ibuprofen"/>
    <s v="Abnormal"/>
  </r>
  <r>
    <x v="7085"/>
    <x v="13"/>
    <x v="1"/>
    <s v="O-"/>
    <x v="0"/>
    <d v="2020-12-02T00:00:00"/>
    <x v="8073"/>
    <s v="Parsons-Mata"/>
    <s v="Cigna"/>
    <x v="8501"/>
    <n v="119"/>
    <s v="Urgent"/>
    <d v="2020-12-06T00:00:00"/>
    <s v="Paracetamol"/>
    <s v="Inconclusive"/>
  </r>
  <r>
    <x v="7086"/>
    <x v="31"/>
    <x v="1"/>
    <s v="B+"/>
    <x v="2"/>
    <d v="2022-04-01T00:00:00"/>
    <x v="8074"/>
    <s v="Bell, and Page Jacobs"/>
    <s v="UnitedHealthcare"/>
    <x v="8502"/>
    <n v="290"/>
    <s v="Urgent"/>
    <d v="2022-04-08T00:00:00"/>
    <s v="Paracetamol"/>
    <s v="Normal"/>
  </r>
  <r>
    <x v="7087"/>
    <x v="20"/>
    <x v="0"/>
    <s v="B-"/>
    <x v="4"/>
    <d v="2019-06-16T00:00:00"/>
    <x v="8075"/>
    <s v="Rowland Inc"/>
    <s v="Cigna"/>
    <x v="8503"/>
    <n v="218"/>
    <s v="Urgent"/>
    <d v="2019-06-21T00:00:00"/>
    <s v="Ibuprofen"/>
    <s v="Inconclusive"/>
  </r>
  <r>
    <x v="7088"/>
    <x v="20"/>
    <x v="0"/>
    <s v="O-"/>
    <x v="1"/>
    <d v="2023-03-09T00:00:00"/>
    <x v="8076"/>
    <s v="Rodriguez-Smith"/>
    <s v="Aetna"/>
    <x v="8504"/>
    <n v="444"/>
    <s v="Elective"/>
    <d v="2023-03-16T00:00:00"/>
    <s v="Ibuprofen"/>
    <s v="Inconclusive"/>
  </r>
  <r>
    <x v="7089"/>
    <x v="32"/>
    <x v="1"/>
    <s v="B-"/>
    <x v="0"/>
    <d v="2019-09-24T00:00:00"/>
    <x v="8077"/>
    <s v="and West, Wagner Gonzalez"/>
    <s v="Cigna"/>
    <x v="8505"/>
    <n v="439"/>
    <s v="Urgent"/>
    <d v="2019-10-21T00:00:00"/>
    <s v="Lipitor"/>
    <s v="Normal"/>
  </r>
  <r>
    <x v="7090"/>
    <x v="50"/>
    <x v="1"/>
    <s v="B-"/>
    <x v="1"/>
    <d v="2023-03-21T00:00:00"/>
    <x v="8078"/>
    <s v="Ford Inc"/>
    <s v="Aetna"/>
    <x v="8506"/>
    <n v="454"/>
    <s v="Urgent"/>
    <d v="2023-04-13T00:00:00"/>
    <s v="Ibuprofen"/>
    <s v="Abnormal"/>
  </r>
  <r>
    <x v="7091"/>
    <x v="29"/>
    <x v="1"/>
    <s v="A-"/>
    <x v="3"/>
    <d v="2021-09-22T00:00:00"/>
    <x v="8079"/>
    <s v="Higgins Thomas, and Esparza"/>
    <s v="Cigna"/>
    <x v="8507"/>
    <n v="280"/>
    <s v="Elective"/>
    <d v="2021-10-19T00:00:00"/>
    <s v="Ibuprofen"/>
    <s v="Normal"/>
  </r>
  <r>
    <x v="7092"/>
    <x v="10"/>
    <x v="1"/>
    <s v="B-"/>
    <x v="3"/>
    <d v="2020-07-30T00:00:00"/>
    <x v="8080"/>
    <s v="Cole-Blake"/>
    <s v="Blue Cross"/>
    <x v="8508"/>
    <n v="357"/>
    <s v="Emergency"/>
    <d v="2020-08-01T00:00:00"/>
    <s v="Paracetamol"/>
    <s v="Normal"/>
  </r>
  <r>
    <x v="7092"/>
    <x v="63"/>
    <x v="0"/>
    <s v="A+"/>
    <x v="3"/>
    <d v="2020-07-18T00:00:00"/>
    <x v="8081"/>
    <s v="Gutierrez LLC"/>
    <s v="Medicare"/>
    <x v="8509"/>
    <n v="459"/>
    <s v="Urgent"/>
    <d v="2020-08-07T00:00:00"/>
    <s v="Paracetamol"/>
    <s v="Inconclusive"/>
  </r>
  <r>
    <x v="7093"/>
    <x v="44"/>
    <x v="0"/>
    <s v="B+"/>
    <x v="1"/>
    <d v="2021-06-26T00:00:00"/>
    <x v="3656"/>
    <s v="Conley, Banks Williamson and"/>
    <s v="Aetna"/>
    <x v="8510"/>
    <n v="188"/>
    <s v="Emergency"/>
    <d v="2021-07-25T00:00:00"/>
    <s v="Penicillin"/>
    <s v="Abnormal"/>
  </r>
  <r>
    <x v="7094"/>
    <x v="45"/>
    <x v="1"/>
    <s v="AB-"/>
    <x v="3"/>
    <d v="2019-08-19T00:00:00"/>
    <x v="8082"/>
    <s v="Richards and Bird Espinoza,"/>
    <s v="Aetna"/>
    <x v="8511"/>
    <n v="221"/>
    <s v="Elective"/>
    <d v="2019-09-13T00:00:00"/>
    <s v="Lipitor"/>
    <s v="Inconclusive"/>
  </r>
  <r>
    <x v="7095"/>
    <x v="5"/>
    <x v="1"/>
    <s v="O+"/>
    <x v="4"/>
    <d v="2023-11-08T00:00:00"/>
    <x v="8083"/>
    <s v="Arellano-Ritter"/>
    <s v="UnitedHealthcare"/>
    <x v="8512"/>
    <n v="352"/>
    <s v="Elective"/>
    <d v="2023-11-20T00:00:00"/>
    <s v="Paracetamol"/>
    <s v="Abnormal"/>
  </r>
  <r>
    <x v="7096"/>
    <x v="32"/>
    <x v="1"/>
    <s v="O+"/>
    <x v="2"/>
    <d v="2020-10-10T00:00:00"/>
    <x v="8084"/>
    <s v="Curtis-Conway"/>
    <s v="Cigna"/>
    <x v="8513"/>
    <n v="324"/>
    <s v="Elective"/>
    <d v="2020-10-14T00:00:00"/>
    <s v="Paracetamol"/>
    <s v="Inconclusive"/>
  </r>
  <r>
    <x v="7096"/>
    <x v="38"/>
    <x v="0"/>
    <s v="B-"/>
    <x v="0"/>
    <d v="2020-09-16T00:00:00"/>
    <x v="8085"/>
    <s v="Perez Sons and"/>
    <s v="Aetna"/>
    <x v="8514"/>
    <n v="286"/>
    <s v="Urgent"/>
    <d v="2020-09-25T00:00:00"/>
    <s v="Paracetamol"/>
    <s v="Inconclusive"/>
  </r>
  <r>
    <x v="7097"/>
    <x v="57"/>
    <x v="0"/>
    <s v="O-"/>
    <x v="0"/>
    <d v="2020-04-30T00:00:00"/>
    <x v="8086"/>
    <s v="Parker, Thomas Wong and"/>
    <s v="Medicare"/>
    <x v="8515"/>
    <n v="489"/>
    <s v="Urgent"/>
    <d v="2020-05-18T00:00:00"/>
    <s v="Paracetamol"/>
    <s v="Inconclusive"/>
  </r>
  <r>
    <x v="7098"/>
    <x v="20"/>
    <x v="0"/>
    <s v="B-"/>
    <x v="4"/>
    <d v="2021-09-27T00:00:00"/>
    <x v="8087"/>
    <s v="Group Hopkins"/>
    <s v="Medicare"/>
    <x v="8516"/>
    <n v="128"/>
    <s v="Urgent"/>
    <d v="2021-10-25T00:00:00"/>
    <s v="Aspirin"/>
    <s v="Normal"/>
  </r>
  <r>
    <x v="7099"/>
    <x v="30"/>
    <x v="0"/>
    <s v="B+"/>
    <x v="0"/>
    <d v="2022-11-15T00:00:00"/>
    <x v="8088"/>
    <s v="Levy-Robertson"/>
    <s v="Cigna"/>
    <x v="8517"/>
    <n v="208"/>
    <s v="Urgent"/>
    <d v="2022-11-17T00:00:00"/>
    <s v="Lipitor"/>
    <s v="Normal"/>
  </r>
  <r>
    <x v="7100"/>
    <x v="48"/>
    <x v="1"/>
    <s v="B-"/>
    <x v="5"/>
    <d v="2023-05-07T00:00:00"/>
    <x v="8089"/>
    <s v="Oconnor and Moore, Snyder"/>
    <s v="Medicare"/>
    <x v="8518"/>
    <n v="232"/>
    <s v="Emergency"/>
    <d v="2023-05-12T00:00:00"/>
    <s v="Lipitor"/>
    <s v="Normal"/>
  </r>
  <r>
    <x v="7100"/>
    <x v="29"/>
    <x v="0"/>
    <s v="A+"/>
    <x v="5"/>
    <d v="2020-03-06T00:00:00"/>
    <x v="8090"/>
    <s v="and Reese, Hansen Hart"/>
    <s v="Blue Cross"/>
    <x v="8519"/>
    <n v="430"/>
    <s v="Emergency"/>
    <d v="2020-04-01T00:00:00"/>
    <s v="Aspirin"/>
    <s v="Normal"/>
  </r>
  <r>
    <x v="7100"/>
    <x v="32"/>
    <x v="1"/>
    <s v="B-"/>
    <x v="5"/>
    <d v="2023-05-07T00:00:00"/>
    <x v="8089"/>
    <s v="Oconnor and Moore, Snyder"/>
    <s v="Medicare"/>
    <x v="8518"/>
    <n v="232"/>
    <s v="Emergency"/>
    <d v="2023-05-12T00:00:00"/>
    <s v="Lipitor"/>
    <s v="Normal"/>
  </r>
  <r>
    <x v="7101"/>
    <x v="31"/>
    <x v="0"/>
    <s v="A-"/>
    <x v="2"/>
    <d v="2020-03-24T00:00:00"/>
    <x v="8091"/>
    <s v="Harding LLC"/>
    <s v="Blue Cross"/>
    <x v="8520"/>
    <n v="328"/>
    <s v="Emergency"/>
    <d v="2020-04-10T00:00:00"/>
    <s v="Paracetamol"/>
    <s v="Inconclusive"/>
  </r>
  <r>
    <x v="7102"/>
    <x v="63"/>
    <x v="1"/>
    <s v="A-"/>
    <x v="1"/>
    <d v="2023-07-19T00:00:00"/>
    <x v="8092"/>
    <s v="Harmon Ltd"/>
    <s v="Cigna"/>
    <x v="8521"/>
    <n v="245"/>
    <s v="Elective"/>
    <d v="2023-08-03T00:00:00"/>
    <s v="Ibuprofen"/>
    <s v="Abnormal"/>
  </r>
  <r>
    <x v="7103"/>
    <x v="12"/>
    <x v="1"/>
    <s v="A-"/>
    <x v="4"/>
    <d v="2022-08-17T00:00:00"/>
    <x v="8093"/>
    <s v="Wilson, and Anthony Foley"/>
    <s v="Medicare"/>
    <x v="8522"/>
    <n v="443"/>
    <s v="Emergency"/>
    <d v="2022-09-01T00:00:00"/>
    <s v="Paracetamol"/>
    <s v="Inconclusive"/>
  </r>
  <r>
    <x v="7103"/>
    <x v="63"/>
    <x v="1"/>
    <s v="A-"/>
    <x v="4"/>
    <d v="2022-08-17T00:00:00"/>
    <x v="8093"/>
    <s v="Wilson, and Anthony Foley"/>
    <s v="Medicare"/>
    <x v="8522"/>
    <n v="443"/>
    <s v="Emergency"/>
    <d v="2022-09-01T00:00:00"/>
    <s v="Paracetamol"/>
    <s v="Inconclusive"/>
  </r>
  <r>
    <x v="7104"/>
    <x v="67"/>
    <x v="0"/>
    <s v="AB-"/>
    <x v="5"/>
    <d v="2019-08-27T00:00:00"/>
    <x v="8094"/>
    <s v="Morse, Fuentes and Freeman"/>
    <s v="Medicare"/>
    <x v="8523"/>
    <n v="320"/>
    <s v="Urgent"/>
    <d v="2019-09-11T00:00:00"/>
    <s v="Penicillin"/>
    <s v="Abnormal"/>
  </r>
  <r>
    <x v="7105"/>
    <x v="59"/>
    <x v="0"/>
    <s v="B+"/>
    <x v="3"/>
    <d v="2020-10-09T00:00:00"/>
    <x v="8095"/>
    <s v="Klein and Campbell, Wall"/>
    <s v="Blue Cross"/>
    <x v="8524"/>
    <n v="210"/>
    <s v="Urgent"/>
    <d v="2020-11-01T00:00:00"/>
    <s v="Aspirin"/>
    <s v="Normal"/>
  </r>
  <r>
    <x v="7105"/>
    <x v="43"/>
    <x v="0"/>
    <s v="B+"/>
    <x v="3"/>
    <d v="2020-10-09T00:00:00"/>
    <x v="8095"/>
    <s v="Klein and Campbell, Wall"/>
    <s v="Blue Cross"/>
    <x v="8524"/>
    <n v="210"/>
    <s v="Urgent"/>
    <d v="2020-11-01T00:00:00"/>
    <s v="Aspirin"/>
    <s v="Normal"/>
  </r>
  <r>
    <x v="7106"/>
    <x v="62"/>
    <x v="1"/>
    <s v="A+"/>
    <x v="0"/>
    <d v="2020-07-25T00:00:00"/>
    <x v="8096"/>
    <s v="LLC Fleming"/>
    <s v="Cigna"/>
    <x v="8525"/>
    <n v="479"/>
    <s v="Elective"/>
    <d v="2020-08-10T00:00:00"/>
    <s v="Aspirin"/>
    <s v="Inconclusive"/>
  </r>
  <r>
    <x v="7107"/>
    <x v="25"/>
    <x v="0"/>
    <s v="AB-"/>
    <x v="5"/>
    <d v="2024-03-23T00:00:00"/>
    <x v="8097"/>
    <s v="Ryan LLC"/>
    <s v="Medicare"/>
    <x v="8526"/>
    <n v="339"/>
    <s v="Elective"/>
    <d v="2024-04-21T00:00:00"/>
    <s v="Penicillin"/>
    <s v="Abnormal"/>
  </r>
  <r>
    <x v="7108"/>
    <x v="24"/>
    <x v="1"/>
    <s v="O+"/>
    <x v="3"/>
    <d v="2022-01-19T00:00:00"/>
    <x v="8098"/>
    <s v="Group Bender"/>
    <s v="UnitedHealthcare"/>
    <x v="8527"/>
    <n v="400"/>
    <s v="Elective"/>
    <d v="2022-01-29T00:00:00"/>
    <s v="Paracetamol"/>
    <s v="Normal"/>
  </r>
  <r>
    <x v="7109"/>
    <x v="57"/>
    <x v="0"/>
    <s v="B-"/>
    <x v="4"/>
    <d v="2019-11-28T00:00:00"/>
    <x v="8099"/>
    <s v="Collins, Edwards Dalton and"/>
    <s v="UnitedHealthcare"/>
    <x v="8528"/>
    <n v="299"/>
    <s v="Urgent"/>
    <d v="2019-12-24T00:00:00"/>
    <s v="Lipitor"/>
    <s v="Normal"/>
  </r>
  <r>
    <x v="7110"/>
    <x v="62"/>
    <x v="0"/>
    <s v="A+"/>
    <x v="3"/>
    <d v="2020-08-03T00:00:00"/>
    <x v="8100"/>
    <s v="Fletcher Group"/>
    <s v="Aetna"/>
    <x v="8529"/>
    <n v="242"/>
    <s v="Elective"/>
    <d v="2020-08-15T00:00:00"/>
    <s v="Lipitor"/>
    <s v="Abnormal"/>
  </r>
  <r>
    <x v="7111"/>
    <x v="30"/>
    <x v="0"/>
    <s v="B+"/>
    <x v="3"/>
    <d v="2022-08-01T00:00:00"/>
    <x v="8101"/>
    <s v="Inc Leonard"/>
    <s v="Aetna"/>
    <x v="8530"/>
    <n v="194"/>
    <s v="Elective"/>
    <d v="2022-08-15T00:00:00"/>
    <s v="Ibuprofen"/>
    <s v="Abnormal"/>
  </r>
  <r>
    <x v="7112"/>
    <x v="21"/>
    <x v="0"/>
    <s v="B-"/>
    <x v="2"/>
    <d v="2021-09-09T00:00:00"/>
    <x v="8102"/>
    <s v="Holt Caldwell Rhodes, and"/>
    <s v="Medicare"/>
    <x v="8531"/>
    <n v="196"/>
    <s v="Elective"/>
    <d v="2021-10-08T00:00:00"/>
    <s v="Paracetamol"/>
    <s v="Inconclusive"/>
  </r>
  <r>
    <x v="7113"/>
    <x v="20"/>
    <x v="1"/>
    <s v="O-"/>
    <x v="3"/>
    <d v="2023-11-12T00:00:00"/>
    <x v="8103"/>
    <s v="Rios PLC"/>
    <s v="UnitedHealthcare"/>
    <x v="8532"/>
    <n v="198"/>
    <s v="Elective"/>
    <d v="2023-12-04T00:00:00"/>
    <s v="Aspirin"/>
    <s v="Inconclusive"/>
  </r>
  <r>
    <x v="7114"/>
    <x v="37"/>
    <x v="0"/>
    <s v="AB-"/>
    <x v="5"/>
    <d v="2021-10-31T00:00:00"/>
    <x v="8104"/>
    <s v="Ltd Rios"/>
    <s v="Medicare"/>
    <x v="8533"/>
    <n v="259"/>
    <s v="Urgent"/>
    <d v="2021-11-21T00:00:00"/>
    <s v="Aspirin"/>
    <s v="Abnormal"/>
  </r>
  <r>
    <x v="7115"/>
    <x v="35"/>
    <x v="0"/>
    <s v="A-"/>
    <x v="1"/>
    <d v="2020-07-12T00:00:00"/>
    <x v="8105"/>
    <s v="Jensen-Gilmore"/>
    <s v="Blue Cross"/>
    <x v="8534"/>
    <n v="215"/>
    <s v="Urgent"/>
    <d v="2020-07-18T00:00:00"/>
    <s v="Lipitor"/>
    <s v="Normal"/>
  </r>
  <r>
    <x v="7116"/>
    <x v="7"/>
    <x v="0"/>
    <s v="O+"/>
    <x v="1"/>
    <d v="2022-08-07T00:00:00"/>
    <x v="8106"/>
    <s v="Martin-Wallace"/>
    <s v="Cigna"/>
    <x v="8535"/>
    <n v="335"/>
    <s v="Urgent"/>
    <d v="2022-08-16T00:00:00"/>
    <s v="Aspirin"/>
    <s v="Inconclusive"/>
  </r>
  <r>
    <x v="7116"/>
    <x v="30"/>
    <x v="0"/>
    <s v="B-"/>
    <x v="0"/>
    <d v="2021-12-28T00:00:00"/>
    <x v="8107"/>
    <s v="Lara-Lyons"/>
    <s v="Aetna"/>
    <x v="8536"/>
    <n v="487"/>
    <s v="Urgent"/>
    <d v="2022-01-23T00:00:00"/>
    <s v="Aspirin"/>
    <s v="Abnormal"/>
  </r>
  <r>
    <x v="7117"/>
    <x v="59"/>
    <x v="1"/>
    <s v="B-"/>
    <x v="4"/>
    <d v="2020-08-11T00:00:00"/>
    <x v="8108"/>
    <s v="Lucas, and Howard Schneider"/>
    <s v="Aetna"/>
    <x v="8537"/>
    <n v="339"/>
    <s v="Urgent"/>
    <d v="2020-08-22T00:00:00"/>
    <s v="Ibuprofen"/>
    <s v="Abnormal"/>
  </r>
  <r>
    <x v="7117"/>
    <x v="0"/>
    <x v="1"/>
    <s v="B-"/>
    <x v="4"/>
    <d v="2020-08-11T00:00:00"/>
    <x v="8108"/>
    <s v="Lucas, and Howard Schneider"/>
    <s v="Aetna"/>
    <x v="8537"/>
    <n v="339"/>
    <s v="Urgent"/>
    <d v="2020-08-22T00:00:00"/>
    <s v="Ibuprofen"/>
    <s v="Abnormal"/>
  </r>
  <r>
    <x v="7118"/>
    <x v="40"/>
    <x v="0"/>
    <s v="A-"/>
    <x v="5"/>
    <d v="2020-03-18T00:00:00"/>
    <x v="8109"/>
    <s v="King, and Beard Larsen"/>
    <s v="Cigna"/>
    <x v="8538"/>
    <n v="219"/>
    <s v="Emergency"/>
    <d v="2020-04-12T00:00:00"/>
    <s v="Ibuprofen"/>
    <s v="Abnormal"/>
  </r>
  <r>
    <x v="7119"/>
    <x v="50"/>
    <x v="0"/>
    <s v="AB-"/>
    <x v="4"/>
    <d v="2023-08-31T00:00:00"/>
    <x v="8110"/>
    <s v="Sons Miller and"/>
    <s v="Medicare"/>
    <x v="8539"/>
    <n v="356"/>
    <s v="Urgent"/>
    <d v="2023-09-28T00:00:00"/>
    <s v="Penicillin"/>
    <s v="Abnormal"/>
  </r>
  <r>
    <x v="7120"/>
    <x v="68"/>
    <x v="0"/>
    <s v="B-"/>
    <x v="3"/>
    <d v="2021-10-22T00:00:00"/>
    <x v="8111"/>
    <s v="Arnold-Cooper"/>
    <s v="Medicare"/>
    <x v="8540"/>
    <n v="395"/>
    <s v="Urgent"/>
    <d v="2021-11-03T00:00:00"/>
    <s v="Lipitor"/>
    <s v="Normal"/>
  </r>
  <r>
    <x v="7121"/>
    <x v="37"/>
    <x v="0"/>
    <s v="AB+"/>
    <x v="3"/>
    <d v="2022-05-27T00:00:00"/>
    <x v="8112"/>
    <s v="Peters Group"/>
    <s v="Aetna"/>
    <x v="8541"/>
    <n v="462"/>
    <s v="Elective"/>
    <d v="2022-06-05T00:00:00"/>
    <s v="Penicillin"/>
    <s v="Inconclusive"/>
  </r>
  <r>
    <x v="7122"/>
    <x v="12"/>
    <x v="0"/>
    <s v="B+"/>
    <x v="1"/>
    <d v="2021-09-02T00:00:00"/>
    <x v="8113"/>
    <s v="Gonzalez-Willis"/>
    <s v="Blue Cross"/>
    <x v="8542"/>
    <n v="266"/>
    <s v="Elective"/>
    <d v="2021-09-10T00:00:00"/>
    <s v="Paracetamol"/>
    <s v="Abnormal"/>
  </r>
  <r>
    <x v="7123"/>
    <x v="54"/>
    <x v="0"/>
    <s v="B+"/>
    <x v="1"/>
    <d v="2023-12-24T00:00:00"/>
    <x v="8114"/>
    <s v="Wolf-Hernandez"/>
    <s v="Cigna"/>
    <x v="8543"/>
    <n v="436"/>
    <s v="Emergency"/>
    <d v="2024-01-19T00:00:00"/>
    <s v="Ibuprofen"/>
    <s v="Inconclusive"/>
  </r>
  <r>
    <x v="7123"/>
    <x v="50"/>
    <x v="0"/>
    <s v="B+"/>
    <x v="1"/>
    <d v="2023-12-24T00:00:00"/>
    <x v="8114"/>
    <s v="Wolf-Hernandez"/>
    <s v="Cigna"/>
    <x v="8543"/>
    <n v="436"/>
    <s v="Emergency"/>
    <d v="2024-01-19T00:00:00"/>
    <s v="Ibuprofen"/>
    <s v="Inconclusive"/>
  </r>
  <r>
    <x v="7124"/>
    <x v="59"/>
    <x v="1"/>
    <s v="A+"/>
    <x v="0"/>
    <d v="2023-08-12T00:00:00"/>
    <x v="8115"/>
    <s v="Inc Cantu"/>
    <s v="Cigna"/>
    <x v="8544"/>
    <n v="266"/>
    <s v="Elective"/>
    <d v="2023-08-28T00:00:00"/>
    <s v="Lipitor"/>
    <s v="Normal"/>
  </r>
  <r>
    <x v="7125"/>
    <x v="47"/>
    <x v="0"/>
    <s v="AB+"/>
    <x v="0"/>
    <d v="2019-08-27T00:00:00"/>
    <x v="8116"/>
    <s v="and Sons Rangel"/>
    <s v="UnitedHealthcare"/>
    <x v="8545"/>
    <n v="228"/>
    <s v="Elective"/>
    <d v="2019-09-01T00:00:00"/>
    <s v="Lipitor"/>
    <s v="Abnormal"/>
  </r>
  <r>
    <x v="7126"/>
    <x v="65"/>
    <x v="0"/>
    <s v="O-"/>
    <x v="4"/>
    <d v="2021-03-04T00:00:00"/>
    <x v="2824"/>
    <s v="Richardson Inc"/>
    <s v="Blue Cross"/>
    <x v="8546"/>
    <n v="180"/>
    <s v="Urgent"/>
    <d v="2021-03-27T00:00:00"/>
    <s v="Penicillin"/>
    <s v="Inconclusive"/>
  </r>
  <r>
    <x v="7127"/>
    <x v="56"/>
    <x v="0"/>
    <s v="A+"/>
    <x v="4"/>
    <d v="2023-06-12T00:00:00"/>
    <x v="3105"/>
    <s v="Garcia Becker, Morrison and"/>
    <s v="UnitedHealthcare"/>
    <x v="8547"/>
    <n v="365"/>
    <s v="Emergency"/>
    <d v="2023-07-04T00:00:00"/>
    <s v="Ibuprofen"/>
    <s v="Inconclusive"/>
  </r>
  <r>
    <x v="7128"/>
    <x v="13"/>
    <x v="1"/>
    <s v="O-"/>
    <x v="5"/>
    <d v="2020-12-11T00:00:00"/>
    <x v="8117"/>
    <s v="Guzman and Brown King,"/>
    <s v="UnitedHealthcare"/>
    <x v="8548"/>
    <n v="426"/>
    <s v="Emergency"/>
    <d v="2020-12-12T00:00:00"/>
    <s v="Lipitor"/>
    <s v="Inconclusive"/>
  </r>
  <r>
    <x v="7129"/>
    <x v="58"/>
    <x v="0"/>
    <s v="AB-"/>
    <x v="1"/>
    <d v="2023-06-02T00:00:00"/>
    <x v="8118"/>
    <s v="Wiley-Lawrence"/>
    <s v="Blue Cross"/>
    <x v="8549"/>
    <n v="377"/>
    <s v="Emergency"/>
    <d v="2023-06-12T00:00:00"/>
    <s v="Paracetamol"/>
    <s v="Inconclusive"/>
  </r>
  <r>
    <x v="7130"/>
    <x v="20"/>
    <x v="1"/>
    <s v="O+"/>
    <x v="3"/>
    <d v="2023-02-05T00:00:00"/>
    <x v="8119"/>
    <s v="Blackwell Mcclain Diaz, and"/>
    <s v="Cigna"/>
    <x v="8550"/>
    <n v="341"/>
    <s v="Urgent"/>
    <d v="2023-02-11T00:00:00"/>
    <s v="Ibuprofen"/>
    <s v="Inconclusive"/>
  </r>
  <r>
    <x v="7131"/>
    <x v="11"/>
    <x v="0"/>
    <s v="AB-"/>
    <x v="2"/>
    <d v="2022-01-16T00:00:00"/>
    <x v="8120"/>
    <s v="Mcclure PLC"/>
    <s v="Aetna"/>
    <x v="8551"/>
    <n v="195"/>
    <s v="Urgent"/>
    <d v="2022-01-21T00:00:00"/>
    <s v="Penicillin"/>
    <s v="Inconclusive"/>
  </r>
  <r>
    <x v="7132"/>
    <x v="37"/>
    <x v="1"/>
    <s v="A-"/>
    <x v="1"/>
    <d v="2021-04-06T00:00:00"/>
    <x v="3648"/>
    <s v="Booth, and Johnson Smith"/>
    <s v="Cigna"/>
    <x v="8552"/>
    <n v="221"/>
    <s v="Emergency"/>
    <d v="2021-04-19T00:00:00"/>
    <s v="Paracetamol"/>
    <s v="Normal"/>
  </r>
  <r>
    <x v="7133"/>
    <x v="56"/>
    <x v="1"/>
    <s v="B-"/>
    <x v="1"/>
    <d v="2022-07-14T00:00:00"/>
    <x v="8121"/>
    <s v="Sharp Mcintosh, Rivera and"/>
    <s v="Blue Cross"/>
    <x v="8553"/>
    <n v="415"/>
    <s v="Elective"/>
    <d v="2022-07-22T00:00:00"/>
    <s v="Paracetamol"/>
    <s v="Abnormal"/>
  </r>
  <r>
    <x v="7134"/>
    <x v="39"/>
    <x v="1"/>
    <s v="O-"/>
    <x v="1"/>
    <d v="2021-11-13T00:00:00"/>
    <x v="8122"/>
    <s v="Smith-Miller"/>
    <s v="Aetna"/>
    <x v="8554"/>
    <n v="144"/>
    <s v="Elective"/>
    <d v="2021-11-23T00:00:00"/>
    <s v="Aspirin"/>
    <s v="Abnormal"/>
  </r>
  <r>
    <x v="7135"/>
    <x v="10"/>
    <x v="0"/>
    <s v="O-"/>
    <x v="3"/>
    <d v="2021-10-05T00:00:00"/>
    <x v="8123"/>
    <s v="and Alexander Mullins, Hampton"/>
    <s v="Medicare"/>
    <x v="8555"/>
    <n v="372"/>
    <s v="Emergency"/>
    <d v="2021-10-08T00:00:00"/>
    <s v="Aspirin"/>
    <s v="Abnormal"/>
  </r>
  <r>
    <x v="7136"/>
    <x v="22"/>
    <x v="0"/>
    <s v="O-"/>
    <x v="4"/>
    <d v="2020-08-13T00:00:00"/>
    <x v="8124"/>
    <s v="Burke-Dickson"/>
    <s v="Cigna"/>
    <x v="8556"/>
    <n v="354"/>
    <s v="Urgent"/>
    <d v="2020-08-31T00:00:00"/>
    <s v="Penicillin"/>
    <s v="Normal"/>
  </r>
  <r>
    <x v="7137"/>
    <x v="19"/>
    <x v="1"/>
    <s v="O+"/>
    <x v="4"/>
    <d v="2022-08-14T00:00:00"/>
    <x v="8125"/>
    <s v="Soto Group"/>
    <s v="Medicare"/>
    <x v="8557"/>
    <n v="275"/>
    <s v="Emergency"/>
    <d v="2022-08-16T00:00:00"/>
    <s v="Penicillin"/>
    <s v="Normal"/>
  </r>
  <r>
    <x v="7138"/>
    <x v="16"/>
    <x v="0"/>
    <s v="O+"/>
    <x v="4"/>
    <d v="2021-02-25T00:00:00"/>
    <x v="8126"/>
    <s v="Carter Group"/>
    <s v="Aetna"/>
    <x v="8558"/>
    <n v="419"/>
    <s v="Emergency"/>
    <d v="2021-03-06T00:00:00"/>
    <s v="Penicillin"/>
    <s v="Normal"/>
  </r>
  <r>
    <x v="7139"/>
    <x v="7"/>
    <x v="0"/>
    <s v="A+"/>
    <x v="1"/>
    <d v="2022-08-23T00:00:00"/>
    <x v="8127"/>
    <s v="Mcguire and Lopez Daniels,"/>
    <s v="Cigna"/>
    <x v="8559"/>
    <n v="108"/>
    <s v="Urgent"/>
    <d v="2022-09-01T00:00:00"/>
    <s v="Ibuprofen"/>
    <s v="Inconclusive"/>
  </r>
  <r>
    <x v="7140"/>
    <x v="1"/>
    <x v="1"/>
    <s v="A+"/>
    <x v="3"/>
    <d v="2022-04-13T00:00:00"/>
    <x v="8128"/>
    <s v="Dennis-Yu"/>
    <s v="Medicare"/>
    <x v="8560"/>
    <n v="433"/>
    <s v="Urgent"/>
    <d v="2022-04-26T00:00:00"/>
    <s v="Paracetamol"/>
    <s v="Abnormal"/>
  </r>
  <r>
    <x v="7141"/>
    <x v="51"/>
    <x v="0"/>
    <s v="O+"/>
    <x v="1"/>
    <d v="2022-01-21T00:00:00"/>
    <x v="8129"/>
    <s v="Armstrong PLC"/>
    <s v="Medicare"/>
    <x v="8561"/>
    <n v="403"/>
    <s v="Emergency"/>
    <d v="2022-01-29T00:00:00"/>
    <s v="Penicillin"/>
    <s v="Inconclusive"/>
  </r>
  <r>
    <x v="7142"/>
    <x v="57"/>
    <x v="0"/>
    <s v="A+"/>
    <x v="4"/>
    <d v="2023-11-27T00:00:00"/>
    <x v="8130"/>
    <s v="Joyce Ltd"/>
    <s v="UnitedHealthcare"/>
    <x v="8562"/>
    <n v="393"/>
    <s v="Urgent"/>
    <d v="2023-12-16T00:00:00"/>
    <s v="Aspirin"/>
    <s v="Normal"/>
  </r>
  <r>
    <x v="7143"/>
    <x v="29"/>
    <x v="0"/>
    <s v="B-"/>
    <x v="2"/>
    <d v="2019-10-10T00:00:00"/>
    <x v="8131"/>
    <s v="Ramos Clark and Blair,"/>
    <s v="Blue Cross"/>
    <x v="8563"/>
    <n v="453"/>
    <s v="Emergency"/>
    <d v="2019-10-28T00:00:00"/>
    <s v="Penicillin"/>
    <s v="Abnormal"/>
  </r>
  <r>
    <x v="7144"/>
    <x v="10"/>
    <x v="1"/>
    <s v="AB-"/>
    <x v="1"/>
    <d v="2022-03-10T00:00:00"/>
    <x v="8132"/>
    <s v="Inc Rojas"/>
    <s v="Blue Cross"/>
    <x v="8564"/>
    <n v="228"/>
    <s v="Emergency"/>
    <d v="2022-03-21T00:00:00"/>
    <s v="Aspirin"/>
    <s v="Abnormal"/>
  </r>
  <r>
    <x v="7145"/>
    <x v="6"/>
    <x v="0"/>
    <s v="AB+"/>
    <x v="1"/>
    <d v="2023-06-11T00:00:00"/>
    <x v="8133"/>
    <s v="Inc Ross"/>
    <s v="Medicare"/>
    <x v="8565"/>
    <n v="290"/>
    <s v="Urgent"/>
    <d v="2023-07-07T00:00:00"/>
    <s v="Ibuprofen"/>
    <s v="Normal"/>
  </r>
  <r>
    <x v="7146"/>
    <x v="59"/>
    <x v="0"/>
    <s v="A+"/>
    <x v="3"/>
    <d v="2020-12-10T00:00:00"/>
    <x v="8134"/>
    <s v="Howard Group"/>
    <s v="Medicare"/>
    <x v="8566"/>
    <n v="245"/>
    <s v="Urgent"/>
    <d v="2020-12-23T00:00:00"/>
    <s v="Lipitor"/>
    <s v="Normal"/>
  </r>
  <r>
    <x v="7147"/>
    <x v="3"/>
    <x v="0"/>
    <s v="A-"/>
    <x v="0"/>
    <d v="2022-08-02T00:00:00"/>
    <x v="8135"/>
    <s v="Sons and Miller"/>
    <s v="Blue Cross"/>
    <x v="8567"/>
    <n v="449"/>
    <s v="Emergency"/>
    <d v="2022-08-11T00:00:00"/>
    <s v="Aspirin"/>
    <s v="Normal"/>
  </r>
  <r>
    <x v="7148"/>
    <x v="7"/>
    <x v="0"/>
    <s v="A+"/>
    <x v="1"/>
    <d v="2020-03-05T00:00:00"/>
    <x v="8136"/>
    <s v="Inc Hale"/>
    <s v="Blue Cross"/>
    <x v="8568"/>
    <n v="196"/>
    <s v="Urgent"/>
    <d v="2020-03-21T00:00:00"/>
    <s v="Aspirin"/>
    <s v="Inconclusive"/>
  </r>
  <r>
    <x v="7149"/>
    <x v="18"/>
    <x v="1"/>
    <s v="B+"/>
    <x v="0"/>
    <d v="2023-12-25T00:00:00"/>
    <x v="8137"/>
    <s v="Carter Mcguire Anderson, and"/>
    <s v="UnitedHealthcare"/>
    <x v="8569"/>
    <n v="435"/>
    <s v="Urgent"/>
    <d v="2023-12-27T00:00:00"/>
    <s v="Aspirin"/>
    <s v="Normal"/>
  </r>
  <r>
    <x v="7150"/>
    <x v="23"/>
    <x v="0"/>
    <s v="O+"/>
    <x v="0"/>
    <d v="2023-01-12T00:00:00"/>
    <x v="8138"/>
    <s v="Moody Inc"/>
    <s v="UnitedHealthcare"/>
    <x v="8570"/>
    <n v="262"/>
    <s v="Urgent"/>
    <d v="2023-01-13T00:00:00"/>
    <s v="Paracetamol"/>
    <s v="Inconclusive"/>
  </r>
  <r>
    <x v="7150"/>
    <x v="38"/>
    <x v="0"/>
    <s v="O+"/>
    <x v="0"/>
    <d v="2023-01-12T00:00:00"/>
    <x v="8138"/>
    <s v="Moody Inc"/>
    <s v="UnitedHealthcare"/>
    <x v="8570"/>
    <n v="262"/>
    <s v="Urgent"/>
    <d v="2023-01-13T00:00:00"/>
    <s v="Paracetamol"/>
    <s v="Inconclusive"/>
  </r>
  <r>
    <x v="7151"/>
    <x v="1"/>
    <x v="1"/>
    <s v="B-"/>
    <x v="1"/>
    <d v="2022-06-08T00:00:00"/>
    <x v="33"/>
    <s v="Stokes-Wilkerson"/>
    <s v="Medicare"/>
    <x v="8571"/>
    <n v="228"/>
    <s v="Emergency"/>
    <d v="2022-07-02T00:00:00"/>
    <s v="Aspirin"/>
    <s v="Normal"/>
  </r>
  <r>
    <x v="7152"/>
    <x v="66"/>
    <x v="0"/>
    <s v="O-"/>
    <x v="4"/>
    <d v="2020-11-25T00:00:00"/>
    <x v="8139"/>
    <s v="Hoffman LLC"/>
    <s v="Cigna"/>
    <x v="8572"/>
    <n v="187"/>
    <s v="Emergency"/>
    <d v="2020-12-18T00:00:00"/>
    <s v="Aspirin"/>
    <s v="Normal"/>
  </r>
  <r>
    <x v="7153"/>
    <x v="44"/>
    <x v="0"/>
    <s v="AB+"/>
    <x v="1"/>
    <d v="2022-12-09T00:00:00"/>
    <x v="8140"/>
    <s v="Gomez-Haynes"/>
    <s v="Aetna"/>
    <x v="8573"/>
    <n v="477"/>
    <s v="Elective"/>
    <d v="2023-01-06T00:00:00"/>
    <s v="Ibuprofen"/>
    <s v="Inconclusive"/>
  </r>
  <r>
    <x v="7153"/>
    <x v="27"/>
    <x v="0"/>
    <s v="AB-"/>
    <x v="5"/>
    <d v="2022-09-11T00:00:00"/>
    <x v="8141"/>
    <s v="Miranda-Bell"/>
    <s v="Cigna"/>
    <x v="8574"/>
    <n v="249"/>
    <s v="Urgent"/>
    <d v="2022-09-15T00:00:00"/>
    <s v="Paracetamol"/>
    <s v="Abnormal"/>
  </r>
  <r>
    <x v="7153"/>
    <x v="56"/>
    <x v="1"/>
    <s v="O-"/>
    <x v="5"/>
    <d v="2023-09-16T00:00:00"/>
    <x v="8142"/>
    <s v="Johnson Martinez and Greene,"/>
    <s v="Cigna"/>
    <x v="8575"/>
    <n v="500"/>
    <s v="Elective"/>
    <d v="2023-10-11T00:00:00"/>
    <s v="Penicillin"/>
    <s v="Abnormal"/>
  </r>
  <r>
    <x v="7154"/>
    <x v="12"/>
    <x v="1"/>
    <s v="A-"/>
    <x v="0"/>
    <d v="2019-08-28T00:00:00"/>
    <x v="8143"/>
    <s v="Group Garcia"/>
    <s v="Medicare"/>
    <x v="8576"/>
    <n v="354"/>
    <s v="Emergency"/>
    <d v="2019-09-22T00:00:00"/>
    <s v="Aspirin"/>
    <s v="Abnormal"/>
  </r>
  <r>
    <x v="7155"/>
    <x v="63"/>
    <x v="1"/>
    <s v="O+"/>
    <x v="1"/>
    <d v="2022-09-23T00:00:00"/>
    <x v="8144"/>
    <s v="Hooper and Wilson, Bishop"/>
    <s v="Medicare"/>
    <x v="8577"/>
    <n v="106"/>
    <s v="Emergency"/>
    <d v="2022-10-20T00:00:00"/>
    <s v="Penicillin"/>
    <s v="Abnormal"/>
  </r>
  <r>
    <x v="7156"/>
    <x v="36"/>
    <x v="0"/>
    <s v="B+"/>
    <x v="4"/>
    <d v="2021-08-12T00:00:00"/>
    <x v="8145"/>
    <s v="Thompson, Stevens and Yang"/>
    <s v="Blue Cross"/>
    <x v="8578"/>
    <n v="305"/>
    <s v="Elective"/>
    <d v="2021-08-21T00:00:00"/>
    <s v="Ibuprofen"/>
    <s v="Inconclusive"/>
  </r>
  <r>
    <x v="7157"/>
    <x v="30"/>
    <x v="0"/>
    <s v="O-"/>
    <x v="1"/>
    <d v="2020-09-04T00:00:00"/>
    <x v="8146"/>
    <s v="Merritt Shaw, and Mosley"/>
    <s v="Medicare"/>
    <x v="8579"/>
    <n v="462"/>
    <s v="Elective"/>
    <d v="2020-09-18T00:00:00"/>
    <s v="Penicillin"/>
    <s v="Normal"/>
  </r>
  <r>
    <x v="7158"/>
    <x v="14"/>
    <x v="0"/>
    <s v="AB+"/>
    <x v="5"/>
    <d v="2020-09-09T00:00:00"/>
    <x v="8147"/>
    <s v="Koch LLC"/>
    <s v="Cigna"/>
    <x v="8580"/>
    <n v="385"/>
    <s v="Elective"/>
    <d v="2020-09-17T00:00:00"/>
    <s v="Ibuprofen"/>
    <s v="Normal"/>
  </r>
  <r>
    <x v="7159"/>
    <x v="14"/>
    <x v="1"/>
    <s v="AB-"/>
    <x v="3"/>
    <d v="2020-05-02T00:00:00"/>
    <x v="5447"/>
    <s v="Johnson-Carr"/>
    <s v="Blue Cross"/>
    <x v="8581"/>
    <n v="315"/>
    <s v="Elective"/>
    <d v="2020-05-31T00:00:00"/>
    <s v="Penicillin"/>
    <s v="Inconclusive"/>
  </r>
  <r>
    <x v="7160"/>
    <x v="40"/>
    <x v="1"/>
    <s v="A-"/>
    <x v="2"/>
    <d v="2020-06-11T00:00:00"/>
    <x v="8148"/>
    <s v="Williams, and Howard Meyer"/>
    <s v="Medicare"/>
    <x v="8582"/>
    <n v="231"/>
    <s v="Emergency"/>
    <d v="2020-06-16T00:00:00"/>
    <s v="Paracetamol"/>
    <s v="Normal"/>
  </r>
  <r>
    <x v="7161"/>
    <x v="38"/>
    <x v="0"/>
    <s v="O+"/>
    <x v="3"/>
    <d v="2023-05-07T00:00:00"/>
    <x v="8149"/>
    <s v="LLC Rogers"/>
    <s v="Cigna"/>
    <x v="8583"/>
    <n v="418"/>
    <s v="Elective"/>
    <d v="2023-05-21T00:00:00"/>
    <s v="Lipitor"/>
    <s v="Inconclusive"/>
  </r>
  <r>
    <x v="7162"/>
    <x v="37"/>
    <x v="1"/>
    <s v="B+"/>
    <x v="4"/>
    <d v="2019-10-06T00:00:00"/>
    <x v="8150"/>
    <s v="Atkinson-Howard"/>
    <s v="Aetna"/>
    <x v="8584"/>
    <n v="401"/>
    <s v="Elective"/>
    <d v="2019-10-12T00:00:00"/>
    <s v="Ibuprofen"/>
    <s v="Inconclusive"/>
  </r>
  <r>
    <x v="7163"/>
    <x v="64"/>
    <x v="0"/>
    <s v="O+"/>
    <x v="5"/>
    <d v="2023-05-04T00:00:00"/>
    <x v="8151"/>
    <s v="Sweeney Wilson and Taylor,"/>
    <s v="Blue Cross"/>
    <x v="8585"/>
    <n v="380"/>
    <s v="Emergency"/>
    <d v="2023-05-12T00:00:00"/>
    <s v="Aspirin"/>
    <s v="Inconclusive"/>
  </r>
  <r>
    <x v="7164"/>
    <x v="12"/>
    <x v="1"/>
    <s v="O+"/>
    <x v="4"/>
    <d v="2023-10-18T00:00:00"/>
    <x v="8152"/>
    <s v="Rowe Inc"/>
    <s v="Blue Cross"/>
    <x v="8586"/>
    <n v="143"/>
    <s v="Emergency"/>
    <d v="2023-10-23T00:00:00"/>
    <s v="Ibuprofen"/>
    <s v="Inconclusive"/>
  </r>
  <r>
    <x v="7165"/>
    <x v="45"/>
    <x v="1"/>
    <s v="AB-"/>
    <x v="0"/>
    <d v="2023-02-24T00:00:00"/>
    <x v="8153"/>
    <s v="Ltd Guzman"/>
    <s v="UnitedHealthcare"/>
    <x v="8587"/>
    <n v="370"/>
    <s v="Emergency"/>
    <d v="2023-03-16T00:00:00"/>
    <s v="Lipitor"/>
    <s v="Inconclusive"/>
  </r>
  <r>
    <x v="7166"/>
    <x v="32"/>
    <x v="1"/>
    <s v="B+"/>
    <x v="3"/>
    <d v="2019-06-04T00:00:00"/>
    <x v="8154"/>
    <s v="Smith-Barrett"/>
    <s v="UnitedHealthcare"/>
    <x v="8588"/>
    <n v="301"/>
    <s v="Elective"/>
    <d v="2019-06-26T00:00:00"/>
    <s v="Paracetamol"/>
    <s v="Inconclusive"/>
  </r>
  <r>
    <x v="7167"/>
    <x v="23"/>
    <x v="1"/>
    <s v="B+"/>
    <x v="1"/>
    <d v="2021-09-02T00:00:00"/>
    <x v="8155"/>
    <s v="Vargas LLC"/>
    <s v="Aetna"/>
    <x v="8589"/>
    <n v="173"/>
    <s v="Urgent"/>
    <d v="2021-09-03T00:00:00"/>
    <s v="Aspirin"/>
    <s v="Abnormal"/>
  </r>
  <r>
    <x v="7167"/>
    <x v="55"/>
    <x v="1"/>
    <s v="B+"/>
    <x v="1"/>
    <d v="2021-09-02T00:00:00"/>
    <x v="8155"/>
    <s v="Vargas LLC"/>
    <s v="Aetna"/>
    <x v="8589"/>
    <n v="173"/>
    <s v="Urgent"/>
    <d v="2021-09-03T00:00:00"/>
    <s v="Aspirin"/>
    <s v="Abnormal"/>
  </r>
  <r>
    <x v="7168"/>
    <x v="9"/>
    <x v="1"/>
    <s v="O-"/>
    <x v="3"/>
    <d v="2022-02-27T00:00:00"/>
    <x v="8156"/>
    <s v="and Stewart Campos Spears,"/>
    <s v="Aetna"/>
    <x v="8590"/>
    <n v="433"/>
    <s v="Emergency"/>
    <d v="2022-03-02T00:00:00"/>
    <s v="Aspirin"/>
    <s v="Inconclusive"/>
  </r>
  <r>
    <x v="7169"/>
    <x v="56"/>
    <x v="0"/>
    <s v="O+"/>
    <x v="4"/>
    <d v="2020-01-05T00:00:00"/>
    <x v="8157"/>
    <s v="Hill-Hensley"/>
    <s v="Medicare"/>
    <x v="8591"/>
    <n v="475"/>
    <s v="Urgent"/>
    <d v="2020-01-19T00:00:00"/>
    <s v="Paracetamol"/>
    <s v="Abnormal"/>
  </r>
  <r>
    <x v="7170"/>
    <x v="28"/>
    <x v="1"/>
    <s v="O-"/>
    <x v="4"/>
    <d v="2023-01-18T00:00:00"/>
    <x v="8158"/>
    <s v="LLC Garcia"/>
    <s v="Cigna"/>
    <x v="8592"/>
    <n v="169"/>
    <s v="Urgent"/>
    <d v="2023-01-26T00:00:00"/>
    <s v="Paracetamol"/>
    <s v="Inconclusive"/>
  </r>
  <r>
    <x v="7171"/>
    <x v="66"/>
    <x v="1"/>
    <s v="A-"/>
    <x v="2"/>
    <d v="2023-06-05T00:00:00"/>
    <x v="8159"/>
    <s v="White Inc"/>
    <s v="Aetna"/>
    <x v="8593"/>
    <n v="245"/>
    <s v="Urgent"/>
    <d v="2023-06-20T00:00:00"/>
    <s v="Lipitor"/>
    <s v="Abnormal"/>
  </r>
  <r>
    <x v="7172"/>
    <x v="50"/>
    <x v="0"/>
    <s v="B+"/>
    <x v="5"/>
    <d v="2021-01-18T00:00:00"/>
    <x v="8160"/>
    <s v="Travis and Warren, Johnson"/>
    <s v="UnitedHealthcare"/>
    <x v="8594"/>
    <n v="256"/>
    <s v="Elective"/>
    <d v="2021-02-16T00:00:00"/>
    <s v="Paracetamol"/>
    <s v="Normal"/>
  </r>
  <r>
    <x v="7173"/>
    <x v="15"/>
    <x v="1"/>
    <s v="B-"/>
    <x v="5"/>
    <d v="2023-02-14T00:00:00"/>
    <x v="8161"/>
    <s v="Hall-James"/>
    <s v="Medicare"/>
    <x v="8595"/>
    <n v="397"/>
    <s v="Urgent"/>
    <d v="2023-03-13T00:00:00"/>
    <s v="Ibuprofen"/>
    <s v="Normal"/>
  </r>
  <r>
    <x v="7174"/>
    <x v="51"/>
    <x v="1"/>
    <s v="AB-"/>
    <x v="1"/>
    <d v="2020-06-24T00:00:00"/>
    <x v="8162"/>
    <s v="Rodriguez-Pacheco"/>
    <s v="Blue Cross"/>
    <x v="8596"/>
    <n v="426"/>
    <s v="Elective"/>
    <d v="2020-06-29T00:00:00"/>
    <s v="Aspirin"/>
    <s v="Normal"/>
  </r>
  <r>
    <x v="7174"/>
    <x v="57"/>
    <x v="1"/>
    <s v="AB-"/>
    <x v="1"/>
    <d v="2020-01-04T00:00:00"/>
    <x v="8163"/>
    <s v="Scott PLC"/>
    <s v="UnitedHealthcare"/>
    <x v="8597"/>
    <n v="182"/>
    <s v="Urgent"/>
    <d v="2020-01-22T00:00:00"/>
    <s v="Penicillin"/>
    <s v="Inconclusive"/>
  </r>
  <r>
    <x v="7175"/>
    <x v="45"/>
    <x v="1"/>
    <s v="B+"/>
    <x v="3"/>
    <d v="2021-12-06T00:00:00"/>
    <x v="8164"/>
    <s v="Nelson-Chavez"/>
    <s v="Medicare"/>
    <x v="8598"/>
    <n v="496"/>
    <s v="Elective"/>
    <d v="2021-12-07T00:00:00"/>
    <s v="Penicillin"/>
    <s v="Abnormal"/>
  </r>
  <r>
    <x v="7176"/>
    <x v="3"/>
    <x v="0"/>
    <s v="A-"/>
    <x v="0"/>
    <d v="2021-03-17T00:00:00"/>
    <x v="8165"/>
    <s v="Brown Hansen, and Lopez"/>
    <s v="Cigna"/>
    <x v="8599"/>
    <n v="493"/>
    <s v="Elective"/>
    <d v="2021-04-12T00:00:00"/>
    <s v="Aspirin"/>
    <s v="Inconclusive"/>
  </r>
  <r>
    <x v="7177"/>
    <x v="5"/>
    <x v="1"/>
    <s v="A-"/>
    <x v="5"/>
    <d v="2020-02-12T00:00:00"/>
    <x v="8166"/>
    <s v="Ferguson Group"/>
    <s v="UnitedHealthcare"/>
    <x v="8600"/>
    <n v="193"/>
    <s v="Emergency"/>
    <d v="2020-03-08T00:00:00"/>
    <s v="Penicillin"/>
    <s v="Normal"/>
  </r>
  <r>
    <x v="7178"/>
    <x v="17"/>
    <x v="0"/>
    <s v="A-"/>
    <x v="4"/>
    <d v="2021-09-14T00:00:00"/>
    <x v="8167"/>
    <s v="and Fletcher, Gonzales Holmes"/>
    <s v="UnitedHealthcare"/>
    <x v="8601"/>
    <n v="161"/>
    <s v="Elective"/>
    <d v="2021-09-22T00:00:00"/>
    <s v="Paracetamol"/>
    <s v="Abnormal"/>
  </r>
  <r>
    <x v="7179"/>
    <x v="30"/>
    <x v="1"/>
    <s v="AB+"/>
    <x v="4"/>
    <d v="2020-11-16T00:00:00"/>
    <x v="8168"/>
    <s v="Jones Group"/>
    <s v="Blue Cross"/>
    <x v="8602"/>
    <n v="246"/>
    <s v="Elective"/>
    <d v="2020-11-20T00:00:00"/>
    <s v="Paracetamol"/>
    <s v="Abnormal"/>
  </r>
  <r>
    <x v="7179"/>
    <x v="14"/>
    <x v="1"/>
    <s v="A+"/>
    <x v="1"/>
    <d v="2024-03-29T00:00:00"/>
    <x v="8169"/>
    <s v="Wilson-Adams"/>
    <s v="Blue Cross"/>
    <x v="8603"/>
    <n v="339"/>
    <s v="Elective"/>
    <d v="2024-04-10T00:00:00"/>
    <s v="Ibuprofen"/>
    <s v="Abnormal"/>
  </r>
  <r>
    <x v="7180"/>
    <x v="19"/>
    <x v="1"/>
    <s v="AB-"/>
    <x v="4"/>
    <d v="2021-12-28T00:00:00"/>
    <x v="2796"/>
    <s v="Long-Santos"/>
    <s v="Blue Cross"/>
    <x v="8604"/>
    <n v="331"/>
    <s v="Elective"/>
    <d v="2022-01-26T00:00:00"/>
    <s v="Aspirin"/>
    <s v="Inconclusive"/>
  </r>
  <r>
    <x v="7181"/>
    <x v="51"/>
    <x v="0"/>
    <s v="AB-"/>
    <x v="2"/>
    <d v="2019-09-06T00:00:00"/>
    <x v="8170"/>
    <s v="Velazquez-Turner"/>
    <s v="Cigna"/>
    <x v="8605"/>
    <n v="467"/>
    <s v="Emergency"/>
    <d v="2019-09-17T00:00:00"/>
    <s v="Lipitor"/>
    <s v="Normal"/>
  </r>
  <r>
    <x v="7181"/>
    <x v="7"/>
    <x v="1"/>
    <s v="O-"/>
    <x v="2"/>
    <d v="2019-06-11T00:00:00"/>
    <x v="8171"/>
    <s v="Rose Anderson, and Moore"/>
    <s v="UnitedHealthcare"/>
    <x v="8606"/>
    <n v="453"/>
    <s v="Elective"/>
    <d v="2019-06-28T00:00:00"/>
    <s v="Penicillin"/>
    <s v="Normal"/>
  </r>
  <r>
    <x v="7181"/>
    <x v="31"/>
    <x v="1"/>
    <s v="O-"/>
    <x v="0"/>
    <d v="2023-05-27T00:00:00"/>
    <x v="8172"/>
    <s v="Thomas-Hall"/>
    <s v="Medicare"/>
    <x v="8607"/>
    <n v="119"/>
    <s v="Urgent"/>
    <d v="2023-06-01T00:00:00"/>
    <s v="Ibuprofen"/>
    <s v="Normal"/>
  </r>
  <r>
    <x v="7182"/>
    <x v="59"/>
    <x v="0"/>
    <s v="O-"/>
    <x v="4"/>
    <d v="2019-07-13T00:00:00"/>
    <x v="8173"/>
    <s v="Garner Brown and Carter,"/>
    <s v="Medicare"/>
    <x v="8608"/>
    <n v="455"/>
    <s v="Elective"/>
    <d v="2019-08-09T00:00:00"/>
    <s v="Aspirin"/>
    <s v="Abnormal"/>
  </r>
  <r>
    <x v="7183"/>
    <x v="4"/>
    <x v="1"/>
    <s v="B+"/>
    <x v="5"/>
    <d v="2020-05-17T00:00:00"/>
    <x v="8174"/>
    <s v="Williams-Garcia"/>
    <s v="Medicare"/>
    <x v="8609"/>
    <n v="376"/>
    <s v="Elective"/>
    <d v="2020-06-14T00:00:00"/>
    <s v="Penicillin"/>
    <s v="Inconclusive"/>
  </r>
  <r>
    <x v="7184"/>
    <x v="9"/>
    <x v="0"/>
    <s v="B+"/>
    <x v="5"/>
    <d v="2022-12-20T00:00:00"/>
    <x v="8175"/>
    <s v="Baker-Prince"/>
    <s v="UnitedHealthcare"/>
    <x v="8610"/>
    <n v="106"/>
    <s v="Emergency"/>
    <d v="2022-12-22T00:00:00"/>
    <s v="Ibuprofen"/>
    <s v="Abnormal"/>
  </r>
  <r>
    <x v="7185"/>
    <x v="55"/>
    <x v="0"/>
    <s v="O-"/>
    <x v="0"/>
    <d v="2023-04-30T00:00:00"/>
    <x v="8176"/>
    <s v="Hernandez-Dean"/>
    <s v="UnitedHealthcare"/>
    <x v="8611"/>
    <n v="380"/>
    <s v="Emergency"/>
    <d v="2023-05-07T00:00:00"/>
    <s v="Lipitor"/>
    <s v="Inconclusive"/>
  </r>
  <r>
    <x v="7186"/>
    <x v="19"/>
    <x v="0"/>
    <s v="B+"/>
    <x v="2"/>
    <d v="2019-08-17T00:00:00"/>
    <x v="8177"/>
    <s v="Thompson-Walls"/>
    <s v="Aetna"/>
    <x v="8612"/>
    <n v="200"/>
    <s v="Urgent"/>
    <d v="2019-09-01T00:00:00"/>
    <s v="Paracetamol"/>
    <s v="Normal"/>
  </r>
  <r>
    <x v="7187"/>
    <x v="40"/>
    <x v="0"/>
    <s v="A+"/>
    <x v="4"/>
    <d v="2024-01-28T00:00:00"/>
    <x v="552"/>
    <s v="Foster LLC"/>
    <s v="Cigna"/>
    <x v="8613"/>
    <n v="489"/>
    <s v="Urgent"/>
    <d v="2024-02-13T00:00:00"/>
    <s v="Ibuprofen"/>
    <s v="Normal"/>
  </r>
  <r>
    <x v="7188"/>
    <x v="20"/>
    <x v="0"/>
    <s v="AB-"/>
    <x v="2"/>
    <d v="2024-03-29T00:00:00"/>
    <x v="8178"/>
    <s v="Jimenez Wade, and King"/>
    <s v="Cigna"/>
    <x v="8614"/>
    <n v="233"/>
    <s v="Urgent"/>
    <d v="2024-04-20T00:00:00"/>
    <s v="Ibuprofen"/>
    <s v="Normal"/>
  </r>
  <r>
    <x v="7189"/>
    <x v="65"/>
    <x v="0"/>
    <s v="O+"/>
    <x v="5"/>
    <d v="2020-07-02T00:00:00"/>
    <x v="8179"/>
    <s v="Williams Smith, Henderson and"/>
    <s v="Aetna"/>
    <x v="8615"/>
    <n v="233"/>
    <s v="Urgent"/>
    <d v="2020-07-19T00:00:00"/>
    <s v="Paracetamol"/>
    <s v="Normal"/>
  </r>
  <r>
    <x v="7190"/>
    <x v="29"/>
    <x v="0"/>
    <s v="B+"/>
    <x v="0"/>
    <d v="2023-04-30T00:00:00"/>
    <x v="8180"/>
    <s v="Graves LLC"/>
    <s v="Aetna"/>
    <x v="8616"/>
    <n v="319"/>
    <s v="Emergency"/>
    <d v="2023-05-30T00:00:00"/>
    <s v="Ibuprofen"/>
    <s v="Normal"/>
  </r>
  <r>
    <x v="7190"/>
    <x v="66"/>
    <x v="0"/>
    <s v="O-"/>
    <x v="1"/>
    <d v="2023-03-22T00:00:00"/>
    <x v="8181"/>
    <s v="Craig, Brown and Brooks"/>
    <s v="Blue Cross"/>
    <x v="8617"/>
    <n v="390"/>
    <s v="Urgent"/>
    <d v="2023-03-31T00:00:00"/>
    <s v="Lipitor"/>
    <s v="Abnormal"/>
  </r>
  <r>
    <x v="7190"/>
    <x v="53"/>
    <x v="1"/>
    <s v="A-"/>
    <x v="0"/>
    <d v="2019-05-10T00:00:00"/>
    <x v="8182"/>
    <s v="Woodward PLC"/>
    <s v="UnitedHealthcare"/>
    <x v="8618"/>
    <n v="277"/>
    <s v="Elective"/>
    <d v="2019-06-08T00:00:00"/>
    <s v="Ibuprofen"/>
    <s v="Abnormal"/>
  </r>
  <r>
    <x v="7190"/>
    <x v="66"/>
    <x v="1"/>
    <s v="A+"/>
    <x v="0"/>
    <d v="2022-12-30T00:00:00"/>
    <x v="8183"/>
    <s v="PLC Reed"/>
    <s v="Cigna"/>
    <x v="8619"/>
    <n v="437"/>
    <s v="Elective"/>
    <d v="2023-01-20T00:00:00"/>
    <s v="Aspirin"/>
    <s v="Normal"/>
  </r>
  <r>
    <x v="7190"/>
    <x v="17"/>
    <x v="1"/>
    <s v="AB+"/>
    <x v="4"/>
    <d v="2021-03-27T00:00:00"/>
    <x v="8184"/>
    <s v="Ruiz LLC"/>
    <s v="Medicare"/>
    <x v="8620"/>
    <n v="167"/>
    <s v="Urgent"/>
    <d v="2021-03-30T00:00:00"/>
    <s v="Aspirin"/>
    <s v="Normal"/>
  </r>
  <r>
    <x v="7191"/>
    <x v="51"/>
    <x v="1"/>
    <s v="AB+"/>
    <x v="4"/>
    <d v="2020-11-09T00:00:00"/>
    <x v="8185"/>
    <s v="Brown-Combs"/>
    <s v="UnitedHealthcare"/>
    <x v="8621"/>
    <n v="139"/>
    <s v="Elective"/>
    <d v="2020-12-02T00:00:00"/>
    <s v="Penicillin"/>
    <s v="Normal"/>
  </r>
  <r>
    <x v="7192"/>
    <x v="61"/>
    <x v="0"/>
    <s v="B+"/>
    <x v="2"/>
    <d v="2022-11-13T00:00:00"/>
    <x v="8186"/>
    <s v="Taylor Inc"/>
    <s v="Blue Cross"/>
    <x v="8622"/>
    <n v="247"/>
    <s v="Elective"/>
    <d v="2022-11-16T00:00:00"/>
    <s v="Ibuprofen"/>
    <s v="Normal"/>
  </r>
  <r>
    <x v="7193"/>
    <x v="51"/>
    <x v="0"/>
    <s v="AB+"/>
    <x v="3"/>
    <d v="2020-02-08T00:00:00"/>
    <x v="8187"/>
    <s v="Alvarez-Cruz"/>
    <s v="Blue Cross"/>
    <x v="8623"/>
    <n v="382"/>
    <s v="Elective"/>
    <d v="2020-02-21T00:00:00"/>
    <s v="Aspirin"/>
    <s v="Normal"/>
  </r>
  <r>
    <x v="7194"/>
    <x v="42"/>
    <x v="0"/>
    <s v="A+"/>
    <x v="4"/>
    <d v="2022-04-28T00:00:00"/>
    <x v="8188"/>
    <s v="Berry, and Bryan Baker"/>
    <s v="Aetna"/>
    <x v="8624"/>
    <n v="141"/>
    <s v="Emergency"/>
    <d v="2022-05-16T00:00:00"/>
    <s v="Penicillin"/>
    <s v="Inconclusive"/>
  </r>
  <r>
    <x v="7195"/>
    <x v="20"/>
    <x v="0"/>
    <s v="B-"/>
    <x v="4"/>
    <d v="2022-04-22T00:00:00"/>
    <x v="8189"/>
    <s v="Garrett-Smith"/>
    <s v="UnitedHealthcare"/>
    <x v="8625"/>
    <n v="107"/>
    <s v="Elective"/>
    <d v="2022-04-28T00:00:00"/>
    <s v="Penicillin"/>
    <s v="Inconclusive"/>
  </r>
  <r>
    <x v="7196"/>
    <x v="65"/>
    <x v="0"/>
    <s v="A-"/>
    <x v="5"/>
    <d v="2019-07-17T00:00:00"/>
    <x v="8190"/>
    <s v="Lucas Inc"/>
    <s v="Blue Cross"/>
    <x v="8626"/>
    <n v="421"/>
    <s v="Urgent"/>
    <d v="2019-08-05T00:00:00"/>
    <s v="Aspirin"/>
    <s v="Abnormal"/>
  </r>
  <r>
    <x v="7196"/>
    <x v="59"/>
    <x v="1"/>
    <s v="O+"/>
    <x v="0"/>
    <d v="2020-10-11T00:00:00"/>
    <x v="8191"/>
    <s v="Sharp, Martinez Smith and"/>
    <s v="Aetna"/>
    <x v="8627"/>
    <n v="470"/>
    <s v="Emergency"/>
    <d v="2020-10-27T00:00:00"/>
    <s v="Aspirin"/>
    <s v="Inconclusive"/>
  </r>
  <r>
    <x v="7197"/>
    <x v="10"/>
    <x v="0"/>
    <s v="O+"/>
    <x v="4"/>
    <d v="2020-04-12T00:00:00"/>
    <x v="8192"/>
    <s v="and Perry, Wilson Bowen"/>
    <s v="Blue Cross"/>
    <x v="8628"/>
    <n v="104"/>
    <s v="Urgent"/>
    <d v="2020-04-13T00:00:00"/>
    <s v="Aspirin"/>
    <s v="Normal"/>
  </r>
  <r>
    <x v="7197"/>
    <x v="37"/>
    <x v="0"/>
    <s v="O-"/>
    <x v="0"/>
    <d v="2019-05-31T00:00:00"/>
    <x v="8193"/>
    <s v="Lawrence Flores, and Brown"/>
    <s v="UnitedHealthcare"/>
    <x v="8629"/>
    <n v="299"/>
    <s v="Emergency"/>
    <d v="2019-06-10T00:00:00"/>
    <s v="Lipitor"/>
    <s v="Abnormal"/>
  </r>
  <r>
    <x v="7198"/>
    <x v="6"/>
    <x v="1"/>
    <s v="AB+"/>
    <x v="1"/>
    <d v="2022-08-07T00:00:00"/>
    <x v="8194"/>
    <s v="Gonzalez-Espinoza"/>
    <s v="Cigna"/>
    <x v="8630"/>
    <n v="196"/>
    <s v="Urgent"/>
    <d v="2022-09-06T00:00:00"/>
    <s v="Paracetamol"/>
    <s v="Normal"/>
  </r>
  <r>
    <x v="7199"/>
    <x v="45"/>
    <x v="0"/>
    <s v="O+"/>
    <x v="0"/>
    <d v="2023-11-10T00:00:00"/>
    <x v="8195"/>
    <s v="Goodwin-Lam"/>
    <s v="Aetna"/>
    <x v="8631"/>
    <n v="451"/>
    <s v="Elective"/>
    <d v="2023-11-23T00:00:00"/>
    <s v="Lipitor"/>
    <s v="Normal"/>
  </r>
  <r>
    <x v="7200"/>
    <x v="21"/>
    <x v="0"/>
    <s v="O-"/>
    <x v="1"/>
    <d v="2019-05-19T00:00:00"/>
    <x v="7019"/>
    <s v="and Smith, Davis Morse"/>
    <s v="UnitedHealthcare"/>
    <x v="8632"/>
    <n v="206"/>
    <s v="Emergency"/>
    <d v="2019-05-25T00:00:00"/>
    <s v="Paracetamol"/>
    <s v="Inconclusive"/>
  </r>
  <r>
    <x v="7201"/>
    <x v="18"/>
    <x v="1"/>
    <s v="B+"/>
    <x v="4"/>
    <d v="2021-02-07T00:00:00"/>
    <x v="6667"/>
    <s v="Morrison-Herman"/>
    <s v="Aetna"/>
    <x v="8633"/>
    <n v="168"/>
    <s v="Emergency"/>
    <d v="2021-02-13T00:00:00"/>
    <s v="Penicillin"/>
    <s v="Normal"/>
  </r>
  <r>
    <x v="7202"/>
    <x v="43"/>
    <x v="1"/>
    <s v="AB+"/>
    <x v="4"/>
    <d v="2020-10-25T00:00:00"/>
    <x v="8196"/>
    <s v="and Clark, Curry Sweeney"/>
    <s v="Medicare"/>
    <x v="8634"/>
    <n v="169"/>
    <s v="Urgent"/>
    <d v="2020-11-16T00:00:00"/>
    <s v="Aspirin"/>
    <s v="Normal"/>
  </r>
  <r>
    <x v="7203"/>
    <x v="27"/>
    <x v="0"/>
    <s v="O-"/>
    <x v="4"/>
    <d v="2021-04-05T00:00:00"/>
    <x v="8197"/>
    <s v="Ruiz Inc"/>
    <s v="Aetna"/>
    <x v="8635"/>
    <n v="330"/>
    <s v="Elective"/>
    <d v="2021-05-02T00:00:00"/>
    <s v="Aspirin"/>
    <s v="Normal"/>
  </r>
  <r>
    <x v="7203"/>
    <x v="31"/>
    <x v="0"/>
    <s v="O-"/>
    <x v="4"/>
    <d v="2021-04-05T00:00:00"/>
    <x v="8197"/>
    <s v="Ruiz Inc"/>
    <s v="Aetna"/>
    <x v="8635"/>
    <n v="330"/>
    <s v="Elective"/>
    <d v="2021-05-02T00:00:00"/>
    <s v="Aspirin"/>
    <s v="Normal"/>
  </r>
  <r>
    <x v="7204"/>
    <x v="18"/>
    <x v="1"/>
    <s v="B+"/>
    <x v="0"/>
    <d v="2020-05-05T00:00:00"/>
    <x v="4213"/>
    <s v="Brooks-Huang"/>
    <s v="Aetna"/>
    <x v="8636"/>
    <n v="317"/>
    <s v="Emergency"/>
    <d v="2020-05-18T00:00:00"/>
    <s v="Lipitor"/>
    <s v="Inconclusive"/>
  </r>
  <r>
    <x v="7204"/>
    <x v="32"/>
    <x v="1"/>
    <s v="B+"/>
    <x v="0"/>
    <d v="2020-05-05T00:00:00"/>
    <x v="4213"/>
    <s v="Brooks-Huang"/>
    <s v="Aetna"/>
    <x v="8636"/>
    <n v="317"/>
    <s v="Emergency"/>
    <d v="2020-05-18T00:00:00"/>
    <s v="Lipitor"/>
    <s v="Inconclusive"/>
  </r>
  <r>
    <x v="7205"/>
    <x v="46"/>
    <x v="1"/>
    <s v="A+"/>
    <x v="3"/>
    <d v="2022-10-24T00:00:00"/>
    <x v="2320"/>
    <s v="Brown Larson, Phillips and"/>
    <s v="Blue Cross"/>
    <x v="8637"/>
    <n v="151"/>
    <s v="Emergency"/>
    <d v="2022-11-03T00:00:00"/>
    <s v="Aspirin"/>
    <s v="Abnormal"/>
  </r>
  <r>
    <x v="7206"/>
    <x v="18"/>
    <x v="1"/>
    <s v="B-"/>
    <x v="0"/>
    <d v="2023-03-16T00:00:00"/>
    <x v="8198"/>
    <s v="Woodward-Pennington"/>
    <s v="Blue Cross"/>
    <x v="8638"/>
    <n v="444"/>
    <s v="Emergency"/>
    <d v="2023-04-06T00:00:00"/>
    <s v="Ibuprofen"/>
    <s v="Inconclusive"/>
  </r>
  <r>
    <x v="7206"/>
    <x v="34"/>
    <x v="1"/>
    <s v="B-"/>
    <x v="0"/>
    <d v="2023-03-16T00:00:00"/>
    <x v="8198"/>
    <s v="Woodward-Pennington"/>
    <s v="Blue Cross"/>
    <x v="8638"/>
    <n v="444"/>
    <s v="Emergency"/>
    <d v="2023-04-06T00:00:00"/>
    <s v="Ibuprofen"/>
    <s v="Inconclusive"/>
  </r>
  <r>
    <x v="7207"/>
    <x v="51"/>
    <x v="1"/>
    <s v="AB-"/>
    <x v="1"/>
    <d v="2019-06-29T00:00:00"/>
    <x v="4438"/>
    <s v="and Benson Harper, Wallace"/>
    <s v="Medicare"/>
    <x v="8639"/>
    <n v="469"/>
    <s v="Urgent"/>
    <d v="2019-07-26T00:00:00"/>
    <s v="Aspirin"/>
    <s v="Normal"/>
  </r>
  <r>
    <x v="7208"/>
    <x v="64"/>
    <x v="0"/>
    <s v="AB+"/>
    <x v="3"/>
    <d v="2020-10-11T00:00:00"/>
    <x v="8199"/>
    <s v="Lawson, Cochran Manning and"/>
    <s v="Medicare"/>
    <x v="8640"/>
    <n v="127"/>
    <s v="Elective"/>
    <d v="2020-11-01T00:00:00"/>
    <s v="Penicillin"/>
    <s v="Inconclusive"/>
  </r>
  <r>
    <x v="7209"/>
    <x v="17"/>
    <x v="1"/>
    <s v="AB-"/>
    <x v="4"/>
    <d v="2019-12-12T00:00:00"/>
    <x v="8200"/>
    <s v="Sanchez-Green"/>
    <s v="Aetna"/>
    <x v="8641"/>
    <n v="331"/>
    <s v="Elective"/>
    <d v="2019-12-27T00:00:00"/>
    <s v="Penicillin"/>
    <s v="Abnormal"/>
  </r>
  <r>
    <x v="7210"/>
    <x v="43"/>
    <x v="0"/>
    <s v="AB-"/>
    <x v="2"/>
    <d v="2019-07-14T00:00:00"/>
    <x v="8201"/>
    <s v="and Jones Phillips Garner,"/>
    <s v="Cigna"/>
    <x v="8642"/>
    <n v="486"/>
    <s v="Emergency"/>
    <d v="2019-08-04T00:00:00"/>
    <s v="Lipitor"/>
    <s v="Abnormal"/>
  </r>
  <r>
    <x v="7210"/>
    <x v="34"/>
    <x v="1"/>
    <s v="A+"/>
    <x v="2"/>
    <d v="2024-05-01T00:00:00"/>
    <x v="8202"/>
    <s v="Zuniga-Marquez"/>
    <s v="Medicare"/>
    <x v="8643"/>
    <n v="464"/>
    <s v="Elective"/>
    <d v="2024-05-26T00:00:00"/>
    <s v="Lipitor"/>
    <s v="Normal"/>
  </r>
  <r>
    <x v="7210"/>
    <x v="63"/>
    <x v="0"/>
    <s v="AB-"/>
    <x v="2"/>
    <d v="2019-07-14T00:00:00"/>
    <x v="8201"/>
    <s v="and Jones Phillips Garner,"/>
    <s v="Cigna"/>
    <x v="8642"/>
    <n v="486"/>
    <s v="Emergency"/>
    <d v="2019-08-04T00:00:00"/>
    <s v="Lipitor"/>
    <s v="Abnormal"/>
  </r>
  <r>
    <x v="7211"/>
    <x v="3"/>
    <x v="1"/>
    <s v="A+"/>
    <x v="3"/>
    <d v="2020-04-17T00:00:00"/>
    <x v="8203"/>
    <s v="and Sons Roberts"/>
    <s v="Cigna"/>
    <x v="8644"/>
    <n v="280"/>
    <s v="Emergency"/>
    <d v="2020-05-15T00:00:00"/>
    <s v="Aspirin"/>
    <s v="Normal"/>
  </r>
  <r>
    <x v="7212"/>
    <x v="57"/>
    <x v="1"/>
    <s v="O-"/>
    <x v="3"/>
    <d v="2021-05-04T00:00:00"/>
    <x v="8204"/>
    <s v="Martin Group"/>
    <s v="Medicare"/>
    <x v="8645"/>
    <n v="477"/>
    <s v="Elective"/>
    <d v="2021-05-11T00:00:00"/>
    <s v="Aspirin"/>
    <s v="Abnormal"/>
  </r>
  <r>
    <x v="7213"/>
    <x v="28"/>
    <x v="1"/>
    <s v="AB+"/>
    <x v="1"/>
    <d v="2023-05-21T00:00:00"/>
    <x v="5133"/>
    <s v="Rojas-Park"/>
    <s v="Blue Cross"/>
    <x v="8646"/>
    <n v="462"/>
    <s v="Elective"/>
    <d v="2023-05-30T00:00:00"/>
    <s v="Ibuprofen"/>
    <s v="Abnormal"/>
  </r>
  <r>
    <x v="7214"/>
    <x v="19"/>
    <x v="1"/>
    <s v="O-"/>
    <x v="5"/>
    <d v="2023-07-17T00:00:00"/>
    <x v="8205"/>
    <s v="Gray PLC"/>
    <s v="Medicare"/>
    <x v="8647"/>
    <n v="302"/>
    <s v="Emergency"/>
    <d v="2023-08-04T00:00:00"/>
    <s v="Paracetamol"/>
    <s v="Inconclusive"/>
  </r>
  <r>
    <x v="7215"/>
    <x v="9"/>
    <x v="0"/>
    <s v="A-"/>
    <x v="3"/>
    <d v="2022-12-31T00:00:00"/>
    <x v="8206"/>
    <s v="Wilson Jones, Lewis and"/>
    <s v="Aetna"/>
    <x v="8648"/>
    <n v="177"/>
    <s v="Emergency"/>
    <d v="2023-01-24T00:00:00"/>
    <s v="Aspirin"/>
    <s v="Inconclusive"/>
  </r>
  <r>
    <x v="7216"/>
    <x v="32"/>
    <x v="1"/>
    <s v="A+"/>
    <x v="5"/>
    <d v="2020-12-14T00:00:00"/>
    <x v="8207"/>
    <s v="Travis, Brewer Wise and"/>
    <s v="Aetna"/>
    <x v="8649"/>
    <n v="464"/>
    <s v="Emergency"/>
    <d v="2021-01-03T00:00:00"/>
    <s v="Ibuprofen"/>
    <s v="Inconclusive"/>
  </r>
  <r>
    <x v="7217"/>
    <x v="50"/>
    <x v="1"/>
    <s v="AB-"/>
    <x v="5"/>
    <d v="2019-08-20T00:00:00"/>
    <x v="8208"/>
    <s v="Scott Sanchez, Lee and"/>
    <s v="Medicare"/>
    <x v="8650"/>
    <n v="481"/>
    <s v="Emergency"/>
    <d v="2019-08-28T00:00:00"/>
    <s v="Paracetamol"/>
    <s v="Abnormal"/>
  </r>
  <r>
    <x v="7218"/>
    <x v="22"/>
    <x v="1"/>
    <s v="B-"/>
    <x v="1"/>
    <d v="2021-02-21T00:00:00"/>
    <x v="8209"/>
    <s v="Group Evans"/>
    <s v="UnitedHealthcare"/>
    <x v="8651"/>
    <n v="201"/>
    <s v="Elective"/>
    <d v="2021-03-19T00:00:00"/>
    <s v="Penicillin"/>
    <s v="Normal"/>
  </r>
  <r>
    <x v="7218"/>
    <x v="43"/>
    <x v="1"/>
    <s v="B-"/>
    <x v="1"/>
    <d v="2021-02-21T00:00:00"/>
    <x v="8209"/>
    <s v="Group Evans"/>
    <s v="UnitedHealthcare"/>
    <x v="8651"/>
    <n v="201"/>
    <s v="Elective"/>
    <d v="2021-03-19T00:00:00"/>
    <s v="Penicillin"/>
    <s v="Normal"/>
  </r>
  <r>
    <x v="7219"/>
    <x v="19"/>
    <x v="0"/>
    <s v="A+"/>
    <x v="1"/>
    <d v="2022-07-25T00:00:00"/>
    <x v="2613"/>
    <s v="Love and Ramirez, Herrera"/>
    <s v="Medicare"/>
    <x v="8652"/>
    <n v="335"/>
    <s v="Emergency"/>
    <d v="2022-08-15T00:00:00"/>
    <s v="Aspirin"/>
    <s v="Inconclusive"/>
  </r>
  <r>
    <x v="7220"/>
    <x v="16"/>
    <x v="1"/>
    <s v="AB+"/>
    <x v="2"/>
    <d v="2020-05-02T00:00:00"/>
    <x v="8210"/>
    <s v="Nelson-Gomez"/>
    <s v="UnitedHealthcare"/>
    <x v="8653"/>
    <n v="430"/>
    <s v="Elective"/>
    <d v="2020-05-11T00:00:00"/>
    <s v="Paracetamol"/>
    <s v="Normal"/>
  </r>
  <r>
    <x v="7220"/>
    <x v="61"/>
    <x v="1"/>
    <s v="O-"/>
    <x v="1"/>
    <d v="2020-11-30T00:00:00"/>
    <x v="8211"/>
    <s v="Sherman Group"/>
    <s v="Aetna"/>
    <x v="8654"/>
    <n v="415"/>
    <s v="Elective"/>
    <d v="2020-12-03T00:00:00"/>
    <s v="Penicillin"/>
    <s v="Abnormal"/>
  </r>
  <r>
    <x v="7220"/>
    <x v="11"/>
    <x v="1"/>
    <s v="B-"/>
    <x v="3"/>
    <d v="2021-02-24T00:00:00"/>
    <x v="8212"/>
    <s v="Smith Griffin, Rodriguez and"/>
    <s v="Blue Cross"/>
    <x v="8655"/>
    <n v="200"/>
    <s v="Urgent"/>
    <d v="2021-03-18T00:00:00"/>
    <s v="Penicillin"/>
    <s v="Abnormal"/>
  </r>
  <r>
    <x v="7221"/>
    <x v="41"/>
    <x v="0"/>
    <s v="A-"/>
    <x v="3"/>
    <d v="2023-11-16T00:00:00"/>
    <x v="8213"/>
    <s v="and Sons Romero"/>
    <s v="Blue Cross"/>
    <x v="8656"/>
    <n v="132"/>
    <s v="Urgent"/>
    <d v="2023-11-17T00:00:00"/>
    <s v="Ibuprofen"/>
    <s v="Abnormal"/>
  </r>
  <r>
    <x v="7222"/>
    <x v="7"/>
    <x v="1"/>
    <s v="O+"/>
    <x v="5"/>
    <d v="2024-03-12T00:00:00"/>
    <x v="8214"/>
    <s v="White Morris and Clements,"/>
    <s v="Medicare"/>
    <x v="8657"/>
    <n v="202"/>
    <s v="Elective"/>
    <d v="2024-03-25T00:00:00"/>
    <s v="Paracetamol"/>
    <s v="Normal"/>
  </r>
  <r>
    <x v="7223"/>
    <x v="49"/>
    <x v="1"/>
    <s v="B+"/>
    <x v="0"/>
    <d v="2021-12-31T00:00:00"/>
    <x v="7485"/>
    <s v="Ltd Pearson"/>
    <s v="Aetna"/>
    <x v="8658"/>
    <n v="330"/>
    <s v="Elective"/>
    <d v="2022-01-16T00:00:00"/>
    <s v="Ibuprofen"/>
    <s v="Normal"/>
  </r>
  <r>
    <x v="7224"/>
    <x v="27"/>
    <x v="0"/>
    <s v="B+"/>
    <x v="3"/>
    <d v="2021-09-06T00:00:00"/>
    <x v="302"/>
    <s v="Roach and Lewis Graham,"/>
    <s v="Cigna"/>
    <x v="8659"/>
    <n v="233"/>
    <s v="Emergency"/>
    <d v="2021-09-28T00:00:00"/>
    <s v="Aspirin"/>
    <s v="Normal"/>
  </r>
  <r>
    <x v="7225"/>
    <x v="39"/>
    <x v="0"/>
    <s v="A-"/>
    <x v="5"/>
    <d v="2021-01-10T00:00:00"/>
    <x v="8215"/>
    <s v="Gonzales, Warner and Yoder"/>
    <s v="Blue Cross"/>
    <x v="8660"/>
    <n v="111"/>
    <s v="Urgent"/>
    <d v="2021-01-18T00:00:00"/>
    <s v="Paracetamol"/>
    <s v="Inconclusive"/>
  </r>
  <r>
    <x v="7225"/>
    <x v="5"/>
    <x v="0"/>
    <s v="O-"/>
    <x v="5"/>
    <d v="2023-05-23T00:00:00"/>
    <x v="5422"/>
    <s v="Fitzgerald, and Price Rodriguez"/>
    <s v="Cigna"/>
    <x v="8661"/>
    <n v="174"/>
    <s v="Emergency"/>
    <d v="2023-05-25T00:00:00"/>
    <s v="Lipitor"/>
    <s v="Abnormal"/>
  </r>
  <r>
    <x v="7226"/>
    <x v="4"/>
    <x v="1"/>
    <s v="B-"/>
    <x v="4"/>
    <d v="2019-05-23T00:00:00"/>
    <x v="972"/>
    <s v="Harvey-Gilbert"/>
    <s v="Cigna"/>
    <x v="8662"/>
    <n v="107"/>
    <s v="Urgent"/>
    <d v="2019-05-30T00:00:00"/>
    <s v="Aspirin"/>
    <s v="Normal"/>
  </r>
  <r>
    <x v="7227"/>
    <x v="56"/>
    <x v="0"/>
    <s v="A+"/>
    <x v="3"/>
    <d v="2023-07-04T00:00:00"/>
    <x v="2080"/>
    <s v="Foley-Murphy"/>
    <s v="UnitedHealthcare"/>
    <x v="8663"/>
    <n v="453"/>
    <s v="Urgent"/>
    <d v="2023-07-07T00:00:00"/>
    <s v="Penicillin"/>
    <s v="Inconclusive"/>
  </r>
  <r>
    <x v="7228"/>
    <x v="55"/>
    <x v="1"/>
    <s v="O+"/>
    <x v="4"/>
    <d v="2021-01-05T00:00:00"/>
    <x v="8216"/>
    <s v="Waters and Sons"/>
    <s v="UnitedHealthcare"/>
    <x v="8664"/>
    <n v="422"/>
    <s v="Emergency"/>
    <d v="2021-01-11T00:00:00"/>
    <s v="Paracetamol"/>
    <s v="Inconclusive"/>
  </r>
  <r>
    <x v="7229"/>
    <x v="16"/>
    <x v="1"/>
    <s v="AB-"/>
    <x v="5"/>
    <d v="2022-09-17T00:00:00"/>
    <x v="315"/>
    <s v="and Parks Ortiz, Velasquez"/>
    <s v="Cigna"/>
    <x v="8665"/>
    <n v="281"/>
    <s v="Urgent"/>
    <d v="2022-09-20T00:00:00"/>
    <s v="Aspirin"/>
    <s v="Normal"/>
  </r>
  <r>
    <x v="7230"/>
    <x v="37"/>
    <x v="1"/>
    <s v="A-"/>
    <x v="5"/>
    <d v="2022-08-06T00:00:00"/>
    <x v="8217"/>
    <s v="and Conrad Ponce Washington,"/>
    <s v="Cigna"/>
    <x v="8666"/>
    <n v="288"/>
    <s v="Urgent"/>
    <d v="2022-08-30T00:00:00"/>
    <s v="Ibuprofen"/>
    <s v="Abnormal"/>
  </r>
  <r>
    <x v="7230"/>
    <x v="50"/>
    <x v="0"/>
    <s v="A-"/>
    <x v="5"/>
    <d v="2019-10-12T00:00:00"/>
    <x v="8218"/>
    <s v="Preston-Levy"/>
    <s v="Blue Cross"/>
    <x v="8667"/>
    <n v="370"/>
    <s v="Urgent"/>
    <d v="2019-10-29T00:00:00"/>
    <s v="Paracetamol"/>
    <s v="Normal"/>
  </r>
  <r>
    <x v="7231"/>
    <x v="10"/>
    <x v="1"/>
    <s v="B-"/>
    <x v="0"/>
    <d v="2023-01-31T00:00:00"/>
    <x v="8219"/>
    <s v="Wheeler Gaines, and Bell"/>
    <s v="UnitedHealthcare"/>
    <x v="8668"/>
    <n v="308"/>
    <s v="Elective"/>
    <d v="2023-02-06T00:00:00"/>
    <s v="Penicillin"/>
    <s v="Inconclusive"/>
  </r>
  <r>
    <x v="7232"/>
    <x v="67"/>
    <x v="0"/>
    <s v="A-"/>
    <x v="5"/>
    <d v="2021-02-11T00:00:00"/>
    <x v="8220"/>
    <s v="Knapp Snyder, and Jimenez"/>
    <s v="UnitedHealthcare"/>
    <x v="8669"/>
    <n v="204"/>
    <s v="Urgent"/>
    <d v="2021-03-04T00:00:00"/>
    <s v="Ibuprofen"/>
    <s v="Inconclusive"/>
  </r>
  <r>
    <x v="7233"/>
    <x v="64"/>
    <x v="1"/>
    <s v="O-"/>
    <x v="2"/>
    <d v="2022-06-25T00:00:00"/>
    <x v="8221"/>
    <s v="Rodriguez-Martin"/>
    <s v="Aetna"/>
    <x v="8670"/>
    <n v="373"/>
    <s v="Urgent"/>
    <d v="2022-06-30T00:00:00"/>
    <s v="Paracetamol"/>
    <s v="Abnormal"/>
  </r>
  <r>
    <x v="7234"/>
    <x v="24"/>
    <x v="1"/>
    <s v="O+"/>
    <x v="3"/>
    <d v="2020-04-22T00:00:00"/>
    <x v="8222"/>
    <s v="Moore Richards, and Smith"/>
    <s v="UnitedHealthcare"/>
    <x v="8671"/>
    <n v="126"/>
    <s v="Emergency"/>
    <d v="2020-05-01T00:00:00"/>
    <s v="Ibuprofen"/>
    <s v="Normal"/>
  </r>
  <r>
    <x v="7235"/>
    <x v="0"/>
    <x v="0"/>
    <s v="O-"/>
    <x v="1"/>
    <d v="2024-03-31T00:00:00"/>
    <x v="8223"/>
    <s v="and Owens Bailey Rivera,"/>
    <s v="Cigna"/>
    <x v="8672"/>
    <n v="334"/>
    <s v="Elective"/>
    <d v="2024-04-09T00:00:00"/>
    <s v="Penicillin"/>
    <s v="Abnormal"/>
  </r>
  <r>
    <x v="7235"/>
    <x v="53"/>
    <x v="0"/>
    <s v="O-"/>
    <x v="1"/>
    <d v="2024-03-31T00:00:00"/>
    <x v="8223"/>
    <s v="and Owens Bailey Rivera,"/>
    <s v="Cigna"/>
    <x v="8672"/>
    <n v="334"/>
    <s v="Elective"/>
    <d v="2024-04-09T00:00:00"/>
    <s v="Penicillin"/>
    <s v="Abnormal"/>
  </r>
  <r>
    <x v="7236"/>
    <x v="34"/>
    <x v="0"/>
    <s v="O+"/>
    <x v="1"/>
    <d v="2023-08-24T00:00:00"/>
    <x v="8224"/>
    <s v="Erickson Inc"/>
    <s v="Medicare"/>
    <x v="8673"/>
    <n v="325"/>
    <s v="Emergency"/>
    <d v="2023-09-11T00:00:00"/>
    <s v="Ibuprofen"/>
    <s v="Normal"/>
  </r>
  <r>
    <x v="7237"/>
    <x v="7"/>
    <x v="1"/>
    <s v="A+"/>
    <x v="0"/>
    <d v="2021-06-16T00:00:00"/>
    <x v="8225"/>
    <s v="Haney-Jones"/>
    <s v="UnitedHealthcare"/>
    <x v="8674"/>
    <n v="145"/>
    <s v="Elective"/>
    <d v="2021-06-21T00:00:00"/>
    <s v="Paracetamol"/>
    <s v="Normal"/>
  </r>
  <r>
    <x v="7237"/>
    <x v="67"/>
    <x v="1"/>
    <s v="O-"/>
    <x v="5"/>
    <d v="2022-09-15T00:00:00"/>
    <x v="8226"/>
    <s v="and Mcdaniel Swanson Carter,"/>
    <s v="Aetna"/>
    <x v="8675"/>
    <n v="119"/>
    <s v="Emergency"/>
    <d v="2022-10-05T00:00:00"/>
    <s v="Ibuprofen"/>
    <s v="Normal"/>
  </r>
  <r>
    <x v="7238"/>
    <x v="56"/>
    <x v="1"/>
    <s v="A+"/>
    <x v="4"/>
    <d v="2023-12-23T00:00:00"/>
    <x v="8227"/>
    <s v="and Keller Rodriguez, Thomas"/>
    <s v="Blue Cross"/>
    <x v="8676"/>
    <n v="358"/>
    <s v="Urgent"/>
    <d v="2023-12-29T00:00:00"/>
    <s v="Aspirin"/>
    <s v="Normal"/>
  </r>
  <r>
    <x v="7239"/>
    <x v="0"/>
    <x v="1"/>
    <s v="B+"/>
    <x v="4"/>
    <d v="2020-07-28T00:00:00"/>
    <x v="8228"/>
    <s v="Smith-Roth"/>
    <s v="Cigna"/>
    <x v="8677"/>
    <n v="372"/>
    <s v="Emergency"/>
    <d v="2020-08-01T00:00:00"/>
    <s v="Penicillin"/>
    <s v="Inconclusive"/>
  </r>
  <r>
    <x v="7240"/>
    <x v="46"/>
    <x v="0"/>
    <s v="B+"/>
    <x v="2"/>
    <d v="2020-01-11T00:00:00"/>
    <x v="8229"/>
    <s v="Gonzalez LLC"/>
    <s v="UnitedHealthcare"/>
    <x v="8678"/>
    <n v="477"/>
    <s v="Emergency"/>
    <d v="2020-01-26T00:00:00"/>
    <s v="Ibuprofen"/>
    <s v="Inconclusive"/>
  </r>
  <r>
    <x v="7240"/>
    <x v="55"/>
    <x v="0"/>
    <s v="AB-"/>
    <x v="2"/>
    <d v="2019-09-04T00:00:00"/>
    <x v="8230"/>
    <s v="Vega Morales Sanchez, and"/>
    <s v="Blue Cross"/>
    <x v="8679"/>
    <n v="353"/>
    <s v="Emergency"/>
    <d v="2019-09-11T00:00:00"/>
    <s v="Penicillin"/>
    <s v="Abnormal"/>
  </r>
  <r>
    <x v="7241"/>
    <x v="54"/>
    <x v="1"/>
    <s v="AB+"/>
    <x v="2"/>
    <d v="2020-08-05T00:00:00"/>
    <x v="8231"/>
    <s v="and Wilson, Cox Wade"/>
    <s v="Blue Cross"/>
    <x v="8680"/>
    <n v="306"/>
    <s v="Elective"/>
    <d v="2020-08-10T00:00:00"/>
    <s v="Ibuprofen"/>
    <s v="Inconclusive"/>
  </r>
  <r>
    <x v="7242"/>
    <x v="64"/>
    <x v="1"/>
    <s v="AB+"/>
    <x v="1"/>
    <d v="2024-04-14T00:00:00"/>
    <x v="8232"/>
    <s v="and Olson Moore Simpson,"/>
    <s v="Medicare"/>
    <x v="8681"/>
    <n v="198"/>
    <s v="Urgent"/>
    <d v="2024-05-11T00:00:00"/>
    <s v="Ibuprofen"/>
    <s v="Inconclusive"/>
  </r>
  <r>
    <x v="7243"/>
    <x v="49"/>
    <x v="1"/>
    <s v="AB-"/>
    <x v="2"/>
    <d v="2021-02-05T00:00:00"/>
    <x v="8233"/>
    <s v="Wagner Ltd"/>
    <s v="Cigna"/>
    <x v="8682"/>
    <n v="179"/>
    <s v="Elective"/>
    <d v="2021-03-05T00:00:00"/>
    <s v="Penicillin"/>
    <s v="Inconclusive"/>
  </r>
  <r>
    <x v="7244"/>
    <x v="58"/>
    <x v="1"/>
    <s v="AB-"/>
    <x v="0"/>
    <d v="2023-06-29T00:00:00"/>
    <x v="8234"/>
    <s v="Barker-Freeman"/>
    <s v="Blue Cross"/>
    <x v="8683"/>
    <n v="490"/>
    <s v="Elective"/>
    <d v="2023-07-18T00:00:00"/>
    <s v="Aspirin"/>
    <s v="Abnormal"/>
  </r>
  <r>
    <x v="7245"/>
    <x v="50"/>
    <x v="1"/>
    <s v="O-"/>
    <x v="2"/>
    <d v="2021-12-06T00:00:00"/>
    <x v="8235"/>
    <s v="Juarez-Smith"/>
    <s v="Cigna"/>
    <x v="8684"/>
    <n v="458"/>
    <s v="Emergency"/>
    <d v="2021-12-08T00:00:00"/>
    <s v="Paracetamol"/>
    <s v="Normal"/>
  </r>
  <r>
    <x v="7246"/>
    <x v="46"/>
    <x v="1"/>
    <s v="A-"/>
    <x v="2"/>
    <d v="2021-07-12T00:00:00"/>
    <x v="8236"/>
    <s v="Ford-Barker"/>
    <s v="Cigna"/>
    <x v="8685"/>
    <n v="342"/>
    <s v="Emergency"/>
    <d v="2021-07-17T00:00:00"/>
    <s v="Ibuprofen"/>
    <s v="Inconclusive"/>
  </r>
  <r>
    <x v="7247"/>
    <x v="5"/>
    <x v="1"/>
    <s v="B+"/>
    <x v="2"/>
    <d v="2022-09-07T00:00:00"/>
    <x v="8237"/>
    <s v="Reed Hopkins Bell, and"/>
    <s v="UnitedHealthcare"/>
    <x v="8686"/>
    <n v="392"/>
    <s v="Urgent"/>
    <d v="2022-09-08T00:00:00"/>
    <s v="Paracetamol"/>
    <s v="Normal"/>
  </r>
  <r>
    <x v="7248"/>
    <x v="4"/>
    <x v="1"/>
    <s v="O+"/>
    <x v="3"/>
    <d v="2022-03-31T00:00:00"/>
    <x v="8238"/>
    <s v="Cain, Phillips and Medina"/>
    <s v="Medicare"/>
    <x v="8687"/>
    <n v="246"/>
    <s v="Elective"/>
    <d v="2022-04-08T00:00:00"/>
    <s v="Ibuprofen"/>
    <s v="Normal"/>
  </r>
  <r>
    <x v="7249"/>
    <x v="1"/>
    <x v="0"/>
    <s v="O+"/>
    <x v="2"/>
    <d v="2022-12-08T00:00:00"/>
    <x v="8239"/>
    <s v="and Black, Henson Rhodes"/>
    <s v="Blue Cross"/>
    <x v="8688"/>
    <n v="348"/>
    <s v="Elective"/>
    <d v="2023-01-02T00:00:00"/>
    <s v="Ibuprofen"/>
    <s v="Inconclusive"/>
  </r>
  <r>
    <x v="7250"/>
    <x v="44"/>
    <x v="0"/>
    <s v="O+"/>
    <x v="2"/>
    <d v="2022-06-18T00:00:00"/>
    <x v="6482"/>
    <s v="Hernandez-Murphy"/>
    <s v="Cigna"/>
    <x v="8689"/>
    <n v="240"/>
    <s v="Urgent"/>
    <d v="2022-06-27T00:00:00"/>
    <s v="Paracetamol"/>
    <s v="Normal"/>
  </r>
  <r>
    <x v="7251"/>
    <x v="32"/>
    <x v="0"/>
    <s v="O-"/>
    <x v="5"/>
    <d v="2021-06-07T00:00:00"/>
    <x v="8240"/>
    <s v="Weaver-Johnson"/>
    <s v="Cigna"/>
    <x v="8690"/>
    <n v="264"/>
    <s v="Emergency"/>
    <d v="2021-06-09T00:00:00"/>
    <s v="Aspirin"/>
    <s v="Inconclusive"/>
  </r>
  <r>
    <x v="7252"/>
    <x v="39"/>
    <x v="0"/>
    <s v="A-"/>
    <x v="1"/>
    <d v="2023-12-16T00:00:00"/>
    <x v="8241"/>
    <s v="Inc Lee"/>
    <s v="Cigna"/>
    <x v="8691"/>
    <n v="128"/>
    <s v="Elective"/>
    <d v="2024-01-15T00:00:00"/>
    <s v="Paracetamol"/>
    <s v="Inconclusive"/>
  </r>
  <r>
    <x v="7252"/>
    <x v="38"/>
    <x v="1"/>
    <s v="AB-"/>
    <x v="5"/>
    <d v="2020-01-30T00:00:00"/>
    <x v="8242"/>
    <s v="Kennedy, and Petersen Davis"/>
    <s v="Cigna"/>
    <x v="8692"/>
    <n v="325"/>
    <s v="Urgent"/>
    <d v="2020-02-12T00:00:00"/>
    <s v="Lipitor"/>
    <s v="Abnormal"/>
  </r>
  <r>
    <x v="7252"/>
    <x v="27"/>
    <x v="1"/>
    <s v="O+"/>
    <x v="3"/>
    <d v="2020-12-03T00:00:00"/>
    <x v="3485"/>
    <s v="Harrell-Butler"/>
    <s v="Medicare"/>
    <x v="8693"/>
    <n v="378"/>
    <s v="Emergency"/>
    <d v="2020-12-24T00:00:00"/>
    <s v="Penicillin"/>
    <s v="Abnormal"/>
  </r>
  <r>
    <x v="7253"/>
    <x v="3"/>
    <x v="0"/>
    <s v="A+"/>
    <x v="0"/>
    <d v="2021-12-28T00:00:00"/>
    <x v="8243"/>
    <s v="Powell Robinson and Valdez,"/>
    <s v="Cigna"/>
    <x v="8694"/>
    <n v="277"/>
    <s v="Emergency"/>
    <d v="2022-01-07T00:00:00"/>
    <s v="Paracetamol"/>
    <s v="Inconclusive"/>
  </r>
  <r>
    <x v="7253"/>
    <x v="47"/>
    <x v="1"/>
    <s v="AB+"/>
    <x v="1"/>
    <d v="2022-01-08T00:00:00"/>
    <x v="8244"/>
    <s v="Stephens and Clark, Mann"/>
    <s v="Aetna"/>
    <x v="8695"/>
    <n v="246"/>
    <s v="Emergency"/>
    <d v="2022-01-19T00:00:00"/>
    <s v="Penicillin"/>
    <s v="Abnormal"/>
  </r>
  <r>
    <x v="7253"/>
    <x v="56"/>
    <x v="1"/>
    <s v="O+"/>
    <x v="5"/>
    <d v="2021-09-26T00:00:00"/>
    <x v="8245"/>
    <s v="Sons and Miller"/>
    <s v="UnitedHealthcare"/>
    <x v="8696"/>
    <n v="280"/>
    <s v="Emergency"/>
    <d v="2021-10-07T00:00:00"/>
    <s v="Ibuprofen"/>
    <s v="Inconclusive"/>
  </r>
  <r>
    <x v="7254"/>
    <x v="48"/>
    <x v="0"/>
    <s v="O-"/>
    <x v="2"/>
    <d v="2020-06-21T00:00:00"/>
    <x v="8246"/>
    <s v="Adams Rivas Duran, and"/>
    <s v="Blue Cross"/>
    <x v="8697"/>
    <n v="440"/>
    <s v="Urgent"/>
    <d v="2020-07-14T00:00:00"/>
    <s v="Paracetamol"/>
    <s v="Inconclusive"/>
  </r>
  <r>
    <x v="7255"/>
    <x v="65"/>
    <x v="1"/>
    <s v="O+"/>
    <x v="5"/>
    <d v="2021-12-29T00:00:00"/>
    <x v="8247"/>
    <s v="Oneill-Calhoun"/>
    <s v="Medicare"/>
    <x v="8698"/>
    <n v="440"/>
    <s v="Elective"/>
    <d v="2021-12-30T00:00:00"/>
    <s v="Paracetamol"/>
    <s v="Inconclusive"/>
  </r>
  <r>
    <x v="7256"/>
    <x v="4"/>
    <x v="1"/>
    <s v="AB-"/>
    <x v="3"/>
    <d v="2022-02-11T00:00:00"/>
    <x v="8248"/>
    <s v="Newman-Smith"/>
    <s v="Blue Cross"/>
    <x v="8699"/>
    <n v="284"/>
    <s v="Emergency"/>
    <d v="2022-02-15T00:00:00"/>
    <s v="Ibuprofen"/>
    <s v="Abnormal"/>
  </r>
  <r>
    <x v="7257"/>
    <x v="63"/>
    <x v="1"/>
    <s v="AB-"/>
    <x v="4"/>
    <d v="2021-07-20T00:00:00"/>
    <x v="8249"/>
    <s v="Vaughn PLC"/>
    <s v="UnitedHealthcare"/>
    <x v="8700"/>
    <n v="144"/>
    <s v="Urgent"/>
    <d v="2021-07-22T00:00:00"/>
    <s v="Penicillin"/>
    <s v="Normal"/>
  </r>
  <r>
    <x v="7258"/>
    <x v="8"/>
    <x v="1"/>
    <s v="B+"/>
    <x v="4"/>
    <d v="2023-09-11T00:00:00"/>
    <x v="8250"/>
    <s v="and Phillips Sons"/>
    <s v="Aetna"/>
    <x v="8701"/>
    <n v="122"/>
    <s v="Urgent"/>
    <d v="2023-10-05T00:00:00"/>
    <s v="Lipitor"/>
    <s v="Normal"/>
  </r>
  <r>
    <x v="7259"/>
    <x v="20"/>
    <x v="0"/>
    <s v="B+"/>
    <x v="1"/>
    <d v="2021-01-23T00:00:00"/>
    <x v="8251"/>
    <s v="Johnson Mcfarland and Long,"/>
    <s v="Blue Cross"/>
    <x v="8702"/>
    <n v="217"/>
    <s v="Emergency"/>
    <d v="2021-02-17T00:00:00"/>
    <s v="Ibuprofen"/>
    <s v="Normal"/>
  </r>
  <r>
    <x v="7260"/>
    <x v="22"/>
    <x v="0"/>
    <s v="AB-"/>
    <x v="1"/>
    <d v="2022-07-05T00:00:00"/>
    <x v="8252"/>
    <s v="Eaton and Ryan, Allen"/>
    <s v="Medicare"/>
    <x v="8703"/>
    <n v="326"/>
    <s v="Elective"/>
    <d v="2022-07-31T00:00:00"/>
    <s v="Paracetamol"/>
    <s v="Inconclusive"/>
  </r>
  <r>
    <x v="7261"/>
    <x v="49"/>
    <x v="1"/>
    <s v="A-"/>
    <x v="5"/>
    <d v="2023-01-06T00:00:00"/>
    <x v="8253"/>
    <s v="Richardson-Hatfield"/>
    <s v="Aetna"/>
    <x v="8704"/>
    <n v="249"/>
    <s v="Emergency"/>
    <d v="2023-01-28T00:00:00"/>
    <s v="Penicillin"/>
    <s v="Inconclusive"/>
  </r>
  <r>
    <x v="7262"/>
    <x v="9"/>
    <x v="0"/>
    <s v="O+"/>
    <x v="5"/>
    <d v="2019-09-05T00:00:00"/>
    <x v="8254"/>
    <s v="Cole-Davila"/>
    <s v="Blue Cross"/>
    <x v="8705"/>
    <n v="394"/>
    <s v="Elective"/>
    <d v="2019-09-29T00:00:00"/>
    <s v="Lipitor"/>
    <s v="Inconclusive"/>
  </r>
  <r>
    <x v="7262"/>
    <x v="49"/>
    <x v="1"/>
    <s v="O+"/>
    <x v="4"/>
    <d v="2020-09-16T00:00:00"/>
    <x v="8255"/>
    <s v="Aguilar Mullins and Schmidt,"/>
    <s v="Cigna"/>
    <x v="8706"/>
    <n v="330"/>
    <s v="Elective"/>
    <d v="2020-10-13T00:00:00"/>
    <s v="Ibuprofen"/>
    <s v="Abnormal"/>
  </r>
  <r>
    <x v="7262"/>
    <x v="27"/>
    <x v="1"/>
    <s v="AB-"/>
    <x v="3"/>
    <d v="2020-02-19T00:00:00"/>
    <x v="8256"/>
    <s v="Group Armstrong"/>
    <s v="Blue Cross"/>
    <x v="8707"/>
    <n v="200"/>
    <s v="Emergency"/>
    <d v="2020-02-29T00:00:00"/>
    <s v="Lipitor"/>
    <s v="Inconclusive"/>
  </r>
  <r>
    <x v="7262"/>
    <x v="6"/>
    <x v="1"/>
    <s v="A+"/>
    <x v="3"/>
    <d v="2021-02-22T00:00:00"/>
    <x v="5240"/>
    <s v="Frederick Inc"/>
    <s v="UnitedHealthcare"/>
    <x v="8708"/>
    <n v="391"/>
    <s v="Emergency"/>
    <d v="2021-03-06T00:00:00"/>
    <s v="Paracetamol"/>
    <s v="Normal"/>
  </r>
  <r>
    <x v="7262"/>
    <x v="66"/>
    <x v="1"/>
    <s v="A-"/>
    <x v="0"/>
    <d v="2020-09-05T00:00:00"/>
    <x v="963"/>
    <s v="Huerta Group"/>
    <s v="Cigna"/>
    <x v="8709"/>
    <n v="196"/>
    <s v="Emergency"/>
    <d v="2020-09-17T00:00:00"/>
    <s v="Paracetamol"/>
    <s v="Abnormal"/>
  </r>
  <r>
    <x v="7262"/>
    <x v="52"/>
    <x v="0"/>
    <s v="A-"/>
    <x v="4"/>
    <d v="2021-04-20T00:00:00"/>
    <x v="7198"/>
    <s v="Ltd Sandoval"/>
    <s v="Aetna"/>
    <x v="8710"/>
    <n v="298"/>
    <s v="Elective"/>
    <d v="2021-05-11T00:00:00"/>
    <s v="Paracetamol"/>
    <s v="Abnormal"/>
  </r>
  <r>
    <x v="7262"/>
    <x v="61"/>
    <x v="1"/>
    <s v="AB-"/>
    <x v="3"/>
    <d v="2020-04-16T00:00:00"/>
    <x v="8257"/>
    <s v="Henderson and Douglas Carter,"/>
    <s v="UnitedHealthcare"/>
    <x v="8711"/>
    <n v="402"/>
    <s v="Elective"/>
    <d v="2020-05-08T00:00:00"/>
    <s v="Lipitor"/>
    <s v="Normal"/>
  </r>
  <r>
    <x v="7262"/>
    <x v="67"/>
    <x v="0"/>
    <s v="AB-"/>
    <x v="2"/>
    <d v="2019-12-21T00:00:00"/>
    <x v="8258"/>
    <s v="Martinez Inc"/>
    <s v="Medicare"/>
    <x v="8712"/>
    <n v="472"/>
    <s v="Elective"/>
    <d v="2020-01-14T00:00:00"/>
    <s v="Penicillin"/>
    <s v="Normal"/>
  </r>
  <r>
    <x v="7262"/>
    <x v="32"/>
    <x v="1"/>
    <s v="A+"/>
    <x v="3"/>
    <d v="2021-02-22T00:00:00"/>
    <x v="5240"/>
    <s v="Frederick Inc"/>
    <s v="UnitedHealthcare"/>
    <x v="8708"/>
    <n v="391"/>
    <s v="Emergency"/>
    <d v="2021-03-06T00:00:00"/>
    <s v="Paracetamol"/>
    <s v="Normal"/>
  </r>
  <r>
    <x v="7263"/>
    <x v="16"/>
    <x v="0"/>
    <s v="B+"/>
    <x v="5"/>
    <d v="2020-08-07T00:00:00"/>
    <x v="8259"/>
    <s v="Rios Group"/>
    <s v="Blue Cross"/>
    <x v="8713"/>
    <n v="305"/>
    <s v="Elective"/>
    <d v="2020-08-12T00:00:00"/>
    <s v="Ibuprofen"/>
    <s v="Abnormal"/>
  </r>
  <r>
    <x v="7264"/>
    <x v="8"/>
    <x v="0"/>
    <s v="AB-"/>
    <x v="0"/>
    <d v="2019-09-29T00:00:00"/>
    <x v="8260"/>
    <s v="Petty, Ballard and Mcclure"/>
    <s v="UnitedHealthcare"/>
    <x v="8714"/>
    <n v="498"/>
    <s v="Elective"/>
    <d v="2019-10-08T00:00:00"/>
    <s v="Paracetamol"/>
    <s v="Abnormal"/>
  </r>
  <r>
    <x v="7265"/>
    <x v="67"/>
    <x v="1"/>
    <s v="AB-"/>
    <x v="1"/>
    <d v="2019-11-12T00:00:00"/>
    <x v="7558"/>
    <s v="Bowman Ltd"/>
    <s v="UnitedHealthcare"/>
    <x v="8715"/>
    <n v="111"/>
    <s v="Elective"/>
    <d v="2019-12-02T00:00:00"/>
    <s v="Ibuprofen"/>
    <s v="Abnormal"/>
  </r>
  <r>
    <x v="7266"/>
    <x v="14"/>
    <x v="0"/>
    <s v="AB-"/>
    <x v="5"/>
    <d v="2019-07-26T00:00:00"/>
    <x v="8261"/>
    <s v="Schultz-Sloan"/>
    <s v="Cigna"/>
    <x v="8716"/>
    <n v="500"/>
    <s v="Elective"/>
    <d v="2019-08-21T00:00:00"/>
    <s v="Paracetamol"/>
    <s v="Normal"/>
  </r>
  <r>
    <x v="7266"/>
    <x v="0"/>
    <x v="0"/>
    <s v="A-"/>
    <x v="1"/>
    <d v="2020-06-17T00:00:00"/>
    <x v="7282"/>
    <s v="LLC Brown"/>
    <s v="Cigna"/>
    <x v="8717"/>
    <n v="240"/>
    <s v="Urgent"/>
    <d v="2020-07-01T00:00:00"/>
    <s v="Ibuprofen"/>
    <s v="Normal"/>
  </r>
  <r>
    <x v="7267"/>
    <x v="3"/>
    <x v="1"/>
    <s v="B-"/>
    <x v="5"/>
    <d v="2022-09-21T00:00:00"/>
    <x v="8262"/>
    <s v="Romero and Kelly, Silva"/>
    <s v="UnitedHealthcare"/>
    <x v="8718"/>
    <n v="334"/>
    <s v="Emergency"/>
    <d v="2022-10-18T00:00:00"/>
    <s v="Ibuprofen"/>
    <s v="Abnormal"/>
  </r>
  <r>
    <x v="7268"/>
    <x v="30"/>
    <x v="0"/>
    <s v="A+"/>
    <x v="2"/>
    <d v="2019-09-19T00:00:00"/>
    <x v="8263"/>
    <s v="Group Serrano"/>
    <s v="Medicare"/>
    <x v="8719"/>
    <n v="340"/>
    <s v="Emergency"/>
    <d v="2019-10-11T00:00:00"/>
    <s v="Lipitor"/>
    <s v="Abnormal"/>
  </r>
  <r>
    <x v="7269"/>
    <x v="15"/>
    <x v="0"/>
    <s v="A+"/>
    <x v="4"/>
    <d v="2024-03-01T00:00:00"/>
    <x v="8264"/>
    <s v="and Smith Jordan, Rodriguez"/>
    <s v="Cigna"/>
    <x v="8720"/>
    <n v="151"/>
    <s v="Emergency"/>
    <d v="2024-03-29T00:00:00"/>
    <s v="Aspirin"/>
    <s v="Abnormal"/>
  </r>
  <r>
    <x v="7270"/>
    <x v="38"/>
    <x v="1"/>
    <s v="AB+"/>
    <x v="3"/>
    <d v="2019-09-20T00:00:00"/>
    <x v="8265"/>
    <s v="Harris and Walters, Collins"/>
    <s v="Blue Cross"/>
    <x v="8721"/>
    <n v="392"/>
    <s v="Urgent"/>
    <d v="2019-10-05T00:00:00"/>
    <s v="Penicillin"/>
    <s v="Normal"/>
  </r>
  <r>
    <x v="7271"/>
    <x v="23"/>
    <x v="0"/>
    <s v="O+"/>
    <x v="3"/>
    <d v="2020-02-06T00:00:00"/>
    <x v="8266"/>
    <s v="Harvey and Sons"/>
    <s v="Aetna"/>
    <x v="8722"/>
    <n v="131"/>
    <s v="Emergency"/>
    <d v="2020-03-03T00:00:00"/>
    <s v="Ibuprofen"/>
    <s v="Inconclusive"/>
  </r>
  <r>
    <x v="7272"/>
    <x v="51"/>
    <x v="1"/>
    <s v="B+"/>
    <x v="2"/>
    <d v="2021-09-17T00:00:00"/>
    <x v="8267"/>
    <s v="Miles Torres, Jefferson and"/>
    <s v="Cigna"/>
    <x v="8723"/>
    <n v="397"/>
    <s v="Urgent"/>
    <d v="2021-10-10T00:00:00"/>
    <s v="Penicillin"/>
    <s v="Inconclusive"/>
  </r>
  <r>
    <x v="7272"/>
    <x v="28"/>
    <x v="0"/>
    <s v="O-"/>
    <x v="4"/>
    <d v="2019-10-22T00:00:00"/>
    <x v="8268"/>
    <s v="and Briggs, Rogers Murillo"/>
    <s v="Aetna"/>
    <x v="8724"/>
    <n v="201"/>
    <s v="Urgent"/>
    <d v="2019-11-21T00:00:00"/>
    <s v="Paracetamol"/>
    <s v="Abnormal"/>
  </r>
  <r>
    <x v="7272"/>
    <x v="51"/>
    <x v="1"/>
    <s v="AB-"/>
    <x v="3"/>
    <d v="2021-01-27T00:00:00"/>
    <x v="3602"/>
    <s v="Snyder-Davis"/>
    <s v="Aetna"/>
    <x v="8725"/>
    <n v="330"/>
    <s v="Urgent"/>
    <d v="2021-02-20T00:00:00"/>
    <s v="Ibuprofen"/>
    <s v="Inconclusive"/>
  </r>
  <r>
    <x v="7273"/>
    <x v="58"/>
    <x v="0"/>
    <s v="B-"/>
    <x v="1"/>
    <d v="2020-06-23T00:00:00"/>
    <x v="8269"/>
    <s v="Freeman, Garcia Rogers and"/>
    <s v="UnitedHealthcare"/>
    <x v="8726"/>
    <n v="317"/>
    <s v="Elective"/>
    <d v="2020-07-17T00:00:00"/>
    <s v="Penicillin"/>
    <s v="Abnormal"/>
  </r>
  <r>
    <x v="7273"/>
    <x v="43"/>
    <x v="0"/>
    <s v="A-"/>
    <x v="3"/>
    <d v="2022-10-11T00:00:00"/>
    <x v="8270"/>
    <s v="Williams-Ward"/>
    <s v="Aetna"/>
    <x v="8727"/>
    <n v="253"/>
    <s v="Elective"/>
    <d v="2022-10-28T00:00:00"/>
    <s v="Aspirin"/>
    <s v="Inconclusive"/>
  </r>
  <r>
    <x v="7274"/>
    <x v="25"/>
    <x v="0"/>
    <s v="AB-"/>
    <x v="2"/>
    <d v="2020-01-07T00:00:00"/>
    <x v="2481"/>
    <s v="King and Lee, Hester"/>
    <s v="Medicare"/>
    <x v="8728"/>
    <n v="336"/>
    <s v="Emergency"/>
    <d v="2020-01-17T00:00:00"/>
    <s v="Lipitor"/>
    <s v="Inconclusive"/>
  </r>
  <r>
    <x v="7275"/>
    <x v="3"/>
    <x v="0"/>
    <s v="A-"/>
    <x v="3"/>
    <d v="2022-03-21T00:00:00"/>
    <x v="8271"/>
    <s v="and Small Gonzalez Smith,"/>
    <s v="Blue Cross"/>
    <x v="8729"/>
    <n v="230"/>
    <s v="Emergency"/>
    <d v="2022-04-08T00:00:00"/>
    <s v="Ibuprofen"/>
    <s v="Abnormal"/>
  </r>
  <r>
    <x v="7275"/>
    <x v="5"/>
    <x v="1"/>
    <s v="AB+"/>
    <x v="0"/>
    <d v="2019-05-30T00:00:00"/>
    <x v="8272"/>
    <s v="Mueller LLC"/>
    <s v="UnitedHealthcare"/>
    <x v="8730"/>
    <n v="246"/>
    <s v="Emergency"/>
    <d v="2019-06-20T00:00:00"/>
    <s v="Lipitor"/>
    <s v="Abnormal"/>
  </r>
  <r>
    <x v="7275"/>
    <x v="40"/>
    <x v="1"/>
    <s v="AB+"/>
    <x v="0"/>
    <d v="2019-05-30T00:00:00"/>
    <x v="8272"/>
    <s v="Mueller LLC"/>
    <s v="UnitedHealthcare"/>
    <x v="8730"/>
    <n v="246"/>
    <s v="Emergency"/>
    <d v="2019-06-20T00:00:00"/>
    <s v="Lipitor"/>
    <s v="Abnormal"/>
  </r>
  <r>
    <x v="7276"/>
    <x v="26"/>
    <x v="0"/>
    <s v="AB-"/>
    <x v="3"/>
    <d v="2021-02-28T00:00:00"/>
    <x v="8273"/>
    <s v="Rice-Stokes"/>
    <s v="UnitedHealthcare"/>
    <x v="8731"/>
    <n v="166"/>
    <s v="Elective"/>
    <d v="2021-03-25T00:00:00"/>
    <s v="Paracetamol"/>
    <s v="Normal"/>
  </r>
  <r>
    <x v="7277"/>
    <x v="55"/>
    <x v="0"/>
    <s v="B-"/>
    <x v="3"/>
    <d v="2021-09-27T00:00:00"/>
    <x v="8274"/>
    <s v="Cook Lopez, and Hammond"/>
    <s v="Blue Cross"/>
    <x v="8732"/>
    <n v="328"/>
    <s v="Elective"/>
    <d v="2021-10-19T00:00:00"/>
    <s v="Aspirin"/>
    <s v="Inconclusive"/>
  </r>
  <r>
    <x v="7278"/>
    <x v="4"/>
    <x v="1"/>
    <s v="A-"/>
    <x v="4"/>
    <d v="2020-07-21T00:00:00"/>
    <x v="8275"/>
    <s v="Patel and Nelson, Pena"/>
    <s v="Medicare"/>
    <x v="8733"/>
    <n v="141"/>
    <s v="Elective"/>
    <d v="2020-08-11T00:00:00"/>
    <s v="Aspirin"/>
    <s v="Abnormal"/>
  </r>
  <r>
    <x v="7279"/>
    <x v="44"/>
    <x v="1"/>
    <s v="B-"/>
    <x v="2"/>
    <d v="2019-12-03T00:00:00"/>
    <x v="8276"/>
    <s v="Ltd Murphy"/>
    <s v="Aetna"/>
    <x v="8734"/>
    <n v="426"/>
    <s v="Elective"/>
    <d v="2019-12-15T00:00:00"/>
    <s v="Penicillin"/>
    <s v="Abnormal"/>
  </r>
  <r>
    <x v="7280"/>
    <x v="39"/>
    <x v="1"/>
    <s v="O+"/>
    <x v="0"/>
    <d v="2023-12-15T00:00:00"/>
    <x v="8277"/>
    <s v="Davis Inc"/>
    <s v="Cigna"/>
    <x v="8735"/>
    <n v="367"/>
    <s v="Urgent"/>
    <d v="2023-12-23T00:00:00"/>
    <s v="Lipitor"/>
    <s v="Normal"/>
  </r>
  <r>
    <x v="7281"/>
    <x v="31"/>
    <x v="1"/>
    <s v="O-"/>
    <x v="3"/>
    <d v="2022-12-26T00:00:00"/>
    <x v="8278"/>
    <s v="Riley Inc"/>
    <s v="Aetna"/>
    <x v="8736"/>
    <n v="417"/>
    <s v="Emergency"/>
    <d v="2022-12-31T00:00:00"/>
    <s v="Aspirin"/>
    <s v="Abnormal"/>
  </r>
  <r>
    <x v="7281"/>
    <x v="51"/>
    <x v="0"/>
    <s v="AB-"/>
    <x v="2"/>
    <d v="2024-02-17T00:00:00"/>
    <x v="8279"/>
    <s v="Rose-Fowler"/>
    <s v="Blue Cross"/>
    <x v="8737"/>
    <n v="229"/>
    <s v="Elective"/>
    <d v="2024-03-16T00:00:00"/>
    <s v="Lipitor"/>
    <s v="Normal"/>
  </r>
  <r>
    <x v="7281"/>
    <x v="51"/>
    <x v="1"/>
    <s v="O-"/>
    <x v="3"/>
    <d v="2022-12-26T00:00:00"/>
    <x v="8278"/>
    <s v="Riley Inc"/>
    <s v="Aetna"/>
    <x v="8736"/>
    <n v="417"/>
    <s v="Emergency"/>
    <d v="2022-12-31T00:00:00"/>
    <s v="Aspirin"/>
    <s v="Abnormal"/>
  </r>
  <r>
    <x v="7282"/>
    <x v="19"/>
    <x v="0"/>
    <s v="AB+"/>
    <x v="0"/>
    <d v="2021-07-28T00:00:00"/>
    <x v="8280"/>
    <s v="Cervantes-Rodriguez"/>
    <s v="Cigna"/>
    <x v="8738"/>
    <n v="340"/>
    <s v="Urgent"/>
    <d v="2021-08-09T00:00:00"/>
    <s v="Penicillin"/>
    <s v="Inconclusive"/>
  </r>
  <r>
    <x v="7283"/>
    <x v="67"/>
    <x v="0"/>
    <s v="O-"/>
    <x v="5"/>
    <d v="2020-11-18T00:00:00"/>
    <x v="8281"/>
    <s v="Inc Wood"/>
    <s v="Medicare"/>
    <x v="8739"/>
    <n v="425"/>
    <s v="Urgent"/>
    <d v="2020-11-23T00:00:00"/>
    <s v="Lipitor"/>
    <s v="Inconclusive"/>
  </r>
  <r>
    <x v="7283"/>
    <x v="24"/>
    <x v="1"/>
    <s v="AB-"/>
    <x v="5"/>
    <d v="2020-07-23T00:00:00"/>
    <x v="8282"/>
    <s v="Padilla Inc"/>
    <s v="Blue Cross"/>
    <x v="8740"/>
    <n v="482"/>
    <s v="Emergency"/>
    <d v="2020-08-03T00:00:00"/>
    <s v="Paracetamol"/>
    <s v="Inconclusive"/>
  </r>
  <r>
    <x v="7283"/>
    <x v="5"/>
    <x v="0"/>
    <s v="O-"/>
    <x v="5"/>
    <d v="2020-11-18T00:00:00"/>
    <x v="8281"/>
    <s v="Inc Wood"/>
    <s v="Medicare"/>
    <x v="8739"/>
    <n v="425"/>
    <s v="Urgent"/>
    <d v="2020-11-23T00:00:00"/>
    <s v="Lipitor"/>
    <s v="Inconclusive"/>
  </r>
  <r>
    <x v="7284"/>
    <x v="2"/>
    <x v="0"/>
    <s v="A-"/>
    <x v="1"/>
    <d v="2019-12-27T00:00:00"/>
    <x v="8283"/>
    <s v="Jennings, Williams Shields and"/>
    <s v="Medicare"/>
    <x v="8741"/>
    <n v="395"/>
    <s v="Emergency"/>
    <d v="2020-01-13T00:00:00"/>
    <s v="Ibuprofen"/>
    <s v="Abnormal"/>
  </r>
  <r>
    <x v="7285"/>
    <x v="2"/>
    <x v="0"/>
    <s v="AB-"/>
    <x v="5"/>
    <d v="2023-10-15T00:00:00"/>
    <x v="8284"/>
    <s v="Woods-Walter"/>
    <s v="Aetna"/>
    <x v="8742"/>
    <n v="447"/>
    <s v="Elective"/>
    <d v="2023-11-13T00:00:00"/>
    <s v="Paracetamol"/>
    <s v="Normal"/>
  </r>
  <r>
    <x v="7286"/>
    <x v="12"/>
    <x v="0"/>
    <s v="B-"/>
    <x v="4"/>
    <d v="2023-08-19T00:00:00"/>
    <x v="8285"/>
    <s v="Johnson, and Tucker Bass"/>
    <s v="Cigna"/>
    <x v="8743"/>
    <n v="231"/>
    <s v="Elective"/>
    <d v="2023-09-06T00:00:00"/>
    <s v="Paracetamol"/>
    <s v="Normal"/>
  </r>
  <r>
    <x v="7287"/>
    <x v="18"/>
    <x v="0"/>
    <s v="A+"/>
    <x v="5"/>
    <d v="2019-08-18T00:00:00"/>
    <x v="8286"/>
    <s v="Lynn-Obrien"/>
    <s v="Medicare"/>
    <x v="8744"/>
    <n v="129"/>
    <s v="Emergency"/>
    <d v="2019-09-07T00:00:00"/>
    <s v="Aspirin"/>
    <s v="Abnormal"/>
  </r>
  <r>
    <x v="7287"/>
    <x v="22"/>
    <x v="0"/>
    <s v="B-"/>
    <x v="5"/>
    <d v="2020-02-21T00:00:00"/>
    <x v="8287"/>
    <s v="Mcintosh Ltd"/>
    <s v="Aetna"/>
    <x v="8745"/>
    <n v="223"/>
    <s v="Urgent"/>
    <d v="2020-03-05T00:00:00"/>
    <s v="Paracetamol"/>
    <s v="Normal"/>
  </r>
  <r>
    <x v="7288"/>
    <x v="64"/>
    <x v="1"/>
    <s v="B-"/>
    <x v="3"/>
    <d v="2020-07-01T00:00:00"/>
    <x v="8288"/>
    <s v="LLC Perez"/>
    <s v="Cigna"/>
    <x v="8746"/>
    <n v="430"/>
    <s v="Elective"/>
    <d v="2020-07-22T00:00:00"/>
    <s v="Ibuprofen"/>
    <s v="Abnormal"/>
  </r>
  <r>
    <x v="7289"/>
    <x v="34"/>
    <x v="1"/>
    <s v="AB+"/>
    <x v="2"/>
    <d v="2019-10-26T00:00:00"/>
    <x v="8289"/>
    <s v="Robinson Hodge and Gray,"/>
    <s v="Cigna"/>
    <x v="8747"/>
    <n v="447"/>
    <s v="Emergency"/>
    <d v="2019-11-24T00:00:00"/>
    <s v="Aspirin"/>
    <s v="Abnormal"/>
  </r>
  <r>
    <x v="7289"/>
    <x v="32"/>
    <x v="0"/>
    <s v="AB-"/>
    <x v="4"/>
    <d v="2020-06-20T00:00:00"/>
    <x v="8290"/>
    <s v="Love-Rich"/>
    <s v="Blue Cross"/>
    <x v="8748"/>
    <n v="324"/>
    <s v="Elective"/>
    <d v="2020-07-15T00:00:00"/>
    <s v="Ibuprofen"/>
    <s v="Abnormal"/>
  </r>
  <r>
    <x v="7290"/>
    <x v="17"/>
    <x v="1"/>
    <s v="B+"/>
    <x v="3"/>
    <d v="2023-01-04T00:00:00"/>
    <x v="3611"/>
    <s v="Owen-Miller"/>
    <s v="Blue Cross"/>
    <x v="8749"/>
    <n v="173"/>
    <s v="Elective"/>
    <d v="2023-01-20T00:00:00"/>
    <s v="Paracetamol"/>
    <s v="Normal"/>
  </r>
  <r>
    <x v="7291"/>
    <x v="26"/>
    <x v="0"/>
    <s v="A-"/>
    <x v="2"/>
    <d v="2023-04-30T00:00:00"/>
    <x v="8291"/>
    <s v="Jones, Williams Hancock and"/>
    <s v="Medicare"/>
    <x v="8750"/>
    <n v="123"/>
    <s v="Urgent"/>
    <d v="2023-05-23T00:00:00"/>
    <s v="Lipitor"/>
    <s v="Inconclusive"/>
  </r>
  <r>
    <x v="7292"/>
    <x v="2"/>
    <x v="1"/>
    <s v="O-"/>
    <x v="5"/>
    <d v="2024-03-08T00:00:00"/>
    <x v="8292"/>
    <s v="Lopez Jordan, Clark and"/>
    <s v="UnitedHealthcare"/>
    <x v="8751"/>
    <n v="491"/>
    <s v="Elective"/>
    <d v="2024-03-31T00:00:00"/>
    <s v="Paracetamol"/>
    <s v="Abnormal"/>
  </r>
  <r>
    <x v="7293"/>
    <x v="27"/>
    <x v="0"/>
    <s v="B+"/>
    <x v="2"/>
    <d v="2020-10-20T00:00:00"/>
    <x v="8293"/>
    <s v="Herrera-Meadows"/>
    <s v="Medicare"/>
    <x v="8752"/>
    <n v="348"/>
    <s v="Emergency"/>
    <d v="2020-11-12T00:00:00"/>
    <s v="Penicillin"/>
    <s v="Inconclusive"/>
  </r>
  <r>
    <x v="7293"/>
    <x v="14"/>
    <x v="0"/>
    <s v="O+"/>
    <x v="0"/>
    <d v="2021-03-17T00:00:00"/>
    <x v="8294"/>
    <s v="Coffey-Young"/>
    <s v="UnitedHealthcare"/>
    <x v="8753"/>
    <n v="256"/>
    <s v="Elective"/>
    <d v="2021-04-15T00:00:00"/>
    <s v="Lipitor"/>
    <s v="Abnormal"/>
  </r>
  <r>
    <x v="7293"/>
    <x v="44"/>
    <x v="1"/>
    <s v="A-"/>
    <x v="5"/>
    <d v="2020-05-18T00:00:00"/>
    <x v="8295"/>
    <s v="Patel LLC"/>
    <s v="UnitedHealthcare"/>
    <x v="8754"/>
    <n v="459"/>
    <s v="Urgent"/>
    <d v="2020-05-31T00:00:00"/>
    <s v="Ibuprofen"/>
    <s v="Normal"/>
  </r>
  <r>
    <x v="7293"/>
    <x v="34"/>
    <x v="1"/>
    <s v="A-"/>
    <x v="5"/>
    <d v="2020-05-18T00:00:00"/>
    <x v="8295"/>
    <s v="Patel LLC"/>
    <s v="UnitedHealthcare"/>
    <x v="8754"/>
    <n v="459"/>
    <s v="Urgent"/>
    <d v="2020-05-31T00:00:00"/>
    <s v="Ibuprofen"/>
    <s v="Normal"/>
  </r>
  <r>
    <x v="7294"/>
    <x v="50"/>
    <x v="1"/>
    <s v="B-"/>
    <x v="3"/>
    <d v="2019-11-28T00:00:00"/>
    <x v="8296"/>
    <s v="Group Heath"/>
    <s v="Cigna"/>
    <x v="8755"/>
    <n v="247"/>
    <s v="Elective"/>
    <d v="2019-12-07T00:00:00"/>
    <s v="Lipitor"/>
    <s v="Normal"/>
  </r>
  <r>
    <x v="7294"/>
    <x v="50"/>
    <x v="1"/>
    <s v="B-"/>
    <x v="3"/>
    <d v="2019-11-28T00:00:00"/>
    <x v="8296"/>
    <s v="Group Heath"/>
    <s v="Cigna"/>
    <x v="8755"/>
    <n v="247"/>
    <s v="Elective"/>
    <d v="2019-12-07T00:00:00"/>
    <s v="Lipitor"/>
    <s v="Normal"/>
  </r>
  <r>
    <x v="7295"/>
    <x v="57"/>
    <x v="0"/>
    <s v="B-"/>
    <x v="3"/>
    <d v="2020-08-18T00:00:00"/>
    <x v="8297"/>
    <s v="Group Parker"/>
    <s v="Aetna"/>
    <x v="8756"/>
    <n v="158"/>
    <s v="Urgent"/>
    <d v="2020-09-04T00:00:00"/>
    <s v="Lipitor"/>
    <s v="Normal"/>
  </r>
  <r>
    <x v="7296"/>
    <x v="40"/>
    <x v="0"/>
    <s v="O+"/>
    <x v="4"/>
    <d v="2022-08-02T00:00:00"/>
    <x v="8298"/>
    <s v="Hall-Vasquez"/>
    <s v="Aetna"/>
    <x v="8757"/>
    <n v="383"/>
    <s v="Emergency"/>
    <d v="2022-08-05T00:00:00"/>
    <s v="Paracetamol"/>
    <s v="Normal"/>
  </r>
  <r>
    <x v="7297"/>
    <x v="12"/>
    <x v="1"/>
    <s v="O+"/>
    <x v="2"/>
    <d v="2023-08-21T00:00:00"/>
    <x v="3294"/>
    <s v="Group Jacobs"/>
    <s v="UnitedHealthcare"/>
    <x v="8758"/>
    <n v="236"/>
    <s v="Emergency"/>
    <d v="2023-09-14T00:00:00"/>
    <s v="Lipitor"/>
    <s v="Inconclusive"/>
  </r>
  <r>
    <x v="7298"/>
    <x v="49"/>
    <x v="0"/>
    <s v="O-"/>
    <x v="4"/>
    <d v="2022-07-03T00:00:00"/>
    <x v="8299"/>
    <s v="Hutchinson LLC"/>
    <s v="Blue Cross"/>
    <x v="8759"/>
    <n v="436"/>
    <s v="Elective"/>
    <d v="2022-07-18T00:00:00"/>
    <s v="Ibuprofen"/>
    <s v="Normal"/>
  </r>
  <r>
    <x v="7299"/>
    <x v="10"/>
    <x v="0"/>
    <s v="AB+"/>
    <x v="0"/>
    <d v="2019-05-29T00:00:00"/>
    <x v="8300"/>
    <s v="and Martinez, Jennings Pearson"/>
    <s v="UnitedHealthcare"/>
    <x v="8760"/>
    <n v="405"/>
    <s v="Urgent"/>
    <d v="2019-06-19T00:00:00"/>
    <s v="Ibuprofen"/>
    <s v="Normal"/>
  </r>
  <r>
    <x v="7300"/>
    <x v="39"/>
    <x v="0"/>
    <s v="B+"/>
    <x v="3"/>
    <d v="2022-12-20T00:00:00"/>
    <x v="8301"/>
    <s v="Thornton and Marshall, Boyle"/>
    <s v="Cigna"/>
    <x v="8761"/>
    <n v="209"/>
    <s v="Emergency"/>
    <d v="2022-12-27T00:00:00"/>
    <s v="Penicillin"/>
    <s v="Inconclusive"/>
  </r>
  <r>
    <x v="7301"/>
    <x v="38"/>
    <x v="1"/>
    <s v="B+"/>
    <x v="0"/>
    <d v="2023-06-08T00:00:00"/>
    <x v="8302"/>
    <s v="Cruz Ltd"/>
    <s v="UnitedHealthcare"/>
    <x v="8762"/>
    <n v="231"/>
    <s v="Elective"/>
    <d v="2023-07-05T00:00:00"/>
    <s v="Ibuprofen"/>
    <s v="Abnormal"/>
  </r>
  <r>
    <x v="7302"/>
    <x v="19"/>
    <x v="1"/>
    <s v="AB+"/>
    <x v="0"/>
    <d v="2019-08-20T00:00:00"/>
    <x v="8303"/>
    <s v="Group Johnson"/>
    <s v="Medicare"/>
    <x v="8763"/>
    <n v="440"/>
    <s v="Emergency"/>
    <d v="2019-09-10T00:00:00"/>
    <s v="Ibuprofen"/>
    <s v="Abnormal"/>
  </r>
  <r>
    <x v="7303"/>
    <x v="48"/>
    <x v="0"/>
    <s v="O-"/>
    <x v="4"/>
    <d v="2022-09-22T00:00:00"/>
    <x v="8304"/>
    <s v="Mendez-Rodriguez"/>
    <s v="Aetna"/>
    <x v="8764"/>
    <n v="224"/>
    <s v="Elective"/>
    <d v="2022-10-02T00:00:00"/>
    <s v="Lipitor"/>
    <s v="Normal"/>
  </r>
  <r>
    <x v="7304"/>
    <x v="43"/>
    <x v="0"/>
    <s v="B-"/>
    <x v="5"/>
    <d v="2020-01-10T00:00:00"/>
    <x v="2951"/>
    <s v="Rowe Boone, and Ward"/>
    <s v="UnitedHealthcare"/>
    <x v="8765"/>
    <n v="361"/>
    <s v="Urgent"/>
    <d v="2020-01-24T00:00:00"/>
    <s v="Ibuprofen"/>
    <s v="Inconclusive"/>
  </r>
  <r>
    <x v="7305"/>
    <x v="40"/>
    <x v="0"/>
    <s v="O+"/>
    <x v="5"/>
    <d v="2021-01-17T00:00:00"/>
    <x v="8305"/>
    <s v="Byrd Gonzalez and Scott,"/>
    <s v="Aetna"/>
    <x v="8766"/>
    <n v="375"/>
    <s v="Emergency"/>
    <d v="2021-01-31T00:00:00"/>
    <s v="Lipitor"/>
    <s v="Normal"/>
  </r>
  <r>
    <x v="7306"/>
    <x v="34"/>
    <x v="0"/>
    <s v="O+"/>
    <x v="2"/>
    <d v="2019-09-12T00:00:00"/>
    <x v="8306"/>
    <s v="Murphy-Cole"/>
    <s v="Blue Cross"/>
    <x v="8767"/>
    <n v="438"/>
    <s v="Emergency"/>
    <d v="2019-09-16T00:00:00"/>
    <s v="Penicillin"/>
    <s v="Inconclusive"/>
  </r>
  <r>
    <x v="7306"/>
    <x v="30"/>
    <x v="1"/>
    <s v="AB+"/>
    <x v="0"/>
    <d v="2021-10-01T00:00:00"/>
    <x v="5049"/>
    <s v="Kim Boone Alvarez, and"/>
    <s v="Aetna"/>
    <x v="8768"/>
    <n v="335"/>
    <s v="Urgent"/>
    <d v="2021-10-19T00:00:00"/>
    <s v="Lipitor"/>
    <s v="Abnormal"/>
  </r>
  <r>
    <x v="7306"/>
    <x v="56"/>
    <x v="0"/>
    <s v="B+"/>
    <x v="2"/>
    <d v="2021-06-09T00:00:00"/>
    <x v="8307"/>
    <s v="LLC Baker"/>
    <s v="Aetna"/>
    <x v="8769"/>
    <n v="194"/>
    <s v="Urgent"/>
    <d v="2021-06-18T00:00:00"/>
    <s v="Aspirin"/>
    <s v="Normal"/>
  </r>
  <r>
    <x v="7306"/>
    <x v="41"/>
    <x v="1"/>
    <s v="O+"/>
    <x v="4"/>
    <d v="2023-12-18T00:00:00"/>
    <x v="8308"/>
    <s v="LLC Campbell"/>
    <s v="Cigna"/>
    <x v="8770"/>
    <n v="438"/>
    <s v="Emergency"/>
    <d v="2023-12-25T00:00:00"/>
    <s v="Ibuprofen"/>
    <s v="Inconclusive"/>
  </r>
  <r>
    <x v="7307"/>
    <x v="23"/>
    <x v="0"/>
    <s v="A+"/>
    <x v="3"/>
    <d v="2021-02-03T00:00:00"/>
    <x v="8309"/>
    <s v="Hamilton, and Jacobs Turner"/>
    <s v="Cigna"/>
    <x v="8771"/>
    <n v="187"/>
    <s v="Emergency"/>
    <d v="2021-02-09T00:00:00"/>
    <s v="Ibuprofen"/>
    <s v="Abnormal"/>
  </r>
  <r>
    <x v="7308"/>
    <x v="17"/>
    <x v="1"/>
    <s v="O-"/>
    <x v="4"/>
    <d v="2023-03-28T00:00:00"/>
    <x v="8310"/>
    <s v="Murphy, and Lewis Garcia"/>
    <s v="UnitedHealthcare"/>
    <x v="8772"/>
    <n v="399"/>
    <s v="Emergency"/>
    <d v="2023-04-12T00:00:00"/>
    <s v="Paracetamol"/>
    <s v="Inconclusive"/>
  </r>
  <r>
    <x v="7309"/>
    <x v="39"/>
    <x v="1"/>
    <s v="B-"/>
    <x v="1"/>
    <d v="2023-12-23T00:00:00"/>
    <x v="8311"/>
    <s v="Lester-Hamilton"/>
    <s v="UnitedHealthcare"/>
    <x v="8773"/>
    <n v="232"/>
    <s v="Emergency"/>
    <d v="2024-01-17T00:00:00"/>
    <s v="Ibuprofen"/>
    <s v="Normal"/>
  </r>
  <r>
    <x v="7310"/>
    <x v="30"/>
    <x v="1"/>
    <s v="A+"/>
    <x v="0"/>
    <d v="2019-08-28T00:00:00"/>
    <x v="8312"/>
    <s v="Henderson Inc"/>
    <s v="UnitedHealthcare"/>
    <x v="8774"/>
    <n v="377"/>
    <s v="Elective"/>
    <d v="2019-09-20T00:00:00"/>
    <s v="Penicillin"/>
    <s v="Normal"/>
  </r>
  <r>
    <x v="7310"/>
    <x v="20"/>
    <x v="0"/>
    <s v="O-"/>
    <x v="2"/>
    <d v="2022-03-29T00:00:00"/>
    <x v="8313"/>
    <s v="and Obrien Estrada Douglas,"/>
    <s v="Cigna"/>
    <x v="8775"/>
    <n v="373"/>
    <s v="Urgent"/>
    <d v="2022-04-24T00:00:00"/>
    <s v="Paracetamol"/>
    <s v="Abnormal"/>
  </r>
  <r>
    <x v="7311"/>
    <x v="24"/>
    <x v="1"/>
    <s v="A+"/>
    <x v="2"/>
    <d v="2020-10-05T00:00:00"/>
    <x v="8314"/>
    <s v="Gaines LLC"/>
    <s v="Blue Cross"/>
    <x v="8776"/>
    <n v="367"/>
    <s v="Elective"/>
    <d v="2020-10-11T00:00:00"/>
    <s v="Penicillin"/>
    <s v="Abnormal"/>
  </r>
  <r>
    <x v="7312"/>
    <x v="16"/>
    <x v="1"/>
    <s v="B-"/>
    <x v="0"/>
    <d v="2023-04-26T00:00:00"/>
    <x v="8315"/>
    <s v="Baker Gardner Pearson, and"/>
    <s v="UnitedHealthcare"/>
    <x v="8777"/>
    <n v="369"/>
    <s v="Urgent"/>
    <d v="2023-05-03T00:00:00"/>
    <s v="Ibuprofen"/>
    <s v="Inconclusive"/>
  </r>
  <r>
    <x v="7312"/>
    <x v="16"/>
    <x v="1"/>
    <s v="B-"/>
    <x v="0"/>
    <d v="2023-04-26T00:00:00"/>
    <x v="8315"/>
    <s v="Baker Gardner Pearson, and"/>
    <s v="UnitedHealthcare"/>
    <x v="8777"/>
    <n v="369"/>
    <s v="Urgent"/>
    <d v="2023-05-03T00:00:00"/>
    <s v="Ibuprofen"/>
    <s v="Inconclusive"/>
  </r>
  <r>
    <x v="7313"/>
    <x v="62"/>
    <x v="0"/>
    <s v="A+"/>
    <x v="1"/>
    <d v="2022-08-06T00:00:00"/>
    <x v="8316"/>
    <s v="Lawson Group"/>
    <s v="UnitedHealthcare"/>
    <x v="8778"/>
    <n v="336"/>
    <s v="Elective"/>
    <d v="2022-08-15T00:00:00"/>
    <s v="Ibuprofen"/>
    <s v="Abnormal"/>
  </r>
  <r>
    <x v="7314"/>
    <x v="67"/>
    <x v="1"/>
    <s v="A+"/>
    <x v="5"/>
    <d v="2021-01-22T00:00:00"/>
    <x v="8317"/>
    <s v="Walker-Odom"/>
    <s v="Cigna"/>
    <x v="8779"/>
    <n v="486"/>
    <s v="Urgent"/>
    <d v="2021-01-26T00:00:00"/>
    <s v="Lipitor"/>
    <s v="Normal"/>
  </r>
  <r>
    <x v="7315"/>
    <x v="1"/>
    <x v="1"/>
    <s v="O+"/>
    <x v="5"/>
    <d v="2019-08-21T00:00:00"/>
    <x v="8318"/>
    <s v="Ltd Thomas"/>
    <s v="UnitedHealthcare"/>
    <x v="8780"/>
    <n v="416"/>
    <s v="Urgent"/>
    <d v="2019-09-15T00:00:00"/>
    <s v="Ibuprofen"/>
    <s v="Abnormal"/>
  </r>
  <r>
    <x v="7316"/>
    <x v="2"/>
    <x v="0"/>
    <s v="A-"/>
    <x v="5"/>
    <d v="2022-11-30T00:00:00"/>
    <x v="8319"/>
    <s v="LLC Davis"/>
    <s v="Blue Cross"/>
    <x v="8781"/>
    <n v="138"/>
    <s v="Elective"/>
    <d v="2022-12-19T00:00:00"/>
    <s v="Aspirin"/>
    <s v="Inconclusive"/>
  </r>
  <r>
    <x v="7317"/>
    <x v="47"/>
    <x v="1"/>
    <s v="AB-"/>
    <x v="0"/>
    <d v="2020-03-23T00:00:00"/>
    <x v="8320"/>
    <s v="Mcintosh Wilson and Daniel,"/>
    <s v="Cigna"/>
    <x v="8782"/>
    <n v="164"/>
    <s v="Urgent"/>
    <d v="2020-04-15T00:00:00"/>
    <s v="Penicillin"/>
    <s v="Inconclusive"/>
  </r>
  <r>
    <x v="7318"/>
    <x v="14"/>
    <x v="1"/>
    <s v="A-"/>
    <x v="1"/>
    <d v="2023-01-31T00:00:00"/>
    <x v="8321"/>
    <s v="Johnson-Jones"/>
    <s v="Blue Cross"/>
    <x v="8783"/>
    <n v="486"/>
    <s v="Emergency"/>
    <d v="2023-02-18T00:00:00"/>
    <s v="Lipitor"/>
    <s v="Abnormal"/>
  </r>
  <r>
    <x v="7319"/>
    <x v="25"/>
    <x v="0"/>
    <s v="A-"/>
    <x v="5"/>
    <d v="2022-06-09T00:00:00"/>
    <x v="8322"/>
    <s v="Williams Smith Perez, and"/>
    <s v="Aetna"/>
    <x v="8784"/>
    <n v="209"/>
    <s v="Emergency"/>
    <d v="2022-06-29T00:00:00"/>
    <s v="Penicillin"/>
    <s v="Normal"/>
  </r>
  <r>
    <x v="7320"/>
    <x v="54"/>
    <x v="0"/>
    <s v="B-"/>
    <x v="5"/>
    <d v="2020-09-18T00:00:00"/>
    <x v="8323"/>
    <s v="Smith, Flores Moreno and"/>
    <s v="Medicare"/>
    <x v="8785"/>
    <n v="225"/>
    <s v="Urgent"/>
    <d v="2020-10-17T00:00:00"/>
    <s v="Paracetamol"/>
    <s v="Normal"/>
  </r>
  <r>
    <x v="7321"/>
    <x v="49"/>
    <x v="0"/>
    <s v="B+"/>
    <x v="3"/>
    <d v="2019-05-21T00:00:00"/>
    <x v="8324"/>
    <s v="Pierce, Simpson Pollard and"/>
    <s v="Cigna"/>
    <x v="8786"/>
    <n v="328"/>
    <s v="Emergency"/>
    <d v="2019-06-19T00:00:00"/>
    <s v="Penicillin"/>
    <s v="Abnormal"/>
  </r>
  <r>
    <x v="7322"/>
    <x v="23"/>
    <x v="1"/>
    <s v="B+"/>
    <x v="0"/>
    <d v="2021-08-28T00:00:00"/>
    <x v="8325"/>
    <s v="Thomas, White Williams and"/>
    <s v="Cigna"/>
    <x v="8787"/>
    <n v="211"/>
    <s v="Elective"/>
    <d v="2021-09-21T00:00:00"/>
    <s v="Aspirin"/>
    <s v="Abnormal"/>
  </r>
  <r>
    <x v="7323"/>
    <x v="32"/>
    <x v="1"/>
    <s v="A+"/>
    <x v="4"/>
    <d v="2023-01-21T00:00:00"/>
    <x v="8326"/>
    <s v="Cole Inc"/>
    <s v="UnitedHealthcare"/>
    <x v="8788"/>
    <n v="194"/>
    <s v="Emergency"/>
    <d v="2023-02-14T00:00:00"/>
    <s v="Aspirin"/>
    <s v="Abnormal"/>
  </r>
  <r>
    <x v="7323"/>
    <x v="22"/>
    <x v="0"/>
    <s v="B-"/>
    <x v="4"/>
    <d v="2022-04-24T00:00:00"/>
    <x v="8327"/>
    <s v="and Jones Sons"/>
    <s v="Blue Cross"/>
    <x v="8789"/>
    <n v="400"/>
    <s v="Elective"/>
    <d v="2022-05-14T00:00:00"/>
    <s v="Paracetamol"/>
    <s v="Normal"/>
  </r>
  <r>
    <x v="7323"/>
    <x v="23"/>
    <x v="0"/>
    <s v="A+"/>
    <x v="4"/>
    <d v="2019-08-13T00:00:00"/>
    <x v="8328"/>
    <s v="and Matthews, Mcguire Williams"/>
    <s v="UnitedHealthcare"/>
    <x v="8790"/>
    <n v="234"/>
    <s v="Urgent"/>
    <d v="2019-08-21T00:00:00"/>
    <s v="Aspirin"/>
    <s v="Abnormal"/>
  </r>
  <r>
    <x v="7323"/>
    <x v="53"/>
    <x v="1"/>
    <s v="B+"/>
    <x v="5"/>
    <d v="2021-11-26T00:00:00"/>
    <x v="8329"/>
    <s v="Inc Wyatt"/>
    <s v="UnitedHealthcare"/>
    <x v="8791"/>
    <n v="277"/>
    <s v="Emergency"/>
    <d v="2021-12-03T00:00:00"/>
    <s v="Ibuprofen"/>
    <s v="Inconclusive"/>
  </r>
  <r>
    <x v="7323"/>
    <x v="59"/>
    <x v="0"/>
    <s v="B-"/>
    <x v="4"/>
    <d v="2022-04-24T00:00:00"/>
    <x v="8327"/>
    <s v="and Jones Sons"/>
    <s v="Blue Cross"/>
    <x v="8789"/>
    <n v="400"/>
    <s v="Elective"/>
    <d v="2022-05-14T00:00:00"/>
    <s v="Paracetamol"/>
    <s v="Normal"/>
  </r>
  <r>
    <x v="7324"/>
    <x v="23"/>
    <x v="1"/>
    <s v="B-"/>
    <x v="5"/>
    <d v="2021-08-01T00:00:00"/>
    <x v="8330"/>
    <s v="Jones Ltd"/>
    <s v="Cigna"/>
    <x v="8792"/>
    <n v="233"/>
    <s v="Elective"/>
    <d v="2021-08-19T00:00:00"/>
    <s v="Paracetamol"/>
    <s v="Inconclusive"/>
  </r>
  <r>
    <x v="7325"/>
    <x v="61"/>
    <x v="1"/>
    <s v="O+"/>
    <x v="2"/>
    <d v="2022-10-26T00:00:00"/>
    <x v="8331"/>
    <s v="Barnett-Garcia"/>
    <s v="Blue Cross"/>
    <x v="8793"/>
    <n v="102"/>
    <s v="Emergency"/>
    <d v="2022-10-28T00:00:00"/>
    <s v="Ibuprofen"/>
    <s v="Inconclusive"/>
  </r>
  <r>
    <x v="7325"/>
    <x v="58"/>
    <x v="0"/>
    <s v="B+"/>
    <x v="5"/>
    <d v="2020-07-02T00:00:00"/>
    <x v="8332"/>
    <s v="Sons and Suarez"/>
    <s v="Medicare"/>
    <x v="8794"/>
    <n v="469"/>
    <s v="Elective"/>
    <d v="2020-07-12T00:00:00"/>
    <s v="Aspirin"/>
    <s v="Inconclusive"/>
  </r>
  <r>
    <x v="7325"/>
    <x v="53"/>
    <x v="0"/>
    <s v="AB-"/>
    <x v="5"/>
    <d v="2024-01-14T00:00:00"/>
    <x v="8333"/>
    <s v="Rivera-Gordon"/>
    <s v="Blue Cross"/>
    <x v="8795"/>
    <n v="143"/>
    <s v="Elective"/>
    <d v="2024-01-24T00:00:00"/>
    <s v="Lipitor"/>
    <s v="Abnormal"/>
  </r>
  <r>
    <x v="7325"/>
    <x v="50"/>
    <x v="0"/>
    <s v="O-"/>
    <x v="4"/>
    <d v="2019-08-21T00:00:00"/>
    <x v="8334"/>
    <s v="Jacobs Ltd"/>
    <s v="Aetna"/>
    <x v="8796"/>
    <n v="389"/>
    <s v="Elective"/>
    <d v="2019-09-15T00:00:00"/>
    <s v="Ibuprofen"/>
    <s v="Inconclusive"/>
  </r>
  <r>
    <x v="7325"/>
    <x v="26"/>
    <x v="0"/>
    <s v="O-"/>
    <x v="4"/>
    <d v="2022-11-08T00:00:00"/>
    <x v="8335"/>
    <s v="and Evans Mason, Kelley"/>
    <s v="Aetna"/>
    <x v="8797"/>
    <n v="347"/>
    <s v="Emergency"/>
    <d v="2022-11-30T00:00:00"/>
    <s v="Ibuprofen"/>
    <s v="Abnormal"/>
  </r>
  <r>
    <x v="7325"/>
    <x v="54"/>
    <x v="0"/>
    <s v="O-"/>
    <x v="4"/>
    <d v="2019-08-21T00:00:00"/>
    <x v="8334"/>
    <s v="Jacobs Ltd"/>
    <s v="Aetna"/>
    <x v="8796"/>
    <n v="389"/>
    <s v="Elective"/>
    <d v="2019-09-15T00:00:00"/>
    <s v="Ibuprofen"/>
    <s v="Inconclusive"/>
  </r>
  <r>
    <x v="7326"/>
    <x v="47"/>
    <x v="1"/>
    <s v="B-"/>
    <x v="1"/>
    <d v="2019-12-15T00:00:00"/>
    <x v="8336"/>
    <s v="Richardson-Dean"/>
    <s v="Medicare"/>
    <x v="8798"/>
    <n v="368"/>
    <s v="Emergency"/>
    <d v="2019-12-17T00:00:00"/>
    <s v="Aspirin"/>
    <s v="Normal"/>
  </r>
  <r>
    <x v="7327"/>
    <x v="29"/>
    <x v="1"/>
    <s v="O+"/>
    <x v="1"/>
    <d v="2022-09-25T00:00:00"/>
    <x v="8337"/>
    <s v="Ltd Howard"/>
    <s v="Aetna"/>
    <x v="8799"/>
    <n v="168"/>
    <s v="Elective"/>
    <d v="2022-10-06T00:00:00"/>
    <s v="Ibuprofen"/>
    <s v="Abnormal"/>
  </r>
  <r>
    <x v="7328"/>
    <x v="13"/>
    <x v="0"/>
    <s v="B-"/>
    <x v="1"/>
    <d v="2020-08-28T00:00:00"/>
    <x v="8338"/>
    <s v="Baker-Griffith"/>
    <s v="Medicare"/>
    <x v="8800"/>
    <n v="146"/>
    <s v="Elective"/>
    <d v="2020-09-06T00:00:00"/>
    <s v="Penicillin"/>
    <s v="Abnormal"/>
  </r>
  <r>
    <x v="7329"/>
    <x v="27"/>
    <x v="1"/>
    <s v="AB-"/>
    <x v="2"/>
    <d v="2020-06-29T00:00:00"/>
    <x v="8339"/>
    <s v="Sons Johnston and"/>
    <s v="Cigna"/>
    <x v="8801"/>
    <n v="277"/>
    <s v="Elective"/>
    <d v="2020-07-12T00:00:00"/>
    <s v="Ibuprofen"/>
    <s v="Inconclusive"/>
  </r>
  <r>
    <x v="7330"/>
    <x v="34"/>
    <x v="1"/>
    <s v="B+"/>
    <x v="1"/>
    <d v="2022-05-11T00:00:00"/>
    <x v="8340"/>
    <s v="Williams-Herrera"/>
    <s v="Medicare"/>
    <x v="8802"/>
    <n v="119"/>
    <s v="Urgent"/>
    <d v="2022-06-06T00:00:00"/>
    <s v="Penicillin"/>
    <s v="Abnormal"/>
  </r>
  <r>
    <x v="7330"/>
    <x v="25"/>
    <x v="1"/>
    <s v="O-"/>
    <x v="2"/>
    <d v="2022-01-09T00:00:00"/>
    <x v="7123"/>
    <s v="Hernandez-Potter"/>
    <s v="UnitedHealthcare"/>
    <x v="8803"/>
    <n v="218"/>
    <s v="Elective"/>
    <d v="2022-01-10T00:00:00"/>
    <s v="Ibuprofen"/>
    <s v="Inconclusive"/>
  </r>
  <r>
    <x v="7331"/>
    <x v="39"/>
    <x v="0"/>
    <s v="A+"/>
    <x v="4"/>
    <d v="2019-10-12T00:00:00"/>
    <x v="8341"/>
    <s v="Group Hoover"/>
    <s v="Blue Cross"/>
    <x v="8804"/>
    <n v="199"/>
    <s v="Elective"/>
    <d v="2019-10-26T00:00:00"/>
    <s v="Aspirin"/>
    <s v="Normal"/>
  </r>
  <r>
    <x v="7332"/>
    <x v="25"/>
    <x v="0"/>
    <s v="B+"/>
    <x v="1"/>
    <d v="2021-11-10T00:00:00"/>
    <x v="8342"/>
    <s v="Hall, and Fox Nash"/>
    <s v="Aetna"/>
    <x v="8805"/>
    <n v="375"/>
    <s v="Elective"/>
    <d v="2021-12-10T00:00:00"/>
    <s v="Paracetamol"/>
    <s v="Abnormal"/>
  </r>
  <r>
    <x v="7333"/>
    <x v="56"/>
    <x v="1"/>
    <s v="B+"/>
    <x v="0"/>
    <d v="2020-04-02T00:00:00"/>
    <x v="8343"/>
    <s v="and Garcia Sons"/>
    <s v="Medicare"/>
    <x v="8806"/>
    <n v="302"/>
    <s v="Emergency"/>
    <d v="2020-04-28T00:00:00"/>
    <s v="Paracetamol"/>
    <s v="Abnormal"/>
  </r>
  <r>
    <x v="7334"/>
    <x v="2"/>
    <x v="1"/>
    <s v="A+"/>
    <x v="5"/>
    <d v="2022-07-11T00:00:00"/>
    <x v="8344"/>
    <s v="Rodriguez Meadows, Kelley and"/>
    <s v="Medicare"/>
    <x v="8807"/>
    <n v="367"/>
    <s v="Elective"/>
    <d v="2022-08-10T00:00:00"/>
    <s v="Penicillin"/>
    <s v="Abnormal"/>
  </r>
  <r>
    <x v="7335"/>
    <x v="15"/>
    <x v="1"/>
    <s v="B-"/>
    <x v="3"/>
    <d v="2024-03-23T00:00:00"/>
    <x v="8345"/>
    <s v="Lopez and Colon, Garza"/>
    <s v="Cigna"/>
    <x v="8808"/>
    <n v="439"/>
    <s v="Urgent"/>
    <d v="2024-03-25T00:00:00"/>
    <s v="Ibuprofen"/>
    <s v="Normal"/>
  </r>
  <r>
    <x v="7336"/>
    <x v="14"/>
    <x v="1"/>
    <s v="B+"/>
    <x v="0"/>
    <d v="2019-09-20T00:00:00"/>
    <x v="3491"/>
    <s v="Eaton Harper Clark, and"/>
    <s v="Medicare"/>
    <x v="8809"/>
    <n v="477"/>
    <s v="Emergency"/>
    <d v="2019-10-04T00:00:00"/>
    <s v="Penicillin"/>
    <s v="Abnormal"/>
  </r>
  <r>
    <x v="7337"/>
    <x v="22"/>
    <x v="0"/>
    <s v="AB-"/>
    <x v="0"/>
    <d v="2024-04-26T00:00:00"/>
    <x v="3129"/>
    <s v="Wagner, Graham and Russell"/>
    <s v="UnitedHealthcare"/>
    <x v="8810"/>
    <n v="417"/>
    <s v="Emergency"/>
    <d v="2024-05-09T00:00:00"/>
    <s v="Penicillin"/>
    <s v="Normal"/>
  </r>
  <r>
    <x v="7338"/>
    <x v="38"/>
    <x v="1"/>
    <s v="AB-"/>
    <x v="4"/>
    <d v="2020-05-18T00:00:00"/>
    <x v="3158"/>
    <s v="Kelly-Powell"/>
    <s v="Aetna"/>
    <x v="8811"/>
    <n v="220"/>
    <s v="Urgent"/>
    <d v="2020-06-15T00:00:00"/>
    <s v="Ibuprofen"/>
    <s v="Normal"/>
  </r>
  <r>
    <x v="7339"/>
    <x v="17"/>
    <x v="0"/>
    <s v="A+"/>
    <x v="4"/>
    <d v="2022-08-11T00:00:00"/>
    <x v="8346"/>
    <s v="LLC Martinez"/>
    <s v="Aetna"/>
    <x v="8812"/>
    <n v="301"/>
    <s v="Urgent"/>
    <d v="2022-08-21T00:00:00"/>
    <s v="Penicillin"/>
    <s v="Inconclusive"/>
  </r>
  <r>
    <x v="7340"/>
    <x v="4"/>
    <x v="0"/>
    <s v="O-"/>
    <x v="3"/>
    <d v="2022-05-14T00:00:00"/>
    <x v="8347"/>
    <s v="Walker Myers Holt, and"/>
    <s v="UnitedHealthcare"/>
    <x v="8813"/>
    <n v="353"/>
    <s v="Elective"/>
    <d v="2022-06-11T00:00:00"/>
    <s v="Ibuprofen"/>
    <s v="Normal"/>
  </r>
  <r>
    <x v="7341"/>
    <x v="10"/>
    <x v="0"/>
    <s v="B+"/>
    <x v="2"/>
    <d v="2024-05-06T00:00:00"/>
    <x v="8348"/>
    <s v="Barnett-Brown"/>
    <s v="Blue Cross"/>
    <x v="8814"/>
    <n v="258"/>
    <s v="Urgent"/>
    <d v="2024-05-27T00:00:00"/>
    <s v="Aspirin"/>
    <s v="Inconclusive"/>
  </r>
  <r>
    <x v="7342"/>
    <x v="2"/>
    <x v="1"/>
    <s v="B+"/>
    <x v="1"/>
    <d v="2023-07-26T00:00:00"/>
    <x v="8349"/>
    <s v="Smith Walker Lee, and"/>
    <s v="Aetna"/>
    <x v="8815"/>
    <n v="336"/>
    <s v="Urgent"/>
    <d v="2023-07-27T00:00:00"/>
    <s v="Aspirin"/>
    <s v="Inconclusive"/>
  </r>
  <r>
    <x v="7343"/>
    <x v="56"/>
    <x v="1"/>
    <s v="O+"/>
    <x v="4"/>
    <d v="2020-05-27T00:00:00"/>
    <x v="8350"/>
    <s v="Inc Hall"/>
    <s v="UnitedHealthcare"/>
    <x v="8816"/>
    <n v="251"/>
    <s v="Urgent"/>
    <d v="2020-06-05T00:00:00"/>
    <s v="Aspirin"/>
    <s v="Normal"/>
  </r>
  <r>
    <x v="7344"/>
    <x v="25"/>
    <x v="1"/>
    <s v="AB+"/>
    <x v="4"/>
    <d v="2019-09-05T00:00:00"/>
    <x v="8351"/>
    <s v="Obrien-Knight"/>
    <s v="Cigna"/>
    <x v="8817"/>
    <n v="312"/>
    <s v="Elective"/>
    <d v="2019-09-28T00:00:00"/>
    <s v="Aspirin"/>
    <s v="Normal"/>
  </r>
  <r>
    <x v="7344"/>
    <x v="47"/>
    <x v="1"/>
    <s v="AB+"/>
    <x v="4"/>
    <d v="2023-03-12T00:00:00"/>
    <x v="8352"/>
    <s v="and Fletcher Parker Odom,"/>
    <s v="UnitedHealthcare"/>
    <x v="8818"/>
    <n v="482"/>
    <s v="Emergency"/>
    <d v="2023-04-05T00:00:00"/>
    <s v="Paracetamol"/>
    <s v="Abnormal"/>
  </r>
  <r>
    <x v="7345"/>
    <x v="6"/>
    <x v="1"/>
    <s v="AB+"/>
    <x v="4"/>
    <d v="2019-06-28T00:00:00"/>
    <x v="8353"/>
    <s v="and Haley, Wheeler Ramos"/>
    <s v="Cigna"/>
    <x v="8819"/>
    <n v="390"/>
    <s v="Elective"/>
    <d v="2019-07-06T00:00:00"/>
    <s v="Lipitor"/>
    <s v="Abnormal"/>
  </r>
  <r>
    <x v="7346"/>
    <x v="35"/>
    <x v="1"/>
    <s v="B+"/>
    <x v="3"/>
    <d v="2022-05-19T00:00:00"/>
    <x v="8354"/>
    <s v="Neal, Riggs and Oneill"/>
    <s v="Medicare"/>
    <x v="8820"/>
    <n v="261"/>
    <s v="Emergency"/>
    <d v="2022-06-02T00:00:00"/>
    <s v="Penicillin"/>
    <s v="Normal"/>
  </r>
  <r>
    <x v="7347"/>
    <x v="14"/>
    <x v="1"/>
    <s v="O+"/>
    <x v="1"/>
    <d v="2021-05-06T00:00:00"/>
    <x v="8355"/>
    <s v="Sullivan-Thomas"/>
    <s v="Cigna"/>
    <x v="8821"/>
    <n v="286"/>
    <s v="Urgent"/>
    <d v="2021-05-14T00:00:00"/>
    <s v="Lipitor"/>
    <s v="Normal"/>
  </r>
  <r>
    <x v="7348"/>
    <x v="46"/>
    <x v="1"/>
    <s v="B+"/>
    <x v="2"/>
    <d v="2019-12-29T00:00:00"/>
    <x v="8356"/>
    <s v="Ford PLC"/>
    <s v="Blue Cross"/>
    <x v="8822"/>
    <n v="283"/>
    <s v="Elective"/>
    <d v="2020-01-10T00:00:00"/>
    <s v="Paracetamol"/>
    <s v="Abnormal"/>
  </r>
  <r>
    <x v="7348"/>
    <x v="7"/>
    <x v="0"/>
    <s v="A+"/>
    <x v="2"/>
    <d v="2022-07-14T00:00:00"/>
    <x v="8357"/>
    <s v="Mcneil and Roth, Owens"/>
    <s v="Blue Cross"/>
    <x v="8823"/>
    <n v="147"/>
    <s v="Elective"/>
    <d v="2022-07-27T00:00:00"/>
    <s v="Penicillin"/>
    <s v="Inconclusive"/>
  </r>
  <r>
    <x v="7348"/>
    <x v="28"/>
    <x v="0"/>
    <s v="O+"/>
    <x v="3"/>
    <d v="2020-09-30T00:00:00"/>
    <x v="4780"/>
    <s v="Murray-Contreras"/>
    <s v="Blue Cross"/>
    <x v="8824"/>
    <n v="331"/>
    <s v="Elective"/>
    <d v="2020-10-24T00:00:00"/>
    <s v="Aspirin"/>
    <s v="Inconclusive"/>
  </r>
  <r>
    <x v="7349"/>
    <x v="13"/>
    <x v="0"/>
    <s v="AB+"/>
    <x v="3"/>
    <d v="2023-03-31T00:00:00"/>
    <x v="8358"/>
    <s v="Davis, Barrett and Wells"/>
    <s v="Aetna"/>
    <x v="8825"/>
    <n v="287"/>
    <s v="Emergency"/>
    <d v="2023-04-28T00:00:00"/>
    <s v="Lipitor"/>
    <s v="Normal"/>
  </r>
  <r>
    <x v="7350"/>
    <x v="26"/>
    <x v="0"/>
    <s v="A+"/>
    <x v="3"/>
    <d v="2020-02-22T00:00:00"/>
    <x v="8359"/>
    <s v="Hamilton-Knight"/>
    <s v="Cigna"/>
    <x v="8826"/>
    <n v="203"/>
    <s v="Emergency"/>
    <d v="2020-03-15T00:00:00"/>
    <s v="Aspirin"/>
    <s v="Normal"/>
  </r>
  <r>
    <x v="7350"/>
    <x v="52"/>
    <x v="1"/>
    <s v="AB+"/>
    <x v="1"/>
    <d v="2024-03-12T00:00:00"/>
    <x v="8360"/>
    <s v="LLC Woods"/>
    <s v="Aetna"/>
    <x v="8827"/>
    <n v="454"/>
    <s v="Emergency"/>
    <d v="2024-04-11T00:00:00"/>
    <s v="Lipitor"/>
    <s v="Inconclusive"/>
  </r>
  <r>
    <x v="7350"/>
    <x v="44"/>
    <x v="1"/>
    <s v="AB+"/>
    <x v="1"/>
    <d v="2024-03-12T00:00:00"/>
    <x v="8360"/>
    <s v="LLC Woods"/>
    <s v="Aetna"/>
    <x v="8827"/>
    <n v="454"/>
    <s v="Emergency"/>
    <d v="2024-04-11T00:00:00"/>
    <s v="Lipitor"/>
    <s v="Inconclusive"/>
  </r>
  <r>
    <x v="7351"/>
    <x v="4"/>
    <x v="1"/>
    <s v="B+"/>
    <x v="3"/>
    <d v="2024-03-16T00:00:00"/>
    <x v="8361"/>
    <s v="Foster Sons and"/>
    <s v="Aetna"/>
    <x v="8828"/>
    <n v="202"/>
    <s v="Elective"/>
    <d v="2024-03-23T00:00:00"/>
    <s v="Penicillin"/>
    <s v="Inconclusive"/>
  </r>
  <r>
    <x v="7352"/>
    <x v="23"/>
    <x v="1"/>
    <s v="O+"/>
    <x v="4"/>
    <d v="2022-03-30T00:00:00"/>
    <x v="8362"/>
    <s v="and Le Martin Young,"/>
    <s v="UnitedHealthcare"/>
    <x v="8829"/>
    <n v="232"/>
    <s v="Emergency"/>
    <d v="2022-04-14T00:00:00"/>
    <s v="Lipitor"/>
    <s v="Inconclusive"/>
  </r>
  <r>
    <x v="7352"/>
    <x v="26"/>
    <x v="0"/>
    <s v="B-"/>
    <x v="4"/>
    <d v="2023-11-27T00:00:00"/>
    <x v="8363"/>
    <s v="Ltd Acosta"/>
    <s v="Cigna"/>
    <x v="8830"/>
    <n v="484"/>
    <s v="Urgent"/>
    <d v="2023-11-30T00:00:00"/>
    <s v="Ibuprofen"/>
    <s v="Inconclusive"/>
  </r>
  <r>
    <x v="7353"/>
    <x v="1"/>
    <x v="1"/>
    <s v="AB-"/>
    <x v="1"/>
    <d v="2023-04-29T00:00:00"/>
    <x v="8364"/>
    <s v="Walker-Meyers"/>
    <s v="Medicare"/>
    <x v="8831"/>
    <n v="390"/>
    <s v="Urgent"/>
    <d v="2023-05-19T00:00:00"/>
    <s v="Ibuprofen"/>
    <s v="Abnormal"/>
  </r>
  <r>
    <x v="7354"/>
    <x v="31"/>
    <x v="0"/>
    <s v="O+"/>
    <x v="5"/>
    <d v="2021-12-04T00:00:00"/>
    <x v="8365"/>
    <s v="Morris-Johnson"/>
    <s v="Blue Cross"/>
    <x v="8832"/>
    <n v="309"/>
    <s v="Elective"/>
    <d v="2021-12-07T00:00:00"/>
    <s v="Paracetamol"/>
    <s v="Normal"/>
  </r>
  <r>
    <x v="7355"/>
    <x v="50"/>
    <x v="0"/>
    <s v="AB+"/>
    <x v="3"/>
    <d v="2020-11-14T00:00:00"/>
    <x v="8366"/>
    <s v="Lara Malone, Snow and"/>
    <s v="Cigna"/>
    <x v="8833"/>
    <n v="279"/>
    <s v="Urgent"/>
    <d v="2020-11-19T00:00:00"/>
    <s v="Aspirin"/>
    <s v="Abnormal"/>
  </r>
  <r>
    <x v="7356"/>
    <x v="11"/>
    <x v="0"/>
    <s v="A+"/>
    <x v="0"/>
    <d v="2020-03-29T00:00:00"/>
    <x v="8367"/>
    <s v="Group Mcdonald"/>
    <s v="Medicare"/>
    <x v="8834"/>
    <n v="161"/>
    <s v="Urgent"/>
    <d v="2020-03-31T00:00:00"/>
    <s v="Penicillin"/>
    <s v="Abnormal"/>
  </r>
  <r>
    <x v="7357"/>
    <x v="11"/>
    <x v="0"/>
    <s v="O+"/>
    <x v="3"/>
    <d v="2021-01-08T00:00:00"/>
    <x v="8368"/>
    <s v="Young Wright Davis, and"/>
    <s v="Aetna"/>
    <x v="8835"/>
    <n v="189"/>
    <s v="Elective"/>
    <d v="2021-01-28T00:00:00"/>
    <s v="Paracetamol"/>
    <s v="Inconclusive"/>
  </r>
  <r>
    <x v="7358"/>
    <x v="65"/>
    <x v="0"/>
    <s v="AB-"/>
    <x v="0"/>
    <d v="2022-03-07T00:00:00"/>
    <x v="8369"/>
    <s v="Inc Parker"/>
    <s v="UnitedHealthcare"/>
    <x v="8836"/>
    <n v="352"/>
    <s v="Elective"/>
    <d v="2022-03-25T00:00:00"/>
    <s v="Aspirin"/>
    <s v="Inconclusive"/>
  </r>
  <r>
    <x v="7358"/>
    <x v="62"/>
    <x v="0"/>
    <s v="B+"/>
    <x v="4"/>
    <d v="2024-05-02T00:00:00"/>
    <x v="8370"/>
    <s v="LLC Whitaker"/>
    <s v="Aetna"/>
    <x v="8837"/>
    <n v="218"/>
    <s v="Elective"/>
    <d v="2024-05-26T00:00:00"/>
    <s v="Lipitor"/>
    <s v="Inconclusive"/>
  </r>
  <r>
    <x v="7359"/>
    <x v="50"/>
    <x v="1"/>
    <s v="AB+"/>
    <x v="0"/>
    <d v="2023-10-15T00:00:00"/>
    <x v="6107"/>
    <s v="Garner and Sons"/>
    <s v="UnitedHealthcare"/>
    <x v="8838"/>
    <n v="138"/>
    <s v="Emergency"/>
    <d v="2023-10-23T00:00:00"/>
    <s v="Penicillin"/>
    <s v="Normal"/>
  </r>
  <r>
    <x v="7359"/>
    <x v="12"/>
    <x v="1"/>
    <s v="AB-"/>
    <x v="3"/>
    <d v="2024-01-05T00:00:00"/>
    <x v="8371"/>
    <s v="Bishop-Hess"/>
    <s v="Aetna"/>
    <x v="8839"/>
    <n v="110"/>
    <s v="Elective"/>
    <d v="2024-01-14T00:00:00"/>
    <s v="Penicillin"/>
    <s v="Abnormal"/>
  </r>
  <r>
    <x v="7360"/>
    <x v="38"/>
    <x v="0"/>
    <s v="A+"/>
    <x v="5"/>
    <d v="2023-01-20T00:00:00"/>
    <x v="8372"/>
    <s v="Brown-Johnson"/>
    <s v="Aetna"/>
    <x v="8840"/>
    <n v="360"/>
    <s v="Urgent"/>
    <d v="2023-02-13T00:00:00"/>
    <s v="Lipitor"/>
    <s v="Abnormal"/>
  </r>
  <r>
    <x v="7361"/>
    <x v="19"/>
    <x v="1"/>
    <s v="AB-"/>
    <x v="2"/>
    <d v="2022-01-11T00:00:00"/>
    <x v="8373"/>
    <s v="Kirby Ryan, Andrade and"/>
    <s v="Medicare"/>
    <x v="8841"/>
    <n v="199"/>
    <s v="Elective"/>
    <d v="2022-01-29T00:00:00"/>
    <s v="Aspirin"/>
    <s v="Normal"/>
  </r>
  <r>
    <x v="7362"/>
    <x v="19"/>
    <x v="0"/>
    <s v="A+"/>
    <x v="0"/>
    <d v="2020-03-04T00:00:00"/>
    <x v="8374"/>
    <s v="Calhoun Group"/>
    <s v="Medicare"/>
    <x v="8842"/>
    <n v="328"/>
    <s v="Emergency"/>
    <d v="2020-03-18T00:00:00"/>
    <s v="Aspirin"/>
    <s v="Normal"/>
  </r>
  <r>
    <x v="7363"/>
    <x v="54"/>
    <x v="1"/>
    <s v="A-"/>
    <x v="3"/>
    <d v="2019-08-25T00:00:00"/>
    <x v="8375"/>
    <s v="Sutton Cervantes and Riddle,"/>
    <s v="Blue Cross"/>
    <x v="8843"/>
    <n v="384"/>
    <s v="Elective"/>
    <d v="2019-08-28T00:00:00"/>
    <s v="Aspirin"/>
    <s v="Abnormal"/>
  </r>
  <r>
    <x v="7364"/>
    <x v="27"/>
    <x v="0"/>
    <s v="AB+"/>
    <x v="1"/>
    <d v="2021-05-15T00:00:00"/>
    <x v="6419"/>
    <s v="Davis Moore Bartlett, and"/>
    <s v="UnitedHealthcare"/>
    <x v="8844"/>
    <n v="136"/>
    <s v="Elective"/>
    <d v="2021-05-31T00:00:00"/>
    <s v="Paracetamol"/>
    <s v="Abnormal"/>
  </r>
  <r>
    <x v="7365"/>
    <x v="12"/>
    <x v="1"/>
    <s v="B+"/>
    <x v="5"/>
    <d v="2019-05-29T00:00:00"/>
    <x v="8376"/>
    <s v="Ltd Garrett"/>
    <s v="Medicare"/>
    <x v="8845"/>
    <n v="208"/>
    <s v="Emergency"/>
    <d v="2019-06-03T00:00:00"/>
    <s v="Lipitor"/>
    <s v="Abnormal"/>
  </r>
  <r>
    <x v="7366"/>
    <x v="35"/>
    <x v="0"/>
    <s v="AB+"/>
    <x v="5"/>
    <d v="2022-05-04T00:00:00"/>
    <x v="8377"/>
    <s v="Owen-Powell"/>
    <s v="Medicare"/>
    <x v="8846"/>
    <n v="256"/>
    <s v="Elective"/>
    <d v="2022-05-18T00:00:00"/>
    <s v="Paracetamol"/>
    <s v="Inconclusive"/>
  </r>
  <r>
    <x v="7367"/>
    <x v="8"/>
    <x v="0"/>
    <s v="A-"/>
    <x v="1"/>
    <d v="2019-09-07T00:00:00"/>
    <x v="8378"/>
    <s v="Daniels-Rodriguez"/>
    <s v="UnitedHealthcare"/>
    <x v="8847"/>
    <n v="500"/>
    <s v="Emergency"/>
    <d v="2019-09-30T00:00:00"/>
    <s v="Paracetamol"/>
    <s v="Normal"/>
  </r>
  <r>
    <x v="7367"/>
    <x v="48"/>
    <x v="1"/>
    <s v="B+"/>
    <x v="1"/>
    <d v="2019-10-07T00:00:00"/>
    <x v="8379"/>
    <s v="Elliott and Sons"/>
    <s v="Medicare"/>
    <x v="8848"/>
    <n v="311"/>
    <s v="Emergency"/>
    <d v="2019-10-30T00:00:00"/>
    <s v="Ibuprofen"/>
    <s v="Abnormal"/>
  </r>
  <r>
    <x v="7367"/>
    <x v="13"/>
    <x v="1"/>
    <s v="O+"/>
    <x v="0"/>
    <d v="2023-03-31T00:00:00"/>
    <x v="8380"/>
    <s v="Group Taylor"/>
    <s v="Cigna"/>
    <x v="8849"/>
    <n v="433"/>
    <s v="Elective"/>
    <d v="2023-04-12T00:00:00"/>
    <s v="Aspirin"/>
    <s v="Inconclusive"/>
  </r>
  <r>
    <x v="7367"/>
    <x v="13"/>
    <x v="1"/>
    <s v="O+"/>
    <x v="0"/>
    <d v="2023-03-31T00:00:00"/>
    <x v="8380"/>
    <s v="Group Taylor"/>
    <s v="Cigna"/>
    <x v="8849"/>
    <n v="433"/>
    <s v="Elective"/>
    <d v="2023-04-12T00:00:00"/>
    <s v="Aspirin"/>
    <s v="Inconclusive"/>
  </r>
  <r>
    <x v="7368"/>
    <x v="61"/>
    <x v="0"/>
    <s v="B+"/>
    <x v="0"/>
    <d v="2019-09-10T00:00:00"/>
    <x v="8381"/>
    <s v="Wood-Bates"/>
    <s v="Aetna"/>
    <x v="8850"/>
    <n v="420"/>
    <s v="Emergency"/>
    <d v="2019-09-16T00:00:00"/>
    <s v="Lipitor"/>
    <s v="Abnormal"/>
  </r>
  <r>
    <x v="7369"/>
    <x v="45"/>
    <x v="0"/>
    <s v="O-"/>
    <x v="0"/>
    <d v="2023-05-16T00:00:00"/>
    <x v="8382"/>
    <s v="Smith and Johnson Irwin,"/>
    <s v="Cigna"/>
    <x v="8851"/>
    <n v="194"/>
    <s v="Emergency"/>
    <d v="2023-06-13T00:00:00"/>
    <s v="Paracetamol"/>
    <s v="Abnormal"/>
  </r>
  <r>
    <x v="7370"/>
    <x v="15"/>
    <x v="0"/>
    <s v="B+"/>
    <x v="5"/>
    <d v="2021-12-14T00:00:00"/>
    <x v="8383"/>
    <s v="Sanchez Blackburn Perkins, and"/>
    <s v="Aetna"/>
    <x v="8852"/>
    <n v="326"/>
    <s v="Elective"/>
    <d v="2022-01-03T00:00:00"/>
    <s v="Aspirin"/>
    <s v="Inconclusive"/>
  </r>
  <r>
    <x v="7371"/>
    <x v="0"/>
    <x v="1"/>
    <s v="B-"/>
    <x v="3"/>
    <d v="2023-09-26T00:00:00"/>
    <x v="8384"/>
    <s v="Walton-Lee"/>
    <s v="UnitedHealthcare"/>
    <x v="8853"/>
    <n v="357"/>
    <s v="Urgent"/>
    <d v="2023-10-18T00:00:00"/>
    <s v="Lipitor"/>
    <s v="Abnormal"/>
  </r>
  <r>
    <x v="7372"/>
    <x v="12"/>
    <x v="0"/>
    <s v="AB+"/>
    <x v="5"/>
    <d v="2020-12-12T00:00:00"/>
    <x v="4044"/>
    <s v="Brooks-Barton"/>
    <s v="Aetna"/>
    <x v="8854"/>
    <n v="477"/>
    <s v="Emergency"/>
    <d v="2020-12-29T00:00:00"/>
    <s v="Paracetamol"/>
    <s v="Normal"/>
  </r>
  <r>
    <x v="7373"/>
    <x v="7"/>
    <x v="0"/>
    <s v="AB+"/>
    <x v="2"/>
    <d v="2022-05-03T00:00:00"/>
    <x v="8385"/>
    <s v="Bruce-Lewis"/>
    <s v="Medicare"/>
    <x v="8855"/>
    <n v="309"/>
    <s v="Elective"/>
    <d v="2022-05-18T00:00:00"/>
    <s v="Paracetamol"/>
    <s v="Normal"/>
  </r>
  <r>
    <x v="7374"/>
    <x v="63"/>
    <x v="1"/>
    <s v="AB+"/>
    <x v="5"/>
    <d v="2023-03-16T00:00:00"/>
    <x v="8386"/>
    <s v="Sons and Kirby"/>
    <s v="Medicare"/>
    <x v="8856"/>
    <n v="232"/>
    <s v="Urgent"/>
    <d v="2023-04-13T00:00:00"/>
    <s v="Paracetamol"/>
    <s v="Inconclusive"/>
  </r>
  <r>
    <x v="7375"/>
    <x v="64"/>
    <x v="0"/>
    <s v="O-"/>
    <x v="5"/>
    <d v="2023-02-14T00:00:00"/>
    <x v="5559"/>
    <s v="Mejia-Holt"/>
    <s v="Aetna"/>
    <x v="8857"/>
    <n v="240"/>
    <s v="Urgent"/>
    <d v="2023-02-23T00:00:00"/>
    <s v="Aspirin"/>
    <s v="Abnormal"/>
  </r>
  <r>
    <x v="7376"/>
    <x v="43"/>
    <x v="1"/>
    <s v="B-"/>
    <x v="2"/>
    <d v="2022-05-12T00:00:00"/>
    <x v="8387"/>
    <s v="Carlson, Williams Olson and"/>
    <s v="Blue Cross"/>
    <x v="8858"/>
    <n v="471"/>
    <s v="Urgent"/>
    <d v="2022-06-06T00:00:00"/>
    <s v="Ibuprofen"/>
    <s v="Normal"/>
  </r>
  <r>
    <x v="7377"/>
    <x v="25"/>
    <x v="1"/>
    <s v="O-"/>
    <x v="3"/>
    <d v="2020-06-29T00:00:00"/>
    <x v="8388"/>
    <s v="Perry LLC"/>
    <s v="UnitedHealthcare"/>
    <x v="8859"/>
    <n v="108"/>
    <s v="Urgent"/>
    <d v="2020-07-15T00:00:00"/>
    <s v="Lipitor"/>
    <s v="Inconclusive"/>
  </r>
  <r>
    <x v="7378"/>
    <x v="2"/>
    <x v="0"/>
    <s v="O+"/>
    <x v="2"/>
    <d v="2019-09-08T00:00:00"/>
    <x v="8389"/>
    <s v="PLC Williams"/>
    <s v="Medicare"/>
    <x v="8860"/>
    <n v="291"/>
    <s v="Elective"/>
    <d v="2019-09-18T00:00:00"/>
    <s v="Aspirin"/>
    <s v="Abnormal"/>
  </r>
  <r>
    <x v="7379"/>
    <x v="51"/>
    <x v="1"/>
    <s v="B-"/>
    <x v="3"/>
    <d v="2023-08-24T00:00:00"/>
    <x v="8390"/>
    <s v="LLC Harrison"/>
    <s v="Cigna"/>
    <x v="8861"/>
    <n v="305"/>
    <s v="Emergency"/>
    <d v="2023-09-14T00:00:00"/>
    <s v="Aspirin"/>
    <s v="Normal"/>
  </r>
  <r>
    <x v="7380"/>
    <x v="57"/>
    <x v="0"/>
    <s v="A-"/>
    <x v="2"/>
    <d v="2020-07-03T00:00:00"/>
    <x v="8391"/>
    <s v="Chavez and Hammond, White"/>
    <s v="Blue Cross"/>
    <x v="8862"/>
    <n v="450"/>
    <s v="Urgent"/>
    <d v="2020-07-30T00:00:00"/>
    <s v="Paracetamol"/>
    <s v="Inconclusive"/>
  </r>
  <r>
    <x v="7381"/>
    <x v="45"/>
    <x v="1"/>
    <s v="A-"/>
    <x v="0"/>
    <d v="2021-05-24T00:00:00"/>
    <x v="8392"/>
    <s v="Jacobs-Alexander"/>
    <s v="Medicare"/>
    <x v="8863"/>
    <n v="323"/>
    <s v="Emergency"/>
    <d v="2021-05-29T00:00:00"/>
    <s v="Aspirin"/>
    <s v="Abnormal"/>
  </r>
  <r>
    <x v="7382"/>
    <x v="59"/>
    <x v="0"/>
    <s v="A+"/>
    <x v="1"/>
    <d v="2021-11-12T00:00:00"/>
    <x v="8393"/>
    <s v="Davidson-Davis"/>
    <s v="Aetna"/>
    <x v="8864"/>
    <n v="362"/>
    <s v="Elective"/>
    <d v="2021-12-07T00:00:00"/>
    <s v="Ibuprofen"/>
    <s v="Inconclusive"/>
  </r>
  <r>
    <x v="7382"/>
    <x v="58"/>
    <x v="0"/>
    <s v="A+"/>
    <x v="0"/>
    <d v="2019-05-11T00:00:00"/>
    <x v="8394"/>
    <s v="Inc Moore"/>
    <s v="UnitedHealthcare"/>
    <x v="8865"/>
    <n v="314"/>
    <s v="Emergency"/>
    <d v="2019-05-23T00:00:00"/>
    <s v="Ibuprofen"/>
    <s v="Abnormal"/>
  </r>
  <r>
    <x v="7383"/>
    <x v="63"/>
    <x v="0"/>
    <s v="A+"/>
    <x v="3"/>
    <d v="2021-05-26T00:00:00"/>
    <x v="8395"/>
    <s v="Bell-Smith"/>
    <s v="Blue Cross"/>
    <x v="8866"/>
    <n v="322"/>
    <s v="Elective"/>
    <d v="2021-06-12T00:00:00"/>
    <s v="Lipitor"/>
    <s v="Inconclusive"/>
  </r>
  <r>
    <x v="7384"/>
    <x v="53"/>
    <x v="0"/>
    <s v="AB+"/>
    <x v="3"/>
    <d v="2020-04-16T00:00:00"/>
    <x v="8396"/>
    <s v="Whitaker-Wright"/>
    <s v="Cigna"/>
    <x v="8867"/>
    <n v="460"/>
    <s v="Urgent"/>
    <d v="2020-05-12T00:00:00"/>
    <s v="Paracetamol"/>
    <s v="Normal"/>
  </r>
  <r>
    <x v="7384"/>
    <x v="1"/>
    <x v="0"/>
    <s v="AB+"/>
    <x v="3"/>
    <d v="2020-04-16T00:00:00"/>
    <x v="8396"/>
    <s v="Whitaker-Wright"/>
    <s v="Cigna"/>
    <x v="8867"/>
    <n v="460"/>
    <s v="Urgent"/>
    <d v="2020-05-12T00:00:00"/>
    <s v="Paracetamol"/>
    <s v="Normal"/>
  </r>
  <r>
    <x v="7385"/>
    <x v="58"/>
    <x v="0"/>
    <s v="B+"/>
    <x v="1"/>
    <d v="2021-08-13T00:00:00"/>
    <x v="8397"/>
    <s v="Booker PLC"/>
    <s v="Cigna"/>
    <x v="8868"/>
    <n v="394"/>
    <s v="Emergency"/>
    <d v="2021-09-08T00:00:00"/>
    <s v="Lipitor"/>
    <s v="Inconclusive"/>
  </r>
  <r>
    <x v="7386"/>
    <x v="50"/>
    <x v="0"/>
    <s v="B+"/>
    <x v="5"/>
    <d v="2019-12-26T00:00:00"/>
    <x v="8398"/>
    <s v="Sawyer Rodriguez, Carter and"/>
    <s v="Cigna"/>
    <x v="8869"/>
    <n v="111"/>
    <s v="Emergency"/>
    <d v="2020-01-22T00:00:00"/>
    <s v="Aspirin"/>
    <s v="Inconclusive"/>
  </r>
  <r>
    <x v="7387"/>
    <x v="46"/>
    <x v="1"/>
    <s v="A-"/>
    <x v="1"/>
    <d v="2023-04-04T00:00:00"/>
    <x v="8399"/>
    <s v="LLC Hardy"/>
    <s v="Medicare"/>
    <x v="8870"/>
    <n v="198"/>
    <s v="Urgent"/>
    <d v="2023-05-02T00:00:00"/>
    <s v="Ibuprofen"/>
    <s v="Normal"/>
  </r>
  <r>
    <x v="7387"/>
    <x v="37"/>
    <x v="1"/>
    <s v="O+"/>
    <x v="3"/>
    <d v="2019-08-30T00:00:00"/>
    <x v="8400"/>
    <s v="Cooper-Farley"/>
    <s v="Blue Cross"/>
    <x v="8871"/>
    <n v="359"/>
    <s v="Urgent"/>
    <d v="2019-09-18T00:00:00"/>
    <s v="Ibuprofen"/>
    <s v="Abnormal"/>
  </r>
  <r>
    <x v="7387"/>
    <x v="67"/>
    <x v="1"/>
    <s v="AB+"/>
    <x v="3"/>
    <d v="2023-01-28T00:00:00"/>
    <x v="8401"/>
    <s v="Nixon Ltd"/>
    <s v="Cigna"/>
    <x v="8872"/>
    <n v="222"/>
    <s v="Elective"/>
    <d v="2023-02-15T00:00:00"/>
    <s v="Lipitor"/>
    <s v="Inconclusive"/>
  </r>
  <r>
    <x v="7387"/>
    <x v="1"/>
    <x v="1"/>
    <s v="AB+"/>
    <x v="0"/>
    <d v="2020-02-26T00:00:00"/>
    <x v="8402"/>
    <s v="Livingston-Smith"/>
    <s v="Aetna"/>
    <x v="8873"/>
    <n v="364"/>
    <s v="Elective"/>
    <d v="2020-03-06T00:00:00"/>
    <s v="Aspirin"/>
    <s v="Normal"/>
  </r>
  <r>
    <x v="7388"/>
    <x v="33"/>
    <x v="0"/>
    <s v="O-"/>
    <x v="5"/>
    <d v="2022-07-04T00:00:00"/>
    <x v="8403"/>
    <s v="Jones, Stewart Gregory and"/>
    <s v="Medicare"/>
    <x v="8874"/>
    <n v="462"/>
    <s v="Elective"/>
    <d v="2022-08-01T00:00:00"/>
    <s v="Lipitor"/>
    <s v="Normal"/>
  </r>
  <r>
    <x v="7388"/>
    <x v="36"/>
    <x v="0"/>
    <s v="A-"/>
    <x v="5"/>
    <d v="2022-05-08T00:00:00"/>
    <x v="8404"/>
    <s v="Li and Jones, Carroll"/>
    <s v="Aetna"/>
    <x v="8875"/>
    <n v="213"/>
    <s v="Elective"/>
    <d v="2022-05-31T00:00:00"/>
    <s v="Penicillin"/>
    <s v="Inconclusive"/>
  </r>
  <r>
    <x v="7389"/>
    <x v="3"/>
    <x v="0"/>
    <s v="A-"/>
    <x v="4"/>
    <d v="2019-09-18T00:00:00"/>
    <x v="8405"/>
    <s v="and Sons Williams"/>
    <s v="Aetna"/>
    <x v="8876"/>
    <n v="461"/>
    <s v="Emergency"/>
    <d v="2019-10-12T00:00:00"/>
    <s v="Lipitor"/>
    <s v="Inconclusive"/>
  </r>
  <r>
    <x v="7390"/>
    <x v="16"/>
    <x v="1"/>
    <s v="B-"/>
    <x v="2"/>
    <d v="2022-01-25T00:00:00"/>
    <x v="8406"/>
    <s v="and Warren Hurst, Nelson"/>
    <s v="Cigna"/>
    <x v="8877"/>
    <n v="460"/>
    <s v="Elective"/>
    <d v="2022-02-04T00:00:00"/>
    <s v="Lipitor"/>
    <s v="Normal"/>
  </r>
  <r>
    <x v="7390"/>
    <x v="66"/>
    <x v="1"/>
    <s v="B-"/>
    <x v="2"/>
    <d v="2022-01-25T00:00:00"/>
    <x v="8406"/>
    <s v="and Warren Hurst, Nelson"/>
    <s v="Cigna"/>
    <x v="8877"/>
    <n v="460"/>
    <s v="Elective"/>
    <d v="2022-02-04T00:00:00"/>
    <s v="Lipitor"/>
    <s v="Normal"/>
  </r>
  <r>
    <x v="7391"/>
    <x v="32"/>
    <x v="1"/>
    <s v="B-"/>
    <x v="2"/>
    <d v="2023-08-10T00:00:00"/>
    <x v="8407"/>
    <s v="Henderson LLC"/>
    <s v="UnitedHealthcare"/>
    <x v="8878"/>
    <n v="176"/>
    <s v="Elective"/>
    <d v="2023-08-15T00:00:00"/>
    <s v="Lipitor"/>
    <s v="Inconclusive"/>
  </r>
  <r>
    <x v="7392"/>
    <x v="0"/>
    <x v="1"/>
    <s v="B-"/>
    <x v="1"/>
    <d v="2023-04-22T00:00:00"/>
    <x v="8408"/>
    <s v="Taylor-Brown"/>
    <s v="UnitedHealthcare"/>
    <x v="8879"/>
    <n v="158"/>
    <s v="Elective"/>
    <d v="2023-05-05T00:00:00"/>
    <s v="Ibuprofen"/>
    <s v="Inconclusive"/>
  </r>
  <r>
    <x v="7393"/>
    <x v="28"/>
    <x v="1"/>
    <s v="B-"/>
    <x v="0"/>
    <d v="2023-06-03T00:00:00"/>
    <x v="8409"/>
    <s v="Ltd Wallace"/>
    <s v="Cigna"/>
    <x v="8880"/>
    <n v="420"/>
    <s v="Elective"/>
    <d v="2023-06-04T00:00:00"/>
    <s v="Ibuprofen"/>
    <s v="Normal"/>
  </r>
  <r>
    <x v="7394"/>
    <x v="15"/>
    <x v="0"/>
    <s v="AB-"/>
    <x v="1"/>
    <d v="2022-02-13T00:00:00"/>
    <x v="6299"/>
    <s v="Johnson, Whitaker and Johnson"/>
    <s v="Medicare"/>
    <x v="8881"/>
    <n v="455"/>
    <s v="Elective"/>
    <d v="2022-02-28T00:00:00"/>
    <s v="Lipitor"/>
    <s v="Normal"/>
  </r>
  <r>
    <x v="7395"/>
    <x v="10"/>
    <x v="0"/>
    <s v="A-"/>
    <x v="2"/>
    <d v="2020-04-27T00:00:00"/>
    <x v="8410"/>
    <s v="Taylor, Walker and West"/>
    <s v="Blue Cross"/>
    <x v="8882"/>
    <n v="332"/>
    <s v="Emergency"/>
    <d v="2020-05-04T00:00:00"/>
    <s v="Paracetamol"/>
    <s v="Inconclusive"/>
  </r>
  <r>
    <x v="7396"/>
    <x v="42"/>
    <x v="0"/>
    <s v="AB+"/>
    <x v="3"/>
    <d v="2024-04-25T00:00:00"/>
    <x v="8411"/>
    <s v="Miller Bailey, Bryant and"/>
    <s v="Medicare"/>
    <x v="8883"/>
    <n v="163"/>
    <s v="Elective"/>
    <d v="2024-04-30T00:00:00"/>
    <s v="Lipitor"/>
    <s v="Abnormal"/>
  </r>
  <r>
    <x v="7397"/>
    <x v="17"/>
    <x v="1"/>
    <s v="A+"/>
    <x v="0"/>
    <d v="2021-05-16T00:00:00"/>
    <x v="8412"/>
    <s v="Nguyen-Thomas"/>
    <s v="Cigna"/>
    <x v="8884"/>
    <n v="253"/>
    <s v="Urgent"/>
    <d v="2021-05-29T00:00:00"/>
    <s v="Ibuprofen"/>
    <s v="Abnormal"/>
  </r>
  <r>
    <x v="7398"/>
    <x v="59"/>
    <x v="0"/>
    <s v="O+"/>
    <x v="5"/>
    <d v="2024-04-03T00:00:00"/>
    <x v="8413"/>
    <s v="Bennett, Pierce and Davis"/>
    <s v="Medicare"/>
    <x v="8885"/>
    <n v="496"/>
    <s v="Urgent"/>
    <d v="2024-04-15T00:00:00"/>
    <s v="Paracetamol"/>
    <s v="Inconclusive"/>
  </r>
  <r>
    <x v="7399"/>
    <x v="47"/>
    <x v="0"/>
    <s v="AB-"/>
    <x v="4"/>
    <d v="2023-01-07T00:00:00"/>
    <x v="8414"/>
    <s v="Jenkins-Yates"/>
    <s v="Medicare"/>
    <x v="8886"/>
    <n v="203"/>
    <s v="Urgent"/>
    <d v="2023-01-11T00:00:00"/>
    <s v="Lipitor"/>
    <s v="Normal"/>
  </r>
  <r>
    <x v="7400"/>
    <x v="25"/>
    <x v="0"/>
    <s v="A-"/>
    <x v="4"/>
    <d v="2021-08-23T00:00:00"/>
    <x v="8415"/>
    <s v="Hensley-Molina"/>
    <s v="UnitedHealthcare"/>
    <x v="8887"/>
    <n v="473"/>
    <s v="Elective"/>
    <d v="2021-09-12T00:00:00"/>
    <s v="Aspirin"/>
    <s v="Abnormal"/>
  </r>
  <r>
    <x v="7401"/>
    <x v="26"/>
    <x v="1"/>
    <s v="A+"/>
    <x v="0"/>
    <d v="2020-11-24T00:00:00"/>
    <x v="8416"/>
    <s v="Anderson-Mercado"/>
    <s v="Cigna"/>
    <x v="8888"/>
    <n v="130"/>
    <s v="Urgent"/>
    <d v="2020-12-16T00:00:00"/>
    <s v="Penicillin"/>
    <s v="Abnormal"/>
  </r>
  <r>
    <x v="7401"/>
    <x v="48"/>
    <x v="0"/>
    <s v="AB-"/>
    <x v="1"/>
    <d v="2019-11-20T00:00:00"/>
    <x v="8417"/>
    <s v="Inc Shaw"/>
    <s v="Blue Cross"/>
    <x v="8889"/>
    <n v="307"/>
    <s v="Urgent"/>
    <d v="2019-12-09T00:00:00"/>
    <s v="Paracetamol"/>
    <s v="Normal"/>
  </r>
  <r>
    <x v="7401"/>
    <x v="18"/>
    <x v="0"/>
    <s v="AB-"/>
    <x v="1"/>
    <d v="2019-11-20T00:00:00"/>
    <x v="8417"/>
    <s v="Inc Shaw"/>
    <s v="Blue Cross"/>
    <x v="8889"/>
    <n v="307"/>
    <s v="Urgent"/>
    <d v="2019-12-09T00:00:00"/>
    <s v="Paracetamol"/>
    <s v="Normal"/>
  </r>
  <r>
    <x v="7402"/>
    <x v="54"/>
    <x v="0"/>
    <s v="A-"/>
    <x v="1"/>
    <d v="2019-07-04T00:00:00"/>
    <x v="8418"/>
    <s v="Fitzgerald-Whitaker"/>
    <s v="Medicare"/>
    <x v="8890"/>
    <n v="172"/>
    <s v="Elective"/>
    <d v="2019-07-25T00:00:00"/>
    <s v="Ibuprofen"/>
    <s v="Abnormal"/>
  </r>
  <r>
    <x v="7403"/>
    <x v="39"/>
    <x v="0"/>
    <s v="B+"/>
    <x v="1"/>
    <d v="2023-12-15T00:00:00"/>
    <x v="8419"/>
    <s v="Miller-Brown"/>
    <s v="Cigna"/>
    <x v="8891"/>
    <n v="109"/>
    <s v="Urgent"/>
    <d v="2023-12-21T00:00:00"/>
    <s v="Penicillin"/>
    <s v="Normal"/>
  </r>
  <r>
    <x v="7404"/>
    <x v="36"/>
    <x v="1"/>
    <s v="AB-"/>
    <x v="3"/>
    <d v="2022-08-07T00:00:00"/>
    <x v="8420"/>
    <s v="Rocha-Medina"/>
    <s v="Medicare"/>
    <x v="8892"/>
    <n v="109"/>
    <s v="Elective"/>
    <d v="2022-08-27T00:00:00"/>
    <s v="Lipitor"/>
    <s v="Abnormal"/>
  </r>
  <r>
    <x v="7405"/>
    <x v="10"/>
    <x v="0"/>
    <s v="A+"/>
    <x v="5"/>
    <d v="2024-04-05T00:00:00"/>
    <x v="8421"/>
    <s v="Group Roberts"/>
    <s v="UnitedHealthcare"/>
    <x v="8893"/>
    <n v="155"/>
    <s v="Urgent"/>
    <d v="2024-04-16T00:00:00"/>
    <s v="Aspirin"/>
    <s v="Normal"/>
  </r>
  <r>
    <x v="7405"/>
    <x v="51"/>
    <x v="0"/>
    <s v="O+"/>
    <x v="5"/>
    <d v="2024-02-27T00:00:00"/>
    <x v="8422"/>
    <s v="Ellis Wilkerson Perez, and"/>
    <s v="Blue Cross"/>
    <x v="8894"/>
    <n v="476"/>
    <s v="Emergency"/>
    <d v="2024-03-26T00:00:00"/>
    <s v="Penicillin"/>
    <s v="Normal"/>
  </r>
  <r>
    <x v="7406"/>
    <x v="13"/>
    <x v="1"/>
    <s v="AB-"/>
    <x v="4"/>
    <d v="2022-03-07T00:00:00"/>
    <x v="8423"/>
    <s v="Sons Powers and"/>
    <s v="UnitedHealthcare"/>
    <x v="8895"/>
    <n v="332"/>
    <s v="Elective"/>
    <d v="2022-03-17T00:00:00"/>
    <s v="Ibuprofen"/>
    <s v="Inconclusive"/>
  </r>
  <r>
    <x v="7407"/>
    <x v="15"/>
    <x v="1"/>
    <s v="AB+"/>
    <x v="0"/>
    <d v="2020-02-14T00:00:00"/>
    <x v="3471"/>
    <s v="Ray-Miller"/>
    <s v="Aetna"/>
    <x v="8896"/>
    <n v="453"/>
    <s v="Emergency"/>
    <d v="2020-03-04T00:00:00"/>
    <s v="Penicillin"/>
    <s v="Inconclusive"/>
  </r>
  <r>
    <x v="7408"/>
    <x v="29"/>
    <x v="0"/>
    <s v="AB+"/>
    <x v="3"/>
    <d v="2021-12-05T00:00:00"/>
    <x v="8424"/>
    <s v="Ashley, Barnes Castillo and"/>
    <s v="Blue Cross"/>
    <x v="8897"/>
    <n v="253"/>
    <s v="Urgent"/>
    <d v="2021-12-24T00:00:00"/>
    <s v="Aspirin"/>
    <s v="Inconclusive"/>
  </r>
  <r>
    <x v="7408"/>
    <x v="10"/>
    <x v="0"/>
    <s v="AB+"/>
    <x v="3"/>
    <d v="2021-12-05T00:00:00"/>
    <x v="8424"/>
    <s v="Ashley, Barnes Castillo and"/>
    <s v="Blue Cross"/>
    <x v="8897"/>
    <n v="253"/>
    <s v="Urgent"/>
    <d v="2021-12-24T00:00:00"/>
    <s v="Aspirin"/>
    <s v="Inconclusive"/>
  </r>
  <r>
    <x v="7409"/>
    <x v="17"/>
    <x v="1"/>
    <s v="AB+"/>
    <x v="1"/>
    <d v="2024-04-28T00:00:00"/>
    <x v="8425"/>
    <s v="Wu-Stark"/>
    <s v="Aetna"/>
    <x v="8898"/>
    <n v="313"/>
    <s v="Emergency"/>
    <d v="2024-05-19T00:00:00"/>
    <s v="Penicillin"/>
    <s v="Abnormal"/>
  </r>
  <r>
    <x v="7409"/>
    <x v="29"/>
    <x v="1"/>
    <s v="AB+"/>
    <x v="1"/>
    <d v="2024-04-28T00:00:00"/>
    <x v="8425"/>
    <s v="Wu-Stark"/>
    <s v="Aetna"/>
    <x v="8898"/>
    <n v="313"/>
    <s v="Emergency"/>
    <d v="2024-05-19T00:00:00"/>
    <s v="Penicillin"/>
    <s v="Abnormal"/>
  </r>
  <r>
    <x v="7410"/>
    <x v="39"/>
    <x v="1"/>
    <s v="B+"/>
    <x v="5"/>
    <d v="2021-06-04T00:00:00"/>
    <x v="8426"/>
    <s v="Murray-Carter"/>
    <s v="Medicare"/>
    <x v="8899"/>
    <n v="278"/>
    <s v="Urgent"/>
    <d v="2021-07-03T00:00:00"/>
    <s v="Aspirin"/>
    <s v="Inconclusive"/>
  </r>
  <r>
    <x v="7411"/>
    <x v="34"/>
    <x v="0"/>
    <s v="O-"/>
    <x v="4"/>
    <d v="2020-10-25T00:00:00"/>
    <x v="8427"/>
    <s v="Sanchez Johnson, Gilbert and"/>
    <s v="Aetna"/>
    <x v="8900"/>
    <n v="231"/>
    <s v="Emergency"/>
    <d v="2020-11-05T00:00:00"/>
    <s v="Ibuprofen"/>
    <s v="Inconclusive"/>
  </r>
  <r>
    <x v="7412"/>
    <x v="10"/>
    <x v="1"/>
    <s v="B-"/>
    <x v="2"/>
    <d v="2023-09-15T00:00:00"/>
    <x v="8428"/>
    <s v="Ltd Johnson"/>
    <s v="Aetna"/>
    <x v="8901"/>
    <n v="179"/>
    <s v="Elective"/>
    <d v="2023-10-12T00:00:00"/>
    <s v="Aspirin"/>
    <s v="Abnormal"/>
  </r>
  <r>
    <x v="7413"/>
    <x v="61"/>
    <x v="0"/>
    <s v="B+"/>
    <x v="2"/>
    <d v="2023-04-13T00:00:00"/>
    <x v="8429"/>
    <s v="Campos-Clark"/>
    <s v="UnitedHealthcare"/>
    <x v="8902"/>
    <n v="345"/>
    <s v="Urgent"/>
    <d v="2023-05-11T00:00:00"/>
    <s v="Paracetamol"/>
    <s v="Abnormal"/>
  </r>
  <r>
    <x v="7414"/>
    <x v="14"/>
    <x v="0"/>
    <s v="AB+"/>
    <x v="1"/>
    <d v="2020-01-07T00:00:00"/>
    <x v="8430"/>
    <s v="Roberts-Lynch"/>
    <s v="Medicare"/>
    <x v="8903"/>
    <n v="452"/>
    <s v="Emergency"/>
    <d v="2020-01-16T00:00:00"/>
    <s v="Paracetamol"/>
    <s v="Abnormal"/>
  </r>
  <r>
    <x v="7414"/>
    <x v="2"/>
    <x v="0"/>
    <s v="AB+"/>
    <x v="1"/>
    <d v="2020-01-07T00:00:00"/>
    <x v="8430"/>
    <s v="Roberts-Lynch"/>
    <s v="Medicare"/>
    <x v="8903"/>
    <n v="452"/>
    <s v="Emergency"/>
    <d v="2020-01-16T00:00:00"/>
    <s v="Paracetamol"/>
    <s v="Abnormal"/>
  </r>
  <r>
    <x v="7415"/>
    <x v="2"/>
    <x v="0"/>
    <s v="O+"/>
    <x v="1"/>
    <d v="2023-08-17T00:00:00"/>
    <x v="8431"/>
    <s v="Group Long"/>
    <s v="Blue Cross"/>
    <x v="8904"/>
    <n v="451"/>
    <s v="Urgent"/>
    <d v="2023-08-25T00:00:00"/>
    <s v="Paracetamol"/>
    <s v="Abnormal"/>
  </r>
  <r>
    <x v="7416"/>
    <x v="28"/>
    <x v="1"/>
    <s v="A-"/>
    <x v="1"/>
    <d v="2021-12-13T00:00:00"/>
    <x v="8432"/>
    <s v="Carey-Williams"/>
    <s v="UnitedHealthcare"/>
    <x v="8905"/>
    <n v="470"/>
    <s v="Elective"/>
    <d v="2021-12-20T00:00:00"/>
    <s v="Aspirin"/>
    <s v="Inconclusive"/>
  </r>
  <r>
    <x v="7417"/>
    <x v="41"/>
    <x v="0"/>
    <s v="AB+"/>
    <x v="3"/>
    <d v="2021-02-22T00:00:00"/>
    <x v="8433"/>
    <s v="PLC Valenzuela"/>
    <s v="Cigna"/>
    <x v="8906"/>
    <n v="132"/>
    <s v="Urgent"/>
    <d v="2021-03-11T00:00:00"/>
    <s v="Penicillin"/>
    <s v="Abnormal"/>
  </r>
  <r>
    <x v="7418"/>
    <x v="40"/>
    <x v="0"/>
    <s v="AB+"/>
    <x v="5"/>
    <d v="2019-09-07T00:00:00"/>
    <x v="8434"/>
    <s v="Lopez Ltd"/>
    <s v="Cigna"/>
    <x v="8907"/>
    <n v="499"/>
    <s v="Elective"/>
    <d v="2019-09-22T00:00:00"/>
    <s v="Lipitor"/>
    <s v="Normal"/>
  </r>
  <r>
    <x v="7419"/>
    <x v="18"/>
    <x v="1"/>
    <s v="A-"/>
    <x v="1"/>
    <d v="2021-05-25T00:00:00"/>
    <x v="8435"/>
    <s v="Wilson-Taylor"/>
    <s v="Medicare"/>
    <x v="8908"/>
    <n v="428"/>
    <s v="Elective"/>
    <d v="2021-06-13T00:00:00"/>
    <s v="Paracetamol"/>
    <s v="Inconclusive"/>
  </r>
  <r>
    <x v="7420"/>
    <x v="45"/>
    <x v="0"/>
    <s v="A+"/>
    <x v="3"/>
    <d v="2022-07-20T00:00:00"/>
    <x v="8436"/>
    <s v="Moore-Hughes"/>
    <s v="Cigna"/>
    <x v="8909"/>
    <n v="241"/>
    <s v="Elective"/>
    <d v="2022-08-18T00:00:00"/>
    <s v="Lipitor"/>
    <s v="Abnormal"/>
  </r>
  <r>
    <x v="7421"/>
    <x v="34"/>
    <x v="0"/>
    <s v="O-"/>
    <x v="3"/>
    <d v="2022-02-08T00:00:00"/>
    <x v="8437"/>
    <s v="Jackson Inc"/>
    <s v="Cigna"/>
    <x v="8910"/>
    <n v="248"/>
    <s v="Elective"/>
    <d v="2022-03-10T00:00:00"/>
    <s v="Paracetamol"/>
    <s v="Inconclusive"/>
  </r>
  <r>
    <x v="7422"/>
    <x v="43"/>
    <x v="1"/>
    <s v="A-"/>
    <x v="0"/>
    <d v="2024-02-02T00:00:00"/>
    <x v="8438"/>
    <s v="Colon LLC"/>
    <s v="Medicare"/>
    <x v="8911"/>
    <n v="107"/>
    <s v="Urgent"/>
    <d v="2024-02-10T00:00:00"/>
    <s v="Aspirin"/>
    <s v="Normal"/>
  </r>
  <r>
    <x v="7423"/>
    <x v="25"/>
    <x v="0"/>
    <s v="O+"/>
    <x v="2"/>
    <d v="2022-07-28T00:00:00"/>
    <x v="8439"/>
    <s v="Group Hill"/>
    <s v="UnitedHealthcare"/>
    <x v="8912"/>
    <n v="500"/>
    <s v="Elective"/>
    <d v="2022-08-10T00:00:00"/>
    <s v="Lipitor"/>
    <s v="Abnormal"/>
  </r>
  <r>
    <x v="7424"/>
    <x v="29"/>
    <x v="0"/>
    <s v="B+"/>
    <x v="5"/>
    <d v="2022-05-31T00:00:00"/>
    <x v="8440"/>
    <s v="Murphy-Gray"/>
    <s v="UnitedHealthcare"/>
    <x v="8913"/>
    <n v="500"/>
    <s v="Emergency"/>
    <d v="2022-06-03T00:00:00"/>
    <s v="Lipitor"/>
    <s v="Abnormal"/>
  </r>
  <r>
    <x v="7425"/>
    <x v="44"/>
    <x v="1"/>
    <s v="O-"/>
    <x v="3"/>
    <d v="2024-04-29T00:00:00"/>
    <x v="8441"/>
    <s v="and Rivera Hudson Myers,"/>
    <s v="Aetna"/>
    <x v="8914"/>
    <n v="130"/>
    <s v="Urgent"/>
    <d v="2024-05-23T00:00:00"/>
    <s v="Penicillin"/>
    <s v="Abnormal"/>
  </r>
  <r>
    <x v="7425"/>
    <x v="58"/>
    <x v="1"/>
    <s v="B-"/>
    <x v="5"/>
    <d v="2020-04-21T00:00:00"/>
    <x v="8442"/>
    <s v="Ltd Chapman"/>
    <s v="Aetna"/>
    <x v="8915"/>
    <n v="332"/>
    <s v="Elective"/>
    <d v="2020-04-27T00:00:00"/>
    <s v="Ibuprofen"/>
    <s v="Inconclusive"/>
  </r>
  <r>
    <x v="7426"/>
    <x v="58"/>
    <x v="0"/>
    <s v="AB+"/>
    <x v="3"/>
    <d v="2019-09-08T00:00:00"/>
    <x v="8443"/>
    <s v="Park Sons and"/>
    <s v="Aetna"/>
    <x v="8916"/>
    <n v="172"/>
    <s v="Urgent"/>
    <d v="2019-09-10T00:00:00"/>
    <s v="Paracetamol"/>
    <s v="Inconclusive"/>
  </r>
  <r>
    <x v="7427"/>
    <x v="2"/>
    <x v="1"/>
    <s v="A-"/>
    <x v="3"/>
    <d v="2020-10-19T00:00:00"/>
    <x v="8444"/>
    <s v="Hernandez-Sherman"/>
    <s v="UnitedHealthcare"/>
    <x v="8917"/>
    <n v="270"/>
    <s v="Urgent"/>
    <d v="2020-11-14T00:00:00"/>
    <s v="Paracetamol"/>
    <s v="Normal"/>
  </r>
  <r>
    <x v="7427"/>
    <x v="2"/>
    <x v="1"/>
    <s v="A-"/>
    <x v="3"/>
    <d v="2020-10-19T00:00:00"/>
    <x v="8444"/>
    <s v="Hernandez-Sherman"/>
    <s v="UnitedHealthcare"/>
    <x v="8917"/>
    <n v="270"/>
    <s v="Urgent"/>
    <d v="2020-11-14T00:00:00"/>
    <s v="Paracetamol"/>
    <s v="Normal"/>
  </r>
  <r>
    <x v="7428"/>
    <x v="2"/>
    <x v="0"/>
    <s v="B+"/>
    <x v="2"/>
    <d v="2019-08-25T00:00:00"/>
    <x v="1303"/>
    <s v="Hayes Inc"/>
    <s v="UnitedHealthcare"/>
    <x v="8918"/>
    <n v="203"/>
    <s v="Elective"/>
    <d v="2019-09-23T00:00:00"/>
    <s v="Paracetamol"/>
    <s v="Inconclusive"/>
  </r>
  <r>
    <x v="7428"/>
    <x v="54"/>
    <x v="0"/>
    <s v="AB-"/>
    <x v="1"/>
    <d v="2022-09-04T00:00:00"/>
    <x v="8445"/>
    <s v="Sparks PLC"/>
    <s v="Blue Cross"/>
    <x v="8919"/>
    <n v="318"/>
    <s v="Urgent"/>
    <d v="2022-09-22T00:00:00"/>
    <s v="Penicillin"/>
    <s v="Normal"/>
  </r>
  <r>
    <x v="7429"/>
    <x v="3"/>
    <x v="1"/>
    <s v="A+"/>
    <x v="3"/>
    <d v="2023-09-21T00:00:00"/>
    <x v="8446"/>
    <s v="Bailey and Sons"/>
    <s v="Cigna"/>
    <x v="8920"/>
    <n v="172"/>
    <s v="Emergency"/>
    <d v="2023-10-13T00:00:00"/>
    <s v="Lipitor"/>
    <s v="Abnormal"/>
  </r>
  <r>
    <x v="7430"/>
    <x v="36"/>
    <x v="0"/>
    <s v="O-"/>
    <x v="3"/>
    <d v="2022-10-09T00:00:00"/>
    <x v="8447"/>
    <s v="Miller-Torres"/>
    <s v="Cigna"/>
    <x v="8921"/>
    <n v="113"/>
    <s v="Urgent"/>
    <d v="2022-10-15T00:00:00"/>
    <s v="Penicillin"/>
    <s v="Normal"/>
  </r>
  <r>
    <x v="7430"/>
    <x v="5"/>
    <x v="0"/>
    <s v="B+"/>
    <x v="0"/>
    <d v="2020-04-17T00:00:00"/>
    <x v="8024"/>
    <s v="Johnson Group"/>
    <s v="UnitedHealthcare"/>
    <x v="8922"/>
    <n v="316"/>
    <s v="Emergency"/>
    <d v="2020-04-24T00:00:00"/>
    <s v="Penicillin"/>
    <s v="Abnormal"/>
  </r>
  <r>
    <x v="7431"/>
    <x v="64"/>
    <x v="1"/>
    <s v="B-"/>
    <x v="3"/>
    <d v="2021-05-23T00:00:00"/>
    <x v="8448"/>
    <s v="Alvarado Richard and Brown,"/>
    <s v="Medicare"/>
    <x v="8923"/>
    <n v="409"/>
    <s v="Elective"/>
    <d v="2021-06-17T00:00:00"/>
    <s v="Penicillin"/>
    <s v="Inconclusive"/>
  </r>
  <r>
    <x v="7432"/>
    <x v="67"/>
    <x v="1"/>
    <s v="AB-"/>
    <x v="4"/>
    <d v="2020-09-22T00:00:00"/>
    <x v="8449"/>
    <s v="Ltd Whitehead"/>
    <s v="UnitedHealthcare"/>
    <x v="8924"/>
    <n v="286"/>
    <s v="Urgent"/>
    <d v="2020-09-23T00:00:00"/>
    <s v="Lipitor"/>
    <s v="Inconclusive"/>
  </r>
  <r>
    <x v="7433"/>
    <x v="2"/>
    <x v="1"/>
    <s v="A-"/>
    <x v="1"/>
    <d v="2022-01-24T00:00:00"/>
    <x v="1663"/>
    <s v="Campbell-Rodgers"/>
    <s v="Blue Cross"/>
    <x v="8925"/>
    <n v="428"/>
    <s v="Emergency"/>
    <d v="2022-01-27T00:00:00"/>
    <s v="Lipitor"/>
    <s v="Normal"/>
  </r>
  <r>
    <x v="7434"/>
    <x v="59"/>
    <x v="1"/>
    <s v="AB+"/>
    <x v="2"/>
    <d v="2020-07-15T00:00:00"/>
    <x v="8450"/>
    <s v="Dixon Garcia Duke, and"/>
    <s v="Medicare"/>
    <x v="8926"/>
    <n v="337"/>
    <s v="Elective"/>
    <d v="2020-07-24T00:00:00"/>
    <s v="Paracetamol"/>
    <s v="Normal"/>
  </r>
  <r>
    <x v="7435"/>
    <x v="45"/>
    <x v="1"/>
    <s v="A-"/>
    <x v="2"/>
    <d v="2021-11-02T00:00:00"/>
    <x v="8451"/>
    <s v="Calhoun and Jones Jacobs,"/>
    <s v="Aetna"/>
    <x v="8927"/>
    <n v="362"/>
    <s v="Elective"/>
    <d v="2021-11-30T00:00:00"/>
    <s v="Lipitor"/>
    <s v="Abnormal"/>
  </r>
  <r>
    <x v="7436"/>
    <x v="49"/>
    <x v="1"/>
    <s v="AB-"/>
    <x v="3"/>
    <d v="2020-04-18T00:00:00"/>
    <x v="8452"/>
    <s v="Delacruz-Jones"/>
    <s v="Aetna"/>
    <x v="8928"/>
    <n v="305"/>
    <s v="Urgent"/>
    <d v="2020-05-11T00:00:00"/>
    <s v="Ibuprofen"/>
    <s v="Inconclusive"/>
  </r>
  <r>
    <x v="7436"/>
    <x v="65"/>
    <x v="0"/>
    <s v="AB+"/>
    <x v="2"/>
    <d v="2023-04-17T00:00:00"/>
    <x v="8453"/>
    <s v="Jones-Lopez"/>
    <s v="Aetna"/>
    <x v="8929"/>
    <n v="199"/>
    <s v="Elective"/>
    <d v="2023-04-19T00:00:00"/>
    <s v="Paracetamol"/>
    <s v="Abnormal"/>
  </r>
  <r>
    <x v="7437"/>
    <x v="3"/>
    <x v="0"/>
    <s v="B-"/>
    <x v="4"/>
    <d v="2023-04-07T00:00:00"/>
    <x v="8454"/>
    <s v="Garcia-Lee"/>
    <s v="Blue Cross"/>
    <x v="8930"/>
    <n v="452"/>
    <s v="Urgent"/>
    <d v="2023-05-03T00:00:00"/>
    <s v="Lipitor"/>
    <s v="Inconclusive"/>
  </r>
  <r>
    <x v="7438"/>
    <x v="20"/>
    <x v="0"/>
    <s v="B+"/>
    <x v="3"/>
    <d v="2023-12-30T00:00:00"/>
    <x v="8455"/>
    <s v="Pratt-Rodriguez"/>
    <s v="UnitedHealthcare"/>
    <x v="8931"/>
    <n v="205"/>
    <s v="Elective"/>
    <d v="2024-01-13T00:00:00"/>
    <s v="Paracetamol"/>
    <s v="Inconclusive"/>
  </r>
  <r>
    <x v="7439"/>
    <x v="31"/>
    <x v="0"/>
    <s v="B+"/>
    <x v="2"/>
    <d v="2023-05-24T00:00:00"/>
    <x v="8456"/>
    <s v="Cantu-Atkinson"/>
    <s v="UnitedHealthcare"/>
    <x v="8932"/>
    <n v="381"/>
    <s v="Elective"/>
    <d v="2023-06-04T00:00:00"/>
    <s v="Aspirin"/>
    <s v="Normal"/>
  </r>
  <r>
    <x v="7440"/>
    <x v="0"/>
    <x v="0"/>
    <s v="A-"/>
    <x v="1"/>
    <d v="2019-09-23T00:00:00"/>
    <x v="2320"/>
    <s v="and Martinez Logan, Andrade"/>
    <s v="Cigna"/>
    <x v="8933"/>
    <n v="161"/>
    <s v="Urgent"/>
    <d v="2019-10-06T00:00:00"/>
    <s v="Penicillin"/>
    <s v="Normal"/>
  </r>
  <r>
    <x v="7441"/>
    <x v="0"/>
    <x v="0"/>
    <s v="AB+"/>
    <x v="2"/>
    <d v="2023-02-14T00:00:00"/>
    <x v="8457"/>
    <s v="PLC Rodgers"/>
    <s v="UnitedHealthcare"/>
    <x v="8934"/>
    <n v="158"/>
    <s v="Urgent"/>
    <d v="2023-02-15T00:00:00"/>
    <s v="Penicillin"/>
    <s v="Normal"/>
  </r>
  <r>
    <x v="7442"/>
    <x v="39"/>
    <x v="0"/>
    <s v="AB-"/>
    <x v="4"/>
    <d v="2022-01-09T00:00:00"/>
    <x v="8458"/>
    <s v="Inc Roy"/>
    <s v="Aetna"/>
    <x v="8935"/>
    <n v="132"/>
    <s v="Elective"/>
    <d v="2022-01-21T00:00:00"/>
    <s v="Aspirin"/>
    <s v="Normal"/>
  </r>
  <r>
    <x v="7443"/>
    <x v="19"/>
    <x v="1"/>
    <s v="AB+"/>
    <x v="1"/>
    <d v="2021-08-09T00:00:00"/>
    <x v="8459"/>
    <s v="Ltd Walker"/>
    <s v="UnitedHealthcare"/>
    <x v="8936"/>
    <n v="498"/>
    <s v="Urgent"/>
    <d v="2021-08-27T00:00:00"/>
    <s v="Penicillin"/>
    <s v="Normal"/>
  </r>
  <r>
    <x v="7444"/>
    <x v="27"/>
    <x v="0"/>
    <s v="B+"/>
    <x v="0"/>
    <d v="2021-08-12T00:00:00"/>
    <x v="8460"/>
    <s v="Miller-Williams"/>
    <s v="UnitedHealthcare"/>
    <x v="8937"/>
    <n v="446"/>
    <s v="Emergency"/>
    <d v="2021-08-18T00:00:00"/>
    <s v="Aspirin"/>
    <s v="Abnormal"/>
  </r>
  <r>
    <x v="7444"/>
    <x v="5"/>
    <x v="0"/>
    <s v="AB-"/>
    <x v="5"/>
    <d v="2019-11-20T00:00:00"/>
    <x v="8461"/>
    <s v="Stone Ltd"/>
    <s v="Blue Cross"/>
    <x v="8938"/>
    <n v="178"/>
    <s v="Urgent"/>
    <d v="2019-11-27T00:00:00"/>
    <s v="Penicillin"/>
    <s v="Inconclusive"/>
  </r>
  <r>
    <x v="7444"/>
    <x v="29"/>
    <x v="1"/>
    <s v="AB-"/>
    <x v="2"/>
    <d v="2020-04-29T00:00:00"/>
    <x v="8462"/>
    <s v="Miranda-Townsend"/>
    <s v="UnitedHealthcare"/>
    <x v="8939"/>
    <n v="370"/>
    <s v="Emergency"/>
    <d v="2020-05-17T00:00:00"/>
    <s v="Aspirin"/>
    <s v="Normal"/>
  </r>
  <r>
    <x v="7444"/>
    <x v="50"/>
    <x v="1"/>
    <s v="A+"/>
    <x v="1"/>
    <d v="2024-04-06T00:00:00"/>
    <x v="8463"/>
    <s v="Schmidt LLC"/>
    <s v="Aetna"/>
    <x v="8940"/>
    <n v="395"/>
    <s v="Emergency"/>
    <d v="2024-04-21T00:00:00"/>
    <s v="Lipitor"/>
    <s v="Normal"/>
  </r>
  <r>
    <x v="7444"/>
    <x v="54"/>
    <x v="0"/>
    <s v="A+"/>
    <x v="0"/>
    <d v="2023-01-11T00:00:00"/>
    <x v="8464"/>
    <s v="Group Lynch"/>
    <s v="Blue Cross"/>
    <x v="8941"/>
    <n v="398"/>
    <s v="Elective"/>
    <d v="2023-01-19T00:00:00"/>
    <s v="Penicillin"/>
    <s v="Inconclusive"/>
  </r>
  <r>
    <x v="7444"/>
    <x v="62"/>
    <x v="1"/>
    <s v="B+"/>
    <x v="3"/>
    <d v="2019-08-06T00:00:00"/>
    <x v="8465"/>
    <s v="and Wilson Eaton Sullivan,"/>
    <s v="Blue Cross"/>
    <x v="8942"/>
    <n v="473"/>
    <s v="Emergency"/>
    <d v="2019-08-10T00:00:00"/>
    <s v="Penicillin"/>
    <s v="Normal"/>
  </r>
  <r>
    <x v="7444"/>
    <x v="54"/>
    <x v="0"/>
    <s v="A+"/>
    <x v="0"/>
    <d v="2023-01-11T00:00:00"/>
    <x v="8464"/>
    <s v="Group Lynch"/>
    <s v="Blue Cross"/>
    <x v="8941"/>
    <n v="398"/>
    <s v="Elective"/>
    <d v="2023-01-19T00:00:00"/>
    <s v="Penicillin"/>
    <s v="Inconclusive"/>
  </r>
  <r>
    <x v="7445"/>
    <x v="54"/>
    <x v="0"/>
    <s v="B-"/>
    <x v="2"/>
    <d v="2022-11-11T00:00:00"/>
    <x v="209"/>
    <s v="and Williams Phillips Garcia,"/>
    <s v="Blue Cross"/>
    <x v="8943"/>
    <n v="199"/>
    <s v="Elective"/>
    <d v="2022-11-30T00:00:00"/>
    <s v="Ibuprofen"/>
    <s v="Normal"/>
  </r>
  <r>
    <x v="7446"/>
    <x v="46"/>
    <x v="0"/>
    <s v="AB-"/>
    <x v="0"/>
    <d v="2022-01-26T00:00:00"/>
    <x v="8466"/>
    <s v="Johnson-Perez"/>
    <s v="UnitedHealthcare"/>
    <x v="8944"/>
    <n v="424"/>
    <s v="Elective"/>
    <d v="2022-02-03T00:00:00"/>
    <s v="Penicillin"/>
    <s v="Inconclusive"/>
  </r>
  <r>
    <x v="7447"/>
    <x v="10"/>
    <x v="0"/>
    <s v="O+"/>
    <x v="5"/>
    <d v="2022-10-13T00:00:00"/>
    <x v="8467"/>
    <s v="Inc Lopez"/>
    <s v="Blue Cross"/>
    <x v="8945"/>
    <n v="352"/>
    <s v="Urgent"/>
    <d v="2022-11-09T00:00:00"/>
    <s v="Aspirin"/>
    <s v="Abnormal"/>
  </r>
  <r>
    <x v="7448"/>
    <x v="26"/>
    <x v="0"/>
    <s v="O-"/>
    <x v="2"/>
    <d v="2023-09-30T00:00:00"/>
    <x v="8468"/>
    <s v="Group Stewart"/>
    <s v="Medicare"/>
    <x v="8946"/>
    <n v="370"/>
    <s v="Urgent"/>
    <d v="2023-10-16T00:00:00"/>
    <s v="Aspirin"/>
    <s v="Inconclusive"/>
  </r>
  <r>
    <x v="7448"/>
    <x v="36"/>
    <x v="1"/>
    <s v="B+"/>
    <x v="3"/>
    <d v="2019-08-24T00:00:00"/>
    <x v="8469"/>
    <s v="Marquez and Adams, Newman"/>
    <s v="Aetna"/>
    <x v="8947"/>
    <n v="193"/>
    <s v="Emergency"/>
    <d v="2019-08-30T00:00:00"/>
    <s v="Penicillin"/>
    <s v="Inconclusive"/>
  </r>
  <r>
    <x v="7449"/>
    <x v="46"/>
    <x v="0"/>
    <s v="AB-"/>
    <x v="5"/>
    <d v="2023-05-17T00:00:00"/>
    <x v="692"/>
    <s v="Frazier, Elliott White and"/>
    <s v="UnitedHealthcare"/>
    <x v="8948"/>
    <n v="217"/>
    <s v="Emergency"/>
    <d v="2023-05-21T00:00:00"/>
    <s v="Paracetamol"/>
    <s v="Normal"/>
  </r>
  <r>
    <x v="7449"/>
    <x v="31"/>
    <x v="0"/>
    <s v="O+"/>
    <x v="5"/>
    <d v="2020-02-27T00:00:00"/>
    <x v="8470"/>
    <s v="Robles PLC"/>
    <s v="Cigna"/>
    <x v="8949"/>
    <n v="251"/>
    <s v="Urgent"/>
    <d v="2020-03-27T00:00:00"/>
    <s v="Aspirin"/>
    <s v="Abnormal"/>
  </r>
  <r>
    <x v="7450"/>
    <x v="29"/>
    <x v="1"/>
    <s v="O+"/>
    <x v="1"/>
    <d v="2020-11-06T00:00:00"/>
    <x v="8471"/>
    <s v="Montgomery-Martin"/>
    <s v="Blue Cross"/>
    <x v="8950"/>
    <n v="206"/>
    <s v="Urgent"/>
    <d v="2020-11-14T00:00:00"/>
    <s v="Ibuprofen"/>
    <s v="Inconclusive"/>
  </r>
  <r>
    <x v="7450"/>
    <x v="11"/>
    <x v="1"/>
    <s v="O-"/>
    <x v="0"/>
    <d v="2022-08-14T00:00:00"/>
    <x v="8472"/>
    <s v="Figueroa Rogers, and Porter"/>
    <s v="Aetna"/>
    <x v="8951"/>
    <n v="470"/>
    <s v="Urgent"/>
    <d v="2022-08-24T00:00:00"/>
    <s v="Ibuprofen"/>
    <s v="Normal"/>
  </r>
  <r>
    <x v="7451"/>
    <x v="6"/>
    <x v="1"/>
    <s v="A+"/>
    <x v="0"/>
    <d v="2019-05-18T00:00:00"/>
    <x v="8473"/>
    <s v="Weaver and Perez Huerta,"/>
    <s v="Medicare"/>
    <x v="8952"/>
    <n v="312"/>
    <s v="Emergency"/>
    <d v="2019-05-23T00:00:00"/>
    <s v="Penicillin"/>
    <s v="Abnormal"/>
  </r>
  <r>
    <x v="7451"/>
    <x v="66"/>
    <x v="1"/>
    <s v="B+"/>
    <x v="3"/>
    <d v="2023-03-29T00:00:00"/>
    <x v="8474"/>
    <s v="Harris-Freeman"/>
    <s v="Blue Cross"/>
    <x v="8953"/>
    <n v="277"/>
    <s v="Emergency"/>
    <d v="2023-04-10T00:00:00"/>
    <s v="Lipitor"/>
    <s v="Abnormal"/>
  </r>
  <r>
    <x v="7452"/>
    <x v="18"/>
    <x v="0"/>
    <s v="O-"/>
    <x v="0"/>
    <d v="2024-03-15T00:00:00"/>
    <x v="8475"/>
    <s v="Patrick and Guerrero, Garcia"/>
    <s v="Medicare"/>
    <x v="8954"/>
    <n v="399"/>
    <s v="Urgent"/>
    <d v="2024-04-06T00:00:00"/>
    <s v="Penicillin"/>
    <s v="Abnormal"/>
  </r>
  <r>
    <x v="7453"/>
    <x v="49"/>
    <x v="0"/>
    <s v="B+"/>
    <x v="3"/>
    <d v="2021-11-01T00:00:00"/>
    <x v="4790"/>
    <s v="Sanders-Mueller"/>
    <s v="Medicare"/>
    <x v="8955"/>
    <n v="499"/>
    <s v="Urgent"/>
    <d v="2021-11-04T00:00:00"/>
    <s v="Paracetamol"/>
    <s v="Normal"/>
  </r>
  <r>
    <x v="7453"/>
    <x v="17"/>
    <x v="0"/>
    <s v="O+"/>
    <x v="3"/>
    <d v="2023-12-04T00:00:00"/>
    <x v="8476"/>
    <s v="French-Summers"/>
    <s v="Cigna"/>
    <x v="8956"/>
    <n v="184"/>
    <s v="Emergency"/>
    <d v="2023-12-31T00:00:00"/>
    <s v="Paracetamol"/>
    <s v="Abnormal"/>
  </r>
  <r>
    <x v="7454"/>
    <x v="23"/>
    <x v="1"/>
    <s v="A-"/>
    <x v="5"/>
    <d v="2024-04-13T00:00:00"/>
    <x v="8477"/>
    <s v="Hall PLC"/>
    <s v="Cigna"/>
    <x v="8957"/>
    <n v="139"/>
    <s v="Urgent"/>
    <d v="2024-04-14T00:00:00"/>
    <s v="Paracetamol"/>
    <s v="Normal"/>
  </r>
  <r>
    <x v="7455"/>
    <x v="3"/>
    <x v="1"/>
    <s v="A+"/>
    <x v="5"/>
    <d v="2021-06-29T00:00:00"/>
    <x v="8478"/>
    <s v="LLC Bradley"/>
    <s v="UnitedHealthcare"/>
    <x v="8958"/>
    <n v="403"/>
    <s v="Elective"/>
    <d v="2021-07-11T00:00:00"/>
    <s v="Penicillin"/>
    <s v="Normal"/>
  </r>
  <r>
    <x v="7456"/>
    <x v="10"/>
    <x v="1"/>
    <s v="B-"/>
    <x v="1"/>
    <d v="2024-04-18T00:00:00"/>
    <x v="8479"/>
    <s v="Freeman-Mcfarland"/>
    <s v="Cigna"/>
    <x v="8959"/>
    <n v="127"/>
    <s v="Elective"/>
    <d v="2024-05-05T00:00:00"/>
    <s v="Aspirin"/>
    <s v="Inconclusive"/>
  </r>
  <r>
    <x v="7457"/>
    <x v="2"/>
    <x v="1"/>
    <s v="O-"/>
    <x v="4"/>
    <d v="2023-01-17T00:00:00"/>
    <x v="8480"/>
    <s v="Ltd Fleming"/>
    <s v="Aetna"/>
    <x v="8960"/>
    <n v="183"/>
    <s v="Elective"/>
    <d v="2023-02-10T00:00:00"/>
    <s v="Paracetamol"/>
    <s v="Normal"/>
  </r>
  <r>
    <x v="7458"/>
    <x v="7"/>
    <x v="0"/>
    <s v="AB-"/>
    <x v="5"/>
    <d v="2024-03-09T00:00:00"/>
    <x v="8481"/>
    <s v="Inc Williams"/>
    <s v="UnitedHealthcare"/>
    <x v="8961"/>
    <n v="405"/>
    <s v="Emergency"/>
    <d v="2024-03-25T00:00:00"/>
    <s v="Aspirin"/>
    <s v="Inconclusive"/>
  </r>
  <r>
    <x v="7458"/>
    <x v="73"/>
    <x v="0"/>
    <s v="AB-"/>
    <x v="5"/>
    <d v="2024-03-09T00:00:00"/>
    <x v="8481"/>
    <s v="Inc Williams"/>
    <s v="UnitedHealthcare"/>
    <x v="8961"/>
    <n v="405"/>
    <s v="Emergency"/>
    <d v="2024-03-25T00:00:00"/>
    <s v="Aspirin"/>
    <s v="Inconclusive"/>
  </r>
  <r>
    <x v="7459"/>
    <x v="57"/>
    <x v="1"/>
    <s v="B+"/>
    <x v="1"/>
    <d v="2023-09-05T00:00:00"/>
    <x v="8482"/>
    <s v="Francis-Hartman"/>
    <s v="UnitedHealthcare"/>
    <x v="8962"/>
    <n v="398"/>
    <s v="Elective"/>
    <d v="2023-09-25T00:00:00"/>
    <s v="Aspirin"/>
    <s v="Inconclusive"/>
  </r>
  <r>
    <x v="7460"/>
    <x v="61"/>
    <x v="1"/>
    <s v="O-"/>
    <x v="4"/>
    <d v="2020-12-13T00:00:00"/>
    <x v="8483"/>
    <s v="Hernandez Salinas, and Stevenson"/>
    <s v="Blue Cross"/>
    <x v="8963"/>
    <n v="256"/>
    <s v="Urgent"/>
    <d v="2020-12-18T00:00:00"/>
    <s v="Ibuprofen"/>
    <s v="Abnormal"/>
  </r>
  <r>
    <x v="7460"/>
    <x v="33"/>
    <x v="1"/>
    <s v="A-"/>
    <x v="3"/>
    <d v="2022-12-03T00:00:00"/>
    <x v="8484"/>
    <s v="and Sons Singh"/>
    <s v="UnitedHealthcare"/>
    <x v="8964"/>
    <n v="345"/>
    <s v="Elective"/>
    <d v="2022-12-31T00:00:00"/>
    <s v="Paracetamol"/>
    <s v="Abnormal"/>
  </r>
  <r>
    <x v="7461"/>
    <x v="48"/>
    <x v="1"/>
    <s v="B+"/>
    <x v="0"/>
    <d v="2021-03-16T00:00:00"/>
    <x v="8485"/>
    <s v="Group Lopez"/>
    <s v="Cigna"/>
    <x v="8965"/>
    <n v="240"/>
    <s v="Elective"/>
    <d v="2021-03-24T00:00:00"/>
    <s v="Paracetamol"/>
    <s v="Abnormal"/>
  </r>
  <r>
    <x v="7462"/>
    <x v="40"/>
    <x v="1"/>
    <s v="AB-"/>
    <x v="4"/>
    <d v="2021-08-08T00:00:00"/>
    <x v="8486"/>
    <s v="LLC Watts"/>
    <s v="Cigna"/>
    <x v="8966"/>
    <n v="381"/>
    <s v="Elective"/>
    <d v="2021-08-10T00:00:00"/>
    <s v="Paracetamol"/>
    <s v="Inconclusive"/>
  </r>
  <r>
    <x v="7463"/>
    <x v="29"/>
    <x v="1"/>
    <s v="O+"/>
    <x v="1"/>
    <d v="2021-02-24T00:00:00"/>
    <x v="8487"/>
    <s v="Smith and Rodriguez Anderson,"/>
    <s v="Medicare"/>
    <x v="8967"/>
    <n v="449"/>
    <s v="Elective"/>
    <d v="2021-02-26T00:00:00"/>
    <s v="Paracetamol"/>
    <s v="Inconclusive"/>
  </r>
  <r>
    <x v="7463"/>
    <x v="62"/>
    <x v="0"/>
    <s v="A-"/>
    <x v="0"/>
    <d v="2023-02-27T00:00:00"/>
    <x v="8488"/>
    <s v="Bradley-Thompson"/>
    <s v="Aetna"/>
    <x v="8968"/>
    <n v="265"/>
    <s v="Emergency"/>
    <d v="2023-03-06T00:00:00"/>
    <s v="Lipitor"/>
    <s v="Abnormal"/>
  </r>
  <r>
    <x v="7463"/>
    <x v="29"/>
    <x v="1"/>
    <s v="O+"/>
    <x v="1"/>
    <d v="2021-02-24T00:00:00"/>
    <x v="8487"/>
    <s v="Smith and Rodriguez Anderson,"/>
    <s v="Medicare"/>
    <x v="8967"/>
    <n v="449"/>
    <s v="Elective"/>
    <d v="2021-02-26T00:00:00"/>
    <s v="Paracetamol"/>
    <s v="Inconclusive"/>
  </r>
  <r>
    <x v="7464"/>
    <x v="28"/>
    <x v="1"/>
    <s v="O-"/>
    <x v="4"/>
    <d v="2020-02-04T00:00:00"/>
    <x v="8489"/>
    <s v="Koch-Davis"/>
    <s v="Cigna"/>
    <x v="8969"/>
    <n v="393"/>
    <s v="Emergency"/>
    <d v="2020-02-16T00:00:00"/>
    <s v="Aspirin"/>
    <s v="Inconclusive"/>
  </r>
  <r>
    <x v="7464"/>
    <x v="32"/>
    <x v="1"/>
    <s v="O+"/>
    <x v="0"/>
    <d v="2021-03-17T00:00:00"/>
    <x v="8490"/>
    <s v="Group Gilbert"/>
    <s v="UnitedHealthcare"/>
    <x v="8970"/>
    <n v="389"/>
    <s v="Elective"/>
    <d v="2021-04-04T00:00:00"/>
    <s v="Paracetamol"/>
    <s v="Abnormal"/>
  </r>
  <r>
    <x v="7465"/>
    <x v="56"/>
    <x v="0"/>
    <s v="A-"/>
    <x v="0"/>
    <d v="2022-07-22T00:00:00"/>
    <x v="8491"/>
    <s v="Soto-Anderson"/>
    <s v="Medicare"/>
    <x v="8971"/>
    <n v="444"/>
    <s v="Emergency"/>
    <d v="2022-08-17T00:00:00"/>
    <s v="Lipitor"/>
    <s v="Normal"/>
  </r>
  <r>
    <x v="7465"/>
    <x v="1"/>
    <x v="1"/>
    <s v="O+"/>
    <x v="3"/>
    <d v="2023-05-02T00:00:00"/>
    <x v="8492"/>
    <s v="Walker PLC"/>
    <s v="Aetna"/>
    <x v="8972"/>
    <n v="182"/>
    <s v="Emergency"/>
    <d v="2023-05-05T00:00:00"/>
    <s v="Lipitor"/>
    <s v="Abnormal"/>
  </r>
  <r>
    <x v="7466"/>
    <x v="28"/>
    <x v="1"/>
    <s v="AB-"/>
    <x v="0"/>
    <d v="2022-09-30T00:00:00"/>
    <x v="191"/>
    <s v="and Gibbs Drake, Kelley"/>
    <s v="Aetna"/>
    <x v="8973"/>
    <n v="165"/>
    <s v="Urgent"/>
    <d v="2022-10-03T00:00:00"/>
    <s v="Paracetamol"/>
    <s v="Normal"/>
  </r>
  <r>
    <x v="7467"/>
    <x v="34"/>
    <x v="0"/>
    <s v="AB+"/>
    <x v="1"/>
    <d v="2021-02-09T00:00:00"/>
    <x v="8493"/>
    <s v="Buck-Compton"/>
    <s v="Blue Cross"/>
    <x v="8974"/>
    <n v="417"/>
    <s v="Urgent"/>
    <d v="2021-03-08T00:00:00"/>
    <s v="Ibuprofen"/>
    <s v="Abnormal"/>
  </r>
  <r>
    <x v="7467"/>
    <x v="39"/>
    <x v="0"/>
    <s v="AB+"/>
    <x v="1"/>
    <d v="2021-02-09T00:00:00"/>
    <x v="8493"/>
    <s v="Buck-Compton"/>
    <s v="Blue Cross"/>
    <x v="8974"/>
    <n v="417"/>
    <s v="Urgent"/>
    <d v="2021-03-08T00:00:00"/>
    <s v="Ibuprofen"/>
    <s v="Abnormal"/>
  </r>
  <r>
    <x v="7468"/>
    <x v="62"/>
    <x v="1"/>
    <s v="A+"/>
    <x v="1"/>
    <d v="2020-05-18T00:00:00"/>
    <x v="8494"/>
    <s v="Hancock Group"/>
    <s v="Medicare"/>
    <x v="8975"/>
    <n v="458"/>
    <s v="Emergency"/>
    <d v="2020-06-13T00:00:00"/>
    <s v="Lipitor"/>
    <s v="Inconclusive"/>
  </r>
  <r>
    <x v="7469"/>
    <x v="20"/>
    <x v="0"/>
    <s v="A+"/>
    <x v="3"/>
    <d v="2021-02-10T00:00:00"/>
    <x v="8495"/>
    <s v="Martinez and Aguilar, Olson"/>
    <s v="UnitedHealthcare"/>
    <x v="8976"/>
    <n v="331"/>
    <s v="Urgent"/>
    <d v="2021-02-24T00:00:00"/>
    <s v="Lipitor"/>
    <s v="Abnormal"/>
  </r>
  <r>
    <x v="7470"/>
    <x v="21"/>
    <x v="0"/>
    <s v="AB-"/>
    <x v="1"/>
    <d v="2022-03-30T00:00:00"/>
    <x v="8496"/>
    <s v="Black-Walker"/>
    <s v="UnitedHealthcare"/>
    <x v="8977"/>
    <n v="407"/>
    <s v="Urgent"/>
    <d v="2022-04-26T00:00:00"/>
    <s v="Aspirin"/>
    <s v="Inconclusive"/>
  </r>
  <r>
    <x v="7471"/>
    <x v="42"/>
    <x v="0"/>
    <s v="A+"/>
    <x v="2"/>
    <d v="2020-05-11T00:00:00"/>
    <x v="8497"/>
    <s v="Evans and Smith, Davis"/>
    <s v="Medicare"/>
    <x v="8978"/>
    <n v="294"/>
    <s v="Urgent"/>
    <d v="2020-05-28T00:00:00"/>
    <s v="Aspirin"/>
    <s v="Abnormal"/>
  </r>
  <r>
    <x v="7471"/>
    <x v="55"/>
    <x v="1"/>
    <s v="B+"/>
    <x v="5"/>
    <d v="2022-07-26T00:00:00"/>
    <x v="8498"/>
    <s v="Ayala-Meyer"/>
    <s v="Medicare"/>
    <x v="8979"/>
    <n v="364"/>
    <s v="Elective"/>
    <d v="2022-08-21T00:00:00"/>
    <s v="Aspirin"/>
    <s v="Abnormal"/>
  </r>
  <r>
    <x v="7472"/>
    <x v="62"/>
    <x v="1"/>
    <s v="O+"/>
    <x v="1"/>
    <d v="2019-12-22T00:00:00"/>
    <x v="8499"/>
    <s v="Simpson-Brown"/>
    <s v="Medicare"/>
    <x v="8980"/>
    <n v="145"/>
    <s v="Urgent"/>
    <d v="2020-01-12T00:00:00"/>
    <s v="Ibuprofen"/>
    <s v="Inconclusive"/>
  </r>
  <r>
    <x v="7473"/>
    <x v="24"/>
    <x v="0"/>
    <s v="O+"/>
    <x v="5"/>
    <d v="2019-05-11T00:00:00"/>
    <x v="8500"/>
    <s v="LLC Cook"/>
    <s v="Aetna"/>
    <x v="8981"/>
    <n v="219"/>
    <s v="Urgent"/>
    <d v="2019-05-26T00:00:00"/>
    <s v="Aspirin"/>
    <s v="Inconclusive"/>
  </r>
  <r>
    <x v="7474"/>
    <x v="53"/>
    <x v="0"/>
    <s v="AB+"/>
    <x v="2"/>
    <d v="2023-09-28T00:00:00"/>
    <x v="8501"/>
    <s v="and Brewer Reynolds, Herrera"/>
    <s v="Medicare"/>
    <x v="8982"/>
    <n v="288"/>
    <s v="Elective"/>
    <d v="2023-10-13T00:00:00"/>
    <s v="Aspirin"/>
    <s v="Abnormal"/>
  </r>
  <r>
    <x v="7474"/>
    <x v="44"/>
    <x v="1"/>
    <s v="O-"/>
    <x v="4"/>
    <d v="2019-11-17T00:00:00"/>
    <x v="8502"/>
    <s v="Mejia and Smith, Lopez"/>
    <s v="Medicare"/>
    <x v="8983"/>
    <n v="105"/>
    <s v="Emergency"/>
    <d v="2019-12-13T00:00:00"/>
    <s v="Paracetamol"/>
    <s v="Abnormal"/>
  </r>
  <r>
    <x v="7475"/>
    <x v="18"/>
    <x v="1"/>
    <s v="B+"/>
    <x v="0"/>
    <d v="2019-10-20T00:00:00"/>
    <x v="8503"/>
    <s v="Andrews-Woods"/>
    <s v="Medicare"/>
    <x v="8984"/>
    <n v="433"/>
    <s v="Elective"/>
    <d v="2019-11-08T00:00:00"/>
    <s v="Lipitor"/>
    <s v="Normal"/>
  </r>
  <r>
    <x v="7475"/>
    <x v="52"/>
    <x v="1"/>
    <s v="A+"/>
    <x v="2"/>
    <d v="2022-06-19T00:00:00"/>
    <x v="8504"/>
    <s v="Austin-Shields"/>
    <s v="UnitedHealthcare"/>
    <x v="8985"/>
    <n v="387"/>
    <s v="Emergency"/>
    <d v="2022-07-02T00:00:00"/>
    <s v="Ibuprofen"/>
    <s v="Normal"/>
  </r>
  <r>
    <x v="7476"/>
    <x v="58"/>
    <x v="1"/>
    <s v="AB-"/>
    <x v="2"/>
    <d v="2020-03-31T00:00:00"/>
    <x v="8505"/>
    <s v="Lopez PLC"/>
    <s v="Aetna"/>
    <x v="8986"/>
    <n v="124"/>
    <s v="Elective"/>
    <d v="2020-04-23T00:00:00"/>
    <s v="Lipitor"/>
    <s v="Inconclusive"/>
  </r>
  <r>
    <x v="7477"/>
    <x v="7"/>
    <x v="0"/>
    <s v="O-"/>
    <x v="4"/>
    <d v="2019-08-13T00:00:00"/>
    <x v="8506"/>
    <s v="Grant Cox Dixon, and"/>
    <s v="UnitedHealthcare"/>
    <x v="8987"/>
    <n v="155"/>
    <s v="Urgent"/>
    <d v="2019-08-16T00:00:00"/>
    <s v="Lipitor"/>
    <s v="Inconclusive"/>
  </r>
  <r>
    <x v="7477"/>
    <x v="31"/>
    <x v="0"/>
    <s v="A-"/>
    <x v="4"/>
    <d v="2020-05-28T00:00:00"/>
    <x v="8507"/>
    <s v="Davis-Freeman"/>
    <s v="UnitedHealthcare"/>
    <x v="8988"/>
    <n v="362"/>
    <s v="Elective"/>
    <d v="2020-06-03T00:00:00"/>
    <s v="Paracetamol"/>
    <s v="Normal"/>
  </r>
  <r>
    <x v="7477"/>
    <x v="10"/>
    <x v="0"/>
    <s v="B-"/>
    <x v="3"/>
    <d v="2019-08-10T00:00:00"/>
    <x v="8508"/>
    <s v="Solis-Myers"/>
    <s v="Cigna"/>
    <x v="8989"/>
    <n v="156"/>
    <s v="Elective"/>
    <d v="2019-08-17T00:00:00"/>
    <s v="Penicillin"/>
    <s v="Abnormal"/>
  </r>
  <r>
    <x v="7477"/>
    <x v="1"/>
    <x v="1"/>
    <s v="A-"/>
    <x v="0"/>
    <d v="2023-05-26T00:00:00"/>
    <x v="8509"/>
    <s v="Thompson-Brown"/>
    <s v="Blue Cross"/>
    <x v="8990"/>
    <n v="386"/>
    <s v="Emergency"/>
    <d v="2023-06-06T00:00:00"/>
    <s v="Ibuprofen"/>
    <s v="Normal"/>
  </r>
  <r>
    <x v="7477"/>
    <x v="18"/>
    <x v="0"/>
    <s v="B-"/>
    <x v="2"/>
    <d v="2019-09-21T00:00:00"/>
    <x v="8510"/>
    <s v="Davis-Simpson"/>
    <s v="Blue Cross"/>
    <x v="8991"/>
    <n v="272"/>
    <s v="Urgent"/>
    <d v="2019-10-08T00:00:00"/>
    <s v="Paracetamol"/>
    <s v="Abnormal"/>
  </r>
  <r>
    <x v="7477"/>
    <x v="8"/>
    <x v="0"/>
    <s v="AB+"/>
    <x v="2"/>
    <d v="2021-01-10T00:00:00"/>
    <x v="8511"/>
    <s v="and Henderson Oconnell Williams,"/>
    <s v="UnitedHealthcare"/>
    <x v="8992"/>
    <n v="298"/>
    <s v="Urgent"/>
    <d v="2021-01-27T00:00:00"/>
    <s v="Penicillin"/>
    <s v="Normal"/>
  </r>
  <r>
    <x v="7477"/>
    <x v="64"/>
    <x v="0"/>
    <s v="B-"/>
    <x v="2"/>
    <d v="2021-02-14T00:00:00"/>
    <x v="8512"/>
    <s v="Williams Group"/>
    <s v="Blue Cross"/>
    <x v="8993"/>
    <n v="435"/>
    <s v="Emergency"/>
    <d v="2021-03-12T00:00:00"/>
    <s v="Lipitor"/>
    <s v="Normal"/>
  </r>
  <r>
    <x v="7477"/>
    <x v="24"/>
    <x v="0"/>
    <s v="B-"/>
    <x v="2"/>
    <d v="2019-09-21T00:00:00"/>
    <x v="8510"/>
    <s v="Davis-Simpson"/>
    <s v="Blue Cross"/>
    <x v="8991"/>
    <n v="272"/>
    <s v="Urgent"/>
    <d v="2019-10-08T00:00:00"/>
    <s v="Paracetamol"/>
    <s v="Abnormal"/>
  </r>
  <r>
    <x v="7477"/>
    <x v="1"/>
    <x v="1"/>
    <s v="A-"/>
    <x v="0"/>
    <d v="2023-05-26T00:00:00"/>
    <x v="8509"/>
    <s v="Thompson-Brown"/>
    <s v="Blue Cross"/>
    <x v="8990"/>
    <n v="386"/>
    <s v="Emergency"/>
    <d v="2023-06-06T00:00:00"/>
    <s v="Ibuprofen"/>
    <s v="Normal"/>
  </r>
  <r>
    <x v="7478"/>
    <x v="35"/>
    <x v="1"/>
    <s v="A+"/>
    <x v="5"/>
    <d v="2019-07-03T00:00:00"/>
    <x v="8513"/>
    <s v="Palmer Ltd"/>
    <s v="Blue Cross"/>
    <x v="8994"/>
    <n v="460"/>
    <s v="Emergency"/>
    <d v="2019-07-28T00:00:00"/>
    <s v="Lipitor"/>
    <s v="Normal"/>
  </r>
  <r>
    <x v="7479"/>
    <x v="32"/>
    <x v="1"/>
    <s v="O-"/>
    <x v="1"/>
    <d v="2020-09-07T00:00:00"/>
    <x v="8514"/>
    <s v="Ltd Rogers"/>
    <s v="Aetna"/>
    <x v="8995"/>
    <n v="332"/>
    <s v="Urgent"/>
    <d v="2020-09-19T00:00:00"/>
    <s v="Lipitor"/>
    <s v="Inconclusive"/>
  </r>
  <r>
    <x v="7479"/>
    <x v="25"/>
    <x v="0"/>
    <s v="AB+"/>
    <x v="2"/>
    <d v="2022-01-16T00:00:00"/>
    <x v="8515"/>
    <s v="and Allen, Davis Phillips"/>
    <s v="UnitedHealthcare"/>
    <x v="8996"/>
    <n v="146"/>
    <s v="Urgent"/>
    <d v="2022-02-14T00:00:00"/>
    <s v="Ibuprofen"/>
    <s v="Abnormal"/>
  </r>
  <r>
    <x v="7480"/>
    <x v="12"/>
    <x v="0"/>
    <s v="B+"/>
    <x v="4"/>
    <d v="2019-11-17T00:00:00"/>
    <x v="8516"/>
    <s v="and Johnson Hobbs Owens,"/>
    <s v="UnitedHealthcare"/>
    <x v="8997"/>
    <n v="131"/>
    <s v="Elective"/>
    <d v="2019-11-30T00:00:00"/>
    <s v="Ibuprofen"/>
    <s v="Inconclusive"/>
  </r>
  <r>
    <x v="7481"/>
    <x v="15"/>
    <x v="0"/>
    <s v="A-"/>
    <x v="1"/>
    <d v="2021-04-06T00:00:00"/>
    <x v="8517"/>
    <s v="Johnson and Shannon Hamilton,"/>
    <s v="Aetna"/>
    <x v="8998"/>
    <n v="206"/>
    <s v="Urgent"/>
    <d v="2021-04-27T00:00:00"/>
    <s v="Aspirin"/>
    <s v="Inconclusive"/>
  </r>
  <r>
    <x v="7482"/>
    <x v="6"/>
    <x v="0"/>
    <s v="A-"/>
    <x v="0"/>
    <d v="2021-09-18T00:00:00"/>
    <x v="8518"/>
    <s v="Ramirez-Dorsey"/>
    <s v="UnitedHealthcare"/>
    <x v="8999"/>
    <n v="189"/>
    <s v="Urgent"/>
    <d v="2021-09-19T00:00:00"/>
    <s v="Ibuprofen"/>
    <s v="Normal"/>
  </r>
  <r>
    <x v="7482"/>
    <x v="13"/>
    <x v="0"/>
    <s v="AB+"/>
    <x v="0"/>
    <d v="2021-12-28T00:00:00"/>
    <x v="8519"/>
    <s v="Cooke Ramsey, and Russell"/>
    <s v="UnitedHealthcare"/>
    <x v="9000"/>
    <n v="270"/>
    <s v="Emergency"/>
    <d v="2022-01-19T00:00:00"/>
    <s v="Ibuprofen"/>
    <s v="Abnormal"/>
  </r>
  <r>
    <x v="7483"/>
    <x v="56"/>
    <x v="1"/>
    <s v="B-"/>
    <x v="4"/>
    <d v="2020-09-30T00:00:00"/>
    <x v="8520"/>
    <s v="Williams LLC"/>
    <s v="Aetna"/>
    <x v="9001"/>
    <n v="440"/>
    <s v="Emergency"/>
    <d v="2020-10-27T00:00:00"/>
    <s v="Paracetamol"/>
    <s v="Abnormal"/>
  </r>
  <r>
    <x v="7484"/>
    <x v="37"/>
    <x v="1"/>
    <s v="O-"/>
    <x v="5"/>
    <d v="2020-11-11T00:00:00"/>
    <x v="8521"/>
    <s v="Garcia-West"/>
    <s v="Blue Cross"/>
    <x v="9002"/>
    <n v="473"/>
    <s v="Emergency"/>
    <d v="2020-11-24T00:00:00"/>
    <s v="Penicillin"/>
    <s v="Normal"/>
  </r>
  <r>
    <x v="7485"/>
    <x v="39"/>
    <x v="1"/>
    <s v="A+"/>
    <x v="4"/>
    <d v="2019-11-03T00:00:00"/>
    <x v="7966"/>
    <s v="Carpenter, and Tran Perez"/>
    <s v="Medicare"/>
    <x v="9003"/>
    <n v="362"/>
    <s v="Urgent"/>
    <d v="2019-11-04T00:00:00"/>
    <s v="Aspirin"/>
    <s v="Abnormal"/>
  </r>
  <r>
    <x v="7485"/>
    <x v="48"/>
    <x v="1"/>
    <s v="AB+"/>
    <x v="0"/>
    <d v="2023-01-04T00:00:00"/>
    <x v="8522"/>
    <s v="Strong-Lowery"/>
    <s v="Cigna"/>
    <x v="9004"/>
    <n v="255"/>
    <s v="Urgent"/>
    <d v="2023-01-10T00:00:00"/>
    <s v="Lipitor"/>
    <s v="Inconclusive"/>
  </r>
  <r>
    <x v="7485"/>
    <x v="59"/>
    <x v="1"/>
    <s v="A+"/>
    <x v="0"/>
    <d v="2023-12-08T00:00:00"/>
    <x v="8523"/>
    <s v="Boyer Group"/>
    <s v="Aetna"/>
    <x v="9005"/>
    <n v="290"/>
    <s v="Urgent"/>
    <d v="2023-12-15T00:00:00"/>
    <s v="Penicillin"/>
    <s v="Inconclusive"/>
  </r>
  <r>
    <x v="7485"/>
    <x v="39"/>
    <x v="0"/>
    <s v="A-"/>
    <x v="1"/>
    <d v="2022-06-15T00:00:00"/>
    <x v="8524"/>
    <s v="Bailey, and Miller Moreno"/>
    <s v="Aetna"/>
    <x v="9006"/>
    <n v="355"/>
    <s v="Emergency"/>
    <d v="2022-07-06T00:00:00"/>
    <s v="Paracetamol"/>
    <s v="Inconclusive"/>
  </r>
  <r>
    <x v="7485"/>
    <x v="45"/>
    <x v="0"/>
    <s v="A-"/>
    <x v="1"/>
    <d v="2022-06-15T00:00:00"/>
    <x v="8524"/>
    <s v="Bailey, and Miller Moreno"/>
    <s v="Aetna"/>
    <x v="9006"/>
    <n v="355"/>
    <s v="Emergency"/>
    <d v="2022-07-06T00:00:00"/>
    <s v="Paracetamol"/>
    <s v="Inconclusive"/>
  </r>
  <r>
    <x v="7486"/>
    <x v="67"/>
    <x v="1"/>
    <s v="AB+"/>
    <x v="2"/>
    <d v="2023-08-01T00:00:00"/>
    <x v="8525"/>
    <s v="Gardner Patton Zimmerman, and"/>
    <s v="Cigna"/>
    <x v="9007"/>
    <n v="119"/>
    <s v="Urgent"/>
    <d v="2023-08-02T00:00:00"/>
    <s v="Aspirin"/>
    <s v="Abnormal"/>
  </r>
  <r>
    <x v="7486"/>
    <x v="5"/>
    <x v="1"/>
    <s v="AB+"/>
    <x v="2"/>
    <d v="2023-08-01T00:00:00"/>
    <x v="8525"/>
    <s v="Gardner Patton Zimmerman, and"/>
    <s v="Cigna"/>
    <x v="9007"/>
    <n v="119"/>
    <s v="Urgent"/>
    <d v="2023-08-02T00:00:00"/>
    <s v="Aspirin"/>
    <s v="Abnormal"/>
  </r>
  <r>
    <x v="7487"/>
    <x v="5"/>
    <x v="1"/>
    <s v="B+"/>
    <x v="4"/>
    <d v="2019-05-08T00:00:00"/>
    <x v="8526"/>
    <s v="PLC Mathis"/>
    <s v="Medicare"/>
    <x v="9008"/>
    <n v="285"/>
    <s v="Elective"/>
    <d v="2019-06-01T00:00:00"/>
    <s v="Lipitor"/>
    <s v="Normal"/>
  </r>
  <r>
    <x v="7488"/>
    <x v="54"/>
    <x v="0"/>
    <s v="AB+"/>
    <x v="1"/>
    <d v="2023-07-18T00:00:00"/>
    <x v="8527"/>
    <s v="and Burke, Fowler Hoffman"/>
    <s v="Blue Cross"/>
    <x v="9009"/>
    <n v="216"/>
    <s v="Elective"/>
    <d v="2023-08-02T00:00:00"/>
    <s v="Aspirin"/>
    <s v="Normal"/>
  </r>
  <r>
    <x v="7489"/>
    <x v="64"/>
    <x v="0"/>
    <s v="O-"/>
    <x v="4"/>
    <d v="2019-10-21T00:00:00"/>
    <x v="8528"/>
    <s v="and Potts Herman Anderson,"/>
    <s v="Blue Cross"/>
    <x v="9010"/>
    <n v="122"/>
    <s v="Emergency"/>
    <d v="2019-11-02T00:00:00"/>
    <s v="Aspirin"/>
    <s v="Inconclusive"/>
  </r>
  <r>
    <x v="7490"/>
    <x v="57"/>
    <x v="1"/>
    <s v="A-"/>
    <x v="5"/>
    <d v="2023-02-07T00:00:00"/>
    <x v="8529"/>
    <s v="Walker-Cuevas"/>
    <s v="Blue Cross"/>
    <x v="9011"/>
    <n v="421"/>
    <s v="Emergency"/>
    <d v="2023-03-06T00:00:00"/>
    <s v="Penicillin"/>
    <s v="Inconclusive"/>
  </r>
  <r>
    <x v="7491"/>
    <x v="20"/>
    <x v="1"/>
    <s v="A-"/>
    <x v="0"/>
    <d v="2020-04-06T00:00:00"/>
    <x v="4907"/>
    <s v="Carter-Williams"/>
    <s v="UnitedHealthcare"/>
    <x v="9012"/>
    <n v="458"/>
    <s v="Urgent"/>
    <d v="2020-05-04T00:00:00"/>
    <s v="Ibuprofen"/>
    <s v="Normal"/>
  </r>
  <r>
    <x v="7492"/>
    <x v="13"/>
    <x v="0"/>
    <s v="AB+"/>
    <x v="4"/>
    <d v="2024-01-29T00:00:00"/>
    <x v="8530"/>
    <s v="Wolfe Sons and"/>
    <s v="Medicare"/>
    <x v="9013"/>
    <n v="425"/>
    <s v="Urgent"/>
    <d v="2024-02-24T00:00:00"/>
    <s v="Ibuprofen"/>
    <s v="Abnormal"/>
  </r>
  <r>
    <x v="7492"/>
    <x v="64"/>
    <x v="1"/>
    <s v="B+"/>
    <x v="0"/>
    <d v="2021-05-07T00:00:00"/>
    <x v="8531"/>
    <s v="Allen-Torres"/>
    <s v="Medicare"/>
    <x v="9014"/>
    <n v="448"/>
    <s v="Urgent"/>
    <d v="2021-05-16T00:00:00"/>
    <s v="Penicillin"/>
    <s v="Inconclusive"/>
  </r>
  <r>
    <x v="7493"/>
    <x v="3"/>
    <x v="0"/>
    <s v="A+"/>
    <x v="0"/>
    <d v="2021-12-26T00:00:00"/>
    <x v="8532"/>
    <s v="Medina-Mcbride"/>
    <s v="Cigna"/>
    <x v="9015"/>
    <n v="207"/>
    <s v="Elective"/>
    <d v="2022-01-17T00:00:00"/>
    <s v="Paracetamol"/>
    <s v="Normal"/>
  </r>
  <r>
    <x v="7494"/>
    <x v="65"/>
    <x v="1"/>
    <s v="O-"/>
    <x v="0"/>
    <d v="2023-05-20T00:00:00"/>
    <x v="8533"/>
    <s v="PLC Maxwell"/>
    <s v="Aetna"/>
    <x v="9016"/>
    <n v="365"/>
    <s v="Elective"/>
    <d v="2023-05-21T00:00:00"/>
    <s v="Ibuprofen"/>
    <s v="Inconclusive"/>
  </r>
  <r>
    <x v="7495"/>
    <x v="14"/>
    <x v="0"/>
    <s v="B-"/>
    <x v="3"/>
    <d v="2020-08-23T00:00:00"/>
    <x v="8534"/>
    <s v="Lewis Olsen and Mcguire,"/>
    <s v="Cigna"/>
    <x v="9017"/>
    <n v="384"/>
    <s v="Urgent"/>
    <d v="2020-09-17T00:00:00"/>
    <s v="Penicillin"/>
    <s v="Normal"/>
  </r>
  <r>
    <x v="7496"/>
    <x v="57"/>
    <x v="1"/>
    <s v="O+"/>
    <x v="3"/>
    <d v="2021-06-06T00:00:00"/>
    <x v="8535"/>
    <s v="Campbell-Steele"/>
    <s v="Cigna"/>
    <x v="9018"/>
    <n v="134"/>
    <s v="Elective"/>
    <d v="2021-07-02T00:00:00"/>
    <s v="Penicillin"/>
    <s v="Normal"/>
  </r>
  <r>
    <x v="7497"/>
    <x v="50"/>
    <x v="0"/>
    <s v="A-"/>
    <x v="2"/>
    <d v="2023-04-07T00:00:00"/>
    <x v="8536"/>
    <s v="Craig Klein Harrison, and"/>
    <s v="UnitedHealthcare"/>
    <x v="9019"/>
    <n v="131"/>
    <s v="Emergency"/>
    <d v="2023-04-27T00:00:00"/>
    <s v="Lipitor"/>
    <s v="Abnormal"/>
  </r>
  <r>
    <x v="7498"/>
    <x v="49"/>
    <x v="0"/>
    <s v="O+"/>
    <x v="5"/>
    <d v="2023-12-15T00:00:00"/>
    <x v="8537"/>
    <s v="Cruz-Reed"/>
    <s v="Cigna"/>
    <x v="9020"/>
    <n v="218"/>
    <s v="Emergency"/>
    <d v="2023-12-27T00:00:00"/>
    <s v="Ibuprofen"/>
    <s v="Inconclusive"/>
  </r>
  <r>
    <x v="7498"/>
    <x v="2"/>
    <x v="1"/>
    <s v="AB+"/>
    <x v="2"/>
    <d v="2023-08-17T00:00:00"/>
    <x v="8538"/>
    <s v="Jacobs-Hansen"/>
    <s v="Aetna"/>
    <x v="9021"/>
    <n v="491"/>
    <s v="Elective"/>
    <d v="2023-08-28T00:00:00"/>
    <s v="Lipitor"/>
    <s v="Abnormal"/>
  </r>
  <r>
    <x v="7499"/>
    <x v="37"/>
    <x v="0"/>
    <s v="AB-"/>
    <x v="0"/>
    <d v="2021-05-23T00:00:00"/>
    <x v="8539"/>
    <s v="Padilla-Walker"/>
    <s v="UnitedHealthcare"/>
    <x v="9022"/>
    <n v="249"/>
    <s v="Elective"/>
    <d v="2021-06-22T00:00:00"/>
    <s v="Paracetamol"/>
    <s v="Inconclusive"/>
  </r>
  <r>
    <x v="7499"/>
    <x v="28"/>
    <x v="1"/>
    <s v="A+"/>
    <x v="0"/>
    <d v="2019-11-08T00:00:00"/>
    <x v="8540"/>
    <s v="Gill Wilson Conley, and"/>
    <s v="Medicare"/>
    <x v="9023"/>
    <n v="322"/>
    <s v="Emergency"/>
    <d v="2019-11-17T00:00:00"/>
    <s v="Penicillin"/>
    <s v="Inconclusive"/>
  </r>
  <r>
    <x v="7499"/>
    <x v="42"/>
    <x v="1"/>
    <s v="AB-"/>
    <x v="1"/>
    <d v="2021-06-28T00:00:00"/>
    <x v="8541"/>
    <s v="Wilson Sons and"/>
    <s v="Blue Cross"/>
    <x v="9024"/>
    <n v="328"/>
    <s v="Emergency"/>
    <d v="2021-07-11T00:00:00"/>
    <s v="Penicillin"/>
    <s v="Abnormal"/>
  </r>
  <r>
    <x v="7500"/>
    <x v="68"/>
    <x v="0"/>
    <s v="AB+"/>
    <x v="1"/>
    <d v="2019-06-03T00:00:00"/>
    <x v="8542"/>
    <s v="and Sons Lindsey"/>
    <s v="Aetna"/>
    <x v="9025"/>
    <n v="454"/>
    <s v="Urgent"/>
    <d v="2019-07-01T00:00:00"/>
    <s v="Penicillin"/>
    <s v="Abnormal"/>
  </r>
  <r>
    <x v="7500"/>
    <x v="31"/>
    <x v="1"/>
    <s v="B+"/>
    <x v="0"/>
    <d v="2019-10-15T00:00:00"/>
    <x v="8543"/>
    <s v="Maldonado-Mason"/>
    <s v="Cigna"/>
    <x v="9026"/>
    <n v="160"/>
    <s v="Elective"/>
    <d v="2019-10-18T00:00:00"/>
    <s v="Lipitor"/>
    <s v="Normal"/>
  </r>
  <r>
    <x v="7501"/>
    <x v="37"/>
    <x v="0"/>
    <s v="AB-"/>
    <x v="0"/>
    <d v="2021-06-22T00:00:00"/>
    <x v="8544"/>
    <s v="Richardson Ltd"/>
    <s v="Medicare"/>
    <x v="9027"/>
    <n v="320"/>
    <s v="Urgent"/>
    <d v="2021-07-18T00:00:00"/>
    <s v="Ibuprofen"/>
    <s v="Abnormal"/>
  </r>
  <r>
    <x v="7502"/>
    <x v="29"/>
    <x v="0"/>
    <s v="B+"/>
    <x v="5"/>
    <d v="2022-11-21T00:00:00"/>
    <x v="8545"/>
    <s v="Kline Walker Cole, and"/>
    <s v="Medicare"/>
    <x v="9028"/>
    <n v="105"/>
    <s v="Elective"/>
    <d v="2022-11-30T00:00:00"/>
    <s v="Aspirin"/>
    <s v="Normal"/>
  </r>
  <r>
    <x v="7503"/>
    <x v="25"/>
    <x v="1"/>
    <s v="B-"/>
    <x v="3"/>
    <d v="2020-09-28T00:00:00"/>
    <x v="8546"/>
    <s v="and Adams Rodriguez Hill,"/>
    <s v="Medicare"/>
    <x v="9029"/>
    <n v="203"/>
    <s v="Urgent"/>
    <d v="2020-10-22T00:00:00"/>
    <s v="Aspirin"/>
    <s v="Inconclusive"/>
  </r>
  <r>
    <x v="7503"/>
    <x v="63"/>
    <x v="1"/>
    <s v="B-"/>
    <x v="3"/>
    <d v="2020-09-28T00:00:00"/>
    <x v="8546"/>
    <s v="and Adams Rodriguez Hill,"/>
    <s v="Medicare"/>
    <x v="9029"/>
    <n v="203"/>
    <s v="Urgent"/>
    <d v="2020-10-22T00:00:00"/>
    <s v="Aspirin"/>
    <s v="Inconclusive"/>
  </r>
  <r>
    <x v="7504"/>
    <x v="39"/>
    <x v="0"/>
    <s v="O-"/>
    <x v="0"/>
    <d v="2019-05-27T00:00:00"/>
    <x v="8547"/>
    <s v="and Harris, Huang Travis"/>
    <s v="Aetna"/>
    <x v="9030"/>
    <n v="202"/>
    <s v="Emergency"/>
    <d v="2019-06-02T00:00:00"/>
    <s v="Aspirin"/>
    <s v="Inconclusive"/>
  </r>
  <r>
    <x v="7504"/>
    <x v="13"/>
    <x v="0"/>
    <s v="A-"/>
    <x v="5"/>
    <d v="2019-05-25T00:00:00"/>
    <x v="8548"/>
    <s v="Baker Hoffman Carpenter, and"/>
    <s v="UnitedHealthcare"/>
    <x v="9031"/>
    <n v="145"/>
    <s v="Urgent"/>
    <d v="2019-06-18T00:00:00"/>
    <s v="Lipitor"/>
    <s v="Abnormal"/>
  </r>
  <r>
    <x v="7505"/>
    <x v="25"/>
    <x v="1"/>
    <s v="AB-"/>
    <x v="0"/>
    <d v="2022-07-01T00:00:00"/>
    <x v="8549"/>
    <s v="Williams Inc"/>
    <s v="Aetna"/>
    <x v="9032"/>
    <n v="189"/>
    <s v="Elective"/>
    <d v="2022-07-18T00:00:00"/>
    <s v="Lipitor"/>
    <s v="Inconclusive"/>
  </r>
  <r>
    <x v="7506"/>
    <x v="5"/>
    <x v="0"/>
    <s v="B+"/>
    <x v="3"/>
    <d v="2023-12-23T00:00:00"/>
    <x v="8550"/>
    <s v="and Peterson Kent Anthony,"/>
    <s v="Blue Cross"/>
    <x v="9033"/>
    <n v="281"/>
    <s v="Emergency"/>
    <d v="2024-01-20T00:00:00"/>
    <s v="Aspirin"/>
    <s v="Abnormal"/>
  </r>
  <r>
    <x v="7507"/>
    <x v="38"/>
    <x v="0"/>
    <s v="O+"/>
    <x v="1"/>
    <d v="2019-11-14T00:00:00"/>
    <x v="8551"/>
    <s v="Weber-Moss"/>
    <s v="Medicare"/>
    <x v="9034"/>
    <n v="308"/>
    <s v="Emergency"/>
    <d v="2019-12-09T00:00:00"/>
    <s v="Penicillin"/>
    <s v="Inconclusive"/>
  </r>
  <r>
    <x v="7508"/>
    <x v="47"/>
    <x v="1"/>
    <s v="A+"/>
    <x v="2"/>
    <d v="2019-06-30T00:00:00"/>
    <x v="8552"/>
    <s v="Conway Brooks and Green,"/>
    <s v="Blue Cross"/>
    <x v="9035"/>
    <n v="187"/>
    <s v="Elective"/>
    <d v="2019-07-12T00:00:00"/>
    <s v="Aspirin"/>
    <s v="Abnormal"/>
  </r>
  <r>
    <x v="7508"/>
    <x v="44"/>
    <x v="1"/>
    <s v="A+"/>
    <x v="2"/>
    <d v="2019-06-30T00:00:00"/>
    <x v="8552"/>
    <s v="Conway Brooks and Green,"/>
    <s v="Blue Cross"/>
    <x v="9035"/>
    <n v="187"/>
    <s v="Elective"/>
    <d v="2019-07-12T00:00:00"/>
    <s v="Aspirin"/>
    <s v="Abnormal"/>
  </r>
  <r>
    <x v="7509"/>
    <x v="65"/>
    <x v="1"/>
    <s v="B+"/>
    <x v="2"/>
    <d v="2020-01-21T00:00:00"/>
    <x v="8553"/>
    <s v="Williams-Davis"/>
    <s v="Aetna"/>
    <x v="9036"/>
    <n v="295"/>
    <s v="Urgent"/>
    <d v="2020-02-09T00:00:00"/>
    <s v="Lipitor"/>
    <s v="Normal"/>
  </r>
  <r>
    <x v="7510"/>
    <x v="66"/>
    <x v="1"/>
    <s v="B+"/>
    <x v="4"/>
    <d v="2019-06-18T00:00:00"/>
    <x v="8554"/>
    <s v="PLC Harris"/>
    <s v="Medicare"/>
    <x v="9037"/>
    <n v="305"/>
    <s v="Urgent"/>
    <d v="2019-07-16T00:00:00"/>
    <s v="Lipitor"/>
    <s v="Abnormal"/>
  </r>
  <r>
    <x v="7510"/>
    <x v="10"/>
    <x v="1"/>
    <s v="B+"/>
    <x v="1"/>
    <d v="2022-05-08T00:00:00"/>
    <x v="8555"/>
    <s v="Delacruz Ruiz, Haynes and"/>
    <s v="Cigna"/>
    <x v="9038"/>
    <n v="156"/>
    <s v="Emergency"/>
    <d v="2022-05-28T00:00:00"/>
    <s v="Ibuprofen"/>
    <s v="Abnormal"/>
  </r>
  <r>
    <x v="7510"/>
    <x v="3"/>
    <x v="1"/>
    <s v="B-"/>
    <x v="0"/>
    <d v="2022-06-02T00:00:00"/>
    <x v="8556"/>
    <s v="Inc Poole"/>
    <s v="Aetna"/>
    <x v="9039"/>
    <n v="236"/>
    <s v="Urgent"/>
    <d v="2022-06-07T00:00:00"/>
    <s v="Lipitor"/>
    <s v="Abnormal"/>
  </r>
  <r>
    <x v="7510"/>
    <x v="29"/>
    <x v="0"/>
    <s v="A+"/>
    <x v="2"/>
    <d v="2019-05-21T00:00:00"/>
    <x v="8557"/>
    <s v="Hill-Hill"/>
    <s v="Medicare"/>
    <x v="9040"/>
    <n v="172"/>
    <s v="Emergency"/>
    <d v="2019-05-25T00:00:00"/>
    <s v="Paracetamol"/>
    <s v="Normal"/>
  </r>
  <r>
    <x v="7510"/>
    <x v="62"/>
    <x v="0"/>
    <s v="B-"/>
    <x v="5"/>
    <d v="2023-01-30T00:00:00"/>
    <x v="8558"/>
    <s v="Hernandez-Holland"/>
    <s v="UnitedHealthcare"/>
    <x v="9041"/>
    <n v="335"/>
    <s v="Emergency"/>
    <d v="2023-02-06T00:00:00"/>
    <s v="Lipitor"/>
    <s v="Abnormal"/>
  </r>
  <r>
    <x v="7510"/>
    <x v="57"/>
    <x v="0"/>
    <s v="A-"/>
    <x v="2"/>
    <d v="2021-03-19T00:00:00"/>
    <x v="6309"/>
    <s v="and Brooks, Williams Morse"/>
    <s v="Blue Cross"/>
    <x v="9042"/>
    <n v="286"/>
    <s v="Emergency"/>
    <d v="2021-03-20T00:00:00"/>
    <s v="Aspirin"/>
    <s v="Normal"/>
  </r>
  <r>
    <x v="7510"/>
    <x v="1"/>
    <x v="0"/>
    <s v="O+"/>
    <x v="3"/>
    <d v="2019-12-27T00:00:00"/>
    <x v="8559"/>
    <s v="Garrett Group"/>
    <s v="Blue Cross"/>
    <x v="9043"/>
    <n v="328"/>
    <s v="Urgent"/>
    <d v="2020-01-04T00:00:00"/>
    <s v="Penicillin"/>
    <s v="Inconclusive"/>
  </r>
  <r>
    <x v="7510"/>
    <x v="55"/>
    <x v="1"/>
    <s v="B-"/>
    <x v="0"/>
    <d v="2020-10-31T00:00:00"/>
    <x v="8560"/>
    <s v="Rose and Greene Martinez,"/>
    <s v="UnitedHealthcare"/>
    <x v="9044"/>
    <n v="344"/>
    <s v="Elective"/>
    <d v="2020-11-16T00:00:00"/>
    <s v="Lipitor"/>
    <s v="Abnormal"/>
  </r>
  <r>
    <x v="7510"/>
    <x v="62"/>
    <x v="0"/>
    <s v="A-"/>
    <x v="1"/>
    <d v="2023-06-29T00:00:00"/>
    <x v="8561"/>
    <s v="Moore PLC"/>
    <s v="Cigna"/>
    <x v="9045"/>
    <n v="205"/>
    <s v="Emergency"/>
    <d v="2023-07-29T00:00:00"/>
    <s v="Penicillin"/>
    <s v="Normal"/>
  </r>
  <r>
    <x v="7510"/>
    <x v="1"/>
    <x v="0"/>
    <s v="A+"/>
    <x v="0"/>
    <d v="2023-12-16T00:00:00"/>
    <x v="8562"/>
    <s v="Clayton Griffith, and Jensen"/>
    <s v="Blue Cross"/>
    <x v="9046"/>
    <n v="384"/>
    <s v="Elective"/>
    <d v="2024-01-06T00:00:00"/>
    <s v="Lipitor"/>
    <s v="Abnormal"/>
  </r>
  <r>
    <x v="7510"/>
    <x v="38"/>
    <x v="0"/>
    <s v="A+"/>
    <x v="5"/>
    <d v="2021-11-04T00:00:00"/>
    <x v="8563"/>
    <s v="Perez Hernandez, Finley and"/>
    <s v="UnitedHealthcare"/>
    <x v="9047"/>
    <n v="329"/>
    <s v="Urgent"/>
    <d v="2021-11-25T00:00:00"/>
    <s v="Lipitor"/>
    <s v="Normal"/>
  </r>
  <r>
    <x v="7510"/>
    <x v="61"/>
    <x v="0"/>
    <s v="A-"/>
    <x v="2"/>
    <d v="2021-03-19T00:00:00"/>
    <x v="6309"/>
    <s v="and Brooks, Williams Morse"/>
    <s v="Blue Cross"/>
    <x v="9042"/>
    <n v="286"/>
    <s v="Emergency"/>
    <d v="2021-03-20T00:00:00"/>
    <s v="Aspirin"/>
    <s v="Normal"/>
  </r>
  <r>
    <x v="7511"/>
    <x v="18"/>
    <x v="1"/>
    <s v="A+"/>
    <x v="2"/>
    <d v="2022-07-31T00:00:00"/>
    <x v="2314"/>
    <s v="and Brock Doyle Cisneros,"/>
    <s v="Medicare"/>
    <x v="9048"/>
    <n v="245"/>
    <s v="Urgent"/>
    <d v="2022-08-16T00:00:00"/>
    <s v="Penicillin"/>
    <s v="Inconclusive"/>
  </r>
  <r>
    <x v="7512"/>
    <x v="44"/>
    <x v="1"/>
    <s v="O+"/>
    <x v="1"/>
    <d v="2023-04-18T00:00:00"/>
    <x v="8564"/>
    <s v="York Brown and Mendoza,"/>
    <s v="Aetna"/>
    <x v="9049"/>
    <n v="136"/>
    <s v="Emergency"/>
    <d v="2023-05-03T00:00:00"/>
    <s v="Paracetamol"/>
    <s v="Inconclusive"/>
  </r>
  <r>
    <x v="7513"/>
    <x v="23"/>
    <x v="1"/>
    <s v="B+"/>
    <x v="3"/>
    <d v="2019-07-16T00:00:00"/>
    <x v="8565"/>
    <s v="and Walsh Sons"/>
    <s v="Aetna"/>
    <x v="9050"/>
    <n v="320"/>
    <s v="Elective"/>
    <d v="2019-07-18T00:00:00"/>
    <s v="Ibuprofen"/>
    <s v="Abnormal"/>
  </r>
  <r>
    <x v="7513"/>
    <x v="68"/>
    <x v="1"/>
    <s v="B+"/>
    <x v="3"/>
    <d v="2019-07-16T00:00:00"/>
    <x v="8565"/>
    <s v="and Walsh Sons"/>
    <s v="Aetna"/>
    <x v="9050"/>
    <n v="320"/>
    <s v="Elective"/>
    <d v="2019-07-18T00:00:00"/>
    <s v="Ibuprofen"/>
    <s v="Abnormal"/>
  </r>
  <r>
    <x v="7514"/>
    <x v="10"/>
    <x v="0"/>
    <s v="AB+"/>
    <x v="1"/>
    <d v="2021-11-04T00:00:00"/>
    <x v="8566"/>
    <s v="Glover-Gill"/>
    <s v="Blue Cross"/>
    <x v="9051"/>
    <n v="305"/>
    <s v="Elective"/>
    <d v="2021-11-15T00:00:00"/>
    <s v="Aspirin"/>
    <s v="Normal"/>
  </r>
  <r>
    <x v="7514"/>
    <x v="48"/>
    <x v="0"/>
    <s v="AB+"/>
    <x v="1"/>
    <d v="2021-11-04T00:00:00"/>
    <x v="8566"/>
    <s v="Glover-Gill"/>
    <s v="Blue Cross"/>
    <x v="9051"/>
    <n v="305"/>
    <s v="Elective"/>
    <d v="2021-11-15T00:00:00"/>
    <s v="Aspirin"/>
    <s v="Normal"/>
  </r>
  <r>
    <x v="7515"/>
    <x v="65"/>
    <x v="0"/>
    <s v="AB-"/>
    <x v="3"/>
    <d v="2022-09-07T00:00:00"/>
    <x v="8567"/>
    <s v="Snyder, and Munoz Murphy"/>
    <s v="Medicare"/>
    <x v="9052"/>
    <n v="239"/>
    <s v="Elective"/>
    <d v="2022-09-09T00:00:00"/>
    <s v="Ibuprofen"/>
    <s v="Inconclusive"/>
  </r>
  <r>
    <x v="7516"/>
    <x v="56"/>
    <x v="1"/>
    <s v="A+"/>
    <x v="3"/>
    <d v="2023-11-05T00:00:00"/>
    <x v="8568"/>
    <s v="Group Harris"/>
    <s v="Aetna"/>
    <x v="9053"/>
    <n v="435"/>
    <s v="Emergency"/>
    <d v="2023-11-22T00:00:00"/>
    <s v="Ibuprofen"/>
    <s v="Abnormal"/>
  </r>
  <r>
    <x v="7516"/>
    <x v="8"/>
    <x v="1"/>
    <s v="B+"/>
    <x v="1"/>
    <d v="2021-12-02T00:00:00"/>
    <x v="8569"/>
    <s v="Chan Crawford, and Stephens"/>
    <s v="UnitedHealthcare"/>
    <x v="9054"/>
    <n v="487"/>
    <s v="Elective"/>
    <d v="2021-12-10T00:00:00"/>
    <s v="Ibuprofen"/>
    <s v="Normal"/>
  </r>
  <r>
    <x v="7517"/>
    <x v="18"/>
    <x v="1"/>
    <s v="AB+"/>
    <x v="1"/>
    <d v="2021-03-25T00:00:00"/>
    <x v="8570"/>
    <s v="Banks, Thomas and Robertson"/>
    <s v="Aetna"/>
    <x v="9055"/>
    <n v="164"/>
    <s v="Emergency"/>
    <d v="2021-04-15T00:00:00"/>
    <s v="Paracetamol"/>
    <s v="Normal"/>
  </r>
  <r>
    <x v="7518"/>
    <x v="7"/>
    <x v="0"/>
    <s v="A-"/>
    <x v="2"/>
    <d v="2023-08-26T00:00:00"/>
    <x v="8571"/>
    <s v="Sparks-Hanson"/>
    <s v="UnitedHealthcare"/>
    <x v="9056"/>
    <n v="436"/>
    <s v="Urgent"/>
    <d v="2023-09-15T00:00:00"/>
    <s v="Penicillin"/>
    <s v="Abnormal"/>
  </r>
  <r>
    <x v="7519"/>
    <x v="23"/>
    <x v="0"/>
    <s v="AB+"/>
    <x v="4"/>
    <d v="2022-03-31T00:00:00"/>
    <x v="8572"/>
    <s v="and Cooper Sons"/>
    <s v="Aetna"/>
    <x v="9057"/>
    <n v="412"/>
    <s v="Urgent"/>
    <d v="2022-04-10T00:00:00"/>
    <s v="Paracetamol"/>
    <s v="Abnormal"/>
  </r>
  <r>
    <x v="7520"/>
    <x v="47"/>
    <x v="0"/>
    <s v="AB-"/>
    <x v="0"/>
    <d v="2020-11-05T00:00:00"/>
    <x v="8573"/>
    <s v="Ltd Daniel"/>
    <s v="UnitedHealthcare"/>
    <x v="9058"/>
    <n v="320"/>
    <s v="Elective"/>
    <d v="2020-11-20T00:00:00"/>
    <s v="Ibuprofen"/>
    <s v="Normal"/>
  </r>
  <r>
    <x v="7521"/>
    <x v="16"/>
    <x v="1"/>
    <s v="A-"/>
    <x v="2"/>
    <d v="2021-08-19T00:00:00"/>
    <x v="8574"/>
    <s v="Taylor, Lopez and Sheppard"/>
    <s v="Cigna"/>
    <x v="9059"/>
    <n v="441"/>
    <s v="Elective"/>
    <d v="2021-08-30T00:00:00"/>
    <s v="Paracetamol"/>
    <s v="Normal"/>
  </r>
  <r>
    <x v="7521"/>
    <x v="39"/>
    <x v="0"/>
    <s v="O+"/>
    <x v="5"/>
    <d v="2021-06-02T00:00:00"/>
    <x v="8575"/>
    <s v="Rios Group"/>
    <s v="Blue Cross"/>
    <x v="9060"/>
    <n v="233"/>
    <s v="Elective"/>
    <d v="2021-06-15T00:00:00"/>
    <s v="Ibuprofen"/>
    <s v="Inconclusive"/>
  </r>
  <r>
    <x v="7521"/>
    <x v="26"/>
    <x v="1"/>
    <s v="AB+"/>
    <x v="0"/>
    <d v="2020-11-13T00:00:00"/>
    <x v="8576"/>
    <s v="Tyler-Carter"/>
    <s v="Blue Cross"/>
    <x v="9061"/>
    <n v="263"/>
    <s v="Urgent"/>
    <d v="2020-12-10T00:00:00"/>
    <s v="Aspirin"/>
    <s v="Abnormal"/>
  </r>
  <r>
    <x v="7522"/>
    <x v="14"/>
    <x v="0"/>
    <s v="A+"/>
    <x v="3"/>
    <d v="2020-12-11T00:00:00"/>
    <x v="8577"/>
    <s v="Jackson, and Mitchell Moyer"/>
    <s v="Cigna"/>
    <x v="9062"/>
    <n v="479"/>
    <s v="Urgent"/>
    <d v="2021-01-01T00:00:00"/>
    <s v="Aspirin"/>
    <s v="Abnormal"/>
  </r>
  <r>
    <x v="7523"/>
    <x v="54"/>
    <x v="0"/>
    <s v="AB-"/>
    <x v="5"/>
    <d v="2019-11-07T00:00:00"/>
    <x v="8578"/>
    <s v="Robinson PLC"/>
    <s v="Cigna"/>
    <x v="9063"/>
    <n v="147"/>
    <s v="Elective"/>
    <d v="2019-11-22T00:00:00"/>
    <s v="Lipitor"/>
    <s v="Inconclusive"/>
  </r>
  <r>
    <x v="7523"/>
    <x v="64"/>
    <x v="1"/>
    <s v="AB-"/>
    <x v="1"/>
    <d v="2022-01-14T00:00:00"/>
    <x v="8579"/>
    <s v="Wood-Harper"/>
    <s v="Medicare"/>
    <x v="9064"/>
    <n v="285"/>
    <s v="Urgent"/>
    <d v="2022-02-12T00:00:00"/>
    <s v="Penicillin"/>
    <s v="Inconclusive"/>
  </r>
  <r>
    <x v="7523"/>
    <x v="45"/>
    <x v="0"/>
    <s v="A-"/>
    <x v="1"/>
    <d v="2022-07-04T00:00:00"/>
    <x v="8580"/>
    <s v="Williams-Neal"/>
    <s v="Medicare"/>
    <x v="9065"/>
    <n v="318"/>
    <s v="Urgent"/>
    <d v="2022-07-05T00:00:00"/>
    <s v="Ibuprofen"/>
    <s v="Normal"/>
  </r>
  <r>
    <x v="7523"/>
    <x v="43"/>
    <x v="0"/>
    <s v="AB-"/>
    <x v="5"/>
    <d v="2019-11-07T00:00:00"/>
    <x v="8578"/>
    <s v="Robinson PLC"/>
    <s v="Cigna"/>
    <x v="9063"/>
    <n v="147"/>
    <s v="Elective"/>
    <d v="2019-11-22T00:00:00"/>
    <s v="Lipitor"/>
    <s v="Inconclusive"/>
  </r>
  <r>
    <x v="7523"/>
    <x v="39"/>
    <x v="0"/>
    <s v="A-"/>
    <x v="1"/>
    <d v="2022-07-04T00:00:00"/>
    <x v="8580"/>
    <s v="Williams-Neal"/>
    <s v="Medicare"/>
    <x v="9065"/>
    <n v="318"/>
    <s v="Urgent"/>
    <d v="2022-07-05T00:00:00"/>
    <s v="Ibuprofen"/>
    <s v="Normal"/>
  </r>
  <r>
    <x v="7524"/>
    <x v="20"/>
    <x v="0"/>
    <s v="AB+"/>
    <x v="3"/>
    <d v="2023-07-01T00:00:00"/>
    <x v="5577"/>
    <s v="Bailey Ltd"/>
    <s v="Aetna"/>
    <x v="9066"/>
    <n v="211"/>
    <s v="Emergency"/>
    <d v="2023-07-09T00:00:00"/>
    <s v="Ibuprofen"/>
    <s v="Abnormal"/>
  </r>
  <r>
    <x v="7525"/>
    <x v="39"/>
    <x v="1"/>
    <s v="B+"/>
    <x v="0"/>
    <d v="2020-04-06T00:00:00"/>
    <x v="8581"/>
    <s v="Medina, Wright and Shaffer"/>
    <s v="Aetna"/>
    <x v="9067"/>
    <n v="419"/>
    <s v="Urgent"/>
    <d v="2020-04-11T00:00:00"/>
    <s v="Lipitor"/>
    <s v="Normal"/>
  </r>
  <r>
    <x v="7525"/>
    <x v="32"/>
    <x v="0"/>
    <s v="O-"/>
    <x v="2"/>
    <d v="2022-08-05T00:00:00"/>
    <x v="8582"/>
    <s v="Anderson-Silva"/>
    <s v="Cigna"/>
    <x v="9068"/>
    <n v="480"/>
    <s v="Emergency"/>
    <d v="2022-08-10T00:00:00"/>
    <s v="Lipitor"/>
    <s v="Abnormal"/>
  </r>
  <r>
    <x v="7526"/>
    <x v="61"/>
    <x v="0"/>
    <s v="AB-"/>
    <x v="3"/>
    <d v="2020-11-18T00:00:00"/>
    <x v="2748"/>
    <s v="Brown LLC"/>
    <s v="Medicare"/>
    <x v="9069"/>
    <n v="104"/>
    <s v="Urgent"/>
    <d v="2020-12-05T00:00:00"/>
    <s v="Aspirin"/>
    <s v="Abnormal"/>
  </r>
  <r>
    <x v="7527"/>
    <x v="43"/>
    <x v="0"/>
    <s v="O+"/>
    <x v="3"/>
    <d v="2021-12-01T00:00:00"/>
    <x v="8583"/>
    <s v="Ltd Schwartz"/>
    <s v="Cigna"/>
    <x v="9070"/>
    <n v="211"/>
    <s v="Elective"/>
    <d v="2021-12-09T00:00:00"/>
    <s v="Paracetamol"/>
    <s v="Normal"/>
  </r>
  <r>
    <x v="7528"/>
    <x v="32"/>
    <x v="0"/>
    <s v="B-"/>
    <x v="5"/>
    <d v="2019-12-04T00:00:00"/>
    <x v="8584"/>
    <s v="Robbins-Wiggins"/>
    <s v="Blue Cross"/>
    <x v="9071"/>
    <n v="412"/>
    <s v="Emergency"/>
    <d v="2020-01-02T00:00:00"/>
    <s v="Lipitor"/>
    <s v="Normal"/>
  </r>
  <r>
    <x v="7529"/>
    <x v="57"/>
    <x v="0"/>
    <s v="AB+"/>
    <x v="0"/>
    <d v="2019-09-16T00:00:00"/>
    <x v="8585"/>
    <s v="Sons and Smith"/>
    <s v="Medicare"/>
    <x v="9072"/>
    <n v="112"/>
    <s v="Urgent"/>
    <d v="2019-09-29T00:00:00"/>
    <s v="Paracetamol"/>
    <s v="Normal"/>
  </r>
  <r>
    <x v="7529"/>
    <x v="2"/>
    <x v="1"/>
    <s v="AB-"/>
    <x v="2"/>
    <d v="2023-04-24T00:00:00"/>
    <x v="8586"/>
    <s v="Lewis-Watson"/>
    <s v="UnitedHealthcare"/>
    <x v="9073"/>
    <n v="388"/>
    <s v="Elective"/>
    <d v="2023-04-27T00:00:00"/>
    <s v="Penicillin"/>
    <s v="Normal"/>
  </r>
  <r>
    <x v="7530"/>
    <x v="30"/>
    <x v="1"/>
    <s v="AB+"/>
    <x v="3"/>
    <d v="2021-03-04T00:00:00"/>
    <x v="8587"/>
    <s v="Hernandez Ltd"/>
    <s v="Medicare"/>
    <x v="9074"/>
    <n v="173"/>
    <s v="Urgent"/>
    <d v="2021-03-10T00:00:00"/>
    <s v="Aspirin"/>
    <s v="Inconclusive"/>
  </r>
  <r>
    <x v="7530"/>
    <x v="12"/>
    <x v="1"/>
    <s v="O-"/>
    <x v="0"/>
    <d v="2023-03-18T00:00:00"/>
    <x v="8588"/>
    <s v="Group Coleman"/>
    <s v="UnitedHealthcare"/>
    <x v="9075"/>
    <n v="311"/>
    <s v="Urgent"/>
    <d v="2023-04-07T00:00:00"/>
    <s v="Paracetamol"/>
    <s v="Normal"/>
  </r>
  <r>
    <x v="7531"/>
    <x v="31"/>
    <x v="0"/>
    <s v="O+"/>
    <x v="2"/>
    <d v="2024-03-23T00:00:00"/>
    <x v="8589"/>
    <s v="and Davis, Walker Archer"/>
    <s v="UnitedHealthcare"/>
    <x v="9076"/>
    <n v="377"/>
    <s v="Urgent"/>
    <d v="2024-04-11T00:00:00"/>
    <s v="Ibuprofen"/>
    <s v="Normal"/>
  </r>
  <r>
    <x v="7532"/>
    <x v="22"/>
    <x v="1"/>
    <s v="AB+"/>
    <x v="5"/>
    <d v="2023-05-04T00:00:00"/>
    <x v="8590"/>
    <s v="Walker-Price"/>
    <s v="UnitedHealthcare"/>
    <x v="9077"/>
    <n v="236"/>
    <s v="Emergency"/>
    <d v="2023-06-02T00:00:00"/>
    <s v="Ibuprofen"/>
    <s v="Abnormal"/>
  </r>
  <r>
    <x v="7533"/>
    <x v="1"/>
    <x v="0"/>
    <s v="O+"/>
    <x v="5"/>
    <d v="2024-02-09T00:00:00"/>
    <x v="8591"/>
    <s v="and Berger Terry, Franklin"/>
    <s v="Aetna"/>
    <x v="9078"/>
    <n v="138"/>
    <s v="Emergency"/>
    <d v="2024-02-12T00:00:00"/>
    <s v="Penicillin"/>
    <s v="Abnormal"/>
  </r>
  <r>
    <x v="7534"/>
    <x v="54"/>
    <x v="1"/>
    <s v="O-"/>
    <x v="2"/>
    <d v="2022-06-18T00:00:00"/>
    <x v="847"/>
    <s v="Wu, Carey Sexton and"/>
    <s v="Medicare"/>
    <x v="9079"/>
    <n v="490"/>
    <s v="Urgent"/>
    <d v="2022-07-16T00:00:00"/>
    <s v="Lipitor"/>
    <s v="Normal"/>
  </r>
  <r>
    <x v="7534"/>
    <x v="68"/>
    <x v="1"/>
    <s v="O+"/>
    <x v="0"/>
    <d v="2021-07-13T00:00:00"/>
    <x v="8592"/>
    <s v="PLC Wood"/>
    <s v="Medicare"/>
    <x v="9080"/>
    <n v="429"/>
    <s v="Emergency"/>
    <d v="2021-07-17T00:00:00"/>
    <s v="Aspirin"/>
    <s v="Abnormal"/>
  </r>
  <r>
    <x v="7534"/>
    <x v="32"/>
    <x v="0"/>
    <s v="AB-"/>
    <x v="5"/>
    <d v="2019-07-25T00:00:00"/>
    <x v="7366"/>
    <s v="and Greene, Love Gonzalez"/>
    <s v="Cigna"/>
    <x v="9081"/>
    <n v="304"/>
    <s v="Urgent"/>
    <d v="2019-08-13T00:00:00"/>
    <s v="Lipitor"/>
    <s v="Inconclusive"/>
  </r>
  <r>
    <x v="7534"/>
    <x v="20"/>
    <x v="1"/>
    <s v="O-"/>
    <x v="2"/>
    <d v="2019-07-18T00:00:00"/>
    <x v="8593"/>
    <s v="Carlson-Coleman"/>
    <s v="UnitedHealthcare"/>
    <x v="9082"/>
    <n v="384"/>
    <s v="Emergency"/>
    <d v="2019-07-24T00:00:00"/>
    <s v="Ibuprofen"/>
    <s v="Inconclusive"/>
  </r>
  <r>
    <x v="7534"/>
    <x v="46"/>
    <x v="0"/>
    <s v="O+"/>
    <x v="0"/>
    <d v="2022-06-03T00:00:00"/>
    <x v="8594"/>
    <s v="Woods-Green"/>
    <s v="UnitedHealthcare"/>
    <x v="9083"/>
    <n v="211"/>
    <s v="Urgent"/>
    <d v="2022-06-17T00:00:00"/>
    <s v="Penicillin"/>
    <s v="Inconclusive"/>
  </r>
  <r>
    <x v="7534"/>
    <x v="51"/>
    <x v="0"/>
    <s v="O+"/>
    <x v="3"/>
    <d v="2020-06-25T00:00:00"/>
    <x v="8595"/>
    <s v="Group Baker"/>
    <s v="Cigna"/>
    <x v="9084"/>
    <n v="145"/>
    <s v="Emergency"/>
    <d v="2020-07-18T00:00:00"/>
    <s v="Penicillin"/>
    <s v="Inconclusive"/>
  </r>
  <r>
    <x v="7534"/>
    <x v="52"/>
    <x v="0"/>
    <s v="AB-"/>
    <x v="5"/>
    <d v="2019-07-25T00:00:00"/>
    <x v="7366"/>
    <s v="and Greene, Love Gonzalez"/>
    <s v="Cigna"/>
    <x v="9081"/>
    <n v="304"/>
    <s v="Urgent"/>
    <d v="2019-08-13T00:00:00"/>
    <s v="Lipitor"/>
    <s v="Inconclusive"/>
  </r>
  <r>
    <x v="7534"/>
    <x v="49"/>
    <x v="0"/>
    <s v="O+"/>
    <x v="3"/>
    <d v="2020-06-25T00:00:00"/>
    <x v="8595"/>
    <s v="Group Baker"/>
    <s v="Cigna"/>
    <x v="9084"/>
    <n v="145"/>
    <s v="Emergency"/>
    <d v="2020-07-18T00:00:00"/>
    <s v="Penicillin"/>
    <s v="Inconclusive"/>
  </r>
  <r>
    <x v="7535"/>
    <x v="53"/>
    <x v="0"/>
    <s v="O-"/>
    <x v="2"/>
    <d v="2022-01-18T00:00:00"/>
    <x v="251"/>
    <s v="Watkins-Singleton"/>
    <s v="Medicare"/>
    <x v="9085"/>
    <n v="152"/>
    <s v="Elective"/>
    <d v="2022-02-13T00:00:00"/>
    <s v="Paracetamol"/>
    <s v="Normal"/>
  </r>
  <r>
    <x v="7536"/>
    <x v="55"/>
    <x v="1"/>
    <s v="O-"/>
    <x v="5"/>
    <d v="2024-05-07T00:00:00"/>
    <x v="8596"/>
    <s v="Harvey-Wright"/>
    <s v="Medicare"/>
    <x v="9086"/>
    <n v="197"/>
    <s v="Elective"/>
    <d v="2024-05-19T00:00:00"/>
    <s v="Ibuprofen"/>
    <s v="Abnormal"/>
  </r>
  <r>
    <x v="7537"/>
    <x v="6"/>
    <x v="0"/>
    <s v="AB-"/>
    <x v="1"/>
    <d v="2019-05-12T00:00:00"/>
    <x v="8597"/>
    <s v="Flores-Roman"/>
    <s v="Cigna"/>
    <x v="9087"/>
    <n v="236"/>
    <s v="Elective"/>
    <d v="2019-06-07T00:00:00"/>
    <s v="Lipitor"/>
    <s v="Abnormal"/>
  </r>
  <r>
    <x v="7537"/>
    <x v="67"/>
    <x v="1"/>
    <s v="AB-"/>
    <x v="2"/>
    <d v="2022-04-16T00:00:00"/>
    <x v="8598"/>
    <s v="Jones Sons and"/>
    <s v="Cigna"/>
    <x v="9088"/>
    <n v="459"/>
    <s v="Elective"/>
    <d v="2022-04-28T00:00:00"/>
    <s v="Penicillin"/>
    <s v="Inconclusive"/>
  </r>
  <r>
    <x v="7538"/>
    <x v="8"/>
    <x v="0"/>
    <s v="B+"/>
    <x v="0"/>
    <d v="2022-01-06T00:00:00"/>
    <x v="8599"/>
    <s v="Taylor Wheeler Ryan, and"/>
    <s v="Blue Cross"/>
    <x v="9089"/>
    <n v="295"/>
    <s v="Urgent"/>
    <d v="2022-01-26T00:00:00"/>
    <s v="Aspirin"/>
    <s v="Normal"/>
  </r>
  <r>
    <x v="7539"/>
    <x v="18"/>
    <x v="0"/>
    <s v="AB-"/>
    <x v="2"/>
    <d v="2023-05-19T00:00:00"/>
    <x v="8600"/>
    <s v="LLC Williams"/>
    <s v="UnitedHealthcare"/>
    <x v="9090"/>
    <n v="279"/>
    <s v="Elective"/>
    <d v="2023-05-22T00:00:00"/>
    <s v="Penicillin"/>
    <s v="Normal"/>
  </r>
  <r>
    <x v="7540"/>
    <x v="15"/>
    <x v="0"/>
    <s v="AB+"/>
    <x v="1"/>
    <d v="2020-01-23T00:00:00"/>
    <x v="8601"/>
    <s v="Ltd Booth"/>
    <s v="Medicare"/>
    <x v="9091"/>
    <n v="310"/>
    <s v="Urgent"/>
    <d v="2020-01-29T00:00:00"/>
    <s v="Ibuprofen"/>
    <s v="Inconclusive"/>
  </r>
  <r>
    <x v="7540"/>
    <x v="56"/>
    <x v="1"/>
    <s v="B+"/>
    <x v="1"/>
    <d v="2023-07-13T00:00:00"/>
    <x v="1155"/>
    <s v="Nielsen-Franklin"/>
    <s v="UnitedHealthcare"/>
    <x v="9092"/>
    <n v="401"/>
    <s v="Emergency"/>
    <d v="2023-07-24T00:00:00"/>
    <s v="Paracetamol"/>
    <s v="Normal"/>
  </r>
  <r>
    <x v="7541"/>
    <x v="64"/>
    <x v="1"/>
    <s v="A+"/>
    <x v="3"/>
    <d v="2023-09-14T00:00:00"/>
    <x v="8602"/>
    <s v="Ray-Little"/>
    <s v="Blue Cross"/>
    <x v="9093"/>
    <n v="343"/>
    <s v="Emergency"/>
    <d v="2023-09-24T00:00:00"/>
    <s v="Lipitor"/>
    <s v="Inconclusive"/>
  </r>
  <r>
    <x v="7542"/>
    <x v="9"/>
    <x v="0"/>
    <s v="O+"/>
    <x v="1"/>
    <d v="2023-12-06T00:00:00"/>
    <x v="3950"/>
    <s v="Sims, Holloway Mosley and"/>
    <s v="UnitedHealthcare"/>
    <x v="9094"/>
    <n v="171"/>
    <s v="Emergency"/>
    <d v="2023-12-11T00:00:00"/>
    <s v="Ibuprofen"/>
    <s v="Normal"/>
  </r>
  <r>
    <x v="7543"/>
    <x v="7"/>
    <x v="0"/>
    <s v="B-"/>
    <x v="4"/>
    <d v="2020-08-18T00:00:00"/>
    <x v="8603"/>
    <s v="Fitzgerald Dougherty, and Jones"/>
    <s v="Cigna"/>
    <x v="9095"/>
    <n v="263"/>
    <s v="Emergency"/>
    <d v="2020-08-31T00:00:00"/>
    <s v="Lipitor"/>
    <s v="Inconclusive"/>
  </r>
  <r>
    <x v="7544"/>
    <x v="53"/>
    <x v="1"/>
    <s v="A-"/>
    <x v="3"/>
    <d v="2022-10-20T00:00:00"/>
    <x v="8604"/>
    <s v="Salinas Harris and Miranda,"/>
    <s v="Medicare"/>
    <x v="9096"/>
    <n v="491"/>
    <s v="Emergency"/>
    <d v="2022-10-22T00:00:00"/>
    <s v="Paracetamol"/>
    <s v="Abnormal"/>
  </r>
  <r>
    <x v="7545"/>
    <x v="41"/>
    <x v="1"/>
    <s v="B+"/>
    <x v="4"/>
    <d v="2020-01-20T00:00:00"/>
    <x v="8605"/>
    <s v="Washington-Cummings"/>
    <s v="Aetna"/>
    <x v="9097"/>
    <n v="268"/>
    <s v="Urgent"/>
    <d v="2020-02-05T00:00:00"/>
    <s v="Ibuprofen"/>
    <s v="Inconclusive"/>
  </r>
  <r>
    <x v="7546"/>
    <x v="56"/>
    <x v="1"/>
    <s v="B-"/>
    <x v="2"/>
    <d v="2020-04-15T00:00:00"/>
    <x v="8606"/>
    <s v="Carlson Davis Wise, and"/>
    <s v="Aetna"/>
    <x v="9098"/>
    <n v="301"/>
    <s v="Urgent"/>
    <d v="2020-04-21T00:00:00"/>
    <s v="Lipitor"/>
    <s v="Inconclusive"/>
  </r>
  <r>
    <x v="7547"/>
    <x v="62"/>
    <x v="0"/>
    <s v="O+"/>
    <x v="5"/>
    <d v="2021-12-01T00:00:00"/>
    <x v="8607"/>
    <s v="Carter-Rowe"/>
    <s v="Blue Cross"/>
    <x v="9099"/>
    <n v="101"/>
    <s v="Elective"/>
    <d v="2021-12-06T00:00:00"/>
    <s v="Ibuprofen"/>
    <s v="Normal"/>
  </r>
  <r>
    <x v="7547"/>
    <x v="0"/>
    <x v="1"/>
    <s v="AB+"/>
    <x v="0"/>
    <d v="2021-05-18T00:00:00"/>
    <x v="8608"/>
    <s v="Conrad Brown Bautista, and"/>
    <s v="Blue Cross"/>
    <x v="9100"/>
    <n v="121"/>
    <s v="Urgent"/>
    <d v="2021-06-04T00:00:00"/>
    <s v="Paracetamol"/>
    <s v="Inconclusive"/>
  </r>
  <r>
    <x v="7548"/>
    <x v="50"/>
    <x v="0"/>
    <s v="O+"/>
    <x v="2"/>
    <d v="2021-02-17T00:00:00"/>
    <x v="8609"/>
    <s v="Johnson Brown, and Malone"/>
    <s v="Medicare"/>
    <x v="9101"/>
    <n v="227"/>
    <s v="Emergency"/>
    <d v="2021-02-26T00:00:00"/>
    <s v="Penicillin"/>
    <s v="Abnormal"/>
  </r>
  <r>
    <x v="7548"/>
    <x v="16"/>
    <x v="0"/>
    <s v="O+"/>
    <x v="2"/>
    <d v="2021-02-17T00:00:00"/>
    <x v="8609"/>
    <s v="Johnson Brown, and Malone"/>
    <s v="Medicare"/>
    <x v="9101"/>
    <n v="227"/>
    <s v="Emergency"/>
    <d v="2021-02-26T00:00:00"/>
    <s v="Penicillin"/>
    <s v="Abnormal"/>
  </r>
  <r>
    <x v="7549"/>
    <x v="52"/>
    <x v="1"/>
    <s v="A+"/>
    <x v="4"/>
    <d v="2022-10-26T00:00:00"/>
    <x v="8610"/>
    <s v="and Matthews, Wright Lambert"/>
    <s v="Aetna"/>
    <x v="9102"/>
    <n v="249"/>
    <s v="Emergency"/>
    <d v="2022-10-28T00:00:00"/>
    <s v="Paracetamol"/>
    <s v="Inconclusive"/>
  </r>
  <r>
    <x v="7550"/>
    <x v="56"/>
    <x v="1"/>
    <s v="B+"/>
    <x v="4"/>
    <d v="2020-06-26T00:00:00"/>
    <x v="8611"/>
    <s v="Barron-Jarvis"/>
    <s v="Aetna"/>
    <x v="9103"/>
    <n v="115"/>
    <s v="Emergency"/>
    <d v="2020-07-23T00:00:00"/>
    <s v="Paracetamol"/>
    <s v="Abnormal"/>
  </r>
  <r>
    <x v="7550"/>
    <x v="68"/>
    <x v="0"/>
    <s v="O-"/>
    <x v="2"/>
    <d v="2021-07-26T00:00:00"/>
    <x v="8612"/>
    <s v="Inc Gregory"/>
    <s v="Medicare"/>
    <x v="9104"/>
    <n v="255"/>
    <s v="Elective"/>
    <d v="2021-07-31T00:00:00"/>
    <s v="Paracetamol"/>
    <s v="Inconclusive"/>
  </r>
  <r>
    <x v="7550"/>
    <x v="51"/>
    <x v="1"/>
    <s v="B+"/>
    <x v="4"/>
    <d v="2019-06-19T00:00:00"/>
    <x v="2913"/>
    <s v="Middleton, Morris and Hansen"/>
    <s v="Aetna"/>
    <x v="9105"/>
    <n v="415"/>
    <s v="Urgent"/>
    <d v="2019-07-07T00:00:00"/>
    <s v="Ibuprofen"/>
    <s v="Abnormal"/>
  </r>
  <r>
    <x v="7550"/>
    <x v="53"/>
    <x v="1"/>
    <s v="B+"/>
    <x v="4"/>
    <d v="2020-06-26T00:00:00"/>
    <x v="8611"/>
    <s v="Barron-Jarvis"/>
    <s v="Aetna"/>
    <x v="9103"/>
    <n v="115"/>
    <s v="Emergency"/>
    <d v="2020-07-23T00:00:00"/>
    <s v="Paracetamol"/>
    <s v="Abnormal"/>
  </r>
  <r>
    <x v="7551"/>
    <x v="21"/>
    <x v="0"/>
    <s v="O-"/>
    <x v="1"/>
    <d v="2021-06-02T00:00:00"/>
    <x v="8613"/>
    <s v="Weiss-Lee"/>
    <s v="Aetna"/>
    <x v="9106"/>
    <n v="157"/>
    <s v="Elective"/>
    <d v="2021-06-12T00:00:00"/>
    <s v="Aspirin"/>
    <s v="Normal"/>
  </r>
  <r>
    <x v="7551"/>
    <x v="23"/>
    <x v="0"/>
    <s v="O-"/>
    <x v="1"/>
    <d v="2021-06-02T00:00:00"/>
    <x v="8613"/>
    <s v="Weiss-Lee"/>
    <s v="Aetna"/>
    <x v="9106"/>
    <n v="157"/>
    <s v="Elective"/>
    <d v="2021-06-12T00:00:00"/>
    <s v="Aspirin"/>
    <s v="Normal"/>
  </r>
  <r>
    <x v="7552"/>
    <x v="49"/>
    <x v="1"/>
    <s v="O+"/>
    <x v="4"/>
    <d v="2021-11-18T00:00:00"/>
    <x v="8614"/>
    <s v="Gamble-Sanders"/>
    <s v="Medicare"/>
    <x v="9107"/>
    <n v="245"/>
    <s v="Emergency"/>
    <d v="2021-12-02T00:00:00"/>
    <s v="Penicillin"/>
    <s v="Abnormal"/>
  </r>
  <r>
    <x v="7553"/>
    <x v="47"/>
    <x v="0"/>
    <s v="A-"/>
    <x v="2"/>
    <d v="2023-04-23T00:00:00"/>
    <x v="8615"/>
    <s v="Smith and Allen, Andrade"/>
    <s v="Blue Cross"/>
    <x v="9108"/>
    <n v="264"/>
    <s v="Urgent"/>
    <d v="2023-05-07T00:00:00"/>
    <s v="Aspirin"/>
    <s v="Abnormal"/>
  </r>
  <r>
    <x v="7553"/>
    <x v="42"/>
    <x v="0"/>
    <s v="O+"/>
    <x v="4"/>
    <d v="2021-05-31T00:00:00"/>
    <x v="8616"/>
    <s v="Whitehead-Cervantes"/>
    <s v="UnitedHealthcare"/>
    <x v="9109"/>
    <n v="497"/>
    <s v="Urgent"/>
    <d v="2021-06-18T00:00:00"/>
    <s v="Ibuprofen"/>
    <s v="Inconclusive"/>
  </r>
  <r>
    <x v="7553"/>
    <x v="53"/>
    <x v="1"/>
    <s v="B-"/>
    <x v="0"/>
    <d v="2020-04-05T00:00:00"/>
    <x v="8617"/>
    <s v="Gonzalez Group"/>
    <s v="Blue Cross"/>
    <x v="9110"/>
    <n v="357"/>
    <s v="Emergency"/>
    <d v="2020-04-08T00:00:00"/>
    <s v="Paracetamol"/>
    <s v="Abnormal"/>
  </r>
  <r>
    <x v="7554"/>
    <x v="24"/>
    <x v="1"/>
    <s v="O-"/>
    <x v="2"/>
    <d v="2024-04-08T00:00:00"/>
    <x v="8618"/>
    <s v="Stevens-Valencia"/>
    <s v="Medicare"/>
    <x v="9111"/>
    <n v="270"/>
    <s v="Elective"/>
    <d v="2024-04-19T00:00:00"/>
    <s v="Lipitor"/>
    <s v="Inconclusive"/>
  </r>
  <r>
    <x v="7555"/>
    <x v="62"/>
    <x v="1"/>
    <s v="A-"/>
    <x v="4"/>
    <d v="2021-08-15T00:00:00"/>
    <x v="8619"/>
    <s v="and Scott, Ryan King"/>
    <s v="Cigna"/>
    <x v="9112"/>
    <n v="463"/>
    <s v="Urgent"/>
    <d v="2021-08-30T00:00:00"/>
    <s v="Ibuprofen"/>
    <s v="Abnormal"/>
  </r>
  <r>
    <x v="7555"/>
    <x v="1"/>
    <x v="1"/>
    <s v="O+"/>
    <x v="3"/>
    <d v="2023-02-02T00:00:00"/>
    <x v="8620"/>
    <s v="Taylor-Neal"/>
    <s v="Blue Cross"/>
    <x v="9113"/>
    <n v="108"/>
    <s v="Emergency"/>
    <d v="2023-02-09T00:00:00"/>
    <s v="Penicillin"/>
    <s v="Normal"/>
  </r>
  <r>
    <x v="7556"/>
    <x v="1"/>
    <x v="0"/>
    <s v="A-"/>
    <x v="5"/>
    <d v="2019-11-04T00:00:00"/>
    <x v="8621"/>
    <s v="Bailey Morgan Frey, and"/>
    <s v="Blue Cross"/>
    <x v="9114"/>
    <n v="482"/>
    <s v="Urgent"/>
    <d v="2019-12-03T00:00:00"/>
    <s v="Ibuprofen"/>
    <s v="Abnormal"/>
  </r>
  <r>
    <x v="7557"/>
    <x v="42"/>
    <x v="1"/>
    <s v="O+"/>
    <x v="3"/>
    <d v="2022-01-09T00:00:00"/>
    <x v="8622"/>
    <s v="Martinez, Weaver Sullivan and"/>
    <s v="Medicare"/>
    <x v="9115"/>
    <n v="234"/>
    <s v="Emergency"/>
    <d v="2022-01-21T00:00:00"/>
    <s v="Lipitor"/>
    <s v="Inconclusive"/>
  </r>
  <r>
    <x v="7558"/>
    <x v="19"/>
    <x v="0"/>
    <s v="B+"/>
    <x v="4"/>
    <d v="2022-12-28T00:00:00"/>
    <x v="8623"/>
    <s v="Beard-Oconnor"/>
    <s v="Cigna"/>
    <x v="9116"/>
    <n v="395"/>
    <s v="Elective"/>
    <d v="2023-01-23T00:00:00"/>
    <s v="Aspirin"/>
    <s v="Normal"/>
  </r>
  <r>
    <x v="7559"/>
    <x v="30"/>
    <x v="0"/>
    <s v="B-"/>
    <x v="0"/>
    <d v="2022-09-14T00:00:00"/>
    <x v="8624"/>
    <s v="Stewart Garza and Webb,"/>
    <s v="UnitedHealthcare"/>
    <x v="9117"/>
    <n v="287"/>
    <s v="Elective"/>
    <d v="2022-10-01T00:00:00"/>
    <s v="Penicillin"/>
    <s v="Abnormal"/>
  </r>
  <r>
    <x v="7559"/>
    <x v="63"/>
    <x v="0"/>
    <s v="B+"/>
    <x v="0"/>
    <d v="2024-02-17T00:00:00"/>
    <x v="8625"/>
    <s v="Jordan and Sons"/>
    <s v="Medicare"/>
    <x v="9118"/>
    <n v="498"/>
    <s v="Emergency"/>
    <d v="2024-03-07T00:00:00"/>
    <s v="Aspirin"/>
    <s v="Abnormal"/>
  </r>
  <r>
    <x v="7559"/>
    <x v="57"/>
    <x v="0"/>
    <s v="A+"/>
    <x v="1"/>
    <d v="2023-11-30T00:00:00"/>
    <x v="8626"/>
    <s v="Cook and Smith, Ward"/>
    <s v="UnitedHealthcare"/>
    <x v="9119"/>
    <n v="195"/>
    <s v="Elective"/>
    <d v="2023-12-02T00:00:00"/>
    <s v="Lipitor"/>
    <s v="Abnormal"/>
  </r>
  <r>
    <x v="7559"/>
    <x v="63"/>
    <x v="1"/>
    <s v="B-"/>
    <x v="4"/>
    <d v="2022-05-27T00:00:00"/>
    <x v="8627"/>
    <s v="Henderson-Quinn"/>
    <s v="Medicare"/>
    <x v="9120"/>
    <n v="496"/>
    <s v="Elective"/>
    <d v="2022-06-18T00:00:00"/>
    <s v="Ibuprofen"/>
    <s v="Normal"/>
  </r>
  <r>
    <x v="7559"/>
    <x v="63"/>
    <x v="1"/>
    <s v="O-"/>
    <x v="3"/>
    <d v="2021-12-18T00:00:00"/>
    <x v="8628"/>
    <s v="Bowen PLC"/>
    <s v="UnitedHealthcare"/>
    <x v="9121"/>
    <n v="134"/>
    <s v="Urgent"/>
    <d v="2022-01-08T00:00:00"/>
    <s v="Ibuprofen"/>
    <s v="Inconclusive"/>
  </r>
  <r>
    <x v="7559"/>
    <x v="40"/>
    <x v="0"/>
    <s v="B-"/>
    <x v="5"/>
    <d v="2022-01-07T00:00:00"/>
    <x v="8629"/>
    <s v="Manning LLC"/>
    <s v="Medicare"/>
    <x v="9122"/>
    <n v="273"/>
    <s v="Elective"/>
    <d v="2022-01-08T00:00:00"/>
    <s v="Aspirin"/>
    <s v="Inconclusive"/>
  </r>
  <r>
    <x v="7560"/>
    <x v="59"/>
    <x v="0"/>
    <s v="O-"/>
    <x v="5"/>
    <d v="2021-06-18T00:00:00"/>
    <x v="8630"/>
    <s v="and Patrick Moore Morrow,"/>
    <s v="UnitedHealthcare"/>
    <x v="9123"/>
    <n v="178"/>
    <s v="Emergency"/>
    <d v="2021-07-15T00:00:00"/>
    <s v="Paracetamol"/>
    <s v="Abnormal"/>
  </r>
  <r>
    <x v="7560"/>
    <x v="50"/>
    <x v="0"/>
    <s v="A+"/>
    <x v="0"/>
    <d v="2020-12-13T00:00:00"/>
    <x v="8631"/>
    <s v="Leach, and Orozco Wolfe"/>
    <s v="Medicare"/>
    <x v="9124"/>
    <n v="486"/>
    <s v="Emergency"/>
    <d v="2020-12-22T00:00:00"/>
    <s v="Paracetamol"/>
    <s v="Abnormal"/>
  </r>
  <r>
    <x v="7561"/>
    <x v="61"/>
    <x v="1"/>
    <s v="B+"/>
    <x v="1"/>
    <d v="2023-04-08T00:00:00"/>
    <x v="8632"/>
    <s v="Owen Group"/>
    <s v="Medicare"/>
    <x v="9125"/>
    <n v="213"/>
    <s v="Emergency"/>
    <d v="2023-04-18T00:00:00"/>
    <s v="Lipitor"/>
    <s v="Abnormal"/>
  </r>
  <r>
    <x v="7561"/>
    <x v="9"/>
    <x v="1"/>
    <s v="AB-"/>
    <x v="2"/>
    <d v="2019-09-29T00:00:00"/>
    <x v="5019"/>
    <s v="Rodriguez Inc"/>
    <s v="UnitedHealthcare"/>
    <x v="9126"/>
    <n v="252"/>
    <s v="Urgent"/>
    <d v="2019-10-21T00:00:00"/>
    <s v="Aspirin"/>
    <s v="Normal"/>
  </r>
  <r>
    <x v="7562"/>
    <x v="39"/>
    <x v="0"/>
    <s v="A-"/>
    <x v="0"/>
    <d v="2022-08-01T00:00:00"/>
    <x v="8633"/>
    <s v="Marshall Ramirez, Vega and"/>
    <s v="UnitedHealthcare"/>
    <x v="9127"/>
    <n v="208"/>
    <s v="Elective"/>
    <d v="2022-08-07T00:00:00"/>
    <s v="Lipitor"/>
    <s v="Abnormal"/>
  </r>
  <r>
    <x v="7563"/>
    <x v="9"/>
    <x v="1"/>
    <s v="AB-"/>
    <x v="4"/>
    <d v="2021-11-03T00:00:00"/>
    <x v="8634"/>
    <s v="Bennett and Moore, Smith"/>
    <s v="Medicare"/>
    <x v="9128"/>
    <n v="375"/>
    <s v="Emergency"/>
    <d v="2021-11-17T00:00:00"/>
    <s v="Penicillin"/>
    <s v="Inconclusive"/>
  </r>
  <r>
    <x v="7564"/>
    <x v="25"/>
    <x v="0"/>
    <s v="AB+"/>
    <x v="4"/>
    <d v="2021-04-08T00:00:00"/>
    <x v="8635"/>
    <s v="and Shepard Ramirez Yates,"/>
    <s v="Cigna"/>
    <x v="9129"/>
    <n v="312"/>
    <s v="Emergency"/>
    <d v="2021-04-12T00:00:00"/>
    <s v="Lipitor"/>
    <s v="Abnormal"/>
  </r>
  <r>
    <x v="7564"/>
    <x v="41"/>
    <x v="0"/>
    <s v="AB+"/>
    <x v="4"/>
    <d v="2021-04-08T00:00:00"/>
    <x v="8635"/>
    <s v="and Shepard Ramirez Yates,"/>
    <s v="Cigna"/>
    <x v="9129"/>
    <n v="312"/>
    <s v="Emergency"/>
    <d v="2021-04-12T00:00:00"/>
    <s v="Lipitor"/>
    <s v="Abnormal"/>
  </r>
  <r>
    <x v="7565"/>
    <x v="34"/>
    <x v="1"/>
    <s v="A-"/>
    <x v="0"/>
    <d v="2019-05-10T00:00:00"/>
    <x v="8636"/>
    <s v="Watkins LLC"/>
    <s v="Medicare"/>
    <x v="9130"/>
    <n v="131"/>
    <s v="Urgent"/>
    <d v="2019-06-06T00:00:00"/>
    <s v="Paracetamol"/>
    <s v="Inconclusive"/>
  </r>
  <r>
    <x v="7565"/>
    <x v="23"/>
    <x v="1"/>
    <s v="B-"/>
    <x v="5"/>
    <d v="2019-06-16T00:00:00"/>
    <x v="8637"/>
    <s v="and Cummings Clark Levine,"/>
    <s v="UnitedHealthcare"/>
    <x v="9131"/>
    <n v="265"/>
    <s v="Urgent"/>
    <d v="2019-06-21T00:00:00"/>
    <s v="Penicillin"/>
    <s v="Abnormal"/>
  </r>
  <r>
    <x v="7566"/>
    <x v="23"/>
    <x v="0"/>
    <s v="AB+"/>
    <x v="3"/>
    <d v="2022-03-20T00:00:00"/>
    <x v="8638"/>
    <s v="Perez and Smith, Osborn"/>
    <s v="Cigna"/>
    <x v="9132"/>
    <n v="198"/>
    <s v="Emergency"/>
    <d v="2022-04-16T00:00:00"/>
    <s v="Lipitor"/>
    <s v="Abnormal"/>
  </r>
  <r>
    <x v="7567"/>
    <x v="9"/>
    <x v="1"/>
    <s v="AB-"/>
    <x v="4"/>
    <d v="2022-11-15T00:00:00"/>
    <x v="8639"/>
    <s v="Weaver-Bishop"/>
    <s v="Blue Cross"/>
    <x v="9133"/>
    <n v="103"/>
    <s v="Emergency"/>
    <d v="2022-11-23T00:00:00"/>
    <s v="Aspirin"/>
    <s v="Inconclusive"/>
  </r>
  <r>
    <x v="7568"/>
    <x v="22"/>
    <x v="1"/>
    <s v="B+"/>
    <x v="0"/>
    <d v="2020-01-28T00:00:00"/>
    <x v="8640"/>
    <s v="Wilson, and Bryan Santiago"/>
    <s v="Cigna"/>
    <x v="9134"/>
    <n v="467"/>
    <s v="Emergency"/>
    <d v="2020-02-07T00:00:00"/>
    <s v="Aspirin"/>
    <s v="Abnormal"/>
  </r>
  <r>
    <x v="7569"/>
    <x v="51"/>
    <x v="1"/>
    <s v="B+"/>
    <x v="3"/>
    <d v="2024-03-01T00:00:00"/>
    <x v="8641"/>
    <s v="Jones-Fitzgerald"/>
    <s v="Medicare"/>
    <x v="9135"/>
    <n v="367"/>
    <s v="Urgent"/>
    <d v="2024-03-24T00:00:00"/>
    <s v="Aspirin"/>
    <s v="Inconclusive"/>
  </r>
  <r>
    <x v="7570"/>
    <x v="42"/>
    <x v="0"/>
    <s v="B-"/>
    <x v="4"/>
    <d v="2021-03-06T00:00:00"/>
    <x v="8642"/>
    <s v="Stark-Jones"/>
    <s v="Aetna"/>
    <x v="9136"/>
    <n v="239"/>
    <s v="Elective"/>
    <d v="2021-03-31T00:00:00"/>
    <s v="Ibuprofen"/>
    <s v="Inconclusive"/>
  </r>
  <r>
    <x v="7571"/>
    <x v="58"/>
    <x v="1"/>
    <s v="B-"/>
    <x v="0"/>
    <d v="2023-10-08T00:00:00"/>
    <x v="8643"/>
    <s v="Fletcher Garcia and Howard,"/>
    <s v="UnitedHealthcare"/>
    <x v="9137"/>
    <n v="126"/>
    <s v="Elective"/>
    <d v="2023-10-17T00:00:00"/>
    <s v="Aspirin"/>
    <s v="Abnormal"/>
  </r>
  <r>
    <x v="7571"/>
    <x v="22"/>
    <x v="0"/>
    <s v="AB-"/>
    <x v="1"/>
    <d v="2023-11-21T00:00:00"/>
    <x v="8644"/>
    <s v="Harrison Hall and Kirk,"/>
    <s v="Medicare"/>
    <x v="9138"/>
    <n v="133"/>
    <s v="Urgent"/>
    <d v="2023-11-30T00:00:00"/>
    <s v="Paracetamol"/>
    <s v="Normal"/>
  </r>
  <r>
    <x v="7572"/>
    <x v="2"/>
    <x v="1"/>
    <s v="AB+"/>
    <x v="0"/>
    <d v="2021-08-22T00:00:00"/>
    <x v="8645"/>
    <s v="Inc Todd"/>
    <s v="Medicare"/>
    <x v="9139"/>
    <n v="252"/>
    <s v="Urgent"/>
    <d v="2021-09-05T00:00:00"/>
    <s v="Penicillin"/>
    <s v="Abnormal"/>
  </r>
  <r>
    <x v="7573"/>
    <x v="7"/>
    <x v="0"/>
    <s v="O-"/>
    <x v="0"/>
    <d v="2021-04-21T00:00:00"/>
    <x v="8646"/>
    <s v="and Tran Rhodes, Kelly"/>
    <s v="UnitedHealthcare"/>
    <x v="9140"/>
    <n v="360"/>
    <s v="Elective"/>
    <d v="2021-05-10T00:00:00"/>
    <s v="Lipitor"/>
    <s v="Normal"/>
  </r>
  <r>
    <x v="7574"/>
    <x v="42"/>
    <x v="1"/>
    <s v="B-"/>
    <x v="4"/>
    <d v="2022-03-15T00:00:00"/>
    <x v="8647"/>
    <s v="Walker-Porter"/>
    <s v="Blue Cross"/>
    <x v="9141"/>
    <n v="379"/>
    <s v="Urgent"/>
    <d v="2022-03-21T00:00:00"/>
    <s v="Lipitor"/>
    <s v="Inconclusive"/>
  </r>
  <r>
    <x v="7575"/>
    <x v="49"/>
    <x v="1"/>
    <s v="AB-"/>
    <x v="0"/>
    <d v="2021-03-24T00:00:00"/>
    <x v="8648"/>
    <s v="Collins and Farmer Zamora,"/>
    <s v="Medicare"/>
    <x v="9142"/>
    <n v="453"/>
    <s v="Elective"/>
    <d v="2021-03-30T00:00:00"/>
    <s v="Lipitor"/>
    <s v="Abnormal"/>
  </r>
  <r>
    <x v="7576"/>
    <x v="66"/>
    <x v="0"/>
    <s v="AB-"/>
    <x v="5"/>
    <d v="2021-04-03T00:00:00"/>
    <x v="8649"/>
    <s v="Carroll-Smith"/>
    <s v="Medicare"/>
    <x v="9143"/>
    <n v="343"/>
    <s v="Emergency"/>
    <d v="2021-04-21T00:00:00"/>
    <s v="Ibuprofen"/>
    <s v="Abnormal"/>
  </r>
  <r>
    <x v="7576"/>
    <x v="62"/>
    <x v="0"/>
    <s v="B-"/>
    <x v="1"/>
    <d v="2023-01-14T00:00:00"/>
    <x v="8650"/>
    <s v="Grant-Hill"/>
    <s v="Medicare"/>
    <x v="9144"/>
    <n v="372"/>
    <s v="Urgent"/>
    <d v="2023-01-27T00:00:00"/>
    <s v="Aspirin"/>
    <s v="Abnormal"/>
  </r>
  <r>
    <x v="7577"/>
    <x v="63"/>
    <x v="1"/>
    <s v="O-"/>
    <x v="2"/>
    <d v="2022-08-23T00:00:00"/>
    <x v="8651"/>
    <s v="English-Stout"/>
    <s v="Cigna"/>
    <x v="9145"/>
    <n v="313"/>
    <s v="Emergency"/>
    <d v="2022-09-07T00:00:00"/>
    <s v="Aspirin"/>
    <s v="Inconclusive"/>
  </r>
  <r>
    <x v="7577"/>
    <x v="43"/>
    <x v="0"/>
    <s v="AB+"/>
    <x v="0"/>
    <d v="2020-09-03T00:00:00"/>
    <x v="8652"/>
    <s v="Group Flores"/>
    <s v="Cigna"/>
    <x v="9146"/>
    <n v="377"/>
    <s v="Emergency"/>
    <d v="2020-09-24T00:00:00"/>
    <s v="Paracetamol"/>
    <s v="Abnormal"/>
  </r>
  <r>
    <x v="7577"/>
    <x v="22"/>
    <x v="0"/>
    <s v="AB+"/>
    <x v="0"/>
    <d v="2020-09-03T00:00:00"/>
    <x v="8652"/>
    <s v="Group Flores"/>
    <s v="Cigna"/>
    <x v="9146"/>
    <n v="377"/>
    <s v="Emergency"/>
    <d v="2020-09-24T00:00:00"/>
    <s v="Paracetamol"/>
    <s v="Abnormal"/>
  </r>
  <r>
    <x v="7578"/>
    <x v="47"/>
    <x v="1"/>
    <s v="O-"/>
    <x v="5"/>
    <d v="2022-05-24T00:00:00"/>
    <x v="8653"/>
    <s v="Stevens and Howe, Baker"/>
    <s v="Blue Cross"/>
    <x v="9147"/>
    <n v="466"/>
    <s v="Elective"/>
    <d v="2022-05-29T00:00:00"/>
    <s v="Penicillin"/>
    <s v="Abnormal"/>
  </r>
  <r>
    <x v="7579"/>
    <x v="10"/>
    <x v="0"/>
    <s v="B+"/>
    <x v="1"/>
    <d v="2024-04-21T00:00:00"/>
    <x v="8654"/>
    <s v="and Singleton Jordan, Thornton"/>
    <s v="UnitedHealthcare"/>
    <x v="9148"/>
    <n v="201"/>
    <s v="Elective"/>
    <d v="2024-05-02T00:00:00"/>
    <s v="Paracetamol"/>
    <s v="Inconclusive"/>
  </r>
  <r>
    <x v="7580"/>
    <x v="24"/>
    <x v="1"/>
    <s v="A+"/>
    <x v="0"/>
    <d v="2019-12-27T00:00:00"/>
    <x v="8655"/>
    <s v="LLC Anderson"/>
    <s v="Aetna"/>
    <x v="9149"/>
    <n v="299"/>
    <s v="Elective"/>
    <d v="2020-01-04T00:00:00"/>
    <s v="Ibuprofen"/>
    <s v="Abnormal"/>
  </r>
  <r>
    <x v="7581"/>
    <x v="4"/>
    <x v="1"/>
    <s v="A+"/>
    <x v="3"/>
    <d v="2020-03-09T00:00:00"/>
    <x v="8656"/>
    <s v="Elliott LLC"/>
    <s v="Aetna"/>
    <x v="9150"/>
    <n v="337"/>
    <s v="Elective"/>
    <d v="2020-03-30T00:00:00"/>
    <s v="Penicillin"/>
    <s v="Inconclusive"/>
  </r>
  <r>
    <x v="7582"/>
    <x v="44"/>
    <x v="0"/>
    <s v="B+"/>
    <x v="2"/>
    <d v="2023-08-23T00:00:00"/>
    <x v="8657"/>
    <s v="Anderson Group"/>
    <s v="UnitedHealthcare"/>
    <x v="9151"/>
    <n v="382"/>
    <s v="Urgent"/>
    <d v="2023-09-01T00:00:00"/>
    <s v="Lipitor"/>
    <s v="Inconclusive"/>
  </r>
  <r>
    <x v="7583"/>
    <x v="21"/>
    <x v="0"/>
    <s v="AB+"/>
    <x v="0"/>
    <d v="2022-08-08T00:00:00"/>
    <x v="8658"/>
    <s v="Ellis-Davis"/>
    <s v="Blue Cross"/>
    <x v="9152"/>
    <n v="334"/>
    <s v="Elective"/>
    <d v="2022-08-29T00:00:00"/>
    <s v="Ibuprofen"/>
    <s v="Inconclusive"/>
  </r>
  <r>
    <x v="7583"/>
    <x v="16"/>
    <x v="1"/>
    <s v="B-"/>
    <x v="3"/>
    <d v="2019-11-17T00:00:00"/>
    <x v="8659"/>
    <s v="and Wilson Sons"/>
    <s v="Aetna"/>
    <x v="9153"/>
    <n v="346"/>
    <s v="Elective"/>
    <d v="2019-12-01T00:00:00"/>
    <s v="Lipitor"/>
    <s v="Normal"/>
  </r>
  <r>
    <x v="7583"/>
    <x v="35"/>
    <x v="1"/>
    <s v="AB-"/>
    <x v="5"/>
    <d v="2019-11-09T00:00:00"/>
    <x v="8660"/>
    <s v="Johnston-Warren"/>
    <s v="Medicare"/>
    <x v="9154"/>
    <n v="469"/>
    <s v="Elective"/>
    <d v="2019-11-24T00:00:00"/>
    <s v="Paracetamol"/>
    <s v="Normal"/>
  </r>
  <r>
    <x v="7583"/>
    <x v="41"/>
    <x v="1"/>
    <s v="B-"/>
    <x v="3"/>
    <d v="2019-11-17T00:00:00"/>
    <x v="8659"/>
    <s v="and Wilson Sons"/>
    <s v="Aetna"/>
    <x v="9153"/>
    <n v="346"/>
    <s v="Elective"/>
    <d v="2019-12-01T00:00:00"/>
    <s v="Lipitor"/>
    <s v="Normal"/>
  </r>
  <r>
    <x v="7584"/>
    <x v="34"/>
    <x v="1"/>
    <s v="A+"/>
    <x v="2"/>
    <d v="2024-02-04T00:00:00"/>
    <x v="8661"/>
    <s v="Ltd Cruz"/>
    <s v="UnitedHealthcare"/>
    <x v="9155"/>
    <n v="218"/>
    <s v="Urgent"/>
    <d v="2024-03-04T00:00:00"/>
    <s v="Lipitor"/>
    <s v="Abnormal"/>
  </r>
  <r>
    <x v="7585"/>
    <x v="48"/>
    <x v="1"/>
    <s v="A-"/>
    <x v="2"/>
    <d v="2021-02-21T00:00:00"/>
    <x v="8662"/>
    <s v="House-Forbes"/>
    <s v="Aetna"/>
    <x v="9156"/>
    <n v="299"/>
    <s v="Urgent"/>
    <d v="2021-03-15T00:00:00"/>
    <s v="Lipitor"/>
    <s v="Normal"/>
  </r>
  <r>
    <x v="7586"/>
    <x v="18"/>
    <x v="1"/>
    <s v="O+"/>
    <x v="1"/>
    <d v="2023-02-27T00:00:00"/>
    <x v="8663"/>
    <s v="Smith-Schneider"/>
    <s v="Cigna"/>
    <x v="9157"/>
    <n v="154"/>
    <s v="Emergency"/>
    <d v="2023-03-21T00:00:00"/>
    <s v="Ibuprofen"/>
    <s v="Normal"/>
  </r>
  <r>
    <x v="7587"/>
    <x v="46"/>
    <x v="1"/>
    <s v="AB+"/>
    <x v="4"/>
    <d v="2021-05-19T00:00:00"/>
    <x v="8664"/>
    <s v="and Shepard, Garcia Garcia"/>
    <s v="Cigna"/>
    <x v="9158"/>
    <n v="219"/>
    <s v="Urgent"/>
    <d v="2021-06-14T00:00:00"/>
    <s v="Aspirin"/>
    <s v="Inconclusive"/>
  </r>
  <r>
    <x v="7588"/>
    <x v="6"/>
    <x v="1"/>
    <s v="B+"/>
    <x v="3"/>
    <d v="2021-12-15T00:00:00"/>
    <x v="8665"/>
    <s v="Huang Valenzuela, and Garcia"/>
    <s v="Medicare"/>
    <x v="9159"/>
    <n v="409"/>
    <s v="Urgent"/>
    <d v="2022-01-09T00:00:00"/>
    <s v="Ibuprofen"/>
    <s v="Inconclusive"/>
  </r>
  <r>
    <x v="7588"/>
    <x v="59"/>
    <x v="0"/>
    <s v="AB+"/>
    <x v="4"/>
    <d v="2020-02-12T00:00:00"/>
    <x v="3157"/>
    <s v="Stephens Richards, and Adams"/>
    <s v="Cigna"/>
    <x v="9160"/>
    <n v="265"/>
    <s v="Urgent"/>
    <d v="2020-02-20T00:00:00"/>
    <s v="Aspirin"/>
    <s v="Normal"/>
  </r>
  <r>
    <x v="7589"/>
    <x v="20"/>
    <x v="0"/>
    <s v="AB+"/>
    <x v="1"/>
    <d v="2023-10-10T00:00:00"/>
    <x v="8666"/>
    <s v="Murillo-Warner"/>
    <s v="Cigna"/>
    <x v="9161"/>
    <n v="480"/>
    <s v="Emergency"/>
    <d v="2023-10-22T00:00:00"/>
    <s v="Penicillin"/>
    <s v="Normal"/>
  </r>
  <r>
    <x v="7589"/>
    <x v="55"/>
    <x v="0"/>
    <s v="AB+"/>
    <x v="1"/>
    <d v="2023-10-10T00:00:00"/>
    <x v="8666"/>
    <s v="Murillo-Warner"/>
    <s v="Cigna"/>
    <x v="9161"/>
    <n v="480"/>
    <s v="Emergency"/>
    <d v="2023-10-22T00:00:00"/>
    <s v="Penicillin"/>
    <s v="Normal"/>
  </r>
  <r>
    <x v="7590"/>
    <x v="25"/>
    <x v="1"/>
    <s v="O-"/>
    <x v="0"/>
    <d v="2023-06-11T00:00:00"/>
    <x v="8667"/>
    <s v="Sons and Watkins"/>
    <s v="UnitedHealthcare"/>
    <x v="9162"/>
    <n v="154"/>
    <s v="Elective"/>
    <d v="2023-06-17T00:00:00"/>
    <s v="Lipitor"/>
    <s v="Normal"/>
  </r>
  <r>
    <x v="7590"/>
    <x v="4"/>
    <x v="0"/>
    <s v="A-"/>
    <x v="5"/>
    <d v="2021-12-24T00:00:00"/>
    <x v="8668"/>
    <s v="Martin LLC"/>
    <s v="Blue Cross"/>
    <x v="9163"/>
    <n v="318"/>
    <s v="Urgent"/>
    <d v="2022-01-19T00:00:00"/>
    <s v="Ibuprofen"/>
    <s v="Inconclusive"/>
  </r>
  <r>
    <x v="7590"/>
    <x v="29"/>
    <x v="1"/>
    <s v="A+"/>
    <x v="4"/>
    <d v="2023-11-07T00:00:00"/>
    <x v="8669"/>
    <s v="and Sullivan Welch, Johnson"/>
    <s v="Medicare"/>
    <x v="9164"/>
    <n v="422"/>
    <s v="Elective"/>
    <d v="2023-11-15T00:00:00"/>
    <s v="Paracetamol"/>
    <s v="Abnormal"/>
  </r>
  <r>
    <x v="7590"/>
    <x v="56"/>
    <x v="0"/>
    <s v="O+"/>
    <x v="2"/>
    <d v="2024-04-12T00:00:00"/>
    <x v="8670"/>
    <s v="Group Mcfarland"/>
    <s v="Cigna"/>
    <x v="9165"/>
    <n v="265"/>
    <s v="Emergency"/>
    <d v="2024-05-05T00:00:00"/>
    <s v="Penicillin"/>
    <s v="Abnormal"/>
  </r>
  <r>
    <x v="7590"/>
    <x v="66"/>
    <x v="1"/>
    <s v="O+"/>
    <x v="2"/>
    <d v="2022-11-30T00:00:00"/>
    <x v="8671"/>
    <s v="Parker, Garcia and Farmer"/>
    <s v="Medicare"/>
    <x v="9166"/>
    <n v="314"/>
    <s v="Urgent"/>
    <d v="2022-12-11T00:00:00"/>
    <s v="Paracetamol"/>
    <s v="Normal"/>
  </r>
  <r>
    <x v="7590"/>
    <x v="28"/>
    <x v="1"/>
    <s v="A-"/>
    <x v="3"/>
    <d v="2022-06-09T00:00:00"/>
    <x v="8672"/>
    <s v="Holt-Reese"/>
    <s v="Cigna"/>
    <x v="9167"/>
    <n v="317"/>
    <s v="Elective"/>
    <d v="2022-07-04T00:00:00"/>
    <s v="Aspirin"/>
    <s v="Inconclusive"/>
  </r>
  <r>
    <x v="7590"/>
    <x v="61"/>
    <x v="0"/>
    <s v="O+"/>
    <x v="2"/>
    <d v="2024-04-12T00:00:00"/>
    <x v="8670"/>
    <s v="Group Mcfarland"/>
    <s v="Cigna"/>
    <x v="9165"/>
    <n v="265"/>
    <s v="Emergency"/>
    <d v="2024-05-05T00:00:00"/>
    <s v="Penicillin"/>
    <s v="Abnormal"/>
  </r>
  <r>
    <x v="7591"/>
    <x v="25"/>
    <x v="1"/>
    <s v="O+"/>
    <x v="4"/>
    <d v="2023-09-12T00:00:00"/>
    <x v="8673"/>
    <s v="and Hancock, Long Rodriguez"/>
    <s v="Aetna"/>
    <x v="9168"/>
    <n v="380"/>
    <s v="Elective"/>
    <d v="2023-10-02T00:00:00"/>
    <s v="Aspirin"/>
    <s v="Inconclusive"/>
  </r>
  <r>
    <x v="7592"/>
    <x v="44"/>
    <x v="0"/>
    <s v="AB+"/>
    <x v="2"/>
    <d v="2022-02-27T00:00:00"/>
    <x v="8674"/>
    <s v="and Tyler, Morgan Nelson"/>
    <s v="UnitedHealthcare"/>
    <x v="9169"/>
    <n v="458"/>
    <s v="Emergency"/>
    <d v="2022-03-20T00:00:00"/>
    <s v="Penicillin"/>
    <s v="Normal"/>
  </r>
  <r>
    <x v="7593"/>
    <x v="16"/>
    <x v="1"/>
    <s v="AB+"/>
    <x v="5"/>
    <d v="2022-10-11T00:00:00"/>
    <x v="8675"/>
    <s v="Hughes-Davis"/>
    <s v="UnitedHealthcare"/>
    <x v="9170"/>
    <n v="188"/>
    <s v="Elective"/>
    <d v="2022-10-12T00:00:00"/>
    <s v="Ibuprofen"/>
    <s v="Normal"/>
  </r>
  <r>
    <x v="7594"/>
    <x v="36"/>
    <x v="1"/>
    <s v="O+"/>
    <x v="5"/>
    <d v="2021-10-15T00:00:00"/>
    <x v="8676"/>
    <s v="and Rush, Morales Turner"/>
    <s v="Blue Cross"/>
    <x v="9171"/>
    <n v="301"/>
    <s v="Urgent"/>
    <d v="2021-10-31T00:00:00"/>
    <s v="Aspirin"/>
    <s v="Abnormal"/>
  </r>
  <r>
    <x v="7595"/>
    <x v="46"/>
    <x v="0"/>
    <s v="B+"/>
    <x v="4"/>
    <d v="2020-02-29T00:00:00"/>
    <x v="8677"/>
    <s v="Smith Ortiz and Daniels,"/>
    <s v="Blue Cross"/>
    <x v="9172"/>
    <n v="313"/>
    <s v="Elective"/>
    <d v="2020-03-27T00:00:00"/>
    <s v="Penicillin"/>
    <s v="Abnormal"/>
  </r>
  <r>
    <x v="7595"/>
    <x v="46"/>
    <x v="0"/>
    <s v="B+"/>
    <x v="4"/>
    <d v="2020-02-29T00:00:00"/>
    <x v="8677"/>
    <s v="Smith Ortiz and Daniels,"/>
    <s v="Blue Cross"/>
    <x v="9172"/>
    <n v="313"/>
    <s v="Elective"/>
    <d v="2020-03-27T00:00:00"/>
    <s v="Penicillin"/>
    <s v="Abnormal"/>
  </r>
  <r>
    <x v="7596"/>
    <x v="12"/>
    <x v="1"/>
    <s v="A-"/>
    <x v="4"/>
    <d v="2023-07-19T00:00:00"/>
    <x v="8678"/>
    <s v="Simpson Santiago, and Miller"/>
    <s v="Blue Cross"/>
    <x v="9173"/>
    <n v="230"/>
    <s v="Elective"/>
    <d v="2023-08-07T00:00:00"/>
    <s v="Paracetamol"/>
    <s v="Normal"/>
  </r>
  <r>
    <x v="7597"/>
    <x v="13"/>
    <x v="1"/>
    <s v="O-"/>
    <x v="2"/>
    <d v="2020-09-06T00:00:00"/>
    <x v="8679"/>
    <s v="Tran Mcdonald and Anderson,"/>
    <s v="Cigna"/>
    <x v="9174"/>
    <n v="195"/>
    <s v="Elective"/>
    <d v="2020-09-29T00:00:00"/>
    <s v="Lipitor"/>
    <s v="Inconclusive"/>
  </r>
  <r>
    <x v="7598"/>
    <x v="29"/>
    <x v="0"/>
    <s v="A+"/>
    <x v="2"/>
    <d v="2019-11-05T00:00:00"/>
    <x v="8680"/>
    <s v="Thomas, and Scott Frey"/>
    <s v="UnitedHealthcare"/>
    <x v="9175"/>
    <n v="442"/>
    <s v="Urgent"/>
    <d v="2019-11-26T00:00:00"/>
    <s v="Penicillin"/>
    <s v="Normal"/>
  </r>
  <r>
    <x v="7599"/>
    <x v="11"/>
    <x v="0"/>
    <s v="AB+"/>
    <x v="4"/>
    <d v="2023-06-24T00:00:00"/>
    <x v="8681"/>
    <s v="Leon-Barajas"/>
    <s v="Blue Cross"/>
    <x v="9176"/>
    <n v="463"/>
    <s v="Elective"/>
    <d v="2023-07-10T00:00:00"/>
    <s v="Aspirin"/>
    <s v="Normal"/>
  </r>
  <r>
    <x v="7600"/>
    <x v="33"/>
    <x v="0"/>
    <s v="B-"/>
    <x v="0"/>
    <d v="2023-03-10T00:00:00"/>
    <x v="8682"/>
    <s v="Gomez-Mitchell"/>
    <s v="Cigna"/>
    <x v="9177"/>
    <n v="107"/>
    <s v="Emergency"/>
    <d v="2023-03-15T00:00:00"/>
    <s v="Ibuprofen"/>
    <s v="Inconclusive"/>
  </r>
  <r>
    <x v="7601"/>
    <x v="14"/>
    <x v="0"/>
    <s v="O-"/>
    <x v="5"/>
    <d v="2020-06-30T00:00:00"/>
    <x v="8683"/>
    <s v="Johnson Norris Leonard, and"/>
    <s v="Medicare"/>
    <x v="9178"/>
    <n v="221"/>
    <s v="Emergency"/>
    <d v="2020-07-10T00:00:00"/>
    <s v="Penicillin"/>
    <s v="Normal"/>
  </r>
  <r>
    <x v="7601"/>
    <x v="20"/>
    <x v="0"/>
    <s v="O-"/>
    <x v="5"/>
    <d v="2020-06-30T00:00:00"/>
    <x v="8683"/>
    <s v="Johnson Norris Leonard, and"/>
    <s v="Medicare"/>
    <x v="9178"/>
    <n v="221"/>
    <s v="Emergency"/>
    <d v="2020-07-10T00:00:00"/>
    <s v="Penicillin"/>
    <s v="Normal"/>
  </r>
  <r>
    <x v="7602"/>
    <x v="35"/>
    <x v="1"/>
    <s v="A-"/>
    <x v="5"/>
    <d v="2023-01-22T00:00:00"/>
    <x v="8684"/>
    <s v="Jackson Butler, and Madden"/>
    <s v="Blue Cross"/>
    <x v="9179"/>
    <n v="489"/>
    <s v="Emergency"/>
    <d v="2023-01-29T00:00:00"/>
    <s v="Penicillin"/>
    <s v="Normal"/>
  </r>
  <r>
    <x v="7603"/>
    <x v="64"/>
    <x v="0"/>
    <s v="A-"/>
    <x v="2"/>
    <d v="2020-06-07T00:00:00"/>
    <x v="8685"/>
    <s v="Inc Conner"/>
    <s v="Medicare"/>
    <x v="9180"/>
    <n v="479"/>
    <s v="Emergency"/>
    <d v="2020-06-10T00:00:00"/>
    <s v="Paracetamol"/>
    <s v="Normal"/>
  </r>
  <r>
    <x v="7603"/>
    <x v="44"/>
    <x v="1"/>
    <s v="B-"/>
    <x v="1"/>
    <d v="2023-01-27T00:00:00"/>
    <x v="8686"/>
    <s v="and Huerta Perez Christensen,"/>
    <s v="UnitedHealthcare"/>
    <x v="9181"/>
    <n v="112"/>
    <s v="Urgent"/>
    <d v="2023-01-30T00:00:00"/>
    <s v="Aspirin"/>
    <s v="Inconclusive"/>
  </r>
  <r>
    <x v="7603"/>
    <x v="50"/>
    <x v="0"/>
    <s v="A-"/>
    <x v="2"/>
    <d v="2020-06-07T00:00:00"/>
    <x v="8685"/>
    <s v="Inc Conner"/>
    <s v="Medicare"/>
    <x v="9180"/>
    <n v="479"/>
    <s v="Emergency"/>
    <d v="2020-06-10T00:00:00"/>
    <s v="Paracetamol"/>
    <s v="Normal"/>
  </r>
  <r>
    <x v="7604"/>
    <x v="20"/>
    <x v="1"/>
    <s v="B+"/>
    <x v="1"/>
    <d v="2019-11-21T00:00:00"/>
    <x v="8687"/>
    <s v="Rhodes-Carey"/>
    <s v="Medicare"/>
    <x v="9182"/>
    <n v="368"/>
    <s v="Emergency"/>
    <d v="2019-12-08T00:00:00"/>
    <s v="Penicillin"/>
    <s v="Abnormal"/>
  </r>
  <r>
    <x v="7604"/>
    <x v="57"/>
    <x v="1"/>
    <s v="B-"/>
    <x v="4"/>
    <d v="2021-08-20T00:00:00"/>
    <x v="8688"/>
    <s v="Horn-Macdonald"/>
    <s v="UnitedHealthcare"/>
    <x v="9183"/>
    <n v="350"/>
    <s v="Urgent"/>
    <d v="2021-08-25T00:00:00"/>
    <s v="Ibuprofen"/>
    <s v="Abnormal"/>
  </r>
  <r>
    <x v="7604"/>
    <x v="54"/>
    <x v="1"/>
    <s v="A+"/>
    <x v="3"/>
    <d v="2021-12-18T00:00:00"/>
    <x v="8689"/>
    <s v="and Thompson Schultz Johnson,"/>
    <s v="Blue Cross"/>
    <x v="9184"/>
    <n v="126"/>
    <s v="Elective"/>
    <d v="2021-12-21T00:00:00"/>
    <s v="Aspirin"/>
    <s v="Inconclusive"/>
  </r>
  <r>
    <x v="7604"/>
    <x v="16"/>
    <x v="1"/>
    <s v="AB+"/>
    <x v="2"/>
    <d v="2021-04-18T00:00:00"/>
    <x v="8690"/>
    <s v="Gonzales and Sons"/>
    <s v="Blue Cross"/>
    <x v="9185"/>
    <n v="156"/>
    <s v="Urgent"/>
    <d v="2021-05-06T00:00:00"/>
    <s v="Lipitor"/>
    <s v="Normal"/>
  </r>
  <r>
    <x v="7604"/>
    <x v="58"/>
    <x v="0"/>
    <s v="A-"/>
    <x v="3"/>
    <d v="2020-09-27T00:00:00"/>
    <x v="8691"/>
    <s v="Warren PLC"/>
    <s v="Cigna"/>
    <x v="9186"/>
    <n v="131"/>
    <s v="Urgent"/>
    <d v="2020-10-09T00:00:00"/>
    <s v="Penicillin"/>
    <s v="Normal"/>
  </r>
  <r>
    <x v="7604"/>
    <x v="66"/>
    <x v="1"/>
    <s v="AB-"/>
    <x v="4"/>
    <d v="2022-10-29T00:00:00"/>
    <x v="8692"/>
    <s v="PLC Glover"/>
    <s v="Blue Cross"/>
    <x v="9187"/>
    <n v="473"/>
    <s v="Elective"/>
    <d v="2022-11-18T00:00:00"/>
    <s v="Lipitor"/>
    <s v="Abnormal"/>
  </r>
  <r>
    <x v="7605"/>
    <x v="0"/>
    <x v="1"/>
    <s v="A-"/>
    <x v="4"/>
    <d v="2022-07-19T00:00:00"/>
    <x v="8693"/>
    <s v="LLC Moran"/>
    <s v="UnitedHealthcare"/>
    <x v="9188"/>
    <n v="296"/>
    <s v="Emergency"/>
    <d v="2022-08-11T00:00:00"/>
    <s v="Lipitor"/>
    <s v="Inconclusive"/>
  </r>
  <r>
    <x v="7606"/>
    <x v="23"/>
    <x v="1"/>
    <s v="B-"/>
    <x v="1"/>
    <d v="2021-11-02T00:00:00"/>
    <x v="8694"/>
    <s v="PLC Vaughan"/>
    <s v="Blue Cross"/>
    <x v="9189"/>
    <n v="434"/>
    <s v="Urgent"/>
    <d v="2021-11-18T00:00:00"/>
    <s v="Aspirin"/>
    <s v="Abnormal"/>
  </r>
  <r>
    <x v="7607"/>
    <x v="38"/>
    <x v="1"/>
    <s v="A-"/>
    <x v="5"/>
    <d v="2023-11-06T00:00:00"/>
    <x v="8695"/>
    <s v="Johnston, Hensley Jones and"/>
    <s v="Blue Cross"/>
    <x v="9190"/>
    <n v="313"/>
    <s v="Emergency"/>
    <d v="2023-11-12T00:00:00"/>
    <s v="Aspirin"/>
    <s v="Inconclusive"/>
  </r>
  <r>
    <x v="7608"/>
    <x v="61"/>
    <x v="1"/>
    <s v="A+"/>
    <x v="4"/>
    <d v="2020-11-21T00:00:00"/>
    <x v="8696"/>
    <s v="Green-Miller"/>
    <s v="Aetna"/>
    <x v="9191"/>
    <n v="114"/>
    <s v="Elective"/>
    <d v="2020-12-05T00:00:00"/>
    <s v="Aspirin"/>
    <s v="Inconclusive"/>
  </r>
  <r>
    <x v="7609"/>
    <x v="35"/>
    <x v="1"/>
    <s v="A-"/>
    <x v="3"/>
    <d v="2020-06-13T00:00:00"/>
    <x v="8697"/>
    <s v="and Sons Gutierrez"/>
    <s v="Aetna"/>
    <x v="9192"/>
    <n v="415"/>
    <s v="Urgent"/>
    <d v="2020-06-18T00:00:00"/>
    <s v="Paracetamol"/>
    <s v="Normal"/>
  </r>
  <r>
    <x v="7609"/>
    <x v="24"/>
    <x v="1"/>
    <s v="A-"/>
    <x v="3"/>
    <d v="2023-06-07T00:00:00"/>
    <x v="8698"/>
    <s v="and Blackwell, Moore Griffin"/>
    <s v="Medicare"/>
    <x v="9193"/>
    <n v="425"/>
    <s v="Elective"/>
    <d v="2023-06-16T00:00:00"/>
    <s v="Aspirin"/>
    <s v="Inconclusive"/>
  </r>
  <r>
    <x v="7610"/>
    <x v="22"/>
    <x v="1"/>
    <s v="A+"/>
    <x v="2"/>
    <d v="2021-07-16T00:00:00"/>
    <x v="8699"/>
    <s v="Taylor-Kennedy"/>
    <s v="Blue Cross"/>
    <x v="9194"/>
    <n v="183"/>
    <s v="Urgent"/>
    <d v="2021-07-19T00:00:00"/>
    <s v="Penicillin"/>
    <s v="Inconclusive"/>
  </r>
  <r>
    <x v="7610"/>
    <x v="54"/>
    <x v="1"/>
    <s v="A-"/>
    <x v="3"/>
    <d v="2020-11-28T00:00:00"/>
    <x v="8700"/>
    <s v="Waller-Hernandez"/>
    <s v="Cigna"/>
    <x v="9195"/>
    <n v="109"/>
    <s v="Elective"/>
    <d v="2020-12-10T00:00:00"/>
    <s v="Penicillin"/>
    <s v="Normal"/>
  </r>
  <r>
    <x v="7611"/>
    <x v="15"/>
    <x v="0"/>
    <s v="AB-"/>
    <x v="1"/>
    <d v="2022-04-29T00:00:00"/>
    <x v="8701"/>
    <s v="Nelson-Edwards"/>
    <s v="Medicare"/>
    <x v="9196"/>
    <n v="437"/>
    <s v="Elective"/>
    <d v="2022-05-13T00:00:00"/>
    <s v="Paracetamol"/>
    <s v="Normal"/>
  </r>
  <r>
    <x v="7611"/>
    <x v="22"/>
    <x v="0"/>
    <s v="O+"/>
    <x v="3"/>
    <d v="2020-08-28T00:00:00"/>
    <x v="8702"/>
    <s v="Campos-Barry"/>
    <s v="Cigna"/>
    <x v="9197"/>
    <n v="223"/>
    <s v="Urgent"/>
    <d v="2020-09-15T00:00:00"/>
    <s v="Paracetamol"/>
    <s v="Inconclusive"/>
  </r>
  <r>
    <x v="7611"/>
    <x v="43"/>
    <x v="1"/>
    <s v="O+"/>
    <x v="0"/>
    <d v="2020-10-14T00:00:00"/>
    <x v="8703"/>
    <s v="Miller Valdez, and Howard"/>
    <s v="Medicare"/>
    <x v="9198"/>
    <n v="281"/>
    <s v="Elective"/>
    <d v="2020-10-27T00:00:00"/>
    <s v="Ibuprofen"/>
    <s v="Abnormal"/>
  </r>
  <r>
    <x v="7611"/>
    <x v="14"/>
    <x v="0"/>
    <s v="AB-"/>
    <x v="2"/>
    <d v="2023-01-07T00:00:00"/>
    <x v="8704"/>
    <s v="and Sons Carr"/>
    <s v="Blue Cross"/>
    <x v="9199"/>
    <n v="353"/>
    <s v="Urgent"/>
    <d v="2023-01-19T00:00:00"/>
    <s v="Paracetamol"/>
    <s v="Inconclusive"/>
  </r>
  <r>
    <x v="7611"/>
    <x v="43"/>
    <x v="0"/>
    <s v="O+"/>
    <x v="3"/>
    <d v="2020-08-28T00:00:00"/>
    <x v="8702"/>
    <s v="Campos-Barry"/>
    <s v="Cigna"/>
    <x v="9197"/>
    <n v="223"/>
    <s v="Urgent"/>
    <d v="2020-09-15T00:00:00"/>
    <s v="Paracetamol"/>
    <s v="Inconclusive"/>
  </r>
  <r>
    <x v="7612"/>
    <x v="23"/>
    <x v="0"/>
    <s v="O+"/>
    <x v="2"/>
    <d v="2023-06-14T00:00:00"/>
    <x v="8705"/>
    <s v="Kidd PLC"/>
    <s v="UnitedHealthcare"/>
    <x v="9200"/>
    <n v="215"/>
    <s v="Emergency"/>
    <d v="2023-07-14T00:00:00"/>
    <s v="Lipitor"/>
    <s v="Inconclusive"/>
  </r>
  <r>
    <x v="7613"/>
    <x v="19"/>
    <x v="1"/>
    <s v="AB-"/>
    <x v="1"/>
    <d v="2022-08-09T00:00:00"/>
    <x v="8706"/>
    <s v="Mcgee-Floyd"/>
    <s v="Aetna"/>
    <x v="9201"/>
    <n v="103"/>
    <s v="Urgent"/>
    <d v="2022-08-29T00:00:00"/>
    <s v="Paracetamol"/>
    <s v="Abnormal"/>
  </r>
  <r>
    <x v="7613"/>
    <x v="61"/>
    <x v="0"/>
    <s v="B-"/>
    <x v="4"/>
    <d v="2022-04-15T00:00:00"/>
    <x v="8707"/>
    <s v="Peterson-Johnson"/>
    <s v="Medicare"/>
    <x v="9202"/>
    <n v="410"/>
    <s v="Emergency"/>
    <d v="2022-05-04T00:00:00"/>
    <s v="Paracetamol"/>
    <s v="Inconclusive"/>
  </r>
  <r>
    <x v="7614"/>
    <x v="56"/>
    <x v="1"/>
    <s v="B+"/>
    <x v="2"/>
    <d v="2022-05-30T00:00:00"/>
    <x v="8708"/>
    <s v="Young-Carr"/>
    <s v="Medicare"/>
    <x v="9203"/>
    <n v="438"/>
    <s v="Urgent"/>
    <d v="2022-06-21T00:00:00"/>
    <s v="Lipitor"/>
    <s v="Abnormal"/>
  </r>
  <r>
    <x v="7614"/>
    <x v="6"/>
    <x v="0"/>
    <s v="O-"/>
    <x v="2"/>
    <d v="2022-07-19T00:00:00"/>
    <x v="1658"/>
    <s v="Miller LLC"/>
    <s v="Medicare"/>
    <x v="9204"/>
    <n v="128"/>
    <s v="Elective"/>
    <d v="2022-08-10T00:00:00"/>
    <s v="Paracetamol"/>
    <s v="Abnormal"/>
  </r>
  <r>
    <x v="7615"/>
    <x v="64"/>
    <x v="0"/>
    <s v="AB+"/>
    <x v="1"/>
    <d v="2023-12-26T00:00:00"/>
    <x v="2408"/>
    <s v="Taylor, Williams and Zavala"/>
    <s v="Blue Cross"/>
    <x v="9205"/>
    <n v="169"/>
    <s v="Emergency"/>
    <d v="2024-01-11T00:00:00"/>
    <s v="Aspirin"/>
    <s v="Abnormal"/>
  </r>
  <r>
    <x v="7615"/>
    <x v="26"/>
    <x v="1"/>
    <s v="B-"/>
    <x v="5"/>
    <d v="2020-07-22T00:00:00"/>
    <x v="8709"/>
    <s v="Anderson LLC"/>
    <s v="UnitedHealthcare"/>
    <x v="9206"/>
    <n v="309"/>
    <s v="Emergency"/>
    <d v="2020-08-01T00:00:00"/>
    <s v="Ibuprofen"/>
    <s v="Abnormal"/>
  </r>
  <r>
    <x v="7616"/>
    <x v="10"/>
    <x v="0"/>
    <s v="A-"/>
    <x v="1"/>
    <d v="2023-02-01T00:00:00"/>
    <x v="8710"/>
    <s v="LLC Lopez"/>
    <s v="Medicare"/>
    <x v="9207"/>
    <n v="237"/>
    <s v="Emergency"/>
    <d v="2023-02-18T00:00:00"/>
    <s v="Ibuprofen"/>
    <s v="Abnormal"/>
  </r>
  <r>
    <x v="7617"/>
    <x v="56"/>
    <x v="0"/>
    <s v="B+"/>
    <x v="5"/>
    <d v="2021-07-31T00:00:00"/>
    <x v="8711"/>
    <s v="Rodriguez and Brown, Keith"/>
    <s v="Medicare"/>
    <x v="9208"/>
    <n v="400"/>
    <s v="Elective"/>
    <d v="2021-08-04T00:00:00"/>
    <s v="Penicillin"/>
    <s v="Abnormal"/>
  </r>
  <r>
    <x v="7617"/>
    <x v="46"/>
    <x v="1"/>
    <s v="A+"/>
    <x v="1"/>
    <d v="2023-05-18T00:00:00"/>
    <x v="3436"/>
    <s v="Oneill Inc"/>
    <s v="Blue Cross"/>
    <x v="9209"/>
    <n v="382"/>
    <s v="Emergency"/>
    <d v="2023-06-12T00:00:00"/>
    <s v="Aspirin"/>
    <s v="Inconclusive"/>
  </r>
  <r>
    <x v="7618"/>
    <x v="7"/>
    <x v="0"/>
    <s v="B+"/>
    <x v="0"/>
    <d v="2019-12-26T00:00:00"/>
    <x v="8712"/>
    <s v="Schwartz and Hall Bennett,"/>
    <s v="Aetna"/>
    <x v="9210"/>
    <n v="467"/>
    <s v="Emergency"/>
    <d v="2020-01-09T00:00:00"/>
    <s v="Paracetamol"/>
    <s v="Abnormal"/>
  </r>
  <r>
    <x v="7619"/>
    <x v="42"/>
    <x v="1"/>
    <s v="O-"/>
    <x v="2"/>
    <d v="2023-01-09T00:00:00"/>
    <x v="8713"/>
    <s v="Brock Group"/>
    <s v="Medicare"/>
    <x v="9211"/>
    <n v="398"/>
    <s v="Elective"/>
    <d v="2023-01-25T00:00:00"/>
    <s v="Ibuprofen"/>
    <s v="Inconclusive"/>
  </r>
  <r>
    <x v="7619"/>
    <x v="13"/>
    <x v="1"/>
    <s v="A-"/>
    <x v="0"/>
    <d v="2021-02-09T00:00:00"/>
    <x v="8714"/>
    <s v="Kelley Moore and Adams,"/>
    <s v="Cigna"/>
    <x v="9212"/>
    <n v="168"/>
    <s v="Emergency"/>
    <d v="2021-03-10T00:00:00"/>
    <s v="Aspirin"/>
    <s v="Inconclusive"/>
  </r>
  <r>
    <x v="7620"/>
    <x v="41"/>
    <x v="0"/>
    <s v="A-"/>
    <x v="4"/>
    <d v="2021-08-27T00:00:00"/>
    <x v="8715"/>
    <s v="Group Hernandez"/>
    <s v="Aetna"/>
    <x v="9213"/>
    <n v="217"/>
    <s v="Elective"/>
    <d v="2021-09-03T00:00:00"/>
    <s v="Aspirin"/>
    <s v="Normal"/>
  </r>
  <r>
    <x v="7621"/>
    <x v="67"/>
    <x v="0"/>
    <s v="B+"/>
    <x v="2"/>
    <d v="2020-07-30T00:00:00"/>
    <x v="7564"/>
    <s v="Lopez, and Wheeler Friedman"/>
    <s v="Medicare"/>
    <x v="9214"/>
    <n v="250"/>
    <s v="Emergency"/>
    <d v="2020-08-09T00:00:00"/>
    <s v="Lipitor"/>
    <s v="Inconclusive"/>
  </r>
  <r>
    <x v="7621"/>
    <x v="3"/>
    <x v="0"/>
    <s v="A-"/>
    <x v="4"/>
    <d v="2024-02-23T00:00:00"/>
    <x v="8716"/>
    <s v="Ayers, and Green Hall"/>
    <s v="Aetna"/>
    <x v="9215"/>
    <n v="293"/>
    <s v="Emergency"/>
    <d v="2024-03-15T00:00:00"/>
    <s v="Lipitor"/>
    <s v="Abnormal"/>
  </r>
  <r>
    <x v="7622"/>
    <x v="62"/>
    <x v="0"/>
    <s v="A-"/>
    <x v="5"/>
    <d v="2020-01-15T00:00:00"/>
    <x v="8717"/>
    <s v="Ibarra-Campbell"/>
    <s v="Aetna"/>
    <x v="9216"/>
    <n v="439"/>
    <s v="Elective"/>
    <d v="2020-01-20T00:00:00"/>
    <s v="Lipitor"/>
    <s v="Abnormal"/>
  </r>
  <r>
    <x v="7622"/>
    <x v="39"/>
    <x v="0"/>
    <s v="A-"/>
    <x v="5"/>
    <d v="2020-01-15T00:00:00"/>
    <x v="8717"/>
    <s v="Ibarra-Campbell"/>
    <s v="Aetna"/>
    <x v="9216"/>
    <n v="439"/>
    <s v="Elective"/>
    <d v="2020-01-20T00:00:00"/>
    <s v="Lipitor"/>
    <s v="Abnormal"/>
  </r>
  <r>
    <x v="7623"/>
    <x v="51"/>
    <x v="0"/>
    <s v="O+"/>
    <x v="4"/>
    <d v="2022-08-27T00:00:00"/>
    <x v="8718"/>
    <s v="and Vega Jones, Bautista"/>
    <s v="Aetna"/>
    <x v="9217"/>
    <n v="204"/>
    <s v="Emergency"/>
    <d v="2022-09-14T00:00:00"/>
    <s v="Aspirin"/>
    <s v="Abnormal"/>
  </r>
  <r>
    <x v="7623"/>
    <x v="13"/>
    <x v="0"/>
    <s v="O+"/>
    <x v="4"/>
    <d v="2022-08-27T00:00:00"/>
    <x v="8718"/>
    <s v="and Vega Jones, Bautista"/>
    <s v="Aetna"/>
    <x v="9217"/>
    <n v="204"/>
    <s v="Emergency"/>
    <d v="2022-09-14T00:00:00"/>
    <s v="Aspirin"/>
    <s v="Abnormal"/>
  </r>
  <r>
    <x v="7624"/>
    <x v="63"/>
    <x v="1"/>
    <s v="B-"/>
    <x v="2"/>
    <d v="2022-06-04T00:00:00"/>
    <x v="8719"/>
    <s v="Walker and Sons"/>
    <s v="Medicare"/>
    <x v="9218"/>
    <n v="148"/>
    <s v="Emergency"/>
    <d v="2022-06-16T00:00:00"/>
    <s v="Lipitor"/>
    <s v="Normal"/>
  </r>
  <r>
    <x v="7624"/>
    <x v="50"/>
    <x v="1"/>
    <s v="B-"/>
    <x v="2"/>
    <d v="2022-06-04T00:00:00"/>
    <x v="8719"/>
    <s v="Walker and Sons"/>
    <s v="Medicare"/>
    <x v="9218"/>
    <n v="148"/>
    <s v="Emergency"/>
    <d v="2022-06-16T00:00:00"/>
    <s v="Lipitor"/>
    <s v="Normal"/>
  </r>
  <r>
    <x v="7625"/>
    <x v="55"/>
    <x v="0"/>
    <s v="O+"/>
    <x v="2"/>
    <d v="2023-03-14T00:00:00"/>
    <x v="8720"/>
    <s v="Horton-Roberts"/>
    <s v="Blue Cross"/>
    <x v="9219"/>
    <n v="432"/>
    <s v="Emergency"/>
    <d v="2023-03-26T00:00:00"/>
    <s v="Paracetamol"/>
    <s v="Inconclusive"/>
  </r>
  <r>
    <x v="7625"/>
    <x v="5"/>
    <x v="0"/>
    <s v="O+"/>
    <x v="2"/>
    <d v="2023-03-14T00:00:00"/>
    <x v="8720"/>
    <s v="Horton-Roberts"/>
    <s v="Blue Cross"/>
    <x v="9219"/>
    <n v="432"/>
    <s v="Emergency"/>
    <d v="2023-03-26T00:00:00"/>
    <s v="Paracetamol"/>
    <s v="Inconclusive"/>
  </r>
  <r>
    <x v="7626"/>
    <x v="20"/>
    <x v="0"/>
    <s v="AB-"/>
    <x v="5"/>
    <d v="2022-09-12T00:00:00"/>
    <x v="8721"/>
    <s v="Colon-Leon"/>
    <s v="Cigna"/>
    <x v="9220"/>
    <n v="418"/>
    <s v="Emergency"/>
    <d v="2022-09-21T00:00:00"/>
    <s v="Aspirin"/>
    <s v="Normal"/>
  </r>
  <r>
    <x v="7626"/>
    <x v="40"/>
    <x v="1"/>
    <s v="A-"/>
    <x v="2"/>
    <d v="2020-03-23T00:00:00"/>
    <x v="8722"/>
    <s v="Anderson Ltd"/>
    <s v="Blue Cross"/>
    <x v="9221"/>
    <n v="274"/>
    <s v="Urgent"/>
    <d v="2020-04-06T00:00:00"/>
    <s v="Lipitor"/>
    <s v="Inconclusive"/>
  </r>
  <r>
    <x v="7626"/>
    <x v="11"/>
    <x v="1"/>
    <s v="B+"/>
    <x v="4"/>
    <d v="2021-09-21T00:00:00"/>
    <x v="8723"/>
    <s v="Perez-Morton"/>
    <s v="Blue Cross"/>
    <x v="9222"/>
    <n v="330"/>
    <s v="Elective"/>
    <d v="2021-10-05T00:00:00"/>
    <s v="Ibuprofen"/>
    <s v="Normal"/>
  </r>
  <r>
    <x v="7627"/>
    <x v="26"/>
    <x v="0"/>
    <s v="O-"/>
    <x v="3"/>
    <d v="2019-09-06T00:00:00"/>
    <x v="8724"/>
    <s v="Parker Group"/>
    <s v="Aetna"/>
    <x v="9223"/>
    <n v="185"/>
    <s v="Urgent"/>
    <d v="2019-09-19T00:00:00"/>
    <s v="Paracetamol"/>
    <s v="Normal"/>
  </r>
  <r>
    <x v="7628"/>
    <x v="50"/>
    <x v="1"/>
    <s v="O+"/>
    <x v="0"/>
    <d v="2023-05-24T00:00:00"/>
    <x v="8725"/>
    <s v="Cook-Wood"/>
    <s v="UnitedHealthcare"/>
    <x v="9224"/>
    <n v="458"/>
    <s v="Elective"/>
    <d v="2023-06-05T00:00:00"/>
    <s v="Lipitor"/>
    <s v="Inconclusive"/>
  </r>
  <r>
    <x v="7629"/>
    <x v="6"/>
    <x v="0"/>
    <s v="A+"/>
    <x v="0"/>
    <d v="2021-06-26T00:00:00"/>
    <x v="8726"/>
    <s v="Smith, Maxwell and Lopez"/>
    <s v="Aetna"/>
    <x v="9225"/>
    <n v="412"/>
    <s v="Urgent"/>
    <d v="2021-07-22T00:00:00"/>
    <s v="Aspirin"/>
    <s v="Inconclusive"/>
  </r>
  <r>
    <x v="7630"/>
    <x v="9"/>
    <x v="0"/>
    <s v="O-"/>
    <x v="2"/>
    <d v="2022-02-16T00:00:00"/>
    <x v="3602"/>
    <s v="and Fuller, Morrow Turner"/>
    <s v="Cigna"/>
    <x v="9226"/>
    <n v="273"/>
    <s v="Emergency"/>
    <d v="2022-02-19T00:00:00"/>
    <s v="Penicillin"/>
    <s v="Inconclusive"/>
  </r>
  <r>
    <x v="7630"/>
    <x v="32"/>
    <x v="1"/>
    <s v="AB-"/>
    <x v="0"/>
    <d v="2020-07-06T00:00:00"/>
    <x v="8727"/>
    <s v="Hampton, Vaughn and Estrada"/>
    <s v="Medicare"/>
    <x v="9227"/>
    <n v="299"/>
    <s v="Urgent"/>
    <d v="2020-07-07T00:00:00"/>
    <s v="Paracetamol"/>
    <s v="Normal"/>
  </r>
  <r>
    <x v="7630"/>
    <x v="64"/>
    <x v="0"/>
    <s v="B-"/>
    <x v="4"/>
    <d v="2021-06-07T00:00:00"/>
    <x v="8728"/>
    <s v="and Smith, Porter Rivas"/>
    <s v="Aetna"/>
    <x v="9228"/>
    <n v="385"/>
    <s v="Urgent"/>
    <d v="2021-06-14T00:00:00"/>
    <s v="Aspirin"/>
    <s v="Normal"/>
  </r>
  <r>
    <x v="7630"/>
    <x v="56"/>
    <x v="0"/>
    <s v="B+"/>
    <x v="3"/>
    <d v="2023-10-07T00:00:00"/>
    <x v="8729"/>
    <s v="LLC Collins"/>
    <s v="Medicare"/>
    <x v="9229"/>
    <n v="432"/>
    <s v="Urgent"/>
    <d v="2023-10-13T00:00:00"/>
    <s v="Penicillin"/>
    <s v="Normal"/>
  </r>
  <r>
    <x v="7630"/>
    <x v="59"/>
    <x v="1"/>
    <s v="B+"/>
    <x v="5"/>
    <d v="2020-01-02T00:00:00"/>
    <x v="8730"/>
    <s v="Hull, and Davis Marks"/>
    <s v="Blue Cross"/>
    <x v="9230"/>
    <n v="475"/>
    <s v="Emergency"/>
    <d v="2020-01-17T00:00:00"/>
    <s v="Aspirin"/>
    <s v="Normal"/>
  </r>
  <r>
    <x v="7630"/>
    <x v="52"/>
    <x v="1"/>
    <s v="AB-"/>
    <x v="0"/>
    <d v="2020-07-06T00:00:00"/>
    <x v="8727"/>
    <s v="Hampton, Vaughn and Estrada"/>
    <s v="Medicare"/>
    <x v="9227"/>
    <n v="299"/>
    <s v="Urgent"/>
    <d v="2020-07-07T00:00:00"/>
    <s v="Paracetamol"/>
    <s v="Normal"/>
  </r>
  <r>
    <x v="7631"/>
    <x v="19"/>
    <x v="0"/>
    <s v="B+"/>
    <x v="2"/>
    <d v="2021-04-13T00:00:00"/>
    <x v="8731"/>
    <s v="Simpson Frank, Ortiz and"/>
    <s v="UnitedHealthcare"/>
    <x v="9231"/>
    <n v="467"/>
    <s v="Emergency"/>
    <d v="2021-04-16T00:00:00"/>
    <s v="Penicillin"/>
    <s v="Inconclusive"/>
  </r>
  <r>
    <x v="7632"/>
    <x v="40"/>
    <x v="1"/>
    <s v="AB-"/>
    <x v="3"/>
    <d v="2022-09-24T00:00:00"/>
    <x v="8732"/>
    <s v="and Estrada Collier, Dyer"/>
    <s v="Blue Cross"/>
    <x v="9232"/>
    <n v="147"/>
    <s v="Emergency"/>
    <d v="2022-10-13T00:00:00"/>
    <s v="Lipitor"/>
    <s v="Normal"/>
  </r>
  <r>
    <x v="7633"/>
    <x v="24"/>
    <x v="1"/>
    <s v="A+"/>
    <x v="0"/>
    <d v="2021-05-08T00:00:00"/>
    <x v="8733"/>
    <s v="Welch-Campos"/>
    <s v="Blue Cross"/>
    <x v="9233"/>
    <n v="403"/>
    <s v="Elective"/>
    <d v="2021-05-28T00:00:00"/>
    <s v="Lipitor"/>
    <s v="Abnormal"/>
  </r>
  <r>
    <x v="7634"/>
    <x v="3"/>
    <x v="0"/>
    <s v="B-"/>
    <x v="2"/>
    <d v="2019-11-15T00:00:00"/>
    <x v="8734"/>
    <s v="Ware and Buchanan Carney,"/>
    <s v="Blue Cross"/>
    <x v="9234"/>
    <n v="375"/>
    <s v="Elective"/>
    <d v="2019-11-24T00:00:00"/>
    <s v="Paracetamol"/>
    <s v="Abnormal"/>
  </r>
  <r>
    <x v="7635"/>
    <x v="9"/>
    <x v="1"/>
    <s v="AB-"/>
    <x v="5"/>
    <d v="2022-09-29T00:00:00"/>
    <x v="8735"/>
    <s v="and Martin Abbott Jackson,"/>
    <s v="Blue Cross"/>
    <x v="9235"/>
    <n v="306"/>
    <s v="Urgent"/>
    <d v="2022-10-07T00:00:00"/>
    <s v="Lipitor"/>
    <s v="Inconclusive"/>
  </r>
  <r>
    <x v="7635"/>
    <x v="64"/>
    <x v="1"/>
    <s v="AB-"/>
    <x v="2"/>
    <d v="2022-03-13T00:00:00"/>
    <x v="8736"/>
    <s v="Williams-Wright"/>
    <s v="Cigna"/>
    <x v="9236"/>
    <n v="129"/>
    <s v="Elective"/>
    <d v="2022-04-06T00:00:00"/>
    <s v="Penicillin"/>
    <s v="Normal"/>
  </r>
  <r>
    <x v="7636"/>
    <x v="62"/>
    <x v="0"/>
    <s v="A-"/>
    <x v="3"/>
    <d v="2022-09-09T00:00:00"/>
    <x v="8737"/>
    <s v="and Sons Long"/>
    <s v="Medicare"/>
    <x v="9237"/>
    <n v="101"/>
    <s v="Elective"/>
    <d v="2022-09-18T00:00:00"/>
    <s v="Aspirin"/>
    <s v="Inconclusive"/>
  </r>
  <r>
    <x v="7636"/>
    <x v="62"/>
    <x v="0"/>
    <s v="A-"/>
    <x v="3"/>
    <d v="2022-09-09T00:00:00"/>
    <x v="8737"/>
    <s v="and Sons Long"/>
    <s v="Medicare"/>
    <x v="9237"/>
    <n v="101"/>
    <s v="Elective"/>
    <d v="2022-09-18T00:00:00"/>
    <s v="Aspirin"/>
    <s v="Inconclusive"/>
  </r>
  <r>
    <x v="7637"/>
    <x v="7"/>
    <x v="1"/>
    <s v="AB-"/>
    <x v="1"/>
    <d v="2021-11-11T00:00:00"/>
    <x v="8738"/>
    <s v="Ltd Hernandez"/>
    <s v="Medicare"/>
    <x v="9238"/>
    <n v="127"/>
    <s v="Urgent"/>
    <d v="2021-11-22T00:00:00"/>
    <s v="Paracetamol"/>
    <s v="Normal"/>
  </r>
  <r>
    <x v="7638"/>
    <x v="42"/>
    <x v="1"/>
    <s v="A-"/>
    <x v="2"/>
    <d v="2020-07-31T00:00:00"/>
    <x v="8739"/>
    <s v="Group Atkinson"/>
    <s v="Cigna"/>
    <x v="9239"/>
    <n v="158"/>
    <s v="Urgent"/>
    <d v="2020-08-05T00:00:00"/>
    <s v="Lipitor"/>
    <s v="Inconclusive"/>
  </r>
  <r>
    <x v="7639"/>
    <x v="6"/>
    <x v="1"/>
    <s v="A-"/>
    <x v="2"/>
    <d v="2023-12-07T00:00:00"/>
    <x v="8740"/>
    <s v="Mcconnell-Newman"/>
    <s v="Medicare"/>
    <x v="9240"/>
    <n v="444"/>
    <s v="Emergency"/>
    <d v="2023-12-17T00:00:00"/>
    <s v="Penicillin"/>
    <s v="Normal"/>
  </r>
  <r>
    <x v="7640"/>
    <x v="34"/>
    <x v="0"/>
    <s v="A-"/>
    <x v="4"/>
    <d v="2023-12-01T00:00:00"/>
    <x v="8741"/>
    <s v="Robinson-Lynch"/>
    <s v="UnitedHealthcare"/>
    <x v="9241"/>
    <n v="438"/>
    <s v="Elective"/>
    <d v="2023-12-21T00:00:00"/>
    <s v="Lipitor"/>
    <s v="Inconclusive"/>
  </r>
  <r>
    <x v="7641"/>
    <x v="9"/>
    <x v="0"/>
    <s v="O-"/>
    <x v="0"/>
    <d v="2021-10-23T00:00:00"/>
    <x v="3930"/>
    <s v="and Arellano Anderson, Bruce"/>
    <s v="Medicare"/>
    <x v="9242"/>
    <n v="330"/>
    <s v="Elective"/>
    <d v="2021-11-20T00:00:00"/>
    <s v="Ibuprofen"/>
    <s v="Abnormal"/>
  </r>
  <r>
    <x v="7642"/>
    <x v="41"/>
    <x v="0"/>
    <s v="AB-"/>
    <x v="4"/>
    <d v="2023-12-02T00:00:00"/>
    <x v="8742"/>
    <s v="Guzman-Whitaker"/>
    <s v="Aetna"/>
    <x v="9243"/>
    <n v="199"/>
    <s v="Emergency"/>
    <d v="2023-12-23T00:00:00"/>
    <s v="Paracetamol"/>
    <s v="Inconclusive"/>
  </r>
  <r>
    <x v="7643"/>
    <x v="41"/>
    <x v="0"/>
    <s v="O+"/>
    <x v="5"/>
    <d v="2022-02-08T00:00:00"/>
    <x v="8743"/>
    <s v="and Logan Murray Mathews,"/>
    <s v="Cigna"/>
    <x v="9244"/>
    <n v="447"/>
    <s v="Elective"/>
    <d v="2022-02-21T00:00:00"/>
    <s v="Penicillin"/>
    <s v="Normal"/>
  </r>
  <r>
    <x v="7644"/>
    <x v="19"/>
    <x v="0"/>
    <s v="AB+"/>
    <x v="2"/>
    <d v="2021-04-28T00:00:00"/>
    <x v="8744"/>
    <s v="Huff, and Green Phillips"/>
    <s v="UnitedHealthcare"/>
    <x v="9245"/>
    <n v="352"/>
    <s v="Emergency"/>
    <d v="2021-05-02T00:00:00"/>
    <s v="Aspirin"/>
    <s v="Normal"/>
  </r>
  <r>
    <x v="7645"/>
    <x v="2"/>
    <x v="1"/>
    <s v="B+"/>
    <x v="4"/>
    <d v="2022-03-31T00:00:00"/>
    <x v="8745"/>
    <s v="Sanders-Galloway"/>
    <s v="Aetna"/>
    <x v="9246"/>
    <n v="147"/>
    <s v="Elective"/>
    <d v="2022-04-07T00:00:00"/>
    <s v="Paracetamol"/>
    <s v="Normal"/>
  </r>
  <r>
    <x v="7646"/>
    <x v="23"/>
    <x v="0"/>
    <s v="A-"/>
    <x v="4"/>
    <d v="2021-03-07T00:00:00"/>
    <x v="8746"/>
    <s v="Whitehead-Dixon"/>
    <s v="Blue Cross"/>
    <x v="9247"/>
    <n v="261"/>
    <s v="Elective"/>
    <d v="2021-03-31T00:00:00"/>
    <s v="Aspirin"/>
    <s v="Abnormal"/>
  </r>
  <r>
    <x v="7647"/>
    <x v="61"/>
    <x v="1"/>
    <s v="AB+"/>
    <x v="2"/>
    <d v="2022-03-10T00:00:00"/>
    <x v="8747"/>
    <s v="Owen-Nelson"/>
    <s v="UnitedHealthcare"/>
    <x v="9248"/>
    <n v="383"/>
    <s v="Emergency"/>
    <d v="2022-04-02T00:00:00"/>
    <s v="Aspirin"/>
    <s v="Normal"/>
  </r>
  <r>
    <x v="7648"/>
    <x v="54"/>
    <x v="0"/>
    <s v="O-"/>
    <x v="5"/>
    <d v="2019-10-25T00:00:00"/>
    <x v="8748"/>
    <s v="and Valdez Sons"/>
    <s v="Aetna"/>
    <x v="9249"/>
    <n v="142"/>
    <s v="Emergency"/>
    <d v="2019-10-31T00:00:00"/>
    <s v="Penicillin"/>
    <s v="Abnormal"/>
  </r>
  <r>
    <x v="7649"/>
    <x v="27"/>
    <x v="0"/>
    <s v="B-"/>
    <x v="1"/>
    <d v="2022-12-06T00:00:00"/>
    <x v="8749"/>
    <s v="Holmes-Duncan"/>
    <s v="Aetna"/>
    <x v="9250"/>
    <n v="269"/>
    <s v="Emergency"/>
    <d v="2022-12-14T00:00:00"/>
    <s v="Ibuprofen"/>
    <s v="Inconclusive"/>
  </r>
  <r>
    <x v="7650"/>
    <x v="62"/>
    <x v="1"/>
    <s v="A-"/>
    <x v="2"/>
    <d v="2019-06-15T00:00:00"/>
    <x v="7263"/>
    <s v="Romero-Hart"/>
    <s v="Cigna"/>
    <x v="9251"/>
    <n v="243"/>
    <s v="Emergency"/>
    <d v="2019-06-26T00:00:00"/>
    <s v="Paracetamol"/>
    <s v="Abnormal"/>
  </r>
  <r>
    <x v="7651"/>
    <x v="1"/>
    <x v="0"/>
    <s v="O+"/>
    <x v="3"/>
    <d v="2024-04-12T00:00:00"/>
    <x v="4205"/>
    <s v="Duffy-Brown"/>
    <s v="Blue Cross"/>
    <x v="9252"/>
    <n v="164"/>
    <s v="Urgent"/>
    <d v="2024-05-08T00:00:00"/>
    <s v="Penicillin"/>
    <s v="Normal"/>
  </r>
  <r>
    <x v="7652"/>
    <x v="21"/>
    <x v="0"/>
    <s v="O-"/>
    <x v="0"/>
    <d v="2021-08-18T00:00:00"/>
    <x v="8750"/>
    <s v="Herrera Tyler, Owens and"/>
    <s v="UnitedHealthcare"/>
    <x v="9253"/>
    <n v="203"/>
    <s v="Emergency"/>
    <d v="2021-08-20T00:00:00"/>
    <s v="Aspirin"/>
    <s v="Abnormal"/>
  </r>
  <r>
    <x v="7652"/>
    <x v="57"/>
    <x v="0"/>
    <s v="AB-"/>
    <x v="3"/>
    <d v="2020-03-01T00:00:00"/>
    <x v="8751"/>
    <s v="Bush Gonzalez, Gibson and"/>
    <s v="Cigna"/>
    <x v="9254"/>
    <n v="391"/>
    <s v="Emergency"/>
    <d v="2020-03-30T00:00:00"/>
    <s v="Lipitor"/>
    <s v="Inconclusive"/>
  </r>
  <r>
    <x v="7652"/>
    <x v="16"/>
    <x v="1"/>
    <s v="O-"/>
    <x v="5"/>
    <d v="2023-08-03T00:00:00"/>
    <x v="8752"/>
    <s v="Harrison-White"/>
    <s v="Blue Cross"/>
    <x v="9255"/>
    <n v="480"/>
    <s v="Elective"/>
    <d v="2023-08-20T00:00:00"/>
    <s v="Lipitor"/>
    <s v="Abnormal"/>
  </r>
  <r>
    <x v="7653"/>
    <x v="10"/>
    <x v="0"/>
    <s v="AB+"/>
    <x v="1"/>
    <d v="2020-05-30T00:00:00"/>
    <x v="8753"/>
    <s v="Taylor Reyes and Bowers,"/>
    <s v="Aetna"/>
    <x v="9256"/>
    <n v="261"/>
    <s v="Urgent"/>
    <d v="2020-06-19T00:00:00"/>
    <s v="Ibuprofen"/>
    <s v="Inconclusive"/>
  </r>
  <r>
    <x v="7654"/>
    <x v="41"/>
    <x v="1"/>
    <s v="AB-"/>
    <x v="2"/>
    <d v="2022-07-25T00:00:00"/>
    <x v="8754"/>
    <s v="Lee Inc"/>
    <s v="Aetna"/>
    <x v="9257"/>
    <n v="286"/>
    <s v="Elective"/>
    <d v="2022-08-06T00:00:00"/>
    <s v="Ibuprofen"/>
    <s v="Normal"/>
  </r>
  <r>
    <x v="7655"/>
    <x v="46"/>
    <x v="1"/>
    <s v="B-"/>
    <x v="0"/>
    <d v="2020-12-17T00:00:00"/>
    <x v="8755"/>
    <s v="Hicks-Williamson"/>
    <s v="UnitedHealthcare"/>
    <x v="9258"/>
    <n v="458"/>
    <s v="Urgent"/>
    <d v="2020-12-26T00:00:00"/>
    <s v="Penicillin"/>
    <s v="Normal"/>
  </r>
  <r>
    <x v="7655"/>
    <x v="57"/>
    <x v="1"/>
    <s v="A-"/>
    <x v="0"/>
    <d v="2023-06-25T00:00:00"/>
    <x v="8756"/>
    <s v="Inc Davis"/>
    <s v="Cigna"/>
    <x v="9259"/>
    <n v="111"/>
    <s v="Emergency"/>
    <d v="2023-07-19T00:00:00"/>
    <s v="Ibuprofen"/>
    <s v="Normal"/>
  </r>
  <r>
    <x v="7655"/>
    <x v="64"/>
    <x v="1"/>
    <s v="O-"/>
    <x v="3"/>
    <d v="2021-03-28T00:00:00"/>
    <x v="8757"/>
    <s v="Ltd Hull"/>
    <s v="Cigna"/>
    <x v="9260"/>
    <n v="158"/>
    <s v="Elective"/>
    <d v="2021-03-30T00:00:00"/>
    <s v="Lipitor"/>
    <s v="Abnormal"/>
  </r>
  <r>
    <x v="7655"/>
    <x v="36"/>
    <x v="0"/>
    <s v="A+"/>
    <x v="2"/>
    <d v="2020-06-24T00:00:00"/>
    <x v="8758"/>
    <s v="Group Schultz"/>
    <s v="Blue Cross"/>
    <x v="9261"/>
    <n v="304"/>
    <s v="Urgent"/>
    <d v="2020-07-18T00:00:00"/>
    <s v="Ibuprofen"/>
    <s v="Normal"/>
  </r>
  <r>
    <x v="7655"/>
    <x v="6"/>
    <x v="1"/>
    <s v="A+"/>
    <x v="0"/>
    <d v="2021-11-15T00:00:00"/>
    <x v="8759"/>
    <s v="Miller and Williams Rivera,"/>
    <s v="UnitedHealthcare"/>
    <x v="9262"/>
    <n v="185"/>
    <s v="Urgent"/>
    <d v="2021-11-25T00:00:00"/>
    <s v="Lipitor"/>
    <s v="Inconclusive"/>
  </r>
  <r>
    <x v="7656"/>
    <x v="23"/>
    <x v="0"/>
    <s v="B+"/>
    <x v="3"/>
    <d v="2024-03-11T00:00:00"/>
    <x v="8760"/>
    <s v="Scott-Rowland"/>
    <s v="Medicare"/>
    <x v="9263"/>
    <n v="500"/>
    <s v="Urgent"/>
    <d v="2024-03-21T00:00:00"/>
    <s v="Paracetamol"/>
    <s v="Normal"/>
  </r>
  <r>
    <x v="7656"/>
    <x v="55"/>
    <x v="0"/>
    <s v="B+"/>
    <x v="3"/>
    <d v="2024-03-11T00:00:00"/>
    <x v="8760"/>
    <s v="Scott-Rowland"/>
    <s v="Medicare"/>
    <x v="9263"/>
    <n v="500"/>
    <s v="Urgent"/>
    <d v="2024-03-21T00:00:00"/>
    <s v="Paracetamol"/>
    <s v="Normal"/>
  </r>
  <r>
    <x v="7657"/>
    <x v="54"/>
    <x v="0"/>
    <s v="A-"/>
    <x v="0"/>
    <d v="2020-04-05T00:00:00"/>
    <x v="8761"/>
    <s v="and Farrell Sons"/>
    <s v="Blue Cross"/>
    <x v="9264"/>
    <n v="239"/>
    <s v="Urgent"/>
    <d v="2020-04-20T00:00:00"/>
    <s v="Penicillin"/>
    <s v="Normal"/>
  </r>
  <r>
    <x v="7657"/>
    <x v="45"/>
    <x v="0"/>
    <s v="A+"/>
    <x v="0"/>
    <d v="2021-03-01T00:00:00"/>
    <x v="8762"/>
    <s v="and Cook, Elliott Phillips"/>
    <s v="Medicare"/>
    <x v="9265"/>
    <n v="151"/>
    <s v="Emergency"/>
    <d v="2021-03-28T00:00:00"/>
    <s v="Penicillin"/>
    <s v="Inconclusive"/>
  </r>
  <r>
    <x v="7658"/>
    <x v="1"/>
    <x v="0"/>
    <s v="O+"/>
    <x v="1"/>
    <d v="2020-04-09T00:00:00"/>
    <x v="8763"/>
    <s v="Adams-Thompson"/>
    <s v="Blue Cross"/>
    <x v="9266"/>
    <n v="306"/>
    <s v="Urgent"/>
    <d v="2020-04-14T00:00:00"/>
    <s v="Penicillin"/>
    <s v="Abnormal"/>
  </r>
  <r>
    <x v="7659"/>
    <x v="34"/>
    <x v="0"/>
    <s v="O-"/>
    <x v="1"/>
    <d v="2023-08-15T00:00:00"/>
    <x v="8764"/>
    <s v="Thompson-Byrd"/>
    <s v="UnitedHealthcare"/>
    <x v="9267"/>
    <n v="262"/>
    <s v="Urgent"/>
    <d v="2023-08-16T00:00:00"/>
    <s v="Penicillin"/>
    <s v="Normal"/>
  </r>
  <r>
    <x v="7659"/>
    <x v="6"/>
    <x v="1"/>
    <s v="AB+"/>
    <x v="4"/>
    <d v="2024-02-10T00:00:00"/>
    <x v="8765"/>
    <s v="Lopez LLC"/>
    <s v="Medicare"/>
    <x v="9268"/>
    <n v="469"/>
    <s v="Emergency"/>
    <d v="2024-03-07T00:00:00"/>
    <s v="Lipitor"/>
    <s v="Inconclusive"/>
  </r>
  <r>
    <x v="7660"/>
    <x v="59"/>
    <x v="1"/>
    <s v="B-"/>
    <x v="0"/>
    <d v="2024-01-18T00:00:00"/>
    <x v="8766"/>
    <s v="Cruz-Jimenez"/>
    <s v="Blue Cross"/>
    <x v="9269"/>
    <n v="168"/>
    <s v="Emergency"/>
    <d v="2024-02-01T00:00:00"/>
    <s v="Penicillin"/>
    <s v="Abnormal"/>
  </r>
  <r>
    <x v="7661"/>
    <x v="23"/>
    <x v="0"/>
    <s v="B+"/>
    <x v="3"/>
    <d v="2022-07-26T00:00:00"/>
    <x v="8767"/>
    <s v="Zamora PLC"/>
    <s v="Aetna"/>
    <x v="9270"/>
    <n v="282"/>
    <s v="Emergency"/>
    <d v="2022-08-16T00:00:00"/>
    <s v="Ibuprofen"/>
    <s v="Normal"/>
  </r>
  <r>
    <x v="7661"/>
    <x v="49"/>
    <x v="1"/>
    <s v="A-"/>
    <x v="3"/>
    <d v="2023-09-26T00:00:00"/>
    <x v="8768"/>
    <s v="and Perez Rodriguez, Potts"/>
    <s v="UnitedHealthcare"/>
    <x v="9271"/>
    <n v="467"/>
    <s v="Elective"/>
    <d v="2023-10-21T00:00:00"/>
    <s v="Aspirin"/>
    <s v="Normal"/>
  </r>
  <r>
    <x v="7661"/>
    <x v="2"/>
    <x v="1"/>
    <s v="AB+"/>
    <x v="1"/>
    <d v="2022-04-29T00:00:00"/>
    <x v="8769"/>
    <s v="and Horne, Shaw Brown"/>
    <s v="Aetna"/>
    <x v="9272"/>
    <n v="427"/>
    <s v="Urgent"/>
    <d v="2022-05-16T00:00:00"/>
    <s v="Ibuprofen"/>
    <s v="Inconclusive"/>
  </r>
  <r>
    <x v="7661"/>
    <x v="58"/>
    <x v="1"/>
    <s v="O+"/>
    <x v="1"/>
    <d v="2019-06-27T00:00:00"/>
    <x v="8770"/>
    <s v="Hogan Group"/>
    <s v="Cigna"/>
    <x v="9273"/>
    <n v="201"/>
    <s v="Elective"/>
    <d v="2019-07-15T00:00:00"/>
    <s v="Paracetamol"/>
    <s v="Inconclusive"/>
  </r>
  <r>
    <x v="7661"/>
    <x v="58"/>
    <x v="0"/>
    <s v="O+"/>
    <x v="4"/>
    <d v="2024-01-05T00:00:00"/>
    <x v="8771"/>
    <s v="Mitchell-Hernandez"/>
    <s v="UnitedHealthcare"/>
    <x v="9274"/>
    <n v="428"/>
    <s v="Emergency"/>
    <d v="2024-01-15T00:00:00"/>
    <s v="Ibuprofen"/>
    <s v="Normal"/>
  </r>
  <r>
    <x v="7661"/>
    <x v="30"/>
    <x v="1"/>
    <s v="B+"/>
    <x v="3"/>
    <d v="2020-12-04T00:00:00"/>
    <x v="8772"/>
    <s v="Bailey and Davis Barry,"/>
    <s v="Blue Cross"/>
    <x v="9275"/>
    <n v="475"/>
    <s v="Emergency"/>
    <d v="2021-01-02T00:00:00"/>
    <s v="Aspirin"/>
    <s v="Normal"/>
  </r>
  <r>
    <x v="7661"/>
    <x v="57"/>
    <x v="1"/>
    <s v="B-"/>
    <x v="5"/>
    <d v="2019-10-25T00:00:00"/>
    <x v="3167"/>
    <s v="Inc Murphy"/>
    <s v="Medicare"/>
    <x v="9276"/>
    <n v="307"/>
    <s v="Emergency"/>
    <d v="2019-11-09T00:00:00"/>
    <s v="Lipitor"/>
    <s v="Inconclusive"/>
  </r>
  <r>
    <x v="7661"/>
    <x v="8"/>
    <x v="0"/>
    <s v="B+"/>
    <x v="4"/>
    <d v="2022-12-02T00:00:00"/>
    <x v="8773"/>
    <s v="Johnson Green, Ballard and"/>
    <s v="Aetna"/>
    <x v="9277"/>
    <n v="434"/>
    <s v="Elective"/>
    <d v="2022-12-09T00:00:00"/>
    <s v="Aspirin"/>
    <s v="Abnormal"/>
  </r>
  <r>
    <x v="7661"/>
    <x v="4"/>
    <x v="1"/>
    <s v="AB+"/>
    <x v="1"/>
    <d v="2022-04-29T00:00:00"/>
    <x v="8769"/>
    <s v="and Horne, Shaw Brown"/>
    <s v="Aetna"/>
    <x v="9272"/>
    <n v="427"/>
    <s v="Urgent"/>
    <d v="2022-05-16T00:00:00"/>
    <s v="Ibuprofen"/>
    <s v="Inconclusive"/>
  </r>
  <r>
    <x v="7661"/>
    <x v="57"/>
    <x v="1"/>
    <s v="B-"/>
    <x v="5"/>
    <d v="2019-10-25T00:00:00"/>
    <x v="3167"/>
    <s v="Inc Murphy"/>
    <s v="Medicare"/>
    <x v="9276"/>
    <n v="307"/>
    <s v="Emergency"/>
    <d v="2019-11-09T00:00:00"/>
    <s v="Lipitor"/>
    <s v="Inconclusive"/>
  </r>
  <r>
    <x v="7662"/>
    <x v="57"/>
    <x v="1"/>
    <s v="O+"/>
    <x v="1"/>
    <d v="2021-02-22T00:00:00"/>
    <x v="8774"/>
    <s v="Morris-Morgan"/>
    <s v="Cigna"/>
    <x v="9278"/>
    <n v="435"/>
    <s v="Urgent"/>
    <d v="2021-02-25T00:00:00"/>
    <s v="Aspirin"/>
    <s v="Inconclusive"/>
  </r>
  <r>
    <x v="7663"/>
    <x v="40"/>
    <x v="1"/>
    <s v="O-"/>
    <x v="3"/>
    <d v="2020-06-16T00:00:00"/>
    <x v="8775"/>
    <s v="LLC Haynes"/>
    <s v="Blue Cross"/>
    <x v="9279"/>
    <n v="426"/>
    <s v="Elective"/>
    <d v="2020-06-21T00:00:00"/>
    <s v="Penicillin"/>
    <s v="Inconclusive"/>
  </r>
  <r>
    <x v="7663"/>
    <x v="5"/>
    <x v="0"/>
    <s v="AB-"/>
    <x v="1"/>
    <d v="2020-06-02T00:00:00"/>
    <x v="8776"/>
    <s v="Sanchez Inc"/>
    <s v="Medicare"/>
    <x v="9280"/>
    <n v="312"/>
    <s v="Emergency"/>
    <d v="2020-06-09T00:00:00"/>
    <s v="Penicillin"/>
    <s v="Inconclusive"/>
  </r>
  <r>
    <x v="7663"/>
    <x v="56"/>
    <x v="0"/>
    <s v="O+"/>
    <x v="5"/>
    <d v="2022-11-17T00:00:00"/>
    <x v="8777"/>
    <s v="Ltd Sanchez"/>
    <s v="UnitedHealthcare"/>
    <x v="9281"/>
    <n v="438"/>
    <s v="Elective"/>
    <d v="2022-12-06T00:00:00"/>
    <s v="Aspirin"/>
    <s v="Inconclusive"/>
  </r>
  <r>
    <x v="7663"/>
    <x v="1"/>
    <x v="1"/>
    <s v="AB-"/>
    <x v="3"/>
    <d v="2023-12-10T00:00:00"/>
    <x v="8778"/>
    <s v="and Christian Evans Schwartz,"/>
    <s v="Cigna"/>
    <x v="9282"/>
    <n v="376"/>
    <s v="Elective"/>
    <d v="2023-12-29T00:00:00"/>
    <s v="Lipitor"/>
    <s v="Normal"/>
  </r>
  <r>
    <x v="7663"/>
    <x v="67"/>
    <x v="1"/>
    <s v="A-"/>
    <x v="4"/>
    <d v="2021-01-20T00:00:00"/>
    <x v="8779"/>
    <s v="Carroll-Garcia"/>
    <s v="Cigna"/>
    <x v="9283"/>
    <n v="151"/>
    <s v="Urgent"/>
    <d v="2021-02-02T00:00:00"/>
    <s v="Lipitor"/>
    <s v="Inconclusive"/>
  </r>
  <r>
    <x v="7663"/>
    <x v="9"/>
    <x v="0"/>
    <s v="O+"/>
    <x v="3"/>
    <d v="2021-09-11T00:00:00"/>
    <x v="8780"/>
    <s v="Sons and Robinson"/>
    <s v="Medicare"/>
    <x v="9284"/>
    <n v="154"/>
    <s v="Urgent"/>
    <d v="2021-09-13T00:00:00"/>
    <s v="Aspirin"/>
    <s v="Abnormal"/>
  </r>
  <r>
    <x v="7663"/>
    <x v="3"/>
    <x v="0"/>
    <s v="O+"/>
    <x v="0"/>
    <d v="2021-09-10T00:00:00"/>
    <x v="8781"/>
    <s v="and Spence Hendricks Hampton,"/>
    <s v="Medicare"/>
    <x v="9285"/>
    <n v="148"/>
    <s v="Elective"/>
    <d v="2021-09-14T00:00:00"/>
    <s v="Ibuprofen"/>
    <s v="Inconclusive"/>
  </r>
  <r>
    <x v="7663"/>
    <x v="18"/>
    <x v="1"/>
    <s v="B-"/>
    <x v="1"/>
    <d v="2020-05-07T00:00:00"/>
    <x v="8782"/>
    <s v="Anderson Wright, and Lucas"/>
    <s v="Cigna"/>
    <x v="9286"/>
    <n v="101"/>
    <s v="Urgent"/>
    <d v="2020-05-18T00:00:00"/>
    <s v="Aspirin"/>
    <s v="Inconclusive"/>
  </r>
  <r>
    <x v="7663"/>
    <x v="51"/>
    <x v="0"/>
    <s v="B-"/>
    <x v="5"/>
    <d v="2024-02-04T00:00:00"/>
    <x v="8783"/>
    <s v="Mccoy, and Newton Morse"/>
    <s v="Blue Cross"/>
    <x v="9287"/>
    <n v="161"/>
    <s v="Elective"/>
    <d v="2024-02-22T00:00:00"/>
    <s v="Ibuprofen"/>
    <s v="Inconclusive"/>
  </r>
  <r>
    <x v="7663"/>
    <x v="13"/>
    <x v="1"/>
    <s v="B-"/>
    <x v="3"/>
    <d v="2022-07-11T00:00:00"/>
    <x v="8784"/>
    <s v="Fisher-Mora"/>
    <s v="Cigna"/>
    <x v="9288"/>
    <n v="163"/>
    <s v="Urgent"/>
    <d v="2022-07-31T00:00:00"/>
    <s v="Paracetamol"/>
    <s v="Normal"/>
  </r>
  <r>
    <x v="7664"/>
    <x v="25"/>
    <x v="0"/>
    <s v="B-"/>
    <x v="0"/>
    <d v="2024-02-23T00:00:00"/>
    <x v="8785"/>
    <s v="Rogers-Rivas"/>
    <s v="UnitedHealthcare"/>
    <x v="9289"/>
    <n v="176"/>
    <s v="Emergency"/>
    <d v="2024-03-21T00:00:00"/>
    <s v="Lipitor"/>
    <s v="Abnormal"/>
  </r>
  <r>
    <x v="7665"/>
    <x v="6"/>
    <x v="1"/>
    <s v="O-"/>
    <x v="0"/>
    <d v="2019-07-18T00:00:00"/>
    <x v="8786"/>
    <s v="Allen-Smith"/>
    <s v="Cigna"/>
    <x v="9290"/>
    <n v="419"/>
    <s v="Emergency"/>
    <d v="2019-08-13T00:00:00"/>
    <s v="Ibuprofen"/>
    <s v="Normal"/>
  </r>
  <r>
    <x v="7666"/>
    <x v="9"/>
    <x v="0"/>
    <s v="AB+"/>
    <x v="4"/>
    <d v="2023-08-09T00:00:00"/>
    <x v="8787"/>
    <s v="Taylor, and Ortiz Reid"/>
    <s v="Blue Cross"/>
    <x v="9291"/>
    <n v="220"/>
    <s v="Urgent"/>
    <d v="2023-08-27T00:00:00"/>
    <s v="Ibuprofen"/>
    <s v="Normal"/>
  </r>
  <r>
    <x v="7666"/>
    <x v="2"/>
    <x v="1"/>
    <s v="O+"/>
    <x v="2"/>
    <d v="2023-03-15T00:00:00"/>
    <x v="8788"/>
    <s v="and Smith Hogan, Weeks"/>
    <s v="Aetna"/>
    <x v="9292"/>
    <n v="158"/>
    <s v="Urgent"/>
    <d v="2023-03-28T00:00:00"/>
    <s v="Aspirin"/>
    <s v="Normal"/>
  </r>
  <r>
    <x v="7667"/>
    <x v="45"/>
    <x v="1"/>
    <s v="A-"/>
    <x v="2"/>
    <d v="2023-12-18T00:00:00"/>
    <x v="5980"/>
    <s v="Gross and Dawson Woodard,"/>
    <s v="Aetna"/>
    <x v="9293"/>
    <n v="260"/>
    <s v="Urgent"/>
    <d v="2023-12-20T00:00:00"/>
    <s v="Aspirin"/>
    <s v="Normal"/>
  </r>
  <r>
    <x v="7668"/>
    <x v="38"/>
    <x v="0"/>
    <s v="A+"/>
    <x v="2"/>
    <d v="2019-08-20T00:00:00"/>
    <x v="8789"/>
    <s v="and Watts Terry, Fields"/>
    <s v="Cigna"/>
    <x v="9294"/>
    <n v="243"/>
    <s v="Emergency"/>
    <d v="2019-08-31T00:00:00"/>
    <s v="Aspirin"/>
    <s v="Inconclusive"/>
  </r>
  <r>
    <x v="7669"/>
    <x v="49"/>
    <x v="1"/>
    <s v="B-"/>
    <x v="4"/>
    <d v="2019-07-10T00:00:00"/>
    <x v="8790"/>
    <s v="and Kim, Kennedy Brennan"/>
    <s v="Cigna"/>
    <x v="9295"/>
    <n v="136"/>
    <s v="Emergency"/>
    <d v="2019-07-31T00:00:00"/>
    <s v="Aspirin"/>
    <s v="Abnormal"/>
  </r>
  <r>
    <x v="7669"/>
    <x v="38"/>
    <x v="1"/>
    <s v="AB+"/>
    <x v="4"/>
    <d v="2020-02-08T00:00:00"/>
    <x v="8791"/>
    <s v="Group Page"/>
    <s v="Medicare"/>
    <x v="9296"/>
    <n v="334"/>
    <s v="Emergency"/>
    <d v="2020-02-26T00:00:00"/>
    <s v="Paracetamol"/>
    <s v="Abnormal"/>
  </r>
  <r>
    <x v="7669"/>
    <x v="0"/>
    <x v="0"/>
    <s v="A+"/>
    <x v="0"/>
    <d v="2019-05-19T00:00:00"/>
    <x v="8792"/>
    <s v="Murphy-Bray"/>
    <s v="Aetna"/>
    <x v="9297"/>
    <n v="349"/>
    <s v="Emergency"/>
    <d v="2019-05-29T00:00:00"/>
    <s v="Penicillin"/>
    <s v="Abnormal"/>
  </r>
  <r>
    <x v="7670"/>
    <x v="68"/>
    <x v="1"/>
    <s v="AB+"/>
    <x v="1"/>
    <d v="2020-10-31T00:00:00"/>
    <x v="8793"/>
    <s v="Sanders Inc"/>
    <s v="UnitedHealthcare"/>
    <x v="9298"/>
    <n v="218"/>
    <s v="Emergency"/>
    <d v="2020-11-06T00:00:00"/>
    <s v="Aspirin"/>
    <s v="Normal"/>
  </r>
  <r>
    <x v="7671"/>
    <x v="21"/>
    <x v="0"/>
    <s v="AB-"/>
    <x v="0"/>
    <d v="2024-02-19T00:00:00"/>
    <x v="8794"/>
    <s v="Mills PLC"/>
    <s v="Aetna"/>
    <x v="9299"/>
    <n v="316"/>
    <s v="Emergency"/>
    <d v="2024-03-15T00:00:00"/>
    <s v="Paracetamol"/>
    <s v="Abnormal"/>
  </r>
  <r>
    <x v="7672"/>
    <x v="0"/>
    <x v="1"/>
    <s v="B-"/>
    <x v="3"/>
    <d v="2022-12-11T00:00:00"/>
    <x v="8795"/>
    <s v="Boyle-Kerr"/>
    <s v="Blue Cross"/>
    <x v="9300"/>
    <n v="406"/>
    <s v="Urgent"/>
    <d v="2022-12-24T00:00:00"/>
    <s v="Paracetamol"/>
    <s v="Abnormal"/>
  </r>
  <r>
    <x v="7672"/>
    <x v="22"/>
    <x v="1"/>
    <s v="B-"/>
    <x v="3"/>
    <d v="2022-12-11T00:00:00"/>
    <x v="8795"/>
    <s v="Boyle-Kerr"/>
    <s v="Blue Cross"/>
    <x v="9300"/>
    <n v="406"/>
    <s v="Urgent"/>
    <d v="2022-12-24T00:00:00"/>
    <s v="Paracetamol"/>
    <s v="Abnormal"/>
  </r>
  <r>
    <x v="7673"/>
    <x v="18"/>
    <x v="0"/>
    <s v="AB-"/>
    <x v="1"/>
    <d v="2020-04-29T00:00:00"/>
    <x v="8796"/>
    <s v="Foley-Tyler"/>
    <s v="Aetna"/>
    <x v="9301"/>
    <n v="173"/>
    <s v="Emergency"/>
    <d v="2020-05-06T00:00:00"/>
    <s v="Penicillin"/>
    <s v="Normal"/>
  </r>
  <r>
    <x v="7674"/>
    <x v="52"/>
    <x v="0"/>
    <s v="O-"/>
    <x v="2"/>
    <d v="2019-07-18T00:00:00"/>
    <x v="8797"/>
    <s v="Mccoy and Newman, Flores"/>
    <s v="UnitedHealthcare"/>
    <x v="9302"/>
    <n v="457"/>
    <s v="Elective"/>
    <d v="2019-07-23T00:00:00"/>
    <s v="Ibuprofen"/>
    <s v="Inconclusive"/>
  </r>
  <r>
    <x v="7675"/>
    <x v="49"/>
    <x v="0"/>
    <s v="A-"/>
    <x v="4"/>
    <d v="2020-03-25T00:00:00"/>
    <x v="8798"/>
    <s v="Davidson-Davis"/>
    <s v="UnitedHealthcare"/>
    <x v="9303"/>
    <n v="435"/>
    <s v="Elective"/>
    <d v="2020-03-26T00:00:00"/>
    <s v="Paracetamol"/>
    <s v="Normal"/>
  </r>
  <r>
    <x v="7676"/>
    <x v="11"/>
    <x v="0"/>
    <s v="O+"/>
    <x v="1"/>
    <d v="2022-05-13T00:00:00"/>
    <x v="8799"/>
    <s v="Kelly, Patterson and Lucas"/>
    <s v="Medicare"/>
    <x v="9304"/>
    <n v="500"/>
    <s v="Urgent"/>
    <d v="2022-05-23T00:00:00"/>
    <s v="Lipitor"/>
    <s v="Normal"/>
  </r>
  <r>
    <x v="7677"/>
    <x v="19"/>
    <x v="1"/>
    <s v="O+"/>
    <x v="0"/>
    <d v="2021-12-30T00:00:00"/>
    <x v="8800"/>
    <s v="Chapman, Cooper Richard and"/>
    <s v="Aetna"/>
    <x v="9305"/>
    <n v="339"/>
    <s v="Elective"/>
    <d v="2022-01-18T00:00:00"/>
    <s v="Aspirin"/>
    <s v="Normal"/>
  </r>
  <r>
    <x v="7677"/>
    <x v="15"/>
    <x v="1"/>
    <s v="O+"/>
    <x v="0"/>
    <d v="2021-12-30T00:00:00"/>
    <x v="8800"/>
    <s v="Chapman, Cooper Richard and"/>
    <s v="Aetna"/>
    <x v="9305"/>
    <n v="339"/>
    <s v="Elective"/>
    <d v="2022-01-18T00:00:00"/>
    <s v="Aspirin"/>
    <s v="Normal"/>
  </r>
  <r>
    <x v="7678"/>
    <x v="67"/>
    <x v="0"/>
    <s v="B-"/>
    <x v="1"/>
    <d v="2021-07-20T00:00:00"/>
    <x v="8801"/>
    <s v="Ross-Holder"/>
    <s v="Medicare"/>
    <x v="9306"/>
    <n v="262"/>
    <s v="Urgent"/>
    <d v="2021-08-02T00:00:00"/>
    <s v="Aspirin"/>
    <s v="Normal"/>
  </r>
  <r>
    <x v="7679"/>
    <x v="63"/>
    <x v="0"/>
    <s v="B+"/>
    <x v="3"/>
    <d v="2020-12-21T00:00:00"/>
    <x v="8802"/>
    <s v="White-Price"/>
    <s v="UnitedHealthcare"/>
    <x v="9307"/>
    <n v="150"/>
    <s v="Urgent"/>
    <d v="2021-01-10T00:00:00"/>
    <s v="Ibuprofen"/>
    <s v="Abnormal"/>
  </r>
  <r>
    <x v="7680"/>
    <x v="38"/>
    <x v="0"/>
    <s v="AB-"/>
    <x v="5"/>
    <d v="2022-12-15T00:00:00"/>
    <x v="8803"/>
    <s v="PLC Moore"/>
    <s v="Medicare"/>
    <x v="9308"/>
    <n v="310"/>
    <s v="Elective"/>
    <d v="2022-12-27T00:00:00"/>
    <s v="Penicillin"/>
    <s v="Abnormal"/>
  </r>
  <r>
    <x v="7680"/>
    <x v="23"/>
    <x v="0"/>
    <s v="AB-"/>
    <x v="5"/>
    <d v="2022-12-15T00:00:00"/>
    <x v="8803"/>
    <s v="PLC Moore"/>
    <s v="Medicare"/>
    <x v="9308"/>
    <n v="310"/>
    <s v="Elective"/>
    <d v="2022-12-27T00:00:00"/>
    <s v="Penicillin"/>
    <s v="Abnormal"/>
  </r>
  <r>
    <x v="7681"/>
    <x v="33"/>
    <x v="0"/>
    <s v="O+"/>
    <x v="5"/>
    <d v="2021-08-05T00:00:00"/>
    <x v="8804"/>
    <s v="Thompson and Schmidt Brooks,"/>
    <s v="Blue Cross"/>
    <x v="9309"/>
    <n v="209"/>
    <s v="Urgent"/>
    <d v="2021-08-14T00:00:00"/>
    <s v="Ibuprofen"/>
    <s v="Abnormal"/>
  </r>
  <r>
    <x v="7681"/>
    <x v="63"/>
    <x v="0"/>
    <s v="O+"/>
    <x v="5"/>
    <d v="2021-08-05T00:00:00"/>
    <x v="8804"/>
    <s v="Thompson and Schmidt Brooks,"/>
    <s v="Blue Cross"/>
    <x v="9309"/>
    <n v="209"/>
    <s v="Urgent"/>
    <d v="2021-08-14T00:00:00"/>
    <s v="Ibuprofen"/>
    <s v="Abnormal"/>
  </r>
  <r>
    <x v="7682"/>
    <x v="54"/>
    <x v="1"/>
    <s v="B+"/>
    <x v="0"/>
    <d v="2023-01-01T00:00:00"/>
    <x v="8805"/>
    <s v="Walters and Stark Thomas,"/>
    <s v="Cigna"/>
    <x v="9310"/>
    <n v="347"/>
    <s v="Emergency"/>
    <d v="2023-01-08T00:00:00"/>
    <s v="Penicillin"/>
    <s v="Inconclusive"/>
  </r>
  <r>
    <x v="7683"/>
    <x v="47"/>
    <x v="0"/>
    <s v="B-"/>
    <x v="3"/>
    <d v="2021-09-15T00:00:00"/>
    <x v="8806"/>
    <s v="PLC Young"/>
    <s v="Cigna"/>
    <x v="9311"/>
    <n v="478"/>
    <s v="Emergency"/>
    <d v="2021-10-05T00:00:00"/>
    <s v="Lipitor"/>
    <s v="Normal"/>
  </r>
  <r>
    <x v="7683"/>
    <x v="20"/>
    <x v="0"/>
    <s v="AB-"/>
    <x v="3"/>
    <d v="2023-04-15T00:00:00"/>
    <x v="8807"/>
    <s v="Howard and Potter, Sanford"/>
    <s v="Aetna"/>
    <x v="9312"/>
    <n v="351"/>
    <s v="Emergency"/>
    <d v="2023-05-14T00:00:00"/>
    <s v="Lipitor"/>
    <s v="Abnormal"/>
  </r>
  <r>
    <x v="7683"/>
    <x v="35"/>
    <x v="0"/>
    <s v="A+"/>
    <x v="5"/>
    <d v="2022-11-20T00:00:00"/>
    <x v="8808"/>
    <s v="Johnston Inc"/>
    <s v="Cigna"/>
    <x v="9313"/>
    <n v="202"/>
    <s v="Elective"/>
    <d v="2022-12-09T00:00:00"/>
    <s v="Lipitor"/>
    <s v="Inconclusive"/>
  </r>
  <r>
    <x v="7684"/>
    <x v="13"/>
    <x v="0"/>
    <s v="O+"/>
    <x v="2"/>
    <d v="2021-12-12T00:00:00"/>
    <x v="8809"/>
    <s v="Brady-Greene"/>
    <s v="UnitedHealthcare"/>
    <x v="9314"/>
    <n v="268"/>
    <s v="Urgent"/>
    <d v="2022-01-03T00:00:00"/>
    <s v="Ibuprofen"/>
    <s v="Abnormal"/>
  </r>
  <r>
    <x v="7685"/>
    <x v="66"/>
    <x v="0"/>
    <s v="B+"/>
    <x v="1"/>
    <d v="2019-12-10T00:00:00"/>
    <x v="8810"/>
    <s v="Obrien and Adams Wagner,"/>
    <s v="Medicare"/>
    <x v="9315"/>
    <n v="225"/>
    <s v="Elective"/>
    <d v="2020-01-02T00:00:00"/>
    <s v="Paracetamol"/>
    <s v="Abnormal"/>
  </r>
  <r>
    <x v="7685"/>
    <x v="51"/>
    <x v="0"/>
    <s v="AB+"/>
    <x v="3"/>
    <d v="2021-01-28T00:00:00"/>
    <x v="2080"/>
    <s v="Clark and Sanchez Delgado,"/>
    <s v="UnitedHealthcare"/>
    <x v="9316"/>
    <n v="130"/>
    <s v="Elective"/>
    <d v="2021-01-29T00:00:00"/>
    <s v="Aspirin"/>
    <s v="Normal"/>
  </r>
  <r>
    <x v="7686"/>
    <x v="26"/>
    <x v="0"/>
    <s v="O-"/>
    <x v="0"/>
    <d v="2022-10-20T00:00:00"/>
    <x v="8811"/>
    <s v="and Reed Williams, Hernandez"/>
    <s v="Aetna"/>
    <x v="9317"/>
    <n v="191"/>
    <s v="Emergency"/>
    <d v="2022-10-27T00:00:00"/>
    <s v="Lipitor"/>
    <s v="Abnormal"/>
  </r>
  <r>
    <x v="7687"/>
    <x v="37"/>
    <x v="0"/>
    <s v="AB+"/>
    <x v="2"/>
    <d v="2022-08-19T00:00:00"/>
    <x v="8812"/>
    <s v="Sons Walsh and"/>
    <s v="Medicare"/>
    <x v="9318"/>
    <n v="420"/>
    <s v="Emergency"/>
    <d v="2022-09-10T00:00:00"/>
    <s v="Aspirin"/>
    <s v="Inconclusive"/>
  </r>
  <r>
    <x v="7687"/>
    <x v="47"/>
    <x v="0"/>
    <s v="B-"/>
    <x v="0"/>
    <d v="2020-08-13T00:00:00"/>
    <x v="8813"/>
    <s v="Inc Marshall"/>
    <s v="Blue Cross"/>
    <x v="9319"/>
    <n v="182"/>
    <s v="Elective"/>
    <d v="2020-08-15T00:00:00"/>
    <s v="Paracetamol"/>
    <s v="Normal"/>
  </r>
  <r>
    <x v="7687"/>
    <x v="57"/>
    <x v="1"/>
    <s v="A-"/>
    <x v="5"/>
    <d v="2019-07-05T00:00:00"/>
    <x v="8814"/>
    <s v="Wolfe, Becker and Jones"/>
    <s v="Medicare"/>
    <x v="9320"/>
    <n v="209"/>
    <s v="Elective"/>
    <d v="2019-07-25T00:00:00"/>
    <s v="Paracetamol"/>
    <s v="Abnormal"/>
  </r>
  <r>
    <x v="7687"/>
    <x v="65"/>
    <x v="1"/>
    <s v="B+"/>
    <x v="2"/>
    <d v="2022-06-12T00:00:00"/>
    <x v="8815"/>
    <s v="Williamson, Taylor Crawford and"/>
    <s v="Aetna"/>
    <x v="9321"/>
    <n v="269"/>
    <s v="Urgent"/>
    <d v="2022-06-26T00:00:00"/>
    <s v="Aspirin"/>
    <s v="Inconclusive"/>
  </r>
  <r>
    <x v="7688"/>
    <x v="40"/>
    <x v="1"/>
    <s v="O+"/>
    <x v="1"/>
    <d v="2024-01-10T00:00:00"/>
    <x v="8816"/>
    <s v="Robinson Morris, Pugh and"/>
    <s v="Medicare"/>
    <x v="9322"/>
    <n v="420"/>
    <s v="Urgent"/>
    <d v="2024-01-19T00:00:00"/>
    <s v="Paracetamol"/>
    <s v="Abnormal"/>
  </r>
  <r>
    <x v="7689"/>
    <x v="57"/>
    <x v="1"/>
    <s v="A-"/>
    <x v="2"/>
    <d v="2020-02-12T00:00:00"/>
    <x v="8817"/>
    <s v="Miller and Sons"/>
    <s v="Blue Cross"/>
    <x v="9323"/>
    <n v="492"/>
    <s v="Elective"/>
    <d v="2020-02-26T00:00:00"/>
    <s v="Ibuprofen"/>
    <s v="Abnormal"/>
  </r>
  <r>
    <x v="7690"/>
    <x v="4"/>
    <x v="1"/>
    <s v="AB+"/>
    <x v="0"/>
    <d v="2021-01-06T00:00:00"/>
    <x v="8818"/>
    <s v="and Williams, Hoover Maldonado"/>
    <s v="Medicare"/>
    <x v="9324"/>
    <n v="191"/>
    <s v="Emergency"/>
    <d v="2021-01-26T00:00:00"/>
    <s v="Aspirin"/>
    <s v="Inconclusive"/>
  </r>
  <r>
    <x v="7691"/>
    <x v="40"/>
    <x v="0"/>
    <s v="A-"/>
    <x v="3"/>
    <d v="2024-03-10T00:00:00"/>
    <x v="8819"/>
    <s v="and Sons Wise"/>
    <s v="Aetna"/>
    <x v="9325"/>
    <n v="380"/>
    <s v="Urgent"/>
    <d v="2024-04-08T00:00:00"/>
    <s v="Lipitor"/>
    <s v="Inconclusive"/>
  </r>
  <r>
    <x v="7692"/>
    <x v="56"/>
    <x v="0"/>
    <s v="B-"/>
    <x v="4"/>
    <d v="2022-02-03T00:00:00"/>
    <x v="8820"/>
    <s v="Schneider-Medina"/>
    <s v="Medicare"/>
    <x v="9326"/>
    <n v="185"/>
    <s v="Emergency"/>
    <d v="2022-02-20T00:00:00"/>
    <s v="Lipitor"/>
    <s v="Abnormal"/>
  </r>
  <r>
    <x v="7692"/>
    <x v="56"/>
    <x v="0"/>
    <s v="B+"/>
    <x v="3"/>
    <d v="2023-02-01T00:00:00"/>
    <x v="8821"/>
    <s v="Davis-Thomas"/>
    <s v="Blue Cross"/>
    <x v="9327"/>
    <n v="116"/>
    <s v="Urgent"/>
    <d v="2023-02-14T00:00:00"/>
    <s v="Penicillin"/>
    <s v="Abnormal"/>
  </r>
  <r>
    <x v="7692"/>
    <x v="55"/>
    <x v="1"/>
    <s v="O+"/>
    <x v="2"/>
    <d v="2022-07-21T00:00:00"/>
    <x v="7806"/>
    <s v="Martinez Hill, and Gonzalez"/>
    <s v="Cigna"/>
    <x v="9328"/>
    <n v="447"/>
    <s v="Urgent"/>
    <d v="2022-08-11T00:00:00"/>
    <s v="Aspirin"/>
    <s v="Abnormal"/>
  </r>
  <r>
    <x v="7692"/>
    <x v="38"/>
    <x v="1"/>
    <s v="O+"/>
    <x v="2"/>
    <d v="2022-07-21T00:00:00"/>
    <x v="7806"/>
    <s v="Martinez Hill, and Gonzalez"/>
    <s v="Cigna"/>
    <x v="9328"/>
    <n v="447"/>
    <s v="Urgent"/>
    <d v="2022-08-11T00:00:00"/>
    <s v="Aspirin"/>
    <s v="Abnormal"/>
  </r>
  <r>
    <x v="7693"/>
    <x v="36"/>
    <x v="0"/>
    <s v="AB-"/>
    <x v="3"/>
    <d v="2020-10-07T00:00:00"/>
    <x v="8822"/>
    <s v="Shepard-Lopez"/>
    <s v="Medicare"/>
    <x v="9329"/>
    <n v="274"/>
    <s v="Elective"/>
    <d v="2020-10-19T00:00:00"/>
    <s v="Lipitor"/>
    <s v="Abnormal"/>
  </r>
  <r>
    <x v="7693"/>
    <x v="23"/>
    <x v="1"/>
    <s v="A-"/>
    <x v="1"/>
    <d v="2021-03-17T00:00:00"/>
    <x v="8823"/>
    <s v="and Foster, Hill Mann"/>
    <s v="Blue Cross"/>
    <x v="9330"/>
    <n v="488"/>
    <s v="Urgent"/>
    <d v="2021-04-06T00:00:00"/>
    <s v="Ibuprofen"/>
    <s v="Normal"/>
  </r>
  <r>
    <x v="7694"/>
    <x v="62"/>
    <x v="1"/>
    <s v="A+"/>
    <x v="1"/>
    <d v="2023-03-09T00:00:00"/>
    <x v="8824"/>
    <s v="Group Solomon"/>
    <s v="UnitedHealthcare"/>
    <x v="9331"/>
    <n v="342"/>
    <s v="Elective"/>
    <d v="2023-04-08T00:00:00"/>
    <s v="Paracetamol"/>
    <s v="Normal"/>
  </r>
  <r>
    <x v="7695"/>
    <x v="31"/>
    <x v="1"/>
    <s v="A-"/>
    <x v="5"/>
    <d v="2020-04-28T00:00:00"/>
    <x v="8825"/>
    <s v="and Ortiz Jordan Thomas,"/>
    <s v="Aetna"/>
    <x v="9332"/>
    <n v="229"/>
    <s v="Elective"/>
    <d v="2020-05-21T00:00:00"/>
    <s v="Aspirin"/>
    <s v="Inconclusive"/>
  </r>
  <r>
    <x v="7696"/>
    <x v="38"/>
    <x v="1"/>
    <s v="B-"/>
    <x v="4"/>
    <d v="2019-08-15T00:00:00"/>
    <x v="8826"/>
    <s v="Bartlett LLC"/>
    <s v="Blue Cross"/>
    <x v="9333"/>
    <n v="305"/>
    <s v="Emergency"/>
    <d v="2019-08-27T00:00:00"/>
    <s v="Aspirin"/>
    <s v="Inconclusive"/>
  </r>
  <r>
    <x v="7696"/>
    <x v="55"/>
    <x v="1"/>
    <s v="AB-"/>
    <x v="4"/>
    <d v="2024-02-04T00:00:00"/>
    <x v="8827"/>
    <s v="Smith Hansen and Cummings,"/>
    <s v="Medicare"/>
    <x v="9334"/>
    <n v="497"/>
    <s v="Urgent"/>
    <d v="2024-02-27T00:00:00"/>
    <s v="Penicillin"/>
    <s v="Inconclusive"/>
  </r>
  <r>
    <x v="7696"/>
    <x v="63"/>
    <x v="1"/>
    <s v="AB-"/>
    <x v="3"/>
    <d v="2022-06-01T00:00:00"/>
    <x v="8828"/>
    <s v="LLC Mendoza"/>
    <s v="Aetna"/>
    <x v="9335"/>
    <n v="327"/>
    <s v="Urgent"/>
    <d v="2022-06-15T00:00:00"/>
    <s v="Lipitor"/>
    <s v="Normal"/>
  </r>
  <r>
    <x v="7696"/>
    <x v="28"/>
    <x v="0"/>
    <s v="O-"/>
    <x v="4"/>
    <d v="2021-01-09T00:00:00"/>
    <x v="8829"/>
    <s v="Jackson Morgan, Oliver and"/>
    <s v="Blue Cross"/>
    <x v="9336"/>
    <n v="293"/>
    <s v="Elective"/>
    <d v="2021-01-14T00:00:00"/>
    <s v="Penicillin"/>
    <s v="Abnormal"/>
  </r>
  <r>
    <x v="7696"/>
    <x v="39"/>
    <x v="0"/>
    <s v="O-"/>
    <x v="0"/>
    <d v="2019-08-21T00:00:00"/>
    <x v="8830"/>
    <s v="Inc Miller"/>
    <s v="UnitedHealthcare"/>
    <x v="9337"/>
    <n v="497"/>
    <s v="Emergency"/>
    <d v="2019-09-11T00:00:00"/>
    <s v="Lipitor"/>
    <s v="Inconclusive"/>
  </r>
  <r>
    <x v="7696"/>
    <x v="24"/>
    <x v="0"/>
    <s v="O-"/>
    <x v="0"/>
    <d v="2019-08-21T00:00:00"/>
    <x v="8830"/>
    <s v="Inc Miller"/>
    <s v="UnitedHealthcare"/>
    <x v="9337"/>
    <n v="497"/>
    <s v="Emergency"/>
    <d v="2019-09-11T00:00:00"/>
    <s v="Lipitor"/>
    <s v="Inconclusive"/>
  </r>
  <r>
    <x v="7697"/>
    <x v="33"/>
    <x v="1"/>
    <s v="AB+"/>
    <x v="0"/>
    <d v="2021-01-19T00:00:00"/>
    <x v="8831"/>
    <s v="Roberts-Rogers"/>
    <s v="UnitedHealthcare"/>
    <x v="9338"/>
    <n v="453"/>
    <s v="Elective"/>
    <d v="2021-02-05T00:00:00"/>
    <s v="Penicillin"/>
    <s v="Abnormal"/>
  </r>
  <r>
    <x v="7697"/>
    <x v="51"/>
    <x v="1"/>
    <s v="B-"/>
    <x v="3"/>
    <d v="2021-07-08T00:00:00"/>
    <x v="8832"/>
    <s v="Sanchez-Davis"/>
    <s v="UnitedHealthcare"/>
    <x v="9339"/>
    <n v="193"/>
    <s v="Urgent"/>
    <d v="2021-07-10T00:00:00"/>
    <s v="Penicillin"/>
    <s v="Abnormal"/>
  </r>
  <r>
    <x v="7697"/>
    <x v="12"/>
    <x v="0"/>
    <s v="A-"/>
    <x v="3"/>
    <d v="2020-11-08T00:00:00"/>
    <x v="8833"/>
    <s v="Weber Inc"/>
    <s v="Blue Cross"/>
    <x v="9340"/>
    <n v="173"/>
    <s v="Emergency"/>
    <d v="2020-11-27T00:00:00"/>
    <s v="Lipitor"/>
    <s v="Abnormal"/>
  </r>
  <r>
    <x v="7697"/>
    <x v="62"/>
    <x v="0"/>
    <s v="AB-"/>
    <x v="3"/>
    <d v="2022-02-28T00:00:00"/>
    <x v="8834"/>
    <s v="Nguyen-Mooney"/>
    <s v="Aetna"/>
    <x v="9341"/>
    <n v="473"/>
    <s v="Urgent"/>
    <d v="2022-03-09T00:00:00"/>
    <s v="Penicillin"/>
    <s v="Abnormal"/>
  </r>
  <r>
    <x v="7697"/>
    <x v="15"/>
    <x v="1"/>
    <s v="AB+"/>
    <x v="2"/>
    <d v="2023-05-19T00:00:00"/>
    <x v="8835"/>
    <s v="Lee Sons and"/>
    <s v="Aetna"/>
    <x v="9342"/>
    <n v="371"/>
    <s v="Emergency"/>
    <d v="2023-06-10T00:00:00"/>
    <s v="Lipitor"/>
    <s v="Abnormal"/>
  </r>
  <r>
    <x v="7697"/>
    <x v="32"/>
    <x v="0"/>
    <s v="A+"/>
    <x v="5"/>
    <d v="2022-09-12T00:00:00"/>
    <x v="1921"/>
    <s v="Howe PLC"/>
    <s v="Aetna"/>
    <x v="9343"/>
    <n v="396"/>
    <s v="Urgent"/>
    <d v="2022-09-15T00:00:00"/>
    <s v="Aspirin"/>
    <s v="Normal"/>
  </r>
  <r>
    <x v="7697"/>
    <x v="43"/>
    <x v="0"/>
    <s v="O-"/>
    <x v="4"/>
    <d v="2019-08-11T00:00:00"/>
    <x v="8836"/>
    <s v="Evans Griffin, and Taylor"/>
    <s v="Blue Cross"/>
    <x v="9344"/>
    <n v="311"/>
    <s v="Urgent"/>
    <d v="2019-08-27T00:00:00"/>
    <s v="Aspirin"/>
    <s v="Abnormal"/>
  </r>
  <r>
    <x v="7697"/>
    <x v="51"/>
    <x v="1"/>
    <s v="B-"/>
    <x v="3"/>
    <d v="2021-07-08T00:00:00"/>
    <x v="8832"/>
    <s v="Sanchez-Davis"/>
    <s v="UnitedHealthcare"/>
    <x v="9339"/>
    <n v="193"/>
    <s v="Urgent"/>
    <d v="2021-07-10T00:00:00"/>
    <s v="Penicillin"/>
    <s v="Abnormal"/>
  </r>
  <r>
    <x v="7697"/>
    <x v="63"/>
    <x v="1"/>
    <s v="AB+"/>
    <x v="0"/>
    <d v="2021-01-19T00:00:00"/>
    <x v="8831"/>
    <s v="Roberts-Rogers"/>
    <s v="UnitedHealthcare"/>
    <x v="9338"/>
    <n v="453"/>
    <s v="Elective"/>
    <d v="2021-02-05T00:00:00"/>
    <s v="Penicillin"/>
    <s v="Abnormal"/>
  </r>
  <r>
    <x v="7698"/>
    <x v="48"/>
    <x v="0"/>
    <s v="O-"/>
    <x v="1"/>
    <d v="2022-09-24T00:00:00"/>
    <x v="8837"/>
    <s v="Crane-Velez"/>
    <s v="Medicare"/>
    <x v="9345"/>
    <n v="265"/>
    <s v="Urgent"/>
    <d v="2022-10-16T00:00:00"/>
    <s v="Ibuprofen"/>
    <s v="Abnormal"/>
  </r>
  <r>
    <x v="7698"/>
    <x v="6"/>
    <x v="1"/>
    <s v="O-"/>
    <x v="1"/>
    <d v="2020-01-20T00:00:00"/>
    <x v="8838"/>
    <s v="Cole Alvarez, Johnson and"/>
    <s v="Aetna"/>
    <x v="9346"/>
    <n v="282"/>
    <s v="Elective"/>
    <d v="2020-02-19T00:00:00"/>
    <s v="Aspirin"/>
    <s v="Normal"/>
  </r>
  <r>
    <x v="7698"/>
    <x v="42"/>
    <x v="1"/>
    <s v="A-"/>
    <x v="3"/>
    <d v="2024-03-18T00:00:00"/>
    <x v="8839"/>
    <s v="Morgan-Garrett"/>
    <s v="UnitedHealthcare"/>
    <x v="9347"/>
    <n v="298"/>
    <s v="Emergency"/>
    <d v="2024-03-28T00:00:00"/>
    <s v="Aspirin"/>
    <s v="Abnormal"/>
  </r>
  <r>
    <x v="7698"/>
    <x v="56"/>
    <x v="1"/>
    <s v="B+"/>
    <x v="2"/>
    <d v="2020-09-30T00:00:00"/>
    <x v="4876"/>
    <s v="Ltd Myers"/>
    <s v="UnitedHealthcare"/>
    <x v="9348"/>
    <n v="395"/>
    <s v="Emergency"/>
    <d v="2020-10-19T00:00:00"/>
    <s v="Penicillin"/>
    <s v="Abnormal"/>
  </r>
  <r>
    <x v="7699"/>
    <x v="13"/>
    <x v="0"/>
    <s v="O-"/>
    <x v="4"/>
    <d v="2021-04-07T00:00:00"/>
    <x v="8840"/>
    <s v="Fernandez-Vasquez"/>
    <s v="Aetna"/>
    <x v="9349"/>
    <n v="231"/>
    <s v="Emergency"/>
    <d v="2021-04-20T00:00:00"/>
    <s v="Ibuprofen"/>
    <s v="Abnormal"/>
  </r>
  <r>
    <x v="7699"/>
    <x v="35"/>
    <x v="0"/>
    <s v="O+"/>
    <x v="1"/>
    <d v="2023-10-11T00:00:00"/>
    <x v="8841"/>
    <s v="Rose, Bush Cruz and"/>
    <s v="Aetna"/>
    <x v="9350"/>
    <n v="423"/>
    <s v="Emergency"/>
    <d v="2023-10-27T00:00:00"/>
    <s v="Lipitor"/>
    <s v="Inconclusive"/>
  </r>
  <r>
    <x v="7699"/>
    <x v="17"/>
    <x v="0"/>
    <s v="O-"/>
    <x v="4"/>
    <d v="2021-04-07T00:00:00"/>
    <x v="8840"/>
    <s v="Fernandez-Vasquez"/>
    <s v="Aetna"/>
    <x v="9349"/>
    <n v="231"/>
    <s v="Emergency"/>
    <d v="2021-04-20T00:00:00"/>
    <s v="Ibuprofen"/>
    <s v="Abnormal"/>
  </r>
  <r>
    <x v="7700"/>
    <x v="43"/>
    <x v="0"/>
    <s v="B+"/>
    <x v="5"/>
    <d v="2024-04-09T00:00:00"/>
    <x v="8842"/>
    <s v="Nelson-Hughes"/>
    <s v="UnitedHealthcare"/>
    <x v="9351"/>
    <n v="187"/>
    <s v="Elective"/>
    <d v="2024-04-23T00:00:00"/>
    <s v="Paracetamol"/>
    <s v="Normal"/>
  </r>
  <r>
    <x v="7701"/>
    <x v="28"/>
    <x v="0"/>
    <s v="A+"/>
    <x v="3"/>
    <d v="2023-09-17T00:00:00"/>
    <x v="8843"/>
    <s v="and Kelley Roberts, Campbell"/>
    <s v="Aetna"/>
    <x v="9352"/>
    <n v="367"/>
    <s v="Elective"/>
    <d v="2023-09-18T00:00:00"/>
    <s v="Aspirin"/>
    <s v="Normal"/>
  </r>
  <r>
    <x v="7702"/>
    <x v="19"/>
    <x v="0"/>
    <s v="O+"/>
    <x v="2"/>
    <d v="2020-12-28T00:00:00"/>
    <x v="8844"/>
    <s v="and Winters Sawyer, Williams"/>
    <s v="Medicare"/>
    <x v="9353"/>
    <n v="477"/>
    <s v="Elective"/>
    <d v="2021-01-01T00:00:00"/>
    <s v="Paracetamol"/>
    <s v="Normal"/>
  </r>
  <r>
    <x v="7703"/>
    <x v="18"/>
    <x v="0"/>
    <s v="O-"/>
    <x v="5"/>
    <d v="2023-05-17T00:00:00"/>
    <x v="8845"/>
    <s v="Thomas-Huber"/>
    <s v="Medicare"/>
    <x v="9354"/>
    <n v="293"/>
    <s v="Elective"/>
    <d v="2023-05-31T00:00:00"/>
    <s v="Aspirin"/>
    <s v="Abnormal"/>
  </r>
  <r>
    <x v="7704"/>
    <x v="56"/>
    <x v="0"/>
    <s v="AB-"/>
    <x v="5"/>
    <d v="2020-06-13T00:00:00"/>
    <x v="8846"/>
    <s v="Butler-Dixon"/>
    <s v="Aetna"/>
    <x v="9355"/>
    <n v="365"/>
    <s v="Elective"/>
    <d v="2020-07-06T00:00:00"/>
    <s v="Ibuprofen"/>
    <s v="Abnormal"/>
  </r>
  <r>
    <x v="7705"/>
    <x v="10"/>
    <x v="0"/>
    <s v="B+"/>
    <x v="2"/>
    <d v="2019-09-25T00:00:00"/>
    <x v="8847"/>
    <s v="Williams-Rosales"/>
    <s v="Medicare"/>
    <x v="9356"/>
    <n v="256"/>
    <s v="Elective"/>
    <d v="2019-10-12T00:00:00"/>
    <s v="Penicillin"/>
    <s v="Inconclusive"/>
  </r>
  <r>
    <x v="7706"/>
    <x v="16"/>
    <x v="1"/>
    <s v="B+"/>
    <x v="1"/>
    <d v="2022-05-08T00:00:00"/>
    <x v="8848"/>
    <s v="Palmer Phillips, Sampson and"/>
    <s v="Aetna"/>
    <x v="9357"/>
    <n v="115"/>
    <s v="Urgent"/>
    <d v="2022-05-28T00:00:00"/>
    <s v="Paracetamol"/>
    <s v="Inconclusive"/>
  </r>
  <r>
    <x v="7707"/>
    <x v="52"/>
    <x v="1"/>
    <s v="AB-"/>
    <x v="3"/>
    <d v="2020-08-01T00:00:00"/>
    <x v="8849"/>
    <s v="Martin Ltd"/>
    <s v="Cigna"/>
    <x v="9358"/>
    <n v="120"/>
    <s v="Elective"/>
    <d v="2020-08-22T00:00:00"/>
    <s v="Lipitor"/>
    <s v="Abnormal"/>
  </r>
  <r>
    <x v="7708"/>
    <x v="27"/>
    <x v="0"/>
    <s v="O-"/>
    <x v="2"/>
    <d v="2021-08-11T00:00:00"/>
    <x v="8850"/>
    <s v="Riley Inc"/>
    <s v="Aetna"/>
    <x v="9359"/>
    <n v="326"/>
    <s v="Elective"/>
    <d v="2021-08-12T00:00:00"/>
    <s v="Aspirin"/>
    <s v="Normal"/>
  </r>
  <r>
    <x v="7709"/>
    <x v="14"/>
    <x v="1"/>
    <s v="B+"/>
    <x v="2"/>
    <d v="2022-10-09T00:00:00"/>
    <x v="3300"/>
    <s v="Nelson-Wallace"/>
    <s v="UnitedHealthcare"/>
    <x v="9360"/>
    <n v="370"/>
    <s v="Urgent"/>
    <d v="2022-11-08T00:00:00"/>
    <s v="Ibuprofen"/>
    <s v="Abnormal"/>
  </r>
  <r>
    <x v="7710"/>
    <x v="33"/>
    <x v="1"/>
    <s v="B-"/>
    <x v="4"/>
    <d v="2019-11-29T00:00:00"/>
    <x v="8851"/>
    <s v="Perez and Sons"/>
    <s v="Aetna"/>
    <x v="9361"/>
    <n v="279"/>
    <s v="Urgent"/>
    <d v="2019-12-13T00:00:00"/>
    <s v="Penicillin"/>
    <s v="Abnormal"/>
  </r>
  <r>
    <x v="7711"/>
    <x v="68"/>
    <x v="0"/>
    <s v="O-"/>
    <x v="4"/>
    <d v="2023-12-24T00:00:00"/>
    <x v="8852"/>
    <s v="Austin, and Mclaughlin Gibson"/>
    <s v="Aetna"/>
    <x v="9362"/>
    <n v="170"/>
    <s v="Urgent"/>
    <d v="2024-01-13T00:00:00"/>
    <s v="Paracetamol"/>
    <s v="Abnormal"/>
  </r>
  <r>
    <x v="7712"/>
    <x v="28"/>
    <x v="1"/>
    <s v="A+"/>
    <x v="2"/>
    <d v="2023-10-07T00:00:00"/>
    <x v="8853"/>
    <s v="Mora, Cox Hall and"/>
    <s v="UnitedHealthcare"/>
    <x v="9363"/>
    <n v="461"/>
    <s v="Elective"/>
    <d v="2023-10-31T00:00:00"/>
    <s v="Paracetamol"/>
    <s v="Normal"/>
  </r>
  <r>
    <x v="7713"/>
    <x v="51"/>
    <x v="0"/>
    <s v="B-"/>
    <x v="0"/>
    <d v="2022-06-03T00:00:00"/>
    <x v="995"/>
    <s v="Hogan Ltd"/>
    <s v="Cigna"/>
    <x v="9364"/>
    <n v="402"/>
    <s v="Emergency"/>
    <d v="2022-06-22T00:00:00"/>
    <s v="Ibuprofen"/>
    <s v="Normal"/>
  </r>
  <r>
    <x v="7714"/>
    <x v="40"/>
    <x v="0"/>
    <s v="AB-"/>
    <x v="2"/>
    <d v="2020-08-22T00:00:00"/>
    <x v="8854"/>
    <s v="Thompson, Oliver and Robles"/>
    <s v="Medicare"/>
    <x v="9365"/>
    <n v="315"/>
    <s v="Elective"/>
    <d v="2020-08-29T00:00:00"/>
    <s v="Aspirin"/>
    <s v="Inconclusive"/>
  </r>
  <r>
    <x v="7715"/>
    <x v="38"/>
    <x v="0"/>
    <s v="O-"/>
    <x v="3"/>
    <d v="2023-05-01T00:00:00"/>
    <x v="8855"/>
    <s v="Ward and White, Morales"/>
    <s v="Cigna"/>
    <x v="9366"/>
    <n v="377"/>
    <s v="Urgent"/>
    <d v="2023-05-14T00:00:00"/>
    <s v="Penicillin"/>
    <s v="Inconclusive"/>
  </r>
  <r>
    <x v="7715"/>
    <x v="35"/>
    <x v="0"/>
    <s v="O-"/>
    <x v="2"/>
    <d v="2021-04-26T00:00:00"/>
    <x v="120"/>
    <s v="and Cohen Jones, Barnes"/>
    <s v="Cigna"/>
    <x v="9367"/>
    <n v="267"/>
    <s v="Elective"/>
    <d v="2021-04-30T00:00:00"/>
    <s v="Aspirin"/>
    <s v="Normal"/>
  </r>
  <r>
    <x v="7716"/>
    <x v="33"/>
    <x v="1"/>
    <s v="B+"/>
    <x v="0"/>
    <d v="2022-07-08T00:00:00"/>
    <x v="8856"/>
    <s v="PLC Cain"/>
    <s v="Medicare"/>
    <x v="9368"/>
    <n v="237"/>
    <s v="Elective"/>
    <d v="2022-07-30T00:00:00"/>
    <s v="Penicillin"/>
    <s v="Normal"/>
  </r>
  <r>
    <x v="7717"/>
    <x v="6"/>
    <x v="1"/>
    <s v="O+"/>
    <x v="0"/>
    <d v="2024-01-14T00:00:00"/>
    <x v="8857"/>
    <s v="and Jackson Brown Green,"/>
    <s v="Aetna"/>
    <x v="9369"/>
    <n v="500"/>
    <s v="Emergency"/>
    <d v="2024-01-18T00:00:00"/>
    <s v="Ibuprofen"/>
    <s v="Abnormal"/>
  </r>
  <r>
    <x v="7717"/>
    <x v="12"/>
    <x v="0"/>
    <s v="O+"/>
    <x v="0"/>
    <d v="2019-10-07T00:00:00"/>
    <x v="6213"/>
    <s v="Daugherty Gutierrez, and Morgan"/>
    <s v="Medicare"/>
    <x v="9370"/>
    <n v="353"/>
    <s v="Urgent"/>
    <d v="2019-10-10T00:00:00"/>
    <s v="Lipitor"/>
    <s v="Normal"/>
  </r>
  <r>
    <x v="7717"/>
    <x v="6"/>
    <x v="1"/>
    <s v="A+"/>
    <x v="5"/>
    <d v="2022-03-04T00:00:00"/>
    <x v="8858"/>
    <s v="Wright-Jimenez"/>
    <s v="Aetna"/>
    <x v="9371"/>
    <n v="332"/>
    <s v="Emergency"/>
    <d v="2022-03-09T00:00:00"/>
    <s v="Paracetamol"/>
    <s v="Abnormal"/>
  </r>
  <r>
    <x v="7717"/>
    <x v="52"/>
    <x v="1"/>
    <s v="A+"/>
    <x v="3"/>
    <d v="2019-08-23T00:00:00"/>
    <x v="8859"/>
    <s v="Martinez and Lee, Richmond"/>
    <s v="UnitedHealthcare"/>
    <x v="9372"/>
    <n v="351"/>
    <s v="Emergency"/>
    <d v="2019-08-29T00:00:00"/>
    <s v="Penicillin"/>
    <s v="Inconclusive"/>
  </r>
  <r>
    <x v="7718"/>
    <x v="37"/>
    <x v="1"/>
    <s v="B+"/>
    <x v="3"/>
    <d v="2020-11-23T00:00:00"/>
    <x v="8860"/>
    <s v="Bates Raymond Robinson, and"/>
    <s v="Blue Cross"/>
    <x v="9373"/>
    <n v="331"/>
    <s v="Elective"/>
    <d v="2020-11-29T00:00:00"/>
    <s v="Aspirin"/>
    <s v="Abnormal"/>
  </r>
  <r>
    <x v="7719"/>
    <x v="50"/>
    <x v="1"/>
    <s v="A+"/>
    <x v="0"/>
    <d v="2022-01-04T00:00:00"/>
    <x v="8861"/>
    <s v="and Joseph Thomas, Luna"/>
    <s v="Cigna"/>
    <x v="9374"/>
    <n v="163"/>
    <s v="Emergency"/>
    <d v="2022-01-22T00:00:00"/>
    <s v="Ibuprofen"/>
    <s v="Abnormal"/>
  </r>
  <r>
    <x v="7719"/>
    <x v="23"/>
    <x v="0"/>
    <s v="AB+"/>
    <x v="1"/>
    <d v="2020-08-04T00:00:00"/>
    <x v="8862"/>
    <s v="Inc Robinson"/>
    <s v="Medicare"/>
    <x v="9375"/>
    <n v="398"/>
    <s v="Urgent"/>
    <d v="2020-08-08T00:00:00"/>
    <s v="Paracetamol"/>
    <s v="Abnormal"/>
  </r>
  <r>
    <x v="7719"/>
    <x v="53"/>
    <x v="0"/>
    <s v="AB+"/>
    <x v="1"/>
    <d v="2020-01-04T00:00:00"/>
    <x v="8863"/>
    <s v="Mcgrath-Lopez"/>
    <s v="Blue Cross"/>
    <x v="9376"/>
    <n v="300"/>
    <s v="Urgent"/>
    <d v="2020-02-02T00:00:00"/>
    <s v="Ibuprofen"/>
    <s v="Abnormal"/>
  </r>
  <r>
    <x v="7720"/>
    <x v="4"/>
    <x v="0"/>
    <s v="O-"/>
    <x v="5"/>
    <d v="2020-01-12T00:00:00"/>
    <x v="8864"/>
    <s v="Carroll-Castillo"/>
    <s v="Medicare"/>
    <x v="9377"/>
    <n v="403"/>
    <s v="Elective"/>
    <d v="2020-02-04T00:00:00"/>
    <s v="Lipitor"/>
    <s v="Inconclusive"/>
  </r>
  <r>
    <x v="7720"/>
    <x v="42"/>
    <x v="0"/>
    <s v="O-"/>
    <x v="5"/>
    <d v="2020-01-12T00:00:00"/>
    <x v="8864"/>
    <s v="Carroll-Castillo"/>
    <s v="Medicare"/>
    <x v="9377"/>
    <n v="403"/>
    <s v="Elective"/>
    <d v="2020-02-04T00:00:00"/>
    <s v="Lipitor"/>
    <s v="Inconclusive"/>
  </r>
  <r>
    <x v="7721"/>
    <x v="19"/>
    <x v="1"/>
    <s v="A+"/>
    <x v="2"/>
    <d v="2021-10-14T00:00:00"/>
    <x v="8865"/>
    <s v="Group Cardenas"/>
    <s v="Cigna"/>
    <x v="9378"/>
    <n v="169"/>
    <s v="Elective"/>
    <d v="2021-11-08T00:00:00"/>
    <s v="Ibuprofen"/>
    <s v="Normal"/>
  </r>
  <r>
    <x v="7722"/>
    <x v="15"/>
    <x v="0"/>
    <s v="A+"/>
    <x v="0"/>
    <d v="2019-06-09T00:00:00"/>
    <x v="8866"/>
    <s v="Allen Inc"/>
    <s v="Aetna"/>
    <x v="9379"/>
    <n v="367"/>
    <s v="Elective"/>
    <d v="2019-06-13T00:00:00"/>
    <s v="Ibuprofen"/>
    <s v="Inconclusive"/>
  </r>
  <r>
    <x v="7723"/>
    <x v="25"/>
    <x v="1"/>
    <s v="O-"/>
    <x v="4"/>
    <d v="2020-06-08T00:00:00"/>
    <x v="8867"/>
    <s v="Hill-Watts"/>
    <s v="Blue Cross"/>
    <x v="9380"/>
    <n v="269"/>
    <s v="Elective"/>
    <d v="2020-06-25T00:00:00"/>
    <s v="Ibuprofen"/>
    <s v="Inconclusive"/>
  </r>
  <r>
    <x v="7724"/>
    <x v="50"/>
    <x v="0"/>
    <s v="O+"/>
    <x v="3"/>
    <d v="2021-12-19T00:00:00"/>
    <x v="8868"/>
    <s v="Berg-Mcconnell"/>
    <s v="Blue Cross"/>
    <x v="9381"/>
    <n v="360"/>
    <s v="Elective"/>
    <d v="2021-12-30T00:00:00"/>
    <s v="Paracetamol"/>
    <s v="Normal"/>
  </r>
  <r>
    <x v="7724"/>
    <x v="46"/>
    <x v="1"/>
    <s v="O+"/>
    <x v="1"/>
    <d v="2023-12-26T00:00:00"/>
    <x v="8869"/>
    <s v="Ltd May"/>
    <s v="Blue Cross"/>
    <x v="9382"/>
    <n v="124"/>
    <s v="Urgent"/>
    <d v="2024-01-02T00:00:00"/>
    <s v="Lipitor"/>
    <s v="Abnormal"/>
  </r>
  <r>
    <x v="7724"/>
    <x v="62"/>
    <x v="0"/>
    <s v="A-"/>
    <x v="4"/>
    <d v="2019-07-02T00:00:00"/>
    <x v="8870"/>
    <s v="Jones-Duffy"/>
    <s v="Aetna"/>
    <x v="9383"/>
    <n v="387"/>
    <s v="Elective"/>
    <d v="2019-07-19T00:00:00"/>
    <s v="Ibuprofen"/>
    <s v="Inconclusive"/>
  </r>
  <r>
    <x v="7724"/>
    <x v="14"/>
    <x v="0"/>
    <s v="O+"/>
    <x v="5"/>
    <d v="2023-01-14T00:00:00"/>
    <x v="8871"/>
    <s v="Logan, and Bailey Anthony"/>
    <s v="Cigna"/>
    <x v="9384"/>
    <n v="382"/>
    <s v="Urgent"/>
    <d v="2023-02-05T00:00:00"/>
    <s v="Lipitor"/>
    <s v="Abnormal"/>
  </r>
  <r>
    <x v="7724"/>
    <x v="31"/>
    <x v="1"/>
    <s v="A+"/>
    <x v="4"/>
    <d v="2021-07-21T00:00:00"/>
    <x v="8872"/>
    <s v="and Joyce Sons"/>
    <s v="UnitedHealthcare"/>
    <x v="9385"/>
    <n v="231"/>
    <s v="Urgent"/>
    <d v="2021-08-17T00:00:00"/>
    <s v="Aspirin"/>
    <s v="Abnormal"/>
  </r>
  <r>
    <x v="7724"/>
    <x v="37"/>
    <x v="1"/>
    <s v="O-"/>
    <x v="2"/>
    <d v="2021-06-15T00:00:00"/>
    <x v="5265"/>
    <s v="Inc Mcintyre"/>
    <s v="Blue Cross"/>
    <x v="9386"/>
    <n v="244"/>
    <s v="Urgent"/>
    <d v="2021-07-03T00:00:00"/>
    <s v="Ibuprofen"/>
    <s v="Abnormal"/>
  </r>
  <r>
    <x v="7724"/>
    <x v="23"/>
    <x v="1"/>
    <s v="O-"/>
    <x v="5"/>
    <d v="2022-09-04T00:00:00"/>
    <x v="8873"/>
    <s v="Wagner-Gibson"/>
    <s v="Aetna"/>
    <x v="9387"/>
    <n v="174"/>
    <s v="Elective"/>
    <d v="2022-09-05T00:00:00"/>
    <s v="Ibuprofen"/>
    <s v="Inconclusive"/>
  </r>
  <r>
    <x v="7724"/>
    <x v="55"/>
    <x v="0"/>
    <s v="O+"/>
    <x v="5"/>
    <d v="2023-01-14T00:00:00"/>
    <x v="8871"/>
    <s v="Logan, and Bailey Anthony"/>
    <s v="Cigna"/>
    <x v="9384"/>
    <n v="382"/>
    <s v="Urgent"/>
    <d v="2023-02-05T00:00:00"/>
    <s v="Lipitor"/>
    <s v="Abnormal"/>
  </r>
  <r>
    <x v="7725"/>
    <x v="26"/>
    <x v="1"/>
    <s v="AB+"/>
    <x v="2"/>
    <d v="2024-03-05T00:00:00"/>
    <x v="8874"/>
    <s v="Smith-Bradshaw"/>
    <s v="Cigna"/>
    <x v="9388"/>
    <n v="155"/>
    <s v="Urgent"/>
    <d v="2024-03-11T00:00:00"/>
    <s v="Ibuprofen"/>
    <s v="Abnormal"/>
  </r>
  <r>
    <x v="7725"/>
    <x v="18"/>
    <x v="0"/>
    <s v="A-"/>
    <x v="1"/>
    <d v="2020-06-17T00:00:00"/>
    <x v="8875"/>
    <s v="Ruiz and Wright Adams,"/>
    <s v="Cigna"/>
    <x v="9389"/>
    <n v="122"/>
    <s v="Urgent"/>
    <d v="2020-07-02T00:00:00"/>
    <s v="Lipitor"/>
    <s v="Inconclusive"/>
  </r>
  <r>
    <x v="7726"/>
    <x v="56"/>
    <x v="0"/>
    <s v="AB+"/>
    <x v="2"/>
    <d v="2022-03-02T00:00:00"/>
    <x v="8876"/>
    <s v="Jones-Hernandez"/>
    <s v="UnitedHealthcare"/>
    <x v="9390"/>
    <n v="162"/>
    <s v="Emergency"/>
    <d v="2022-03-13T00:00:00"/>
    <s v="Lipitor"/>
    <s v="Abnormal"/>
  </r>
  <r>
    <x v="7727"/>
    <x v="38"/>
    <x v="1"/>
    <s v="AB+"/>
    <x v="3"/>
    <d v="2022-10-19T00:00:00"/>
    <x v="8877"/>
    <s v="Soto May, and Rich"/>
    <s v="Medicare"/>
    <x v="9391"/>
    <n v="224"/>
    <s v="Elective"/>
    <d v="2022-11-18T00:00:00"/>
    <s v="Penicillin"/>
    <s v="Abnormal"/>
  </r>
  <r>
    <x v="7727"/>
    <x v="19"/>
    <x v="0"/>
    <s v="O+"/>
    <x v="1"/>
    <d v="2023-05-31T00:00:00"/>
    <x v="1230"/>
    <s v="Barr-Hutchinson"/>
    <s v="UnitedHealthcare"/>
    <x v="9392"/>
    <n v="274"/>
    <s v="Emergency"/>
    <d v="2023-06-04T00:00:00"/>
    <s v="Ibuprofen"/>
    <s v="Normal"/>
  </r>
  <r>
    <x v="7728"/>
    <x v="29"/>
    <x v="0"/>
    <s v="O-"/>
    <x v="1"/>
    <d v="2023-04-01T00:00:00"/>
    <x v="1720"/>
    <s v="Group Lane"/>
    <s v="Blue Cross"/>
    <x v="9393"/>
    <n v="210"/>
    <s v="Urgent"/>
    <d v="2023-04-05T00:00:00"/>
    <s v="Ibuprofen"/>
    <s v="Normal"/>
  </r>
  <r>
    <x v="7728"/>
    <x v="41"/>
    <x v="0"/>
    <s v="AB+"/>
    <x v="4"/>
    <d v="2020-05-14T00:00:00"/>
    <x v="8878"/>
    <s v="Williams PLC"/>
    <s v="Blue Cross"/>
    <x v="9394"/>
    <n v="241"/>
    <s v="Emergency"/>
    <d v="2020-06-06T00:00:00"/>
    <s v="Paracetamol"/>
    <s v="Inconclusive"/>
  </r>
  <r>
    <x v="7729"/>
    <x v="56"/>
    <x v="1"/>
    <s v="AB-"/>
    <x v="3"/>
    <d v="2022-07-22T00:00:00"/>
    <x v="8879"/>
    <s v="Massey, Lawrence and Mills"/>
    <s v="Aetna"/>
    <x v="9395"/>
    <n v="334"/>
    <s v="Elective"/>
    <d v="2022-08-16T00:00:00"/>
    <s v="Paracetamol"/>
    <s v="Normal"/>
  </r>
  <r>
    <x v="7730"/>
    <x v="52"/>
    <x v="1"/>
    <s v="AB-"/>
    <x v="0"/>
    <d v="2023-02-19T00:00:00"/>
    <x v="8880"/>
    <s v="Haley, and Gonzalez Ortega"/>
    <s v="UnitedHealthcare"/>
    <x v="9396"/>
    <n v="410"/>
    <s v="Elective"/>
    <d v="2023-03-11T00:00:00"/>
    <s v="Paracetamol"/>
    <s v="Inconclusive"/>
  </r>
  <r>
    <x v="7731"/>
    <x v="43"/>
    <x v="1"/>
    <s v="O+"/>
    <x v="1"/>
    <d v="2021-05-12T00:00:00"/>
    <x v="8881"/>
    <s v="Sawyer and Atkinson, West"/>
    <s v="Medicare"/>
    <x v="9397"/>
    <n v="206"/>
    <s v="Elective"/>
    <d v="2021-05-14T00:00:00"/>
    <s v="Paracetamol"/>
    <s v="Inconclusive"/>
  </r>
  <r>
    <x v="7732"/>
    <x v="53"/>
    <x v="0"/>
    <s v="B-"/>
    <x v="1"/>
    <d v="2019-10-31T00:00:00"/>
    <x v="8882"/>
    <s v="Duncan-Alexander"/>
    <s v="Cigna"/>
    <x v="9398"/>
    <n v="124"/>
    <s v="Urgent"/>
    <d v="2019-11-06T00:00:00"/>
    <s v="Lipitor"/>
    <s v="Inconclusive"/>
  </r>
  <r>
    <x v="7733"/>
    <x v="26"/>
    <x v="0"/>
    <s v="AB-"/>
    <x v="0"/>
    <d v="2022-10-21T00:00:00"/>
    <x v="6630"/>
    <s v="Banks-West"/>
    <s v="Blue Cross"/>
    <x v="9399"/>
    <n v="184"/>
    <s v="Emergency"/>
    <d v="2022-10-26T00:00:00"/>
    <s v="Ibuprofen"/>
    <s v="Normal"/>
  </r>
  <r>
    <x v="7733"/>
    <x v="61"/>
    <x v="0"/>
    <s v="AB-"/>
    <x v="2"/>
    <d v="2019-09-18T00:00:00"/>
    <x v="8883"/>
    <s v="Mendez and Clay, Smith"/>
    <s v="Cigna"/>
    <x v="9400"/>
    <n v="370"/>
    <s v="Emergency"/>
    <d v="2019-09-19T00:00:00"/>
    <s v="Ibuprofen"/>
    <s v="Normal"/>
  </r>
  <r>
    <x v="7733"/>
    <x v="58"/>
    <x v="0"/>
    <s v="AB-"/>
    <x v="3"/>
    <d v="2021-10-02T00:00:00"/>
    <x v="8884"/>
    <s v="Moore-Graham"/>
    <s v="Blue Cross"/>
    <x v="9401"/>
    <n v="227"/>
    <s v="Emergency"/>
    <d v="2021-10-20T00:00:00"/>
    <s v="Penicillin"/>
    <s v="Normal"/>
  </r>
  <r>
    <x v="7733"/>
    <x v="35"/>
    <x v="1"/>
    <s v="AB-"/>
    <x v="0"/>
    <d v="2023-05-15T00:00:00"/>
    <x v="8885"/>
    <s v="PLC Rocha"/>
    <s v="UnitedHealthcare"/>
    <x v="9402"/>
    <n v="252"/>
    <s v="Emergency"/>
    <d v="2023-05-30T00:00:00"/>
    <s v="Ibuprofen"/>
    <s v="Inconclusive"/>
  </r>
  <r>
    <x v="7734"/>
    <x v="6"/>
    <x v="0"/>
    <s v="B+"/>
    <x v="1"/>
    <d v="2022-02-15T00:00:00"/>
    <x v="8886"/>
    <s v="Brown-Page"/>
    <s v="UnitedHealthcare"/>
    <x v="9403"/>
    <n v="223"/>
    <s v="Emergency"/>
    <d v="2022-03-05T00:00:00"/>
    <s v="Aspirin"/>
    <s v="Abnormal"/>
  </r>
  <r>
    <x v="7735"/>
    <x v="29"/>
    <x v="0"/>
    <s v="A-"/>
    <x v="4"/>
    <d v="2019-07-03T00:00:00"/>
    <x v="8887"/>
    <s v="Allen, Davies and Mcintyre"/>
    <s v="Blue Cross"/>
    <x v="9404"/>
    <n v="201"/>
    <s v="Elective"/>
    <d v="2019-07-18T00:00:00"/>
    <s v="Penicillin"/>
    <s v="Abnormal"/>
  </r>
  <r>
    <x v="7736"/>
    <x v="26"/>
    <x v="0"/>
    <s v="A+"/>
    <x v="1"/>
    <d v="2020-06-06T00:00:00"/>
    <x v="7544"/>
    <s v="Graham-Barnett"/>
    <s v="Aetna"/>
    <x v="9405"/>
    <n v="288"/>
    <s v="Urgent"/>
    <d v="2020-06-12T00:00:00"/>
    <s v="Paracetamol"/>
    <s v="Inconclusive"/>
  </r>
  <r>
    <x v="7736"/>
    <x v="2"/>
    <x v="0"/>
    <s v="A-"/>
    <x v="5"/>
    <d v="2021-11-25T00:00:00"/>
    <x v="8888"/>
    <s v="Martin and Romero, Fox"/>
    <s v="Cigna"/>
    <x v="9406"/>
    <n v="214"/>
    <s v="Urgent"/>
    <d v="2021-12-08T00:00:00"/>
    <s v="Aspirin"/>
    <s v="Abnormal"/>
  </r>
  <r>
    <x v="7737"/>
    <x v="25"/>
    <x v="1"/>
    <s v="O-"/>
    <x v="0"/>
    <d v="2022-03-05T00:00:00"/>
    <x v="4428"/>
    <s v="and Franco Ramirez Bentley,"/>
    <s v="Medicare"/>
    <x v="9407"/>
    <n v="478"/>
    <s v="Emergency"/>
    <d v="2022-03-13T00:00:00"/>
    <s v="Lipitor"/>
    <s v="Normal"/>
  </r>
  <r>
    <x v="7737"/>
    <x v="1"/>
    <x v="1"/>
    <s v="O-"/>
    <x v="0"/>
    <d v="2022-03-05T00:00:00"/>
    <x v="4428"/>
    <s v="and Franco Ramirez Bentley,"/>
    <s v="Medicare"/>
    <x v="9407"/>
    <n v="478"/>
    <s v="Emergency"/>
    <d v="2022-03-13T00:00:00"/>
    <s v="Lipitor"/>
    <s v="Normal"/>
  </r>
  <r>
    <x v="7738"/>
    <x v="31"/>
    <x v="0"/>
    <s v="AB+"/>
    <x v="3"/>
    <d v="2023-11-15T00:00:00"/>
    <x v="8889"/>
    <s v="Davis Nguyen Wade, and"/>
    <s v="Aetna"/>
    <x v="9408"/>
    <n v="369"/>
    <s v="Emergency"/>
    <d v="2023-12-10T00:00:00"/>
    <s v="Ibuprofen"/>
    <s v="Abnormal"/>
  </r>
  <r>
    <x v="7739"/>
    <x v="0"/>
    <x v="1"/>
    <s v="AB-"/>
    <x v="5"/>
    <d v="2023-01-14T00:00:00"/>
    <x v="8890"/>
    <s v="Inc Morales"/>
    <s v="Medicare"/>
    <x v="9409"/>
    <n v="452"/>
    <s v="Emergency"/>
    <d v="2023-02-12T00:00:00"/>
    <s v="Penicillin"/>
    <s v="Normal"/>
  </r>
  <r>
    <x v="7739"/>
    <x v="63"/>
    <x v="0"/>
    <s v="B-"/>
    <x v="5"/>
    <d v="2019-10-20T00:00:00"/>
    <x v="8891"/>
    <s v="Green-Riley"/>
    <s v="UnitedHealthcare"/>
    <x v="9410"/>
    <n v="447"/>
    <s v="Urgent"/>
    <d v="2019-11-18T00:00:00"/>
    <s v="Penicillin"/>
    <s v="Inconclusive"/>
  </r>
  <r>
    <x v="7739"/>
    <x v="64"/>
    <x v="0"/>
    <s v="A+"/>
    <x v="1"/>
    <d v="2023-09-16T00:00:00"/>
    <x v="8892"/>
    <s v="Boyer, and Hill Terry"/>
    <s v="Medicare"/>
    <x v="9411"/>
    <n v="455"/>
    <s v="Elective"/>
    <d v="2023-10-06T00:00:00"/>
    <s v="Paracetamol"/>
    <s v="Inconclusive"/>
  </r>
  <r>
    <x v="7739"/>
    <x v="0"/>
    <x v="1"/>
    <s v="AB-"/>
    <x v="5"/>
    <d v="2023-01-14T00:00:00"/>
    <x v="8890"/>
    <s v="Inc Morales"/>
    <s v="Medicare"/>
    <x v="9409"/>
    <n v="452"/>
    <s v="Emergency"/>
    <d v="2023-02-12T00:00:00"/>
    <s v="Penicillin"/>
    <s v="Normal"/>
  </r>
  <r>
    <x v="7740"/>
    <x v="0"/>
    <x v="0"/>
    <s v="AB+"/>
    <x v="4"/>
    <d v="2021-09-18T00:00:00"/>
    <x v="8893"/>
    <s v="Navarro Inc"/>
    <s v="Blue Cross"/>
    <x v="9412"/>
    <n v="165"/>
    <s v="Urgent"/>
    <d v="2021-09-27T00:00:00"/>
    <s v="Paracetamol"/>
    <s v="Inconclusive"/>
  </r>
  <r>
    <x v="7741"/>
    <x v="67"/>
    <x v="0"/>
    <s v="A+"/>
    <x v="1"/>
    <d v="2022-04-04T00:00:00"/>
    <x v="8894"/>
    <s v="Mckay Cooke, and Calderon"/>
    <s v="Aetna"/>
    <x v="9413"/>
    <n v="387"/>
    <s v="Elective"/>
    <d v="2022-05-02T00:00:00"/>
    <s v="Ibuprofen"/>
    <s v="Inconclusive"/>
  </r>
  <r>
    <x v="7742"/>
    <x v="1"/>
    <x v="1"/>
    <s v="AB+"/>
    <x v="3"/>
    <d v="2021-05-05T00:00:00"/>
    <x v="8895"/>
    <s v="Olson and Wang Johnson,"/>
    <s v="Aetna"/>
    <x v="9414"/>
    <n v="296"/>
    <s v="Urgent"/>
    <d v="2021-05-14T00:00:00"/>
    <s v="Aspirin"/>
    <s v="Abnormal"/>
  </r>
  <r>
    <x v="7743"/>
    <x v="55"/>
    <x v="1"/>
    <s v="O+"/>
    <x v="1"/>
    <d v="2023-10-15T00:00:00"/>
    <x v="8896"/>
    <s v="and Wilson Sons"/>
    <s v="Medicare"/>
    <x v="9415"/>
    <n v="205"/>
    <s v="Urgent"/>
    <d v="2023-11-09T00:00:00"/>
    <s v="Paracetamol"/>
    <s v="Normal"/>
  </r>
  <r>
    <x v="7743"/>
    <x v="6"/>
    <x v="1"/>
    <s v="O-"/>
    <x v="4"/>
    <d v="2019-06-17T00:00:00"/>
    <x v="8897"/>
    <s v="Hicks Mccarty Olsen, and"/>
    <s v="Blue Cross"/>
    <x v="9416"/>
    <n v="154"/>
    <s v="Elective"/>
    <d v="2019-07-15T00:00:00"/>
    <s v="Ibuprofen"/>
    <s v="Inconclusive"/>
  </r>
  <r>
    <x v="7743"/>
    <x v="17"/>
    <x v="1"/>
    <s v="O-"/>
    <x v="4"/>
    <d v="2019-06-17T00:00:00"/>
    <x v="8897"/>
    <s v="Hicks Mccarty Olsen, and"/>
    <s v="Blue Cross"/>
    <x v="9416"/>
    <n v="154"/>
    <s v="Elective"/>
    <d v="2019-07-15T00:00:00"/>
    <s v="Ibuprofen"/>
    <s v="Inconclusive"/>
  </r>
  <r>
    <x v="7743"/>
    <x v="55"/>
    <x v="1"/>
    <s v="O+"/>
    <x v="1"/>
    <d v="2023-10-15T00:00:00"/>
    <x v="8896"/>
    <s v="and Wilson Sons"/>
    <s v="Medicare"/>
    <x v="9415"/>
    <n v="205"/>
    <s v="Urgent"/>
    <d v="2023-11-09T00:00:00"/>
    <s v="Paracetamol"/>
    <s v="Normal"/>
  </r>
  <r>
    <x v="7744"/>
    <x v="16"/>
    <x v="0"/>
    <s v="B-"/>
    <x v="1"/>
    <d v="2020-02-13T00:00:00"/>
    <x v="8898"/>
    <s v="LLC Miranda"/>
    <s v="UnitedHealthcare"/>
    <x v="9417"/>
    <n v="457"/>
    <s v="Emergency"/>
    <d v="2020-03-11T00:00:00"/>
    <s v="Paracetamol"/>
    <s v="Abnormal"/>
  </r>
  <r>
    <x v="7745"/>
    <x v="15"/>
    <x v="1"/>
    <s v="A+"/>
    <x v="2"/>
    <d v="2021-03-05T00:00:00"/>
    <x v="8899"/>
    <s v="Williamson-Roberts"/>
    <s v="Cigna"/>
    <x v="9418"/>
    <n v="143"/>
    <s v="Elective"/>
    <d v="2021-03-13T00:00:00"/>
    <s v="Penicillin"/>
    <s v="Abnormal"/>
  </r>
  <r>
    <x v="7745"/>
    <x v="25"/>
    <x v="1"/>
    <s v="A+"/>
    <x v="2"/>
    <d v="2021-03-05T00:00:00"/>
    <x v="8899"/>
    <s v="Williamson-Roberts"/>
    <s v="Cigna"/>
    <x v="9418"/>
    <n v="143"/>
    <s v="Elective"/>
    <d v="2021-03-13T00:00:00"/>
    <s v="Penicillin"/>
    <s v="Abnormal"/>
  </r>
  <r>
    <x v="7746"/>
    <x v="23"/>
    <x v="0"/>
    <s v="A-"/>
    <x v="1"/>
    <d v="2024-05-07T00:00:00"/>
    <x v="8900"/>
    <s v="Lee Group"/>
    <s v="UnitedHealthcare"/>
    <x v="9419"/>
    <n v="346"/>
    <s v="Elective"/>
    <d v="2024-06-01T00:00:00"/>
    <s v="Lipitor"/>
    <s v="Abnormal"/>
  </r>
  <r>
    <x v="7747"/>
    <x v="51"/>
    <x v="0"/>
    <s v="A+"/>
    <x v="1"/>
    <d v="2023-11-19T00:00:00"/>
    <x v="8901"/>
    <s v="Fisher-Rodriguez"/>
    <s v="Blue Cross"/>
    <x v="9420"/>
    <n v="308"/>
    <s v="Urgent"/>
    <d v="2023-12-09T00:00:00"/>
    <s v="Penicillin"/>
    <s v="Abnormal"/>
  </r>
  <r>
    <x v="7747"/>
    <x v="12"/>
    <x v="0"/>
    <s v="O+"/>
    <x v="1"/>
    <d v="2019-11-29T00:00:00"/>
    <x v="8902"/>
    <s v="Luna-Case"/>
    <s v="Cigna"/>
    <x v="9421"/>
    <n v="383"/>
    <s v="Elective"/>
    <d v="2019-12-03T00:00:00"/>
    <s v="Lipitor"/>
    <s v="Normal"/>
  </r>
  <r>
    <x v="7747"/>
    <x v="28"/>
    <x v="0"/>
    <s v="B+"/>
    <x v="2"/>
    <d v="2020-08-03T00:00:00"/>
    <x v="8903"/>
    <s v="Ramos-Jensen"/>
    <s v="Blue Cross"/>
    <x v="9422"/>
    <n v="185"/>
    <s v="Elective"/>
    <d v="2020-08-15T00:00:00"/>
    <s v="Lipitor"/>
    <s v="Inconclusive"/>
  </r>
  <r>
    <x v="7747"/>
    <x v="51"/>
    <x v="0"/>
    <s v="A+"/>
    <x v="1"/>
    <d v="2023-11-19T00:00:00"/>
    <x v="8901"/>
    <s v="Fisher-Rodriguez"/>
    <s v="Blue Cross"/>
    <x v="9420"/>
    <n v="308"/>
    <s v="Urgent"/>
    <d v="2023-12-09T00:00:00"/>
    <s v="Penicillin"/>
    <s v="Abnormal"/>
  </r>
  <r>
    <x v="7748"/>
    <x v="37"/>
    <x v="1"/>
    <s v="A+"/>
    <x v="2"/>
    <d v="2024-03-03T00:00:00"/>
    <x v="8904"/>
    <s v="Cole-Burke"/>
    <s v="UnitedHealthcare"/>
    <x v="9423"/>
    <n v="274"/>
    <s v="Emergency"/>
    <d v="2024-03-09T00:00:00"/>
    <s v="Lipitor"/>
    <s v="Normal"/>
  </r>
  <r>
    <x v="7749"/>
    <x v="7"/>
    <x v="1"/>
    <s v="AB-"/>
    <x v="0"/>
    <d v="2023-12-29T00:00:00"/>
    <x v="8905"/>
    <s v="Richards-Mack"/>
    <s v="Aetna"/>
    <x v="9424"/>
    <n v="458"/>
    <s v="Elective"/>
    <d v="2024-01-16T00:00:00"/>
    <s v="Ibuprofen"/>
    <s v="Abnormal"/>
  </r>
  <r>
    <x v="7749"/>
    <x v="38"/>
    <x v="1"/>
    <s v="AB-"/>
    <x v="2"/>
    <d v="2023-11-15T00:00:00"/>
    <x v="8906"/>
    <s v="Sons and Nelson"/>
    <s v="Cigna"/>
    <x v="9425"/>
    <n v="305"/>
    <s v="Emergency"/>
    <d v="2023-11-26T00:00:00"/>
    <s v="Aspirin"/>
    <s v="Inconclusive"/>
  </r>
  <r>
    <x v="7749"/>
    <x v="46"/>
    <x v="0"/>
    <s v="B-"/>
    <x v="2"/>
    <d v="2020-01-08T00:00:00"/>
    <x v="8907"/>
    <s v="Olson-Torres"/>
    <s v="Cigna"/>
    <x v="9426"/>
    <n v="104"/>
    <s v="Emergency"/>
    <d v="2020-01-19T00:00:00"/>
    <s v="Paracetamol"/>
    <s v="Abnormal"/>
  </r>
  <r>
    <x v="7750"/>
    <x v="66"/>
    <x v="0"/>
    <s v="AB-"/>
    <x v="5"/>
    <d v="2022-11-16T00:00:00"/>
    <x v="8908"/>
    <s v="Anderson PLC"/>
    <s v="Blue Cross"/>
    <x v="9427"/>
    <n v="106"/>
    <s v="Elective"/>
    <d v="2022-12-08T00:00:00"/>
    <s v="Ibuprofen"/>
    <s v="Abnormal"/>
  </r>
  <r>
    <x v="7751"/>
    <x v="52"/>
    <x v="0"/>
    <s v="O+"/>
    <x v="5"/>
    <d v="2019-06-20T00:00:00"/>
    <x v="8909"/>
    <s v="Rivera and Woodward Mata,"/>
    <s v="Medicare"/>
    <x v="9428"/>
    <n v="480"/>
    <s v="Elective"/>
    <d v="2019-07-06T00:00:00"/>
    <s v="Lipitor"/>
    <s v="Normal"/>
  </r>
  <r>
    <x v="7752"/>
    <x v="13"/>
    <x v="1"/>
    <s v="O+"/>
    <x v="5"/>
    <d v="2023-02-05T00:00:00"/>
    <x v="8910"/>
    <s v="Ltd Dunn"/>
    <s v="Medicare"/>
    <x v="9429"/>
    <n v="331"/>
    <s v="Urgent"/>
    <d v="2023-02-18T00:00:00"/>
    <s v="Paracetamol"/>
    <s v="Abnormal"/>
  </r>
  <r>
    <x v="7752"/>
    <x v="21"/>
    <x v="1"/>
    <s v="AB+"/>
    <x v="5"/>
    <d v="2022-01-17T00:00:00"/>
    <x v="8911"/>
    <s v="Gray-Rosales"/>
    <s v="UnitedHealthcare"/>
    <x v="9430"/>
    <n v="262"/>
    <s v="Elective"/>
    <d v="2022-02-16T00:00:00"/>
    <s v="Ibuprofen"/>
    <s v="Abnormal"/>
  </r>
  <r>
    <x v="7753"/>
    <x v="20"/>
    <x v="0"/>
    <s v="AB+"/>
    <x v="2"/>
    <d v="2020-01-27T00:00:00"/>
    <x v="8912"/>
    <s v="Nelson-Fisher"/>
    <s v="UnitedHealthcare"/>
    <x v="9431"/>
    <n v="403"/>
    <s v="Emergency"/>
    <d v="2020-02-05T00:00:00"/>
    <s v="Lipitor"/>
    <s v="Abnormal"/>
  </r>
  <r>
    <x v="7754"/>
    <x v="17"/>
    <x v="1"/>
    <s v="O+"/>
    <x v="3"/>
    <d v="2021-06-28T00:00:00"/>
    <x v="8913"/>
    <s v="Donovan and Forbes, Newman"/>
    <s v="Aetna"/>
    <x v="9432"/>
    <n v="412"/>
    <s v="Emergency"/>
    <d v="2021-07-10T00:00:00"/>
    <s v="Penicillin"/>
    <s v="Abnormal"/>
  </r>
  <r>
    <x v="7755"/>
    <x v="41"/>
    <x v="0"/>
    <s v="A-"/>
    <x v="0"/>
    <d v="2019-08-24T00:00:00"/>
    <x v="8914"/>
    <s v="Chan and Daniels Brown,"/>
    <s v="Aetna"/>
    <x v="9433"/>
    <n v="115"/>
    <s v="Urgent"/>
    <d v="2019-09-14T00:00:00"/>
    <s v="Paracetamol"/>
    <s v="Inconclusive"/>
  </r>
  <r>
    <x v="7755"/>
    <x v="66"/>
    <x v="0"/>
    <s v="A-"/>
    <x v="0"/>
    <d v="2019-08-24T00:00:00"/>
    <x v="8914"/>
    <s v="Chan and Daniels Brown,"/>
    <s v="Aetna"/>
    <x v="9433"/>
    <n v="115"/>
    <s v="Urgent"/>
    <d v="2019-09-14T00:00:00"/>
    <s v="Paracetamol"/>
    <s v="Inconclusive"/>
  </r>
  <r>
    <x v="7756"/>
    <x v="8"/>
    <x v="1"/>
    <s v="AB+"/>
    <x v="0"/>
    <d v="2019-05-23T00:00:00"/>
    <x v="8915"/>
    <s v="Carter-Richard"/>
    <s v="UnitedHealthcare"/>
    <x v="9434"/>
    <n v="393"/>
    <s v="Elective"/>
    <d v="2019-06-22T00:00:00"/>
    <s v="Paracetamol"/>
    <s v="Normal"/>
  </r>
  <r>
    <x v="7756"/>
    <x v="12"/>
    <x v="1"/>
    <s v="AB-"/>
    <x v="5"/>
    <d v="2020-02-08T00:00:00"/>
    <x v="8916"/>
    <s v="Taylor LLC"/>
    <s v="Cigna"/>
    <x v="9435"/>
    <n v="258"/>
    <s v="Elective"/>
    <d v="2020-02-27T00:00:00"/>
    <s v="Penicillin"/>
    <s v="Inconclusive"/>
  </r>
  <r>
    <x v="7757"/>
    <x v="43"/>
    <x v="1"/>
    <s v="A-"/>
    <x v="1"/>
    <d v="2022-11-05T00:00:00"/>
    <x v="8917"/>
    <s v="Group Sullivan"/>
    <s v="Aetna"/>
    <x v="9436"/>
    <n v="309"/>
    <s v="Urgent"/>
    <d v="2022-11-25T00:00:00"/>
    <s v="Aspirin"/>
    <s v="Abnormal"/>
  </r>
  <r>
    <x v="7757"/>
    <x v="63"/>
    <x v="1"/>
    <s v="A-"/>
    <x v="1"/>
    <d v="2022-11-05T00:00:00"/>
    <x v="8917"/>
    <s v="Group Sullivan"/>
    <s v="Aetna"/>
    <x v="9436"/>
    <n v="309"/>
    <s v="Urgent"/>
    <d v="2022-11-25T00:00:00"/>
    <s v="Aspirin"/>
    <s v="Abnormal"/>
  </r>
  <r>
    <x v="7758"/>
    <x v="59"/>
    <x v="0"/>
    <s v="A+"/>
    <x v="1"/>
    <d v="2022-03-16T00:00:00"/>
    <x v="8918"/>
    <s v="Williamson-Kelley"/>
    <s v="UnitedHealthcare"/>
    <x v="9437"/>
    <n v="157"/>
    <s v="Elective"/>
    <d v="2022-03-24T00:00:00"/>
    <s v="Paracetamol"/>
    <s v="Inconclusive"/>
  </r>
  <r>
    <x v="7758"/>
    <x v="20"/>
    <x v="0"/>
    <s v="O-"/>
    <x v="4"/>
    <d v="2019-10-23T00:00:00"/>
    <x v="8919"/>
    <s v="Mendoza Jennings, and Petersen"/>
    <s v="Medicare"/>
    <x v="9438"/>
    <n v="193"/>
    <s v="Elective"/>
    <d v="2019-11-21T00:00:00"/>
    <s v="Ibuprofen"/>
    <s v="Inconclusive"/>
  </r>
  <r>
    <x v="7759"/>
    <x v="8"/>
    <x v="0"/>
    <s v="B+"/>
    <x v="0"/>
    <d v="2020-03-18T00:00:00"/>
    <x v="8920"/>
    <s v="Gordon-Hunt"/>
    <s v="Aetna"/>
    <x v="9439"/>
    <n v="181"/>
    <s v="Emergency"/>
    <d v="2020-04-17T00:00:00"/>
    <s v="Paracetamol"/>
    <s v="Normal"/>
  </r>
  <r>
    <x v="7760"/>
    <x v="53"/>
    <x v="0"/>
    <s v="A+"/>
    <x v="1"/>
    <d v="2022-05-13T00:00:00"/>
    <x v="8921"/>
    <s v="and Brock Lam Johnson,"/>
    <s v="Blue Cross"/>
    <x v="9440"/>
    <n v="400"/>
    <s v="Elective"/>
    <d v="2022-05-14T00:00:00"/>
    <s v="Paracetamol"/>
    <s v="Inconclusive"/>
  </r>
  <r>
    <x v="7761"/>
    <x v="32"/>
    <x v="0"/>
    <s v="A-"/>
    <x v="1"/>
    <d v="2021-10-08T00:00:00"/>
    <x v="8922"/>
    <s v="Griffin Ltd"/>
    <s v="Medicare"/>
    <x v="9441"/>
    <n v="177"/>
    <s v="Urgent"/>
    <d v="2021-10-21T00:00:00"/>
    <s v="Ibuprofen"/>
    <s v="Abnormal"/>
  </r>
  <r>
    <x v="7761"/>
    <x v="31"/>
    <x v="0"/>
    <s v="B-"/>
    <x v="0"/>
    <d v="2022-06-21T00:00:00"/>
    <x v="8923"/>
    <s v="and Molina Mcguire Watson,"/>
    <s v="Aetna"/>
    <x v="9442"/>
    <n v="343"/>
    <s v="Elective"/>
    <d v="2022-07-14T00:00:00"/>
    <s v="Penicillin"/>
    <s v="Inconclusive"/>
  </r>
  <r>
    <x v="7761"/>
    <x v="28"/>
    <x v="1"/>
    <s v="O-"/>
    <x v="4"/>
    <d v="2022-12-17T00:00:00"/>
    <x v="8924"/>
    <s v="Ramirez-Nelson"/>
    <s v="Blue Cross"/>
    <x v="9443"/>
    <n v="118"/>
    <s v="Urgent"/>
    <d v="2023-01-15T00:00:00"/>
    <s v="Penicillin"/>
    <s v="Abnormal"/>
  </r>
  <r>
    <x v="7761"/>
    <x v="49"/>
    <x v="0"/>
    <s v="B-"/>
    <x v="0"/>
    <d v="2022-06-21T00:00:00"/>
    <x v="8923"/>
    <s v="and Molina Mcguire Watson,"/>
    <s v="Aetna"/>
    <x v="9442"/>
    <n v="343"/>
    <s v="Elective"/>
    <d v="2022-07-14T00:00:00"/>
    <s v="Penicillin"/>
    <s v="Inconclusive"/>
  </r>
  <r>
    <x v="7762"/>
    <x v="36"/>
    <x v="1"/>
    <s v="B-"/>
    <x v="5"/>
    <d v="2019-05-12T00:00:00"/>
    <x v="8925"/>
    <s v="Garza LLC"/>
    <s v="Medicare"/>
    <x v="9444"/>
    <n v="301"/>
    <s v="Urgent"/>
    <d v="2019-05-20T00:00:00"/>
    <s v="Paracetamol"/>
    <s v="Normal"/>
  </r>
  <r>
    <x v="7762"/>
    <x v="47"/>
    <x v="0"/>
    <s v="AB+"/>
    <x v="2"/>
    <d v="2022-04-23T00:00:00"/>
    <x v="8926"/>
    <s v="Wilson and Stafford, Poole"/>
    <s v="Aetna"/>
    <x v="9445"/>
    <n v="380"/>
    <s v="Elective"/>
    <d v="2022-04-24T00:00:00"/>
    <s v="Ibuprofen"/>
    <s v="Normal"/>
  </r>
  <r>
    <x v="7763"/>
    <x v="0"/>
    <x v="1"/>
    <s v="O-"/>
    <x v="5"/>
    <d v="2020-09-23T00:00:00"/>
    <x v="8927"/>
    <s v="Smith-Lozano"/>
    <s v="Aetna"/>
    <x v="9446"/>
    <n v="329"/>
    <s v="Elective"/>
    <d v="2020-10-03T00:00:00"/>
    <s v="Paracetamol"/>
    <s v="Normal"/>
  </r>
  <r>
    <x v="7763"/>
    <x v="68"/>
    <x v="0"/>
    <s v="AB+"/>
    <x v="5"/>
    <d v="2020-06-27T00:00:00"/>
    <x v="8928"/>
    <s v="Collins and Perez, Rogers"/>
    <s v="Aetna"/>
    <x v="9447"/>
    <n v="116"/>
    <s v="Urgent"/>
    <d v="2020-07-25T00:00:00"/>
    <s v="Penicillin"/>
    <s v="Abnormal"/>
  </r>
  <r>
    <x v="7763"/>
    <x v="39"/>
    <x v="0"/>
    <s v="AB-"/>
    <x v="0"/>
    <d v="2021-04-09T00:00:00"/>
    <x v="8929"/>
    <s v="Thomas-White"/>
    <s v="Aetna"/>
    <x v="9448"/>
    <n v="383"/>
    <s v="Urgent"/>
    <d v="2021-04-18T00:00:00"/>
    <s v="Lipitor"/>
    <s v="Inconclusive"/>
  </r>
  <r>
    <x v="7764"/>
    <x v="31"/>
    <x v="1"/>
    <s v="A+"/>
    <x v="4"/>
    <d v="2019-07-31T00:00:00"/>
    <x v="8930"/>
    <s v="Group Foster"/>
    <s v="UnitedHealthcare"/>
    <x v="9449"/>
    <n v="400"/>
    <s v="Emergency"/>
    <d v="2019-08-11T00:00:00"/>
    <s v="Paracetamol"/>
    <s v="Abnormal"/>
  </r>
  <r>
    <x v="7764"/>
    <x v="35"/>
    <x v="0"/>
    <s v="O-"/>
    <x v="4"/>
    <d v="2019-07-19T00:00:00"/>
    <x v="8931"/>
    <s v="Clark Lopez, Phelps and"/>
    <s v="UnitedHealthcare"/>
    <x v="9450"/>
    <n v="412"/>
    <s v="Emergency"/>
    <d v="2019-08-09T00:00:00"/>
    <s v="Paracetamol"/>
    <s v="Abnormal"/>
  </r>
  <r>
    <x v="7764"/>
    <x v="51"/>
    <x v="1"/>
    <s v="A+"/>
    <x v="4"/>
    <d v="2019-07-31T00:00:00"/>
    <x v="8930"/>
    <s v="Group Foster"/>
    <s v="UnitedHealthcare"/>
    <x v="9449"/>
    <n v="400"/>
    <s v="Emergency"/>
    <d v="2019-08-11T00:00:00"/>
    <s v="Paracetamol"/>
    <s v="Abnormal"/>
  </r>
  <r>
    <x v="7765"/>
    <x v="63"/>
    <x v="1"/>
    <s v="AB-"/>
    <x v="5"/>
    <d v="2020-02-13T00:00:00"/>
    <x v="8932"/>
    <s v="Patterson, Diaz Hughes and"/>
    <s v="Cigna"/>
    <x v="9451"/>
    <n v="214"/>
    <s v="Urgent"/>
    <d v="2020-03-06T00:00:00"/>
    <s v="Aspirin"/>
    <s v="Abnormal"/>
  </r>
  <r>
    <x v="7766"/>
    <x v="61"/>
    <x v="1"/>
    <s v="A-"/>
    <x v="1"/>
    <d v="2020-01-16T00:00:00"/>
    <x v="8933"/>
    <s v="Reynolds Ltd"/>
    <s v="Blue Cross"/>
    <x v="9452"/>
    <n v="300"/>
    <s v="Urgent"/>
    <d v="2020-02-10T00:00:00"/>
    <s v="Lipitor"/>
    <s v="Abnormal"/>
  </r>
  <r>
    <x v="7767"/>
    <x v="13"/>
    <x v="1"/>
    <s v="A-"/>
    <x v="2"/>
    <d v="2023-03-29T00:00:00"/>
    <x v="4843"/>
    <s v="Williams-Clark"/>
    <s v="Medicare"/>
    <x v="9453"/>
    <n v="356"/>
    <s v="Emergency"/>
    <d v="2023-04-18T00:00:00"/>
    <s v="Aspirin"/>
    <s v="Normal"/>
  </r>
  <r>
    <x v="7768"/>
    <x v="25"/>
    <x v="1"/>
    <s v="B-"/>
    <x v="0"/>
    <d v="2021-01-01T00:00:00"/>
    <x v="7899"/>
    <s v="Alvarez Inc"/>
    <s v="Medicare"/>
    <x v="9454"/>
    <n v="156"/>
    <s v="Elective"/>
    <d v="2021-01-11T00:00:00"/>
    <s v="Ibuprofen"/>
    <s v="Inconclusive"/>
  </r>
  <r>
    <x v="7769"/>
    <x v="8"/>
    <x v="0"/>
    <s v="AB+"/>
    <x v="5"/>
    <d v="2021-04-07T00:00:00"/>
    <x v="4764"/>
    <s v="Buckley PLC"/>
    <s v="UnitedHealthcare"/>
    <x v="9455"/>
    <n v="279"/>
    <s v="Urgent"/>
    <d v="2021-04-25T00:00:00"/>
    <s v="Aspirin"/>
    <s v="Inconclusive"/>
  </r>
  <r>
    <x v="7770"/>
    <x v="26"/>
    <x v="0"/>
    <s v="O-"/>
    <x v="5"/>
    <d v="2020-11-12T00:00:00"/>
    <x v="8934"/>
    <s v="Blair Group"/>
    <s v="Medicare"/>
    <x v="9456"/>
    <n v="251"/>
    <s v="Emergency"/>
    <d v="2020-11-17T00:00:00"/>
    <s v="Penicillin"/>
    <s v="Inconclusive"/>
  </r>
  <r>
    <x v="7771"/>
    <x v="30"/>
    <x v="1"/>
    <s v="A-"/>
    <x v="0"/>
    <d v="2020-06-16T00:00:00"/>
    <x v="8935"/>
    <s v="Phillips Inc"/>
    <s v="Medicare"/>
    <x v="9457"/>
    <n v="243"/>
    <s v="Emergency"/>
    <d v="2020-07-09T00:00:00"/>
    <s v="Penicillin"/>
    <s v="Normal"/>
  </r>
  <r>
    <x v="7772"/>
    <x v="20"/>
    <x v="1"/>
    <s v="O-"/>
    <x v="5"/>
    <d v="2022-09-21T00:00:00"/>
    <x v="8936"/>
    <s v="and Sons Jackson"/>
    <s v="Cigna"/>
    <x v="9458"/>
    <n v="201"/>
    <s v="Elective"/>
    <d v="2022-10-15T00:00:00"/>
    <s v="Ibuprofen"/>
    <s v="Normal"/>
  </r>
  <r>
    <x v="7772"/>
    <x v="44"/>
    <x v="1"/>
    <s v="O-"/>
    <x v="3"/>
    <d v="2020-07-09T00:00:00"/>
    <x v="8937"/>
    <s v="Mccall-Burch"/>
    <s v="Aetna"/>
    <x v="9459"/>
    <n v="172"/>
    <s v="Urgent"/>
    <d v="2020-07-13T00:00:00"/>
    <s v="Paracetamol"/>
    <s v="Abnormal"/>
  </r>
  <r>
    <x v="7772"/>
    <x v="57"/>
    <x v="1"/>
    <s v="B+"/>
    <x v="1"/>
    <d v="2021-08-02T00:00:00"/>
    <x v="8938"/>
    <s v="Francis Johnson Edwards, and"/>
    <s v="Cigna"/>
    <x v="9460"/>
    <n v="479"/>
    <s v="Urgent"/>
    <d v="2021-08-23T00:00:00"/>
    <s v="Lipitor"/>
    <s v="Normal"/>
  </r>
  <r>
    <x v="7772"/>
    <x v="49"/>
    <x v="1"/>
    <s v="A+"/>
    <x v="0"/>
    <d v="2022-04-25T00:00:00"/>
    <x v="8939"/>
    <s v="Williams-Ramos"/>
    <s v="Cigna"/>
    <x v="9461"/>
    <n v="388"/>
    <s v="Elective"/>
    <d v="2022-04-28T00:00:00"/>
    <s v="Ibuprofen"/>
    <s v="Normal"/>
  </r>
  <r>
    <x v="7772"/>
    <x v="21"/>
    <x v="1"/>
    <s v="O-"/>
    <x v="5"/>
    <d v="2022-09-21T00:00:00"/>
    <x v="8936"/>
    <s v="and Sons Jackson"/>
    <s v="Cigna"/>
    <x v="9458"/>
    <n v="201"/>
    <s v="Elective"/>
    <d v="2022-10-15T00:00:00"/>
    <s v="Ibuprofen"/>
    <s v="Normal"/>
  </r>
  <r>
    <x v="7773"/>
    <x v="33"/>
    <x v="1"/>
    <s v="AB-"/>
    <x v="1"/>
    <d v="2024-01-08T00:00:00"/>
    <x v="74"/>
    <s v="Morgan Group"/>
    <s v="Blue Cross"/>
    <x v="9462"/>
    <n v="151"/>
    <s v="Elective"/>
    <d v="2024-02-05T00:00:00"/>
    <s v="Lipitor"/>
    <s v="Inconclusive"/>
  </r>
  <r>
    <x v="7774"/>
    <x v="2"/>
    <x v="1"/>
    <s v="A+"/>
    <x v="1"/>
    <d v="2020-05-28T00:00:00"/>
    <x v="8940"/>
    <s v="and Thomas Sons"/>
    <s v="Aetna"/>
    <x v="9463"/>
    <n v="390"/>
    <s v="Elective"/>
    <d v="2020-06-24T00:00:00"/>
    <s v="Lipitor"/>
    <s v="Inconclusive"/>
  </r>
  <r>
    <x v="7775"/>
    <x v="21"/>
    <x v="1"/>
    <s v="AB+"/>
    <x v="3"/>
    <d v="2021-09-24T00:00:00"/>
    <x v="8941"/>
    <s v="Richardson Allen, Gonzalez and"/>
    <s v="Aetna"/>
    <x v="9464"/>
    <n v="160"/>
    <s v="Elective"/>
    <d v="2021-10-21T00:00:00"/>
    <s v="Lipitor"/>
    <s v="Normal"/>
  </r>
  <r>
    <x v="7776"/>
    <x v="15"/>
    <x v="0"/>
    <s v="B+"/>
    <x v="2"/>
    <d v="2020-05-09T00:00:00"/>
    <x v="8942"/>
    <s v="Richards-Lane"/>
    <s v="Medicare"/>
    <x v="9465"/>
    <n v="220"/>
    <s v="Emergency"/>
    <d v="2020-05-18T00:00:00"/>
    <s v="Lipitor"/>
    <s v="Inconclusive"/>
  </r>
  <r>
    <x v="7777"/>
    <x v="61"/>
    <x v="0"/>
    <s v="A-"/>
    <x v="2"/>
    <d v="2020-02-01T00:00:00"/>
    <x v="8943"/>
    <s v="Carpenter, Lewis and Hughes"/>
    <s v="Blue Cross"/>
    <x v="9466"/>
    <n v="344"/>
    <s v="Elective"/>
    <d v="2020-02-02T00:00:00"/>
    <s v="Paracetamol"/>
    <s v="Inconclusive"/>
  </r>
  <r>
    <x v="7777"/>
    <x v="38"/>
    <x v="1"/>
    <s v="B+"/>
    <x v="3"/>
    <d v="2020-06-25T00:00:00"/>
    <x v="8944"/>
    <s v="Austin Watson Garcia, and"/>
    <s v="Blue Cross"/>
    <x v="9467"/>
    <n v="451"/>
    <s v="Elective"/>
    <d v="2020-07-21T00:00:00"/>
    <s v="Paracetamol"/>
    <s v="Abnormal"/>
  </r>
  <r>
    <x v="7778"/>
    <x v="2"/>
    <x v="0"/>
    <s v="AB+"/>
    <x v="5"/>
    <d v="2019-11-01T00:00:00"/>
    <x v="8945"/>
    <s v="Fitzpatrick-Ramirez"/>
    <s v="Medicare"/>
    <x v="9468"/>
    <n v="246"/>
    <s v="Emergency"/>
    <d v="2019-11-10T00:00:00"/>
    <s v="Paracetamol"/>
    <s v="Abnormal"/>
  </r>
  <r>
    <x v="7779"/>
    <x v="44"/>
    <x v="1"/>
    <s v="B-"/>
    <x v="1"/>
    <d v="2020-09-15T00:00:00"/>
    <x v="8946"/>
    <s v="Costa LLC"/>
    <s v="Cigna"/>
    <x v="9469"/>
    <n v="256"/>
    <s v="Elective"/>
    <d v="2020-09-18T00:00:00"/>
    <s v="Lipitor"/>
    <s v="Abnormal"/>
  </r>
  <r>
    <x v="7780"/>
    <x v="11"/>
    <x v="1"/>
    <s v="AB-"/>
    <x v="2"/>
    <d v="2023-07-23T00:00:00"/>
    <x v="8947"/>
    <s v="Sons Knight and"/>
    <s v="UnitedHealthcare"/>
    <x v="9470"/>
    <n v="155"/>
    <s v="Elective"/>
    <d v="2023-08-12T00:00:00"/>
    <s v="Aspirin"/>
    <s v="Inconclusive"/>
  </r>
  <r>
    <x v="7781"/>
    <x v="31"/>
    <x v="1"/>
    <s v="B-"/>
    <x v="1"/>
    <d v="2019-11-04T00:00:00"/>
    <x v="8948"/>
    <s v="Preston Lowe and Hoffman,"/>
    <s v="Medicare"/>
    <x v="9471"/>
    <n v="261"/>
    <s v="Elective"/>
    <d v="2019-11-29T00:00:00"/>
    <s v="Paracetamol"/>
    <s v="Abnormal"/>
  </r>
  <r>
    <x v="7781"/>
    <x v="35"/>
    <x v="0"/>
    <s v="O+"/>
    <x v="1"/>
    <d v="2019-11-04T00:00:00"/>
    <x v="8949"/>
    <s v="Lloyd-Klein"/>
    <s v="UnitedHealthcare"/>
    <x v="9472"/>
    <n v="491"/>
    <s v="Urgent"/>
    <d v="2019-11-05T00:00:00"/>
    <s v="Aspirin"/>
    <s v="Inconclusive"/>
  </r>
  <r>
    <x v="7782"/>
    <x v="15"/>
    <x v="0"/>
    <s v="O+"/>
    <x v="0"/>
    <d v="2019-12-31T00:00:00"/>
    <x v="8950"/>
    <s v="Dominguez and Flores, Johnson"/>
    <s v="Cigna"/>
    <x v="9473"/>
    <n v="230"/>
    <s v="Emergency"/>
    <d v="2020-01-11T00:00:00"/>
    <s v="Ibuprofen"/>
    <s v="Inconclusive"/>
  </r>
  <r>
    <x v="7783"/>
    <x v="40"/>
    <x v="0"/>
    <s v="AB-"/>
    <x v="3"/>
    <d v="2020-03-11T00:00:00"/>
    <x v="8951"/>
    <s v="Williams-Bowers"/>
    <s v="Blue Cross"/>
    <x v="9474"/>
    <n v="237"/>
    <s v="Elective"/>
    <d v="2020-04-03T00:00:00"/>
    <s v="Ibuprofen"/>
    <s v="Inconclusive"/>
  </r>
  <r>
    <x v="7783"/>
    <x v="40"/>
    <x v="0"/>
    <s v="AB-"/>
    <x v="3"/>
    <d v="2020-03-11T00:00:00"/>
    <x v="8951"/>
    <s v="Williams-Bowers"/>
    <s v="Blue Cross"/>
    <x v="9474"/>
    <n v="237"/>
    <s v="Elective"/>
    <d v="2020-04-03T00:00:00"/>
    <s v="Ibuprofen"/>
    <s v="Inconclusive"/>
  </r>
  <r>
    <x v="7784"/>
    <x v="64"/>
    <x v="1"/>
    <s v="A-"/>
    <x v="1"/>
    <d v="2022-07-09T00:00:00"/>
    <x v="8952"/>
    <s v="Scott Ltd"/>
    <s v="Cigna"/>
    <x v="9475"/>
    <n v="110"/>
    <s v="Urgent"/>
    <d v="2022-08-03T00:00:00"/>
    <s v="Ibuprofen"/>
    <s v="Normal"/>
  </r>
  <r>
    <x v="7784"/>
    <x v="37"/>
    <x v="0"/>
    <s v="AB+"/>
    <x v="0"/>
    <d v="2020-05-31T00:00:00"/>
    <x v="8953"/>
    <s v="Group Mack"/>
    <s v="Blue Cross"/>
    <x v="9476"/>
    <n v="479"/>
    <s v="Urgent"/>
    <d v="2020-06-13T00:00:00"/>
    <s v="Lipitor"/>
    <s v="Inconclusive"/>
  </r>
  <r>
    <x v="7784"/>
    <x v="49"/>
    <x v="1"/>
    <s v="B-"/>
    <x v="2"/>
    <d v="2022-12-19T00:00:00"/>
    <x v="8954"/>
    <s v="Santiago and Russo, Wood"/>
    <s v="Cigna"/>
    <x v="9477"/>
    <n v="436"/>
    <s v="Urgent"/>
    <d v="2022-12-27T00:00:00"/>
    <s v="Ibuprofen"/>
    <s v="Inconclusive"/>
  </r>
  <r>
    <x v="7784"/>
    <x v="16"/>
    <x v="1"/>
    <s v="A+"/>
    <x v="0"/>
    <d v="2023-12-01T00:00:00"/>
    <x v="8955"/>
    <s v="Wright Avila Johnson, and"/>
    <s v="Medicare"/>
    <x v="9478"/>
    <n v="334"/>
    <s v="Urgent"/>
    <d v="2023-12-05T00:00:00"/>
    <s v="Lipitor"/>
    <s v="Normal"/>
  </r>
  <r>
    <x v="7785"/>
    <x v="13"/>
    <x v="0"/>
    <s v="O+"/>
    <x v="3"/>
    <d v="2023-07-09T00:00:00"/>
    <x v="8956"/>
    <s v="Ltd Jones"/>
    <s v="UnitedHealthcare"/>
    <x v="9479"/>
    <n v="376"/>
    <s v="Elective"/>
    <d v="2023-07-10T00:00:00"/>
    <s v="Ibuprofen"/>
    <s v="Normal"/>
  </r>
  <r>
    <x v="7785"/>
    <x v="46"/>
    <x v="1"/>
    <s v="AB+"/>
    <x v="0"/>
    <d v="2023-02-21T00:00:00"/>
    <x v="8957"/>
    <s v="Moreno-Glenn"/>
    <s v="Aetna"/>
    <x v="9480"/>
    <n v="341"/>
    <s v="Emergency"/>
    <d v="2023-03-19T00:00:00"/>
    <s v="Paracetamol"/>
    <s v="Normal"/>
  </r>
  <r>
    <x v="7786"/>
    <x v="1"/>
    <x v="1"/>
    <s v="O-"/>
    <x v="5"/>
    <d v="2023-04-06T00:00:00"/>
    <x v="8958"/>
    <s v="Watson-Macdonald"/>
    <s v="UnitedHealthcare"/>
    <x v="9481"/>
    <n v="456"/>
    <s v="Elective"/>
    <d v="2023-04-07T00:00:00"/>
    <s v="Ibuprofen"/>
    <s v="Inconclusive"/>
  </r>
  <r>
    <x v="7787"/>
    <x v="53"/>
    <x v="1"/>
    <s v="O-"/>
    <x v="2"/>
    <d v="2022-10-19T00:00:00"/>
    <x v="8959"/>
    <s v="West-Roberts"/>
    <s v="Blue Cross"/>
    <x v="9482"/>
    <n v="447"/>
    <s v="Emergency"/>
    <d v="2022-11-07T00:00:00"/>
    <s v="Ibuprofen"/>
    <s v="Normal"/>
  </r>
  <r>
    <x v="7787"/>
    <x v="36"/>
    <x v="0"/>
    <s v="O+"/>
    <x v="4"/>
    <d v="2019-10-31T00:00:00"/>
    <x v="8960"/>
    <s v="Huffman-Mooney"/>
    <s v="Medicare"/>
    <x v="9483"/>
    <n v="433"/>
    <s v="Emergency"/>
    <d v="2019-11-15T00:00:00"/>
    <s v="Paracetamol"/>
    <s v="Normal"/>
  </r>
  <r>
    <x v="7788"/>
    <x v="29"/>
    <x v="0"/>
    <s v="O-"/>
    <x v="2"/>
    <d v="2023-06-26T00:00:00"/>
    <x v="8961"/>
    <s v="Smith, and Davis Warner"/>
    <s v="UnitedHealthcare"/>
    <x v="9484"/>
    <n v="236"/>
    <s v="Elective"/>
    <d v="2023-06-29T00:00:00"/>
    <s v="Paracetamol"/>
    <s v="Inconclusive"/>
  </r>
  <r>
    <x v="7788"/>
    <x v="28"/>
    <x v="0"/>
    <s v="O-"/>
    <x v="2"/>
    <d v="2023-06-26T00:00:00"/>
    <x v="8961"/>
    <s v="Smith, and Davis Warner"/>
    <s v="UnitedHealthcare"/>
    <x v="9484"/>
    <n v="236"/>
    <s v="Elective"/>
    <d v="2023-06-29T00:00:00"/>
    <s v="Paracetamol"/>
    <s v="Inconclusive"/>
  </r>
  <r>
    <x v="7789"/>
    <x v="15"/>
    <x v="1"/>
    <s v="B+"/>
    <x v="1"/>
    <d v="2022-06-07T00:00:00"/>
    <x v="8962"/>
    <s v="Vaughn-Ramirez"/>
    <s v="Aetna"/>
    <x v="9485"/>
    <n v="246"/>
    <s v="Emergency"/>
    <d v="2022-06-16T00:00:00"/>
    <s v="Penicillin"/>
    <s v="Normal"/>
  </r>
  <r>
    <x v="7789"/>
    <x v="28"/>
    <x v="0"/>
    <s v="AB-"/>
    <x v="2"/>
    <d v="2020-08-09T00:00:00"/>
    <x v="8963"/>
    <s v="Sanders and Sons"/>
    <s v="Medicare"/>
    <x v="9486"/>
    <n v="419"/>
    <s v="Elective"/>
    <d v="2020-08-16T00:00:00"/>
    <s v="Paracetamol"/>
    <s v="Inconclusive"/>
  </r>
  <r>
    <x v="7790"/>
    <x v="20"/>
    <x v="1"/>
    <s v="AB-"/>
    <x v="0"/>
    <d v="2019-10-20T00:00:00"/>
    <x v="8964"/>
    <s v="Molina, Rogers and Horton"/>
    <s v="Cigna"/>
    <x v="9487"/>
    <n v="346"/>
    <s v="Elective"/>
    <d v="2019-11-07T00:00:00"/>
    <s v="Penicillin"/>
    <s v="Abnormal"/>
  </r>
  <r>
    <x v="7790"/>
    <x v="63"/>
    <x v="1"/>
    <s v="O-"/>
    <x v="4"/>
    <d v="2020-02-14T00:00:00"/>
    <x v="8965"/>
    <s v="King-Russell"/>
    <s v="Aetna"/>
    <x v="9488"/>
    <n v="152"/>
    <s v="Elective"/>
    <d v="2020-02-25T00:00:00"/>
    <s v="Aspirin"/>
    <s v="Inconclusive"/>
  </r>
  <r>
    <x v="7790"/>
    <x v="62"/>
    <x v="1"/>
    <s v="AB-"/>
    <x v="1"/>
    <d v="2020-05-26T00:00:00"/>
    <x v="8966"/>
    <s v="and Donovan Jones Nguyen,"/>
    <s v="Cigna"/>
    <x v="9489"/>
    <n v="422"/>
    <s v="Elective"/>
    <d v="2020-06-13T00:00:00"/>
    <s v="Lipitor"/>
    <s v="Abnormal"/>
  </r>
  <r>
    <x v="7790"/>
    <x v="9"/>
    <x v="0"/>
    <s v="AB+"/>
    <x v="0"/>
    <d v="2023-02-18T00:00:00"/>
    <x v="8967"/>
    <s v="Molina-Torres"/>
    <s v="Aetna"/>
    <x v="9490"/>
    <n v="246"/>
    <s v="Elective"/>
    <d v="2023-02-27T00:00:00"/>
    <s v="Penicillin"/>
    <s v="Inconclusive"/>
  </r>
  <r>
    <x v="7790"/>
    <x v="55"/>
    <x v="1"/>
    <s v="O+"/>
    <x v="4"/>
    <d v="2024-04-19T00:00:00"/>
    <x v="8968"/>
    <s v="Hartman-Wright"/>
    <s v="Medicare"/>
    <x v="9491"/>
    <n v="193"/>
    <s v="Elective"/>
    <d v="2024-04-27T00:00:00"/>
    <s v="Ibuprofen"/>
    <s v="Normal"/>
  </r>
  <r>
    <x v="7790"/>
    <x v="5"/>
    <x v="1"/>
    <s v="O+"/>
    <x v="4"/>
    <d v="2024-04-19T00:00:00"/>
    <x v="8968"/>
    <s v="Hartman-Wright"/>
    <s v="Medicare"/>
    <x v="9491"/>
    <n v="193"/>
    <s v="Elective"/>
    <d v="2024-04-27T00:00:00"/>
    <s v="Ibuprofen"/>
    <s v="Normal"/>
  </r>
  <r>
    <x v="7791"/>
    <x v="37"/>
    <x v="1"/>
    <s v="AB+"/>
    <x v="4"/>
    <d v="2024-04-02T00:00:00"/>
    <x v="8969"/>
    <s v="Green-Valenzuela"/>
    <s v="Medicare"/>
    <x v="9492"/>
    <n v="143"/>
    <s v="Emergency"/>
    <d v="2024-04-16T00:00:00"/>
    <s v="Aspirin"/>
    <s v="Abnormal"/>
  </r>
  <r>
    <x v="7791"/>
    <x v="63"/>
    <x v="0"/>
    <s v="O+"/>
    <x v="0"/>
    <d v="2020-07-25T00:00:00"/>
    <x v="8970"/>
    <s v="LLC Perkins"/>
    <s v="Cigna"/>
    <x v="9493"/>
    <n v="285"/>
    <s v="Emergency"/>
    <d v="2020-08-11T00:00:00"/>
    <s v="Penicillin"/>
    <s v="Normal"/>
  </r>
  <r>
    <x v="7792"/>
    <x v="31"/>
    <x v="0"/>
    <s v="O+"/>
    <x v="3"/>
    <d v="2024-02-18T00:00:00"/>
    <x v="8971"/>
    <s v="Lopez White, Ross and"/>
    <s v="Cigna"/>
    <x v="9494"/>
    <n v="149"/>
    <s v="Urgent"/>
    <d v="2024-03-06T00:00:00"/>
    <s v="Lipitor"/>
    <s v="Normal"/>
  </r>
  <r>
    <x v="7792"/>
    <x v="55"/>
    <x v="1"/>
    <s v="B+"/>
    <x v="2"/>
    <d v="2021-08-01T00:00:00"/>
    <x v="231"/>
    <s v="Meza-Flores"/>
    <s v="Aetna"/>
    <x v="9495"/>
    <n v="155"/>
    <s v="Emergency"/>
    <d v="2021-08-27T00:00:00"/>
    <s v="Paracetamol"/>
    <s v="Normal"/>
  </r>
  <r>
    <x v="7793"/>
    <x v="57"/>
    <x v="0"/>
    <s v="B+"/>
    <x v="1"/>
    <d v="2020-05-24T00:00:00"/>
    <x v="8972"/>
    <s v="Orr Sons and"/>
    <s v="Blue Cross"/>
    <x v="9496"/>
    <n v="416"/>
    <s v="Emergency"/>
    <d v="2020-06-21T00:00:00"/>
    <s v="Paracetamol"/>
    <s v="Inconclusive"/>
  </r>
  <r>
    <x v="7793"/>
    <x v="30"/>
    <x v="0"/>
    <s v="O-"/>
    <x v="1"/>
    <d v="2024-03-29T00:00:00"/>
    <x v="8973"/>
    <s v="George-Walker"/>
    <s v="Blue Cross"/>
    <x v="9497"/>
    <n v="130"/>
    <s v="Emergency"/>
    <d v="2024-03-30T00:00:00"/>
    <s v="Paracetamol"/>
    <s v="Inconclusive"/>
  </r>
  <r>
    <x v="7793"/>
    <x v="19"/>
    <x v="0"/>
    <s v="B+"/>
    <x v="1"/>
    <d v="2020-05-24T00:00:00"/>
    <x v="8972"/>
    <s v="Orr Sons and"/>
    <s v="Blue Cross"/>
    <x v="9496"/>
    <n v="416"/>
    <s v="Emergency"/>
    <d v="2020-06-21T00:00:00"/>
    <s v="Paracetamol"/>
    <s v="Inconclusive"/>
  </r>
  <r>
    <x v="7794"/>
    <x v="30"/>
    <x v="1"/>
    <s v="B+"/>
    <x v="4"/>
    <d v="2019-10-13T00:00:00"/>
    <x v="8974"/>
    <s v="Lawrence, and Bryant Pollard"/>
    <s v="Blue Cross"/>
    <x v="9498"/>
    <n v="112"/>
    <s v="Emergency"/>
    <d v="2019-10-23T00:00:00"/>
    <s v="Ibuprofen"/>
    <s v="Abnormal"/>
  </r>
  <r>
    <x v="7794"/>
    <x v="51"/>
    <x v="0"/>
    <s v="O-"/>
    <x v="3"/>
    <d v="2021-04-24T00:00:00"/>
    <x v="8975"/>
    <s v="Newman and Carroll Morrison,"/>
    <s v="Medicare"/>
    <x v="9499"/>
    <n v="433"/>
    <s v="Urgent"/>
    <d v="2021-05-23T00:00:00"/>
    <s v="Paracetamol"/>
    <s v="Inconclusive"/>
  </r>
  <r>
    <x v="7794"/>
    <x v="56"/>
    <x v="1"/>
    <s v="B+"/>
    <x v="1"/>
    <d v="2020-10-12T00:00:00"/>
    <x v="8976"/>
    <s v="Murphy Brown, and Hall"/>
    <s v="Medicare"/>
    <x v="9500"/>
    <n v="480"/>
    <s v="Urgent"/>
    <d v="2020-11-04T00:00:00"/>
    <s v="Aspirin"/>
    <s v="Normal"/>
  </r>
  <r>
    <x v="7795"/>
    <x v="28"/>
    <x v="0"/>
    <s v="O+"/>
    <x v="4"/>
    <d v="2019-08-13T00:00:00"/>
    <x v="1563"/>
    <s v="Perez-Martin"/>
    <s v="Blue Cross"/>
    <x v="9501"/>
    <n v="422"/>
    <s v="Urgent"/>
    <d v="2019-09-11T00:00:00"/>
    <s v="Penicillin"/>
    <s v="Normal"/>
  </r>
  <r>
    <x v="7796"/>
    <x v="8"/>
    <x v="1"/>
    <s v="O-"/>
    <x v="0"/>
    <d v="2022-11-08T00:00:00"/>
    <x v="8977"/>
    <s v="Paul Ltd"/>
    <s v="Cigna"/>
    <x v="9502"/>
    <n v="276"/>
    <s v="Elective"/>
    <d v="2022-11-20T00:00:00"/>
    <s v="Lipitor"/>
    <s v="Inconclusive"/>
  </r>
  <r>
    <x v="7796"/>
    <x v="55"/>
    <x v="0"/>
    <s v="AB+"/>
    <x v="0"/>
    <d v="2022-07-04T00:00:00"/>
    <x v="8978"/>
    <s v="Mccoy-Swanson"/>
    <s v="UnitedHealthcare"/>
    <x v="9503"/>
    <n v="164"/>
    <s v="Emergency"/>
    <d v="2022-07-28T00:00:00"/>
    <s v="Aspirin"/>
    <s v="Abnormal"/>
  </r>
  <r>
    <x v="7797"/>
    <x v="59"/>
    <x v="1"/>
    <s v="AB-"/>
    <x v="2"/>
    <d v="2023-09-12T00:00:00"/>
    <x v="8979"/>
    <s v="Inc Vang"/>
    <s v="Blue Cross"/>
    <x v="9504"/>
    <n v="102"/>
    <s v="Elective"/>
    <d v="2023-09-15T00:00:00"/>
    <s v="Penicillin"/>
    <s v="Normal"/>
  </r>
  <r>
    <x v="7797"/>
    <x v="12"/>
    <x v="1"/>
    <s v="O-"/>
    <x v="2"/>
    <d v="2023-09-23T00:00:00"/>
    <x v="8980"/>
    <s v="and Martinez, Mckinney Winters"/>
    <s v="Aetna"/>
    <x v="9505"/>
    <n v="101"/>
    <s v="Urgent"/>
    <d v="2023-10-10T00:00:00"/>
    <s v="Ibuprofen"/>
    <s v="Inconclusive"/>
  </r>
  <r>
    <x v="7797"/>
    <x v="56"/>
    <x v="0"/>
    <s v="O+"/>
    <x v="4"/>
    <d v="2022-01-22T00:00:00"/>
    <x v="8981"/>
    <s v="Garcia Simmons and Harrison,"/>
    <s v="UnitedHealthcare"/>
    <x v="9506"/>
    <n v="142"/>
    <s v="Emergency"/>
    <d v="2022-02-08T00:00:00"/>
    <s v="Lipitor"/>
    <s v="Normal"/>
  </r>
  <r>
    <x v="7797"/>
    <x v="44"/>
    <x v="1"/>
    <s v="B-"/>
    <x v="4"/>
    <d v="2024-02-25T00:00:00"/>
    <x v="8982"/>
    <s v="Sheppard and Maddox, Mccullough"/>
    <s v="Cigna"/>
    <x v="9507"/>
    <n v="338"/>
    <s v="Urgent"/>
    <d v="2024-03-05T00:00:00"/>
    <s v="Paracetamol"/>
    <s v="Normal"/>
  </r>
  <r>
    <x v="7797"/>
    <x v="56"/>
    <x v="0"/>
    <s v="B-"/>
    <x v="4"/>
    <d v="2021-06-15T00:00:00"/>
    <x v="8983"/>
    <s v="Rodriguez-Thompson"/>
    <s v="UnitedHealthcare"/>
    <x v="9508"/>
    <n v="379"/>
    <s v="Emergency"/>
    <d v="2021-07-04T00:00:00"/>
    <s v="Penicillin"/>
    <s v="Inconclusive"/>
  </r>
  <r>
    <x v="7798"/>
    <x v="57"/>
    <x v="1"/>
    <s v="B-"/>
    <x v="0"/>
    <d v="2020-08-14T00:00:00"/>
    <x v="6957"/>
    <s v="Jennings Group"/>
    <s v="Aetna"/>
    <x v="9509"/>
    <n v="165"/>
    <s v="Urgent"/>
    <d v="2020-09-06T00:00:00"/>
    <s v="Paracetamol"/>
    <s v="Abnormal"/>
  </r>
  <r>
    <x v="7799"/>
    <x v="64"/>
    <x v="1"/>
    <s v="AB-"/>
    <x v="2"/>
    <d v="2020-08-08T00:00:00"/>
    <x v="8984"/>
    <s v="Sheppard Inc"/>
    <s v="Medicare"/>
    <x v="9510"/>
    <n v="309"/>
    <s v="Urgent"/>
    <d v="2020-09-06T00:00:00"/>
    <s v="Ibuprofen"/>
    <s v="Abnormal"/>
  </r>
  <r>
    <x v="7800"/>
    <x v="42"/>
    <x v="0"/>
    <s v="A-"/>
    <x v="3"/>
    <d v="2022-05-05T00:00:00"/>
    <x v="8985"/>
    <s v="PLC Harper"/>
    <s v="UnitedHealthcare"/>
    <x v="9511"/>
    <n v="497"/>
    <s v="Emergency"/>
    <d v="2022-05-29T00:00:00"/>
    <s v="Paracetamol"/>
    <s v="Normal"/>
  </r>
  <r>
    <x v="7801"/>
    <x v="32"/>
    <x v="1"/>
    <s v="A-"/>
    <x v="1"/>
    <d v="2023-03-05T00:00:00"/>
    <x v="8986"/>
    <s v="Thomas-Hall"/>
    <s v="Medicare"/>
    <x v="9512"/>
    <n v="356"/>
    <s v="Elective"/>
    <d v="2023-03-09T00:00:00"/>
    <s v="Lipitor"/>
    <s v="Inconclusive"/>
  </r>
  <r>
    <x v="7801"/>
    <x v="53"/>
    <x v="1"/>
    <s v="AB-"/>
    <x v="1"/>
    <d v="2020-11-30T00:00:00"/>
    <x v="8987"/>
    <s v="Hernandez and Nichols Moore,"/>
    <s v="UnitedHealthcare"/>
    <x v="9513"/>
    <n v="133"/>
    <s v="Urgent"/>
    <d v="2020-12-16T00:00:00"/>
    <s v="Penicillin"/>
    <s v="Abnormal"/>
  </r>
  <r>
    <x v="7802"/>
    <x v="31"/>
    <x v="1"/>
    <s v="A+"/>
    <x v="4"/>
    <d v="2020-01-28T00:00:00"/>
    <x v="8988"/>
    <s v="and Nelson Rice, Hamilton"/>
    <s v="UnitedHealthcare"/>
    <x v="9514"/>
    <n v="345"/>
    <s v="Urgent"/>
    <d v="2020-02-27T00:00:00"/>
    <s v="Lipitor"/>
    <s v="Normal"/>
  </r>
  <r>
    <x v="7802"/>
    <x v="52"/>
    <x v="1"/>
    <s v="O+"/>
    <x v="2"/>
    <d v="2021-11-27T00:00:00"/>
    <x v="8989"/>
    <s v="Dougherty-Kaufman"/>
    <s v="Medicare"/>
    <x v="9515"/>
    <n v="234"/>
    <s v="Elective"/>
    <d v="2021-12-17T00:00:00"/>
    <s v="Paracetamol"/>
    <s v="Normal"/>
  </r>
  <r>
    <x v="7803"/>
    <x v="52"/>
    <x v="1"/>
    <s v="O+"/>
    <x v="2"/>
    <d v="2024-04-29T00:00:00"/>
    <x v="8990"/>
    <s v="Simmons-Edwards"/>
    <s v="Medicare"/>
    <x v="9516"/>
    <n v="412"/>
    <s v="Urgent"/>
    <d v="2024-05-12T00:00:00"/>
    <s v="Ibuprofen"/>
    <s v="Abnormal"/>
  </r>
  <r>
    <x v="7804"/>
    <x v="58"/>
    <x v="1"/>
    <s v="AB-"/>
    <x v="1"/>
    <d v="2020-04-04T00:00:00"/>
    <x v="8991"/>
    <s v="Fox-Choi"/>
    <s v="Aetna"/>
    <x v="9517"/>
    <n v="462"/>
    <s v="Emergency"/>
    <d v="2020-04-18T00:00:00"/>
    <s v="Lipitor"/>
    <s v="Abnormal"/>
  </r>
  <r>
    <x v="7805"/>
    <x v="0"/>
    <x v="0"/>
    <s v="B-"/>
    <x v="4"/>
    <d v="2023-04-02T00:00:00"/>
    <x v="8992"/>
    <s v="Sons and Sanford"/>
    <s v="UnitedHealthcare"/>
    <x v="9518"/>
    <n v="402"/>
    <s v="Urgent"/>
    <d v="2023-04-20T00:00:00"/>
    <s v="Lipitor"/>
    <s v="Normal"/>
  </r>
  <r>
    <x v="7805"/>
    <x v="36"/>
    <x v="1"/>
    <s v="A+"/>
    <x v="5"/>
    <d v="2021-04-03T00:00:00"/>
    <x v="8993"/>
    <s v="Villarreal-Miller"/>
    <s v="Medicare"/>
    <x v="9519"/>
    <n v="220"/>
    <s v="Emergency"/>
    <d v="2021-04-20T00:00:00"/>
    <s v="Aspirin"/>
    <s v="Abnormal"/>
  </r>
  <r>
    <x v="7805"/>
    <x v="29"/>
    <x v="0"/>
    <s v="B+"/>
    <x v="5"/>
    <d v="2021-04-15T00:00:00"/>
    <x v="8994"/>
    <s v="and Flores Allison Williamson,"/>
    <s v="Blue Cross"/>
    <x v="9520"/>
    <n v="304"/>
    <s v="Emergency"/>
    <d v="2021-05-06T00:00:00"/>
    <s v="Penicillin"/>
    <s v="Inconclusive"/>
  </r>
  <r>
    <x v="7805"/>
    <x v="15"/>
    <x v="0"/>
    <s v="B+"/>
    <x v="0"/>
    <d v="2020-04-16T00:00:00"/>
    <x v="8995"/>
    <s v="Brown-Lam"/>
    <s v="UnitedHealthcare"/>
    <x v="9521"/>
    <n v="306"/>
    <s v="Emergency"/>
    <d v="2020-05-04T00:00:00"/>
    <s v="Lipitor"/>
    <s v="Abnormal"/>
  </r>
  <r>
    <x v="7806"/>
    <x v="55"/>
    <x v="1"/>
    <s v="A+"/>
    <x v="0"/>
    <d v="2020-06-11T00:00:00"/>
    <x v="8996"/>
    <s v="Lee LLC"/>
    <s v="Aetna"/>
    <x v="9522"/>
    <n v="307"/>
    <s v="Emergency"/>
    <d v="2020-07-08T00:00:00"/>
    <s v="Paracetamol"/>
    <s v="Inconclusive"/>
  </r>
  <r>
    <x v="7806"/>
    <x v="32"/>
    <x v="1"/>
    <s v="B-"/>
    <x v="4"/>
    <d v="2019-09-01T00:00:00"/>
    <x v="8997"/>
    <s v="Huber LLC"/>
    <s v="Aetna"/>
    <x v="9523"/>
    <n v="250"/>
    <s v="Elective"/>
    <d v="2019-09-14T00:00:00"/>
    <s v="Ibuprofen"/>
    <s v="Inconclusive"/>
  </r>
  <r>
    <x v="7807"/>
    <x v="51"/>
    <x v="1"/>
    <s v="A-"/>
    <x v="3"/>
    <d v="2021-09-05T00:00:00"/>
    <x v="8998"/>
    <s v="Clark-Wyatt"/>
    <s v="Aetna"/>
    <x v="9524"/>
    <n v="208"/>
    <s v="Urgent"/>
    <d v="2021-09-12T00:00:00"/>
    <s v="Paracetamol"/>
    <s v="Inconclusive"/>
  </r>
  <r>
    <x v="7808"/>
    <x v="35"/>
    <x v="0"/>
    <s v="B-"/>
    <x v="2"/>
    <d v="2023-09-28T00:00:00"/>
    <x v="8999"/>
    <s v="Ltd Myers"/>
    <s v="Blue Cross"/>
    <x v="9525"/>
    <n v="430"/>
    <s v="Emergency"/>
    <d v="2023-10-03T00:00:00"/>
    <s v="Penicillin"/>
    <s v="Normal"/>
  </r>
  <r>
    <x v="7809"/>
    <x v="3"/>
    <x v="1"/>
    <s v="O-"/>
    <x v="5"/>
    <d v="2023-04-11T00:00:00"/>
    <x v="9000"/>
    <s v="Salinas Gould Brown, and"/>
    <s v="Medicare"/>
    <x v="9526"/>
    <n v="485"/>
    <s v="Emergency"/>
    <d v="2023-04-29T00:00:00"/>
    <s v="Ibuprofen"/>
    <s v="Abnormal"/>
  </r>
  <r>
    <x v="7810"/>
    <x v="5"/>
    <x v="1"/>
    <s v="B-"/>
    <x v="1"/>
    <d v="2020-06-07T00:00:00"/>
    <x v="9001"/>
    <s v="Group Moore"/>
    <s v="Cigna"/>
    <x v="9527"/>
    <n v="380"/>
    <s v="Elective"/>
    <d v="2020-06-26T00:00:00"/>
    <s v="Penicillin"/>
    <s v="Inconclusive"/>
  </r>
  <r>
    <x v="7811"/>
    <x v="23"/>
    <x v="0"/>
    <s v="B-"/>
    <x v="2"/>
    <d v="2023-06-27T00:00:00"/>
    <x v="9002"/>
    <s v="Middleton-Mullen"/>
    <s v="Cigna"/>
    <x v="9528"/>
    <n v="411"/>
    <s v="Emergency"/>
    <d v="2023-07-23T00:00:00"/>
    <s v="Aspirin"/>
    <s v="Abnormal"/>
  </r>
  <r>
    <x v="7812"/>
    <x v="28"/>
    <x v="0"/>
    <s v="AB-"/>
    <x v="4"/>
    <d v="2021-10-12T00:00:00"/>
    <x v="9003"/>
    <s v="Torres Inc"/>
    <s v="Blue Cross"/>
    <x v="9529"/>
    <n v="301"/>
    <s v="Urgent"/>
    <d v="2021-10-18T00:00:00"/>
    <s v="Lipitor"/>
    <s v="Abnormal"/>
  </r>
  <r>
    <x v="7813"/>
    <x v="34"/>
    <x v="1"/>
    <s v="B+"/>
    <x v="1"/>
    <d v="2021-02-11T00:00:00"/>
    <x v="9004"/>
    <s v="Mendoza Group"/>
    <s v="Cigna"/>
    <x v="9530"/>
    <n v="433"/>
    <s v="Emergency"/>
    <d v="2021-03-13T00:00:00"/>
    <s v="Paracetamol"/>
    <s v="Abnormal"/>
  </r>
  <r>
    <x v="7814"/>
    <x v="27"/>
    <x v="0"/>
    <s v="O+"/>
    <x v="2"/>
    <d v="2021-04-18T00:00:00"/>
    <x v="9005"/>
    <s v="Inc Brown"/>
    <s v="Blue Cross"/>
    <x v="9531"/>
    <n v="371"/>
    <s v="Elective"/>
    <d v="2021-04-22T00:00:00"/>
    <s v="Aspirin"/>
    <s v="Normal"/>
  </r>
  <r>
    <x v="7815"/>
    <x v="49"/>
    <x v="1"/>
    <s v="B+"/>
    <x v="4"/>
    <d v="2023-11-09T00:00:00"/>
    <x v="9006"/>
    <s v="Jenkins-Adkins"/>
    <s v="Medicare"/>
    <x v="9532"/>
    <n v="147"/>
    <s v="Emergency"/>
    <d v="2023-12-09T00:00:00"/>
    <s v="Lipitor"/>
    <s v="Inconclusive"/>
  </r>
  <r>
    <x v="7815"/>
    <x v="54"/>
    <x v="0"/>
    <s v="A+"/>
    <x v="2"/>
    <d v="2019-12-09T00:00:00"/>
    <x v="9007"/>
    <s v="Harris-Jackson"/>
    <s v="Cigna"/>
    <x v="9533"/>
    <n v="109"/>
    <s v="Emergency"/>
    <d v="2019-12-24T00:00:00"/>
    <s v="Penicillin"/>
    <s v="Inconclusive"/>
  </r>
  <r>
    <x v="7816"/>
    <x v="28"/>
    <x v="1"/>
    <s v="A+"/>
    <x v="3"/>
    <d v="2021-05-09T00:00:00"/>
    <x v="9008"/>
    <s v="Martinez, Campbell and Brock"/>
    <s v="Blue Cross"/>
    <x v="9534"/>
    <n v="373"/>
    <s v="Emergency"/>
    <d v="2021-05-18T00:00:00"/>
    <s v="Ibuprofen"/>
    <s v="Normal"/>
  </r>
  <r>
    <x v="7817"/>
    <x v="67"/>
    <x v="0"/>
    <s v="O-"/>
    <x v="1"/>
    <d v="2019-12-01T00:00:00"/>
    <x v="9009"/>
    <s v="LLC Turner"/>
    <s v="Cigna"/>
    <x v="9535"/>
    <n v="364"/>
    <s v="Emergency"/>
    <d v="2019-12-19T00:00:00"/>
    <s v="Lipitor"/>
    <s v="Abnormal"/>
  </r>
  <r>
    <x v="7817"/>
    <x v="55"/>
    <x v="0"/>
    <s v="O-"/>
    <x v="1"/>
    <d v="2019-12-01T00:00:00"/>
    <x v="9009"/>
    <s v="LLC Turner"/>
    <s v="Cigna"/>
    <x v="9535"/>
    <n v="364"/>
    <s v="Emergency"/>
    <d v="2019-12-19T00:00:00"/>
    <s v="Lipitor"/>
    <s v="Abnormal"/>
  </r>
  <r>
    <x v="7818"/>
    <x v="47"/>
    <x v="1"/>
    <s v="A-"/>
    <x v="2"/>
    <d v="2020-02-21T00:00:00"/>
    <x v="9010"/>
    <s v="Brewer, Ryan Johnson and"/>
    <s v="Aetna"/>
    <x v="9536"/>
    <n v="320"/>
    <s v="Emergency"/>
    <d v="2020-03-12T00:00:00"/>
    <s v="Aspirin"/>
    <s v="Inconclusive"/>
  </r>
  <r>
    <x v="7819"/>
    <x v="7"/>
    <x v="0"/>
    <s v="B-"/>
    <x v="2"/>
    <d v="2021-01-22T00:00:00"/>
    <x v="9011"/>
    <s v="Freeman and Sons"/>
    <s v="UnitedHealthcare"/>
    <x v="9537"/>
    <n v="495"/>
    <s v="Elective"/>
    <d v="2021-02-07T00:00:00"/>
    <s v="Paracetamol"/>
    <s v="Normal"/>
  </r>
  <r>
    <x v="7819"/>
    <x v="57"/>
    <x v="1"/>
    <s v="AB-"/>
    <x v="0"/>
    <d v="2020-05-05T00:00:00"/>
    <x v="9012"/>
    <s v="Schmitt, and Hoffman Perez"/>
    <s v="Medicare"/>
    <x v="9538"/>
    <n v="360"/>
    <s v="Emergency"/>
    <d v="2020-05-13T00:00:00"/>
    <s v="Paracetamol"/>
    <s v="Inconclusive"/>
  </r>
  <r>
    <x v="7819"/>
    <x v="12"/>
    <x v="1"/>
    <s v="A+"/>
    <x v="4"/>
    <d v="2024-02-10T00:00:00"/>
    <x v="4189"/>
    <s v="Smith-Garrett"/>
    <s v="Cigna"/>
    <x v="9539"/>
    <n v="289"/>
    <s v="Elective"/>
    <d v="2024-02-28T00:00:00"/>
    <s v="Penicillin"/>
    <s v="Normal"/>
  </r>
  <r>
    <x v="7819"/>
    <x v="48"/>
    <x v="1"/>
    <s v="B+"/>
    <x v="5"/>
    <d v="2020-08-06T00:00:00"/>
    <x v="9013"/>
    <s v="Russell and Stewart Wang,"/>
    <s v="Medicare"/>
    <x v="9540"/>
    <n v="318"/>
    <s v="Emergency"/>
    <d v="2020-08-13T00:00:00"/>
    <s v="Paracetamol"/>
    <s v="Normal"/>
  </r>
  <r>
    <x v="7819"/>
    <x v="22"/>
    <x v="0"/>
    <s v="O-"/>
    <x v="5"/>
    <d v="2022-12-26T00:00:00"/>
    <x v="9014"/>
    <s v="Davis-Cameron"/>
    <s v="Cigna"/>
    <x v="9541"/>
    <n v="286"/>
    <s v="Elective"/>
    <d v="2023-01-19T00:00:00"/>
    <s v="Penicillin"/>
    <s v="Abnormal"/>
  </r>
  <r>
    <x v="7819"/>
    <x v="66"/>
    <x v="0"/>
    <s v="O+"/>
    <x v="2"/>
    <d v="2023-04-29T00:00:00"/>
    <x v="9015"/>
    <s v="Ewing-Brewer"/>
    <s v="Blue Cross"/>
    <x v="9542"/>
    <n v="140"/>
    <s v="Urgent"/>
    <d v="2023-05-10T00:00:00"/>
    <s v="Lipitor"/>
    <s v="Abnormal"/>
  </r>
  <r>
    <x v="7819"/>
    <x v="0"/>
    <x v="1"/>
    <s v="A+"/>
    <x v="4"/>
    <d v="2020-03-29T00:00:00"/>
    <x v="9016"/>
    <s v="Mooney and Sons"/>
    <s v="Blue Cross"/>
    <x v="9543"/>
    <n v="307"/>
    <s v="Elective"/>
    <d v="2020-04-16T00:00:00"/>
    <s v="Paracetamol"/>
    <s v="Normal"/>
  </r>
  <r>
    <x v="7819"/>
    <x v="13"/>
    <x v="1"/>
    <s v="AB+"/>
    <x v="5"/>
    <d v="2024-04-13T00:00:00"/>
    <x v="9017"/>
    <s v="LLC Nichols"/>
    <s v="Blue Cross"/>
    <x v="9544"/>
    <n v="250"/>
    <s v="Elective"/>
    <d v="2024-05-01T00:00:00"/>
    <s v="Paracetamol"/>
    <s v="Normal"/>
  </r>
  <r>
    <x v="7819"/>
    <x v="44"/>
    <x v="0"/>
    <s v="O+"/>
    <x v="1"/>
    <d v="2022-12-26T00:00:00"/>
    <x v="9018"/>
    <s v="Allen-Wood"/>
    <s v="UnitedHealthcare"/>
    <x v="9545"/>
    <n v="408"/>
    <s v="Elective"/>
    <d v="2023-01-15T00:00:00"/>
    <s v="Penicillin"/>
    <s v="Abnormal"/>
  </r>
  <r>
    <x v="7819"/>
    <x v="0"/>
    <x v="1"/>
    <s v="A-"/>
    <x v="5"/>
    <d v="2021-11-17T00:00:00"/>
    <x v="9019"/>
    <s v="and Gordon, Hamilton Hunter"/>
    <s v="Medicare"/>
    <x v="9546"/>
    <n v="400"/>
    <s v="Urgent"/>
    <d v="2021-11-23T00:00:00"/>
    <s v="Ibuprofen"/>
    <s v="Abnormal"/>
  </r>
  <r>
    <x v="7819"/>
    <x v="61"/>
    <x v="0"/>
    <s v="B-"/>
    <x v="1"/>
    <d v="2020-12-18T00:00:00"/>
    <x v="9020"/>
    <s v="Hamilton, Reeves Morris and"/>
    <s v="Medicare"/>
    <x v="9547"/>
    <n v="173"/>
    <s v="Urgent"/>
    <d v="2021-01-17T00:00:00"/>
    <s v="Penicillin"/>
    <s v="Inconclusive"/>
  </r>
  <r>
    <x v="7819"/>
    <x v="3"/>
    <x v="1"/>
    <s v="O+"/>
    <x v="4"/>
    <d v="2023-05-06T00:00:00"/>
    <x v="3071"/>
    <s v="LLC Wilson"/>
    <s v="Aetna"/>
    <x v="9548"/>
    <n v="488"/>
    <s v="Elective"/>
    <d v="2023-06-01T00:00:00"/>
    <s v="Penicillin"/>
    <s v="Inconclusive"/>
  </r>
  <r>
    <x v="7819"/>
    <x v="13"/>
    <x v="1"/>
    <s v="O-"/>
    <x v="3"/>
    <d v="2024-01-20T00:00:00"/>
    <x v="9021"/>
    <s v="Ferguson-Taylor"/>
    <s v="Aetna"/>
    <x v="9549"/>
    <n v="448"/>
    <s v="Emergency"/>
    <d v="2024-02-19T00:00:00"/>
    <s v="Ibuprofen"/>
    <s v="Inconclusive"/>
  </r>
  <r>
    <x v="7819"/>
    <x v="16"/>
    <x v="0"/>
    <s v="B-"/>
    <x v="5"/>
    <d v="2022-01-09T00:00:00"/>
    <x v="9022"/>
    <s v="Clark-Allison"/>
    <s v="Aetna"/>
    <x v="9550"/>
    <n v="195"/>
    <s v="Elective"/>
    <d v="2022-01-11T00:00:00"/>
    <s v="Aspirin"/>
    <s v="Normal"/>
  </r>
  <r>
    <x v="7820"/>
    <x v="14"/>
    <x v="1"/>
    <s v="A-"/>
    <x v="5"/>
    <d v="2023-12-09T00:00:00"/>
    <x v="9023"/>
    <s v="Nguyen-Forbes"/>
    <s v="Medicare"/>
    <x v="9551"/>
    <n v="371"/>
    <s v="Elective"/>
    <d v="2023-12-10T00:00:00"/>
    <s v="Penicillin"/>
    <s v="Abnormal"/>
  </r>
  <r>
    <x v="7821"/>
    <x v="64"/>
    <x v="1"/>
    <s v="B+"/>
    <x v="0"/>
    <d v="2019-08-11T00:00:00"/>
    <x v="9024"/>
    <s v="Tapia Ltd"/>
    <s v="Cigna"/>
    <x v="9552"/>
    <n v="405"/>
    <s v="Elective"/>
    <d v="2019-08-25T00:00:00"/>
    <s v="Lipitor"/>
    <s v="Abnormal"/>
  </r>
  <r>
    <x v="7821"/>
    <x v="54"/>
    <x v="1"/>
    <s v="O-"/>
    <x v="0"/>
    <d v="2019-08-01T00:00:00"/>
    <x v="9025"/>
    <s v="Garcia-Silva"/>
    <s v="Aetna"/>
    <x v="9553"/>
    <n v="367"/>
    <s v="Urgent"/>
    <d v="2019-08-13T00:00:00"/>
    <s v="Lipitor"/>
    <s v="Normal"/>
  </r>
  <r>
    <x v="7822"/>
    <x v="40"/>
    <x v="1"/>
    <s v="B-"/>
    <x v="0"/>
    <d v="2020-01-17T00:00:00"/>
    <x v="9026"/>
    <s v="LLC Garcia"/>
    <s v="Aetna"/>
    <x v="9554"/>
    <n v="249"/>
    <s v="Emergency"/>
    <d v="2020-02-01T00:00:00"/>
    <s v="Penicillin"/>
    <s v="Normal"/>
  </r>
  <r>
    <x v="7823"/>
    <x v="52"/>
    <x v="1"/>
    <s v="A+"/>
    <x v="1"/>
    <d v="2020-09-12T00:00:00"/>
    <x v="9027"/>
    <s v="LLC York"/>
    <s v="Aetna"/>
    <x v="9555"/>
    <n v="143"/>
    <s v="Emergency"/>
    <d v="2020-09-22T00:00:00"/>
    <s v="Ibuprofen"/>
    <s v="Inconclusive"/>
  </r>
  <r>
    <x v="7824"/>
    <x v="62"/>
    <x v="1"/>
    <s v="AB+"/>
    <x v="2"/>
    <d v="2022-11-13T00:00:00"/>
    <x v="9028"/>
    <s v="Robbins Hogan Williams, and"/>
    <s v="Blue Cross"/>
    <x v="9556"/>
    <n v="450"/>
    <s v="Elective"/>
    <d v="2022-12-03T00:00:00"/>
    <s v="Ibuprofen"/>
    <s v="Normal"/>
  </r>
  <r>
    <x v="7824"/>
    <x v="26"/>
    <x v="0"/>
    <s v="AB-"/>
    <x v="4"/>
    <d v="2020-01-22T00:00:00"/>
    <x v="9029"/>
    <s v="Patterson Ltd"/>
    <s v="UnitedHealthcare"/>
    <x v="9557"/>
    <n v="373"/>
    <s v="Urgent"/>
    <d v="2020-02-01T00:00:00"/>
    <s v="Lipitor"/>
    <s v="Normal"/>
  </r>
  <r>
    <x v="7825"/>
    <x v="22"/>
    <x v="0"/>
    <s v="B-"/>
    <x v="1"/>
    <d v="2022-09-29T00:00:00"/>
    <x v="9030"/>
    <s v="Martinez-Bullock"/>
    <s v="Blue Cross"/>
    <x v="9558"/>
    <n v="371"/>
    <s v="Urgent"/>
    <d v="2022-10-16T00:00:00"/>
    <s v="Lipitor"/>
    <s v="Normal"/>
  </r>
  <r>
    <x v="7825"/>
    <x v="32"/>
    <x v="0"/>
    <s v="AB+"/>
    <x v="1"/>
    <d v="2023-12-30T00:00:00"/>
    <x v="9031"/>
    <s v="Cooper-Strickland"/>
    <s v="Medicare"/>
    <x v="9559"/>
    <n v="359"/>
    <s v="Elective"/>
    <d v="2024-01-09T00:00:00"/>
    <s v="Paracetamol"/>
    <s v="Normal"/>
  </r>
  <r>
    <x v="7826"/>
    <x v="20"/>
    <x v="0"/>
    <s v="B-"/>
    <x v="2"/>
    <d v="2020-07-22T00:00:00"/>
    <x v="9032"/>
    <s v="Delgado-Mclaughlin"/>
    <s v="Medicare"/>
    <x v="9560"/>
    <n v="408"/>
    <s v="Urgent"/>
    <d v="2020-08-04T00:00:00"/>
    <s v="Aspirin"/>
    <s v="Abnormal"/>
  </r>
  <r>
    <x v="7827"/>
    <x v="4"/>
    <x v="0"/>
    <s v="AB+"/>
    <x v="5"/>
    <d v="2019-05-13T00:00:00"/>
    <x v="9033"/>
    <s v="Allen-Holland"/>
    <s v="Blue Cross"/>
    <x v="9561"/>
    <n v="284"/>
    <s v="Emergency"/>
    <d v="2019-05-17T00:00:00"/>
    <s v="Paracetamol"/>
    <s v="Inconclusive"/>
  </r>
  <r>
    <x v="7827"/>
    <x v="0"/>
    <x v="0"/>
    <s v="A+"/>
    <x v="2"/>
    <d v="2021-01-23T00:00:00"/>
    <x v="9034"/>
    <s v="Johnson-Garrett"/>
    <s v="UnitedHealthcare"/>
    <x v="9562"/>
    <n v="388"/>
    <s v="Emergency"/>
    <d v="2021-02-18T00:00:00"/>
    <s v="Ibuprofen"/>
    <s v="Normal"/>
  </r>
  <r>
    <x v="7827"/>
    <x v="42"/>
    <x v="0"/>
    <s v="AB+"/>
    <x v="5"/>
    <d v="2019-05-13T00:00:00"/>
    <x v="9033"/>
    <s v="Allen-Holland"/>
    <s v="Blue Cross"/>
    <x v="9561"/>
    <n v="284"/>
    <s v="Emergency"/>
    <d v="2019-05-17T00:00:00"/>
    <s v="Paracetamol"/>
    <s v="Inconclusive"/>
  </r>
  <r>
    <x v="7828"/>
    <x v="18"/>
    <x v="0"/>
    <s v="AB+"/>
    <x v="5"/>
    <d v="2019-05-27T00:00:00"/>
    <x v="9035"/>
    <s v="and Robinson, Harmon Carpenter"/>
    <s v="Blue Cross"/>
    <x v="9563"/>
    <n v="209"/>
    <s v="Emergency"/>
    <d v="2019-06-07T00:00:00"/>
    <s v="Ibuprofen"/>
    <s v="Inconclusive"/>
  </r>
  <r>
    <x v="7829"/>
    <x v="7"/>
    <x v="0"/>
    <s v="A+"/>
    <x v="0"/>
    <d v="2021-05-27T00:00:00"/>
    <x v="9036"/>
    <s v="and Sutton Sons"/>
    <s v="Cigna"/>
    <x v="9564"/>
    <n v="414"/>
    <s v="Elective"/>
    <d v="2021-06-04T00:00:00"/>
    <s v="Aspirin"/>
    <s v="Abnormal"/>
  </r>
  <r>
    <x v="7830"/>
    <x v="3"/>
    <x v="1"/>
    <s v="AB+"/>
    <x v="0"/>
    <d v="2020-04-26T00:00:00"/>
    <x v="9037"/>
    <s v="and Adkins Woods, Lowery"/>
    <s v="Blue Cross"/>
    <x v="9565"/>
    <n v="109"/>
    <s v="Emergency"/>
    <d v="2020-05-21T00:00:00"/>
    <s v="Aspirin"/>
    <s v="Abnormal"/>
  </r>
  <r>
    <x v="7831"/>
    <x v="34"/>
    <x v="0"/>
    <s v="A-"/>
    <x v="1"/>
    <d v="2024-04-22T00:00:00"/>
    <x v="9038"/>
    <s v="Lara LLC"/>
    <s v="Cigna"/>
    <x v="9566"/>
    <n v="453"/>
    <s v="Emergency"/>
    <d v="2024-05-06T00:00:00"/>
    <s v="Penicillin"/>
    <s v="Inconclusive"/>
  </r>
  <r>
    <x v="7831"/>
    <x v="39"/>
    <x v="0"/>
    <s v="A-"/>
    <x v="1"/>
    <d v="2024-04-22T00:00:00"/>
    <x v="9038"/>
    <s v="Lara LLC"/>
    <s v="Cigna"/>
    <x v="9566"/>
    <n v="453"/>
    <s v="Emergency"/>
    <d v="2024-05-06T00:00:00"/>
    <s v="Penicillin"/>
    <s v="Inconclusive"/>
  </r>
  <r>
    <x v="7832"/>
    <x v="42"/>
    <x v="0"/>
    <s v="A-"/>
    <x v="0"/>
    <d v="2023-09-24T00:00:00"/>
    <x v="9039"/>
    <s v="Kennedy-Smith"/>
    <s v="Cigna"/>
    <x v="9567"/>
    <n v="360"/>
    <s v="Elective"/>
    <d v="2023-10-20T00:00:00"/>
    <s v="Paracetamol"/>
    <s v="Abnormal"/>
  </r>
  <r>
    <x v="7833"/>
    <x v="59"/>
    <x v="1"/>
    <s v="O-"/>
    <x v="3"/>
    <d v="2020-01-22T00:00:00"/>
    <x v="9040"/>
    <s v="Murphy-Orozco"/>
    <s v="Aetna"/>
    <x v="9568"/>
    <n v="363"/>
    <s v="Elective"/>
    <d v="2020-01-31T00:00:00"/>
    <s v="Paracetamol"/>
    <s v="Abnormal"/>
  </r>
  <r>
    <x v="7833"/>
    <x v="19"/>
    <x v="1"/>
    <s v="O-"/>
    <x v="1"/>
    <d v="2022-09-22T00:00:00"/>
    <x v="9041"/>
    <s v="LLC Randall"/>
    <s v="Blue Cross"/>
    <x v="9569"/>
    <n v="297"/>
    <s v="Emergency"/>
    <d v="2022-10-17T00:00:00"/>
    <s v="Ibuprofen"/>
    <s v="Abnormal"/>
  </r>
  <r>
    <x v="7833"/>
    <x v="62"/>
    <x v="0"/>
    <s v="B-"/>
    <x v="1"/>
    <d v="2022-04-03T00:00:00"/>
    <x v="9042"/>
    <s v="Thomas Sons and"/>
    <s v="Medicare"/>
    <x v="9570"/>
    <n v="175"/>
    <s v="Elective"/>
    <d v="2022-04-12T00:00:00"/>
    <s v="Aspirin"/>
    <s v="Inconclusive"/>
  </r>
  <r>
    <x v="7833"/>
    <x v="10"/>
    <x v="0"/>
    <s v="O+"/>
    <x v="2"/>
    <d v="2023-07-23T00:00:00"/>
    <x v="9043"/>
    <s v="Boyle-Mccarthy"/>
    <s v="Cigna"/>
    <x v="9571"/>
    <n v="300"/>
    <s v="Urgent"/>
    <d v="2023-07-24T00:00:00"/>
    <s v="Lipitor"/>
    <s v="Abnormal"/>
  </r>
  <r>
    <x v="7833"/>
    <x v="65"/>
    <x v="1"/>
    <s v="AB+"/>
    <x v="5"/>
    <d v="2024-01-21T00:00:00"/>
    <x v="9044"/>
    <s v="Schmidt and Dillon Austin,"/>
    <s v="Aetna"/>
    <x v="9572"/>
    <n v="401"/>
    <s v="Urgent"/>
    <d v="2024-02-04T00:00:00"/>
    <s v="Aspirin"/>
    <s v="Inconclusive"/>
  </r>
  <r>
    <x v="7833"/>
    <x v="53"/>
    <x v="1"/>
    <s v="A-"/>
    <x v="3"/>
    <d v="2022-08-17T00:00:00"/>
    <x v="9045"/>
    <s v="Odom-Garcia"/>
    <s v="UnitedHealthcare"/>
    <x v="9573"/>
    <n v="223"/>
    <s v="Elective"/>
    <d v="2022-08-26T00:00:00"/>
    <s v="Lipitor"/>
    <s v="Inconclusive"/>
  </r>
  <r>
    <x v="7833"/>
    <x v="62"/>
    <x v="0"/>
    <s v="O-"/>
    <x v="5"/>
    <d v="2024-02-04T00:00:00"/>
    <x v="9046"/>
    <s v="Jennings Ltd"/>
    <s v="Medicare"/>
    <x v="9574"/>
    <n v="455"/>
    <s v="Emergency"/>
    <d v="2024-02-23T00:00:00"/>
    <s v="Paracetamol"/>
    <s v="Inconclusive"/>
  </r>
  <r>
    <x v="7834"/>
    <x v="11"/>
    <x v="1"/>
    <s v="B-"/>
    <x v="5"/>
    <d v="2020-08-14T00:00:00"/>
    <x v="9047"/>
    <s v="Levine-Cook"/>
    <s v="Cigna"/>
    <x v="9575"/>
    <n v="101"/>
    <s v="Emergency"/>
    <d v="2020-08-31T00:00:00"/>
    <s v="Ibuprofen"/>
    <s v="Inconclusive"/>
  </r>
  <r>
    <x v="7835"/>
    <x v="45"/>
    <x v="0"/>
    <s v="AB+"/>
    <x v="0"/>
    <d v="2020-03-17T00:00:00"/>
    <x v="9048"/>
    <s v="Patterson Ltd"/>
    <s v="Aetna"/>
    <x v="9576"/>
    <n v="128"/>
    <s v="Emergency"/>
    <d v="2020-03-21T00:00:00"/>
    <s v="Penicillin"/>
    <s v="Inconclusive"/>
  </r>
  <r>
    <x v="7836"/>
    <x v="42"/>
    <x v="0"/>
    <s v="AB+"/>
    <x v="3"/>
    <d v="2021-05-19T00:00:00"/>
    <x v="9049"/>
    <s v="LLC Ferrell"/>
    <s v="Medicare"/>
    <x v="9577"/>
    <n v="350"/>
    <s v="Emergency"/>
    <d v="2021-05-30T00:00:00"/>
    <s v="Paracetamol"/>
    <s v="Normal"/>
  </r>
  <r>
    <x v="7836"/>
    <x v="18"/>
    <x v="0"/>
    <s v="B+"/>
    <x v="3"/>
    <d v="2020-05-08T00:00:00"/>
    <x v="9050"/>
    <s v="Lane Kennedy, and Mccoy"/>
    <s v="Blue Cross"/>
    <x v="9578"/>
    <n v="409"/>
    <s v="Elective"/>
    <d v="2020-05-27T00:00:00"/>
    <s v="Lipitor"/>
    <s v="Abnormal"/>
  </r>
  <r>
    <x v="7836"/>
    <x v="0"/>
    <x v="0"/>
    <s v="AB+"/>
    <x v="5"/>
    <d v="2020-06-04T00:00:00"/>
    <x v="9051"/>
    <s v="and Sloan, Ruiz Medina"/>
    <s v="UnitedHealthcare"/>
    <x v="9579"/>
    <n v="470"/>
    <s v="Elective"/>
    <d v="2020-06-16T00:00:00"/>
    <s v="Lipitor"/>
    <s v="Inconclusive"/>
  </r>
  <r>
    <x v="7836"/>
    <x v="53"/>
    <x v="1"/>
    <s v="O-"/>
    <x v="1"/>
    <d v="2020-09-11T00:00:00"/>
    <x v="9052"/>
    <s v="Inc Perez"/>
    <s v="Blue Cross"/>
    <x v="9580"/>
    <n v="449"/>
    <s v="Elective"/>
    <d v="2020-09-20T00:00:00"/>
    <s v="Ibuprofen"/>
    <s v="Abnormal"/>
  </r>
  <r>
    <x v="7836"/>
    <x v="33"/>
    <x v="0"/>
    <s v="AB+"/>
    <x v="5"/>
    <d v="2020-06-04T00:00:00"/>
    <x v="9051"/>
    <s v="and Sloan, Ruiz Medina"/>
    <s v="UnitedHealthcare"/>
    <x v="9579"/>
    <n v="470"/>
    <s v="Elective"/>
    <d v="2020-06-16T00:00:00"/>
    <s v="Lipitor"/>
    <s v="Inconclusive"/>
  </r>
  <r>
    <x v="7837"/>
    <x v="52"/>
    <x v="1"/>
    <s v="B+"/>
    <x v="5"/>
    <d v="2021-01-19T00:00:00"/>
    <x v="9053"/>
    <s v="Coleman Inc"/>
    <s v="Medicare"/>
    <x v="9581"/>
    <n v="158"/>
    <s v="Urgent"/>
    <d v="2021-02-05T00:00:00"/>
    <s v="Aspirin"/>
    <s v="Abnormal"/>
  </r>
  <r>
    <x v="7837"/>
    <x v="56"/>
    <x v="0"/>
    <s v="B-"/>
    <x v="3"/>
    <d v="2022-03-30T00:00:00"/>
    <x v="9054"/>
    <s v="Weiss Smith, Ho and"/>
    <s v="Medicare"/>
    <x v="9582"/>
    <n v="216"/>
    <s v="Elective"/>
    <d v="2022-04-25T00:00:00"/>
    <s v="Aspirin"/>
    <s v="Abnormal"/>
  </r>
  <r>
    <x v="7837"/>
    <x v="0"/>
    <x v="0"/>
    <s v="A+"/>
    <x v="3"/>
    <d v="2019-12-10T00:00:00"/>
    <x v="9055"/>
    <s v="Smith-Lopez"/>
    <s v="Medicare"/>
    <x v="9583"/>
    <n v="495"/>
    <s v="Urgent"/>
    <d v="2019-12-14T00:00:00"/>
    <s v="Paracetamol"/>
    <s v="Abnormal"/>
  </r>
  <r>
    <x v="7837"/>
    <x v="3"/>
    <x v="1"/>
    <s v="A+"/>
    <x v="2"/>
    <d v="2020-05-13T00:00:00"/>
    <x v="9056"/>
    <s v="Bennett LLC"/>
    <s v="Aetna"/>
    <x v="9584"/>
    <n v="360"/>
    <s v="Emergency"/>
    <d v="2020-06-12T00:00:00"/>
    <s v="Ibuprofen"/>
    <s v="Abnormal"/>
  </r>
  <r>
    <x v="7837"/>
    <x v="11"/>
    <x v="0"/>
    <s v="B-"/>
    <x v="5"/>
    <d v="2022-08-16T00:00:00"/>
    <x v="9057"/>
    <s v="Pittman, Cohen and Miller"/>
    <s v="Aetna"/>
    <x v="9585"/>
    <n v="241"/>
    <s v="Emergency"/>
    <d v="2022-08-31T00:00:00"/>
    <s v="Paracetamol"/>
    <s v="Normal"/>
  </r>
  <r>
    <x v="7837"/>
    <x v="26"/>
    <x v="0"/>
    <s v="B-"/>
    <x v="5"/>
    <d v="2022-08-16T00:00:00"/>
    <x v="9057"/>
    <s v="Pittman, Cohen and Miller"/>
    <s v="Aetna"/>
    <x v="9585"/>
    <n v="241"/>
    <s v="Emergency"/>
    <d v="2022-08-31T00:00:00"/>
    <s v="Paracetamol"/>
    <s v="Normal"/>
  </r>
  <r>
    <x v="7838"/>
    <x v="3"/>
    <x v="0"/>
    <s v="O+"/>
    <x v="1"/>
    <d v="2021-02-04T00:00:00"/>
    <x v="9058"/>
    <s v="Gentry-Jones"/>
    <s v="Medicare"/>
    <x v="9586"/>
    <n v="259"/>
    <s v="Elective"/>
    <d v="2021-02-13T00:00:00"/>
    <s v="Paracetamol"/>
    <s v="Normal"/>
  </r>
  <r>
    <x v="7839"/>
    <x v="46"/>
    <x v="0"/>
    <s v="B-"/>
    <x v="4"/>
    <d v="2023-04-12T00:00:00"/>
    <x v="9059"/>
    <s v="Estrada-Jacobs"/>
    <s v="Cigna"/>
    <x v="9587"/>
    <n v="463"/>
    <s v="Urgent"/>
    <d v="2023-04-23T00:00:00"/>
    <s v="Penicillin"/>
    <s v="Abnormal"/>
  </r>
  <r>
    <x v="7840"/>
    <x v="64"/>
    <x v="1"/>
    <s v="A+"/>
    <x v="4"/>
    <d v="2019-09-29T00:00:00"/>
    <x v="9060"/>
    <s v="Moody, and Rice Scott"/>
    <s v="Blue Cross"/>
    <x v="9588"/>
    <n v="347"/>
    <s v="Emergency"/>
    <d v="2019-10-28T00:00:00"/>
    <s v="Aspirin"/>
    <s v="Inconclusive"/>
  </r>
  <r>
    <x v="7841"/>
    <x v="30"/>
    <x v="1"/>
    <s v="AB+"/>
    <x v="4"/>
    <d v="2022-08-06T00:00:00"/>
    <x v="9061"/>
    <s v="Weber-Romero"/>
    <s v="Blue Cross"/>
    <x v="9589"/>
    <n v="320"/>
    <s v="Emergency"/>
    <d v="2022-09-02T00:00:00"/>
    <s v="Lipitor"/>
    <s v="Abnormal"/>
  </r>
  <r>
    <x v="7841"/>
    <x v="63"/>
    <x v="1"/>
    <s v="O-"/>
    <x v="5"/>
    <d v="2022-08-22T00:00:00"/>
    <x v="9062"/>
    <s v="Hill-Aguilar"/>
    <s v="Medicare"/>
    <x v="9590"/>
    <n v="332"/>
    <s v="Elective"/>
    <d v="2022-09-19T00:00:00"/>
    <s v="Aspirin"/>
    <s v="Normal"/>
  </r>
  <r>
    <x v="7842"/>
    <x v="13"/>
    <x v="0"/>
    <s v="A-"/>
    <x v="3"/>
    <d v="2020-07-05T00:00:00"/>
    <x v="9063"/>
    <s v="Glass Sandoval, and Dixon"/>
    <s v="Medicare"/>
    <x v="9591"/>
    <n v="309"/>
    <s v="Emergency"/>
    <d v="2020-07-12T00:00:00"/>
    <s v="Ibuprofen"/>
    <s v="Inconclusive"/>
  </r>
  <r>
    <x v="7842"/>
    <x v="39"/>
    <x v="1"/>
    <s v="B+"/>
    <x v="2"/>
    <d v="2020-07-06T00:00:00"/>
    <x v="9064"/>
    <s v="Medina-Bailey"/>
    <s v="Cigna"/>
    <x v="9592"/>
    <n v="168"/>
    <s v="Urgent"/>
    <d v="2020-07-12T00:00:00"/>
    <s v="Aspirin"/>
    <s v="Inconclusive"/>
  </r>
  <r>
    <x v="7842"/>
    <x v="23"/>
    <x v="0"/>
    <s v="AB-"/>
    <x v="1"/>
    <d v="2023-08-19T00:00:00"/>
    <x v="9065"/>
    <s v="and Joyce, Holland Jensen"/>
    <s v="Blue Cross"/>
    <x v="9593"/>
    <n v="102"/>
    <s v="Urgent"/>
    <d v="2023-09-07T00:00:00"/>
    <s v="Ibuprofen"/>
    <s v="Abnormal"/>
  </r>
  <r>
    <x v="7842"/>
    <x v="67"/>
    <x v="0"/>
    <s v="O-"/>
    <x v="4"/>
    <d v="2021-05-10T00:00:00"/>
    <x v="9066"/>
    <s v="Group Davis"/>
    <s v="Medicare"/>
    <x v="9594"/>
    <n v="418"/>
    <s v="Elective"/>
    <d v="2021-05-16T00:00:00"/>
    <s v="Paracetamol"/>
    <s v="Abnormal"/>
  </r>
  <r>
    <x v="7842"/>
    <x v="4"/>
    <x v="0"/>
    <s v="O-"/>
    <x v="4"/>
    <d v="2021-05-10T00:00:00"/>
    <x v="9066"/>
    <s v="Group Davis"/>
    <s v="Medicare"/>
    <x v="9594"/>
    <n v="418"/>
    <s v="Elective"/>
    <d v="2021-05-16T00:00:00"/>
    <s v="Paracetamol"/>
    <s v="Abnormal"/>
  </r>
  <r>
    <x v="7842"/>
    <x v="29"/>
    <x v="0"/>
    <s v="A-"/>
    <x v="3"/>
    <d v="2020-07-05T00:00:00"/>
    <x v="9063"/>
    <s v="Glass Sandoval, and Dixon"/>
    <s v="Medicare"/>
    <x v="9591"/>
    <n v="309"/>
    <s v="Emergency"/>
    <d v="2020-07-12T00:00:00"/>
    <s v="Ibuprofen"/>
    <s v="Inconclusive"/>
  </r>
  <r>
    <x v="7842"/>
    <x v="20"/>
    <x v="0"/>
    <s v="AB-"/>
    <x v="1"/>
    <d v="2023-08-19T00:00:00"/>
    <x v="9065"/>
    <s v="and Joyce, Holland Jensen"/>
    <s v="Blue Cross"/>
    <x v="9593"/>
    <n v="102"/>
    <s v="Urgent"/>
    <d v="2023-09-07T00:00:00"/>
    <s v="Ibuprofen"/>
    <s v="Abnormal"/>
  </r>
  <r>
    <x v="7843"/>
    <x v="19"/>
    <x v="1"/>
    <s v="O+"/>
    <x v="1"/>
    <d v="2020-05-24T00:00:00"/>
    <x v="9067"/>
    <s v="Edwards-Chapman"/>
    <s v="Aetna"/>
    <x v="9595"/>
    <n v="367"/>
    <s v="Elective"/>
    <d v="2020-05-27T00:00:00"/>
    <s v="Paracetamol"/>
    <s v="Abnormal"/>
  </r>
  <r>
    <x v="7844"/>
    <x v="32"/>
    <x v="1"/>
    <s v="AB-"/>
    <x v="2"/>
    <d v="2022-09-29T00:00:00"/>
    <x v="9068"/>
    <s v="Ltd Robinson"/>
    <s v="Cigna"/>
    <x v="9596"/>
    <n v="132"/>
    <s v="Emergency"/>
    <d v="2022-10-11T00:00:00"/>
    <s v="Aspirin"/>
    <s v="Normal"/>
  </r>
  <r>
    <x v="7844"/>
    <x v="3"/>
    <x v="0"/>
    <s v="AB+"/>
    <x v="0"/>
    <d v="2023-04-13T00:00:00"/>
    <x v="9069"/>
    <s v="and Higgins Thompson Gaines,"/>
    <s v="Cigna"/>
    <x v="9597"/>
    <n v="357"/>
    <s v="Emergency"/>
    <d v="2023-04-20T00:00:00"/>
    <s v="Ibuprofen"/>
    <s v="Inconclusive"/>
  </r>
  <r>
    <x v="7844"/>
    <x v="45"/>
    <x v="1"/>
    <s v="A+"/>
    <x v="5"/>
    <d v="2019-06-15T00:00:00"/>
    <x v="9070"/>
    <s v="Forbes and Kidd, Esparza"/>
    <s v="Cigna"/>
    <x v="9598"/>
    <n v="192"/>
    <s v="Emergency"/>
    <d v="2019-06-19T00:00:00"/>
    <s v="Ibuprofen"/>
    <s v="Abnormal"/>
  </r>
  <r>
    <x v="7845"/>
    <x v="37"/>
    <x v="1"/>
    <s v="O+"/>
    <x v="3"/>
    <d v="2021-02-08T00:00:00"/>
    <x v="9071"/>
    <s v="LLC Jones"/>
    <s v="Aetna"/>
    <x v="9599"/>
    <n v="179"/>
    <s v="Urgent"/>
    <d v="2021-03-07T00:00:00"/>
    <s v="Lipitor"/>
    <s v="Normal"/>
  </r>
  <r>
    <x v="7845"/>
    <x v="57"/>
    <x v="0"/>
    <s v="O-"/>
    <x v="0"/>
    <d v="2022-05-26T00:00:00"/>
    <x v="9072"/>
    <s v="Ltd Duke"/>
    <s v="UnitedHealthcare"/>
    <x v="9600"/>
    <n v="414"/>
    <s v="Urgent"/>
    <d v="2022-05-31T00:00:00"/>
    <s v="Paracetamol"/>
    <s v="Abnormal"/>
  </r>
  <r>
    <x v="7845"/>
    <x v="1"/>
    <x v="1"/>
    <s v="B-"/>
    <x v="4"/>
    <d v="2021-07-15T00:00:00"/>
    <x v="3198"/>
    <s v="Gardner-Snyder"/>
    <s v="Blue Cross"/>
    <x v="9601"/>
    <n v="117"/>
    <s v="Elective"/>
    <d v="2021-07-30T00:00:00"/>
    <s v="Penicillin"/>
    <s v="Normal"/>
  </r>
  <r>
    <x v="7845"/>
    <x v="47"/>
    <x v="0"/>
    <s v="B+"/>
    <x v="1"/>
    <d v="2022-09-13T00:00:00"/>
    <x v="9073"/>
    <s v="Lopez Smith and Miller,"/>
    <s v="Cigna"/>
    <x v="9602"/>
    <n v="315"/>
    <s v="Urgent"/>
    <d v="2022-10-05T00:00:00"/>
    <s v="Ibuprofen"/>
    <s v="Normal"/>
  </r>
  <r>
    <x v="7846"/>
    <x v="31"/>
    <x v="1"/>
    <s v="A+"/>
    <x v="1"/>
    <d v="2022-03-10T00:00:00"/>
    <x v="9074"/>
    <s v="Martin PLC"/>
    <s v="Aetna"/>
    <x v="9603"/>
    <n v="451"/>
    <s v="Emergency"/>
    <d v="2022-03-25T00:00:00"/>
    <s v="Ibuprofen"/>
    <s v="Abnormal"/>
  </r>
  <r>
    <x v="7847"/>
    <x v="15"/>
    <x v="1"/>
    <s v="O+"/>
    <x v="2"/>
    <d v="2021-01-22T00:00:00"/>
    <x v="7020"/>
    <s v="Dunn-Huffman"/>
    <s v="Medicare"/>
    <x v="9604"/>
    <n v="490"/>
    <s v="Elective"/>
    <d v="2021-02-11T00:00:00"/>
    <s v="Lipitor"/>
    <s v="Abnormal"/>
  </r>
  <r>
    <x v="7848"/>
    <x v="8"/>
    <x v="1"/>
    <s v="A+"/>
    <x v="3"/>
    <d v="2020-04-30T00:00:00"/>
    <x v="9075"/>
    <s v="Group Cross"/>
    <s v="Blue Cross"/>
    <x v="9605"/>
    <n v="184"/>
    <s v="Elective"/>
    <d v="2020-05-16T00:00:00"/>
    <s v="Paracetamol"/>
    <s v="Abnormal"/>
  </r>
  <r>
    <x v="7849"/>
    <x v="15"/>
    <x v="0"/>
    <s v="B-"/>
    <x v="2"/>
    <d v="2020-05-30T00:00:00"/>
    <x v="9076"/>
    <s v="Marsh Johnston, Weber and"/>
    <s v="Cigna"/>
    <x v="9606"/>
    <n v="448"/>
    <s v="Emergency"/>
    <d v="2020-06-24T00:00:00"/>
    <s v="Penicillin"/>
    <s v="Abnormal"/>
  </r>
  <r>
    <x v="7850"/>
    <x v="41"/>
    <x v="0"/>
    <s v="A+"/>
    <x v="4"/>
    <d v="2023-09-27T00:00:00"/>
    <x v="9077"/>
    <s v="Ltd Garner"/>
    <s v="UnitedHealthcare"/>
    <x v="9607"/>
    <n v="261"/>
    <s v="Emergency"/>
    <d v="2023-09-28T00:00:00"/>
    <s v="Lipitor"/>
    <s v="Abnormal"/>
  </r>
  <r>
    <x v="7850"/>
    <x v="63"/>
    <x v="0"/>
    <s v="A+"/>
    <x v="4"/>
    <d v="2023-09-27T00:00:00"/>
    <x v="9077"/>
    <s v="Ltd Garner"/>
    <s v="UnitedHealthcare"/>
    <x v="9607"/>
    <n v="261"/>
    <s v="Emergency"/>
    <d v="2023-09-28T00:00:00"/>
    <s v="Lipitor"/>
    <s v="Abnormal"/>
  </r>
  <r>
    <x v="7851"/>
    <x v="7"/>
    <x v="0"/>
    <s v="B-"/>
    <x v="2"/>
    <d v="2021-06-01T00:00:00"/>
    <x v="9078"/>
    <s v="PLC Moss"/>
    <s v="Medicare"/>
    <x v="9608"/>
    <n v="462"/>
    <s v="Emergency"/>
    <d v="2021-06-18T00:00:00"/>
    <s v="Lipitor"/>
    <s v="Normal"/>
  </r>
  <r>
    <x v="7852"/>
    <x v="59"/>
    <x v="0"/>
    <s v="O+"/>
    <x v="3"/>
    <d v="2019-09-22T00:00:00"/>
    <x v="9079"/>
    <s v="Carey PLC"/>
    <s v="Aetna"/>
    <x v="9609"/>
    <n v="410"/>
    <s v="Elective"/>
    <d v="2019-10-21T00:00:00"/>
    <s v="Penicillin"/>
    <s v="Normal"/>
  </r>
  <r>
    <x v="7852"/>
    <x v="2"/>
    <x v="1"/>
    <s v="B+"/>
    <x v="0"/>
    <d v="2023-04-03T00:00:00"/>
    <x v="1261"/>
    <s v="Mcmahon-Powers"/>
    <s v="Cigna"/>
    <x v="9610"/>
    <n v="490"/>
    <s v="Emergency"/>
    <d v="2023-04-24T00:00:00"/>
    <s v="Ibuprofen"/>
    <s v="Inconclusive"/>
  </r>
  <r>
    <x v="7853"/>
    <x v="28"/>
    <x v="1"/>
    <s v="AB-"/>
    <x v="1"/>
    <d v="2019-09-30T00:00:00"/>
    <x v="9080"/>
    <s v="and Moore, Ballard Johnson"/>
    <s v="Cigna"/>
    <x v="9611"/>
    <n v="290"/>
    <s v="Urgent"/>
    <d v="2019-10-10T00:00:00"/>
    <s v="Paracetamol"/>
    <s v="Abnormal"/>
  </r>
  <r>
    <x v="7853"/>
    <x v="7"/>
    <x v="0"/>
    <s v="A-"/>
    <x v="1"/>
    <d v="2020-09-25T00:00:00"/>
    <x v="9081"/>
    <s v="Group Bryant"/>
    <s v="Blue Cross"/>
    <x v="9612"/>
    <n v="116"/>
    <s v="Emergency"/>
    <d v="2020-10-08T00:00:00"/>
    <s v="Paracetamol"/>
    <s v="Inconclusive"/>
  </r>
  <r>
    <x v="7853"/>
    <x v="53"/>
    <x v="1"/>
    <s v="AB-"/>
    <x v="5"/>
    <d v="2023-02-27T00:00:00"/>
    <x v="9082"/>
    <s v="Inc Green"/>
    <s v="Medicare"/>
    <x v="9613"/>
    <n v="354"/>
    <s v="Emergency"/>
    <d v="2023-03-25T00:00:00"/>
    <s v="Ibuprofen"/>
    <s v="Inconclusive"/>
  </r>
  <r>
    <x v="7854"/>
    <x v="28"/>
    <x v="1"/>
    <s v="B-"/>
    <x v="1"/>
    <d v="2021-04-18T00:00:00"/>
    <x v="9083"/>
    <s v="Richardson and Parker Mcguire,"/>
    <s v="Aetna"/>
    <x v="9614"/>
    <n v="380"/>
    <s v="Elective"/>
    <d v="2021-04-20T00:00:00"/>
    <s v="Lipitor"/>
    <s v="Abnormal"/>
  </r>
  <r>
    <x v="7855"/>
    <x v="58"/>
    <x v="1"/>
    <s v="O+"/>
    <x v="0"/>
    <d v="2020-08-23T00:00:00"/>
    <x v="9084"/>
    <s v="Freeman and Maxwell, Mitchell"/>
    <s v="Aetna"/>
    <x v="9615"/>
    <n v="453"/>
    <s v="Elective"/>
    <d v="2020-09-12T00:00:00"/>
    <s v="Paracetamol"/>
    <s v="Normal"/>
  </r>
  <r>
    <x v="7855"/>
    <x v="27"/>
    <x v="0"/>
    <s v="AB-"/>
    <x v="2"/>
    <d v="2023-08-22T00:00:00"/>
    <x v="6001"/>
    <s v="Bell PLC"/>
    <s v="Blue Cross"/>
    <x v="9616"/>
    <n v="203"/>
    <s v="Urgent"/>
    <d v="2023-09-10T00:00:00"/>
    <s v="Lipitor"/>
    <s v="Abnormal"/>
  </r>
  <r>
    <x v="7856"/>
    <x v="44"/>
    <x v="1"/>
    <s v="B+"/>
    <x v="5"/>
    <d v="2021-10-11T00:00:00"/>
    <x v="9085"/>
    <s v="Williams PLC"/>
    <s v="Blue Cross"/>
    <x v="9617"/>
    <n v="377"/>
    <s v="Elective"/>
    <d v="2021-10-17T00:00:00"/>
    <s v="Penicillin"/>
    <s v="Abnormal"/>
  </r>
  <r>
    <x v="7857"/>
    <x v="4"/>
    <x v="1"/>
    <s v="O-"/>
    <x v="5"/>
    <d v="2024-04-05T00:00:00"/>
    <x v="9086"/>
    <s v="Jones Group"/>
    <s v="Cigna"/>
    <x v="9618"/>
    <n v="472"/>
    <s v="Emergency"/>
    <d v="2024-05-03T00:00:00"/>
    <s v="Ibuprofen"/>
    <s v="Normal"/>
  </r>
  <r>
    <x v="7858"/>
    <x v="23"/>
    <x v="1"/>
    <s v="O-"/>
    <x v="5"/>
    <d v="2021-07-14T00:00:00"/>
    <x v="3543"/>
    <s v="Group Medina"/>
    <s v="Cigna"/>
    <x v="9619"/>
    <n v="472"/>
    <s v="Elective"/>
    <d v="2021-07-28T00:00:00"/>
    <s v="Paracetamol"/>
    <s v="Normal"/>
  </r>
  <r>
    <x v="7859"/>
    <x v="67"/>
    <x v="1"/>
    <s v="O+"/>
    <x v="1"/>
    <d v="2022-03-13T00:00:00"/>
    <x v="9087"/>
    <s v="Martin-Ruiz"/>
    <s v="Medicare"/>
    <x v="9620"/>
    <n v="365"/>
    <s v="Emergency"/>
    <d v="2022-03-27T00:00:00"/>
    <s v="Lipitor"/>
    <s v="Normal"/>
  </r>
  <r>
    <x v="7860"/>
    <x v="51"/>
    <x v="1"/>
    <s v="A+"/>
    <x v="0"/>
    <d v="2022-02-19T00:00:00"/>
    <x v="9088"/>
    <s v="Duncan Sandoval Brown, and"/>
    <s v="Aetna"/>
    <x v="9621"/>
    <n v="440"/>
    <s v="Emergency"/>
    <d v="2022-02-24T00:00:00"/>
    <s v="Lipitor"/>
    <s v="Normal"/>
  </r>
  <r>
    <x v="7860"/>
    <x v="57"/>
    <x v="1"/>
    <s v="AB-"/>
    <x v="5"/>
    <d v="2023-08-15T00:00:00"/>
    <x v="9089"/>
    <s v="and Carrillo Carroll, Watson"/>
    <s v="Cigna"/>
    <x v="9622"/>
    <n v="185"/>
    <s v="Elective"/>
    <d v="2023-08-27T00:00:00"/>
    <s v="Paracetamol"/>
    <s v="Inconclusive"/>
  </r>
  <r>
    <x v="7860"/>
    <x v="17"/>
    <x v="1"/>
    <s v="A+"/>
    <x v="0"/>
    <d v="2022-02-19T00:00:00"/>
    <x v="9088"/>
    <s v="Duncan Sandoval Brown, and"/>
    <s v="Aetna"/>
    <x v="9621"/>
    <n v="440"/>
    <s v="Emergency"/>
    <d v="2022-02-24T00:00:00"/>
    <s v="Lipitor"/>
    <s v="Normal"/>
  </r>
  <r>
    <x v="7861"/>
    <x v="30"/>
    <x v="0"/>
    <s v="A-"/>
    <x v="4"/>
    <d v="2023-03-29T00:00:00"/>
    <x v="9090"/>
    <s v="Yu-Jones"/>
    <s v="Blue Cross"/>
    <x v="9623"/>
    <n v="237"/>
    <s v="Elective"/>
    <d v="2023-04-27T00:00:00"/>
    <s v="Paracetamol"/>
    <s v="Normal"/>
  </r>
  <r>
    <x v="7862"/>
    <x v="5"/>
    <x v="0"/>
    <s v="AB-"/>
    <x v="2"/>
    <d v="2023-02-16T00:00:00"/>
    <x v="9091"/>
    <s v="Hunter-Hughes"/>
    <s v="Aetna"/>
    <x v="9624"/>
    <n v="204"/>
    <s v="Elective"/>
    <d v="2023-03-09T00:00:00"/>
    <s v="Penicillin"/>
    <s v="Inconclusive"/>
  </r>
  <r>
    <x v="7863"/>
    <x v="22"/>
    <x v="1"/>
    <s v="O+"/>
    <x v="4"/>
    <d v="2020-09-20T00:00:00"/>
    <x v="9092"/>
    <s v="Lopez Sons and"/>
    <s v="Blue Cross"/>
    <x v="9625"/>
    <n v="226"/>
    <s v="Elective"/>
    <d v="2020-09-24T00:00:00"/>
    <s v="Aspirin"/>
    <s v="Inconclusive"/>
  </r>
  <r>
    <x v="7864"/>
    <x v="15"/>
    <x v="0"/>
    <s v="AB+"/>
    <x v="5"/>
    <d v="2022-11-04T00:00:00"/>
    <x v="9093"/>
    <s v="Everett, Perry and Edwards"/>
    <s v="Blue Cross"/>
    <x v="9626"/>
    <n v="390"/>
    <s v="Elective"/>
    <d v="2022-11-11T00:00:00"/>
    <s v="Ibuprofen"/>
    <s v="Abnormal"/>
  </r>
  <r>
    <x v="7864"/>
    <x v="18"/>
    <x v="0"/>
    <s v="O-"/>
    <x v="2"/>
    <d v="2019-09-23T00:00:00"/>
    <x v="9094"/>
    <s v="Jackson-Leonard"/>
    <s v="UnitedHealthcare"/>
    <x v="9627"/>
    <n v="403"/>
    <s v="Emergency"/>
    <d v="2019-09-24T00:00:00"/>
    <s v="Penicillin"/>
    <s v="Normal"/>
  </r>
  <r>
    <x v="7865"/>
    <x v="28"/>
    <x v="0"/>
    <s v="A-"/>
    <x v="5"/>
    <d v="2022-11-17T00:00:00"/>
    <x v="9095"/>
    <s v="Cohen-Haney"/>
    <s v="Aetna"/>
    <x v="9628"/>
    <n v="219"/>
    <s v="Elective"/>
    <d v="2022-11-28T00:00:00"/>
    <s v="Ibuprofen"/>
    <s v="Normal"/>
  </r>
  <r>
    <x v="7865"/>
    <x v="25"/>
    <x v="1"/>
    <s v="A+"/>
    <x v="4"/>
    <d v="2020-05-24T00:00:00"/>
    <x v="9096"/>
    <s v="Freeman Inc"/>
    <s v="Blue Cross"/>
    <x v="9629"/>
    <n v="180"/>
    <s v="Elective"/>
    <d v="2020-05-25T00:00:00"/>
    <s v="Ibuprofen"/>
    <s v="Normal"/>
  </r>
  <r>
    <x v="7865"/>
    <x v="50"/>
    <x v="1"/>
    <s v="A+"/>
    <x v="2"/>
    <d v="2019-08-09T00:00:00"/>
    <x v="9097"/>
    <s v="Smith Henry, Hill and"/>
    <s v="UnitedHealthcare"/>
    <x v="9630"/>
    <n v="436"/>
    <s v="Urgent"/>
    <d v="2019-08-11T00:00:00"/>
    <s v="Lipitor"/>
    <s v="Abnormal"/>
  </r>
  <r>
    <x v="7865"/>
    <x v="62"/>
    <x v="1"/>
    <s v="AB-"/>
    <x v="2"/>
    <d v="2022-11-12T00:00:00"/>
    <x v="9098"/>
    <s v="Johnson-White"/>
    <s v="Cigna"/>
    <x v="9631"/>
    <n v="353"/>
    <s v="Urgent"/>
    <d v="2022-12-08T00:00:00"/>
    <s v="Ibuprofen"/>
    <s v="Inconclusive"/>
  </r>
  <r>
    <x v="7865"/>
    <x v="46"/>
    <x v="0"/>
    <s v="AB-"/>
    <x v="4"/>
    <d v="2021-05-28T00:00:00"/>
    <x v="9099"/>
    <s v="Schwartz, Wood Wilson and"/>
    <s v="Cigna"/>
    <x v="9632"/>
    <n v="440"/>
    <s v="Elective"/>
    <d v="2021-06-03T00:00:00"/>
    <s v="Paracetamol"/>
    <s v="Normal"/>
  </r>
  <r>
    <x v="7865"/>
    <x v="37"/>
    <x v="0"/>
    <s v="A-"/>
    <x v="1"/>
    <d v="2019-10-09T00:00:00"/>
    <x v="9100"/>
    <s v="Kline-Hess"/>
    <s v="Blue Cross"/>
    <x v="9633"/>
    <n v="297"/>
    <s v="Elective"/>
    <d v="2019-10-15T00:00:00"/>
    <s v="Aspirin"/>
    <s v="Inconclusive"/>
  </r>
  <r>
    <x v="7865"/>
    <x v="45"/>
    <x v="0"/>
    <s v="B-"/>
    <x v="5"/>
    <d v="2023-06-13T00:00:00"/>
    <x v="9101"/>
    <s v="Hopkins-Aguirre"/>
    <s v="Blue Cross"/>
    <x v="9634"/>
    <n v="248"/>
    <s v="Emergency"/>
    <d v="2023-07-06T00:00:00"/>
    <s v="Lipitor"/>
    <s v="Inconclusive"/>
  </r>
  <r>
    <x v="7865"/>
    <x v="31"/>
    <x v="1"/>
    <s v="B-"/>
    <x v="1"/>
    <d v="2021-06-05T00:00:00"/>
    <x v="1180"/>
    <s v="Martinez-Wilkerson"/>
    <s v="UnitedHealthcare"/>
    <x v="9635"/>
    <n v="343"/>
    <s v="Emergency"/>
    <d v="2021-06-24T00:00:00"/>
    <s v="Aspirin"/>
    <s v="Inconclusive"/>
  </r>
  <r>
    <x v="7865"/>
    <x v="33"/>
    <x v="1"/>
    <s v="B+"/>
    <x v="1"/>
    <d v="2024-02-27T00:00:00"/>
    <x v="9102"/>
    <s v="Ramirez Sons and"/>
    <s v="Blue Cross"/>
    <x v="9636"/>
    <n v="336"/>
    <s v="Emergency"/>
    <d v="2024-03-22T00:00:00"/>
    <s v="Paracetamol"/>
    <s v="Abnormal"/>
  </r>
  <r>
    <x v="7865"/>
    <x v="17"/>
    <x v="1"/>
    <s v="AB+"/>
    <x v="2"/>
    <d v="2019-08-03T00:00:00"/>
    <x v="9103"/>
    <s v="Richards Inc"/>
    <s v="Blue Cross"/>
    <x v="9637"/>
    <n v="207"/>
    <s v="Emergency"/>
    <d v="2019-08-11T00:00:00"/>
    <s v="Ibuprofen"/>
    <s v="Normal"/>
  </r>
  <r>
    <x v="7865"/>
    <x v="54"/>
    <x v="1"/>
    <s v="AB-"/>
    <x v="3"/>
    <d v="2021-08-25T00:00:00"/>
    <x v="9104"/>
    <s v="Meza-Harvey"/>
    <s v="Medicare"/>
    <x v="9638"/>
    <n v="360"/>
    <s v="Emergency"/>
    <d v="2021-08-27T00:00:00"/>
    <s v="Penicillin"/>
    <s v="Abnormal"/>
  </r>
  <r>
    <x v="7865"/>
    <x v="43"/>
    <x v="1"/>
    <s v="A+"/>
    <x v="4"/>
    <d v="2020-05-24T00:00:00"/>
    <x v="9096"/>
    <s v="Freeman Inc"/>
    <s v="Blue Cross"/>
    <x v="9629"/>
    <n v="180"/>
    <s v="Elective"/>
    <d v="2020-05-25T00:00:00"/>
    <s v="Ibuprofen"/>
    <s v="Normal"/>
  </r>
  <r>
    <x v="7866"/>
    <x v="22"/>
    <x v="0"/>
    <s v="A+"/>
    <x v="5"/>
    <d v="2021-07-26T00:00:00"/>
    <x v="9105"/>
    <s v="Group Adams"/>
    <s v="Medicare"/>
    <x v="9639"/>
    <n v="246"/>
    <s v="Emergency"/>
    <d v="2021-08-14T00:00:00"/>
    <s v="Penicillin"/>
    <s v="Normal"/>
  </r>
  <r>
    <x v="7866"/>
    <x v="22"/>
    <x v="0"/>
    <s v="A+"/>
    <x v="5"/>
    <d v="2021-07-26T00:00:00"/>
    <x v="9105"/>
    <s v="Group Adams"/>
    <s v="Medicare"/>
    <x v="9639"/>
    <n v="246"/>
    <s v="Emergency"/>
    <d v="2021-08-14T00:00:00"/>
    <s v="Penicillin"/>
    <s v="Normal"/>
  </r>
  <r>
    <x v="7867"/>
    <x v="14"/>
    <x v="1"/>
    <s v="A+"/>
    <x v="3"/>
    <d v="2022-10-04T00:00:00"/>
    <x v="9106"/>
    <s v="Nelson-Hawkins"/>
    <s v="Medicare"/>
    <x v="9640"/>
    <n v="252"/>
    <s v="Urgent"/>
    <d v="2022-10-11T00:00:00"/>
    <s v="Ibuprofen"/>
    <s v="Normal"/>
  </r>
  <r>
    <x v="7867"/>
    <x v="34"/>
    <x v="0"/>
    <s v="B-"/>
    <x v="5"/>
    <d v="2021-04-19T00:00:00"/>
    <x v="9107"/>
    <s v="Hancock-Williams"/>
    <s v="Blue Cross"/>
    <x v="9641"/>
    <n v="143"/>
    <s v="Elective"/>
    <d v="2021-05-13T00:00:00"/>
    <s v="Lipitor"/>
    <s v="Inconclusive"/>
  </r>
  <r>
    <x v="7867"/>
    <x v="57"/>
    <x v="1"/>
    <s v="AB-"/>
    <x v="0"/>
    <d v="2019-10-15T00:00:00"/>
    <x v="9108"/>
    <s v="Miller-Martinez"/>
    <s v="Medicare"/>
    <x v="9642"/>
    <n v="113"/>
    <s v="Urgent"/>
    <d v="2019-11-05T00:00:00"/>
    <s v="Ibuprofen"/>
    <s v="Inconclusive"/>
  </r>
  <r>
    <x v="7867"/>
    <x v="1"/>
    <x v="1"/>
    <s v="A-"/>
    <x v="4"/>
    <d v="2021-06-28T00:00:00"/>
    <x v="9109"/>
    <s v="Cochran and Castillo Marshall,"/>
    <s v="Aetna"/>
    <x v="9643"/>
    <n v="315"/>
    <s v="Urgent"/>
    <d v="2021-07-08T00:00:00"/>
    <s v="Aspirin"/>
    <s v="Normal"/>
  </r>
  <r>
    <x v="7867"/>
    <x v="42"/>
    <x v="1"/>
    <s v="AB-"/>
    <x v="0"/>
    <d v="2019-10-15T00:00:00"/>
    <x v="9108"/>
    <s v="Miller-Martinez"/>
    <s v="Medicare"/>
    <x v="9642"/>
    <n v="113"/>
    <s v="Urgent"/>
    <d v="2019-11-05T00:00:00"/>
    <s v="Ibuprofen"/>
    <s v="Inconclusive"/>
  </r>
  <r>
    <x v="7867"/>
    <x v="25"/>
    <x v="1"/>
    <s v="A-"/>
    <x v="4"/>
    <d v="2021-06-28T00:00:00"/>
    <x v="9109"/>
    <s v="Cochran and Castillo Marshall,"/>
    <s v="Aetna"/>
    <x v="9643"/>
    <n v="315"/>
    <s v="Urgent"/>
    <d v="2021-07-08T00:00:00"/>
    <s v="Aspirin"/>
    <s v="Normal"/>
  </r>
  <r>
    <x v="7868"/>
    <x v="34"/>
    <x v="1"/>
    <s v="AB-"/>
    <x v="5"/>
    <d v="2020-08-05T00:00:00"/>
    <x v="9110"/>
    <s v="Perez-Martinez"/>
    <s v="Aetna"/>
    <x v="9644"/>
    <n v="447"/>
    <s v="Urgent"/>
    <d v="2020-08-08T00:00:00"/>
    <s v="Lipitor"/>
    <s v="Abnormal"/>
  </r>
  <r>
    <x v="7868"/>
    <x v="52"/>
    <x v="1"/>
    <s v="AB-"/>
    <x v="5"/>
    <d v="2020-08-05T00:00:00"/>
    <x v="9110"/>
    <s v="Perez-Martinez"/>
    <s v="Aetna"/>
    <x v="9644"/>
    <n v="447"/>
    <s v="Urgent"/>
    <d v="2020-08-08T00:00:00"/>
    <s v="Lipitor"/>
    <s v="Abnormal"/>
  </r>
  <r>
    <x v="7869"/>
    <x v="67"/>
    <x v="1"/>
    <s v="A+"/>
    <x v="3"/>
    <d v="2021-07-09T00:00:00"/>
    <x v="9111"/>
    <s v="LLC Rice"/>
    <s v="Blue Cross"/>
    <x v="9645"/>
    <n v="313"/>
    <s v="Urgent"/>
    <d v="2021-07-29T00:00:00"/>
    <s v="Penicillin"/>
    <s v="Abnormal"/>
  </r>
  <r>
    <x v="7870"/>
    <x v="15"/>
    <x v="0"/>
    <s v="A-"/>
    <x v="2"/>
    <d v="2020-05-15T00:00:00"/>
    <x v="9112"/>
    <s v="Kline PLC"/>
    <s v="Medicare"/>
    <x v="9646"/>
    <n v="459"/>
    <s v="Elective"/>
    <d v="2020-06-11T00:00:00"/>
    <s v="Ibuprofen"/>
    <s v="Abnormal"/>
  </r>
  <r>
    <x v="7871"/>
    <x v="14"/>
    <x v="1"/>
    <s v="O+"/>
    <x v="2"/>
    <d v="2019-07-07T00:00:00"/>
    <x v="9113"/>
    <s v="Nichols LLC"/>
    <s v="Cigna"/>
    <x v="9647"/>
    <n v="384"/>
    <s v="Elective"/>
    <d v="2019-07-27T00:00:00"/>
    <s v="Penicillin"/>
    <s v="Normal"/>
  </r>
  <r>
    <x v="7872"/>
    <x v="10"/>
    <x v="1"/>
    <s v="AB+"/>
    <x v="0"/>
    <d v="2023-01-14T00:00:00"/>
    <x v="9114"/>
    <s v="Ltd Morgan"/>
    <s v="UnitedHealthcare"/>
    <x v="9648"/>
    <n v="299"/>
    <s v="Urgent"/>
    <d v="2023-02-09T00:00:00"/>
    <s v="Lipitor"/>
    <s v="Inconclusive"/>
  </r>
  <r>
    <x v="7872"/>
    <x v="5"/>
    <x v="0"/>
    <s v="AB+"/>
    <x v="0"/>
    <d v="2022-03-09T00:00:00"/>
    <x v="9115"/>
    <s v="Simpson and Sexton, Blair"/>
    <s v="Medicare"/>
    <x v="9649"/>
    <n v="222"/>
    <s v="Urgent"/>
    <d v="2022-03-30T00:00:00"/>
    <s v="Paracetamol"/>
    <s v="Normal"/>
  </r>
  <r>
    <x v="7873"/>
    <x v="14"/>
    <x v="0"/>
    <s v="AB-"/>
    <x v="4"/>
    <d v="2020-08-25T00:00:00"/>
    <x v="9116"/>
    <s v="Raymond, Walker Cross and"/>
    <s v="Aetna"/>
    <x v="9650"/>
    <n v="258"/>
    <s v="Elective"/>
    <d v="2020-09-01T00:00:00"/>
    <s v="Paracetamol"/>
    <s v="Normal"/>
  </r>
  <r>
    <x v="7873"/>
    <x v="21"/>
    <x v="1"/>
    <s v="A-"/>
    <x v="2"/>
    <d v="2022-04-04T00:00:00"/>
    <x v="9117"/>
    <s v="PLC Walker"/>
    <s v="Medicare"/>
    <x v="9651"/>
    <n v="301"/>
    <s v="Urgent"/>
    <d v="2022-04-25T00:00:00"/>
    <s v="Aspirin"/>
    <s v="Normal"/>
  </r>
  <r>
    <x v="7873"/>
    <x v="21"/>
    <x v="1"/>
    <s v="A-"/>
    <x v="3"/>
    <d v="2021-01-28T00:00:00"/>
    <x v="9118"/>
    <s v="Matthews-Flores"/>
    <s v="Cigna"/>
    <x v="9652"/>
    <n v="267"/>
    <s v="Elective"/>
    <d v="2021-02-22T00:00:00"/>
    <s v="Aspirin"/>
    <s v="Normal"/>
  </r>
  <r>
    <x v="7873"/>
    <x v="2"/>
    <x v="1"/>
    <s v="A-"/>
    <x v="5"/>
    <d v="2019-09-09T00:00:00"/>
    <x v="9119"/>
    <s v="and Lewis, Morgan Foster"/>
    <s v="Blue Cross"/>
    <x v="9653"/>
    <n v="425"/>
    <s v="Emergency"/>
    <d v="2019-09-19T00:00:00"/>
    <s v="Aspirin"/>
    <s v="Abnormal"/>
  </r>
  <r>
    <x v="7873"/>
    <x v="42"/>
    <x v="1"/>
    <s v="B-"/>
    <x v="3"/>
    <d v="2020-10-31T00:00:00"/>
    <x v="327"/>
    <s v="Chase-Escobar"/>
    <s v="Cigna"/>
    <x v="9654"/>
    <n v="225"/>
    <s v="Urgent"/>
    <d v="2020-11-13T00:00:00"/>
    <s v="Aspirin"/>
    <s v="Abnormal"/>
  </r>
  <r>
    <x v="7873"/>
    <x v="37"/>
    <x v="1"/>
    <s v="A-"/>
    <x v="3"/>
    <d v="2021-01-28T00:00:00"/>
    <x v="9118"/>
    <s v="Matthews-Flores"/>
    <s v="Cigna"/>
    <x v="9652"/>
    <n v="267"/>
    <s v="Elective"/>
    <d v="2021-02-22T00:00:00"/>
    <s v="Aspirin"/>
    <s v="Normal"/>
  </r>
  <r>
    <x v="7873"/>
    <x v="38"/>
    <x v="1"/>
    <s v="A-"/>
    <x v="5"/>
    <d v="2019-09-09T00:00:00"/>
    <x v="9119"/>
    <s v="and Lewis, Morgan Foster"/>
    <s v="Blue Cross"/>
    <x v="9653"/>
    <n v="425"/>
    <s v="Emergency"/>
    <d v="2019-09-19T00:00:00"/>
    <s v="Aspirin"/>
    <s v="Abnormal"/>
  </r>
  <r>
    <x v="7874"/>
    <x v="54"/>
    <x v="1"/>
    <s v="AB+"/>
    <x v="2"/>
    <d v="2022-02-18T00:00:00"/>
    <x v="9120"/>
    <s v="Price-Pierce"/>
    <s v="Cigna"/>
    <x v="9655"/>
    <n v="437"/>
    <s v="Emergency"/>
    <d v="2022-03-14T00:00:00"/>
    <s v="Paracetamol"/>
    <s v="Inconclusive"/>
  </r>
  <r>
    <x v="7875"/>
    <x v="24"/>
    <x v="0"/>
    <s v="O-"/>
    <x v="5"/>
    <d v="2021-03-18T00:00:00"/>
    <x v="9121"/>
    <s v="Freeman-Hunter"/>
    <s v="Cigna"/>
    <x v="9656"/>
    <n v="249"/>
    <s v="Emergency"/>
    <d v="2021-03-25T00:00:00"/>
    <s v="Lipitor"/>
    <s v="Normal"/>
  </r>
  <r>
    <x v="7876"/>
    <x v="25"/>
    <x v="0"/>
    <s v="A+"/>
    <x v="5"/>
    <d v="2020-02-07T00:00:00"/>
    <x v="5344"/>
    <s v="Rice Ltd"/>
    <s v="Aetna"/>
    <x v="9657"/>
    <n v="174"/>
    <s v="Emergency"/>
    <d v="2020-02-15T00:00:00"/>
    <s v="Lipitor"/>
    <s v="Inconclusive"/>
  </r>
  <r>
    <x v="7877"/>
    <x v="21"/>
    <x v="1"/>
    <s v="B+"/>
    <x v="0"/>
    <d v="2023-04-14T00:00:00"/>
    <x v="9122"/>
    <s v="Harrington Carney and Brown,"/>
    <s v="Blue Cross"/>
    <x v="9658"/>
    <n v="430"/>
    <s v="Emergency"/>
    <d v="2023-05-11T00:00:00"/>
    <s v="Penicillin"/>
    <s v="Normal"/>
  </r>
  <r>
    <x v="7877"/>
    <x v="45"/>
    <x v="1"/>
    <s v="B+"/>
    <x v="0"/>
    <d v="2023-04-14T00:00:00"/>
    <x v="9122"/>
    <s v="Harrington Carney and Brown,"/>
    <s v="Blue Cross"/>
    <x v="9658"/>
    <n v="430"/>
    <s v="Emergency"/>
    <d v="2023-05-11T00:00:00"/>
    <s v="Penicillin"/>
    <s v="Normal"/>
  </r>
  <r>
    <x v="7878"/>
    <x v="6"/>
    <x v="0"/>
    <s v="AB+"/>
    <x v="1"/>
    <d v="2022-06-07T00:00:00"/>
    <x v="9123"/>
    <s v="and Fox Hill Mckinney,"/>
    <s v="Cigna"/>
    <x v="9659"/>
    <n v="293"/>
    <s v="Urgent"/>
    <d v="2022-06-14T00:00:00"/>
    <s v="Penicillin"/>
    <s v="Inconclusive"/>
  </r>
  <r>
    <x v="7879"/>
    <x v="45"/>
    <x v="1"/>
    <s v="A-"/>
    <x v="4"/>
    <d v="2020-04-18T00:00:00"/>
    <x v="9124"/>
    <s v="Jacobs-Zuniga"/>
    <s v="Cigna"/>
    <x v="9660"/>
    <n v="308"/>
    <s v="Elective"/>
    <d v="2020-05-17T00:00:00"/>
    <s v="Lipitor"/>
    <s v="Normal"/>
  </r>
  <r>
    <x v="7880"/>
    <x v="7"/>
    <x v="1"/>
    <s v="A+"/>
    <x v="4"/>
    <d v="2022-07-25T00:00:00"/>
    <x v="9125"/>
    <s v="Hall Mason and Clark,"/>
    <s v="Cigna"/>
    <x v="9661"/>
    <n v="263"/>
    <s v="Urgent"/>
    <d v="2022-08-07T00:00:00"/>
    <s v="Penicillin"/>
    <s v="Abnormal"/>
  </r>
  <r>
    <x v="7881"/>
    <x v="44"/>
    <x v="0"/>
    <s v="O-"/>
    <x v="1"/>
    <d v="2023-02-16T00:00:00"/>
    <x v="9126"/>
    <s v="Goodwin-Gutierrez"/>
    <s v="Aetna"/>
    <x v="9662"/>
    <n v="429"/>
    <s v="Emergency"/>
    <d v="2023-03-08T00:00:00"/>
    <s v="Paracetamol"/>
    <s v="Abnormal"/>
  </r>
  <r>
    <x v="7882"/>
    <x v="21"/>
    <x v="1"/>
    <s v="A+"/>
    <x v="4"/>
    <d v="2019-12-15T00:00:00"/>
    <x v="9127"/>
    <s v="Ltd Lopez"/>
    <s v="Cigna"/>
    <x v="9663"/>
    <n v="389"/>
    <s v="Elective"/>
    <d v="2019-12-30T00:00:00"/>
    <s v="Paracetamol"/>
    <s v="Inconclusive"/>
  </r>
  <r>
    <x v="7883"/>
    <x v="46"/>
    <x v="1"/>
    <s v="O-"/>
    <x v="2"/>
    <d v="2020-06-11T00:00:00"/>
    <x v="9128"/>
    <s v="Ltd Braun"/>
    <s v="Blue Cross"/>
    <x v="9664"/>
    <n v="121"/>
    <s v="Urgent"/>
    <d v="2020-06-18T00:00:00"/>
    <s v="Penicillin"/>
    <s v="Abnormal"/>
  </r>
  <r>
    <x v="7883"/>
    <x v="46"/>
    <x v="1"/>
    <s v="O-"/>
    <x v="2"/>
    <d v="2020-06-11T00:00:00"/>
    <x v="9128"/>
    <s v="Ltd Braun"/>
    <s v="Blue Cross"/>
    <x v="9664"/>
    <n v="121"/>
    <s v="Urgent"/>
    <d v="2020-06-18T00:00:00"/>
    <s v="Penicillin"/>
    <s v="Abnormal"/>
  </r>
  <r>
    <x v="7884"/>
    <x v="50"/>
    <x v="0"/>
    <s v="O-"/>
    <x v="1"/>
    <d v="2022-03-09T00:00:00"/>
    <x v="9129"/>
    <s v="Chandler, Campbell and Roth"/>
    <s v="UnitedHealthcare"/>
    <x v="9665"/>
    <n v="105"/>
    <s v="Urgent"/>
    <d v="2022-03-17T00:00:00"/>
    <s v="Aspirin"/>
    <s v="Abnormal"/>
  </r>
  <r>
    <x v="7885"/>
    <x v="38"/>
    <x v="0"/>
    <s v="A-"/>
    <x v="4"/>
    <d v="2020-04-21T00:00:00"/>
    <x v="9130"/>
    <s v="York Smith Lane, and"/>
    <s v="Blue Cross"/>
    <x v="9666"/>
    <n v="456"/>
    <s v="Emergency"/>
    <d v="2020-05-17T00:00:00"/>
    <s v="Lipitor"/>
    <s v="Abnormal"/>
  </r>
  <r>
    <x v="7886"/>
    <x v="51"/>
    <x v="0"/>
    <s v="O+"/>
    <x v="5"/>
    <d v="2023-05-08T00:00:00"/>
    <x v="9131"/>
    <s v="Carr, Morris and House"/>
    <s v="UnitedHealthcare"/>
    <x v="9667"/>
    <n v="432"/>
    <s v="Elective"/>
    <d v="2023-05-24T00:00:00"/>
    <s v="Ibuprofen"/>
    <s v="Inconclusive"/>
  </r>
  <r>
    <x v="7887"/>
    <x v="45"/>
    <x v="0"/>
    <s v="O-"/>
    <x v="0"/>
    <d v="2019-09-10T00:00:00"/>
    <x v="9132"/>
    <s v="Carlson-Love"/>
    <s v="Medicare"/>
    <x v="9668"/>
    <n v="378"/>
    <s v="Urgent"/>
    <d v="2019-09-16T00:00:00"/>
    <s v="Aspirin"/>
    <s v="Abnormal"/>
  </r>
  <r>
    <x v="7888"/>
    <x v="44"/>
    <x v="1"/>
    <s v="O-"/>
    <x v="5"/>
    <d v="2021-07-18T00:00:00"/>
    <x v="9133"/>
    <s v="Freeman Stevenson, and Clay"/>
    <s v="Blue Cross"/>
    <x v="9669"/>
    <n v="207"/>
    <s v="Urgent"/>
    <d v="2021-08-13T00:00:00"/>
    <s v="Aspirin"/>
    <s v="Inconclusive"/>
  </r>
  <r>
    <x v="7889"/>
    <x v="57"/>
    <x v="0"/>
    <s v="O-"/>
    <x v="2"/>
    <d v="2020-10-25T00:00:00"/>
    <x v="9134"/>
    <s v="Harding Davis Phillips, and"/>
    <s v="Medicare"/>
    <x v="9670"/>
    <n v="178"/>
    <s v="Emergency"/>
    <d v="2020-11-24T00:00:00"/>
    <s v="Lipitor"/>
    <s v="Normal"/>
  </r>
  <r>
    <x v="7890"/>
    <x v="6"/>
    <x v="0"/>
    <s v="AB-"/>
    <x v="5"/>
    <d v="2020-07-25T00:00:00"/>
    <x v="5902"/>
    <s v="Ward PLC"/>
    <s v="Aetna"/>
    <x v="9671"/>
    <n v="392"/>
    <s v="Elective"/>
    <d v="2020-08-24T00:00:00"/>
    <s v="Paracetamol"/>
    <s v="Inconclusive"/>
  </r>
  <r>
    <x v="7890"/>
    <x v="29"/>
    <x v="0"/>
    <s v="AB-"/>
    <x v="5"/>
    <d v="2020-07-25T00:00:00"/>
    <x v="5902"/>
    <s v="Ward PLC"/>
    <s v="Aetna"/>
    <x v="9671"/>
    <n v="392"/>
    <s v="Elective"/>
    <d v="2020-08-24T00:00:00"/>
    <s v="Paracetamol"/>
    <s v="Inconclusive"/>
  </r>
  <r>
    <x v="7891"/>
    <x v="46"/>
    <x v="0"/>
    <s v="O-"/>
    <x v="3"/>
    <d v="2021-04-01T00:00:00"/>
    <x v="9135"/>
    <s v="Beasley King, Richmond and"/>
    <s v="Aetna"/>
    <x v="9672"/>
    <n v="274"/>
    <s v="Elective"/>
    <d v="2021-04-12T00:00:00"/>
    <s v="Ibuprofen"/>
    <s v="Normal"/>
  </r>
  <r>
    <x v="7892"/>
    <x v="31"/>
    <x v="0"/>
    <s v="B+"/>
    <x v="5"/>
    <d v="2022-02-10T00:00:00"/>
    <x v="9136"/>
    <s v="Spencer Ltd"/>
    <s v="UnitedHealthcare"/>
    <x v="9673"/>
    <n v="394"/>
    <s v="Emergency"/>
    <d v="2022-02-21T00:00:00"/>
    <s v="Lipitor"/>
    <s v="Inconclusive"/>
  </r>
  <r>
    <x v="7892"/>
    <x v="73"/>
    <x v="0"/>
    <s v="B+"/>
    <x v="5"/>
    <d v="2022-02-10T00:00:00"/>
    <x v="9136"/>
    <s v="Spencer Ltd"/>
    <s v="UnitedHealthcare"/>
    <x v="9673"/>
    <n v="394"/>
    <s v="Emergency"/>
    <d v="2022-02-21T00:00:00"/>
    <s v="Lipitor"/>
    <s v="Inconclusive"/>
  </r>
  <r>
    <x v="7893"/>
    <x v="1"/>
    <x v="0"/>
    <s v="A-"/>
    <x v="4"/>
    <d v="2021-10-11T00:00:00"/>
    <x v="9137"/>
    <s v="Stephens-Williams"/>
    <s v="Blue Cross"/>
    <x v="9674"/>
    <n v="191"/>
    <s v="Urgent"/>
    <d v="2021-10-23T00:00:00"/>
    <s v="Aspirin"/>
    <s v="Abnormal"/>
  </r>
  <r>
    <x v="7894"/>
    <x v="54"/>
    <x v="1"/>
    <s v="AB+"/>
    <x v="3"/>
    <d v="2021-07-25T00:00:00"/>
    <x v="9138"/>
    <s v="and Griffin Mueller, Perez"/>
    <s v="Aetna"/>
    <x v="9675"/>
    <n v="407"/>
    <s v="Emergency"/>
    <d v="2021-08-17T00:00:00"/>
    <s v="Penicillin"/>
    <s v="Abnormal"/>
  </r>
  <r>
    <x v="7895"/>
    <x v="51"/>
    <x v="0"/>
    <s v="A-"/>
    <x v="5"/>
    <d v="2024-01-22T00:00:00"/>
    <x v="9139"/>
    <s v="Fowler and Grant Thomas,"/>
    <s v="Aetna"/>
    <x v="9676"/>
    <n v="343"/>
    <s v="Urgent"/>
    <d v="2024-02-14T00:00:00"/>
    <s v="Penicillin"/>
    <s v="Abnormal"/>
  </r>
  <r>
    <x v="7896"/>
    <x v="24"/>
    <x v="0"/>
    <s v="O+"/>
    <x v="1"/>
    <d v="2020-01-01T00:00:00"/>
    <x v="2882"/>
    <s v="Collins-Smith"/>
    <s v="Medicare"/>
    <x v="9677"/>
    <n v="268"/>
    <s v="Elective"/>
    <d v="2020-01-22T00:00:00"/>
    <s v="Aspirin"/>
    <s v="Normal"/>
  </r>
  <r>
    <x v="7897"/>
    <x v="50"/>
    <x v="0"/>
    <s v="AB+"/>
    <x v="3"/>
    <d v="2020-11-26T00:00:00"/>
    <x v="9140"/>
    <s v="Sons and Rodriguez"/>
    <s v="Blue Cross"/>
    <x v="9678"/>
    <n v="282"/>
    <s v="Urgent"/>
    <d v="2020-12-05T00:00:00"/>
    <s v="Penicillin"/>
    <s v="Normal"/>
  </r>
  <r>
    <x v="7898"/>
    <x v="19"/>
    <x v="1"/>
    <s v="O+"/>
    <x v="0"/>
    <d v="2020-04-22T00:00:00"/>
    <x v="27"/>
    <s v="Thomas Jones and Hill,"/>
    <s v="UnitedHealthcare"/>
    <x v="9679"/>
    <n v="304"/>
    <s v="Elective"/>
    <d v="2020-05-15T00:00:00"/>
    <s v="Paracetamol"/>
    <s v="Inconclusive"/>
  </r>
  <r>
    <x v="7899"/>
    <x v="55"/>
    <x v="1"/>
    <s v="AB+"/>
    <x v="5"/>
    <d v="2020-01-04T00:00:00"/>
    <x v="9141"/>
    <s v="Mason, Thompson Mullen and"/>
    <s v="Medicare"/>
    <x v="9680"/>
    <n v="263"/>
    <s v="Emergency"/>
    <d v="2020-01-23T00:00:00"/>
    <s v="Aspirin"/>
    <s v="Inconclusive"/>
  </r>
  <r>
    <x v="7900"/>
    <x v="30"/>
    <x v="0"/>
    <s v="A+"/>
    <x v="5"/>
    <d v="2019-05-09T00:00:00"/>
    <x v="3862"/>
    <s v="Taylor Inc"/>
    <s v="UnitedHealthcare"/>
    <x v="9681"/>
    <n v="407"/>
    <s v="Urgent"/>
    <d v="2019-05-29T00:00:00"/>
    <s v="Paracetamol"/>
    <s v="Abnormal"/>
  </r>
  <r>
    <x v="7901"/>
    <x v="65"/>
    <x v="1"/>
    <s v="O+"/>
    <x v="3"/>
    <d v="2023-03-27T00:00:00"/>
    <x v="9142"/>
    <s v="Thomas-Malone"/>
    <s v="Cigna"/>
    <x v="9682"/>
    <n v="113"/>
    <s v="Elective"/>
    <d v="2023-04-22T00:00:00"/>
    <s v="Paracetamol"/>
    <s v="Normal"/>
  </r>
  <r>
    <x v="7902"/>
    <x v="35"/>
    <x v="1"/>
    <s v="O+"/>
    <x v="1"/>
    <d v="2022-09-05T00:00:00"/>
    <x v="4305"/>
    <s v="Savage-Contreras"/>
    <s v="Blue Cross"/>
    <x v="9683"/>
    <n v="382"/>
    <s v="Urgent"/>
    <d v="2022-09-21T00:00:00"/>
    <s v="Paracetamol"/>
    <s v="Inconclusive"/>
  </r>
  <r>
    <x v="7903"/>
    <x v="52"/>
    <x v="0"/>
    <s v="A+"/>
    <x v="0"/>
    <d v="2023-07-08T00:00:00"/>
    <x v="9143"/>
    <s v="Grant-Marsh"/>
    <s v="UnitedHealthcare"/>
    <x v="9684"/>
    <n v="446"/>
    <s v="Urgent"/>
    <d v="2023-07-27T00:00:00"/>
    <s v="Aspirin"/>
    <s v="Normal"/>
  </r>
  <r>
    <x v="7904"/>
    <x v="68"/>
    <x v="1"/>
    <s v="A-"/>
    <x v="0"/>
    <d v="2024-01-08T00:00:00"/>
    <x v="9144"/>
    <s v="Marks, Hensley Sanchez and"/>
    <s v="Cigna"/>
    <x v="9685"/>
    <n v="324"/>
    <s v="Elective"/>
    <d v="2024-02-04T00:00:00"/>
    <s v="Penicillin"/>
    <s v="Abnormal"/>
  </r>
  <r>
    <x v="7905"/>
    <x v="15"/>
    <x v="1"/>
    <s v="O+"/>
    <x v="3"/>
    <d v="2023-11-18T00:00:00"/>
    <x v="9145"/>
    <s v="Barrett-Barrera"/>
    <s v="Medicare"/>
    <x v="9686"/>
    <n v="485"/>
    <s v="Emergency"/>
    <d v="2023-12-05T00:00:00"/>
    <s v="Penicillin"/>
    <s v="Normal"/>
  </r>
  <r>
    <x v="7906"/>
    <x v="12"/>
    <x v="1"/>
    <s v="O-"/>
    <x v="4"/>
    <d v="2023-11-18T00:00:00"/>
    <x v="7485"/>
    <s v="Ltd Wells"/>
    <s v="Medicare"/>
    <x v="9687"/>
    <n v="186"/>
    <s v="Emergency"/>
    <d v="2023-12-16T00:00:00"/>
    <s v="Ibuprofen"/>
    <s v="Inconclusive"/>
  </r>
  <r>
    <x v="7907"/>
    <x v="22"/>
    <x v="1"/>
    <s v="B+"/>
    <x v="3"/>
    <d v="2022-03-23T00:00:00"/>
    <x v="9146"/>
    <s v="Sons and Watson"/>
    <s v="UnitedHealthcare"/>
    <x v="9688"/>
    <n v="136"/>
    <s v="Urgent"/>
    <d v="2022-04-15T00:00:00"/>
    <s v="Paracetamol"/>
    <s v="Normal"/>
  </r>
  <r>
    <x v="7908"/>
    <x v="63"/>
    <x v="1"/>
    <s v="AB+"/>
    <x v="5"/>
    <d v="2020-05-25T00:00:00"/>
    <x v="9147"/>
    <s v="LLC Benton"/>
    <s v="Blue Cross"/>
    <x v="9689"/>
    <n v="298"/>
    <s v="Urgent"/>
    <d v="2020-06-10T00:00:00"/>
    <s v="Aspirin"/>
    <s v="Normal"/>
  </r>
  <r>
    <x v="7909"/>
    <x v="38"/>
    <x v="0"/>
    <s v="A-"/>
    <x v="5"/>
    <d v="2023-12-21T00:00:00"/>
    <x v="6053"/>
    <s v="Ltd Smith"/>
    <s v="Blue Cross"/>
    <x v="9690"/>
    <n v="419"/>
    <s v="Urgent"/>
    <d v="2024-01-20T00:00:00"/>
    <s v="Paracetamol"/>
    <s v="Inconclusive"/>
  </r>
  <r>
    <x v="7910"/>
    <x v="52"/>
    <x v="0"/>
    <s v="B+"/>
    <x v="5"/>
    <d v="2022-09-18T00:00:00"/>
    <x v="9148"/>
    <s v="Davis-Mann"/>
    <s v="UnitedHealthcare"/>
    <x v="9691"/>
    <n v="324"/>
    <s v="Urgent"/>
    <d v="2022-10-18T00:00:00"/>
    <s v="Penicillin"/>
    <s v="Normal"/>
  </r>
  <r>
    <x v="7910"/>
    <x v="43"/>
    <x v="1"/>
    <s v="A-"/>
    <x v="0"/>
    <d v="2022-09-14T00:00:00"/>
    <x v="9149"/>
    <s v="Allen-Powers"/>
    <s v="Aetna"/>
    <x v="9692"/>
    <n v="467"/>
    <s v="Emergency"/>
    <d v="2022-10-06T00:00:00"/>
    <s v="Lipitor"/>
    <s v="Normal"/>
  </r>
  <r>
    <x v="7910"/>
    <x v="58"/>
    <x v="0"/>
    <s v="B+"/>
    <x v="5"/>
    <d v="2022-09-18T00:00:00"/>
    <x v="9148"/>
    <s v="Davis-Mann"/>
    <s v="UnitedHealthcare"/>
    <x v="9691"/>
    <n v="324"/>
    <s v="Urgent"/>
    <d v="2022-10-18T00:00:00"/>
    <s v="Penicillin"/>
    <s v="Normal"/>
  </r>
  <r>
    <x v="7911"/>
    <x v="21"/>
    <x v="1"/>
    <s v="O+"/>
    <x v="3"/>
    <d v="2020-02-25T00:00:00"/>
    <x v="9150"/>
    <s v="Kemp Hughes, and Bailey"/>
    <s v="Aetna"/>
    <x v="9693"/>
    <n v="251"/>
    <s v="Emergency"/>
    <d v="2020-03-20T00:00:00"/>
    <s v="Ibuprofen"/>
    <s v="Inconclusive"/>
  </r>
  <r>
    <x v="7912"/>
    <x v="18"/>
    <x v="1"/>
    <s v="O+"/>
    <x v="2"/>
    <d v="2022-05-07T00:00:00"/>
    <x v="9151"/>
    <s v="Ltd Murphy"/>
    <s v="Cigna"/>
    <x v="9694"/>
    <n v="123"/>
    <s v="Emergency"/>
    <d v="2022-05-25T00:00:00"/>
    <s v="Penicillin"/>
    <s v="Abnormal"/>
  </r>
  <r>
    <x v="7912"/>
    <x v="49"/>
    <x v="0"/>
    <s v="A-"/>
    <x v="5"/>
    <d v="2024-02-09T00:00:00"/>
    <x v="9152"/>
    <s v="Hill Andrews and Mullins,"/>
    <s v="Aetna"/>
    <x v="9695"/>
    <n v="169"/>
    <s v="Elective"/>
    <d v="2024-02-22T00:00:00"/>
    <s v="Penicillin"/>
    <s v="Abnormal"/>
  </r>
  <r>
    <x v="7913"/>
    <x v="46"/>
    <x v="1"/>
    <s v="B-"/>
    <x v="0"/>
    <d v="2020-01-06T00:00:00"/>
    <x v="9153"/>
    <s v="Lyons Gilbert, White and"/>
    <s v="UnitedHealthcare"/>
    <x v="9696"/>
    <n v="148"/>
    <s v="Emergency"/>
    <d v="2020-01-12T00:00:00"/>
    <s v="Lipitor"/>
    <s v="Abnormal"/>
  </r>
  <r>
    <x v="7914"/>
    <x v="1"/>
    <x v="1"/>
    <s v="O+"/>
    <x v="1"/>
    <d v="2023-06-11T00:00:00"/>
    <x v="9154"/>
    <s v="PLC Wilson"/>
    <s v="Cigna"/>
    <x v="9697"/>
    <n v="442"/>
    <s v="Elective"/>
    <d v="2023-07-07T00:00:00"/>
    <s v="Aspirin"/>
    <s v="Abnormal"/>
  </r>
  <r>
    <x v="7914"/>
    <x v="53"/>
    <x v="1"/>
    <s v="O+"/>
    <x v="1"/>
    <d v="2023-06-11T00:00:00"/>
    <x v="9154"/>
    <s v="PLC Wilson"/>
    <s v="Cigna"/>
    <x v="9697"/>
    <n v="442"/>
    <s v="Elective"/>
    <d v="2023-07-07T00:00:00"/>
    <s v="Aspirin"/>
    <s v="Abnormal"/>
  </r>
  <r>
    <x v="7915"/>
    <x v="11"/>
    <x v="0"/>
    <s v="O+"/>
    <x v="3"/>
    <d v="2020-08-08T00:00:00"/>
    <x v="9155"/>
    <s v="Roberts, Morales Butler and"/>
    <s v="Cigna"/>
    <x v="9698"/>
    <n v="204"/>
    <s v="Emergency"/>
    <d v="2020-08-14T00:00:00"/>
    <s v="Aspirin"/>
    <s v="Abnormal"/>
  </r>
  <r>
    <x v="7916"/>
    <x v="37"/>
    <x v="1"/>
    <s v="O+"/>
    <x v="2"/>
    <d v="2022-06-29T00:00:00"/>
    <x v="9156"/>
    <s v="Hood Cherry, Kelley and"/>
    <s v="Cigna"/>
    <x v="9699"/>
    <n v="129"/>
    <s v="Urgent"/>
    <d v="2022-07-26T00:00:00"/>
    <s v="Ibuprofen"/>
    <s v="Inconclusive"/>
  </r>
  <r>
    <x v="7917"/>
    <x v="21"/>
    <x v="0"/>
    <s v="O-"/>
    <x v="5"/>
    <d v="2020-08-10T00:00:00"/>
    <x v="9157"/>
    <s v="Macias Lynn, and Cook"/>
    <s v="Aetna"/>
    <x v="9700"/>
    <n v="396"/>
    <s v="Elective"/>
    <d v="2020-09-05T00:00:00"/>
    <s v="Penicillin"/>
    <s v="Normal"/>
  </r>
  <r>
    <x v="7918"/>
    <x v="7"/>
    <x v="1"/>
    <s v="B-"/>
    <x v="0"/>
    <d v="2023-07-24T00:00:00"/>
    <x v="9158"/>
    <s v="Anderson-Francis"/>
    <s v="UnitedHealthcare"/>
    <x v="9701"/>
    <n v="240"/>
    <s v="Urgent"/>
    <d v="2023-07-29T00:00:00"/>
    <s v="Penicillin"/>
    <s v="Abnormal"/>
  </r>
  <r>
    <x v="7919"/>
    <x v="12"/>
    <x v="0"/>
    <s v="A+"/>
    <x v="0"/>
    <d v="2022-04-06T00:00:00"/>
    <x v="9159"/>
    <s v="Anderson Ortiz, Freeman and"/>
    <s v="UnitedHealthcare"/>
    <x v="9702"/>
    <n v="432"/>
    <s v="Urgent"/>
    <d v="2022-05-04T00:00:00"/>
    <s v="Lipitor"/>
    <s v="Normal"/>
  </r>
  <r>
    <x v="7919"/>
    <x v="30"/>
    <x v="1"/>
    <s v="A-"/>
    <x v="2"/>
    <d v="2023-06-12T00:00:00"/>
    <x v="9160"/>
    <s v="Hamilton York and Foster,"/>
    <s v="Medicare"/>
    <x v="9703"/>
    <n v="271"/>
    <s v="Emergency"/>
    <d v="2023-07-01T00:00:00"/>
    <s v="Lipitor"/>
    <s v="Inconclusive"/>
  </r>
  <r>
    <x v="7920"/>
    <x v="8"/>
    <x v="0"/>
    <s v="B-"/>
    <x v="5"/>
    <d v="2020-05-31T00:00:00"/>
    <x v="9161"/>
    <s v="and Neal, Cook Garcia"/>
    <s v="Medicare"/>
    <x v="9704"/>
    <n v="491"/>
    <s v="Urgent"/>
    <d v="2020-06-02T00:00:00"/>
    <s v="Aspirin"/>
    <s v="Abnormal"/>
  </r>
  <r>
    <x v="7921"/>
    <x v="47"/>
    <x v="1"/>
    <s v="O+"/>
    <x v="0"/>
    <d v="2022-04-12T00:00:00"/>
    <x v="9162"/>
    <s v="Parker Ltd"/>
    <s v="Cigna"/>
    <x v="9705"/>
    <n v="126"/>
    <s v="Emergency"/>
    <d v="2022-05-02T00:00:00"/>
    <s v="Penicillin"/>
    <s v="Normal"/>
  </r>
  <r>
    <x v="7922"/>
    <x v="13"/>
    <x v="1"/>
    <s v="A-"/>
    <x v="3"/>
    <d v="2022-11-13T00:00:00"/>
    <x v="9163"/>
    <s v="Perkins Group"/>
    <s v="Aetna"/>
    <x v="9706"/>
    <n v="104"/>
    <s v="Urgent"/>
    <d v="2022-11-25T00:00:00"/>
    <s v="Ibuprofen"/>
    <s v="Normal"/>
  </r>
  <r>
    <x v="7923"/>
    <x v="47"/>
    <x v="1"/>
    <s v="AB-"/>
    <x v="2"/>
    <d v="2024-04-06T00:00:00"/>
    <x v="9164"/>
    <s v="Zamora Pierce and Baker,"/>
    <s v="UnitedHealthcare"/>
    <x v="9707"/>
    <n v="292"/>
    <s v="Elective"/>
    <d v="2024-04-19T00:00:00"/>
    <s v="Ibuprofen"/>
    <s v="Abnormal"/>
  </r>
  <r>
    <x v="7924"/>
    <x v="16"/>
    <x v="1"/>
    <s v="B+"/>
    <x v="0"/>
    <d v="2020-09-24T00:00:00"/>
    <x v="9165"/>
    <s v="Chapman PLC"/>
    <s v="Cigna"/>
    <x v="9708"/>
    <n v="414"/>
    <s v="Urgent"/>
    <d v="2020-10-07T00:00:00"/>
    <s v="Penicillin"/>
    <s v="Inconclusive"/>
  </r>
  <r>
    <x v="7925"/>
    <x v="28"/>
    <x v="1"/>
    <s v="AB+"/>
    <x v="0"/>
    <d v="2021-01-01T00:00:00"/>
    <x v="910"/>
    <s v="Ltd Haynes"/>
    <s v="Medicare"/>
    <x v="9709"/>
    <n v="373"/>
    <s v="Elective"/>
    <d v="2021-01-04T00:00:00"/>
    <s v="Ibuprofen"/>
    <s v="Inconclusive"/>
  </r>
  <r>
    <x v="7926"/>
    <x v="23"/>
    <x v="1"/>
    <s v="AB+"/>
    <x v="1"/>
    <d v="2022-12-10T00:00:00"/>
    <x v="9166"/>
    <s v="Inc Walsh"/>
    <s v="UnitedHealthcare"/>
    <x v="9710"/>
    <n v="469"/>
    <s v="Urgent"/>
    <d v="2023-01-05T00:00:00"/>
    <s v="Aspirin"/>
    <s v="Inconclusive"/>
  </r>
  <r>
    <x v="7927"/>
    <x v="25"/>
    <x v="0"/>
    <s v="O-"/>
    <x v="3"/>
    <d v="2023-11-08T00:00:00"/>
    <x v="2707"/>
    <s v="Rodriguez-Baker"/>
    <s v="Cigna"/>
    <x v="9711"/>
    <n v="255"/>
    <s v="Elective"/>
    <d v="2023-12-04T00:00:00"/>
    <s v="Lipitor"/>
    <s v="Normal"/>
  </r>
  <r>
    <x v="7928"/>
    <x v="48"/>
    <x v="1"/>
    <s v="B+"/>
    <x v="0"/>
    <d v="2023-11-20T00:00:00"/>
    <x v="9167"/>
    <s v="Snyder PLC"/>
    <s v="Cigna"/>
    <x v="9712"/>
    <n v="465"/>
    <s v="Emergency"/>
    <d v="2023-11-22T00:00:00"/>
    <s v="Penicillin"/>
    <s v="Inconclusive"/>
  </r>
  <r>
    <x v="7929"/>
    <x v="37"/>
    <x v="0"/>
    <s v="AB-"/>
    <x v="3"/>
    <d v="2023-12-02T00:00:00"/>
    <x v="8492"/>
    <s v="Group Koch"/>
    <s v="Medicare"/>
    <x v="9713"/>
    <n v="337"/>
    <s v="Urgent"/>
    <d v="2023-12-08T00:00:00"/>
    <s v="Aspirin"/>
    <s v="Abnormal"/>
  </r>
  <r>
    <x v="7930"/>
    <x v="45"/>
    <x v="1"/>
    <s v="A-"/>
    <x v="4"/>
    <d v="2021-02-12T00:00:00"/>
    <x v="9168"/>
    <s v="Group Flynn"/>
    <s v="Medicare"/>
    <x v="9714"/>
    <n v="120"/>
    <s v="Elective"/>
    <d v="2021-02-23T00:00:00"/>
    <s v="Paracetamol"/>
    <s v="Normal"/>
  </r>
  <r>
    <x v="7931"/>
    <x v="26"/>
    <x v="1"/>
    <s v="AB+"/>
    <x v="0"/>
    <d v="2022-12-14T00:00:00"/>
    <x v="9169"/>
    <s v="and Fuller Tucker Martinez,"/>
    <s v="Cigna"/>
    <x v="9715"/>
    <n v="404"/>
    <s v="Elective"/>
    <d v="2023-01-07T00:00:00"/>
    <s v="Paracetamol"/>
    <s v="Abnormal"/>
  </r>
  <r>
    <x v="7931"/>
    <x v="51"/>
    <x v="1"/>
    <s v="AB+"/>
    <x v="1"/>
    <d v="2020-04-10T00:00:00"/>
    <x v="7004"/>
    <s v="Ltd Stokes"/>
    <s v="UnitedHealthcare"/>
    <x v="9716"/>
    <n v="176"/>
    <s v="Emergency"/>
    <d v="2020-04-19T00:00:00"/>
    <s v="Penicillin"/>
    <s v="Abnormal"/>
  </r>
  <r>
    <x v="7932"/>
    <x v="68"/>
    <x v="0"/>
    <s v="O+"/>
    <x v="2"/>
    <d v="2021-12-16T00:00:00"/>
    <x v="9170"/>
    <s v="Robinson-Smith"/>
    <s v="Cigna"/>
    <x v="9717"/>
    <n v="433"/>
    <s v="Elective"/>
    <d v="2022-01-11T00:00:00"/>
    <s v="Penicillin"/>
    <s v="Inconclusive"/>
  </r>
  <r>
    <x v="7933"/>
    <x v="37"/>
    <x v="0"/>
    <s v="B+"/>
    <x v="0"/>
    <d v="2021-10-19T00:00:00"/>
    <x v="9171"/>
    <s v="Group Rodriguez"/>
    <s v="Cigna"/>
    <x v="9718"/>
    <n v="109"/>
    <s v="Elective"/>
    <d v="2021-10-20T00:00:00"/>
    <s v="Paracetamol"/>
    <s v="Inconclusive"/>
  </r>
  <r>
    <x v="7933"/>
    <x v="48"/>
    <x v="0"/>
    <s v="B-"/>
    <x v="4"/>
    <d v="2020-06-06T00:00:00"/>
    <x v="2091"/>
    <s v="Ltd Franco"/>
    <s v="UnitedHealthcare"/>
    <x v="9719"/>
    <n v="353"/>
    <s v="Emergency"/>
    <d v="2020-06-12T00:00:00"/>
    <s v="Penicillin"/>
    <s v="Inconclusive"/>
  </r>
  <r>
    <x v="7934"/>
    <x v="59"/>
    <x v="1"/>
    <s v="A+"/>
    <x v="3"/>
    <d v="2021-07-31T00:00:00"/>
    <x v="9172"/>
    <s v="Larson, Deleon Edwards and"/>
    <s v="Medicare"/>
    <x v="9720"/>
    <n v="150"/>
    <s v="Urgent"/>
    <d v="2021-08-16T00:00:00"/>
    <s v="Paracetamol"/>
    <s v="Abnormal"/>
  </r>
  <r>
    <x v="7935"/>
    <x v="29"/>
    <x v="0"/>
    <s v="B-"/>
    <x v="3"/>
    <d v="2020-01-22T00:00:00"/>
    <x v="9173"/>
    <s v="PLC Ramos"/>
    <s v="Blue Cross"/>
    <x v="9721"/>
    <n v="457"/>
    <s v="Urgent"/>
    <d v="2020-02-07T00:00:00"/>
    <s v="Ibuprofen"/>
    <s v="Normal"/>
  </r>
  <r>
    <x v="7935"/>
    <x v="68"/>
    <x v="0"/>
    <s v="O+"/>
    <x v="5"/>
    <d v="2022-09-12T00:00:00"/>
    <x v="9174"/>
    <s v="Group Marsh"/>
    <s v="Medicare"/>
    <x v="9722"/>
    <n v="276"/>
    <s v="Emergency"/>
    <d v="2022-10-01T00:00:00"/>
    <s v="Lipitor"/>
    <s v="Inconclusive"/>
  </r>
  <r>
    <x v="7936"/>
    <x v="33"/>
    <x v="0"/>
    <s v="AB-"/>
    <x v="3"/>
    <d v="2021-07-07T00:00:00"/>
    <x v="9175"/>
    <s v="Wilson-Weiss"/>
    <s v="Cigna"/>
    <x v="9723"/>
    <n v="395"/>
    <s v="Elective"/>
    <d v="2021-07-23T00:00:00"/>
    <s v="Paracetamol"/>
    <s v="Abnormal"/>
  </r>
  <r>
    <x v="7936"/>
    <x v="42"/>
    <x v="1"/>
    <s v="B+"/>
    <x v="5"/>
    <d v="2022-01-01T00:00:00"/>
    <x v="9176"/>
    <s v="Baldwin Ltd"/>
    <s v="Medicare"/>
    <x v="9724"/>
    <n v="356"/>
    <s v="Elective"/>
    <d v="2022-01-06T00:00:00"/>
    <s v="Ibuprofen"/>
    <s v="Normal"/>
  </r>
  <r>
    <x v="7937"/>
    <x v="46"/>
    <x v="1"/>
    <s v="B+"/>
    <x v="5"/>
    <d v="2023-09-15T00:00:00"/>
    <x v="9177"/>
    <s v="Ferguson and White, Clarke"/>
    <s v="UnitedHealthcare"/>
    <x v="9725"/>
    <n v="360"/>
    <s v="Elective"/>
    <d v="2023-09-26T00:00:00"/>
    <s v="Penicillin"/>
    <s v="Inconclusive"/>
  </r>
  <r>
    <x v="7938"/>
    <x v="54"/>
    <x v="1"/>
    <s v="B-"/>
    <x v="1"/>
    <d v="2021-07-05T00:00:00"/>
    <x v="9178"/>
    <s v="Cabrera-Hardin"/>
    <s v="Blue Cross"/>
    <x v="9726"/>
    <n v="241"/>
    <s v="Emergency"/>
    <d v="2021-07-08T00:00:00"/>
    <s v="Lipitor"/>
    <s v="Normal"/>
  </r>
  <r>
    <x v="7939"/>
    <x v="0"/>
    <x v="0"/>
    <s v="B+"/>
    <x v="4"/>
    <d v="2020-12-29T00:00:00"/>
    <x v="9179"/>
    <s v="Davis-May"/>
    <s v="Blue Cross"/>
    <x v="9727"/>
    <n v="457"/>
    <s v="Urgent"/>
    <d v="2021-01-06T00:00:00"/>
    <s v="Aspirin"/>
    <s v="Abnormal"/>
  </r>
  <r>
    <x v="7940"/>
    <x v="28"/>
    <x v="1"/>
    <s v="O-"/>
    <x v="5"/>
    <d v="2022-04-12T00:00:00"/>
    <x v="1856"/>
    <s v="Sons and Shaffer"/>
    <s v="Blue Cross"/>
    <x v="9728"/>
    <n v="267"/>
    <s v="Urgent"/>
    <d v="2022-04-30T00:00:00"/>
    <s v="Ibuprofen"/>
    <s v="Abnormal"/>
  </r>
  <r>
    <x v="7941"/>
    <x v="50"/>
    <x v="1"/>
    <s v="B-"/>
    <x v="0"/>
    <d v="2020-08-12T00:00:00"/>
    <x v="9180"/>
    <s v="LLC Curtis"/>
    <s v="Medicare"/>
    <x v="9729"/>
    <n v="137"/>
    <s v="Elective"/>
    <d v="2020-08-20T00:00:00"/>
    <s v="Aspirin"/>
    <s v="Inconclusive"/>
  </r>
  <r>
    <x v="7942"/>
    <x v="54"/>
    <x v="1"/>
    <s v="B-"/>
    <x v="3"/>
    <d v="2021-09-02T00:00:00"/>
    <x v="9181"/>
    <s v="Little-Berger"/>
    <s v="Blue Cross"/>
    <x v="9730"/>
    <n v="397"/>
    <s v="Emergency"/>
    <d v="2021-09-26T00:00:00"/>
    <s v="Paracetamol"/>
    <s v="Inconclusive"/>
  </r>
  <r>
    <x v="7943"/>
    <x v="9"/>
    <x v="0"/>
    <s v="O-"/>
    <x v="4"/>
    <d v="2020-12-03T00:00:00"/>
    <x v="9182"/>
    <s v="Group Cook"/>
    <s v="Cigna"/>
    <x v="9731"/>
    <n v="489"/>
    <s v="Emergency"/>
    <d v="2020-12-08T00:00:00"/>
    <s v="Aspirin"/>
    <s v="Normal"/>
  </r>
  <r>
    <x v="7944"/>
    <x v="9"/>
    <x v="1"/>
    <s v="B-"/>
    <x v="3"/>
    <d v="2022-01-07T00:00:00"/>
    <x v="9183"/>
    <s v="Krueger-Duran"/>
    <s v="Medicare"/>
    <x v="9732"/>
    <n v="302"/>
    <s v="Emergency"/>
    <d v="2022-01-13T00:00:00"/>
    <s v="Paracetamol"/>
    <s v="Normal"/>
  </r>
  <r>
    <x v="7945"/>
    <x v="57"/>
    <x v="0"/>
    <s v="O+"/>
    <x v="5"/>
    <d v="2021-04-30T00:00:00"/>
    <x v="8964"/>
    <s v="PLC Carter"/>
    <s v="Blue Cross"/>
    <x v="9733"/>
    <n v="371"/>
    <s v="Elective"/>
    <d v="2021-05-13T00:00:00"/>
    <s v="Aspirin"/>
    <s v="Normal"/>
  </r>
  <r>
    <x v="7946"/>
    <x v="24"/>
    <x v="1"/>
    <s v="AB+"/>
    <x v="0"/>
    <d v="2021-06-07T00:00:00"/>
    <x v="9184"/>
    <s v="Inc Herrera"/>
    <s v="Cigna"/>
    <x v="9734"/>
    <n v="496"/>
    <s v="Emergency"/>
    <d v="2021-06-28T00:00:00"/>
    <s v="Penicillin"/>
    <s v="Normal"/>
  </r>
  <r>
    <x v="7947"/>
    <x v="1"/>
    <x v="1"/>
    <s v="B-"/>
    <x v="5"/>
    <d v="2024-03-04T00:00:00"/>
    <x v="9185"/>
    <s v="Group Brown"/>
    <s v="Aetna"/>
    <x v="9735"/>
    <n v="246"/>
    <s v="Emergency"/>
    <d v="2024-03-06T00:00:00"/>
    <s v="Lipitor"/>
    <s v="Abnormal"/>
  </r>
  <r>
    <x v="7948"/>
    <x v="52"/>
    <x v="1"/>
    <s v="B-"/>
    <x v="4"/>
    <d v="2022-11-08T00:00:00"/>
    <x v="9186"/>
    <s v="Tate Group"/>
    <s v="Aetna"/>
    <x v="9736"/>
    <n v="479"/>
    <s v="Urgent"/>
    <d v="2022-11-20T00:00:00"/>
    <s v="Paracetamol"/>
    <s v="Normal"/>
  </r>
  <r>
    <x v="7949"/>
    <x v="25"/>
    <x v="0"/>
    <s v="B+"/>
    <x v="2"/>
    <d v="2023-04-02T00:00:00"/>
    <x v="9187"/>
    <s v="Mitchell-Jimenez"/>
    <s v="UnitedHealthcare"/>
    <x v="9737"/>
    <n v="127"/>
    <s v="Urgent"/>
    <d v="2023-04-23T00:00:00"/>
    <s v="Penicillin"/>
    <s v="Normal"/>
  </r>
  <r>
    <x v="7950"/>
    <x v="62"/>
    <x v="1"/>
    <s v="B+"/>
    <x v="1"/>
    <d v="2021-07-10T00:00:00"/>
    <x v="9188"/>
    <s v="Sanford Nicholson White, and"/>
    <s v="Blue Cross"/>
    <x v="9738"/>
    <n v="255"/>
    <s v="Emergency"/>
    <d v="2021-07-19T00:00:00"/>
    <s v="Penicillin"/>
    <s v="Normal"/>
  </r>
  <r>
    <x v="7951"/>
    <x v="51"/>
    <x v="0"/>
    <s v="O+"/>
    <x v="1"/>
    <d v="2023-06-05T00:00:00"/>
    <x v="9189"/>
    <s v="Galvan-Garcia"/>
    <s v="Cigna"/>
    <x v="9739"/>
    <n v="324"/>
    <s v="Urgent"/>
    <d v="2023-06-26T00:00:00"/>
    <s v="Lipitor"/>
    <s v="Abnormal"/>
  </r>
  <r>
    <x v="7952"/>
    <x v="23"/>
    <x v="1"/>
    <s v="A+"/>
    <x v="1"/>
    <d v="2020-09-03T00:00:00"/>
    <x v="9190"/>
    <s v="and Zuniga Francis Peterson,"/>
    <s v="Aetna"/>
    <x v="9740"/>
    <n v="144"/>
    <s v="Elective"/>
    <d v="2020-09-13T00:00:00"/>
    <s v="Lipitor"/>
    <s v="Inconclusive"/>
  </r>
  <r>
    <x v="7953"/>
    <x v="61"/>
    <x v="0"/>
    <s v="A-"/>
    <x v="0"/>
    <d v="2019-10-31T00:00:00"/>
    <x v="9191"/>
    <s v="Thompson White, and Miller"/>
    <s v="Aetna"/>
    <x v="9741"/>
    <n v="366"/>
    <s v="Emergency"/>
    <d v="2019-11-25T00:00:00"/>
    <s v="Aspirin"/>
    <s v="Normal"/>
  </r>
  <r>
    <x v="7954"/>
    <x v="64"/>
    <x v="1"/>
    <s v="O+"/>
    <x v="3"/>
    <d v="2019-08-27T00:00:00"/>
    <x v="9192"/>
    <s v="Rhodes and Mccoy Cruz,"/>
    <s v="Medicare"/>
    <x v="9742"/>
    <n v="366"/>
    <s v="Urgent"/>
    <d v="2019-09-12T00:00:00"/>
    <s v="Lipitor"/>
    <s v="Normal"/>
  </r>
  <r>
    <x v="7955"/>
    <x v="4"/>
    <x v="1"/>
    <s v="A-"/>
    <x v="4"/>
    <d v="2020-01-04T00:00:00"/>
    <x v="9193"/>
    <s v="King-Ford"/>
    <s v="Blue Cross"/>
    <x v="9743"/>
    <n v="243"/>
    <s v="Emergency"/>
    <d v="2020-01-22T00:00:00"/>
    <s v="Penicillin"/>
    <s v="Inconclusive"/>
  </r>
  <r>
    <x v="7956"/>
    <x v="41"/>
    <x v="0"/>
    <s v="O-"/>
    <x v="2"/>
    <d v="2023-04-20T00:00:00"/>
    <x v="9194"/>
    <s v="and Sons Pope"/>
    <s v="Aetna"/>
    <x v="9744"/>
    <n v="274"/>
    <s v="Elective"/>
    <d v="2023-04-30T00:00:00"/>
    <s v="Lipitor"/>
    <s v="Abnormal"/>
  </r>
  <r>
    <x v="7957"/>
    <x v="5"/>
    <x v="0"/>
    <s v="B-"/>
    <x v="0"/>
    <d v="2020-06-26T00:00:00"/>
    <x v="9195"/>
    <s v="Michael-Mcmahon"/>
    <s v="Cigna"/>
    <x v="9745"/>
    <n v="225"/>
    <s v="Urgent"/>
    <d v="2020-07-17T00:00:00"/>
    <s v="Ibuprofen"/>
    <s v="Abnormal"/>
  </r>
  <r>
    <x v="7958"/>
    <x v="16"/>
    <x v="0"/>
    <s v="B-"/>
    <x v="2"/>
    <d v="2023-05-12T00:00:00"/>
    <x v="9196"/>
    <s v="Kemp LLC"/>
    <s v="Medicare"/>
    <x v="9746"/>
    <n v="273"/>
    <s v="Emergency"/>
    <d v="2023-06-10T00:00:00"/>
    <s v="Ibuprofen"/>
    <s v="Abnormal"/>
  </r>
  <r>
    <x v="7959"/>
    <x v="58"/>
    <x v="0"/>
    <s v="B+"/>
    <x v="5"/>
    <d v="2022-08-07T00:00:00"/>
    <x v="9197"/>
    <s v="Williams and Burch Gonzalez,"/>
    <s v="Medicare"/>
    <x v="9747"/>
    <n v="478"/>
    <s v="Urgent"/>
    <d v="2022-09-05T00:00:00"/>
    <s v="Aspirin"/>
    <s v="Abnormal"/>
  </r>
  <r>
    <x v="7960"/>
    <x v="18"/>
    <x v="0"/>
    <s v="O-"/>
    <x v="3"/>
    <d v="2020-10-03T00:00:00"/>
    <x v="9198"/>
    <s v="Gibbs-Brown"/>
    <s v="UnitedHealthcare"/>
    <x v="9748"/>
    <n v="203"/>
    <s v="Urgent"/>
    <d v="2020-10-17T00:00:00"/>
    <s v="Ibuprofen"/>
    <s v="Inconclusive"/>
  </r>
  <r>
    <x v="7961"/>
    <x v="15"/>
    <x v="1"/>
    <s v="B-"/>
    <x v="0"/>
    <d v="2022-09-19T00:00:00"/>
    <x v="234"/>
    <s v="Thompson-Martinez"/>
    <s v="Cigna"/>
    <x v="9749"/>
    <n v="392"/>
    <s v="Elective"/>
    <d v="2022-10-08T00:00:00"/>
    <s v="Penicillin"/>
    <s v="Abnormal"/>
  </r>
  <r>
    <x v="7962"/>
    <x v="8"/>
    <x v="1"/>
    <s v="B-"/>
    <x v="3"/>
    <d v="2020-08-21T00:00:00"/>
    <x v="1608"/>
    <s v="Ltd Stewart"/>
    <s v="UnitedHealthcare"/>
    <x v="9750"/>
    <n v="372"/>
    <s v="Elective"/>
    <d v="2020-08-31T00:00:00"/>
    <s v="Ibuprofen"/>
    <s v="Normal"/>
  </r>
  <r>
    <x v="7963"/>
    <x v="46"/>
    <x v="0"/>
    <s v="O+"/>
    <x v="2"/>
    <d v="2021-03-22T00:00:00"/>
    <x v="9199"/>
    <s v="Jackson-Phelps"/>
    <s v="Cigna"/>
    <x v="9751"/>
    <n v="152"/>
    <s v="Emergency"/>
    <d v="2021-04-20T00:00:00"/>
    <s v="Penicillin"/>
    <s v="Inconclusive"/>
  </r>
  <r>
    <x v="7963"/>
    <x v="15"/>
    <x v="1"/>
    <s v="B+"/>
    <x v="0"/>
    <d v="2022-07-23T00:00:00"/>
    <x v="3281"/>
    <s v="LLC Morris"/>
    <s v="Cigna"/>
    <x v="9752"/>
    <n v="420"/>
    <s v="Urgent"/>
    <d v="2022-08-18T00:00:00"/>
    <s v="Penicillin"/>
    <s v="Abnormal"/>
  </r>
  <r>
    <x v="7963"/>
    <x v="46"/>
    <x v="0"/>
    <s v="O+"/>
    <x v="2"/>
    <d v="2021-03-22T00:00:00"/>
    <x v="9199"/>
    <s v="Jackson-Phelps"/>
    <s v="Cigna"/>
    <x v="9751"/>
    <n v="152"/>
    <s v="Emergency"/>
    <d v="2021-04-20T00:00:00"/>
    <s v="Penicillin"/>
    <s v="Inconclusive"/>
  </r>
  <r>
    <x v="7964"/>
    <x v="7"/>
    <x v="1"/>
    <s v="A-"/>
    <x v="5"/>
    <d v="2019-12-13T00:00:00"/>
    <x v="9200"/>
    <s v="PLC Smith"/>
    <s v="UnitedHealthcare"/>
    <x v="9753"/>
    <n v="194"/>
    <s v="Elective"/>
    <d v="2019-12-28T00:00:00"/>
    <s v="Paracetamol"/>
    <s v="Normal"/>
  </r>
  <r>
    <x v="7964"/>
    <x v="73"/>
    <x v="1"/>
    <s v="A-"/>
    <x v="5"/>
    <d v="2019-12-13T00:00:00"/>
    <x v="9200"/>
    <s v="PLC Smith"/>
    <s v="UnitedHealthcare"/>
    <x v="9753"/>
    <n v="194"/>
    <s v="Elective"/>
    <d v="2019-12-28T00:00:00"/>
    <s v="Paracetamol"/>
    <s v="Normal"/>
  </r>
  <r>
    <x v="7965"/>
    <x v="40"/>
    <x v="1"/>
    <s v="B+"/>
    <x v="1"/>
    <d v="2020-06-28T00:00:00"/>
    <x v="9201"/>
    <s v="and Beck Reyes Clarke,"/>
    <s v="UnitedHealthcare"/>
    <x v="9754"/>
    <n v="423"/>
    <s v="Emergency"/>
    <d v="2020-07-17T00:00:00"/>
    <s v="Paracetamol"/>
    <s v="Inconclusive"/>
  </r>
  <r>
    <x v="7965"/>
    <x v="49"/>
    <x v="1"/>
    <s v="A+"/>
    <x v="4"/>
    <d v="2024-02-10T00:00:00"/>
    <x v="9202"/>
    <s v="Williams Inc"/>
    <s v="Blue Cross"/>
    <x v="9755"/>
    <n v="168"/>
    <s v="Urgent"/>
    <d v="2024-02-12T00:00:00"/>
    <s v="Penicillin"/>
    <s v="Inconclusive"/>
  </r>
  <r>
    <x v="7966"/>
    <x v="17"/>
    <x v="0"/>
    <s v="O-"/>
    <x v="4"/>
    <d v="2023-02-02T00:00:00"/>
    <x v="9203"/>
    <s v="Brandt, Rivas and Knight"/>
    <s v="Cigna"/>
    <x v="9756"/>
    <n v="296"/>
    <s v="Urgent"/>
    <d v="2023-02-27T00:00:00"/>
    <s v="Lipitor"/>
    <s v="Normal"/>
  </r>
  <r>
    <x v="7967"/>
    <x v="8"/>
    <x v="1"/>
    <s v="AB+"/>
    <x v="5"/>
    <d v="2024-04-28T00:00:00"/>
    <x v="2372"/>
    <s v="Patel Ltd"/>
    <s v="Medicare"/>
    <x v="9757"/>
    <n v="238"/>
    <s v="Elective"/>
    <d v="2024-05-22T00:00:00"/>
    <s v="Penicillin"/>
    <s v="Abnormal"/>
  </r>
  <r>
    <x v="7967"/>
    <x v="24"/>
    <x v="1"/>
    <s v="B-"/>
    <x v="0"/>
    <d v="2022-03-15T00:00:00"/>
    <x v="9204"/>
    <s v="Conley Jackson, and Hill"/>
    <s v="Medicare"/>
    <x v="9758"/>
    <n v="274"/>
    <s v="Urgent"/>
    <d v="2022-04-14T00:00:00"/>
    <s v="Penicillin"/>
    <s v="Normal"/>
  </r>
  <r>
    <x v="7967"/>
    <x v="73"/>
    <x v="1"/>
    <s v="AB+"/>
    <x v="5"/>
    <d v="2024-04-28T00:00:00"/>
    <x v="2372"/>
    <s v="Patel Ltd"/>
    <s v="Medicare"/>
    <x v="9757"/>
    <n v="238"/>
    <s v="Elective"/>
    <d v="2024-05-22T00:00:00"/>
    <s v="Penicillin"/>
    <s v="Abnormal"/>
  </r>
  <r>
    <x v="7968"/>
    <x v="25"/>
    <x v="0"/>
    <s v="O-"/>
    <x v="4"/>
    <d v="2023-09-11T00:00:00"/>
    <x v="9205"/>
    <s v="Sellers-Shepard"/>
    <s v="Blue Cross"/>
    <x v="9759"/>
    <n v="454"/>
    <s v="Emergency"/>
    <d v="2023-10-11T00:00:00"/>
    <s v="Penicillin"/>
    <s v="Abnormal"/>
  </r>
  <r>
    <x v="7969"/>
    <x v="10"/>
    <x v="1"/>
    <s v="O-"/>
    <x v="5"/>
    <d v="2024-03-30T00:00:00"/>
    <x v="9206"/>
    <s v="Sons and Delgado"/>
    <s v="Medicare"/>
    <x v="9760"/>
    <n v="234"/>
    <s v="Urgent"/>
    <d v="2024-04-18T00:00:00"/>
    <s v="Penicillin"/>
    <s v="Abnormal"/>
  </r>
  <r>
    <x v="7970"/>
    <x v="15"/>
    <x v="1"/>
    <s v="AB-"/>
    <x v="5"/>
    <d v="2022-10-02T00:00:00"/>
    <x v="9207"/>
    <s v="Brooks and Pierce, Jackson"/>
    <s v="Cigna"/>
    <x v="9761"/>
    <n v="466"/>
    <s v="Urgent"/>
    <d v="2022-10-19T00:00:00"/>
    <s v="Aspirin"/>
    <s v="Normal"/>
  </r>
  <r>
    <x v="7970"/>
    <x v="39"/>
    <x v="1"/>
    <s v="O+"/>
    <x v="1"/>
    <d v="2022-09-03T00:00:00"/>
    <x v="9208"/>
    <s v="Wise-Bright"/>
    <s v="Cigna"/>
    <x v="9762"/>
    <n v="114"/>
    <s v="Urgent"/>
    <d v="2022-09-30T00:00:00"/>
    <s v="Ibuprofen"/>
    <s v="Inconclusive"/>
  </r>
  <r>
    <x v="7971"/>
    <x v="35"/>
    <x v="1"/>
    <s v="O-"/>
    <x v="1"/>
    <d v="2020-10-03T00:00:00"/>
    <x v="9209"/>
    <s v="Sanchez-Harris"/>
    <s v="Cigna"/>
    <x v="9763"/>
    <n v="164"/>
    <s v="Urgent"/>
    <d v="2020-10-06T00:00:00"/>
    <s v="Lipitor"/>
    <s v="Normal"/>
  </r>
  <r>
    <x v="7972"/>
    <x v="8"/>
    <x v="1"/>
    <s v="AB+"/>
    <x v="4"/>
    <d v="2024-04-28T00:00:00"/>
    <x v="9210"/>
    <s v="Flores Group"/>
    <s v="Blue Cross"/>
    <x v="9764"/>
    <n v="371"/>
    <s v="Elective"/>
    <d v="2024-05-28T00:00:00"/>
    <s v="Penicillin"/>
    <s v="Abnormal"/>
  </r>
  <r>
    <x v="7973"/>
    <x v="4"/>
    <x v="1"/>
    <s v="AB+"/>
    <x v="2"/>
    <d v="2022-05-19T00:00:00"/>
    <x v="9211"/>
    <s v="and Lynch Brown, Stewart"/>
    <s v="UnitedHealthcare"/>
    <x v="9765"/>
    <n v="334"/>
    <s v="Elective"/>
    <d v="2022-06-12T00:00:00"/>
    <s v="Paracetamol"/>
    <s v="Inconclusive"/>
  </r>
  <r>
    <x v="7973"/>
    <x v="2"/>
    <x v="1"/>
    <s v="AB+"/>
    <x v="2"/>
    <d v="2022-05-19T00:00:00"/>
    <x v="9211"/>
    <s v="and Lynch Brown, Stewart"/>
    <s v="UnitedHealthcare"/>
    <x v="9765"/>
    <n v="334"/>
    <s v="Elective"/>
    <d v="2022-06-12T00:00:00"/>
    <s v="Paracetamol"/>
    <s v="Inconclusive"/>
  </r>
  <r>
    <x v="7974"/>
    <x v="52"/>
    <x v="0"/>
    <s v="A+"/>
    <x v="5"/>
    <d v="2022-11-04T00:00:00"/>
    <x v="9212"/>
    <s v="and Robinson Roth Evans,"/>
    <s v="UnitedHealthcare"/>
    <x v="9766"/>
    <n v="260"/>
    <s v="Emergency"/>
    <d v="2022-11-11T00:00:00"/>
    <s v="Penicillin"/>
    <s v="Normal"/>
  </r>
  <r>
    <x v="7975"/>
    <x v="13"/>
    <x v="1"/>
    <s v="A-"/>
    <x v="5"/>
    <d v="2021-05-26T00:00:00"/>
    <x v="9213"/>
    <s v="Kim-Mckay"/>
    <s v="UnitedHealthcare"/>
    <x v="9767"/>
    <n v="328"/>
    <s v="Elective"/>
    <d v="2021-06-25T00:00:00"/>
    <s v="Ibuprofen"/>
    <s v="Abnormal"/>
  </r>
  <r>
    <x v="7976"/>
    <x v="34"/>
    <x v="1"/>
    <s v="AB+"/>
    <x v="2"/>
    <d v="2023-07-24T00:00:00"/>
    <x v="9214"/>
    <s v="Ayala-Stewart"/>
    <s v="Cigna"/>
    <x v="9768"/>
    <n v="489"/>
    <s v="Elective"/>
    <d v="2023-08-20T00:00:00"/>
    <s v="Ibuprofen"/>
    <s v="Normal"/>
  </r>
  <r>
    <x v="7977"/>
    <x v="7"/>
    <x v="1"/>
    <s v="A-"/>
    <x v="5"/>
    <d v="2024-03-23T00:00:00"/>
    <x v="9215"/>
    <s v="Lopez Wallace, Collier and"/>
    <s v="Medicare"/>
    <x v="9769"/>
    <n v="189"/>
    <s v="Elective"/>
    <d v="2024-04-09T00:00:00"/>
    <s v="Lipitor"/>
    <s v="Normal"/>
  </r>
  <r>
    <x v="7978"/>
    <x v="35"/>
    <x v="0"/>
    <s v="AB-"/>
    <x v="1"/>
    <d v="2022-01-17T00:00:00"/>
    <x v="9216"/>
    <s v="Sutton and Gordon Singleton,"/>
    <s v="Cigna"/>
    <x v="9770"/>
    <n v="128"/>
    <s v="Emergency"/>
    <d v="2022-02-10T00:00:00"/>
    <s v="Penicillin"/>
    <s v="Normal"/>
  </r>
  <r>
    <x v="7979"/>
    <x v="40"/>
    <x v="0"/>
    <s v="B+"/>
    <x v="4"/>
    <d v="2021-11-26T00:00:00"/>
    <x v="9217"/>
    <s v="and Sons Jensen"/>
    <s v="UnitedHealthcare"/>
    <x v="9771"/>
    <n v="149"/>
    <s v="Elective"/>
    <d v="2021-12-17T00:00:00"/>
    <s v="Penicillin"/>
    <s v="Abnormal"/>
  </r>
  <r>
    <x v="7980"/>
    <x v="9"/>
    <x v="0"/>
    <s v="B-"/>
    <x v="5"/>
    <d v="2020-03-28T00:00:00"/>
    <x v="9218"/>
    <s v="Webster-Thompson"/>
    <s v="Medicare"/>
    <x v="9772"/>
    <n v="193"/>
    <s v="Elective"/>
    <d v="2020-04-27T00:00:00"/>
    <s v="Paracetamol"/>
    <s v="Inconclusive"/>
  </r>
  <r>
    <x v="7981"/>
    <x v="30"/>
    <x v="0"/>
    <s v="A-"/>
    <x v="4"/>
    <d v="2019-08-06T00:00:00"/>
    <x v="230"/>
    <s v="Salinas Terrell Villanueva, and"/>
    <s v="Blue Cross"/>
    <x v="9773"/>
    <n v="292"/>
    <s v="Urgent"/>
    <d v="2019-08-09T00:00:00"/>
    <s v="Penicillin"/>
    <s v="Abnormal"/>
  </r>
  <r>
    <x v="7981"/>
    <x v="62"/>
    <x v="1"/>
    <s v="B-"/>
    <x v="2"/>
    <d v="2020-06-27T00:00:00"/>
    <x v="9219"/>
    <s v="White Hardy Miranda, and"/>
    <s v="Aetna"/>
    <x v="9774"/>
    <n v="440"/>
    <s v="Urgent"/>
    <d v="2020-07-26T00:00:00"/>
    <s v="Ibuprofen"/>
    <s v="Inconclusive"/>
  </r>
  <r>
    <x v="7981"/>
    <x v="19"/>
    <x v="0"/>
    <s v="A-"/>
    <x v="4"/>
    <d v="2019-08-06T00:00:00"/>
    <x v="230"/>
    <s v="Salinas Terrell Villanueva, and"/>
    <s v="Blue Cross"/>
    <x v="9773"/>
    <n v="292"/>
    <s v="Urgent"/>
    <d v="2019-08-09T00:00:00"/>
    <s v="Penicillin"/>
    <s v="Abnormal"/>
  </r>
  <r>
    <x v="7982"/>
    <x v="39"/>
    <x v="0"/>
    <s v="O+"/>
    <x v="3"/>
    <d v="2019-12-06T00:00:00"/>
    <x v="9220"/>
    <s v="Rodriguez Graves, and Pennington"/>
    <s v="Blue Cross"/>
    <x v="9775"/>
    <n v="339"/>
    <s v="Emergency"/>
    <d v="2019-12-24T00:00:00"/>
    <s v="Aspirin"/>
    <s v="Abnormal"/>
  </r>
  <r>
    <x v="7983"/>
    <x v="64"/>
    <x v="1"/>
    <s v="O+"/>
    <x v="0"/>
    <d v="2021-04-29T00:00:00"/>
    <x v="9221"/>
    <s v="Crosby-Baker"/>
    <s v="Aetna"/>
    <x v="9776"/>
    <n v="193"/>
    <s v="Urgent"/>
    <d v="2021-05-10T00:00:00"/>
    <s v="Ibuprofen"/>
    <s v="Normal"/>
  </r>
  <r>
    <x v="7984"/>
    <x v="23"/>
    <x v="0"/>
    <s v="B+"/>
    <x v="2"/>
    <d v="2019-09-03T00:00:00"/>
    <x v="9222"/>
    <s v="Fields Ltd"/>
    <s v="UnitedHealthcare"/>
    <x v="9777"/>
    <n v="304"/>
    <s v="Emergency"/>
    <d v="2019-09-08T00:00:00"/>
    <s v="Aspirin"/>
    <s v="Inconclusive"/>
  </r>
  <r>
    <x v="7984"/>
    <x v="54"/>
    <x v="0"/>
    <s v="A+"/>
    <x v="2"/>
    <d v="2019-11-30T00:00:00"/>
    <x v="9223"/>
    <s v="Ltd Gillespie"/>
    <s v="Cigna"/>
    <x v="9778"/>
    <n v="344"/>
    <s v="Urgent"/>
    <d v="2019-12-09T00:00:00"/>
    <s v="Penicillin"/>
    <s v="Normal"/>
  </r>
  <r>
    <x v="7984"/>
    <x v="43"/>
    <x v="0"/>
    <s v="A+"/>
    <x v="2"/>
    <d v="2019-11-30T00:00:00"/>
    <x v="9223"/>
    <s v="Ltd Gillespie"/>
    <s v="Cigna"/>
    <x v="9778"/>
    <n v="344"/>
    <s v="Urgent"/>
    <d v="2019-12-09T00:00:00"/>
    <s v="Penicillin"/>
    <s v="Normal"/>
  </r>
  <r>
    <x v="7985"/>
    <x v="51"/>
    <x v="0"/>
    <s v="A+"/>
    <x v="0"/>
    <d v="2019-09-26T00:00:00"/>
    <x v="9224"/>
    <s v="and Sons Trujillo"/>
    <s v="Blue Cross"/>
    <x v="9779"/>
    <n v="491"/>
    <s v="Urgent"/>
    <d v="2019-10-17T00:00:00"/>
    <s v="Aspirin"/>
    <s v="Inconclusive"/>
  </r>
  <r>
    <x v="7986"/>
    <x v="33"/>
    <x v="0"/>
    <s v="A-"/>
    <x v="2"/>
    <d v="2024-03-29T00:00:00"/>
    <x v="9225"/>
    <s v="PLC Phillips"/>
    <s v="UnitedHealthcare"/>
    <x v="9780"/>
    <n v="483"/>
    <s v="Urgent"/>
    <d v="2024-04-19T00:00:00"/>
    <s v="Lipitor"/>
    <s v="Normal"/>
  </r>
  <r>
    <x v="7987"/>
    <x v="19"/>
    <x v="0"/>
    <s v="O-"/>
    <x v="5"/>
    <d v="2021-02-04T00:00:00"/>
    <x v="9226"/>
    <s v="Miller, Pena Walker and"/>
    <s v="UnitedHealthcare"/>
    <x v="9781"/>
    <n v="341"/>
    <s v="Elective"/>
    <d v="2021-02-10T00:00:00"/>
    <s v="Paracetamol"/>
    <s v="Abnormal"/>
  </r>
  <r>
    <x v="7988"/>
    <x v="19"/>
    <x v="1"/>
    <s v="B-"/>
    <x v="2"/>
    <d v="2020-03-11T00:00:00"/>
    <x v="9227"/>
    <s v="Ramirez-Fuller"/>
    <s v="Cigna"/>
    <x v="9782"/>
    <n v="427"/>
    <s v="Emergency"/>
    <d v="2020-03-25T00:00:00"/>
    <s v="Aspirin"/>
    <s v="Normal"/>
  </r>
  <r>
    <x v="7989"/>
    <x v="0"/>
    <x v="1"/>
    <s v="O-"/>
    <x v="3"/>
    <d v="2023-05-26T00:00:00"/>
    <x v="9228"/>
    <s v="and Proctor, Jimenez Miles"/>
    <s v="UnitedHealthcare"/>
    <x v="9783"/>
    <n v="321"/>
    <s v="Elective"/>
    <d v="2023-06-04T00:00:00"/>
    <s v="Paracetamol"/>
    <s v="Inconclusive"/>
  </r>
  <r>
    <x v="7989"/>
    <x v="15"/>
    <x v="1"/>
    <s v="O-"/>
    <x v="3"/>
    <d v="2023-05-26T00:00:00"/>
    <x v="9228"/>
    <s v="and Proctor, Jimenez Miles"/>
    <s v="UnitedHealthcare"/>
    <x v="9783"/>
    <n v="321"/>
    <s v="Elective"/>
    <d v="2023-06-04T00:00:00"/>
    <s v="Paracetamol"/>
    <s v="Inconclusive"/>
  </r>
  <r>
    <x v="7990"/>
    <x v="19"/>
    <x v="1"/>
    <s v="O+"/>
    <x v="3"/>
    <d v="2019-10-11T00:00:00"/>
    <x v="9229"/>
    <s v="Barker-Marshall"/>
    <s v="Medicare"/>
    <x v="9784"/>
    <n v="309"/>
    <s v="Urgent"/>
    <d v="2019-10-19T00:00:00"/>
    <s v="Penicillin"/>
    <s v="Abnormal"/>
  </r>
  <r>
    <x v="7991"/>
    <x v="37"/>
    <x v="0"/>
    <s v="O-"/>
    <x v="4"/>
    <d v="2021-06-19T00:00:00"/>
    <x v="6562"/>
    <s v="Williams Ltd"/>
    <s v="UnitedHealthcare"/>
    <x v="9785"/>
    <n v="476"/>
    <s v="Elective"/>
    <d v="2021-07-03T00:00:00"/>
    <s v="Penicillin"/>
    <s v="Normal"/>
  </r>
  <r>
    <x v="7992"/>
    <x v="53"/>
    <x v="0"/>
    <s v="AB+"/>
    <x v="2"/>
    <d v="2021-06-21T00:00:00"/>
    <x v="9230"/>
    <s v="and Hernandez Long Adams,"/>
    <s v="Aetna"/>
    <x v="9786"/>
    <n v="375"/>
    <s v="Elective"/>
    <d v="2021-07-14T00:00:00"/>
    <s v="Penicillin"/>
    <s v="Normal"/>
  </r>
  <r>
    <x v="7993"/>
    <x v="59"/>
    <x v="1"/>
    <s v="AB-"/>
    <x v="3"/>
    <d v="2023-01-26T00:00:00"/>
    <x v="7457"/>
    <s v="Porter, Woods Miller and"/>
    <s v="UnitedHealthcare"/>
    <x v="9787"/>
    <n v="378"/>
    <s v="Urgent"/>
    <d v="2023-02-08T00:00:00"/>
    <s v="Lipitor"/>
    <s v="Normal"/>
  </r>
  <r>
    <x v="7993"/>
    <x v="19"/>
    <x v="1"/>
    <s v="B-"/>
    <x v="1"/>
    <d v="2024-05-06T00:00:00"/>
    <x v="9231"/>
    <s v="Thomas-Payne"/>
    <s v="Blue Cross"/>
    <x v="9788"/>
    <n v="308"/>
    <s v="Urgent"/>
    <d v="2024-05-10T00:00:00"/>
    <s v="Penicillin"/>
    <s v="Normal"/>
  </r>
  <r>
    <x v="7994"/>
    <x v="48"/>
    <x v="0"/>
    <s v="O-"/>
    <x v="5"/>
    <d v="2021-11-07T00:00:00"/>
    <x v="9232"/>
    <s v="and Rivera, Allen Weeks"/>
    <s v="UnitedHealthcare"/>
    <x v="9789"/>
    <n v="376"/>
    <s v="Urgent"/>
    <d v="2021-11-14T00:00:00"/>
    <s v="Paracetamol"/>
    <s v="Inconclusive"/>
  </r>
  <r>
    <x v="7995"/>
    <x v="24"/>
    <x v="0"/>
    <s v="O+"/>
    <x v="2"/>
    <d v="2021-02-21T00:00:00"/>
    <x v="9233"/>
    <s v="PLC Thompson"/>
    <s v="Blue Cross"/>
    <x v="9790"/>
    <n v="139"/>
    <s v="Emergency"/>
    <d v="2021-03-14T00:00:00"/>
    <s v="Penicillin"/>
    <s v="Abnormal"/>
  </r>
  <r>
    <x v="7996"/>
    <x v="29"/>
    <x v="0"/>
    <s v="A-"/>
    <x v="2"/>
    <d v="2021-04-02T00:00:00"/>
    <x v="9234"/>
    <s v="Kline-Morrison"/>
    <s v="UnitedHealthcare"/>
    <x v="9791"/>
    <n v="472"/>
    <s v="Elective"/>
    <d v="2021-04-11T00:00:00"/>
    <s v="Aspirin"/>
    <s v="Inconclusive"/>
  </r>
  <r>
    <x v="7997"/>
    <x v="16"/>
    <x v="0"/>
    <s v="A-"/>
    <x v="3"/>
    <d v="2019-10-28T00:00:00"/>
    <x v="9235"/>
    <s v="and Medina Morgan, Whitehead"/>
    <s v="Aetna"/>
    <x v="9792"/>
    <n v="226"/>
    <s v="Emergency"/>
    <d v="2019-11-21T00:00:00"/>
    <s v="Penicillin"/>
    <s v="Abnormal"/>
  </r>
  <r>
    <x v="7998"/>
    <x v="30"/>
    <x v="0"/>
    <s v="A+"/>
    <x v="0"/>
    <d v="2023-05-27T00:00:00"/>
    <x v="9236"/>
    <s v="Barton Campbell Smith, and"/>
    <s v="Blue Cross"/>
    <x v="9793"/>
    <n v="339"/>
    <s v="Urgent"/>
    <d v="2023-06-07T00:00:00"/>
    <s v="Lipitor"/>
    <s v="Abnormal"/>
  </r>
  <r>
    <x v="7999"/>
    <x v="39"/>
    <x v="1"/>
    <s v="AB-"/>
    <x v="3"/>
    <d v="2024-04-26T00:00:00"/>
    <x v="9237"/>
    <s v="Robinson, Daniels Perez and"/>
    <s v="UnitedHealthcare"/>
    <x v="9794"/>
    <n v="291"/>
    <s v="Urgent"/>
    <d v="2024-05-18T00:00:00"/>
    <s v="Penicillin"/>
    <s v="Normal"/>
  </r>
  <r>
    <x v="8000"/>
    <x v="21"/>
    <x v="0"/>
    <s v="A-"/>
    <x v="0"/>
    <d v="2021-11-26T00:00:00"/>
    <x v="9238"/>
    <s v="Brown and Henry, Suarez"/>
    <s v="Aetna"/>
    <x v="9795"/>
    <n v="433"/>
    <s v="Urgent"/>
    <d v="2021-12-13T00:00:00"/>
    <s v="Penicillin"/>
    <s v="Inconclusive"/>
  </r>
  <r>
    <x v="8001"/>
    <x v="45"/>
    <x v="1"/>
    <s v="B+"/>
    <x v="2"/>
    <d v="2019-11-16T00:00:00"/>
    <x v="9239"/>
    <s v="Hobbs PLC"/>
    <s v="Blue Cross"/>
    <x v="9796"/>
    <n v="471"/>
    <s v="Emergency"/>
    <d v="2019-12-14T00:00:00"/>
    <s v="Penicillin"/>
    <s v="Abnormal"/>
  </r>
  <r>
    <x v="8002"/>
    <x v="22"/>
    <x v="0"/>
    <s v="A-"/>
    <x v="2"/>
    <d v="2019-11-28T00:00:00"/>
    <x v="6348"/>
    <s v="Long-Carter"/>
    <s v="Aetna"/>
    <x v="9797"/>
    <n v="224"/>
    <s v="Urgent"/>
    <d v="2019-12-09T00:00:00"/>
    <s v="Penicillin"/>
    <s v="Normal"/>
  </r>
  <r>
    <x v="8003"/>
    <x v="22"/>
    <x v="1"/>
    <s v="B-"/>
    <x v="3"/>
    <d v="2020-07-07T00:00:00"/>
    <x v="9240"/>
    <s v="Gibson LLC"/>
    <s v="Aetna"/>
    <x v="9798"/>
    <n v="201"/>
    <s v="Urgent"/>
    <d v="2020-07-31T00:00:00"/>
    <s v="Penicillin"/>
    <s v="Normal"/>
  </r>
  <r>
    <x v="8004"/>
    <x v="9"/>
    <x v="0"/>
    <s v="O-"/>
    <x v="1"/>
    <d v="2021-07-29T00:00:00"/>
    <x v="9241"/>
    <s v="Montgomery-Jimenez"/>
    <s v="Aetna"/>
    <x v="9799"/>
    <n v="438"/>
    <s v="Urgent"/>
    <d v="2021-08-07T00:00:00"/>
    <s v="Penicillin"/>
    <s v="Abnormal"/>
  </r>
  <r>
    <x v="8004"/>
    <x v="11"/>
    <x v="0"/>
    <s v="O-"/>
    <x v="1"/>
    <d v="2021-07-29T00:00:00"/>
    <x v="9241"/>
    <s v="Montgomery-Jimenez"/>
    <s v="Aetna"/>
    <x v="9799"/>
    <n v="438"/>
    <s v="Urgent"/>
    <d v="2021-08-07T00:00:00"/>
    <s v="Penicillin"/>
    <s v="Abnormal"/>
  </r>
  <r>
    <x v="8005"/>
    <x v="30"/>
    <x v="1"/>
    <s v="AB+"/>
    <x v="1"/>
    <d v="2019-05-17T00:00:00"/>
    <x v="9242"/>
    <s v="Acosta Inc"/>
    <s v="Aetna"/>
    <x v="9800"/>
    <n v="334"/>
    <s v="Elective"/>
    <d v="2019-05-22T00:00:00"/>
    <s v="Penicillin"/>
    <s v="Abnormal"/>
  </r>
  <r>
    <x v="8006"/>
    <x v="63"/>
    <x v="1"/>
    <s v="AB+"/>
    <x v="0"/>
    <d v="2022-07-01T00:00:00"/>
    <x v="9243"/>
    <s v="Harrison-Johnson"/>
    <s v="Cigna"/>
    <x v="9801"/>
    <n v="412"/>
    <s v="Elective"/>
    <d v="2022-07-09T00:00:00"/>
    <s v="Lipitor"/>
    <s v="Abnormal"/>
  </r>
  <r>
    <x v="8007"/>
    <x v="1"/>
    <x v="0"/>
    <s v="A+"/>
    <x v="1"/>
    <d v="2023-09-22T00:00:00"/>
    <x v="9244"/>
    <s v="Ramirez Group"/>
    <s v="Medicare"/>
    <x v="9802"/>
    <n v="284"/>
    <s v="Urgent"/>
    <d v="2023-09-26T00:00:00"/>
    <s v="Lipitor"/>
    <s v="Normal"/>
  </r>
  <r>
    <x v="8008"/>
    <x v="0"/>
    <x v="1"/>
    <s v="A-"/>
    <x v="3"/>
    <d v="2020-08-18T00:00:00"/>
    <x v="9245"/>
    <s v="Barber-Page"/>
    <s v="Blue Cross"/>
    <x v="9803"/>
    <n v="496"/>
    <s v="Emergency"/>
    <d v="2020-08-24T00:00:00"/>
    <s v="Paracetamol"/>
    <s v="Inconclusive"/>
  </r>
  <r>
    <x v="8009"/>
    <x v="8"/>
    <x v="1"/>
    <s v="O+"/>
    <x v="5"/>
    <d v="2021-12-11T00:00:00"/>
    <x v="9246"/>
    <s v="Mosley and Gonzalez, Holden"/>
    <s v="Cigna"/>
    <x v="9804"/>
    <n v="144"/>
    <s v="Urgent"/>
    <d v="2021-12-31T00:00:00"/>
    <s v="Ibuprofen"/>
    <s v="Inconclusive"/>
  </r>
  <r>
    <x v="8010"/>
    <x v="33"/>
    <x v="0"/>
    <s v="B+"/>
    <x v="4"/>
    <d v="2020-05-24T00:00:00"/>
    <x v="9247"/>
    <s v="Acosta Weeks Yates, and"/>
    <s v="Medicare"/>
    <x v="9805"/>
    <n v="296"/>
    <s v="Emergency"/>
    <d v="2020-05-26T00:00:00"/>
    <s v="Ibuprofen"/>
    <s v="Normal"/>
  </r>
  <r>
    <x v="8010"/>
    <x v="33"/>
    <x v="0"/>
    <s v="B+"/>
    <x v="4"/>
    <d v="2020-05-24T00:00:00"/>
    <x v="9247"/>
    <s v="Acosta Weeks Yates, and"/>
    <s v="Medicare"/>
    <x v="9805"/>
    <n v="296"/>
    <s v="Emergency"/>
    <d v="2020-05-26T00:00:00"/>
    <s v="Ibuprofen"/>
    <s v="Normal"/>
  </r>
  <r>
    <x v="8011"/>
    <x v="39"/>
    <x v="0"/>
    <s v="AB-"/>
    <x v="5"/>
    <d v="2020-09-26T00:00:00"/>
    <x v="9248"/>
    <s v="Jones Fischer Terry, and"/>
    <s v="UnitedHealthcare"/>
    <x v="9806"/>
    <n v="202"/>
    <s v="Emergency"/>
    <d v="2020-10-12T00:00:00"/>
    <s v="Ibuprofen"/>
    <s v="Abnormal"/>
  </r>
  <r>
    <x v="8011"/>
    <x v="57"/>
    <x v="0"/>
    <s v="B-"/>
    <x v="3"/>
    <d v="2021-04-09T00:00:00"/>
    <x v="9249"/>
    <s v="Pham-Clark"/>
    <s v="Cigna"/>
    <x v="9807"/>
    <n v="413"/>
    <s v="Emergency"/>
    <d v="2021-05-02T00:00:00"/>
    <s v="Lipitor"/>
    <s v="Abnormal"/>
  </r>
  <r>
    <x v="8012"/>
    <x v="0"/>
    <x v="0"/>
    <s v="B+"/>
    <x v="1"/>
    <d v="2021-03-09T00:00:00"/>
    <x v="9250"/>
    <s v="Munoz Kirby, Davis and"/>
    <s v="Aetna"/>
    <x v="9808"/>
    <n v="247"/>
    <s v="Emergency"/>
    <d v="2021-04-07T00:00:00"/>
    <s v="Ibuprofen"/>
    <s v="Abnormal"/>
  </r>
  <r>
    <x v="8013"/>
    <x v="23"/>
    <x v="1"/>
    <s v="B-"/>
    <x v="4"/>
    <d v="2020-03-08T00:00:00"/>
    <x v="9251"/>
    <s v="Sons Espinoza and"/>
    <s v="Cigna"/>
    <x v="9809"/>
    <n v="316"/>
    <s v="Emergency"/>
    <d v="2020-04-06T00:00:00"/>
    <s v="Lipitor"/>
    <s v="Normal"/>
  </r>
  <r>
    <x v="8014"/>
    <x v="2"/>
    <x v="0"/>
    <s v="AB+"/>
    <x v="5"/>
    <d v="2020-08-20T00:00:00"/>
    <x v="9252"/>
    <s v="and Velasquez Sons"/>
    <s v="Cigna"/>
    <x v="9810"/>
    <n v="208"/>
    <s v="Urgent"/>
    <d v="2020-09-18T00:00:00"/>
    <s v="Lipitor"/>
    <s v="Normal"/>
  </r>
  <r>
    <x v="8014"/>
    <x v="67"/>
    <x v="0"/>
    <s v="AB+"/>
    <x v="5"/>
    <d v="2020-08-20T00:00:00"/>
    <x v="9252"/>
    <s v="and Velasquez Sons"/>
    <s v="Cigna"/>
    <x v="9810"/>
    <n v="208"/>
    <s v="Urgent"/>
    <d v="2020-09-18T00:00:00"/>
    <s v="Lipitor"/>
    <s v="Normal"/>
  </r>
  <r>
    <x v="8015"/>
    <x v="6"/>
    <x v="1"/>
    <s v="O-"/>
    <x v="2"/>
    <d v="2023-09-21T00:00:00"/>
    <x v="9253"/>
    <s v="Group Horton"/>
    <s v="Cigna"/>
    <x v="9811"/>
    <n v="376"/>
    <s v="Emergency"/>
    <d v="2023-10-01T00:00:00"/>
    <s v="Paracetamol"/>
    <s v="Inconclusive"/>
  </r>
  <r>
    <x v="8016"/>
    <x v="53"/>
    <x v="0"/>
    <s v="O-"/>
    <x v="1"/>
    <d v="2020-05-08T00:00:00"/>
    <x v="9254"/>
    <s v="Rhodes Thomas Coffey, and"/>
    <s v="Cigna"/>
    <x v="9812"/>
    <n v="433"/>
    <s v="Urgent"/>
    <d v="2020-05-25T00:00:00"/>
    <s v="Lipitor"/>
    <s v="Normal"/>
  </r>
  <r>
    <x v="8017"/>
    <x v="3"/>
    <x v="0"/>
    <s v="O+"/>
    <x v="5"/>
    <d v="2019-10-12T00:00:00"/>
    <x v="9255"/>
    <s v="Burch-Murray"/>
    <s v="Blue Cross"/>
    <x v="9813"/>
    <n v="427"/>
    <s v="Urgent"/>
    <d v="2019-10-22T00:00:00"/>
    <s v="Paracetamol"/>
    <s v="Abnormal"/>
  </r>
  <r>
    <x v="8018"/>
    <x v="51"/>
    <x v="0"/>
    <s v="A-"/>
    <x v="4"/>
    <d v="2021-12-25T00:00:00"/>
    <x v="9256"/>
    <s v="Rice Inc"/>
    <s v="Blue Cross"/>
    <x v="9814"/>
    <n v="197"/>
    <s v="Emergency"/>
    <d v="2022-01-10T00:00:00"/>
    <s v="Lipitor"/>
    <s v="Normal"/>
  </r>
  <r>
    <x v="8019"/>
    <x v="5"/>
    <x v="0"/>
    <s v="O+"/>
    <x v="4"/>
    <d v="2022-11-29T00:00:00"/>
    <x v="9257"/>
    <s v="Cook Inc"/>
    <s v="Aetna"/>
    <x v="9815"/>
    <n v="496"/>
    <s v="Urgent"/>
    <d v="2022-12-02T00:00:00"/>
    <s v="Ibuprofen"/>
    <s v="Abnormal"/>
  </r>
  <r>
    <x v="8019"/>
    <x v="2"/>
    <x v="0"/>
    <s v="O+"/>
    <x v="4"/>
    <d v="2022-11-29T00:00:00"/>
    <x v="9257"/>
    <s v="Cook Inc"/>
    <s v="Aetna"/>
    <x v="9815"/>
    <n v="496"/>
    <s v="Urgent"/>
    <d v="2022-12-02T00:00:00"/>
    <s v="Ibuprofen"/>
    <s v="Abnormal"/>
  </r>
  <r>
    <x v="8020"/>
    <x v="66"/>
    <x v="1"/>
    <s v="O+"/>
    <x v="2"/>
    <d v="2019-12-09T00:00:00"/>
    <x v="9258"/>
    <s v="Dyer Rhodes Martinez, and"/>
    <s v="Cigna"/>
    <x v="9816"/>
    <n v="211"/>
    <s v="Urgent"/>
    <d v="2019-12-19T00:00:00"/>
    <s v="Lipitor"/>
    <s v="Abnormal"/>
  </r>
  <r>
    <x v="8021"/>
    <x v="62"/>
    <x v="1"/>
    <s v="AB+"/>
    <x v="0"/>
    <d v="2024-01-17T00:00:00"/>
    <x v="9259"/>
    <s v="Gutierrez Douglas, Conley and"/>
    <s v="Cigna"/>
    <x v="9817"/>
    <n v="260"/>
    <s v="Emergency"/>
    <d v="2024-02-09T00:00:00"/>
    <s v="Paracetamol"/>
    <s v="Abnormal"/>
  </r>
  <r>
    <x v="8022"/>
    <x v="35"/>
    <x v="1"/>
    <s v="A-"/>
    <x v="2"/>
    <d v="2021-08-30T00:00:00"/>
    <x v="2517"/>
    <s v="Bridges-Lozano"/>
    <s v="Aetna"/>
    <x v="9818"/>
    <n v="461"/>
    <s v="Emergency"/>
    <d v="2021-09-24T00:00:00"/>
    <s v="Lipitor"/>
    <s v="Abnormal"/>
  </r>
  <r>
    <x v="8023"/>
    <x v="57"/>
    <x v="0"/>
    <s v="AB+"/>
    <x v="4"/>
    <d v="2019-06-25T00:00:00"/>
    <x v="9260"/>
    <s v="Hurst, Thompson and Walls"/>
    <s v="Medicare"/>
    <x v="9819"/>
    <n v="464"/>
    <s v="Urgent"/>
    <d v="2019-07-10T00:00:00"/>
    <s v="Lipitor"/>
    <s v="Normal"/>
  </r>
  <r>
    <x v="8024"/>
    <x v="16"/>
    <x v="0"/>
    <s v="AB-"/>
    <x v="2"/>
    <d v="2022-05-16T00:00:00"/>
    <x v="9261"/>
    <s v="Miller PLC"/>
    <s v="UnitedHealthcare"/>
    <x v="9820"/>
    <n v="364"/>
    <s v="Urgent"/>
    <d v="2022-06-02T00:00:00"/>
    <s v="Lipitor"/>
    <s v="Abnormal"/>
  </r>
  <r>
    <x v="8025"/>
    <x v="35"/>
    <x v="0"/>
    <s v="A-"/>
    <x v="0"/>
    <d v="2020-06-11T00:00:00"/>
    <x v="9262"/>
    <s v="Patel-Warner"/>
    <s v="Aetna"/>
    <x v="9821"/>
    <n v="208"/>
    <s v="Urgent"/>
    <d v="2020-06-15T00:00:00"/>
    <s v="Lipitor"/>
    <s v="Inconclusive"/>
  </r>
  <r>
    <x v="8026"/>
    <x v="18"/>
    <x v="0"/>
    <s v="B-"/>
    <x v="2"/>
    <d v="2022-09-26T00:00:00"/>
    <x v="9263"/>
    <s v="Lam-Wolfe"/>
    <s v="Aetna"/>
    <x v="9822"/>
    <n v="223"/>
    <s v="Elective"/>
    <d v="2022-10-13T00:00:00"/>
    <s v="Penicillin"/>
    <s v="Inconclusive"/>
  </r>
  <r>
    <x v="8027"/>
    <x v="35"/>
    <x v="1"/>
    <s v="AB+"/>
    <x v="0"/>
    <d v="2021-09-04T00:00:00"/>
    <x v="9264"/>
    <s v="Jones, and Moore Carter"/>
    <s v="Medicare"/>
    <x v="9823"/>
    <n v="371"/>
    <s v="Emergency"/>
    <d v="2021-10-02T00:00:00"/>
    <s v="Aspirin"/>
    <s v="Normal"/>
  </r>
  <r>
    <x v="8028"/>
    <x v="18"/>
    <x v="1"/>
    <s v="AB-"/>
    <x v="1"/>
    <d v="2023-07-20T00:00:00"/>
    <x v="9265"/>
    <s v="Gregory-Mcdonald"/>
    <s v="Medicare"/>
    <x v="9824"/>
    <n v="375"/>
    <s v="Elective"/>
    <d v="2023-08-18T00:00:00"/>
    <s v="Aspirin"/>
    <s v="Normal"/>
  </r>
  <r>
    <x v="8029"/>
    <x v="63"/>
    <x v="1"/>
    <s v="A+"/>
    <x v="1"/>
    <d v="2022-08-22T00:00:00"/>
    <x v="9266"/>
    <s v="Schultz-Hubbard"/>
    <s v="Medicare"/>
    <x v="9825"/>
    <n v="366"/>
    <s v="Urgent"/>
    <d v="2022-08-27T00:00:00"/>
    <s v="Penicillin"/>
    <s v="Abnormal"/>
  </r>
  <r>
    <x v="8030"/>
    <x v="62"/>
    <x v="0"/>
    <s v="O+"/>
    <x v="1"/>
    <d v="2024-02-06T00:00:00"/>
    <x v="3190"/>
    <s v="Group Barnes"/>
    <s v="Medicare"/>
    <x v="9826"/>
    <n v="140"/>
    <s v="Elective"/>
    <d v="2024-02-22T00:00:00"/>
    <s v="Ibuprofen"/>
    <s v="Abnormal"/>
  </r>
  <r>
    <x v="8031"/>
    <x v="13"/>
    <x v="1"/>
    <s v="AB-"/>
    <x v="1"/>
    <d v="2019-08-14T00:00:00"/>
    <x v="9267"/>
    <s v="Kelly Group"/>
    <s v="Blue Cross"/>
    <x v="9827"/>
    <n v="453"/>
    <s v="Elective"/>
    <d v="2019-08-17T00:00:00"/>
    <s v="Penicillin"/>
    <s v="Inconclusive"/>
  </r>
  <r>
    <x v="8032"/>
    <x v="3"/>
    <x v="1"/>
    <s v="AB-"/>
    <x v="0"/>
    <d v="2020-03-18T00:00:00"/>
    <x v="9268"/>
    <s v="Dickson LLC"/>
    <s v="Cigna"/>
    <x v="9828"/>
    <n v="104"/>
    <s v="Elective"/>
    <d v="2020-03-31T00:00:00"/>
    <s v="Penicillin"/>
    <s v="Abnormal"/>
  </r>
  <r>
    <x v="8033"/>
    <x v="20"/>
    <x v="1"/>
    <s v="O+"/>
    <x v="5"/>
    <d v="2024-02-11T00:00:00"/>
    <x v="9269"/>
    <s v="Cook, Wang Diaz and"/>
    <s v="Blue Cross"/>
    <x v="9829"/>
    <n v="190"/>
    <s v="Elective"/>
    <d v="2024-03-07T00:00:00"/>
    <s v="Aspirin"/>
    <s v="Normal"/>
  </r>
  <r>
    <x v="8034"/>
    <x v="10"/>
    <x v="1"/>
    <s v="B+"/>
    <x v="5"/>
    <d v="2020-05-17T00:00:00"/>
    <x v="9270"/>
    <s v="Group Blake"/>
    <s v="Aetna"/>
    <x v="9830"/>
    <n v="134"/>
    <s v="Emergency"/>
    <d v="2020-05-23T00:00:00"/>
    <s v="Penicillin"/>
    <s v="Normal"/>
  </r>
  <r>
    <x v="8034"/>
    <x v="29"/>
    <x v="1"/>
    <s v="B+"/>
    <x v="5"/>
    <d v="2020-05-17T00:00:00"/>
    <x v="9270"/>
    <s v="Group Blake"/>
    <s v="Aetna"/>
    <x v="9830"/>
    <n v="134"/>
    <s v="Emergency"/>
    <d v="2020-05-23T00:00:00"/>
    <s v="Penicillin"/>
    <s v="Normal"/>
  </r>
  <r>
    <x v="8035"/>
    <x v="61"/>
    <x v="0"/>
    <s v="B-"/>
    <x v="0"/>
    <d v="2021-06-11T00:00:00"/>
    <x v="9271"/>
    <s v="May, Mullins and Martin"/>
    <s v="Aetna"/>
    <x v="9831"/>
    <n v="325"/>
    <s v="Urgent"/>
    <d v="2021-07-03T00:00:00"/>
    <s v="Paracetamol"/>
    <s v="Normal"/>
  </r>
  <r>
    <x v="8036"/>
    <x v="14"/>
    <x v="0"/>
    <s v="O+"/>
    <x v="1"/>
    <d v="2020-04-10T00:00:00"/>
    <x v="9272"/>
    <s v="Luna-Lopez"/>
    <s v="Cigna"/>
    <x v="9832"/>
    <n v="483"/>
    <s v="Emergency"/>
    <d v="2020-05-07T00:00:00"/>
    <s v="Ibuprofen"/>
    <s v="Inconclusive"/>
  </r>
  <r>
    <x v="8037"/>
    <x v="18"/>
    <x v="1"/>
    <s v="B+"/>
    <x v="4"/>
    <d v="2022-11-13T00:00:00"/>
    <x v="9273"/>
    <s v="Brown Group"/>
    <s v="Cigna"/>
    <x v="9833"/>
    <n v="459"/>
    <s v="Urgent"/>
    <d v="2022-11-22T00:00:00"/>
    <s v="Paracetamol"/>
    <s v="Inconclusive"/>
  </r>
  <r>
    <x v="8038"/>
    <x v="20"/>
    <x v="0"/>
    <s v="AB-"/>
    <x v="1"/>
    <d v="2019-08-01T00:00:00"/>
    <x v="2527"/>
    <s v="Fletcher Ltd"/>
    <s v="Cigna"/>
    <x v="9834"/>
    <n v="307"/>
    <s v="Urgent"/>
    <d v="2019-08-28T00:00:00"/>
    <s v="Paracetamol"/>
    <s v="Abnormal"/>
  </r>
  <r>
    <x v="8038"/>
    <x v="45"/>
    <x v="0"/>
    <s v="AB-"/>
    <x v="1"/>
    <d v="2019-08-01T00:00:00"/>
    <x v="2527"/>
    <s v="Fletcher Ltd"/>
    <s v="Cigna"/>
    <x v="9834"/>
    <n v="307"/>
    <s v="Urgent"/>
    <d v="2019-08-28T00:00:00"/>
    <s v="Paracetamol"/>
    <s v="Abnormal"/>
  </r>
  <r>
    <x v="8039"/>
    <x v="64"/>
    <x v="0"/>
    <s v="O-"/>
    <x v="4"/>
    <d v="2021-11-19T00:00:00"/>
    <x v="9274"/>
    <s v="Lewis-Brown"/>
    <s v="Medicare"/>
    <x v="9835"/>
    <n v="376"/>
    <s v="Urgent"/>
    <d v="2021-12-13T00:00:00"/>
    <s v="Lipitor"/>
    <s v="Abnormal"/>
  </r>
  <r>
    <x v="8040"/>
    <x v="24"/>
    <x v="0"/>
    <s v="A-"/>
    <x v="1"/>
    <d v="2024-01-17T00:00:00"/>
    <x v="9275"/>
    <s v="Hinton-Moore"/>
    <s v="Aetna"/>
    <x v="9836"/>
    <n v="139"/>
    <s v="Elective"/>
    <d v="2024-02-04T00:00:00"/>
    <s v="Ibuprofen"/>
    <s v="Inconclusive"/>
  </r>
  <r>
    <x v="8041"/>
    <x v="46"/>
    <x v="1"/>
    <s v="A-"/>
    <x v="5"/>
    <d v="2020-05-15T00:00:00"/>
    <x v="9276"/>
    <s v="PLC Rivera"/>
    <s v="Medicare"/>
    <x v="9837"/>
    <n v="128"/>
    <s v="Elective"/>
    <d v="2020-05-21T00:00:00"/>
    <s v="Paracetamol"/>
    <s v="Abnormal"/>
  </r>
  <r>
    <x v="8042"/>
    <x v="42"/>
    <x v="1"/>
    <s v="AB-"/>
    <x v="4"/>
    <d v="2019-11-02T00:00:00"/>
    <x v="9277"/>
    <s v="Gonzalez-White"/>
    <s v="UnitedHealthcare"/>
    <x v="9838"/>
    <n v="451"/>
    <s v="Emergency"/>
    <d v="2019-11-07T00:00:00"/>
    <s v="Paracetamol"/>
    <s v="Inconclusive"/>
  </r>
  <r>
    <x v="8043"/>
    <x v="39"/>
    <x v="1"/>
    <s v="O-"/>
    <x v="0"/>
    <d v="2022-04-10T00:00:00"/>
    <x v="9278"/>
    <s v="and Miller Sons"/>
    <s v="Medicare"/>
    <x v="9839"/>
    <n v="383"/>
    <s v="Elective"/>
    <d v="2022-05-02T00:00:00"/>
    <s v="Paracetamol"/>
    <s v="Normal"/>
  </r>
  <r>
    <x v="8043"/>
    <x v="34"/>
    <x v="1"/>
    <s v="O-"/>
    <x v="0"/>
    <d v="2022-04-10T00:00:00"/>
    <x v="9278"/>
    <s v="and Miller Sons"/>
    <s v="Medicare"/>
    <x v="9839"/>
    <n v="383"/>
    <s v="Elective"/>
    <d v="2022-05-02T00:00:00"/>
    <s v="Paracetamol"/>
    <s v="Normal"/>
  </r>
  <r>
    <x v="8044"/>
    <x v="65"/>
    <x v="1"/>
    <s v="A-"/>
    <x v="4"/>
    <d v="2024-04-16T00:00:00"/>
    <x v="9279"/>
    <s v="Stephenson Inc"/>
    <s v="Medicare"/>
    <x v="9840"/>
    <n v="138"/>
    <s v="Urgent"/>
    <d v="2024-05-10T00:00:00"/>
    <s v="Penicillin"/>
    <s v="Normal"/>
  </r>
  <r>
    <x v="8045"/>
    <x v="0"/>
    <x v="1"/>
    <s v="B+"/>
    <x v="3"/>
    <d v="2020-05-08T00:00:00"/>
    <x v="9280"/>
    <s v="Lozano, Avila and Jacobson"/>
    <s v="Medicare"/>
    <x v="9841"/>
    <n v="433"/>
    <s v="Emergency"/>
    <d v="2020-05-14T00:00:00"/>
    <s v="Paracetamol"/>
    <s v="Inconclusive"/>
  </r>
  <r>
    <x v="8046"/>
    <x v="23"/>
    <x v="1"/>
    <s v="AB+"/>
    <x v="4"/>
    <d v="2020-07-20T00:00:00"/>
    <x v="9281"/>
    <s v="and Trujillo Delgado, Williams"/>
    <s v="UnitedHealthcare"/>
    <x v="9842"/>
    <n v="321"/>
    <s v="Emergency"/>
    <d v="2020-07-27T00:00:00"/>
    <s v="Ibuprofen"/>
    <s v="Abnormal"/>
  </r>
  <r>
    <x v="8047"/>
    <x v="64"/>
    <x v="0"/>
    <s v="B-"/>
    <x v="5"/>
    <d v="2019-09-26T00:00:00"/>
    <x v="9282"/>
    <s v="Gonzalez-Roberts"/>
    <s v="Aetna"/>
    <x v="9843"/>
    <n v="131"/>
    <s v="Elective"/>
    <d v="2019-10-17T00:00:00"/>
    <s v="Aspirin"/>
    <s v="Abnormal"/>
  </r>
  <r>
    <x v="8048"/>
    <x v="17"/>
    <x v="0"/>
    <s v="B-"/>
    <x v="4"/>
    <d v="2019-12-19T00:00:00"/>
    <x v="9283"/>
    <s v="Garcia LLC"/>
    <s v="Aetna"/>
    <x v="9844"/>
    <n v="493"/>
    <s v="Emergency"/>
    <d v="2019-12-20T00:00:00"/>
    <s v="Paracetamol"/>
    <s v="Normal"/>
  </r>
  <r>
    <x v="8049"/>
    <x v="59"/>
    <x v="1"/>
    <s v="O-"/>
    <x v="0"/>
    <d v="2020-06-27T00:00:00"/>
    <x v="9284"/>
    <s v="Mack-Carroll"/>
    <s v="Blue Cross"/>
    <x v="9845"/>
    <n v="233"/>
    <s v="Elective"/>
    <d v="2020-06-28T00:00:00"/>
    <s v="Aspirin"/>
    <s v="Abnormal"/>
  </r>
  <r>
    <x v="8049"/>
    <x v="25"/>
    <x v="1"/>
    <s v="O-"/>
    <x v="0"/>
    <d v="2020-06-27T00:00:00"/>
    <x v="9284"/>
    <s v="Mack-Carroll"/>
    <s v="Blue Cross"/>
    <x v="9845"/>
    <n v="233"/>
    <s v="Elective"/>
    <d v="2020-06-28T00:00:00"/>
    <s v="Aspirin"/>
    <s v="Abnormal"/>
  </r>
  <r>
    <x v="8050"/>
    <x v="45"/>
    <x v="1"/>
    <s v="B-"/>
    <x v="0"/>
    <d v="2020-03-16T00:00:00"/>
    <x v="9285"/>
    <s v="Duarte-Vargas"/>
    <s v="Medicare"/>
    <x v="9846"/>
    <n v="460"/>
    <s v="Urgent"/>
    <d v="2020-04-14T00:00:00"/>
    <s v="Paracetamol"/>
    <s v="Inconclusive"/>
  </r>
  <r>
    <x v="8051"/>
    <x v="25"/>
    <x v="0"/>
    <s v="A-"/>
    <x v="1"/>
    <d v="2020-05-22T00:00:00"/>
    <x v="9286"/>
    <s v="Vang, and Cook Moore"/>
    <s v="Cigna"/>
    <x v="9847"/>
    <n v="166"/>
    <s v="Emergency"/>
    <d v="2020-06-14T00:00:00"/>
    <s v="Paracetamol"/>
    <s v="Abnormal"/>
  </r>
  <r>
    <x v="8052"/>
    <x v="5"/>
    <x v="0"/>
    <s v="A+"/>
    <x v="5"/>
    <d v="2023-12-15T00:00:00"/>
    <x v="7979"/>
    <s v="Smith, and Diaz Ramos"/>
    <s v="Cigna"/>
    <x v="9848"/>
    <n v="162"/>
    <s v="Urgent"/>
    <d v="2024-01-02T00:00:00"/>
    <s v="Aspirin"/>
    <s v="Normal"/>
  </r>
  <r>
    <x v="8053"/>
    <x v="55"/>
    <x v="0"/>
    <s v="O-"/>
    <x v="4"/>
    <d v="2023-10-21T00:00:00"/>
    <x v="692"/>
    <s v="Haley-Mitchell"/>
    <s v="Blue Cross"/>
    <x v="9849"/>
    <n v="147"/>
    <s v="Emergency"/>
    <d v="2023-10-22T00:00:00"/>
    <s v="Paracetamol"/>
    <s v="Inconclusive"/>
  </r>
  <r>
    <x v="8054"/>
    <x v="27"/>
    <x v="0"/>
    <s v="AB-"/>
    <x v="1"/>
    <d v="2021-05-05T00:00:00"/>
    <x v="9287"/>
    <s v="Clark Holder, Perry and"/>
    <s v="UnitedHealthcare"/>
    <x v="9850"/>
    <n v="268"/>
    <s v="Emergency"/>
    <d v="2021-05-08T00:00:00"/>
    <s v="Aspirin"/>
    <s v="Abnormal"/>
  </r>
  <r>
    <x v="8055"/>
    <x v="1"/>
    <x v="0"/>
    <s v="A-"/>
    <x v="3"/>
    <d v="2020-10-29T00:00:00"/>
    <x v="9288"/>
    <s v="Mccoy-Hendrix"/>
    <s v="Medicare"/>
    <x v="9851"/>
    <n v="333"/>
    <s v="Emergency"/>
    <d v="2020-11-21T00:00:00"/>
    <s v="Penicillin"/>
    <s v="Abnormal"/>
  </r>
  <r>
    <x v="8056"/>
    <x v="2"/>
    <x v="1"/>
    <s v="A+"/>
    <x v="1"/>
    <d v="2021-05-20T00:00:00"/>
    <x v="9289"/>
    <s v="Inc Butler"/>
    <s v="UnitedHealthcare"/>
    <x v="9852"/>
    <n v="295"/>
    <s v="Urgent"/>
    <d v="2021-05-21T00:00:00"/>
    <s v="Penicillin"/>
    <s v="Inconclusive"/>
  </r>
  <r>
    <x v="8056"/>
    <x v="40"/>
    <x v="1"/>
    <s v="A+"/>
    <x v="1"/>
    <d v="2021-05-20T00:00:00"/>
    <x v="9289"/>
    <s v="Inc Butler"/>
    <s v="UnitedHealthcare"/>
    <x v="9852"/>
    <n v="295"/>
    <s v="Urgent"/>
    <d v="2021-05-21T00:00:00"/>
    <s v="Penicillin"/>
    <s v="Inconclusive"/>
  </r>
  <r>
    <x v="8057"/>
    <x v="0"/>
    <x v="1"/>
    <s v="O+"/>
    <x v="2"/>
    <d v="2022-10-24T00:00:00"/>
    <x v="9290"/>
    <s v="and Pearson Sons"/>
    <s v="Aetna"/>
    <x v="9853"/>
    <n v="460"/>
    <s v="Emergency"/>
    <d v="2022-10-29T00:00:00"/>
    <s v="Paracetamol"/>
    <s v="Abnormal"/>
  </r>
  <r>
    <x v="8058"/>
    <x v="47"/>
    <x v="1"/>
    <s v="AB-"/>
    <x v="0"/>
    <d v="2020-05-14T00:00:00"/>
    <x v="5736"/>
    <s v="and Hernandez Wallace Frost,"/>
    <s v="Aetna"/>
    <x v="9854"/>
    <n v="328"/>
    <s v="Elective"/>
    <d v="2020-06-01T00:00:00"/>
    <s v="Paracetamol"/>
    <s v="Abnormal"/>
  </r>
  <r>
    <x v="8059"/>
    <x v="49"/>
    <x v="0"/>
    <s v="AB-"/>
    <x v="3"/>
    <d v="2023-04-21T00:00:00"/>
    <x v="9291"/>
    <s v="Schmidt, Rodriguez and Fischer"/>
    <s v="Aetna"/>
    <x v="9855"/>
    <n v="373"/>
    <s v="Urgent"/>
    <d v="2023-04-24T00:00:00"/>
    <s v="Ibuprofen"/>
    <s v="Inconclusive"/>
  </r>
  <r>
    <x v="8060"/>
    <x v="19"/>
    <x v="1"/>
    <s v="B+"/>
    <x v="5"/>
    <d v="2023-06-30T00:00:00"/>
    <x v="9292"/>
    <s v="Ruiz-Schroeder"/>
    <s v="Blue Cross"/>
    <x v="9856"/>
    <n v="172"/>
    <s v="Emergency"/>
    <d v="2023-07-05T00:00:00"/>
    <s v="Paracetamol"/>
    <s v="Normal"/>
  </r>
  <r>
    <x v="8061"/>
    <x v="38"/>
    <x v="1"/>
    <s v="B+"/>
    <x v="4"/>
    <d v="2024-01-25T00:00:00"/>
    <x v="9293"/>
    <s v="Sons Morgan and"/>
    <s v="Medicare"/>
    <x v="9857"/>
    <n v="211"/>
    <s v="Urgent"/>
    <d v="2024-02-20T00:00:00"/>
    <s v="Ibuprofen"/>
    <s v="Inconclusive"/>
  </r>
  <r>
    <x v="8062"/>
    <x v="45"/>
    <x v="0"/>
    <s v="O+"/>
    <x v="5"/>
    <d v="2021-02-08T00:00:00"/>
    <x v="6387"/>
    <s v="Forbes-Spencer"/>
    <s v="Medicare"/>
    <x v="9858"/>
    <n v="368"/>
    <s v="Urgent"/>
    <d v="2021-03-01T00:00:00"/>
    <s v="Penicillin"/>
    <s v="Abnormal"/>
  </r>
  <r>
    <x v="8063"/>
    <x v="21"/>
    <x v="1"/>
    <s v="A+"/>
    <x v="0"/>
    <d v="2022-03-30T00:00:00"/>
    <x v="9294"/>
    <s v="Obrien-Munoz"/>
    <s v="Aetna"/>
    <x v="9859"/>
    <n v="277"/>
    <s v="Urgent"/>
    <d v="2022-04-29T00:00:00"/>
    <s v="Lipitor"/>
    <s v="Inconclusive"/>
  </r>
  <r>
    <x v="8064"/>
    <x v="27"/>
    <x v="0"/>
    <s v="O+"/>
    <x v="1"/>
    <d v="2019-09-22T00:00:00"/>
    <x v="9295"/>
    <s v="Gibson-Lucas"/>
    <s v="Cigna"/>
    <x v="9860"/>
    <n v="368"/>
    <s v="Emergency"/>
    <d v="2019-10-17T00:00:00"/>
    <s v="Ibuprofen"/>
    <s v="Normal"/>
  </r>
  <r>
    <x v="8064"/>
    <x v="17"/>
    <x v="0"/>
    <s v="O+"/>
    <x v="1"/>
    <d v="2019-09-22T00:00:00"/>
    <x v="9295"/>
    <s v="Gibson-Lucas"/>
    <s v="Cigna"/>
    <x v="9860"/>
    <n v="368"/>
    <s v="Emergency"/>
    <d v="2019-10-17T00:00:00"/>
    <s v="Ibuprofen"/>
    <s v="Normal"/>
  </r>
  <r>
    <x v="8065"/>
    <x v="32"/>
    <x v="1"/>
    <s v="B-"/>
    <x v="2"/>
    <d v="2020-02-17T00:00:00"/>
    <x v="9296"/>
    <s v="and Tyler Nelson, Rodriguez"/>
    <s v="Aetna"/>
    <x v="9861"/>
    <n v="345"/>
    <s v="Emergency"/>
    <d v="2020-02-18T00:00:00"/>
    <s v="Lipitor"/>
    <s v="Inconclusive"/>
  </r>
  <r>
    <x v="8065"/>
    <x v="58"/>
    <x v="1"/>
    <s v="AB-"/>
    <x v="4"/>
    <d v="2021-08-13T00:00:00"/>
    <x v="9297"/>
    <s v="Harrison LLC"/>
    <s v="Blue Cross"/>
    <x v="9862"/>
    <n v="379"/>
    <s v="Urgent"/>
    <d v="2021-08-20T00:00:00"/>
    <s v="Ibuprofen"/>
    <s v="Inconclusive"/>
  </r>
  <r>
    <x v="8066"/>
    <x v="18"/>
    <x v="1"/>
    <s v="B+"/>
    <x v="4"/>
    <d v="2020-02-26T00:00:00"/>
    <x v="9298"/>
    <s v="and Gilbert, Lozano Simpson"/>
    <s v="Blue Cross"/>
    <x v="9863"/>
    <n v="122"/>
    <s v="Elective"/>
    <d v="2020-03-15T00:00:00"/>
    <s v="Paracetamol"/>
    <s v="Abnormal"/>
  </r>
  <r>
    <x v="8067"/>
    <x v="68"/>
    <x v="0"/>
    <s v="O+"/>
    <x v="3"/>
    <d v="2023-12-17T00:00:00"/>
    <x v="9299"/>
    <s v="Gonzalez Hudson, Rogers and"/>
    <s v="Cigna"/>
    <x v="9864"/>
    <n v="418"/>
    <s v="Elective"/>
    <d v="2024-01-16T00:00:00"/>
    <s v="Lipitor"/>
    <s v="Abnormal"/>
  </r>
  <r>
    <x v="8068"/>
    <x v="64"/>
    <x v="0"/>
    <s v="O-"/>
    <x v="0"/>
    <d v="2022-09-17T00:00:00"/>
    <x v="9300"/>
    <s v="Newman and Colon, Knight"/>
    <s v="UnitedHealthcare"/>
    <x v="9865"/>
    <n v="106"/>
    <s v="Elective"/>
    <d v="2022-10-09T00:00:00"/>
    <s v="Ibuprofen"/>
    <s v="Abnormal"/>
  </r>
  <r>
    <x v="8068"/>
    <x v="9"/>
    <x v="0"/>
    <s v="O-"/>
    <x v="0"/>
    <d v="2022-09-17T00:00:00"/>
    <x v="9300"/>
    <s v="Newman and Colon, Knight"/>
    <s v="UnitedHealthcare"/>
    <x v="9865"/>
    <n v="106"/>
    <s v="Elective"/>
    <d v="2022-10-09T00:00:00"/>
    <s v="Ibuprofen"/>
    <s v="Abnormal"/>
  </r>
  <r>
    <x v="8069"/>
    <x v="0"/>
    <x v="0"/>
    <s v="B-"/>
    <x v="2"/>
    <d v="2022-04-30T00:00:00"/>
    <x v="9301"/>
    <s v="Hernandez-Smith"/>
    <s v="UnitedHealthcare"/>
    <x v="9866"/>
    <n v="214"/>
    <s v="Elective"/>
    <d v="2022-05-14T00:00:00"/>
    <s v="Aspirin"/>
    <s v="Normal"/>
  </r>
  <r>
    <x v="8070"/>
    <x v="19"/>
    <x v="0"/>
    <s v="O-"/>
    <x v="2"/>
    <d v="2023-06-17T00:00:00"/>
    <x v="9302"/>
    <s v="Davenport Hernandez Sweeney, and"/>
    <s v="Cigna"/>
    <x v="9867"/>
    <n v="206"/>
    <s v="Urgent"/>
    <d v="2023-06-19T00:00:00"/>
    <s v="Ibuprofen"/>
    <s v="Inconclusive"/>
  </r>
  <r>
    <x v="8071"/>
    <x v="0"/>
    <x v="1"/>
    <s v="B-"/>
    <x v="0"/>
    <d v="2023-11-21T00:00:00"/>
    <x v="9303"/>
    <s v="Davis-Duran"/>
    <s v="Medicare"/>
    <x v="9868"/>
    <n v="295"/>
    <s v="Emergency"/>
    <d v="2023-11-23T00:00:00"/>
    <s v="Aspirin"/>
    <s v="Abnormal"/>
  </r>
  <r>
    <x v="8072"/>
    <x v="2"/>
    <x v="1"/>
    <s v="O-"/>
    <x v="3"/>
    <d v="2024-02-01T00:00:00"/>
    <x v="9304"/>
    <s v="Torres and Gonzalez, Peterson"/>
    <s v="Cigna"/>
    <x v="9869"/>
    <n v="391"/>
    <s v="Elective"/>
    <d v="2024-02-20T00:00:00"/>
    <s v="Lipitor"/>
    <s v="Abnormal"/>
  </r>
  <r>
    <x v="8072"/>
    <x v="67"/>
    <x v="1"/>
    <s v="O-"/>
    <x v="3"/>
    <d v="2024-02-01T00:00:00"/>
    <x v="9304"/>
    <s v="Torres and Gonzalez, Peterson"/>
    <s v="Cigna"/>
    <x v="9869"/>
    <n v="391"/>
    <s v="Elective"/>
    <d v="2024-02-20T00:00:00"/>
    <s v="Lipitor"/>
    <s v="Abnormal"/>
  </r>
  <r>
    <x v="8073"/>
    <x v="38"/>
    <x v="0"/>
    <s v="A+"/>
    <x v="5"/>
    <d v="2020-09-30T00:00:00"/>
    <x v="9305"/>
    <s v="Taylor-Wilson"/>
    <s v="Medicare"/>
    <x v="9870"/>
    <n v="148"/>
    <s v="Emergency"/>
    <d v="2020-10-05T00:00:00"/>
    <s v="Penicillin"/>
    <s v="Normal"/>
  </r>
  <r>
    <x v="8074"/>
    <x v="68"/>
    <x v="0"/>
    <s v="A-"/>
    <x v="3"/>
    <d v="2021-02-10T00:00:00"/>
    <x v="9306"/>
    <s v="Rangel and Stokes, Moore"/>
    <s v="Blue Cross"/>
    <x v="9871"/>
    <n v="447"/>
    <s v="Urgent"/>
    <d v="2021-02-20T00:00:00"/>
    <s v="Aspirin"/>
    <s v="Inconclusive"/>
  </r>
  <r>
    <x v="8074"/>
    <x v="55"/>
    <x v="0"/>
    <s v="A-"/>
    <x v="3"/>
    <d v="2021-02-10T00:00:00"/>
    <x v="9306"/>
    <s v="Rangel and Stokes, Moore"/>
    <s v="Blue Cross"/>
    <x v="9871"/>
    <n v="447"/>
    <s v="Urgent"/>
    <d v="2021-02-20T00:00:00"/>
    <s v="Aspirin"/>
    <s v="Inconclusive"/>
  </r>
  <r>
    <x v="8075"/>
    <x v="25"/>
    <x v="1"/>
    <s v="O-"/>
    <x v="1"/>
    <d v="2023-02-24T00:00:00"/>
    <x v="3350"/>
    <s v="Acosta-Robertson"/>
    <s v="Cigna"/>
    <x v="9872"/>
    <n v="183"/>
    <s v="Elective"/>
    <d v="2023-03-05T00:00:00"/>
    <s v="Paracetamol"/>
    <s v="Normal"/>
  </r>
  <r>
    <x v="8076"/>
    <x v="10"/>
    <x v="0"/>
    <s v="A+"/>
    <x v="3"/>
    <d v="2020-09-27T00:00:00"/>
    <x v="6935"/>
    <s v="Ford-Goodwin"/>
    <s v="Cigna"/>
    <x v="9873"/>
    <n v="316"/>
    <s v="Emergency"/>
    <d v="2020-10-20T00:00:00"/>
    <s v="Lipitor"/>
    <s v="Inconclusive"/>
  </r>
  <r>
    <x v="8077"/>
    <x v="24"/>
    <x v="1"/>
    <s v="O+"/>
    <x v="4"/>
    <d v="2023-08-25T00:00:00"/>
    <x v="9307"/>
    <s v="Rivera-Cunningham"/>
    <s v="UnitedHealthcare"/>
    <x v="9874"/>
    <n v="196"/>
    <s v="Emergency"/>
    <d v="2023-09-05T00:00:00"/>
    <s v="Aspirin"/>
    <s v="Inconclusive"/>
  </r>
  <r>
    <x v="8078"/>
    <x v="17"/>
    <x v="0"/>
    <s v="AB-"/>
    <x v="1"/>
    <d v="2021-04-10T00:00:00"/>
    <x v="9308"/>
    <s v="Jordan and Logan Kerr,"/>
    <s v="Aetna"/>
    <x v="9875"/>
    <n v="170"/>
    <s v="Urgent"/>
    <d v="2021-04-21T00:00:00"/>
    <s v="Aspirin"/>
    <s v="Inconclusive"/>
  </r>
  <r>
    <x v="8079"/>
    <x v="45"/>
    <x v="0"/>
    <s v="A-"/>
    <x v="3"/>
    <d v="2023-10-03T00:00:00"/>
    <x v="9309"/>
    <s v="Bentley Inc"/>
    <s v="UnitedHealthcare"/>
    <x v="9876"/>
    <n v="140"/>
    <s v="Elective"/>
    <d v="2023-10-24T00:00:00"/>
    <s v="Aspirin"/>
    <s v="Normal"/>
  </r>
  <r>
    <x v="8080"/>
    <x v="44"/>
    <x v="0"/>
    <s v="O+"/>
    <x v="4"/>
    <d v="2020-04-19T00:00:00"/>
    <x v="9310"/>
    <s v="Mcguire Lyons, and Davis"/>
    <s v="Blue Cross"/>
    <x v="9877"/>
    <n v="451"/>
    <s v="Elective"/>
    <d v="2020-05-13T00:00:00"/>
    <s v="Paracetamol"/>
    <s v="Inconclusive"/>
  </r>
  <r>
    <x v="8081"/>
    <x v="26"/>
    <x v="0"/>
    <s v="O-"/>
    <x v="0"/>
    <d v="2023-06-26T00:00:00"/>
    <x v="9311"/>
    <s v="Moran-Miller"/>
    <s v="Cigna"/>
    <x v="9878"/>
    <n v="399"/>
    <s v="Urgent"/>
    <d v="2023-07-24T00:00:00"/>
    <s v="Aspirin"/>
    <s v="Normal"/>
  </r>
  <r>
    <x v="8082"/>
    <x v="68"/>
    <x v="1"/>
    <s v="A+"/>
    <x v="2"/>
    <d v="2020-05-14T00:00:00"/>
    <x v="9312"/>
    <s v="Wright and Le Marshall,"/>
    <s v="Blue Cross"/>
    <x v="9879"/>
    <n v="142"/>
    <s v="Emergency"/>
    <d v="2020-06-10T00:00:00"/>
    <s v="Ibuprofen"/>
    <s v="Abnormal"/>
  </r>
  <r>
    <x v="8083"/>
    <x v="4"/>
    <x v="1"/>
    <s v="B-"/>
    <x v="0"/>
    <d v="2019-10-14T00:00:00"/>
    <x v="9313"/>
    <s v="Morales-Adams"/>
    <s v="Cigna"/>
    <x v="9880"/>
    <n v="385"/>
    <s v="Emergency"/>
    <d v="2019-10-17T00:00:00"/>
    <s v="Penicillin"/>
    <s v="Normal"/>
  </r>
  <r>
    <x v="8084"/>
    <x v="21"/>
    <x v="0"/>
    <s v="O-"/>
    <x v="4"/>
    <d v="2021-06-26T00:00:00"/>
    <x v="9314"/>
    <s v="Tran-Garrett"/>
    <s v="Medicare"/>
    <x v="9881"/>
    <n v="142"/>
    <s v="Emergency"/>
    <d v="2021-07-03T00:00:00"/>
    <s v="Paracetamol"/>
    <s v="Abnormal"/>
  </r>
  <r>
    <x v="8085"/>
    <x v="11"/>
    <x v="0"/>
    <s v="A-"/>
    <x v="0"/>
    <d v="2024-02-23T00:00:00"/>
    <x v="9315"/>
    <s v="LLC Williams"/>
    <s v="Blue Cross"/>
    <x v="9882"/>
    <n v="120"/>
    <s v="Elective"/>
    <d v="2024-03-09T00:00:00"/>
    <s v="Penicillin"/>
    <s v="Normal"/>
  </r>
  <r>
    <x v="8085"/>
    <x v="26"/>
    <x v="0"/>
    <s v="A-"/>
    <x v="0"/>
    <d v="2024-02-23T00:00:00"/>
    <x v="9315"/>
    <s v="LLC Williams"/>
    <s v="Blue Cross"/>
    <x v="9882"/>
    <n v="120"/>
    <s v="Elective"/>
    <d v="2024-03-09T00:00:00"/>
    <s v="Penicillin"/>
    <s v="Normal"/>
  </r>
  <r>
    <x v="8086"/>
    <x v="29"/>
    <x v="1"/>
    <s v="O-"/>
    <x v="0"/>
    <d v="2022-05-30T00:00:00"/>
    <x v="9316"/>
    <s v="Rodgers-Harris"/>
    <s v="Cigna"/>
    <x v="9883"/>
    <n v="363"/>
    <s v="Elective"/>
    <d v="2022-06-29T00:00:00"/>
    <s v="Paracetamol"/>
    <s v="Abnormal"/>
  </r>
  <r>
    <x v="8086"/>
    <x v="47"/>
    <x v="1"/>
    <s v="O-"/>
    <x v="0"/>
    <d v="2022-05-30T00:00:00"/>
    <x v="9316"/>
    <s v="Rodgers-Harris"/>
    <s v="Cigna"/>
    <x v="9883"/>
    <n v="363"/>
    <s v="Elective"/>
    <d v="2022-06-29T00:00:00"/>
    <s v="Paracetamol"/>
    <s v="Abnormal"/>
  </r>
  <r>
    <x v="8087"/>
    <x v="26"/>
    <x v="1"/>
    <s v="A+"/>
    <x v="2"/>
    <d v="2020-02-14T00:00:00"/>
    <x v="9317"/>
    <s v="Archer Inc"/>
    <s v="Aetna"/>
    <x v="9884"/>
    <n v="305"/>
    <s v="Emergency"/>
    <d v="2020-02-19T00:00:00"/>
    <s v="Aspirin"/>
    <s v="Abnormal"/>
  </r>
  <r>
    <x v="8088"/>
    <x v="25"/>
    <x v="1"/>
    <s v="AB-"/>
    <x v="4"/>
    <d v="2021-09-15T00:00:00"/>
    <x v="9318"/>
    <s v="and Savage Lyons, Perry"/>
    <s v="UnitedHealthcare"/>
    <x v="9885"/>
    <n v="392"/>
    <s v="Elective"/>
    <d v="2021-10-01T00:00:00"/>
    <s v="Aspirin"/>
    <s v="Normal"/>
  </r>
  <r>
    <x v="8089"/>
    <x v="41"/>
    <x v="1"/>
    <s v="B+"/>
    <x v="3"/>
    <d v="2023-01-19T00:00:00"/>
    <x v="9319"/>
    <s v="Smith-Meyer"/>
    <s v="Cigna"/>
    <x v="9886"/>
    <n v="251"/>
    <s v="Elective"/>
    <d v="2023-02-17T00:00:00"/>
    <s v="Ibuprofen"/>
    <s v="Inconclusive"/>
  </r>
  <r>
    <x v="8090"/>
    <x v="56"/>
    <x v="0"/>
    <s v="O-"/>
    <x v="4"/>
    <d v="2023-12-31T00:00:00"/>
    <x v="9320"/>
    <s v="Smith and Neal Jones,"/>
    <s v="UnitedHealthcare"/>
    <x v="9887"/>
    <n v="150"/>
    <s v="Elective"/>
    <d v="2024-01-09T00:00:00"/>
    <s v="Paracetamol"/>
    <s v="Inconclusive"/>
  </r>
  <r>
    <x v="8091"/>
    <x v="56"/>
    <x v="1"/>
    <s v="B+"/>
    <x v="3"/>
    <d v="2024-04-08T00:00:00"/>
    <x v="9321"/>
    <s v="Hale Nelson, and Stevens"/>
    <s v="Blue Cross"/>
    <x v="9888"/>
    <n v="265"/>
    <s v="Emergency"/>
    <d v="2024-04-16T00:00:00"/>
    <s v="Ibuprofen"/>
    <s v="Abnormal"/>
  </r>
  <r>
    <x v="8092"/>
    <x v="34"/>
    <x v="0"/>
    <s v="AB+"/>
    <x v="2"/>
    <d v="2019-05-11T00:00:00"/>
    <x v="9322"/>
    <s v="Harrell Sons and"/>
    <s v="UnitedHealthcare"/>
    <x v="9889"/>
    <n v="229"/>
    <s v="Emergency"/>
    <d v="2019-05-28T00:00:00"/>
    <s v="Lipitor"/>
    <s v="Inconclusive"/>
  </r>
  <r>
    <x v="8093"/>
    <x v="50"/>
    <x v="1"/>
    <s v="O+"/>
    <x v="1"/>
    <d v="2021-08-03T00:00:00"/>
    <x v="9323"/>
    <s v="Stein and Wilson Paul,"/>
    <s v="Cigna"/>
    <x v="9890"/>
    <n v="444"/>
    <s v="Elective"/>
    <d v="2021-08-11T00:00:00"/>
    <s v="Lipitor"/>
    <s v="Normal"/>
  </r>
  <r>
    <x v="8094"/>
    <x v="30"/>
    <x v="0"/>
    <s v="AB+"/>
    <x v="1"/>
    <d v="2019-07-02T00:00:00"/>
    <x v="9324"/>
    <s v="Hatfield-Jones"/>
    <s v="Blue Cross"/>
    <x v="9891"/>
    <n v="192"/>
    <s v="Emergency"/>
    <d v="2019-07-21T00:00:00"/>
    <s v="Lipitor"/>
    <s v="Normal"/>
  </r>
  <r>
    <x v="8095"/>
    <x v="20"/>
    <x v="0"/>
    <s v="B+"/>
    <x v="4"/>
    <d v="2021-02-09T00:00:00"/>
    <x v="9325"/>
    <s v="Rollins, Vaughn and Carter"/>
    <s v="Aetna"/>
    <x v="9892"/>
    <n v="265"/>
    <s v="Emergency"/>
    <d v="2021-03-11T00:00:00"/>
    <s v="Lipitor"/>
    <s v="Abnormal"/>
  </r>
  <r>
    <x v="8096"/>
    <x v="40"/>
    <x v="1"/>
    <s v="B+"/>
    <x v="4"/>
    <d v="2022-04-10T00:00:00"/>
    <x v="9326"/>
    <s v="Brown, and Perez Osborne"/>
    <s v="Cigna"/>
    <x v="9893"/>
    <n v="436"/>
    <s v="Emergency"/>
    <d v="2022-05-03T00:00:00"/>
    <s v="Ibuprofen"/>
    <s v="Abnormal"/>
  </r>
  <r>
    <x v="8097"/>
    <x v="59"/>
    <x v="0"/>
    <s v="AB-"/>
    <x v="3"/>
    <d v="2021-09-06T00:00:00"/>
    <x v="9327"/>
    <s v="Reynolds-Cruz"/>
    <s v="Medicare"/>
    <x v="9894"/>
    <n v="163"/>
    <s v="Elective"/>
    <d v="2021-10-03T00:00:00"/>
    <s v="Aspirin"/>
    <s v="Inconclusive"/>
  </r>
  <r>
    <x v="8098"/>
    <x v="51"/>
    <x v="1"/>
    <s v="AB-"/>
    <x v="3"/>
    <d v="2021-11-18T00:00:00"/>
    <x v="9328"/>
    <s v="Ellis, Martin Ray and"/>
    <s v="Blue Cross"/>
    <x v="9895"/>
    <n v="110"/>
    <s v="Urgent"/>
    <d v="2021-12-18T00:00:00"/>
    <s v="Aspirin"/>
    <s v="Normal"/>
  </r>
  <r>
    <x v="8099"/>
    <x v="54"/>
    <x v="1"/>
    <s v="O+"/>
    <x v="0"/>
    <d v="2020-07-08T00:00:00"/>
    <x v="9329"/>
    <s v="Green, Baker Flores and"/>
    <s v="UnitedHealthcare"/>
    <x v="9896"/>
    <n v="375"/>
    <s v="Urgent"/>
    <d v="2020-08-03T00:00:00"/>
    <s v="Ibuprofen"/>
    <s v="Normal"/>
  </r>
  <r>
    <x v="8100"/>
    <x v="43"/>
    <x v="1"/>
    <s v="AB+"/>
    <x v="0"/>
    <d v="2021-05-03T00:00:00"/>
    <x v="9330"/>
    <s v="Smith-Miller"/>
    <s v="Medicare"/>
    <x v="9897"/>
    <n v="220"/>
    <s v="Elective"/>
    <d v="2021-05-17T00:00:00"/>
    <s v="Penicillin"/>
    <s v="Abnormal"/>
  </r>
  <r>
    <x v="8101"/>
    <x v="13"/>
    <x v="0"/>
    <s v="A-"/>
    <x v="0"/>
    <d v="2023-12-11T00:00:00"/>
    <x v="9331"/>
    <s v="Clark-Wood"/>
    <s v="Blue Cross"/>
    <x v="9898"/>
    <n v="436"/>
    <s v="Elective"/>
    <d v="2023-12-14T00:00:00"/>
    <s v="Paracetamol"/>
    <s v="Abnormal"/>
  </r>
  <r>
    <x v="8102"/>
    <x v="16"/>
    <x v="0"/>
    <s v="B+"/>
    <x v="1"/>
    <d v="2022-12-09T00:00:00"/>
    <x v="9332"/>
    <s v="and Rodriguez, Lucas Frank"/>
    <s v="Blue Cross"/>
    <x v="9899"/>
    <n v="469"/>
    <s v="Emergency"/>
    <d v="2023-01-08T00:00:00"/>
    <s v="Lipitor"/>
    <s v="Inconclusive"/>
  </r>
  <r>
    <x v="8103"/>
    <x v="48"/>
    <x v="0"/>
    <s v="AB+"/>
    <x v="5"/>
    <d v="2020-07-23T00:00:00"/>
    <x v="9333"/>
    <s v="Bradley Roberts and Murray,"/>
    <s v="Blue Cross"/>
    <x v="9900"/>
    <n v="146"/>
    <s v="Urgent"/>
    <d v="2020-08-11T00:00:00"/>
    <s v="Paracetamol"/>
    <s v="Normal"/>
  </r>
  <r>
    <x v="8104"/>
    <x v="21"/>
    <x v="0"/>
    <s v="A-"/>
    <x v="0"/>
    <d v="2022-05-18T00:00:00"/>
    <x v="9334"/>
    <s v="Kelly-Johnson"/>
    <s v="Aetna"/>
    <x v="9901"/>
    <n v="417"/>
    <s v="Elective"/>
    <d v="2022-06-10T00:00:00"/>
    <s v="Penicillin"/>
    <s v="Normal"/>
  </r>
  <r>
    <x v="8105"/>
    <x v="1"/>
    <x v="0"/>
    <s v="AB-"/>
    <x v="0"/>
    <d v="2020-06-07T00:00:00"/>
    <x v="9335"/>
    <s v="Smith-Owen"/>
    <s v="Medicare"/>
    <x v="9902"/>
    <n v="232"/>
    <s v="Emergency"/>
    <d v="2020-06-08T00:00:00"/>
    <s v="Aspirin"/>
    <s v="Abnormal"/>
  </r>
  <r>
    <x v="8106"/>
    <x v="36"/>
    <x v="0"/>
    <s v="O-"/>
    <x v="5"/>
    <d v="2019-11-18T00:00:00"/>
    <x v="9336"/>
    <s v="Silva Group"/>
    <s v="UnitedHealthcare"/>
    <x v="9903"/>
    <n v="448"/>
    <s v="Urgent"/>
    <d v="2019-11-26T00:00:00"/>
    <s v="Aspirin"/>
    <s v="Inconclusive"/>
  </r>
  <r>
    <x v="8106"/>
    <x v="1"/>
    <x v="0"/>
    <s v="O-"/>
    <x v="5"/>
    <d v="2019-11-18T00:00:00"/>
    <x v="9336"/>
    <s v="Silva Group"/>
    <s v="UnitedHealthcare"/>
    <x v="9903"/>
    <n v="448"/>
    <s v="Urgent"/>
    <d v="2019-11-26T00:00:00"/>
    <s v="Aspirin"/>
    <s v="Inconclusive"/>
  </r>
  <r>
    <x v="8107"/>
    <x v="10"/>
    <x v="0"/>
    <s v="A-"/>
    <x v="3"/>
    <d v="2023-12-11T00:00:00"/>
    <x v="9337"/>
    <s v="and Wilson Madden Jimenez,"/>
    <s v="Medicare"/>
    <x v="9904"/>
    <n v="329"/>
    <s v="Urgent"/>
    <d v="2023-12-31T00:00:00"/>
    <s v="Penicillin"/>
    <s v="Normal"/>
  </r>
  <r>
    <x v="8108"/>
    <x v="36"/>
    <x v="0"/>
    <s v="AB+"/>
    <x v="1"/>
    <d v="2019-06-28T00:00:00"/>
    <x v="9338"/>
    <s v="Burns-Massey"/>
    <s v="Cigna"/>
    <x v="9905"/>
    <n v="359"/>
    <s v="Elective"/>
    <d v="2019-07-28T00:00:00"/>
    <s v="Paracetamol"/>
    <s v="Abnormal"/>
  </r>
  <r>
    <x v="8109"/>
    <x v="16"/>
    <x v="0"/>
    <s v="B+"/>
    <x v="5"/>
    <d v="2020-06-27T00:00:00"/>
    <x v="9339"/>
    <s v="Ltd Austin"/>
    <s v="Aetna"/>
    <x v="9906"/>
    <n v="205"/>
    <s v="Emergency"/>
    <d v="2020-07-13T00:00:00"/>
    <s v="Paracetamol"/>
    <s v="Inconclusive"/>
  </r>
  <r>
    <x v="8109"/>
    <x v="9"/>
    <x v="0"/>
    <s v="B+"/>
    <x v="5"/>
    <d v="2020-06-27T00:00:00"/>
    <x v="9339"/>
    <s v="Ltd Austin"/>
    <s v="Aetna"/>
    <x v="9906"/>
    <n v="205"/>
    <s v="Emergency"/>
    <d v="2020-07-13T00:00:00"/>
    <s v="Paracetamol"/>
    <s v="Inconclusive"/>
  </r>
  <r>
    <x v="8110"/>
    <x v="38"/>
    <x v="1"/>
    <s v="A-"/>
    <x v="2"/>
    <d v="2023-10-22T00:00:00"/>
    <x v="75"/>
    <s v="Ellis-Santiago"/>
    <s v="UnitedHealthcare"/>
    <x v="9907"/>
    <n v="413"/>
    <s v="Emergency"/>
    <d v="2023-11-16T00:00:00"/>
    <s v="Paracetamol"/>
    <s v="Inconclusive"/>
  </r>
  <r>
    <x v="8110"/>
    <x v="38"/>
    <x v="1"/>
    <s v="A-"/>
    <x v="2"/>
    <d v="2023-08-23T00:00:00"/>
    <x v="5519"/>
    <s v="Shields and Hartman Hicks,"/>
    <s v="Aetna"/>
    <x v="9908"/>
    <n v="284"/>
    <s v="Emergency"/>
    <d v="2023-09-16T00:00:00"/>
    <s v="Paracetamol"/>
    <s v="Inconclusive"/>
  </r>
  <r>
    <x v="8111"/>
    <x v="57"/>
    <x v="1"/>
    <s v="A-"/>
    <x v="2"/>
    <d v="2021-07-29T00:00:00"/>
    <x v="9340"/>
    <s v="Snyder and Hartman, Bennett"/>
    <s v="Blue Cross"/>
    <x v="9909"/>
    <n v="184"/>
    <s v="Elective"/>
    <d v="2021-08-14T00:00:00"/>
    <s v="Aspirin"/>
    <s v="Abnormal"/>
  </r>
  <r>
    <x v="8112"/>
    <x v="52"/>
    <x v="0"/>
    <s v="O-"/>
    <x v="5"/>
    <d v="2023-03-03T00:00:00"/>
    <x v="9341"/>
    <s v="Garcia, Nicholson Smith and"/>
    <s v="UnitedHealthcare"/>
    <x v="9910"/>
    <n v="399"/>
    <s v="Elective"/>
    <d v="2023-03-31T00:00:00"/>
    <s v="Penicillin"/>
    <s v="Inconclusive"/>
  </r>
  <r>
    <x v="8113"/>
    <x v="6"/>
    <x v="1"/>
    <s v="B+"/>
    <x v="4"/>
    <d v="2022-06-23T00:00:00"/>
    <x v="9342"/>
    <s v="and Aguilar Carney, Cohen"/>
    <s v="Blue Cross"/>
    <x v="9911"/>
    <n v="295"/>
    <s v="Elective"/>
    <d v="2022-07-23T00:00:00"/>
    <s v="Aspirin"/>
    <s v="Inconclusive"/>
  </r>
  <r>
    <x v="8114"/>
    <x v="2"/>
    <x v="1"/>
    <s v="A+"/>
    <x v="0"/>
    <d v="2022-10-05T00:00:00"/>
    <x v="2539"/>
    <s v="Garcia and Ibarra, Conway"/>
    <s v="Medicare"/>
    <x v="9912"/>
    <n v="372"/>
    <s v="Emergency"/>
    <d v="2022-10-09T00:00:00"/>
    <s v="Paracetamol"/>
    <s v="Inconclusive"/>
  </r>
  <r>
    <x v="8115"/>
    <x v="1"/>
    <x v="0"/>
    <s v="AB-"/>
    <x v="1"/>
    <d v="2021-06-22T00:00:00"/>
    <x v="9343"/>
    <s v="PLC Evans"/>
    <s v="Blue Cross"/>
    <x v="9913"/>
    <n v="124"/>
    <s v="Emergency"/>
    <d v="2021-07-13T00:00:00"/>
    <s v="Paracetamol"/>
    <s v="Inconclusive"/>
  </r>
  <r>
    <x v="8116"/>
    <x v="10"/>
    <x v="1"/>
    <s v="B+"/>
    <x v="1"/>
    <d v="2020-03-09T00:00:00"/>
    <x v="9344"/>
    <s v="Hampton and Bowman, Molina"/>
    <s v="Blue Cross"/>
    <x v="9914"/>
    <n v="168"/>
    <s v="Urgent"/>
    <d v="2020-03-30T00:00:00"/>
    <s v="Paracetamol"/>
    <s v="Abnormal"/>
  </r>
  <r>
    <x v="8117"/>
    <x v="17"/>
    <x v="0"/>
    <s v="B-"/>
    <x v="4"/>
    <d v="2022-03-24T00:00:00"/>
    <x v="9345"/>
    <s v="Massey, and Snyder Bell"/>
    <s v="Aetna"/>
    <x v="9915"/>
    <n v="111"/>
    <s v="Elective"/>
    <d v="2022-04-21T00:00:00"/>
    <s v="Penicillin"/>
    <s v="Abnormal"/>
  </r>
  <r>
    <x v="8118"/>
    <x v="19"/>
    <x v="1"/>
    <s v="O-"/>
    <x v="1"/>
    <d v="2021-02-11T00:00:00"/>
    <x v="8242"/>
    <s v="Johnson-Duncan"/>
    <s v="Cigna"/>
    <x v="9916"/>
    <n v="424"/>
    <s v="Elective"/>
    <d v="2021-02-13T00:00:00"/>
    <s v="Lipitor"/>
    <s v="Inconclusive"/>
  </r>
  <r>
    <x v="8119"/>
    <x v="2"/>
    <x v="0"/>
    <s v="O-"/>
    <x v="0"/>
    <d v="2020-11-22T00:00:00"/>
    <x v="9346"/>
    <s v="PLC Vaughn"/>
    <s v="UnitedHealthcare"/>
    <x v="9917"/>
    <n v="326"/>
    <s v="Emergency"/>
    <d v="2020-12-21T00:00:00"/>
    <s v="Ibuprofen"/>
    <s v="Abnormal"/>
  </r>
  <r>
    <x v="8119"/>
    <x v="21"/>
    <x v="1"/>
    <s v="A+"/>
    <x v="4"/>
    <d v="2019-11-16T00:00:00"/>
    <x v="9347"/>
    <s v="Myers-Singleton"/>
    <s v="Blue Cross"/>
    <x v="9918"/>
    <n v="322"/>
    <s v="Urgent"/>
    <d v="2019-12-10T00:00:00"/>
    <s v="Ibuprofen"/>
    <s v="Normal"/>
  </r>
  <r>
    <x v="8119"/>
    <x v="40"/>
    <x v="0"/>
    <s v="O-"/>
    <x v="0"/>
    <d v="2020-11-22T00:00:00"/>
    <x v="9346"/>
    <s v="PLC Vaughn"/>
    <s v="UnitedHealthcare"/>
    <x v="9917"/>
    <n v="326"/>
    <s v="Emergency"/>
    <d v="2020-12-21T00:00:00"/>
    <s v="Ibuprofen"/>
    <s v="Abnormal"/>
  </r>
  <r>
    <x v="8120"/>
    <x v="6"/>
    <x v="1"/>
    <s v="O+"/>
    <x v="5"/>
    <d v="2019-06-12T00:00:00"/>
    <x v="9348"/>
    <s v="Butler, Malone Henderson and"/>
    <s v="UnitedHealthcare"/>
    <x v="9919"/>
    <n v="347"/>
    <s v="Urgent"/>
    <d v="2019-06-28T00:00:00"/>
    <s v="Paracetamol"/>
    <s v="Normal"/>
  </r>
  <r>
    <x v="8121"/>
    <x v="24"/>
    <x v="0"/>
    <s v="A+"/>
    <x v="5"/>
    <d v="2023-01-25T00:00:00"/>
    <x v="9349"/>
    <s v="Chavez-Chapman"/>
    <s v="Blue Cross"/>
    <x v="9920"/>
    <n v="462"/>
    <s v="Emergency"/>
    <d v="2023-01-26T00:00:00"/>
    <s v="Aspirin"/>
    <s v="Inconclusive"/>
  </r>
  <r>
    <x v="8121"/>
    <x v="34"/>
    <x v="0"/>
    <s v="B-"/>
    <x v="5"/>
    <d v="2020-06-08T00:00:00"/>
    <x v="9350"/>
    <s v="and Little Fowler Bush,"/>
    <s v="UnitedHealthcare"/>
    <x v="9921"/>
    <n v="188"/>
    <s v="Elective"/>
    <d v="2020-06-10T00:00:00"/>
    <s v="Paracetamol"/>
    <s v="Abnormal"/>
  </r>
  <r>
    <x v="8122"/>
    <x v="41"/>
    <x v="0"/>
    <s v="AB+"/>
    <x v="0"/>
    <d v="2024-02-24T00:00:00"/>
    <x v="9351"/>
    <s v="and Moore, Johnson Curry"/>
    <s v="Medicare"/>
    <x v="9922"/>
    <n v="344"/>
    <s v="Emergency"/>
    <d v="2024-03-02T00:00:00"/>
    <s v="Aspirin"/>
    <s v="Abnormal"/>
  </r>
  <r>
    <x v="8122"/>
    <x v="41"/>
    <x v="0"/>
    <s v="AB+"/>
    <x v="0"/>
    <d v="2024-02-24T00:00:00"/>
    <x v="9351"/>
    <s v="and Moore, Johnson Curry"/>
    <s v="Medicare"/>
    <x v="9922"/>
    <n v="344"/>
    <s v="Emergency"/>
    <d v="2024-03-02T00:00:00"/>
    <s v="Aspirin"/>
    <s v="Abnormal"/>
  </r>
  <r>
    <x v="8123"/>
    <x v="27"/>
    <x v="0"/>
    <s v="B-"/>
    <x v="0"/>
    <d v="2023-06-25T00:00:00"/>
    <x v="9352"/>
    <s v="Williams and Taylor, Arroyo"/>
    <s v="Cigna"/>
    <x v="9923"/>
    <n v="214"/>
    <s v="Emergency"/>
    <d v="2023-06-28T00:00:00"/>
    <s v="Paracetamol"/>
    <s v="Abnormal"/>
  </r>
  <r>
    <x v="8124"/>
    <x v="56"/>
    <x v="1"/>
    <s v="B+"/>
    <x v="3"/>
    <d v="2021-05-25T00:00:00"/>
    <x v="9353"/>
    <s v="Shaw-Adams"/>
    <s v="Aetna"/>
    <x v="9924"/>
    <n v="139"/>
    <s v="Emergency"/>
    <d v="2021-06-08T00:00:00"/>
    <s v="Penicillin"/>
    <s v="Normal"/>
  </r>
  <r>
    <x v="8125"/>
    <x v="45"/>
    <x v="1"/>
    <s v="A+"/>
    <x v="1"/>
    <d v="2022-11-25T00:00:00"/>
    <x v="9354"/>
    <s v="and Conrad Boyd, Burnett"/>
    <s v="Blue Cross"/>
    <x v="9925"/>
    <n v="480"/>
    <s v="Elective"/>
    <d v="2022-12-20T00:00:00"/>
    <s v="Lipitor"/>
    <s v="Normal"/>
  </r>
  <r>
    <x v="8125"/>
    <x v="28"/>
    <x v="1"/>
    <s v="B+"/>
    <x v="4"/>
    <d v="2020-12-05T00:00:00"/>
    <x v="1776"/>
    <s v="and Davis Perez, Valencia"/>
    <s v="Blue Cross"/>
    <x v="9926"/>
    <n v="251"/>
    <s v="Elective"/>
    <d v="2020-12-20T00:00:00"/>
    <s v="Lipitor"/>
    <s v="Normal"/>
  </r>
  <r>
    <x v="8126"/>
    <x v="29"/>
    <x v="0"/>
    <s v="B-"/>
    <x v="4"/>
    <d v="2019-10-03T00:00:00"/>
    <x v="9355"/>
    <s v="Williams Moore Bradshaw, and"/>
    <s v="Aetna"/>
    <x v="9927"/>
    <n v="434"/>
    <s v="Elective"/>
    <d v="2019-10-17T00:00:00"/>
    <s v="Paracetamol"/>
    <s v="Abnormal"/>
  </r>
  <r>
    <x v="8126"/>
    <x v="38"/>
    <x v="0"/>
    <s v="O+"/>
    <x v="4"/>
    <d v="2022-06-21T00:00:00"/>
    <x v="9356"/>
    <s v="and Williams Hammond Hebert,"/>
    <s v="Cigna"/>
    <x v="9928"/>
    <n v="244"/>
    <s v="Elective"/>
    <d v="2022-06-23T00:00:00"/>
    <s v="Paracetamol"/>
    <s v="Normal"/>
  </r>
  <r>
    <x v="8127"/>
    <x v="67"/>
    <x v="0"/>
    <s v="A-"/>
    <x v="3"/>
    <d v="2021-01-27T00:00:00"/>
    <x v="9357"/>
    <s v="PLC Andersen"/>
    <s v="Medicare"/>
    <x v="9929"/>
    <n v="498"/>
    <s v="Elective"/>
    <d v="2021-01-31T00:00:00"/>
    <s v="Penicillin"/>
    <s v="Abnormal"/>
  </r>
  <r>
    <x v="8128"/>
    <x v="43"/>
    <x v="0"/>
    <s v="A+"/>
    <x v="0"/>
    <d v="2021-10-03T00:00:00"/>
    <x v="9358"/>
    <s v="Allison Ltd"/>
    <s v="Aetna"/>
    <x v="9930"/>
    <n v="227"/>
    <s v="Elective"/>
    <d v="2021-10-26T00:00:00"/>
    <s v="Penicillin"/>
    <s v="Abnormal"/>
  </r>
  <r>
    <x v="8129"/>
    <x v="24"/>
    <x v="1"/>
    <s v="A-"/>
    <x v="0"/>
    <d v="2020-04-28T00:00:00"/>
    <x v="9359"/>
    <s v="Wolf Ltd"/>
    <s v="Medicare"/>
    <x v="9931"/>
    <n v="216"/>
    <s v="Emergency"/>
    <d v="2020-05-22T00:00:00"/>
    <s v="Paracetamol"/>
    <s v="Abnormal"/>
  </r>
  <r>
    <x v="8130"/>
    <x v="47"/>
    <x v="1"/>
    <s v="O+"/>
    <x v="1"/>
    <d v="2021-02-15T00:00:00"/>
    <x v="9360"/>
    <s v="Sparks-Lucero"/>
    <s v="UnitedHealthcare"/>
    <x v="9932"/>
    <n v="471"/>
    <s v="Elective"/>
    <d v="2021-02-28T00:00:00"/>
    <s v="Ibuprofen"/>
    <s v="Abnormal"/>
  </r>
  <r>
    <x v="8130"/>
    <x v="44"/>
    <x v="1"/>
    <s v="O+"/>
    <x v="1"/>
    <d v="2021-02-15T00:00:00"/>
    <x v="9360"/>
    <s v="Sparks-Lucero"/>
    <s v="UnitedHealthcare"/>
    <x v="9932"/>
    <n v="471"/>
    <s v="Elective"/>
    <d v="2021-02-28T00:00:00"/>
    <s v="Ibuprofen"/>
    <s v="Abnormal"/>
  </r>
  <r>
    <x v="8131"/>
    <x v="33"/>
    <x v="1"/>
    <s v="AB+"/>
    <x v="4"/>
    <d v="2020-09-01T00:00:00"/>
    <x v="9361"/>
    <s v="Johnston, Shepherd Mckinney and"/>
    <s v="Medicare"/>
    <x v="9933"/>
    <n v="335"/>
    <s v="Elective"/>
    <d v="2020-10-01T00:00:00"/>
    <s v="Penicillin"/>
    <s v="Inconclusive"/>
  </r>
  <r>
    <x v="8132"/>
    <x v="46"/>
    <x v="1"/>
    <s v="AB+"/>
    <x v="1"/>
    <d v="2020-08-16T00:00:00"/>
    <x v="9362"/>
    <s v="Arnold Bishop and Ray,"/>
    <s v="Blue Cross"/>
    <x v="9934"/>
    <n v="447"/>
    <s v="Elective"/>
    <d v="2020-08-21T00:00:00"/>
    <s v="Aspirin"/>
    <s v="Inconclusive"/>
  </r>
  <r>
    <x v="8133"/>
    <x v="18"/>
    <x v="0"/>
    <s v="AB-"/>
    <x v="4"/>
    <d v="2024-01-18T00:00:00"/>
    <x v="9363"/>
    <s v="Larson Heath, and Richard"/>
    <s v="UnitedHealthcare"/>
    <x v="9935"/>
    <n v="246"/>
    <s v="Emergency"/>
    <d v="2024-02-05T00:00:00"/>
    <s v="Ibuprofen"/>
    <s v="Abnormal"/>
  </r>
  <r>
    <x v="8133"/>
    <x v="59"/>
    <x v="1"/>
    <s v="A-"/>
    <x v="0"/>
    <d v="2024-02-13T00:00:00"/>
    <x v="9364"/>
    <s v="LLC Davis"/>
    <s v="Cigna"/>
    <x v="9936"/>
    <n v="357"/>
    <s v="Urgent"/>
    <d v="2024-02-16T00:00:00"/>
    <s v="Penicillin"/>
    <s v="Abnormal"/>
  </r>
  <r>
    <x v="8134"/>
    <x v="50"/>
    <x v="1"/>
    <s v="B+"/>
    <x v="2"/>
    <d v="2022-12-25T00:00:00"/>
    <x v="9365"/>
    <s v="Hanna-Bond"/>
    <s v="Medicare"/>
    <x v="9937"/>
    <n v="441"/>
    <s v="Urgent"/>
    <d v="2022-12-27T00:00:00"/>
    <s v="Penicillin"/>
    <s v="Inconclusive"/>
  </r>
  <r>
    <x v="8134"/>
    <x v="21"/>
    <x v="1"/>
    <s v="A+"/>
    <x v="5"/>
    <d v="2022-07-19T00:00:00"/>
    <x v="9366"/>
    <s v="Figueroa-Harrison"/>
    <s v="UnitedHealthcare"/>
    <x v="9938"/>
    <n v="181"/>
    <s v="Urgent"/>
    <d v="2022-08-11T00:00:00"/>
    <s v="Lipitor"/>
    <s v="Abnormal"/>
  </r>
  <r>
    <x v="8134"/>
    <x v="37"/>
    <x v="1"/>
    <s v="A+"/>
    <x v="5"/>
    <d v="2022-07-19T00:00:00"/>
    <x v="9366"/>
    <s v="Figueroa-Harrison"/>
    <s v="UnitedHealthcare"/>
    <x v="9938"/>
    <n v="181"/>
    <s v="Urgent"/>
    <d v="2022-08-11T00:00:00"/>
    <s v="Lipitor"/>
    <s v="Abnormal"/>
  </r>
  <r>
    <x v="8135"/>
    <x v="63"/>
    <x v="0"/>
    <s v="O-"/>
    <x v="5"/>
    <d v="2022-12-21T00:00:00"/>
    <x v="9367"/>
    <s v="Thompson PLC"/>
    <s v="Aetna"/>
    <x v="9939"/>
    <n v="490"/>
    <s v="Elective"/>
    <d v="2023-01-12T00:00:00"/>
    <s v="Aspirin"/>
    <s v="Abnormal"/>
  </r>
  <r>
    <x v="8136"/>
    <x v="6"/>
    <x v="0"/>
    <s v="AB-"/>
    <x v="0"/>
    <d v="2020-11-08T00:00:00"/>
    <x v="3624"/>
    <s v="Howard-Howard"/>
    <s v="UnitedHealthcare"/>
    <x v="9940"/>
    <n v="248"/>
    <s v="Emergency"/>
    <d v="2020-11-30T00:00:00"/>
    <s v="Ibuprofen"/>
    <s v="Normal"/>
  </r>
  <r>
    <x v="8137"/>
    <x v="41"/>
    <x v="0"/>
    <s v="AB+"/>
    <x v="0"/>
    <d v="2021-11-24T00:00:00"/>
    <x v="9368"/>
    <s v="Hoffman-Garcia"/>
    <s v="UnitedHealthcare"/>
    <x v="9941"/>
    <n v="359"/>
    <s v="Elective"/>
    <d v="2021-12-13T00:00:00"/>
    <s v="Lipitor"/>
    <s v="Abnormal"/>
  </r>
  <r>
    <x v="8138"/>
    <x v="12"/>
    <x v="0"/>
    <s v="AB+"/>
    <x v="3"/>
    <d v="2023-08-21T00:00:00"/>
    <x v="9369"/>
    <s v="Chase Key and Clark,"/>
    <s v="Medicare"/>
    <x v="9942"/>
    <n v="129"/>
    <s v="Emergency"/>
    <d v="2023-08-25T00:00:00"/>
    <s v="Paracetamol"/>
    <s v="Inconclusive"/>
  </r>
  <r>
    <x v="8138"/>
    <x v="16"/>
    <x v="0"/>
    <s v="AB+"/>
    <x v="3"/>
    <d v="2023-08-21T00:00:00"/>
    <x v="9369"/>
    <s v="Chase Key and Clark,"/>
    <s v="Medicare"/>
    <x v="9942"/>
    <n v="129"/>
    <s v="Emergency"/>
    <d v="2023-08-25T00:00:00"/>
    <s v="Paracetamol"/>
    <s v="Inconclusive"/>
  </r>
  <r>
    <x v="8139"/>
    <x v="61"/>
    <x v="1"/>
    <s v="O+"/>
    <x v="1"/>
    <d v="2021-04-01T00:00:00"/>
    <x v="9370"/>
    <s v="Inc Murphy"/>
    <s v="Cigna"/>
    <x v="9943"/>
    <n v="160"/>
    <s v="Urgent"/>
    <d v="2021-04-04T00:00:00"/>
    <s v="Penicillin"/>
    <s v="Abnormal"/>
  </r>
  <r>
    <x v="8140"/>
    <x v="55"/>
    <x v="0"/>
    <s v="A+"/>
    <x v="2"/>
    <d v="2020-09-05T00:00:00"/>
    <x v="7876"/>
    <s v="Ltd Sandoval"/>
    <s v="Blue Cross"/>
    <x v="9944"/>
    <n v="193"/>
    <s v="Elective"/>
    <d v="2020-09-24T00:00:00"/>
    <s v="Lipitor"/>
    <s v="Inconclusive"/>
  </r>
  <r>
    <x v="8141"/>
    <x v="47"/>
    <x v="1"/>
    <s v="A+"/>
    <x v="1"/>
    <d v="2020-01-21T00:00:00"/>
    <x v="9371"/>
    <s v="Ltd Black"/>
    <s v="Blue Cross"/>
    <x v="9945"/>
    <n v="161"/>
    <s v="Urgent"/>
    <d v="2020-01-25T00:00:00"/>
    <s v="Aspirin"/>
    <s v="Inconclusive"/>
  </r>
  <r>
    <x v="8142"/>
    <x v="59"/>
    <x v="0"/>
    <s v="B+"/>
    <x v="3"/>
    <d v="2023-09-29T00:00:00"/>
    <x v="9372"/>
    <s v="Stevenson-Lamb"/>
    <s v="Cigna"/>
    <x v="9946"/>
    <n v="356"/>
    <s v="Elective"/>
    <d v="2023-10-13T00:00:00"/>
    <s v="Lipitor"/>
    <s v="Abnormal"/>
  </r>
  <r>
    <x v="8143"/>
    <x v="50"/>
    <x v="1"/>
    <s v="A+"/>
    <x v="2"/>
    <d v="2023-07-29T00:00:00"/>
    <x v="9373"/>
    <s v="Horn, Wright Sanchez and"/>
    <s v="Blue Cross"/>
    <x v="9947"/>
    <n v="147"/>
    <s v="Elective"/>
    <d v="2023-08-27T00:00:00"/>
    <s v="Lipitor"/>
    <s v="Abnormal"/>
  </r>
  <r>
    <x v="8144"/>
    <x v="59"/>
    <x v="1"/>
    <s v="A+"/>
    <x v="5"/>
    <d v="2020-06-08T00:00:00"/>
    <x v="9374"/>
    <s v="Inc Shields"/>
    <s v="Aetna"/>
    <x v="9948"/>
    <n v="253"/>
    <s v="Elective"/>
    <d v="2020-06-27T00:00:00"/>
    <s v="Penicillin"/>
    <s v="Normal"/>
  </r>
  <r>
    <x v="8145"/>
    <x v="25"/>
    <x v="1"/>
    <s v="B-"/>
    <x v="2"/>
    <d v="2021-09-13T00:00:00"/>
    <x v="9375"/>
    <s v="Sons Mcmillan and"/>
    <s v="Blue Cross"/>
    <x v="9949"/>
    <n v="386"/>
    <s v="Urgent"/>
    <d v="2021-09-19T00:00:00"/>
    <s v="Penicillin"/>
    <s v="Normal"/>
  </r>
  <r>
    <x v="8146"/>
    <x v="61"/>
    <x v="0"/>
    <s v="AB+"/>
    <x v="2"/>
    <d v="2023-07-15T00:00:00"/>
    <x v="9376"/>
    <s v="Owens-Adkins"/>
    <s v="Medicare"/>
    <x v="9950"/>
    <n v="219"/>
    <s v="Urgent"/>
    <d v="2023-07-23T00:00:00"/>
    <s v="Ibuprofen"/>
    <s v="Abnormal"/>
  </r>
  <r>
    <x v="8146"/>
    <x v="50"/>
    <x v="1"/>
    <s v="AB-"/>
    <x v="4"/>
    <d v="2020-05-17T00:00:00"/>
    <x v="9377"/>
    <s v="Garcia Group"/>
    <s v="Medicare"/>
    <x v="9951"/>
    <n v="498"/>
    <s v="Emergency"/>
    <d v="2020-06-07T00:00:00"/>
    <s v="Penicillin"/>
    <s v="Inconclusive"/>
  </r>
  <r>
    <x v="8147"/>
    <x v="67"/>
    <x v="0"/>
    <s v="O-"/>
    <x v="0"/>
    <d v="2023-09-03T00:00:00"/>
    <x v="5764"/>
    <s v="and Dixon Williams, Torres"/>
    <s v="Blue Cross"/>
    <x v="9952"/>
    <n v="349"/>
    <s v="Urgent"/>
    <d v="2023-09-06T00:00:00"/>
    <s v="Lipitor"/>
    <s v="Inconclusive"/>
  </r>
  <r>
    <x v="8148"/>
    <x v="27"/>
    <x v="1"/>
    <s v="O+"/>
    <x v="1"/>
    <d v="2022-05-18T00:00:00"/>
    <x v="9378"/>
    <s v="Bernard Sons and"/>
    <s v="Cigna"/>
    <x v="9953"/>
    <n v="201"/>
    <s v="Urgent"/>
    <d v="2022-05-26T00:00:00"/>
    <s v="Lipitor"/>
    <s v="Abnormal"/>
  </r>
  <r>
    <x v="8149"/>
    <x v="49"/>
    <x v="1"/>
    <s v="O-"/>
    <x v="1"/>
    <d v="2021-10-07T00:00:00"/>
    <x v="9379"/>
    <s v="Smith Matthews Williams, and"/>
    <s v="UnitedHealthcare"/>
    <x v="9954"/>
    <n v="235"/>
    <s v="Urgent"/>
    <d v="2021-10-17T00:00:00"/>
    <s v="Ibuprofen"/>
    <s v="Normal"/>
  </r>
  <r>
    <x v="8150"/>
    <x v="55"/>
    <x v="0"/>
    <s v="O-"/>
    <x v="5"/>
    <d v="2021-03-01T00:00:00"/>
    <x v="9380"/>
    <s v="Holmes, and Miller Ramirez"/>
    <s v="UnitedHealthcare"/>
    <x v="9955"/>
    <n v="182"/>
    <s v="Elective"/>
    <d v="2021-03-16T00:00:00"/>
    <s v="Paracetamol"/>
    <s v="Normal"/>
  </r>
  <r>
    <x v="8151"/>
    <x v="25"/>
    <x v="0"/>
    <s v="B+"/>
    <x v="2"/>
    <d v="2020-11-11T00:00:00"/>
    <x v="9381"/>
    <s v="Lewis-Thompson"/>
    <s v="Cigna"/>
    <x v="9956"/>
    <n v="189"/>
    <s v="Elective"/>
    <d v="2020-11-25T00:00:00"/>
    <s v="Ibuprofen"/>
    <s v="Inconclusive"/>
  </r>
  <r>
    <x v="8152"/>
    <x v="66"/>
    <x v="1"/>
    <s v="O+"/>
    <x v="2"/>
    <d v="2024-02-16T00:00:00"/>
    <x v="9382"/>
    <s v="Moses LLC"/>
    <s v="Medicare"/>
    <x v="9957"/>
    <n v="468"/>
    <s v="Elective"/>
    <d v="2024-02-24T00:00:00"/>
    <s v="Aspirin"/>
    <s v="Normal"/>
  </r>
  <r>
    <x v="8153"/>
    <x v="25"/>
    <x v="0"/>
    <s v="AB+"/>
    <x v="2"/>
    <d v="2022-02-19T00:00:00"/>
    <x v="9383"/>
    <s v="Inc Mendoza"/>
    <s v="Medicare"/>
    <x v="9958"/>
    <n v="497"/>
    <s v="Elective"/>
    <d v="2022-03-20T00:00:00"/>
    <s v="Paracetamol"/>
    <s v="Abnormal"/>
  </r>
  <r>
    <x v="8154"/>
    <x v="63"/>
    <x v="0"/>
    <s v="O+"/>
    <x v="1"/>
    <d v="2020-08-01T00:00:00"/>
    <x v="9384"/>
    <s v="and Schneider, Scott Jackson"/>
    <s v="UnitedHealthcare"/>
    <x v="9959"/>
    <n v="432"/>
    <s v="Emergency"/>
    <d v="2020-08-04T00:00:00"/>
    <s v="Aspirin"/>
    <s v="Inconclusive"/>
  </r>
  <r>
    <x v="8155"/>
    <x v="6"/>
    <x v="0"/>
    <s v="A+"/>
    <x v="4"/>
    <d v="2019-10-23T00:00:00"/>
    <x v="9385"/>
    <s v="Ltd Martinez"/>
    <s v="Blue Cross"/>
    <x v="9960"/>
    <n v="179"/>
    <s v="Emergency"/>
    <d v="2019-11-22T00:00:00"/>
    <s v="Lipitor"/>
    <s v="Normal"/>
  </r>
  <r>
    <x v="8155"/>
    <x v="6"/>
    <x v="0"/>
    <s v="A+"/>
    <x v="4"/>
    <d v="2019-10-23T00:00:00"/>
    <x v="9385"/>
    <s v="Ltd Martinez"/>
    <s v="Blue Cross"/>
    <x v="9960"/>
    <n v="179"/>
    <s v="Emergency"/>
    <d v="2019-11-22T00:00:00"/>
    <s v="Lipitor"/>
    <s v="Normal"/>
  </r>
  <r>
    <x v="8156"/>
    <x v="54"/>
    <x v="1"/>
    <s v="A-"/>
    <x v="4"/>
    <d v="2023-07-22T00:00:00"/>
    <x v="8237"/>
    <s v="and Brown Rodriguez Morales,"/>
    <s v="Medicare"/>
    <x v="9961"/>
    <n v="200"/>
    <s v="Elective"/>
    <d v="2023-08-16T00:00:00"/>
    <s v="Ibuprofen"/>
    <s v="Inconclusive"/>
  </r>
  <r>
    <x v="8157"/>
    <x v="13"/>
    <x v="1"/>
    <s v="O+"/>
    <x v="4"/>
    <d v="2021-09-20T00:00:00"/>
    <x v="9386"/>
    <s v="Jordan-Alexander"/>
    <s v="Aetna"/>
    <x v="9962"/>
    <n v="180"/>
    <s v="Urgent"/>
    <d v="2021-09-22T00:00:00"/>
    <s v="Ibuprofen"/>
    <s v="Inconclusive"/>
  </r>
  <r>
    <x v="8158"/>
    <x v="40"/>
    <x v="0"/>
    <s v="AB+"/>
    <x v="4"/>
    <d v="2023-12-28T00:00:00"/>
    <x v="9387"/>
    <s v="Schmidt-Wheeler"/>
    <s v="Blue Cross"/>
    <x v="9963"/>
    <n v="366"/>
    <s v="Urgent"/>
    <d v="2024-01-22T00:00:00"/>
    <s v="Lipitor"/>
    <s v="Abnormal"/>
  </r>
  <r>
    <x v="8159"/>
    <x v="57"/>
    <x v="1"/>
    <s v="A+"/>
    <x v="2"/>
    <d v="2019-08-11T00:00:00"/>
    <x v="9388"/>
    <s v="Mendoza Pope, and Yang"/>
    <s v="Cigna"/>
    <x v="9964"/>
    <n v="210"/>
    <s v="Urgent"/>
    <d v="2019-09-04T00:00:00"/>
    <s v="Paracetamol"/>
    <s v="Inconclusive"/>
  </r>
  <r>
    <x v="8160"/>
    <x v="47"/>
    <x v="0"/>
    <s v="A-"/>
    <x v="1"/>
    <d v="2021-07-24T00:00:00"/>
    <x v="9389"/>
    <s v="Henderson, Lawrence and Gates"/>
    <s v="Medicare"/>
    <x v="9965"/>
    <n v="388"/>
    <s v="Emergency"/>
    <d v="2021-08-23T00:00:00"/>
    <s v="Paracetamol"/>
    <s v="Normal"/>
  </r>
  <r>
    <x v="8161"/>
    <x v="45"/>
    <x v="0"/>
    <s v="O-"/>
    <x v="1"/>
    <d v="2022-12-26T00:00:00"/>
    <x v="9390"/>
    <s v="Logan LLC"/>
    <s v="Blue Cross"/>
    <x v="9966"/>
    <n v="389"/>
    <s v="Emergency"/>
    <d v="2023-01-04T00:00:00"/>
    <s v="Aspirin"/>
    <s v="Inconclusive"/>
  </r>
  <r>
    <x v="8162"/>
    <x v="65"/>
    <x v="0"/>
    <s v="B+"/>
    <x v="4"/>
    <d v="2021-09-13T00:00:00"/>
    <x v="9391"/>
    <s v="Farmer-Walker"/>
    <s v="Medicare"/>
    <x v="9967"/>
    <n v="449"/>
    <s v="Elective"/>
    <d v="2021-09-21T00:00:00"/>
    <s v="Penicillin"/>
    <s v="Inconclusive"/>
  </r>
  <r>
    <x v="8163"/>
    <x v="55"/>
    <x v="0"/>
    <s v="O+"/>
    <x v="0"/>
    <d v="2021-05-14T00:00:00"/>
    <x v="9392"/>
    <s v="Group Long"/>
    <s v="Aetna"/>
    <x v="9968"/>
    <n v="274"/>
    <s v="Elective"/>
    <d v="2021-06-02T00:00:00"/>
    <s v="Ibuprofen"/>
    <s v="Abnormal"/>
  </r>
  <r>
    <x v="8164"/>
    <x v="16"/>
    <x v="1"/>
    <s v="A+"/>
    <x v="3"/>
    <d v="2020-04-20T00:00:00"/>
    <x v="9393"/>
    <s v="Wilson Sons and"/>
    <s v="Aetna"/>
    <x v="9969"/>
    <n v="297"/>
    <s v="Urgent"/>
    <d v="2020-05-17T00:00:00"/>
    <s v="Lipitor"/>
    <s v="Normal"/>
  </r>
  <r>
    <x v="8165"/>
    <x v="30"/>
    <x v="0"/>
    <s v="B-"/>
    <x v="2"/>
    <d v="2022-06-08T00:00:00"/>
    <x v="9394"/>
    <s v="Brown Calderon and Li,"/>
    <s v="Cigna"/>
    <x v="9970"/>
    <n v="243"/>
    <s v="Urgent"/>
    <d v="2022-06-12T00:00:00"/>
    <s v="Penicillin"/>
    <s v="Normal"/>
  </r>
  <r>
    <x v="8166"/>
    <x v="4"/>
    <x v="1"/>
    <s v="O+"/>
    <x v="1"/>
    <d v="2019-08-20T00:00:00"/>
    <x v="9395"/>
    <s v="LLC Carter"/>
    <s v="Cigna"/>
    <x v="9971"/>
    <n v="233"/>
    <s v="Elective"/>
    <d v="2019-08-22T00:00:00"/>
    <s v="Aspirin"/>
    <s v="Normal"/>
  </r>
  <r>
    <x v="8167"/>
    <x v="27"/>
    <x v="0"/>
    <s v="A+"/>
    <x v="3"/>
    <d v="2023-01-02T00:00:00"/>
    <x v="9396"/>
    <s v="Inc Davis"/>
    <s v="Aetna"/>
    <x v="9972"/>
    <n v="353"/>
    <s v="Elective"/>
    <d v="2023-02-01T00:00:00"/>
    <s v="Aspirin"/>
    <s v="Inconclusive"/>
  </r>
  <r>
    <x v="8168"/>
    <x v="51"/>
    <x v="1"/>
    <s v="B+"/>
    <x v="5"/>
    <d v="2023-05-06T00:00:00"/>
    <x v="9397"/>
    <s v="Williams-Williams"/>
    <s v="Aetna"/>
    <x v="9973"/>
    <n v="288"/>
    <s v="Urgent"/>
    <d v="2023-06-02T00:00:00"/>
    <s v="Paracetamol"/>
    <s v="Normal"/>
  </r>
  <r>
    <x v="8169"/>
    <x v="35"/>
    <x v="0"/>
    <s v="A+"/>
    <x v="4"/>
    <d v="2021-06-21T00:00:00"/>
    <x v="9398"/>
    <s v="Bullock-Richardson"/>
    <s v="Medicare"/>
    <x v="9974"/>
    <n v="344"/>
    <s v="Elective"/>
    <d v="2021-07-19T00:00:00"/>
    <s v="Ibuprofen"/>
    <s v="Normal"/>
  </r>
  <r>
    <x v="8169"/>
    <x v="8"/>
    <x v="1"/>
    <s v="O-"/>
    <x v="5"/>
    <d v="2022-12-20T00:00:00"/>
    <x v="711"/>
    <s v="Simmons-Dixon"/>
    <s v="Cigna"/>
    <x v="9975"/>
    <n v="178"/>
    <s v="Urgent"/>
    <d v="2023-01-04T00:00:00"/>
    <s v="Paracetamol"/>
    <s v="Abnormal"/>
  </r>
  <r>
    <x v="8170"/>
    <x v="44"/>
    <x v="1"/>
    <s v="AB-"/>
    <x v="4"/>
    <d v="2019-11-10T00:00:00"/>
    <x v="9399"/>
    <s v="Villarreal-Cantu"/>
    <s v="Aetna"/>
    <x v="9976"/>
    <n v="175"/>
    <s v="Elective"/>
    <d v="2019-12-05T00:00:00"/>
    <s v="Penicillin"/>
    <s v="Abnormal"/>
  </r>
  <r>
    <x v="8171"/>
    <x v="31"/>
    <x v="0"/>
    <s v="A+"/>
    <x v="3"/>
    <d v="2022-07-04T00:00:00"/>
    <x v="8404"/>
    <s v="Daugherty-Singleton"/>
    <s v="Cigna"/>
    <x v="9977"/>
    <n v="310"/>
    <s v="Emergency"/>
    <d v="2022-07-31T00:00:00"/>
    <s v="Penicillin"/>
    <s v="Normal"/>
  </r>
  <r>
    <x v="8172"/>
    <x v="68"/>
    <x v="1"/>
    <s v="A+"/>
    <x v="2"/>
    <d v="2022-11-24T00:00:00"/>
    <x v="9400"/>
    <s v="Newman-Johnson"/>
    <s v="Medicare"/>
    <x v="9978"/>
    <n v="169"/>
    <s v="Urgent"/>
    <d v="2022-12-15T00:00:00"/>
    <s v="Lipitor"/>
    <s v="Inconclusive"/>
  </r>
  <r>
    <x v="8173"/>
    <x v="31"/>
    <x v="1"/>
    <s v="O-"/>
    <x v="0"/>
    <d v="2020-08-07T00:00:00"/>
    <x v="9401"/>
    <s v="Inc Burns"/>
    <s v="Cigna"/>
    <x v="9979"/>
    <n v="186"/>
    <s v="Urgent"/>
    <d v="2020-09-05T00:00:00"/>
    <s v="Penicillin"/>
    <s v="Normal"/>
  </r>
  <r>
    <x v="8173"/>
    <x v="51"/>
    <x v="1"/>
    <s v="O-"/>
    <x v="0"/>
    <d v="2020-08-07T00:00:00"/>
    <x v="9401"/>
    <s v="Inc Burns"/>
    <s v="Cigna"/>
    <x v="9979"/>
    <n v="186"/>
    <s v="Urgent"/>
    <d v="2020-09-05T00:00:00"/>
    <s v="Penicillin"/>
    <s v="Normal"/>
  </r>
  <r>
    <x v="8174"/>
    <x v="11"/>
    <x v="1"/>
    <s v="A-"/>
    <x v="1"/>
    <d v="2023-11-25T00:00:00"/>
    <x v="9402"/>
    <s v="Beck Terrell, Williams and"/>
    <s v="Medicare"/>
    <x v="9980"/>
    <n v="258"/>
    <s v="Urgent"/>
    <d v="2023-12-17T00:00:00"/>
    <s v="Paracetamol"/>
    <s v="Abnormal"/>
  </r>
  <r>
    <x v="8175"/>
    <x v="42"/>
    <x v="0"/>
    <s v="O-"/>
    <x v="0"/>
    <d v="2019-06-01T00:00:00"/>
    <x v="9403"/>
    <s v="Lopez, and Mcclure Parsons"/>
    <s v="Aetna"/>
    <x v="9981"/>
    <n v="119"/>
    <s v="Emergency"/>
    <d v="2019-06-07T00:00:00"/>
    <s v="Lipitor"/>
    <s v="Normal"/>
  </r>
  <r>
    <x v="8176"/>
    <x v="37"/>
    <x v="0"/>
    <s v="AB-"/>
    <x v="0"/>
    <d v="2020-11-18T00:00:00"/>
    <x v="9404"/>
    <s v="Mccann-Williams"/>
    <s v="Medicare"/>
    <x v="9982"/>
    <n v="266"/>
    <s v="Elective"/>
    <d v="2020-11-20T00:00:00"/>
    <s v="Ibuprofen"/>
    <s v="Abnormal"/>
  </r>
  <r>
    <x v="8177"/>
    <x v="2"/>
    <x v="0"/>
    <s v="AB+"/>
    <x v="2"/>
    <d v="2022-05-26T00:00:00"/>
    <x v="7803"/>
    <s v="and Hanson Sons"/>
    <s v="UnitedHealthcare"/>
    <x v="9983"/>
    <n v="333"/>
    <s v="Emergency"/>
    <d v="2022-06-01T00:00:00"/>
    <s v="Paracetamol"/>
    <s v="Normal"/>
  </r>
  <r>
    <x v="8178"/>
    <x v="17"/>
    <x v="1"/>
    <s v="AB-"/>
    <x v="4"/>
    <d v="2019-10-27T00:00:00"/>
    <x v="9405"/>
    <s v="Olson-Skinner"/>
    <s v="Blue Cross"/>
    <x v="9984"/>
    <n v="437"/>
    <s v="Elective"/>
    <d v="2019-11-20T00:00:00"/>
    <s v="Aspirin"/>
    <s v="Normal"/>
  </r>
  <r>
    <x v="8178"/>
    <x v="63"/>
    <x v="1"/>
    <s v="A-"/>
    <x v="0"/>
    <d v="2020-03-31T00:00:00"/>
    <x v="9406"/>
    <s v="Irwin-Johnson"/>
    <s v="Blue Cross"/>
    <x v="9985"/>
    <n v="400"/>
    <s v="Elective"/>
    <d v="2020-04-24T00:00:00"/>
    <s v="Ibuprofen"/>
    <s v="Normal"/>
  </r>
  <r>
    <x v="8179"/>
    <x v="37"/>
    <x v="1"/>
    <s v="B-"/>
    <x v="3"/>
    <d v="2019-08-26T00:00:00"/>
    <x v="3198"/>
    <s v="Gray and Delgado, Moore"/>
    <s v="UnitedHealthcare"/>
    <x v="9986"/>
    <n v="311"/>
    <s v="Elective"/>
    <d v="2019-09-15T00:00:00"/>
    <s v="Ibuprofen"/>
    <s v="Inconclusive"/>
  </r>
  <r>
    <x v="8179"/>
    <x v="23"/>
    <x v="1"/>
    <s v="B-"/>
    <x v="3"/>
    <d v="2019-08-26T00:00:00"/>
    <x v="3198"/>
    <s v="Gray and Delgado, Moore"/>
    <s v="UnitedHealthcare"/>
    <x v="9986"/>
    <n v="311"/>
    <s v="Elective"/>
    <d v="2019-09-15T00:00:00"/>
    <s v="Ibuprofen"/>
    <s v="Inconclusive"/>
  </r>
  <r>
    <x v="8180"/>
    <x v="7"/>
    <x v="0"/>
    <s v="AB+"/>
    <x v="0"/>
    <d v="2020-03-16T00:00:00"/>
    <x v="9407"/>
    <s v="and Holmes Mcbride Landry,"/>
    <s v="Cigna"/>
    <x v="9987"/>
    <n v="111"/>
    <s v="Urgent"/>
    <d v="2020-03-24T00:00:00"/>
    <s v="Lipitor"/>
    <s v="Inconclusive"/>
  </r>
  <r>
    <x v="8181"/>
    <x v="49"/>
    <x v="0"/>
    <s v="A-"/>
    <x v="0"/>
    <d v="2023-11-09T00:00:00"/>
    <x v="7183"/>
    <s v="Williams Rich and Baird,"/>
    <s v="Cigna"/>
    <x v="9988"/>
    <n v="234"/>
    <s v="Urgent"/>
    <d v="2023-11-11T00:00:00"/>
    <s v="Lipitor"/>
    <s v="Abnormal"/>
  </r>
  <r>
    <x v="8182"/>
    <x v="59"/>
    <x v="1"/>
    <s v="B-"/>
    <x v="0"/>
    <d v="2023-03-11T00:00:00"/>
    <x v="8120"/>
    <s v="Brown-Perry"/>
    <s v="Medicare"/>
    <x v="9989"/>
    <n v="298"/>
    <s v="Urgent"/>
    <d v="2023-04-03T00:00:00"/>
    <s v="Penicillin"/>
    <s v="Inconclusive"/>
  </r>
  <r>
    <x v="8183"/>
    <x v="57"/>
    <x v="0"/>
    <s v="O+"/>
    <x v="5"/>
    <d v="2020-04-13T00:00:00"/>
    <x v="9408"/>
    <s v="Ellison Stanley Mack, and"/>
    <s v="Medicare"/>
    <x v="9990"/>
    <n v="149"/>
    <s v="Emergency"/>
    <d v="2020-04-19T00:00:00"/>
    <s v="Aspirin"/>
    <s v="Inconclusive"/>
  </r>
  <r>
    <x v="8184"/>
    <x v="33"/>
    <x v="0"/>
    <s v="B-"/>
    <x v="5"/>
    <d v="2019-05-21T00:00:00"/>
    <x v="2670"/>
    <s v="Wagner, and Mccullough Martin"/>
    <s v="UnitedHealthcare"/>
    <x v="9991"/>
    <n v="479"/>
    <s v="Emergency"/>
    <d v="2019-06-15T00:00:00"/>
    <s v="Penicillin"/>
    <s v="Normal"/>
  </r>
  <r>
    <x v="8185"/>
    <x v="28"/>
    <x v="1"/>
    <s v="B-"/>
    <x v="2"/>
    <d v="2022-12-03T00:00:00"/>
    <x v="9409"/>
    <s v="French Harris English, and"/>
    <s v="Aetna"/>
    <x v="9992"/>
    <n v="369"/>
    <s v="Urgent"/>
    <d v="2023-01-01T00:00:00"/>
    <s v="Aspirin"/>
    <s v="Abnormal"/>
  </r>
  <r>
    <x v="8186"/>
    <x v="65"/>
    <x v="0"/>
    <s v="A+"/>
    <x v="1"/>
    <d v="2023-04-18T00:00:00"/>
    <x v="9410"/>
    <s v="PLC Meza"/>
    <s v="UnitedHealthcare"/>
    <x v="9993"/>
    <n v="208"/>
    <s v="Urgent"/>
    <d v="2023-04-21T00:00:00"/>
    <s v="Penicillin"/>
    <s v="Inconclusive"/>
  </r>
  <r>
    <x v="8186"/>
    <x v="11"/>
    <x v="0"/>
    <s v="O-"/>
    <x v="3"/>
    <d v="2022-07-11T00:00:00"/>
    <x v="9411"/>
    <s v="Ramirez Pope, Goodwin and"/>
    <s v="Cigna"/>
    <x v="9994"/>
    <n v="328"/>
    <s v="Elective"/>
    <d v="2022-07-18T00:00:00"/>
    <s v="Paracetamol"/>
    <s v="Inconclusive"/>
  </r>
  <r>
    <x v="8186"/>
    <x v="2"/>
    <x v="0"/>
    <s v="A+"/>
    <x v="1"/>
    <d v="2023-04-18T00:00:00"/>
    <x v="9410"/>
    <s v="PLC Meza"/>
    <s v="UnitedHealthcare"/>
    <x v="9993"/>
    <n v="208"/>
    <s v="Urgent"/>
    <d v="2023-04-21T00:00:00"/>
    <s v="Penicillin"/>
    <s v="Inconclusive"/>
  </r>
  <r>
    <x v="8187"/>
    <x v="56"/>
    <x v="1"/>
    <s v="AB-"/>
    <x v="2"/>
    <d v="2023-06-03T00:00:00"/>
    <x v="9412"/>
    <s v="and Howard Clark Campbell,"/>
    <s v="Cigna"/>
    <x v="9995"/>
    <n v="193"/>
    <s v="Elective"/>
    <d v="2023-06-30T00:00:00"/>
    <s v="Paracetamol"/>
    <s v="Abnormal"/>
  </r>
  <r>
    <x v="8188"/>
    <x v="56"/>
    <x v="0"/>
    <s v="A-"/>
    <x v="4"/>
    <d v="2019-08-13T00:00:00"/>
    <x v="9413"/>
    <s v="Gonzalez and Velasquez Wright,"/>
    <s v="Cigna"/>
    <x v="9996"/>
    <n v="433"/>
    <s v="Urgent"/>
    <d v="2019-08-29T00:00:00"/>
    <s v="Lipitor"/>
    <s v="Abnormal"/>
  </r>
  <r>
    <x v="8188"/>
    <x v="53"/>
    <x v="0"/>
    <s v="A-"/>
    <x v="4"/>
    <d v="2019-08-13T00:00:00"/>
    <x v="9413"/>
    <s v="Gonzalez and Velasquez Wright,"/>
    <s v="Cigna"/>
    <x v="9996"/>
    <n v="433"/>
    <s v="Urgent"/>
    <d v="2019-08-29T00:00:00"/>
    <s v="Lipitor"/>
    <s v="Abnormal"/>
  </r>
  <r>
    <x v="8189"/>
    <x v="25"/>
    <x v="0"/>
    <s v="B+"/>
    <x v="0"/>
    <d v="2020-09-30T00:00:00"/>
    <x v="9414"/>
    <s v="Martin and Schneider Myers,"/>
    <s v="Cigna"/>
    <x v="9997"/>
    <n v="458"/>
    <s v="Elective"/>
    <d v="2020-10-30T00:00:00"/>
    <s v="Paracetamol"/>
    <s v="Abnormal"/>
  </r>
  <r>
    <x v="8190"/>
    <x v="21"/>
    <x v="0"/>
    <s v="B+"/>
    <x v="5"/>
    <d v="2020-06-12T00:00:00"/>
    <x v="9415"/>
    <s v="Myers-Taylor"/>
    <s v="Cigna"/>
    <x v="9998"/>
    <n v="404"/>
    <s v="Emergency"/>
    <d v="2020-06-23T00:00:00"/>
    <s v="Aspirin"/>
    <s v="Normal"/>
  </r>
  <r>
    <x v="8191"/>
    <x v="6"/>
    <x v="1"/>
    <s v="AB-"/>
    <x v="0"/>
    <d v="2021-10-11T00:00:00"/>
    <x v="9416"/>
    <s v="Payne-Key"/>
    <s v="Medicare"/>
    <x v="9999"/>
    <n v="256"/>
    <s v="Emergency"/>
    <d v="2021-10-18T00:00:00"/>
    <s v="Aspirin"/>
    <s v="Abnormal"/>
  </r>
  <r>
    <x v="8192"/>
    <x v="9"/>
    <x v="0"/>
    <s v="A-"/>
    <x v="3"/>
    <d v="2019-10-26T00:00:00"/>
    <x v="9417"/>
    <s v="Schmidt and Allen York,"/>
    <s v="Cigna"/>
    <x v="10000"/>
    <n v="161"/>
    <s v="Urgent"/>
    <d v="2019-11-24T00:00:00"/>
    <s v="Ibuprofen"/>
    <s v="Normal"/>
  </r>
  <r>
    <x v="8193"/>
    <x v="3"/>
    <x v="0"/>
    <s v="AB-"/>
    <x v="4"/>
    <d v="2019-10-17T00:00:00"/>
    <x v="9418"/>
    <s v="and Reynolds Sons"/>
    <s v="Medicare"/>
    <x v="10001"/>
    <n v="309"/>
    <s v="Urgent"/>
    <d v="2019-11-12T00:00:00"/>
    <s v="Paracetamol"/>
    <s v="Normal"/>
  </r>
  <r>
    <x v="8194"/>
    <x v="20"/>
    <x v="0"/>
    <s v="AB+"/>
    <x v="1"/>
    <d v="2019-07-19T00:00:00"/>
    <x v="1664"/>
    <s v="Fisher, Moore Jackson and"/>
    <s v="UnitedHealthcare"/>
    <x v="10002"/>
    <n v="461"/>
    <s v="Elective"/>
    <d v="2019-08-01T00:00:00"/>
    <s v="Lipitor"/>
    <s v="Normal"/>
  </r>
  <r>
    <x v="8195"/>
    <x v="45"/>
    <x v="0"/>
    <s v="O+"/>
    <x v="1"/>
    <d v="2020-07-30T00:00:00"/>
    <x v="9419"/>
    <s v="Dunn-Cabrera"/>
    <s v="UnitedHealthcare"/>
    <x v="10003"/>
    <n v="111"/>
    <s v="Urgent"/>
    <d v="2020-08-13T00:00:00"/>
    <s v="Ibuprofen"/>
    <s v="Normal"/>
  </r>
  <r>
    <x v="8196"/>
    <x v="6"/>
    <x v="0"/>
    <s v="AB-"/>
    <x v="4"/>
    <d v="2022-01-12T00:00:00"/>
    <x v="9420"/>
    <s v="Travis, and Rocha Alvarez"/>
    <s v="UnitedHealthcare"/>
    <x v="10004"/>
    <n v="329"/>
    <s v="Emergency"/>
    <d v="2022-01-18T00:00:00"/>
    <s v="Lipitor"/>
    <s v="Inconclusive"/>
  </r>
  <r>
    <x v="8197"/>
    <x v="56"/>
    <x v="1"/>
    <s v="O-"/>
    <x v="3"/>
    <d v="2021-10-04T00:00:00"/>
    <x v="9421"/>
    <s v="and Robinson Sons"/>
    <s v="Cigna"/>
    <x v="10005"/>
    <n v="112"/>
    <s v="Elective"/>
    <d v="2021-10-28T00:00:00"/>
    <s v="Aspirin"/>
    <s v="Abnormal"/>
  </r>
  <r>
    <x v="8198"/>
    <x v="34"/>
    <x v="1"/>
    <s v="B-"/>
    <x v="2"/>
    <d v="2023-11-16T00:00:00"/>
    <x v="9422"/>
    <s v="Crane, and Martinez Le"/>
    <s v="Aetna"/>
    <x v="10006"/>
    <n v="358"/>
    <s v="Emergency"/>
    <d v="2023-12-12T00:00:00"/>
    <s v="Ibuprofen"/>
    <s v="Abnormal"/>
  </r>
  <r>
    <x v="8198"/>
    <x v="44"/>
    <x v="1"/>
    <s v="B-"/>
    <x v="2"/>
    <d v="2023-11-16T00:00:00"/>
    <x v="9422"/>
    <s v="Crane, and Martinez Le"/>
    <s v="Aetna"/>
    <x v="10006"/>
    <n v="358"/>
    <s v="Emergency"/>
    <d v="2023-12-12T00:00:00"/>
    <s v="Ibuprofen"/>
    <s v="Abnormal"/>
  </r>
  <r>
    <x v="8199"/>
    <x v="66"/>
    <x v="1"/>
    <s v="AB+"/>
    <x v="0"/>
    <d v="2022-03-28T00:00:00"/>
    <x v="9423"/>
    <s v="Group Adams"/>
    <s v="Blue Cross"/>
    <x v="10007"/>
    <n v="193"/>
    <s v="Elective"/>
    <d v="2022-03-30T00:00:00"/>
    <s v="Paracetamol"/>
    <s v="Normal"/>
  </r>
  <r>
    <x v="8200"/>
    <x v="27"/>
    <x v="0"/>
    <s v="B+"/>
    <x v="5"/>
    <d v="2023-10-22T00:00:00"/>
    <x v="9424"/>
    <s v="Lane Group"/>
    <s v="UnitedHealthcare"/>
    <x v="10008"/>
    <n v="452"/>
    <s v="Urgent"/>
    <d v="2023-10-25T00:00:00"/>
    <s v="Aspirin"/>
    <s v="Inconclusive"/>
  </r>
  <r>
    <x v="8200"/>
    <x v="35"/>
    <x v="0"/>
    <s v="B+"/>
    <x v="5"/>
    <d v="2023-10-22T00:00:00"/>
    <x v="9424"/>
    <s v="Lane Group"/>
    <s v="UnitedHealthcare"/>
    <x v="10008"/>
    <n v="452"/>
    <s v="Urgent"/>
    <d v="2023-10-25T00:00:00"/>
    <s v="Aspirin"/>
    <s v="Inconclusive"/>
  </r>
  <r>
    <x v="8201"/>
    <x v="26"/>
    <x v="0"/>
    <s v="O-"/>
    <x v="4"/>
    <d v="2019-08-01T00:00:00"/>
    <x v="9425"/>
    <s v="Richardson Sons and"/>
    <s v="Aetna"/>
    <x v="10009"/>
    <n v="298"/>
    <s v="Urgent"/>
    <d v="2019-08-23T00:00:00"/>
    <s v="Paracetamol"/>
    <s v="Normal"/>
  </r>
  <r>
    <x v="8202"/>
    <x v="22"/>
    <x v="0"/>
    <s v="AB+"/>
    <x v="1"/>
    <d v="2023-02-15T00:00:00"/>
    <x v="9426"/>
    <s v="LLC Green"/>
    <s v="UnitedHealthcare"/>
    <x v="10010"/>
    <n v="363"/>
    <s v="Urgent"/>
    <d v="2023-02-16T00:00:00"/>
    <s v="Aspirin"/>
    <s v="Abnormal"/>
  </r>
  <r>
    <x v="8202"/>
    <x v="25"/>
    <x v="0"/>
    <s v="AB+"/>
    <x v="1"/>
    <d v="2023-02-15T00:00:00"/>
    <x v="9426"/>
    <s v="LLC Green"/>
    <s v="UnitedHealthcare"/>
    <x v="10010"/>
    <n v="363"/>
    <s v="Urgent"/>
    <d v="2023-02-16T00:00:00"/>
    <s v="Aspirin"/>
    <s v="Abnormal"/>
  </r>
  <r>
    <x v="8203"/>
    <x v="30"/>
    <x v="0"/>
    <s v="B-"/>
    <x v="0"/>
    <d v="2022-06-17T00:00:00"/>
    <x v="9427"/>
    <s v="Smith-Blackwell"/>
    <s v="Cigna"/>
    <x v="10011"/>
    <n v="296"/>
    <s v="Elective"/>
    <d v="2022-07-05T00:00:00"/>
    <s v="Penicillin"/>
    <s v="Abnormal"/>
  </r>
  <r>
    <x v="8204"/>
    <x v="30"/>
    <x v="0"/>
    <s v="AB-"/>
    <x v="1"/>
    <d v="2020-06-18T00:00:00"/>
    <x v="9428"/>
    <s v="Stone and Johnson, Scott"/>
    <s v="Blue Cross"/>
    <x v="10012"/>
    <n v="121"/>
    <s v="Urgent"/>
    <d v="2020-06-22T00:00:00"/>
    <s v="Aspirin"/>
    <s v="Normal"/>
  </r>
  <r>
    <x v="8205"/>
    <x v="27"/>
    <x v="1"/>
    <s v="A+"/>
    <x v="1"/>
    <d v="2022-04-25T00:00:00"/>
    <x v="9429"/>
    <s v="Espinoza, Perez and Pope"/>
    <s v="Cigna"/>
    <x v="10013"/>
    <n v="470"/>
    <s v="Emergency"/>
    <d v="2022-05-18T00:00:00"/>
    <s v="Paracetamol"/>
    <s v="Normal"/>
  </r>
  <r>
    <x v="8206"/>
    <x v="66"/>
    <x v="0"/>
    <s v="O-"/>
    <x v="1"/>
    <d v="2021-09-02T00:00:00"/>
    <x v="2500"/>
    <s v="Swanson-Ferguson"/>
    <s v="Medicare"/>
    <x v="10014"/>
    <n v="196"/>
    <s v="Urgent"/>
    <d v="2021-09-07T00:00:00"/>
    <s v="Aspirin"/>
    <s v="Abnormal"/>
  </r>
  <r>
    <x v="8206"/>
    <x v="54"/>
    <x v="0"/>
    <s v="O-"/>
    <x v="1"/>
    <d v="2021-09-02T00:00:00"/>
    <x v="2500"/>
    <s v="Swanson-Ferguson"/>
    <s v="Medicare"/>
    <x v="10014"/>
    <n v="196"/>
    <s v="Urgent"/>
    <d v="2021-09-07T00:00:00"/>
    <s v="Aspirin"/>
    <s v="Abnormal"/>
  </r>
  <r>
    <x v="8207"/>
    <x v="56"/>
    <x v="1"/>
    <s v="AB-"/>
    <x v="2"/>
    <d v="2019-07-08T00:00:00"/>
    <x v="9430"/>
    <s v="Gardner-Munoz"/>
    <s v="Blue Cross"/>
    <x v="10015"/>
    <n v="110"/>
    <s v="Urgent"/>
    <d v="2019-07-12T00:00:00"/>
    <s v="Paracetamol"/>
    <s v="Inconclusive"/>
  </r>
  <r>
    <x v="8207"/>
    <x v="6"/>
    <x v="1"/>
    <s v="O-"/>
    <x v="1"/>
    <d v="2022-10-11T00:00:00"/>
    <x v="9431"/>
    <s v="Ingram Inc"/>
    <s v="Aetna"/>
    <x v="10016"/>
    <n v="104"/>
    <s v="Emergency"/>
    <d v="2022-10-19T00:00:00"/>
    <s v="Paracetamol"/>
    <s v="Inconclusive"/>
  </r>
  <r>
    <x v="8208"/>
    <x v="22"/>
    <x v="1"/>
    <s v="B+"/>
    <x v="1"/>
    <d v="2022-11-16T00:00:00"/>
    <x v="9432"/>
    <s v="Martin-Green"/>
    <s v="UnitedHealthcare"/>
    <x v="10017"/>
    <n v="281"/>
    <s v="Elective"/>
    <d v="2022-12-09T00:00:00"/>
    <s v="Lipitor"/>
    <s v="Inconclusive"/>
  </r>
  <r>
    <x v="8209"/>
    <x v="24"/>
    <x v="1"/>
    <s v="A-"/>
    <x v="4"/>
    <d v="2019-09-17T00:00:00"/>
    <x v="9433"/>
    <s v="and Hopkins Jones, Mccullough"/>
    <s v="Cigna"/>
    <x v="10018"/>
    <n v="180"/>
    <s v="Emergency"/>
    <d v="2019-09-18T00:00:00"/>
    <s v="Aspirin"/>
    <s v="Abnormal"/>
  </r>
  <r>
    <x v="8210"/>
    <x v="66"/>
    <x v="1"/>
    <s v="O+"/>
    <x v="4"/>
    <d v="2022-07-06T00:00:00"/>
    <x v="9434"/>
    <s v="Livingston, and Mendez Harris"/>
    <s v="Cigna"/>
    <x v="10019"/>
    <n v="277"/>
    <s v="Urgent"/>
    <d v="2022-07-11T00:00:00"/>
    <s v="Aspirin"/>
    <s v="Normal"/>
  </r>
  <r>
    <x v="8211"/>
    <x v="6"/>
    <x v="0"/>
    <s v="A-"/>
    <x v="5"/>
    <d v="2020-04-15T00:00:00"/>
    <x v="9435"/>
    <s v="Ballard-Nixon"/>
    <s v="Blue Cross"/>
    <x v="10020"/>
    <n v="393"/>
    <s v="Urgent"/>
    <d v="2020-04-30T00:00:00"/>
    <s v="Penicillin"/>
    <s v="Normal"/>
  </r>
  <r>
    <x v="8212"/>
    <x v="31"/>
    <x v="1"/>
    <s v="AB+"/>
    <x v="4"/>
    <d v="2022-03-21T00:00:00"/>
    <x v="9436"/>
    <s v="Group Williams"/>
    <s v="UnitedHealthcare"/>
    <x v="10021"/>
    <n v="206"/>
    <s v="Emergency"/>
    <d v="2022-03-25T00:00:00"/>
    <s v="Ibuprofen"/>
    <s v="Inconclusive"/>
  </r>
  <r>
    <x v="8212"/>
    <x v="31"/>
    <x v="0"/>
    <s v="B+"/>
    <x v="0"/>
    <d v="2022-01-07T00:00:00"/>
    <x v="9437"/>
    <s v="Lopez-Owens"/>
    <s v="Medicare"/>
    <x v="10022"/>
    <n v="211"/>
    <s v="Elective"/>
    <d v="2022-01-31T00:00:00"/>
    <s v="Ibuprofen"/>
    <s v="Abnormal"/>
  </r>
  <r>
    <x v="8213"/>
    <x v="26"/>
    <x v="1"/>
    <s v="B+"/>
    <x v="3"/>
    <d v="2022-01-20T00:00:00"/>
    <x v="9438"/>
    <s v="Lee-Smith"/>
    <s v="Medicare"/>
    <x v="10023"/>
    <n v="240"/>
    <s v="Emergency"/>
    <d v="2022-01-31T00:00:00"/>
    <s v="Ibuprofen"/>
    <s v="Inconclusive"/>
  </r>
  <r>
    <x v="8214"/>
    <x v="37"/>
    <x v="1"/>
    <s v="O+"/>
    <x v="4"/>
    <d v="2019-06-27T00:00:00"/>
    <x v="9439"/>
    <s v="Rose-Thomas"/>
    <s v="UnitedHealthcare"/>
    <x v="10024"/>
    <n v="240"/>
    <s v="Emergency"/>
    <d v="2019-07-09T00:00:00"/>
    <s v="Lipitor"/>
    <s v="Inconclusive"/>
  </r>
  <r>
    <x v="8215"/>
    <x v="42"/>
    <x v="0"/>
    <s v="O-"/>
    <x v="1"/>
    <d v="2021-03-31T00:00:00"/>
    <x v="9440"/>
    <s v="Jackson-Little"/>
    <s v="Aetna"/>
    <x v="10025"/>
    <n v="261"/>
    <s v="Urgent"/>
    <d v="2021-04-04T00:00:00"/>
    <s v="Ibuprofen"/>
    <s v="Inconclusive"/>
  </r>
  <r>
    <x v="8216"/>
    <x v="25"/>
    <x v="1"/>
    <s v="O+"/>
    <x v="3"/>
    <d v="2021-05-07T00:00:00"/>
    <x v="9441"/>
    <s v="Inc Lambert"/>
    <s v="Medicare"/>
    <x v="10026"/>
    <n v="432"/>
    <s v="Urgent"/>
    <d v="2021-05-28T00:00:00"/>
    <s v="Penicillin"/>
    <s v="Abnormal"/>
  </r>
  <r>
    <x v="8217"/>
    <x v="47"/>
    <x v="0"/>
    <s v="AB-"/>
    <x v="4"/>
    <d v="2023-10-07T00:00:00"/>
    <x v="9442"/>
    <s v="Taylor-Torres"/>
    <s v="Aetna"/>
    <x v="10027"/>
    <n v="236"/>
    <s v="Emergency"/>
    <d v="2023-11-01T00:00:00"/>
    <s v="Paracetamol"/>
    <s v="Inconclusive"/>
  </r>
  <r>
    <x v="8218"/>
    <x v="61"/>
    <x v="1"/>
    <s v="AB-"/>
    <x v="4"/>
    <d v="2021-08-22T00:00:00"/>
    <x v="9443"/>
    <s v="Weaver, Tran and Gonzalez"/>
    <s v="UnitedHealthcare"/>
    <x v="10028"/>
    <n v="462"/>
    <s v="Urgent"/>
    <d v="2021-09-04T00:00:00"/>
    <s v="Lipitor"/>
    <s v="Normal"/>
  </r>
  <r>
    <x v="8219"/>
    <x v="18"/>
    <x v="0"/>
    <s v="B-"/>
    <x v="5"/>
    <d v="2022-11-14T00:00:00"/>
    <x v="9444"/>
    <s v="Tate and Brady Jackson,"/>
    <s v="UnitedHealthcare"/>
    <x v="10029"/>
    <n v="333"/>
    <s v="Urgent"/>
    <d v="2022-12-02T00:00:00"/>
    <s v="Lipitor"/>
    <s v="Abnormal"/>
  </r>
  <r>
    <x v="8220"/>
    <x v="49"/>
    <x v="0"/>
    <s v="AB+"/>
    <x v="2"/>
    <d v="2021-01-26T00:00:00"/>
    <x v="9445"/>
    <s v="Adkins-Carter"/>
    <s v="Blue Cross"/>
    <x v="10030"/>
    <n v="219"/>
    <s v="Urgent"/>
    <d v="2021-02-16T00:00:00"/>
    <s v="Ibuprofen"/>
    <s v="Normal"/>
  </r>
  <r>
    <x v="8221"/>
    <x v="64"/>
    <x v="1"/>
    <s v="A+"/>
    <x v="1"/>
    <d v="2020-10-30T00:00:00"/>
    <x v="9446"/>
    <s v="Brewer-Lee"/>
    <s v="Blue Cross"/>
    <x v="10031"/>
    <n v="354"/>
    <s v="Emergency"/>
    <d v="2020-11-20T00:00:00"/>
    <s v="Penicillin"/>
    <s v="Inconclusive"/>
  </r>
  <r>
    <x v="8222"/>
    <x v="29"/>
    <x v="1"/>
    <s v="O-"/>
    <x v="4"/>
    <d v="2020-10-07T00:00:00"/>
    <x v="9447"/>
    <s v="Young-Davis"/>
    <s v="UnitedHealthcare"/>
    <x v="10032"/>
    <n v="443"/>
    <s v="Emergency"/>
    <d v="2020-10-17T00:00:00"/>
    <s v="Paracetamol"/>
    <s v="Normal"/>
  </r>
  <r>
    <x v="8223"/>
    <x v="33"/>
    <x v="1"/>
    <s v="A+"/>
    <x v="1"/>
    <d v="2023-07-11T00:00:00"/>
    <x v="9448"/>
    <s v="and Sons Matthews"/>
    <s v="Aetna"/>
    <x v="10033"/>
    <n v="362"/>
    <s v="Emergency"/>
    <d v="2023-07-26T00:00:00"/>
    <s v="Lipitor"/>
    <s v="Normal"/>
  </r>
  <r>
    <x v="8224"/>
    <x v="23"/>
    <x v="0"/>
    <s v="O+"/>
    <x v="1"/>
    <d v="2021-10-17T00:00:00"/>
    <x v="9449"/>
    <s v="Harrison, and Mcdonald Vang"/>
    <s v="Blue Cross"/>
    <x v="10034"/>
    <n v="412"/>
    <s v="Urgent"/>
    <d v="2021-10-25T00:00:00"/>
    <s v="Aspirin"/>
    <s v="Normal"/>
  </r>
  <r>
    <x v="8225"/>
    <x v="40"/>
    <x v="0"/>
    <s v="A+"/>
    <x v="0"/>
    <d v="2020-04-24T00:00:00"/>
    <x v="1568"/>
    <s v="Moreno Ltd"/>
    <s v="Cigna"/>
    <x v="10035"/>
    <n v="476"/>
    <s v="Elective"/>
    <d v="2020-05-18T00:00:00"/>
    <s v="Lipitor"/>
    <s v="Inconclusive"/>
  </r>
  <r>
    <x v="8226"/>
    <x v="57"/>
    <x v="1"/>
    <s v="AB+"/>
    <x v="4"/>
    <d v="2020-12-06T00:00:00"/>
    <x v="9450"/>
    <s v="Tran-Rice"/>
    <s v="UnitedHealthcare"/>
    <x v="10036"/>
    <n v="244"/>
    <s v="Elective"/>
    <d v="2020-12-13T00:00:00"/>
    <s v="Aspirin"/>
    <s v="Inconclusive"/>
  </r>
  <r>
    <x v="8226"/>
    <x v="61"/>
    <x v="1"/>
    <s v="AB+"/>
    <x v="4"/>
    <d v="2020-12-06T00:00:00"/>
    <x v="9450"/>
    <s v="Tran-Rice"/>
    <s v="UnitedHealthcare"/>
    <x v="10036"/>
    <n v="244"/>
    <s v="Elective"/>
    <d v="2020-12-13T00:00:00"/>
    <s v="Aspirin"/>
    <s v="Inconclusive"/>
  </r>
  <r>
    <x v="8227"/>
    <x v="65"/>
    <x v="1"/>
    <s v="O+"/>
    <x v="3"/>
    <d v="2021-08-05T00:00:00"/>
    <x v="9451"/>
    <s v="Ray-Alvarez"/>
    <s v="UnitedHealthcare"/>
    <x v="10037"/>
    <n v="132"/>
    <s v="Elective"/>
    <d v="2021-08-26T00:00:00"/>
    <s v="Paracetamol"/>
    <s v="Abnormal"/>
  </r>
  <r>
    <x v="8227"/>
    <x v="2"/>
    <x v="1"/>
    <s v="O+"/>
    <x v="3"/>
    <d v="2021-08-05T00:00:00"/>
    <x v="9451"/>
    <s v="Ray-Alvarez"/>
    <s v="UnitedHealthcare"/>
    <x v="10037"/>
    <n v="132"/>
    <s v="Elective"/>
    <d v="2021-08-26T00:00:00"/>
    <s v="Paracetamol"/>
    <s v="Abnormal"/>
  </r>
  <r>
    <x v="8228"/>
    <x v="6"/>
    <x v="0"/>
    <s v="AB+"/>
    <x v="5"/>
    <d v="2023-10-07T00:00:00"/>
    <x v="9452"/>
    <s v="Guerrero Ward Lopez, and"/>
    <s v="Blue Cross"/>
    <x v="10038"/>
    <n v="246"/>
    <s v="Urgent"/>
    <d v="2023-11-01T00:00:00"/>
    <s v="Penicillin"/>
    <s v="Normal"/>
  </r>
  <r>
    <x v="8229"/>
    <x v="12"/>
    <x v="0"/>
    <s v="B-"/>
    <x v="4"/>
    <d v="2021-12-29T00:00:00"/>
    <x v="9453"/>
    <s v="Hampton-Taylor"/>
    <s v="Medicare"/>
    <x v="10039"/>
    <n v="405"/>
    <s v="Elective"/>
    <d v="2022-01-13T00:00:00"/>
    <s v="Penicillin"/>
    <s v="Abnormal"/>
  </r>
  <r>
    <x v="8230"/>
    <x v="43"/>
    <x v="1"/>
    <s v="O+"/>
    <x v="1"/>
    <d v="2021-08-31T00:00:00"/>
    <x v="9454"/>
    <s v="and Rodriguez Long Jones,"/>
    <s v="Medicare"/>
    <x v="10040"/>
    <n v="217"/>
    <s v="Elective"/>
    <d v="2021-09-15T00:00:00"/>
    <s v="Ibuprofen"/>
    <s v="Abnormal"/>
  </r>
  <r>
    <x v="8231"/>
    <x v="14"/>
    <x v="1"/>
    <s v="A+"/>
    <x v="4"/>
    <d v="2021-12-13T00:00:00"/>
    <x v="9455"/>
    <s v="Mendez-Garcia"/>
    <s v="UnitedHealthcare"/>
    <x v="10041"/>
    <n v="418"/>
    <s v="Elective"/>
    <d v="2022-01-02T00:00:00"/>
    <s v="Aspirin"/>
    <s v="Abnormal"/>
  </r>
  <r>
    <x v="8232"/>
    <x v="30"/>
    <x v="1"/>
    <s v="AB+"/>
    <x v="4"/>
    <d v="2021-03-26T00:00:00"/>
    <x v="9456"/>
    <s v="Sons Richard and"/>
    <s v="Blue Cross"/>
    <x v="10042"/>
    <n v="232"/>
    <s v="Elective"/>
    <d v="2021-04-16T00:00:00"/>
    <s v="Ibuprofen"/>
    <s v="Inconclusive"/>
  </r>
  <r>
    <x v="8233"/>
    <x v="58"/>
    <x v="0"/>
    <s v="B-"/>
    <x v="0"/>
    <d v="2019-05-20T00:00:00"/>
    <x v="9457"/>
    <s v="Holland-Nelson"/>
    <s v="UnitedHealthcare"/>
    <x v="10043"/>
    <n v="172"/>
    <s v="Emergency"/>
    <d v="2019-05-31T00:00:00"/>
    <s v="Lipitor"/>
    <s v="Inconclusive"/>
  </r>
  <r>
    <x v="8234"/>
    <x v="8"/>
    <x v="1"/>
    <s v="B+"/>
    <x v="4"/>
    <d v="2021-05-14T00:00:00"/>
    <x v="9458"/>
    <s v="Chase-Bradley"/>
    <s v="UnitedHealthcare"/>
    <x v="10044"/>
    <n v="346"/>
    <s v="Emergency"/>
    <d v="2021-05-25T00:00:00"/>
    <s v="Ibuprofen"/>
    <s v="Abnormal"/>
  </r>
  <r>
    <x v="8235"/>
    <x v="12"/>
    <x v="1"/>
    <s v="AB+"/>
    <x v="5"/>
    <d v="2023-09-24T00:00:00"/>
    <x v="9459"/>
    <s v="Bartlett Hays Shelton, and"/>
    <s v="Blue Cross"/>
    <x v="10045"/>
    <n v="109"/>
    <s v="Emergency"/>
    <d v="2023-10-05T00:00:00"/>
    <s v="Penicillin"/>
    <s v="Abnormal"/>
  </r>
  <r>
    <x v="8236"/>
    <x v="63"/>
    <x v="0"/>
    <s v="A+"/>
    <x v="0"/>
    <d v="2022-06-15T00:00:00"/>
    <x v="9460"/>
    <s v="Hall, Williams Powell and"/>
    <s v="Aetna"/>
    <x v="10046"/>
    <n v="280"/>
    <s v="Emergency"/>
    <d v="2022-06-25T00:00:00"/>
    <s v="Ibuprofen"/>
    <s v="Normal"/>
  </r>
  <r>
    <x v="8237"/>
    <x v="27"/>
    <x v="1"/>
    <s v="O+"/>
    <x v="0"/>
    <d v="2023-08-25T00:00:00"/>
    <x v="9461"/>
    <s v="and Turner Le, Raymond"/>
    <s v="Cigna"/>
    <x v="10047"/>
    <n v="209"/>
    <s v="Elective"/>
    <d v="2023-08-30T00:00:00"/>
    <s v="Ibuprofen"/>
    <s v="Normal"/>
  </r>
  <r>
    <x v="8238"/>
    <x v="29"/>
    <x v="0"/>
    <s v="A+"/>
    <x v="2"/>
    <d v="2023-08-07T00:00:00"/>
    <x v="9462"/>
    <s v="Garza-Thompson"/>
    <s v="Blue Cross"/>
    <x v="10048"/>
    <n v="213"/>
    <s v="Emergency"/>
    <d v="2023-08-18T00:00:00"/>
    <s v="Lipitor"/>
    <s v="Inconclusive"/>
  </r>
  <r>
    <x v="8239"/>
    <x v="40"/>
    <x v="0"/>
    <s v="O-"/>
    <x v="4"/>
    <d v="2020-03-29T00:00:00"/>
    <x v="9463"/>
    <s v="Inc Jones"/>
    <s v="Aetna"/>
    <x v="10049"/>
    <n v="272"/>
    <s v="Elective"/>
    <d v="2020-04-26T00:00:00"/>
    <s v="Aspirin"/>
    <s v="Abnormal"/>
  </r>
  <r>
    <x v="8239"/>
    <x v="55"/>
    <x v="0"/>
    <s v="O-"/>
    <x v="4"/>
    <d v="2020-03-29T00:00:00"/>
    <x v="9463"/>
    <s v="Inc Jones"/>
    <s v="Aetna"/>
    <x v="10049"/>
    <n v="272"/>
    <s v="Elective"/>
    <d v="2020-04-26T00:00:00"/>
    <s v="Aspirin"/>
    <s v="Abnormal"/>
  </r>
  <r>
    <x v="8240"/>
    <x v="66"/>
    <x v="0"/>
    <s v="O-"/>
    <x v="0"/>
    <d v="2020-02-28T00:00:00"/>
    <x v="9464"/>
    <s v="Lewis-Smith"/>
    <s v="Blue Cross"/>
    <x v="10050"/>
    <n v="433"/>
    <s v="Urgent"/>
    <d v="2020-03-23T00:00:00"/>
    <s v="Penicillin"/>
    <s v="Inconclusive"/>
  </r>
  <r>
    <x v="8241"/>
    <x v="14"/>
    <x v="1"/>
    <s v="AB-"/>
    <x v="2"/>
    <d v="2022-05-13T00:00:00"/>
    <x v="9465"/>
    <s v="Stewart Sons and"/>
    <s v="Aetna"/>
    <x v="10051"/>
    <n v="212"/>
    <s v="Elective"/>
    <d v="2022-05-20T00:00:00"/>
    <s v="Paracetamol"/>
    <s v="Normal"/>
  </r>
  <r>
    <x v="8242"/>
    <x v="68"/>
    <x v="0"/>
    <s v="O-"/>
    <x v="2"/>
    <d v="2023-07-10T00:00:00"/>
    <x v="9466"/>
    <s v="Sims-Tucker"/>
    <s v="Blue Cross"/>
    <x v="10052"/>
    <n v="452"/>
    <s v="Urgent"/>
    <d v="2023-07-17T00:00:00"/>
    <s v="Aspirin"/>
    <s v="Normal"/>
  </r>
  <r>
    <x v="8243"/>
    <x v="53"/>
    <x v="1"/>
    <s v="AB-"/>
    <x v="4"/>
    <d v="2020-01-06T00:00:00"/>
    <x v="9467"/>
    <s v="Walker-Atkins"/>
    <s v="Medicare"/>
    <x v="10053"/>
    <n v="345"/>
    <s v="Emergency"/>
    <d v="2020-02-05T00:00:00"/>
    <s v="Ibuprofen"/>
    <s v="Abnormal"/>
  </r>
  <r>
    <x v="8244"/>
    <x v="8"/>
    <x v="1"/>
    <s v="A+"/>
    <x v="1"/>
    <d v="2023-09-01T00:00:00"/>
    <x v="9468"/>
    <s v="Smith-Griffin"/>
    <s v="Blue Cross"/>
    <x v="10054"/>
    <n v="142"/>
    <s v="Elective"/>
    <d v="2023-09-14T00:00:00"/>
    <s v="Ibuprofen"/>
    <s v="Abnormal"/>
  </r>
  <r>
    <x v="8244"/>
    <x v="31"/>
    <x v="1"/>
    <s v="A+"/>
    <x v="1"/>
    <d v="2023-09-01T00:00:00"/>
    <x v="9468"/>
    <s v="Smith-Griffin"/>
    <s v="Blue Cross"/>
    <x v="10054"/>
    <n v="142"/>
    <s v="Elective"/>
    <d v="2023-09-14T00:00:00"/>
    <s v="Ibuprofen"/>
    <s v="Abnormal"/>
  </r>
  <r>
    <x v="8245"/>
    <x v="33"/>
    <x v="0"/>
    <s v="O-"/>
    <x v="0"/>
    <d v="2022-06-09T00:00:00"/>
    <x v="9469"/>
    <s v="Holland, Johnson Williams and"/>
    <s v="Cigna"/>
    <x v="10055"/>
    <n v="150"/>
    <s v="Emergency"/>
    <d v="2022-06-15T00:00:00"/>
    <s v="Ibuprofen"/>
    <s v="Normal"/>
  </r>
  <r>
    <x v="8246"/>
    <x v="35"/>
    <x v="0"/>
    <s v="A-"/>
    <x v="1"/>
    <d v="2024-01-20T00:00:00"/>
    <x v="2164"/>
    <s v="and Wall Carpenter Bishop,"/>
    <s v="Blue Cross"/>
    <x v="10056"/>
    <n v="185"/>
    <s v="Emergency"/>
    <d v="2024-02-16T00:00:00"/>
    <s v="Penicillin"/>
    <s v="Inconclusive"/>
  </r>
  <r>
    <x v="8247"/>
    <x v="10"/>
    <x v="0"/>
    <s v="B+"/>
    <x v="3"/>
    <d v="2022-05-14T00:00:00"/>
    <x v="9470"/>
    <s v="Bennett, Murphy Roberts and"/>
    <s v="Cigna"/>
    <x v="10057"/>
    <n v="104"/>
    <s v="Urgent"/>
    <d v="2022-06-13T00:00:00"/>
    <s v="Penicillin"/>
    <s v="Inconclusive"/>
  </r>
  <r>
    <x v="8248"/>
    <x v="32"/>
    <x v="1"/>
    <s v="O+"/>
    <x v="3"/>
    <d v="2022-04-08T00:00:00"/>
    <x v="9471"/>
    <s v="and Yang, Taylor Lewis"/>
    <s v="Blue Cross"/>
    <x v="10058"/>
    <n v="260"/>
    <s v="Elective"/>
    <d v="2022-04-19T00:00:00"/>
    <s v="Lipitor"/>
    <s v="Abnormal"/>
  </r>
  <r>
    <x v="8249"/>
    <x v="17"/>
    <x v="0"/>
    <s v="AB-"/>
    <x v="1"/>
    <d v="2022-03-20T00:00:00"/>
    <x v="9472"/>
    <s v="Cole, Montgomery and Moran"/>
    <s v="Medicare"/>
    <x v="10059"/>
    <n v="349"/>
    <s v="Elective"/>
    <d v="2022-03-26T00:00:00"/>
    <s v="Ibuprofen"/>
    <s v="Normal"/>
  </r>
  <r>
    <x v="8249"/>
    <x v="29"/>
    <x v="0"/>
    <s v="AB-"/>
    <x v="1"/>
    <d v="2022-03-20T00:00:00"/>
    <x v="9472"/>
    <s v="Cole, Montgomery and Moran"/>
    <s v="Medicare"/>
    <x v="10059"/>
    <n v="349"/>
    <s v="Elective"/>
    <d v="2022-03-26T00:00:00"/>
    <s v="Ibuprofen"/>
    <s v="Normal"/>
  </r>
  <r>
    <x v="8250"/>
    <x v="22"/>
    <x v="0"/>
    <s v="AB-"/>
    <x v="0"/>
    <d v="2022-07-15T00:00:00"/>
    <x v="9473"/>
    <s v="PLC Cruz"/>
    <s v="UnitedHealthcare"/>
    <x v="10060"/>
    <n v="167"/>
    <s v="Elective"/>
    <d v="2022-07-19T00:00:00"/>
    <s v="Ibuprofen"/>
    <s v="Normal"/>
  </r>
  <r>
    <x v="8251"/>
    <x v="28"/>
    <x v="0"/>
    <s v="B-"/>
    <x v="1"/>
    <d v="2022-01-28T00:00:00"/>
    <x v="9474"/>
    <s v="Ltd Hansen"/>
    <s v="Cigna"/>
    <x v="10061"/>
    <n v="210"/>
    <s v="Emergency"/>
    <d v="2022-02-19T00:00:00"/>
    <s v="Penicillin"/>
    <s v="Normal"/>
  </r>
  <r>
    <x v="8252"/>
    <x v="48"/>
    <x v="0"/>
    <s v="B+"/>
    <x v="0"/>
    <d v="2020-02-28T00:00:00"/>
    <x v="9475"/>
    <s v="Taylor-Andersen"/>
    <s v="Cigna"/>
    <x v="10062"/>
    <n v="171"/>
    <s v="Elective"/>
    <d v="2020-03-09T00:00:00"/>
    <s v="Penicillin"/>
    <s v="Inconclusive"/>
  </r>
  <r>
    <x v="8253"/>
    <x v="33"/>
    <x v="0"/>
    <s v="B-"/>
    <x v="0"/>
    <d v="2019-06-18T00:00:00"/>
    <x v="9476"/>
    <s v="Inc Santos"/>
    <s v="Blue Cross"/>
    <x v="10063"/>
    <n v="335"/>
    <s v="Emergency"/>
    <d v="2019-06-23T00:00:00"/>
    <s v="Lipitor"/>
    <s v="Inconclusive"/>
  </r>
  <r>
    <x v="8254"/>
    <x v="27"/>
    <x v="0"/>
    <s v="B-"/>
    <x v="5"/>
    <d v="2020-12-08T00:00:00"/>
    <x v="9477"/>
    <s v="Fuller and Hardy Jackson,"/>
    <s v="Medicare"/>
    <x v="10064"/>
    <n v="246"/>
    <s v="Urgent"/>
    <d v="2021-01-05T00:00:00"/>
    <s v="Penicillin"/>
    <s v="Abnormal"/>
  </r>
  <r>
    <x v="8255"/>
    <x v="37"/>
    <x v="1"/>
    <s v="B+"/>
    <x v="0"/>
    <d v="2020-01-27T00:00:00"/>
    <x v="9478"/>
    <s v="Lewis-Smith"/>
    <s v="Medicare"/>
    <x v="10065"/>
    <n v="207"/>
    <s v="Elective"/>
    <d v="2020-02-06T00:00:00"/>
    <s v="Paracetamol"/>
    <s v="Abnormal"/>
  </r>
  <r>
    <x v="8256"/>
    <x v="21"/>
    <x v="0"/>
    <s v="O+"/>
    <x v="4"/>
    <d v="2023-08-18T00:00:00"/>
    <x v="9479"/>
    <s v="Drake Wallace, Aguirre and"/>
    <s v="Cigna"/>
    <x v="10066"/>
    <n v="104"/>
    <s v="Elective"/>
    <d v="2023-08-19T00:00:00"/>
    <s v="Lipitor"/>
    <s v="Abnormal"/>
  </r>
  <r>
    <x v="8257"/>
    <x v="59"/>
    <x v="1"/>
    <s v="A+"/>
    <x v="4"/>
    <d v="2020-05-09T00:00:00"/>
    <x v="9480"/>
    <s v="Espinoza, Wyatt and Oneill"/>
    <s v="Aetna"/>
    <x v="10067"/>
    <n v="356"/>
    <s v="Elective"/>
    <d v="2020-05-25T00:00:00"/>
    <s v="Penicillin"/>
    <s v="Normal"/>
  </r>
  <r>
    <x v="8258"/>
    <x v="32"/>
    <x v="0"/>
    <s v="O-"/>
    <x v="0"/>
    <d v="2019-07-11T00:00:00"/>
    <x v="9481"/>
    <s v="Nolan-Sullivan"/>
    <s v="Medicare"/>
    <x v="10068"/>
    <n v="195"/>
    <s v="Emergency"/>
    <d v="2019-07-28T00:00:00"/>
    <s v="Lipitor"/>
    <s v="Abnormal"/>
  </r>
  <r>
    <x v="8259"/>
    <x v="55"/>
    <x v="0"/>
    <s v="A-"/>
    <x v="5"/>
    <d v="2019-07-27T00:00:00"/>
    <x v="9482"/>
    <s v="Gilbert Smith Williams, and"/>
    <s v="Medicare"/>
    <x v="10069"/>
    <n v="480"/>
    <s v="Emergency"/>
    <d v="2019-08-19T00:00:00"/>
    <s v="Penicillin"/>
    <s v="Abnormal"/>
  </r>
  <r>
    <x v="8260"/>
    <x v="37"/>
    <x v="1"/>
    <s v="A+"/>
    <x v="2"/>
    <d v="2023-08-01T00:00:00"/>
    <x v="9483"/>
    <s v="Dominguez-Bell"/>
    <s v="Cigna"/>
    <x v="10070"/>
    <n v="367"/>
    <s v="Elective"/>
    <d v="2023-08-04T00:00:00"/>
    <s v="Lipitor"/>
    <s v="Inconclusive"/>
  </r>
  <r>
    <x v="8261"/>
    <x v="36"/>
    <x v="0"/>
    <s v="B-"/>
    <x v="4"/>
    <d v="2020-10-26T00:00:00"/>
    <x v="9484"/>
    <s v="Rice Inc"/>
    <s v="Cigna"/>
    <x v="10071"/>
    <n v="149"/>
    <s v="Urgent"/>
    <d v="2020-11-08T00:00:00"/>
    <s v="Penicillin"/>
    <s v="Abnormal"/>
  </r>
  <r>
    <x v="8262"/>
    <x v="16"/>
    <x v="1"/>
    <s v="AB+"/>
    <x v="0"/>
    <d v="2021-01-11T00:00:00"/>
    <x v="9485"/>
    <s v="James Harris and Morales,"/>
    <s v="Medicare"/>
    <x v="10072"/>
    <n v="269"/>
    <s v="Elective"/>
    <d v="2021-02-05T00:00:00"/>
    <s v="Penicillin"/>
    <s v="Normal"/>
  </r>
  <r>
    <x v="8262"/>
    <x v="30"/>
    <x v="1"/>
    <s v="O-"/>
    <x v="3"/>
    <d v="2023-05-07T00:00:00"/>
    <x v="9486"/>
    <s v="Hernandez-May"/>
    <s v="Blue Cross"/>
    <x v="10073"/>
    <n v="140"/>
    <s v="Elective"/>
    <d v="2023-05-21T00:00:00"/>
    <s v="Ibuprofen"/>
    <s v="Inconclusive"/>
  </r>
  <r>
    <x v="8263"/>
    <x v="19"/>
    <x v="0"/>
    <s v="O-"/>
    <x v="4"/>
    <d v="2020-02-26T00:00:00"/>
    <x v="9487"/>
    <s v="and Ray Sons"/>
    <s v="Cigna"/>
    <x v="10074"/>
    <n v="436"/>
    <s v="Emergency"/>
    <d v="2020-03-21T00:00:00"/>
    <s v="Paracetamol"/>
    <s v="Inconclusive"/>
  </r>
  <r>
    <x v="8264"/>
    <x v="5"/>
    <x v="1"/>
    <s v="B-"/>
    <x v="0"/>
    <d v="2019-06-01T00:00:00"/>
    <x v="9488"/>
    <s v="Martin-Miles"/>
    <s v="Cigna"/>
    <x v="10075"/>
    <n v="479"/>
    <s v="Emergency"/>
    <d v="2019-06-04T00:00:00"/>
    <s v="Aspirin"/>
    <s v="Normal"/>
  </r>
  <r>
    <x v="8265"/>
    <x v="58"/>
    <x v="0"/>
    <s v="AB-"/>
    <x v="1"/>
    <d v="2021-06-05T00:00:00"/>
    <x v="9489"/>
    <s v="Chambers-Bell"/>
    <s v="Medicare"/>
    <x v="10076"/>
    <n v="157"/>
    <s v="Emergency"/>
    <d v="2021-06-09T00:00:00"/>
    <s v="Aspirin"/>
    <s v="Abnormal"/>
  </r>
  <r>
    <x v="8266"/>
    <x v="58"/>
    <x v="0"/>
    <s v="AB-"/>
    <x v="2"/>
    <d v="2023-09-18T00:00:00"/>
    <x v="9490"/>
    <s v="Group Allen"/>
    <s v="Cigna"/>
    <x v="10077"/>
    <n v="482"/>
    <s v="Emergency"/>
    <d v="2023-10-11T00:00:00"/>
    <s v="Paracetamol"/>
    <s v="Abnormal"/>
  </r>
  <r>
    <x v="8267"/>
    <x v="19"/>
    <x v="0"/>
    <s v="A+"/>
    <x v="0"/>
    <d v="2024-02-06T00:00:00"/>
    <x v="9491"/>
    <s v="Cowan Cardenas Allen, and"/>
    <s v="UnitedHealthcare"/>
    <x v="10078"/>
    <n v="259"/>
    <s v="Elective"/>
    <d v="2024-02-27T00:00:00"/>
    <s v="Ibuprofen"/>
    <s v="Abnormal"/>
  </r>
  <r>
    <x v="8268"/>
    <x v="28"/>
    <x v="1"/>
    <s v="O+"/>
    <x v="4"/>
    <d v="2022-07-09T00:00:00"/>
    <x v="9492"/>
    <s v="Whitney Inc"/>
    <s v="Cigna"/>
    <x v="10079"/>
    <n v="352"/>
    <s v="Urgent"/>
    <d v="2022-07-16T00:00:00"/>
    <s v="Lipitor"/>
    <s v="Abnormal"/>
  </r>
  <r>
    <x v="8269"/>
    <x v="34"/>
    <x v="1"/>
    <s v="AB+"/>
    <x v="2"/>
    <d v="2020-06-10T00:00:00"/>
    <x v="9493"/>
    <s v="PLC Klein"/>
    <s v="Blue Cross"/>
    <x v="10080"/>
    <n v="101"/>
    <s v="Emergency"/>
    <d v="2020-07-03T00:00:00"/>
    <s v="Paracetamol"/>
    <s v="Abnormal"/>
  </r>
  <r>
    <x v="8270"/>
    <x v="49"/>
    <x v="0"/>
    <s v="A-"/>
    <x v="4"/>
    <d v="2021-02-12T00:00:00"/>
    <x v="9494"/>
    <s v="Hicks, Harris and Hicks"/>
    <s v="Blue Cross"/>
    <x v="10081"/>
    <n v="140"/>
    <s v="Emergency"/>
    <d v="2021-03-11T00:00:00"/>
    <s v="Ibuprofen"/>
    <s v="Abnormal"/>
  </r>
  <r>
    <x v="8271"/>
    <x v="46"/>
    <x v="1"/>
    <s v="A-"/>
    <x v="0"/>
    <d v="2023-06-04T00:00:00"/>
    <x v="9495"/>
    <s v="Bell and Brown, Edwards"/>
    <s v="Aetna"/>
    <x v="10082"/>
    <n v="484"/>
    <s v="Elective"/>
    <d v="2023-06-25T00:00:00"/>
    <s v="Lipitor"/>
    <s v="Normal"/>
  </r>
  <r>
    <x v="8272"/>
    <x v="55"/>
    <x v="1"/>
    <s v="B-"/>
    <x v="4"/>
    <d v="2020-11-06T00:00:00"/>
    <x v="9496"/>
    <s v="Zuniga-Lopez"/>
    <s v="UnitedHealthcare"/>
    <x v="10083"/>
    <n v="128"/>
    <s v="Urgent"/>
    <d v="2020-11-18T00:00:00"/>
    <s v="Penicillin"/>
    <s v="Inconclusive"/>
  </r>
  <r>
    <x v="8272"/>
    <x v="37"/>
    <x v="1"/>
    <s v="B-"/>
    <x v="4"/>
    <d v="2020-11-06T00:00:00"/>
    <x v="9496"/>
    <s v="Zuniga-Lopez"/>
    <s v="UnitedHealthcare"/>
    <x v="10083"/>
    <n v="128"/>
    <s v="Urgent"/>
    <d v="2020-11-18T00:00:00"/>
    <s v="Penicillin"/>
    <s v="Inconclusive"/>
  </r>
  <r>
    <x v="8273"/>
    <x v="66"/>
    <x v="0"/>
    <s v="O+"/>
    <x v="0"/>
    <d v="2022-10-23T00:00:00"/>
    <x v="9497"/>
    <s v="Sons Moore and"/>
    <s v="Cigna"/>
    <x v="10084"/>
    <n v="287"/>
    <s v="Urgent"/>
    <d v="2022-11-02T00:00:00"/>
    <s v="Paracetamol"/>
    <s v="Abnormal"/>
  </r>
  <r>
    <x v="8274"/>
    <x v="32"/>
    <x v="0"/>
    <s v="A+"/>
    <x v="5"/>
    <d v="2022-02-27T00:00:00"/>
    <x v="9498"/>
    <s v="Collier Grant Jacobs, and"/>
    <s v="Medicare"/>
    <x v="10085"/>
    <n v="294"/>
    <s v="Elective"/>
    <d v="2022-03-14T00:00:00"/>
    <s v="Ibuprofen"/>
    <s v="Normal"/>
  </r>
  <r>
    <x v="8274"/>
    <x v="65"/>
    <x v="1"/>
    <s v="A-"/>
    <x v="1"/>
    <d v="2023-09-08T00:00:00"/>
    <x v="9499"/>
    <s v="Anderson-Moses"/>
    <s v="Blue Cross"/>
    <x v="10086"/>
    <n v="213"/>
    <s v="Elective"/>
    <d v="2023-09-17T00:00:00"/>
    <s v="Aspirin"/>
    <s v="Normal"/>
  </r>
  <r>
    <x v="8274"/>
    <x v="13"/>
    <x v="0"/>
    <s v="B-"/>
    <x v="5"/>
    <d v="2024-05-07T00:00:00"/>
    <x v="9500"/>
    <s v="Donaldson LLC"/>
    <s v="Aetna"/>
    <x v="10087"/>
    <n v="335"/>
    <s v="Elective"/>
    <d v="2024-06-04T00:00:00"/>
    <s v="Ibuprofen"/>
    <s v="Normal"/>
  </r>
  <r>
    <x v="8275"/>
    <x v="42"/>
    <x v="1"/>
    <s v="B+"/>
    <x v="1"/>
    <d v="2020-08-18T00:00:00"/>
    <x v="9501"/>
    <s v="Rodriguez and Dunn Thomas,"/>
    <s v="Medicare"/>
    <x v="10088"/>
    <n v="436"/>
    <s v="Emergency"/>
    <d v="2020-09-16T00:00:00"/>
    <s v="Ibuprofen"/>
    <s v="Abnormal"/>
  </r>
  <r>
    <x v="8276"/>
    <x v="1"/>
    <x v="0"/>
    <s v="B-"/>
    <x v="5"/>
    <d v="2022-03-11T00:00:00"/>
    <x v="9502"/>
    <s v="Mendez-Nguyen"/>
    <s v="Medicare"/>
    <x v="10089"/>
    <n v="235"/>
    <s v="Elective"/>
    <d v="2022-03-20T00:00:00"/>
    <s v="Ibuprofen"/>
    <s v="Inconclusive"/>
  </r>
  <r>
    <x v="8277"/>
    <x v="25"/>
    <x v="1"/>
    <s v="O+"/>
    <x v="0"/>
    <d v="2023-05-30T00:00:00"/>
    <x v="1390"/>
    <s v="Rodriguez-Dennis"/>
    <s v="Cigna"/>
    <x v="10090"/>
    <n v="327"/>
    <s v="Emergency"/>
    <d v="2023-06-29T00:00:00"/>
    <s v="Penicillin"/>
    <s v="Abnormal"/>
  </r>
  <r>
    <x v="8277"/>
    <x v="63"/>
    <x v="1"/>
    <s v="O+"/>
    <x v="0"/>
    <d v="2023-05-30T00:00:00"/>
    <x v="1390"/>
    <s v="Rodriguez-Dennis"/>
    <s v="Cigna"/>
    <x v="10090"/>
    <n v="327"/>
    <s v="Emergency"/>
    <d v="2023-06-29T00:00:00"/>
    <s v="Penicillin"/>
    <s v="Abnormal"/>
  </r>
  <r>
    <x v="8278"/>
    <x v="42"/>
    <x v="0"/>
    <s v="AB+"/>
    <x v="2"/>
    <d v="2023-09-13T00:00:00"/>
    <x v="9503"/>
    <s v="Ltd Gamble"/>
    <s v="Medicare"/>
    <x v="10091"/>
    <n v="248"/>
    <s v="Urgent"/>
    <d v="2023-09-25T00:00:00"/>
    <s v="Ibuprofen"/>
    <s v="Inconclusive"/>
  </r>
  <r>
    <x v="8279"/>
    <x v="55"/>
    <x v="0"/>
    <s v="A-"/>
    <x v="2"/>
    <d v="2022-11-20T00:00:00"/>
    <x v="9504"/>
    <s v="James Inc"/>
    <s v="Medicare"/>
    <x v="10092"/>
    <n v="431"/>
    <s v="Urgent"/>
    <d v="2022-11-28T00:00:00"/>
    <s v="Paracetamol"/>
    <s v="Inconclusive"/>
  </r>
  <r>
    <x v="8280"/>
    <x v="27"/>
    <x v="0"/>
    <s v="O-"/>
    <x v="4"/>
    <d v="2024-04-28T00:00:00"/>
    <x v="9505"/>
    <s v="and Bailey Sawyer, Weiss"/>
    <s v="Aetna"/>
    <x v="10093"/>
    <n v="160"/>
    <s v="Elective"/>
    <d v="2024-05-04T00:00:00"/>
    <s v="Aspirin"/>
    <s v="Abnormal"/>
  </r>
  <r>
    <x v="8281"/>
    <x v="25"/>
    <x v="0"/>
    <s v="B+"/>
    <x v="2"/>
    <d v="2020-02-20T00:00:00"/>
    <x v="8501"/>
    <s v="Snyder-Perry"/>
    <s v="Medicare"/>
    <x v="10094"/>
    <n v="482"/>
    <s v="Elective"/>
    <d v="2020-02-21T00:00:00"/>
    <s v="Paracetamol"/>
    <s v="Inconclusive"/>
  </r>
  <r>
    <x v="8282"/>
    <x v="3"/>
    <x v="1"/>
    <s v="A+"/>
    <x v="2"/>
    <d v="2019-09-17T00:00:00"/>
    <x v="9506"/>
    <s v="and Evans, Franklin Huffman"/>
    <s v="Cigna"/>
    <x v="10095"/>
    <n v="354"/>
    <s v="Urgent"/>
    <d v="2019-09-29T00:00:00"/>
    <s v="Penicillin"/>
    <s v="Normal"/>
  </r>
  <r>
    <x v="8283"/>
    <x v="43"/>
    <x v="0"/>
    <s v="A+"/>
    <x v="5"/>
    <d v="2022-11-29T00:00:00"/>
    <x v="9507"/>
    <s v="and Vazquez Tyler, Quinn"/>
    <s v="Medicare"/>
    <x v="10096"/>
    <n v="384"/>
    <s v="Urgent"/>
    <d v="2022-12-26T00:00:00"/>
    <s v="Penicillin"/>
    <s v="Inconclusive"/>
  </r>
  <r>
    <x v="8284"/>
    <x v="67"/>
    <x v="1"/>
    <s v="B-"/>
    <x v="4"/>
    <d v="2021-12-25T00:00:00"/>
    <x v="9508"/>
    <s v="Hernandez-Brown"/>
    <s v="Aetna"/>
    <x v="10097"/>
    <n v="487"/>
    <s v="Urgent"/>
    <d v="2022-01-05T00:00:00"/>
    <s v="Lipitor"/>
    <s v="Normal"/>
  </r>
  <r>
    <x v="8285"/>
    <x v="45"/>
    <x v="1"/>
    <s v="A+"/>
    <x v="2"/>
    <d v="2021-08-21T00:00:00"/>
    <x v="9509"/>
    <s v="and Willis Mullins, Bowers"/>
    <s v="Medicare"/>
    <x v="10098"/>
    <n v="375"/>
    <s v="Emergency"/>
    <d v="2021-09-16T00:00:00"/>
    <s v="Paracetamol"/>
    <s v="Normal"/>
  </r>
  <r>
    <x v="8285"/>
    <x v="45"/>
    <x v="1"/>
    <s v="A+"/>
    <x v="2"/>
    <d v="2021-08-21T00:00:00"/>
    <x v="9509"/>
    <s v="and Willis Mullins, Bowers"/>
    <s v="Medicare"/>
    <x v="10098"/>
    <n v="375"/>
    <s v="Emergency"/>
    <d v="2021-09-16T00:00:00"/>
    <s v="Paracetamol"/>
    <s v="Normal"/>
  </r>
  <r>
    <x v="8286"/>
    <x v="29"/>
    <x v="0"/>
    <s v="AB-"/>
    <x v="2"/>
    <d v="2020-04-29T00:00:00"/>
    <x v="9510"/>
    <s v="Huber, and Smith Rivera"/>
    <s v="Cigna"/>
    <x v="10099"/>
    <n v="457"/>
    <s v="Emergency"/>
    <d v="2020-05-02T00:00:00"/>
    <s v="Aspirin"/>
    <s v="Normal"/>
  </r>
  <r>
    <x v="8287"/>
    <x v="68"/>
    <x v="0"/>
    <s v="O-"/>
    <x v="2"/>
    <d v="2022-03-20T00:00:00"/>
    <x v="9511"/>
    <s v="Hampton-Collins"/>
    <s v="Aetna"/>
    <x v="10100"/>
    <n v="488"/>
    <s v="Urgent"/>
    <d v="2022-04-08T00:00:00"/>
    <s v="Lipitor"/>
    <s v="Normal"/>
  </r>
  <r>
    <x v="8288"/>
    <x v="62"/>
    <x v="1"/>
    <s v="A+"/>
    <x v="3"/>
    <d v="2023-12-09T00:00:00"/>
    <x v="9512"/>
    <s v="Martinez-Villanueva"/>
    <s v="Aetna"/>
    <x v="10101"/>
    <n v="250"/>
    <s v="Elective"/>
    <d v="2024-01-07T00:00:00"/>
    <s v="Aspirin"/>
    <s v="Inconclusive"/>
  </r>
  <r>
    <x v="8289"/>
    <x v="29"/>
    <x v="0"/>
    <s v="A+"/>
    <x v="1"/>
    <d v="2019-12-12T00:00:00"/>
    <x v="9513"/>
    <s v="Powers Miller, and Flores"/>
    <s v="Cigna"/>
    <x v="10102"/>
    <n v="134"/>
    <s v="Emergency"/>
    <d v="2019-12-28T00:00:00"/>
    <s v="Penicillin"/>
    <s v="Abnormal"/>
  </r>
  <r>
    <x v="8290"/>
    <x v="12"/>
    <x v="1"/>
    <s v="O-"/>
    <x v="4"/>
    <d v="2023-11-22T00:00:00"/>
    <x v="9514"/>
    <s v="Pratt-Horton"/>
    <s v="Medicare"/>
    <x v="10103"/>
    <n v="346"/>
    <s v="Elective"/>
    <d v="2023-12-07T00:00:00"/>
    <s v="Ibuprofen"/>
    <s v="Abnormal"/>
  </r>
  <r>
    <x v="8291"/>
    <x v="17"/>
    <x v="1"/>
    <s v="AB+"/>
    <x v="2"/>
    <d v="2020-02-19T00:00:00"/>
    <x v="9515"/>
    <s v="Frey Ltd"/>
    <s v="Medicare"/>
    <x v="10104"/>
    <n v="436"/>
    <s v="Emergency"/>
    <d v="2020-03-15T00:00:00"/>
    <s v="Paracetamol"/>
    <s v="Abnormal"/>
  </r>
  <r>
    <x v="8292"/>
    <x v="33"/>
    <x v="0"/>
    <s v="AB-"/>
    <x v="4"/>
    <d v="2023-03-26T00:00:00"/>
    <x v="9516"/>
    <s v="Stokes PLC"/>
    <s v="Aetna"/>
    <x v="10105"/>
    <n v="392"/>
    <s v="Emergency"/>
    <d v="2023-04-15T00:00:00"/>
    <s v="Penicillin"/>
    <s v="Inconclusive"/>
  </r>
  <r>
    <x v="8293"/>
    <x v="51"/>
    <x v="0"/>
    <s v="B-"/>
    <x v="5"/>
    <d v="2023-02-04T00:00:00"/>
    <x v="8501"/>
    <s v="Martin, and Hernandez Young"/>
    <s v="UnitedHealthcare"/>
    <x v="10106"/>
    <n v="399"/>
    <s v="Urgent"/>
    <d v="2023-02-11T00:00:00"/>
    <s v="Paracetamol"/>
    <s v="Inconclusive"/>
  </r>
  <r>
    <x v="8294"/>
    <x v="58"/>
    <x v="0"/>
    <s v="AB-"/>
    <x v="2"/>
    <d v="2023-08-10T00:00:00"/>
    <x v="4918"/>
    <s v="Ltd Jimenez"/>
    <s v="UnitedHealthcare"/>
    <x v="10107"/>
    <n v="190"/>
    <s v="Elective"/>
    <d v="2023-09-09T00:00:00"/>
    <s v="Paracetamol"/>
    <s v="Normal"/>
  </r>
  <r>
    <x v="8295"/>
    <x v="38"/>
    <x v="0"/>
    <s v="O+"/>
    <x v="4"/>
    <d v="2023-05-18T00:00:00"/>
    <x v="9517"/>
    <s v="PLC Woods"/>
    <s v="Cigna"/>
    <x v="10108"/>
    <n v="467"/>
    <s v="Urgent"/>
    <d v="2023-06-09T00:00:00"/>
    <s v="Paracetamol"/>
    <s v="Inconclusive"/>
  </r>
  <r>
    <x v="8295"/>
    <x v="38"/>
    <x v="0"/>
    <s v="O+"/>
    <x v="4"/>
    <d v="2023-05-18T00:00:00"/>
    <x v="9517"/>
    <s v="PLC Woods"/>
    <s v="Cigna"/>
    <x v="10108"/>
    <n v="467"/>
    <s v="Urgent"/>
    <d v="2023-06-09T00:00:00"/>
    <s v="Paracetamol"/>
    <s v="Inconclusive"/>
  </r>
  <r>
    <x v="8296"/>
    <x v="32"/>
    <x v="0"/>
    <s v="AB-"/>
    <x v="3"/>
    <d v="2022-01-03T00:00:00"/>
    <x v="9518"/>
    <s v="Small-Lee"/>
    <s v="Medicare"/>
    <x v="10109"/>
    <n v="215"/>
    <s v="Urgent"/>
    <d v="2022-01-21T00:00:00"/>
    <s v="Aspirin"/>
    <s v="Abnormal"/>
  </r>
  <r>
    <x v="8296"/>
    <x v="47"/>
    <x v="0"/>
    <s v="AB-"/>
    <x v="3"/>
    <d v="2022-01-03T00:00:00"/>
    <x v="9518"/>
    <s v="Small-Lee"/>
    <s v="Medicare"/>
    <x v="10109"/>
    <n v="215"/>
    <s v="Urgent"/>
    <d v="2022-01-21T00:00:00"/>
    <s v="Aspirin"/>
    <s v="Abnormal"/>
  </r>
  <r>
    <x v="8297"/>
    <x v="10"/>
    <x v="1"/>
    <s v="O-"/>
    <x v="0"/>
    <d v="2023-12-02T00:00:00"/>
    <x v="9519"/>
    <s v="Farmer-Phillips"/>
    <s v="UnitedHealthcare"/>
    <x v="10110"/>
    <n v="316"/>
    <s v="Emergency"/>
    <d v="2023-12-27T00:00:00"/>
    <s v="Aspirin"/>
    <s v="Abnormal"/>
  </r>
  <r>
    <x v="8298"/>
    <x v="35"/>
    <x v="0"/>
    <s v="B-"/>
    <x v="5"/>
    <d v="2021-08-22T00:00:00"/>
    <x v="9520"/>
    <s v="Johnson Ltd"/>
    <s v="Medicare"/>
    <x v="10111"/>
    <n v="119"/>
    <s v="Emergency"/>
    <d v="2021-09-11T00:00:00"/>
    <s v="Paracetamol"/>
    <s v="Abnormal"/>
  </r>
  <r>
    <x v="8299"/>
    <x v="33"/>
    <x v="0"/>
    <s v="O-"/>
    <x v="0"/>
    <d v="2022-10-30T00:00:00"/>
    <x v="9521"/>
    <s v="Inc Perez"/>
    <s v="Cigna"/>
    <x v="10112"/>
    <n v="295"/>
    <s v="Urgent"/>
    <d v="2022-10-31T00:00:00"/>
    <s v="Aspirin"/>
    <s v="Inconclusive"/>
  </r>
  <r>
    <x v="8300"/>
    <x v="9"/>
    <x v="0"/>
    <s v="AB+"/>
    <x v="2"/>
    <d v="2019-12-16T00:00:00"/>
    <x v="9522"/>
    <s v="Cooper-Stewart"/>
    <s v="Blue Cross"/>
    <x v="10113"/>
    <n v="226"/>
    <s v="Elective"/>
    <d v="2019-12-18T00:00:00"/>
    <s v="Lipitor"/>
    <s v="Normal"/>
  </r>
  <r>
    <x v="8301"/>
    <x v="45"/>
    <x v="1"/>
    <s v="A-"/>
    <x v="5"/>
    <d v="2021-11-27T00:00:00"/>
    <x v="9523"/>
    <s v="Martinez, and Snyder Hill"/>
    <s v="UnitedHealthcare"/>
    <x v="10114"/>
    <n v="125"/>
    <s v="Elective"/>
    <d v="2021-12-08T00:00:00"/>
    <s v="Penicillin"/>
    <s v="Normal"/>
  </r>
  <r>
    <x v="8302"/>
    <x v="51"/>
    <x v="1"/>
    <s v="B-"/>
    <x v="4"/>
    <d v="2024-01-26T00:00:00"/>
    <x v="9524"/>
    <s v="and Morales Wright Travis,"/>
    <s v="Aetna"/>
    <x v="10115"/>
    <n v="116"/>
    <s v="Emergency"/>
    <d v="2024-02-13T00:00:00"/>
    <s v="Ibuprofen"/>
    <s v="Abnormal"/>
  </r>
  <r>
    <x v="8303"/>
    <x v="21"/>
    <x v="1"/>
    <s v="O+"/>
    <x v="2"/>
    <d v="2019-05-24T00:00:00"/>
    <x v="9525"/>
    <s v="Paul-Harris"/>
    <s v="Blue Cross"/>
    <x v="10116"/>
    <n v="367"/>
    <s v="Elective"/>
    <d v="2019-06-14T00:00:00"/>
    <s v="Ibuprofen"/>
    <s v="Inconclusive"/>
  </r>
  <r>
    <x v="8304"/>
    <x v="19"/>
    <x v="0"/>
    <s v="AB+"/>
    <x v="4"/>
    <d v="2023-09-12T00:00:00"/>
    <x v="2697"/>
    <s v="and Davies Suarez Campos,"/>
    <s v="Cigna"/>
    <x v="10117"/>
    <n v="387"/>
    <s v="Elective"/>
    <d v="2023-09-28T00:00:00"/>
    <s v="Paracetamol"/>
    <s v="Normal"/>
  </r>
  <r>
    <x v="8305"/>
    <x v="33"/>
    <x v="0"/>
    <s v="O-"/>
    <x v="0"/>
    <d v="2021-01-26T00:00:00"/>
    <x v="9526"/>
    <s v="Golden-Powell"/>
    <s v="Cigna"/>
    <x v="10118"/>
    <n v="268"/>
    <s v="Emergency"/>
    <d v="2021-01-31T00:00:00"/>
    <s v="Aspirin"/>
    <s v="Abnormal"/>
  </r>
  <r>
    <x v="8306"/>
    <x v="66"/>
    <x v="1"/>
    <s v="B-"/>
    <x v="3"/>
    <d v="2020-03-14T00:00:00"/>
    <x v="9527"/>
    <s v="Roberts-Diaz"/>
    <s v="UnitedHealthcare"/>
    <x v="10119"/>
    <n v="411"/>
    <s v="Emergency"/>
    <d v="2020-03-18T00:00:00"/>
    <s v="Penicillin"/>
    <s v="Abnormal"/>
  </r>
  <r>
    <x v="8306"/>
    <x v="66"/>
    <x v="1"/>
    <s v="B-"/>
    <x v="3"/>
    <d v="2020-03-14T00:00:00"/>
    <x v="9527"/>
    <s v="Roberts-Diaz"/>
    <s v="UnitedHealthcare"/>
    <x v="10119"/>
    <n v="411"/>
    <s v="Emergency"/>
    <d v="2020-03-18T00:00:00"/>
    <s v="Penicillin"/>
    <s v="Abnormal"/>
  </r>
  <r>
    <x v="8307"/>
    <x v="33"/>
    <x v="0"/>
    <s v="A+"/>
    <x v="5"/>
    <d v="2024-03-02T00:00:00"/>
    <x v="9528"/>
    <s v="and Shaffer Williams Leon,"/>
    <s v="UnitedHealthcare"/>
    <x v="10120"/>
    <n v="332"/>
    <s v="Elective"/>
    <d v="2024-03-31T00:00:00"/>
    <s v="Aspirin"/>
    <s v="Abnormal"/>
  </r>
  <r>
    <x v="8307"/>
    <x v="43"/>
    <x v="0"/>
    <s v="A+"/>
    <x v="5"/>
    <d v="2024-03-02T00:00:00"/>
    <x v="9528"/>
    <s v="and Shaffer Williams Leon,"/>
    <s v="UnitedHealthcare"/>
    <x v="10120"/>
    <n v="332"/>
    <s v="Elective"/>
    <d v="2024-03-31T00:00:00"/>
    <s v="Aspirin"/>
    <s v="Abnormal"/>
  </r>
  <r>
    <x v="8308"/>
    <x v="35"/>
    <x v="0"/>
    <s v="A+"/>
    <x v="3"/>
    <d v="2020-08-10T00:00:00"/>
    <x v="9529"/>
    <s v="Murphy-Lopez"/>
    <s v="Blue Cross"/>
    <x v="10121"/>
    <n v="211"/>
    <s v="Urgent"/>
    <d v="2020-08-14T00:00:00"/>
    <s v="Penicillin"/>
    <s v="Abnormal"/>
  </r>
  <r>
    <x v="8308"/>
    <x v="7"/>
    <x v="0"/>
    <s v="A+"/>
    <x v="3"/>
    <d v="2020-08-10T00:00:00"/>
    <x v="9529"/>
    <s v="Murphy-Lopez"/>
    <s v="Blue Cross"/>
    <x v="10121"/>
    <n v="211"/>
    <s v="Urgent"/>
    <d v="2020-08-14T00:00:00"/>
    <s v="Penicillin"/>
    <s v="Abnormal"/>
  </r>
  <r>
    <x v="8309"/>
    <x v="68"/>
    <x v="0"/>
    <s v="B-"/>
    <x v="1"/>
    <d v="2023-09-21T00:00:00"/>
    <x v="9530"/>
    <s v="Sons Wright and"/>
    <s v="Cigna"/>
    <x v="10122"/>
    <n v="214"/>
    <s v="Urgent"/>
    <d v="2023-10-21T00:00:00"/>
    <s v="Paracetamol"/>
    <s v="Abnormal"/>
  </r>
  <r>
    <x v="8310"/>
    <x v="45"/>
    <x v="0"/>
    <s v="O+"/>
    <x v="5"/>
    <d v="2024-02-22T00:00:00"/>
    <x v="9531"/>
    <s v="Mathews and Guzman Miranda,"/>
    <s v="UnitedHealthcare"/>
    <x v="10123"/>
    <n v="239"/>
    <s v="Emergency"/>
    <d v="2024-03-17T00:00:00"/>
    <s v="Ibuprofen"/>
    <s v="Abnormal"/>
  </r>
  <r>
    <x v="8310"/>
    <x v="58"/>
    <x v="0"/>
    <s v="O+"/>
    <x v="5"/>
    <d v="2024-02-22T00:00:00"/>
    <x v="9531"/>
    <s v="Mathews and Guzman Miranda,"/>
    <s v="UnitedHealthcare"/>
    <x v="10123"/>
    <n v="239"/>
    <s v="Emergency"/>
    <d v="2024-03-17T00:00:00"/>
    <s v="Ibuprofen"/>
    <s v="Abnormal"/>
  </r>
  <r>
    <x v="8311"/>
    <x v="46"/>
    <x v="1"/>
    <s v="AB-"/>
    <x v="1"/>
    <d v="2021-05-10T00:00:00"/>
    <x v="9532"/>
    <s v="Inc Ferguson"/>
    <s v="Blue Cross"/>
    <x v="10124"/>
    <n v="321"/>
    <s v="Elective"/>
    <d v="2021-06-09T00:00:00"/>
    <s v="Aspirin"/>
    <s v="Inconclusive"/>
  </r>
  <r>
    <x v="8312"/>
    <x v="31"/>
    <x v="0"/>
    <s v="A+"/>
    <x v="5"/>
    <d v="2020-12-08T00:00:00"/>
    <x v="9533"/>
    <s v="Hendrix Inc"/>
    <s v="Cigna"/>
    <x v="10125"/>
    <n v="119"/>
    <s v="Elective"/>
    <d v="2020-12-22T00:00:00"/>
    <s v="Ibuprofen"/>
    <s v="Normal"/>
  </r>
  <r>
    <x v="8313"/>
    <x v="47"/>
    <x v="1"/>
    <s v="O-"/>
    <x v="2"/>
    <d v="2022-08-01T00:00:00"/>
    <x v="9534"/>
    <s v="Thompson-Payne"/>
    <s v="Cigna"/>
    <x v="10126"/>
    <n v="433"/>
    <s v="Elective"/>
    <d v="2022-08-25T00:00:00"/>
    <s v="Penicillin"/>
    <s v="Abnormal"/>
  </r>
  <r>
    <x v="8314"/>
    <x v="12"/>
    <x v="1"/>
    <s v="B-"/>
    <x v="2"/>
    <d v="2019-10-16T00:00:00"/>
    <x v="9535"/>
    <s v="Morgan Nguyen, and Bean"/>
    <s v="Aetna"/>
    <x v="10127"/>
    <n v="408"/>
    <s v="Elective"/>
    <d v="2019-11-06T00:00:00"/>
    <s v="Penicillin"/>
    <s v="Abnormal"/>
  </r>
  <r>
    <x v="8315"/>
    <x v="4"/>
    <x v="0"/>
    <s v="O-"/>
    <x v="1"/>
    <d v="2020-09-20T00:00:00"/>
    <x v="9536"/>
    <s v="Davis-Aguirre"/>
    <s v="Medicare"/>
    <x v="10128"/>
    <n v="338"/>
    <s v="Urgent"/>
    <d v="2020-09-24T00:00:00"/>
    <s v="Lipitor"/>
    <s v="Inconclusive"/>
  </r>
  <r>
    <x v="8316"/>
    <x v="3"/>
    <x v="0"/>
    <s v="A+"/>
    <x v="5"/>
    <d v="2023-02-16T00:00:00"/>
    <x v="9537"/>
    <s v="Kelly, Figueroa Boyd and"/>
    <s v="Cigna"/>
    <x v="10129"/>
    <n v="122"/>
    <s v="Urgent"/>
    <d v="2023-03-15T00:00:00"/>
    <s v="Ibuprofen"/>
    <s v="Inconclusive"/>
  </r>
  <r>
    <x v="8317"/>
    <x v="58"/>
    <x v="0"/>
    <s v="AB-"/>
    <x v="0"/>
    <d v="2021-05-31T00:00:00"/>
    <x v="9538"/>
    <s v="and Patton Ramirez, Blair"/>
    <s v="UnitedHealthcare"/>
    <x v="10130"/>
    <n v="226"/>
    <s v="Elective"/>
    <d v="2021-06-11T00:00:00"/>
    <s v="Penicillin"/>
    <s v="Abnormal"/>
  </r>
  <r>
    <x v="8318"/>
    <x v="8"/>
    <x v="1"/>
    <s v="O-"/>
    <x v="4"/>
    <d v="2020-04-06T00:00:00"/>
    <x v="9539"/>
    <s v="Hansen-Peterson"/>
    <s v="Medicare"/>
    <x v="10131"/>
    <n v="375"/>
    <s v="Emergency"/>
    <d v="2020-05-03T00:00:00"/>
    <s v="Penicillin"/>
    <s v="Normal"/>
  </r>
  <r>
    <x v="8318"/>
    <x v="1"/>
    <x v="0"/>
    <s v="B-"/>
    <x v="5"/>
    <d v="2024-01-19T00:00:00"/>
    <x v="9540"/>
    <s v="Herrera Wall and Morgan,"/>
    <s v="Cigna"/>
    <x v="10132"/>
    <n v="149"/>
    <s v="Elective"/>
    <d v="2024-01-21T00:00:00"/>
    <s v="Paracetamol"/>
    <s v="Abnormal"/>
  </r>
  <r>
    <x v="8318"/>
    <x v="7"/>
    <x v="1"/>
    <s v="B+"/>
    <x v="3"/>
    <d v="2023-05-29T00:00:00"/>
    <x v="9541"/>
    <s v="Collins, and Allen Myers"/>
    <s v="Cigna"/>
    <x v="10133"/>
    <n v="309"/>
    <s v="Elective"/>
    <d v="2023-06-05T00:00:00"/>
    <s v="Penicillin"/>
    <s v="Abnormal"/>
  </r>
  <r>
    <x v="8319"/>
    <x v="11"/>
    <x v="0"/>
    <s v="B-"/>
    <x v="0"/>
    <d v="2021-09-09T00:00:00"/>
    <x v="9542"/>
    <s v="LLC Matthews"/>
    <s v="Medicare"/>
    <x v="10134"/>
    <n v="193"/>
    <s v="Urgent"/>
    <d v="2021-09-19T00:00:00"/>
    <s v="Paracetamol"/>
    <s v="Inconclusive"/>
  </r>
  <r>
    <x v="8320"/>
    <x v="64"/>
    <x v="1"/>
    <s v="A+"/>
    <x v="5"/>
    <d v="2020-01-30T00:00:00"/>
    <x v="9543"/>
    <s v="Delgado-Lamb"/>
    <s v="Medicare"/>
    <x v="10135"/>
    <n v="269"/>
    <s v="Urgent"/>
    <d v="2020-02-27T00:00:00"/>
    <s v="Aspirin"/>
    <s v="Inconclusive"/>
  </r>
  <r>
    <x v="8321"/>
    <x v="38"/>
    <x v="0"/>
    <s v="AB-"/>
    <x v="1"/>
    <d v="2019-08-02T00:00:00"/>
    <x v="9544"/>
    <s v="and Thompson Kelly, Smith"/>
    <s v="Cigna"/>
    <x v="10136"/>
    <n v="230"/>
    <s v="Elective"/>
    <d v="2019-09-01T00:00:00"/>
    <s v="Paracetamol"/>
    <s v="Abnormal"/>
  </r>
  <r>
    <x v="8322"/>
    <x v="68"/>
    <x v="0"/>
    <s v="B-"/>
    <x v="1"/>
    <d v="2021-07-18T00:00:00"/>
    <x v="9545"/>
    <s v="Conley Rogers, Farley and"/>
    <s v="UnitedHealthcare"/>
    <x v="10137"/>
    <n v="356"/>
    <s v="Elective"/>
    <d v="2021-07-24T00:00:00"/>
    <s v="Ibuprofen"/>
    <s v="Normal"/>
  </r>
  <r>
    <x v="8323"/>
    <x v="34"/>
    <x v="1"/>
    <s v="B+"/>
    <x v="1"/>
    <d v="2022-04-25T00:00:00"/>
    <x v="9546"/>
    <s v="Cooper-Lee"/>
    <s v="Aetna"/>
    <x v="10138"/>
    <n v="314"/>
    <s v="Urgent"/>
    <d v="2022-05-07T00:00:00"/>
    <s v="Lipitor"/>
    <s v="Inconclusive"/>
  </r>
  <r>
    <x v="8324"/>
    <x v="68"/>
    <x v="0"/>
    <s v="B-"/>
    <x v="0"/>
    <d v="2023-05-03T00:00:00"/>
    <x v="9547"/>
    <s v="Thompson-Shaw"/>
    <s v="Blue Cross"/>
    <x v="10139"/>
    <n v="323"/>
    <s v="Elective"/>
    <d v="2023-05-17T00:00:00"/>
    <s v="Lipitor"/>
    <s v="Abnormal"/>
  </r>
  <r>
    <x v="8325"/>
    <x v="50"/>
    <x v="1"/>
    <s v="AB-"/>
    <x v="5"/>
    <d v="2021-03-23T00:00:00"/>
    <x v="6688"/>
    <s v="Jones Clark, White and"/>
    <s v="UnitedHealthcare"/>
    <x v="10140"/>
    <n v="274"/>
    <s v="Emergency"/>
    <d v="2021-03-27T00:00:00"/>
    <s v="Aspirin"/>
    <s v="Inconclusive"/>
  </r>
  <r>
    <x v="8326"/>
    <x v="11"/>
    <x v="1"/>
    <s v="A+"/>
    <x v="4"/>
    <d v="2019-09-18T00:00:00"/>
    <x v="9548"/>
    <s v="Carroll, Hartman Clements and"/>
    <s v="Aetna"/>
    <x v="10141"/>
    <n v="444"/>
    <s v="Elective"/>
    <d v="2019-09-24T00:00:00"/>
    <s v="Ibuprofen"/>
    <s v="Normal"/>
  </r>
  <r>
    <x v="8327"/>
    <x v="41"/>
    <x v="1"/>
    <s v="O-"/>
    <x v="5"/>
    <d v="2021-04-30T00:00:00"/>
    <x v="9549"/>
    <s v="Kramer and Gonzalez Lee,"/>
    <s v="Cigna"/>
    <x v="10142"/>
    <n v="409"/>
    <s v="Elective"/>
    <d v="2021-05-10T00:00:00"/>
    <s v="Penicillin"/>
    <s v="Inconclusive"/>
  </r>
  <r>
    <x v="8328"/>
    <x v="49"/>
    <x v="1"/>
    <s v="B-"/>
    <x v="5"/>
    <d v="2023-07-21T00:00:00"/>
    <x v="9550"/>
    <s v="Burns-Rose"/>
    <s v="Medicare"/>
    <x v="10143"/>
    <n v="312"/>
    <s v="Elective"/>
    <d v="2023-07-23T00:00:00"/>
    <s v="Penicillin"/>
    <s v="Abnormal"/>
  </r>
  <r>
    <x v="8329"/>
    <x v="23"/>
    <x v="1"/>
    <s v="O-"/>
    <x v="5"/>
    <d v="2023-09-20T00:00:00"/>
    <x v="9551"/>
    <s v="Lang-Smith"/>
    <s v="Aetna"/>
    <x v="10144"/>
    <n v="356"/>
    <s v="Emergency"/>
    <d v="2023-10-13T00:00:00"/>
    <s v="Penicillin"/>
    <s v="Abnormal"/>
  </r>
  <r>
    <x v="8330"/>
    <x v="53"/>
    <x v="1"/>
    <s v="B+"/>
    <x v="2"/>
    <d v="2021-10-27T00:00:00"/>
    <x v="9552"/>
    <s v="Gray-Lewis"/>
    <s v="Aetna"/>
    <x v="10145"/>
    <n v="481"/>
    <s v="Emergency"/>
    <d v="2021-11-10T00:00:00"/>
    <s v="Paracetamol"/>
    <s v="Abnormal"/>
  </r>
  <r>
    <x v="8330"/>
    <x v="0"/>
    <x v="1"/>
    <s v="B+"/>
    <x v="2"/>
    <d v="2021-10-27T00:00:00"/>
    <x v="9552"/>
    <s v="Gray-Lewis"/>
    <s v="Aetna"/>
    <x v="10145"/>
    <n v="481"/>
    <s v="Emergency"/>
    <d v="2021-11-10T00:00:00"/>
    <s v="Paracetamol"/>
    <s v="Abnormal"/>
  </r>
  <r>
    <x v="8331"/>
    <x v="34"/>
    <x v="0"/>
    <s v="B+"/>
    <x v="2"/>
    <d v="2021-06-11T00:00:00"/>
    <x v="9553"/>
    <s v="Sharp, Klein Johnson and"/>
    <s v="Blue Cross"/>
    <x v="10146"/>
    <n v="346"/>
    <s v="Emergency"/>
    <d v="2021-06-30T00:00:00"/>
    <s v="Penicillin"/>
    <s v="Inconclusive"/>
  </r>
  <r>
    <x v="8332"/>
    <x v="64"/>
    <x v="0"/>
    <s v="A-"/>
    <x v="3"/>
    <d v="2023-12-04T00:00:00"/>
    <x v="9554"/>
    <s v="Leblanc and Gill Wells,"/>
    <s v="Cigna"/>
    <x v="10147"/>
    <n v="438"/>
    <s v="Emergency"/>
    <d v="2023-12-05T00:00:00"/>
    <s v="Paracetamol"/>
    <s v="Inconclusive"/>
  </r>
  <r>
    <x v="8333"/>
    <x v="38"/>
    <x v="0"/>
    <s v="B-"/>
    <x v="5"/>
    <d v="2022-11-19T00:00:00"/>
    <x v="8405"/>
    <s v="Smith Ltd"/>
    <s v="Cigna"/>
    <x v="10148"/>
    <n v="202"/>
    <s v="Elective"/>
    <d v="2022-12-15T00:00:00"/>
    <s v="Lipitor"/>
    <s v="Inconclusive"/>
  </r>
  <r>
    <x v="8334"/>
    <x v="1"/>
    <x v="0"/>
    <s v="A-"/>
    <x v="2"/>
    <d v="2019-08-06T00:00:00"/>
    <x v="9555"/>
    <s v="Martinez-Jensen"/>
    <s v="Medicare"/>
    <x v="10149"/>
    <n v="281"/>
    <s v="Urgent"/>
    <d v="2019-08-24T00:00:00"/>
    <s v="Aspirin"/>
    <s v="Inconclusive"/>
  </r>
  <r>
    <x v="8335"/>
    <x v="39"/>
    <x v="0"/>
    <s v="B+"/>
    <x v="1"/>
    <d v="2021-02-27T00:00:00"/>
    <x v="3948"/>
    <s v="and Baldwin, King Stephens"/>
    <s v="UnitedHealthcare"/>
    <x v="10150"/>
    <n v="449"/>
    <s v="Elective"/>
    <d v="2021-03-13T00:00:00"/>
    <s v="Aspirin"/>
    <s v="Inconclusive"/>
  </r>
  <r>
    <x v="8335"/>
    <x v="23"/>
    <x v="0"/>
    <s v="AB-"/>
    <x v="0"/>
    <d v="2022-04-20T00:00:00"/>
    <x v="9556"/>
    <s v="Hicks-Garrett"/>
    <s v="Medicare"/>
    <x v="10151"/>
    <n v="282"/>
    <s v="Elective"/>
    <d v="2022-05-01T00:00:00"/>
    <s v="Lipitor"/>
    <s v="Abnormal"/>
  </r>
  <r>
    <x v="8336"/>
    <x v="14"/>
    <x v="1"/>
    <s v="B-"/>
    <x v="5"/>
    <d v="2020-04-17T00:00:00"/>
    <x v="9557"/>
    <s v="and Johnson Johnson Evans,"/>
    <s v="UnitedHealthcare"/>
    <x v="10152"/>
    <n v="307"/>
    <s v="Elective"/>
    <d v="2020-05-10T00:00:00"/>
    <s v="Lipitor"/>
    <s v="Abnormal"/>
  </r>
  <r>
    <x v="8337"/>
    <x v="30"/>
    <x v="0"/>
    <s v="O+"/>
    <x v="4"/>
    <d v="2020-07-26T00:00:00"/>
    <x v="2080"/>
    <s v="Velez Sons and"/>
    <s v="UnitedHealthcare"/>
    <x v="10153"/>
    <n v="328"/>
    <s v="Emergency"/>
    <d v="2020-07-27T00:00:00"/>
    <s v="Paracetamol"/>
    <s v="Abnormal"/>
  </r>
  <r>
    <x v="8338"/>
    <x v="31"/>
    <x v="0"/>
    <s v="B+"/>
    <x v="1"/>
    <d v="2020-10-02T00:00:00"/>
    <x v="9558"/>
    <s v="Roberts-Harris"/>
    <s v="Cigna"/>
    <x v="10154"/>
    <n v="293"/>
    <s v="Emergency"/>
    <d v="2020-10-14T00:00:00"/>
    <s v="Aspirin"/>
    <s v="Abnormal"/>
  </r>
  <r>
    <x v="8338"/>
    <x v="27"/>
    <x v="0"/>
    <s v="B+"/>
    <x v="1"/>
    <d v="2020-10-02T00:00:00"/>
    <x v="9558"/>
    <s v="Roberts-Harris"/>
    <s v="Cigna"/>
    <x v="10154"/>
    <n v="293"/>
    <s v="Emergency"/>
    <d v="2020-10-14T00:00:00"/>
    <s v="Aspirin"/>
    <s v="Abnormal"/>
  </r>
  <r>
    <x v="8339"/>
    <x v="2"/>
    <x v="1"/>
    <s v="AB+"/>
    <x v="4"/>
    <d v="2023-10-25T00:00:00"/>
    <x v="9559"/>
    <s v="Ford Avery Gomez, and"/>
    <s v="Cigna"/>
    <x v="10155"/>
    <n v="222"/>
    <s v="Urgent"/>
    <d v="2023-11-03T00:00:00"/>
    <s v="Penicillin"/>
    <s v="Normal"/>
  </r>
  <r>
    <x v="8339"/>
    <x v="7"/>
    <x v="0"/>
    <s v="B-"/>
    <x v="5"/>
    <d v="2021-05-29T00:00:00"/>
    <x v="9560"/>
    <s v="James-Cunningham"/>
    <s v="UnitedHealthcare"/>
    <x v="10156"/>
    <n v="460"/>
    <s v="Urgent"/>
    <d v="2021-06-01T00:00:00"/>
    <s v="Paracetamol"/>
    <s v="Normal"/>
  </r>
  <r>
    <x v="8340"/>
    <x v="34"/>
    <x v="1"/>
    <s v="O-"/>
    <x v="3"/>
    <d v="2021-04-24T00:00:00"/>
    <x v="9561"/>
    <s v="Warner and Sons"/>
    <s v="Cigna"/>
    <x v="10157"/>
    <n v="144"/>
    <s v="Emergency"/>
    <d v="2021-05-08T00:00:00"/>
    <s v="Lipitor"/>
    <s v="Inconclusive"/>
  </r>
  <r>
    <x v="8341"/>
    <x v="28"/>
    <x v="1"/>
    <s v="AB+"/>
    <x v="4"/>
    <d v="2020-08-23T00:00:00"/>
    <x v="9562"/>
    <s v="Brown-Miller"/>
    <s v="Aetna"/>
    <x v="10158"/>
    <n v="498"/>
    <s v="Urgent"/>
    <d v="2020-09-20T00:00:00"/>
    <s v="Aspirin"/>
    <s v="Inconclusive"/>
  </r>
  <r>
    <x v="8342"/>
    <x v="11"/>
    <x v="0"/>
    <s v="A-"/>
    <x v="3"/>
    <d v="2021-11-22T00:00:00"/>
    <x v="9563"/>
    <s v="Cross-Fisher"/>
    <s v="Cigna"/>
    <x v="10159"/>
    <n v="414"/>
    <s v="Elective"/>
    <d v="2021-12-07T00:00:00"/>
    <s v="Lipitor"/>
    <s v="Inconclusive"/>
  </r>
  <r>
    <x v="8343"/>
    <x v="52"/>
    <x v="0"/>
    <s v="AB-"/>
    <x v="3"/>
    <d v="2019-09-29T00:00:00"/>
    <x v="9564"/>
    <s v="Mclean LLC"/>
    <s v="Medicare"/>
    <x v="10160"/>
    <n v="388"/>
    <s v="Emergency"/>
    <d v="2019-10-19T00:00:00"/>
    <s v="Ibuprofen"/>
    <s v="Abnormal"/>
  </r>
  <r>
    <x v="8344"/>
    <x v="34"/>
    <x v="0"/>
    <s v="B+"/>
    <x v="1"/>
    <d v="2023-06-11T00:00:00"/>
    <x v="9565"/>
    <s v="Owen Ltd"/>
    <s v="UnitedHealthcare"/>
    <x v="10161"/>
    <n v="291"/>
    <s v="Emergency"/>
    <d v="2023-07-11T00:00:00"/>
    <s v="Aspirin"/>
    <s v="Normal"/>
  </r>
  <r>
    <x v="8345"/>
    <x v="38"/>
    <x v="0"/>
    <s v="O-"/>
    <x v="2"/>
    <d v="2022-05-09T00:00:00"/>
    <x v="9566"/>
    <s v="Frye Ltd"/>
    <s v="Medicare"/>
    <x v="10162"/>
    <n v="264"/>
    <s v="Elective"/>
    <d v="2022-06-04T00:00:00"/>
    <s v="Paracetamol"/>
    <s v="Abnormal"/>
  </r>
  <r>
    <x v="8345"/>
    <x v="67"/>
    <x v="0"/>
    <s v="O-"/>
    <x v="2"/>
    <d v="2022-05-09T00:00:00"/>
    <x v="9566"/>
    <s v="Frye Ltd"/>
    <s v="Medicare"/>
    <x v="10162"/>
    <n v="264"/>
    <s v="Elective"/>
    <d v="2022-06-04T00:00:00"/>
    <s v="Paracetamol"/>
    <s v="Abnormal"/>
  </r>
  <r>
    <x v="8346"/>
    <x v="57"/>
    <x v="1"/>
    <s v="O+"/>
    <x v="0"/>
    <d v="2019-08-19T00:00:00"/>
    <x v="9567"/>
    <s v="and Scott Newman, Delacruz"/>
    <s v="Aetna"/>
    <x v="10163"/>
    <n v="132"/>
    <s v="Emergency"/>
    <d v="2019-09-04T00:00:00"/>
    <s v="Penicillin"/>
    <s v="Normal"/>
  </r>
  <r>
    <x v="8347"/>
    <x v="20"/>
    <x v="1"/>
    <s v="AB-"/>
    <x v="5"/>
    <d v="2022-05-09T00:00:00"/>
    <x v="9568"/>
    <s v="Oconnell-Wheeler"/>
    <s v="UnitedHealthcare"/>
    <x v="10164"/>
    <n v="203"/>
    <s v="Elective"/>
    <d v="2022-05-29T00:00:00"/>
    <s v="Lipitor"/>
    <s v="Inconclusive"/>
  </r>
  <r>
    <x v="8348"/>
    <x v="9"/>
    <x v="0"/>
    <s v="B-"/>
    <x v="5"/>
    <d v="2023-04-24T00:00:00"/>
    <x v="9569"/>
    <s v="Parker-Coleman"/>
    <s v="UnitedHealthcare"/>
    <x v="10165"/>
    <n v="318"/>
    <s v="Elective"/>
    <d v="2023-04-29T00:00:00"/>
    <s v="Aspirin"/>
    <s v="Abnormal"/>
  </r>
  <r>
    <x v="8349"/>
    <x v="64"/>
    <x v="1"/>
    <s v="AB+"/>
    <x v="1"/>
    <d v="2020-08-16T00:00:00"/>
    <x v="9570"/>
    <s v="Brooks, Smith and Reed"/>
    <s v="Medicare"/>
    <x v="10166"/>
    <n v="240"/>
    <s v="Urgent"/>
    <d v="2020-09-03T00:00:00"/>
    <s v="Ibuprofen"/>
    <s v="Normal"/>
  </r>
  <r>
    <x v="8350"/>
    <x v="45"/>
    <x v="1"/>
    <s v="O+"/>
    <x v="1"/>
    <d v="2019-10-28T00:00:00"/>
    <x v="9571"/>
    <s v="Inc Bautista"/>
    <s v="Medicare"/>
    <x v="10167"/>
    <n v="405"/>
    <s v="Elective"/>
    <d v="2019-11-12T00:00:00"/>
    <s v="Aspirin"/>
    <s v="Normal"/>
  </r>
  <r>
    <x v="8351"/>
    <x v="3"/>
    <x v="0"/>
    <s v="O-"/>
    <x v="2"/>
    <d v="2023-05-18T00:00:00"/>
    <x v="9572"/>
    <s v="Madden and Sons"/>
    <s v="Cigna"/>
    <x v="10168"/>
    <n v="241"/>
    <s v="Elective"/>
    <d v="2023-05-20T00:00:00"/>
    <s v="Aspirin"/>
    <s v="Normal"/>
  </r>
  <r>
    <x v="8352"/>
    <x v="18"/>
    <x v="1"/>
    <s v="A-"/>
    <x v="3"/>
    <d v="2023-03-29T00:00:00"/>
    <x v="9573"/>
    <s v="Gomez Flores, Lee and"/>
    <s v="Cigna"/>
    <x v="10169"/>
    <n v="430"/>
    <s v="Emergency"/>
    <d v="2023-04-24T00:00:00"/>
    <s v="Aspirin"/>
    <s v="Normal"/>
  </r>
  <r>
    <x v="8353"/>
    <x v="34"/>
    <x v="0"/>
    <s v="AB-"/>
    <x v="1"/>
    <d v="2022-02-17T00:00:00"/>
    <x v="9574"/>
    <s v="and Flores, Choi Fisher"/>
    <s v="Cigna"/>
    <x v="10170"/>
    <n v="136"/>
    <s v="Urgent"/>
    <d v="2022-03-10T00:00:00"/>
    <s v="Aspirin"/>
    <s v="Inconclusive"/>
  </r>
  <r>
    <x v="8354"/>
    <x v="33"/>
    <x v="1"/>
    <s v="B-"/>
    <x v="3"/>
    <d v="2023-11-01T00:00:00"/>
    <x v="9575"/>
    <s v="Brown Ltd"/>
    <s v="Aetna"/>
    <x v="10171"/>
    <n v="252"/>
    <s v="Elective"/>
    <d v="2023-11-11T00:00:00"/>
    <s v="Ibuprofen"/>
    <s v="Normal"/>
  </r>
  <r>
    <x v="8355"/>
    <x v="5"/>
    <x v="0"/>
    <s v="B+"/>
    <x v="0"/>
    <d v="2022-06-17T00:00:00"/>
    <x v="9576"/>
    <s v="Sons Jones and"/>
    <s v="Aetna"/>
    <x v="10172"/>
    <n v="410"/>
    <s v="Urgent"/>
    <d v="2022-06-30T00:00:00"/>
    <s v="Paracetamol"/>
    <s v="Inconclusive"/>
  </r>
  <r>
    <x v="8356"/>
    <x v="66"/>
    <x v="0"/>
    <s v="B-"/>
    <x v="4"/>
    <d v="2021-09-08T00:00:00"/>
    <x v="9577"/>
    <s v="LLC Lopez"/>
    <s v="Aetna"/>
    <x v="10173"/>
    <n v="319"/>
    <s v="Elective"/>
    <d v="2021-09-22T00:00:00"/>
    <s v="Ibuprofen"/>
    <s v="Inconclusive"/>
  </r>
  <r>
    <x v="8357"/>
    <x v="14"/>
    <x v="1"/>
    <s v="O-"/>
    <x v="2"/>
    <d v="2020-04-08T00:00:00"/>
    <x v="9578"/>
    <s v="Bowman Ltd"/>
    <s v="UnitedHealthcare"/>
    <x v="10174"/>
    <n v="379"/>
    <s v="Urgent"/>
    <d v="2020-04-30T00:00:00"/>
    <s v="Penicillin"/>
    <s v="Abnormal"/>
  </r>
  <r>
    <x v="8358"/>
    <x v="1"/>
    <x v="0"/>
    <s v="B-"/>
    <x v="4"/>
    <d v="2024-05-03T00:00:00"/>
    <x v="9579"/>
    <s v="Durham Group"/>
    <s v="Medicare"/>
    <x v="10175"/>
    <n v="336"/>
    <s v="Urgent"/>
    <d v="2024-05-27T00:00:00"/>
    <s v="Lipitor"/>
    <s v="Inconclusive"/>
  </r>
  <r>
    <x v="8359"/>
    <x v="25"/>
    <x v="0"/>
    <s v="AB+"/>
    <x v="0"/>
    <d v="2020-03-23T00:00:00"/>
    <x v="7101"/>
    <s v="Allen, and Rodriguez Randolph"/>
    <s v="Blue Cross"/>
    <x v="10176"/>
    <n v="154"/>
    <s v="Urgent"/>
    <d v="2020-04-21T00:00:00"/>
    <s v="Lipitor"/>
    <s v="Inconclusive"/>
  </r>
  <r>
    <x v="8359"/>
    <x v="59"/>
    <x v="0"/>
    <s v="A-"/>
    <x v="2"/>
    <d v="2021-01-10T00:00:00"/>
    <x v="9580"/>
    <s v="Odom-Torres"/>
    <s v="Medicare"/>
    <x v="10177"/>
    <n v="398"/>
    <s v="Emergency"/>
    <d v="2021-02-03T00:00:00"/>
    <s v="Ibuprofen"/>
    <s v="Inconclusive"/>
  </r>
  <r>
    <x v="8359"/>
    <x v="0"/>
    <x v="0"/>
    <s v="O+"/>
    <x v="3"/>
    <d v="2021-05-01T00:00:00"/>
    <x v="9581"/>
    <s v="Herman-Howell"/>
    <s v="Cigna"/>
    <x v="10178"/>
    <n v="107"/>
    <s v="Emergency"/>
    <d v="2021-05-24T00:00:00"/>
    <s v="Paracetamol"/>
    <s v="Normal"/>
  </r>
  <r>
    <x v="8360"/>
    <x v="34"/>
    <x v="1"/>
    <s v="A+"/>
    <x v="1"/>
    <d v="2021-02-05T00:00:00"/>
    <x v="7839"/>
    <s v="Jensen-Maldonado"/>
    <s v="UnitedHealthcare"/>
    <x v="10179"/>
    <n v="314"/>
    <s v="Emergency"/>
    <d v="2021-02-19T00:00:00"/>
    <s v="Aspirin"/>
    <s v="Normal"/>
  </r>
  <r>
    <x v="8361"/>
    <x v="42"/>
    <x v="0"/>
    <s v="AB-"/>
    <x v="5"/>
    <d v="2020-06-24T00:00:00"/>
    <x v="9582"/>
    <s v="Martinez Day and Ferguson,"/>
    <s v="Cigna"/>
    <x v="10180"/>
    <n v="411"/>
    <s v="Elective"/>
    <d v="2020-06-28T00:00:00"/>
    <s v="Paracetamol"/>
    <s v="Inconclusive"/>
  </r>
  <r>
    <x v="8362"/>
    <x v="59"/>
    <x v="0"/>
    <s v="B-"/>
    <x v="3"/>
    <d v="2020-02-13T00:00:00"/>
    <x v="9583"/>
    <s v="Williams and Marquez Little,"/>
    <s v="Aetna"/>
    <x v="10181"/>
    <n v="435"/>
    <s v="Urgent"/>
    <d v="2020-02-24T00:00:00"/>
    <s v="Aspirin"/>
    <s v="Abnormal"/>
  </r>
  <r>
    <x v="8363"/>
    <x v="67"/>
    <x v="0"/>
    <s v="O-"/>
    <x v="2"/>
    <d v="2020-09-20T00:00:00"/>
    <x v="9584"/>
    <s v="Taylor, and Greer Duncan"/>
    <s v="Medicare"/>
    <x v="10182"/>
    <n v="398"/>
    <s v="Elective"/>
    <d v="2020-10-01T00:00:00"/>
    <s v="Penicillin"/>
    <s v="Normal"/>
  </r>
  <r>
    <x v="8364"/>
    <x v="22"/>
    <x v="1"/>
    <s v="O+"/>
    <x v="4"/>
    <d v="2022-03-08T00:00:00"/>
    <x v="9585"/>
    <s v="Banks-Montgomery"/>
    <s v="Medicare"/>
    <x v="10183"/>
    <n v="296"/>
    <s v="Emergency"/>
    <d v="2022-03-29T00:00:00"/>
    <s v="Aspirin"/>
    <s v="Abnormal"/>
  </r>
  <r>
    <x v="8365"/>
    <x v="29"/>
    <x v="1"/>
    <s v="O+"/>
    <x v="4"/>
    <d v="2023-08-13T00:00:00"/>
    <x v="9586"/>
    <s v="Pierce Ltd"/>
    <s v="Cigna"/>
    <x v="10184"/>
    <n v="222"/>
    <s v="Emergency"/>
    <d v="2023-08-17T00:00:00"/>
    <s v="Lipitor"/>
    <s v="Normal"/>
  </r>
  <r>
    <x v="8366"/>
    <x v="62"/>
    <x v="1"/>
    <s v="AB+"/>
    <x v="3"/>
    <d v="2022-10-06T00:00:00"/>
    <x v="9587"/>
    <s v="Singh-Chandler"/>
    <s v="Medicare"/>
    <x v="10185"/>
    <n v="415"/>
    <s v="Emergency"/>
    <d v="2022-10-16T00:00:00"/>
    <s v="Ibuprofen"/>
    <s v="Abnormal"/>
  </r>
  <r>
    <x v="8367"/>
    <x v="6"/>
    <x v="1"/>
    <s v="AB-"/>
    <x v="4"/>
    <d v="2023-08-31T00:00:00"/>
    <x v="9588"/>
    <s v="and Schroeder Hill Johnson,"/>
    <s v="UnitedHealthcare"/>
    <x v="10186"/>
    <n v="373"/>
    <s v="Urgent"/>
    <d v="2023-09-19T00:00:00"/>
    <s v="Lipitor"/>
    <s v="Normal"/>
  </r>
  <r>
    <x v="8368"/>
    <x v="3"/>
    <x v="0"/>
    <s v="AB-"/>
    <x v="3"/>
    <d v="2020-09-08T00:00:00"/>
    <x v="9589"/>
    <s v="Valdez-Palmer"/>
    <s v="Blue Cross"/>
    <x v="10187"/>
    <n v="141"/>
    <s v="Emergency"/>
    <d v="2020-09-25T00:00:00"/>
    <s v="Paracetamol"/>
    <s v="Abnormal"/>
  </r>
  <r>
    <x v="8369"/>
    <x v="41"/>
    <x v="0"/>
    <s v="A-"/>
    <x v="5"/>
    <d v="2024-01-13T00:00:00"/>
    <x v="9590"/>
    <s v="Jones-Galloway"/>
    <s v="Medicare"/>
    <x v="10188"/>
    <n v="167"/>
    <s v="Emergency"/>
    <d v="2024-02-05T00:00:00"/>
    <s v="Lipitor"/>
    <s v="Normal"/>
  </r>
  <r>
    <x v="8370"/>
    <x v="48"/>
    <x v="1"/>
    <s v="B+"/>
    <x v="1"/>
    <d v="2023-04-14T00:00:00"/>
    <x v="9591"/>
    <s v="Martinez, and Mcknight Obrien"/>
    <s v="Aetna"/>
    <x v="10189"/>
    <n v="380"/>
    <s v="Emergency"/>
    <d v="2023-04-29T00:00:00"/>
    <s v="Lipitor"/>
    <s v="Inconclusive"/>
  </r>
  <r>
    <x v="8371"/>
    <x v="36"/>
    <x v="1"/>
    <s v="AB-"/>
    <x v="5"/>
    <d v="2023-01-01T00:00:00"/>
    <x v="9592"/>
    <s v="Johnson-Payne"/>
    <s v="Cigna"/>
    <x v="10190"/>
    <n v="332"/>
    <s v="Elective"/>
    <d v="2023-01-25T00:00:00"/>
    <s v="Paracetamol"/>
    <s v="Abnormal"/>
  </r>
  <r>
    <x v="8372"/>
    <x v="6"/>
    <x v="0"/>
    <s v="B+"/>
    <x v="2"/>
    <d v="2024-03-17T00:00:00"/>
    <x v="9593"/>
    <s v="Group Smith"/>
    <s v="Aetna"/>
    <x v="10191"/>
    <n v="388"/>
    <s v="Emergency"/>
    <d v="2024-03-27T00:00:00"/>
    <s v="Lipitor"/>
    <s v="Normal"/>
  </r>
  <r>
    <x v="8373"/>
    <x v="14"/>
    <x v="1"/>
    <s v="AB+"/>
    <x v="0"/>
    <d v="2019-09-25T00:00:00"/>
    <x v="9594"/>
    <s v="Vasquez Smith, Allison and"/>
    <s v="Medicare"/>
    <x v="10192"/>
    <n v="307"/>
    <s v="Urgent"/>
    <d v="2019-10-04T00:00:00"/>
    <s v="Ibuprofen"/>
    <s v="Normal"/>
  </r>
  <r>
    <x v="8374"/>
    <x v="31"/>
    <x v="1"/>
    <s v="A+"/>
    <x v="1"/>
    <d v="2019-06-08T00:00:00"/>
    <x v="9595"/>
    <s v="and Nguyen Williams, Watson"/>
    <s v="Medicare"/>
    <x v="10193"/>
    <n v="120"/>
    <s v="Urgent"/>
    <d v="2019-06-22T00:00:00"/>
    <s v="Paracetamol"/>
    <s v="Inconclusive"/>
  </r>
  <r>
    <x v="8375"/>
    <x v="2"/>
    <x v="1"/>
    <s v="O+"/>
    <x v="1"/>
    <d v="2020-05-06T00:00:00"/>
    <x v="9596"/>
    <s v="Hernandez Davis, Vega and"/>
    <s v="Cigna"/>
    <x v="10194"/>
    <n v="438"/>
    <s v="Emergency"/>
    <d v="2020-05-31T00:00:00"/>
    <s v="Paracetamol"/>
    <s v="Inconclusive"/>
  </r>
  <r>
    <x v="8376"/>
    <x v="49"/>
    <x v="1"/>
    <s v="O-"/>
    <x v="0"/>
    <d v="2019-08-24T00:00:00"/>
    <x v="9597"/>
    <s v="Burns-Drake"/>
    <s v="Aetna"/>
    <x v="10195"/>
    <n v="439"/>
    <s v="Urgent"/>
    <d v="2019-09-20T00:00:00"/>
    <s v="Paracetamol"/>
    <s v="Abnormal"/>
  </r>
  <r>
    <x v="8377"/>
    <x v="35"/>
    <x v="0"/>
    <s v="O-"/>
    <x v="2"/>
    <d v="2019-08-13T00:00:00"/>
    <x v="9598"/>
    <s v="LLC Rodriguez"/>
    <s v="UnitedHealthcare"/>
    <x v="10196"/>
    <n v="191"/>
    <s v="Emergency"/>
    <d v="2019-08-19T00:00:00"/>
    <s v="Aspirin"/>
    <s v="Inconclusive"/>
  </r>
  <r>
    <x v="8377"/>
    <x v="7"/>
    <x v="0"/>
    <s v="O-"/>
    <x v="2"/>
    <d v="2019-08-13T00:00:00"/>
    <x v="9598"/>
    <s v="LLC Rodriguez"/>
    <s v="UnitedHealthcare"/>
    <x v="10196"/>
    <n v="191"/>
    <s v="Emergency"/>
    <d v="2019-08-19T00:00:00"/>
    <s v="Aspirin"/>
    <s v="Inconclusive"/>
  </r>
  <r>
    <x v="8378"/>
    <x v="56"/>
    <x v="0"/>
    <s v="O+"/>
    <x v="4"/>
    <d v="2020-08-24T00:00:00"/>
    <x v="964"/>
    <s v="LLC Gilmore"/>
    <s v="Cigna"/>
    <x v="10197"/>
    <n v="334"/>
    <s v="Emergency"/>
    <d v="2020-08-26T00:00:00"/>
    <s v="Lipitor"/>
    <s v="Inconclusive"/>
  </r>
  <r>
    <x v="8379"/>
    <x v="27"/>
    <x v="1"/>
    <s v="AB-"/>
    <x v="1"/>
    <d v="2022-09-21T00:00:00"/>
    <x v="9599"/>
    <s v="and Pitts Garrison Johnston,"/>
    <s v="UnitedHealthcare"/>
    <x v="10198"/>
    <n v="302"/>
    <s v="Urgent"/>
    <d v="2022-10-21T00:00:00"/>
    <s v="Ibuprofen"/>
    <s v="Normal"/>
  </r>
  <r>
    <x v="8380"/>
    <x v="62"/>
    <x v="1"/>
    <s v="B-"/>
    <x v="4"/>
    <d v="2022-12-07T00:00:00"/>
    <x v="4918"/>
    <s v="Crane Horne, and Walker"/>
    <s v="Medicare"/>
    <x v="10199"/>
    <n v="129"/>
    <s v="Urgent"/>
    <d v="2022-12-14T00:00:00"/>
    <s v="Paracetamol"/>
    <s v="Inconclusive"/>
  </r>
  <r>
    <x v="8381"/>
    <x v="44"/>
    <x v="0"/>
    <s v="O-"/>
    <x v="2"/>
    <d v="2024-05-07T00:00:00"/>
    <x v="9600"/>
    <s v="Castro Rodriguez, and Casey"/>
    <s v="Blue Cross"/>
    <x v="10200"/>
    <n v="104"/>
    <s v="Urgent"/>
    <d v="2024-05-08T00:00:00"/>
    <s v="Penicillin"/>
    <s v="Inconclusive"/>
  </r>
  <r>
    <x v="8382"/>
    <x v="8"/>
    <x v="0"/>
    <s v="AB+"/>
    <x v="0"/>
    <d v="2023-10-22T00:00:00"/>
    <x v="9601"/>
    <s v="Hernandez and Sons"/>
    <s v="Blue Cross"/>
    <x v="10201"/>
    <n v="496"/>
    <s v="Urgent"/>
    <d v="2023-11-17T00:00:00"/>
    <s v="Paracetamol"/>
    <s v="Normal"/>
  </r>
  <r>
    <x v="8382"/>
    <x v="38"/>
    <x v="1"/>
    <s v="A-"/>
    <x v="2"/>
    <d v="2020-06-11T00:00:00"/>
    <x v="9602"/>
    <s v="and Rogers Huang Pittman,"/>
    <s v="Aetna"/>
    <x v="10202"/>
    <n v="252"/>
    <s v="Urgent"/>
    <d v="2020-07-08T00:00:00"/>
    <s v="Paracetamol"/>
    <s v="Inconclusive"/>
  </r>
  <r>
    <x v="8383"/>
    <x v="50"/>
    <x v="1"/>
    <s v="A+"/>
    <x v="1"/>
    <d v="2023-05-07T00:00:00"/>
    <x v="9603"/>
    <s v="Rice Cooper, Garcia and"/>
    <s v="UnitedHealthcare"/>
    <x v="10203"/>
    <n v="152"/>
    <s v="Elective"/>
    <d v="2023-06-05T00:00:00"/>
    <s v="Ibuprofen"/>
    <s v="Normal"/>
  </r>
  <r>
    <x v="8384"/>
    <x v="22"/>
    <x v="0"/>
    <s v="O+"/>
    <x v="2"/>
    <d v="2019-12-19T00:00:00"/>
    <x v="9604"/>
    <s v="Fernandez Harris, and Wilson"/>
    <s v="UnitedHealthcare"/>
    <x v="10204"/>
    <n v="475"/>
    <s v="Urgent"/>
    <d v="2020-01-16T00:00:00"/>
    <s v="Ibuprofen"/>
    <s v="Inconclusive"/>
  </r>
  <r>
    <x v="8385"/>
    <x v="63"/>
    <x v="0"/>
    <s v="B-"/>
    <x v="3"/>
    <d v="2022-06-11T00:00:00"/>
    <x v="9605"/>
    <s v="Reid-Simmons"/>
    <s v="UnitedHealthcare"/>
    <x v="10205"/>
    <n v="299"/>
    <s v="Emergency"/>
    <d v="2022-06-28T00:00:00"/>
    <s v="Paracetamol"/>
    <s v="Abnormal"/>
  </r>
  <r>
    <x v="8386"/>
    <x v="5"/>
    <x v="1"/>
    <s v="A+"/>
    <x v="1"/>
    <d v="2023-08-18T00:00:00"/>
    <x v="9606"/>
    <s v="Ltd Dougherty"/>
    <s v="Medicare"/>
    <x v="10206"/>
    <n v="102"/>
    <s v="Urgent"/>
    <d v="2023-08-26T00:00:00"/>
    <s v="Ibuprofen"/>
    <s v="Abnormal"/>
  </r>
  <r>
    <x v="8387"/>
    <x v="42"/>
    <x v="0"/>
    <s v="AB-"/>
    <x v="3"/>
    <d v="2021-11-25T00:00:00"/>
    <x v="4250"/>
    <s v="Craig-Watson"/>
    <s v="Medicare"/>
    <x v="10207"/>
    <n v="473"/>
    <s v="Urgent"/>
    <d v="2021-12-06T00:00:00"/>
    <s v="Ibuprofen"/>
    <s v="Abnormal"/>
  </r>
  <r>
    <x v="8388"/>
    <x v="19"/>
    <x v="0"/>
    <s v="A-"/>
    <x v="0"/>
    <d v="2021-01-02T00:00:00"/>
    <x v="9607"/>
    <s v="Johnson Berger, Espinoza and"/>
    <s v="Medicare"/>
    <x v="10208"/>
    <n v="170"/>
    <s v="Urgent"/>
    <d v="2021-01-24T00:00:00"/>
    <s v="Lipitor"/>
    <s v="Normal"/>
  </r>
  <r>
    <x v="8389"/>
    <x v="49"/>
    <x v="1"/>
    <s v="B+"/>
    <x v="0"/>
    <d v="2020-11-06T00:00:00"/>
    <x v="9608"/>
    <s v="Harrison Group"/>
    <s v="UnitedHealthcare"/>
    <x v="10209"/>
    <n v="278"/>
    <s v="Emergency"/>
    <d v="2020-11-25T00:00:00"/>
    <s v="Penicillin"/>
    <s v="Normal"/>
  </r>
  <r>
    <x v="8390"/>
    <x v="38"/>
    <x v="0"/>
    <s v="B+"/>
    <x v="2"/>
    <d v="2022-03-01T00:00:00"/>
    <x v="2872"/>
    <s v="George-Chapman"/>
    <s v="UnitedHealthcare"/>
    <x v="10210"/>
    <n v="442"/>
    <s v="Elective"/>
    <d v="2022-03-28T00:00:00"/>
    <s v="Lipitor"/>
    <s v="Abnormal"/>
  </r>
  <r>
    <x v="8391"/>
    <x v="41"/>
    <x v="0"/>
    <s v="O-"/>
    <x v="2"/>
    <d v="2023-02-22T00:00:00"/>
    <x v="9609"/>
    <s v="LLC Jimenez"/>
    <s v="Blue Cross"/>
    <x v="10211"/>
    <n v="484"/>
    <s v="Elective"/>
    <d v="2023-03-24T00:00:00"/>
    <s v="Aspirin"/>
    <s v="Inconclusive"/>
  </r>
  <r>
    <x v="8392"/>
    <x v="2"/>
    <x v="0"/>
    <s v="O+"/>
    <x v="2"/>
    <d v="2021-06-17T00:00:00"/>
    <x v="6384"/>
    <s v="LLC Cruz"/>
    <s v="Cigna"/>
    <x v="10212"/>
    <n v="277"/>
    <s v="Urgent"/>
    <d v="2021-07-08T00:00:00"/>
    <s v="Lipitor"/>
    <s v="Inconclusive"/>
  </r>
  <r>
    <x v="8392"/>
    <x v="4"/>
    <x v="0"/>
    <s v="O+"/>
    <x v="2"/>
    <d v="2021-06-17T00:00:00"/>
    <x v="6384"/>
    <s v="LLC Cruz"/>
    <s v="Cigna"/>
    <x v="10212"/>
    <n v="277"/>
    <s v="Urgent"/>
    <d v="2021-07-08T00:00:00"/>
    <s v="Lipitor"/>
    <s v="Inconclusive"/>
  </r>
  <r>
    <x v="8393"/>
    <x v="4"/>
    <x v="0"/>
    <s v="A+"/>
    <x v="1"/>
    <d v="2020-12-12T00:00:00"/>
    <x v="9610"/>
    <s v="LLC Miller"/>
    <s v="Medicare"/>
    <x v="10213"/>
    <n v="342"/>
    <s v="Emergency"/>
    <d v="2021-01-01T00:00:00"/>
    <s v="Penicillin"/>
    <s v="Normal"/>
  </r>
  <r>
    <x v="8394"/>
    <x v="58"/>
    <x v="1"/>
    <s v="AB+"/>
    <x v="3"/>
    <d v="2022-07-03T00:00:00"/>
    <x v="9611"/>
    <s v="Russell-Fischer"/>
    <s v="UnitedHealthcare"/>
    <x v="10214"/>
    <n v="249"/>
    <s v="Emergency"/>
    <d v="2022-07-26T00:00:00"/>
    <s v="Aspirin"/>
    <s v="Normal"/>
  </r>
  <r>
    <x v="8394"/>
    <x v="39"/>
    <x v="0"/>
    <s v="B+"/>
    <x v="5"/>
    <d v="2020-09-06T00:00:00"/>
    <x v="9612"/>
    <s v="Page-Holder"/>
    <s v="Cigna"/>
    <x v="10215"/>
    <n v="467"/>
    <s v="Emergency"/>
    <d v="2020-09-17T00:00:00"/>
    <s v="Lipitor"/>
    <s v="Inconclusive"/>
  </r>
  <r>
    <x v="8395"/>
    <x v="39"/>
    <x v="0"/>
    <s v="O-"/>
    <x v="4"/>
    <d v="2023-02-04T00:00:00"/>
    <x v="9613"/>
    <s v="Gallegos, and Cherry Garner"/>
    <s v="Blue Cross"/>
    <x v="10216"/>
    <n v="449"/>
    <s v="Urgent"/>
    <d v="2023-03-03T00:00:00"/>
    <s v="Penicillin"/>
    <s v="Inconclusive"/>
  </r>
  <r>
    <x v="8396"/>
    <x v="16"/>
    <x v="1"/>
    <s v="O-"/>
    <x v="0"/>
    <d v="2021-09-30T00:00:00"/>
    <x v="9614"/>
    <s v="Payne, George Kelly and"/>
    <s v="Medicare"/>
    <x v="10217"/>
    <n v="115"/>
    <s v="Urgent"/>
    <d v="2021-10-06T00:00:00"/>
    <s v="Ibuprofen"/>
    <s v="Inconclusive"/>
  </r>
  <r>
    <x v="8396"/>
    <x v="64"/>
    <x v="1"/>
    <s v="O-"/>
    <x v="0"/>
    <d v="2021-09-30T00:00:00"/>
    <x v="9614"/>
    <s v="Payne, George Kelly and"/>
    <s v="Medicare"/>
    <x v="10217"/>
    <n v="115"/>
    <s v="Urgent"/>
    <d v="2021-10-06T00:00:00"/>
    <s v="Ibuprofen"/>
    <s v="Inconclusive"/>
  </r>
  <r>
    <x v="8397"/>
    <x v="8"/>
    <x v="0"/>
    <s v="B-"/>
    <x v="2"/>
    <d v="2020-11-29T00:00:00"/>
    <x v="9615"/>
    <s v="Miller Hudson, Taylor and"/>
    <s v="Blue Cross"/>
    <x v="10218"/>
    <n v="235"/>
    <s v="Urgent"/>
    <d v="2020-12-11T00:00:00"/>
    <s v="Aspirin"/>
    <s v="Inconclusive"/>
  </r>
  <r>
    <x v="8398"/>
    <x v="13"/>
    <x v="1"/>
    <s v="A+"/>
    <x v="5"/>
    <d v="2022-12-07T00:00:00"/>
    <x v="9616"/>
    <s v="PLC Oconnor"/>
    <s v="Medicare"/>
    <x v="10219"/>
    <n v="174"/>
    <s v="Urgent"/>
    <d v="2023-01-03T00:00:00"/>
    <s v="Lipitor"/>
    <s v="Normal"/>
  </r>
  <r>
    <x v="8399"/>
    <x v="23"/>
    <x v="0"/>
    <s v="O+"/>
    <x v="1"/>
    <d v="2024-03-16T00:00:00"/>
    <x v="9617"/>
    <s v="Parker-Newton"/>
    <s v="Blue Cross"/>
    <x v="10220"/>
    <n v="248"/>
    <s v="Urgent"/>
    <d v="2024-04-12T00:00:00"/>
    <s v="Aspirin"/>
    <s v="Inconclusive"/>
  </r>
  <r>
    <x v="8399"/>
    <x v="16"/>
    <x v="0"/>
    <s v="A-"/>
    <x v="3"/>
    <d v="2023-07-07T00:00:00"/>
    <x v="9618"/>
    <s v="Stevens-Romero"/>
    <s v="UnitedHealthcare"/>
    <x v="10221"/>
    <n v="221"/>
    <s v="Emergency"/>
    <d v="2023-07-28T00:00:00"/>
    <s v="Paracetamol"/>
    <s v="Inconclusive"/>
  </r>
  <r>
    <x v="8400"/>
    <x v="67"/>
    <x v="1"/>
    <s v="A-"/>
    <x v="2"/>
    <d v="2021-05-24T00:00:00"/>
    <x v="9619"/>
    <s v="and Sims Robinson Martin,"/>
    <s v="UnitedHealthcare"/>
    <x v="10222"/>
    <n v="396"/>
    <s v="Elective"/>
    <d v="2021-06-10T00:00:00"/>
    <s v="Ibuprofen"/>
    <s v="Abnormal"/>
  </r>
  <r>
    <x v="8401"/>
    <x v="62"/>
    <x v="0"/>
    <s v="B+"/>
    <x v="2"/>
    <d v="2022-08-19T00:00:00"/>
    <x v="9620"/>
    <s v="Group Freeman"/>
    <s v="UnitedHealthcare"/>
    <x v="10223"/>
    <n v="215"/>
    <s v="Urgent"/>
    <d v="2022-08-21T00:00:00"/>
    <s v="Paracetamol"/>
    <s v="Abnormal"/>
  </r>
  <r>
    <x v="8402"/>
    <x v="50"/>
    <x v="0"/>
    <s v="A-"/>
    <x v="4"/>
    <d v="2019-09-19T00:00:00"/>
    <x v="9621"/>
    <s v="Morrison Espinoza Roberts, and"/>
    <s v="Blue Cross"/>
    <x v="10224"/>
    <n v="237"/>
    <s v="Emergency"/>
    <d v="2019-10-04T00:00:00"/>
    <s v="Aspirin"/>
    <s v="Abnormal"/>
  </r>
  <r>
    <x v="8403"/>
    <x v="21"/>
    <x v="1"/>
    <s v="AB+"/>
    <x v="1"/>
    <d v="2019-11-07T00:00:00"/>
    <x v="9622"/>
    <s v="Walton-James"/>
    <s v="Aetna"/>
    <x v="10225"/>
    <n v="362"/>
    <s v="Elective"/>
    <d v="2019-11-25T00:00:00"/>
    <s v="Penicillin"/>
    <s v="Inconclusive"/>
  </r>
  <r>
    <x v="8403"/>
    <x v="37"/>
    <x v="1"/>
    <s v="AB+"/>
    <x v="1"/>
    <d v="2019-11-07T00:00:00"/>
    <x v="9622"/>
    <s v="Walton-James"/>
    <s v="Aetna"/>
    <x v="10225"/>
    <n v="362"/>
    <s v="Elective"/>
    <d v="2019-11-25T00:00:00"/>
    <s v="Penicillin"/>
    <s v="Inconclusive"/>
  </r>
  <r>
    <x v="8404"/>
    <x v="65"/>
    <x v="0"/>
    <s v="O-"/>
    <x v="0"/>
    <d v="2019-07-13T00:00:00"/>
    <x v="9623"/>
    <s v="Gonzalez Sons and"/>
    <s v="UnitedHealthcare"/>
    <x v="10226"/>
    <n v="433"/>
    <s v="Emergency"/>
    <d v="2019-08-12T00:00:00"/>
    <s v="Penicillin"/>
    <s v="Normal"/>
  </r>
  <r>
    <x v="8404"/>
    <x v="62"/>
    <x v="1"/>
    <s v="O+"/>
    <x v="0"/>
    <d v="2022-05-06T00:00:00"/>
    <x v="9624"/>
    <s v="Bryant Greene, and Petty"/>
    <s v="UnitedHealthcare"/>
    <x v="10227"/>
    <n v="486"/>
    <s v="Elective"/>
    <d v="2022-05-17T00:00:00"/>
    <s v="Paracetamol"/>
    <s v="Inconclusive"/>
  </r>
  <r>
    <x v="8405"/>
    <x v="49"/>
    <x v="0"/>
    <s v="O-"/>
    <x v="2"/>
    <d v="2019-12-26T00:00:00"/>
    <x v="9625"/>
    <s v="Rodriguez Oconnor, Snyder and"/>
    <s v="Blue Cross"/>
    <x v="10228"/>
    <n v="494"/>
    <s v="Urgent"/>
    <d v="2020-01-15T00:00:00"/>
    <s v="Lipitor"/>
    <s v="Inconclusive"/>
  </r>
  <r>
    <x v="8406"/>
    <x v="51"/>
    <x v="0"/>
    <s v="A+"/>
    <x v="1"/>
    <d v="2020-07-15T00:00:00"/>
    <x v="9626"/>
    <s v="Walls-Hernandez"/>
    <s v="Blue Cross"/>
    <x v="10229"/>
    <n v="109"/>
    <s v="Urgent"/>
    <d v="2020-07-16T00:00:00"/>
    <s v="Penicillin"/>
    <s v="Inconclusive"/>
  </r>
  <r>
    <x v="8406"/>
    <x v="35"/>
    <x v="0"/>
    <s v="A+"/>
    <x v="1"/>
    <d v="2020-07-15T00:00:00"/>
    <x v="9626"/>
    <s v="Walls-Hernandez"/>
    <s v="Blue Cross"/>
    <x v="10229"/>
    <n v="109"/>
    <s v="Urgent"/>
    <d v="2020-07-16T00:00:00"/>
    <s v="Penicillin"/>
    <s v="Inconclusive"/>
  </r>
  <r>
    <x v="8407"/>
    <x v="33"/>
    <x v="1"/>
    <s v="A-"/>
    <x v="3"/>
    <d v="2021-05-27T00:00:00"/>
    <x v="9627"/>
    <s v="Johnson-Dean"/>
    <s v="Blue Cross"/>
    <x v="10230"/>
    <n v="233"/>
    <s v="Elective"/>
    <d v="2021-06-01T00:00:00"/>
    <s v="Paracetamol"/>
    <s v="Normal"/>
  </r>
  <r>
    <x v="8408"/>
    <x v="27"/>
    <x v="1"/>
    <s v="O-"/>
    <x v="1"/>
    <d v="2023-10-16T00:00:00"/>
    <x v="9628"/>
    <s v="Scott Larson, Deleon and"/>
    <s v="UnitedHealthcare"/>
    <x v="10231"/>
    <n v="443"/>
    <s v="Elective"/>
    <d v="2023-10-18T00:00:00"/>
    <s v="Ibuprofen"/>
    <s v="Abnormal"/>
  </r>
  <r>
    <x v="8409"/>
    <x v="68"/>
    <x v="1"/>
    <s v="AB+"/>
    <x v="4"/>
    <d v="2023-03-25T00:00:00"/>
    <x v="9629"/>
    <s v="PLC Anderson"/>
    <s v="UnitedHealthcare"/>
    <x v="10232"/>
    <n v="480"/>
    <s v="Urgent"/>
    <d v="2023-03-26T00:00:00"/>
    <s v="Penicillin"/>
    <s v="Abnormal"/>
  </r>
  <r>
    <x v="8410"/>
    <x v="48"/>
    <x v="0"/>
    <s v="O-"/>
    <x v="1"/>
    <d v="2020-04-16T00:00:00"/>
    <x v="9630"/>
    <s v="Smith Ltd"/>
    <s v="UnitedHealthcare"/>
    <x v="10233"/>
    <n v="366"/>
    <s v="Urgent"/>
    <d v="2020-04-20T00:00:00"/>
    <s v="Aspirin"/>
    <s v="Inconclusive"/>
  </r>
  <r>
    <x v="8411"/>
    <x v="50"/>
    <x v="0"/>
    <s v="O+"/>
    <x v="1"/>
    <d v="2023-12-27T00:00:00"/>
    <x v="9631"/>
    <s v="Rich-Nguyen"/>
    <s v="UnitedHealthcare"/>
    <x v="10234"/>
    <n v="274"/>
    <s v="Emergency"/>
    <d v="2024-01-14T00:00:00"/>
    <s v="Penicillin"/>
    <s v="Inconclusive"/>
  </r>
  <r>
    <x v="8412"/>
    <x v="25"/>
    <x v="1"/>
    <s v="B-"/>
    <x v="4"/>
    <d v="2023-05-08T00:00:00"/>
    <x v="9632"/>
    <s v="LLC Scott"/>
    <s v="Aetna"/>
    <x v="10235"/>
    <n v="250"/>
    <s v="Elective"/>
    <d v="2023-05-09T00:00:00"/>
    <s v="Aspirin"/>
    <s v="Abnormal"/>
  </r>
  <r>
    <x v="8412"/>
    <x v="66"/>
    <x v="1"/>
    <s v="B-"/>
    <x v="4"/>
    <d v="2023-05-08T00:00:00"/>
    <x v="9632"/>
    <s v="LLC Scott"/>
    <s v="Aetna"/>
    <x v="10235"/>
    <n v="250"/>
    <s v="Elective"/>
    <d v="2023-05-09T00:00:00"/>
    <s v="Aspirin"/>
    <s v="Abnormal"/>
  </r>
  <r>
    <x v="8413"/>
    <x v="18"/>
    <x v="0"/>
    <s v="AB-"/>
    <x v="5"/>
    <d v="2021-04-29T00:00:00"/>
    <x v="9633"/>
    <s v="Williams PLC"/>
    <s v="Aetna"/>
    <x v="10236"/>
    <n v="112"/>
    <s v="Emergency"/>
    <d v="2021-05-01T00:00:00"/>
    <s v="Paracetamol"/>
    <s v="Inconclusive"/>
  </r>
  <r>
    <x v="8414"/>
    <x v="22"/>
    <x v="0"/>
    <s v="O-"/>
    <x v="5"/>
    <d v="2022-07-15T00:00:00"/>
    <x v="8558"/>
    <s v="Owens and Wilson, Smith"/>
    <s v="Cigna"/>
    <x v="10237"/>
    <n v="298"/>
    <s v="Urgent"/>
    <d v="2022-07-17T00:00:00"/>
    <s v="Paracetamol"/>
    <s v="Abnormal"/>
  </r>
  <r>
    <x v="8415"/>
    <x v="34"/>
    <x v="1"/>
    <s v="B+"/>
    <x v="4"/>
    <d v="2020-11-25T00:00:00"/>
    <x v="9634"/>
    <s v="Williams-Mann"/>
    <s v="Cigna"/>
    <x v="10238"/>
    <n v="164"/>
    <s v="Urgent"/>
    <d v="2020-12-01T00:00:00"/>
    <s v="Lipitor"/>
    <s v="Abnormal"/>
  </r>
  <r>
    <x v="8416"/>
    <x v="2"/>
    <x v="1"/>
    <s v="B-"/>
    <x v="3"/>
    <d v="2023-04-17T00:00:00"/>
    <x v="8701"/>
    <s v="and Ball Aguilar, Norton"/>
    <s v="Blue Cross"/>
    <x v="10239"/>
    <n v="210"/>
    <s v="Elective"/>
    <d v="2023-04-26T00:00:00"/>
    <s v="Paracetamol"/>
    <s v="Normal"/>
  </r>
  <r>
    <x v="8416"/>
    <x v="47"/>
    <x v="1"/>
    <s v="AB-"/>
    <x v="4"/>
    <d v="2021-03-16T00:00:00"/>
    <x v="9635"/>
    <s v="Mendez Ltd"/>
    <s v="Aetna"/>
    <x v="10240"/>
    <n v="327"/>
    <s v="Elective"/>
    <d v="2021-04-08T00:00:00"/>
    <s v="Lipitor"/>
    <s v="Abnormal"/>
  </r>
  <r>
    <x v="8416"/>
    <x v="39"/>
    <x v="0"/>
    <s v="B+"/>
    <x v="0"/>
    <d v="2023-06-24T00:00:00"/>
    <x v="9636"/>
    <s v="Palmer-Barnett"/>
    <s v="Aetna"/>
    <x v="10241"/>
    <n v="371"/>
    <s v="Emergency"/>
    <d v="2023-07-12T00:00:00"/>
    <s v="Ibuprofen"/>
    <s v="Normal"/>
  </r>
  <r>
    <x v="8416"/>
    <x v="51"/>
    <x v="0"/>
    <s v="O+"/>
    <x v="4"/>
    <d v="2019-07-08T00:00:00"/>
    <x v="9637"/>
    <s v="Wood-Morris"/>
    <s v="Cigna"/>
    <x v="10242"/>
    <n v="491"/>
    <s v="Emergency"/>
    <d v="2019-08-01T00:00:00"/>
    <s v="Paracetamol"/>
    <s v="Inconclusive"/>
  </r>
  <r>
    <x v="8416"/>
    <x v="62"/>
    <x v="0"/>
    <s v="A-"/>
    <x v="3"/>
    <d v="2023-04-02T00:00:00"/>
    <x v="9638"/>
    <s v="and Ochoa Brown Patterson,"/>
    <s v="Blue Cross"/>
    <x v="10243"/>
    <n v="463"/>
    <s v="Emergency"/>
    <d v="2023-04-29T00:00:00"/>
    <s v="Lipitor"/>
    <s v="Normal"/>
  </r>
  <r>
    <x v="8417"/>
    <x v="50"/>
    <x v="0"/>
    <s v="O+"/>
    <x v="3"/>
    <d v="2024-04-15T00:00:00"/>
    <x v="9639"/>
    <s v="Freeman Ltd"/>
    <s v="Aetna"/>
    <x v="10244"/>
    <n v="172"/>
    <s v="Elective"/>
    <d v="2024-04-28T00:00:00"/>
    <s v="Paracetamol"/>
    <s v="Normal"/>
  </r>
  <r>
    <x v="8417"/>
    <x v="46"/>
    <x v="0"/>
    <s v="O+"/>
    <x v="3"/>
    <d v="2024-04-15T00:00:00"/>
    <x v="9639"/>
    <s v="Freeman Ltd"/>
    <s v="Aetna"/>
    <x v="10244"/>
    <n v="172"/>
    <s v="Elective"/>
    <d v="2024-04-28T00:00:00"/>
    <s v="Paracetamol"/>
    <s v="Normal"/>
  </r>
  <r>
    <x v="8418"/>
    <x v="30"/>
    <x v="0"/>
    <s v="AB+"/>
    <x v="4"/>
    <d v="2020-10-26T00:00:00"/>
    <x v="9640"/>
    <s v="Reilly Edwards, and Eaton"/>
    <s v="Aetna"/>
    <x v="10245"/>
    <n v="305"/>
    <s v="Urgent"/>
    <d v="2020-11-07T00:00:00"/>
    <s v="Ibuprofen"/>
    <s v="Inconclusive"/>
  </r>
  <r>
    <x v="8419"/>
    <x v="29"/>
    <x v="1"/>
    <s v="O+"/>
    <x v="3"/>
    <d v="2019-11-25T00:00:00"/>
    <x v="9641"/>
    <s v="Reynolds-Salazar"/>
    <s v="UnitedHealthcare"/>
    <x v="10246"/>
    <n v="387"/>
    <s v="Elective"/>
    <d v="2019-12-14T00:00:00"/>
    <s v="Aspirin"/>
    <s v="Inconclusive"/>
  </r>
  <r>
    <x v="8419"/>
    <x v="56"/>
    <x v="0"/>
    <s v="A-"/>
    <x v="4"/>
    <d v="2021-03-09T00:00:00"/>
    <x v="9642"/>
    <s v="Perkins Garcia, Graham and"/>
    <s v="Aetna"/>
    <x v="10247"/>
    <n v="383"/>
    <s v="Elective"/>
    <d v="2021-03-19T00:00:00"/>
    <s v="Lipitor"/>
    <s v="Normal"/>
  </r>
  <r>
    <x v="8420"/>
    <x v="14"/>
    <x v="1"/>
    <s v="AB-"/>
    <x v="0"/>
    <d v="2020-08-28T00:00:00"/>
    <x v="9643"/>
    <s v="Li Inc"/>
    <s v="Cigna"/>
    <x v="10248"/>
    <n v="360"/>
    <s v="Elective"/>
    <d v="2020-09-21T00:00:00"/>
    <s v="Paracetamol"/>
    <s v="Normal"/>
  </r>
  <r>
    <x v="8421"/>
    <x v="40"/>
    <x v="1"/>
    <s v="B+"/>
    <x v="4"/>
    <d v="2021-07-23T00:00:00"/>
    <x v="9644"/>
    <s v="Calhoun-Colon"/>
    <s v="UnitedHealthcare"/>
    <x v="10249"/>
    <n v="398"/>
    <s v="Emergency"/>
    <d v="2021-08-10T00:00:00"/>
    <s v="Paracetamol"/>
    <s v="Normal"/>
  </r>
  <r>
    <x v="8422"/>
    <x v="38"/>
    <x v="1"/>
    <s v="B-"/>
    <x v="2"/>
    <d v="2020-09-29T00:00:00"/>
    <x v="9645"/>
    <s v="Miller PLC"/>
    <s v="Blue Cross"/>
    <x v="10250"/>
    <n v="116"/>
    <s v="Elective"/>
    <d v="2020-10-05T00:00:00"/>
    <s v="Paracetamol"/>
    <s v="Inconclusive"/>
  </r>
  <r>
    <x v="8423"/>
    <x v="18"/>
    <x v="1"/>
    <s v="O-"/>
    <x v="0"/>
    <d v="2020-06-27T00:00:00"/>
    <x v="9646"/>
    <s v="Walker Woods, Oliver and"/>
    <s v="Cigna"/>
    <x v="10251"/>
    <n v="325"/>
    <s v="Emergency"/>
    <d v="2020-07-11T00:00:00"/>
    <s v="Aspirin"/>
    <s v="Inconclusive"/>
  </r>
  <r>
    <x v="8424"/>
    <x v="26"/>
    <x v="0"/>
    <s v="A+"/>
    <x v="2"/>
    <d v="2022-10-07T00:00:00"/>
    <x v="9647"/>
    <s v="Cole, Brewer Love and"/>
    <s v="Aetna"/>
    <x v="10252"/>
    <n v="347"/>
    <s v="Urgent"/>
    <d v="2022-10-11T00:00:00"/>
    <s v="Ibuprofen"/>
    <s v="Normal"/>
  </r>
  <r>
    <x v="8425"/>
    <x v="66"/>
    <x v="1"/>
    <s v="AB-"/>
    <x v="1"/>
    <d v="2024-01-21T00:00:00"/>
    <x v="9648"/>
    <s v="Thomas-Garcia"/>
    <s v="Cigna"/>
    <x v="10253"/>
    <n v="284"/>
    <s v="Urgent"/>
    <d v="2024-02-11T00:00:00"/>
    <s v="Aspirin"/>
    <s v="Inconclusive"/>
  </r>
  <r>
    <x v="8426"/>
    <x v="51"/>
    <x v="0"/>
    <s v="O-"/>
    <x v="3"/>
    <d v="2021-07-02T00:00:00"/>
    <x v="9649"/>
    <s v="York and Bryant, Smith"/>
    <s v="Aetna"/>
    <x v="10254"/>
    <n v="440"/>
    <s v="Emergency"/>
    <d v="2021-07-23T00:00:00"/>
    <s v="Penicillin"/>
    <s v="Normal"/>
  </r>
  <r>
    <x v="8427"/>
    <x v="40"/>
    <x v="0"/>
    <s v="A-"/>
    <x v="4"/>
    <d v="2020-11-14T00:00:00"/>
    <x v="9650"/>
    <s v="Taylor-Baker"/>
    <s v="Aetna"/>
    <x v="10255"/>
    <n v="421"/>
    <s v="Urgent"/>
    <d v="2020-12-08T00:00:00"/>
    <s v="Lipitor"/>
    <s v="Inconclusive"/>
  </r>
  <r>
    <x v="8427"/>
    <x v="24"/>
    <x v="0"/>
    <s v="AB-"/>
    <x v="3"/>
    <d v="2022-03-08T00:00:00"/>
    <x v="9651"/>
    <s v="Kim Murphy and Clark,"/>
    <s v="Medicare"/>
    <x v="10256"/>
    <n v="459"/>
    <s v="Urgent"/>
    <d v="2022-04-07T00:00:00"/>
    <s v="Penicillin"/>
    <s v="Abnormal"/>
  </r>
  <r>
    <x v="8428"/>
    <x v="3"/>
    <x v="0"/>
    <s v="AB+"/>
    <x v="0"/>
    <d v="2019-11-04T00:00:00"/>
    <x v="834"/>
    <s v="and Miller Reed Jacobs,"/>
    <s v="Blue Cross"/>
    <x v="10257"/>
    <n v="439"/>
    <s v="Urgent"/>
    <d v="2019-11-26T00:00:00"/>
    <s v="Paracetamol"/>
    <s v="Normal"/>
  </r>
  <r>
    <x v="8429"/>
    <x v="58"/>
    <x v="1"/>
    <s v="B+"/>
    <x v="2"/>
    <d v="2023-04-26T00:00:00"/>
    <x v="9652"/>
    <s v="and Schwartz Sons"/>
    <s v="Medicare"/>
    <x v="10258"/>
    <n v="461"/>
    <s v="Elective"/>
    <d v="2023-05-20T00:00:00"/>
    <s v="Aspirin"/>
    <s v="Abnormal"/>
  </r>
  <r>
    <x v="8429"/>
    <x v="62"/>
    <x v="1"/>
    <s v="B+"/>
    <x v="2"/>
    <d v="2023-04-26T00:00:00"/>
    <x v="9652"/>
    <s v="and Schwartz Sons"/>
    <s v="Medicare"/>
    <x v="10258"/>
    <n v="461"/>
    <s v="Elective"/>
    <d v="2023-05-20T00:00:00"/>
    <s v="Aspirin"/>
    <s v="Abnormal"/>
  </r>
  <r>
    <x v="8430"/>
    <x v="24"/>
    <x v="1"/>
    <s v="B+"/>
    <x v="2"/>
    <d v="2022-10-27T00:00:00"/>
    <x v="9653"/>
    <s v="Cooper-Bishop"/>
    <s v="Blue Cross"/>
    <x v="10259"/>
    <n v="249"/>
    <s v="Elective"/>
    <d v="2022-11-21T00:00:00"/>
    <s v="Lipitor"/>
    <s v="Abnormal"/>
  </r>
  <r>
    <x v="8431"/>
    <x v="21"/>
    <x v="1"/>
    <s v="B+"/>
    <x v="5"/>
    <d v="2022-11-14T00:00:00"/>
    <x v="9654"/>
    <s v="Bradley-Dawson"/>
    <s v="Medicare"/>
    <x v="10260"/>
    <n v="183"/>
    <s v="Emergency"/>
    <d v="2022-11-22T00:00:00"/>
    <s v="Paracetamol"/>
    <s v="Abnormal"/>
  </r>
  <r>
    <x v="8432"/>
    <x v="68"/>
    <x v="1"/>
    <s v="B-"/>
    <x v="4"/>
    <d v="2020-02-20T00:00:00"/>
    <x v="9655"/>
    <s v="Elliott-Smith"/>
    <s v="UnitedHealthcare"/>
    <x v="10261"/>
    <n v="441"/>
    <s v="Urgent"/>
    <d v="2020-03-12T00:00:00"/>
    <s v="Paracetamol"/>
    <s v="Inconclusive"/>
  </r>
  <r>
    <x v="8433"/>
    <x v="45"/>
    <x v="0"/>
    <s v="B+"/>
    <x v="0"/>
    <d v="2023-12-24T00:00:00"/>
    <x v="9656"/>
    <s v="Austin, and Reynolds Duran"/>
    <s v="Cigna"/>
    <x v="10262"/>
    <n v="467"/>
    <s v="Elective"/>
    <d v="2024-01-02T00:00:00"/>
    <s v="Ibuprofen"/>
    <s v="Normal"/>
  </r>
  <r>
    <x v="8434"/>
    <x v="9"/>
    <x v="0"/>
    <s v="A-"/>
    <x v="5"/>
    <d v="2019-05-23T00:00:00"/>
    <x v="9657"/>
    <s v="Houston-Andrade"/>
    <s v="Medicare"/>
    <x v="10263"/>
    <n v="181"/>
    <s v="Urgent"/>
    <d v="2019-06-12T00:00:00"/>
    <s v="Lipitor"/>
    <s v="Inconclusive"/>
  </r>
  <r>
    <x v="8435"/>
    <x v="32"/>
    <x v="1"/>
    <s v="A-"/>
    <x v="5"/>
    <d v="2023-11-05T00:00:00"/>
    <x v="9658"/>
    <s v="Sons Carey and"/>
    <s v="Aetna"/>
    <x v="10264"/>
    <n v="262"/>
    <s v="Urgent"/>
    <d v="2023-11-27T00:00:00"/>
    <s v="Penicillin"/>
    <s v="Inconclusive"/>
  </r>
  <r>
    <x v="8436"/>
    <x v="11"/>
    <x v="1"/>
    <s v="A+"/>
    <x v="1"/>
    <d v="2019-09-26T00:00:00"/>
    <x v="9659"/>
    <s v="Richmond and Garcia, Choi"/>
    <s v="Aetna"/>
    <x v="10265"/>
    <n v="432"/>
    <s v="Urgent"/>
    <d v="2019-10-08T00:00:00"/>
    <s v="Penicillin"/>
    <s v="Inconclusive"/>
  </r>
  <r>
    <x v="8437"/>
    <x v="21"/>
    <x v="0"/>
    <s v="AB+"/>
    <x v="2"/>
    <d v="2023-03-25T00:00:00"/>
    <x v="9660"/>
    <s v="Wade-Torres"/>
    <s v="Aetna"/>
    <x v="10266"/>
    <n v="488"/>
    <s v="Emergency"/>
    <d v="2023-04-01T00:00:00"/>
    <s v="Penicillin"/>
    <s v="Abnormal"/>
  </r>
  <r>
    <x v="8438"/>
    <x v="22"/>
    <x v="0"/>
    <s v="O-"/>
    <x v="0"/>
    <d v="2022-11-26T00:00:00"/>
    <x v="9661"/>
    <s v="Hardin-Bennett"/>
    <s v="Cigna"/>
    <x v="10267"/>
    <n v="420"/>
    <s v="Urgent"/>
    <d v="2022-12-21T00:00:00"/>
    <s v="Ibuprofen"/>
    <s v="Inconclusive"/>
  </r>
  <r>
    <x v="8439"/>
    <x v="59"/>
    <x v="0"/>
    <s v="AB+"/>
    <x v="3"/>
    <d v="2021-11-28T00:00:00"/>
    <x v="9662"/>
    <s v="Delgado-Newman"/>
    <s v="Aetna"/>
    <x v="10268"/>
    <n v="338"/>
    <s v="Urgent"/>
    <d v="2021-12-02T00:00:00"/>
    <s v="Aspirin"/>
    <s v="Normal"/>
  </r>
  <r>
    <x v="8440"/>
    <x v="30"/>
    <x v="1"/>
    <s v="AB+"/>
    <x v="0"/>
    <d v="2022-03-08T00:00:00"/>
    <x v="9663"/>
    <s v="Woods, Shelton and Vasquez"/>
    <s v="Blue Cross"/>
    <x v="10269"/>
    <n v="366"/>
    <s v="Elective"/>
    <d v="2022-03-22T00:00:00"/>
    <s v="Penicillin"/>
    <s v="Normal"/>
  </r>
  <r>
    <x v="8441"/>
    <x v="13"/>
    <x v="1"/>
    <s v="B-"/>
    <x v="4"/>
    <d v="2022-02-20T00:00:00"/>
    <x v="9664"/>
    <s v="Johnson LLC"/>
    <s v="Blue Cross"/>
    <x v="10270"/>
    <n v="346"/>
    <s v="Urgent"/>
    <d v="2022-03-20T00:00:00"/>
    <s v="Lipitor"/>
    <s v="Abnormal"/>
  </r>
  <r>
    <x v="8442"/>
    <x v="13"/>
    <x v="0"/>
    <s v="B+"/>
    <x v="4"/>
    <d v="2020-09-02T00:00:00"/>
    <x v="816"/>
    <s v="Jackson Williams and Johnson,"/>
    <s v="Medicare"/>
    <x v="10271"/>
    <n v="187"/>
    <s v="Elective"/>
    <d v="2020-09-16T00:00:00"/>
    <s v="Ibuprofen"/>
    <s v="Normal"/>
  </r>
  <r>
    <x v="8443"/>
    <x v="18"/>
    <x v="0"/>
    <s v="B+"/>
    <x v="4"/>
    <d v="2020-06-19T00:00:00"/>
    <x v="9665"/>
    <s v="Hart Ltd"/>
    <s v="UnitedHealthcare"/>
    <x v="10272"/>
    <n v="308"/>
    <s v="Urgent"/>
    <d v="2020-07-02T00:00:00"/>
    <s v="Penicillin"/>
    <s v="Abnormal"/>
  </r>
  <r>
    <x v="8444"/>
    <x v="58"/>
    <x v="1"/>
    <s v="B-"/>
    <x v="1"/>
    <d v="2024-01-03T00:00:00"/>
    <x v="3281"/>
    <s v="Group Miller"/>
    <s v="UnitedHealthcare"/>
    <x v="10273"/>
    <n v="359"/>
    <s v="Urgent"/>
    <d v="2024-01-30T00:00:00"/>
    <s v="Aspirin"/>
    <s v="Inconclusive"/>
  </r>
  <r>
    <x v="8445"/>
    <x v="14"/>
    <x v="1"/>
    <s v="B+"/>
    <x v="0"/>
    <d v="2021-10-01T00:00:00"/>
    <x v="9666"/>
    <s v="Perez PLC"/>
    <s v="Cigna"/>
    <x v="10274"/>
    <n v="175"/>
    <s v="Urgent"/>
    <d v="2021-10-13T00:00:00"/>
    <s v="Lipitor"/>
    <s v="Normal"/>
  </r>
  <r>
    <x v="8446"/>
    <x v="59"/>
    <x v="1"/>
    <s v="AB+"/>
    <x v="2"/>
    <d v="2023-09-24T00:00:00"/>
    <x v="9667"/>
    <s v="Carter Hayes, and Jimenez"/>
    <s v="Aetna"/>
    <x v="10275"/>
    <n v="440"/>
    <s v="Urgent"/>
    <d v="2023-09-27T00:00:00"/>
    <s v="Aspirin"/>
    <s v="Abnormal"/>
  </r>
  <r>
    <x v="8447"/>
    <x v="23"/>
    <x v="1"/>
    <s v="AB-"/>
    <x v="4"/>
    <d v="2021-11-30T00:00:00"/>
    <x v="9668"/>
    <s v="Meyer-Hill"/>
    <s v="Medicare"/>
    <x v="10276"/>
    <n v="430"/>
    <s v="Emergency"/>
    <d v="2021-12-09T00:00:00"/>
    <s v="Aspirin"/>
    <s v="Abnormal"/>
  </r>
  <r>
    <x v="8448"/>
    <x v="48"/>
    <x v="1"/>
    <s v="B-"/>
    <x v="5"/>
    <d v="2024-01-12T00:00:00"/>
    <x v="2647"/>
    <s v="King LLC"/>
    <s v="Cigna"/>
    <x v="10277"/>
    <n v="457"/>
    <s v="Urgent"/>
    <d v="2024-02-10T00:00:00"/>
    <s v="Aspirin"/>
    <s v="Inconclusive"/>
  </r>
  <r>
    <x v="8449"/>
    <x v="33"/>
    <x v="0"/>
    <s v="O+"/>
    <x v="4"/>
    <d v="2021-12-29T00:00:00"/>
    <x v="9669"/>
    <s v="White Mason and Martinez,"/>
    <s v="Blue Cross"/>
    <x v="10278"/>
    <n v="194"/>
    <s v="Elective"/>
    <d v="2021-12-31T00:00:00"/>
    <s v="Penicillin"/>
    <s v="Inconclusive"/>
  </r>
  <r>
    <x v="8450"/>
    <x v="49"/>
    <x v="1"/>
    <s v="O+"/>
    <x v="3"/>
    <d v="2021-11-09T00:00:00"/>
    <x v="9670"/>
    <s v="Murray-Shepard"/>
    <s v="Medicare"/>
    <x v="10279"/>
    <n v="106"/>
    <s v="Urgent"/>
    <d v="2021-11-15T00:00:00"/>
    <s v="Lipitor"/>
    <s v="Abnormal"/>
  </r>
  <r>
    <x v="8451"/>
    <x v="55"/>
    <x v="1"/>
    <s v="A-"/>
    <x v="1"/>
    <d v="2020-03-30T00:00:00"/>
    <x v="9671"/>
    <s v="Reed, Mckenzie and Lozano"/>
    <s v="Cigna"/>
    <x v="10280"/>
    <n v="309"/>
    <s v="Urgent"/>
    <d v="2020-04-09T00:00:00"/>
    <s v="Ibuprofen"/>
    <s v="Abnormal"/>
  </r>
  <r>
    <x v="8451"/>
    <x v="14"/>
    <x v="1"/>
    <s v="A-"/>
    <x v="1"/>
    <d v="2020-03-30T00:00:00"/>
    <x v="9671"/>
    <s v="Reed, Mckenzie and Lozano"/>
    <s v="Cigna"/>
    <x v="10280"/>
    <n v="309"/>
    <s v="Urgent"/>
    <d v="2020-04-09T00:00:00"/>
    <s v="Ibuprofen"/>
    <s v="Abnormal"/>
  </r>
  <r>
    <x v="8452"/>
    <x v="5"/>
    <x v="0"/>
    <s v="A-"/>
    <x v="1"/>
    <d v="2020-12-03T00:00:00"/>
    <x v="9672"/>
    <s v="Morrison, and Thompson Henderson"/>
    <s v="Medicare"/>
    <x v="10281"/>
    <n v="196"/>
    <s v="Emergency"/>
    <d v="2020-12-24T00:00:00"/>
    <s v="Aspirin"/>
    <s v="Abnormal"/>
  </r>
  <r>
    <x v="8452"/>
    <x v="64"/>
    <x v="1"/>
    <s v="A-"/>
    <x v="5"/>
    <d v="2022-08-06T00:00:00"/>
    <x v="9673"/>
    <s v="Walton, Lopez and Potter"/>
    <s v="Aetna"/>
    <x v="10282"/>
    <n v="208"/>
    <s v="Urgent"/>
    <d v="2022-08-14T00:00:00"/>
    <s v="Ibuprofen"/>
    <s v="Inconclusive"/>
  </r>
  <r>
    <x v="8452"/>
    <x v="14"/>
    <x v="1"/>
    <s v="O+"/>
    <x v="4"/>
    <d v="2021-09-19T00:00:00"/>
    <x v="9674"/>
    <s v="and Jones Rose, Reynolds"/>
    <s v="Medicare"/>
    <x v="10283"/>
    <n v="379"/>
    <s v="Emergency"/>
    <d v="2021-09-25T00:00:00"/>
    <s v="Paracetamol"/>
    <s v="Abnormal"/>
  </r>
  <r>
    <x v="8452"/>
    <x v="55"/>
    <x v="0"/>
    <s v="A+"/>
    <x v="2"/>
    <d v="2021-07-03T00:00:00"/>
    <x v="9675"/>
    <s v="Brown-Jones"/>
    <s v="Cigna"/>
    <x v="10284"/>
    <n v="133"/>
    <s v="Emergency"/>
    <d v="2021-07-17T00:00:00"/>
    <s v="Ibuprofen"/>
    <s v="Inconclusive"/>
  </r>
  <r>
    <x v="8452"/>
    <x v="40"/>
    <x v="0"/>
    <s v="A+"/>
    <x v="2"/>
    <d v="2021-07-03T00:00:00"/>
    <x v="9675"/>
    <s v="Brown-Jones"/>
    <s v="Cigna"/>
    <x v="10284"/>
    <n v="133"/>
    <s v="Emergency"/>
    <d v="2021-07-17T00:00:00"/>
    <s v="Ibuprofen"/>
    <s v="Inconclusive"/>
  </r>
  <r>
    <x v="8453"/>
    <x v="23"/>
    <x v="1"/>
    <s v="A-"/>
    <x v="5"/>
    <d v="2022-03-30T00:00:00"/>
    <x v="9676"/>
    <s v="and Lopez Sons"/>
    <s v="Medicare"/>
    <x v="10285"/>
    <n v="281"/>
    <s v="Elective"/>
    <d v="2022-04-11T00:00:00"/>
    <s v="Penicillin"/>
    <s v="Abnormal"/>
  </r>
  <r>
    <x v="8454"/>
    <x v="63"/>
    <x v="0"/>
    <s v="AB+"/>
    <x v="1"/>
    <d v="2023-07-23T00:00:00"/>
    <x v="9677"/>
    <s v="Hicks-Anderson"/>
    <s v="Blue Cross"/>
    <x v="10286"/>
    <n v="264"/>
    <s v="Emergency"/>
    <d v="2023-08-14T00:00:00"/>
    <s v="Paracetamol"/>
    <s v="Abnormal"/>
  </r>
  <r>
    <x v="8455"/>
    <x v="14"/>
    <x v="1"/>
    <s v="A-"/>
    <x v="4"/>
    <d v="2021-02-13T00:00:00"/>
    <x v="9678"/>
    <s v="Inc Martinez"/>
    <s v="Blue Cross"/>
    <x v="10287"/>
    <n v="438"/>
    <s v="Elective"/>
    <d v="2021-02-17T00:00:00"/>
    <s v="Penicillin"/>
    <s v="Inconclusive"/>
  </r>
  <r>
    <x v="8456"/>
    <x v="67"/>
    <x v="1"/>
    <s v="B-"/>
    <x v="2"/>
    <d v="2023-06-04T00:00:00"/>
    <x v="9679"/>
    <s v="and Porter Davis Floyd,"/>
    <s v="Cigna"/>
    <x v="10288"/>
    <n v="279"/>
    <s v="Elective"/>
    <d v="2023-07-04T00:00:00"/>
    <s v="Lipitor"/>
    <s v="Inconclusive"/>
  </r>
  <r>
    <x v="8456"/>
    <x v="26"/>
    <x v="0"/>
    <s v="A+"/>
    <x v="3"/>
    <d v="2019-11-19T00:00:00"/>
    <x v="9680"/>
    <s v="White-Cruz"/>
    <s v="UnitedHealthcare"/>
    <x v="10289"/>
    <n v="143"/>
    <s v="Urgent"/>
    <d v="2019-11-26T00:00:00"/>
    <s v="Ibuprofen"/>
    <s v="Abnormal"/>
  </r>
  <r>
    <x v="8457"/>
    <x v="9"/>
    <x v="0"/>
    <s v="AB-"/>
    <x v="5"/>
    <d v="2023-05-16T00:00:00"/>
    <x v="9681"/>
    <s v="Clarke, Roberts Simmons and"/>
    <s v="Cigna"/>
    <x v="10290"/>
    <n v="466"/>
    <s v="Emergency"/>
    <d v="2023-05-24T00:00:00"/>
    <s v="Lipitor"/>
    <s v="Inconclusive"/>
  </r>
  <r>
    <x v="8458"/>
    <x v="66"/>
    <x v="1"/>
    <s v="AB+"/>
    <x v="5"/>
    <d v="2020-11-23T00:00:00"/>
    <x v="9682"/>
    <s v="Smith-Fisher"/>
    <s v="Blue Cross"/>
    <x v="10291"/>
    <n v="399"/>
    <s v="Elective"/>
    <d v="2020-12-12T00:00:00"/>
    <s v="Paracetamol"/>
    <s v="Inconclusive"/>
  </r>
  <r>
    <x v="8459"/>
    <x v="9"/>
    <x v="1"/>
    <s v="O-"/>
    <x v="4"/>
    <d v="2023-01-10T00:00:00"/>
    <x v="9683"/>
    <s v="Riggs, and Mcdonald Dunlap"/>
    <s v="Medicare"/>
    <x v="10292"/>
    <n v="120"/>
    <s v="Urgent"/>
    <d v="2023-02-09T00:00:00"/>
    <s v="Paracetamol"/>
    <s v="Abnormal"/>
  </r>
  <r>
    <x v="8460"/>
    <x v="47"/>
    <x v="0"/>
    <s v="AB+"/>
    <x v="4"/>
    <d v="2019-12-16T00:00:00"/>
    <x v="9684"/>
    <s v="Parker-Lopez"/>
    <s v="UnitedHealthcare"/>
    <x v="10293"/>
    <n v="407"/>
    <s v="Urgent"/>
    <d v="2020-01-02T00:00:00"/>
    <s v="Aspirin"/>
    <s v="Normal"/>
  </r>
  <r>
    <x v="8461"/>
    <x v="48"/>
    <x v="1"/>
    <s v="AB-"/>
    <x v="3"/>
    <d v="2024-02-23T00:00:00"/>
    <x v="9685"/>
    <s v="Robinson-Hart"/>
    <s v="UnitedHealthcare"/>
    <x v="10294"/>
    <n v="401"/>
    <s v="Urgent"/>
    <d v="2024-03-14T00:00:00"/>
    <s v="Aspirin"/>
    <s v="Inconclusive"/>
  </r>
  <r>
    <x v="8462"/>
    <x v="55"/>
    <x v="0"/>
    <s v="A-"/>
    <x v="2"/>
    <d v="2022-08-15T00:00:00"/>
    <x v="9686"/>
    <s v="LLC Williams"/>
    <s v="Aetna"/>
    <x v="10295"/>
    <n v="151"/>
    <s v="Emergency"/>
    <d v="2022-08-30T00:00:00"/>
    <s v="Lipitor"/>
    <s v="Abnormal"/>
  </r>
  <r>
    <x v="8463"/>
    <x v="20"/>
    <x v="1"/>
    <s v="AB-"/>
    <x v="2"/>
    <d v="2023-10-29T00:00:00"/>
    <x v="9687"/>
    <s v="Lewis, and Thompson Smith"/>
    <s v="Cigna"/>
    <x v="10296"/>
    <n v="191"/>
    <s v="Elective"/>
    <d v="2023-11-08T00:00:00"/>
    <s v="Lipitor"/>
    <s v="Abnormal"/>
  </r>
  <r>
    <x v="8464"/>
    <x v="27"/>
    <x v="0"/>
    <s v="O+"/>
    <x v="4"/>
    <d v="2019-10-26T00:00:00"/>
    <x v="9688"/>
    <s v="Zimmerman Russell, and Wright"/>
    <s v="UnitedHealthcare"/>
    <x v="10297"/>
    <n v="397"/>
    <s v="Elective"/>
    <d v="2019-11-08T00:00:00"/>
    <s v="Ibuprofen"/>
    <s v="Inconclusive"/>
  </r>
  <r>
    <x v="8465"/>
    <x v="5"/>
    <x v="0"/>
    <s v="B-"/>
    <x v="0"/>
    <d v="2022-12-28T00:00:00"/>
    <x v="9689"/>
    <s v="and Davis Shaw Chan,"/>
    <s v="Medicare"/>
    <x v="10298"/>
    <n v="426"/>
    <s v="Elective"/>
    <d v="2022-12-29T00:00:00"/>
    <s v="Ibuprofen"/>
    <s v="Normal"/>
  </r>
  <r>
    <x v="8465"/>
    <x v="53"/>
    <x v="1"/>
    <s v="AB-"/>
    <x v="3"/>
    <d v="2021-02-14T00:00:00"/>
    <x v="9690"/>
    <s v="Koch Ltd"/>
    <s v="Blue Cross"/>
    <x v="10299"/>
    <n v="320"/>
    <s v="Elective"/>
    <d v="2021-02-27T00:00:00"/>
    <s v="Lipitor"/>
    <s v="Inconclusive"/>
  </r>
  <r>
    <x v="8466"/>
    <x v="17"/>
    <x v="1"/>
    <s v="O+"/>
    <x v="1"/>
    <d v="2020-11-27T00:00:00"/>
    <x v="9691"/>
    <s v="Townsend-Rogers"/>
    <s v="Aetna"/>
    <x v="10300"/>
    <n v="214"/>
    <s v="Elective"/>
    <d v="2020-12-04T00:00:00"/>
    <s v="Paracetamol"/>
    <s v="Abnormal"/>
  </r>
  <r>
    <x v="8467"/>
    <x v="4"/>
    <x v="1"/>
    <s v="B+"/>
    <x v="0"/>
    <d v="2021-04-23T00:00:00"/>
    <x v="9692"/>
    <s v="Group Li"/>
    <s v="UnitedHealthcare"/>
    <x v="10301"/>
    <n v="132"/>
    <s v="Elective"/>
    <d v="2021-05-16T00:00:00"/>
    <s v="Aspirin"/>
    <s v="Abnormal"/>
  </r>
  <r>
    <x v="8468"/>
    <x v="9"/>
    <x v="0"/>
    <s v="O-"/>
    <x v="5"/>
    <d v="2021-03-12T00:00:00"/>
    <x v="9693"/>
    <s v="Deleon Oneal, Moore and"/>
    <s v="Cigna"/>
    <x v="10302"/>
    <n v="334"/>
    <s v="Urgent"/>
    <d v="2021-04-11T00:00:00"/>
    <s v="Penicillin"/>
    <s v="Inconclusive"/>
  </r>
  <r>
    <x v="8468"/>
    <x v="26"/>
    <x v="0"/>
    <s v="B+"/>
    <x v="0"/>
    <d v="2020-07-13T00:00:00"/>
    <x v="9694"/>
    <s v="Franklin-Brown"/>
    <s v="UnitedHealthcare"/>
    <x v="10303"/>
    <n v="486"/>
    <s v="Emergency"/>
    <d v="2020-07-20T00:00:00"/>
    <s v="Paracetamol"/>
    <s v="Abnormal"/>
  </r>
  <r>
    <x v="8468"/>
    <x v="11"/>
    <x v="0"/>
    <s v="B+"/>
    <x v="0"/>
    <d v="2020-07-13T00:00:00"/>
    <x v="9694"/>
    <s v="Franklin-Brown"/>
    <s v="UnitedHealthcare"/>
    <x v="10303"/>
    <n v="486"/>
    <s v="Emergency"/>
    <d v="2020-07-20T00:00:00"/>
    <s v="Paracetamol"/>
    <s v="Abnormal"/>
  </r>
  <r>
    <x v="8469"/>
    <x v="42"/>
    <x v="0"/>
    <s v="A-"/>
    <x v="5"/>
    <d v="2022-12-26T00:00:00"/>
    <x v="9695"/>
    <s v="Franklin and Johnson, Armstrong"/>
    <s v="Medicare"/>
    <x v="10304"/>
    <n v="481"/>
    <s v="Urgent"/>
    <d v="2023-01-21T00:00:00"/>
    <s v="Penicillin"/>
    <s v="Abnormal"/>
  </r>
  <r>
    <x v="8470"/>
    <x v="10"/>
    <x v="1"/>
    <s v="O+"/>
    <x v="2"/>
    <d v="2021-04-29T00:00:00"/>
    <x v="9696"/>
    <s v="Group Smith"/>
    <s v="Medicare"/>
    <x v="10305"/>
    <n v="114"/>
    <s v="Emergency"/>
    <d v="2021-05-05T00:00:00"/>
    <s v="Penicillin"/>
    <s v="Inconclusive"/>
  </r>
  <r>
    <x v="8471"/>
    <x v="61"/>
    <x v="0"/>
    <s v="A-"/>
    <x v="0"/>
    <d v="2024-01-06T00:00:00"/>
    <x v="9697"/>
    <s v="Castro-Ford"/>
    <s v="UnitedHealthcare"/>
    <x v="10306"/>
    <n v="221"/>
    <s v="Emergency"/>
    <d v="2024-02-05T00:00:00"/>
    <s v="Paracetamol"/>
    <s v="Inconclusive"/>
  </r>
  <r>
    <x v="8472"/>
    <x v="25"/>
    <x v="0"/>
    <s v="B+"/>
    <x v="0"/>
    <d v="2019-10-02T00:00:00"/>
    <x v="9698"/>
    <s v="Dean-Mccoy"/>
    <s v="Medicare"/>
    <x v="10307"/>
    <n v="394"/>
    <s v="Emergency"/>
    <d v="2019-10-27T00:00:00"/>
    <s v="Penicillin"/>
    <s v="Abnormal"/>
  </r>
  <r>
    <x v="8473"/>
    <x v="6"/>
    <x v="0"/>
    <s v="O+"/>
    <x v="2"/>
    <d v="2020-03-15T00:00:00"/>
    <x v="9699"/>
    <s v="Beck Cook, and Clark"/>
    <s v="Aetna"/>
    <x v="10308"/>
    <n v="153"/>
    <s v="Urgent"/>
    <d v="2020-03-26T00:00:00"/>
    <s v="Paracetamol"/>
    <s v="Abnormal"/>
  </r>
  <r>
    <x v="8474"/>
    <x v="48"/>
    <x v="1"/>
    <s v="O+"/>
    <x v="4"/>
    <d v="2022-07-04T00:00:00"/>
    <x v="9700"/>
    <s v="Richardson-Sampson"/>
    <s v="Cigna"/>
    <x v="10309"/>
    <n v="233"/>
    <s v="Emergency"/>
    <d v="2022-07-26T00:00:00"/>
    <s v="Lipitor"/>
    <s v="Normal"/>
  </r>
  <r>
    <x v="8475"/>
    <x v="51"/>
    <x v="0"/>
    <s v="AB-"/>
    <x v="3"/>
    <d v="2020-01-11T00:00:00"/>
    <x v="9701"/>
    <s v="and Thompson Cook Wiggins,"/>
    <s v="Cigna"/>
    <x v="10310"/>
    <n v="214"/>
    <s v="Urgent"/>
    <d v="2020-01-25T00:00:00"/>
    <s v="Penicillin"/>
    <s v="Inconclusive"/>
  </r>
  <r>
    <x v="8475"/>
    <x v="16"/>
    <x v="1"/>
    <s v="O-"/>
    <x v="2"/>
    <d v="2024-04-05T00:00:00"/>
    <x v="864"/>
    <s v="Johnson PLC"/>
    <s v="Aetna"/>
    <x v="10311"/>
    <n v="236"/>
    <s v="Emergency"/>
    <d v="2024-04-11T00:00:00"/>
    <s v="Lipitor"/>
    <s v="Abnormal"/>
  </r>
  <r>
    <x v="8476"/>
    <x v="56"/>
    <x v="0"/>
    <s v="O-"/>
    <x v="3"/>
    <d v="2022-10-01T00:00:00"/>
    <x v="9702"/>
    <s v="Flores-Jones"/>
    <s v="Blue Cross"/>
    <x v="10312"/>
    <n v="344"/>
    <s v="Elective"/>
    <d v="2022-10-23T00:00:00"/>
    <s v="Penicillin"/>
    <s v="Normal"/>
  </r>
  <r>
    <x v="8476"/>
    <x v="11"/>
    <x v="0"/>
    <s v="O+"/>
    <x v="0"/>
    <d v="2019-07-27T00:00:00"/>
    <x v="9703"/>
    <s v="Day LLC"/>
    <s v="Aetna"/>
    <x v="10313"/>
    <n v="370"/>
    <s v="Emergency"/>
    <d v="2019-08-11T00:00:00"/>
    <s v="Penicillin"/>
    <s v="Inconclusive"/>
  </r>
  <r>
    <x v="8476"/>
    <x v="17"/>
    <x v="1"/>
    <s v="AB-"/>
    <x v="2"/>
    <d v="2020-04-20T00:00:00"/>
    <x v="9704"/>
    <s v="Parks Inc"/>
    <s v="Blue Cross"/>
    <x v="10314"/>
    <n v="470"/>
    <s v="Urgent"/>
    <d v="2020-05-06T00:00:00"/>
    <s v="Paracetamol"/>
    <s v="Normal"/>
  </r>
  <r>
    <x v="8477"/>
    <x v="28"/>
    <x v="0"/>
    <s v="A+"/>
    <x v="2"/>
    <d v="2021-07-31T00:00:00"/>
    <x v="9705"/>
    <s v="Hansen-Travis"/>
    <s v="Aetna"/>
    <x v="10315"/>
    <n v="487"/>
    <s v="Elective"/>
    <d v="2021-08-11T00:00:00"/>
    <s v="Penicillin"/>
    <s v="Abnormal"/>
  </r>
  <r>
    <x v="8478"/>
    <x v="37"/>
    <x v="0"/>
    <s v="A-"/>
    <x v="4"/>
    <d v="2020-11-08T00:00:00"/>
    <x v="9706"/>
    <s v="and Williams, Young Maddox"/>
    <s v="UnitedHealthcare"/>
    <x v="10316"/>
    <n v="326"/>
    <s v="Elective"/>
    <d v="2020-11-26T00:00:00"/>
    <s v="Penicillin"/>
    <s v="Normal"/>
  </r>
  <r>
    <x v="8479"/>
    <x v="33"/>
    <x v="1"/>
    <s v="O-"/>
    <x v="0"/>
    <d v="2019-09-23T00:00:00"/>
    <x v="9707"/>
    <s v="Frost-Williams"/>
    <s v="Aetna"/>
    <x v="10317"/>
    <n v="209"/>
    <s v="Emergency"/>
    <d v="2019-10-04T00:00:00"/>
    <s v="Ibuprofen"/>
    <s v="Inconclusive"/>
  </r>
  <r>
    <x v="8480"/>
    <x v="22"/>
    <x v="1"/>
    <s v="AB-"/>
    <x v="0"/>
    <d v="2020-10-30T00:00:00"/>
    <x v="5668"/>
    <s v="PLC Garner"/>
    <s v="UnitedHealthcare"/>
    <x v="10318"/>
    <n v="177"/>
    <s v="Elective"/>
    <d v="2020-11-22T00:00:00"/>
    <s v="Ibuprofen"/>
    <s v="Normal"/>
  </r>
  <r>
    <x v="8480"/>
    <x v="66"/>
    <x v="1"/>
    <s v="AB-"/>
    <x v="0"/>
    <d v="2020-10-30T00:00:00"/>
    <x v="5668"/>
    <s v="PLC Garner"/>
    <s v="UnitedHealthcare"/>
    <x v="10318"/>
    <n v="177"/>
    <s v="Elective"/>
    <d v="2020-11-22T00:00:00"/>
    <s v="Ibuprofen"/>
    <s v="Normal"/>
  </r>
  <r>
    <x v="8481"/>
    <x v="66"/>
    <x v="0"/>
    <s v="AB-"/>
    <x v="5"/>
    <d v="2019-08-22T00:00:00"/>
    <x v="9708"/>
    <s v="Harris-Ortiz"/>
    <s v="Medicare"/>
    <x v="10319"/>
    <n v="412"/>
    <s v="Elective"/>
    <d v="2019-09-05T00:00:00"/>
    <s v="Aspirin"/>
    <s v="Inconclusive"/>
  </r>
  <r>
    <x v="8481"/>
    <x v="25"/>
    <x v="0"/>
    <s v="AB-"/>
    <x v="5"/>
    <d v="2019-08-22T00:00:00"/>
    <x v="9708"/>
    <s v="Harris-Ortiz"/>
    <s v="Medicare"/>
    <x v="10319"/>
    <n v="412"/>
    <s v="Elective"/>
    <d v="2019-09-05T00:00:00"/>
    <s v="Aspirin"/>
    <s v="Inconclusive"/>
  </r>
  <r>
    <x v="8482"/>
    <x v="16"/>
    <x v="1"/>
    <s v="A+"/>
    <x v="2"/>
    <d v="2021-07-22T00:00:00"/>
    <x v="3294"/>
    <s v="Harmon-Martinez"/>
    <s v="UnitedHealthcare"/>
    <x v="10320"/>
    <n v="112"/>
    <s v="Urgent"/>
    <d v="2021-08-12T00:00:00"/>
    <s v="Paracetamol"/>
    <s v="Inconclusive"/>
  </r>
  <r>
    <x v="8482"/>
    <x v="28"/>
    <x v="1"/>
    <s v="O-"/>
    <x v="2"/>
    <d v="2022-09-09T00:00:00"/>
    <x v="3615"/>
    <s v="Ltd Ayers"/>
    <s v="UnitedHealthcare"/>
    <x v="10321"/>
    <n v="448"/>
    <s v="Elective"/>
    <d v="2022-09-13T00:00:00"/>
    <s v="Penicillin"/>
    <s v="Abnormal"/>
  </r>
  <r>
    <x v="8483"/>
    <x v="5"/>
    <x v="1"/>
    <s v="O-"/>
    <x v="2"/>
    <d v="2020-10-20T00:00:00"/>
    <x v="9709"/>
    <s v="Campos-Clark"/>
    <s v="UnitedHealthcare"/>
    <x v="10322"/>
    <n v="370"/>
    <s v="Urgent"/>
    <d v="2020-10-21T00:00:00"/>
    <s v="Lipitor"/>
    <s v="Normal"/>
  </r>
  <r>
    <x v="8483"/>
    <x v="11"/>
    <x v="1"/>
    <s v="B-"/>
    <x v="3"/>
    <d v="2024-02-12T00:00:00"/>
    <x v="9710"/>
    <s v="Robinson Group"/>
    <s v="UnitedHealthcare"/>
    <x v="10323"/>
    <n v="238"/>
    <s v="Emergency"/>
    <d v="2024-02-20T00:00:00"/>
    <s v="Penicillin"/>
    <s v="Inconclusive"/>
  </r>
  <r>
    <x v="8484"/>
    <x v="45"/>
    <x v="0"/>
    <s v="O-"/>
    <x v="2"/>
    <d v="2022-02-23T00:00:00"/>
    <x v="9711"/>
    <s v="Inc Mueller"/>
    <s v="UnitedHealthcare"/>
    <x v="10324"/>
    <n v="300"/>
    <s v="Urgent"/>
    <d v="2022-03-15T00:00:00"/>
    <s v="Lipitor"/>
    <s v="Abnormal"/>
  </r>
  <r>
    <x v="8485"/>
    <x v="16"/>
    <x v="1"/>
    <s v="A-"/>
    <x v="4"/>
    <d v="2020-10-02T00:00:00"/>
    <x v="47"/>
    <s v="Nelson Ltd"/>
    <s v="Aetna"/>
    <x v="10325"/>
    <n v="237"/>
    <s v="Emergency"/>
    <d v="2020-10-14T00:00:00"/>
    <s v="Paracetamol"/>
    <s v="Abnormal"/>
  </r>
  <r>
    <x v="8485"/>
    <x v="26"/>
    <x v="1"/>
    <s v="A-"/>
    <x v="4"/>
    <d v="2020-10-02T00:00:00"/>
    <x v="47"/>
    <s v="Nelson Ltd"/>
    <s v="Aetna"/>
    <x v="10325"/>
    <n v="237"/>
    <s v="Emergency"/>
    <d v="2020-10-14T00:00:00"/>
    <s v="Paracetamol"/>
    <s v="Abnormal"/>
  </r>
  <r>
    <x v="8486"/>
    <x v="2"/>
    <x v="0"/>
    <s v="O+"/>
    <x v="4"/>
    <d v="2019-09-08T00:00:00"/>
    <x v="9712"/>
    <s v="Cervantes-Cook"/>
    <s v="Medicare"/>
    <x v="10326"/>
    <n v="115"/>
    <s v="Urgent"/>
    <d v="2019-10-07T00:00:00"/>
    <s v="Penicillin"/>
    <s v="Abnormal"/>
  </r>
  <r>
    <x v="8487"/>
    <x v="18"/>
    <x v="0"/>
    <s v="A+"/>
    <x v="2"/>
    <d v="2020-08-02T00:00:00"/>
    <x v="9713"/>
    <s v="Inc Robinson"/>
    <s v="Medicare"/>
    <x v="10327"/>
    <n v="149"/>
    <s v="Urgent"/>
    <d v="2020-08-17T00:00:00"/>
    <s v="Ibuprofen"/>
    <s v="Inconclusive"/>
  </r>
  <r>
    <x v="8488"/>
    <x v="65"/>
    <x v="1"/>
    <s v="O-"/>
    <x v="4"/>
    <d v="2020-04-29T00:00:00"/>
    <x v="9714"/>
    <s v="Ltd Smith"/>
    <s v="Aetna"/>
    <x v="10328"/>
    <n v="467"/>
    <s v="Emergency"/>
    <d v="2020-05-20T00:00:00"/>
    <s v="Paracetamol"/>
    <s v="Abnormal"/>
  </r>
  <r>
    <x v="8489"/>
    <x v="42"/>
    <x v="0"/>
    <s v="O+"/>
    <x v="2"/>
    <d v="2022-06-04T00:00:00"/>
    <x v="9715"/>
    <s v="and Carroll Mckinney Griffin,"/>
    <s v="Cigna"/>
    <x v="10329"/>
    <n v="269"/>
    <s v="Emergency"/>
    <d v="2022-06-12T00:00:00"/>
    <s v="Ibuprofen"/>
    <s v="Normal"/>
  </r>
  <r>
    <x v="8490"/>
    <x v="44"/>
    <x v="1"/>
    <s v="AB-"/>
    <x v="3"/>
    <d v="2020-12-03T00:00:00"/>
    <x v="9716"/>
    <s v="Ltd Baker"/>
    <s v="Cigna"/>
    <x v="10330"/>
    <n v="270"/>
    <s v="Urgent"/>
    <d v="2020-12-27T00:00:00"/>
    <s v="Lipitor"/>
    <s v="Normal"/>
  </r>
  <r>
    <x v="8491"/>
    <x v="6"/>
    <x v="1"/>
    <s v="A-"/>
    <x v="2"/>
    <d v="2020-06-26T00:00:00"/>
    <x v="9717"/>
    <s v="and Washington Morgan Tanner,"/>
    <s v="UnitedHealthcare"/>
    <x v="10331"/>
    <n v="393"/>
    <s v="Urgent"/>
    <d v="2020-07-01T00:00:00"/>
    <s v="Paracetamol"/>
    <s v="Abnormal"/>
  </r>
  <r>
    <x v="8491"/>
    <x v="19"/>
    <x v="1"/>
    <s v="B+"/>
    <x v="2"/>
    <d v="2020-05-03T00:00:00"/>
    <x v="9718"/>
    <s v="Welch LLC"/>
    <s v="Aetna"/>
    <x v="10332"/>
    <n v="309"/>
    <s v="Elective"/>
    <d v="2020-05-14T00:00:00"/>
    <s v="Aspirin"/>
    <s v="Inconclusive"/>
  </r>
  <r>
    <x v="8491"/>
    <x v="36"/>
    <x v="1"/>
    <s v="A+"/>
    <x v="1"/>
    <d v="2020-09-20T00:00:00"/>
    <x v="9719"/>
    <s v="Hampton Ltd"/>
    <s v="Cigna"/>
    <x v="10333"/>
    <n v="359"/>
    <s v="Urgent"/>
    <d v="2020-09-27T00:00:00"/>
    <s v="Aspirin"/>
    <s v="Inconclusive"/>
  </r>
  <r>
    <x v="8491"/>
    <x v="42"/>
    <x v="0"/>
    <s v="AB-"/>
    <x v="5"/>
    <d v="2022-11-16T00:00:00"/>
    <x v="9720"/>
    <s v="Henderson Group"/>
    <s v="Cigna"/>
    <x v="10334"/>
    <n v="382"/>
    <s v="Emergency"/>
    <d v="2022-12-04T00:00:00"/>
    <s v="Ibuprofen"/>
    <s v="Abnormal"/>
  </r>
  <r>
    <x v="8491"/>
    <x v="42"/>
    <x v="0"/>
    <s v="AB-"/>
    <x v="5"/>
    <d v="2022-11-16T00:00:00"/>
    <x v="9720"/>
    <s v="Henderson Group"/>
    <s v="Cigna"/>
    <x v="10334"/>
    <n v="382"/>
    <s v="Emergency"/>
    <d v="2022-12-04T00:00:00"/>
    <s v="Ibuprofen"/>
    <s v="Abnormal"/>
  </r>
  <r>
    <x v="8491"/>
    <x v="19"/>
    <x v="1"/>
    <s v="A+"/>
    <x v="1"/>
    <d v="2020-09-20T00:00:00"/>
    <x v="9719"/>
    <s v="Hampton Ltd"/>
    <s v="Cigna"/>
    <x v="10333"/>
    <n v="359"/>
    <s v="Urgent"/>
    <d v="2020-09-27T00:00:00"/>
    <s v="Aspirin"/>
    <s v="Inconclusive"/>
  </r>
  <r>
    <x v="8492"/>
    <x v="54"/>
    <x v="1"/>
    <s v="A-"/>
    <x v="3"/>
    <d v="2019-07-15T00:00:00"/>
    <x v="9721"/>
    <s v="Macdonald Grant and Parsons,"/>
    <s v="Cigna"/>
    <x v="10335"/>
    <n v="181"/>
    <s v="Emergency"/>
    <d v="2019-08-10T00:00:00"/>
    <s v="Paracetamol"/>
    <s v="Inconclusive"/>
  </r>
  <r>
    <x v="8492"/>
    <x v="43"/>
    <x v="1"/>
    <s v="A-"/>
    <x v="3"/>
    <d v="2019-07-15T00:00:00"/>
    <x v="9721"/>
    <s v="Macdonald Grant and Parsons,"/>
    <s v="Cigna"/>
    <x v="10335"/>
    <n v="181"/>
    <s v="Emergency"/>
    <d v="2019-08-10T00:00:00"/>
    <s v="Paracetamol"/>
    <s v="Inconclusive"/>
  </r>
  <r>
    <x v="8493"/>
    <x v="14"/>
    <x v="1"/>
    <s v="O+"/>
    <x v="1"/>
    <d v="2023-06-01T00:00:00"/>
    <x v="9722"/>
    <s v="Alvarez and Sanchez Taylor,"/>
    <s v="Cigna"/>
    <x v="10336"/>
    <n v="476"/>
    <s v="Emergency"/>
    <d v="2023-06-19T00:00:00"/>
    <s v="Penicillin"/>
    <s v="Inconclusive"/>
  </r>
  <r>
    <x v="8494"/>
    <x v="0"/>
    <x v="1"/>
    <s v="B-"/>
    <x v="4"/>
    <d v="2022-04-10T00:00:00"/>
    <x v="9723"/>
    <s v="Snyder Ltd"/>
    <s v="Medicare"/>
    <x v="10337"/>
    <n v="494"/>
    <s v="Emergency"/>
    <d v="2022-04-28T00:00:00"/>
    <s v="Paracetamol"/>
    <s v="Abnormal"/>
  </r>
  <r>
    <x v="8495"/>
    <x v="34"/>
    <x v="1"/>
    <s v="O-"/>
    <x v="3"/>
    <d v="2020-08-29T00:00:00"/>
    <x v="9724"/>
    <s v="and Gonzalez Gray, Bennett"/>
    <s v="Medicare"/>
    <x v="10338"/>
    <n v="244"/>
    <s v="Urgent"/>
    <d v="2020-09-15T00:00:00"/>
    <s v="Penicillin"/>
    <s v="Inconclusive"/>
  </r>
  <r>
    <x v="8496"/>
    <x v="25"/>
    <x v="0"/>
    <s v="O+"/>
    <x v="2"/>
    <d v="2021-04-21T00:00:00"/>
    <x v="2288"/>
    <s v="Russell-Myers"/>
    <s v="UnitedHealthcare"/>
    <x v="10339"/>
    <n v="416"/>
    <s v="Elective"/>
    <d v="2021-04-30T00:00:00"/>
    <s v="Ibuprofen"/>
    <s v="Abnormal"/>
  </r>
  <r>
    <x v="8497"/>
    <x v="22"/>
    <x v="1"/>
    <s v="O-"/>
    <x v="3"/>
    <d v="2021-07-10T00:00:00"/>
    <x v="9725"/>
    <s v="Arroyo and Wright, Brown"/>
    <s v="Blue Cross"/>
    <x v="10340"/>
    <n v="367"/>
    <s v="Urgent"/>
    <d v="2021-07-12T00:00:00"/>
    <s v="Penicillin"/>
    <s v="Inconclusive"/>
  </r>
  <r>
    <x v="8498"/>
    <x v="65"/>
    <x v="1"/>
    <s v="O+"/>
    <x v="5"/>
    <d v="2019-09-07T00:00:00"/>
    <x v="9726"/>
    <s v="Perez-Howard"/>
    <s v="Aetna"/>
    <x v="10341"/>
    <n v="494"/>
    <s v="Urgent"/>
    <d v="2019-09-12T00:00:00"/>
    <s v="Ibuprofen"/>
    <s v="Inconclusive"/>
  </r>
  <r>
    <x v="8498"/>
    <x v="32"/>
    <x v="0"/>
    <s v="B+"/>
    <x v="0"/>
    <d v="2024-02-05T00:00:00"/>
    <x v="9727"/>
    <s v="Bray Burke, and Peters"/>
    <s v="Medicare"/>
    <x v="10342"/>
    <n v="264"/>
    <s v="Emergency"/>
    <d v="2024-02-23T00:00:00"/>
    <s v="Ibuprofen"/>
    <s v="Abnormal"/>
  </r>
  <r>
    <x v="8499"/>
    <x v="41"/>
    <x v="0"/>
    <s v="A-"/>
    <x v="4"/>
    <d v="2023-11-09T00:00:00"/>
    <x v="9728"/>
    <s v="Graham-Jones"/>
    <s v="Medicare"/>
    <x v="10343"/>
    <n v="422"/>
    <s v="Elective"/>
    <d v="2023-11-23T00:00:00"/>
    <s v="Ibuprofen"/>
    <s v="Abnormal"/>
  </r>
  <r>
    <x v="8499"/>
    <x v="17"/>
    <x v="0"/>
    <s v="B-"/>
    <x v="2"/>
    <d v="2022-05-19T00:00:00"/>
    <x v="9729"/>
    <s v="Boyle-Humphrey"/>
    <s v="Medicare"/>
    <x v="10344"/>
    <n v="138"/>
    <s v="Emergency"/>
    <d v="2022-05-30T00:00:00"/>
    <s v="Penicillin"/>
    <s v="Normal"/>
  </r>
  <r>
    <x v="8499"/>
    <x v="46"/>
    <x v="0"/>
    <s v="B-"/>
    <x v="4"/>
    <d v="2022-11-15T00:00:00"/>
    <x v="6919"/>
    <s v="Johnson-Cox"/>
    <s v="Aetna"/>
    <x v="10345"/>
    <n v="108"/>
    <s v="Emergency"/>
    <d v="2022-11-17T00:00:00"/>
    <s v="Penicillin"/>
    <s v="Abnormal"/>
  </r>
  <r>
    <x v="8499"/>
    <x v="66"/>
    <x v="1"/>
    <s v="B+"/>
    <x v="4"/>
    <d v="2022-02-04T00:00:00"/>
    <x v="8501"/>
    <s v="Rivera, and Parker Willis"/>
    <s v="Aetna"/>
    <x v="10346"/>
    <n v="458"/>
    <s v="Emergency"/>
    <d v="2022-03-04T00:00:00"/>
    <s v="Lipitor"/>
    <s v="Abnormal"/>
  </r>
  <r>
    <x v="8499"/>
    <x v="60"/>
    <x v="0"/>
    <s v="B-"/>
    <x v="4"/>
    <d v="2022-11-15T00:00:00"/>
    <x v="6919"/>
    <s v="Johnson-Cox"/>
    <s v="Aetna"/>
    <x v="10345"/>
    <n v="108"/>
    <s v="Emergency"/>
    <d v="2022-11-17T00:00:00"/>
    <s v="Penicillin"/>
    <s v="Abnormal"/>
  </r>
  <r>
    <x v="8500"/>
    <x v="48"/>
    <x v="1"/>
    <s v="AB+"/>
    <x v="2"/>
    <d v="2021-01-09T00:00:00"/>
    <x v="9730"/>
    <s v="Brooks-Wells"/>
    <s v="UnitedHealthcare"/>
    <x v="10347"/>
    <n v="251"/>
    <s v="Emergency"/>
    <d v="2021-02-02T00:00:00"/>
    <s v="Aspirin"/>
    <s v="Normal"/>
  </r>
  <r>
    <x v="8501"/>
    <x v="23"/>
    <x v="1"/>
    <s v="A-"/>
    <x v="3"/>
    <d v="2024-05-03T00:00:00"/>
    <x v="9731"/>
    <s v="Smith-Romero"/>
    <s v="Aetna"/>
    <x v="10348"/>
    <n v="278"/>
    <s v="Urgent"/>
    <d v="2024-05-22T00:00:00"/>
    <s v="Penicillin"/>
    <s v="Abnormal"/>
  </r>
  <r>
    <x v="8502"/>
    <x v="68"/>
    <x v="1"/>
    <s v="B+"/>
    <x v="4"/>
    <d v="2023-10-27T00:00:00"/>
    <x v="9732"/>
    <s v="Bender-Fisher"/>
    <s v="Aetna"/>
    <x v="10349"/>
    <n v="430"/>
    <s v="Urgent"/>
    <d v="2023-11-24T00:00:00"/>
    <s v="Penicillin"/>
    <s v="Normal"/>
  </r>
  <r>
    <x v="8503"/>
    <x v="67"/>
    <x v="0"/>
    <s v="O+"/>
    <x v="0"/>
    <d v="2019-12-05T00:00:00"/>
    <x v="1022"/>
    <s v="Collins LLC"/>
    <s v="Cigna"/>
    <x v="10350"/>
    <n v="335"/>
    <s v="Urgent"/>
    <d v="2019-12-31T00:00:00"/>
    <s v="Paracetamol"/>
    <s v="Inconclusive"/>
  </r>
  <r>
    <x v="8504"/>
    <x v="51"/>
    <x v="1"/>
    <s v="A-"/>
    <x v="1"/>
    <d v="2023-01-01T00:00:00"/>
    <x v="9733"/>
    <s v="Crawford-Rosales"/>
    <s v="Cigna"/>
    <x v="10351"/>
    <n v="344"/>
    <s v="Emergency"/>
    <d v="2023-01-16T00:00:00"/>
    <s v="Paracetamol"/>
    <s v="Abnormal"/>
  </r>
  <r>
    <x v="8504"/>
    <x v="32"/>
    <x v="0"/>
    <s v="O-"/>
    <x v="0"/>
    <d v="2020-02-09T00:00:00"/>
    <x v="9734"/>
    <s v="Rose-Mcclain"/>
    <s v="Aetna"/>
    <x v="10352"/>
    <n v="164"/>
    <s v="Emergency"/>
    <d v="2020-02-21T00:00:00"/>
    <s v="Paracetamol"/>
    <s v="Abnormal"/>
  </r>
  <r>
    <x v="8505"/>
    <x v="3"/>
    <x v="0"/>
    <s v="B+"/>
    <x v="2"/>
    <d v="2024-02-15T00:00:00"/>
    <x v="9735"/>
    <s v="Sandoval and Wallace Johnson,"/>
    <s v="Cigna"/>
    <x v="10353"/>
    <n v="313"/>
    <s v="Urgent"/>
    <d v="2024-02-19T00:00:00"/>
    <s v="Paracetamol"/>
    <s v="Normal"/>
  </r>
  <r>
    <x v="8505"/>
    <x v="32"/>
    <x v="0"/>
    <s v="A+"/>
    <x v="3"/>
    <d v="2021-05-30T00:00:00"/>
    <x v="9736"/>
    <s v="Hunt LLC"/>
    <s v="Medicare"/>
    <x v="10354"/>
    <n v="478"/>
    <s v="Emergency"/>
    <d v="2021-06-06T00:00:00"/>
    <s v="Lipitor"/>
    <s v="Inconclusive"/>
  </r>
  <r>
    <x v="8505"/>
    <x v="65"/>
    <x v="0"/>
    <s v="B+"/>
    <x v="5"/>
    <d v="2022-02-15T00:00:00"/>
    <x v="9737"/>
    <s v="Ltd Anderson"/>
    <s v="Blue Cross"/>
    <x v="10355"/>
    <n v="201"/>
    <s v="Urgent"/>
    <d v="2022-03-04T00:00:00"/>
    <s v="Paracetamol"/>
    <s v="Inconclusive"/>
  </r>
  <r>
    <x v="8505"/>
    <x v="56"/>
    <x v="0"/>
    <s v="AB-"/>
    <x v="3"/>
    <d v="2021-07-18T00:00:00"/>
    <x v="9738"/>
    <s v="Mata-Greer"/>
    <s v="Cigna"/>
    <x v="10356"/>
    <n v="107"/>
    <s v="Urgent"/>
    <d v="2021-08-06T00:00:00"/>
    <s v="Aspirin"/>
    <s v="Inconclusive"/>
  </r>
  <r>
    <x v="8506"/>
    <x v="61"/>
    <x v="0"/>
    <s v="B-"/>
    <x v="0"/>
    <d v="2023-02-21T00:00:00"/>
    <x v="9739"/>
    <s v="LLC Williams"/>
    <s v="Medicare"/>
    <x v="10357"/>
    <n v="310"/>
    <s v="Elective"/>
    <d v="2023-03-23T00:00:00"/>
    <s v="Lipitor"/>
    <s v="Inconclusive"/>
  </r>
  <r>
    <x v="8506"/>
    <x v="8"/>
    <x v="0"/>
    <s v="A+"/>
    <x v="2"/>
    <d v="2020-03-04T00:00:00"/>
    <x v="88"/>
    <s v="Bonilla-Oconnell"/>
    <s v="Blue Cross"/>
    <x v="10358"/>
    <n v="266"/>
    <s v="Elective"/>
    <d v="2020-03-21T00:00:00"/>
    <s v="Aspirin"/>
    <s v="Abnormal"/>
  </r>
  <r>
    <x v="8507"/>
    <x v="33"/>
    <x v="0"/>
    <s v="B+"/>
    <x v="0"/>
    <d v="2021-04-29T00:00:00"/>
    <x v="9740"/>
    <s v="Garcia-Harmon"/>
    <s v="Blue Cross"/>
    <x v="10359"/>
    <n v="494"/>
    <s v="Elective"/>
    <d v="2021-05-29T00:00:00"/>
    <s v="Penicillin"/>
    <s v="Normal"/>
  </r>
  <r>
    <x v="8508"/>
    <x v="18"/>
    <x v="1"/>
    <s v="AB+"/>
    <x v="4"/>
    <d v="2023-02-25T00:00:00"/>
    <x v="9741"/>
    <s v="Williams-Price"/>
    <s v="Aetna"/>
    <x v="10360"/>
    <n v="490"/>
    <s v="Emergency"/>
    <d v="2023-03-03T00:00:00"/>
    <s v="Aspirin"/>
    <s v="Inconclusive"/>
  </r>
  <r>
    <x v="8509"/>
    <x v="7"/>
    <x v="1"/>
    <s v="A+"/>
    <x v="4"/>
    <d v="2019-06-16T00:00:00"/>
    <x v="9742"/>
    <s v="Tran LLC"/>
    <s v="UnitedHealthcare"/>
    <x v="10361"/>
    <n v="138"/>
    <s v="Urgent"/>
    <d v="2019-07-02T00:00:00"/>
    <s v="Aspirin"/>
    <s v="Abnormal"/>
  </r>
  <r>
    <x v="8509"/>
    <x v="26"/>
    <x v="1"/>
    <s v="B-"/>
    <x v="0"/>
    <d v="2023-08-20T00:00:00"/>
    <x v="9743"/>
    <s v="Myers Inc"/>
    <s v="Medicare"/>
    <x v="10362"/>
    <n v="285"/>
    <s v="Emergency"/>
    <d v="2023-09-12T00:00:00"/>
    <s v="Ibuprofen"/>
    <s v="Abnormal"/>
  </r>
  <r>
    <x v="8510"/>
    <x v="35"/>
    <x v="0"/>
    <s v="A-"/>
    <x v="0"/>
    <d v="2020-09-05T00:00:00"/>
    <x v="9744"/>
    <s v="Inc Watson"/>
    <s v="Blue Cross"/>
    <x v="10363"/>
    <n v="214"/>
    <s v="Elective"/>
    <d v="2020-09-08T00:00:00"/>
    <s v="Aspirin"/>
    <s v="Abnormal"/>
  </r>
  <r>
    <x v="8511"/>
    <x v="18"/>
    <x v="1"/>
    <s v="A+"/>
    <x v="4"/>
    <d v="2021-10-26T00:00:00"/>
    <x v="9745"/>
    <s v="Martinez-Clark"/>
    <s v="UnitedHealthcare"/>
    <x v="10364"/>
    <n v="304"/>
    <s v="Urgent"/>
    <d v="2021-11-14T00:00:00"/>
    <s v="Paracetamol"/>
    <s v="Inconclusive"/>
  </r>
  <r>
    <x v="8512"/>
    <x v="34"/>
    <x v="1"/>
    <s v="O-"/>
    <x v="4"/>
    <d v="2021-01-09T00:00:00"/>
    <x v="9746"/>
    <s v="and Rubio Owens Barron,"/>
    <s v="UnitedHealthcare"/>
    <x v="10365"/>
    <n v="202"/>
    <s v="Urgent"/>
    <d v="2021-01-10T00:00:00"/>
    <s v="Ibuprofen"/>
    <s v="Inconclusive"/>
  </r>
  <r>
    <x v="8512"/>
    <x v="34"/>
    <x v="1"/>
    <s v="O-"/>
    <x v="4"/>
    <d v="2021-01-09T00:00:00"/>
    <x v="9746"/>
    <s v="and Rubio Owens Barron,"/>
    <s v="UnitedHealthcare"/>
    <x v="10365"/>
    <n v="202"/>
    <s v="Urgent"/>
    <d v="2021-01-10T00:00:00"/>
    <s v="Ibuprofen"/>
    <s v="Inconclusive"/>
  </r>
  <r>
    <x v="8513"/>
    <x v="21"/>
    <x v="1"/>
    <s v="O+"/>
    <x v="3"/>
    <d v="2021-11-29T00:00:00"/>
    <x v="9747"/>
    <s v="Whitney-Henderson"/>
    <s v="UnitedHealthcare"/>
    <x v="10366"/>
    <n v="432"/>
    <s v="Emergency"/>
    <d v="2021-12-10T00:00:00"/>
    <s v="Aspirin"/>
    <s v="Normal"/>
  </r>
  <r>
    <x v="8514"/>
    <x v="10"/>
    <x v="0"/>
    <s v="AB+"/>
    <x v="4"/>
    <d v="2021-08-16T00:00:00"/>
    <x v="9748"/>
    <s v="Benjamin, and Miller Briggs"/>
    <s v="Blue Cross"/>
    <x v="10367"/>
    <n v="222"/>
    <s v="Elective"/>
    <d v="2021-08-23T00:00:00"/>
    <s v="Aspirin"/>
    <s v="Abnormal"/>
  </r>
  <r>
    <x v="8515"/>
    <x v="1"/>
    <x v="0"/>
    <s v="AB-"/>
    <x v="5"/>
    <d v="2020-08-24T00:00:00"/>
    <x v="9749"/>
    <s v="Massey-Mitchell"/>
    <s v="Medicare"/>
    <x v="10368"/>
    <n v="338"/>
    <s v="Elective"/>
    <d v="2020-08-26T00:00:00"/>
    <s v="Paracetamol"/>
    <s v="Abnormal"/>
  </r>
  <r>
    <x v="8516"/>
    <x v="26"/>
    <x v="1"/>
    <s v="A+"/>
    <x v="0"/>
    <d v="2020-05-06T00:00:00"/>
    <x v="9750"/>
    <s v="Armstrong Guerrero, Vance and"/>
    <s v="UnitedHealthcare"/>
    <x v="10369"/>
    <n v="139"/>
    <s v="Urgent"/>
    <d v="2020-05-18T00:00:00"/>
    <s v="Paracetamol"/>
    <s v="Inconclusive"/>
  </r>
  <r>
    <x v="8516"/>
    <x v="64"/>
    <x v="0"/>
    <s v="B+"/>
    <x v="4"/>
    <d v="2022-07-09T00:00:00"/>
    <x v="9751"/>
    <s v="Garza Inc"/>
    <s v="Aetna"/>
    <x v="10370"/>
    <n v="426"/>
    <s v="Emergency"/>
    <d v="2022-07-18T00:00:00"/>
    <s v="Ibuprofen"/>
    <s v="Abnormal"/>
  </r>
  <r>
    <x v="8516"/>
    <x v="12"/>
    <x v="0"/>
    <s v="B+"/>
    <x v="4"/>
    <d v="2022-07-09T00:00:00"/>
    <x v="9751"/>
    <s v="Garza Inc"/>
    <s v="Aetna"/>
    <x v="10370"/>
    <n v="426"/>
    <s v="Emergency"/>
    <d v="2022-07-18T00:00:00"/>
    <s v="Ibuprofen"/>
    <s v="Abnormal"/>
  </r>
  <r>
    <x v="8517"/>
    <x v="51"/>
    <x v="1"/>
    <s v="O+"/>
    <x v="3"/>
    <d v="2020-06-08T00:00:00"/>
    <x v="9752"/>
    <s v="Stevens-Goodman"/>
    <s v="Blue Cross"/>
    <x v="10371"/>
    <n v="396"/>
    <s v="Urgent"/>
    <d v="2020-07-04T00:00:00"/>
    <s v="Penicillin"/>
    <s v="Inconclusive"/>
  </r>
  <r>
    <x v="8518"/>
    <x v="36"/>
    <x v="0"/>
    <s v="O+"/>
    <x v="2"/>
    <d v="2019-12-28T00:00:00"/>
    <x v="9753"/>
    <s v="Sons and Dawson"/>
    <s v="Aetna"/>
    <x v="10372"/>
    <n v="107"/>
    <s v="Elective"/>
    <d v="2020-01-05T00:00:00"/>
    <s v="Aspirin"/>
    <s v="Normal"/>
  </r>
  <r>
    <x v="8519"/>
    <x v="13"/>
    <x v="1"/>
    <s v="O+"/>
    <x v="2"/>
    <d v="2022-02-23T00:00:00"/>
    <x v="9754"/>
    <s v="Robbins-Koch"/>
    <s v="UnitedHealthcare"/>
    <x v="10373"/>
    <n v="336"/>
    <s v="Urgent"/>
    <d v="2022-03-16T00:00:00"/>
    <s v="Lipitor"/>
    <s v="Abnormal"/>
  </r>
  <r>
    <x v="8520"/>
    <x v="44"/>
    <x v="0"/>
    <s v="AB-"/>
    <x v="5"/>
    <d v="2020-07-28T00:00:00"/>
    <x v="9755"/>
    <s v="and Kennedy White, Garcia"/>
    <s v="Cigna"/>
    <x v="10374"/>
    <n v="125"/>
    <s v="Emergency"/>
    <d v="2020-08-07T00:00:00"/>
    <s v="Lipitor"/>
    <s v="Inconclusive"/>
  </r>
  <r>
    <x v="8520"/>
    <x v="24"/>
    <x v="0"/>
    <s v="AB-"/>
    <x v="5"/>
    <d v="2020-07-28T00:00:00"/>
    <x v="9755"/>
    <s v="and Kennedy White, Garcia"/>
    <s v="Cigna"/>
    <x v="10374"/>
    <n v="125"/>
    <s v="Emergency"/>
    <d v="2020-08-07T00:00:00"/>
    <s v="Lipitor"/>
    <s v="Inconclusive"/>
  </r>
  <r>
    <x v="8521"/>
    <x v="15"/>
    <x v="1"/>
    <s v="A+"/>
    <x v="5"/>
    <d v="2022-11-15T00:00:00"/>
    <x v="9756"/>
    <s v="Arnold Gill, and Johnson"/>
    <s v="Cigna"/>
    <x v="10375"/>
    <n v="214"/>
    <s v="Elective"/>
    <d v="2022-12-07T00:00:00"/>
    <s v="Aspirin"/>
    <s v="Normal"/>
  </r>
  <r>
    <x v="8522"/>
    <x v="7"/>
    <x v="1"/>
    <s v="AB+"/>
    <x v="1"/>
    <d v="2021-11-05T00:00:00"/>
    <x v="9757"/>
    <s v="and Norris, Duncan Marshall"/>
    <s v="Medicare"/>
    <x v="10376"/>
    <n v="460"/>
    <s v="Emergency"/>
    <d v="2021-11-09T00:00:00"/>
    <s v="Aspirin"/>
    <s v="Abnormal"/>
  </r>
  <r>
    <x v="8523"/>
    <x v="10"/>
    <x v="1"/>
    <s v="AB+"/>
    <x v="2"/>
    <d v="2021-07-02T00:00:00"/>
    <x v="9758"/>
    <s v="Hunt-White"/>
    <s v="Cigna"/>
    <x v="10377"/>
    <n v="317"/>
    <s v="Urgent"/>
    <d v="2021-07-16T00:00:00"/>
    <s v="Ibuprofen"/>
    <s v="Abnormal"/>
  </r>
  <r>
    <x v="8524"/>
    <x v="27"/>
    <x v="1"/>
    <s v="O+"/>
    <x v="0"/>
    <d v="2022-09-21T00:00:00"/>
    <x v="9759"/>
    <s v="Foster Group"/>
    <s v="UnitedHealthcare"/>
    <x v="10378"/>
    <n v="278"/>
    <s v="Elective"/>
    <d v="2022-10-15T00:00:00"/>
    <s v="Aspirin"/>
    <s v="Inconclusive"/>
  </r>
  <r>
    <x v="8525"/>
    <x v="46"/>
    <x v="0"/>
    <s v="O+"/>
    <x v="4"/>
    <d v="2023-01-07T00:00:00"/>
    <x v="9760"/>
    <s v="Chambers Ltd"/>
    <s v="Cigna"/>
    <x v="10379"/>
    <n v="210"/>
    <s v="Emergency"/>
    <d v="2023-01-08T00:00:00"/>
    <s v="Paracetamol"/>
    <s v="Inconclusive"/>
  </r>
  <r>
    <x v="8526"/>
    <x v="2"/>
    <x v="1"/>
    <s v="AB-"/>
    <x v="0"/>
    <d v="2020-04-30T00:00:00"/>
    <x v="9761"/>
    <s v="Rose-Jones"/>
    <s v="Aetna"/>
    <x v="10380"/>
    <n v="112"/>
    <s v="Elective"/>
    <d v="2020-05-27T00:00:00"/>
    <s v="Ibuprofen"/>
    <s v="Normal"/>
  </r>
  <r>
    <x v="8527"/>
    <x v="54"/>
    <x v="0"/>
    <s v="AB+"/>
    <x v="4"/>
    <d v="2022-01-31T00:00:00"/>
    <x v="9762"/>
    <s v="Wagner and Pearson Johnson,"/>
    <s v="UnitedHealthcare"/>
    <x v="10381"/>
    <n v="485"/>
    <s v="Elective"/>
    <d v="2022-02-20T00:00:00"/>
    <s v="Aspirin"/>
    <s v="Normal"/>
  </r>
  <r>
    <x v="8528"/>
    <x v="8"/>
    <x v="0"/>
    <s v="B+"/>
    <x v="4"/>
    <d v="2022-06-15T00:00:00"/>
    <x v="9763"/>
    <s v="Hall Inc"/>
    <s v="Cigna"/>
    <x v="10382"/>
    <n v="470"/>
    <s v="Elective"/>
    <d v="2022-06-28T00:00:00"/>
    <s v="Aspirin"/>
    <s v="Abnormal"/>
  </r>
  <r>
    <x v="8529"/>
    <x v="22"/>
    <x v="1"/>
    <s v="O-"/>
    <x v="2"/>
    <d v="2019-05-29T00:00:00"/>
    <x v="9764"/>
    <s v="Sparks-Wu"/>
    <s v="Aetna"/>
    <x v="10383"/>
    <n v="434"/>
    <s v="Emergency"/>
    <d v="2019-05-31T00:00:00"/>
    <s v="Aspirin"/>
    <s v="Abnormal"/>
  </r>
  <r>
    <x v="8530"/>
    <x v="36"/>
    <x v="0"/>
    <s v="A-"/>
    <x v="5"/>
    <d v="2020-07-21T00:00:00"/>
    <x v="9765"/>
    <s v="Bradley Herrera Conner, and"/>
    <s v="Blue Cross"/>
    <x v="10384"/>
    <n v="441"/>
    <s v="Emergency"/>
    <d v="2020-07-27T00:00:00"/>
    <s v="Lipitor"/>
    <s v="Normal"/>
  </r>
  <r>
    <x v="8531"/>
    <x v="16"/>
    <x v="0"/>
    <s v="O-"/>
    <x v="0"/>
    <d v="2020-03-23T00:00:00"/>
    <x v="8919"/>
    <s v="Martinez-Pearson"/>
    <s v="Aetna"/>
    <x v="10385"/>
    <n v="499"/>
    <s v="Urgent"/>
    <d v="2020-04-07T00:00:00"/>
    <s v="Paracetamol"/>
    <s v="Normal"/>
  </r>
  <r>
    <x v="8532"/>
    <x v="3"/>
    <x v="0"/>
    <s v="B+"/>
    <x v="5"/>
    <d v="2022-09-13T00:00:00"/>
    <x v="9766"/>
    <s v="Ltd Wyatt"/>
    <s v="Cigna"/>
    <x v="10386"/>
    <n v="425"/>
    <s v="Elective"/>
    <d v="2022-09-17T00:00:00"/>
    <s v="Aspirin"/>
    <s v="Normal"/>
  </r>
  <r>
    <x v="8533"/>
    <x v="34"/>
    <x v="1"/>
    <s v="AB+"/>
    <x v="2"/>
    <d v="2021-09-20T00:00:00"/>
    <x v="9767"/>
    <s v="and Sweeney Moore Jackson,"/>
    <s v="Blue Cross"/>
    <x v="10387"/>
    <n v="421"/>
    <s v="Emergency"/>
    <d v="2021-10-20T00:00:00"/>
    <s v="Aspirin"/>
    <s v="Normal"/>
  </r>
  <r>
    <x v="8534"/>
    <x v="26"/>
    <x v="0"/>
    <s v="O+"/>
    <x v="5"/>
    <d v="2022-01-01T00:00:00"/>
    <x v="9768"/>
    <s v="Ltd Dixon"/>
    <s v="Aetna"/>
    <x v="10388"/>
    <n v="336"/>
    <s v="Elective"/>
    <d v="2022-01-22T00:00:00"/>
    <s v="Ibuprofen"/>
    <s v="Abnormal"/>
  </r>
  <r>
    <x v="8535"/>
    <x v="14"/>
    <x v="0"/>
    <s v="B-"/>
    <x v="3"/>
    <d v="2023-10-09T00:00:00"/>
    <x v="9769"/>
    <s v="Byrd-Randall"/>
    <s v="Aetna"/>
    <x v="10389"/>
    <n v="199"/>
    <s v="Elective"/>
    <d v="2023-10-22T00:00:00"/>
    <s v="Lipitor"/>
    <s v="Abnormal"/>
  </r>
  <r>
    <x v="8536"/>
    <x v="15"/>
    <x v="0"/>
    <s v="A-"/>
    <x v="4"/>
    <d v="2020-03-29T00:00:00"/>
    <x v="9770"/>
    <s v="Johnson-Cox"/>
    <s v="Blue Cross"/>
    <x v="10390"/>
    <n v="325"/>
    <s v="Urgent"/>
    <d v="2020-04-19T00:00:00"/>
    <s v="Paracetamol"/>
    <s v="Normal"/>
  </r>
  <r>
    <x v="8537"/>
    <x v="24"/>
    <x v="0"/>
    <s v="A-"/>
    <x v="0"/>
    <d v="2021-04-09T00:00:00"/>
    <x v="910"/>
    <s v="Group Jones"/>
    <s v="Medicare"/>
    <x v="10391"/>
    <n v="101"/>
    <s v="Elective"/>
    <d v="2021-04-22T00:00:00"/>
    <s v="Ibuprofen"/>
    <s v="Abnormal"/>
  </r>
  <r>
    <x v="8538"/>
    <x v="48"/>
    <x v="0"/>
    <s v="AB+"/>
    <x v="3"/>
    <d v="2020-01-10T00:00:00"/>
    <x v="9771"/>
    <s v="Hunt Morris, Boyle and"/>
    <s v="Blue Cross"/>
    <x v="10392"/>
    <n v="195"/>
    <s v="Urgent"/>
    <d v="2020-02-04T00:00:00"/>
    <s v="Aspirin"/>
    <s v="Abnormal"/>
  </r>
  <r>
    <x v="8539"/>
    <x v="23"/>
    <x v="0"/>
    <s v="O+"/>
    <x v="4"/>
    <d v="2020-12-13T00:00:00"/>
    <x v="9772"/>
    <s v="Wilkins Group"/>
    <s v="UnitedHealthcare"/>
    <x v="10393"/>
    <n v="143"/>
    <s v="Elective"/>
    <d v="2020-12-28T00:00:00"/>
    <s v="Lipitor"/>
    <s v="Abnormal"/>
  </r>
  <r>
    <x v="8540"/>
    <x v="34"/>
    <x v="1"/>
    <s v="AB-"/>
    <x v="4"/>
    <d v="2021-03-17T00:00:00"/>
    <x v="9773"/>
    <s v="Moore Park and Brown,"/>
    <s v="Aetna"/>
    <x v="10394"/>
    <n v="283"/>
    <s v="Emergency"/>
    <d v="2021-03-27T00:00:00"/>
    <s v="Ibuprofen"/>
    <s v="Inconclusive"/>
  </r>
  <r>
    <x v="8541"/>
    <x v="52"/>
    <x v="1"/>
    <s v="A+"/>
    <x v="4"/>
    <d v="2024-04-10T00:00:00"/>
    <x v="9774"/>
    <s v="Ltd Schroeder"/>
    <s v="Blue Cross"/>
    <x v="10395"/>
    <n v="265"/>
    <s v="Elective"/>
    <d v="2024-05-09T00:00:00"/>
    <s v="Penicillin"/>
    <s v="Inconclusive"/>
  </r>
  <r>
    <x v="8541"/>
    <x v="18"/>
    <x v="1"/>
    <s v="A+"/>
    <x v="4"/>
    <d v="2024-04-10T00:00:00"/>
    <x v="9774"/>
    <s v="Ltd Schroeder"/>
    <s v="Blue Cross"/>
    <x v="10395"/>
    <n v="265"/>
    <s v="Elective"/>
    <d v="2024-05-09T00:00:00"/>
    <s v="Penicillin"/>
    <s v="Inconclusive"/>
  </r>
  <r>
    <x v="8542"/>
    <x v="32"/>
    <x v="0"/>
    <s v="O-"/>
    <x v="3"/>
    <d v="2020-06-19T00:00:00"/>
    <x v="9775"/>
    <s v="Johnson-Fisher"/>
    <s v="Blue Cross"/>
    <x v="10396"/>
    <n v="302"/>
    <s v="Urgent"/>
    <d v="2020-07-02T00:00:00"/>
    <s v="Ibuprofen"/>
    <s v="Abnormal"/>
  </r>
  <r>
    <x v="8542"/>
    <x v="43"/>
    <x v="0"/>
    <s v="AB+"/>
    <x v="1"/>
    <d v="2023-04-29T00:00:00"/>
    <x v="9776"/>
    <s v="Mullins-Nichols"/>
    <s v="Medicare"/>
    <x v="10397"/>
    <n v="181"/>
    <s v="Emergency"/>
    <d v="2023-05-18T00:00:00"/>
    <s v="Penicillin"/>
    <s v="Normal"/>
  </r>
  <r>
    <x v="8543"/>
    <x v="3"/>
    <x v="1"/>
    <s v="AB+"/>
    <x v="0"/>
    <d v="2021-02-07T00:00:00"/>
    <x v="9777"/>
    <s v="Barnes-Bradley"/>
    <s v="Blue Cross"/>
    <x v="10398"/>
    <n v="249"/>
    <s v="Elective"/>
    <d v="2021-03-09T00:00:00"/>
    <s v="Ibuprofen"/>
    <s v="Normal"/>
  </r>
  <r>
    <x v="8544"/>
    <x v="14"/>
    <x v="1"/>
    <s v="O-"/>
    <x v="1"/>
    <d v="2019-07-06T00:00:00"/>
    <x v="9778"/>
    <s v="Ayala-Abbott"/>
    <s v="Cigna"/>
    <x v="10399"/>
    <n v="257"/>
    <s v="Emergency"/>
    <d v="2019-07-16T00:00:00"/>
    <s v="Penicillin"/>
    <s v="Normal"/>
  </r>
  <r>
    <x v="8545"/>
    <x v="14"/>
    <x v="0"/>
    <s v="AB+"/>
    <x v="1"/>
    <d v="2020-07-21T00:00:00"/>
    <x v="9779"/>
    <s v="Thompson-Ritter"/>
    <s v="Aetna"/>
    <x v="10400"/>
    <n v="336"/>
    <s v="Urgent"/>
    <d v="2020-07-29T00:00:00"/>
    <s v="Penicillin"/>
    <s v="Inconclusive"/>
  </r>
  <r>
    <x v="8546"/>
    <x v="68"/>
    <x v="0"/>
    <s v="A+"/>
    <x v="0"/>
    <d v="2023-05-24T00:00:00"/>
    <x v="9780"/>
    <s v="Garcia-George"/>
    <s v="Aetna"/>
    <x v="10401"/>
    <n v="273"/>
    <s v="Emergency"/>
    <d v="2023-05-25T00:00:00"/>
    <s v="Paracetamol"/>
    <s v="Abnormal"/>
  </r>
  <r>
    <x v="8547"/>
    <x v="52"/>
    <x v="1"/>
    <s v="A-"/>
    <x v="3"/>
    <d v="2021-05-11T00:00:00"/>
    <x v="7183"/>
    <s v="Johnson Sons and"/>
    <s v="Cigna"/>
    <x v="10402"/>
    <n v="322"/>
    <s v="Urgent"/>
    <d v="2021-06-10T00:00:00"/>
    <s v="Aspirin"/>
    <s v="Inconclusive"/>
  </r>
  <r>
    <x v="8548"/>
    <x v="22"/>
    <x v="0"/>
    <s v="O-"/>
    <x v="2"/>
    <d v="2020-06-30T00:00:00"/>
    <x v="9781"/>
    <s v="Romero-Arias"/>
    <s v="Aetna"/>
    <x v="10403"/>
    <n v="126"/>
    <s v="Elective"/>
    <d v="2020-07-25T00:00:00"/>
    <s v="Paracetamol"/>
    <s v="Normal"/>
  </r>
  <r>
    <x v="8549"/>
    <x v="57"/>
    <x v="1"/>
    <s v="A+"/>
    <x v="5"/>
    <d v="2020-05-23T00:00:00"/>
    <x v="9782"/>
    <s v="Sons and Schaefer"/>
    <s v="Cigna"/>
    <x v="10404"/>
    <n v="101"/>
    <s v="Elective"/>
    <d v="2020-06-11T00:00:00"/>
    <s v="Paracetamol"/>
    <s v="Abnormal"/>
  </r>
  <r>
    <x v="8550"/>
    <x v="15"/>
    <x v="0"/>
    <s v="B+"/>
    <x v="2"/>
    <d v="2020-09-10T00:00:00"/>
    <x v="9783"/>
    <s v="Rodriguez Group"/>
    <s v="Cigna"/>
    <x v="10405"/>
    <n v="400"/>
    <s v="Emergency"/>
    <d v="2020-10-09T00:00:00"/>
    <s v="Lipitor"/>
    <s v="Abnormal"/>
  </r>
  <r>
    <x v="8551"/>
    <x v="27"/>
    <x v="0"/>
    <s v="AB+"/>
    <x v="2"/>
    <d v="2020-12-28T00:00:00"/>
    <x v="9784"/>
    <s v="Green Group"/>
    <s v="UnitedHealthcare"/>
    <x v="10406"/>
    <n v="102"/>
    <s v="Urgent"/>
    <d v="2021-01-21T00:00:00"/>
    <s v="Lipitor"/>
    <s v="Normal"/>
  </r>
  <r>
    <x v="8552"/>
    <x v="40"/>
    <x v="0"/>
    <s v="AB-"/>
    <x v="4"/>
    <d v="2021-11-11T00:00:00"/>
    <x v="9785"/>
    <s v="White Norman and Williams,"/>
    <s v="UnitedHealthcare"/>
    <x v="10407"/>
    <n v="431"/>
    <s v="Elective"/>
    <d v="2021-12-06T00:00:00"/>
    <s v="Lipitor"/>
    <s v="Normal"/>
  </r>
  <r>
    <x v="8553"/>
    <x v="67"/>
    <x v="1"/>
    <s v="B-"/>
    <x v="0"/>
    <d v="2020-10-30T00:00:00"/>
    <x v="2320"/>
    <s v="and Palmer Sons"/>
    <s v="Blue Cross"/>
    <x v="10408"/>
    <n v="256"/>
    <s v="Emergency"/>
    <d v="2020-11-27T00:00:00"/>
    <s v="Penicillin"/>
    <s v="Normal"/>
  </r>
  <r>
    <x v="8554"/>
    <x v="46"/>
    <x v="0"/>
    <s v="O+"/>
    <x v="1"/>
    <d v="2022-01-18T00:00:00"/>
    <x v="9786"/>
    <s v="Group Miller"/>
    <s v="UnitedHealthcare"/>
    <x v="10409"/>
    <n v="409"/>
    <s v="Elective"/>
    <d v="2022-01-26T00:00:00"/>
    <s v="Aspirin"/>
    <s v="Abnormal"/>
  </r>
  <r>
    <x v="8555"/>
    <x v="38"/>
    <x v="0"/>
    <s v="B-"/>
    <x v="5"/>
    <d v="2022-04-23T00:00:00"/>
    <x v="9787"/>
    <s v="Perez-Lowe"/>
    <s v="Medicare"/>
    <x v="10410"/>
    <n v="412"/>
    <s v="Urgent"/>
    <d v="2022-05-22T00:00:00"/>
    <s v="Aspirin"/>
    <s v="Normal"/>
  </r>
  <r>
    <x v="8555"/>
    <x v="55"/>
    <x v="0"/>
    <s v="B-"/>
    <x v="5"/>
    <d v="2022-04-23T00:00:00"/>
    <x v="9787"/>
    <s v="Perez-Lowe"/>
    <s v="Medicare"/>
    <x v="10410"/>
    <n v="412"/>
    <s v="Urgent"/>
    <d v="2022-05-22T00:00:00"/>
    <s v="Aspirin"/>
    <s v="Normal"/>
  </r>
  <r>
    <x v="8556"/>
    <x v="31"/>
    <x v="0"/>
    <s v="O-"/>
    <x v="1"/>
    <d v="2021-08-10T00:00:00"/>
    <x v="9788"/>
    <s v="Dixon and Sons"/>
    <s v="Cigna"/>
    <x v="10411"/>
    <n v="292"/>
    <s v="Elective"/>
    <d v="2021-08-31T00:00:00"/>
    <s v="Ibuprofen"/>
    <s v="Normal"/>
  </r>
  <r>
    <x v="8557"/>
    <x v="24"/>
    <x v="0"/>
    <s v="AB-"/>
    <x v="1"/>
    <d v="2022-12-29T00:00:00"/>
    <x v="239"/>
    <s v="Carter-Ross"/>
    <s v="Blue Cross"/>
    <x v="10412"/>
    <n v="170"/>
    <s v="Urgent"/>
    <d v="2023-01-10T00:00:00"/>
    <s v="Penicillin"/>
    <s v="Abnormal"/>
  </r>
  <r>
    <x v="8558"/>
    <x v="67"/>
    <x v="1"/>
    <s v="AB-"/>
    <x v="1"/>
    <d v="2024-03-25T00:00:00"/>
    <x v="1802"/>
    <s v="Hernandez Cruz, Hull and"/>
    <s v="Aetna"/>
    <x v="10413"/>
    <n v="296"/>
    <s v="Emergency"/>
    <d v="2024-04-09T00:00:00"/>
    <s v="Paracetamol"/>
    <s v="Inconclusive"/>
  </r>
  <r>
    <x v="8559"/>
    <x v="0"/>
    <x v="0"/>
    <s v="O+"/>
    <x v="2"/>
    <d v="2022-09-08T00:00:00"/>
    <x v="9789"/>
    <s v="Johnson-Watkins"/>
    <s v="Cigna"/>
    <x v="10414"/>
    <n v="316"/>
    <s v="Urgent"/>
    <d v="2022-09-18T00:00:00"/>
    <s v="Aspirin"/>
    <s v="Normal"/>
  </r>
  <r>
    <x v="8559"/>
    <x v="0"/>
    <x v="0"/>
    <s v="O+"/>
    <x v="2"/>
    <d v="2022-09-08T00:00:00"/>
    <x v="9789"/>
    <s v="Johnson-Watkins"/>
    <s v="Cigna"/>
    <x v="10414"/>
    <n v="316"/>
    <s v="Urgent"/>
    <d v="2022-09-18T00:00:00"/>
    <s v="Aspirin"/>
    <s v="Normal"/>
  </r>
  <r>
    <x v="8560"/>
    <x v="26"/>
    <x v="0"/>
    <s v="B+"/>
    <x v="2"/>
    <d v="2020-07-05T00:00:00"/>
    <x v="9790"/>
    <s v="Gonzalez-Lewis"/>
    <s v="Medicare"/>
    <x v="10415"/>
    <n v="414"/>
    <s v="Emergency"/>
    <d v="2020-07-07T00:00:00"/>
    <s v="Lipitor"/>
    <s v="Normal"/>
  </r>
  <r>
    <x v="8561"/>
    <x v="4"/>
    <x v="1"/>
    <s v="AB-"/>
    <x v="5"/>
    <d v="2020-12-25T00:00:00"/>
    <x v="9791"/>
    <s v="Harrell Inc"/>
    <s v="Aetna"/>
    <x v="10416"/>
    <n v="289"/>
    <s v="Urgent"/>
    <d v="2021-01-10T00:00:00"/>
    <s v="Aspirin"/>
    <s v="Inconclusive"/>
  </r>
  <r>
    <x v="8562"/>
    <x v="21"/>
    <x v="0"/>
    <s v="AB+"/>
    <x v="2"/>
    <d v="2023-10-11T00:00:00"/>
    <x v="2831"/>
    <s v="Kennedy-Dalton"/>
    <s v="Aetna"/>
    <x v="10417"/>
    <n v="306"/>
    <s v="Emergency"/>
    <d v="2023-11-07T00:00:00"/>
    <s v="Paracetamol"/>
    <s v="Abnormal"/>
  </r>
  <r>
    <x v="8563"/>
    <x v="63"/>
    <x v="1"/>
    <s v="B-"/>
    <x v="0"/>
    <d v="2020-09-05T00:00:00"/>
    <x v="9792"/>
    <s v="Clark-Mason"/>
    <s v="Blue Cross"/>
    <x v="10418"/>
    <n v="242"/>
    <s v="Elective"/>
    <d v="2020-09-16T00:00:00"/>
    <s v="Paracetamol"/>
    <s v="Normal"/>
  </r>
  <r>
    <x v="8564"/>
    <x v="50"/>
    <x v="0"/>
    <s v="O-"/>
    <x v="2"/>
    <d v="2021-06-20T00:00:00"/>
    <x v="9793"/>
    <s v="Walls Ltd"/>
    <s v="Blue Cross"/>
    <x v="10419"/>
    <n v="309"/>
    <s v="Emergency"/>
    <d v="2021-06-29T00:00:00"/>
    <s v="Aspirin"/>
    <s v="Inconclusive"/>
  </r>
  <r>
    <x v="8564"/>
    <x v="54"/>
    <x v="0"/>
    <s v="O-"/>
    <x v="2"/>
    <d v="2021-06-20T00:00:00"/>
    <x v="9793"/>
    <s v="Walls Ltd"/>
    <s v="Blue Cross"/>
    <x v="10419"/>
    <n v="309"/>
    <s v="Emergency"/>
    <d v="2021-06-29T00:00:00"/>
    <s v="Aspirin"/>
    <s v="Inconclusive"/>
  </r>
  <r>
    <x v="8565"/>
    <x v="11"/>
    <x v="0"/>
    <s v="AB-"/>
    <x v="5"/>
    <d v="2019-05-20T00:00:00"/>
    <x v="9794"/>
    <s v="Acosta Group"/>
    <s v="Cigna"/>
    <x v="10420"/>
    <n v="145"/>
    <s v="Urgent"/>
    <d v="2019-06-15T00:00:00"/>
    <s v="Aspirin"/>
    <s v="Abnormal"/>
  </r>
  <r>
    <x v="8566"/>
    <x v="22"/>
    <x v="0"/>
    <s v="A-"/>
    <x v="4"/>
    <d v="2019-08-31T00:00:00"/>
    <x v="9795"/>
    <s v="Johnson-Gray"/>
    <s v="Blue Cross"/>
    <x v="10421"/>
    <n v="184"/>
    <s v="Elective"/>
    <d v="2019-09-28T00:00:00"/>
    <s v="Paracetamol"/>
    <s v="Abnormal"/>
  </r>
  <r>
    <x v="8566"/>
    <x v="0"/>
    <x v="0"/>
    <s v="A-"/>
    <x v="4"/>
    <d v="2019-08-31T00:00:00"/>
    <x v="9795"/>
    <s v="Johnson-Gray"/>
    <s v="Blue Cross"/>
    <x v="10421"/>
    <n v="184"/>
    <s v="Elective"/>
    <d v="2019-09-28T00:00:00"/>
    <s v="Paracetamol"/>
    <s v="Abnormal"/>
  </r>
  <r>
    <x v="8567"/>
    <x v="18"/>
    <x v="1"/>
    <s v="AB+"/>
    <x v="1"/>
    <d v="2023-05-15T00:00:00"/>
    <x v="9796"/>
    <s v="Klein-Cabrera"/>
    <s v="Blue Cross"/>
    <x v="10422"/>
    <n v="161"/>
    <s v="Elective"/>
    <d v="2023-06-01T00:00:00"/>
    <s v="Aspirin"/>
    <s v="Inconclusive"/>
  </r>
  <r>
    <x v="8568"/>
    <x v="63"/>
    <x v="0"/>
    <s v="B+"/>
    <x v="4"/>
    <d v="2023-10-04T00:00:00"/>
    <x v="9797"/>
    <s v="Torres-Lutz"/>
    <s v="Aetna"/>
    <x v="10423"/>
    <n v="263"/>
    <s v="Emergency"/>
    <d v="2023-10-06T00:00:00"/>
    <s v="Aspirin"/>
    <s v="Inconclusive"/>
  </r>
  <r>
    <x v="8569"/>
    <x v="27"/>
    <x v="1"/>
    <s v="B+"/>
    <x v="0"/>
    <d v="2019-09-26T00:00:00"/>
    <x v="9798"/>
    <s v="Blanchard-Harper"/>
    <s v="Cigna"/>
    <x v="10424"/>
    <n v="268"/>
    <s v="Urgent"/>
    <d v="2019-10-23T00:00:00"/>
    <s v="Lipitor"/>
    <s v="Normal"/>
  </r>
  <r>
    <x v="8570"/>
    <x v="34"/>
    <x v="0"/>
    <s v="A+"/>
    <x v="4"/>
    <d v="2019-07-13T00:00:00"/>
    <x v="9799"/>
    <s v="Thornton Bailey, Freeman and"/>
    <s v="Cigna"/>
    <x v="10425"/>
    <n v="339"/>
    <s v="Emergency"/>
    <d v="2019-07-29T00:00:00"/>
    <s v="Ibuprofen"/>
    <s v="Abnormal"/>
  </r>
  <r>
    <x v="8571"/>
    <x v="18"/>
    <x v="1"/>
    <s v="O+"/>
    <x v="3"/>
    <d v="2023-06-17T00:00:00"/>
    <x v="9800"/>
    <s v="Ltd Rivera"/>
    <s v="Aetna"/>
    <x v="10426"/>
    <n v="172"/>
    <s v="Urgent"/>
    <d v="2023-07-09T00:00:00"/>
    <s v="Lipitor"/>
    <s v="Inconclusive"/>
  </r>
  <r>
    <x v="8572"/>
    <x v="32"/>
    <x v="1"/>
    <s v="A-"/>
    <x v="0"/>
    <d v="2023-08-17T00:00:00"/>
    <x v="9801"/>
    <s v="Ltd Ortega"/>
    <s v="Cigna"/>
    <x v="10427"/>
    <n v="408"/>
    <s v="Emergency"/>
    <d v="2023-08-19T00:00:00"/>
    <s v="Lipitor"/>
    <s v="Abnormal"/>
  </r>
  <r>
    <x v="8573"/>
    <x v="25"/>
    <x v="0"/>
    <s v="A+"/>
    <x v="3"/>
    <d v="2023-06-24T00:00:00"/>
    <x v="9802"/>
    <s v="Gutierrez Group"/>
    <s v="Aetna"/>
    <x v="10428"/>
    <n v="415"/>
    <s v="Elective"/>
    <d v="2023-07-13T00:00:00"/>
    <s v="Lipitor"/>
    <s v="Abnormal"/>
  </r>
  <r>
    <x v="8573"/>
    <x v="59"/>
    <x v="0"/>
    <s v="A+"/>
    <x v="3"/>
    <d v="2023-06-24T00:00:00"/>
    <x v="9802"/>
    <s v="Gutierrez Group"/>
    <s v="Aetna"/>
    <x v="10428"/>
    <n v="415"/>
    <s v="Elective"/>
    <d v="2023-07-13T00:00:00"/>
    <s v="Lipitor"/>
    <s v="Abnormal"/>
  </r>
  <r>
    <x v="8574"/>
    <x v="48"/>
    <x v="1"/>
    <s v="A+"/>
    <x v="1"/>
    <d v="2022-04-09T00:00:00"/>
    <x v="9803"/>
    <s v="Lara and Sons"/>
    <s v="Aetna"/>
    <x v="10429"/>
    <n v="344"/>
    <s v="Urgent"/>
    <d v="2022-05-09T00:00:00"/>
    <s v="Penicillin"/>
    <s v="Normal"/>
  </r>
  <r>
    <x v="8575"/>
    <x v="57"/>
    <x v="1"/>
    <s v="A-"/>
    <x v="1"/>
    <d v="2021-11-28T00:00:00"/>
    <x v="9804"/>
    <s v="Martinez-Martinez"/>
    <s v="Aetna"/>
    <x v="10430"/>
    <n v="328"/>
    <s v="Elective"/>
    <d v="2021-11-29T00:00:00"/>
    <s v="Lipitor"/>
    <s v="Abnormal"/>
  </r>
  <r>
    <x v="8576"/>
    <x v="55"/>
    <x v="1"/>
    <s v="B-"/>
    <x v="4"/>
    <d v="2024-01-05T00:00:00"/>
    <x v="9805"/>
    <s v="PLC Erickson"/>
    <s v="Cigna"/>
    <x v="10431"/>
    <n v="330"/>
    <s v="Elective"/>
    <d v="2024-01-20T00:00:00"/>
    <s v="Ibuprofen"/>
    <s v="Normal"/>
  </r>
  <r>
    <x v="8577"/>
    <x v="52"/>
    <x v="1"/>
    <s v="B-"/>
    <x v="4"/>
    <d v="2024-02-27T00:00:00"/>
    <x v="9806"/>
    <s v="Group Coleman"/>
    <s v="UnitedHealthcare"/>
    <x v="10432"/>
    <n v="296"/>
    <s v="Urgent"/>
    <d v="2024-03-19T00:00:00"/>
    <s v="Aspirin"/>
    <s v="Abnormal"/>
  </r>
  <r>
    <x v="8577"/>
    <x v="45"/>
    <x v="1"/>
    <s v="B-"/>
    <x v="4"/>
    <d v="2024-02-27T00:00:00"/>
    <x v="9806"/>
    <s v="Group Coleman"/>
    <s v="UnitedHealthcare"/>
    <x v="10432"/>
    <n v="296"/>
    <s v="Urgent"/>
    <d v="2024-03-19T00:00:00"/>
    <s v="Aspirin"/>
    <s v="Abnormal"/>
  </r>
  <r>
    <x v="8578"/>
    <x v="14"/>
    <x v="0"/>
    <s v="O-"/>
    <x v="3"/>
    <d v="2021-09-14T00:00:00"/>
    <x v="9807"/>
    <s v="Turner-Watts"/>
    <s v="Medicare"/>
    <x v="10433"/>
    <n v="342"/>
    <s v="Elective"/>
    <d v="2021-09-23T00:00:00"/>
    <s v="Paracetamol"/>
    <s v="Normal"/>
  </r>
  <r>
    <x v="8579"/>
    <x v="58"/>
    <x v="1"/>
    <s v="AB-"/>
    <x v="3"/>
    <d v="2019-07-13T00:00:00"/>
    <x v="2557"/>
    <s v="Johnson Group"/>
    <s v="Aetna"/>
    <x v="10434"/>
    <n v="212"/>
    <s v="Elective"/>
    <d v="2019-08-03T00:00:00"/>
    <s v="Aspirin"/>
    <s v="Normal"/>
  </r>
  <r>
    <x v="8579"/>
    <x v="43"/>
    <x v="1"/>
    <s v="A-"/>
    <x v="5"/>
    <d v="2021-05-27T00:00:00"/>
    <x v="9808"/>
    <s v="Perry, Wilson and Lee"/>
    <s v="Cigna"/>
    <x v="10435"/>
    <n v="108"/>
    <s v="Emergency"/>
    <d v="2021-06-19T00:00:00"/>
    <s v="Penicillin"/>
    <s v="Inconclusive"/>
  </r>
  <r>
    <x v="8580"/>
    <x v="66"/>
    <x v="0"/>
    <s v="AB+"/>
    <x v="5"/>
    <d v="2024-01-31T00:00:00"/>
    <x v="9809"/>
    <s v="Barnett, and Kelly Klein"/>
    <s v="Blue Cross"/>
    <x v="10436"/>
    <n v="195"/>
    <s v="Emergency"/>
    <d v="2024-02-27T00:00:00"/>
    <s v="Ibuprofen"/>
    <s v="Abnormal"/>
  </r>
  <r>
    <x v="8581"/>
    <x v="44"/>
    <x v="0"/>
    <s v="A-"/>
    <x v="0"/>
    <d v="2021-02-24T00:00:00"/>
    <x v="9810"/>
    <s v="and Sanders Sons"/>
    <s v="Medicare"/>
    <x v="10437"/>
    <n v="400"/>
    <s v="Emergency"/>
    <d v="2021-03-14T00:00:00"/>
    <s v="Ibuprofen"/>
    <s v="Inconclusive"/>
  </r>
  <r>
    <x v="8582"/>
    <x v="34"/>
    <x v="1"/>
    <s v="O+"/>
    <x v="5"/>
    <d v="2019-10-11T00:00:00"/>
    <x v="9811"/>
    <s v="Zimmerman Group"/>
    <s v="Aetna"/>
    <x v="10438"/>
    <n v="272"/>
    <s v="Emergency"/>
    <d v="2019-11-07T00:00:00"/>
    <s v="Penicillin"/>
    <s v="Inconclusive"/>
  </r>
  <r>
    <x v="8583"/>
    <x v="57"/>
    <x v="1"/>
    <s v="AB-"/>
    <x v="1"/>
    <d v="2020-09-18T00:00:00"/>
    <x v="9812"/>
    <s v="Torres Inc"/>
    <s v="Blue Cross"/>
    <x v="10439"/>
    <n v="329"/>
    <s v="Urgent"/>
    <d v="2020-09-26T00:00:00"/>
    <s v="Aspirin"/>
    <s v="Normal"/>
  </r>
  <r>
    <x v="8584"/>
    <x v="41"/>
    <x v="1"/>
    <s v="AB-"/>
    <x v="2"/>
    <d v="2024-02-21T00:00:00"/>
    <x v="9813"/>
    <s v="Cole and Nelson, Davies"/>
    <s v="UnitedHealthcare"/>
    <x v="10440"/>
    <n v="374"/>
    <s v="Urgent"/>
    <d v="2024-03-19T00:00:00"/>
    <s v="Ibuprofen"/>
    <s v="Normal"/>
  </r>
  <r>
    <x v="8584"/>
    <x v="52"/>
    <x v="1"/>
    <s v="B+"/>
    <x v="0"/>
    <d v="2020-12-23T00:00:00"/>
    <x v="9814"/>
    <s v="Harris-Hall"/>
    <s v="Blue Cross"/>
    <x v="10441"/>
    <n v="274"/>
    <s v="Elective"/>
    <d v="2021-01-13T00:00:00"/>
    <s v="Lipitor"/>
    <s v="Normal"/>
  </r>
  <r>
    <x v="8585"/>
    <x v="53"/>
    <x v="1"/>
    <s v="B+"/>
    <x v="0"/>
    <d v="2024-02-16T00:00:00"/>
    <x v="9815"/>
    <s v="Moses-Barajas"/>
    <s v="Cigna"/>
    <x v="10442"/>
    <n v="226"/>
    <s v="Emergency"/>
    <d v="2024-03-12T00:00:00"/>
    <s v="Paracetamol"/>
    <s v="Normal"/>
  </r>
  <r>
    <x v="8585"/>
    <x v="0"/>
    <x v="1"/>
    <s v="B+"/>
    <x v="0"/>
    <d v="2024-02-16T00:00:00"/>
    <x v="9815"/>
    <s v="Moses-Barajas"/>
    <s v="Cigna"/>
    <x v="10442"/>
    <n v="226"/>
    <s v="Emergency"/>
    <d v="2024-03-12T00:00:00"/>
    <s v="Paracetamol"/>
    <s v="Normal"/>
  </r>
  <r>
    <x v="8586"/>
    <x v="62"/>
    <x v="0"/>
    <s v="AB+"/>
    <x v="4"/>
    <d v="2020-02-15T00:00:00"/>
    <x v="9816"/>
    <s v="Johnson Jennings Johnston, and"/>
    <s v="Blue Cross"/>
    <x v="10443"/>
    <n v="389"/>
    <s v="Elective"/>
    <d v="2020-03-03T00:00:00"/>
    <s v="Paracetamol"/>
    <s v="Inconclusive"/>
  </r>
  <r>
    <x v="8586"/>
    <x v="13"/>
    <x v="1"/>
    <s v="AB+"/>
    <x v="4"/>
    <d v="2024-03-01T00:00:00"/>
    <x v="9817"/>
    <s v="Harris-Marshall"/>
    <s v="Medicare"/>
    <x v="10444"/>
    <n v="194"/>
    <s v="Urgent"/>
    <d v="2024-03-25T00:00:00"/>
    <s v="Paracetamol"/>
    <s v="Normal"/>
  </r>
  <r>
    <x v="8586"/>
    <x v="62"/>
    <x v="0"/>
    <s v="AB+"/>
    <x v="4"/>
    <d v="2020-02-15T00:00:00"/>
    <x v="9816"/>
    <s v="Johnson Jennings Johnston, and"/>
    <s v="Blue Cross"/>
    <x v="10443"/>
    <n v="389"/>
    <s v="Elective"/>
    <d v="2020-03-03T00:00:00"/>
    <s v="Paracetamol"/>
    <s v="Inconclusive"/>
  </r>
  <r>
    <x v="8587"/>
    <x v="32"/>
    <x v="1"/>
    <s v="A+"/>
    <x v="2"/>
    <d v="2019-05-15T00:00:00"/>
    <x v="9818"/>
    <s v="Richardson Group"/>
    <s v="Blue Cross"/>
    <x v="10445"/>
    <n v="422"/>
    <s v="Urgent"/>
    <d v="2019-05-19T00:00:00"/>
    <s v="Lipitor"/>
    <s v="Abnormal"/>
  </r>
  <r>
    <x v="8588"/>
    <x v="27"/>
    <x v="0"/>
    <s v="A+"/>
    <x v="2"/>
    <d v="2019-08-25T00:00:00"/>
    <x v="9819"/>
    <s v="Taylor-Whitaker"/>
    <s v="Cigna"/>
    <x v="10446"/>
    <n v="430"/>
    <s v="Elective"/>
    <d v="2019-09-06T00:00:00"/>
    <s v="Paracetamol"/>
    <s v="Inconclusive"/>
  </r>
  <r>
    <x v="8589"/>
    <x v="48"/>
    <x v="0"/>
    <s v="A-"/>
    <x v="0"/>
    <d v="2022-04-13T00:00:00"/>
    <x v="9820"/>
    <s v="Olsen-Clay"/>
    <s v="Blue Cross"/>
    <x v="10447"/>
    <n v="239"/>
    <s v="Elective"/>
    <d v="2022-04-20T00:00:00"/>
    <s v="Aspirin"/>
    <s v="Normal"/>
  </r>
  <r>
    <x v="8590"/>
    <x v="25"/>
    <x v="1"/>
    <s v="O-"/>
    <x v="5"/>
    <d v="2023-11-16T00:00:00"/>
    <x v="6158"/>
    <s v="Mcmillan Inc"/>
    <s v="Blue Cross"/>
    <x v="10448"/>
    <n v="386"/>
    <s v="Urgent"/>
    <d v="2023-12-10T00:00:00"/>
    <s v="Aspirin"/>
    <s v="Normal"/>
  </r>
  <r>
    <x v="8591"/>
    <x v="3"/>
    <x v="1"/>
    <s v="AB+"/>
    <x v="1"/>
    <d v="2019-06-19T00:00:00"/>
    <x v="9821"/>
    <s v="Baldwin and Sons"/>
    <s v="Cigna"/>
    <x v="10449"/>
    <n v="495"/>
    <s v="Elective"/>
    <d v="2019-07-03T00:00:00"/>
    <s v="Penicillin"/>
    <s v="Abnormal"/>
  </r>
  <r>
    <x v="8591"/>
    <x v="51"/>
    <x v="0"/>
    <s v="O-"/>
    <x v="2"/>
    <d v="2020-03-30T00:00:00"/>
    <x v="9822"/>
    <s v="Reeves-Martin"/>
    <s v="Medicare"/>
    <x v="10450"/>
    <n v="381"/>
    <s v="Elective"/>
    <d v="2020-04-11T00:00:00"/>
    <s v="Penicillin"/>
    <s v="Inconclusive"/>
  </r>
  <r>
    <x v="8591"/>
    <x v="26"/>
    <x v="1"/>
    <s v="AB+"/>
    <x v="1"/>
    <d v="2019-06-19T00:00:00"/>
    <x v="9821"/>
    <s v="Baldwin and Sons"/>
    <s v="Cigna"/>
    <x v="10449"/>
    <n v="495"/>
    <s v="Elective"/>
    <d v="2019-07-03T00:00:00"/>
    <s v="Penicillin"/>
    <s v="Abnormal"/>
  </r>
  <r>
    <x v="8592"/>
    <x v="47"/>
    <x v="1"/>
    <s v="AB+"/>
    <x v="5"/>
    <d v="2023-10-24T00:00:00"/>
    <x v="9823"/>
    <s v="Sherman, Warner and Fox"/>
    <s v="UnitedHealthcare"/>
    <x v="10451"/>
    <n v="314"/>
    <s v="Emergency"/>
    <d v="2023-11-06T00:00:00"/>
    <s v="Lipitor"/>
    <s v="Inconclusive"/>
  </r>
  <r>
    <x v="8593"/>
    <x v="28"/>
    <x v="1"/>
    <s v="O+"/>
    <x v="4"/>
    <d v="2022-07-11T00:00:00"/>
    <x v="9824"/>
    <s v="Johnson-Lane"/>
    <s v="Blue Cross"/>
    <x v="10452"/>
    <n v="429"/>
    <s v="Elective"/>
    <d v="2022-08-01T00:00:00"/>
    <s v="Ibuprofen"/>
    <s v="Abnormal"/>
  </r>
  <r>
    <x v="8593"/>
    <x v="65"/>
    <x v="0"/>
    <s v="AB-"/>
    <x v="0"/>
    <d v="2024-02-09T00:00:00"/>
    <x v="9825"/>
    <s v="Foster and Hayes, Tucker"/>
    <s v="UnitedHealthcare"/>
    <x v="10453"/>
    <n v="314"/>
    <s v="Elective"/>
    <d v="2024-02-14T00:00:00"/>
    <s v="Penicillin"/>
    <s v="Normal"/>
  </r>
  <r>
    <x v="8594"/>
    <x v="44"/>
    <x v="0"/>
    <s v="B-"/>
    <x v="0"/>
    <d v="2024-03-20T00:00:00"/>
    <x v="9826"/>
    <s v="and Adams Morgan Livingston,"/>
    <s v="Medicare"/>
    <x v="10454"/>
    <n v="139"/>
    <s v="Urgent"/>
    <d v="2024-03-22T00:00:00"/>
    <s v="Ibuprofen"/>
    <s v="Abnormal"/>
  </r>
  <r>
    <x v="8595"/>
    <x v="7"/>
    <x v="1"/>
    <s v="AB-"/>
    <x v="3"/>
    <d v="2022-07-16T00:00:00"/>
    <x v="9827"/>
    <s v="Thornton Brown Castro, and"/>
    <s v="Aetna"/>
    <x v="10455"/>
    <n v="372"/>
    <s v="Urgent"/>
    <d v="2022-07-23T00:00:00"/>
    <s v="Aspirin"/>
    <s v="Normal"/>
  </r>
  <r>
    <x v="8595"/>
    <x v="35"/>
    <x v="1"/>
    <s v="AB-"/>
    <x v="3"/>
    <d v="2022-07-16T00:00:00"/>
    <x v="9827"/>
    <s v="Thornton Brown Castro, and"/>
    <s v="Aetna"/>
    <x v="10455"/>
    <n v="372"/>
    <s v="Urgent"/>
    <d v="2022-07-23T00:00:00"/>
    <s v="Aspirin"/>
    <s v="Normal"/>
  </r>
  <r>
    <x v="8596"/>
    <x v="25"/>
    <x v="1"/>
    <s v="O+"/>
    <x v="1"/>
    <d v="2019-09-26T00:00:00"/>
    <x v="9828"/>
    <s v="LLC Powers"/>
    <s v="Medicare"/>
    <x v="10456"/>
    <n v="243"/>
    <s v="Elective"/>
    <d v="2019-10-12T00:00:00"/>
    <s v="Aspirin"/>
    <s v="Normal"/>
  </r>
  <r>
    <x v="8597"/>
    <x v="48"/>
    <x v="0"/>
    <s v="O+"/>
    <x v="4"/>
    <d v="2023-08-10T00:00:00"/>
    <x v="9829"/>
    <s v="Norman Riley and Torres,"/>
    <s v="Aetna"/>
    <x v="10457"/>
    <n v="345"/>
    <s v="Urgent"/>
    <d v="2023-08-31T00:00:00"/>
    <s v="Paracetamol"/>
    <s v="Abnormal"/>
  </r>
  <r>
    <x v="8598"/>
    <x v="37"/>
    <x v="0"/>
    <s v="B-"/>
    <x v="0"/>
    <d v="2022-10-21T00:00:00"/>
    <x v="9830"/>
    <s v="Wilson and Mcdowell Shah,"/>
    <s v="Cigna"/>
    <x v="10458"/>
    <n v="224"/>
    <s v="Elective"/>
    <d v="2022-11-02T00:00:00"/>
    <s v="Ibuprofen"/>
    <s v="Abnormal"/>
  </r>
  <r>
    <x v="8598"/>
    <x v="38"/>
    <x v="0"/>
    <s v="B-"/>
    <x v="0"/>
    <d v="2022-10-21T00:00:00"/>
    <x v="9830"/>
    <s v="Wilson and Mcdowell Shah,"/>
    <s v="Cigna"/>
    <x v="10458"/>
    <n v="224"/>
    <s v="Elective"/>
    <d v="2022-11-02T00:00:00"/>
    <s v="Ibuprofen"/>
    <s v="Abnormal"/>
  </r>
  <r>
    <x v="8599"/>
    <x v="0"/>
    <x v="1"/>
    <s v="B+"/>
    <x v="0"/>
    <d v="2020-11-25T00:00:00"/>
    <x v="9831"/>
    <s v="Ltd Marshall"/>
    <s v="Aetna"/>
    <x v="10459"/>
    <n v="139"/>
    <s v="Urgent"/>
    <d v="2020-11-28T00:00:00"/>
    <s v="Ibuprofen"/>
    <s v="Normal"/>
  </r>
  <r>
    <x v="8599"/>
    <x v="32"/>
    <x v="1"/>
    <s v="A+"/>
    <x v="1"/>
    <d v="2023-12-16T00:00:00"/>
    <x v="2284"/>
    <s v="Proctor-Sullivan"/>
    <s v="Blue Cross"/>
    <x v="10460"/>
    <n v="495"/>
    <s v="Urgent"/>
    <d v="2023-12-31T00:00:00"/>
    <s v="Paracetamol"/>
    <s v="Normal"/>
  </r>
  <r>
    <x v="8600"/>
    <x v="64"/>
    <x v="0"/>
    <s v="AB+"/>
    <x v="1"/>
    <d v="2022-08-28T00:00:00"/>
    <x v="9832"/>
    <s v="Ltd Hardy"/>
    <s v="UnitedHealthcare"/>
    <x v="10461"/>
    <n v="118"/>
    <s v="Elective"/>
    <d v="2022-09-27T00:00:00"/>
    <s v="Aspirin"/>
    <s v="Abnormal"/>
  </r>
  <r>
    <x v="8600"/>
    <x v="63"/>
    <x v="0"/>
    <s v="AB+"/>
    <x v="1"/>
    <d v="2022-08-28T00:00:00"/>
    <x v="9832"/>
    <s v="Ltd Hardy"/>
    <s v="UnitedHealthcare"/>
    <x v="10461"/>
    <n v="118"/>
    <s v="Elective"/>
    <d v="2022-09-27T00:00:00"/>
    <s v="Aspirin"/>
    <s v="Abnormal"/>
  </r>
  <r>
    <x v="8601"/>
    <x v="23"/>
    <x v="1"/>
    <s v="B-"/>
    <x v="4"/>
    <d v="2024-03-25T00:00:00"/>
    <x v="752"/>
    <s v="and May Douglas, Perry"/>
    <s v="UnitedHealthcare"/>
    <x v="10462"/>
    <n v="310"/>
    <s v="Urgent"/>
    <d v="2024-04-08T00:00:00"/>
    <s v="Paracetamol"/>
    <s v="Inconclusive"/>
  </r>
  <r>
    <x v="8602"/>
    <x v="22"/>
    <x v="0"/>
    <s v="B-"/>
    <x v="5"/>
    <d v="2023-02-13T00:00:00"/>
    <x v="9833"/>
    <s v="Dunlap Walter Collins, and"/>
    <s v="Aetna"/>
    <x v="10463"/>
    <n v="322"/>
    <s v="Emergency"/>
    <d v="2023-02-15T00:00:00"/>
    <s v="Paracetamol"/>
    <s v="Abnormal"/>
  </r>
  <r>
    <x v="8603"/>
    <x v="3"/>
    <x v="0"/>
    <s v="A+"/>
    <x v="2"/>
    <d v="2022-06-30T00:00:00"/>
    <x v="9834"/>
    <s v="Reeves Ltd"/>
    <s v="Medicare"/>
    <x v="10464"/>
    <n v="314"/>
    <s v="Emergency"/>
    <d v="2022-07-19T00:00:00"/>
    <s v="Lipitor"/>
    <s v="Normal"/>
  </r>
  <r>
    <x v="8603"/>
    <x v="46"/>
    <x v="0"/>
    <s v="A+"/>
    <x v="2"/>
    <d v="2022-06-30T00:00:00"/>
    <x v="9834"/>
    <s v="Reeves Ltd"/>
    <s v="Medicare"/>
    <x v="10464"/>
    <n v="314"/>
    <s v="Emergency"/>
    <d v="2022-07-19T00:00:00"/>
    <s v="Lipitor"/>
    <s v="Normal"/>
  </r>
  <r>
    <x v="8604"/>
    <x v="44"/>
    <x v="0"/>
    <s v="B+"/>
    <x v="4"/>
    <d v="2024-02-14T00:00:00"/>
    <x v="9835"/>
    <s v="Swanson, Morris and Woodard"/>
    <s v="Blue Cross"/>
    <x v="10465"/>
    <n v="179"/>
    <s v="Elective"/>
    <d v="2024-03-11T00:00:00"/>
    <s v="Aspirin"/>
    <s v="Inconclusive"/>
  </r>
  <r>
    <x v="8604"/>
    <x v="44"/>
    <x v="0"/>
    <s v="B+"/>
    <x v="4"/>
    <d v="2024-02-14T00:00:00"/>
    <x v="9835"/>
    <s v="Swanson, Morris and Woodard"/>
    <s v="Blue Cross"/>
    <x v="10465"/>
    <n v="179"/>
    <s v="Elective"/>
    <d v="2024-03-11T00:00:00"/>
    <s v="Aspirin"/>
    <s v="Inconclusive"/>
  </r>
  <r>
    <x v="8605"/>
    <x v="28"/>
    <x v="0"/>
    <s v="O-"/>
    <x v="0"/>
    <d v="2021-12-04T00:00:00"/>
    <x v="9836"/>
    <s v="Dunlap and Green Lewis,"/>
    <s v="Cigna"/>
    <x v="10466"/>
    <n v="470"/>
    <s v="Emergency"/>
    <d v="2021-12-24T00:00:00"/>
    <s v="Ibuprofen"/>
    <s v="Abnormal"/>
  </r>
  <r>
    <x v="8605"/>
    <x v="61"/>
    <x v="0"/>
    <s v="O+"/>
    <x v="3"/>
    <d v="2022-06-08T00:00:00"/>
    <x v="9837"/>
    <s v="Henson Inc"/>
    <s v="Aetna"/>
    <x v="10467"/>
    <n v="229"/>
    <s v="Elective"/>
    <d v="2022-06-23T00:00:00"/>
    <s v="Ibuprofen"/>
    <s v="Abnormal"/>
  </r>
  <r>
    <x v="8606"/>
    <x v="5"/>
    <x v="0"/>
    <s v="B-"/>
    <x v="2"/>
    <d v="2020-07-22T00:00:00"/>
    <x v="9838"/>
    <s v="Wood-Thomas"/>
    <s v="Aetna"/>
    <x v="10468"/>
    <n v="362"/>
    <s v="Emergency"/>
    <d v="2020-08-03T00:00:00"/>
    <s v="Aspirin"/>
    <s v="Normal"/>
  </r>
  <r>
    <x v="8607"/>
    <x v="9"/>
    <x v="0"/>
    <s v="O-"/>
    <x v="3"/>
    <d v="2021-12-05T00:00:00"/>
    <x v="9839"/>
    <s v="Sawyer Inc"/>
    <s v="Blue Cross"/>
    <x v="10469"/>
    <n v="288"/>
    <s v="Emergency"/>
    <d v="2022-01-01T00:00:00"/>
    <s v="Aspirin"/>
    <s v="Inconclusive"/>
  </r>
  <r>
    <x v="8608"/>
    <x v="7"/>
    <x v="0"/>
    <s v="O-"/>
    <x v="2"/>
    <d v="2023-02-04T00:00:00"/>
    <x v="9840"/>
    <s v="Taylor Bates and Gross,"/>
    <s v="Blue Cross"/>
    <x v="10470"/>
    <n v="340"/>
    <s v="Urgent"/>
    <d v="2023-02-08T00:00:00"/>
    <s v="Ibuprofen"/>
    <s v="Abnormal"/>
  </r>
  <r>
    <x v="8608"/>
    <x v="49"/>
    <x v="0"/>
    <s v="O-"/>
    <x v="2"/>
    <d v="2023-02-04T00:00:00"/>
    <x v="9840"/>
    <s v="Taylor Bates and Gross,"/>
    <s v="Blue Cross"/>
    <x v="10470"/>
    <n v="340"/>
    <s v="Urgent"/>
    <d v="2023-02-08T00:00:00"/>
    <s v="Ibuprofen"/>
    <s v="Abnormal"/>
  </r>
  <r>
    <x v="8609"/>
    <x v="1"/>
    <x v="0"/>
    <s v="AB+"/>
    <x v="1"/>
    <d v="2022-05-08T00:00:00"/>
    <x v="7079"/>
    <s v="Wells and Huffman, Newman"/>
    <s v="Medicare"/>
    <x v="10471"/>
    <n v="189"/>
    <s v="Emergency"/>
    <d v="2022-06-01T00:00:00"/>
    <s v="Ibuprofen"/>
    <s v="Inconclusive"/>
  </r>
  <r>
    <x v="8610"/>
    <x v="14"/>
    <x v="1"/>
    <s v="A-"/>
    <x v="0"/>
    <d v="2019-05-17T00:00:00"/>
    <x v="9841"/>
    <s v="Murphy-Haley"/>
    <s v="Cigna"/>
    <x v="10472"/>
    <n v="258"/>
    <s v="Emergency"/>
    <d v="2019-05-19T00:00:00"/>
    <s v="Penicillin"/>
    <s v="Abnormal"/>
  </r>
  <r>
    <x v="8611"/>
    <x v="15"/>
    <x v="0"/>
    <s v="B+"/>
    <x v="0"/>
    <d v="2021-10-05T00:00:00"/>
    <x v="9842"/>
    <s v="Peterson May Henry, and"/>
    <s v="Medicare"/>
    <x v="10473"/>
    <n v="360"/>
    <s v="Elective"/>
    <d v="2021-10-16T00:00:00"/>
    <s v="Lipitor"/>
    <s v="Inconclusive"/>
  </r>
  <r>
    <x v="8612"/>
    <x v="7"/>
    <x v="1"/>
    <s v="AB+"/>
    <x v="0"/>
    <d v="2023-10-17T00:00:00"/>
    <x v="9843"/>
    <s v="Klein and Sons"/>
    <s v="Cigna"/>
    <x v="10474"/>
    <n v="337"/>
    <s v="Urgent"/>
    <d v="2023-10-25T00:00:00"/>
    <s v="Aspirin"/>
    <s v="Abnormal"/>
  </r>
  <r>
    <x v="8612"/>
    <x v="31"/>
    <x v="1"/>
    <s v="AB+"/>
    <x v="0"/>
    <d v="2023-10-17T00:00:00"/>
    <x v="9843"/>
    <s v="Klein and Sons"/>
    <s v="Cigna"/>
    <x v="10474"/>
    <n v="337"/>
    <s v="Urgent"/>
    <d v="2023-10-25T00:00:00"/>
    <s v="Aspirin"/>
    <s v="Abnormal"/>
  </r>
  <r>
    <x v="8613"/>
    <x v="26"/>
    <x v="1"/>
    <s v="A+"/>
    <x v="4"/>
    <d v="2022-08-28T00:00:00"/>
    <x v="9844"/>
    <s v="Blair-Butler"/>
    <s v="Blue Cross"/>
    <x v="10475"/>
    <n v="207"/>
    <s v="Elective"/>
    <d v="2022-09-24T00:00:00"/>
    <s v="Lipitor"/>
    <s v="Inconclusive"/>
  </r>
  <r>
    <x v="8613"/>
    <x v="37"/>
    <x v="1"/>
    <s v="AB+"/>
    <x v="3"/>
    <d v="2020-02-03T00:00:00"/>
    <x v="9845"/>
    <s v="Vasquez, Gonzalez Taylor and"/>
    <s v="Cigna"/>
    <x v="10476"/>
    <n v="263"/>
    <s v="Urgent"/>
    <d v="2020-02-16T00:00:00"/>
    <s v="Paracetamol"/>
    <s v="Abnormal"/>
  </r>
  <r>
    <x v="8613"/>
    <x v="49"/>
    <x v="0"/>
    <s v="O-"/>
    <x v="5"/>
    <d v="2020-04-17T00:00:00"/>
    <x v="9846"/>
    <s v="Zamora Shields, Decker and"/>
    <s v="Cigna"/>
    <x v="10477"/>
    <n v="214"/>
    <s v="Emergency"/>
    <d v="2020-05-17T00:00:00"/>
    <s v="Lipitor"/>
    <s v="Inconclusive"/>
  </r>
  <r>
    <x v="8613"/>
    <x v="50"/>
    <x v="1"/>
    <s v="A+"/>
    <x v="4"/>
    <d v="2022-08-28T00:00:00"/>
    <x v="9844"/>
    <s v="Blair-Butler"/>
    <s v="Blue Cross"/>
    <x v="10475"/>
    <n v="207"/>
    <s v="Elective"/>
    <d v="2022-09-24T00:00:00"/>
    <s v="Lipitor"/>
    <s v="Inconclusive"/>
  </r>
  <r>
    <x v="8614"/>
    <x v="21"/>
    <x v="1"/>
    <s v="AB+"/>
    <x v="5"/>
    <d v="2023-01-28T00:00:00"/>
    <x v="9847"/>
    <s v="Nguyen Vasquez Perkins, and"/>
    <s v="Cigna"/>
    <x v="10478"/>
    <n v="241"/>
    <s v="Emergency"/>
    <d v="2023-02-09T00:00:00"/>
    <s v="Aspirin"/>
    <s v="Abnormal"/>
  </r>
  <r>
    <x v="8615"/>
    <x v="28"/>
    <x v="1"/>
    <s v="B+"/>
    <x v="4"/>
    <d v="2023-10-06T00:00:00"/>
    <x v="9848"/>
    <s v="and Adams Figueroa, Edwards"/>
    <s v="Medicare"/>
    <x v="10479"/>
    <n v="155"/>
    <s v="Urgent"/>
    <d v="2023-10-30T00:00:00"/>
    <s v="Paracetamol"/>
    <s v="Abnormal"/>
  </r>
  <r>
    <x v="8616"/>
    <x v="64"/>
    <x v="0"/>
    <s v="AB+"/>
    <x v="3"/>
    <d v="2023-05-14T00:00:00"/>
    <x v="9849"/>
    <s v="Tapia-Holland"/>
    <s v="Cigna"/>
    <x v="10480"/>
    <n v="170"/>
    <s v="Elective"/>
    <d v="2023-06-10T00:00:00"/>
    <s v="Penicillin"/>
    <s v="Normal"/>
  </r>
  <r>
    <x v="8617"/>
    <x v="53"/>
    <x v="1"/>
    <s v="A+"/>
    <x v="3"/>
    <d v="2024-03-04T00:00:00"/>
    <x v="9850"/>
    <s v="Group Lane"/>
    <s v="Blue Cross"/>
    <x v="10481"/>
    <n v="200"/>
    <s v="Emergency"/>
    <d v="2024-03-07T00:00:00"/>
    <s v="Lipitor"/>
    <s v="Abnormal"/>
  </r>
  <r>
    <x v="8618"/>
    <x v="40"/>
    <x v="1"/>
    <s v="A-"/>
    <x v="4"/>
    <d v="2020-02-09T00:00:00"/>
    <x v="9851"/>
    <s v="and Nelson Price, Parker"/>
    <s v="Medicare"/>
    <x v="10482"/>
    <n v="265"/>
    <s v="Emergency"/>
    <d v="2020-02-16T00:00:00"/>
    <s v="Aspirin"/>
    <s v="Inconclusive"/>
  </r>
  <r>
    <x v="8619"/>
    <x v="63"/>
    <x v="1"/>
    <s v="B-"/>
    <x v="1"/>
    <d v="2021-11-14T00:00:00"/>
    <x v="9852"/>
    <s v="Miller and Oconnor Spencer,"/>
    <s v="Cigna"/>
    <x v="10483"/>
    <n v="381"/>
    <s v="Emergency"/>
    <d v="2021-12-05T00:00:00"/>
    <s v="Penicillin"/>
    <s v="Normal"/>
  </r>
  <r>
    <x v="8620"/>
    <x v="35"/>
    <x v="0"/>
    <s v="A-"/>
    <x v="5"/>
    <d v="2023-03-04T00:00:00"/>
    <x v="9853"/>
    <s v="Williams-Barrett"/>
    <s v="Cigna"/>
    <x v="10484"/>
    <n v="411"/>
    <s v="Emergency"/>
    <d v="2023-03-25T00:00:00"/>
    <s v="Ibuprofen"/>
    <s v="Normal"/>
  </r>
  <r>
    <x v="8621"/>
    <x v="49"/>
    <x v="1"/>
    <s v="B+"/>
    <x v="0"/>
    <d v="2019-06-13T00:00:00"/>
    <x v="9854"/>
    <s v="Castillo PLC"/>
    <s v="Blue Cross"/>
    <x v="10485"/>
    <n v="301"/>
    <s v="Elective"/>
    <d v="2019-06-17T00:00:00"/>
    <s v="Aspirin"/>
    <s v="Inconclusive"/>
  </r>
  <r>
    <x v="8622"/>
    <x v="39"/>
    <x v="1"/>
    <s v="B+"/>
    <x v="1"/>
    <d v="2021-05-29T00:00:00"/>
    <x v="9855"/>
    <s v="PLC Smith"/>
    <s v="Blue Cross"/>
    <x v="10486"/>
    <n v="293"/>
    <s v="Emergency"/>
    <d v="2021-05-31T00:00:00"/>
    <s v="Aspirin"/>
    <s v="Normal"/>
  </r>
  <r>
    <x v="8622"/>
    <x v="52"/>
    <x v="1"/>
    <s v="B+"/>
    <x v="1"/>
    <d v="2021-05-29T00:00:00"/>
    <x v="9855"/>
    <s v="PLC Smith"/>
    <s v="Blue Cross"/>
    <x v="10486"/>
    <n v="293"/>
    <s v="Emergency"/>
    <d v="2021-05-31T00:00:00"/>
    <s v="Aspirin"/>
    <s v="Normal"/>
  </r>
  <r>
    <x v="8623"/>
    <x v="67"/>
    <x v="1"/>
    <s v="AB-"/>
    <x v="2"/>
    <d v="2024-01-11T00:00:00"/>
    <x v="9856"/>
    <s v="Cain-Robbins"/>
    <s v="Aetna"/>
    <x v="10487"/>
    <n v="213"/>
    <s v="Elective"/>
    <d v="2024-02-03T00:00:00"/>
    <s v="Ibuprofen"/>
    <s v="Inconclusive"/>
  </r>
  <r>
    <x v="8624"/>
    <x v="63"/>
    <x v="1"/>
    <s v="AB+"/>
    <x v="3"/>
    <d v="2024-03-05T00:00:00"/>
    <x v="9857"/>
    <s v="Sanford Group"/>
    <s v="UnitedHealthcare"/>
    <x v="10488"/>
    <n v="295"/>
    <s v="Elective"/>
    <d v="2024-03-22T00:00:00"/>
    <s v="Penicillin"/>
    <s v="Normal"/>
  </r>
  <r>
    <x v="8624"/>
    <x v="49"/>
    <x v="0"/>
    <s v="B+"/>
    <x v="5"/>
    <d v="2022-11-26T00:00:00"/>
    <x v="9858"/>
    <s v="Rodriguez, Holland and Acosta"/>
    <s v="UnitedHealthcare"/>
    <x v="10489"/>
    <n v="361"/>
    <s v="Elective"/>
    <d v="2022-11-28T00:00:00"/>
    <s v="Ibuprofen"/>
    <s v="Normal"/>
  </r>
  <r>
    <x v="8625"/>
    <x v="13"/>
    <x v="1"/>
    <s v="AB-"/>
    <x v="4"/>
    <d v="2021-12-19T00:00:00"/>
    <x v="9859"/>
    <s v="Case Quinn Collins, and"/>
    <s v="Blue Cross"/>
    <x v="10490"/>
    <n v="447"/>
    <s v="Urgent"/>
    <d v="2021-12-23T00:00:00"/>
    <s v="Penicillin"/>
    <s v="Normal"/>
  </r>
  <r>
    <x v="8626"/>
    <x v="14"/>
    <x v="0"/>
    <s v="B+"/>
    <x v="5"/>
    <d v="2020-03-28T00:00:00"/>
    <x v="9860"/>
    <s v="Anderson and Sons"/>
    <s v="Cigna"/>
    <x v="10491"/>
    <n v="439"/>
    <s v="Emergency"/>
    <d v="2020-04-19T00:00:00"/>
    <s v="Ibuprofen"/>
    <s v="Inconclusive"/>
  </r>
  <r>
    <x v="8627"/>
    <x v="13"/>
    <x v="0"/>
    <s v="O-"/>
    <x v="1"/>
    <d v="2020-09-11T00:00:00"/>
    <x v="9861"/>
    <s v="Warner Larson Lopez, and"/>
    <s v="Aetna"/>
    <x v="10492"/>
    <n v="270"/>
    <s v="Emergency"/>
    <d v="2020-10-10T00:00:00"/>
    <s v="Paracetamol"/>
    <s v="Inconclusive"/>
  </r>
  <r>
    <x v="8628"/>
    <x v="36"/>
    <x v="1"/>
    <s v="O+"/>
    <x v="0"/>
    <d v="2021-08-26T00:00:00"/>
    <x v="9862"/>
    <s v="Inc Weaver"/>
    <s v="Blue Cross"/>
    <x v="10493"/>
    <n v="282"/>
    <s v="Urgent"/>
    <d v="2021-09-13T00:00:00"/>
    <s v="Ibuprofen"/>
    <s v="Abnormal"/>
  </r>
  <r>
    <x v="8628"/>
    <x v="20"/>
    <x v="0"/>
    <s v="B-"/>
    <x v="3"/>
    <d v="2023-06-26T00:00:00"/>
    <x v="9863"/>
    <s v="Jones-Ellis"/>
    <s v="Aetna"/>
    <x v="10494"/>
    <n v="406"/>
    <s v="Elective"/>
    <d v="2023-07-14T00:00:00"/>
    <s v="Paracetamol"/>
    <s v="Normal"/>
  </r>
  <r>
    <x v="8629"/>
    <x v="6"/>
    <x v="1"/>
    <s v="AB-"/>
    <x v="3"/>
    <d v="2021-10-19T00:00:00"/>
    <x v="9864"/>
    <s v="Edwards-Austin"/>
    <s v="Blue Cross"/>
    <x v="10495"/>
    <n v="495"/>
    <s v="Emergency"/>
    <d v="2021-11-06T00:00:00"/>
    <s v="Ibuprofen"/>
    <s v="Normal"/>
  </r>
  <r>
    <x v="8629"/>
    <x v="0"/>
    <x v="1"/>
    <s v="AB+"/>
    <x v="5"/>
    <d v="2023-12-02T00:00:00"/>
    <x v="9865"/>
    <s v="Thompson, Cummings and Cortez"/>
    <s v="Aetna"/>
    <x v="10496"/>
    <n v="325"/>
    <s v="Elective"/>
    <d v="2023-12-05T00:00:00"/>
    <s v="Aspirin"/>
    <s v="Abnormal"/>
  </r>
  <r>
    <x v="8629"/>
    <x v="64"/>
    <x v="0"/>
    <s v="A-"/>
    <x v="5"/>
    <d v="2020-11-28T00:00:00"/>
    <x v="9866"/>
    <s v="Robinson, Fleming Garcia and"/>
    <s v="Blue Cross"/>
    <x v="10497"/>
    <n v="209"/>
    <s v="Urgent"/>
    <d v="2020-12-13T00:00:00"/>
    <s v="Penicillin"/>
    <s v="Inconclusive"/>
  </r>
  <r>
    <x v="8629"/>
    <x v="31"/>
    <x v="0"/>
    <s v="O-"/>
    <x v="0"/>
    <d v="2020-11-28T00:00:00"/>
    <x v="9867"/>
    <s v="Goodman-Williams"/>
    <s v="Blue Cross"/>
    <x v="10498"/>
    <n v="273"/>
    <s v="Emergency"/>
    <d v="2020-12-24T00:00:00"/>
    <s v="Penicillin"/>
    <s v="Inconclusive"/>
  </r>
  <r>
    <x v="8629"/>
    <x v="19"/>
    <x v="1"/>
    <s v="O-"/>
    <x v="4"/>
    <d v="2019-09-28T00:00:00"/>
    <x v="9868"/>
    <s v="Wilson, Johnson Hill and"/>
    <s v="UnitedHealthcare"/>
    <x v="10499"/>
    <n v="453"/>
    <s v="Elective"/>
    <d v="2019-10-17T00:00:00"/>
    <s v="Aspirin"/>
    <s v="Normal"/>
  </r>
  <r>
    <x v="8630"/>
    <x v="59"/>
    <x v="1"/>
    <s v="B+"/>
    <x v="1"/>
    <d v="2019-09-17T00:00:00"/>
    <x v="9869"/>
    <s v="Hunter-Bolton"/>
    <s v="Cigna"/>
    <x v="10500"/>
    <n v="298"/>
    <s v="Elective"/>
    <d v="2019-10-08T00:00:00"/>
    <s v="Lipitor"/>
    <s v="Normal"/>
  </r>
  <r>
    <x v="8630"/>
    <x v="57"/>
    <x v="0"/>
    <s v="B+"/>
    <x v="0"/>
    <d v="2024-01-06T00:00:00"/>
    <x v="9870"/>
    <s v="Wilson-Smith"/>
    <s v="Blue Cross"/>
    <x v="10501"/>
    <n v="410"/>
    <s v="Elective"/>
    <d v="2024-02-05T00:00:00"/>
    <s v="Aspirin"/>
    <s v="Normal"/>
  </r>
  <r>
    <x v="8630"/>
    <x v="1"/>
    <x v="1"/>
    <s v="B+"/>
    <x v="1"/>
    <d v="2019-09-17T00:00:00"/>
    <x v="9869"/>
    <s v="Hunter-Bolton"/>
    <s v="Cigna"/>
    <x v="10500"/>
    <n v="298"/>
    <s v="Elective"/>
    <d v="2019-10-08T00:00:00"/>
    <s v="Lipitor"/>
    <s v="Normal"/>
  </r>
  <r>
    <x v="8631"/>
    <x v="49"/>
    <x v="1"/>
    <s v="A-"/>
    <x v="4"/>
    <d v="2023-08-11T00:00:00"/>
    <x v="9871"/>
    <s v="PLC Medina"/>
    <s v="UnitedHealthcare"/>
    <x v="10502"/>
    <n v="486"/>
    <s v="Elective"/>
    <d v="2023-09-10T00:00:00"/>
    <s v="Penicillin"/>
    <s v="Inconclusive"/>
  </r>
  <r>
    <x v="8631"/>
    <x v="7"/>
    <x v="1"/>
    <s v="A-"/>
    <x v="4"/>
    <d v="2023-08-11T00:00:00"/>
    <x v="9871"/>
    <s v="PLC Medina"/>
    <s v="UnitedHealthcare"/>
    <x v="10502"/>
    <n v="486"/>
    <s v="Elective"/>
    <d v="2023-09-10T00:00:00"/>
    <s v="Penicillin"/>
    <s v="Inconclusive"/>
  </r>
  <r>
    <x v="8632"/>
    <x v="14"/>
    <x v="1"/>
    <s v="A-"/>
    <x v="1"/>
    <d v="2023-10-24T00:00:00"/>
    <x v="7081"/>
    <s v="Harris-Alexander"/>
    <s v="UnitedHealthcare"/>
    <x v="10503"/>
    <n v="255"/>
    <s v="Urgent"/>
    <d v="2023-11-16T00:00:00"/>
    <s v="Penicillin"/>
    <s v="Abnormal"/>
  </r>
  <r>
    <x v="8632"/>
    <x v="37"/>
    <x v="1"/>
    <s v="A-"/>
    <x v="1"/>
    <d v="2023-10-24T00:00:00"/>
    <x v="7081"/>
    <s v="Harris-Alexander"/>
    <s v="UnitedHealthcare"/>
    <x v="10503"/>
    <n v="255"/>
    <s v="Urgent"/>
    <d v="2023-11-16T00:00:00"/>
    <s v="Penicillin"/>
    <s v="Abnormal"/>
  </r>
  <r>
    <x v="8633"/>
    <x v="3"/>
    <x v="0"/>
    <s v="O-"/>
    <x v="5"/>
    <d v="2021-04-30T00:00:00"/>
    <x v="9872"/>
    <s v="Lee Group"/>
    <s v="Blue Cross"/>
    <x v="10504"/>
    <n v="164"/>
    <s v="Emergency"/>
    <d v="2021-05-09T00:00:00"/>
    <s v="Penicillin"/>
    <s v="Abnormal"/>
  </r>
  <r>
    <x v="8633"/>
    <x v="46"/>
    <x v="0"/>
    <s v="O-"/>
    <x v="5"/>
    <d v="2021-04-30T00:00:00"/>
    <x v="9872"/>
    <s v="Lee Group"/>
    <s v="Blue Cross"/>
    <x v="10504"/>
    <n v="164"/>
    <s v="Emergency"/>
    <d v="2021-05-09T00:00:00"/>
    <s v="Penicillin"/>
    <s v="Abnormal"/>
  </r>
  <r>
    <x v="8634"/>
    <x v="21"/>
    <x v="1"/>
    <s v="B+"/>
    <x v="5"/>
    <d v="2019-10-18T00:00:00"/>
    <x v="9873"/>
    <s v="Carter-Wells"/>
    <s v="Aetna"/>
    <x v="10505"/>
    <n v="276"/>
    <s v="Urgent"/>
    <d v="2019-11-17T00:00:00"/>
    <s v="Penicillin"/>
    <s v="Normal"/>
  </r>
  <r>
    <x v="8635"/>
    <x v="45"/>
    <x v="0"/>
    <s v="B+"/>
    <x v="4"/>
    <d v="2021-09-27T00:00:00"/>
    <x v="9874"/>
    <s v="and Richardson, Allen Webb"/>
    <s v="UnitedHealthcare"/>
    <x v="10506"/>
    <n v="347"/>
    <s v="Urgent"/>
    <d v="2021-09-30T00:00:00"/>
    <s v="Penicillin"/>
    <s v="Normal"/>
  </r>
  <r>
    <x v="8636"/>
    <x v="36"/>
    <x v="0"/>
    <s v="B-"/>
    <x v="1"/>
    <d v="2022-10-31T00:00:00"/>
    <x v="9875"/>
    <s v="and Joseph, Roberson Wang"/>
    <s v="Aetna"/>
    <x v="10507"/>
    <n v="178"/>
    <s v="Emergency"/>
    <d v="2022-11-06T00:00:00"/>
    <s v="Lipitor"/>
    <s v="Abnormal"/>
  </r>
  <r>
    <x v="8637"/>
    <x v="9"/>
    <x v="1"/>
    <s v="O+"/>
    <x v="1"/>
    <d v="2023-03-21T00:00:00"/>
    <x v="9876"/>
    <s v="Webb and Mcknight Hurst,"/>
    <s v="Blue Cross"/>
    <x v="10508"/>
    <n v="483"/>
    <s v="Emergency"/>
    <d v="2023-04-07T00:00:00"/>
    <s v="Lipitor"/>
    <s v="Inconclusive"/>
  </r>
  <r>
    <x v="8638"/>
    <x v="50"/>
    <x v="0"/>
    <s v="AB-"/>
    <x v="1"/>
    <d v="2020-11-18T00:00:00"/>
    <x v="9877"/>
    <s v="Orozco Ltd"/>
    <s v="Medicare"/>
    <x v="10509"/>
    <n v="121"/>
    <s v="Emergency"/>
    <d v="2020-12-02T00:00:00"/>
    <s v="Ibuprofen"/>
    <s v="Abnormal"/>
  </r>
  <r>
    <x v="8639"/>
    <x v="44"/>
    <x v="0"/>
    <s v="AB-"/>
    <x v="4"/>
    <d v="2023-06-01T00:00:00"/>
    <x v="9878"/>
    <s v="Campos Allen and Wilson,"/>
    <s v="Cigna"/>
    <x v="10510"/>
    <n v="438"/>
    <s v="Emergency"/>
    <d v="2023-06-11T00:00:00"/>
    <s v="Ibuprofen"/>
    <s v="Abnormal"/>
  </r>
  <r>
    <x v="8640"/>
    <x v="22"/>
    <x v="1"/>
    <s v="O-"/>
    <x v="5"/>
    <d v="2022-08-06T00:00:00"/>
    <x v="9879"/>
    <s v="Robinson, Hamilton and Lucas"/>
    <s v="UnitedHealthcare"/>
    <x v="10511"/>
    <n v="496"/>
    <s v="Emergency"/>
    <d v="2022-08-14T00:00:00"/>
    <s v="Ibuprofen"/>
    <s v="Inconclusive"/>
  </r>
  <r>
    <x v="8641"/>
    <x v="5"/>
    <x v="1"/>
    <s v="AB+"/>
    <x v="2"/>
    <d v="2020-03-08T00:00:00"/>
    <x v="9880"/>
    <s v="Martin, and Cox Smith"/>
    <s v="UnitedHealthcare"/>
    <x v="10512"/>
    <n v="214"/>
    <s v="Elective"/>
    <d v="2020-04-04T00:00:00"/>
    <s v="Lipitor"/>
    <s v="Normal"/>
  </r>
  <r>
    <x v="8642"/>
    <x v="8"/>
    <x v="0"/>
    <s v="O+"/>
    <x v="4"/>
    <d v="2021-11-10T00:00:00"/>
    <x v="9881"/>
    <s v="Byrd-Porter"/>
    <s v="Blue Cross"/>
    <x v="10513"/>
    <n v="249"/>
    <s v="Emergency"/>
    <d v="2021-11-26T00:00:00"/>
    <s v="Lipitor"/>
    <s v="Inconclusive"/>
  </r>
  <r>
    <x v="8642"/>
    <x v="71"/>
    <x v="0"/>
    <s v="O+"/>
    <x v="4"/>
    <d v="2021-11-10T00:00:00"/>
    <x v="9881"/>
    <s v="Byrd-Porter"/>
    <s v="Blue Cross"/>
    <x v="10513"/>
    <n v="249"/>
    <s v="Emergency"/>
    <d v="2021-11-26T00:00:00"/>
    <s v="Lipitor"/>
    <s v="Inconclusive"/>
  </r>
  <r>
    <x v="8643"/>
    <x v="29"/>
    <x v="1"/>
    <s v="A+"/>
    <x v="1"/>
    <d v="2022-08-03T00:00:00"/>
    <x v="9882"/>
    <s v="Sons Hall and"/>
    <s v="Blue Cross"/>
    <x v="10514"/>
    <n v="342"/>
    <s v="Urgent"/>
    <d v="2022-08-08T00:00:00"/>
    <s v="Aspirin"/>
    <s v="Normal"/>
  </r>
  <r>
    <x v="8644"/>
    <x v="22"/>
    <x v="1"/>
    <s v="O-"/>
    <x v="0"/>
    <d v="2024-02-11T00:00:00"/>
    <x v="9883"/>
    <s v="Young, Cruz and Crawford"/>
    <s v="Aetna"/>
    <x v="10515"/>
    <n v="167"/>
    <s v="Urgent"/>
    <d v="2024-02-23T00:00:00"/>
    <s v="Paracetamol"/>
    <s v="Inconclusive"/>
  </r>
  <r>
    <x v="8645"/>
    <x v="28"/>
    <x v="1"/>
    <s v="AB-"/>
    <x v="3"/>
    <d v="2021-07-29T00:00:00"/>
    <x v="9534"/>
    <s v="Mercer-Carr"/>
    <s v="Aetna"/>
    <x v="10516"/>
    <n v="317"/>
    <s v="Emergency"/>
    <d v="2021-08-14T00:00:00"/>
    <s v="Lipitor"/>
    <s v="Normal"/>
  </r>
  <r>
    <x v="8646"/>
    <x v="12"/>
    <x v="1"/>
    <s v="O+"/>
    <x v="3"/>
    <d v="2022-09-19T00:00:00"/>
    <x v="9884"/>
    <s v="and Finley Mosley, Gaines"/>
    <s v="Cigna"/>
    <x v="10517"/>
    <n v="267"/>
    <s v="Emergency"/>
    <d v="2022-10-03T00:00:00"/>
    <s v="Ibuprofen"/>
    <s v="Inconclusive"/>
  </r>
  <r>
    <x v="8647"/>
    <x v="36"/>
    <x v="0"/>
    <s v="O+"/>
    <x v="2"/>
    <d v="2020-07-09T00:00:00"/>
    <x v="9885"/>
    <s v="Sanchez Inc"/>
    <s v="Medicare"/>
    <x v="10518"/>
    <n v="418"/>
    <s v="Emergency"/>
    <d v="2020-07-27T00:00:00"/>
    <s v="Ibuprofen"/>
    <s v="Normal"/>
  </r>
  <r>
    <x v="8648"/>
    <x v="45"/>
    <x v="1"/>
    <s v="O-"/>
    <x v="3"/>
    <d v="2021-05-04T00:00:00"/>
    <x v="9886"/>
    <s v="Lee, Parker Weber and"/>
    <s v="Cigna"/>
    <x v="10519"/>
    <n v="121"/>
    <s v="Elective"/>
    <d v="2021-05-19T00:00:00"/>
    <s v="Ibuprofen"/>
    <s v="Abnormal"/>
  </r>
  <r>
    <x v="8649"/>
    <x v="35"/>
    <x v="0"/>
    <s v="A+"/>
    <x v="4"/>
    <d v="2022-10-18T00:00:00"/>
    <x v="4107"/>
    <s v="Wood Ltd"/>
    <s v="UnitedHealthcare"/>
    <x v="10520"/>
    <n v="198"/>
    <s v="Urgent"/>
    <d v="2022-11-09T00:00:00"/>
    <s v="Paracetamol"/>
    <s v="Inconclusive"/>
  </r>
  <r>
    <x v="8650"/>
    <x v="53"/>
    <x v="1"/>
    <s v="A+"/>
    <x v="3"/>
    <d v="2020-09-01T00:00:00"/>
    <x v="9887"/>
    <s v="Johnson-Taylor"/>
    <s v="Aetna"/>
    <x v="10521"/>
    <n v="317"/>
    <s v="Urgent"/>
    <d v="2020-09-09T00:00:00"/>
    <s v="Lipitor"/>
    <s v="Normal"/>
  </r>
  <r>
    <x v="8650"/>
    <x v="5"/>
    <x v="0"/>
    <s v="AB+"/>
    <x v="3"/>
    <d v="2021-08-24T00:00:00"/>
    <x v="2685"/>
    <s v="Pierce-Williams"/>
    <s v="UnitedHealthcare"/>
    <x v="10522"/>
    <n v="353"/>
    <s v="Elective"/>
    <d v="2021-09-18T00:00:00"/>
    <s v="Lipitor"/>
    <s v="Abnormal"/>
  </r>
  <r>
    <x v="8651"/>
    <x v="46"/>
    <x v="0"/>
    <s v="B+"/>
    <x v="1"/>
    <d v="2021-11-08T00:00:00"/>
    <x v="9888"/>
    <s v="Sons and Miller"/>
    <s v="Aetna"/>
    <x v="10523"/>
    <n v="230"/>
    <s v="Emergency"/>
    <d v="2021-11-28T00:00:00"/>
    <s v="Lipitor"/>
    <s v="Normal"/>
  </r>
  <r>
    <x v="8652"/>
    <x v="27"/>
    <x v="0"/>
    <s v="AB+"/>
    <x v="4"/>
    <d v="2021-09-20T00:00:00"/>
    <x v="9889"/>
    <s v="Medina-Bennett"/>
    <s v="Cigna"/>
    <x v="10524"/>
    <n v="124"/>
    <s v="Urgent"/>
    <d v="2021-09-25T00:00:00"/>
    <s v="Ibuprofen"/>
    <s v="Inconclusive"/>
  </r>
  <r>
    <x v="8653"/>
    <x v="33"/>
    <x v="0"/>
    <s v="O-"/>
    <x v="3"/>
    <d v="2021-05-05T00:00:00"/>
    <x v="9890"/>
    <s v="Burns, and Cooper Rosario"/>
    <s v="UnitedHealthcare"/>
    <x v="10525"/>
    <n v="289"/>
    <s v="Elective"/>
    <d v="2021-05-10T00:00:00"/>
    <s v="Paracetamol"/>
    <s v="Inconclusive"/>
  </r>
  <r>
    <x v="8654"/>
    <x v="22"/>
    <x v="0"/>
    <s v="A+"/>
    <x v="1"/>
    <d v="2020-08-30T00:00:00"/>
    <x v="8435"/>
    <s v="Cole-Perez"/>
    <s v="Medicare"/>
    <x v="10526"/>
    <n v="226"/>
    <s v="Emergency"/>
    <d v="2020-09-22T00:00:00"/>
    <s v="Aspirin"/>
    <s v="Normal"/>
  </r>
  <r>
    <x v="8654"/>
    <x v="25"/>
    <x v="0"/>
    <s v="A-"/>
    <x v="3"/>
    <d v="2020-09-09T00:00:00"/>
    <x v="9891"/>
    <s v="Roberts Glenn and Castro,"/>
    <s v="Aetna"/>
    <x v="10527"/>
    <n v="389"/>
    <s v="Emergency"/>
    <d v="2020-09-13T00:00:00"/>
    <s v="Ibuprofen"/>
    <s v="Abnormal"/>
  </r>
  <r>
    <x v="8655"/>
    <x v="24"/>
    <x v="0"/>
    <s v="O+"/>
    <x v="3"/>
    <d v="2023-12-24T00:00:00"/>
    <x v="9892"/>
    <s v="Inc Blackwell"/>
    <s v="Aetna"/>
    <x v="10528"/>
    <n v="463"/>
    <s v="Urgent"/>
    <d v="2024-01-01T00:00:00"/>
    <s v="Lipitor"/>
    <s v="Normal"/>
  </r>
  <r>
    <x v="8656"/>
    <x v="9"/>
    <x v="1"/>
    <s v="B-"/>
    <x v="5"/>
    <d v="2020-09-09T00:00:00"/>
    <x v="9893"/>
    <s v="Bates Inc"/>
    <s v="Aetna"/>
    <x v="10529"/>
    <n v="371"/>
    <s v="Emergency"/>
    <d v="2020-10-04T00:00:00"/>
    <s v="Aspirin"/>
    <s v="Inconclusive"/>
  </r>
  <r>
    <x v="8656"/>
    <x v="31"/>
    <x v="1"/>
    <s v="O+"/>
    <x v="4"/>
    <d v="2023-08-18T00:00:00"/>
    <x v="9894"/>
    <s v="Group Rhodes"/>
    <s v="Aetna"/>
    <x v="10530"/>
    <n v="265"/>
    <s v="Urgent"/>
    <d v="2023-09-02T00:00:00"/>
    <s v="Ibuprofen"/>
    <s v="Abnormal"/>
  </r>
  <r>
    <x v="8656"/>
    <x v="46"/>
    <x v="1"/>
    <s v="A+"/>
    <x v="3"/>
    <d v="2024-01-11T00:00:00"/>
    <x v="9895"/>
    <s v="Ltd James"/>
    <s v="Cigna"/>
    <x v="10531"/>
    <n v="455"/>
    <s v="Urgent"/>
    <d v="2024-01-22T00:00:00"/>
    <s v="Paracetamol"/>
    <s v="Inconclusive"/>
  </r>
  <r>
    <x v="8656"/>
    <x v="72"/>
    <x v="1"/>
    <s v="B-"/>
    <x v="5"/>
    <d v="2020-09-09T00:00:00"/>
    <x v="9893"/>
    <s v="Bates Inc"/>
    <s v="Aetna"/>
    <x v="10529"/>
    <n v="371"/>
    <s v="Emergency"/>
    <d v="2020-10-04T00:00:00"/>
    <s v="Aspirin"/>
    <s v="Inconclusive"/>
  </r>
  <r>
    <x v="8657"/>
    <x v="54"/>
    <x v="0"/>
    <s v="AB+"/>
    <x v="5"/>
    <d v="2024-02-16T00:00:00"/>
    <x v="9896"/>
    <s v="Short-Davis"/>
    <s v="Cigna"/>
    <x v="10532"/>
    <n v="447"/>
    <s v="Elective"/>
    <d v="2024-03-17T00:00:00"/>
    <s v="Aspirin"/>
    <s v="Normal"/>
  </r>
  <r>
    <x v="8658"/>
    <x v="59"/>
    <x v="0"/>
    <s v="A+"/>
    <x v="4"/>
    <d v="2023-07-09T00:00:00"/>
    <x v="9897"/>
    <s v="Stevens Hall Green, and"/>
    <s v="UnitedHealthcare"/>
    <x v="10533"/>
    <n v="445"/>
    <s v="Urgent"/>
    <d v="2023-07-13T00:00:00"/>
    <s v="Paracetamol"/>
    <s v="Abnormal"/>
  </r>
  <r>
    <x v="8659"/>
    <x v="38"/>
    <x v="0"/>
    <s v="O+"/>
    <x v="1"/>
    <d v="2022-09-01T00:00:00"/>
    <x v="9898"/>
    <s v="Wilcox Group"/>
    <s v="Blue Cross"/>
    <x v="10534"/>
    <n v="111"/>
    <s v="Elective"/>
    <d v="2022-09-03T00:00:00"/>
    <s v="Lipitor"/>
    <s v="Normal"/>
  </r>
  <r>
    <x v="8660"/>
    <x v="51"/>
    <x v="0"/>
    <s v="AB-"/>
    <x v="3"/>
    <d v="2020-02-25T00:00:00"/>
    <x v="9899"/>
    <s v="Sons Hopkins and"/>
    <s v="Cigna"/>
    <x v="10535"/>
    <n v="216"/>
    <s v="Urgent"/>
    <d v="2020-03-09T00:00:00"/>
    <s v="Paracetamol"/>
    <s v="Normal"/>
  </r>
  <r>
    <x v="8660"/>
    <x v="38"/>
    <x v="1"/>
    <s v="A-"/>
    <x v="4"/>
    <d v="2021-07-19T00:00:00"/>
    <x v="9900"/>
    <s v="Smith Inc"/>
    <s v="Blue Cross"/>
    <x v="10536"/>
    <n v="180"/>
    <s v="Elective"/>
    <d v="2021-08-12T00:00:00"/>
    <s v="Lipitor"/>
    <s v="Inconclusive"/>
  </r>
  <r>
    <x v="8661"/>
    <x v="5"/>
    <x v="0"/>
    <s v="O-"/>
    <x v="2"/>
    <d v="2021-02-03T00:00:00"/>
    <x v="9901"/>
    <s v="Burgess-Price"/>
    <s v="Medicare"/>
    <x v="10537"/>
    <n v="165"/>
    <s v="Urgent"/>
    <d v="2021-02-15T00:00:00"/>
    <s v="Aspirin"/>
    <s v="Normal"/>
  </r>
  <r>
    <x v="8662"/>
    <x v="45"/>
    <x v="0"/>
    <s v="AB-"/>
    <x v="3"/>
    <d v="2023-04-02T00:00:00"/>
    <x v="9902"/>
    <s v="Blackwell, Francis and Phillips"/>
    <s v="Blue Cross"/>
    <x v="10538"/>
    <n v="155"/>
    <s v="Urgent"/>
    <d v="2023-04-04T00:00:00"/>
    <s v="Ibuprofen"/>
    <s v="Abnormal"/>
  </r>
  <r>
    <x v="8663"/>
    <x v="4"/>
    <x v="1"/>
    <s v="A+"/>
    <x v="5"/>
    <d v="2022-08-05T00:00:00"/>
    <x v="9903"/>
    <s v="Carroll-Hale"/>
    <s v="Aetna"/>
    <x v="10539"/>
    <n v="153"/>
    <s v="Elective"/>
    <d v="2022-08-18T00:00:00"/>
    <s v="Penicillin"/>
    <s v="Inconclusive"/>
  </r>
  <r>
    <x v="8664"/>
    <x v="32"/>
    <x v="0"/>
    <s v="B-"/>
    <x v="0"/>
    <d v="2021-11-02T00:00:00"/>
    <x v="9904"/>
    <s v="Rhodes Shah Green, and"/>
    <s v="Cigna"/>
    <x v="10540"/>
    <n v="369"/>
    <s v="Emergency"/>
    <d v="2021-12-02T00:00:00"/>
    <s v="Lipitor"/>
    <s v="Normal"/>
  </r>
  <r>
    <x v="8665"/>
    <x v="46"/>
    <x v="0"/>
    <s v="O-"/>
    <x v="0"/>
    <d v="2019-09-06T00:00:00"/>
    <x v="9905"/>
    <s v="Curtis-Hernandez"/>
    <s v="Blue Cross"/>
    <x v="10541"/>
    <n v="426"/>
    <s v="Elective"/>
    <d v="2019-09-16T00:00:00"/>
    <s v="Lipitor"/>
    <s v="Inconclusive"/>
  </r>
  <r>
    <x v="8665"/>
    <x v="69"/>
    <x v="0"/>
    <s v="O-"/>
    <x v="0"/>
    <d v="2019-09-06T00:00:00"/>
    <x v="9905"/>
    <s v="Curtis-Hernandez"/>
    <s v="Blue Cross"/>
    <x v="10541"/>
    <n v="426"/>
    <s v="Elective"/>
    <d v="2019-09-16T00:00:00"/>
    <s v="Lipitor"/>
    <s v="Inconclusive"/>
  </r>
  <r>
    <x v="8666"/>
    <x v="61"/>
    <x v="1"/>
    <s v="A-"/>
    <x v="1"/>
    <d v="2019-09-21T00:00:00"/>
    <x v="9906"/>
    <s v="Roman-Silva"/>
    <s v="UnitedHealthcare"/>
    <x v="10542"/>
    <n v="315"/>
    <s v="Urgent"/>
    <d v="2019-09-28T00:00:00"/>
    <s v="Lipitor"/>
    <s v="Inconclusive"/>
  </r>
  <r>
    <x v="8666"/>
    <x v="39"/>
    <x v="0"/>
    <s v="B+"/>
    <x v="2"/>
    <d v="2020-03-06T00:00:00"/>
    <x v="9907"/>
    <s v="PLC Sanders"/>
    <s v="Medicare"/>
    <x v="10543"/>
    <n v="389"/>
    <s v="Elective"/>
    <d v="2020-03-24T00:00:00"/>
    <s v="Lipitor"/>
    <s v="Normal"/>
  </r>
  <r>
    <x v="8667"/>
    <x v="17"/>
    <x v="0"/>
    <s v="A+"/>
    <x v="4"/>
    <d v="2023-01-21T00:00:00"/>
    <x v="9908"/>
    <s v="Cooper Sons and"/>
    <s v="UnitedHealthcare"/>
    <x v="10544"/>
    <n v="390"/>
    <s v="Elective"/>
    <d v="2023-02-17T00:00:00"/>
    <s v="Paracetamol"/>
    <s v="Normal"/>
  </r>
  <r>
    <x v="8668"/>
    <x v="23"/>
    <x v="0"/>
    <s v="A-"/>
    <x v="4"/>
    <d v="2019-09-18T00:00:00"/>
    <x v="9909"/>
    <s v="Donaldson-Wilson"/>
    <s v="Medicare"/>
    <x v="10545"/>
    <n v="188"/>
    <s v="Urgent"/>
    <d v="2019-09-30T00:00:00"/>
    <s v="Lipitor"/>
    <s v="Inconclusive"/>
  </r>
  <r>
    <x v="8669"/>
    <x v="23"/>
    <x v="0"/>
    <s v="A+"/>
    <x v="1"/>
    <d v="2020-02-10T00:00:00"/>
    <x v="9910"/>
    <s v="Fowler Group"/>
    <s v="Cigna"/>
    <x v="10546"/>
    <n v="458"/>
    <s v="Elective"/>
    <d v="2020-03-09T00:00:00"/>
    <s v="Ibuprofen"/>
    <s v="Normal"/>
  </r>
  <r>
    <x v="8670"/>
    <x v="26"/>
    <x v="1"/>
    <s v="B+"/>
    <x v="1"/>
    <d v="2023-03-20T00:00:00"/>
    <x v="9911"/>
    <s v="Fisher, Barrett Peterson and"/>
    <s v="Aetna"/>
    <x v="10547"/>
    <n v="483"/>
    <s v="Emergency"/>
    <d v="2023-04-03T00:00:00"/>
    <s v="Penicillin"/>
    <s v="Inconclusive"/>
  </r>
  <r>
    <x v="8670"/>
    <x v="51"/>
    <x v="1"/>
    <s v="AB+"/>
    <x v="3"/>
    <d v="2023-04-08T00:00:00"/>
    <x v="9912"/>
    <s v="Group Mueller"/>
    <s v="UnitedHealthcare"/>
    <x v="10548"/>
    <n v="329"/>
    <s v="Urgent"/>
    <d v="2023-04-23T00:00:00"/>
    <s v="Paracetamol"/>
    <s v="Abnormal"/>
  </r>
  <r>
    <x v="8670"/>
    <x v="20"/>
    <x v="0"/>
    <s v="A+"/>
    <x v="5"/>
    <d v="2023-04-01T00:00:00"/>
    <x v="9913"/>
    <s v="and Steele, Herrera Mendoza"/>
    <s v="UnitedHealthcare"/>
    <x v="10549"/>
    <n v="229"/>
    <s v="Emergency"/>
    <d v="2023-04-06T00:00:00"/>
    <s v="Lipitor"/>
    <s v="Abnormal"/>
  </r>
  <r>
    <x v="8671"/>
    <x v="31"/>
    <x v="1"/>
    <s v="O+"/>
    <x v="0"/>
    <d v="2022-03-16T00:00:00"/>
    <x v="9914"/>
    <s v="Adams and White, Smith"/>
    <s v="Medicare"/>
    <x v="10550"/>
    <n v="313"/>
    <s v="Urgent"/>
    <d v="2022-03-21T00:00:00"/>
    <s v="Ibuprofen"/>
    <s v="Normal"/>
  </r>
  <r>
    <x v="8672"/>
    <x v="24"/>
    <x v="1"/>
    <s v="A+"/>
    <x v="2"/>
    <d v="2023-08-10T00:00:00"/>
    <x v="9915"/>
    <s v="Ltd Davis"/>
    <s v="Cigna"/>
    <x v="10551"/>
    <n v="391"/>
    <s v="Elective"/>
    <d v="2023-08-21T00:00:00"/>
    <s v="Ibuprofen"/>
    <s v="Normal"/>
  </r>
  <r>
    <x v="8673"/>
    <x v="59"/>
    <x v="1"/>
    <s v="AB+"/>
    <x v="2"/>
    <d v="2022-10-22T00:00:00"/>
    <x v="9916"/>
    <s v="Martin, and Erickson Taylor"/>
    <s v="UnitedHealthcare"/>
    <x v="10552"/>
    <n v="121"/>
    <s v="Emergency"/>
    <d v="2022-10-28T00:00:00"/>
    <s v="Ibuprofen"/>
    <s v="Normal"/>
  </r>
  <r>
    <x v="8674"/>
    <x v="35"/>
    <x v="0"/>
    <s v="B+"/>
    <x v="0"/>
    <d v="2022-09-08T00:00:00"/>
    <x v="9917"/>
    <s v="PLC Gates"/>
    <s v="UnitedHealthcare"/>
    <x v="10553"/>
    <n v="279"/>
    <s v="Emergency"/>
    <d v="2022-09-11T00:00:00"/>
    <s v="Lipitor"/>
    <s v="Abnormal"/>
  </r>
  <r>
    <x v="8675"/>
    <x v="10"/>
    <x v="0"/>
    <s v="O-"/>
    <x v="2"/>
    <d v="2021-06-23T00:00:00"/>
    <x v="9918"/>
    <s v="and Shaw Sanchez Carroll,"/>
    <s v="Blue Cross"/>
    <x v="10554"/>
    <n v="360"/>
    <s v="Elective"/>
    <d v="2021-07-21T00:00:00"/>
    <s v="Lipitor"/>
    <s v="Abnormal"/>
  </r>
  <r>
    <x v="8675"/>
    <x v="49"/>
    <x v="0"/>
    <s v="B+"/>
    <x v="2"/>
    <d v="2022-11-26T00:00:00"/>
    <x v="9919"/>
    <s v="Berry-Green"/>
    <s v="Cigna"/>
    <x v="10555"/>
    <n v="478"/>
    <s v="Emergency"/>
    <d v="2022-12-08T00:00:00"/>
    <s v="Aspirin"/>
    <s v="Normal"/>
  </r>
  <r>
    <x v="8676"/>
    <x v="7"/>
    <x v="1"/>
    <s v="O-"/>
    <x v="0"/>
    <d v="2020-09-14T00:00:00"/>
    <x v="9920"/>
    <s v="Ltd Finley"/>
    <s v="Aetna"/>
    <x v="10556"/>
    <n v="158"/>
    <s v="Emergency"/>
    <d v="2020-09-17T00:00:00"/>
    <s v="Paracetamol"/>
    <s v="Abnormal"/>
  </r>
  <r>
    <x v="8676"/>
    <x v="71"/>
    <x v="1"/>
    <s v="O-"/>
    <x v="0"/>
    <d v="2020-09-14T00:00:00"/>
    <x v="9920"/>
    <s v="Ltd Finley"/>
    <s v="Aetna"/>
    <x v="10556"/>
    <n v="158"/>
    <s v="Emergency"/>
    <d v="2020-09-17T00:00:00"/>
    <s v="Paracetamol"/>
    <s v="Abnormal"/>
  </r>
  <r>
    <x v="8677"/>
    <x v="1"/>
    <x v="1"/>
    <s v="A+"/>
    <x v="4"/>
    <d v="2020-11-17T00:00:00"/>
    <x v="9921"/>
    <s v="Villarreal-Cruz"/>
    <s v="UnitedHealthcare"/>
    <x v="10557"/>
    <n v="389"/>
    <s v="Emergency"/>
    <d v="2020-12-05T00:00:00"/>
    <s v="Paracetamol"/>
    <s v="Abnormal"/>
  </r>
  <r>
    <x v="8678"/>
    <x v="13"/>
    <x v="1"/>
    <s v="AB+"/>
    <x v="4"/>
    <d v="2021-05-05T00:00:00"/>
    <x v="9922"/>
    <s v="Sons and Huff"/>
    <s v="Medicare"/>
    <x v="10558"/>
    <n v="300"/>
    <s v="Elective"/>
    <d v="2021-05-30T00:00:00"/>
    <s v="Penicillin"/>
    <s v="Inconclusive"/>
  </r>
  <r>
    <x v="8679"/>
    <x v="66"/>
    <x v="0"/>
    <s v="B+"/>
    <x v="0"/>
    <d v="2024-02-22T00:00:00"/>
    <x v="9923"/>
    <s v="PLC Hampton"/>
    <s v="Blue Cross"/>
    <x v="10559"/>
    <n v="130"/>
    <s v="Emergency"/>
    <d v="2024-02-27T00:00:00"/>
    <s v="Ibuprofen"/>
    <s v="Inconclusive"/>
  </r>
  <r>
    <x v="8679"/>
    <x v="25"/>
    <x v="0"/>
    <s v="B+"/>
    <x v="0"/>
    <d v="2024-02-22T00:00:00"/>
    <x v="9923"/>
    <s v="PLC Hampton"/>
    <s v="Blue Cross"/>
    <x v="10559"/>
    <n v="130"/>
    <s v="Emergency"/>
    <d v="2024-02-27T00:00:00"/>
    <s v="Ibuprofen"/>
    <s v="Inconclusive"/>
  </r>
  <r>
    <x v="8680"/>
    <x v="8"/>
    <x v="0"/>
    <s v="A+"/>
    <x v="3"/>
    <d v="2020-09-13T00:00:00"/>
    <x v="262"/>
    <s v="Garrett and Pierce, Sharp"/>
    <s v="Aetna"/>
    <x v="10560"/>
    <n v="458"/>
    <s v="Emergency"/>
    <d v="2020-09-15T00:00:00"/>
    <s v="Penicillin"/>
    <s v="Inconclusive"/>
  </r>
  <r>
    <x v="8681"/>
    <x v="26"/>
    <x v="1"/>
    <s v="A-"/>
    <x v="2"/>
    <d v="2022-03-27T00:00:00"/>
    <x v="9924"/>
    <s v="White-Erickson"/>
    <s v="Blue Cross"/>
    <x v="10561"/>
    <n v="151"/>
    <s v="Emergency"/>
    <d v="2022-04-03T00:00:00"/>
    <s v="Aspirin"/>
    <s v="Normal"/>
  </r>
  <r>
    <x v="8682"/>
    <x v="36"/>
    <x v="1"/>
    <s v="B+"/>
    <x v="5"/>
    <d v="2021-05-23T00:00:00"/>
    <x v="9925"/>
    <s v="LLC Bishop"/>
    <s v="Medicare"/>
    <x v="10562"/>
    <n v="388"/>
    <s v="Urgent"/>
    <d v="2021-05-29T00:00:00"/>
    <s v="Paracetamol"/>
    <s v="Abnormal"/>
  </r>
  <r>
    <x v="8683"/>
    <x v="15"/>
    <x v="0"/>
    <s v="A+"/>
    <x v="0"/>
    <d v="2023-11-16T00:00:00"/>
    <x v="9926"/>
    <s v="and Valencia Flores, Byrd"/>
    <s v="Blue Cross"/>
    <x v="10563"/>
    <n v="257"/>
    <s v="Emergency"/>
    <d v="2023-12-03T00:00:00"/>
    <s v="Paracetamol"/>
    <s v="Inconclusive"/>
  </r>
  <r>
    <x v="8684"/>
    <x v="35"/>
    <x v="1"/>
    <s v="A-"/>
    <x v="2"/>
    <d v="2021-05-17T00:00:00"/>
    <x v="9927"/>
    <s v="and Ashley Washington, Neal"/>
    <s v="Cigna"/>
    <x v="10564"/>
    <n v="301"/>
    <s v="Emergency"/>
    <d v="2021-05-20T00:00:00"/>
    <s v="Lipitor"/>
    <s v="Inconclusive"/>
  </r>
  <r>
    <x v="8684"/>
    <x v="24"/>
    <x v="1"/>
    <s v="AB+"/>
    <x v="3"/>
    <d v="2020-01-17T00:00:00"/>
    <x v="9928"/>
    <s v="Ltd Harris"/>
    <s v="Aetna"/>
    <x v="10565"/>
    <n v="210"/>
    <s v="Elective"/>
    <d v="2020-01-18T00:00:00"/>
    <s v="Ibuprofen"/>
    <s v="Abnormal"/>
  </r>
  <r>
    <x v="8685"/>
    <x v="48"/>
    <x v="0"/>
    <s v="AB+"/>
    <x v="2"/>
    <d v="2020-10-07T00:00:00"/>
    <x v="9929"/>
    <s v="Marquez and Lopez Ruiz,"/>
    <s v="Aetna"/>
    <x v="10566"/>
    <n v="313"/>
    <s v="Urgent"/>
    <d v="2020-10-15T00:00:00"/>
    <s v="Aspirin"/>
    <s v="Inconclusive"/>
  </r>
  <r>
    <x v="8686"/>
    <x v="31"/>
    <x v="1"/>
    <s v="B+"/>
    <x v="2"/>
    <d v="2020-06-26T00:00:00"/>
    <x v="9930"/>
    <s v="Arnold Inc"/>
    <s v="Blue Cross"/>
    <x v="10567"/>
    <n v="343"/>
    <s v="Urgent"/>
    <d v="2020-07-13T00:00:00"/>
    <s v="Aspirin"/>
    <s v="Abnormal"/>
  </r>
  <r>
    <x v="8687"/>
    <x v="45"/>
    <x v="0"/>
    <s v="B+"/>
    <x v="4"/>
    <d v="2021-07-13T00:00:00"/>
    <x v="9931"/>
    <s v="Davis-Ramirez"/>
    <s v="Cigna"/>
    <x v="10568"/>
    <n v="103"/>
    <s v="Elective"/>
    <d v="2021-07-16T00:00:00"/>
    <s v="Ibuprofen"/>
    <s v="Normal"/>
  </r>
  <r>
    <x v="8687"/>
    <x v="35"/>
    <x v="0"/>
    <s v="A-"/>
    <x v="4"/>
    <d v="2023-06-03T00:00:00"/>
    <x v="9932"/>
    <s v="Adkins-Holmes"/>
    <s v="Blue Cross"/>
    <x v="10569"/>
    <n v="154"/>
    <s v="Elective"/>
    <d v="2023-06-20T00:00:00"/>
    <s v="Paracetamol"/>
    <s v="Normal"/>
  </r>
  <r>
    <x v="8688"/>
    <x v="58"/>
    <x v="1"/>
    <s v="O-"/>
    <x v="1"/>
    <d v="2021-09-01T00:00:00"/>
    <x v="9933"/>
    <s v="Potter, Harvey Palmer and"/>
    <s v="Medicare"/>
    <x v="10570"/>
    <n v="103"/>
    <s v="Urgent"/>
    <d v="2021-09-22T00:00:00"/>
    <s v="Paracetamol"/>
    <s v="Abnormal"/>
  </r>
  <r>
    <x v="8689"/>
    <x v="2"/>
    <x v="0"/>
    <s v="A-"/>
    <x v="4"/>
    <d v="2020-11-04T00:00:00"/>
    <x v="6983"/>
    <s v="Franklin Dixon and Chen,"/>
    <s v="Cigna"/>
    <x v="10571"/>
    <n v="132"/>
    <s v="Elective"/>
    <d v="2020-11-22T00:00:00"/>
    <s v="Aspirin"/>
    <s v="Abnormal"/>
  </r>
  <r>
    <x v="8689"/>
    <x v="21"/>
    <x v="1"/>
    <s v="A-"/>
    <x v="5"/>
    <d v="2024-02-26T00:00:00"/>
    <x v="8186"/>
    <s v="Prince-Mccarthy"/>
    <s v="UnitedHealthcare"/>
    <x v="10572"/>
    <n v="353"/>
    <s v="Emergency"/>
    <d v="2024-03-16T00:00:00"/>
    <s v="Penicillin"/>
    <s v="Abnormal"/>
  </r>
  <r>
    <x v="8690"/>
    <x v="36"/>
    <x v="1"/>
    <s v="O-"/>
    <x v="3"/>
    <d v="2024-02-21T00:00:00"/>
    <x v="9934"/>
    <s v="Valdez-Dunlap"/>
    <s v="Aetna"/>
    <x v="10573"/>
    <n v="161"/>
    <s v="Elective"/>
    <d v="2024-02-23T00:00:00"/>
    <s v="Penicillin"/>
    <s v="Abnormal"/>
  </r>
  <r>
    <x v="8691"/>
    <x v="18"/>
    <x v="1"/>
    <s v="B-"/>
    <x v="3"/>
    <d v="2020-02-28T00:00:00"/>
    <x v="9935"/>
    <s v="Ltd Moore"/>
    <s v="UnitedHealthcare"/>
    <x v="10574"/>
    <n v="200"/>
    <s v="Elective"/>
    <d v="2020-03-23T00:00:00"/>
    <s v="Paracetamol"/>
    <s v="Inconclusive"/>
  </r>
  <r>
    <x v="8692"/>
    <x v="20"/>
    <x v="1"/>
    <s v="AB+"/>
    <x v="3"/>
    <d v="2019-09-28T00:00:00"/>
    <x v="9936"/>
    <s v="and Hatfield Taylor, Romero"/>
    <s v="UnitedHealthcare"/>
    <x v="10575"/>
    <n v="116"/>
    <s v="Emergency"/>
    <d v="2019-10-24T00:00:00"/>
    <s v="Aspirin"/>
    <s v="Normal"/>
  </r>
  <r>
    <x v="8692"/>
    <x v="37"/>
    <x v="1"/>
    <s v="AB+"/>
    <x v="3"/>
    <d v="2019-09-28T00:00:00"/>
    <x v="9936"/>
    <s v="and Hatfield Taylor, Romero"/>
    <s v="UnitedHealthcare"/>
    <x v="10575"/>
    <n v="116"/>
    <s v="Emergency"/>
    <d v="2019-10-24T00:00:00"/>
    <s v="Aspirin"/>
    <s v="Normal"/>
  </r>
  <r>
    <x v="8693"/>
    <x v="61"/>
    <x v="0"/>
    <s v="O-"/>
    <x v="2"/>
    <d v="2023-03-24T00:00:00"/>
    <x v="9937"/>
    <s v="Hansen Miller and Robertson,"/>
    <s v="Aetna"/>
    <x v="10576"/>
    <n v="317"/>
    <s v="Emergency"/>
    <d v="2023-04-18T00:00:00"/>
    <s v="Ibuprofen"/>
    <s v="Abnormal"/>
  </r>
  <r>
    <x v="8694"/>
    <x v="53"/>
    <x v="1"/>
    <s v="A+"/>
    <x v="4"/>
    <d v="2023-02-13T00:00:00"/>
    <x v="9938"/>
    <s v="and Allen, Zavala Collins"/>
    <s v="Blue Cross"/>
    <x v="10577"/>
    <n v="155"/>
    <s v="Emergency"/>
    <d v="2023-02-24T00:00:00"/>
    <s v="Aspirin"/>
    <s v="Inconclusive"/>
  </r>
  <r>
    <x v="8695"/>
    <x v="23"/>
    <x v="1"/>
    <s v="B-"/>
    <x v="1"/>
    <d v="2024-04-23T00:00:00"/>
    <x v="9939"/>
    <s v="Bennett PLC"/>
    <s v="UnitedHealthcare"/>
    <x v="10578"/>
    <n v="174"/>
    <s v="Elective"/>
    <d v="2024-05-05T00:00:00"/>
    <s v="Paracetamol"/>
    <s v="Abnormal"/>
  </r>
  <r>
    <x v="8696"/>
    <x v="45"/>
    <x v="1"/>
    <s v="AB+"/>
    <x v="0"/>
    <d v="2023-06-12T00:00:00"/>
    <x v="9940"/>
    <s v="Brooks, Odonnell Christensen and"/>
    <s v="Aetna"/>
    <x v="10579"/>
    <n v="191"/>
    <s v="Elective"/>
    <d v="2023-06-28T00:00:00"/>
    <s v="Paracetamol"/>
    <s v="Abnormal"/>
  </r>
  <r>
    <x v="8696"/>
    <x v="55"/>
    <x v="1"/>
    <s v="O+"/>
    <x v="1"/>
    <d v="2022-08-24T00:00:00"/>
    <x v="9941"/>
    <s v="and Thompson Campbell, Steele"/>
    <s v="UnitedHealthcare"/>
    <x v="10580"/>
    <n v="159"/>
    <s v="Elective"/>
    <d v="2022-09-07T00:00:00"/>
    <s v="Ibuprofen"/>
    <s v="Abnormal"/>
  </r>
  <r>
    <x v="8696"/>
    <x v="21"/>
    <x v="1"/>
    <s v="AB+"/>
    <x v="0"/>
    <d v="2023-06-12T00:00:00"/>
    <x v="9940"/>
    <s v="Brooks, Odonnell Christensen and"/>
    <s v="Aetna"/>
    <x v="10579"/>
    <n v="191"/>
    <s v="Elective"/>
    <d v="2023-06-28T00:00:00"/>
    <s v="Paracetamol"/>
    <s v="Abnormal"/>
  </r>
  <r>
    <x v="8697"/>
    <x v="62"/>
    <x v="1"/>
    <s v="AB+"/>
    <x v="2"/>
    <d v="2020-09-30T00:00:00"/>
    <x v="9942"/>
    <s v="Aguilar-Parsons"/>
    <s v="UnitedHealthcare"/>
    <x v="10581"/>
    <n v="207"/>
    <s v="Emergency"/>
    <d v="2020-10-21T00:00:00"/>
    <s v="Paracetamol"/>
    <s v="Inconclusive"/>
  </r>
  <r>
    <x v="8697"/>
    <x v="45"/>
    <x v="1"/>
    <s v="AB+"/>
    <x v="2"/>
    <d v="2020-09-30T00:00:00"/>
    <x v="9942"/>
    <s v="Aguilar-Parsons"/>
    <s v="UnitedHealthcare"/>
    <x v="10581"/>
    <n v="207"/>
    <s v="Emergency"/>
    <d v="2020-10-21T00:00:00"/>
    <s v="Paracetamol"/>
    <s v="Inconclusive"/>
  </r>
  <r>
    <x v="8698"/>
    <x v="57"/>
    <x v="0"/>
    <s v="B+"/>
    <x v="1"/>
    <d v="2020-09-05T00:00:00"/>
    <x v="9943"/>
    <s v="and Lewis Glass Rios,"/>
    <s v="Aetna"/>
    <x v="10582"/>
    <n v="153"/>
    <s v="Elective"/>
    <d v="2020-09-22T00:00:00"/>
    <s v="Lipitor"/>
    <s v="Normal"/>
  </r>
  <r>
    <x v="8699"/>
    <x v="10"/>
    <x v="1"/>
    <s v="B+"/>
    <x v="4"/>
    <d v="2023-09-29T00:00:00"/>
    <x v="9944"/>
    <s v="Spencer-Wiley"/>
    <s v="Medicare"/>
    <x v="10583"/>
    <n v="471"/>
    <s v="Emergency"/>
    <d v="2023-09-30T00:00:00"/>
    <s v="Paracetamol"/>
    <s v="Normal"/>
  </r>
  <r>
    <x v="8700"/>
    <x v="47"/>
    <x v="1"/>
    <s v="B-"/>
    <x v="4"/>
    <d v="2019-09-24T00:00:00"/>
    <x v="9945"/>
    <s v="Avila LLC"/>
    <s v="Cigna"/>
    <x v="10584"/>
    <n v="125"/>
    <s v="Emergency"/>
    <d v="2019-10-07T00:00:00"/>
    <s v="Lipitor"/>
    <s v="Normal"/>
  </r>
  <r>
    <x v="8701"/>
    <x v="34"/>
    <x v="0"/>
    <s v="B-"/>
    <x v="4"/>
    <d v="2021-12-14T00:00:00"/>
    <x v="9946"/>
    <s v="Barnes, Pollard and Mueller"/>
    <s v="Blue Cross"/>
    <x v="10585"/>
    <n v="383"/>
    <s v="Urgent"/>
    <d v="2021-12-15T00:00:00"/>
    <s v="Penicillin"/>
    <s v="Inconclusive"/>
  </r>
  <r>
    <x v="8702"/>
    <x v="27"/>
    <x v="1"/>
    <s v="AB-"/>
    <x v="0"/>
    <d v="2021-11-22T00:00:00"/>
    <x v="9947"/>
    <s v="PLC Pope"/>
    <s v="Aetna"/>
    <x v="10586"/>
    <n v="484"/>
    <s v="Emergency"/>
    <d v="2021-12-06T00:00:00"/>
    <s v="Penicillin"/>
    <s v="Inconclusive"/>
  </r>
  <r>
    <x v="8702"/>
    <x v="8"/>
    <x v="1"/>
    <s v="AB-"/>
    <x v="0"/>
    <d v="2021-11-22T00:00:00"/>
    <x v="9947"/>
    <s v="PLC Pope"/>
    <s v="Aetna"/>
    <x v="10586"/>
    <n v="484"/>
    <s v="Emergency"/>
    <d v="2021-12-06T00:00:00"/>
    <s v="Penicillin"/>
    <s v="Inconclusive"/>
  </r>
  <r>
    <x v="8703"/>
    <x v="12"/>
    <x v="0"/>
    <s v="B-"/>
    <x v="1"/>
    <d v="2023-10-17T00:00:00"/>
    <x v="9948"/>
    <s v="Burke Sons and"/>
    <s v="Aetna"/>
    <x v="10587"/>
    <n v="110"/>
    <s v="Elective"/>
    <d v="2023-10-23T00:00:00"/>
    <s v="Lipitor"/>
    <s v="Abnormal"/>
  </r>
  <r>
    <x v="8704"/>
    <x v="3"/>
    <x v="0"/>
    <s v="B+"/>
    <x v="3"/>
    <d v="2023-08-01T00:00:00"/>
    <x v="9949"/>
    <s v="Hanson Ltd"/>
    <s v="UnitedHealthcare"/>
    <x v="10588"/>
    <n v="266"/>
    <s v="Urgent"/>
    <d v="2023-08-17T00:00:00"/>
    <s v="Paracetamol"/>
    <s v="Normal"/>
  </r>
  <r>
    <x v="8705"/>
    <x v="29"/>
    <x v="1"/>
    <s v="B+"/>
    <x v="4"/>
    <d v="2023-07-12T00:00:00"/>
    <x v="9950"/>
    <s v="Flores, Davis and Roberts"/>
    <s v="Cigna"/>
    <x v="10589"/>
    <n v="352"/>
    <s v="Emergency"/>
    <d v="2023-08-07T00:00:00"/>
    <s v="Aspirin"/>
    <s v="Abnormal"/>
  </r>
  <r>
    <x v="8706"/>
    <x v="47"/>
    <x v="0"/>
    <s v="A+"/>
    <x v="2"/>
    <d v="2021-03-21T00:00:00"/>
    <x v="9951"/>
    <s v="Nelson-Garcia"/>
    <s v="Blue Cross"/>
    <x v="10590"/>
    <n v="202"/>
    <s v="Urgent"/>
    <d v="2021-04-15T00:00:00"/>
    <s v="Paracetamol"/>
    <s v="Abnormal"/>
  </r>
  <r>
    <x v="8707"/>
    <x v="65"/>
    <x v="0"/>
    <s v="B-"/>
    <x v="5"/>
    <d v="2020-05-10T00:00:00"/>
    <x v="9952"/>
    <s v="Foster-Mills"/>
    <s v="UnitedHealthcare"/>
    <x v="10591"/>
    <n v="462"/>
    <s v="Urgent"/>
    <d v="2020-06-09T00:00:00"/>
    <s v="Penicillin"/>
    <s v="Abnormal"/>
  </r>
  <r>
    <x v="8707"/>
    <x v="38"/>
    <x v="1"/>
    <s v="A-"/>
    <x v="5"/>
    <d v="2023-05-24T00:00:00"/>
    <x v="9953"/>
    <s v="Hernandez-Lloyd"/>
    <s v="Blue Cross"/>
    <x v="10592"/>
    <n v="273"/>
    <s v="Elective"/>
    <d v="2023-05-29T00:00:00"/>
    <s v="Lipitor"/>
    <s v="Abnormal"/>
  </r>
  <r>
    <x v="8708"/>
    <x v="2"/>
    <x v="1"/>
    <s v="AB+"/>
    <x v="4"/>
    <d v="2022-10-25T00:00:00"/>
    <x v="9954"/>
    <s v="Williams LLC"/>
    <s v="Cigna"/>
    <x v="10593"/>
    <n v="369"/>
    <s v="Urgent"/>
    <d v="2022-11-24T00:00:00"/>
    <s v="Paracetamol"/>
    <s v="Inconclusive"/>
  </r>
  <r>
    <x v="8709"/>
    <x v="68"/>
    <x v="0"/>
    <s v="O+"/>
    <x v="1"/>
    <d v="2023-08-05T00:00:00"/>
    <x v="9955"/>
    <s v="Marks-Jacobs"/>
    <s v="Medicare"/>
    <x v="10594"/>
    <n v="499"/>
    <s v="Urgent"/>
    <d v="2023-08-06T00:00:00"/>
    <s v="Ibuprofen"/>
    <s v="Inconclusive"/>
  </r>
  <r>
    <x v="8710"/>
    <x v="58"/>
    <x v="1"/>
    <s v="B+"/>
    <x v="0"/>
    <d v="2021-09-26T00:00:00"/>
    <x v="9956"/>
    <s v="Perez LLC"/>
    <s v="Cigna"/>
    <x v="10595"/>
    <n v="354"/>
    <s v="Emergency"/>
    <d v="2021-09-29T00:00:00"/>
    <s v="Aspirin"/>
    <s v="Normal"/>
  </r>
  <r>
    <x v="8711"/>
    <x v="13"/>
    <x v="0"/>
    <s v="AB-"/>
    <x v="3"/>
    <d v="2022-03-07T00:00:00"/>
    <x v="9957"/>
    <s v="PLC Brown"/>
    <s v="UnitedHealthcare"/>
    <x v="10596"/>
    <n v="416"/>
    <s v="Elective"/>
    <d v="2022-03-21T00:00:00"/>
    <s v="Aspirin"/>
    <s v="Normal"/>
  </r>
  <r>
    <x v="8712"/>
    <x v="10"/>
    <x v="1"/>
    <s v="AB+"/>
    <x v="5"/>
    <d v="2019-07-17T00:00:00"/>
    <x v="9958"/>
    <s v="Jennings Ltd"/>
    <s v="Aetna"/>
    <x v="10597"/>
    <n v="372"/>
    <s v="Emergency"/>
    <d v="2019-08-10T00:00:00"/>
    <s v="Penicillin"/>
    <s v="Inconclusive"/>
  </r>
  <r>
    <x v="8713"/>
    <x v="37"/>
    <x v="0"/>
    <s v="B+"/>
    <x v="4"/>
    <d v="2019-06-09T00:00:00"/>
    <x v="9959"/>
    <s v="Inc Scott"/>
    <s v="Medicare"/>
    <x v="10598"/>
    <n v="339"/>
    <s v="Emergency"/>
    <d v="2019-06-18T00:00:00"/>
    <s v="Lipitor"/>
    <s v="Normal"/>
  </r>
  <r>
    <x v="8713"/>
    <x v="47"/>
    <x v="1"/>
    <s v="A+"/>
    <x v="1"/>
    <d v="2024-02-20T00:00:00"/>
    <x v="9960"/>
    <s v="Alexander-Lopez"/>
    <s v="Aetna"/>
    <x v="10599"/>
    <n v="116"/>
    <s v="Elective"/>
    <d v="2024-03-18T00:00:00"/>
    <s v="Lipitor"/>
    <s v="Inconclusive"/>
  </r>
  <r>
    <x v="8714"/>
    <x v="12"/>
    <x v="0"/>
    <s v="B+"/>
    <x v="4"/>
    <d v="2019-07-03T00:00:00"/>
    <x v="9961"/>
    <s v="and Sons Kidd"/>
    <s v="Blue Cross"/>
    <x v="10600"/>
    <n v="418"/>
    <s v="Emergency"/>
    <d v="2019-08-02T00:00:00"/>
    <s v="Lipitor"/>
    <s v="Normal"/>
  </r>
  <r>
    <x v="8715"/>
    <x v="65"/>
    <x v="0"/>
    <s v="O+"/>
    <x v="3"/>
    <d v="2019-09-27T00:00:00"/>
    <x v="9962"/>
    <s v="Group Hayes"/>
    <s v="Cigna"/>
    <x v="10601"/>
    <n v="279"/>
    <s v="Elective"/>
    <d v="2019-09-29T00:00:00"/>
    <s v="Lipitor"/>
    <s v="Inconclusive"/>
  </r>
  <r>
    <x v="8716"/>
    <x v="13"/>
    <x v="0"/>
    <s v="O+"/>
    <x v="2"/>
    <d v="2022-04-27T00:00:00"/>
    <x v="9963"/>
    <s v="Anderson-Hoover"/>
    <s v="Cigna"/>
    <x v="10602"/>
    <n v="298"/>
    <s v="Emergency"/>
    <d v="2022-05-22T00:00:00"/>
    <s v="Ibuprofen"/>
    <s v="Normal"/>
  </r>
  <r>
    <x v="8717"/>
    <x v="29"/>
    <x v="0"/>
    <s v="O+"/>
    <x v="0"/>
    <d v="2020-06-16T00:00:00"/>
    <x v="9964"/>
    <s v="Beck-Thomas"/>
    <s v="UnitedHealthcare"/>
    <x v="10603"/>
    <n v="447"/>
    <s v="Emergency"/>
    <d v="2020-07-09T00:00:00"/>
    <s v="Lipitor"/>
    <s v="Abnormal"/>
  </r>
  <r>
    <x v="8718"/>
    <x v="24"/>
    <x v="0"/>
    <s v="B-"/>
    <x v="3"/>
    <d v="2021-09-17T00:00:00"/>
    <x v="5647"/>
    <s v="Campos and Hudson Brown,"/>
    <s v="Cigna"/>
    <x v="10604"/>
    <n v="442"/>
    <s v="Elective"/>
    <d v="2021-10-05T00:00:00"/>
    <s v="Aspirin"/>
    <s v="Normal"/>
  </r>
  <r>
    <x v="8719"/>
    <x v="21"/>
    <x v="0"/>
    <s v="B+"/>
    <x v="1"/>
    <d v="2022-12-20T00:00:00"/>
    <x v="9965"/>
    <s v="Montes-Fitzgerald"/>
    <s v="Blue Cross"/>
    <x v="10605"/>
    <n v="484"/>
    <s v="Urgent"/>
    <d v="2023-01-15T00:00:00"/>
    <s v="Ibuprofen"/>
    <s v="Abnormal"/>
  </r>
  <r>
    <x v="8719"/>
    <x v="59"/>
    <x v="1"/>
    <s v="O+"/>
    <x v="5"/>
    <d v="2022-03-30T00:00:00"/>
    <x v="9966"/>
    <s v="Ltd Rodgers"/>
    <s v="Blue Cross"/>
    <x v="10606"/>
    <n v="340"/>
    <s v="Urgent"/>
    <d v="2022-04-02T00:00:00"/>
    <s v="Paracetamol"/>
    <s v="Abnormal"/>
  </r>
  <r>
    <x v="8720"/>
    <x v="6"/>
    <x v="1"/>
    <s v="AB+"/>
    <x v="4"/>
    <d v="2022-04-03T00:00:00"/>
    <x v="9967"/>
    <s v="Soto Barrett, and Curry"/>
    <s v="Aetna"/>
    <x v="10607"/>
    <n v="235"/>
    <s v="Urgent"/>
    <d v="2022-04-29T00:00:00"/>
    <s v="Paracetamol"/>
    <s v="Inconclusive"/>
  </r>
  <r>
    <x v="8721"/>
    <x v="61"/>
    <x v="0"/>
    <s v="AB-"/>
    <x v="5"/>
    <d v="2023-06-05T00:00:00"/>
    <x v="9968"/>
    <s v="Bailey-Bean"/>
    <s v="Medicare"/>
    <x v="10608"/>
    <n v="349"/>
    <s v="Urgent"/>
    <d v="2023-06-18T00:00:00"/>
    <s v="Penicillin"/>
    <s v="Normal"/>
  </r>
  <r>
    <x v="8722"/>
    <x v="17"/>
    <x v="0"/>
    <s v="A+"/>
    <x v="4"/>
    <d v="2021-06-02T00:00:00"/>
    <x v="9969"/>
    <s v="Santos, Barnett Smith and"/>
    <s v="Cigna"/>
    <x v="10609"/>
    <n v="120"/>
    <s v="Urgent"/>
    <d v="2021-06-28T00:00:00"/>
    <s v="Lipitor"/>
    <s v="Normal"/>
  </r>
  <r>
    <x v="8723"/>
    <x v="3"/>
    <x v="0"/>
    <s v="AB+"/>
    <x v="3"/>
    <d v="2021-06-19T00:00:00"/>
    <x v="9970"/>
    <s v="Maddox Fitzgerald, and Collins"/>
    <s v="Blue Cross"/>
    <x v="10610"/>
    <n v="159"/>
    <s v="Urgent"/>
    <d v="2021-06-29T00:00:00"/>
    <s v="Lipitor"/>
    <s v="Normal"/>
  </r>
  <r>
    <x v="8724"/>
    <x v="25"/>
    <x v="0"/>
    <s v="A+"/>
    <x v="5"/>
    <d v="2021-07-17T00:00:00"/>
    <x v="9971"/>
    <s v="Group Hudson"/>
    <s v="UnitedHealthcare"/>
    <x v="10611"/>
    <n v="111"/>
    <s v="Urgent"/>
    <d v="2021-07-31T00:00:00"/>
    <s v="Paracetamol"/>
    <s v="Inconclusive"/>
  </r>
  <r>
    <x v="8725"/>
    <x v="67"/>
    <x v="1"/>
    <s v="AB-"/>
    <x v="5"/>
    <d v="2020-03-20T00:00:00"/>
    <x v="9972"/>
    <s v="Richards-Horton"/>
    <s v="Blue Cross"/>
    <x v="10612"/>
    <n v="301"/>
    <s v="Urgent"/>
    <d v="2020-03-23T00:00:00"/>
    <s v="Aspirin"/>
    <s v="Abnormal"/>
  </r>
  <r>
    <x v="8726"/>
    <x v="27"/>
    <x v="0"/>
    <s v="AB-"/>
    <x v="1"/>
    <d v="2024-01-31T00:00:00"/>
    <x v="9973"/>
    <s v="Chavez-Marshall"/>
    <s v="Blue Cross"/>
    <x v="10613"/>
    <n v="450"/>
    <s v="Urgent"/>
    <d v="2024-02-15T00:00:00"/>
    <s v="Lipitor"/>
    <s v="Abnormal"/>
  </r>
  <r>
    <x v="8727"/>
    <x v="58"/>
    <x v="1"/>
    <s v="AB-"/>
    <x v="4"/>
    <d v="2024-03-21T00:00:00"/>
    <x v="3474"/>
    <s v="White-Green"/>
    <s v="UnitedHealthcare"/>
    <x v="10614"/>
    <n v="490"/>
    <s v="Emergency"/>
    <d v="2024-03-25T00:00:00"/>
    <s v="Ibuprofen"/>
    <s v="Normal"/>
  </r>
  <r>
    <x v="8727"/>
    <x v="23"/>
    <x v="1"/>
    <s v="AB-"/>
    <x v="4"/>
    <d v="2024-03-21T00:00:00"/>
    <x v="3474"/>
    <s v="White-Green"/>
    <s v="UnitedHealthcare"/>
    <x v="10614"/>
    <n v="490"/>
    <s v="Emergency"/>
    <d v="2024-03-25T00:00:00"/>
    <s v="Ibuprofen"/>
    <s v="Normal"/>
  </r>
  <r>
    <x v="8728"/>
    <x v="27"/>
    <x v="1"/>
    <s v="A-"/>
    <x v="4"/>
    <d v="2021-08-16T00:00:00"/>
    <x v="9974"/>
    <s v="Norton and Cantu Summers,"/>
    <s v="Medicare"/>
    <x v="10615"/>
    <n v="340"/>
    <s v="Emergency"/>
    <d v="2021-09-09T00:00:00"/>
    <s v="Lipitor"/>
    <s v="Inconclusive"/>
  </r>
  <r>
    <x v="8729"/>
    <x v="36"/>
    <x v="0"/>
    <s v="A-"/>
    <x v="3"/>
    <d v="2020-05-30T00:00:00"/>
    <x v="9975"/>
    <s v="and Flores Smith Williams,"/>
    <s v="Cigna"/>
    <x v="10616"/>
    <n v="178"/>
    <s v="Elective"/>
    <d v="2020-06-07T00:00:00"/>
    <s v="Paracetamol"/>
    <s v="Inconclusive"/>
  </r>
  <r>
    <x v="8730"/>
    <x v="35"/>
    <x v="1"/>
    <s v="A+"/>
    <x v="4"/>
    <d v="2022-05-05T00:00:00"/>
    <x v="9976"/>
    <s v="Stanley-Jacobs"/>
    <s v="UnitedHealthcare"/>
    <x v="10617"/>
    <n v="413"/>
    <s v="Urgent"/>
    <d v="2022-05-31T00:00:00"/>
    <s v="Aspirin"/>
    <s v="Inconclusive"/>
  </r>
  <r>
    <x v="8731"/>
    <x v="23"/>
    <x v="0"/>
    <s v="B-"/>
    <x v="2"/>
    <d v="2019-08-26T00:00:00"/>
    <x v="9977"/>
    <s v="Baker PLC"/>
    <s v="UnitedHealthcare"/>
    <x v="10618"/>
    <n v="494"/>
    <s v="Emergency"/>
    <d v="2019-09-18T00:00:00"/>
    <s v="Ibuprofen"/>
    <s v="Abnormal"/>
  </r>
  <r>
    <x v="8732"/>
    <x v="13"/>
    <x v="0"/>
    <s v="A-"/>
    <x v="1"/>
    <d v="2022-01-13T00:00:00"/>
    <x v="6423"/>
    <s v="Moore-Myers"/>
    <s v="Blue Cross"/>
    <x v="10619"/>
    <n v="452"/>
    <s v="Emergency"/>
    <d v="2022-02-03T00:00:00"/>
    <s v="Aspirin"/>
    <s v="Normal"/>
  </r>
  <r>
    <x v="8733"/>
    <x v="15"/>
    <x v="0"/>
    <s v="B+"/>
    <x v="1"/>
    <d v="2019-09-25T00:00:00"/>
    <x v="9978"/>
    <s v="Garrison, Parsons and Jones"/>
    <s v="Aetna"/>
    <x v="10620"/>
    <n v="260"/>
    <s v="Elective"/>
    <d v="2019-10-25T00:00:00"/>
    <s v="Aspirin"/>
    <s v="Inconclusive"/>
  </r>
  <r>
    <x v="8734"/>
    <x v="23"/>
    <x v="1"/>
    <s v="AB+"/>
    <x v="4"/>
    <d v="2021-01-27T00:00:00"/>
    <x v="9979"/>
    <s v="Perry Bryant, Byrd and"/>
    <s v="Aetna"/>
    <x v="10621"/>
    <n v="317"/>
    <s v="Emergency"/>
    <d v="2021-02-20T00:00:00"/>
    <s v="Penicillin"/>
    <s v="Inconclusive"/>
  </r>
  <r>
    <x v="8735"/>
    <x v="59"/>
    <x v="1"/>
    <s v="AB+"/>
    <x v="2"/>
    <d v="2024-03-02T00:00:00"/>
    <x v="9980"/>
    <s v="Group Pearson"/>
    <s v="Medicare"/>
    <x v="10622"/>
    <n v="102"/>
    <s v="Urgent"/>
    <d v="2024-03-13T00:00:00"/>
    <s v="Aspirin"/>
    <s v="Inconclusive"/>
  </r>
  <r>
    <x v="8736"/>
    <x v="14"/>
    <x v="0"/>
    <s v="B+"/>
    <x v="4"/>
    <d v="2020-01-01T00:00:00"/>
    <x v="9981"/>
    <s v="Smith-Aguirre"/>
    <s v="Blue Cross"/>
    <x v="10623"/>
    <n v="461"/>
    <s v="Urgent"/>
    <d v="2020-01-15T00:00:00"/>
    <s v="Ibuprofen"/>
    <s v="Abnormal"/>
  </r>
  <r>
    <x v="8737"/>
    <x v="17"/>
    <x v="0"/>
    <s v="AB-"/>
    <x v="2"/>
    <d v="2022-08-07T00:00:00"/>
    <x v="9982"/>
    <s v="Pollard-Burton"/>
    <s v="Cigna"/>
    <x v="10624"/>
    <n v="489"/>
    <s v="Emergency"/>
    <d v="2022-09-06T00:00:00"/>
    <s v="Lipitor"/>
    <s v="Normal"/>
  </r>
  <r>
    <x v="8738"/>
    <x v="9"/>
    <x v="1"/>
    <s v="O-"/>
    <x v="2"/>
    <d v="2024-02-13T00:00:00"/>
    <x v="9983"/>
    <s v="Howe Sons and"/>
    <s v="UnitedHealthcare"/>
    <x v="10625"/>
    <n v="120"/>
    <s v="Emergency"/>
    <d v="2024-02-24T00:00:00"/>
    <s v="Lipitor"/>
    <s v="Inconclusive"/>
  </r>
  <r>
    <x v="8739"/>
    <x v="62"/>
    <x v="1"/>
    <s v="O+"/>
    <x v="2"/>
    <d v="2024-04-17T00:00:00"/>
    <x v="9984"/>
    <s v="George Vasquez, Russell and"/>
    <s v="Cigna"/>
    <x v="10626"/>
    <n v="474"/>
    <s v="Urgent"/>
    <d v="2024-05-03T00:00:00"/>
    <s v="Lipitor"/>
    <s v="Normal"/>
  </r>
  <r>
    <x v="8740"/>
    <x v="18"/>
    <x v="1"/>
    <s v="A+"/>
    <x v="1"/>
    <d v="2022-05-25T00:00:00"/>
    <x v="9985"/>
    <s v="and Donovan, Sullivan Jones"/>
    <s v="Aetna"/>
    <x v="10627"/>
    <n v="241"/>
    <s v="Emergency"/>
    <d v="2022-06-02T00:00:00"/>
    <s v="Ibuprofen"/>
    <s v="Inconclusive"/>
  </r>
  <r>
    <x v="8741"/>
    <x v="51"/>
    <x v="0"/>
    <s v="A+"/>
    <x v="3"/>
    <d v="2021-01-09T00:00:00"/>
    <x v="9986"/>
    <s v="Barnes LLC"/>
    <s v="Cigna"/>
    <x v="10628"/>
    <n v="414"/>
    <s v="Emergency"/>
    <d v="2021-01-31T00:00:00"/>
    <s v="Aspirin"/>
    <s v="Abnormal"/>
  </r>
  <r>
    <x v="8741"/>
    <x v="51"/>
    <x v="0"/>
    <s v="A+"/>
    <x v="3"/>
    <d v="2021-01-09T00:00:00"/>
    <x v="9986"/>
    <s v="Barnes LLC"/>
    <s v="Cigna"/>
    <x v="10628"/>
    <n v="414"/>
    <s v="Emergency"/>
    <d v="2021-01-31T00:00:00"/>
    <s v="Aspirin"/>
    <s v="Abnormal"/>
  </r>
  <r>
    <x v="8742"/>
    <x v="54"/>
    <x v="0"/>
    <s v="AB-"/>
    <x v="2"/>
    <d v="2022-03-10T00:00:00"/>
    <x v="9987"/>
    <s v="Williamson and Marshall, Brown"/>
    <s v="Cigna"/>
    <x v="10629"/>
    <n v="336"/>
    <s v="Urgent"/>
    <d v="2022-03-17T00:00:00"/>
    <s v="Aspirin"/>
    <s v="Normal"/>
  </r>
  <r>
    <x v="8743"/>
    <x v="16"/>
    <x v="0"/>
    <s v="B+"/>
    <x v="0"/>
    <d v="2020-05-27T00:00:00"/>
    <x v="9988"/>
    <s v="Ramirez-Franklin"/>
    <s v="Blue Cross"/>
    <x v="10630"/>
    <n v="116"/>
    <s v="Elective"/>
    <d v="2020-06-15T00:00:00"/>
    <s v="Aspirin"/>
    <s v="Normal"/>
  </r>
  <r>
    <x v="8744"/>
    <x v="68"/>
    <x v="0"/>
    <s v="O-"/>
    <x v="5"/>
    <d v="2021-06-14T00:00:00"/>
    <x v="9989"/>
    <s v="Sons and Jones"/>
    <s v="Medicare"/>
    <x v="10631"/>
    <n v="238"/>
    <s v="Urgent"/>
    <d v="2021-06-16T00:00:00"/>
    <s v="Aspirin"/>
    <s v="Abnormal"/>
  </r>
  <r>
    <x v="8745"/>
    <x v="31"/>
    <x v="1"/>
    <s v="AB+"/>
    <x v="1"/>
    <d v="2019-08-14T00:00:00"/>
    <x v="9990"/>
    <s v="Hall-Grant"/>
    <s v="Aetna"/>
    <x v="10632"/>
    <n v="440"/>
    <s v="Elective"/>
    <d v="2019-08-27T00:00:00"/>
    <s v="Ibuprofen"/>
    <s v="Normal"/>
  </r>
  <r>
    <x v="8746"/>
    <x v="18"/>
    <x v="0"/>
    <s v="A+"/>
    <x v="3"/>
    <d v="2020-01-02T00:00:00"/>
    <x v="9991"/>
    <s v="Moody LLC"/>
    <s v="Aetna"/>
    <x v="10633"/>
    <n v="327"/>
    <s v="Urgent"/>
    <d v="2020-01-07T00:00:00"/>
    <s v="Aspirin"/>
    <s v="Inconclusive"/>
  </r>
  <r>
    <x v="8747"/>
    <x v="51"/>
    <x v="1"/>
    <s v="A+"/>
    <x v="5"/>
    <d v="2021-05-31T00:00:00"/>
    <x v="9992"/>
    <s v="Gould-Pena"/>
    <s v="Medicare"/>
    <x v="10634"/>
    <n v="300"/>
    <s v="Urgent"/>
    <d v="2021-06-01T00:00:00"/>
    <s v="Lipitor"/>
    <s v="Normal"/>
  </r>
  <r>
    <x v="8748"/>
    <x v="64"/>
    <x v="1"/>
    <s v="A-"/>
    <x v="2"/>
    <d v="2024-05-05T00:00:00"/>
    <x v="9993"/>
    <s v="Adams Murphy and Lopez,"/>
    <s v="Blue Cross"/>
    <x v="10635"/>
    <n v="472"/>
    <s v="Urgent"/>
    <d v="2024-05-17T00:00:00"/>
    <s v="Ibuprofen"/>
    <s v="Normal"/>
  </r>
  <r>
    <x v="8749"/>
    <x v="46"/>
    <x v="0"/>
    <s v="B-"/>
    <x v="5"/>
    <d v="2022-03-02T00:00:00"/>
    <x v="9994"/>
    <s v="Hayes-Jensen"/>
    <s v="UnitedHealthcare"/>
    <x v="10636"/>
    <n v="377"/>
    <s v="Urgent"/>
    <d v="2022-03-28T00:00:00"/>
    <s v="Ibuprofen"/>
    <s v="Abnormal"/>
  </r>
  <r>
    <x v="8750"/>
    <x v="22"/>
    <x v="1"/>
    <s v="B-"/>
    <x v="4"/>
    <d v="2019-06-12T00:00:00"/>
    <x v="9995"/>
    <s v="Lopez Ltd"/>
    <s v="Aetna"/>
    <x v="10637"/>
    <n v="284"/>
    <s v="Urgent"/>
    <d v="2019-07-11T00:00:00"/>
    <s v="Paracetamol"/>
    <s v="Abnormal"/>
  </r>
  <r>
    <x v="8751"/>
    <x v="56"/>
    <x v="1"/>
    <s v="B+"/>
    <x v="0"/>
    <d v="2023-09-06T00:00:00"/>
    <x v="3383"/>
    <s v="Stephenson-Glenn"/>
    <s v="Blue Cross"/>
    <x v="10638"/>
    <n v="448"/>
    <s v="Urgent"/>
    <d v="2023-09-13T00:00:00"/>
    <s v="Aspirin"/>
    <s v="Inconclusive"/>
  </r>
  <r>
    <x v="8751"/>
    <x v="32"/>
    <x v="0"/>
    <s v="O+"/>
    <x v="1"/>
    <d v="2020-11-07T00:00:00"/>
    <x v="9996"/>
    <s v="Allen Inc"/>
    <s v="Blue Cross"/>
    <x v="10639"/>
    <n v="322"/>
    <s v="Urgent"/>
    <d v="2020-11-28T00:00:00"/>
    <s v="Ibuprofen"/>
    <s v="Inconclusive"/>
  </r>
  <r>
    <x v="8752"/>
    <x v="30"/>
    <x v="1"/>
    <s v="O-"/>
    <x v="5"/>
    <d v="2022-06-16T00:00:00"/>
    <x v="9997"/>
    <s v="Yu-Davis"/>
    <s v="Aetna"/>
    <x v="10640"/>
    <n v="256"/>
    <s v="Elective"/>
    <d v="2022-07-10T00:00:00"/>
    <s v="Paracetamol"/>
    <s v="Abnormal"/>
  </r>
  <r>
    <x v="8753"/>
    <x v="49"/>
    <x v="0"/>
    <s v="O+"/>
    <x v="1"/>
    <d v="2020-12-24T00:00:00"/>
    <x v="708"/>
    <s v="Rodriguez-Richards"/>
    <s v="Cigna"/>
    <x v="10641"/>
    <n v="393"/>
    <s v="Urgent"/>
    <d v="2020-12-31T00:00:00"/>
    <s v="Penicillin"/>
    <s v="Inconclusive"/>
  </r>
  <r>
    <x v="8754"/>
    <x v="20"/>
    <x v="1"/>
    <s v="B-"/>
    <x v="3"/>
    <d v="2022-07-24T00:00:00"/>
    <x v="9998"/>
    <s v="Hunter-Mccoy"/>
    <s v="Blue Cross"/>
    <x v="10642"/>
    <n v="496"/>
    <s v="Emergency"/>
    <d v="2022-08-21T00:00:00"/>
    <s v="Aspirin"/>
    <s v="Abnormal"/>
  </r>
  <r>
    <x v="8755"/>
    <x v="39"/>
    <x v="0"/>
    <s v="AB+"/>
    <x v="5"/>
    <d v="2024-04-07T00:00:00"/>
    <x v="9999"/>
    <s v="and Cain Wilcox Smith,"/>
    <s v="Medicare"/>
    <x v="10643"/>
    <n v="212"/>
    <s v="Emergency"/>
    <d v="2024-04-17T00:00:00"/>
    <s v="Paracetamol"/>
    <s v="Normal"/>
  </r>
  <r>
    <x v="8755"/>
    <x v="20"/>
    <x v="0"/>
    <s v="AB+"/>
    <x v="5"/>
    <d v="2024-04-07T00:00:00"/>
    <x v="9999"/>
    <s v="and Cain Wilcox Smith,"/>
    <s v="Medicare"/>
    <x v="10643"/>
    <n v="212"/>
    <s v="Emergency"/>
    <d v="2024-04-17T00:00:00"/>
    <s v="Paracetamol"/>
    <s v="Normal"/>
  </r>
  <r>
    <x v="8756"/>
    <x v="31"/>
    <x v="0"/>
    <s v="AB-"/>
    <x v="3"/>
    <d v="2022-10-20T00:00:00"/>
    <x v="10000"/>
    <s v="Archer and Wallace Fleming,"/>
    <s v="Aetna"/>
    <x v="10644"/>
    <n v="111"/>
    <s v="Emergency"/>
    <d v="2022-10-29T00:00:00"/>
    <s v="Penicillin"/>
    <s v="Inconclusive"/>
  </r>
  <r>
    <x v="8757"/>
    <x v="15"/>
    <x v="1"/>
    <s v="B-"/>
    <x v="2"/>
    <d v="2023-09-19T00:00:00"/>
    <x v="10001"/>
    <s v="Edwards Williams Wilson, and"/>
    <s v="Aetna"/>
    <x v="10645"/>
    <n v="455"/>
    <s v="Elective"/>
    <d v="2023-09-24T00:00:00"/>
    <s v="Paracetamol"/>
    <s v="Normal"/>
  </r>
  <r>
    <x v="8758"/>
    <x v="1"/>
    <x v="1"/>
    <s v="AB-"/>
    <x v="3"/>
    <d v="2020-07-02T00:00:00"/>
    <x v="10002"/>
    <s v="Gregory Crawford, and Gonzalez"/>
    <s v="Aetna"/>
    <x v="10646"/>
    <n v="176"/>
    <s v="Elective"/>
    <d v="2020-07-19T00:00:00"/>
    <s v="Lipitor"/>
    <s v="Abnormal"/>
  </r>
  <r>
    <x v="8759"/>
    <x v="35"/>
    <x v="1"/>
    <s v="A+"/>
    <x v="0"/>
    <d v="2020-01-10T00:00:00"/>
    <x v="10003"/>
    <s v="Martinez-Fowler"/>
    <s v="Aetna"/>
    <x v="10647"/>
    <n v="363"/>
    <s v="Emergency"/>
    <d v="2020-01-19T00:00:00"/>
    <s v="Ibuprofen"/>
    <s v="Inconclusive"/>
  </r>
  <r>
    <x v="8760"/>
    <x v="16"/>
    <x v="1"/>
    <s v="O+"/>
    <x v="0"/>
    <d v="2023-12-30T00:00:00"/>
    <x v="10004"/>
    <s v="Weaver-Watkins"/>
    <s v="UnitedHealthcare"/>
    <x v="10648"/>
    <n v="391"/>
    <s v="Urgent"/>
    <d v="2024-01-23T00:00:00"/>
    <s v="Lipitor"/>
    <s v="Abnormal"/>
  </r>
  <r>
    <x v="8760"/>
    <x v="30"/>
    <x v="1"/>
    <s v="AB+"/>
    <x v="3"/>
    <d v="2020-06-25T00:00:00"/>
    <x v="10005"/>
    <s v="and Le, Jenkins Sawyer"/>
    <s v="Medicare"/>
    <x v="10649"/>
    <n v="459"/>
    <s v="Elective"/>
    <d v="2020-07-22T00:00:00"/>
    <s v="Penicillin"/>
    <s v="Inconclusive"/>
  </r>
  <r>
    <x v="8761"/>
    <x v="57"/>
    <x v="0"/>
    <s v="A+"/>
    <x v="3"/>
    <d v="2021-03-30T00:00:00"/>
    <x v="10006"/>
    <s v="Frazier-Martin"/>
    <s v="UnitedHealthcare"/>
    <x v="10650"/>
    <n v="248"/>
    <s v="Urgent"/>
    <d v="2021-03-31T00:00:00"/>
    <s v="Lipitor"/>
    <s v="Normal"/>
  </r>
  <r>
    <x v="8762"/>
    <x v="15"/>
    <x v="1"/>
    <s v="O-"/>
    <x v="2"/>
    <d v="2023-02-09T00:00:00"/>
    <x v="10007"/>
    <s v="Knox, Smith and Donaldson"/>
    <s v="Cigna"/>
    <x v="10651"/>
    <n v="277"/>
    <s v="Emergency"/>
    <d v="2023-02-17T00:00:00"/>
    <s v="Ibuprofen"/>
    <s v="Abnormal"/>
  </r>
  <r>
    <x v="8763"/>
    <x v="28"/>
    <x v="0"/>
    <s v="A-"/>
    <x v="2"/>
    <d v="2023-05-17T00:00:00"/>
    <x v="10008"/>
    <s v="Flores-Wilkinson"/>
    <s v="Cigna"/>
    <x v="10652"/>
    <n v="413"/>
    <s v="Urgent"/>
    <d v="2023-05-27T00:00:00"/>
    <s v="Lipitor"/>
    <s v="Abnormal"/>
  </r>
  <r>
    <x v="8764"/>
    <x v="22"/>
    <x v="0"/>
    <s v="B-"/>
    <x v="1"/>
    <d v="2019-08-13T00:00:00"/>
    <x v="10009"/>
    <s v="Wells, Ruiz and Lopez"/>
    <s v="Medicare"/>
    <x v="10653"/>
    <n v="362"/>
    <s v="Emergency"/>
    <d v="2019-09-08T00:00:00"/>
    <s v="Lipitor"/>
    <s v="Abnormal"/>
  </r>
  <r>
    <x v="8765"/>
    <x v="28"/>
    <x v="1"/>
    <s v="O-"/>
    <x v="1"/>
    <d v="2022-01-13T00:00:00"/>
    <x v="10010"/>
    <s v="Moore Reid, and Freeman"/>
    <s v="Aetna"/>
    <x v="10654"/>
    <n v="120"/>
    <s v="Urgent"/>
    <d v="2022-02-12T00:00:00"/>
    <s v="Ibuprofen"/>
    <s v="Normal"/>
  </r>
  <r>
    <x v="8765"/>
    <x v="35"/>
    <x v="0"/>
    <s v="A-"/>
    <x v="1"/>
    <d v="2022-03-10T00:00:00"/>
    <x v="10011"/>
    <s v="Washington-Holden"/>
    <s v="Cigna"/>
    <x v="10655"/>
    <n v="168"/>
    <s v="Emergency"/>
    <d v="2022-03-31T00:00:00"/>
    <s v="Lipitor"/>
    <s v="Abnormal"/>
  </r>
  <r>
    <x v="8766"/>
    <x v="47"/>
    <x v="0"/>
    <s v="O+"/>
    <x v="4"/>
    <d v="2022-08-02T00:00:00"/>
    <x v="10012"/>
    <s v="Cohen and Sons"/>
    <s v="Medicare"/>
    <x v="10656"/>
    <n v="160"/>
    <s v="Urgent"/>
    <d v="2022-08-18T00:00:00"/>
    <s v="Penicillin"/>
    <s v="Inconclusive"/>
  </r>
  <r>
    <x v="8767"/>
    <x v="51"/>
    <x v="0"/>
    <s v="O-"/>
    <x v="4"/>
    <d v="2020-09-11T00:00:00"/>
    <x v="10013"/>
    <s v="Inc Nguyen"/>
    <s v="Cigna"/>
    <x v="10657"/>
    <n v="338"/>
    <s v="Urgent"/>
    <d v="2020-09-27T00:00:00"/>
    <s v="Ibuprofen"/>
    <s v="Inconclusive"/>
  </r>
  <r>
    <x v="8767"/>
    <x v="18"/>
    <x v="1"/>
    <s v="AB+"/>
    <x v="5"/>
    <d v="2019-08-17T00:00:00"/>
    <x v="10014"/>
    <s v="Schmidt-Hammond"/>
    <s v="UnitedHealthcare"/>
    <x v="10658"/>
    <n v="218"/>
    <s v="Urgent"/>
    <d v="2019-09-10T00:00:00"/>
    <s v="Paracetamol"/>
    <s v="Abnormal"/>
  </r>
  <r>
    <x v="8768"/>
    <x v="34"/>
    <x v="0"/>
    <s v="O-"/>
    <x v="5"/>
    <d v="2021-11-03T00:00:00"/>
    <x v="10015"/>
    <s v="and Meadows Sons"/>
    <s v="Cigna"/>
    <x v="10659"/>
    <n v="450"/>
    <s v="Elective"/>
    <d v="2021-11-14T00:00:00"/>
    <s v="Penicillin"/>
    <s v="Inconclusive"/>
  </r>
  <r>
    <x v="8768"/>
    <x v="10"/>
    <x v="1"/>
    <s v="A-"/>
    <x v="3"/>
    <d v="2022-04-02T00:00:00"/>
    <x v="10016"/>
    <s v="Peters-Johnson"/>
    <s v="Cigna"/>
    <x v="10660"/>
    <n v="293"/>
    <s v="Urgent"/>
    <d v="2022-04-19T00:00:00"/>
    <s v="Ibuprofen"/>
    <s v="Abnormal"/>
  </r>
  <r>
    <x v="8768"/>
    <x v="2"/>
    <x v="0"/>
    <s v="B-"/>
    <x v="5"/>
    <d v="2021-04-24T00:00:00"/>
    <x v="5691"/>
    <s v="Cochran-Freeman"/>
    <s v="UnitedHealthcare"/>
    <x v="10661"/>
    <n v="476"/>
    <s v="Urgent"/>
    <d v="2021-05-13T00:00:00"/>
    <s v="Lipitor"/>
    <s v="Abnormal"/>
  </r>
  <r>
    <x v="8769"/>
    <x v="66"/>
    <x v="0"/>
    <s v="A-"/>
    <x v="1"/>
    <d v="2024-01-07T00:00:00"/>
    <x v="7386"/>
    <s v="Rogers-Carpenter"/>
    <s v="Medicare"/>
    <x v="10662"/>
    <n v="107"/>
    <s v="Emergency"/>
    <d v="2024-01-10T00:00:00"/>
    <s v="Penicillin"/>
    <s v="Inconclusive"/>
  </r>
  <r>
    <x v="8770"/>
    <x v="8"/>
    <x v="0"/>
    <s v="AB+"/>
    <x v="0"/>
    <d v="2022-10-12T00:00:00"/>
    <x v="10017"/>
    <s v="and Sons Rios"/>
    <s v="Aetna"/>
    <x v="10663"/>
    <n v="245"/>
    <s v="Urgent"/>
    <d v="2022-11-08T00:00:00"/>
    <s v="Penicillin"/>
    <s v="Abnormal"/>
  </r>
  <r>
    <x v="8771"/>
    <x v="7"/>
    <x v="1"/>
    <s v="O+"/>
    <x v="3"/>
    <d v="2022-07-07T00:00:00"/>
    <x v="10018"/>
    <s v="and Sons Mcgee"/>
    <s v="Medicare"/>
    <x v="10664"/>
    <n v="159"/>
    <s v="Elective"/>
    <d v="2022-07-28T00:00:00"/>
    <s v="Ibuprofen"/>
    <s v="Normal"/>
  </r>
  <r>
    <x v="8771"/>
    <x v="27"/>
    <x v="1"/>
    <s v="O+"/>
    <x v="3"/>
    <d v="2022-07-07T00:00:00"/>
    <x v="10018"/>
    <s v="and Sons Mcgee"/>
    <s v="Medicare"/>
    <x v="10664"/>
    <n v="159"/>
    <s v="Elective"/>
    <d v="2022-07-28T00:00:00"/>
    <s v="Ibuprofen"/>
    <s v="Normal"/>
  </r>
  <r>
    <x v="8772"/>
    <x v="3"/>
    <x v="0"/>
    <s v="O+"/>
    <x v="1"/>
    <d v="2019-06-06T00:00:00"/>
    <x v="6932"/>
    <s v="Blackburn LLC"/>
    <s v="UnitedHealthcare"/>
    <x v="10665"/>
    <n v="143"/>
    <s v="Urgent"/>
    <d v="2019-06-13T00:00:00"/>
    <s v="Aspirin"/>
    <s v="Inconclusive"/>
  </r>
  <r>
    <x v="8773"/>
    <x v="57"/>
    <x v="0"/>
    <s v="B+"/>
    <x v="0"/>
    <d v="2023-08-10T00:00:00"/>
    <x v="843"/>
    <s v="Johnson-Myers"/>
    <s v="Blue Cross"/>
    <x v="10666"/>
    <n v="382"/>
    <s v="Urgent"/>
    <d v="2023-08-13T00:00:00"/>
    <s v="Penicillin"/>
    <s v="Inconclusive"/>
  </r>
  <r>
    <x v="8774"/>
    <x v="41"/>
    <x v="1"/>
    <s v="AB-"/>
    <x v="1"/>
    <d v="2023-08-16T00:00:00"/>
    <x v="10019"/>
    <s v="Gutierrez Lopez Bennett, and"/>
    <s v="Medicare"/>
    <x v="10667"/>
    <n v="472"/>
    <s v="Urgent"/>
    <d v="2023-08-17T00:00:00"/>
    <s v="Paracetamol"/>
    <s v="Abnormal"/>
  </r>
  <r>
    <x v="8774"/>
    <x v="63"/>
    <x v="0"/>
    <s v="A-"/>
    <x v="1"/>
    <d v="2019-12-16T00:00:00"/>
    <x v="10020"/>
    <s v="Marshall PLC"/>
    <s v="UnitedHealthcare"/>
    <x v="10668"/>
    <n v="235"/>
    <s v="Urgent"/>
    <d v="2019-12-18T00:00:00"/>
    <s v="Penicillin"/>
    <s v="Abnormal"/>
  </r>
  <r>
    <x v="8775"/>
    <x v="9"/>
    <x v="1"/>
    <s v="B-"/>
    <x v="5"/>
    <d v="2019-07-06T00:00:00"/>
    <x v="10021"/>
    <s v="Terry Contreras, Gonzales and"/>
    <s v="Blue Cross"/>
    <x v="10669"/>
    <n v="112"/>
    <s v="Elective"/>
    <d v="2019-07-31T00:00:00"/>
    <s v="Ibuprofen"/>
    <s v="Abnormal"/>
  </r>
  <r>
    <x v="8776"/>
    <x v="34"/>
    <x v="1"/>
    <s v="AB+"/>
    <x v="1"/>
    <d v="2022-12-10T00:00:00"/>
    <x v="6734"/>
    <s v="Hancock Group"/>
    <s v="Blue Cross"/>
    <x v="10670"/>
    <n v="147"/>
    <s v="Emergency"/>
    <d v="2022-12-29T00:00:00"/>
    <s v="Ibuprofen"/>
    <s v="Normal"/>
  </r>
  <r>
    <x v="8776"/>
    <x v="6"/>
    <x v="1"/>
    <s v="A-"/>
    <x v="3"/>
    <d v="2019-07-29T00:00:00"/>
    <x v="10022"/>
    <s v="Bond-Griffith"/>
    <s v="Aetna"/>
    <x v="10671"/>
    <n v="154"/>
    <s v="Emergency"/>
    <d v="2019-08-11T00:00:00"/>
    <s v="Ibuprofen"/>
    <s v="Inconclusive"/>
  </r>
  <r>
    <x v="8777"/>
    <x v="45"/>
    <x v="0"/>
    <s v="A-"/>
    <x v="3"/>
    <d v="2019-07-26T00:00:00"/>
    <x v="10023"/>
    <s v="Ltd Spencer"/>
    <s v="Blue Cross"/>
    <x v="10672"/>
    <n v="183"/>
    <s v="Urgent"/>
    <d v="2019-08-12T00:00:00"/>
    <s v="Lipitor"/>
    <s v="Inconclusive"/>
  </r>
  <r>
    <x v="8777"/>
    <x v="2"/>
    <x v="0"/>
    <s v="A-"/>
    <x v="5"/>
    <d v="2019-06-06T00:00:00"/>
    <x v="10024"/>
    <s v="Martinez-Robertson"/>
    <s v="Cigna"/>
    <x v="10673"/>
    <n v="371"/>
    <s v="Emergency"/>
    <d v="2019-06-29T00:00:00"/>
    <s v="Lipitor"/>
    <s v="Abnormal"/>
  </r>
  <r>
    <x v="8777"/>
    <x v="2"/>
    <x v="0"/>
    <s v="A-"/>
    <x v="5"/>
    <d v="2019-06-06T00:00:00"/>
    <x v="10024"/>
    <s v="Martinez-Robertson"/>
    <s v="Cigna"/>
    <x v="10673"/>
    <n v="371"/>
    <s v="Emergency"/>
    <d v="2019-06-29T00:00:00"/>
    <s v="Lipitor"/>
    <s v="Abnormal"/>
  </r>
  <r>
    <x v="8778"/>
    <x v="5"/>
    <x v="0"/>
    <s v="AB-"/>
    <x v="5"/>
    <d v="2020-10-15T00:00:00"/>
    <x v="10025"/>
    <s v="Frazier-Ashley"/>
    <s v="Medicare"/>
    <x v="10674"/>
    <n v="426"/>
    <s v="Urgent"/>
    <d v="2020-11-09T00:00:00"/>
    <s v="Aspirin"/>
    <s v="Inconclusive"/>
  </r>
  <r>
    <x v="8779"/>
    <x v="13"/>
    <x v="1"/>
    <s v="A-"/>
    <x v="4"/>
    <d v="2020-04-11T00:00:00"/>
    <x v="10026"/>
    <s v="Johnson-Hunt"/>
    <s v="Cigna"/>
    <x v="10675"/>
    <n v="306"/>
    <s v="Elective"/>
    <d v="2020-04-21T00:00:00"/>
    <s v="Ibuprofen"/>
    <s v="Inconclusive"/>
  </r>
  <r>
    <x v="8779"/>
    <x v="23"/>
    <x v="1"/>
    <s v="O-"/>
    <x v="5"/>
    <d v="2022-11-25T00:00:00"/>
    <x v="10027"/>
    <s v="Vang-Carroll"/>
    <s v="Blue Cross"/>
    <x v="10676"/>
    <n v="139"/>
    <s v="Elective"/>
    <d v="2022-12-05T00:00:00"/>
    <s v="Ibuprofen"/>
    <s v="Abnormal"/>
  </r>
  <r>
    <x v="8780"/>
    <x v="31"/>
    <x v="0"/>
    <s v="AB-"/>
    <x v="3"/>
    <d v="2021-12-08T00:00:00"/>
    <x v="10028"/>
    <s v="and Kim Price Smith,"/>
    <s v="Aetna"/>
    <x v="10677"/>
    <n v="206"/>
    <s v="Elective"/>
    <d v="2021-12-09T00:00:00"/>
    <s v="Lipitor"/>
    <s v="Normal"/>
  </r>
  <r>
    <x v="8781"/>
    <x v="26"/>
    <x v="1"/>
    <s v="A+"/>
    <x v="4"/>
    <d v="2023-07-14T00:00:00"/>
    <x v="10029"/>
    <s v="Roman-Joyce"/>
    <s v="Cigna"/>
    <x v="10678"/>
    <n v="393"/>
    <s v="Elective"/>
    <d v="2023-07-18T00:00:00"/>
    <s v="Ibuprofen"/>
    <s v="Inconclusive"/>
  </r>
  <r>
    <x v="8781"/>
    <x v="9"/>
    <x v="0"/>
    <s v="A-"/>
    <x v="4"/>
    <d v="2019-05-16T00:00:00"/>
    <x v="10030"/>
    <s v="Booker-Mitchell"/>
    <s v="Aetna"/>
    <x v="10679"/>
    <n v="490"/>
    <s v="Elective"/>
    <d v="2019-05-30T00:00:00"/>
    <s v="Penicillin"/>
    <s v="Abnormal"/>
  </r>
  <r>
    <x v="8781"/>
    <x v="42"/>
    <x v="0"/>
    <s v="A-"/>
    <x v="2"/>
    <d v="2022-10-03T00:00:00"/>
    <x v="6869"/>
    <s v="Russell Salinas Chambers, and"/>
    <s v="Aetna"/>
    <x v="10680"/>
    <n v="215"/>
    <s v="Elective"/>
    <d v="2022-10-07T00:00:00"/>
    <s v="Ibuprofen"/>
    <s v="Normal"/>
  </r>
  <r>
    <x v="8781"/>
    <x v="51"/>
    <x v="0"/>
    <s v="A+"/>
    <x v="4"/>
    <d v="2020-12-19T00:00:00"/>
    <x v="6129"/>
    <s v="Crawford-Holland"/>
    <s v="UnitedHealthcare"/>
    <x v="10681"/>
    <n v="103"/>
    <s v="Urgent"/>
    <d v="2021-01-14T00:00:00"/>
    <s v="Paracetamol"/>
    <s v="Abnormal"/>
  </r>
  <r>
    <x v="8781"/>
    <x v="9"/>
    <x v="0"/>
    <s v="A-"/>
    <x v="4"/>
    <d v="2019-05-16T00:00:00"/>
    <x v="10030"/>
    <s v="Booker-Mitchell"/>
    <s v="Aetna"/>
    <x v="10679"/>
    <n v="490"/>
    <s v="Elective"/>
    <d v="2019-05-30T00:00:00"/>
    <s v="Penicillin"/>
    <s v="Abnormal"/>
  </r>
  <r>
    <x v="8782"/>
    <x v="7"/>
    <x v="0"/>
    <s v="AB+"/>
    <x v="1"/>
    <d v="2023-09-08T00:00:00"/>
    <x v="10031"/>
    <s v="and Ortiz Ortiz, James"/>
    <s v="Aetna"/>
    <x v="10682"/>
    <n v="273"/>
    <s v="Elective"/>
    <d v="2023-09-09T00:00:00"/>
    <s v="Ibuprofen"/>
    <s v="Inconclusive"/>
  </r>
  <r>
    <x v="8783"/>
    <x v="32"/>
    <x v="1"/>
    <s v="A+"/>
    <x v="3"/>
    <d v="2021-12-09T00:00:00"/>
    <x v="10032"/>
    <s v="Pearson, Carroll and Lane"/>
    <s v="Medicare"/>
    <x v="10683"/>
    <n v="469"/>
    <s v="Elective"/>
    <d v="2022-01-08T00:00:00"/>
    <s v="Lipitor"/>
    <s v="Abnormal"/>
  </r>
  <r>
    <x v="8783"/>
    <x v="28"/>
    <x v="1"/>
    <s v="A+"/>
    <x v="3"/>
    <d v="2021-12-09T00:00:00"/>
    <x v="10032"/>
    <s v="Pearson, Carroll and Lane"/>
    <s v="Medicare"/>
    <x v="10683"/>
    <n v="469"/>
    <s v="Elective"/>
    <d v="2022-01-08T00:00:00"/>
    <s v="Lipitor"/>
    <s v="Abnormal"/>
  </r>
  <r>
    <x v="8784"/>
    <x v="14"/>
    <x v="0"/>
    <s v="AB-"/>
    <x v="2"/>
    <d v="2020-02-05T00:00:00"/>
    <x v="10033"/>
    <s v="and Small Sons"/>
    <s v="Medicare"/>
    <x v="10684"/>
    <n v="486"/>
    <s v="Urgent"/>
    <d v="2020-02-14T00:00:00"/>
    <s v="Lipitor"/>
    <s v="Inconclusive"/>
  </r>
  <r>
    <x v="8785"/>
    <x v="62"/>
    <x v="0"/>
    <s v="AB-"/>
    <x v="5"/>
    <d v="2022-04-26T00:00:00"/>
    <x v="10034"/>
    <s v="and Sons Olson"/>
    <s v="Aetna"/>
    <x v="10685"/>
    <n v="120"/>
    <s v="Urgent"/>
    <d v="2022-05-18T00:00:00"/>
    <s v="Paracetamol"/>
    <s v="Abnormal"/>
  </r>
  <r>
    <x v="8786"/>
    <x v="30"/>
    <x v="1"/>
    <s v="A-"/>
    <x v="5"/>
    <d v="2021-12-17T00:00:00"/>
    <x v="10035"/>
    <s v="and Sons Vazquez"/>
    <s v="Cigna"/>
    <x v="10686"/>
    <n v="142"/>
    <s v="Elective"/>
    <d v="2021-12-31T00:00:00"/>
    <s v="Ibuprofen"/>
    <s v="Abnormal"/>
  </r>
  <r>
    <x v="8786"/>
    <x v="56"/>
    <x v="1"/>
    <s v="A-"/>
    <x v="5"/>
    <d v="2021-12-17T00:00:00"/>
    <x v="10035"/>
    <s v="and Sons Vazquez"/>
    <s v="Cigna"/>
    <x v="10686"/>
    <n v="142"/>
    <s v="Elective"/>
    <d v="2021-12-31T00:00:00"/>
    <s v="Ibuprofen"/>
    <s v="Abnormal"/>
  </r>
  <r>
    <x v="8787"/>
    <x v="18"/>
    <x v="1"/>
    <s v="O-"/>
    <x v="5"/>
    <d v="2023-02-27T00:00:00"/>
    <x v="10036"/>
    <s v="Wright-Oconnor"/>
    <s v="Blue Cross"/>
    <x v="10687"/>
    <n v="182"/>
    <s v="Urgent"/>
    <d v="2023-03-07T00:00:00"/>
    <s v="Penicillin"/>
    <s v="Abnormal"/>
  </r>
  <r>
    <x v="8788"/>
    <x v="56"/>
    <x v="1"/>
    <s v="B+"/>
    <x v="1"/>
    <d v="2024-02-12T00:00:00"/>
    <x v="10037"/>
    <s v="Edwards, Daniels Garcia and"/>
    <s v="Medicare"/>
    <x v="10688"/>
    <n v="104"/>
    <s v="Elective"/>
    <d v="2024-02-17T00:00:00"/>
    <s v="Lipitor"/>
    <s v="Normal"/>
  </r>
  <r>
    <x v="8789"/>
    <x v="34"/>
    <x v="0"/>
    <s v="O-"/>
    <x v="2"/>
    <d v="2024-03-31T00:00:00"/>
    <x v="10038"/>
    <s v="Williams-Anthony"/>
    <s v="UnitedHealthcare"/>
    <x v="10689"/>
    <n v="498"/>
    <s v="Emergency"/>
    <d v="2024-04-02T00:00:00"/>
    <s v="Lipitor"/>
    <s v="Normal"/>
  </r>
  <r>
    <x v="8790"/>
    <x v="62"/>
    <x v="0"/>
    <s v="B-"/>
    <x v="5"/>
    <d v="2020-06-20T00:00:00"/>
    <x v="1038"/>
    <s v="Lynch and Sons"/>
    <s v="Blue Cross"/>
    <x v="10690"/>
    <n v="361"/>
    <s v="Emergency"/>
    <d v="2020-07-10T00:00:00"/>
    <s v="Aspirin"/>
    <s v="Inconclusive"/>
  </r>
  <r>
    <x v="8791"/>
    <x v="45"/>
    <x v="1"/>
    <s v="O-"/>
    <x v="2"/>
    <d v="2020-08-08T00:00:00"/>
    <x v="10039"/>
    <s v="and Johnson Sons"/>
    <s v="Cigna"/>
    <x v="10691"/>
    <n v="338"/>
    <s v="Urgent"/>
    <d v="2020-08-27T00:00:00"/>
    <s v="Paracetamol"/>
    <s v="Inconclusive"/>
  </r>
  <r>
    <x v="8791"/>
    <x v="38"/>
    <x v="1"/>
    <s v="A-"/>
    <x v="5"/>
    <d v="2024-02-19T00:00:00"/>
    <x v="10040"/>
    <s v="Wilson PLC"/>
    <s v="Blue Cross"/>
    <x v="10692"/>
    <n v="409"/>
    <s v="Emergency"/>
    <d v="2024-02-26T00:00:00"/>
    <s v="Ibuprofen"/>
    <s v="Abnormal"/>
  </r>
  <r>
    <x v="8791"/>
    <x v="23"/>
    <x v="1"/>
    <s v="A-"/>
    <x v="5"/>
    <d v="2024-02-19T00:00:00"/>
    <x v="10040"/>
    <s v="Wilson PLC"/>
    <s v="Blue Cross"/>
    <x v="10692"/>
    <n v="409"/>
    <s v="Emergency"/>
    <d v="2024-02-26T00:00:00"/>
    <s v="Ibuprofen"/>
    <s v="Abnormal"/>
  </r>
  <r>
    <x v="8792"/>
    <x v="21"/>
    <x v="0"/>
    <s v="A-"/>
    <x v="2"/>
    <d v="2021-01-03T00:00:00"/>
    <x v="10041"/>
    <s v="Rogers-Munoz"/>
    <s v="Aetna"/>
    <x v="10693"/>
    <n v="460"/>
    <s v="Urgent"/>
    <d v="2021-02-02T00:00:00"/>
    <s v="Penicillin"/>
    <s v="Abnormal"/>
  </r>
  <r>
    <x v="8793"/>
    <x v="68"/>
    <x v="1"/>
    <s v="O-"/>
    <x v="5"/>
    <d v="2022-06-13T00:00:00"/>
    <x v="10042"/>
    <s v="Sanchez Inc"/>
    <s v="Medicare"/>
    <x v="10694"/>
    <n v="374"/>
    <s v="Emergency"/>
    <d v="2022-06-19T00:00:00"/>
    <s v="Ibuprofen"/>
    <s v="Abnormal"/>
  </r>
  <r>
    <x v="8794"/>
    <x v="36"/>
    <x v="1"/>
    <s v="AB-"/>
    <x v="5"/>
    <d v="2020-03-25T00:00:00"/>
    <x v="10043"/>
    <s v="PLC Gomez"/>
    <s v="Blue Cross"/>
    <x v="10695"/>
    <n v="132"/>
    <s v="Elective"/>
    <d v="2020-03-29T00:00:00"/>
    <s v="Aspirin"/>
    <s v="Inconclusive"/>
  </r>
  <r>
    <x v="8795"/>
    <x v="33"/>
    <x v="0"/>
    <s v="A+"/>
    <x v="4"/>
    <d v="2020-10-04T00:00:00"/>
    <x v="10044"/>
    <s v="Casey-Anderson"/>
    <s v="Medicare"/>
    <x v="10696"/>
    <n v="323"/>
    <s v="Urgent"/>
    <d v="2020-10-31T00:00:00"/>
    <s v="Aspirin"/>
    <s v="Normal"/>
  </r>
  <r>
    <x v="8796"/>
    <x v="59"/>
    <x v="1"/>
    <s v="A+"/>
    <x v="4"/>
    <d v="2023-02-04T00:00:00"/>
    <x v="10045"/>
    <s v="Orozco-Gutierrez"/>
    <s v="UnitedHealthcare"/>
    <x v="10697"/>
    <n v="475"/>
    <s v="Elective"/>
    <d v="2023-03-04T00:00:00"/>
    <s v="Paracetamol"/>
    <s v="Abnormal"/>
  </r>
  <r>
    <x v="8797"/>
    <x v="53"/>
    <x v="0"/>
    <s v="AB-"/>
    <x v="4"/>
    <d v="2024-03-12T00:00:00"/>
    <x v="10046"/>
    <s v="Spencer Ltd"/>
    <s v="Cigna"/>
    <x v="10698"/>
    <n v="258"/>
    <s v="Emergency"/>
    <d v="2024-03-25T00:00:00"/>
    <s v="Penicillin"/>
    <s v="Abnormal"/>
  </r>
  <r>
    <x v="8798"/>
    <x v="12"/>
    <x v="1"/>
    <s v="B+"/>
    <x v="3"/>
    <d v="2023-12-22T00:00:00"/>
    <x v="10047"/>
    <s v="Wood LLC"/>
    <s v="UnitedHealthcare"/>
    <x v="10699"/>
    <n v="369"/>
    <s v="Elective"/>
    <d v="2024-01-12T00:00:00"/>
    <s v="Paracetamol"/>
    <s v="Inconclusive"/>
  </r>
  <r>
    <x v="8799"/>
    <x v="68"/>
    <x v="1"/>
    <s v="B-"/>
    <x v="5"/>
    <d v="2019-06-24T00:00:00"/>
    <x v="10048"/>
    <s v="Vazquez Sons and"/>
    <s v="Aetna"/>
    <x v="10700"/>
    <n v="379"/>
    <s v="Elective"/>
    <d v="2019-07-15T00:00:00"/>
    <s v="Aspirin"/>
    <s v="Inconclusive"/>
  </r>
  <r>
    <x v="8800"/>
    <x v="39"/>
    <x v="1"/>
    <s v="B-"/>
    <x v="2"/>
    <d v="2019-06-12T00:00:00"/>
    <x v="10049"/>
    <s v="Malone and Foster, Page"/>
    <s v="Medicare"/>
    <x v="10701"/>
    <n v="283"/>
    <s v="Elective"/>
    <d v="2019-06-17T00:00:00"/>
    <s v="Penicillin"/>
    <s v="Normal"/>
  </r>
  <r>
    <x v="8801"/>
    <x v="43"/>
    <x v="1"/>
    <s v="O-"/>
    <x v="5"/>
    <d v="2021-07-07T00:00:00"/>
    <x v="10050"/>
    <s v="Walton Ltd"/>
    <s v="Aetna"/>
    <x v="10702"/>
    <n v="477"/>
    <s v="Urgent"/>
    <d v="2021-07-25T00:00:00"/>
    <s v="Paracetamol"/>
    <s v="Abnormal"/>
  </r>
  <r>
    <x v="8802"/>
    <x v="23"/>
    <x v="1"/>
    <s v="O-"/>
    <x v="1"/>
    <d v="2020-10-11T00:00:00"/>
    <x v="10051"/>
    <s v="and Woods Roberts, Green"/>
    <s v="Aetna"/>
    <x v="10703"/>
    <n v="181"/>
    <s v="Emergency"/>
    <d v="2020-11-05T00:00:00"/>
    <s v="Penicillin"/>
    <s v="Inconclusive"/>
  </r>
  <r>
    <x v="8803"/>
    <x v="43"/>
    <x v="0"/>
    <s v="A+"/>
    <x v="4"/>
    <d v="2021-09-02T00:00:00"/>
    <x v="10052"/>
    <s v="Group Jordan"/>
    <s v="Cigna"/>
    <x v="10704"/>
    <n v="188"/>
    <s v="Emergency"/>
    <d v="2021-09-04T00:00:00"/>
    <s v="Paracetamol"/>
    <s v="Abnormal"/>
  </r>
  <r>
    <x v="8804"/>
    <x v="35"/>
    <x v="1"/>
    <s v="AB-"/>
    <x v="3"/>
    <d v="2023-11-18T00:00:00"/>
    <x v="10053"/>
    <s v="Castro-Wolf"/>
    <s v="Aetna"/>
    <x v="10705"/>
    <n v="407"/>
    <s v="Elective"/>
    <d v="2023-11-30T00:00:00"/>
    <s v="Lipitor"/>
    <s v="Inconclusive"/>
  </r>
  <r>
    <x v="8804"/>
    <x v="19"/>
    <x v="0"/>
    <s v="A-"/>
    <x v="4"/>
    <d v="2019-08-07T00:00:00"/>
    <x v="10054"/>
    <s v="LLC Ayala"/>
    <s v="Aetna"/>
    <x v="10706"/>
    <n v="390"/>
    <s v="Urgent"/>
    <d v="2019-08-12T00:00:00"/>
    <s v="Lipitor"/>
    <s v="Normal"/>
  </r>
  <r>
    <x v="8804"/>
    <x v="41"/>
    <x v="0"/>
    <s v="AB+"/>
    <x v="5"/>
    <d v="2022-09-28T00:00:00"/>
    <x v="10055"/>
    <s v="and Hunt, Jones Rodriguez"/>
    <s v="Blue Cross"/>
    <x v="10707"/>
    <n v="243"/>
    <s v="Elective"/>
    <d v="2022-10-14T00:00:00"/>
    <s v="Aspirin"/>
    <s v="Inconclusive"/>
  </r>
  <r>
    <x v="8805"/>
    <x v="5"/>
    <x v="1"/>
    <s v="B-"/>
    <x v="2"/>
    <d v="2022-01-24T00:00:00"/>
    <x v="10056"/>
    <s v="and Maxwell, Alvarez Turner"/>
    <s v="Medicare"/>
    <x v="10708"/>
    <n v="246"/>
    <s v="Urgent"/>
    <d v="2022-02-13T00:00:00"/>
    <s v="Lipitor"/>
    <s v="Normal"/>
  </r>
  <r>
    <x v="8806"/>
    <x v="29"/>
    <x v="0"/>
    <s v="A+"/>
    <x v="4"/>
    <d v="2023-09-03T00:00:00"/>
    <x v="6720"/>
    <s v="Romero-Pollard"/>
    <s v="Blue Cross"/>
    <x v="10709"/>
    <n v="267"/>
    <s v="Elective"/>
    <d v="2023-10-02T00:00:00"/>
    <s v="Penicillin"/>
    <s v="Normal"/>
  </r>
  <r>
    <x v="8806"/>
    <x v="6"/>
    <x v="0"/>
    <s v="A+"/>
    <x v="4"/>
    <d v="2023-09-03T00:00:00"/>
    <x v="6720"/>
    <s v="Romero-Pollard"/>
    <s v="Blue Cross"/>
    <x v="10709"/>
    <n v="267"/>
    <s v="Elective"/>
    <d v="2023-10-02T00:00:00"/>
    <s v="Penicillin"/>
    <s v="Normal"/>
  </r>
  <r>
    <x v="8807"/>
    <x v="9"/>
    <x v="0"/>
    <s v="AB-"/>
    <x v="2"/>
    <d v="2019-08-02T00:00:00"/>
    <x v="10057"/>
    <s v="Gregory-Hammond"/>
    <s v="Medicare"/>
    <x v="10710"/>
    <n v="345"/>
    <s v="Emergency"/>
    <d v="2019-08-30T00:00:00"/>
    <s v="Lipitor"/>
    <s v="Inconclusive"/>
  </r>
  <r>
    <x v="8808"/>
    <x v="35"/>
    <x v="0"/>
    <s v="A+"/>
    <x v="0"/>
    <d v="2023-04-11T00:00:00"/>
    <x v="10058"/>
    <s v="Pena Jenkins, Cole and"/>
    <s v="UnitedHealthcare"/>
    <x v="10711"/>
    <n v="484"/>
    <s v="Emergency"/>
    <d v="2023-04-12T00:00:00"/>
    <s v="Aspirin"/>
    <s v="Inconclusive"/>
  </r>
  <r>
    <x v="8809"/>
    <x v="48"/>
    <x v="1"/>
    <s v="A-"/>
    <x v="3"/>
    <d v="2023-11-18T00:00:00"/>
    <x v="10059"/>
    <s v="Reed-Perry"/>
    <s v="UnitedHealthcare"/>
    <x v="10712"/>
    <n v="308"/>
    <s v="Elective"/>
    <d v="2023-12-17T00:00:00"/>
    <s v="Paracetamol"/>
    <s v="Abnormal"/>
  </r>
  <r>
    <x v="8809"/>
    <x v="47"/>
    <x v="1"/>
    <s v="A-"/>
    <x v="3"/>
    <d v="2023-11-18T00:00:00"/>
    <x v="10059"/>
    <s v="Reed-Perry"/>
    <s v="UnitedHealthcare"/>
    <x v="10712"/>
    <n v="308"/>
    <s v="Elective"/>
    <d v="2023-12-17T00:00:00"/>
    <s v="Paracetamol"/>
    <s v="Abnormal"/>
  </r>
  <r>
    <x v="8810"/>
    <x v="44"/>
    <x v="0"/>
    <s v="AB-"/>
    <x v="4"/>
    <d v="2020-10-13T00:00:00"/>
    <x v="10060"/>
    <s v="Reynolds-Johnson"/>
    <s v="Medicare"/>
    <x v="10713"/>
    <n v="411"/>
    <s v="Elective"/>
    <d v="2020-10-29T00:00:00"/>
    <s v="Aspirin"/>
    <s v="Abnormal"/>
  </r>
  <r>
    <x v="8811"/>
    <x v="21"/>
    <x v="1"/>
    <s v="AB-"/>
    <x v="4"/>
    <d v="2023-08-22T00:00:00"/>
    <x v="10061"/>
    <s v="PLC Moore"/>
    <s v="UnitedHealthcare"/>
    <x v="10714"/>
    <n v="324"/>
    <s v="Elective"/>
    <d v="2023-09-01T00:00:00"/>
    <s v="Penicillin"/>
    <s v="Normal"/>
  </r>
  <r>
    <x v="8811"/>
    <x v="45"/>
    <x v="1"/>
    <s v="AB-"/>
    <x v="4"/>
    <d v="2023-08-22T00:00:00"/>
    <x v="10061"/>
    <s v="PLC Moore"/>
    <s v="UnitedHealthcare"/>
    <x v="10714"/>
    <n v="324"/>
    <s v="Elective"/>
    <d v="2023-09-01T00:00:00"/>
    <s v="Penicillin"/>
    <s v="Normal"/>
  </r>
  <r>
    <x v="8812"/>
    <x v="41"/>
    <x v="1"/>
    <s v="O-"/>
    <x v="4"/>
    <d v="2021-10-16T00:00:00"/>
    <x v="10062"/>
    <s v="Harrison, Price Miller and"/>
    <s v="Cigna"/>
    <x v="10715"/>
    <n v="479"/>
    <s v="Elective"/>
    <d v="2021-11-01T00:00:00"/>
    <s v="Ibuprofen"/>
    <s v="Inconclusive"/>
  </r>
  <r>
    <x v="8813"/>
    <x v="16"/>
    <x v="0"/>
    <s v="AB+"/>
    <x v="2"/>
    <d v="2020-09-30T00:00:00"/>
    <x v="10063"/>
    <s v="Vasquez Inc"/>
    <s v="Medicare"/>
    <x v="10716"/>
    <n v="335"/>
    <s v="Emergency"/>
    <d v="2020-10-20T00:00:00"/>
    <s v="Paracetamol"/>
    <s v="Normal"/>
  </r>
  <r>
    <x v="8814"/>
    <x v="23"/>
    <x v="0"/>
    <s v="AB-"/>
    <x v="5"/>
    <d v="2022-07-01T00:00:00"/>
    <x v="10064"/>
    <s v="and Sons Montoya"/>
    <s v="Aetna"/>
    <x v="10717"/>
    <n v="124"/>
    <s v="Emergency"/>
    <d v="2022-07-21T00:00:00"/>
    <s v="Aspirin"/>
    <s v="Inconclusive"/>
  </r>
  <r>
    <x v="8814"/>
    <x v="55"/>
    <x v="0"/>
    <s v="AB-"/>
    <x v="5"/>
    <d v="2022-07-01T00:00:00"/>
    <x v="10064"/>
    <s v="and Sons Montoya"/>
    <s v="Aetna"/>
    <x v="10717"/>
    <n v="124"/>
    <s v="Emergency"/>
    <d v="2022-07-21T00:00:00"/>
    <s v="Aspirin"/>
    <s v="Inconclusive"/>
  </r>
  <r>
    <x v="8815"/>
    <x v="51"/>
    <x v="0"/>
    <s v="B+"/>
    <x v="3"/>
    <d v="2023-04-29T00:00:00"/>
    <x v="10065"/>
    <s v="Thomas-Hamilton"/>
    <s v="Medicare"/>
    <x v="10718"/>
    <n v="217"/>
    <s v="Emergency"/>
    <d v="2023-05-19T00:00:00"/>
    <s v="Paracetamol"/>
    <s v="Abnormal"/>
  </r>
  <r>
    <x v="8816"/>
    <x v="2"/>
    <x v="1"/>
    <s v="A+"/>
    <x v="0"/>
    <d v="2022-06-29T00:00:00"/>
    <x v="10066"/>
    <s v="Sons Lam and"/>
    <s v="Cigna"/>
    <x v="10719"/>
    <n v="305"/>
    <s v="Emergency"/>
    <d v="2022-07-13T00:00:00"/>
    <s v="Aspirin"/>
    <s v="Inconclusive"/>
  </r>
  <r>
    <x v="8817"/>
    <x v="66"/>
    <x v="1"/>
    <s v="O+"/>
    <x v="2"/>
    <d v="2019-11-07T00:00:00"/>
    <x v="10067"/>
    <s v="Jones-Hill"/>
    <s v="Medicare"/>
    <x v="10720"/>
    <n v="424"/>
    <s v="Elective"/>
    <d v="2019-11-13T00:00:00"/>
    <s v="Paracetamol"/>
    <s v="Normal"/>
  </r>
  <r>
    <x v="8817"/>
    <x v="16"/>
    <x v="0"/>
    <s v="O-"/>
    <x v="3"/>
    <d v="2024-03-11T00:00:00"/>
    <x v="10068"/>
    <s v="Lee Conner and Bradley,"/>
    <s v="Cigna"/>
    <x v="10721"/>
    <n v="144"/>
    <s v="Elective"/>
    <d v="2024-03-31T00:00:00"/>
    <s v="Penicillin"/>
    <s v="Normal"/>
  </r>
  <r>
    <x v="8818"/>
    <x v="41"/>
    <x v="1"/>
    <s v="O-"/>
    <x v="2"/>
    <d v="2019-09-21T00:00:00"/>
    <x v="281"/>
    <s v="Murphy, and Rangel Thompson"/>
    <s v="Cigna"/>
    <x v="10722"/>
    <n v="489"/>
    <s v="Urgent"/>
    <d v="2019-10-04T00:00:00"/>
    <s v="Penicillin"/>
    <s v="Inconclusive"/>
  </r>
  <r>
    <x v="8819"/>
    <x v="8"/>
    <x v="0"/>
    <s v="O-"/>
    <x v="3"/>
    <d v="2020-08-03T00:00:00"/>
    <x v="10069"/>
    <s v="Group Brown"/>
    <s v="Medicare"/>
    <x v="10723"/>
    <n v="192"/>
    <s v="Emergency"/>
    <d v="2020-08-07T00:00:00"/>
    <s v="Lipitor"/>
    <s v="Inconclusive"/>
  </r>
  <r>
    <x v="8820"/>
    <x v="55"/>
    <x v="1"/>
    <s v="AB+"/>
    <x v="5"/>
    <d v="2019-07-08T00:00:00"/>
    <x v="10070"/>
    <s v="Osborn-Freeman"/>
    <s v="Medicare"/>
    <x v="10724"/>
    <n v="208"/>
    <s v="Elective"/>
    <d v="2019-07-10T00:00:00"/>
    <s v="Lipitor"/>
    <s v="Abnormal"/>
  </r>
  <r>
    <x v="8821"/>
    <x v="34"/>
    <x v="1"/>
    <s v="B-"/>
    <x v="2"/>
    <d v="2023-10-20T00:00:00"/>
    <x v="10071"/>
    <s v="Wood-Jackson"/>
    <s v="Medicare"/>
    <x v="10725"/>
    <n v="308"/>
    <s v="Emergency"/>
    <d v="2023-10-25T00:00:00"/>
    <s v="Aspirin"/>
    <s v="Inconclusive"/>
  </r>
  <r>
    <x v="8822"/>
    <x v="45"/>
    <x v="1"/>
    <s v="AB-"/>
    <x v="3"/>
    <d v="2019-11-01T00:00:00"/>
    <x v="10072"/>
    <s v="Newton-Davis"/>
    <s v="Blue Cross"/>
    <x v="10726"/>
    <n v="285"/>
    <s v="Elective"/>
    <d v="2019-11-27T00:00:00"/>
    <s v="Paracetamol"/>
    <s v="Normal"/>
  </r>
  <r>
    <x v="8822"/>
    <x v="68"/>
    <x v="1"/>
    <s v="AB+"/>
    <x v="4"/>
    <d v="2019-12-30T00:00:00"/>
    <x v="10073"/>
    <s v="Gonzalez Lee Dunn, and"/>
    <s v="Aetna"/>
    <x v="10727"/>
    <n v="259"/>
    <s v="Elective"/>
    <d v="2020-01-05T00:00:00"/>
    <s v="Lipitor"/>
    <s v="Abnormal"/>
  </r>
  <r>
    <x v="8823"/>
    <x v="30"/>
    <x v="1"/>
    <s v="A+"/>
    <x v="2"/>
    <d v="2023-01-24T00:00:00"/>
    <x v="10074"/>
    <s v="Davis Craig, and Bender"/>
    <s v="Cigna"/>
    <x v="10728"/>
    <n v="196"/>
    <s v="Emergency"/>
    <d v="2023-02-21T00:00:00"/>
    <s v="Ibuprofen"/>
    <s v="Abnormal"/>
  </r>
  <r>
    <x v="8824"/>
    <x v="12"/>
    <x v="1"/>
    <s v="A-"/>
    <x v="2"/>
    <d v="2023-06-14T00:00:00"/>
    <x v="10075"/>
    <s v="and Holland Sons"/>
    <s v="Medicare"/>
    <x v="10729"/>
    <n v="115"/>
    <s v="Urgent"/>
    <d v="2023-07-12T00:00:00"/>
    <s v="Aspirin"/>
    <s v="Abnormal"/>
  </r>
  <r>
    <x v="8824"/>
    <x v="16"/>
    <x v="1"/>
    <s v="A-"/>
    <x v="2"/>
    <d v="2023-06-14T00:00:00"/>
    <x v="10075"/>
    <s v="and Holland Sons"/>
    <s v="Medicare"/>
    <x v="10729"/>
    <n v="115"/>
    <s v="Urgent"/>
    <d v="2023-07-12T00:00:00"/>
    <s v="Aspirin"/>
    <s v="Abnormal"/>
  </r>
  <r>
    <x v="8825"/>
    <x v="6"/>
    <x v="1"/>
    <s v="AB-"/>
    <x v="5"/>
    <d v="2024-01-09T00:00:00"/>
    <x v="10076"/>
    <s v="Schwartz-Mccarty"/>
    <s v="Medicare"/>
    <x v="10730"/>
    <n v="213"/>
    <s v="Urgent"/>
    <d v="2024-02-06T00:00:00"/>
    <s v="Penicillin"/>
    <s v="Abnormal"/>
  </r>
  <r>
    <x v="8826"/>
    <x v="64"/>
    <x v="1"/>
    <s v="A-"/>
    <x v="5"/>
    <d v="2021-09-02T00:00:00"/>
    <x v="10077"/>
    <s v="Hall-Rodriguez"/>
    <s v="UnitedHealthcare"/>
    <x v="10731"/>
    <n v="443"/>
    <s v="Elective"/>
    <d v="2021-09-25T00:00:00"/>
    <s v="Penicillin"/>
    <s v="Normal"/>
  </r>
  <r>
    <x v="8827"/>
    <x v="37"/>
    <x v="0"/>
    <s v="B+"/>
    <x v="5"/>
    <d v="2023-08-03T00:00:00"/>
    <x v="10078"/>
    <s v="LLC Hall"/>
    <s v="Medicare"/>
    <x v="10732"/>
    <n v="192"/>
    <s v="Urgent"/>
    <d v="2023-08-04T00:00:00"/>
    <s v="Paracetamol"/>
    <s v="Inconclusive"/>
  </r>
  <r>
    <x v="8828"/>
    <x v="43"/>
    <x v="1"/>
    <s v="O-"/>
    <x v="0"/>
    <d v="2024-04-19T00:00:00"/>
    <x v="10079"/>
    <s v="Holloway Group"/>
    <s v="Medicare"/>
    <x v="10733"/>
    <n v="323"/>
    <s v="Urgent"/>
    <d v="2024-05-18T00:00:00"/>
    <s v="Penicillin"/>
    <s v="Inconclusive"/>
  </r>
  <r>
    <x v="8829"/>
    <x v="31"/>
    <x v="0"/>
    <s v="A+"/>
    <x v="2"/>
    <d v="2021-10-12T00:00:00"/>
    <x v="10080"/>
    <s v="Wyatt and Miles Davis,"/>
    <s v="Cigna"/>
    <x v="10734"/>
    <n v="227"/>
    <s v="Elective"/>
    <d v="2021-10-24T00:00:00"/>
    <s v="Penicillin"/>
    <s v="Inconclusive"/>
  </r>
  <r>
    <x v="8830"/>
    <x v="11"/>
    <x v="1"/>
    <s v="A-"/>
    <x v="1"/>
    <d v="2023-05-31T00:00:00"/>
    <x v="7711"/>
    <s v="Peters, and Williams Cox"/>
    <s v="Aetna"/>
    <x v="10735"/>
    <n v="314"/>
    <s v="Emergency"/>
    <d v="2023-06-30T00:00:00"/>
    <s v="Ibuprofen"/>
    <s v="Normal"/>
  </r>
  <r>
    <x v="8830"/>
    <x v="3"/>
    <x v="1"/>
    <s v="B-"/>
    <x v="3"/>
    <d v="2020-03-09T00:00:00"/>
    <x v="10081"/>
    <s v="and Rodriguez Ramos Summers,"/>
    <s v="Medicare"/>
    <x v="10736"/>
    <n v="450"/>
    <s v="Elective"/>
    <d v="2020-03-15T00:00:00"/>
    <s v="Aspirin"/>
    <s v="Normal"/>
  </r>
  <r>
    <x v="8831"/>
    <x v="26"/>
    <x v="0"/>
    <s v="AB-"/>
    <x v="4"/>
    <d v="2020-04-23T00:00:00"/>
    <x v="10082"/>
    <s v="Harrison PLC"/>
    <s v="Blue Cross"/>
    <x v="10737"/>
    <n v="375"/>
    <s v="Elective"/>
    <d v="2020-05-18T00:00:00"/>
    <s v="Lipitor"/>
    <s v="Inconclusive"/>
  </r>
  <r>
    <x v="8832"/>
    <x v="52"/>
    <x v="0"/>
    <s v="AB-"/>
    <x v="1"/>
    <d v="2020-03-24T00:00:00"/>
    <x v="10083"/>
    <s v="Aguilar-Hill"/>
    <s v="Blue Cross"/>
    <x v="10738"/>
    <n v="304"/>
    <s v="Urgent"/>
    <d v="2020-04-22T00:00:00"/>
    <s v="Lipitor"/>
    <s v="Normal"/>
  </r>
  <r>
    <x v="8833"/>
    <x v="9"/>
    <x v="0"/>
    <s v="A+"/>
    <x v="4"/>
    <d v="2024-03-10T00:00:00"/>
    <x v="10084"/>
    <s v="Jenkins, Sanchez Patterson and"/>
    <s v="Cigna"/>
    <x v="10739"/>
    <n v="211"/>
    <s v="Urgent"/>
    <d v="2024-03-19T00:00:00"/>
    <s v="Penicillin"/>
    <s v="Abnormal"/>
  </r>
  <r>
    <x v="8834"/>
    <x v="0"/>
    <x v="0"/>
    <s v="AB+"/>
    <x v="4"/>
    <d v="2023-02-13T00:00:00"/>
    <x v="10085"/>
    <s v="Hill-Williams"/>
    <s v="Medicare"/>
    <x v="10740"/>
    <n v="145"/>
    <s v="Urgent"/>
    <d v="2023-02-15T00:00:00"/>
    <s v="Aspirin"/>
    <s v="Inconclusive"/>
  </r>
  <r>
    <x v="8835"/>
    <x v="38"/>
    <x v="0"/>
    <s v="B-"/>
    <x v="1"/>
    <d v="2021-05-03T00:00:00"/>
    <x v="10086"/>
    <s v="Hughes-Smith"/>
    <s v="Medicare"/>
    <x v="10741"/>
    <n v="196"/>
    <s v="Elective"/>
    <d v="2021-05-15T00:00:00"/>
    <s v="Lipitor"/>
    <s v="Inconclusive"/>
  </r>
  <r>
    <x v="8836"/>
    <x v="51"/>
    <x v="0"/>
    <s v="A+"/>
    <x v="3"/>
    <d v="2022-01-22T00:00:00"/>
    <x v="5710"/>
    <s v="Edwards PLC"/>
    <s v="Blue Cross"/>
    <x v="10742"/>
    <n v="282"/>
    <s v="Urgent"/>
    <d v="2022-02-16T00:00:00"/>
    <s v="Aspirin"/>
    <s v="Normal"/>
  </r>
  <r>
    <x v="8837"/>
    <x v="55"/>
    <x v="1"/>
    <s v="AB-"/>
    <x v="2"/>
    <d v="2022-02-27T00:00:00"/>
    <x v="10087"/>
    <s v="PLC Alexander"/>
    <s v="Blue Cross"/>
    <x v="10743"/>
    <n v="187"/>
    <s v="Elective"/>
    <d v="2022-03-19T00:00:00"/>
    <s v="Ibuprofen"/>
    <s v="Abnormal"/>
  </r>
  <r>
    <x v="8838"/>
    <x v="40"/>
    <x v="1"/>
    <s v="O+"/>
    <x v="5"/>
    <d v="2021-12-12T00:00:00"/>
    <x v="10088"/>
    <s v="and Simmons Sons"/>
    <s v="Aetna"/>
    <x v="10744"/>
    <n v="309"/>
    <s v="Elective"/>
    <d v="2021-12-30T00:00:00"/>
    <s v="Lipitor"/>
    <s v="Abnormal"/>
  </r>
  <r>
    <x v="8839"/>
    <x v="3"/>
    <x v="1"/>
    <s v="O-"/>
    <x v="4"/>
    <d v="2023-11-14T00:00:00"/>
    <x v="10089"/>
    <s v="Atkinson LLC"/>
    <s v="Aetna"/>
    <x v="10745"/>
    <n v="432"/>
    <s v="Urgent"/>
    <d v="2023-12-13T00:00:00"/>
    <s v="Lipitor"/>
    <s v="Normal"/>
  </r>
  <r>
    <x v="8839"/>
    <x v="60"/>
    <x v="1"/>
    <s v="O-"/>
    <x v="4"/>
    <d v="2023-11-14T00:00:00"/>
    <x v="10089"/>
    <s v="Atkinson LLC"/>
    <s v="Aetna"/>
    <x v="10745"/>
    <n v="432"/>
    <s v="Urgent"/>
    <d v="2023-12-13T00:00:00"/>
    <s v="Lipitor"/>
    <s v="Normal"/>
  </r>
  <r>
    <x v="8840"/>
    <x v="53"/>
    <x v="1"/>
    <s v="B+"/>
    <x v="0"/>
    <d v="2021-01-20T00:00:00"/>
    <x v="10090"/>
    <s v="and Sons Smith"/>
    <s v="Blue Cross"/>
    <x v="10746"/>
    <n v="127"/>
    <s v="Emergency"/>
    <d v="2021-02-08T00:00:00"/>
    <s v="Penicillin"/>
    <s v="Normal"/>
  </r>
  <r>
    <x v="8841"/>
    <x v="39"/>
    <x v="0"/>
    <s v="O-"/>
    <x v="1"/>
    <d v="2022-08-01T00:00:00"/>
    <x v="10091"/>
    <s v="Jones-Young"/>
    <s v="Medicare"/>
    <x v="10747"/>
    <n v="405"/>
    <s v="Emergency"/>
    <d v="2022-08-26T00:00:00"/>
    <s v="Ibuprofen"/>
    <s v="Inconclusive"/>
  </r>
  <r>
    <x v="8842"/>
    <x v="4"/>
    <x v="0"/>
    <s v="A+"/>
    <x v="1"/>
    <d v="2023-09-16T00:00:00"/>
    <x v="10092"/>
    <s v="Casey and Hobbs Holland,"/>
    <s v="Blue Cross"/>
    <x v="10748"/>
    <n v="466"/>
    <s v="Elective"/>
    <d v="2023-09-26T00:00:00"/>
    <s v="Ibuprofen"/>
    <s v="Normal"/>
  </r>
  <r>
    <x v="8842"/>
    <x v="59"/>
    <x v="0"/>
    <s v="O-"/>
    <x v="4"/>
    <d v="2020-01-23T00:00:00"/>
    <x v="10093"/>
    <s v="Escobar Mclaughlin, Zimmerman and"/>
    <s v="UnitedHealthcare"/>
    <x v="10749"/>
    <n v="349"/>
    <s v="Elective"/>
    <d v="2020-02-18T00:00:00"/>
    <s v="Aspirin"/>
    <s v="Abnormal"/>
  </r>
  <r>
    <x v="8842"/>
    <x v="0"/>
    <x v="0"/>
    <s v="O-"/>
    <x v="4"/>
    <d v="2020-01-23T00:00:00"/>
    <x v="10093"/>
    <s v="Escobar Mclaughlin, Zimmerman and"/>
    <s v="UnitedHealthcare"/>
    <x v="10749"/>
    <n v="349"/>
    <s v="Elective"/>
    <d v="2020-02-18T00:00:00"/>
    <s v="Aspirin"/>
    <s v="Abnormal"/>
  </r>
  <r>
    <x v="8843"/>
    <x v="14"/>
    <x v="0"/>
    <s v="AB+"/>
    <x v="1"/>
    <d v="2019-10-04T00:00:00"/>
    <x v="10094"/>
    <s v="Campbell-Miller"/>
    <s v="Blue Cross"/>
    <x v="10750"/>
    <n v="496"/>
    <s v="Urgent"/>
    <d v="2019-10-07T00:00:00"/>
    <s v="Penicillin"/>
    <s v="Abnormal"/>
  </r>
  <r>
    <x v="8844"/>
    <x v="62"/>
    <x v="1"/>
    <s v="A-"/>
    <x v="3"/>
    <d v="2019-06-11T00:00:00"/>
    <x v="10095"/>
    <s v="Mcclain PLC"/>
    <s v="Aetna"/>
    <x v="10751"/>
    <n v="310"/>
    <s v="Elective"/>
    <d v="2019-06-23T00:00:00"/>
    <s v="Ibuprofen"/>
    <s v="Inconclusive"/>
  </r>
  <r>
    <x v="8845"/>
    <x v="20"/>
    <x v="0"/>
    <s v="AB+"/>
    <x v="0"/>
    <d v="2023-06-22T00:00:00"/>
    <x v="10096"/>
    <s v="Hall Ltd"/>
    <s v="UnitedHealthcare"/>
    <x v="10752"/>
    <n v="361"/>
    <s v="Elective"/>
    <d v="2023-07-10T00:00:00"/>
    <s v="Paracetamol"/>
    <s v="Inconclusive"/>
  </r>
  <r>
    <x v="8846"/>
    <x v="41"/>
    <x v="1"/>
    <s v="AB+"/>
    <x v="4"/>
    <d v="2022-08-29T00:00:00"/>
    <x v="10097"/>
    <s v="Mckinney-Clark"/>
    <s v="Blue Cross"/>
    <x v="10753"/>
    <n v="410"/>
    <s v="Elective"/>
    <d v="2022-09-10T00:00:00"/>
    <s v="Aspirin"/>
    <s v="Inconclusive"/>
  </r>
  <r>
    <x v="8847"/>
    <x v="50"/>
    <x v="0"/>
    <s v="B+"/>
    <x v="4"/>
    <d v="2024-04-05T00:00:00"/>
    <x v="686"/>
    <s v="PLC Stevenson"/>
    <s v="UnitedHealthcare"/>
    <x v="10754"/>
    <n v="360"/>
    <s v="Elective"/>
    <d v="2024-04-12T00:00:00"/>
    <s v="Aspirin"/>
    <s v="Normal"/>
  </r>
  <r>
    <x v="8848"/>
    <x v="6"/>
    <x v="1"/>
    <s v="B+"/>
    <x v="0"/>
    <d v="2024-02-14T00:00:00"/>
    <x v="10098"/>
    <s v="Goodman-Bryant"/>
    <s v="UnitedHealthcare"/>
    <x v="10755"/>
    <n v="144"/>
    <s v="Elective"/>
    <d v="2024-02-16T00:00:00"/>
    <s v="Paracetamol"/>
    <s v="Inconclusive"/>
  </r>
  <r>
    <x v="8849"/>
    <x v="23"/>
    <x v="1"/>
    <s v="AB+"/>
    <x v="5"/>
    <d v="2021-03-13T00:00:00"/>
    <x v="10099"/>
    <s v="Ltd Hall"/>
    <s v="Medicare"/>
    <x v="10756"/>
    <n v="500"/>
    <s v="Urgent"/>
    <d v="2021-03-28T00:00:00"/>
    <s v="Lipitor"/>
    <s v="Normal"/>
  </r>
  <r>
    <x v="8850"/>
    <x v="66"/>
    <x v="0"/>
    <s v="A+"/>
    <x v="1"/>
    <d v="2024-01-06T00:00:00"/>
    <x v="10100"/>
    <s v="Hayes-Lucas"/>
    <s v="Medicare"/>
    <x v="10757"/>
    <n v="428"/>
    <s v="Emergency"/>
    <d v="2024-02-05T00:00:00"/>
    <s v="Penicillin"/>
    <s v="Abnormal"/>
  </r>
  <r>
    <x v="8851"/>
    <x v="5"/>
    <x v="0"/>
    <s v="O-"/>
    <x v="1"/>
    <d v="2023-01-22T00:00:00"/>
    <x v="10101"/>
    <s v="and Hill Rios, Taylor"/>
    <s v="UnitedHealthcare"/>
    <x v="10758"/>
    <n v="220"/>
    <s v="Urgent"/>
    <d v="2023-02-08T00:00:00"/>
    <s v="Penicillin"/>
    <s v="Abnormal"/>
  </r>
  <r>
    <x v="8851"/>
    <x v="38"/>
    <x v="1"/>
    <s v="A-"/>
    <x v="5"/>
    <d v="2022-10-22T00:00:00"/>
    <x v="10102"/>
    <s v="Reilly and Cortez, Reed"/>
    <s v="Aetna"/>
    <x v="10759"/>
    <n v="266"/>
    <s v="Elective"/>
    <d v="2022-11-21T00:00:00"/>
    <s v="Lipitor"/>
    <s v="Normal"/>
  </r>
  <r>
    <x v="8852"/>
    <x v="38"/>
    <x v="1"/>
    <s v="O+"/>
    <x v="4"/>
    <d v="2019-11-01T00:00:00"/>
    <x v="10103"/>
    <s v="Peters-Mclaughlin"/>
    <s v="Cigna"/>
    <x v="10760"/>
    <n v="412"/>
    <s v="Emergency"/>
    <d v="2019-11-22T00:00:00"/>
    <s v="Penicillin"/>
    <s v="Normal"/>
  </r>
  <r>
    <x v="8853"/>
    <x v="23"/>
    <x v="1"/>
    <s v="O+"/>
    <x v="1"/>
    <d v="2024-03-25T00:00:00"/>
    <x v="10104"/>
    <s v="Figueroa and Livingston Bowers,"/>
    <s v="Blue Cross"/>
    <x v="10761"/>
    <n v="486"/>
    <s v="Elective"/>
    <d v="2024-04-23T00:00:00"/>
    <s v="Ibuprofen"/>
    <s v="Abnormal"/>
  </r>
  <r>
    <x v="8854"/>
    <x v="22"/>
    <x v="0"/>
    <s v="AB-"/>
    <x v="0"/>
    <d v="2021-02-19T00:00:00"/>
    <x v="10105"/>
    <s v="King Inc"/>
    <s v="Cigna"/>
    <x v="10762"/>
    <n v="248"/>
    <s v="Elective"/>
    <d v="2021-02-21T00:00:00"/>
    <s v="Aspirin"/>
    <s v="Inconclusive"/>
  </r>
  <r>
    <x v="8854"/>
    <x v="47"/>
    <x v="1"/>
    <s v="O+"/>
    <x v="1"/>
    <d v="2023-10-04T00:00:00"/>
    <x v="10106"/>
    <s v="Cannon-Bender"/>
    <s v="Cigna"/>
    <x v="10763"/>
    <n v="370"/>
    <s v="Urgent"/>
    <d v="2023-10-16T00:00:00"/>
    <s v="Aspirin"/>
    <s v="Inconclusive"/>
  </r>
  <r>
    <x v="8854"/>
    <x v="48"/>
    <x v="1"/>
    <s v="O+"/>
    <x v="1"/>
    <d v="2023-10-04T00:00:00"/>
    <x v="10106"/>
    <s v="Cannon-Bender"/>
    <s v="Cigna"/>
    <x v="10763"/>
    <n v="370"/>
    <s v="Urgent"/>
    <d v="2023-10-16T00:00:00"/>
    <s v="Aspirin"/>
    <s v="Inconclusive"/>
  </r>
  <r>
    <x v="8855"/>
    <x v="13"/>
    <x v="1"/>
    <s v="A+"/>
    <x v="4"/>
    <d v="2020-04-25T00:00:00"/>
    <x v="10107"/>
    <s v="and Anderson, Hull Simon"/>
    <s v="Aetna"/>
    <x v="10764"/>
    <n v="265"/>
    <s v="Emergency"/>
    <d v="2020-05-16T00:00:00"/>
    <s v="Paracetamol"/>
    <s v="Abnormal"/>
  </r>
  <r>
    <x v="8855"/>
    <x v="6"/>
    <x v="0"/>
    <s v="O-"/>
    <x v="4"/>
    <d v="2022-01-28T00:00:00"/>
    <x v="10108"/>
    <s v="Mathis Middleton, Young and"/>
    <s v="Aetna"/>
    <x v="10765"/>
    <n v="252"/>
    <s v="Elective"/>
    <d v="2022-02-03T00:00:00"/>
    <s v="Lipitor"/>
    <s v="Abnormal"/>
  </r>
  <r>
    <x v="8856"/>
    <x v="17"/>
    <x v="0"/>
    <s v="AB-"/>
    <x v="3"/>
    <d v="2022-12-25T00:00:00"/>
    <x v="10109"/>
    <s v="Booth Group"/>
    <s v="Cigna"/>
    <x v="10766"/>
    <n v="403"/>
    <s v="Urgent"/>
    <d v="2023-01-23T00:00:00"/>
    <s v="Penicillin"/>
    <s v="Abnormal"/>
  </r>
  <r>
    <x v="8857"/>
    <x v="18"/>
    <x v="1"/>
    <s v="AB+"/>
    <x v="0"/>
    <d v="2020-04-07T00:00:00"/>
    <x v="10110"/>
    <s v="PLC Elliott"/>
    <s v="Blue Cross"/>
    <x v="10767"/>
    <n v="253"/>
    <s v="Emergency"/>
    <d v="2020-04-09T00:00:00"/>
    <s v="Ibuprofen"/>
    <s v="Inconclusive"/>
  </r>
  <r>
    <x v="8858"/>
    <x v="63"/>
    <x v="1"/>
    <s v="AB-"/>
    <x v="3"/>
    <d v="2020-11-16T00:00:00"/>
    <x v="10111"/>
    <s v="Pearson, Vargas Griffin and"/>
    <s v="Cigna"/>
    <x v="10768"/>
    <n v="123"/>
    <s v="Urgent"/>
    <d v="2020-11-21T00:00:00"/>
    <s v="Paracetamol"/>
    <s v="Abnormal"/>
  </r>
  <r>
    <x v="8858"/>
    <x v="32"/>
    <x v="0"/>
    <s v="AB-"/>
    <x v="4"/>
    <d v="2019-12-14T00:00:00"/>
    <x v="10112"/>
    <s v="Walsh-Deleon"/>
    <s v="Aetna"/>
    <x v="10769"/>
    <n v="432"/>
    <s v="Emergency"/>
    <d v="2019-12-26T00:00:00"/>
    <s v="Ibuprofen"/>
    <s v="Normal"/>
  </r>
  <r>
    <x v="8858"/>
    <x v="49"/>
    <x v="0"/>
    <s v="AB-"/>
    <x v="1"/>
    <d v="2023-05-26T00:00:00"/>
    <x v="10113"/>
    <s v="Branch and Sons"/>
    <s v="Medicare"/>
    <x v="10770"/>
    <n v="357"/>
    <s v="Elective"/>
    <d v="2023-06-25T00:00:00"/>
    <s v="Ibuprofen"/>
    <s v="Inconclusive"/>
  </r>
  <r>
    <x v="8858"/>
    <x v="21"/>
    <x v="1"/>
    <s v="AB+"/>
    <x v="2"/>
    <d v="2023-03-27T00:00:00"/>
    <x v="10114"/>
    <s v="Nolan and Ellis White,"/>
    <s v="UnitedHealthcare"/>
    <x v="10771"/>
    <n v="384"/>
    <s v="Elective"/>
    <d v="2023-04-22T00:00:00"/>
    <s v="Ibuprofen"/>
    <s v="Inconclusive"/>
  </r>
  <r>
    <x v="8858"/>
    <x v="48"/>
    <x v="0"/>
    <s v="AB-"/>
    <x v="4"/>
    <d v="2019-12-14T00:00:00"/>
    <x v="10112"/>
    <s v="Walsh-Deleon"/>
    <s v="Aetna"/>
    <x v="10769"/>
    <n v="432"/>
    <s v="Emergency"/>
    <d v="2019-12-26T00:00:00"/>
    <s v="Ibuprofen"/>
    <s v="Normal"/>
  </r>
  <r>
    <x v="8858"/>
    <x v="68"/>
    <x v="1"/>
    <s v="AB+"/>
    <x v="2"/>
    <d v="2023-03-27T00:00:00"/>
    <x v="10114"/>
    <s v="Nolan and Ellis White,"/>
    <s v="UnitedHealthcare"/>
    <x v="10771"/>
    <n v="384"/>
    <s v="Elective"/>
    <d v="2023-04-22T00:00:00"/>
    <s v="Ibuprofen"/>
    <s v="Inconclusive"/>
  </r>
  <r>
    <x v="8859"/>
    <x v="10"/>
    <x v="1"/>
    <s v="A+"/>
    <x v="1"/>
    <d v="2023-01-08T00:00:00"/>
    <x v="10115"/>
    <s v="Reed PLC"/>
    <s v="Aetna"/>
    <x v="10772"/>
    <n v="426"/>
    <s v="Urgent"/>
    <d v="2023-01-20T00:00:00"/>
    <s v="Ibuprofen"/>
    <s v="Abnormal"/>
  </r>
  <r>
    <x v="8860"/>
    <x v="7"/>
    <x v="0"/>
    <s v="B+"/>
    <x v="1"/>
    <d v="2024-02-22T00:00:00"/>
    <x v="10116"/>
    <s v="and Mcdaniel, Levy Webb"/>
    <s v="Blue Cross"/>
    <x v="10773"/>
    <n v="343"/>
    <s v="Urgent"/>
    <d v="2024-02-27T00:00:00"/>
    <s v="Lipitor"/>
    <s v="Normal"/>
  </r>
  <r>
    <x v="8861"/>
    <x v="2"/>
    <x v="0"/>
    <s v="A+"/>
    <x v="1"/>
    <d v="2023-10-26T00:00:00"/>
    <x v="10117"/>
    <s v="Clark and Simpson Morgan,"/>
    <s v="Cigna"/>
    <x v="10774"/>
    <n v="496"/>
    <s v="Elective"/>
    <d v="2023-10-29T00:00:00"/>
    <s v="Lipitor"/>
    <s v="Inconclusive"/>
  </r>
  <r>
    <x v="8861"/>
    <x v="40"/>
    <x v="0"/>
    <s v="AB-"/>
    <x v="2"/>
    <d v="2020-02-03T00:00:00"/>
    <x v="10118"/>
    <s v="Davis Henson, and Mack"/>
    <s v="Medicare"/>
    <x v="10775"/>
    <n v="233"/>
    <s v="Emergency"/>
    <d v="2020-02-28T00:00:00"/>
    <s v="Lipitor"/>
    <s v="Abnormal"/>
  </r>
  <r>
    <x v="8862"/>
    <x v="64"/>
    <x v="0"/>
    <s v="AB+"/>
    <x v="5"/>
    <d v="2023-11-07T00:00:00"/>
    <x v="10119"/>
    <s v="Johnson Group"/>
    <s v="Medicare"/>
    <x v="10776"/>
    <n v="387"/>
    <s v="Elective"/>
    <d v="2023-11-12T00:00:00"/>
    <s v="Paracetamol"/>
    <s v="Normal"/>
  </r>
  <r>
    <x v="8863"/>
    <x v="47"/>
    <x v="0"/>
    <s v="O+"/>
    <x v="4"/>
    <d v="2020-06-29T00:00:00"/>
    <x v="10120"/>
    <s v="Black Stein and Brown,"/>
    <s v="Cigna"/>
    <x v="10777"/>
    <n v="155"/>
    <s v="Elective"/>
    <d v="2020-07-28T00:00:00"/>
    <s v="Paracetamol"/>
    <s v="Inconclusive"/>
  </r>
  <r>
    <x v="8863"/>
    <x v="28"/>
    <x v="0"/>
    <s v="O+"/>
    <x v="4"/>
    <d v="2020-06-29T00:00:00"/>
    <x v="10120"/>
    <s v="Black Stein and Brown,"/>
    <s v="Cigna"/>
    <x v="10777"/>
    <n v="155"/>
    <s v="Elective"/>
    <d v="2020-07-28T00:00:00"/>
    <s v="Paracetamol"/>
    <s v="Inconclusive"/>
  </r>
  <r>
    <x v="8864"/>
    <x v="36"/>
    <x v="1"/>
    <s v="B-"/>
    <x v="0"/>
    <d v="2021-07-28T00:00:00"/>
    <x v="10121"/>
    <s v="Haynes PLC"/>
    <s v="Medicare"/>
    <x v="10778"/>
    <n v="405"/>
    <s v="Urgent"/>
    <d v="2021-08-05T00:00:00"/>
    <s v="Aspirin"/>
    <s v="Inconclusive"/>
  </r>
  <r>
    <x v="8864"/>
    <x v="47"/>
    <x v="1"/>
    <s v="A+"/>
    <x v="3"/>
    <d v="2019-06-26T00:00:00"/>
    <x v="10122"/>
    <s v="Brown LLC"/>
    <s v="UnitedHealthcare"/>
    <x v="10779"/>
    <n v="235"/>
    <s v="Elective"/>
    <d v="2019-07-11T00:00:00"/>
    <s v="Paracetamol"/>
    <s v="Normal"/>
  </r>
  <r>
    <x v="8865"/>
    <x v="39"/>
    <x v="0"/>
    <s v="A+"/>
    <x v="5"/>
    <d v="2019-11-06T00:00:00"/>
    <x v="10123"/>
    <s v="George PLC"/>
    <s v="Medicare"/>
    <x v="10780"/>
    <n v="341"/>
    <s v="Elective"/>
    <d v="2019-11-12T00:00:00"/>
    <s v="Paracetamol"/>
    <s v="Inconclusive"/>
  </r>
  <r>
    <x v="8865"/>
    <x v="6"/>
    <x v="0"/>
    <s v="A-"/>
    <x v="2"/>
    <d v="2023-06-22T00:00:00"/>
    <x v="8330"/>
    <s v="Roberts Perry, and Rose"/>
    <s v="UnitedHealthcare"/>
    <x v="10781"/>
    <n v="428"/>
    <s v="Urgent"/>
    <d v="2023-06-26T00:00:00"/>
    <s v="Lipitor"/>
    <s v="Normal"/>
  </r>
  <r>
    <x v="8866"/>
    <x v="10"/>
    <x v="0"/>
    <s v="A+"/>
    <x v="4"/>
    <d v="2023-08-12T00:00:00"/>
    <x v="10124"/>
    <s v="Campbell-Obrien"/>
    <s v="UnitedHealthcare"/>
    <x v="10782"/>
    <n v="404"/>
    <s v="Elective"/>
    <d v="2023-08-28T00:00:00"/>
    <s v="Ibuprofen"/>
    <s v="Normal"/>
  </r>
  <r>
    <x v="8867"/>
    <x v="15"/>
    <x v="0"/>
    <s v="B+"/>
    <x v="4"/>
    <d v="2020-11-07T00:00:00"/>
    <x v="10125"/>
    <s v="Bender-Howe"/>
    <s v="Medicare"/>
    <x v="10783"/>
    <n v="349"/>
    <s v="Elective"/>
    <d v="2020-11-12T00:00:00"/>
    <s v="Aspirin"/>
    <s v="Abnormal"/>
  </r>
  <r>
    <x v="8868"/>
    <x v="36"/>
    <x v="0"/>
    <s v="B-"/>
    <x v="1"/>
    <d v="2024-01-29T00:00:00"/>
    <x v="10126"/>
    <s v="Bishop-Snyder"/>
    <s v="Blue Cross"/>
    <x v="10784"/>
    <n v="232"/>
    <s v="Emergency"/>
    <d v="2024-02-23T00:00:00"/>
    <s v="Penicillin"/>
    <s v="Inconclusive"/>
  </r>
  <r>
    <x v="8869"/>
    <x v="34"/>
    <x v="0"/>
    <s v="AB+"/>
    <x v="1"/>
    <d v="2021-07-13T00:00:00"/>
    <x v="4142"/>
    <s v="Douglas Group"/>
    <s v="UnitedHealthcare"/>
    <x v="10785"/>
    <n v="232"/>
    <s v="Emergency"/>
    <d v="2021-08-10T00:00:00"/>
    <s v="Penicillin"/>
    <s v="Inconclusive"/>
  </r>
  <r>
    <x v="8869"/>
    <x v="21"/>
    <x v="1"/>
    <s v="B-"/>
    <x v="1"/>
    <d v="2019-12-20T00:00:00"/>
    <x v="10127"/>
    <s v="Perez, and Curtis Short"/>
    <s v="Aetna"/>
    <x v="10786"/>
    <n v="302"/>
    <s v="Emergency"/>
    <d v="2020-01-16T00:00:00"/>
    <s v="Lipitor"/>
    <s v="Normal"/>
  </r>
  <r>
    <x v="8870"/>
    <x v="8"/>
    <x v="0"/>
    <s v="O+"/>
    <x v="5"/>
    <d v="2021-03-14T00:00:00"/>
    <x v="10128"/>
    <s v="and Robinson Clark Davenport,"/>
    <s v="UnitedHealthcare"/>
    <x v="10787"/>
    <n v="319"/>
    <s v="Urgent"/>
    <d v="2021-03-28T00:00:00"/>
    <s v="Lipitor"/>
    <s v="Inconclusive"/>
  </r>
  <r>
    <x v="8871"/>
    <x v="17"/>
    <x v="1"/>
    <s v="A+"/>
    <x v="5"/>
    <d v="2024-01-18T00:00:00"/>
    <x v="10129"/>
    <s v="Goodwin Ltd"/>
    <s v="Aetna"/>
    <x v="10788"/>
    <n v="404"/>
    <s v="Emergency"/>
    <d v="2024-02-15T00:00:00"/>
    <s v="Penicillin"/>
    <s v="Inconclusive"/>
  </r>
  <r>
    <x v="8871"/>
    <x v="61"/>
    <x v="1"/>
    <s v="O-"/>
    <x v="4"/>
    <d v="2024-03-18T00:00:00"/>
    <x v="4048"/>
    <s v="LLC Green"/>
    <s v="Blue Cross"/>
    <x v="10789"/>
    <n v="365"/>
    <s v="Urgent"/>
    <d v="2024-04-14T00:00:00"/>
    <s v="Aspirin"/>
    <s v="Normal"/>
  </r>
  <r>
    <x v="8871"/>
    <x v="42"/>
    <x v="1"/>
    <s v="AB+"/>
    <x v="5"/>
    <d v="2023-04-16T00:00:00"/>
    <x v="10130"/>
    <s v="Mercer, Cowan and Munoz"/>
    <s v="UnitedHealthcare"/>
    <x v="10790"/>
    <n v="331"/>
    <s v="Emergency"/>
    <d v="2023-05-06T00:00:00"/>
    <s v="Aspirin"/>
    <s v="Inconclusive"/>
  </r>
  <r>
    <x v="8871"/>
    <x v="10"/>
    <x v="1"/>
    <s v="A+"/>
    <x v="5"/>
    <d v="2024-01-18T00:00:00"/>
    <x v="10129"/>
    <s v="Goodwin Ltd"/>
    <s v="Aetna"/>
    <x v="10788"/>
    <n v="404"/>
    <s v="Emergency"/>
    <d v="2024-02-15T00:00:00"/>
    <s v="Penicillin"/>
    <s v="Inconclusive"/>
  </r>
  <r>
    <x v="8872"/>
    <x v="16"/>
    <x v="0"/>
    <s v="AB-"/>
    <x v="4"/>
    <d v="2021-02-26T00:00:00"/>
    <x v="10131"/>
    <s v="Rodriguez Rodriguez, and Kirby"/>
    <s v="Aetna"/>
    <x v="10791"/>
    <n v="435"/>
    <s v="Elective"/>
    <d v="2021-03-04T00:00:00"/>
    <s v="Paracetamol"/>
    <s v="Abnormal"/>
  </r>
  <r>
    <x v="8873"/>
    <x v="20"/>
    <x v="1"/>
    <s v="B+"/>
    <x v="3"/>
    <d v="2022-03-26T00:00:00"/>
    <x v="10132"/>
    <s v="Phillips LLC"/>
    <s v="Medicare"/>
    <x v="10792"/>
    <n v="191"/>
    <s v="Urgent"/>
    <d v="2022-04-17T00:00:00"/>
    <s v="Penicillin"/>
    <s v="Inconclusive"/>
  </r>
  <r>
    <x v="8874"/>
    <x v="10"/>
    <x v="1"/>
    <s v="B+"/>
    <x v="4"/>
    <d v="2019-06-14T00:00:00"/>
    <x v="10133"/>
    <s v="Lynn-Green"/>
    <s v="Aetna"/>
    <x v="10793"/>
    <n v="285"/>
    <s v="Emergency"/>
    <d v="2019-07-13T00:00:00"/>
    <s v="Penicillin"/>
    <s v="Inconclusive"/>
  </r>
  <r>
    <x v="8875"/>
    <x v="41"/>
    <x v="0"/>
    <s v="A+"/>
    <x v="1"/>
    <d v="2022-10-08T00:00:00"/>
    <x v="10134"/>
    <s v="and Myers Johnson Cummings,"/>
    <s v="UnitedHealthcare"/>
    <x v="10794"/>
    <n v="359"/>
    <s v="Emergency"/>
    <d v="2022-10-30T00:00:00"/>
    <s v="Paracetamol"/>
    <s v="Abnormal"/>
  </r>
  <r>
    <x v="8876"/>
    <x v="67"/>
    <x v="0"/>
    <s v="B-"/>
    <x v="2"/>
    <d v="2023-06-19T00:00:00"/>
    <x v="10135"/>
    <s v="Smith Inc"/>
    <s v="Cigna"/>
    <x v="10795"/>
    <n v="434"/>
    <s v="Elective"/>
    <d v="2023-06-29T00:00:00"/>
    <s v="Lipitor"/>
    <s v="Abnormal"/>
  </r>
  <r>
    <x v="8877"/>
    <x v="37"/>
    <x v="1"/>
    <s v="AB-"/>
    <x v="0"/>
    <d v="2024-04-01T00:00:00"/>
    <x v="10136"/>
    <s v="Ltd Gibson"/>
    <s v="Cigna"/>
    <x v="10796"/>
    <n v="109"/>
    <s v="Emergency"/>
    <d v="2024-04-19T00:00:00"/>
    <s v="Aspirin"/>
    <s v="Normal"/>
  </r>
  <r>
    <x v="8878"/>
    <x v="45"/>
    <x v="1"/>
    <s v="O-"/>
    <x v="2"/>
    <d v="2022-05-13T00:00:00"/>
    <x v="10137"/>
    <s v="Wright Ltd"/>
    <s v="Cigna"/>
    <x v="10797"/>
    <n v="178"/>
    <s v="Elective"/>
    <d v="2022-06-05T00:00:00"/>
    <s v="Lipitor"/>
    <s v="Normal"/>
  </r>
  <r>
    <x v="8879"/>
    <x v="2"/>
    <x v="0"/>
    <s v="A-"/>
    <x v="4"/>
    <d v="2024-04-30T00:00:00"/>
    <x v="10138"/>
    <s v="and Forbes Sons"/>
    <s v="Cigna"/>
    <x v="10798"/>
    <n v="215"/>
    <s v="Urgent"/>
    <d v="2024-05-18T00:00:00"/>
    <s v="Aspirin"/>
    <s v="Abnormal"/>
  </r>
  <r>
    <x v="8879"/>
    <x v="4"/>
    <x v="0"/>
    <s v="A-"/>
    <x v="4"/>
    <d v="2024-04-30T00:00:00"/>
    <x v="10138"/>
    <s v="and Forbes Sons"/>
    <s v="Cigna"/>
    <x v="10798"/>
    <n v="215"/>
    <s v="Urgent"/>
    <d v="2024-05-18T00:00:00"/>
    <s v="Aspirin"/>
    <s v="Abnormal"/>
  </r>
  <r>
    <x v="8880"/>
    <x v="17"/>
    <x v="0"/>
    <s v="O+"/>
    <x v="1"/>
    <d v="2019-06-13T00:00:00"/>
    <x v="10139"/>
    <s v="Tucker Group"/>
    <s v="Blue Cross"/>
    <x v="10799"/>
    <n v="293"/>
    <s v="Elective"/>
    <d v="2019-06-29T00:00:00"/>
    <s v="Paracetamol"/>
    <s v="Normal"/>
  </r>
  <r>
    <x v="8881"/>
    <x v="38"/>
    <x v="0"/>
    <s v="B+"/>
    <x v="5"/>
    <d v="2021-04-14T00:00:00"/>
    <x v="10140"/>
    <s v="and Sanders Mays Mcfarland,"/>
    <s v="UnitedHealthcare"/>
    <x v="10800"/>
    <n v="447"/>
    <s v="Emergency"/>
    <d v="2021-04-30T00:00:00"/>
    <s v="Paracetamol"/>
    <s v="Inconclusive"/>
  </r>
  <r>
    <x v="8882"/>
    <x v="64"/>
    <x v="1"/>
    <s v="A+"/>
    <x v="2"/>
    <d v="2023-12-31T00:00:00"/>
    <x v="10141"/>
    <s v="Cook Group"/>
    <s v="Medicare"/>
    <x v="10801"/>
    <n v="322"/>
    <s v="Urgent"/>
    <d v="2024-01-13T00:00:00"/>
    <s v="Penicillin"/>
    <s v="Abnormal"/>
  </r>
  <r>
    <x v="8883"/>
    <x v="14"/>
    <x v="1"/>
    <s v="B-"/>
    <x v="4"/>
    <d v="2023-01-01T00:00:00"/>
    <x v="10142"/>
    <s v="Rogers-Herrera"/>
    <s v="Cigna"/>
    <x v="10802"/>
    <n v="431"/>
    <s v="Urgent"/>
    <d v="2023-01-05T00:00:00"/>
    <s v="Penicillin"/>
    <s v="Inconclusive"/>
  </r>
  <r>
    <x v="8884"/>
    <x v="66"/>
    <x v="1"/>
    <s v="A+"/>
    <x v="3"/>
    <d v="2024-03-24T00:00:00"/>
    <x v="10143"/>
    <s v="Simpson and Lane Evans,"/>
    <s v="Blue Cross"/>
    <x v="10803"/>
    <n v="316"/>
    <s v="Urgent"/>
    <d v="2024-04-17T00:00:00"/>
    <s v="Ibuprofen"/>
    <s v="Inconclusive"/>
  </r>
  <r>
    <x v="8885"/>
    <x v="30"/>
    <x v="1"/>
    <s v="A-"/>
    <x v="0"/>
    <d v="2023-11-14T00:00:00"/>
    <x v="10144"/>
    <s v="Lee-Yang"/>
    <s v="UnitedHealthcare"/>
    <x v="10804"/>
    <n v="233"/>
    <s v="Emergency"/>
    <d v="2023-12-02T00:00:00"/>
    <s v="Aspirin"/>
    <s v="Inconclusive"/>
  </r>
  <r>
    <x v="8886"/>
    <x v="4"/>
    <x v="0"/>
    <s v="A-"/>
    <x v="1"/>
    <d v="2022-09-27T00:00:00"/>
    <x v="10145"/>
    <s v="Everett and Harris Jones,"/>
    <s v="Medicare"/>
    <x v="10805"/>
    <n v="454"/>
    <s v="Elective"/>
    <d v="2022-10-11T00:00:00"/>
    <s v="Paracetamol"/>
    <s v="Normal"/>
  </r>
  <r>
    <x v="8887"/>
    <x v="18"/>
    <x v="0"/>
    <s v="A-"/>
    <x v="1"/>
    <d v="2022-06-22T00:00:00"/>
    <x v="4918"/>
    <s v="Peters Inc"/>
    <s v="Cigna"/>
    <x v="10806"/>
    <n v="309"/>
    <s v="Urgent"/>
    <d v="2022-07-04T00:00:00"/>
    <s v="Ibuprofen"/>
    <s v="Inconclusive"/>
  </r>
  <r>
    <x v="8888"/>
    <x v="24"/>
    <x v="1"/>
    <s v="O+"/>
    <x v="4"/>
    <d v="2023-10-02T00:00:00"/>
    <x v="10146"/>
    <s v="Jackson Banks, and Phillips"/>
    <s v="Blue Cross"/>
    <x v="10807"/>
    <n v="170"/>
    <s v="Elective"/>
    <d v="2023-10-25T00:00:00"/>
    <s v="Paracetamol"/>
    <s v="Normal"/>
  </r>
  <r>
    <x v="8888"/>
    <x v="28"/>
    <x v="1"/>
    <s v="O+"/>
    <x v="4"/>
    <d v="2023-10-02T00:00:00"/>
    <x v="10146"/>
    <s v="Jackson Banks, and Phillips"/>
    <s v="Blue Cross"/>
    <x v="10807"/>
    <n v="170"/>
    <s v="Elective"/>
    <d v="2023-10-25T00:00:00"/>
    <s v="Paracetamol"/>
    <s v="Normal"/>
  </r>
  <r>
    <x v="8889"/>
    <x v="50"/>
    <x v="1"/>
    <s v="O+"/>
    <x v="0"/>
    <d v="2023-01-27T00:00:00"/>
    <x v="10147"/>
    <s v="Brown-Cruz"/>
    <s v="Cigna"/>
    <x v="10808"/>
    <n v="402"/>
    <s v="Elective"/>
    <d v="2023-01-30T00:00:00"/>
    <s v="Penicillin"/>
    <s v="Inconclusive"/>
  </r>
  <r>
    <x v="8890"/>
    <x v="5"/>
    <x v="1"/>
    <s v="O+"/>
    <x v="1"/>
    <d v="2020-10-18T00:00:00"/>
    <x v="10148"/>
    <s v="George-Peck"/>
    <s v="Cigna"/>
    <x v="10809"/>
    <n v="431"/>
    <s v="Elective"/>
    <d v="2020-10-31T00:00:00"/>
    <s v="Penicillin"/>
    <s v="Abnormal"/>
  </r>
  <r>
    <x v="8891"/>
    <x v="4"/>
    <x v="1"/>
    <s v="O-"/>
    <x v="3"/>
    <d v="2022-08-16T00:00:00"/>
    <x v="554"/>
    <s v="Garrett and Sons"/>
    <s v="Medicare"/>
    <x v="10810"/>
    <n v="417"/>
    <s v="Elective"/>
    <d v="2022-09-10T00:00:00"/>
    <s v="Paracetamol"/>
    <s v="Normal"/>
  </r>
  <r>
    <x v="8892"/>
    <x v="63"/>
    <x v="0"/>
    <s v="O+"/>
    <x v="5"/>
    <d v="2020-04-12T00:00:00"/>
    <x v="10149"/>
    <s v="Gilbert and Downs, Henderson"/>
    <s v="Medicare"/>
    <x v="10811"/>
    <n v="469"/>
    <s v="Urgent"/>
    <d v="2020-04-18T00:00:00"/>
    <s v="Paracetamol"/>
    <s v="Abnormal"/>
  </r>
  <r>
    <x v="8893"/>
    <x v="9"/>
    <x v="1"/>
    <s v="A-"/>
    <x v="2"/>
    <d v="2020-09-24T00:00:00"/>
    <x v="10150"/>
    <s v="Dominguez-Garcia"/>
    <s v="Medicare"/>
    <x v="10812"/>
    <n v="134"/>
    <s v="Elective"/>
    <d v="2020-10-07T00:00:00"/>
    <s v="Lipitor"/>
    <s v="Normal"/>
  </r>
  <r>
    <x v="8894"/>
    <x v="45"/>
    <x v="0"/>
    <s v="AB-"/>
    <x v="4"/>
    <d v="2019-11-23T00:00:00"/>
    <x v="5864"/>
    <s v="Miller, Sullivan and Jarvis"/>
    <s v="Aetna"/>
    <x v="10813"/>
    <n v="407"/>
    <s v="Urgent"/>
    <d v="2019-11-27T00:00:00"/>
    <s v="Aspirin"/>
    <s v="Normal"/>
  </r>
  <r>
    <x v="8895"/>
    <x v="36"/>
    <x v="1"/>
    <s v="A+"/>
    <x v="2"/>
    <d v="2020-04-13T00:00:00"/>
    <x v="10151"/>
    <s v="Eaton-Gutierrez"/>
    <s v="Blue Cross"/>
    <x v="10814"/>
    <n v="282"/>
    <s v="Emergency"/>
    <d v="2020-04-29T00:00:00"/>
    <s v="Lipitor"/>
    <s v="Normal"/>
  </r>
  <r>
    <x v="8896"/>
    <x v="49"/>
    <x v="1"/>
    <s v="B-"/>
    <x v="4"/>
    <d v="2021-05-27T00:00:00"/>
    <x v="10152"/>
    <s v="Mcbride-Beck"/>
    <s v="Cigna"/>
    <x v="10815"/>
    <n v="137"/>
    <s v="Emergency"/>
    <d v="2021-06-09T00:00:00"/>
    <s v="Aspirin"/>
    <s v="Abnormal"/>
  </r>
  <r>
    <x v="8897"/>
    <x v="13"/>
    <x v="0"/>
    <s v="B+"/>
    <x v="2"/>
    <d v="2023-09-08T00:00:00"/>
    <x v="10153"/>
    <s v="Morton-Johnson"/>
    <s v="UnitedHealthcare"/>
    <x v="10816"/>
    <n v="257"/>
    <s v="Emergency"/>
    <d v="2023-09-20T00:00:00"/>
    <s v="Lipitor"/>
    <s v="Normal"/>
  </r>
  <r>
    <x v="8897"/>
    <x v="24"/>
    <x v="0"/>
    <s v="O-"/>
    <x v="4"/>
    <d v="2020-04-25T00:00:00"/>
    <x v="8222"/>
    <s v="Elliott-Sutton"/>
    <s v="Cigna"/>
    <x v="10817"/>
    <n v="303"/>
    <s v="Urgent"/>
    <d v="2020-04-26T00:00:00"/>
    <s v="Lipitor"/>
    <s v="Inconclusive"/>
  </r>
  <r>
    <x v="8898"/>
    <x v="31"/>
    <x v="1"/>
    <s v="O-"/>
    <x v="4"/>
    <d v="2020-10-27T00:00:00"/>
    <x v="10154"/>
    <s v="Walters Inc"/>
    <s v="Cigna"/>
    <x v="10818"/>
    <n v="410"/>
    <s v="Emergency"/>
    <d v="2020-10-29T00:00:00"/>
    <s v="Aspirin"/>
    <s v="Inconclusive"/>
  </r>
  <r>
    <x v="8898"/>
    <x v="71"/>
    <x v="1"/>
    <s v="O-"/>
    <x v="4"/>
    <d v="2020-10-27T00:00:00"/>
    <x v="10154"/>
    <s v="Walters Inc"/>
    <s v="Cigna"/>
    <x v="10818"/>
    <n v="410"/>
    <s v="Emergency"/>
    <d v="2020-10-29T00:00:00"/>
    <s v="Aspirin"/>
    <s v="Inconclusive"/>
  </r>
  <r>
    <x v="8899"/>
    <x v="51"/>
    <x v="1"/>
    <s v="AB+"/>
    <x v="0"/>
    <d v="2021-01-08T00:00:00"/>
    <x v="10155"/>
    <s v="Ltd Davidson"/>
    <s v="Aetna"/>
    <x v="10819"/>
    <n v="478"/>
    <s v="Elective"/>
    <d v="2021-01-21T00:00:00"/>
    <s v="Penicillin"/>
    <s v="Normal"/>
  </r>
  <r>
    <x v="8899"/>
    <x v="30"/>
    <x v="1"/>
    <s v="B+"/>
    <x v="2"/>
    <d v="2022-10-10T00:00:00"/>
    <x v="10156"/>
    <s v="Mayo PLC"/>
    <s v="UnitedHealthcare"/>
    <x v="10820"/>
    <n v="120"/>
    <s v="Emergency"/>
    <d v="2022-10-28T00:00:00"/>
    <s v="Aspirin"/>
    <s v="Inconclusive"/>
  </r>
  <r>
    <x v="8899"/>
    <x v="12"/>
    <x v="0"/>
    <s v="AB+"/>
    <x v="2"/>
    <d v="2023-06-06T00:00:00"/>
    <x v="4107"/>
    <s v="White-Thompson"/>
    <s v="Medicare"/>
    <x v="10821"/>
    <n v="414"/>
    <s v="Elective"/>
    <d v="2023-07-06T00:00:00"/>
    <s v="Aspirin"/>
    <s v="Inconclusive"/>
  </r>
  <r>
    <x v="8899"/>
    <x v="25"/>
    <x v="0"/>
    <s v="B+"/>
    <x v="5"/>
    <d v="2022-11-18T00:00:00"/>
    <x v="7547"/>
    <s v="Mullins Wallace, and Hill"/>
    <s v="Medicare"/>
    <x v="10822"/>
    <n v="449"/>
    <s v="Emergency"/>
    <d v="2022-11-20T00:00:00"/>
    <s v="Ibuprofen"/>
    <s v="Abnormal"/>
  </r>
  <r>
    <x v="8899"/>
    <x v="46"/>
    <x v="0"/>
    <s v="A+"/>
    <x v="5"/>
    <d v="2020-09-27T00:00:00"/>
    <x v="1073"/>
    <s v="Sullivan Ltd"/>
    <s v="UnitedHealthcare"/>
    <x v="10823"/>
    <n v="113"/>
    <s v="Emergency"/>
    <d v="2020-10-01T00:00:00"/>
    <s v="Paracetamol"/>
    <s v="Inconclusive"/>
  </r>
  <r>
    <x v="8899"/>
    <x v="56"/>
    <x v="1"/>
    <s v="AB+"/>
    <x v="3"/>
    <d v="2023-05-09T00:00:00"/>
    <x v="10157"/>
    <s v="Solis-Smith"/>
    <s v="Medicare"/>
    <x v="10824"/>
    <n v="429"/>
    <s v="Elective"/>
    <d v="2023-05-31T00:00:00"/>
    <s v="Penicillin"/>
    <s v="Abnormal"/>
  </r>
  <r>
    <x v="8899"/>
    <x v="33"/>
    <x v="0"/>
    <s v="AB+"/>
    <x v="0"/>
    <d v="2020-08-19T00:00:00"/>
    <x v="10158"/>
    <s v="Stewart, Young and Gregory"/>
    <s v="Aetna"/>
    <x v="10825"/>
    <n v="473"/>
    <s v="Elective"/>
    <d v="2020-09-03T00:00:00"/>
    <s v="Aspirin"/>
    <s v="Inconclusive"/>
  </r>
  <r>
    <x v="8899"/>
    <x v="33"/>
    <x v="0"/>
    <s v="B-"/>
    <x v="3"/>
    <d v="2022-01-13T00:00:00"/>
    <x v="10159"/>
    <s v="Harper Ltd"/>
    <s v="Cigna"/>
    <x v="10826"/>
    <n v="490"/>
    <s v="Urgent"/>
    <d v="2022-02-10T00:00:00"/>
    <s v="Penicillin"/>
    <s v="Abnormal"/>
  </r>
  <r>
    <x v="8899"/>
    <x v="53"/>
    <x v="1"/>
    <s v="AB+"/>
    <x v="3"/>
    <d v="2023-05-09T00:00:00"/>
    <x v="10157"/>
    <s v="Solis-Smith"/>
    <s v="Medicare"/>
    <x v="10824"/>
    <n v="429"/>
    <s v="Elective"/>
    <d v="2023-05-31T00:00:00"/>
    <s v="Penicillin"/>
    <s v="Abnormal"/>
  </r>
  <r>
    <x v="8899"/>
    <x v="61"/>
    <x v="1"/>
    <s v="B+"/>
    <x v="2"/>
    <d v="2022-10-10T00:00:00"/>
    <x v="10156"/>
    <s v="Mayo PLC"/>
    <s v="UnitedHealthcare"/>
    <x v="10820"/>
    <n v="120"/>
    <s v="Emergency"/>
    <d v="2022-10-28T00:00:00"/>
    <s v="Aspirin"/>
    <s v="Inconclusive"/>
  </r>
  <r>
    <x v="8900"/>
    <x v="53"/>
    <x v="1"/>
    <s v="B-"/>
    <x v="0"/>
    <d v="2022-12-22T00:00:00"/>
    <x v="10160"/>
    <s v="Maldonado-Woodard"/>
    <s v="Cigna"/>
    <x v="10827"/>
    <n v="389"/>
    <s v="Elective"/>
    <d v="2023-01-09T00:00:00"/>
    <s v="Ibuprofen"/>
    <s v="Inconclusive"/>
  </r>
  <r>
    <x v="8901"/>
    <x v="3"/>
    <x v="1"/>
    <s v="B+"/>
    <x v="4"/>
    <d v="2023-04-07T00:00:00"/>
    <x v="10161"/>
    <s v="Ltd Adams"/>
    <s v="UnitedHealthcare"/>
    <x v="10828"/>
    <n v="195"/>
    <s v="Emergency"/>
    <d v="2023-04-29T00:00:00"/>
    <s v="Lipitor"/>
    <s v="Inconclusive"/>
  </r>
  <r>
    <x v="8902"/>
    <x v="25"/>
    <x v="0"/>
    <s v="AB+"/>
    <x v="3"/>
    <d v="2023-05-01T00:00:00"/>
    <x v="10162"/>
    <s v="Schneider and Allen, Wood"/>
    <s v="UnitedHealthcare"/>
    <x v="10829"/>
    <n v="231"/>
    <s v="Elective"/>
    <d v="2023-05-22T00:00:00"/>
    <s v="Paracetamol"/>
    <s v="Normal"/>
  </r>
  <r>
    <x v="8903"/>
    <x v="58"/>
    <x v="1"/>
    <s v="AB+"/>
    <x v="3"/>
    <d v="2023-09-10T00:00:00"/>
    <x v="10163"/>
    <s v="Gaines-Dixon"/>
    <s v="Medicare"/>
    <x v="10830"/>
    <n v="420"/>
    <s v="Elective"/>
    <d v="2023-09-18T00:00:00"/>
    <s v="Penicillin"/>
    <s v="Inconclusive"/>
  </r>
  <r>
    <x v="8903"/>
    <x v="62"/>
    <x v="1"/>
    <s v="AB+"/>
    <x v="3"/>
    <d v="2023-09-10T00:00:00"/>
    <x v="10163"/>
    <s v="Gaines-Dixon"/>
    <s v="Medicare"/>
    <x v="10830"/>
    <n v="420"/>
    <s v="Elective"/>
    <d v="2023-09-18T00:00:00"/>
    <s v="Penicillin"/>
    <s v="Inconclusive"/>
  </r>
  <r>
    <x v="8904"/>
    <x v="39"/>
    <x v="1"/>
    <s v="O+"/>
    <x v="4"/>
    <d v="2021-10-05T00:00:00"/>
    <x v="10164"/>
    <s v="and Dominguez Sons"/>
    <s v="Aetna"/>
    <x v="10831"/>
    <n v="420"/>
    <s v="Elective"/>
    <d v="2021-11-02T00:00:00"/>
    <s v="Ibuprofen"/>
    <s v="Inconclusive"/>
  </r>
  <r>
    <x v="8905"/>
    <x v="0"/>
    <x v="0"/>
    <s v="A+"/>
    <x v="3"/>
    <d v="2023-10-01T00:00:00"/>
    <x v="10165"/>
    <s v="and Ellis Stark Flores,"/>
    <s v="Medicare"/>
    <x v="10832"/>
    <n v="368"/>
    <s v="Emergency"/>
    <d v="2023-10-05T00:00:00"/>
    <s v="Aspirin"/>
    <s v="Normal"/>
  </r>
  <r>
    <x v="8905"/>
    <x v="52"/>
    <x v="1"/>
    <s v="A-"/>
    <x v="2"/>
    <d v="2023-10-13T00:00:00"/>
    <x v="10166"/>
    <s v="and Pratt Rogers Weber,"/>
    <s v="UnitedHealthcare"/>
    <x v="10833"/>
    <n v="365"/>
    <s v="Elective"/>
    <d v="2023-10-31T00:00:00"/>
    <s v="Aspirin"/>
    <s v="Normal"/>
  </r>
  <r>
    <x v="8906"/>
    <x v="15"/>
    <x v="0"/>
    <s v="B+"/>
    <x v="3"/>
    <d v="2024-03-27T00:00:00"/>
    <x v="10167"/>
    <s v="Thomas-Hensley"/>
    <s v="Blue Cross"/>
    <x v="10834"/>
    <n v="441"/>
    <s v="Elective"/>
    <d v="2024-04-04T00:00:00"/>
    <s v="Ibuprofen"/>
    <s v="Abnormal"/>
  </r>
  <r>
    <x v="8907"/>
    <x v="17"/>
    <x v="1"/>
    <s v="A+"/>
    <x v="5"/>
    <d v="2022-10-01T00:00:00"/>
    <x v="10168"/>
    <s v="Garcia Inc"/>
    <s v="Cigna"/>
    <x v="10835"/>
    <n v="306"/>
    <s v="Emergency"/>
    <d v="2022-10-26T00:00:00"/>
    <s v="Aspirin"/>
    <s v="Inconclusive"/>
  </r>
  <r>
    <x v="8907"/>
    <x v="17"/>
    <x v="1"/>
    <s v="A+"/>
    <x v="5"/>
    <d v="2022-10-01T00:00:00"/>
    <x v="10168"/>
    <s v="Garcia Inc"/>
    <s v="Cigna"/>
    <x v="10835"/>
    <n v="306"/>
    <s v="Emergency"/>
    <d v="2022-10-26T00:00:00"/>
    <s v="Aspirin"/>
    <s v="Inconclusive"/>
  </r>
  <r>
    <x v="8908"/>
    <x v="38"/>
    <x v="1"/>
    <s v="A-"/>
    <x v="3"/>
    <d v="2023-03-14T00:00:00"/>
    <x v="10169"/>
    <s v="Moore, and Beasley Daniel"/>
    <s v="UnitedHealthcare"/>
    <x v="10836"/>
    <n v="104"/>
    <s v="Elective"/>
    <d v="2023-03-30T00:00:00"/>
    <s v="Penicillin"/>
    <s v="Abnormal"/>
  </r>
  <r>
    <x v="8909"/>
    <x v="25"/>
    <x v="1"/>
    <s v="A-"/>
    <x v="4"/>
    <d v="2020-05-19T00:00:00"/>
    <x v="10170"/>
    <s v="Group Jones"/>
    <s v="Cigna"/>
    <x v="10837"/>
    <n v="389"/>
    <s v="Urgent"/>
    <d v="2020-06-04T00:00:00"/>
    <s v="Ibuprofen"/>
    <s v="Normal"/>
  </r>
  <r>
    <x v="8910"/>
    <x v="57"/>
    <x v="0"/>
    <s v="B+"/>
    <x v="0"/>
    <d v="2019-05-13T00:00:00"/>
    <x v="10171"/>
    <s v="Johnson PLC"/>
    <s v="Medicare"/>
    <x v="10838"/>
    <n v="382"/>
    <s v="Emergency"/>
    <d v="2019-06-10T00:00:00"/>
    <s v="Paracetamol"/>
    <s v="Inconclusive"/>
  </r>
  <r>
    <x v="8910"/>
    <x v="29"/>
    <x v="1"/>
    <s v="O-"/>
    <x v="0"/>
    <d v="2023-06-02T00:00:00"/>
    <x v="10172"/>
    <s v="Giles-Cortez"/>
    <s v="UnitedHealthcare"/>
    <x v="10839"/>
    <n v="141"/>
    <s v="Emergency"/>
    <d v="2023-07-02T00:00:00"/>
    <s v="Aspirin"/>
    <s v="Normal"/>
  </r>
  <r>
    <x v="8910"/>
    <x v="41"/>
    <x v="1"/>
    <s v="O+"/>
    <x v="0"/>
    <d v="2022-07-05T00:00:00"/>
    <x v="10173"/>
    <s v="Stewart Zimmerman and Dudley,"/>
    <s v="Blue Cross"/>
    <x v="10840"/>
    <n v="431"/>
    <s v="Elective"/>
    <d v="2022-07-07T00:00:00"/>
    <s v="Penicillin"/>
    <s v="Inconclusive"/>
  </r>
  <r>
    <x v="8910"/>
    <x v="65"/>
    <x v="0"/>
    <s v="B+"/>
    <x v="0"/>
    <d v="2019-05-13T00:00:00"/>
    <x v="10171"/>
    <s v="Johnson PLC"/>
    <s v="Medicare"/>
    <x v="10838"/>
    <n v="382"/>
    <s v="Emergency"/>
    <d v="2019-06-10T00:00:00"/>
    <s v="Paracetamol"/>
    <s v="Inconclusive"/>
  </r>
  <r>
    <x v="8911"/>
    <x v="63"/>
    <x v="1"/>
    <s v="AB+"/>
    <x v="3"/>
    <d v="2019-09-11T00:00:00"/>
    <x v="10174"/>
    <s v="Hernandez-Miller"/>
    <s v="Blue Cross"/>
    <x v="10841"/>
    <n v="156"/>
    <s v="Emergency"/>
    <d v="2019-10-04T00:00:00"/>
    <s v="Penicillin"/>
    <s v="Abnormal"/>
  </r>
  <r>
    <x v="8911"/>
    <x v="38"/>
    <x v="1"/>
    <s v="A-"/>
    <x v="4"/>
    <d v="2021-05-06T00:00:00"/>
    <x v="10175"/>
    <s v="Schneider-Anderson"/>
    <s v="Blue Cross"/>
    <x v="10842"/>
    <n v="431"/>
    <s v="Elective"/>
    <d v="2021-05-30T00:00:00"/>
    <s v="Paracetamol"/>
    <s v="Abnormal"/>
  </r>
  <r>
    <x v="8912"/>
    <x v="30"/>
    <x v="1"/>
    <s v="AB+"/>
    <x v="2"/>
    <d v="2022-02-07T00:00:00"/>
    <x v="9440"/>
    <s v="Thomas and Sons"/>
    <s v="UnitedHealthcare"/>
    <x v="10843"/>
    <n v="498"/>
    <s v="Elective"/>
    <d v="2022-03-03T00:00:00"/>
    <s v="Paracetamol"/>
    <s v="Normal"/>
  </r>
  <r>
    <x v="8913"/>
    <x v="35"/>
    <x v="0"/>
    <s v="O-"/>
    <x v="1"/>
    <d v="2024-03-02T00:00:00"/>
    <x v="7738"/>
    <s v="Mitchell-Campbell"/>
    <s v="Blue Cross"/>
    <x v="10844"/>
    <n v="474"/>
    <s v="Elective"/>
    <d v="2024-03-08T00:00:00"/>
    <s v="Lipitor"/>
    <s v="Inconclusive"/>
  </r>
  <r>
    <x v="8914"/>
    <x v="7"/>
    <x v="0"/>
    <s v="AB+"/>
    <x v="3"/>
    <d v="2023-07-15T00:00:00"/>
    <x v="10176"/>
    <s v="and Sons Patton"/>
    <s v="Aetna"/>
    <x v="10845"/>
    <n v="402"/>
    <s v="Urgent"/>
    <d v="2023-07-21T00:00:00"/>
    <s v="Penicillin"/>
    <s v="Normal"/>
  </r>
  <r>
    <x v="8915"/>
    <x v="32"/>
    <x v="1"/>
    <s v="B+"/>
    <x v="0"/>
    <d v="2021-12-26T00:00:00"/>
    <x v="10177"/>
    <s v="Gonzalez, and Cruz Roberts"/>
    <s v="Cigna"/>
    <x v="10846"/>
    <n v="340"/>
    <s v="Emergency"/>
    <d v="2022-01-03T00:00:00"/>
    <s v="Lipitor"/>
    <s v="Inconclusive"/>
  </r>
  <r>
    <x v="8915"/>
    <x v="18"/>
    <x v="1"/>
    <s v="B+"/>
    <x v="0"/>
    <d v="2021-12-26T00:00:00"/>
    <x v="10177"/>
    <s v="Gonzalez, and Cruz Roberts"/>
    <s v="Cigna"/>
    <x v="10846"/>
    <n v="340"/>
    <s v="Emergency"/>
    <d v="2022-01-03T00:00:00"/>
    <s v="Lipitor"/>
    <s v="Inconclusive"/>
  </r>
  <r>
    <x v="8916"/>
    <x v="11"/>
    <x v="0"/>
    <s v="AB-"/>
    <x v="1"/>
    <d v="2020-12-20T00:00:00"/>
    <x v="10178"/>
    <s v="Bell and Archer, Jimenez"/>
    <s v="UnitedHealthcare"/>
    <x v="10847"/>
    <n v="158"/>
    <s v="Emergency"/>
    <d v="2021-01-04T00:00:00"/>
    <s v="Lipitor"/>
    <s v="Inconclusive"/>
  </r>
  <r>
    <x v="8917"/>
    <x v="45"/>
    <x v="1"/>
    <s v="AB+"/>
    <x v="3"/>
    <d v="2022-08-19T00:00:00"/>
    <x v="4551"/>
    <s v="Frost, Jones and Morton"/>
    <s v="Aetna"/>
    <x v="10848"/>
    <n v="184"/>
    <s v="Emergency"/>
    <d v="2022-08-22T00:00:00"/>
    <s v="Aspirin"/>
    <s v="Normal"/>
  </r>
  <r>
    <x v="8917"/>
    <x v="25"/>
    <x v="0"/>
    <s v="A-"/>
    <x v="1"/>
    <d v="2022-08-24T00:00:00"/>
    <x v="10179"/>
    <s v="Reyes-Summers"/>
    <s v="Cigna"/>
    <x v="10849"/>
    <n v="388"/>
    <s v="Emergency"/>
    <d v="2022-08-26T00:00:00"/>
    <s v="Lipitor"/>
    <s v="Abnormal"/>
  </r>
  <r>
    <x v="8918"/>
    <x v="25"/>
    <x v="1"/>
    <s v="B-"/>
    <x v="2"/>
    <d v="2023-05-06T00:00:00"/>
    <x v="10180"/>
    <s v="and Elliott Sons"/>
    <s v="UnitedHealthcare"/>
    <x v="10850"/>
    <n v="297"/>
    <s v="Urgent"/>
    <d v="2023-05-28T00:00:00"/>
    <s v="Penicillin"/>
    <s v="Inconclusive"/>
  </r>
  <r>
    <x v="8918"/>
    <x v="1"/>
    <x v="1"/>
    <s v="B-"/>
    <x v="2"/>
    <d v="2023-05-06T00:00:00"/>
    <x v="10180"/>
    <s v="and Elliott Sons"/>
    <s v="UnitedHealthcare"/>
    <x v="10850"/>
    <n v="297"/>
    <s v="Urgent"/>
    <d v="2023-05-28T00:00:00"/>
    <s v="Penicillin"/>
    <s v="Inconclusive"/>
  </r>
  <r>
    <x v="8919"/>
    <x v="2"/>
    <x v="1"/>
    <s v="B-"/>
    <x v="2"/>
    <d v="2021-08-22T00:00:00"/>
    <x v="7168"/>
    <s v="Johnson Inc"/>
    <s v="Aetna"/>
    <x v="10851"/>
    <n v="298"/>
    <s v="Emergency"/>
    <d v="2021-08-27T00:00:00"/>
    <s v="Paracetamol"/>
    <s v="Abnormal"/>
  </r>
  <r>
    <x v="8920"/>
    <x v="35"/>
    <x v="1"/>
    <s v="A-"/>
    <x v="5"/>
    <d v="2019-11-02T00:00:00"/>
    <x v="10181"/>
    <s v="Johnston LLC"/>
    <s v="Aetna"/>
    <x v="10852"/>
    <n v="241"/>
    <s v="Emergency"/>
    <d v="2019-11-18T00:00:00"/>
    <s v="Penicillin"/>
    <s v="Inconclusive"/>
  </r>
  <r>
    <x v="8921"/>
    <x v="12"/>
    <x v="1"/>
    <s v="A-"/>
    <x v="4"/>
    <d v="2023-11-01T00:00:00"/>
    <x v="10182"/>
    <s v="Henderson-Cruz"/>
    <s v="Cigna"/>
    <x v="10853"/>
    <n v="169"/>
    <s v="Urgent"/>
    <d v="2023-11-19T00:00:00"/>
    <s v="Lipitor"/>
    <s v="Abnormal"/>
  </r>
  <r>
    <x v="8921"/>
    <x v="42"/>
    <x v="0"/>
    <s v="A-"/>
    <x v="3"/>
    <d v="2019-10-20T00:00:00"/>
    <x v="10183"/>
    <s v="Nelson Inc"/>
    <s v="UnitedHealthcare"/>
    <x v="10854"/>
    <n v="302"/>
    <s v="Emergency"/>
    <d v="2019-11-03T00:00:00"/>
    <s v="Ibuprofen"/>
    <s v="Inconclusive"/>
  </r>
  <r>
    <x v="8921"/>
    <x v="43"/>
    <x v="0"/>
    <s v="A-"/>
    <x v="2"/>
    <d v="2019-07-17T00:00:00"/>
    <x v="3067"/>
    <s v="Cooper, Miller Cruz and"/>
    <s v="Aetna"/>
    <x v="10855"/>
    <n v="359"/>
    <s v="Elective"/>
    <d v="2019-07-21T00:00:00"/>
    <s v="Aspirin"/>
    <s v="Normal"/>
  </r>
  <r>
    <x v="8921"/>
    <x v="50"/>
    <x v="1"/>
    <s v="O-"/>
    <x v="4"/>
    <d v="2023-10-04T00:00:00"/>
    <x v="10184"/>
    <s v="Robertson Group"/>
    <s v="Cigna"/>
    <x v="10856"/>
    <n v="466"/>
    <s v="Emergency"/>
    <d v="2023-10-15T00:00:00"/>
    <s v="Paracetamol"/>
    <s v="Inconclusive"/>
  </r>
  <r>
    <x v="8921"/>
    <x v="14"/>
    <x v="0"/>
    <s v="AB+"/>
    <x v="0"/>
    <d v="2021-01-31T00:00:00"/>
    <x v="10185"/>
    <s v="Phillips, and Maldonado Marshall"/>
    <s v="Aetna"/>
    <x v="10857"/>
    <n v="477"/>
    <s v="Emergency"/>
    <d v="2021-02-14T00:00:00"/>
    <s v="Lipitor"/>
    <s v="Normal"/>
  </r>
  <r>
    <x v="8922"/>
    <x v="55"/>
    <x v="0"/>
    <s v="AB-"/>
    <x v="5"/>
    <d v="2020-04-16T00:00:00"/>
    <x v="10186"/>
    <s v="Johnson-Patel"/>
    <s v="Aetna"/>
    <x v="10858"/>
    <n v="388"/>
    <s v="Elective"/>
    <d v="2020-05-15T00:00:00"/>
    <s v="Ibuprofen"/>
    <s v="Normal"/>
  </r>
  <r>
    <x v="8923"/>
    <x v="66"/>
    <x v="0"/>
    <s v="B-"/>
    <x v="0"/>
    <d v="2019-12-06T00:00:00"/>
    <x v="10187"/>
    <s v="Barr and Fitzgerald Newton,"/>
    <s v="Blue Cross"/>
    <x v="10859"/>
    <n v="499"/>
    <s v="Urgent"/>
    <d v="2019-12-18T00:00:00"/>
    <s v="Lipitor"/>
    <s v="Inconclusive"/>
  </r>
  <r>
    <x v="8924"/>
    <x v="6"/>
    <x v="0"/>
    <s v="B-"/>
    <x v="2"/>
    <d v="2022-10-10T00:00:00"/>
    <x v="10188"/>
    <s v="Jones-Howard"/>
    <s v="Blue Cross"/>
    <x v="10860"/>
    <n v="160"/>
    <s v="Emergency"/>
    <d v="2022-10-27T00:00:00"/>
    <s v="Penicillin"/>
    <s v="Inconclusive"/>
  </r>
  <r>
    <x v="8924"/>
    <x v="68"/>
    <x v="1"/>
    <s v="O-"/>
    <x v="3"/>
    <d v="2020-06-11T00:00:00"/>
    <x v="10189"/>
    <s v="Hammond-Barrett"/>
    <s v="UnitedHealthcare"/>
    <x v="10861"/>
    <n v="364"/>
    <s v="Emergency"/>
    <d v="2020-06-23T00:00:00"/>
    <s v="Penicillin"/>
    <s v="Inconclusive"/>
  </r>
  <r>
    <x v="8925"/>
    <x v="22"/>
    <x v="1"/>
    <s v="B-"/>
    <x v="1"/>
    <d v="2024-01-17T00:00:00"/>
    <x v="10190"/>
    <s v="Sons and Kramer"/>
    <s v="Cigna"/>
    <x v="10862"/>
    <n v="324"/>
    <s v="Urgent"/>
    <d v="2024-01-26T00:00:00"/>
    <s v="Paracetamol"/>
    <s v="Abnormal"/>
  </r>
  <r>
    <x v="8926"/>
    <x v="18"/>
    <x v="1"/>
    <s v="O+"/>
    <x v="4"/>
    <d v="2024-02-06T00:00:00"/>
    <x v="10191"/>
    <s v="Hall LLC"/>
    <s v="Cigna"/>
    <x v="10863"/>
    <n v="109"/>
    <s v="Emergency"/>
    <d v="2024-03-04T00:00:00"/>
    <s v="Paracetamol"/>
    <s v="Abnormal"/>
  </r>
  <r>
    <x v="8927"/>
    <x v="15"/>
    <x v="1"/>
    <s v="A+"/>
    <x v="4"/>
    <d v="2021-07-05T00:00:00"/>
    <x v="10192"/>
    <s v="Beck-Davis"/>
    <s v="UnitedHealthcare"/>
    <x v="10864"/>
    <n v="180"/>
    <s v="Emergency"/>
    <d v="2021-08-02T00:00:00"/>
    <s v="Aspirin"/>
    <s v="Normal"/>
  </r>
  <r>
    <x v="8928"/>
    <x v="61"/>
    <x v="0"/>
    <s v="B+"/>
    <x v="5"/>
    <d v="2021-06-14T00:00:00"/>
    <x v="10193"/>
    <s v="Todd-Davis"/>
    <s v="Cigna"/>
    <x v="10865"/>
    <n v="207"/>
    <s v="Urgent"/>
    <d v="2021-07-02T00:00:00"/>
    <s v="Paracetamol"/>
    <s v="Abnormal"/>
  </r>
  <r>
    <x v="8929"/>
    <x v="7"/>
    <x v="1"/>
    <s v="O+"/>
    <x v="0"/>
    <d v="2020-05-13T00:00:00"/>
    <x v="10194"/>
    <s v="Ltd Velasquez"/>
    <s v="Medicare"/>
    <x v="10866"/>
    <n v="488"/>
    <s v="Urgent"/>
    <d v="2020-05-26T00:00:00"/>
    <s v="Penicillin"/>
    <s v="Inconclusive"/>
  </r>
  <r>
    <x v="8930"/>
    <x v="33"/>
    <x v="0"/>
    <s v="B-"/>
    <x v="0"/>
    <d v="2019-09-21T00:00:00"/>
    <x v="10195"/>
    <s v="Fry-Frye"/>
    <s v="Blue Cross"/>
    <x v="10867"/>
    <n v="270"/>
    <s v="Urgent"/>
    <d v="2019-10-01T00:00:00"/>
    <s v="Paracetamol"/>
    <s v="Normal"/>
  </r>
  <r>
    <x v="8931"/>
    <x v="35"/>
    <x v="0"/>
    <s v="B-"/>
    <x v="5"/>
    <d v="2020-05-27T00:00:00"/>
    <x v="10196"/>
    <s v="Fritz Hebert and Sosa,"/>
    <s v="Medicare"/>
    <x v="10868"/>
    <n v="477"/>
    <s v="Urgent"/>
    <d v="2020-06-09T00:00:00"/>
    <s v="Lipitor"/>
    <s v="Inconclusive"/>
  </r>
  <r>
    <x v="8932"/>
    <x v="36"/>
    <x v="0"/>
    <s v="AB-"/>
    <x v="5"/>
    <d v="2023-03-26T00:00:00"/>
    <x v="10197"/>
    <s v="LLC Morgan"/>
    <s v="Medicare"/>
    <x v="10869"/>
    <n v="111"/>
    <s v="Elective"/>
    <d v="2023-04-01T00:00:00"/>
    <s v="Lipitor"/>
    <s v="Inconclusive"/>
  </r>
  <r>
    <x v="8933"/>
    <x v="15"/>
    <x v="1"/>
    <s v="AB-"/>
    <x v="1"/>
    <d v="2023-04-10T00:00:00"/>
    <x v="10198"/>
    <s v="LLC Shepherd"/>
    <s v="Blue Cross"/>
    <x v="10870"/>
    <n v="104"/>
    <s v="Urgent"/>
    <d v="2023-05-04T00:00:00"/>
    <s v="Paracetamol"/>
    <s v="Inconclusive"/>
  </r>
  <r>
    <x v="8933"/>
    <x v="11"/>
    <x v="1"/>
    <s v="A-"/>
    <x v="2"/>
    <d v="2023-12-22T00:00:00"/>
    <x v="10199"/>
    <s v="Peters Group"/>
    <s v="Aetna"/>
    <x v="10871"/>
    <n v="312"/>
    <s v="Emergency"/>
    <d v="2024-01-16T00:00:00"/>
    <s v="Aspirin"/>
    <s v="Inconclusive"/>
  </r>
  <r>
    <x v="8933"/>
    <x v="19"/>
    <x v="0"/>
    <s v="AB+"/>
    <x v="5"/>
    <d v="2020-06-01T00:00:00"/>
    <x v="10200"/>
    <s v="and Cook Case Kim,"/>
    <s v="Blue Cross"/>
    <x v="10872"/>
    <n v="258"/>
    <s v="Urgent"/>
    <d v="2020-06-26T00:00:00"/>
    <s v="Aspirin"/>
    <s v="Abnormal"/>
  </r>
  <r>
    <x v="8933"/>
    <x v="69"/>
    <x v="1"/>
    <s v="A-"/>
    <x v="2"/>
    <d v="2023-12-22T00:00:00"/>
    <x v="10199"/>
    <s v="Peters Group"/>
    <s v="Aetna"/>
    <x v="10871"/>
    <n v="312"/>
    <s v="Emergency"/>
    <d v="2024-01-16T00:00:00"/>
    <s v="Aspirin"/>
    <s v="Inconclusive"/>
  </r>
  <r>
    <x v="8934"/>
    <x v="55"/>
    <x v="1"/>
    <s v="O-"/>
    <x v="0"/>
    <d v="2023-06-10T00:00:00"/>
    <x v="10201"/>
    <s v="George-Moran"/>
    <s v="Blue Cross"/>
    <x v="10873"/>
    <n v="108"/>
    <s v="Emergency"/>
    <d v="2023-07-05T00:00:00"/>
    <s v="Ibuprofen"/>
    <s v="Inconclusive"/>
  </r>
  <r>
    <x v="8935"/>
    <x v="7"/>
    <x v="1"/>
    <s v="B-"/>
    <x v="3"/>
    <d v="2023-03-12T00:00:00"/>
    <x v="10202"/>
    <s v="Brooks-Martinez"/>
    <s v="Aetna"/>
    <x v="10874"/>
    <n v="420"/>
    <s v="Emergency"/>
    <d v="2023-03-22T00:00:00"/>
    <s v="Aspirin"/>
    <s v="Inconclusive"/>
  </r>
  <r>
    <x v="8935"/>
    <x v="74"/>
    <x v="1"/>
    <s v="B-"/>
    <x v="3"/>
    <d v="2023-03-12T00:00:00"/>
    <x v="10202"/>
    <s v="Brooks-Martinez"/>
    <s v="Aetna"/>
    <x v="10874"/>
    <n v="420"/>
    <s v="Emergency"/>
    <d v="2023-03-22T00:00:00"/>
    <s v="Aspirin"/>
    <s v="Inconclusive"/>
  </r>
  <r>
    <x v="8936"/>
    <x v="13"/>
    <x v="0"/>
    <s v="A+"/>
    <x v="2"/>
    <d v="2022-07-03T00:00:00"/>
    <x v="10203"/>
    <s v="Frazier Soto and Hansen,"/>
    <s v="Cigna"/>
    <x v="10875"/>
    <n v="123"/>
    <s v="Elective"/>
    <d v="2022-07-13T00:00:00"/>
    <s v="Lipitor"/>
    <s v="Inconclusive"/>
  </r>
  <r>
    <x v="8937"/>
    <x v="56"/>
    <x v="0"/>
    <s v="O+"/>
    <x v="3"/>
    <d v="2023-09-12T00:00:00"/>
    <x v="10204"/>
    <s v="Donovan Avery and Ryan,"/>
    <s v="Blue Cross"/>
    <x v="10876"/>
    <n v="394"/>
    <s v="Elective"/>
    <d v="2023-09-29T00:00:00"/>
    <s v="Aspirin"/>
    <s v="Normal"/>
  </r>
  <r>
    <x v="8938"/>
    <x v="18"/>
    <x v="1"/>
    <s v="O-"/>
    <x v="5"/>
    <d v="2021-06-07T00:00:00"/>
    <x v="10205"/>
    <s v="and Woods Moss Petersen,"/>
    <s v="Blue Cross"/>
    <x v="10877"/>
    <n v="355"/>
    <s v="Elective"/>
    <d v="2021-06-21T00:00:00"/>
    <s v="Paracetamol"/>
    <s v="Abnormal"/>
  </r>
  <r>
    <x v="8939"/>
    <x v="15"/>
    <x v="1"/>
    <s v="A+"/>
    <x v="2"/>
    <d v="2021-03-02T00:00:00"/>
    <x v="10206"/>
    <s v="Wilson Ramirez Conrad, and"/>
    <s v="Medicare"/>
    <x v="10878"/>
    <n v="231"/>
    <s v="Emergency"/>
    <d v="2021-03-23T00:00:00"/>
    <s v="Penicillin"/>
    <s v="Abnormal"/>
  </r>
  <r>
    <x v="8940"/>
    <x v="11"/>
    <x v="0"/>
    <s v="O-"/>
    <x v="5"/>
    <d v="2024-03-18T00:00:00"/>
    <x v="10207"/>
    <s v="Gay Inc"/>
    <s v="Blue Cross"/>
    <x v="10879"/>
    <n v="102"/>
    <s v="Elective"/>
    <d v="2024-04-17T00:00:00"/>
    <s v="Paracetamol"/>
    <s v="Inconclusive"/>
  </r>
  <r>
    <x v="8941"/>
    <x v="49"/>
    <x v="1"/>
    <s v="A-"/>
    <x v="1"/>
    <d v="2023-08-17T00:00:00"/>
    <x v="10208"/>
    <s v="Group Brady"/>
    <s v="Medicare"/>
    <x v="10880"/>
    <n v="306"/>
    <s v="Emergency"/>
    <d v="2023-09-16T00:00:00"/>
    <s v="Ibuprofen"/>
    <s v="Normal"/>
  </r>
  <r>
    <x v="8942"/>
    <x v="15"/>
    <x v="1"/>
    <s v="AB-"/>
    <x v="1"/>
    <d v="2019-10-08T00:00:00"/>
    <x v="10209"/>
    <s v="and Robbins Sons"/>
    <s v="Blue Cross"/>
    <x v="10881"/>
    <n v="483"/>
    <s v="Elective"/>
    <d v="2019-11-04T00:00:00"/>
    <s v="Aspirin"/>
    <s v="Inconclusive"/>
  </r>
  <r>
    <x v="8943"/>
    <x v="61"/>
    <x v="0"/>
    <s v="O+"/>
    <x v="3"/>
    <d v="2023-10-22T00:00:00"/>
    <x v="10210"/>
    <s v="Berry-Adkins"/>
    <s v="Cigna"/>
    <x v="10882"/>
    <n v="176"/>
    <s v="Elective"/>
    <d v="2023-10-28T00:00:00"/>
    <s v="Ibuprofen"/>
    <s v="Normal"/>
  </r>
  <r>
    <x v="8944"/>
    <x v="57"/>
    <x v="1"/>
    <s v="B-"/>
    <x v="0"/>
    <d v="2019-08-29T00:00:00"/>
    <x v="10211"/>
    <s v="Ramsey and Conrad Coleman,"/>
    <s v="Blue Cross"/>
    <x v="10883"/>
    <n v="339"/>
    <s v="Elective"/>
    <d v="2019-09-26T00:00:00"/>
    <s v="Ibuprofen"/>
    <s v="Normal"/>
  </r>
  <r>
    <x v="8945"/>
    <x v="13"/>
    <x v="1"/>
    <s v="AB-"/>
    <x v="2"/>
    <d v="2021-01-19T00:00:00"/>
    <x v="10212"/>
    <s v="Stevenson LLC"/>
    <s v="Blue Cross"/>
    <x v="10884"/>
    <n v="343"/>
    <s v="Emergency"/>
    <d v="2021-02-08T00:00:00"/>
    <s v="Ibuprofen"/>
    <s v="Normal"/>
  </r>
  <r>
    <x v="8946"/>
    <x v="59"/>
    <x v="0"/>
    <s v="A-"/>
    <x v="4"/>
    <d v="2020-07-12T00:00:00"/>
    <x v="10213"/>
    <s v="Campbell Taylor and Le,"/>
    <s v="Medicare"/>
    <x v="10885"/>
    <n v="172"/>
    <s v="Elective"/>
    <d v="2020-07-26T00:00:00"/>
    <s v="Lipitor"/>
    <s v="Inconclusive"/>
  </r>
  <r>
    <x v="8947"/>
    <x v="36"/>
    <x v="1"/>
    <s v="B-"/>
    <x v="3"/>
    <d v="2024-01-20T00:00:00"/>
    <x v="10214"/>
    <s v="Murphy Inc"/>
    <s v="Medicare"/>
    <x v="10886"/>
    <n v="304"/>
    <s v="Urgent"/>
    <d v="2024-02-06T00:00:00"/>
    <s v="Penicillin"/>
    <s v="Inconclusive"/>
  </r>
  <r>
    <x v="8947"/>
    <x v="42"/>
    <x v="1"/>
    <s v="B-"/>
    <x v="3"/>
    <d v="2024-01-20T00:00:00"/>
    <x v="10214"/>
    <s v="Murphy Inc"/>
    <s v="Medicare"/>
    <x v="10886"/>
    <n v="304"/>
    <s v="Urgent"/>
    <d v="2024-02-06T00:00:00"/>
    <s v="Penicillin"/>
    <s v="Inconclusive"/>
  </r>
  <r>
    <x v="8948"/>
    <x v="27"/>
    <x v="1"/>
    <s v="B-"/>
    <x v="0"/>
    <d v="2019-05-17T00:00:00"/>
    <x v="10215"/>
    <s v="Jones-Clark"/>
    <s v="Aetna"/>
    <x v="10887"/>
    <n v="242"/>
    <s v="Urgent"/>
    <d v="2019-06-12T00:00:00"/>
    <s v="Ibuprofen"/>
    <s v="Inconclusive"/>
  </r>
  <r>
    <x v="8949"/>
    <x v="0"/>
    <x v="0"/>
    <s v="B+"/>
    <x v="2"/>
    <d v="2024-01-23T00:00:00"/>
    <x v="10216"/>
    <s v="Mcclure Castro, and Bonilla"/>
    <s v="Cigna"/>
    <x v="10888"/>
    <n v="211"/>
    <s v="Urgent"/>
    <d v="2024-01-30T00:00:00"/>
    <s v="Paracetamol"/>
    <s v="Abnormal"/>
  </r>
  <r>
    <x v="8949"/>
    <x v="22"/>
    <x v="0"/>
    <s v="B+"/>
    <x v="2"/>
    <d v="2024-01-23T00:00:00"/>
    <x v="10216"/>
    <s v="Mcclure Castro, and Bonilla"/>
    <s v="Cigna"/>
    <x v="10888"/>
    <n v="211"/>
    <s v="Urgent"/>
    <d v="2024-01-30T00:00:00"/>
    <s v="Paracetamol"/>
    <s v="Abnormal"/>
  </r>
  <r>
    <x v="8950"/>
    <x v="55"/>
    <x v="0"/>
    <s v="AB+"/>
    <x v="3"/>
    <d v="2019-05-27T00:00:00"/>
    <x v="10217"/>
    <s v="Sons Cole and"/>
    <s v="Aetna"/>
    <x v="10889"/>
    <n v="186"/>
    <s v="Urgent"/>
    <d v="2019-06-14T00:00:00"/>
    <s v="Ibuprofen"/>
    <s v="Inconclusive"/>
  </r>
  <r>
    <x v="8951"/>
    <x v="47"/>
    <x v="0"/>
    <s v="A-"/>
    <x v="5"/>
    <d v="2020-08-24T00:00:00"/>
    <x v="10218"/>
    <s v="LLC Orozco"/>
    <s v="Aetna"/>
    <x v="10890"/>
    <n v="123"/>
    <s v="Urgent"/>
    <d v="2020-09-12T00:00:00"/>
    <s v="Ibuprofen"/>
    <s v="Abnormal"/>
  </r>
  <r>
    <x v="8952"/>
    <x v="5"/>
    <x v="0"/>
    <s v="A-"/>
    <x v="4"/>
    <d v="2022-09-20T00:00:00"/>
    <x v="1276"/>
    <s v="Wagner and Briggs Benjamin,"/>
    <s v="Medicare"/>
    <x v="10891"/>
    <n v="372"/>
    <s v="Emergency"/>
    <d v="2022-10-01T00:00:00"/>
    <s v="Paracetamol"/>
    <s v="Abnormal"/>
  </r>
  <r>
    <x v="8953"/>
    <x v="23"/>
    <x v="1"/>
    <s v="O-"/>
    <x v="5"/>
    <d v="2023-05-28T00:00:00"/>
    <x v="10219"/>
    <s v="Perez and Anderson Wang,"/>
    <s v="Cigna"/>
    <x v="10892"/>
    <n v="154"/>
    <s v="Emergency"/>
    <d v="2023-06-02T00:00:00"/>
    <s v="Ibuprofen"/>
    <s v="Abnormal"/>
  </r>
  <r>
    <x v="8954"/>
    <x v="31"/>
    <x v="1"/>
    <s v="O-"/>
    <x v="1"/>
    <d v="2022-01-20T00:00:00"/>
    <x v="10220"/>
    <s v="and Vaughan Green, Cruz"/>
    <s v="UnitedHealthcare"/>
    <x v="10893"/>
    <n v="234"/>
    <s v="Elective"/>
    <d v="2022-01-27T00:00:00"/>
    <s v="Paracetamol"/>
    <s v="Normal"/>
  </r>
  <r>
    <x v="8955"/>
    <x v="66"/>
    <x v="1"/>
    <s v="AB-"/>
    <x v="4"/>
    <d v="2021-01-28T00:00:00"/>
    <x v="10221"/>
    <s v="Chandler and Sons"/>
    <s v="Medicare"/>
    <x v="10894"/>
    <n v="172"/>
    <s v="Elective"/>
    <d v="2021-02-26T00:00:00"/>
    <s v="Paracetamol"/>
    <s v="Abnormal"/>
  </r>
  <r>
    <x v="8956"/>
    <x v="15"/>
    <x v="1"/>
    <s v="AB+"/>
    <x v="3"/>
    <d v="2020-08-23T00:00:00"/>
    <x v="10222"/>
    <s v="and Matthews Sons"/>
    <s v="Aetna"/>
    <x v="10895"/>
    <n v="314"/>
    <s v="Emergency"/>
    <d v="2020-09-11T00:00:00"/>
    <s v="Paracetamol"/>
    <s v="Abnormal"/>
  </r>
  <r>
    <x v="8957"/>
    <x v="22"/>
    <x v="1"/>
    <s v="AB+"/>
    <x v="0"/>
    <d v="2020-01-25T00:00:00"/>
    <x v="10223"/>
    <s v="Patrick-Kaiser"/>
    <s v="Aetna"/>
    <x v="10896"/>
    <n v="144"/>
    <s v="Elective"/>
    <d v="2020-01-31T00:00:00"/>
    <s v="Lipitor"/>
    <s v="Abnormal"/>
  </r>
  <r>
    <x v="8958"/>
    <x v="13"/>
    <x v="0"/>
    <s v="O+"/>
    <x v="0"/>
    <d v="2019-09-11T00:00:00"/>
    <x v="10224"/>
    <s v="Cox-Johnson"/>
    <s v="Cigna"/>
    <x v="10897"/>
    <n v="279"/>
    <s v="Urgent"/>
    <d v="2019-09-27T00:00:00"/>
    <s v="Paracetamol"/>
    <s v="Inconclusive"/>
  </r>
  <r>
    <x v="8959"/>
    <x v="42"/>
    <x v="1"/>
    <s v="O-"/>
    <x v="3"/>
    <d v="2022-03-23T00:00:00"/>
    <x v="10225"/>
    <s v="Peterson Hall, Juarez and"/>
    <s v="Blue Cross"/>
    <x v="10898"/>
    <n v="116"/>
    <s v="Elective"/>
    <d v="2022-04-08T00:00:00"/>
    <s v="Aspirin"/>
    <s v="Inconclusive"/>
  </r>
  <r>
    <x v="8960"/>
    <x v="18"/>
    <x v="0"/>
    <s v="AB+"/>
    <x v="4"/>
    <d v="2021-01-22T00:00:00"/>
    <x v="8007"/>
    <s v="Jackson-Vaughn"/>
    <s v="Medicare"/>
    <x v="10899"/>
    <n v="227"/>
    <s v="Elective"/>
    <d v="2021-02-19T00:00:00"/>
    <s v="Aspirin"/>
    <s v="Abnormal"/>
  </r>
  <r>
    <x v="8961"/>
    <x v="49"/>
    <x v="0"/>
    <s v="A+"/>
    <x v="4"/>
    <d v="2024-04-18T00:00:00"/>
    <x v="10226"/>
    <s v="Ltd Vazquez"/>
    <s v="Blue Cross"/>
    <x v="10900"/>
    <n v="482"/>
    <s v="Elective"/>
    <d v="2024-04-19T00:00:00"/>
    <s v="Penicillin"/>
    <s v="Abnormal"/>
  </r>
  <r>
    <x v="8962"/>
    <x v="19"/>
    <x v="0"/>
    <s v="AB+"/>
    <x v="1"/>
    <d v="2021-08-06T00:00:00"/>
    <x v="10227"/>
    <s v="Group Hartman"/>
    <s v="Aetna"/>
    <x v="10901"/>
    <n v="389"/>
    <s v="Elective"/>
    <d v="2021-09-02T00:00:00"/>
    <s v="Aspirin"/>
    <s v="Normal"/>
  </r>
  <r>
    <x v="8963"/>
    <x v="21"/>
    <x v="1"/>
    <s v="A-"/>
    <x v="0"/>
    <d v="2021-12-25T00:00:00"/>
    <x v="10228"/>
    <s v="Carter Nunez, Walker and"/>
    <s v="UnitedHealthcare"/>
    <x v="10902"/>
    <n v="394"/>
    <s v="Elective"/>
    <d v="2021-12-29T00:00:00"/>
    <s v="Aspirin"/>
    <s v="Inconclusive"/>
  </r>
  <r>
    <x v="8964"/>
    <x v="24"/>
    <x v="0"/>
    <s v="A-"/>
    <x v="1"/>
    <d v="2019-10-06T00:00:00"/>
    <x v="10229"/>
    <s v="Group Cochran"/>
    <s v="Blue Cross"/>
    <x v="10903"/>
    <n v="450"/>
    <s v="Elective"/>
    <d v="2019-11-01T00:00:00"/>
    <s v="Lipitor"/>
    <s v="Abnormal"/>
  </r>
  <r>
    <x v="8965"/>
    <x v="39"/>
    <x v="1"/>
    <s v="A-"/>
    <x v="1"/>
    <d v="2023-06-01T00:00:00"/>
    <x v="10230"/>
    <s v="Ramirez-Carr"/>
    <s v="Aetna"/>
    <x v="10904"/>
    <n v="273"/>
    <s v="Emergency"/>
    <d v="2023-06-19T00:00:00"/>
    <s v="Penicillin"/>
    <s v="Abnormal"/>
  </r>
  <r>
    <x v="8966"/>
    <x v="6"/>
    <x v="0"/>
    <s v="A+"/>
    <x v="3"/>
    <d v="2022-04-16T00:00:00"/>
    <x v="10231"/>
    <s v="Holt, Miller and Wilson"/>
    <s v="UnitedHealthcare"/>
    <x v="10905"/>
    <n v="258"/>
    <s v="Urgent"/>
    <d v="2022-04-27T00:00:00"/>
    <s v="Lipitor"/>
    <s v="Normal"/>
  </r>
  <r>
    <x v="8967"/>
    <x v="0"/>
    <x v="0"/>
    <s v="O+"/>
    <x v="3"/>
    <d v="2022-11-12T00:00:00"/>
    <x v="10232"/>
    <s v="Garcia PLC"/>
    <s v="Aetna"/>
    <x v="10906"/>
    <n v="314"/>
    <s v="Urgent"/>
    <d v="2022-11-27T00:00:00"/>
    <s v="Aspirin"/>
    <s v="Inconclusive"/>
  </r>
  <r>
    <x v="8968"/>
    <x v="52"/>
    <x v="0"/>
    <s v="A+"/>
    <x v="0"/>
    <d v="2022-10-15T00:00:00"/>
    <x v="10233"/>
    <s v="Vincent-Greene"/>
    <s v="Cigna"/>
    <x v="10907"/>
    <n v="179"/>
    <s v="Urgent"/>
    <d v="2022-11-08T00:00:00"/>
    <s v="Penicillin"/>
    <s v="Inconclusive"/>
  </r>
  <r>
    <x v="8969"/>
    <x v="22"/>
    <x v="1"/>
    <s v="AB-"/>
    <x v="2"/>
    <d v="2019-07-08T00:00:00"/>
    <x v="10234"/>
    <s v="Adams and Campos Cooper,"/>
    <s v="UnitedHealthcare"/>
    <x v="10908"/>
    <n v="449"/>
    <s v="Urgent"/>
    <d v="2019-07-29T00:00:00"/>
    <s v="Aspirin"/>
    <s v="Abnormal"/>
  </r>
  <r>
    <x v="8969"/>
    <x v="43"/>
    <x v="1"/>
    <s v="AB-"/>
    <x v="2"/>
    <d v="2019-07-08T00:00:00"/>
    <x v="10234"/>
    <s v="Adams and Campos Cooper,"/>
    <s v="UnitedHealthcare"/>
    <x v="10908"/>
    <n v="449"/>
    <s v="Urgent"/>
    <d v="2019-07-29T00:00:00"/>
    <s v="Aspirin"/>
    <s v="Abnormal"/>
  </r>
  <r>
    <x v="8970"/>
    <x v="67"/>
    <x v="1"/>
    <s v="O-"/>
    <x v="1"/>
    <d v="2019-08-29T00:00:00"/>
    <x v="10235"/>
    <s v="Rush-Rogers"/>
    <s v="Cigna"/>
    <x v="10909"/>
    <n v="287"/>
    <s v="Emergency"/>
    <d v="2019-09-09T00:00:00"/>
    <s v="Aspirin"/>
    <s v="Inconclusive"/>
  </r>
  <r>
    <x v="8971"/>
    <x v="12"/>
    <x v="0"/>
    <s v="B-"/>
    <x v="4"/>
    <d v="2019-05-20T00:00:00"/>
    <x v="10236"/>
    <s v="Stone-Lopez"/>
    <s v="Aetna"/>
    <x v="10910"/>
    <n v="164"/>
    <s v="Urgent"/>
    <d v="2019-05-24T00:00:00"/>
    <s v="Penicillin"/>
    <s v="Inconclusive"/>
  </r>
  <r>
    <x v="8972"/>
    <x v="36"/>
    <x v="0"/>
    <s v="B+"/>
    <x v="0"/>
    <d v="2022-02-27T00:00:00"/>
    <x v="10237"/>
    <s v="Lee-Combs"/>
    <s v="Cigna"/>
    <x v="10911"/>
    <n v="290"/>
    <s v="Elective"/>
    <d v="2022-03-10T00:00:00"/>
    <s v="Penicillin"/>
    <s v="Abnormal"/>
  </r>
  <r>
    <x v="8973"/>
    <x v="44"/>
    <x v="0"/>
    <s v="O-"/>
    <x v="2"/>
    <d v="2020-03-07T00:00:00"/>
    <x v="10238"/>
    <s v="LLC Brown"/>
    <s v="Medicare"/>
    <x v="10912"/>
    <n v="107"/>
    <s v="Urgent"/>
    <d v="2020-03-11T00:00:00"/>
    <s v="Lipitor"/>
    <s v="Abnormal"/>
  </r>
  <r>
    <x v="8974"/>
    <x v="21"/>
    <x v="1"/>
    <s v="O-"/>
    <x v="4"/>
    <d v="2019-05-19T00:00:00"/>
    <x v="10239"/>
    <s v="Avery-Alvarez"/>
    <s v="Blue Cross"/>
    <x v="10913"/>
    <n v="422"/>
    <s v="Emergency"/>
    <d v="2019-05-23T00:00:00"/>
    <s v="Paracetamol"/>
    <s v="Abnormal"/>
  </r>
  <r>
    <x v="8974"/>
    <x v="58"/>
    <x v="0"/>
    <s v="AB-"/>
    <x v="5"/>
    <d v="2020-08-23T00:00:00"/>
    <x v="10240"/>
    <s v="Gallegos-Cook"/>
    <s v="UnitedHealthcare"/>
    <x v="10914"/>
    <n v="314"/>
    <s v="Elective"/>
    <d v="2020-09-04T00:00:00"/>
    <s v="Ibuprofen"/>
    <s v="Normal"/>
  </r>
  <r>
    <x v="8974"/>
    <x v="14"/>
    <x v="1"/>
    <s v="O-"/>
    <x v="4"/>
    <d v="2019-05-19T00:00:00"/>
    <x v="10239"/>
    <s v="Avery-Alvarez"/>
    <s v="Blue Cross"/>
    <x v="10913"/>
    <n v="422"/>
    <s v="Emergency"/>
    <d v="2019-05-23T00:00:00"/>
    <s v="Paracetamol"/>
    <s v="Abnormal"/>
  </r>
  <r>
    <x v="8975"/>
    <x v="33"/>
    <x v="0"/>
    <s v="A+"/>
    <x v="4"/>
    <d v="2022-09-22T00:00:00"/>
    <x v="10241"/>
    <s v="Obrien Lewis Anderson, and"/>
    <s v="Blue Cross"/>
    <x v="10915"/>
    <n v="454"/>
    <s v="Emergency"/>
    <d v="2022-09-30T00:00:00"/>
    <s v="Penicillin"/>
    <s v="Inconclusive"/>
  </r>
  <r>
    <x v="8976"/>
    <x v="27"/>
    <x v="1"/>
    <s v="O-"/>
    <x v="5"/>
    <d v="2023-02-04T00:00:00"/>
    <x v="10242"/>
    <s v="Rodriguez Sons and"/>
    <s v="Aetna"/>
    <x v="10916"/>
    <n v="449"/>
    <s v="Emergency"/>
    <d v="2023-02-18T00:00:00"/>
    <s v="Ibuprofen"/>
    <s v="Abnormal"/>
  </r>
  <r>
    <x v="8977"/>
    <x v="23"/>
    <x v="1"/>
    <s v="AB+"/>
    <x v="1"/>
    <d v="2023-07-16T00:00:00"/>
    <x v="10243"/>
    <s v="LLC Brown"/>
    <s v="Medicare"/>
    <x v="10917"/>
    <n v="252"/>
    <s v="Elective"/>
    <d v="2023-08-09T00:00:00"/>
    <s v="Ibuprofen"/>
    <s v="Normal"/>
  </r>
  <r>
    <x v="8978"/>
    <x v="43"/>
    <x v="1"/>
    <s v="A+"/>
    <x v="0"/>
    <d v="2019-12-01T00:00:00"/>
    <x v="10244"/>
    <s v="Hill and Sons"/>
    <s v="Cigna"/>
    <x v="10918"/>
    <n v="187"/>
    <s v="Emergency"/>
    <d v="2019-12-30T00:00:00"/>
    <s v="Lipitor"/>
    <s v="Normal"/>
  </r>
  <r>
    <x v="8978"/>
    <x v="63"/>
    <x v="1"/>
    <s v="A+"/>
    <x v="0"/>
    <d v="2019-12-01T00:00:00"/>
    <x v="10244"/>
    <s v="Hill and Sons"/>
    <s v="Cigna"/>
    <x v="10918"/>
    <n v="187"/>
    <s v="Emergency"/>
    <d v="2019-12-30T00:00:00"/>
    <s v="Lipitor"/>
    <s v="Normal"/>
  </r>
  <r>
    <x v="8979"/>
    <x v="62"/>
    <x v="1"/>
    <s v="O+"/>
    <x v="1"/>
    <d v="2020-02-24T00:00:00"/>
    <x v="10245"/>
    <s v="Guzman-Griffin"/>
    <s v="UnitedHealthcare"/>
    <x v="10919"/>
    <n v="492"/>
    <s v="Urgent"/>
    <d v="2020-03-05T00:00:00"/>
    <s v="Lipitor"/>
    <s v="Inconclusive"/>
  </r>
  <r>
    <x v="8980"/>
    <x v="36"/>
    <x v="0"/>
    <s v="A-"/>
    <x v="0"/>
    <d v="2022-12-25T00:00:00"/>
    <x v="10246"/>
    <s v="Davis-West"/>
    <s v="UnitedHealthcare"/>
    <x v="10920"/>
    <n v="380"/>
    <s v="Elective"/>
    <d v="2023-01-01T00:00:00"/>
    <s v="Ibuprofen"/>
    <s v="Abnormal"/>
  </r>
  <r>
    <x v="8981"/>
    <x v="39"/>
    <x v="1"/>
    <s v="O+"/>
    <x v="5"/>
    <d v="2022-10-08T00:00:00"/>
    <x v="10247"/>
    <s v="LLC Maxwell"/>
    <s v="Cigna"/>
    <x v="10921"/>
    <n v="198"/>
    <s v="Emergency"/>
    <d v="2022-11-04T00:00:00"/>
    <s v="Ibuprofen"/>
    <s v="Normal"/>
  </r>
  <r>
    <x v="8982"/>
    <x v="29"/>
    <x v="1"/>
    <s v="A-"/>
    <x v="4"/>
    <d v="2022-01-11T00:00:00"/>
    <x v="10248"/>
    <s v="Clark-Bailey"/>
    <s v="Aetna"/>
    <x v="10922"/>
    <n v="251"/>
    <s v="Urgent"/>
    <d v="2022-02-01T00:00:00"/>
    <s v="Ibuprofen"/>
    <s v="Inconclusive"/>
  </r>
  <r>
    <x v="8983"/>
    <x v="37"/>
    <x v="0"/>
    <s v="A+"/>
    <x v="4"/>
    <d v="2022-08-07T00:00:00"/>
    <x v="8565"/>
    <s v="Ramirez-Perez"/>
    <s v="Blue Cross"/>
    <x v="10923"/>
    <n v="190"/>
    <s v="Elective"/>
    <d v="2022-08-20T00:00:00"/>
    <s v="Penicillin"/>
    <s v="Abnormal"/>
  </r>
  <r>
    <x v="8984"/>
    <x v="10"/>
    <x v="0"/>
    <s v="B-"/>
    <x v="0"/>
    <d v="2020-03-03T00:00:00"/>
    <x v="10249"/>
    <s v="Neal, Sanders and Sherman"/>
    <s v="UnitedHealthcare"/>
    <x v="10924"/>
    <n v="373"/>
    <s v="Elective"/>
    <d v="2020-03-23T00:00:00"/>
    <s v="Ibuprofen"/>
    <s v="Abnormal"/>
  </r>
  <r>
    <x v="8985"/>
    <x v="27"/>
    <x v="1"/>
    <s v="A-"/>
    <x v="2"/>
    <d v="2020-01-14T00:00:00"/>
    <x v="10250"/>
    <s v="Group Mays"/>
    <s v="Medicare"/>
    <x v="10925"/>
    <n v="256"/>
    <s v="Emergency"/>
    <d v="2020-02-05T00:00:00"/>
    <s v="Lipitor"/>
    <s v="Inconclusive"/>
  </r>
  <r>
    <x v="8985"/>
    <x v="31"/>
    <x v="1"/>
    <s v="A-"/>
    <x v="2"/>
    <d v="2020-01-14T00:00:00"/>
    <x v="10250"/>
    <s v="Group Mays"/>
    <s v="Medicare"/>
    <x v="10925"/>
    <n v="256"/>
    <s v="Emergency"/>
    <d v="2020-02-05T00:00:00"/>
    <s v="Lipitor"/>
    <s v="Inconclusive"/>
  </r>
  <r>
    <x v="8986"/>
    <x v="1"/>
    <x v="0"/>
    <s v="O-"/>
    <x v="0"/>
    <d v="2020-02-06T00:00:00"/>
    <x v="10251"/>
    <s v="Andrade-Taylor"/>
    <s v="UnitedHealthcare"/>
    <x v="10926"/>
    <n v="369"/>
    <s v="Urgent"/>
    <d v="2020-03-05T00:00:00"/>
    <s v="Penicillin"/>
    <s v="Inconclusive"/>
  </r>
  <r>
    <x v="8987"/>
    <x v="27"/>
    <x v="0"/>
    <s v="AB-"/>
    <x v="3"/>
    <d v="2024-02-04T00:00:00"/>
    <x v="5123"/>
    <s v="Navarro Group"/>
    <s v="UnitedHealthcare"/>
    <x v="10927"/>
    <n v="273"/>
    <s v="Emergency"/>
    <d v="2024-03-04T00:00:00"/>
    <s v="Aspirin"/>
    <s v="Normal"/>
  </r>
  <r>
    <x v="8988"/>
    <x v="56"/>
    <x v="1"/>
    <s v="AB+"/>
    <x v="2"/>
    <d v="2022-03-04T00:00:00"/>
    <x v="10252"/>
    <s v="Inc Leblanc"/>
    <s v="Aetna"/>
    <x v="10928"/>
    <n v="103"/>
    <s v="Urgent"/>
    <d v="2022-03-17T00:00:00"/>
    <s v="Aspirin"/>
    <s v="Abnormal"/>
  </r>
  <r>
    <x v="8989"/>
    <x v="54"/>
    <x v="1"/>
    <s v="AB-"/>
    <x v="4"/>
    <d v="2023-02-10T00:00:00"/>
    <x v="10253"/>
    <s v="Rodriguez-Martinez"/>
    <s v="Medicare"/>
    <x v="10929"/>
    <n v="160"/>
    <s v="Urgent"/>
    <d v="2023-03-06T00:00:00"/>
    <s v="Lipitor"/>
    <s v="Inconclusive"/>
  </r>
  <r>
    <x v="8989"/>
    <x v="66"/>
    <x v="1"/>
    <s v="AB-"/>
    <x v="4"/>
    <d v="2023-02-10T00:00:00"/>
    <x v="10253"/>
    <s v="Rodriguez-Martinez"/>
    <s v="Medicare"/>
    <x v="10929"/>
    <n v="160"/>
    <s v="Urgent"/>
    <d v="2023-03-06T00:00:00"/>
    <s v="Lipitor"/>
    <s v="Inconclusive"/>
  </r>
  <r>
    <x v="8990"/>
    <x v="37"/>
    <x v="0"/>
    <s v="B+"/>
    <x v="4"/>
    <d v="2023-01-27T00:00:00"/>
    <x v="10254"/>
    <s v="and Douglas Sons"/>
    <s v="Aetna"/>
    <x v="10930"/>
    <n v="130"/>
    <s v="Elective"/>
    <d v="2023-01-29T00:00:00"/>
    <s v="Aspirin"/>
    <s v="Inconclusive"/>
  </r>
  <r>
    <x v="8991"/>
    <x v="47"/>
    <x v="0"/>
    <s v="A+"/>
    <x v="4"/>
    <d v="2021-07-03T00:00:00"/>
    <x v="10255"/>
    <s v="Jones, Walker Moore and"/>
    <s v="Blue Cross"/>
    <x v="10931"/>
    <n v="138"/>
    <s v="Elective"/>
    <d v="2021-07-24T00:00:00"/>
    <s v="Aspirin"/>
    <s v="Normal"/>
  </r>
  <r>
    <x v="8992"/>
    <x v="43"/>
    <x v="0"/>
    <s v="O-"/>
    <x v="4"/>
    <d v="2021-11-07T00:00:00"/>
    <x v="10256"/>
    <s v="Burton, Bates and Doyle"/>
    <s v="UnitedHealthcare"/>
    <x v="10932"/>
    <n v="456"/>
    <s v="Emergency"/>
    <d v="2021-11-22T00:00:00"/>
    <s v="Penicillin"/>
    <s v="Inconclusive"/>
  </r>
  <r>
    <x v="8993"/>
    <x v="67"/>
    <x v="1"/>
    <s v="AB-"/>
    <x v="4"/>
    <d v="2022-03-04T00:00:00"/>
    <x v="10257"/>
    <s v="Nelson-Owens"/>
    <s v="Aetna"/>
    <x v="10933"/>
    <n v="110"/>
    <s v="Urgent"/>
    <d v="2022-03-21T00:00:00"/>
    <s v="Lipitor"/>
    <s v="Inconclusive"/>
  </r>
  <r>
    <x v="8994"/>
    <x v="41"/>
    <x v="0"/>
    <s v="B-"/>
    <x v="2"/>
    <d v="2020-08-23T00:00:00"/>
    <x v="10258"/>
    <s v="LLC Chaney"/>
    <s v="Cigna"/>
    <x v="10934"/>
    <n v="490"/>
    <s v="Emergency"/>
    <d v="2020-08-26T00:00:00"/>
    <s v="Ibuprofen"/>
    <s v="Normal"/>
  </r>
  <r>
    <x v="8994"/>
    <x v="41"/>
    <x v="0"/>
    <s v="B-"/>
    <x v="2"/>
    <d v="2020-08-23T00:00:00"/>
    <x v="10258"/>
    <s v="LLC Chaney"/>
    <s v="Cigna"/>
    <x v="10934"/>
    <n v="490"/>
    <s v="Emergency"/>
    <d v="2020-08-26T00:00:00"/>
    <s v="Ibuprofen"/>
    <s v="Normal"/>
  </r>
  <r>
    <x v="8995"/>
    <x v="66"/>
    <x v="1"/>
    <s v="O-"/>
    <x v="0"/>
    <d v="2021-10-06T00:00:00"/>
    <x v="10259"/>
    <s v="Kramer Inc"/>
    <s v="Cigna"/>
    <x v="10935"/>
    <n v="345"/>
    <s v="Elective"/>
    <d v="2021-10-20T00:00:00"/>
    <s v="Penicillin"/>
    <s v="Normal"/>
  </r>
  <r>
    <x v="8996"/>
    <x v="68"/>
    <x v="1"/>
    <s v="A-"/>
    <x v="1"/>
    <d v="2019-05-26T00:00:00"/>
    <x v="10260"/>
    <s v="Vargas-Walker"/>
    <s v="UnitedHealthcare"/>
    <x v="10936"/>
    <n v="482"/>
    <s v="Urgent"/>
    <d v="2019-06-18T00:00:00"/>
    <s v="Lipitor"/>
    <s v="Normal"/>
  </r>
  <r>
    <x v="8997"/>
    <x v="44"/>
    <x v="1"/>
    <s v="O+"/>
    <x v="2"/>
    <d v="2024-01-02T00:00:00"/>
    <x v="10261"/>
    <s v="and Sons Pierce"/>
    <s v="UnitedHealthcare"/>
    <x v="10937"/>
    <n v="186"/>
    <s v="Emergency"/>
    <d v="2024-01-05T00:00:00"/>
    <s v="Paracetamol"/>
    <s v="Normal"/>
  </r>
  <r>
    <x v="8998"/>
    <x v="14"/>
    <x v="0"/>
    <s v="O-"/>
    <x v="3"/>
    <d v="2023-07-27T00:00:00"/>
    <x v="10262"/>
    <s v="Singh-Parks"/>
    <s v="Blue Cross"/>
    <x v="10938"/>
    <n v="475"/>
    <s v="Emergency"/>
    <d v="2023-08-16T00:00:00"/>
    <s v="Penicillin"/>
    <s v="Normal"/>
  </r>
  <r>
    <x v="8999"/>
    <x v="68"/>
    <x v="1"/>
    <s v="O+"/>
    <x v="0"/>
    <d v="2021-10-07T00:00:00"/>
    <x v="10263"/>
    <s v="Washington-Martinez"/>
    <s v="Cigna"/>
    <x v="10939"/>
    <n v="228"/>
    <s v="Urgent"/>
    <d v="2021-10-27T00:00:00"/>
    <s v="Paracetamol"/>
    <s v="Inconclusive"/>
  </r>
  <r>
    <x v="9000"/>
    <x v="12"/>
    <x v="0"/>
    <s v="B-"/>
    <x v="3"/>
    <d v="2023-11-14T00:00:00"/>
    <x v="6116"/>
    <s v="Stewart-Perez"/>
    <s v="Medicare"/>
    <x v="10940"/>
    <n v="308"/>
    <s v="Emergency"/>
    <d v="2023-12-13T00:00:00"/>
    <s v="Paracetamol"/>
    <s v="Inconclusive"/>
  </r>
  <r>
    <x v="9001"/>
    <x v="62"/>
    <x v="0"/>
    <s v="AB+"/>
    <x v="5"/>
    <d v="2021-07-02T00:00:00"/>
    <x v="10264"/>
    <s v="Gonzalez-Salazar"/>
    <s v="Aetna"/>
    <x v="10941"/>
    <n v="375"/>
    <s v="Urgent"/>
    <d v="2021-07-05T00:00:00"/>
    <s v="Ibuprofen"/>
    <s v="Normal"/>
  </r>
  <r>
    <x v="9002"/>
    <x v="11"/>
    <x v="0"/>
    <s v="AB+"/>
    <x v="5"/>
    <d v="2023-02-19T00:00:00"/>
    <x v="10265"/>
    <s v="Garrett Ltd"/>
    <s v="Aetna"/>
    <x v="10942"/>
    <n v="252"/>
    <s v="Emergency"/>
    <d v="2023-03-06T00:00:00"/>
    <s v="Ibuprofen"/>
    <s v="Inconclusive"/>
  </r>
  <r>
    <x v="9003"/>
    <x v="28"/>
    <x v="0"/>
    <s v="A+"/>
    <x v="0"/>
    <d v="2020-01-04T00:00:00"/>
    <x v="10266"/>
    <s v="Clark Inc"/>
    <s v="Blue Cross"/>
    <x v="10943"/>
    <n v="450"/>
    <s v="Emergency"/>
    <d v="2020-01-26T00:00:00"/>
    <s v="Lipitor"/>
    <s v="Inconclusive"/>
  </r>
  <r>
    <x v="9004"/>
    <x v="38"/>
    <x v="0"/>
    <s v="O+"/>
    <x v="4"/>
    <d v="2023-05-27T00:00:00"/>
    <x v="10267"/>
    <s v="Conway LLC"/>
    <s v="Aetna"/>
    <x v="10944"/>
    <n v="207"/>
    <s v="Elective"/>
    <d v="2023-05-30T00:00:00"/>
    <s v="Penicillin"/>
    <s v="Abnormal"/>
  </r>
  <r>
    <x v="9005"/>
    <x v="1"/>
    <x v="1"/>
    <s v="O-"/>
    <x v="0"/>
    <d v="2022-12-16T00:00:00"/>
    <x v="10268"/>
    <s v="Smith-Benson"/>
    <s v="UnitedHealthcare"/>
    <x v="10945"/>
    <n v="367"/>
    <s v="Urgent"/>
    <d v="2023-01-07T00:00:00"/>
    <s v="Lipitor"/>
    <s v="Abnormal"/>
  </r>
  <r>
    <x v="9006"/>
    <x v="19"/>
    <x v="1"/>
    <s v="A-"/>
    <x v="5"/>
    <d v="2019-11-22T00:00:00"/>
    <x v="10269"/>
    <s v="Perry Michael, Hanna and"/>
    <s v="UnitedHealthcare"/>
    <x v="10946"/>
    <n v="109"/>
    <s v="Urgent"/>
    <d v="2019-11-25T00:00:00"/>
    <s v="Penicillin"/>
    <s v="Abnormal"/>
  </r>
  <r>
    <x v="9007"/>
    <x v="6"/>
    <x v="0"/>
    <s v="A+"/>
    <x v="0"/>
    <d v="2020-06-18T00:00:00"/>
    <x v="10270"/>
    <s v="Bryant-Juarez"/>
    <s v="UnitedHealthcare"/>
    <x v="10947"/>
    <n v="110"/>
    <s v="Elective"/>
    <d v="2020-06-29T00:00:00"/>
    <s v="Lipitor"/>
    <s v="Normal"/>
  </r>
  <r>
    <x v="9008"/>
    <x v="20"/>
    <x v="0"/>
    <s v="AB+"/>
    <x v="4"/>
    <d v="2021-05-12T00:00:00"/>
    <x v="10271"/>
    <s v="Walker PLC"/>
    <s v="Cigna"/>
    <x v="10948"/>
    <n v="169"/>
    <s v="Emergency"/>
    <d v="2021-05-31T00:00:00"/>
    <s v="Lipitor"/>
    <s v="Normal"/>
  </r>
  <r>
    <x v="9009"/>
    <x v="18"/>
    <x v="0"/>
    <s v="AB-"/>
    <x v="1"/>
    <d v="2020-07-03T00:00:00"/>
    <x v="8222"/>
    <s v="Roberson-Wong"/>
    <s v="Blue Cross"/>
    <x v="10949"/>
    <n v="138"/>
    <s v="Elective"/>
    <d v="2020-07-05T00:00:00"/>
    <s v="Ibuprofen"/>
    <s v="Normal"/>
  </r>
  <r>
    <x v="9010"/>
    <x v="34"/>
    <x v="0"/>
    <s v="AB+"/>
    <x v="2"/>
    <d v="2023-01-02T00:00:00"/>
    <x v="10272"/>
    <s v="and Mitchell Johnson, Brown"/>
    <s v="Medicare"/>
    <x v="10950"/>
    <n v="130"/>
    <s v="Urgent"/>
    <d v="2023-02-01T00:00:00"/>
    <s v="Penicillin"/>
    <s v="Abnormal"/>
  </r>
  <r>
    <x v="9010"/>
    <x v="62"/>
    <x v="0"/>
    <s v="AB+"/>
    <x v="2"/>
    <d v="2023-01-02T00:00:00"/>
    <x v="10272"/>
    <s v="and Mitchell Johnson, Brown"/>
    <s v="Medicare"/>
    <x v="10950"/>
    <n v="130"/>
    <s v="Urgent"/>
    <d v="2023-02-01T00:00:00"/>
    <s v="Penicillin"/>
    <s v="Abnormal"/>
  </r>
  <r>
    <x v="9011"/>
    <x v="28"/>
    <x v="0"/>
    <s v="A+"/>
    <x v="2"/>
    <d v="2021-07-28T00:00:00"/>
    <x v="10273"/>
    <s v="Diaz Jackson and Vaughan,"/>
    <s v="UnitedHealthcare"/>
    <x v="10951"/>
    <n v="121"/>
    <s v="Elective"/>
    <d v="2021-08-20T00:00:00"/>
    <s v="Lipitor"/>
    <s v="Normal"/>
  </r>
  <r>
    <x v="9012"/>
    <x v="23"/>
    <x v="1"/>
    <s v="A+"/>
    <x v="1"/>
    <d v="2021-09-14T00:00:00"/>
    <x v="10274"/>
    <s v="Duke-Walker"/>
    <s v="UnitedHealthcare"/>
    <x v="10952"/>
    <n v="183"/>
    <s v="Emergency"/>
    <d v="2021-09-18T00:00:00"/>
    <s v="Paracetamol"/>
    <s v="Inconclusive"/>
  </r>
  <r>
    <x v="9013"/>
    <x v="64"/>
    <x v="1"/>
    <s v="B+"/>
    <x v="1"/>
    <d v="2021-07-20T00:00:00"/>
    <x v="10275"/>
    <s v="Gilbert Ltd"/>
    <s v="UnitedHealthcare"/>
    <x v="10953"/>
    <n v="252"/>
    <s v="Elective"/>
    <d v="2021-08-07T00:00:00"/>
    <s v="Lipitor"/>
    <s v="Abnormal"/>
  </r>
  <r>
    <x v="9014"/>
    <x v="53"/>
    <x v="1"/>
    <s v="A-"/>
    <x v="5"/>
    <d v="2020-12-03T00:00:00"/>
    <x v="10276"/>
    <s v="Nunez Taylor Nguyen, and"/>
    <s v="UnitedHealthcare"/>
    <x v="10954"/>
    <n v="393"/>
    <s v="Urgent"/>
    <d v="2020-12-12T00:00:00"/>
    <s v="Aspirin"/>
    <s v="Inconclusive"/>
  </r>
  <r>
    <x v="9015"/>
    <x v="21"/>
    <x v="1"/>
    <s v="B-"/>
    <x v="2"/>
    <d v="2023-10-25T00:00:00"/>
    <x v="10277"/>
    <s v="Park Wells, and Hudson"/>
    <s v="UnitedHealthcare"/>
    <x v="10955"/>
    <n v="364"/>
    <s v="Urgent"/>
    <d v="2023-11-04T00:00:00"/>
    <s v="Aspirin"/>
    <s v="Abnormal"/>
  </r>
  <r>
    <x v="9015"/>
    <x v="45"/>
    <x v="1"/>
    <s v="B-"/>
    <x v="2"/>
    <d v="2023-10-25T00:00:00"/>
    <x v="10277"/>
    <s v="Park Wells, and Hudson"/>
    <s v="UnitedHealthcare"/>
    <x v="10955"/>
    <n v="364"/>
    <s v="Urgent"/>
    <d v="2023-11-04T00:00:00"/>
    <s v="Aspirin"/>
    <s v="Abnormal"/>
  </r>
  <r>
    <x v="9016"/>
    <x v="32"/>
    <x v="0"/>
    <s v="B+"/>
    <x v="3"/>
    <d v="2022-01-16T00:00:00"/>
    <x v="9731"/>
    <s v="Allen and Wilson Rollins,"/>
    <s v="Cigna"/>
    <x v="10956"/>
    <n v="223"/>
    <s v="Urgent"/>
    <d v="2022-02-12T00:00:00"/>
    <s v="Lipitor"/>
    <s v="Abnormal"/>
  </r>
  <r>
    <x v="9016"/>
    <x v="62"/>
    <x v="1"/>
    <s v="A+"/>
    <x v="5"/>
    <d v="2022-06-12T00:00:00"/>
    <x v="10278"/>
    <s v="Odonnell-Dickson"/>
    <s v="UnitedHealthcare"/>
    <x v="10957"/>
    <n v="420"/>
    <s v="Emergency"/>
    <d v="2022-06-24T00:00:00"/>
    <s v="Ibuprofen"/>
    <s v="Inconclusive"/>
  </r>
  <r>
    <x v="9017"/>
    <x v="10"/>
    <x v="0"/>
    <s v="A-"/>
    <x v="5"/>
    <d v="2023-09-13T00:00:00"/>
    <x v="5782"/>
    <s v="Harris-Lewis"/>
    <s v="Cigna"/>
    <x v="10958"/>
    <n v="368"/>
    <s v="Elective"/>
    <d v="2023-09-14T00:00:00"/>
    <s v="Lipitor"/>
    <s v="Abnormal"/>
  </r>
  <r>
    <x v="9018"/>
    <x v="61"/>
    <x v="1"/>
    <s v="A+"/>
    <x v="4"/>
    <d v="2020-07-23T00:00:00"/>
    <x v="10279"/>
    <s v="Ltd Lopez"/>
    <s v="Blue Cross"/>
    <x v="10959"/>
    <n v="492"/>
    <s v="Urgent"/>
    <d v="2020-08-16T00:00:00"/>
    <s v="Paracetamol"/>
    <s v="Normal"/>
  </r>
  <r>
    <x v="9019"/>
    <x v="21"/>
    <x v="1"/>
    <s v="B+"/>
    <x v="5"/>
    <d v="2021-12-26T00:00:00"/>
    <x v="10280"/>
    <s v="PLC Carrillo"/>
    <s v="Cigna"/>
    <x v="10960"/>
    <n v="448"/>
    <s v="Emergency"/>
    <d v="2022-01-01T00:00:00"/>
    <s v="Paracetamol"/>
    <s v="Normal"/>
  </r>
  <r>
    <x v="9020"/>
    <x v="58"/>
    <x v="1"/>
    <s v="AB-"/>
    <x v="3"/>
    <d v="2020-06-11T00:00:00"/>
    <x v="10281"/>
    <s v="Williams-Hayes"/>
    <s v="Cigna"/>
    <x v="10961"/>
    <n v="335"/>
    <s v="Elective"/>
    <d v="2020-07-04T00:00:00"/>
    <s v="Aspirin"/>
    <s v="Inconclusive"/>
  </r>
  <r>
    <x v="9020"/>
    <x v="22"/>
    <x v="1"/>
    <s v="B-"/>
    <x v="2"/>
    <d v="2023-05-06T00:00:00"/>
    <x v="1713"/>
    <s v="Evans-Clayton"/>
    <s v="Medicare"/>
    <x v="10962"/>
    <n v="190"/>
    <s v="Elective"/>
    <d v="2023-05-20T00:00:00"/>
    <s v="Lipitor"/>
    <s v="Inconclusive"/>
  </r>
  <r>
    <x v="9021"/>
    <x v="8"/>
    <x v="0"/>
    <s v="B+"/>
    <x v="3"/>
    <d v="2023-07-24T00:00:00"/>
    <x v="10282"/>
    <s v="and Beasley, White Sandoval"/>
    <s v="UnitedHealthcare"/>
    <x v="10963"/>
    <n v="457"/>
    <s v="Urgent"/>
    <d v="2023-08-19T00:00:00"/>
    <s v="Penicillin"/>
    <s v="Inconclusive"/>
  </r>
  <r>
    <x v="9022"/>
    <x v="8"/>
    <x v="0"/>
    <s v="A-"/>
    <x v="5"/>
    <d v="2023-12-30T00:00:00"/>
    <x v="10283"/>
    <s v="Moon and Sexton, Perry"/>
    <s v="Cigna"/>
    <x v="10964"/>
    <n v="430"/>
    <s v="Urgent"/>
    <d v="2024-01-08T00:00:00"/>
    <s v="Penicillin"/>
    <s v="Normal"/>
  </r>
  <r>
    <x v="9023"/>
    <x v="32"/>
    <x v="1"/>
    <s v="A-"/>
    <x v="0"/>
    <d v="2020-03-09T00:00:00"/>
    <x v="10284"/>
    <s v="Wang-Barker"/>
    <s v="UnitedHealthcare"/>
    <x v="10965"/>
    <n v="388"/>
    <s v="Urgent"/>
    <d v="2020-03-30T00:00:00"/>
    <s v="Penicillin"/>
    <s v="Normal"/>
  </r>
  <r>
    <x v="9023"/>
    <x v="44"/>
    <x v="1"/>
    <s v="A-"/>
    <x v="0"/>
    <d v="2020-03-09T00:00:00"/>
    <x v="10284"/>
    <s v="Wang-Barker"/>
    <s v="UnitedHealthcare"/>
    <x v="10965"/>
    <n v="388"/>
    <s v="Urgent"/>
    <d v="2020-03-30T00:00:00"/>
    <s v="Penicillin"/>
    <s v="Normal"/>
  </r>
  <r>
    <x v="9024"/>
    <x v="31"/>
    <x v="1"/>
    <s v="A+"/>
    <x v="3"/>
    <d v="2021-02-11T00:00:00"/>
    <x v="10285"/>
    <s v="Underwood-Harding"/>
    <s v="Aetna"/>
    <x v="10966"/>
    <n v="481"/>
    <s v="Emergency"/>
    <d v="2021-02-20T00:00:00"/>
    <s v="Aspirin"/>
    <s v="Normal"/>
  </r>
  <r>
    <x v="9025"/>
    <x v="45"/>
    <x v="0"/>
    <s v="O-"/>
    <x v="1"/>
    <d v="2022-01-16T00:00:00"/>
    <x v="10286"/>
    <s v="Riley-Thomas"/>
    <s v="Cigna"/>
    <x v="10967"/>
    <n v="379"/>
    <s v="Emergency"/>
    <d v="2022-02-05T00:00:00"/>
    <s v="Penicillin"/>
    <s v="Abnormal"/>
  </r>
  <r>
    <x v="9026"/>
    <x v="63"/>
    <x v="0"/>
    <s v="AB+"/>
    <x v="5"/>
    <d v="2023-01-29T00:00:00"/>
    <x v="10287"/>
    <s v="Ltd Bennett"/>
    <s v="Aetna"/>
    <x v="10968"/>
    <n v="173"/>
    <s v="Elective"/>
    <d v="2023-02-17T00:00:00"/>
    <s v="Ibuprofen"/>
    <s v="Inconclusive"/>
  </r>
  <r>
    <x v="9026"/>
    <x v="19"/>
    <x v="0"/>
    <s v="O-"/>
    <x v="3"/>
    <d v="2020-10-31T00:00:00"/>
    <x v="10288"/>
    <s v="Ewing Ltd"/>
    <s v="Medicare"/>
    <x v="10969"/>
    <n v="345"/>
    <s v="Urgent"/>
    <d v="2020-11-11T00:00:00"/>
    <s v="Lipitor"/>
    <s v="Normal"/>
  </r>
  <r>
    <x v="9027"/>
    <x v="24"/>
    <x v="0"/>
    <s v="B+"/>
    <x v="5"/>
    <d v="2022-11-24T00:00:00"/>
    <x v="10289"/>
    <s v="Schmidt-Allen"/>
    <s v="Aetna"/>
    <x v="10970"/>
    <n v="198"/>
    <s v="Emergency"/>
    <d v="2022-12-17T00:00:00"/>
    <s v="Ibuprofen"/>
    <s v="Normal"/>
  </r>
  <r>
    <x v="9028"/>
    <x v="48"/>
    <x v="1"/>
    <s v="O-"/>
    <x v="4"/>
    <d v="2023-03-11T00:00:00"/>
    <x v="10290"/>
    <s v="Reid-Singleton"/>
    <s v="Cigna"/>
    <x v="10971"/>
    <n v="270"/>
    <s v="Elective"/>
    <d v="2023-03-29T00:00:00"/>
    <s v="Aspirin"/>
    <s v="Abnormal"/>
  </r>
  <r>
    <x v="9028"/>
    <x v="52"/>
    <x v="1"/>
    <s v="O-"/>
    <x v="4"/>
    <d v="2023-03-11T00:00:00"/>
    <x v="10290"/>
    <s v="Reid-Singleton"/>
    <s v="Cigna"/>
    <x v="10971"/>
    <n v="270"/>
    <s v="Elective"/>
    <d v="2023-03-29T00:00:00"/>
    <s v="Aspirin"/>
    <s v="Abnormal"/>
  </r>
  <r>
    <x v="9029"/>
    <x v="47"/>
    <x v="1"/>
    <s v="A-"/>
    <x v="5"/>
    <d v="2024-05-02T00:00:00"/>
    <x v="10291"/>
    <s v="Fox and Phillips Elliott,"/>
    <s v="Cigna"/>
    <x v="10972"/>
    <n v="209"/>
    <s v="Elective"/>
    <d v="2024-06-01T00:00:00"/>
    <s v="Paracetamol"/>
    <s v="Normal"/>
  </r>
  <r>
    <x v="9030"/>
    <x v="32"/>
    <x v="0"/>
    <s v="A+"/>
    <x v="0"/>
    <d v="2024-01-02T00:00:00"/>
    <x v="10292"/>
    <s v="Davis, Bailey and Tran"/>
    <s v="Blue Cross"/>
    <x v="10973"/>
    <n v="355"/>
    <s v="Emergency"/>
    <d v="2024-01-28T00:00:00"/>
    <s v="Lipitor"/>
    <s v="Inconclusive"/>
  </r>
  <r>
    <x v="9031"/>
    <x v="15"/>
    <x v="0"/>
    <s v="AB+"/>
    <x v="2"/>
    <d v="2022-09-20T00:00:00"/>
    <x v="10293"/>
    <s v="Mccarty-Martin"/>
    <s v="UnitedHealthcare"/>
    <x v="10974"/>
    <n v="152"/>
    <s v="Emergency"/>
    <d v="2022-10-07T00:00:00"/>
    <s v="Paracetamol"/>
    <s v="Normal"/>
  </r>
  <r>
    <x v="9031"/>
    <x v="3"/>
    <x v="1"/>
    <s v="AB-"/>
    <x v="4"/>
    <d v="2023-04-19T00:00:00"/>
    <x v="10294"/>
    <s v="Smith Brown and Grimes,"/>
    <s v="UnitedHealthcare"/>
    <x v="10975"/>
    <n v="113"/>
    <s v="Urgent"/>
    <d v="2023-05-08T00:00:00"/>
    <s v="Ibuprofen"/>
    <s v="Abnormal"/>
  </r>
  <r>
    <x v="9031"/>
    <x v="10"/>
    <x v="1"/>
    <s v="A+"/>
    <x v="2"/>
    <d v="2020-11-21T00:00:00"/>
    <x v="10295"/>
    <s v="Jordan-Campbell"/>
    <s v="Cigna"/>
    <x v="10976"/>
    <n v="449"/>
    <s v="Elective"/>
    <d v="2020-12-12T00:00:00"/>
    <s v="Lipitor"/>
    <s v="Inconclusive"/>
  </r>
  <r>
    <x v="9032"/>
    <x v="44"/>
    <x v="1"/>
    <s v="B-"/>
    <x v="2"/>
    <d v="2024-04-16T00:00:00"/>
    <x v="10296"/>
    <s v="Group Lynch"/>
    <s v="Blue Cross"/>
    <x v="10977"/>
    <n v="336"/>
    <s v="Emergency"/>
    <d v="2024-04-21T00:00:00"/>
    <s v="Ibuprofen"/>
    <s v="Abnormal"/>
  </r>
  <r>
    <x v="9032"/>
    <x v="6"/>
    <x v="1"/>
    <s v="B-"/>
    <x v="2"/>
    <d v="2024-04-16T00:00:00"/>
    <x v="10296"/>
    <s v="Group Lynch"/>
    <s v="Blue Cross"/>
    <x v="10977"/>
    <n v="336"/>
    <s v="Emergency"/>
    <d v="2024-04-21T00:00:00"/>
    <s v="Ibuprofen"/>
    <s v="Abnormal"/>
  </r>
  <r>
    <x v="9033"/>
    <x v="68"/>
    <x v="0"/>
    <s v="O+"/>
    <x v="2"/>
    <d v="2023-01-29T00:00:00"/>
    <x v="10297"/>
    <s v="and Riley Compton, Morris"/>
    <s v="Aetna"/>
    <x v="10978"/>
    <n v="153"/>
    <s v="Emergency"/>
    <d v="2023-02-01T00:00:00"/>
    <s v="Ibuprofen"/>
    <s v="Inconclusive"/>
  </r>
  <r>
    <x v="9034"/>
    <x v="43"/>
    <x v="0"/>
    <s v="AB+"/>
    <x v="3"/>
    <d v="2021-01-18T00:00:00"/>
    <x v="10298"/>
    <s v="Harris-Stout"/>
    <s v="Blue Cross"/>
    <x v="10979"/>
    <n v="103"/>
    <s v="Urgent"/>
    <d v="2021-02-05T00:00:00"/>
    <s v="Penicillin"/>
    <s v="Inconclusive"/>
  </r>
  <r>
    <x v="9035"/>
    <x v="13"/>
    <x v="1"/>
    <s v="A-"/>
    <x v="3"/>
    <d v="2020-07-22T00:00:00"/>
    <x v="10299"/>
    <s v="Bowen Inc"/>
    <s v="Aetna"/>
    <x v="10980"/>
    <n v="137"/>
    <s v="Urgent"/>
    <d v="2020-08-08T00:00:00"/>
    <s v="Ibuprofen"/>
    <s v="Normal"/>
  </r>
  <r>
    <x v="9036"/>
    <x v="29"/>
    <x v="1"/>
    <s v="A-"/>
    <x v="3"/>
    <d v="2020-11-25T00:00:00"/>
    <x v="10300"/>
    <s v="Hernandez, and Allen Brewer"/>
    <s v="Medicare"/>
    <x v="10981"/>
    <n v="425"/>
    <s v="Urgent"/>
    <d v="2020-12-12T00:00:00"/>
    <s v="Aspirin"/>
    <s v="Normal"/>
  </r>
  <r>
    <x v="9037"/>
    <x v="38"/>
    <x v="0"/>
    <s v="O-"/>
    <x v="4"/>
    <d v="2023-11-05T00:00:00"/>
    <x v="10301"/>
    <s v="Davis-Lowe"/>
    <s v="Medicare"/>
    <x v="10982"/>
    <n v="147"/>
    <s v="Elective"/>
    <d v="2023-11-23T00:00:00"/>
    <s v="Ibuprofen"/>
    <s v="Abnormal"/>
  </r>
  <r>
    <x v="9038"/>
    <x v="14"/>
    <x v="1"/>
    <s v="O+"/>
    <x v="2"/>
    <d v="2023-08-10T00:00:00"/>
    <x v="10302"/>
    <s v="Navarro-Russell"/>
    <s v="Aetna"/>
    <x v="10983"/>
    <n v="399"/>
    <s v="Urgent"/>
    <d v="2023-08-25T00:00:00"/>
    <s v="Aspirin"/>
    <s v="Normal"/>
  </r>
  <r>
    <x v="9039"/>
    <x v="52"/>
    <x v="0"/>
    <s v="B-"/>
    <x v="5"/>
    <d v="2022-01-12T00:00:00"/>
    <x v="10303"/>
    <s v="Kent Burke, and Haney"/>
    <s v="UnitedHealthcare"/>
    <x v="10984"/>
    <n v="162"/>
    <s v="Emergency"/>
    <d v="2022-01-14T00:00:00"/>
    <s v="Penicillin"/>
    <s v="Abnormal"/>
  </r>
  <r>
    <x v="9040"/>
    <x v="41"/>
    <x v="0"/>
    <s v="O+"/>
    <x v="5"/>
    <d v="2022-06-29T00:00:00"/>
    <x v="10304"/>
    <s v="Castaneda-Downs"/>
    <s v="Aetna"/>
    <x v="10985"/>
    <n v="217"/>
    <s v="Emergency"/>
    <d v="2022-07-02T00:00:00"/>
    <s v="Penicillin"/>
    <s v="Abnormal"/>
  </r>
  <r>
    <x v="9041"/>
    <x v="47"/>
    <x v="1"/>
    <s v="AB-"/>
    <x v="1"/>
    <d v="2022-06-28T00:00:00"/>
    <x v="10305"/>
    <s v="Inc Contreras"/>
    <s v="UnitedHealthcare"/>
    <x v="10986"/>
    <n v="184"/>
    <s v="Elective"/>
    <d v="2022-07-21T00:00:00"/>
    <s v="Paracetamol"/>
    <s v="Normal"/>
  </r>
  <r>
    <x v="9042"/>
    <x v="44"/>
    <x v="1"/>
    <s v="A+"/>
    <x v="2"/>
    <d v="2020-02-22T00:00:00"/>
    <x v="1930"/>
    <s v="and Maynard, Edwards Adams"/>
    <s v="UnitedHealthcare"/>
    <x v="10987"/>
    <n v="335"/>
    <s v="Elective"/>
    <d v="2020-03-20T00:00:00"/>
    <s v="Paracetamol"/>
    <s v="Abnormal"/>
  </r>
  <r>
    <x v="9043"/>
    <x v="40"/>
    <x v="1"/>
    <s v="A-"/>
    <x v="3"/>
    <d v="2019-07-10T00:00:00"/>
    <x v="10306"/>
    <s v="Gonzalez Sons and"/>
    <s v="Aetna"/>
    <x v="10988"/>
    <n v="191"/>
    <s v="Emergency"/>
    <d v="2019-08-03T00:00:00"/>
    <s v="Penicillin"/>
    <s v="Inconclusive"/>
  </r>
  <r>
    <x v="9044"/>
    <x v="44"/>
    <x v="0"/>
    <s v="A-"/>
    <x v="4"/>
    <d v="2021-09-06T00:00:00"/>
    <x v="4998"/>
    <s v="Wilson-Walker"/>
    <s v="UnitedHealthcare"/>
    <x v="10989"/>
    <n v="188"/>
    <s v="Elective"/>
    <d v="2021-09-07T00:00:00"/>
    <s v="Aspirin"/>
    <s v="Abnormal"/>
  </r>
  <r>
    <x v="9044"/>
    <x v="6"/>
    <x v="0"/>
    <s v="A-"/>
    <x v="4"/>
    <d v="2021-09-06T00:00:00"/>
    <x v="4998"/>
    <s v="Wilson-Walker"/>
    <s v="UnitedHealthcare"/>
    <x v="10989"/>
    <n v="188"/>
    <s v="Elective"/>
    <d v="2021-09-07T00:00:00"/>
    <s v="Aspirin"/>
    <s v="Abnormal"/>
  </r>
  <r>
    <x v="9045"/>
    <x v="35"/>
    <x v="1"/>
    <s v="O-"/>
    <x v="3"/>
    <d v="2023-11-20T00:00:00"/>
    <x v="10307"/>
    <s v="Inc Garcia"/>
    <s v="Cigna"/>
    <x v="10990"/>
    <n v="411"/>
    <s v="Emergency"/>
    <d v="2023-12-18T00:00:00"/>
    <s v="Penicillin"/>
    <s v="Abnormal"/>
  </r>
  <r>
    <x v="9046"/>
    <x v="6"/>
    <x v="0"/>
    <s v="O-"/>
    <x v="3"/>
    <d v="2021-12-15T00:00:00"/>
    <x v="10308"/>
    <s v="Tate Flynn, and Wiggins"/>
    <s v="Blue Cross"/>
    <x v="10991"/>
    <n v="197"/>
    <s v="Elective"/>
    <d v="2021-12-31T00:00:00"/>
    <s v="Ibuprofen"/>
    <s v="Normal"/>
  </r>
  <r>
    <x v="9047"/>
    <x v="42"/>
    <x v="1"/>
    <s v="A+"/>
    <x v="0"/>
    <d v="2024-04-19T00:00:00"/>
    <x v="10309"/>
    <s v="Willis James, Marshall and"/>
    <s v="Cigna"/>
    <x v="10992"/>
    <n v="380"/>
    <s v="Elective"/>
    <d v="2024-04-22T00:00:00"/>
    <s v="Lipitor"/>
    <s v="Inconclusive"/>
  </r>
  <r>
    <x v="9047"/>
    <x v="53"/>
    <x v="1"/>
    <s v="A+"/>
    <x v="0"/>
    <d v="2024-04-19T00:00:00"/>
    <x v="10309"/>
    <s v="Willis James, Marshall and"/>
    <s v="Cigna"/>
    <x v="10992"/>
    <n v="380"/>
    <s v="Elective"/>
    <d v="2024-04-22T00:00:00"/>
    <s v="Lipitor"/>
    <s v="Inconclusive"/>
  </r>
  <r>
    <x v="9048"/>
    <x v="55"/>
    <x v="1"/>
    <s v="B+"/>
    <x v="5"/>
    <d v="2023-01-25T00:00:00"/>
    <x v="10310"/>
    <s v="Richard, Garrett Gomez and"/>
    <s v="Aetna"/>
    <x v="10993"/>
    <n v="261"/>
    <s v="Elective"/>
    <d v="2023-02-10T00:00:00"/>
    <s v="Lipitor"/>
    <s v="Inconclusive"/>
  </r>
  <r>
    <x v="9049"/>
    <x v="0"/>
    <x v="1"/>
    <s v="AB+"/>
    <x v="0"/>
    <d v="2023-03-25T00:00:00"/>
    <x v="10311"/>
    <s v="Watson-Butler"/>
    <s v="Medicare"/>
    <x v="10994"/>
    <n v="272"/>
    <s v="Elective"/>
    <d v="2023-04-10T00:00:00"/>
    <s v="Lipitor"/>
    <s v="Abnormal"/>
  </r>
  <r>
    <x v="9050"/>
    <x v="50"/>
    <x v="0"/>
    <s v="O-"/>
    <x v="0"/>
    <d v="2021-03-21T00:00:00"/>
    <x v="10312"/>
    <s v="and Rivera Hunt, Hill"/>
    <s v="Aetna"/>
    <x v="10995"/>
    <n v="183"/>
    <s v="Emergency"/>
    <d v="2021-03-31T00:00:00"/>
    <s v="Paracetamol"/>
    <s v="Inconclusive"/>
  </r>
  <r>
    <x v="9050"/>
    <x v="63"/>
    <x v="0"/>
    <s v="B+"/>
    <x v="5"/>
    <d v="2023-12-04T00:00:00"/>
    <x v="10313"/>
    <s v="Lee Hernandez, and Roberts"/>
    <s v="Medicare"/>
    <x v="10996"/>
    <n v="294"/>
    <s v="Emergency"/>
    <d v="2024-01-02T00:00:00"/>
    <s v="Ibuprofen"/>
    <s v="Inconclusive"/>
  </r>
  <r>
    <x v="9051"/>
    <x v="45"/>
    <x v="0"/>
    <s v="B+"/>
    <x v="1"/>
    <d v="2019-12-28T00:00:00"/>
    <x v="10314"/>
    <s v="Espinoza-Jones"/>
    <s v="Blue Cross"/>
    <x v="10997"/>
    <n v="454"/>
    <s v="Emergency"/>
    <d v="2020-01-25T00:00:00"/>
    <s v="Lipitor"/>
    <s v="Normal"/>
  </r>
  <r>
    <x v="9052"/>
    <x v="67"/>
    <x v="1"/>
    <s v="O+"/>
    <x v="2"/>
    <d v="2023-09-06T00:00:00"/>
    <x v="10315"/>
    <s v="and Hall, Butler Mccall"/>
    <s v="Aetna"/>
    <x v="10998"/>
    <n v="450"/>
    <s v="Emergency"/>
    <d v="2023-09-09T00:00:00"/>
    <s v="Penicillin"/>
    <s v="Inconclusive"/>
  </r>
  <r>
    <x v="9052"/>
    <x v="40"/>
    <x v="1"/>
    <s v="O+"/>
    <x v="2"/>
    <d v="2023-09-06T00:00:00"/>
    <x v="10315"/>
    <s v="and Hall, Butler Mccall"/>
    <s v="Aetna"/>
    <x v="10998"/>
    <n v="450"/>
    <s v="Emergency"/>
    <d v="2023-09-09T00:00:00"/>
    <s v="Penicillin"/>
    <s v="Inconclusive"/>
  </r>
  <r>
    <x v="9053"/>
    <x v="8"/>
    <x v="1"/>
    <s v="AB+"/>
    <x v="1"/>
    <d v="2019-09-20T00:00:00"/>
    <x v="10316"/>
    <s v="Inc Peters"/>
    <s v="Cigna"/>
    <x v="10999"/>
    <n v="446"/>
    <s v="Urgent"/>
    <d v="2019-10-05T00:00:00"/>
    <s v="Aspirin"/>
    <s v="Normal"/>
  </r>
  <r>
    <x v="9053"/>
    <x v="0"/>
    <x v="0"/>
    <s v="A-"/>
    <x v="2"/>
    <d v="2020-05-09T00:00:00"/>
    <x v="10317"/>
    <s v="Ltd Campos"/>
    <s v="Aetna"/>
    <x v="11000"/>
    <n v="194"/>
    <s v="Elective"/>
    <d v="2020-05-21T00:00:00"/>
    <s v="Paracetamol"/>
    <s v="Abnormal"/>
  </r>
  <r>
    <x v="9053"/>
    <x v="68"/>
    <x v="1"/>
    <s v="AB-"/>
    <x v="0"/>
    <d v="2023-07-27T00:00:00"/>
    <x v="10318"/>
    <s v="and Morgan, Holmes Hamilton"/>
    <s v="Aetna"/>
    <x v="11001"/>
    <n v="144"/>
    <s v="Elective"/>
    <d v="2023-08-24T00:00:00"/>
    <s v="Penicillin"/>
    <s v="Normal"/>
  </r>
  <r>
    <x v="9054"/>
    <x v="55"/>
    <x v="1"/>
    <s v="B-"/>
    <x v="1"/>
    <d v="2021-04-19T00:00:00"/>
    <x v="1759"/>
    <s v="Griffin-Sims"/>
    <s v="Cigna"/>
    <x v="11002"/>
    <n v="348"/>
    <s v="Elective"/>
    <d v="2021-05-04T00:00:00"/>
    <s v="Aspirin"/>
    <s v="Abnormal"/>
  </r>
  <r>
    <x v="9055"/>
    <x v="42"/>
    <x v="1"/>
    <s v="B-"/>
    <x v="0"/>
    <d v="2022-01-01T00:00:00"/>
    <x v="10319"/>
    <s v="Wells-Adams"/>
    <s v="Medicare"/>
    <x v="11003"/>
    <n v="112"/>
    <s v="Urgent"/>
    <d v="2022-01-26T00:00:00"/>
    <s v="Aspirin"/>
    <s v="Inconclusive"/>
  </r>
  <r>
    <x v="9056"/>
    <x v="33"/>
    <x v="0"/>
    <s v="B+"/>
    <x v="3"/>
    <d v="2019-10-04T00:00:00"/>
    <x v="10320"/>
    <s v="Nguyen Riley, Lopez and"/>
    <s v="Cigna"/>
    <x v="11004"/>
    <n v="126"/>
    <s v="Urgent"/>
    <d v="2019-10-09T00:00:00"/>
    <s v="Paracetamol"/>
    <s v="Abnormal"/>
  </r>
  <r>
    <x v="9057"/>
    <x v="55"/>
    <x v="0"/>
    <s v="B-"/>
    <x v="3"/>
    <d v="2021-05-27T00:00:00"/>
    <x v="10321"/>
    <s v="Alvarez-Valentine"/>
    <s v="Medicare"/>
    <x v="11005"/>
    <n v="270"/>
    <s v="Emergency"/>
    <d v="2021-06-18T00:00:00"/>
    <s v="Ibuprofen"/>
    <s v="Normal"/>
  </r>
  <r>
    <x v="9057"/>
    <x v="17"/>
    <x v="1"/>
    <s v="AB+"/>
    <x v="4"/>
    <d v="2019-09-13T00:00:00"/>
    <x v="10322"/>
    <s v="PLC Freeman"/>
    <s v="Blue Cross"/>
    <x v="11006"/>
    <n v="138"/>
    <s v="Urgent"/>
    <d v="2019-09-25T00:00:00"/>
    <s v="Lipitor"/>
    <s v="Abnormal"/>
  </r>
  <r>
    <x v="9058"/>
    <x v="39"/>
    <x v="1"/>
    <s v="B+"/>
    <x v="1"/>
    <d v="2023-03-10T00:00:00"/>
    <x v="10323"/>
    <s v="Haley Inc"/>
    <s v="Cigna"/>
    <x v="11007"/>
    <n v="423"/>
    <s v="Elective"/>
    <d v="2023-03-19T00:00:00"/>
    <s v="Ibuprofen"/>
    <s v="Inconclusive"/>
  </r>
  <r>
    <x v="9059"/>
    <x v="55"/>
    <x v="1"/>
    <s v="A-"/>
    <x v="0"/>
    <d v="2021-03-01T00:00:00"/>
    <x v="10324"/>
    <s v="Chavez-Kidd"/>
    <s v="Aetna"/>
    <x v="11008"/>
    <n v="140"/>
    <s v="Urgent"/>
    <d v="2021-03-22T00:00:00"/>
    <s v="Paracetamol"/>
    <s v="Inconclusive"/>
  </r>
  <r>
    <x v="9060"/>
    <x v="35"/>
    <x v="1"/>
    <s v="O-"/>
    <x v="0"/>
    <d v="2022-08-18T00:00:00"/>
    <x v="10325"/>
    <s v="Smith-Baker"/>
    <s v="Cigna"/>
    <x v="11009"/>
    <n v="368"/>
    <s v="Elective"/>
    <d v="2022-09-02T00:00:00"/>
    <s v="Paracetamol"/>
    <s v="Normal"/>
  </r>
  <r>
    <x v="9061"/>
    <x v="43"/>
    <x v="0"/>
    <s v="A-"/>
    <x v="0"/>
    <d v="2019-07-28T00:00:00"/>
    <x v="10326"/>
    <s v="Group Hickman"/>
    <s v="UnitedHealthcare"/>
    <x v="11010"/>
    <n v="161"/>
    <s v="Elective"/>
    <d v="2019-08-10T00:00:00"/>
    <s v="Paracetamol"/>
    <s v="Abnormal"/>
  </r>
  <r>
    <x v="9062"/>
    <x v="33"/>
    <x v="1"/>
    <s v="A-"/>
    <x v="0"/>
    <d v="2020-10-12T00:00:00"/>
    <x v="10327"/>
    <s v="Webb Ltd"/>
    <s v="Cigna"/>
    <x v="11011"/>
    <n v="204"/>
    <s v="Elective"/>
    <d v="2020-10-24T00:00:00"/>
    <s v="Ibuprofen"/>
    <s v="Inconclusive"/>
  </r>
  <r>
    <x v="9063"/>
    <x v="23"/>
    <x v="1"/>
    <s v="O-"/>
    <x v="5"/>
    <d v="2021-08-08T00:00:00"/>
    <x v="10328"/>
    <s v="and Moore Hunter, Jenkins"/>
    <s v="Aetna"/>
    <x v="11012"/>
    <n v="144"/>
    <s v="Elective"/>
    <d v="2021-08-13T00:00:00"/>
    <s v="Lipitor"/>
    <s v="Abnormal"/>
  </r>
  <r>
    <x v="9064"/>
    <x v="32"/>
    <x v="1"/>
    <s v="A-"/>
    <x v="2"/>
    <d v="2022-12-14T00:00:00"/>
    <x v="10329"/>
    <s v="Thomas Sons and"/>
    <s v="Blue Cross"/>
    <x v="11013"/>
    <n v="478"/>
    <s v="Elective"/>
    <d v="2022-12-25T00:00:00"/>
    <s v="Lipitor"/>
    <s v="Abnormal"/>
  </r>
  <r>
    <x v="9065"/>
    <x v="50"/>
    <x v="1"/>
    <s v="AB+"/>
    <x v="5"/>
    <d v="2019-08-16T00:00:00"/>
    <x v="10330"/>
    <s v="Thomas-Williams"/>
    <s v="UnitedHealthcare"/>
    <x v="11014"/>
    <n v="405"/>
    <s v="Urgent"/>
    <d v="2019-09-14T00:00:00"/>
    <s v="Paracetamol"/>
    <s v="Normal"/>
  </r>
  <r>
    <x v="9066"/>
    <x v="7"/>
    <x v="0"/>
    <s v="O-"/>
    <x v="5"/>
    <d v="2021-03-16T00:00:00"/>
    <x v="10331"/>
    <s v="LLC Edwards"/>
    <s v="Blue Cross"/>
    <x v="11015"/>
    <n v="153"/>
    <s v="Emergency"/>
    <d v="2021-03-23T00:00:00"/>
    <s v="Penicillin"/>
    <s v="Normal"/>
  </r>
  <r>
    <x v="9067"/>
    <x v="27"/>
    <x v="1"/>
    <s v="AB-"/>
    <x v="2"/>
    <d v="2021-09-29T00:00:00"/>
    <x v="10332"/>
    <s v="Ltd Callahan"/>
    <s v="Medicare"/>
    <x v="11016"/>
    <n v="255"/>
    <s v="Urgent"/>
    <d v="2021-10-28T00:00:00"/>
    <s v="Ibuprofen"/>
    <s v="Normal"/>
  </r>
  <r>
    <x v="9068"/>
    <x v="5"/>
    <x v="0"/>
    <s v="B+"/>
    <x v="3"/>
    <d v="2022-06-14T00:00:00"/>
    <x v="10333"/>
    <s v="Jones Ltd"/>
    <s v="Cigna"/>
    <x v="11017"/>
    <n v="137"/>
    <s v="Urgent"/>
    <d v="2022-06-19T00:00:00"/>
    <s v="Paracetamol"/>
    <s v="Normal"/>
  </r>
  <r>
    <x v="9069"/>
    <x v="12"/>
    <x v="0"/>
    <s v="AB+"/>
    <x v="3"/>
    <d v="2023-11-14T00:00:00"/>
    <x v="10334"/>
    <s v="Inc Armstrong"/>
    <s v="Medicare"/>
    <x v="11018"/>
    <n v="401"/>
    <s v="Elective"/>
    <d v="2023-12-13T00:00:00"/>
    <s v="Lipitor"/>
    <s v="Abnormal"/>
  </r>
  <r>
    <x v="9070"/>
    <x v="55"/>
    <x v="0"/>
    <s v="A-"/>
    <x v="4"/>
    <d v="2020-06-19T00:00:00"/>
    <x v="10335"/>
    <s v="Cox Ho and Meyer,"/>
    <s v="Blue Cross"/>
    <x v="11019"/>
    <n v="218"/>
    <s v="Elective"/>
    <d v="2020-06-27T00:00:00"/>
    <s v="Lipitor"/>
    <s v="Normal"/>
  </r>
  <r>
    <x v="9071"/>
    <x v="7"/>
    <x v="0"/>
    <s v="A-"/>
    <x v="1"/>
    <d v="2020-10-17T00:00:00"/>
    <x v="10336"/>
    <s v="Miller-Smith"/>
    <s v="Aetna"/>
    <x v="11020"/>
    <n v="217"/>
    <s v="Urgent"/>
    <d v="2020-10-30T00:00:00"/>
    <s v="Penicillin"/>
    <s v="Normal"/>
  </r>
  <r>
    <x v="9072"/>
    <x v="4"/>
    <x v="0"/>
    <s v="O+"/>
    <x v="2"/>
    <d v="2021-09-25T00:00:00"/>
    <x v="10337"/>
    <s v="Sullivan and Walter, Love"/>
    <s v="Blue Cross"/>
    <x v="11021"/>
    <n v="489"/>
    <s v="Urgent"/>
    <d v="2021-10-16T00:00:00"/>
    <s v="Penicillin"/>
    <s v="Abnormal"/>
  </r>
  <r>
    <x v="9073"/>
    <x v="18"/>
    <x v="0"/>
    <s v="AB+"/>
    <x v="1"/>
    <d v="2022-02-04T00:00:00"/>
    <x v="10338"/>
    <s v="House-White"/>
    <s v="Aetna"/>
    <x v="11022"/>
    <n v="168"/>
    <s v="Elective"/>
    <d v="2022-02-20T00:00:00"/>
    <s v="Lipitor"/>
    <s v="Normal"/>
  </r>
  <r>
    <x v="9074"/>
    <x v="11"/>
    <x v="0"/>
    <s v="O+"/>
    <x v="4"/>
    <d v="2024-03-28T00:00:00"/>
    <x v="10339"/>
    <s v="Strong Levy Adams, and"/>
    <s v="Aetna"/>
    <x v="11023"/>
    <n v="228"/>
    <s v="Urgent"/>
    <d v="2024-04-08T00:00:00"/>
    <s v="Aspirin"/>
    <s v="Inconclusive"/>
  </r>
  <r>
    <x v="9075"/>
    <x v="64"/>
    <x v="1"/>
    <s v="AB-"/>
    <x v="4"/>
    <d v="2023-04-09T00:00:00"/>
    <x v="5617"/>
    <s v="Wood Jones, Alvarado and"/>
    <s v="Medicare"/>
    <x v="11024"/>
    <n v="461"/>
    <s v="Emergency"/>
    <d v="2023-04-21T00:00:00"/>
    <s v="Aspirin"/>
    <s v="Inconclusive"/>
  </r>
  <r>
    <x v="9075"/>
    <x v="9"/>
    <x v="1"/>
    <s v="AB-"/>
    <x v="4"/>
    <d v="2023-04-09T00:00:00"/>
    <x v="5617"/>
    <s v="Wood Jones, Alvarado and"/>
    <s v="Medicare"/>
    <x v="11024"/>
    <n v="461"/>
    <s v="Emergency"/>
    <d v="2023-04-21T00:00:00"/>
    <s v="Aspirin"/>
    <s v="Inconclusive"/>
  </r>
  <r>
    <x v="9076"/>
    <x v="61"/>
    <x v="0"/>
    <s v="O-"/>
    <x v="1"/>
    <d v="2023-07-01T00:00:00"/>
    <x v="10340"/>
    <s v="Harmon and Henry Edwards,"/>
    <s v="UnitedHealthcare"/>
    <x v="11025"/>
    <n v="353"/>
    <s v="Emergency"/>
    <d v="2023-07-23T00:00:00"/>
    <s v="Ibuprofen"/>
    <s v="Normal"/>
  </r>
  <r>
    <x v="9077"/>
    <x v="15"/>
    <x v="0"/>
    <s v="B+"/>
    <x v="3"/>
    <d v="2023-06-03T00:00:00"/>
    <x v="10341"/>
    <s v="LLC Roberts"/>
    <s v="UnitedHealthcare"/>
    <x v="11026"/>
    <n v="341"/>
    <s v="Emergency"/>
    <d v="2023-06-29T00:00:00"/>
    <s v="Lipitor"/>
    <s v="Abnormal"/>
  </r>
  <r>
    <x v="9078"/>
    <x v="26"/>
    <x v="0"/>
    <s v="B-"/>
    <x v="5"/>
    <d v="2019-12-31T00:00:00"/>
    <x v="10342"/>
    <s v="Ochoa-Edwards"/>
    <s v="Medicare"/>
    <x v="11027"/>
    <n v="424"/>
    <s v="Emergency"/>
    <d v="2020-01-21T00:00:00"/>
    <s v="Ibuprofen"/>
    <s v="Normal"/>
  </r>
  <r>
    <x v="9079"/>
    <x v="17"/>
    <x v="1"/>
    <s v="B+"/>
    <x v="1"/>
    <d v="2020-04-05T00:00:00"/>
    <x v="10343"/>
    <s v="Hansen-Cooper"/>
    <s v="Aetna"/>
    <x v="11028"/>
    <n v="101"/>
    <s v="Elective"/>
    <d v="2020-04-21T00:00:00"/>
    <s v="Penicillin"/>
    <s v="Inconclusive"/>
  </r>
  <r>
    <x v="9079"/>
    <x v="58"/>
    <x v="1"/>
    <s v="A-"/>
    <x v="5"/>
    <d v="2022-07-22T00:00:00"/>
    <x v="2767"/>
    <s v="Inc Bauer"/>
    <s v="Cigna"/>
    <x v="11029"/>
    <n v="455"/>
    <s v="Elective"/>
    <d v="2022-07-24T00:00:00"/>
    <s v="Lipitor"/>
    <s v="Abnormal"/>
  </r>
  <r>
    <x v="9080"/>
    <x v="1"/>
    <x v="0"/>
    <s v="O-"/>
    <x v="5"/>
    <d v="2019-10-24T00:00:00"/>
    <x v="10344"/>
    <s v="Martin-Bowman"/>
    <s v="Cigna"/>
    <x v="11030"/>
    <n v="109"/>
    <s v="Emergency"/>
    <d v="2019-11-12T00:00:00"/>
    <s v="Aspirin"/>
    <s v="Inconclusive"/>
  </r>
  <r>
    <x v="9080"/>
    <x v="53"/>
    <x v="0"/>
    <s v="O-"/>
    <x v="5"/>
    <d v="2019-10-24T00:00:00"/>
    <x v="10344"/>
    <s v="Martin-Bowman"/>
    <s v="Cigna"/>
    <x v="11030"/>
    <n v="109"/>
    <s v="Emergency"/>
    <d v="2019-11-12T00:00:00"/>
    <s v="Aspirin"/>
    <s v="Inconclusive"/>
  </r>
  <r>
    <x v="9081"/>
    <x v="28"/>
    <x v="1"/>
    <s v="O-"/>
    <x v="5"/>
    <d v="2022-01-15T00:00:00"/>
    <x v="10345"/>
    <s v="Marshall Holden and Small,"/>
    <s v="UnitedHealthcare"/>
    <x v="11031"/>
    <n v="214"/>
    <s v="Elective"/>
    <d v="2022-01-25T00:00:00"/>
    <s v="Ibuprofen"/>
    <s v="Normal"/>
  </r>
  <r>
    <x v="9082"/>
    <x v="20"/>
    <x v="1"/>
    <s v="A-"/>
    <x v="4"/>
    <d v="2021-12-11T00:00:00"/>
    <x v="10346"/>
    <s v="Tucker-Mckee"/>
    <s v="Medicare"/>
    <x v="11032"/>
    <n v="205"/>
    <s v="Elective"/>
    <d v="2021-12-15T00:00:00"/>
    <s v="Aspirin"/>
    <s v="Abnormal"/>
  </r>
  <r>
    <x v="9082"/>
    <x v="62"/>
    <x v="1"/>
    <s v="A-"/>
    <x v="4"/>
    <d v="2021-12-11T00:00:00"/>
    <x v="10346"/>
    <s v="Tucker-Mckee"/>
    <s v="Medicare"/>
    <x v="11032"/>
    <n v="205"/>
    <s v="Elective"/>
    <d v="2021-12-15T00:00:00"/>
    <s v="Aspirin"/>
    <s v="Abnormal"/>
  </r>
  <r>
    <x v="9083"/>
    <x v="21"/>
    <x v="0"/>
    <s v="A+"/>
    <x v="4"/>
    <d v="2023-01-02T00:00:00"/>
    <x v="10347"/>
    <s v="Johnson, Adams Waters and"/>
    <s v="UnitedHealthcare"/>
    <x v="11033"/>
    <n v="115"/>
    <s v="Elective"/>
    <d v="2023-01-23T00:00:00"/>
    <s v="Ibuprofen"/>
    <s v="Normal"/>
  </r>
  <r>
    <x v="9084"/>
    <x v="55"/>
    <x v="1"/>
    <s v="A+"/>
    <x v="2"/>
    <d v="2022-03-21T00:00:00"/>
    <x v="10348"/>
    <s v="Vasquez-Oconnor"/>
    <s v="Blue Cross"/>
    <x v="11034"/>
    <n v="320"/>
    <s v="Elective"/>
    <d v="2022-03-24T00:00:00"/>
    <s v="Lipitor"/>
    <s v="Inconclusive"/>
  </r>
  <r>
    <x v="9085"/>
    <x v="1"/>
    <x v="0"/>
    <s v="AB-"/>
    <x v="5"/>
    <d v="2021-08-27T00:00:00"/>
    <x v="10349"/>
    <s v="Kelly Mercer and Lee,"/>
    <s v="Aetna"/>
    <x v="11035"/>
    <n v="212"/>
    <s v="Elective"/>
    <d v="2021-09-14T00:00:00"/>
    <s v="Aspirin"/>
    <s v="Abnormal"/>
  </r>
  <r>
    <x v="9086"/>
    <x v="10"/>
    <x v="0"/>
    <s v="AB-"/>
    <x v="1"/>
    <d v="2022-06-04T00:00:00"/>
    <x v="10350"/>
    <s v="Lewis, Baker Parker and"/>
    <s v="Blue Cross"/>
    <x v="11036"/>
    <n v="157"/>
    <s v="Urgent"/>
    <d v="2022-06-29T00:00:00"/>
    <s v="Lipitor"/>
    <s v="Abnormal"/>
  </r>
  <r>
    <x v="9087"/>
    <x v="19"/>
    <x v="1"/>
    <s v="O-"/>
    <x v="5"/>
    <d v="2022-05-30T00:00:00"/>
    <x v="10351"/>
    <s v="Owens-Porter"/>
    <s v="Medicare"/>
    <x v="11037"/>
    <n v="153"/>
    <s v="Urgent"/>
    <d v="2022-06-18T00:00:00"/>
    <s v="Penicillin"/>
    <s v="Normal"/>
  </r>
  <r>
    <x v="9088"/>
    <x v="62"/>
    <x v="1"/>
    <s v="A-"/>
    <x v="0"/>
    <d v="2022-06-30T00:00:00"/>
    <x v="10352"/>
    <s v="Ross-Jones"/>
    <s v="Blue Cross"/>
    <x v="11038"/>
    <n v="396"/>
    <s v="Urgent"/>
    <d v="2022-07-01T00:00:00"/>
    <s v="Lipitor"/>
    <s v="Inconclusive"/>
  </r>
  <r>
    <x v="9089"/>
    <x v="32"/>
    <x v="1"/>
    <s v="B-"/>
    <x v="1"/>
    <d v="2020-06-29T00:00:00"/>
    <x v="10353"/>
    <s v="Singleton-Kelly"/>
    <s v="Medicare"/>
    <x v="11039"/>
    <n v="411"/>
    <s v="Emergency"/>
    <d v="2020-07-21T00:00:00"/>
    <s v="Ibuprofen"/>
    <s v="Inconclusive"/>
  </r>
  <r>
    <x v="9089"/>
    <x v="15"/>
    <x v="0"/>
    <s v="A-"/>
    <x v="4"/>
    <d v="2020-01-03T00:00:00"/>
    <x v="10354"/>
    <s v="Morales and Reid, Mcmillan"/>
    <s v="UnitedHealthcare"/>
    <x v="11040"/>
    <n v="250"/>
    <s v="Urgent"/>
    <d v="2020-01-20T00:00:00"/>
    <s v="Lipitor"/>
    <s v="Normal"/>
  </r>
  <r>
    <x v="9089"/>
    <x v="44"/>
    <x v="1"/>
    <s v="B-"/>
    <x v="1"/>
    <d v="2020-06-29T00:00:00"/>
    <x v="10353"/>
    <s v="Singleton-Kelly"/>
    <s v="Medicare"/>
    <x v="11039"/>
    <n v="411"/>
    <s v="Emergency"/>
    <d v="2020-07-21T00:00:00"/>
    <s v="Ibuprofen"/>
    <s v="Inconclusive"/>
  </r>
  <r>
    <x v="9090"/>
    <x v="63"/>
    <x v="1"/>
    <s v="A-"/>
    <x v="3"/>
    <d v="2021-09-15T00:00:00"/>
    <x v="10355"/>
    <s v="Brown, and Willis Kelly"/>
    <s v="Aetna"/>
    <x v="11041"/>
    <n v="453"/>
    <s v="Elective"/>
    <d v="2021-10-13T00:00:00"/>
    <s v="Aspirin"/>
    <s v="Inconclusive"/>
  </r>
  <r>
    <x v="9091"/>
    <x v="21"/>
    <x v="0"/>
    <s v="A-"/>
    <x v="4"/>
    <d v="2023-09-28T00:00:00"/>
    <x v="10356"/>
    <s v="Group Reilly"/>
    <s v="Medicare"/>
    <x v="11042"/>
    <n v="474"/>
    <s v="Elective"/>
    <d v="2023-10-14T00:00:00"/>
    <s v="Ibuprofen"/>
    <s v="Inconclusive"/>
  </r>
  <r>
    <x v="9092"/>
    <x v="13"/>
    <x v="1"/>
    <s v="A-"/>
    <x v="2"/>
    <d v="2024-01-23T00:00:00"/>
    <x v="2972"/>
    <s v="Group Thompson"/>
    <s v="Aetna"/>
    <x v="11043"/>
    <n v="460"/>
    <s v="Emergency"/>
    <d v="2024-02-14T00:00:00"/>
    <s v="Ibuprofen"/>
    <s v="Normal"/>
  </r>
  <r>
    <x v="9092"/>
    <x v="32"/>
    <x v="1"/>
    <s v="AB+"/>
    <x v="5"/>
    <d v="2020-07-31T00:00:00"/>
    <x v="10357"/>
    <s v="Williams, Daugherty and Henson"/>
    <s v="Cigna"/>
    <x v="11044"/>
    <n v="368"/>
    <s v="Urgent"/>
    <d v="2020-08-02T00:00:00"/>
    <s v="Paracetamol"/>
    <s v="Abnormal"/>
  </r>
  <r>
    <x v="9093"/>
    <x v="30"/>
    <x v="1"/>
    <s v="A+"/>
    <x v="3"/>
    <d v="2022-05-16T00:00:00"/>
    <x v="10358"/>
    <s v="and Sons Nelson"/>
    <s v="Aetna"/>
    <x v="11045"/>
    <n v="408"/>
    <s v="Elective"/>
    <d v="2022-05-31T00:00:00"/>
    <s v="Aspirin"/>
    <s v="Inconclusive"/>
  </r>
  <r>
    <x v="9094"/>
    <x v="31"/>
    <x v="1"/>
    <s v="AB+"/>
    <x v="4"/>
    <d v="2021-04-15T00:00:00"/>
    <x v="10359"/>
    <s v="Daniels-Simmons"/>
    <s v="Cigna"/>
    <x v="11046"/>
    <n v="141"/>
    <s v="Emergency"/>
    <d v="2021-05-15T00:00:00"/>
    <s v="Ibuprofen"/>
    <s v="Normal"/>
  </r>
  <r>
    <x v="9094"/>
    <x v="44"/>
    <x v="1"/>
    <s v="O-"/>
    <x v="4"/>
    <d v="2023-10-26T00:00:00"/>
    <x v="10360"/>
    <s v="Group Page"/>
    <s v="Aetna"/>
    <x v="11047"/>
    <n v="193"/>
    <s v="Urgent"/>
    <d v="2023-11-14T00:00:00"/>
    <s v="Aspirin"/>
    <s v="Inconclusive"/>
  </r>
  <r>
    <x v="9094"/>
    <x v="31"/>
    <x v="1"/>
    <s v="AB+"/>
    <x v="4"/>
    <d v="2021-04-15T00:00:00"/>
    <x v="10359"/>
    <s v="Daniels-Simmons"/>
    <s v="Cigna"/>
    <x v="11046"/>
    <n v="141"/>
    <s v="Emergency"/>
    <d v="2021-05-15T00:00:00"/>
    <s v="Ibuprofen"/>
    <s v="Normal"/>
  </r>
  <r>
    <x v="9095"/>
    <x v="40"/>
    <x v="1"/>
    <s v="O+"/>
    <x v="0"/>
    <d v="2020-09-25T00:00:00"/>
    <x v="3009"/>
    <s v="and Jones Sons"/>
    <s v="Aetna"/>
    <x v="11048"/>
    <n v="491"/>
    <s v="Urgent"/>
    <d v="2020-10-20T00:00:00"/>
    <s v="Paracetamol"/>
    <s v="Normal"/>
  </r>
  <r>
    <x v="9096"/>
    <x v="55"/>
    <x v="1"/>
    <s v="B-"/>
    <x v="2"/>
    <d v="2019-08-06T00:00:00"/>
    <x v="10361"/>
    <s v="Sanders-Green"/>
    <s v="Medicare"/>
    <x v="11049"/>
    <n v="389"/>
    <s v="Elective"/>
    <d v="2019-08-24T00:00:00"/>
    <s v="Aspirin"/>
    <s v="Normal"/>
  </r>
  <r>
    <x v="9097"/>
    <x v="53"/>
    <x v="1"/>
    <s v="AB-"/>
    <x v="1"/>
    <d v="2021-08-31T00:00:00"/>
    <x v="10362"/>
    <s v="Cook LLC"/>
    <s v="UnitedHealthcare"/>
    <x v="11050"/>
    <n v="428"/>
    <s v="Urgent"/>
    <d v="2021-09-11T00:00:00"/>
    <s v="Ibuprofen"/>
    <s v="Abnormal"/>
  </r>
  <r>
    <x v="9098"/>
    <x v="15"/>
    <x v="1"/>
    <s v="A+"/>
    <x v="1"/>
    <d v="2023-04-30T00:00:00"/>
    <x v="10363"/>
    <s v="and York, Martin Martin"/>
    <s v="Aetna"/>
    <x v="11051"/>
    <n v="200"/>
    <s v="Elective"/>
    <d v="2023-05-12T00:00:00"/>
    <s v="Aspirin"/>
    <s v="Abnormal"/>
  </r>
  <r>
    <x v="9099"/>
    <x v="66"/>
    <x v="1"/>
    <s v="AB+"/>
    <x v="1"/>
    <d v="2023-11-08T00:00:00"/>
    <x v="10364"/>
    <s v="Jones-Schaefer"/>
    <s v="Cigna"/>
    <x v="11052"/>
    <n v="284"/>
    <s v="Elective"/>
    <d v="2023-12-03T00:00:00"/>
    <s v="Ibuprofen"/>
    <s v="Normal"/>
  </r>
  <r>
    <x v="9100"/>
    <x v="29"/>
    <x v="1"/>
    <s v="B+"/>
    <x v="0"/>
    <d v="2023-10-11T00:00:00"/>
    <x v="10365"/>
    <s v="and Bailey, Baker Lewis"/>
    <s v="UnitedHealthcare"/>
    <x v="11053"/>
    <n v="375"/>
    <s v="Elective"/>
    <d v="2023-10-21T00:00:00"/>
    <s v="Aspirin"/>
    <s v="Normal"/>
  </r>
  <r>
    <x v="9101"/>
    <x v="31"/>
    <x v="1"/>
    <s v="A-"/>
    <x v="5"/>
    <d v="2024-02-20T00:00:00"/>
    <x v="10366"/>
    <s v="Clark Miller Harris, and"/>
    <s v="Medicare"/>
    <x v="11054"/>
    <n v="328"/>
    <s v="Urgent"/>
    <d v="2024-03-04T00:00:00"/>
    <s v="Paracetamol"/>
    <s v="Abnormal"/>
  </r>
  <r>
    <x v="9101"/>
    <x v="44"/>
    <x v="1"/>
    <s v="B+"/>
    <x v="1"/>
    <d v="2019-08-23T00:00:00"/>
    <x v="10367"/>
    <s v="Navarro-Strickland"/>
    <s v="UnitedHealthcare"/>
    <x v="11055"/>
    <n v="164"/>
    <s v="Elective"/>
    <d v="2019-09-14T00:00:00"/>
    <s v="Aspirin"/>
    <s v="Normal"/>
  </r>
  <r>
    <x v="9101"/>
    <x v="41"/>
    <x v="1"/>
    <s v="AB+"/>
    <x v="0"/>
    <d v="2021-01-29T00:00:00"/>
    <x v="4915"/>
    <s v="and Davis, Holland Mathis"/>
    <s v="Medicare"/>
    <x v="11056"/>
    <n v="460"/>
    <s v="Urgent"/>
    <d v="2021-02-21T00:00:00"/>
    <s v="Penicillin"/>
    <s v="Abnormal"/>
  </r>
  <r>
    <x v="9101"/>
    <x v="67"/>
    <x v="0"/>
    <s v="A+"/>
    <x v="0"/>
    <d v="2022-04-07T00:00:00"/>
    <x v="10368"/>
    <s v="Robertson-Kemp"/>
    <s v="Cigna"/>
    <x v="11057"/>
    <n v="178"/>
    <s v="Emergency"/>
    <d v="2022-04-18T00:00:00"/>
    <s v="Penicillin"/>
    <s v="Inconclusive"/>
  </r>
  <r>
    <x v="9101"/>
    <x v="26"/>
    <x v="1"/>
    <s v="AB+"/>
    <x v="4"/>
    <d v="2023-06-23T00:00:00"/>
    <x v="10369"/>
    <s v="Sons and Butler"/>
    <s v="Medicare"/>
    <x v="11058"/>
    <n v="328"/>
    <s v="Elective"/>
    <d v="2023-07-10T00:00:00"/>
    <s v="Paracetamol"/>
    <s v="Inconclusive"/>
  </r>
  <r>
    <x v="9101"/>
    <x v="11"/>
    <x v="1"/>
    <s v="AB+"/>
    <x v="4"/>
    <d v="2023-06-23T00:00:00"/>
    <x v="10369"/>
    <s v="Sons and Butler"/>
    <s v="Medicare"/>
    <x v="11058"/>
    <n v="328"/>
    <s v="Elective"/>
    <d v="2023-07-10T00:00:00"/>
    <s v="Paracetamol"/>
    <s v="Inconclusive"/>
  </r>
  <r>
    <x v="9102"/>
    <x v="58"/>
    <x v="0"/>
    <s v="O+"/>
    <x v="4"/>
    <d v="2021-12-07T00:00:00"/>
    <x v="10370"/>
    <s v="Ltd Edwards"/>
    <s v="UnitedHealthcare"/>
    <x v="11059"/>
    <n v="450"/>
    <s v="Urgent"/>
    <d v="2021-12-19T00:00:00"/>
    <s v="Ibuprofen"/>
    <s v="Normal"/>
  </r>
  <r>
    <x v="9103"/>
    <x v="48"/>
    <x v="0"/>
    <s v="AB-"/>
    <x v="3"/>
    <d v="2024-04-30T00:00:00"/>
    <x v="10371"/>
    <s v="Anderson Carroll Welch, and"/>
    <s v="Cigna"/>
    <x v="11060"/>
    <n v="299"/>
    <s v="Elective"/>
    <d v="2024-05-20T00:00:00"/>
    <s v="Lipitor"/>
    <s v="Normal"/>
  </r>
  <r>
    <x v="9104"/>
    <x v="57"/>
    <x v="0"/>
    <s v="A+"/>
    <x v="3"/>
    <d v="2021-04-18T00:00:00"/>
    <x v="10372"/>
    <s v="Simmons Mathews, Martinez and"/>
    <s v="Aetna"/>
    <x v="11061"/>
    <n v="332"/>
    <s v="Urgent"/>
    <d v="2021-04-23T00:00:00"/>
    <s v="Ibuprofen"/>
    <s v="Inconclusive"/>
  </r>
  <r>
    <x v="9105"/>
    <x v="63"/>
    <x v="1"/>
    <s v="O-"/>
    <x v="2"/>
    <d v="2020-01-30T00:00:00"/>
    <x v="10373"/>
    <s v="and Marshall, Kennedy Wilkinson"/>
    <s v="UnitedHealthcare"/>
    <x v="11062"/>
    <n v="491"/>
    <s v="Urgent"/>
    <d v="2020-02-24T00:00:00"/>
    <s v="Ibuprofen"/>
    <s v="Inconclusive"/>
  </r>
  <r>
    <x v="9105"/>
    <x v="62"/>
    <x v="0"/>
    <s v="O-"/>
    <x v="2"/>
    <d v="2021-01-04T00:00:00"/>
    <x v="10374"/>
    <s v="Miller LLC"/>
    <s v="Cigna"/>
    <x v="11063"/>
    <n v="326"/>
    <s v="Elective"/>
    <d v="2021-01-12T00:00:00"/>
    <s v="Aspirin"/>
    <s v="Abnormal"/>
  </r>
  <r>
    <x v="9106"/>
    <x v="15"/>
    <x v="1"/>
    <s v="AB-"/>
    <x v="0"/>
    <d v="2019-09-29T00:00:00"/>
    <x v="10375"/>
    <s v="Wise and Nelson Atkins,"/>
    <s v="Blue Cross"/>
    <x v="11064"/>
    <n v="104"/>
    <s v="Elective"/>
    <d v="2019-10-03T00:00:00"/>
    <s v="Ibuprofen"/>
    <s v="Abnormal"/>
  </r>
  <r>
    <x v="9107"/>
    <x v="48"/>
    <x v="1"/>
    <s v="AB-"/>
    <x v="5"/>
    <d v="2021-08-28T00:00:00"/>
    <x v="10376"/>
    <s v="Brooks, Williams Vega and"/>
    <s v="Medicare"/>
    <x v="11065"/>
    <n v="221"/>
    <s v="Emergency"/>
    <d v="2021-09-07T00:00:00"/>
    <s v="Aspirin"/>
    <s v="Abnormal"/>
  </r>
  <r>
    <x v="9107"/>
    <x v="27"/>
    <x v="0"/>
    <s v="O-"/>
    <x v="2"/>
    <d v="2023-08-22T00:00:00"/>
    <x v="305"/>
    <s v="Alexander-Silva"/>
    <s v="UnitedHealthcare"/>
    <x v="11066"/>
    <n v="255"/>
    <s v="Emergency"/>
    <d v="2023-09-02T00:00:00"/>
    <s v="Paracetamol"/>
    <s v="Abnormal"/>
  </r>
  <r>
    <x v="9107"/>
    <x v="20"/>
    <x v="1"/>
    <s v="A-"/>
    <x v="2"/>
    <d v="2019-07-03T00:00:00"/>
    <x v="10377"/>
    <s v="PLC Nunez"/>
    <s v="UnitedHealthcare"/>
    <x v="11067"/>
    <n v="431"/>
    <s v="Elective"/>
    <d v="2019-07-25T00:00:00"/>
    <s v="Penicillin"/>
    <s v="Abnormal"/>
  </r>
  <r>
    <x v="9108"/>
    <x v="17"/>
    <x v="1"/>
    <s v="O-"/>
    <x v="3"/>
    <d v="2022-07-29T00:00:00"/>
    <x v="10378"/>
    <s v="Inc Matthews"/>
    <s v="UnitedHealthcare"/>
    <x v="11068"/>
    <n v="370"/>
    <s v="Emergency"/>
    <d v="2022-08-18T00:00:00"/>
    <s v="Penicillin"/>
    <s v="Inconclusive"/>
  </r>
  <r>
    <x v="9109"/>
    <x v="2"/>
    <x v="0"/>
    <s v="AB+"/>
    <x v="3"/>
    <d v="2019-12-18T00:00:00"/>
    <x v="10379"/>
    <s v="Evans-Powell"/>
    <s v="Aetna"/>
    <x v="11069"/>
    <n v="167"/>
    <s v="Elective"/>
    <d v="2020-01-09T00:00:00"/>
    <s v="Lipitor"/>
    <s v="Inconclusive"/>
  </r>
  <r>
    <x v="9110"/>
    <x v="40"/>
    <x v="1"/>
    <s v="AB+"/>
    <x v="4"/>
    <d v="2020-05-26T00:00:00"/>
    <x v="10380"/>
    <s v="Castaneda-Mckee"/>
    <s v="Aetna"/>
    <x v="11070"/>
    <n v="245"/>
    <s v="Elective"/>
    <d v="2020-06-15T00:00:00"/>
    <s v="Paracetamol"/>
    <s v="Inconclusive"/>
  </r>
  <r>
    <x v="9111"/>
    <x v="15"/>
    <x v="1"/>
    <s v="AB+"/>
    <x v="1"/>
    <d v="2023-09-18T00:00:00"/>
    <x v="10381"/>
    <s v="Kim-Mitchell"/>
    <s v="Cigna"/>
    <x v="11071"/>
    <n v="454"/>
    <s v="Emergency"/>
    <d v="2023-09-20T00:00:00"/>
    <s v="Paracetamol"/>
    <s v="Abnormal"/>
  </r>
  <r>
    <x v="9111"/>
    <x v="0"/>
    <x v="1"/>
    <s v="AB+"/>
    <x v="1"/>
    <d v="2023-09-18T00:00:00"/>
    <x v="10381"/>
    <s v="Kim-Mitchell"/>
    <s v="Cigna"/>
    <x v="11071"/>
    <n v="454"/>
    <s v="Emergency"/>
    <d v="2023-09-20T00:00:00"/>
    <s v="Paracetamol"/>
    <s v="Abnormal"/>
  </r>
  <r>
    <x v="9112"/>
    <x v="41"/>
    <x v="0"/>
    <s v="A+"/>
    <x v="5"/>
    <d v="2022-02-11T00:00:00"/>
    <x v="10382"/>
    <s v="George Inc"/>
    <s v="Aetna"/>
    <x v="11072"/>
    <n v="232"/>
    <s v="Urgent"/>
    <d v="2022-03-03T00:00:00"/>
    <s v="Lipitor"/>
    <s v="Abnormal"/>
  </r>
  <r>
    <x v="9113"/>
    <x v="61"/>
    <x v="1"/>
    <s v="O-"/>
    <x v="5"/>
    <d v="2023-11-04T00:00:00"/>
    <x v="10383"/>
    <s v="Bradley-Garrett"/>
    <s v="Blue Cross"/>
    <x v="11073"/>
    <n v="240"/>
    <s v="Emergency"/>
    <d v="2023-11-07T00:00:00"/>
    <s v="Ibuprofen"/>
    <s v="Normal"/>
  </r>
  <r>
    <x v="9114"/>
    <x v="20"/>
    <x v="0"/>
    <s v="AB+"/>
    <x v="3"/>
    <d v="2019-10-26T00:00:00"/>
    <x v="10384"/>
    <s v="Powell-Miller"/>
    <s v="Blue Cross"/>
    <x v="11074"/>
    <n v="148"/>
    <s v="Emergency"/>
    <d v="2019-11-14T00:00:00"/>
    <s v="Aspirin"/>
    <s v="Normal"/>
  </r>
  <r>
    <x v="9115"/>
    <x v="34"/>
    <x v="0"/>
    <s v="AB+"/>
    <x v="5"/>
    <d v="2024-03-01T00:00:00"/>
    <x v="10385"/>
    <s v="Powell-Singleton"/>
    <s v="Cigna"/>
    <x v="11075"/>
    <n v="296"/>
    <s v="Urgent"/>
    <d v="2024-03-13T00:00:00"/>
    <s v="Paracetamol"/>
    <s v="Inconclusive"/>
  </r>
  <r>
    <x v="9116"/>
    <x v="27"/>
    <x v="0"/>
    <s v="B+"/>
    <x v="5"/>
    <d v="2022-11-21T00:00:00"/>
    <x v="10386"/>
    <s v="Morris-Calderon"/>
    <s v="Medicare"/>
    <x v="11076"/>
    <n v="431"/>
    <s v="Emergency"/>
    <d v="2022-12-11T00:00:00"/>
    <s v="Ibuprofen"/>
    <s v="Inconclusive"/>
  </r>
  <r>
    <x v="9117"/>
    <x v="8"/>
    <x v="1"/>
    <s v="A-"/>
    <x v="3"/>
    <d v="2021-02-10T00:00:00"/>
    <x v="10387"/>
    <s v="Clark-Castillo"/>
    <s v="UnitedHealthcare"/>
    <x v="11077"/>
    <n v="104"/>
    <s v="Urgent"/>
    <d v="2021-02-13T00:00:00"/>
    <s v="Lipitor"/>
    <s v="Inconclusive"/>
  </r>
  <r>
    <x v="9118"/>
    <x v="30"/>
    <x v="1"/>
    <s v="O+"/>
    <x v="4"/>
    <d v="2021-03-08T00:00:00"/>
    <x v="10388"/>
    <s v="Olson, Ward and Villegas"/>
    <s v="Medicare"/>
    <x v="11078"/>
    <n v="167"/>
    <s v="Emergency"/>
    <d v="2021-03-25T00:00:00"/>
    <s v="Lipitor"/>
    <s v="Abnormal"/>
  </r>
  <r>
    <x v="9119"/>
    <x v="52"/>
    <x v="0"/>
    <s v="B+"/>
    <x v="5"/>
    <d v="2023-05-24T00:00:00"/>
    <x v="10389"/>
    <s v="Jenkins, Mathews and Ho"/>
    <s v="Medicare"/>
    <x v="11079"/>
    <n v="445"/>
    <s v="Urgent"/>
    <d v="2023-06-09T00:00:00"/>
    <s v="Lipitor"/>
    <s v="Abnormal"/>
  </r>
  <r>
    <x v="9119"/>
    <x v="26"/>
    <x v="1"/>
    <s v="A+"/>
    <x v="1"/>
    <d v="2019-12-28T00:00:00"/>
    <x v="10390"/>
    <s v="Smith-Rivera"/>
    <s v="Blue Cross"/>
    <x v="11080"/>
    <n v="426"/>
    <s v="Elective"/>
    <d v="2020-01-26T00:00:00"/>
    <s v="Ibuprofen"/>
    <s v="Abnormal"/>
  </r>
  <r>
    <x v="9119"/>
    <x v="8"/>
    <x v="0"/>
    <s v="A+"/>
    <x v="2"/>
    <d v="2023-06-05T00:00:00"/>
    <x v="10391"/>
    <s v="Taylor Francis, and Phillips"/>
    <s v="UnitedHealthcare"/>
    <x v="11081"/>
    <n v="198"/>
    <s v="Emergency"/>
    <d v="2023-06-20T00:00:00"/>
    <s v="Ibuprofen"/>
    <s v="Abnormal"/>
  </r>
  <r>
    <x v="9120"/>
    <x v="49"/>
    <x v="0"/>
    <s v="A+"/>
    <x v="1"/>
    <d v="2021-10-25T00:00:00"/>
    <x v="10392"/>
    <s v="Lin-Burns"/>
    <s v="Cigna"/>
    <x v="11082"/>
    <n v="175"/>
    <s v="Urgent"/>
    <d v="2021-10-30T00:00:00"/>
    <s v="Paracetamol"/>
    <s v="Normal"/>
  </r>
  <r>
    <x v="9121"/>
    <x v="41"/>
    <x v="0"/>
    <s v="O+"/>
    <x v="2"/>
    <d v="2022-03-29T00:00:00"/>
    <x v="10393"/>
    <s v="and Sandoval, Nichols Banks"/>
    <s v="Cigna"/>
    <x v="11083"/>
    <n v="276"/>
    <s v="Urgent"/>
    <d v="2022-03-30T00:00:00"/>
    <s v="Ibuprofen"/>
    <s v="Inconclusive"/>
  </r>
  <r>
    <x v="9122"/>
    <x v="21"/>
    <x v="1"/>
    <s v="AB+"/>
    <x v="2"/>
    <d v="2020-10-14T00:00:00"/>
    <x v="10394"/>
    <s v="Davis-Brown"/>
    <s v="UnitedHealthcare"/>
    <x v="11084"/>
    <n v="137"/>
    <s v="Elective"/>
    <d v="2020-10-30T00:00:00"/>
    <s v="Lipitor"/>
    <s v="Inconclusive"/>
  </r>
  <r>
    <x v="9123"/>
    <x v="58"/>
    <x v="0"/>
    <s v="B-"/>
    <x v="0"/>
    <d v="2021-10-16T00:00:00"/>
    <x v="10395"/>
    <s v="Lang-Cain"/>
    <s v="Cigna"/>
    <x v="11085"/>
    <n v="121"/>
    <s v="Urgent"/>
    <d v="2021-10-23T00:00:00"/>
    <s v="Lipitor"/>
    <s v="Normal"/>
  </r>
  <r>
    <x v="9124"/>
    <x v="54"/>
    <x v="1"/>
    <s v="AB+"/>
    <x v="5"/>
    <d v="2021-11-15T00:00:00"/>
    <x v="10396"/>
    <s v="Todd Love, Foster and"/>
    <s v="Cigna"/>
    <x v="11086"/>
    <n v="419"/>
    <s v="Emergency"/>
    <d v="2021-11-28T00:00:00"/>
    <s v="Lipitor"/>
    <s v="Normal"/>
  </r>
  <r>
    <x v="9124"/>
    <x v="7"/>
    <x v="1"/>
    <s v="AB+"/>
    <x v="3"/>
    <d v="2023-08-19T00:00:00"/>
    <x v="10397"/>
    <s v="Sanford LLC"/>
    <s v="Aetna"/>
    <x v="11087"/>
    <n v="102"/>
    <s v="Emergency"/>
    <d v="2023-08-30T00:00:00"/>
    <s v="Paracetamol"/>
    <s v="Normal"/>
  </r>
  <r>
    <x v="9125"/>
    <x v="40"/>
    <x v="1"/>
    <s v="AB-"/>
    <x v="4"/>
    <d v="2020-05-23T00:00:00"/>
    <x v="10398"/>
    <s v="Lewis PLC"/>
    <s v="Blue Cross"/>
    <x v="11088"/>
    <n v="486"/>
    <s v="Urgent"/>
    <d v="2020-05-24T00:00:00"/>
    <s v="Ibuprofen"/>
    <s v="Inconclusive"/>
  </r>
  <r>
    <x v="9126"/>
    <x v="44"/>
    <x v="0"/>
    <s v="O-"/>
    <x v="1"/>
    <d v="2023-10-25T00:00:00"/>
    <x v="10399"/>
    <s v="Hurst-Conway"/>
    <s v="Blue Cross"/>
    <x v="11089"/>
    <n v="174"/>
    <s v="Emergency"/>
    <d v="2023-11-01T00:00:00"/>
    <s v="Lipitor"/>
    <s v="Abnormal"/>
  </r>
  <r>
    <x v="9127"/>
    <x v="31"/>
    <x v="1"/>
    <s v="AB-"/>
    <x v="3"/>
    <d v="2022-08-26T00:00:00"/>
    <x v="10400"/>
    <s v="Collins Woodward Martinez, and"/>
    <s v="Blue Cross"/>
    <x v="11090"/>
    <n v="260"/>
    <s v="Elective"/>
    <d v="2022-09-05T00:00:00"/>
    <s v="Paracetamol"/>
    <s v="Abnormal"/>
  </r>
  <r>
    <x v="9127"/>
    <x v="25"/>
    <x v="0"/>
    <s v="A-"/>
    <x v="0"/>
    <d v="2019-06-11T00:00:00"/>
    <x v="10401"/>
    <s v="Peterson-Hodges"/>
    <s v="UnitedHealthcare"/>
    <x v="11091"/>
    <n v="120"/>
    <s v="Emergency"/>
    <d v="2019-06-21T00:00:00"/>
    <s v="Lipitor"/>
    <s v="Normal"/>
  </r>
  <r>
    <x v="9128"/>
    <x v="7"/>
    <x v="1"/>
    <s v="O+"/>
    <x v="5"/>
    <d v="2020-12-25T00:00:00"/>
    <x v="10402"/>
    <s v="Hernandez-Foster"/>
    <s v="Cigna"/>
    <x v="11092"/>
    <n v="423"/>
    <s v="Emergency"/>
    <d v="2021-01-11T00:00:00"/>
    <s v="Paracetamol"/>
    <s v="Normal"/>
  </r>
  <r>
    <x v="9128"/>
    <x v="65"/>
    <x v="1"/>
    <s v="AB-"/>
    <x v="5"/>
    <d v="2022-11-06T00:00:00"/>
    <x v="10403"/>
    <s v="Jackson, Tate Ayers and"/>
    <s v="Medicare"/>
    <x v="11093"/>
    <n v="222"/>
    <s v="Emergency"/>
    <d v="2022-11-16T00:00:00"/>
    <s v="Paracetamol"/>
    <s v="Inconclusive"/>
  </r>
  <r>
    <x v="9128"/>
    <x v="11"/>
    <x v="1"/>
    <s v="AB-"/>
    <x v="3"/>
    <d v="2022-12-23T00:00:00"/>
    <x v="10404"/>
    <s v="Johnson-Braun"/>
    <s v="Cigna"/>
    <x v="11094"/>
    <n v="192"/>
    <s v="Urgent"/>
    <d v="2023-01-07T00:00:00"/>
    <s v="Aspirin"/>
    <s v="Inconclusive"/>
  </r>
  <r>
    <x v="9128"/>
    <x v="16"/>
    <x v="1"/>
    <s v="O-"/>
    <x v="3"/>
    <d v="2020-08-26T00:00:00"/>
    <x v="10405"/>
    <s v="Hernandez, Rich and Young"/>
    <s v="Blue Cross"/>
    <x v="11095"/>
    <n v="327"/>
    <s v="Elective"/>
    <d v="2020-09-22T00:00:00"/>
    <s v="Paracetamol"/>
    <s v="Abnormal"/>
  </r>
  <r>
    <x v="9129"/>
    <x v="11"/>
    <x v="1"/>
    <s v="A+"/>
    <x v="2"/>
    <d v="2019-06-04T00:00:00"/>
    <x v="10406"/>
    <s v="Miller-Romero"/>
    <s v="Cigna"/>
    <x v="11096"/>
    <n v="161"/>
    <s v="Elective"/>
    <d v="2019-06-26T00:00:00"/>
    <s v="Aspirin"/>
    <s v="Normal"/>
  </r>
  <r>
    <x v="9130"/>
    <x v="34"/>
    <x v="1"/>
    <s v="AB-"/>
    <x v="3"/>
    <d v="2023-07-03T00:00:00"/>
    <x v="10407"/>
    <s v="and Gamble Salinas, Nash"/>
    <s v="UnitedHealthcare"/>
    <x v="11097"/>
    <n v="472"/>
    <s v="Emergency"/>
    <d v="2023-07-22T00:00:00"/>
    <s v="Ibuprofen"/>
    <s v="Normal"/>
  </r>
  <r>
    <x v="9131"/>
    <x v="6"/>
    <x v="1"/>
    <s v="A+"/>
    <x v="1"/>
    <d v="2019-06-08T00:00:00"/>
    <x v="10408"/>
    <s v="Johnson and Holt Young,"/>
    <s v="Medicare"/>
    <x v="11098"/>
    <n v="143"/>
    <s v="Urgent"/>
    <d v="2019-07-07T00:00:00"/>
    <s v="Paracetamol"/>
    <s v="Abnormal"/>
  </r>
  <r>
    <x v="9132"/>
    <x v="9"/>
    <x v="1"/>
    <s v="AB-"/>
    <x v="1"/>
    <d v="2019-08-02T00:00:00"/>
    <x v="10409"/>
    <s v="Jacobson Ltd"/>
    <s v="Cigna"/>
    <x v="11099"/>
    <n v="433"/>
    <s v="Urgent"/>
    <d v="2019-08-21T00:00:00"/>
    <s v="Ibuprofen"/>
    <s v="Inconclusive"/>
  </r>
  <r>
    <x v="9133"/>
    <x v="16"/>
    <x v="0"/>
    <s v="B+"/>
    <x v="4"/>
    <d v="2021-03-27T00:00:00"/>
    <x v="10410"/>
    <s v="Campbell, Chavez and Parsons"/>
    <s v="Aetna"/>
    <x v="11100"/>
    <n v="328"/>
    <s v="Elective"/>
    <d v="2021-04-20T00:00:00"/>
    <s v="Lipitor"/>
    <s v="Normal"/>
  </r>
  <r>
    <x v="9133"/>
    <x v="16"/>
    <x v="0"/>
    <s v="B+"/>
    <x v="4"/>
    <d v="2021-03-27T00:00:00"/>
    <x v="10410"/>
    <s v="Campbell, Chavez and Parsons"/>
    <s v="Aetna"/>
    <x v="11100"/>
    <n v="328"/>
    <s v="Elective"/>
    <d v="2021-04-20T00:00:00"/>
    <s v="Lipitor"/>
    <s v="Normal"/>
  </r>
  <r>
    <x v="9134"/>
    <x v="0"/>
    <x v="1"/>
    <s v="AB-"/>
    <x v="3"/>
    <d v="2019-12-01T00:00:00"/>
    <x v="10411"/>
    <s v="Sosa and Short Miles,"/>
    <s v="Aetna"/>
    <x v="11101"/>
    <n v="337"/>
    <s v="Elective"/>
    <d v="2019-12-21T00:00:00"/>
    <s v="Aspirin"/>
    <s v="Normal"/>
  </r>
  <r>
    <x v="9135"/>
    <x v="24"/>
    <x v="1"/>
    <s v="O-"/>
    <x v="0"/>
    <d v="2023-08-21T00:00:00"/>
    <x v="10412"/>
    <s v="Inc Summers"/>
    <s v="Cigna"/>
    <x v="11102"/>
    <n v="352"/>
    <s v="Elective"/>
    <d v="2023-08-29T00:00:00"/>
    <s v="Aspirin"/>
    <s v="Normal"/>
  </r>
  <r>
    <x v="9135"/>
    <x v="50"/>
    <x v="1"/>
    <s v="B+"/>
    <x v="2"/>
    <d v="2020-10-14T00:00:00"/>
    <x v="189"/>
    <s v="Group Miller"/>
    <s v="UnitedHealthcare"/>
    <x v="11103"/>
    <n v="371"/>
    <s v="Emergency"/>
    <d v="2020-10-30T00:00:00"/>
    <s v="Penicillin"/>
    <s v="Abnormal"/>
  </r>
  <r>
    <x v="9135"/>
    <x v="54"/>
    <x v="0"/>
    <s v="AB-"/>
    <x v="3"/>
    <d v="2019-06-11T00:00:00"/>
    <x v="8673"/>
    <s v="Inc Cooper"/>
    <s v="Medicare"/>
    <x v="11104"/>
    <n v="220"/>
    <s v="Elective"/>
    <d v="2019-06-14T00:00:00"/>
    <s v="Penicillin"/>
    <s v="Normal"/>
  </r>
  <r>
    <x v="9135"/>
    <x v="63"/>
    <x v="0"/>
    <s v="AB-"/>
    <x v="3"/>
    <d v="2019-06-11T00:00:00"/>
    <x v="8673"/>
    <s v="Inc Cooper"/>
    <s v="Medicare"/>
    <x v="11104"/>
    <n v="220"/>
    <s v="Elective"/>
    <d v="2019-06-14T00:00:00"/>
    <s v="Penicillin"/>
    <s v="Normal"/>
  </r>
  <r>
    <x v="9136"/>
    <x v="5"/>
    <x v="0"/>
    <s v="O+"/>
    <x v="4"/>
    <d v="2023-12-15T00:00:00"/>
    <x v="10413"/>
    <s v="PLC Lane"/>
    <s v="UnitedHealthcare"/>
    <x v="11105"/>
    <n v="335"/>
    <s v="Elective"/>
    <d v="2024-01-12T00:00:00"/>
    <s v="Ibuprofen"/>
    <s v="Normal"/>
  </r>
  <r>
    <x v="9137"/>
    <x v="17"/>
    <x v="0"/>
    <s v="AB+"/>
    <x v="0"/>
    <d v="2023-08-22T00:00:00"/>
    <x v="10414"/>
    <s v="Mendez, Mitchell and Bradley"/>
    <s v="Medicare"/>
    <x v="11106"/>
    <n v="421"/>
    <s v="Elective"/>
    <d v="2023-08-31T00:00:00"/>
    <s v="Aspirin"/>
    <s v="Normal"/>
  </r>
  <r>
    <x v="9138"/>
    <x v="17"/>
    <x v="0"/>
    <s v="B-"/>
    <x v="2"/>
    <d v="2021-04-05T00:00:00"/>
    <x v="10415"/>
    <s v="Grimes, and Silva Contreras"/>
    <s v="Blue Cross"/>
    <x v="11107"/>
    <n v="457"/>
    <s v="Urgent"/>
    <d v="2021-04-29T00:00:00"/>
    <s v="Penicillin"/>
    <s v="Abnormal"/>
  </r>
  <r>
    <x v="9139"/>
    <x v="2"/>
    <x v="1"/>
    <s v="O-"/>
    <x v="5"/>
    <d v="2023-05-20T00:00:00"/>
    <x v="10416"/>
    <s v="Williams, Simpson and Cunningham"/>
    <s v="Cigna"/>
    <x v="11108"/>
    <n v="397"/>
    <s v="Urgent"/>
    <d v="2023-06-07T00:00:00"/>
    <s v="Penicillin"/>
    <s v="Inconclusive"/>
  </r>
  <r>
    <x v="9140"/>
    <x v="62"/>
    <x v="1"/>
    <s v="O-"/>
    <x v="4"/>
    <d v="2022-12-04T00:00:00"/>
    <x v="10417"/>
    <s v="Group Hayes"/>
    <s v="Cigna"/>
    <x v="11109"/>
    <n v="128"/>
    <s v="Elective"/>
    <d v="2022-12-25T00:00:00"/>
    <s v="Ibuprofen"/>
    <s v="Inconclusive"/>
  </r>
  <r>
    <x v="9140"/>
    <x v="24"/>
    <x v="1"/>
    <s v="AB+"/>
    <x v="2"/>
    <d v="2019-06-09T00:00:00"/>
    <x v="10418"/>
    <s v="Nichols-Winters"/>
    <s v="Cigna"/>
    <x v="11110"/>
    <n v="226"/>
    <s v="Elective"/>
    <d v="2019-06-11T00:00:00"/>
    <s v="Ibuprofen"/>
    <s v="Inconclusive"/>
  </r>
  <r>
    <x v="9141"/>
    <x v="66"/>
    <x v="1"/>
    <s v="A+"/>
    <x v="5"/>
    <d v="2019-09-20T00:00:00"/>
    <x v="10419"/>
    <s v="Anderson-White"/>
    <s v="Medicare"/>
    <x v="11111"/>
    <n v="404"/>
    <s v="Elective"/>
    <d v="2019-09-27T00:00:00"/>
    <s v="Lipitor"/>
    <s v="Normal"/>
  </r>
  <r>
    <x v="9142"/>
    <x v="4"/>
    <x v="1"/>
    <s v="B-"/>
    <x v="1"/>
    <d v="2021-09-04T00:00:00"/>
    <x v="7262"/>
    <s v="Lozano, Robbins and Gordon"/>
    <s v="Blue Cross"/>
    <x v="11112"/>
    <n v="226"/>
    <s v="Elective"/>
    <d v="2021-09-23T00:00:00"/>
    <s v="Aspirin"/>
    <s v="Normal"/>
  </r>
  <r>
    <x v="9143"/>
    <x v="41"/>
    <x v="1"/>
    <s v="A+"/>
    <x v="5"/>
    <d v="2020-02-01T00:00:00"/>
    <x v="8219"/>
    <s v="Jennings Jensen and Waters,"/>
    <s v="Aetna"/>
    <x v="11113"/>
    <n v="382"/>
    <s v="Elective"/>
    <d v="2020-02-06T00:00:00"/>
    <s v="Penicillin"/>
    <s v="Inconclusive"/>
  </r>
  <r>
    <x v="9144"/>
    <x v="7"/>
    <x v="1"/>
    <s v="A+"/>
    <x v="5"/>
    <d v="2020-03-20T00:00:00"/>
    <x v="10420"/>
    <s v="Rollins-Mcguire"/>
    <s v="Blue Cross"/>
    <x v="11114"/>
    <n v="327"/>
    <s v="Emergency"/>
    <d v="2020-04-18T00:00:00"/>
    <s v="Lipitor"/>
    <s v="Normal"/>
  </r>
  <r>
    <x v="9144"/>
    <x v="46"/>
    <x v="1"/>
    <s v="B+"/>
    <x v="2"/>
    <d v="2020-07-13T00:00:00"/>
    <x v="10421"/>
    <s v="LLC Jones"/>
    <s v="UnitedHealthcare"/>
    <x v="11115"/>
    <n v="241"/>
    <s v="Emergency"/>
    <d v="2020-07-23T00:00:00"/>
    <s v="Ibuprofen"/>
    <s v="Normal"/>
  </r>
  <r>
    <x v="9145"/>
    <x v="33"/>
    <x v="0"/>
    <s v="AB-"/>
    <x v="3"/>
    <d v="2022-06-07T00:00:00"/>
    <x v="10422"/>
    <s v="Group Nelson"/>
    <s v="Blue Cross"/>
    <x v="11116"/>
    <n v="499"/>
    <s v="Elective"/>
    <d v="2022-06-28T00:00:00"/>
    <s v="Aspirin"/>
    <s v="Normal"/>
  </r>
  <r>
    <x v="9146"/>
    <x v="52"/>
    <x v="1"/>
    <s v="A-"/>
    <x v="0"/>
    <d v="2020-10-17T00:00:00"/>
    <x v="10423"/>
    <s v="Ltd Acevedo"/>
    <s v="Medicare"/>
    <x v="11117"/>
    <n v="438"/>
    <s v="Emergency"/>
    <d v="2020-11-10T00:00:00"/>
    <s v="Aspirin"/>
    <s v="Abnormal"/>
  </r>
  <r>
    <x v="9146"/>
    <x v="58"/>
    <x v="1"/>
    <s v="A-"/>
    <x v="0"/>
    <d v="2020-10-17T00:00:00"/>
    <x v="10423"/>
    <s v="Ltd Acevedo"/>
    <s v="Medicare"/>
    <x v="11117"/>
    <n v="438"/>
    <s v="Emergency"/>
    <d v="2020-11-10T00:00:00"/>
    <s v="Aspirin"/>
    <s v="Abnormal"/>
  </r>
  <r>
    <x v="9147"/>
    <x v="22"/>
    <x v="0"/>
    <s v="AB+"/>
    <x v="1"/>
    <d v="2024-01-26T00:00:00"/>
    <x v="10424"/>
    <s v="Knight Fisher, and Vaughn"/>
    <s v="Cigna"/>
    <x v="11118"/>
    <n v="109"/>
    <s v="Elective"/>
    <d v="2024-02-14T00:00:00"/>
    <s v="Ibuprofen"/>
    <s v="Normal"/>
  </r>
  <r>
    <x v="9148"/>
    <x v="40"/>
    <x v="0"/>
    <s v="B+"/>
    <x v="3"/>
    <d v="2020-01-28T00:00:00"/>
    <x v="10425"/>
    <s v="Gonzalez Inc"/>
    <s v="Cigna"/>
    <x v="11119"/>
    <n v="154"/>
    <s v="Urgent"/>
    <d v="2020-02-21T00:00:00"/>
    <s v="Ibuprofen"/>
    <s v="Inconclusive"/>
  </r>
  <r>
    <x v="9149"/>
    <x v="65"/>
    <x v="1"/>
    <s v="AB+"/>
    <x v="1"/>
    <d v="2022-01-29T00:00:00"/>
    <x v="10426"/>
    <s v="Group Smith"/>
    <s v="Aetna"/>
    <x v="11120"/>
    <n v="411"/>
    <s v="Elective"/>
    <d v="2022-02-23T00:00:00"/>
    <s v="Paracetamol"/>
    <s v="Normal"/>
  </r>
  <r>
    <x v="9150"/>
    <x v="25"/>
    <x v="1"/>
    <s v="O-"/>
    <x v="0"/>
    <d v="2020-03-06T00:00:00"/>
    <x v="10427"/>
    <s v="Alvarado-Scott"/>
    <s v="Cigna"/>
    <x v="11121"/>
    <n v="157"/>
    <s v="Elective"/>
    <d v="2020-03-21T00:00:00"/>
    <s v="Penicillin"/>
    <s v="Abnormal"/>
  </r>
  <r>
    <x v="9151"/>
    <x v="57"/>
    <x v="1"/>
    <s v="O+"/>
    <x v="3"/>
    <d v="2021-10-10T00:00:00"/>
    <x v="8201"/>
    <s v="Ingram Sons and"/>
    <s v="Aetna"/>
    <x v="11122"/>
    <n v="325"/>
    <s v="Urgent"/>
    <d v="2021-10-27T00:00:00"/>
    <s v="Paracetamol"/>
    <s v="Inconclusive"/>
  </r>
  <r>
    <x v="9151"/>
    <x v="19"/>
    <x v="1"/>
    <s v="O+"/>
    <x v="3"/>
    <d v="2021-10-10T00:00:00"/>
    <x v="8201"/>
    <s v="Ingram Sons and"/>
    <s v="Aetna"/>
    <x v="11122"/>
    <n v="325"/>
    <s v="Urgent"/>
    <d v="2021-10-27T00:00:00"/>
    <s v="Paracetamol"/>
    <s v="Inconclusive"/>
  </r>
  <r>
    <x v="9152"/>
    <x v="31"/>
    <x v="1"/>
    <s v="B-"/>
    <x v="3"/>
    <d v="2022-07-14T00:00:00"/>
    <x v="10428"/>
    <s v="Inc Padilla"/>
    <s v="Medicare"/>
    <x v="11123"/>
    <n v="209"/>
    <s v="Emergency"/>
    <d v="2022-07-27T00:00:00"/>
    <s v="Penicillin"/>
    <s v="Abnormal"/>
  </r>
  <r>
    <x v="9152"/>
    <x v="62"/>
    <x v="0"/>
    <s v="AB+"/>
    <x v="5"/>
    <d v="2019-08-17T00:00:00"/>
    <x v="10429"/>
    <s v="Lopez-Hurst"/>
    <s v="Medicare"/>
    <x v="11124"/>
    <n v="274"/>
    <s v="Urgent"/>
    <d v="2019-09-08T00:00:00"/>
    <s v="Ibuprofen"/>
    <s v="Normal"/>
  </r>
  <r>
    <x v="9153"/>
    <x v="68"/>
    <x v="0"/>
    <s v="O+"/>
    <x v="4"/>
    <d v="2022-06-15T00:00:00"/>
    <x v="10430"/>
    <s v="Wallace-Wilson"/>
    <s v="Cigna"/>
    <x v="11125"/>
    <n v="338"/>
    <s v="Emergency"/>
    <d v="2022-07-01T00:00:00"/>
    <s v="Ibuprofen"/>
    <s v="Inconclusive"/>
  </r>
  <r>
    <x v="9154"/>
    <x v="40"/>
    <x v="1"/>
    <s v="A-"/>
    <x v="0"/>
    <d v="2022-07-31T00:00:00"/>
    <x v="10431"/>
    <s v="Morales Group"/>
    <s v="UnitedHealthcare"/>
    <x v="11126"/>
    <n v="390"/>
    <s v="Urgent"/>
    <d v="2022-08-27T00:00:00"/>
    <s v="Ibuprofen"/>
    <s v="Normal"/>
  </r>
  <r>
    <x v="9154"/>
    <x v="41"/>
    <x v="0"/>
    <s v="AB+"/>
    <x v="3"/>
    <d v="2020-03-28T00:00:00"/>
    <x v="10432"/>
    <s v="Lewis-Wilson"/>
    <s v="Aetna"/>
    <x v="11127"/>
    <n v="438"/>
    <s v="Elective"/>
    <d v="2020-04-06T00:00:00"/>
    <s v="Ibuprofen"/>
    <s v="Inconclusive"/>
  </r>
  <r>
    <x v="9154"/>
    <x v="56"/>
    <x v="0"/>
    <s v="B+"/>
    <x v="4"/>
    <d v="2024-04-27T00:00:00"/>
    <x v="10433"/>
    <s v="Pittman-Osborne"/>
    <s v="Cigna"/>
    <x v="11128"/>
    <n v="434"/>
    <s v="Elective"/>
    <d v="2024-05-19T00:00:00"/>
    <s v="Penicillin"/>
    <s v="Abnormal"/>
  </r>
  <r>
    <x v="9154"/>
    <x v="67"/>
    <x v="1"/>
    <s v="O-"/>
    <x v="5"/>
    <d v="2023-09-16T00:00:00"/>
    <x v="10434"/>
    <s v="Williams Ltd"/>
    <s v="Medicare"/>
    <x v="11129"/>
    <n v="130"/>
    <s v="Urgent"/>
    <d v="2023-09-22T00:00:00"/>
    <s v="Lipitor"/>
    <s v="Abnormal"/>
  </r>
  <r>
    <x v="9154"/>
    <x v="43"/>
    <x v="0"/>
    <s v="AB+"/>
    <x v="3"/>
    <d v="2020-03-28T00:00:00"/>
    <x v="10432"/>
    <s v="Lewis-Wilson"/>
    <s v="Aetna"/>
    <x v="11127"/>
    <n v="438"/>
    <s v="Elective"/>
    <d v="2020-04-06T00:00:00"/>
    <s v="Ibuprofen"/>
    <s v="Inconclusive"/>
  </r>
  <r>
    <x v="9155"/>
    <x v="49"/>
    <x v="0"/>
    <s v="AB-"/>
    <x v="5"/>
    <d v="2020-12-31T00:00:00"/>
    <x v="10435"/>
    <s v="Patel Lewis and Graves,"/>
    <s v="UnitedHealthcare"/>
    <x v="11130"/>
    <n v="429"/>
    <s v="Elective"/>
    <d v="2021-01-08T00:00:00"/>
    <s v="Aspirin"/>
    <s v="Abnormal"/>
  </r>
  <r>
    <x v="9156"/>
    <x v="67"/>
    <x v="0"/>
    <s v="B+"/>
    <x v="2"/>
    <d v="2022-05-24T00:00:00"/>
    <x v="10436"/>
    <s v="Robinson LLC"/>
    <s v="Blue Cross"/>
    <x v="11131"/>
    <n v="471"/>
    <s v="Urgent"/>
    <d v="2022-06-17T00:00:00"/>
    <s v="Lipitor"/>
    <s v="Normal"/>
  </r>
  <r>
    <x v="9157"/>
    <x v="18"/>
    <x v="0"/>
    <s v="B-"/>
    <x v="3"/>
    <d v="2021-12-28T00:00:00"/>
    <x v="10437"/>
    <s v="Wood-Mccullough"/>
    <s v="Medicare"/>
    <x v="11132"/>
    <n v="105"/>
    <s v="Elective"/>
    <d v="2022-01-04T00:00:00"/>
    <s v="Ibuprofen"/>
    <s v="Normal"/>
  </r>
  <r>
    <x v="9158"/>
    <x v="50"/>
    <x v="1"/>
    <s v="A-"/>
    <x v="3"/>
    <d v="2022-05-24T00:00:00"/>
    <x v="10438"/>
    <s v="and Robbins Callahan, Landry"/>
    <s v="Cigna"/>
    <x v="11133"/>
    <n v="413"/>
    <s v="Emergency"/>
    <d v="2022-06-16T00:00:00"/>
    <s v="Penicillin"/>
    <s v="Normal"/>
  </r>
  <r>
    <x v="9159"/>
    <x v="16"/>
    <x v="1"/>
    <s v="AB+"/>
    <x v="4"/>
    <d v="2021-03-12T00:00:00"/>
    <x v="10439"/>
    <s v="Gonzalez-Orozco"/>
    <s v="Aetna"/>
    <x v="11134"/>
    <n v="422"/>
    <s v="Elective"/>
    <d v="2021-04-10T00:00:00"/>
    <s v="Ibuprofen"/>
    <s v="Inconclusive"/>
  </r>
  <r>
    <x v="9159"/>
    <x v="24"/>
    <x v="1"/>
    <s v="O+"/>
    <x v="2"/>
    <d v="2021-04-14T00:00:00"/>
    <x v="10440"/>
    <s v="and Hubbard Juarez Carter,"/>
    <s v="Cigna"/>
    <x v="11135"/>
    <n v="188"/>
    <s v="Urgent"/>
    <d v="2021-04-19T00:00:00"/>
    <s v="Penicillin"/>
    <s v="Inconclusive"/>
  </r>
  <r>
    <x v="9159"/>
    <x v="44"/>
    <x v="1"/>
    <s v="O+"/>
    <x v="2"/>
    <d v="2021-04-14T00:00:00"/>
    <x v="10440"/>
    <s v="and Hubbard Juarez Carter,"/>
    <s v="Cigna"/>
    <x v="11135"/>
    <n v="188"/>
    <s v="Urgent"/>
    <d v="2021-04-19T00:00:00"/>
    <s v="Penicillin"/>
    <s v="Inconclusive"/>
  </r>
  <r>
    <x v="9160"/>
    <x v="48"/>
    <x v="0"/>
    <s v="B+"/>
    <x v="0"/>
    <d v="2021-05-18T00:00:00"/>
    <x v="10441"/>
    <s v="Lara PLC"/>
    <s v="Blue Cross"/>
    <x v="11136"/>
    <n v="325"/>
    <s v="Elective"/>
    <d v="2021-06-01T00:00:00"/>
    <s v="Paracetamol"/>
    <s v="Inconclusive"/>
  </r>
  <r>
    <x v="9160"/>
    <x v="32"/>
    <x v="0"/>
    <s v="B+"/>
    <x v="0"/>
    <d v="2021-05-18T00:00:00"/>
    <x v="10441"/>
    <s v="Lara PLC"/>
    <s v="Blue Cross"/>
    <x v="11136"/>
    <n v="325"/>
    <s v="Elective"/>
    <d v="2021-06-01T00:00:00"/>
    <s v="Paracetamol"/>
    <s v="Inconclusive"/>
  </r>
  <r>
    <x v="9161"/>
    <x v="25"/>
    <x v="1"/>
    <s v="O+"/>
    <x v="4"/>
    <d v="2022-05-25T00:00:00"/>
    <x v="10170"/>
    <s v="Estes and Garza, Carroll"/>
    <s v="Aetna"/>
    <x v="11137"/>
    <n v="167"/>
    <s v="Emergency"/>
    <d v="2022-06-22T00:00:00"/>
    <s v="Penicillin"/>
    <s v="Inconclusive"/>
  </r>
  <r>
    <x v="9162"/>
    <x v="37"/>
    <x v="0"/>
    <s v="O-"/>
    <x v="3"/>
    <d v="2020-07-11T00:00:00"/>
    <x v="3392"/>
    <s v="Harris-Gonzalez"/>
    <s v="UnitedHealthcare"/>
    <x v="11138"/>
    <n v="279"/>
    <s v="Elective"/>
    <d v="2020-08-04T00:00:00"/>
    <s v="Paracetamol"/>
    <s v="Abnormal"/>
  </r>
  <r>
    <x v="9163"/>
    <x v="14"/>
    <x v="1"/>
    <s v="O-"/>
    <x v="2"/>
    <d v="2022-11-16T00:00:00"/>
    <x v="10442"/>
    <s v="Moore-Butler"/>
    <s v="Medicare"/>
    <x v="11139"/>
    <n v="477"/>
    <s v="Emergency"/>
    <d v="2022-12-08T00:00:00"/>
    <s v="Penicillin"/>
    <s v="Inconclusive"/>
  </r>
  <r>
    <x v="9163"/>
    <x v="62"/>
    <x v="1"/>
    <s v="O-"/>
    <x v="1"/>
    <d v="2024-01-01T00:00:00"/>
    <x v="27"/>
    <s v="Davis Group"/>
    <s v="Aetna"/>
    <x v="11140"/>
    <n v="368"/>
    <s v="Emergency"/>
    <d v="2024-01-08T00:00:00"/>
    <s v="Penicillin"/>
    <s v="Inconclusive"/>
  </r>
  <r>
    <x v="9163"/>
    <x v="45"/>
    <x v="0"/>
    <s v="B-"/>
    <x v="5"/>
    <d v="2023-02-09T00:00:00"/>
    <x v="6008"/>
    <s v="Inc Ross"/>
    <s v="Medicare"/>
    <x v="11141"/>
    <n v="189"/>
    <s v="Urgent"/>
    <d v="2023-03-11T00:00:00"/>
    <s v="Penicillin"/>
    <s v="Inconclusive"/>
  </r>
  <r>
    <x v="9163"/>
    <x v="42"/>
    <x v="0"/>
    <s v="A-"/>
    <x v="5"/>
    <d v="2023-10-25T00:00:00"/>
    <x v="10443"/>
    <s v="and Oliver Stevenson, Hill"/>
    <s v="Medicare"/>
    <x v="11142"/>
    <n v="233"/>
    <s v="Urgent"/>
    <d v="2023-11-03T00:00:00"/>
    <s v="Penicillin"/>
    <s v="Normal"/>
  </r>
  <r>
    <x v="9163"/>
    <x v="19"/>
    <x v="1"/>
    <s v="AB+"/>
    <x v="2"/>
    <d v="2022-01-09T00:00:00"/>
    <x v="10444"/>
    <s v="Willis-Clark"/>
    <s v="Aetna"/>
    <x v="11143"/>
    <n v="341"/>
    <s v="Urgent"/>
    <d v="2022-01-11T00:00:00"/>
    <s v="Penicillin"/>
    <s v="Abnormal"/>
  </r>
  <r>
    <x v="9163"/>
    <x v="55"/>
    <x v="0"/>
    <s v="AB-"/>
    <x v="0"/>
    <d v="2019-08-25T00:00:00"/>
    <x v="10445"/>
    <s v="Green-Mckinney"/>
    <s v="Medicare"/>
    <x v="11144"/>
    <n v="194"/>
    <s v="Urgent"/>
    <d v="2019-09-24T00:00:00"/>
    <s v="Aspirin"/>
    <s v="Inconclusive"/>
  </r>
  <r>
    <x v="9163"/>
    <x v="38"/>
    <x v="0"/>
    <s v="AB-"/>
    <x v="0"/>
    <d v="2019-08-25T00:00:00"/>
    <x v="10445"/>
    <s v="Green-Mckinney"/>
    <s v="Medicare"/>
    <x v="11144"/>
    <n v="194"/>
    <s v="Urgent"/>
    <d v="2019-09-24T00:00:00"/>
    <s v="Aspirin"/>
    <s v="Inconclusive"/>
  </r>
  <r>
    <x v="9164"/>
    <x v="66"/>
    <x v="0"/>
    <s v="A+"/>
    <x v="0"/>
    <d v="2022-12-09T00:00:00"/>
    <x v="10446"/>
    <s v="Smith-Copeland"/>
    <s v="Cigna"/>
    <x v="11145"/>
    <n v="372"/>
    <s v="Emergency"/>
    <d v="2022-12-16T00:00:00"/>
    <s v="Paracetamol"/>
    <s v="Abnormal"/>
  </r>
  <r>
    <x v="9164"/>
    <x v="8"/>
    <x v="0"/>
    <s v="AB-"/>
    <x v="1"/>
    <d v="2022-09-25T00:00:00"/>
    <x v="10447"/>
    <s v="Evans-Macdonald"/>
    <s v="Blue Cross"/>
    <x v="11146"/>
    <n v="232"/>
    <s v="Emergency"/>
    <d v="2022-09-27T00:00:00"/>
    <s v="Penicillin"/>
    <s v="Abnormal"/>
  </r>
  <r>
    <x v="9165"/>
    <x v="14"/>
    <x v="0"/>
    <s v="O-"/>
    <x v="3"/>
    <d v="2019-11-08T00:00:00"/>
    <x v="10448"/>
    <s v="Jennings-Wood"/>
    <s v="Cigna"/>
    <x v="11147"/>
    <n v="295"/>
    <s v="Elective"/>
    <d v="2019-11-27T00:00:00"/>
    <s v="Aspirin"/>
    <s v="Abnormal"/>
  </r>
  <r>
    <x v="9165"/>
    <x v="45"/>
    <x v="0"/>
    <s v="AB-"/>
    <x v="0"/>
    <d v="2019-11-07T00:00:00"/>
    <x v="8287"/>
    <s v="Wood-Hoffman"/>
    <s v="Aetna"/>
    <x v="11148"/>
    <n v="435"/>
    <s v="Urgent"/>
    <d v="2019-11-27T00:00:00"/>
    <s v="Ibuprofen"/>
    <s v="Normal"/>
  </r>
  <r>
    <x v="9165"/>
    <x v="18"/>
    <x v="0"/>
    <s v="AB-"/>
    <x v="0"/>
    <d v="2019-11-07T00:00:00"/>
    <x v="8287"/>
    <s v="Wood-Hoffman"/>
    <s v="Aetna"/>
    <x v="11148"/>
    <n v="435"/>
    <s v="Urgent"/>
    <d v="2019-11-27T00:00:00"/>
    <s v="Ibuprofen"/>
    <s v="Normal"/>
  </r>
  <r>
    <x v="9166"/>
    <x v="45"/>
    <x v="1"/>
    <s v="O-"/>
    <x v="3"/>
    <d v="2022-11-15T00:00:00"/>
    <x v="10449"/>
    <s v="Benitez Ltd"/>
    <s v="UnitedHealthcare"/>
    <x v="11149"/>
    <n v="252"/>
    <s v="Emergency"/>
    <d v="2022-12-01T00:00:00"/>
    <s v="Penicillin"/>
    <s v="Normal"/>
  </r>
  <r>
    <x v="9166"/>
    <x v="22"/>
    <x v="0"/>
    <s v="B-"/>
    <x v="4"/>
    <d v="2021-04-13T00:00:00"/>
    <x v="10450"/>
    <s v="Tanner and Walker Wallace,"/>
    <s v="Cigna"/>
    <x v="11150"/>
    <n v="108"/>
    <s v="Urgent"/>
    <d v="2021-05-10T00:00:00"/>
    <s v="Aspirin"/>
    <s v="Abnormal"/>
  </r>
  <r>
    <x v="9166"/>
    <x v="62"/>
    <x v="1"/>
    <s v="O-"/>
    <x v="3"/>
    <d v="2022-11-15T00:00:00"/>
    <x v="10449"/>
    <s v="Benitez Ltd"/>
    <s v="UnitedHealthcare"/>
    <x v="11149"/>
    <n v="252"/>
    <s v="Emergency"/>
    <d v="2022-12-01T00:00:00"/>
    <s v="Penicillin"/>
    <s v="Normal"/>
  </r>
  <r>
    <x v="9167"/>
    <x v="38"/>
    <x v="0"/>
    <s v="O+"/>
    <x v="1"/>
    <d v="2023-09-01T00:00:00"/>
    <x v="10451"/>
    <s v="Frazier Ltd"/>
    <s v="Aetna"/>
    <x v="11151"/>
    <n v="422"/>
    <s v="Urgent"/>
    <d v="2023-09-07T00:00:00"/>
    <s v="Penicillin"/>
    <s v="Normal"/>
  </r>
  <r>
    <x v="9168"/>
    <x v="65"/>
    <x v="1"/>
    <s v="AB+"/>
    <x v="3"/>
    <d v="2020-01-28T00:00:00"/>
    <x v="10452"/>
    <s v="Blake-Livingston"/>
    <s v="Blue Cross"/>
    <x v="11152"/>
    <n v="344"/>
    <s v="Urgent"/>
    <d v="2020-02-17T00:00:00"/>
    <s v="Paracetamol"/>
    <s v="Inconclusive"/>
  </r>
  <r>
    <x v="9169"/>
    <x v="3"/>
    <x v="1"/>
    <s v="B+"/>
    <x v="1"/>
    <d v="2020-04-28T00:00:00"/>
    <x v="10453"/>
    <s v="Adams LLC"/>
    <s v="Blue Cross"/>
    <x v="11153"/>
    <n v="110"/>
    <s v="Urgent"/>
    <d v="2020-05-04T00:00:00"/>
    <s v="Ibuprofen"/>
    <s v="Normal"/>
  </r>
  <r>
    <x v="9169"/>
    <x v="9"/>
    <x v="1"/>
    <s v="O+"/>
    <x v="0"/>
    <d v="2024-01-07T00:00:00"/>
    <x v="10454"/>
    <s v="PLC Watkins"/>
    <s v="Blue Cross"/>
    <x v="11154"/>
    <n v="211"/>
    <s v="Elective"/>
    <d v="2024-01-24T00:00:00"/>
    <s v="Lipitor"/>
    <s v="Normal"/>
  </r>
  <r>
    <x v="9170"/>
    <x v="18"/>
    <x v="0"/>
    <s v="B+"/>
    <x v="3"/>
    <d v="2020-04-24T00:00:00"/>
    <x v="10455"/>
    <s v="Carr Ltd"/>
    <s v="Aetna"/>
    <x v="11155"/>
    <n v="426"/>
    <s v="Elective"/>
    <d v="2020-04-26T00:00:00"/>
    <s v="Lipitor"/>
    <s v="Abnormal"/>
  </r>
  <r>
    <x v="9170"/>
    <x v="24"/>
    <x v="0"/>
    <s v="B+"/>
    <x v="3"/>
    <d v="2020-04-24T00:00:00"/>
    <x v="10455"/>
    <s v="Carr Ltd"/>
    <s v="Aetna"/>
    <x v="11155"/>
    <n v="426"/>
    <s v="Elective"/>
    <d v="2020-04-26T00:00:00"/>
    <s v="Lipitor"/>
    <s v="Abnormal"/>
  </r>
  <r>
    <x v="9171"/>
    <x v="42"/>
    <x v="0"/>
    <s v="A+"/>
    <x v="5"/>
    <d v="2020-01-07T00:00:00"/>
    <x v="10456"/>
    <s v="Clark-Montoya"/>
    <s v="Aetna"/>
    <x v="11156"/>
    <n v="111"/>
    <s v="Urgent"/>
    <d v="2020-01-28T00:00:00"/>
    <s v="Paracetamol"/>
    <s v="Inconclusive"/>
  </r>
  <r>
    <x v="9172"/>
    <x v="63"/>
    <x v="1"/>
    <s v="AB+"/>
    <x v="0"/>
    <d v="2022-01-14T00:00:00"/>
    <x v="10457"/>
    <s v="Ingram Bailey and Little,"/>
    <s v="Aetna"/>
    <x v="11157"/>
    <n v="103"/>
    <s v="Urgent"/>
    <d v="2022-02-07T00:00:00"/>
    <s v="Lipitor"/>
    <s v="Abnormal"/>
  </r>
  <r>
    <x v="9173"/>
    <x v="0"/>
    <x v="1"/>
    <s v="A-"/>
    <x v="2"/>
    <d v="2019-05-16T00:00:00"/>
    <x v="10458"/>
    <s v="Smith-Russell"/>
    <s v="Cigna"/>
    <x v="11158"/>
    <n v="276"/>
    <s v="Elective"/>
    <d v="2019-06-13T00:00:00"/>
    <s v="Penicillin"/>
    <s v="Normal"/>
  </r>
  <r>
    <x v="9174"/>
    <x v="3"/>
    <x v="0"/>
    <s v="O+"/>
    <x v="5"/>
    <d v="2023-04-16T00:00:00"/>
    <x v="10459"/>
    <s v="Johnson and Lee Dunlap,"/>
    <s v="UnitedHealthcare"/>
    <x v="11159"/>
    <n v="268"/>
    <s v="Elective"/>
    <d v="2023-04-28T00:00:00"/>
    <s v="Lipitor"/>
    <s v="Inconclusive"/>
  </r>
  <r>
    <x v="9175"/>
    <x v="53"/>
    <x v="0"/>
    <s v="AB-"/>
    <x v="4"/>
    <d v="2022-10-19T00:00:00"/>
    <x v="10140"/>
    <s v="Powell-Bass"/>
    <s v="Blue Cross"/>
    <x v="11160"/>
    <n v="247"/>
    <s v="Elective"/>
    <d v="2022-10-26T00:00:00"/>
    <s v="Aspirin"/>
    <s v="Abnormal"/>
  </r>
  <r>
    <x v="9175"/>
    <x v="59"/>
    <x v="1"/>
    <s v="A-"/>
    <x v="5"/>
    <d v="2023-02-09T00:00:00"/>
    <x v="10460"/>
    <s v="Nunez-Bush"/>
    <s v="Medicare"/>
    <x v="11161"/>
    <n v="228"/>
    <s v="Elective"/>
    <d v="2023-02-24T00:00:00"/>
    <s v="Ibuprofen"/>
    <s v="Abnormal"/>
  </r>
  <r>
    <x v="9176"/>
    <x v="52"/>
    <x v="1"/>
    <s v="O-"/>
    <x v="0"/>
    <d v="2019-06-24T00:00:00"/>
    <x v="10119"/>
    <s v="Flores-Pena"/>
    <s v="Aetna"/>
    <x v="11162"/>
    <n v="296"/>
    <s v="Urgent"/>
    <d v="2019-06-27T00:00:00"/>
    <s v="Aspirin"/>
    <s v="Abnormal"/>
  </r>
  <r>
    <x v="9176"/>
    <x v="57"/>
    <x v="1"/>
    <s v="B+"/>
    <x v="4"/>
    <d v="2021-06-17T00:00:00"/>
    <x v="10461"/>
    <s v="Johnson-Meyers"/>
    <s v="Aetna"/>
    <x v="11163"/>
    <n v="125"/>
    <s v="Elective"/>
    <d v="2021-07-15T00:00:00"/>
    <s v="Penicillin"/>
    <s v="Abnormal"/>
  </r>
  <r>
    <x v="9176"/>
    <x v="40"/>
    <x v="1"/>
    <s v="A-"/>
    <x v="0"/>
    <d v="2019-07-29T00:00:00"/>
    <x v="10462"/>
    <s v="Hinton Hudson, Lopez and"/>
    <s v="UnitedHealthcare"/>
    <x v="11164"/>
    <n v="114"/>
    <s v="Elective"/>
    <d v="2019-08-18T00:00:00"/>
    <s v="Ibuprofen"/>
    <s v="Inconclusive"/>
  </r>
  <r>
    <x v="9176"/>
    <x v="4"/>
    <x v="1"/>
    <s v="A-"/>
    <x v="0"/>
    <d v="2019-07-29T00:00:00"/>
    <x v="10462"/>
    <s v="Hinton Hudson, Lopez and"/>
    <s v="UnitedHealthcare"/>
    <x v="11164"/>
    <n v="114"/>
    <s v="Elective"/>
    <d v="2019-08-18T00:00:00"/>
    <s v="Ibuprofen"/>
    <s v="Inconclusive"/>
  </r>
  <r>
    <x v="9177"/>
    <x v="24"/>
    <x v="0"/>
    <s v="B-"/>
    <x v="3"/>
    <d v="2023-10-31T00:00:00"/>
    <x v="10463"/>
    <s v="LLC Arellano"/>
    <s v="Aetna"/>
    <x v="11165"/>
    <n v="363"/>
    <s v="Urgent"/>
    <d v="2023-11-18T00:00:00"/>
    <s v="Penicillin"/>
    <s v="Normal"/>
  </r>
  <r>
    <x v="9178"/>
    <x v="5"/>
    <x v="1"/>
    <s v="O+"/>
    <x v="5"/>
    <d v="2021-05-01T00:00:00"/>
    <x v="10464"/>
    <s v="Ryan and Woods Hicks,"/>
    <s v="UnitedHealthcare"/>
    <x v="11166"/>
    <n v="168"/>
    <s v="Emergency"/>
    <d v="2021-05-17T00:00:00"/>
    <s v="Paracetamol"/>
    <s v="Abnormal"/>
  </r>
  <r>
    <x v="9179"/>
    <x v="3"/>
    <x v="1"/>
    <s v="O-"/>
    <x v="3"/>
    <d v="2020-03-19T00:00:00"/>
    <x v="10465"/>
    <s v="Daniel LLC"/>
    <s v="Cigna"/>
    <x v="11167"/>
    <n v="153"/>
    <s v="Elective"/>
    <d v="2020-04-17T00:00:00"/>
    <s v="Penicillin"/>
    <s v="Normal"/>
  </r>
  <r>
    <x v="9180"/>
    <x v="13"/>
    <x v="0"/>
    <s v="O-"/>
    <x v="1"/>
    <d v="2021-10-07T00:00:00"/>
    <x v="10466"/>
    <s v="Le, Harper and Daniel"/>
    <s v="Blue Cross"/>
    <x v="11168"/>
    <n v="204"/>
    <s v="Urgent"/>
    <d v="2021-10-10T00:00:00"/>
    <s v="Ibuprofen"/>
    <s v="Inconclusive"/>
  </r>
  <r>
    <x v="9180"/>
    <x v="27"/>
    <x v="0"/>
    <s v="O-"/>
    <x v="1"/>
    <d v="2021-10-07T00:00:00"/>
    <x v="10466"/>
    <s v="Le, Harper and Daniel"/>
    <s v="Blue Cross"/>
    <x v="11168"/>
    <n v="204"/>
    <s v="Urgent"/>
    <d v="2021-10-10T00:00:00"/>
    <s v="Ibuprofen"/>
    <s v="Inconclusive"/>
  </r>
  <r>
    <x v="9181"/>
    <x v="12"/>
    <x v="0"/>
    <s v="A-"/>
    <x v="4"/>
    <d v="2023-01-19T00:00:00"/>
    <x v="10467"/>
    <s v="Leblanc-Long"/>
    <s v="Cigna"/>
    <x v="11169"/>
    <n v="107"/>
    <s v="Elective"/>
    <d v="2023-01-22T00:00:00"/>
    <s v="Lipitor"/>
    <s v="Normal"/>
  </r>
  <r>
    <x v="9181"/>
    <x v="47"/>
    <x v="0"/>
    <s v="B-"/>
    <x v="5"/>
    <d v="2023-02-06T00:00:00"/>
    <x v="10468"/>
    <s v="Gill-Snyder"/>
    <s v="UnitedHealthcare"/>
    <x v="11170"/>
    <n v="111"/>
    <s v="Emergency"/>
    <d v="2023-03-05T00:00:00"/>
    <s v="Aspirin"/>
    <s v="Abnormal"/>
  </r>
  <r>
    <x v="9182"/>
    <x v="47"/>
    <x v="1"/>
    <s v="AB+"/>
    <x v="0"/>
    <d v="2021-11-16T00:00:00"/>
    <x v="10469"/>
    <s v="Austin-Johnson"/>
    <s v="Cigna"/>
    <x v="11171"/>
    <n v="148"/>
    <s v="Urgent"/>
    <d v="2021-11-21T00:00:00"/>
    <s v="Lipitor"/>
    <s v="Abnormal"/>
  </r>
  <r>
    <x v="9182"/>
    <x v="13"/>
    <x v="0"/>
    <s v="O+"/>
    <x v="3"/>
    <d v="2020-03-15T00:00:00"/>
    <x v="10470"/>
    <s v="Dyer, Morgan and Jackson"/>
    <s v="UnitedHealthcare"/>
    <x v="11172"/>
    <n v="333"/>
    <s v="Elective"/>
    <d v="2020-03-18T00:00:00"/>
    <s v="Ibuprofen"/>
    <s v="Inconclusive"/>
  </r>
  <r>
    <x v="9183"/>
    <x v="1"/>
    <x v="1"/>
    <s v="A+"/>
    <x v="4"/>
    <d v="2021-03-16T00:00:00"/>
    <x v="10471"/>
    <s v="and Delgado, Johnson Taylor"/>
    <s v="Cigna"/>
    <x v="11173"/>
    <n v="429"/>
    <s v="Urgent"/>
    <d v="2021-03-26T00:00:00"/>
    <s v="Paracetamol"/>
    <s v="Normal"/>
  </r>
  <r>
    <x v="9184"/>
    <x v="48"/>
    <x v="1"/>
    <s v="B+"/>
    <x v="2"/>
    <d v="2019-12-03T00:00:00"/>
    <x v="10472"/>
    <s v="Dunlap, Rodriguez and Townsend"/>
    <s v="UnitedHealthcare"/>
    <x v="11174"/>
    <n v="458"/>
    <s v="Urgent"/>
    <d v="2019-12-22T00:00:00"/>
    <s v="Ibuprofen"/>
    <s v="Abnormal"/>
  </r>
  <r>
    <x v="9185"/>
    <x v="10"/>
    <x v="1"/>
    <s v="AB+"/>
    <x v="3"/>
    <d v="2022-11-04T00:00:00"/>
    <x v="10473"/>
    <s v="Nelson-Adams"/>
    <s v="Cigna"/>
    <x v="11175"/>
    <n v="439"/>
    <s v="Urgent"/>
    <d v="2022-11-16T00:00:00"/>
    <s v="Paracetamol"/>
    <s v="Abnormal"/>
  </r>
  <r>
    <x v="9186"/>
    <x v="13"/>
    <x v="1"/>
    <s v="A+"/>
    <x v="4"/>
    <d v="2022-05-10T00:00:00"/>
    <x v="10474"/>
    <s v="Russell Ltd"/>
    <s v="Medicare"/>
    <x v="11176"/>
    <n v="132"/>
    <s v="Elective"/>
    <d v="2022-06-09T00:00:00"/>
    <s v="Paracetamol"/>
    <s v="Normal"/>
  </r>
  <r>
    <x v="9187"/>
    <x v="66"/>
    <x v="1"/>
    <s v="AB+"/>
    <x v="4"/>
    <d v="2023-07-06T00:00:00"/>
    <x v="10475"/>
    <s v="Hahn Inc"/>
    <s v="UnitedHealthcare"/>
    <x v="11177"/>
    <n v="287"/>
    <s v="Elective"/>
    <d v="2023-07-23T00:00:00"/>
    <s v="Ibuprofen"/>
    <s v="Inconclusive"/>
  </r>
  <r>
    <x v="9187"/>
    <x v="43"/>
    <x v="1"/>
    <s v="AB+"/>
    <x v="4"/>
    <d v="2023-07-06T00:00:00"/>
    <x v="10475"/>
    <s v="Hahn Inc"/>
    <s v="UnitedHealthcare"/>
    <x v="11177"/>
    <n v="287"/>
    <s v="Elective"/>
    <d v="2023-07-23T00:00:00"/>
    <s v="Ibuprofen"/>
    <s v="Inconclusive"/>
  </r>
  <r>
    <x v="9188"/>
    <x v="33"/>
    <x v="1"/>
    <s v="B+"/>
    <x v="4"/>
    <d v="2023-12-02T00:00:00"/>
    <x v="7638"/>
    <s v="Weiss-Carlson"/>
    <s v="UnitedHealthcare"/>
    <x v="11178"/>
    <n v="363"/>
    <s v="Emergency"/>
    <d v="2023-12-19T00:00:00"/>
    <s v="Paracetamol"/>
    <s v="Abnormal"/>
  </r>
  <r>
    <x v="9188"/>
    <x v="46"/>
    <x v="1"/>
    <s v="A+"/>
    <x v="4"/>
    <d v="2023-07-16T00:00:00"/>
    <x v="1581"/>
    <s v="Mccoy Hunter, and Harrison"/>
    <s v="Cigna"/>
    <x v="11179"/>
    <n v="439"/>
    <s v="Urgent"/>
    <d v="2023-08-12T00:00:00"/>
    <s v="Penicillin"/>
    <s v="Inconclusive"/>
  </r>
  <r>
    <x v="9188"/>
    <x v="8"/>
    <x v="1"/>
    <s v="B-"/>
    <x v="1"/>
    <d v="2024-03-29T00:00:00"/>
    <x v="66"/>
    <s v="PLC Rhodes"/>
    <s v="Cigna"/>
    <x v="11180"/>
    <n v="342"/>
    <s v="Elective"/>
    <d v="2024-04-12T00:00:00"/>
    <s v="Ibuprofen"/>
    <s v="Abnormal"/>
  </r>
  <r>
    <x v="9189"/>
    <x v="45"/>
    <x v="0"/>
    <s v="B-"/>
    <x v="3"/>
    <d v="2020-06-23T00:00:00"/>
    <x v="10476"/>
    <s v="Ward-Wilson"/>
    <s v="UnitedHealthcare"/>
    <x v="11181"/>
    <n v="382"/>
    <s v="Elective"/>
    <d v="2020-07-21T00:00:00"/>
    <s v="Lipitor"/>
    <s v="Abnormal"/>
  </r>
  <r>
    <x v="9189"/>
    <x v="20"/>
    <x v="0"/>
    <s v="B-"/>
    <x v="3"/>
    <d v="2020-06-23T00:00:00"/>
    <x v="10476"/>
    <s v="Ward-Wilson"/>
    <s v="UnitedHealthcare"/>
    <x v="11181"/>
    <n v="382"/>
    <s v="Elective"/>
    <d v="2020-07-21T00:00:00"/>
    <s v="Lipitor"/>
    <s v="Abnormal"/>
  </r>
  <r>
    <x v="9190"/>
    <x v="18"/>
    <x v="1"/>
    <s v="A+"/>
    <x v="0"/>
    <d v="2021-05-21T00:00:00"/>
    <x v="10477"/>
    <s v="Baker-Hudson"/>
    <s v="Aetna"/>
    <x v="11182"/>
    <n v="479"/>
    <s v="Elective"/>
    <d v="2021-06-07T00:00:00"/>
    <s v="Ibuprofen"/>
    <s v="Abnormal"/>
  </r>
  <r>
    <x v="9191"/>
    <x v="2"/>
    <x v="1"/>
    <s v="AB+"/>
    <x v="0"/>
    <d v="2020-04-12T00:00:00"/>
    <x v="10478"/>
    <s v="and Mcguire Gallegos, Martinez"/>
    <s v="UnitedHealthcare"/>
    <x v="11183"/>
    <n v="363"/>
    <s v="Urgent"/>
    <d v="2020-04-17T00:00:00"/>
    <s v="Aspirin"/>
    <s v="Normal"/>
  </r>
  <r>
    <x v="9191"/>
    <x v="30"/>
    <x v="1"/>
    <s v="AB+"/>
    <x v="0"/>
    <d v="2020-04-12T00:00:00"/>
    <x v="10478"/>
    <s v="and Mcguire Gallegos, Martinez"/>
    <s v="UnitedHealthcare"/>
    <x v="11183"/>
    <n v="363"/>
    <s v="Urgent"/>
    <d v="2020-04-17T00:00:00"/>
    <s v="Aspirin"/>
    <s v="Normal"/>
  </r>
  <r>
    <x v="9192"/>
    <x v="65"/>
    <x v="0"/>
    <s v="AB-"/>
    <x v="1"/>
    <d v="2022-12-12T00:00:00"/>
    <x v="10479"/>
    <s v="Mason Ferguson, Walton and"/>
    <s v="UnitedHealthcare"/>
    <x v="11184"/>
    <n v="203"/>
    <s v="Emergency"/>
    <d v="2022-12-17T00:00:00"/>
    <s v="Ibuprofen"/>
    <s v="Inconclusive"/>
  </r>
  <r>
    <x v="9192"/>
    <x v="10"/>
    <x v="0"/>
    <s v="B+"/>
    <x v="3"/>
    <d v="2023-04-02T00:00:00"/>
    <x v="10480"/>
    <s v="George-Rosales"/>
    <s v="UnitedHealthcare"/>
    <x v="11185"/>
    <n v="457"/>
    <s v="Elective"/>
    <d v="2023-04-23T00:00:00"/>
    <s v="Ibuprofen"/>
    <s v="Inconclusive"/>
  </r>
  <r>
    <x v="9193"/>
    <x v="62"/>
    <x v="0"/>
    <s v="AB-"/>
    <x v="4"/>
    <d v="2021-01-03T00:00:00"/>
    <x v="10481"/>
    <s v="Moore-Mckinney"/>
    <s v="Medicare"/>
    <x v="11186"/>
    <n v="290"/>
    <s v="Elective"/>
    <d v="2021-01-13T00:00:00"/>
    <s v="Aspirin"/>
    <s v="Inconclusive"/>
  </r>
  <r>
    <x v="9194"/>
    <x v="49"/>
    <x v="1"/>
    <s v="B-"/>
    <x v="4"/>
    <d v="2020-03-21T00:00:00"/>
    <x v="10482"/>
    <s v="Inc Powell"/>
    <s v="Medicare"/>
    <x v="11187"/>
    <n v="417"/>
    <s v="Elective"/>
    <d v="2020-04-01T00:00:00"/>
    <s v="Paracetamol"/>
    <s v="Abnormal"/>
  </r>
  <r>
    <x v="9195"/>
    <x v="47"/>
    <x v="1"/>
    <s v="B-"/>
    <x v="0"/>
    <d v="2021-06-29T00:00:00"/>
    <x v="10483"/>
    <s v="and Harris Sons"/>
    <s v="UnitedHealthcare"/>
    <x v="11188"/>
    <n v="101"/>
    <s v="Urgent"/>
    <d v="2021-07-02T00:00:00"/>
    <s v="Ibuprofen"/>
    <s v="Inconclusive"/>
  </r>
  <r>
    <x v="9195"/>
    <x v="64"/>
    <x v="1"/>
    <s v="A-"/>
    <x v="1"/>
    <d v="2021-01-19T00:00:00"/>
    <x v="10484"/>
    <s v="Smith and Richmond Hawkins,"/>
    <s v="Aetna"/>
    <x v="11189"/>
    <n v="260"/>
    <s v="Urgent"/>
    <d v="2021-01-20T00:00:00"/>
    <s v="Aspirin"/>
    <s v="Abnormal"/>
  </r>
  <r>
    <x v="9195"/>
    <x v="63"/>
    <x v="0"/>
    <s v="B-"/>
    <x v="0"/>
    <d v="2023-10-07T00:00:00"/>
    <x v="10485"/>
    <s v="King-Bradley"/>
    <s v="Blue Cross"/>
    <x v="11190"/>
    <n v="489"/>
    <s v="Urgent"/>
    <d v="2023-11-03T00:00:00"/>
    <s v="Lipitor"/>
    <s v="Abnormal"/>
  </r>
  <r>
    <x v="9196"/>
    <x v="27"/>
    <x v="0"/>
    <s v="A-"/>
    <x v="5"/>
    <d v="2019-11-16T00:00:00"/>
    <x v="10486"/>
    <s v="Fischer-Barrett"/>
    <s v="Cigna"/>
    <x v="11191"/>
    <n v="279"/>
    <s v="Emergency"/>
    <d v="2019-11-25T00:00:00"/>
    <s v="Paracetamol"/>
    <s v="Normal"/>
  </r>
  <r>
    <x v="9197"/>
    <x v="46"/>
    <x v="1"/>
    <s v="B+"/>
    <x v="0"/>
    <d v="2023-10-25T00:00:00"/>
    <x v="10487"/>
    <s v="Ltd Campbell"/>
    <s v="Blue Cross"/>
    <x v="11192"/>
    <n v="209"/>
    <s v="Urgent"/>
    <d v="2023-11-10T00:00:00"/>
    <s v="Paracetamol"/>
    <s v="Normal"/>
  </r>
  <r>
    <x v="9198"/>
    <x v="6"/>
    <x v="0"/>
    <s v="A-"/>
    <x v="4"/>
    <d v="2019-10-30T00:00:00"/>
    <x v="6582"/>
    <s v="Carrillo-Rodriguez"/>
    <s v="Aetna"/>
    <x v="11193"/>
    <n v="259"/>
    <s v="Urgent"/>
    <d v="2019-11-25T00:00:00"/>
    <s v="Aspirin"/>
    <s v="Abnormal"/>
  </r>
  <r>
    <x v="9199"/>
    <x v="46"/>
    <x v="0"/>
    <s v="AB-"/>
    <x v="4"/>
    <d v="2021-12-30T00:00:00"/>
    <x v="10488"/>
    <s v="Holmes, and Levine Eaton"/>
    <s v="Blue Cross"/>
    <x v="11194"/>
    <n v="368"/>
    <s v="Urgent"/>
    <d v="2022-01-11T00:00:00"/>
    <s v="Ibuprofen"/>
    <s v="Inconclusive"/>
  </r>
  <r>
    <x v="9199"/>
    <x v="47"/>
    <x v="1"/>
    <s v="B-"/>
    <x v="5"/>
    <d v="2024-04-30T00:00:00"/>
    <x v="3238"/>
    <s v="Rivera and Hensley, Christensen"/>
    <s v="Cigna"/>
    <x v="11195"/>
    <n v="283"/>
    <s v="Urgent"/>
    <d v="2024-05-21T00:00:00"/>
    <s v="Aspirin"/>
    <s v="Abnormal"/>
  </r>
  <r>
    <x v="9199"/>
    <x v="8"/>
    <x v="1"/>
    <s v="O+"/>
    <x v="1"/>
    <d v="2023-09-02T00:00:00"/>
    <x v="10489"/>
    <s v="Jimenez-Richardson"/>
    <s v="Blue Cross"/>
    <x v="11196"/>
    <n v="493"/>
    <s v="Urgent"/>
    <d v="2023-09-15T00:00:00"/>
    <s v="Lipitor"/>
    <s v="Inconclusive"/>
  </r>
  <r>
    <x v="9199"/>
    <x v="73"/>
    <x v="1"/>
    <s v="O+"/>
    <x v="1"/>
    <d v="2023-09-02T00:00:00"/>
    <x v="10489"/>
    <s v="Jimenez-Richardson"/>
    <s v="Blue Cross"/>
    <x v="11196"/>
    <n v="493"/>
    <s v="Urgent"/>
    <d v="2023-09-15T00:00:00"/>
    <s v="Lipitor"/>
    <s v="Inconclusive"/>
  </r>
  <r>
    <x v="9200"/>
    <x v="3"/>
    <x v="0"/>
    <s v="O+"/>
    <x v="4"/>
    <d v="2023-09-20T00:00:00"/>
    <x v="10490"/>
    <s v="Crawford-Taylor"/>
    <s v="UnitedHealthcare"/>
    <x v="11197"/>
    <n v="233"/>
    <s v="Urgent"/>
    <d v="2023-10-03T00:00:00"/>
    <s v="Lipitor"/>
    <s v="Abnormal"/>
  </r>
  <r>
    <x v="9201"/>
    <x v="48"/>
    <x v="1"/>
    <s v="A-"/>
    <x v="1"/>
    <d v="2023-06-21T00:00:00"/>
    <x v="6558"/>
    <s v="Cummings Becker, Lam and"/>
    <s v="UnitedHealthcare"/>
    <x v="11198"/>
    <n v="334"/>
    <s v="Elective"/>
    <d v="2023-07-02T00:00:00"/>
    <s v="Paracetamol"/>
    <s v="Normal"/>
  </r>
  <r>
    <x v="9202"/>
    <x v="5"/>
    <x v="0"/>
    <s v="O-"/>
    <x v="0"/>
    <d v="2023-07-11T00:00:00"/>
    <x v="10491"/>
    <s v="Kelly and Williams Dixon,"/>
    <s v="UnitedHealthcare"/>
    <x v="11199"/>
    <n v="381"/>
    <s v="Emergency"/>
    <d v="2023-08-08T00:00:00"/>
    <s v="Paracetamol"/>
    <s v="Inconclusive"/>
  </r>
  <r>
    <x v="9202"/>
    <x v="0"/>
    <x v="0"/>
    <s v="B-"/>
    <x v="0"/>
    <d v="2022-12-19T00:00:00"/>
    <x v="10492"/>
    <s v="Williams Inc"/>
    <s v="Cigna"/>
    <x v="11200"/>
    <n v="427"/>
    <s v="Emergency"/>
    <d v="2023-01-02T00:00:00"/>
    <s v="Paracetamol"/>
    <s v="Normal"/>
  </r>
  <r>
    <x v="9203"/>
    <x v="17"/>
    <x v="0"/>
    <s v="A-"/>
    <x v="1"/>
    <d v="2021-03-20T00:00:00"/>
    <x v="10493"/>
    <s v="Gamble and Russo, Brown"/>
    <s v="UnitedHealthcare"/>
    <x v="11201"/>
    <n v="236"/>
    <s v="Urgent"/>
    <d v="2021-03-26T00:00:00"/>
    <s v="Aspirin"/>
    <s v="Inconclusive"/>
  </r>
  <r>
    <x v="9204"/>
    <x v="4"/>
    <x v="0"/>
    <s v="B+"/>
    <x v="3"/>
    <d v="2020-11-23T00:00:00"/>
    <x v="10494"/>
    <s v="Bennett, Krause and Wagner"/>
    <s v="Medicare"/>
    <x v="11202"/>
    <n v="395"/>
    <s v="Emergency"/>
    <d v="2020-12-08T00:00:00"/>
    <s v="Penicillin"/>
    <s v="Inconclusive"/>
  </r>
  <r>
    <x v="9204"/>
    <x v="5"/>
    <x v="0"/>
    <s v="B+"/>
    <x v="3"/>
    <d v="2020-11-23T00:00:00"/>
    <x v="10494"/>
    <s v="Bennett, Krause and Wagner"/>
    <s v="Medicare"/>
    <x v="11202"/>
    <n v="395"/>
    <s v="Emergency"/>
    <d v="2020-12-08T00:00:00"/>
    <s v="Penicillin"/>
    <s v="Inconclusive"/>
  </r>
  <r>
    <x v="9205"/>
    <x v="62"/>
    <x v="0"/>
    <s v="AB+"/>
    <x v="1"/>
    <d v="2024-04-24T00:00:00"/>
    <x v="10495"/>
    <s v="Brooks and Ramirez, Jones"/>
    <s v="Blue Cross"/>
    <x v="11203"/>
    <n v="460"/>
    <s v="Elective"/>
    <d v="2024-05-06T00:00:00"/>
    <s v="Paracetamol"/>
    <s v="Abnormal"/>
  </r>
  <r>
    <x v="9206"/>
    <x v="61"/>
    <x v="1"/>
    <s v="A-"/>
    <x v="1"/>
    <d v="2022-04-19T00:00:00"/>
    <x v="10496"/>
    <s v="and Schmitt Sweeney, Camacho"/>
    <s v="Blue Cross"/>
    <x v="11204"/>
    <n v="432"/>
    <s v="Emergency"/>
    <d v="2022-05-16T00:00:00"/>
    <s v="Ibuprofen"/>
    <s v="Normal"/>
  </r>
  <r>
    <x v="9207"/>
    <x v="29"/>
    <x v="1"/>
    <s v="A-"/>
    <x v="1"/>
    <d v="2022-09-06T00:00:00"/>
    <x v="9066"/>
    <s v="PLC Santana"/>
    <s v="Aetna"/>
    <x v="11205"/>
    <n v="152"/>
    <s v="Elective"/>
    <d v="2022-10-03T00:00:00"/>
    <s v="Penicillin"/>
    <s v="Abnormal"/>
  </r>
  <r>
    <x v="9207"/>
    <x v="55"/>
    <x v="0"/>
    <s v="B+"/>
    <x v="4"/>
    <d v="2021-12-28T00:00:00"/>
    <x v="10497"/>
    <s v="Castillo and Johnson, Adkins"/>
    <s v="Blue Cross"/>
    <x v="11206"/>
    <n v="194"/>
    <s v="Urgent"/>
    <d v="2022-01-15T00:00:00"/>
    <s v="Penicillin"/>
    <s v="Inconclusive"/>
  </r>
  <r>
    <x v="9208"/>
    <x v="48"/>
    <x v="1"/>
    <s v="AB-"/>
    <x v="1"/>
    <d v="2021-01-27T00:00:00"/>
    <x v="10498"/>
    <s v="and Copeland Webster, Thomas"/>
    <s v="UnitedHealthcare"/>
    <x v="11207"/>
    <n v="378"/>
    <s v="Urgent"/>
    <d v="2021-02-06T00:00:00"/>
    <s v="Ibuprofen"/>
    <s v="Abnormal"/>
  </r>
  <r>
    <x v="9209"/>
    <x v="34"/>
    <x v="0"/>
    <s v="A+"/>
    <x v="1"/>
    <d v="2020-10-09T00:00:00"/>
    <x v="7524"/>
    <s v="Inc Bradley"/>
    <s v="UnitedHealthcare"/>
    <x v="11208"/>
    <n v="311"/>
    <s v="Elective"/>
    <d v="2020-10-30T00:00:00"/>
    <s v="Aspirin"/>
    <s v="Abnormal"/>
  </r>
  <r>
    <x v="9210"/>
    <x v="6"/>
    <x v="1"/>
    <s v="AB+"/>
    <x v="5"/>
    <d v="2022-07-13T00:00:00"/>
    <x v="3105"/>
    <s v="Cooper Inc"/>
    <s v="UnitedHealthcare"/>
    <x v="11209"/>
    <n v="352"/>
    <s v="Elective"/>
    <d v="2022-07-25T00:00:00"/>
    <s v="Paracetamol"/>
    <s v="Abnormal"/>
  </r>
  <r>
    <x v="9210"/>
    <x v="25"/>
    <x v="0"/>
    <s v="B+"/>
    <x v="2"/>
    <d v="2021-07-22T00:00:00"/>
    <x v="10499"/>
    <s v="Schneider Burton, Conrad and"/>
    <s v="Blue Cross"/>
    <x v="11210"/>
    <n v="269"/>
    <s v="Elective"/>
    <d v="2021-08-04T00:00:00"/>
    <s v="Paracetamol"/>
    <s v="Abnormal"/>
  </r>
  <r>
    <x v="9211"/>
    <x v="27"/>
    <x v="1"/>
    <s v="A-"/>
    <x v="3"/>
    <d v="2020-01-04T00:00:00"/>
    <x v="232"/>
    <s v="Bailey LLC"/>
    <s v="Blue Cross"/>
    <x v="11211"/>
    <n v="467"/>
    <s v="Emergency"/>
    <d v="2020-01-05T00:00:00"/>
    <s v="Lipitor"/>
    <s v="Abnormal"/>
  </r>
  <r>
    <x v="9212"/>
    <x v="31"/>
    <x v="1"/>
    <s v="O+"/>
    <x v="2"/>
    <d v="2022-06-24T00:00:00"/>
    <x v="10500"/>
    <s v="and Stout, Harrison Peterson"/>
    <s v="Aetna"/>
    <x v="11212"/>
    <n v="318"/>
    <s v="Elective"/>
    <d v="2022-07-02T00:00:00"/>
    <s v="Paracetamol"/>
    <s v="Abnormal"/>
  </r>
  <r>
    <x v="9213"/>
    <x v="54"/>
    <x v="1"/>
    <s v="AB-"/>
    <x v="4"/>
    <d v="2022-12-18T00:00:00"/>
    <x v="3655"/>
    <s v="Oliver-Sloan"/>
    <s v="UnitedHealthcare"/>
    <x v="11213"/>
    <n v="427"/>
    <s v="Elective"/>
    <d v="2022-12-24T00:00:00"/>
    <s v="Ibuprofen"/>
    <s v="Abnormal"/>
  </r>
  <r>
    <x v="9214"/>
    <x v="65"/>
    <x v="0"/>
    <s v="O+"/>
    <x v="0"/>
    <d v="2022-12-23T00:00:00"/>
    <x v="10501"/>
    <s v="Ltd Weber"/>
    <s v="UnitedHealthcare"/>
    <x v="11214"/>
    <n v="237"/>
    <s v="Urgent"/>
    <d v="2023-01-13T00:00:00"/>
    <s v="Penicillin"/>
    <s v="Abnormal"/>
  </r>
  <r>
    <x v="9215"/>
    <x v="19"/>
    <x v="1"/>
    <s v="AB+"/>
    <x v="3"/>
    <d v="2023-12-13T00:00:00"/>
    <x v="10502"/>
    <s v="Thomas LLC"/>
    <s v="Cigna"/>
    <x v="11215"/>
    <n v="465"/>
    <s v="Elective"/>
    <d v="2024-01-02T00:00:00"/>
    <s v="Penicillin"/>
    <s v="Normal"/>
  </r>
  <r>
    <x v="9216"/>
    <x v="33"/>
    <x v="0"/>
    <s v="O+"/>
    <x v="5"/>
    <d v="2021-06-01T00:00:00"/>
    <x v="10503"/>
    <s v="LLC Rodriguez"/>
    <s v="Medicare"/>
    <x v="11216"/>
    <n v="214"/>
    <s v="Elective"/>
    <d v="2021-06-23T00:00:00"/>
    <s v="Lipitor"/>
    <s v="Inconclusive"/>
  </r>
  <r>
    <x v="9217"/>
    <x v="68"/>
    <x v="0"/>
    <s v="O-"/>
    <x v="2"/>
    <d v="2022-02-03T00:00:00"/>
    <x v="10504"/>
    <s v="Smith and Robinson Kelley,"/>
    <s v="Blue Cross"/>
    <x v="11217"/>
    <n v="297"/>
    <s v="Emergency"/>
    <d v="2022-02-07T00:00:00"/>
    <s v="Lipitor"/>
    <s v="Inconclusive"/>
  </r>
  <r>
    <x v="9218"/>
    <x v="35"/>
    <x v="1"/>
    <s v="AB+"/>
    <x v="2"/>
    <d v="2021-04-27T00:00:00"/>
    <x v="10505"/>
    <s v="LLC Holmes"/>
    <s v="UnitedHealthcare"/>
    <x v="11218"/>
    <n v="225"/>
    <s v="Elective"/>
    <d v="2021-05-19T00:00:00"/>
    <s v="Ibuprofen"/>
    <s v="Inconclusive"/>
  </r>
  <r>
    <x v="9218"/>
    <x v="14"/>
    <x v="0"/>
    <s v="A+"/>
    <x v="0"/>
    <d v="2022-06-15T00:00:00"/>
    <x v="10506"/>
    <s v="Inc Herrera"/>
    <s v="Medicare"/>
    <x v="11219"/>
    <n v="465"/>
    <s v="Emergency"/>
    <d v="2022-07-06T00:00:00"/>
    <s v="Lipitor"/>
    <s v="Abnormal"/>
  </r>
  <r>
    <x v="9218"/>
    <x v="48"/>
    <x v="1"/>
    <s v="A+"/>
    <x v="2"/>
    <d v="2022-08-14T00:00:00"/>
    <x v="10507"/>
    <s v="and Jenkins Sons"/>
    <s v="Cigna"/>
    <x v="11220"/>
    <n v="291"/>
    <s v="Elective"/>
    <d v="2022-08-30T00:00:00"/>
    <s v="Aspirin"/>
    <s v="Inconclusive"/>
  </r>
  <r>
    <x v="9219"/>
    <x v="37"/>
    <x v="0"/>
    <s v="A-"/>
    <x v="2"/>
    <d v="2022-08-30T00:00:00"/>
    <x v="10508"/>
    <s v="Hall-Howard"/>
    <s v="Medicare"/>
    <x v="11221"/>
    <n v="183"/>
    <s v="Emergency"/>
    <d v="2022-09-05T00:00:00"/>
    <s v="Aspirin"/>
    <s v="Abnormal"/>
  </r>
  <r>
    <x v="9219"/>
    <x v="38"/>
    <x v="0"/>
    <s v="A-"/>
    <x v="2"/>
    <d v="2022-08-30T00:00:00"/>
    <x v="10508"/>
    <s v="Hall-Howard"/>
    <s v="Medicare"/>
    <x v="11221"/>
    <n v="183"/>
    <s v="Emergency"/>
    <d v="2022-09-05T00:00:00"/>
    <s v="Aspirin"/>
    <s v="Abnormal"/>
  </r>
  <r>
    <x v="9220"/>
    <x v="55"/>
    <x v="0"/>
    <s v="O-"/>
    <x v="5"/>
    <d v="2020-02-17T00:00:00"/>
    <x v="10509"/>
    <s v="Hancock Ltd"/>
    <s v="UnitedHealthcare"/>
    <x v="11222"/>
    <n v="102"/>
    <s v="Urgent"/>
    <d v="2020-02-21T00:00:00"/>
    <s v="Penicillin"/>
    <s v="Normal"/>
  </r>
  <r>
    <x v="9220"/>
    <x v="37"/>
    <x v="0"/>
    <s v="O-"/>
    <x v="5"/>
    <d v="2020-02-17T00:00:00"/>
    <x v="10509"/>
    <s v="Hancock Ltd"/>
    <s v="UnitedHealthcare"/>
    <x v="11222"/>
    <n v="102"/>
    <s v="Urgent"/>
    <d v="2020-02-21T00:00:00"/>
    <s v="Penicillin"/>
    <s v="Normal"/>
  </r>
  <r>
    <x v="9221"/>
    <x v="67"/>
    <x v="1"/>
    <s v="A+"/>
    <x v="2"/>
    <d v="2023-06-02T00:00:00"/>
    <x v="10510"/>
    <s v="Moore PLC"/>
    <s v="Aetna"/>
    <x v="11223"/>
    <n v="430"/>
    <s v="Elective"/>
    <d v="2023-06-14T00:00:00"/>
    <s v="Lipitor"/>
    <s v="Normal"/>
  </r>
  <r>
    <x v="9222"/>
    <x v="19"/>
    <x v="1"/>
    <s v="B+"/>
    <x v="3"/>
    <d v="2019-07-28T00:00:00"/>
    <x v="10511"/>
    <s v="Wall Hunter, Brooks and"/>
    <s v="Cigna"/>
    <x v="11224"/>
    <n v="312"/>
    <s v="Urgent"/>
    <d v="2019-08-18T00:00:00"/>
    <s v="Lipitor"/>
    <s v="Inconclusive"/>
  </r>
  <r>
    <x v="9223"/>
    <x v="30"/>
    <x v="0"/>
    <s v="A-"/>
    <x v="5"/>
    <d v="2020-04-15T00:00:00"/>
    <x v="10512"/>
    <s v="Caldwell-Swanson"/>
    <s v="Blue Cross"/>
    <x v="11225"/>
    <n v="231"/>
    <s v="Elective"/>
    <d v="2020-05-05T00:00:00"/>
    <s v="Lipitor"/>
    <s v="Abnormal"/>
  </r>
  <r>
    <x v="9224"/>
    <x v="47"/>
    <x v="1"/>
    <s v="AB-"/>
    <x v="0"/>
    <d v="2021-12-16T00:00:00"/>
    <x v="10513"/>
    <s v="Baxter-Taylor"/>
    <s v="UnitedHealthcare"/>
    <x v="11226"/>
    <n v="143"/>
    <s v="Emergency"/>
    <d v="2022-01-06T00:00:00"/>
    <s v="Ibuprofen"/>
    <s v="Inconclusive"/>
  </r>
  <r>
    <x v="9225"/>
    <x v="53"/>
    <x v="1"/>
    <s v="B-"/>
    <x v="1"/>
    <d v="2020-05-07T00:00:00"/>
    <x v="10514"/>
    <s v="Gilbert Group"/>
    <s v="Cigna"/>
    <x v="11227"/>
    <n v="429"/>
    <s v="Urgent"/>
    <d v="2020-05-16T00:00:00"/>
    <s v="Penicillin"/>
    <s v="Inconclusive"/>
  </r>
  <r>
    <x v="9225"/>
    <x v="40"/>
    <x v="0"/>
    <s v="A+"/>
    <x v="4"/>
    <d v="2022-03-28T00:00:00"/>
    <x v="10515"/>
    <s v="Hernandez-Thompson"/>
    <s v="Medicare"/>
    <x v="11228"/>
    <n v="153"/>
    <s v="Emergency"/>
    <d v="2022-04-10T00:00:00"/>
    <s v="Aspirin"/>
    <s v="Inconclusive"/>
  </r>
  <r>
    <x v="9225"/>
    <x v="9"/>
    <x v="1"/>
    <s v="AB+"/>
    <x v="3"/>
    <d v="2024-03-05T00:00:00"/>
    <x v="10516"/>
    <s v="Roberts Inc"/>
    <s v="UnitedHealthcare"/>
    <x v="11229"/>
    <n v="308"/>
    <s v="Elective"/>
    <d v="2024-03-28T00:00:00"/>
    <s v="Ibuprofen"/>
    <s v="Abnormal"/>
  </r>
  <r>
    <x v="9226"/>
    <x v="42"/>
    <x v="1"/>
    <s v="AB+"/>
    <x v="1"/>
    <d v="2021-10-25T00:00:00"/>
    <x v="10517"/>
    <s v="Delgado-Taylor"/>
    <s v="UnitedHealthcare"/>
    <x v="11230"/>
    <n v="361"/>
    <s v="Elective"/>
    <d v="2021-11-21T00:00:00"/>
    <s v="Penicillin"/>
    <s v="Abnormal"/>
  </r>
  <r>
    <x v="9227"/>
    <x v="34"/>
    <x v="0"/>
    <s v="AB-"/>
    <x v="5"/>
    <d v="2020-08-11T00:00:00"/>
    <x v="9320"/>
    <s v="Ltd King"/>
    <s v="UnitedHealthcare"/>
    <x v="11231"/>
    <n v="357"/>
    <s v="Emergency"/>
    <d v="2020-08-29T00:00:00"/>
    <s v="Aspirin"/>
    <s v="Inconclusive"/>
  </r>
  <r>
    <x v="9228"/>
    <x v="12"/>
    <x v="0"/>
    <s v="O-"/>
    <x v="1"/>
    <d v="2019-10-27T00:00:00"/>
    <x v="4430"/>
    <s v="Knight-Hernandez"/>
    <s v="Cigna"/>
    <x v="11232"/>
    <n v="420"/>
    <s v="Urgent"/>
    <d v="2019-10-31T00:00:00"/>
    <s v="Paracetamol"/>
    <s v="Normal"/>
  </r>
  <r>
    <x v="9229"/>
    <x v="57"/>
    <x v="0"/>
    <s v="B+"/>
    <x v="1"/>
    <d v="2022-08-05T00:00:00"/>
    <x v="10518"/>
    <s v="Nelson Foley, Smith and"/>
    <s v="Medicare"/>
    <x v="11233"/>
    <n v="440"/>
    <s v="Urgent"/>
    <d v="2022-09-04T00:00:00"/>
    <s v="Paracetamol"/>
    <s v="Abnormal"/>
  </r>
  <r>
    <x v="9230"/>
    <x v="51"/>
    <x v="1"/>
    <s v="A+"/>
    <x v="2"/>
    <d v="2021-05-16T00:00:00"/>
    <x v="10519"/>
    <s v="Knox-Harris"/>
    <s v="Blue Cross"/>
    <x v="11234"/>
    <n v="296"/>
    <s v="Elective"/>
    <d v="2021-05-21T00:00:00"/>
    <s v="Penicillin"/>
    <s v="Normal"/>
  </r>
  <r>
    <x v="9230"/>
    <x v="10"/>
    <x v="1"/>
    <s v="A+"/>
    <x v="2"/>
    <d v="2021-05-16T00:00:00"/>
    <x v="10519"/>
    <s v="Knox-Harris"/>
    <s v="Blue Cross"/>
    <x v="11234"/>
    <n v="296"/>
    <s v="Elective"/>
    <d v="2021-05-21T00:00:00"/>
    <s v="Penicillin"/>
    <s v="Normal"/>
  </r>
  <r>
    <x v="9231"/>
    <x v="33"/>
    <x v="1"/>
    <s v="AB+"/>
    <x v="2"/>
    <d v="2022-09-01T00:00:00"/>
    <x v="10520"/>
    <s v="Inc Martin"/>
    <s v="Aetna"/>
    <x v="11235"/>
    <n v="200"/>
    <s v="Urgent"/>
    <d v="2022-09-05T00:00:00"/>
    <s v="Paracetamol"/>
    <s v="Inconclusive"/>
  </r>
  <r>
    <x v="9231"/>
    <x v="43"/>
    <x v="1"/>
    <s v="AB+"/>
    <x v="2"/>
    <d v="2022-09-01T00:00:00"/>
    <x v="10520"/>
    <s v="Inc Martin"/>
    <s v="Aetna"/>
    <x v="11235"/>
    <n v="200"/>
    <s v="Urgent"/>
    <d v="2022-09-05T00:00:00"/>
    <s v="Paracetamol"/>
    <s v="Inconclusive"/>
  </r>
  <r>
    <x v="9232"/>
    <x v="16"/>
    <x v="0"/>
    <s v="O-"/>
    <x v="4"/>
    <d v="2020-06-14T00:00:00"/>
    <x v="10521"/>
    <s v="Haas Jenkins Perry, and"/>
    <s v="Medicare"/>
    <x v="11236"/>
    <n v="229"/>
    <s v="Emergency"/>
    <d v="2020-06-28T00:00:00"/>
    <s v="Paracetamol"/>
    <s v="Inconclusive"/>
  </r>
  <r>
    <x v="9233"/>
    <x v="23"/>
    <x v="0"/>
    <s v="O-"/>
    <x v="2"/>
    <d v="2023-10-10T00:00:00"/>
    <x v="10522"/>
    <s v="Buck PLC"/>
    <s v="Aetna"/>
    <x v="11237"/>
    <n v="436"/>
    <s v="Elective"/>
    <d v="2023-11-02T00:00:00"/>
    <s v="Aspirin"/>
    <s v="Normal"/>
  </r>
  <r>
    <x v="9233"/>
    <x v="34"/>
    <x v="1"/>
    <s v="O-"/>
    <x v="1"/>
    <d v="2022-12-20T00:00:00"/>
    <x v="10523"/>
    <s v="LLC Cannon"/>
    <s v="Medicare"/>
    <x v="11238"/>
    <n v="212"/>
    <s v="Urgent"/>
    <d v="2023-01-07T00:00:00"/>
    <s v="Paracetamol"/>
    <s v="Inconclusive"/>
  </r>
  <r>
    <x v="9233"/>
    <x v="39"/>
    <x v="1"/>
    <s v="A-"/>
    <x v="0"/>
    <d v="2019-07-29T00:00:00"/>
    <x v="3347"/>
    <s v="Morgan and Peters Harper,"/>
    <s v="Medicare"/>
    <x v="11239"/>
    <n v="128"/>
    <s v="Emergency"/>
    <d v="2019-08-06T00:00:00"/>
    <s v="Paracetamol"/>
    <s v="Normal"/>
  </r>
  <r>
    <x v="9234"/>
    <x v="22"/>
    <x v="0"/>
    <s v="B+"/>
    <x v="4"/>
    <d v="2020-08-19T00:00:00"/>
    <x v="10524"/>
    <s v="Jackson-Morton"/>
    <s v="UnitedHealthcare"/>
    <x v="11240"/>
    <n v="134"/>
    <s v="Urgent"/>
    <d v="2020-08-26T00:00:00"/>
    <s v="Ibuprofen"/>
    <s v="Inconclusive"/>
  </r>
  <r>
    <x v="9235"/>
    <x v="41"/>
    <x v="1"/>
    <s v="O+"/>
    <x v="2"/>
    <d v="2021-11-08T00:00:00"/>
    <x v="10525"/>
    <s v="Walsh Ltd"/>
    <s v="Blue Cross"/>
    <x v="11241"/>
    <n v="221"/>
    <s v="Urgent"/>
    <d v="2021-12-08T00:00:00"/>
    <s v="Ibuprofen"/>
    <s v="Inconclusive"/>
  </r>
  <r>
    <x v="9235"/>
    <x v="15"/>
    <x v="1"/>
    <s v="A+"/>
    <x v="3"/>
    <d v="2022-12-07T00:00:00"/>
    <x v="10526"/>
    <s v="Sanchez Long, Bradley and"/>
    <s v="Aetna"/>
    <x v="11242"/>
    <n v="445"/>
    <s v="Elective"/>
    <d v="2022-12-24T00:00:00"/>
    <s v="Aspirin"/>
    <s v="Normal"/>
  </r>
  <r>
    <x v="9236"/>
    <x v="33"/>
    <x v="0"/>
    <s v="AB+"/>
    <x v="4"/>
    <d v="2024-03-09T00:00:00"/>
    <x v="10527"/>
    <s v="Burton Robertson, Wilson and"/>
    <s v="Aetna"/>
    <x v="11243"/>
    <n v="291"/>
    <s v="Emergency"/>
    <d v="2024-04-04T00:00:00"/>
    <s v="Aspirin"/>
    <s v="Abnormal"/>
  </r>
  <r>
    <x v="9236"/>
    <x v="53"/>
    <x v="0"/>
    <s v="B+"/>
    <x v="0"/>
    <d v="2022-07-31T00:00:00"/>
    <x v="10528"/>
    <s v="Pope LLC"/>
    <s v="Blue Cross"/>
    <x v="11244"/>
    <n v="114"/>
    <s v="Elective"/>
    <d v="2022-08-18T00:00:00"/>
    <s v="Penicillin"/>
    <s v="Normal"/>
  </r>
  <r>
    <x v="9236"/>
    <x v="18"/>
    <x v="1"/>
    <s v="O-"/>
    <x v="2"/>
    <d v="2019-08-11T00:00:00"/>
    <x v="10529"/>
    <s v="Payne, Jackson and Roberson"/>
    <s v="UnitedHealthcare"/>
    <x v="11245"/>
    <n v="279"/>
    <s v="Urgent"/>
    <d v="2019-09-04T00:00:00"/>
    <s v="Ibuprofen"/>
    <s v="Normal"/>
  </r>
  <r>
    <x v="9236"/>
    <x v="56"/>
    <x v="0"/>
    <s v="O+"/>
    <x v="1"/>
    <d v="2023-01-17T00:00:00"/>
    <x v="10530"/>
    <s v="Dodson-Thomas"/>
    <s v="Medicare"/>
    <x v="11246"/>
    <n v="131"/>
    <s v="Emergency"/>
    <d v="2023-02-06T00:00:00"/>
    <s v="Paracetamol"/>
    <s v="Abnormal"/>
  </r>
  <r>
    <x v="9236"/>
    <x v="1"/>
    <x v="0"/>
    <s v="O+"/>
    <x v="1"/>
    <d v="2023-01-17T00:00:00"/>
    <x v="10530"/>
    <s v="Dodson-Thomas"/>
    <s v="Medicare"/>
    <x v="11246"/>
    <n v="131"/>
    <s v="Emergency"/>
    <d v="2023-02-06T00:00:00"/>
    <s v="Paracetamol"/>
    <s v="Abnormal"/>
  </r>
  <r>
    <x v="9237"/>
    <x v="13"/>
    <x v="0"/>
    <s v="AB-"/>
    <x v="5"/>
    <d v="2021-12-18T00:00:00"/>
    <x v="10531"/>
    <s v="Matthews-Cruz"/>
    <s v="Medicare"/>
    <x v="11247"/>
    <n v="366"/>
    <s v="Emergency"/>
    <d v="2021-12-27T00:00:00"/>
    <s v="Aspirin"/>
    <s v="Inconclusive"/>
  </r>
  <r>
    <x v="9238"/>
    <x v="48"/>
    <x v="1"/>
    <s v="AB+"/>
    <x v="3"/>
    <d v="2019-08-10T00:00:00"/>
    <x v="10532"/>
    <s v="Young-Hunter"/>
    <s v="Aetna"/>
    <x v="11248"/>
    <n v="359"/>
    <s v="Elective"/>
    <d v="2019-08-28T00:00:00"/>
    <s v="Penicillin"/>
    <s v="Abnormal"/>
  </r>
  <r>
    <x v="9239"/>
    <x v="8"/>
    <x v="1"/>
    <s v="O-"/>
    <x v="2"/>
    <d v="2021-10-12T00:00:00"/>
    <x v="10533"/>
    <s v="Henderson Inc"/>
    <s v="UnitedHealthcare"/>
    <x v="11249"/>
    <n v="441"/>
    <s v="Urgent"/>
    <d v="2021-10-17T00:00:00"/>
    <s v="Penicillin"/>
    <s v="Normal"/>
  </r>
  <r>
    <x v="9239"/>
    <x v="11"/>
    <x v="1"/>
    <s v="AB-"/>
    <x v="4"/>
    <d v="2022-02-22T00:00:00"/>
    <x v="10534"/>
    <s v="Holt PLC"/>
    <s v="Medicare"/>
    <x v="11250"/>
    <n v="180"/>
    <s v="Elective"/>
    <d v="2022-03-03T00:00:00"/>
    <s v="Penicillin"/>
    <s v="Normal"/>
  </r>
  <r>
    <x v="9240"/>
    <x v="10"/>
    <x v="1"/>
    <s v="O+"/>
    <x v="3"/>
    <d v="2020-09-09T00:00:00"/>
    <x v="10197"/>
    <s v="Johnson, and Castillo Coleman"/>
    <s v="Blue Cross"/>
    <x v="11251"/>
    <n v="138"/>
    <s v="Emergency"/>
    <d v="2020-09-18T00:00:00"/>
    <s v="Paracetamol"/>
    <s v="Inconclusive"/>
  </r>
  <r>
    <x v="9241"/>
    <x v="19"/>
    <x v="1"/>
    <s v="AB-"/>
    <x v="4"/>
    <d v="2020-03-29T00:00:00"/>
    <x v="10535"/>
    <s v="Castillo, Suarez and Mcdonald"/>
    <s v="Medicare"/>
    <x v="11252"/>
    <n v="195"/>
    <s v="Emergency"/>
    <d v="2020-04-18T00:00:00"/>
    <s v="Ibuprofen"/>
    <s v="Abnormal"/>
  </r>
  <r>
    <x v="9242"/>
    <x v="58"/>
    <x v="0"/>
    <s v="AB+"/>
    <x v="3"/>
    <d v="2019-09-14T00:00:00"/>
    <x v="10536"/>
    <s v="Cruz PLC"/>
    <s v="Blue Cross"/>
    <x v="11253"/>
    <n v="119"/>
    <s v="Emergency"/>
    <d v="2019-10-03T00:00:00"/>
    <s v="Penicillin"/>
    <s v="Abnormal"/>
  </r>
  <r>
    <x v="9242"/>
    <x v="52"/>
    <x v="1"/>
    <s v="A+"/>
    <x v="5"/>
    <d v="2020-10-13T00:00:00"/>
    <x v="10537"/>
    <s v="Gray-Lewis"/>
    <s v="Aetna"/>
    <x v="11254"/>
    <n v="485"/>
    <s v="Elective"/>
    <d v="2020-10-14T00:00:00"/>
    <s v="Penicillin"/>
    <s v="Abnormal"/>
  </r>
  <r>
    <x v="9242"/>
    <x v="38"/>
    <x v="0"/>
    <s v="AB-"/>
    <x v="4"/>
    <d v="2022-02-08T00:00:00"/>
    <x v="10538"/>
    <s v="and Taylor Sons"/>
    <s v="Aetna"/>
    <x v="11255"/>
    <n v="442"/>
    <s v="Elective"/>
    <d v="2022-02-25T00:00:00"/>
    <s v="Aspirin"/>
    <s v="Abnormal"/>
  </r>
  <r>
    <x v="9242"/>
    <x v="8"/>
    <x v="0"/>
    <s v="B+"/>
    <x v="1"/>
    <d v="2022-09-12T00:00:00"/>
    <x v="10539"/>
    <s v="Vargas, and Evans Case"/>
    <s v="UnitedHealthcare"/>
    <x v="11256"/>
    <n v="255"/>
    <s v="Emergency"/>
    <d v="2022-10-03T00:00:00"/>
    <s v="Paracetamol"/>
    <s v="Inconclusive"/>
  </r>
  <r>
    <x v="9242"/>
    <x v="9"/>
    <x v="0"/>
    <s v="AB+"/>
    <x v="2"/>
    <d v="2019-09-22T00:00:00"/>
    <x v="10452"/>
    <s v="Garcia Schroeder, Gilbert and"/>
    <s v="Aetna"/>
    <x v="11257"/>
    <n v="258"/>
    <s v="Urgent"/>
    <d v="2019-10-14T00:00:00"/>
    <s v="Aspirin"/>
    <s v="Abnormal"/>
  </r>
  <r>
    <x v="9242"/>
    <x v="56"/>
    <x v="0"/>
    <s v="AB+"/>
    <x v="3"/>
    <d v="2019-10-14T00:00:00"/>
    <x v="10540"/>
    <s v="Sons and Simpson"/>
    <s v="UnitedHealthcare"/>
    <x v="11258"/>
    <n v="199"/>
    <s v="Urgent"/>
    <d v="2019-11-01T00:00:00"/>
    <s v="Paracetamol"/>
    <s v="Normal"/>
  </r>
  <r>
    <x v="9242"/>
    <x v="30"/>
    <x v="0"/>
    <s v="A-"/>
    <x v="2"/>
    <d v="2023-03-16T00:00:00"/>
    <x v="10541"/>
    <s v="Gibson-Russell"/>
    <s v="UnitedHealthcare"/>
    <x v="11259"/>
    <n v="398"/>
    <s v="Elective"/>
    <d v="2023-04-06T00:00:00"/>
    <s v="Paracetamol"/>
    <s v="Normal"/>
  </r>
  <r>
    <x v="9242"/>
    <x v="42"/>
    <x v="1"/>
    <s v="A-"/>
    <x v="1"/>
    <d v="2020-07-05T00:00:00"/>
    <x v="10542"/>
    <s v="and Sons Ward"/>
    <s v="Cigna"/>
    <x v="11260"/>
    <n v="402"/>
    <s v="Urgent"/>
    <d v="2020-07-26T00:00:00"/>
    <s v="Aspirin"/>
    <s v="Abnormal"/>
  </r>
  <r>
    <x v="9243"/>
    <x v="20"/>
    <x v="0"/>
    <s v="O-"/>
    <x v="0"/>
    <d v="2024-01-03T00:00:00"/>
    <x v="10543"/>
    <s v="and Carroll Orr Kelly,"/>
    <s v="Blue Cross"/>
    <x v="11261"/>
    <n v="494"/>
    <s v="Urgent"/>
    <d v="2024-01-25T00:00:00"/>
    <s v="Lipitor"/>
    <s v="Abnormal"/>
  </r>
  <r>
    <x v="9243"/>
    <x v="40"/>
    <x v="0"/>
    <s v="A+"/>
    <x v="3"/>
    <d v="2022-02-22T00:00:00"/>
    <x v="10544"/>
    <s v="Chase-Lee"/>
    <s v="UnitedHealthcare"/>
    <x v="11262"/>
    <n v="199"/>
    <s v="Elective"/>
    <d v="2022-02-25T00:00:00"/>
    <s v="Ibuprofen"/>
    <s v="Abnormal"/>
  </r>
  <r>
    <x v="9243"/>
    <x v="22"/>
    <x v="0"/>
    <s v="B-"/>
    <x v="2"/>
    <d v="2023-08-06T00:00:00"/>
    <x v="10545"/>
    <s v="Sons Nicholson and"/>
    <s v="Medicare"/>
    <x v="11263"/>
    <n v="165"/>
    <s v="Elective"/>
    <d v="2023-08-11T00:00:00"/>
    <s v="Lipitor"/>
    <s v="Inconclusive"/>
  </r>
  <r>
    <x v="9243"/>
    <x v="16"/>
    <x v="0"/>
    <s v="AB-"/>
    <x v="3"/>
    <d v="2023-01-02T00:00:00"/>
    <x v="10546"/>
    <s v="Estrada, Peterson and Johnson"/>
    <s v="UnitedHealthcare"/>
    <x v="11264"/>
    <n v="163"/>
    <s v="Elective"/>
    <d v="2023-01-14T00:00:00"/>
    <s v="Lipitor"/>
    <s v="Inconclusive"/>
  </r>
  <r>
    <x v="9243"/>
    <x v="46"/>
    <x v="1"/>
    <s v="O-"/>
    <x v="4"/>
    <d v="2023-12-06T00:00:00"/>
    <x v="10547"/>
    <s v="Chapman, and Ortiz Miller"/>
    <s v="Medicare"/>
    <x v="11265"/>
    <n v="318"/>
    <s v="Urgent"/>
    <d v="2023-12-19T00:00:00"/>
    <s v="Ibuprofen"/>
    <s v="Abnormal"/>
  </r>
  <r>
    <x v="9243"/>
    <x v="45"/>
    <x v="0"/>
    <s v="A-"/>
    <x v="1"/>
    <d v="2023-06-05T00:00:00"/>
    <x v="10548"/>
    <s v="and Martinez Burton Weaver,"/>
    <s v="Blue Cross"/>
    <x v="11266"/>
    <n v="235"/>
    <s v="Emergency"/>
    <d v="2023-06-28T00:00:00"/>
    <s v="Lipitor"/>
    <s v="Normal"/>
  </r>
  <r>
    <x v="9243"/>
    <x v="11"/>
    <x v="1"/>
    <s v="AB-"/>
    <x v="1"/>
    <d v="2021-02-03T00:00:00"/>
    <x v="10549"/>
    <s v="and Waters Boyd, Sheppard"/>
    <s v="Aetna"/>
    <x v="11267"/>
    <n v="390"/>
    <s v="Urgent"/>
    <d v="2021-02-10T00:00:00"/>
    <s v="Lipitor"/>
    <s v="Inconclusive"/>
  </r>
  <r>
    <x v="9243"/>
    <x v="5"/>
    <x v="0"/>
    <s v="B-"/>
    <x v="5"/>
    <d v="2022-01-02T00:00:00"/>
    <x v="10550"/>
    <s v="Elliott Thomas Deleon, and"/>
    <s v="Medicare"/>
    <x v="11268"/>
    <n v="135"/>
    <s v="Urgent"/>
    <d v="2022-01-05T00:00:00"/>
    <s v="Lipitor"/>
    <s v="Normal"/>
  </r>
  <r>
    <x v="9243"/>
    <x v="5"/>
    <x v="0"/>
    <s v="A+"/>
    <x v="3"/>
    <d v="2022-02-22T00:00:00"/>
    <x v="10544"/>
    <s v="Chase-Lee"/>
    <s v="UnitedHealthcare"/>
    <x v="11262"/>
    <n v="199"/>
    <s v="Elective"/>
    <d v="2022-02-25T00:00:00"/>
    <s v="Ibuprofen"/>
    <s v="Abnormal"/>
  </r>
  <r>
    <x v="9244"/>
    <x v="16"/>
    <x v="1"/>
    <s v="A+"/>
    <x v="2"/>
    <d v="2021-01-29T00:00:00"/>
    <x v="10551"/>
    <s v="Duarte Inc"/>
    <s v="UnitedHealthcare"/>
    <x v="11269"/>
    <n v="387"/>
    <s v="Emergency"/>
    <d v="2021-02-23T00:00:00"/>
    <s v="Ibuprofen"/>
    <s v="Normal"/>
  </r>
  <r>
    <x v="9245"/>
    <x v="14"/>
    <x v="1"/>
    <s v="O+"/>
    <x v="0"/>
    <d v="2023-09-10T00:00:00"/>
    <x v="10552"/>
    <s v="Moore-Goodwin"/>
    <s v="Cigna"/>
    <x v="11270"/>
    <n v="448"/>
    <s v="Elective"/>
    <d v="2023-10-04T00:00:00"/>
    <s v="Aspirin"/>
    <s v="Inconclusive"/>
  </r>
  <r>
    <x v="9246"/>
    <x v="25"/>
    <x v="1"/>
    <s v="A+"/>
    <x v="3"/>
    <d v="2023-10-03T00:00:00"/>
    <x v="10553"/>
    <s v="Hays-Peters"/>
    <s v="Medicare"/>
    <x v="11271"/>
    <n v="161"/>
    <s v="Elective"/>
    <d v="2023-10-13T00:00:00"/>
    <s v="Aspirin"/>
    <s v="Normal"/>
  </r>
  <r>
    <x v="9246"/>
    <x v="57"/>
    <x v="0"/>
    <s v="O+"/>
    <x v="0"/>
    <d v="2022-09-05T00:00:00"/>
    <x v="10554"/>
    <s v="and Sons Harper"/>
    <s v="Aetna"/>
    <x v="11272"/>
    <n v="134"/>
    <s v="Elective"/>
    <d v="2022-09-10T00:00:00"/>
    <s v="Penicillin"/>
    <s v="Abnormal"/>
  </r>
  <r>
    <x v="9246"/>
    <x v="33"/>
    <x v="1"/>
    <s v="A+"/>
    <x v="3"/>
    <d v="2023-10-03T00:00:00"/>
    <x v="10553"/>
    <s v="Hays-Peters"/>
    <s v="Medicare"/>
    <x v="11271"/>
    <n v="161"/>
    <s v="Elective"/>
    <d v="2023-10-13T00:00:00"/>
    <s v="Aspirin"/>
    <s v="Normal"/>
  </r>
  <r>
    <x v="9247"/>
    <x v="29"/>
    <x v="0"/>
    <s v="O+"/>
    <x v="4"/>
    <d v="2020-06-14T00:00:00"/>
    <x v="9457"/>
    <s v="Hall Lee Bailey, and"/>
    <s v="Blue Cross"/>
    <x v="11273"/>
    <n v="356"/>
    <s v="Urgent"/>
    <d v="2020-06-20T00:00:00"/>
    <s v="Lipitor"/>
    <s v="Normal"/>
  </r>
  <r>
    <x v="9247"/>
    <x v="51"/>
    <x v="0"/>
    <s v="O+"/>
    <x v="4"/>
    <d v="2020-06-14T00:00:00"/>
    <x v="9457"/>
    <s v="Hall Lee Bailey, and"/>
    <s v="Blue Cross"/>
    <x v="11273"/>
    <n v="356"/>
    <s v="Urgent"/>
    <d v="2020-06-20T00:00:00"/>
    <s v="Lipitor"/>
    <s v="Normal"/>
  </r>
  <r>
    <x v="9248"/>
    <x v="22"/>
    <x v="1"/>
    <s v="B+"/>
    <x v="5"/>
    <d v="2019-06-15T00:00:00"/>
    <x v="10555"/>
    <s v="Walters LLC"/>
    <s v="Aetna"/>
    <x v="11274"/>
    <n v="126"/>
    <s v="Emergency"/>
    <d v="2019-06-16T00:00:00"/>
    <s v="Ibuprofen"/>
    <s v="Normal"/>
  </r>
  <r>
    <x v="9248"/>
    <x v="13"/>
    <x v="1"/>
    <s v="B+"/>
    <x v="4"/>
    <d v="2021-08-26T00:00:00"/>
    <x v="10556"/>
    <s v="Hernandez-Gonzales"/>
    <s v="Cigna"/>
    <x v="11275"/>
    <n v="115"/>
    <s v="Elective"/>
    <d v="2021-09-19T00:00:00"/>
    <s v="Penicillin"/>
    <s v="Inconclusive"/>
  </r>
  <r>
    <x v="9249"/>
    <x v="28"/>
    <x v="1"/>
    <s v="A-"/>
    <x v="0"/>
    <d v="2022-11-29T00:00:00"/>
    <x v="10557"/>
    <s v="Sons Garrett and"/>
    <s v="UnitedHealthcare"/>
    <x v="11276"/>
    <n v="489"/>
    <s v="Urgent"/>
    <d v="2022-12-22T00:00:00"/>
    <s v="Lipitor"/>
    <s v="Normal"/>
  </r>
  <r>
    <x v="9250"/>
    <x v="16"/>
    <x v="0"/>
    <s v="A+"/>
    <x v="0"/>
    <d v="2019-11-05T00:00:00"/>
    <x v="10558"/>
    <s v="Haley-Jones"/>
    <s v="Cigna"/>
    <x v="11277"/>
    <n v="446"/>
    <s v="Urgent"/>
    <d v="2019-12-04T00:00:00"/>
    <s v="Aspirin"/>
    <s v="Inconclusive"/>
  </r>
  <r>
    <x v="9251"/>
    <x v="52"/>
    <x v="0"/>
    <s v="B+"/>
    <x v="5"/>
    <d v="2021-09-27T00:00:00"/>
    <x v="10559"/>
    <s v="Inc Palmer"/>
    <s v="Cigna"/>
    <x v="11278"/>
    <n v="329"/>
    <s v="Urgent"/>
    <d v="2021-10-06T00:00:00"/>
    <s v="Lipitor"/>
    <s v="Inconclusive"/>
  </r>
  <r>
    <x v="9251"/>
    <x v="6"/>
    <x v="1"/>
    <s v="AB+"/>
    <x v="2"/>
    <d v="2021-02-14T00:00:00"/>
    <x v="10560"/>
    <s v="Lewis-Humphrey"/>
    <s v="UnitedHealthcare"/>
    <x v="11279"/>
    <n v="479"/>
    <s v="Elective"/>
    <d v="2021-02-23T00:00:00"/>
    <s v="Ibuprofen"/>
    <s v="Inconclusive"/>
  </r>
  <r>
    <x v="9251"/>
    <x v="10"/>
    <x v="1"/>
    <s v="AB+"/>
    <x v="2"/>
    <d v="2021-02-14T00:00:00"/>
    <x v="10560"/>
    <s v="Lewis-Humphrey"/>
    <s v="UnitedHealthcare"/>
    <x v="11279"/>
    <n v="479"/>
    <s v="Elective"/>
    <d v="2021-02-23T00:00:00"/>
    <s v="Ibuprofen"/>
    <s v="Inconclusive"/>
  </r>
  <r>
    <x v="9252"/>
    <x v="17"/>
    <x v="0"/>
    <s v="B-"/>
    <x v="0"/>
    <d v="2022-09-27T00:00:00"/>
    <x v="1302"/>
    <s v="and Miller Maynard, King"/>
    <s v="Medicare"/>
    <x v="11280"/>
    <n v="283"/>
    <s v="Elective"/>
    <d v="2022-10-18T00:00:00"/>
    <s v="Paracetamol"/>
    <s v="Abnormal"/>
  </r>
  <r>
    <x v="9252"/>
    <x v="12"/>
    <x v="0"/>
    <s v="A+"/>
    <x v="0"/>
    <d v="2020-11-01T00:00:00"/>
    <x v="10561"/>
    <s v="Mills PLC"/>
    <s v="Medicare"/>
    <x v="11281"/>
    <n v="341"/>
    <s v="Urgent"/>
    <d v="2020-11-08T00:00:00"/>
    <s v="Aspirin"/>
    <s v="Inconclusive"/>
  </r>
  <r>
    <x v="9252"/>
    <x v="1"/>
    <x v="1"/>
    <s v="B-"/>
    <x v="4"/>
    <d v="2022-05-31T00:00:00"/>
    <x v="9998"/>
    <s v="Hanson and Sons"/>
    <s v="Aetna"/>
    <x v="11282"/>
    <n v="426"/>
    <s v="Elective"/>
    <d v="2022-06-17T00:00:00"/>
    <s v="Aspirin"/>
    <s v="Abnormal"/>
  </r>
  <r>
    <x v="9252"/>
    <x v="65"/>
    <x v="1"/>
    <s v="A+"/>
    <x v="0"/>
    <d v="2022-11-03T00:00:00"/>
    <x v="10562"/>
    <s v="PLC Weaver"/>
    <s v="Medicare"/>
    <x v="11283"/>
    <n v="376"/>
    <s v="Elective"/>
    <d v="2022-11-17T00:00:00"/>
    <s v="Ibuprofen"/>
    <s v="Abnormal"/>
  </r>
  <r>
    <x v="9252"/>
    <x v="30"/>
    <x v="1"/>
    <s v="A+"/>
    <x v="0"/>
    <d v="2022-11-03T00:00:00"/>
    <x v="10562"/>
    <s v="PLC Weaver"/>
    <s v="Medicare"/>
    <x v="11283"/>
    <n v="376"/>
    <s v="Elective"/>
    <d v="2022-11-17T00:00:00"/>
    <s v="Ibuprofen"/>
    <s v="Abnormal"/>
  </r>
  <r>
    <x v="9252"/>
    <x v="63"/>
    <x v="0"/>
    <s v="A+"/>
    <x v="0"/>
    <d v="2020-11-01T00:00:00"/>
    <x v="10561"/>
    <s v="Mills PLC"/>
    <s v="Medicare"/>
    <x v="11281"/>
    <n v="341"/>
    <s v="Urgent"/>
    <d v="2020-11-08T00:00:00"/>
    <s v="Aspirin"/>
    <s v="Inconclusive"/>
  </r>
  <r>
    <x v="9253"/>
    <x v="7"/>
    <x v="0"/>
    <s v="B+"/>
    <x v="1"/>
    <d v="2024-04-29T00:00:00"/>
    <x v="10563"/>
    <s v="Graham-Harris"/>
    <s v="Aetna"/>
    <x v="11284"/>
    <n v="412"/>
    <s v="Emergency"/>
    <d v="2024-05-15T00:00:00"/>
    <s v="Paracetamol"/>
    <s v="Inconclusive"/>
  </r>
  <r>
    <x v="9253"/>
    <x v="66"/>
    <x v="1"/>
    <s v="A+"/>
    <x v="4"/>
    <d v="2024-01-28T00:00:00"/>
    <x v="10564"/>
    <s v="Parsons PLC"/>
    <s v="Medicare"/>
    <x v="11285"/>
    <n v="434"/>
    <s v="Emergency"/>
    <d v="2024-02-25T00:00:00"/>
    <s v="Penicillin"/>
    <s v="Inconclusive"/>
  </r>
  <r>
    <x v="9254"/>
    <x v="38"/>
    <x v="0"/>
    <s v="B+"/>
    <x v="1"/>
    <d v="2023-11-22T00:00:00"/>
    <x v="10565"/>
    <s v="Smith and Lawson Mcdonald,"/>
    <s v="Cigna"/>
    <x v="11286"/>
    <n v="402"/>
    <s v="Elective"/>
    <d v="2023-12-22T00:00:00"/>
    <s v="Lipitor"/>
    <s v="Inconclusive"/>
  </r>
  <r>
    <x v="9255"/>
    <x v="28"/>
    <x v="1"/>
    <s v="A+"/>
    <x v="5"/>
    <d v="2021-04-17T00:00:00"/>
    <x v="10566"/>
    <s v="Jones-Burns"/>
    <s v="Cigna"/>
    <x v="11287"/>
    <n v="166"/>
    <s v="Urgent"/>
    <d v="2021-04-24T00:00:00"/>
    <s v="Paracetamol"/>
    <s v="Normal"/>
  </r>
  <r>
    <x v="9256"/>
    <x v="65"/>
    <x v="1"/>
    <s v="B-"/>
    <x v="5"/>
    <d v="2024-02-08T00:00:00"/>
    <x v="10567"/>
    <s v="Brown Mccall, and Brandt"/>
    <s v="Blue Cross"/>
    <x v="11288"/>
    <n v="103"/>
    <s v="Emergency"/>
    <d v="2024-03-06T00:00:00"/>
    <s v="Paracetamol"/>
    <s v="Inconclusive"/>
  </r>
  <r>
    <x v="9257"/>
    <x v="47"/>
    <x v="0"/>
    <s v="A-"/>
    <x v="2"/>
    <d v="2024-02-14T00:00:00"/>
    <x v="10568"/>
    <s v="Brennan Inc"/>
    <s v="Medicare"/>
    <x v="11289"/>
    <n v="383"/>
    <s v="Elective"/>
    <d v="2024-02-16T00:00:00"/>
    <s v="Ibuprofen"/>
    <s v="Normal"/>
  </r>
  <r>
    <x v="9258"/>
    <x v="44"/>
    <x v="0"/>
    <s v="O-"/>
    <x v="1"/>
    <d v="2021-10-16T00:00:00"/>
    <x v="10569"/>
    <s v="Sons and Martinez"/>
    <s v="Blue Cross"/>
    <x v="11290"/>
    <n v="499"/>
    <s v="Elective"/>
    <d v="2021-10-20T00:00:00"/>
    <s v="Lipitor"/>
    <s v="Inconclusive"/>
  </r>
  <r>
    <x v="9258"/>
    <x v="31"/>
    <x v="1"/>
    <s v="AB-"/>
    <x v="4"/>
    <d v="2021-11-16T00:00:00"/>
    <x v="10570"/>
    <s v="Howard Moore and Kennedy,"/>
    <s v="Medicare"/>
    <x v="11291"/>
    <n v="259"/>
    <s v="Emergency"/>
    <d v="2021-12-02T00:00:00"/>
    <s v="Paracetamol"/>
    <s v="Inconclusive"/>
  </r>
  <r>
    <x v="9258"/>
    <x v="34"/>
    <x v="0"/>
    <s v="AB+"/>
    <x v="4"/>
    <d v="2020-12-30T00:00:00"/>
    <x v="10571"/>
    <s v="Rios-Boyd"/>
    <s v="Cigna"/>
    <x v="11292"/>
    <n v="337"/>
    <s v="Elective"/>
    <d v="2021-01-20T00:00:00"/>
    <s v="Aspirin"/>
    <s v="Normal"/>
  </r>
  <r>
    <x v="9259"/>
    <x v="63"/>
    <x v="1"/>
    <s v="B-"/>
    <x v="4"/>
    <d v="2020-11-08T00:00:00"/>
    <x v="10572"/>
    <s v="Watson-Figueroa"/>
    <s v="UnitedHealthcare"/>
    <x v="11293"/>
    <n v="245"/>
    <s v="Emergency"/>
    <d v="2020-11-11T00:00:00"/>
    <s v="Aspirin"/>
    <s v="Normal"/>
  </r>
  <r>
    <x v="9260"/>
    <x v="2"/>
    <x v="1"/>
    <s v="B+"/>
    <x v="4"/>
    <d v="2024-01-21T00:00:00"/>
    <x v="10573"/>
    <s v="Inc Clark"/>
    <s v="Medicare"/>
    <x v="11294"/>
    <n v="321"/>
    <s v="Emergency"/>
    <d v="2024-02-02T00:00:00"/>
    <s v="Penicillin"/>
    <s v="Abnormal"/>
  </r>
  <r>
    <x v="9261"/>
    <x v="13"/>
    <x v="0"/>
    <s v="A+"/>
    <x v="4"/>
    <d v="2020-09-30T00:00:00"/>
    <x v="10574"/>
    <s v="Bush-Roberson"/>
    <s v="Cigna"/>
    <x v="11295"/>
    <n v="473"/>
    <s v="Emergency"/>
    <d v="2020-10-08T00:00:00"/>
    <s v="Ibuprofen"/>
    <s v="Normal"/>
  </r>
  <r>
    <x v="9261"/>
    <x v="35"/>
    <x v="0"/>
    <s v="A+"/>
    <x v="4"/>
    <d v="2020-09-30T00:00:00"/>
    <x v="10574"/>
    <s v="Bush-Roberson"/>
    <s v="Cigna"/>
    <x v="11295"/>
    <n v="473"/>
    <s v="Emergency"/>
    <d v="2020-10-08T00:00:00"/>
    <s v="Ibuprofen"/>
    <s v="Normal"/>
  </r>
  <r>
    <x v="9262"/>
    <x v="52"/>
    <x v="1"/>
    <s v="B-"/>
    <x v="5"/>
    <d v="2021-12-28T00:00:00"/>
    <x v="7581"/>
    <s v="Hill Group"/>
    <s v="Medicare"/>
    <x v="11296"/>
    <n v="338"/>
    <s v="Emergency"/>
    <d v="2022-01-26T00:00:00"/>
    <s v="Lipitor"/>
    <s v="Normal"/>
  </r>
  <r>
    <x v="9263"/>
    <x v="59"/>
    <x v="1"/>
    <s v="B+"/>
    <x v="4"/>
    <d v="2021-09-14T00:00:00"/>
    <x v="10355"/>
    <s v="Carter Ltd"/>
    <s v="Medicare"/>
    <x v="11297"/>
    <n v="193"/>
    <s v="Elective"/>
    <d v="2021-09-19T00:00:00"/>
    <s v="Aspirin"/>
    <s v="Normal"/>
  </r>
  <r>
    <x v="9264"/>
    <x v="7"/>
    <x v="1"/>
    <s v="O+"/>
    <x v="4"/>
    <d v="2023-02-12T00:00:00"/>
    <x v="7015"/>
    <s v="LLC Ellis"/>
    <s v="Blue Cross"/>
    <x v="11298"/>
    <n v="458"/>
    <s v="Emergency"/>
    <d v="2023-02-14T00:00:00"/>
    <s v="Penicillin"/>
    <s v="Inconclusive"/>
  </r>
  <r>
    <x v="9265"/>
    <x v="17"/>
    <x v="1"/>
    <s v="AB-"/>
    <x v="2"/>
    <d v="2021-08-12T00:00:00"/>
    <x v="10575"/>
    <s v="Rodriguez Inc"/>
    <s v="Blue Cross"/>
    <x v="11299"/>
    <n v="247"/>
    <s v="Urgent"/>
    <d v="2021-08-20T00:00:00"/>
    <s v="Ibuprofen"/>
    <s v="Normal"/>
  </r>
  <r>
    <x v="9266"/>
    <x v="1"/>
    <x v="1"/>
    <s v="B+"/>
    <x v="5"/>
    <d v="2021-09-08T00:00:00"/>
    <x v="10576"/>
    <s v="Mccormick, Rodgers Young and"/>
    <s v="UnitedHealthcare"/>
    <x v="11300"/>
    <n v="461"/>
    <s v="Elective"/>
    <d v="2021-09-16T00:00:00"/>
    <s v="Aspirin"/>
    <s v="Abnormal"/>
  </r>
  <r>
    <x v="9267"/>
    <x v="16"/>
    <x v="1"/>
    <s v="A-"/>
    <x v="5"/>
    <d v="2021-06-23T00:00:00"/>
    <x v="10577"/>
    <s v="Rios Pineda Wallace, and"/>
    <s v="Blue Cross"/>
    <x v="11301"/>
    <n v="391"/>
    <s v="Emergency"/>
    <d v="2021-07-02T00:00:00"/>
    <s v="Lipitor"/>
    <s v="Abnormal"/>
  </r>
  <r>
    <x v="9268"/>
    <x v="37"/>
    <x v="0"/>
    <s v="B+"/>
    <x v="0"/>
    <d v="2021-07-27T00:00:00"/>
    <x v="10578"/>
    <s v="Jackson Clark, and May"/>
    <s v="Medicare"/>
    <x v="11302"/>
    <n v="434"/>
    <s v="Emergency"/>
    <d v="2021-07-31T00:00:00"/>
    <s v="Aspirin"/>
    <s v="Abnormal"/>
  </r>
  <r>
    <x v="9269"/>
    <x v="46"/>
    <x v="1"/>
    <s v="O+"/>
    <x v="4"/>
    <d v="2020-01-20T00:00:00"/>
    <x v="10579"/>
    <s v="Graham-Fisher"/>
    <s v="UnitedHealthcare"/>
    <x v="11303"/>
    <n v="481"/>
    <s v="Emergency"/>
    <d v="2020-02-11T00:00:00"/>
    <s v="Ibuprofen"/>
    <s v="Normal"/>
  </r>
  <r>
    <x v="9270"/>
    <x v="32"/>
    <x v="1"/>
    <s v="A+"/>
    <x v="4"/>
    <d v="2020-10-07T00:00:00"/>
    <x v="10580"/>
    <s v="Hansen-Howard"/>
    <s v="Aetna"/>
    <x v="11304"/>
    <n v="173"/>
    <s v="Elective"/>
    <d v="2020-11-06T00:00:00"/>
    <s v="Aspirin"/>
    <s v="Abnormal"/>
  </r>
  <r>
    <x v="9271"/>
    <x v="64"/>
    <x v="1"/>
    <s v="AB+"/>
    <x v="1"/>
    <d v="2023-09-17T00:00:00"/>
    <x v="10581"/>
    <s v="Ltd Higgins"/>
    <s v="UnitedHealthcare"/>
    <x v="11305"/>
    <n v="167"/>
    <s v="Urgent"/>
    <d v="2023-10-07T00:00:00"/>
    <s v="Aspirin"/>
    <s v="Abnormal"/>
  </r>
  <r>
    <x v="9272"/>
    <x v="28"/>
    <x v="1"/>
    <s v="AB-"/>
    <x v="3"/>
    <d v="2023-02-08T00:00:00"/>
    <x v="5630"/>
    <s v="and Sons Erickson"/>
    <s v="Cigna"/>
    <x v="11306"/>
    <n v="432"/>
    <s v="Emergency"/>
    <d v="2023-02-12T00:00:00"/>
    <s v="Ibuprofen"/>
    <s v="Abnormal"/>
  </r>
  <r>
    <x v="9272"/>
    <x v="65"/>
    <x v="1"/>
    <s v="AB+"/>
    <x v="1"/>
    <d v="2022-07-20T00:00:00"/>
    <x v="10582"/>
    <s v="Williams-Mahoney"/>
    <s v="UnitedHealthcare"/>
    <x v="11307"/>
    <n v="121"/>
    <s v="Elective"/>
    <d v="2022-08-16T00:00:00"/>
    <s v="Ibuprofen"/>
    <s v="Normal"/>
  </r>
  <r>
    <x v="9272"/>
    <x v="45"/>
    <x v="0"/>
    <s v="B-"/>
    <x v="3"/>
    <d v="2023-02-10T00:00:00"/>
    <x v="10583"/>
    <s v="Edwards-Joyce"/>
    <s v="Medicare"/>
    <x v="11308"/>
    <n v="264"/>
    <s v="Elective"/>
    <d v="2023-02-20T00:00:00"/>
    <s v="Paracetamol"/>
    <s v="Inconclusive"/>
  </r>
  <r>
    <x v="9272"/>
    <x v="67"/>
    <x v="0"/>
    <s v="AB-"/>
    <x v="4"/>
    <d v="2020-02-09T00:00:00"/>
    <x v="10584"/>
    <s v="Lee, Reynolds and Richardson"/>
    <s v="Aetna"/>
    <x v="11309"/>
    <n v="384"/>
    <s v="Emergency"/>
    <d v="2020-02-25T00:00:00"/>
    <s v="Paracetamol"/>
    <s v="Inconclusive"/>
  </r>
  <r>
    <x v="9272"/>
    <x v="30"/>
    <x v="1"/>
    <s v="O+"/>
    <x v="1"/>
    <d v="2023-02-14T00:00:00"/>
    <x v="10585"/>
    <s v="Ellison, and Green Meza"/>
    <s v="Blue Cross"/>
    <x v="11310"/>
    <n v="206"/>
    <s v="Urgent"/>
    <d v="2023-02-15T00:00:00"/>
    <s v="Aspirin"/>
    <s v="Normal"/>
  </r>
  <r>
    <x v="9272"/>
    <x v="10"/>
    <x v="1"/>
    <s v="AB-"/>
    <x v="3"/>
    <d v="2023-11-30T00:00:00"/>
    <x v="10586"/>
    <s v="Group Tyler"/>
    <s v="Blue Cross"/>
    <x v="11311"/>
    <n v="142"/>
    <s v="Elective"/>
    <d v="2023-12-11T00:00:00"/>
    <s v="Lipitor"/>
    <s v="Inconclusive"/>
  </r>
  <r>
    <x v="9272"/>
    <x v="34"/>
    <x v="1"/>
    <s v="AB+"/>
    <x v="1"/>
    <d v="2023-11-30T00:00:00"/>
    <x v="1027"/>
    <s v="Jenkins Anderson, and Jones"/>
    <s v="Medicare"/>
    <x v="11312"/>
    <n v="423"/>
    <s v="Emergency"/>
    <d v="2023-12-26T00:00:00"/>
    <s v="Aspirin"/>
    <s v="Normal"/>
  </r>
  <r>
    <x v="9272"/>
    <x v="58"/>
    <x v="1"/>
    <s v="AB+"/>
    <x v="4"/>
    <d v="2022-09-08T00:00:00"/>
    <x v="2408"/>
    <s v="Boyd Moore Richardson, and"/>
    <s v="Medicare"/>
    <x v="11313"/>
    <n v="147"/>
    <s v="Urgent"/>
    <d v="2022-10-03T00:00:00"/>
    <s v="Paracetamol"/>
    <s v="Abnormal"/>
  </r>
  <r>
    <x v="9272"/>
    <x v="19"/>
    <x v="1"/>
    <s v="O+"/>
    <x v="1"/>
    <d v="2023-02-14T00:00:00"/>
    <x v="10585"/>
    <s v="Ellison, and Green Meza"/>
    <s v="Blue Cross"/>
    <x v="11310"/>
    <n v="206"/>
    <s v="Urgent"/>
    <d v="2023-02-15T00:00:00"/>
    <s v="Aspirin"/>
    <s v="Normal"/>
  </r>
  <r>
    <x v="9273"/>
    <x v="28"/>
    <x v="1"/>
    <s v="AB-"/>
    <x v="0"/>
    <d v="2020-03-15T00:00:00"/>
    <x v="10587"/>
    <s v="Murphy Inc"/>
    <s v="Blue Cross"/>
    <x v="11314"/>
    <n v="157"/>
    <s v="Emergency"/>
    <d v="2020-04-14T00:00:00"/>
    <s v="Paracetamol"/>
    <s v="Inconclusive"/>
  </r>
  <r>
    <x v="9274"/>
    <x v="50"/>
    <x v="0"/>
    <s v="B-"/>
    <x v="0"/>
    <d v="2021-07-11T00:00:00"/>
    <x v="10588"/>
    <s v="and Mckinney, Ruiz Evans"/>
    <s v="Aetna"/>
    <x v="11315"/>
    <n v="484"/>
    <s v="Emergency"/>
    <d v="2021-08-06T00:00:00"/>
    <s v="Ibuprofen"/>
    <s v="Abnormal"/>
  </r>
  <r>
    <x v="9274"/>
    <x v="67"/>
    <x v="1"/>
    <s v="O+"/>
    <x v="3"/>
    <d v="2022-02-12T00:00:00"/>
    <x v="9516"/>
    <s v="and Davis Butler Simpson,"/>
    <s v="Blue Cross"/>
    <x v="11316"/>
    <n v="385"/>
    <s v="Urgent"/>
    <d v="2022-02-13T00:00:00"/>
    <s v="Lipitor"/>
    <s v="Abnormal"/>
  </r>
  <r>
    <x v="9275"/>
    <x v="20"/>
    <x v="1"/>
    <s v="A+"/>
    <x v="5"/>
    <d v="2020-08-28T00:00:00"/>
    <x v="10589"/>
    <s v="and Sons Montes"/>
    <s v="Blue Cross"/>
    <x v="11317"/>
    <n v="138"/>
    <s v="Urgent"/>
    <d v="2020-09-20T00:00:00"/>
    <s v="Lipitor"/>
    <s v="Inconclusive"/>
  </r>
  <r>
    <x v="9276"/>
    <x v="52"/>
    <x v="1"/>
    <s v="B-"/>
    <x v="2"/>
    <d v="2019-12-11T00:00:00"/>
    <x v="10590"/>
    <s v="Patterson Inc"/>
    <s v="Medicare"/>
    <x v="11318"/>
    <n v="290"/>
    <s v="Elective"/>
    <d v="2019-12-26T00:00:00"/>
    <s v="Paracetamol"/>
    <s v="Normal"/>
  </r>
  <r>
    <x v="9277"/>
    <x v="38"/>
    <x v="0"/>
    <s v="O+"/>
    <x v="2"/>
    <d v="2020-07-21T00:00:00"/>
    <x v="10591"/>
    <s v="Bauer and Anderson Davis,"/>
    <s v="Blue Cross"/>
    <x v="11319"/>
    <n v="368"/>
    <s v="Elective"/>
    <d v="2020-08-06T00:00:00"/>
    <s v="Paracetamol"/>
    <s v="Abnormal"/>
  </r>
  <r>
    <x v="9278"/>
    <x v="24"/>
    <x v="1"/>
    <s v="O-"/>
    <x v="0"/>
    <d v="2019-10-21T00:00:00"/>
    <x v="10592"/>
    <s v="Murphy PLC"/>
    <s v="Aetna"/>
    <x v="11320"/>
    <n v="175"/>
    <s v="Urgent"/>
    <d v="2019-10-31T00:00:00"/>
    <s v="Ibuprofen"/>
    <s v="Inconclusive"/>
  </r>
  <r>
    <x v="9278"/>
    <x v="61"/>
    <x v="0"/>
    <s v="O-"/>
    <x v="2"/>
    <d v="2020-09-13T00:00:00"/>
    <x v="5913"/>
    <s v="Singh-Foley"/>
    <s v="Medicare"/>
    <x v="11321"/>
    <n v="497"/>
    <s v="Elective"/>
    <d v="2020-10-11T00:00:00"/>
    <s v="Lipitor"/>
    <s v="Abnormal"/>
  </r>
  <r>
    <x v="9278"/>
    <x v="52"/>
    <x v="1"/>
    <s v="O-"/>
    <x v="1"/>
    <d v="2019-05-14T00:00:00"/>
    <x v="10593"/>
    <s v="Taylor Group"/>
    <s v="Medicare"/>
    <x v="11322"/>
    <n v="496"/>
    <s v="Urgent"/>
    <d v="2019-05-25T00:00:00"/>
    <s v="Ibuprofen"/>
    <s v="Inconclusive"/>
  </r>
  <r>
    <x v="9278"/>
    <x v="10"/>
    <x v="0"/>
    <s v="AB-"/>
    <x v="5"/>
    <d v="2022-08-23T00:00:00"/>
    <x v="10594"/>
    <s v="Curtis, Jones and Mcgee"/>
    <s v="Medicare"/>
    <x v="11323"/>
    <n v="332"/>
    <s v="Urgent"/>
    <d v="2022-09-13T00:00:00"/>
    <s v="Penicillin"/>
    <s v="Abnormal"/>
  </r>
  <r>
    <x v="9278"/>
    <x v="48"/>
    <x v="1"/>
    <s v="O+"/>
    <x v="4"/>
    <d v="2023-08-30T00:00:00"/>
    <x v="10595"/>
    <s v="Miller Group"/>
    <s v="Blue Cross"/>
    <x v="11324"/>
    <n v="232"/>
    <s v="Urgent"/>
    <d v="2023-09-16T00:00:00"/>
    <s v="Ibuprofen"/>
    <s v="Abnormal"/>
  </r>
  <r>
    <x v="9278"/>
    <x v="24"/>
    <x v="1"/>
    <s v="O+"/>
    <x v="4"/>
    <d v="2023-08-30T00:00:00"/>
    <x v="10595"/>
    <s v="Miller Group"/>
    <s v="Blue Cross"/>
    <x v="11324"/>
    <n v="232"/>
    <s v="Urgent"/>
    <d v="2023-09-16T00:00:00"/>
    <s v="Ibuprofen"/>
    <s v="Abnormal"/>
  </r>
  <r>
    <x v="9279"/>
    <x v="24"/>
    <x v="0"/>
    <s v="B-"/>
    <x v="1"/>
    <d v="2021-08-03T00:00:00"/>
    <x v="5658"/>
    <s v="Aguilar Adams, and Morrison"/>
    <s v="Aetna"/>
    <x v="11325"/>
    <n v="113"/>
    <s v="Urgent"/>
    <d v="2021-09-01T00:00:00"/>
    <s v="Paracetamol"/>
    <s v="Inconclusive"/>
  </r>
  <r>
    <x v="9280"/>
    <x v="34"/>
    <x v="0"/>
    <s v="B+"/>
    <x v="1"/>
    <d v="2021-03-19T00:00:00"/>
    <x v="858"/>
    <s v="Gordon-Tanner"/>
    <s v="UnitedHealthcare"/>
    <x v="11326"/>
    <n v="171"/>
    <s v="Urgent"/>
    <d v="2021-04-04T00:00:00"/>
    <s v="Lipitor"/>
    <s v="Abnormal"/>
  </r>
  <r>
    <x v="9281"/>
    <x v="30"/>
    <x v="1"/>
    <s v="AB-"/>
    <x v="4"/>
    <d v="2020-01-25T00:00:00"/>
    <x v="10596"/>
    <s v="Johnson-Lopez"/>
    <s v="Blue Cross"/>
    <x v="11327"/>
    <n v="360"/>
    <s v="Emergency"/>
    <d v="2020-02-21T00:00:00"/>
    <s v="Penicillin"/>
    <s v="Normal"/>
  </r>
  <r>
    <x v="9281"/>
    <x v="61"/>
    <x v="1"/>
    <s v="AB-"/>
    <x v="4"/>
    <d v="2020-01-25T00:00:00"/>
    <x v="10596"/>
    <s v="Johnson-Lopez"/>
    <s v="Blue Cross"/>
    <x v="11327"/>
    <n v="360"/>
    <s v="Emergency"/>
    <d v="2020-02-21T00:00:00"/>
    <s v="Penicillin"/>
    <s v="Normal"/>
  </r>
  <r>
    <x v="9282"/>
    <x v="14"/>
    <x v="1"/>
    <s v="B-"/>
    <x v="0"/>
    <d v="2022-07-26T00:00:00"/>
    <x v="10597"/>
    <s v="Burton-Gonzalez"/>
    <s v="Blue Cross"/>
    <x v="11328"/>
    <n v="227"/>
    <s v="Elective"/>
    <d v="2022-08-08T00:00:00"/>
    <s v="Penicillin"/>
    <s v="Abnormal"/>
  </r>
  <r>
    <x v="9282"/>
    <x v="57"/>
    <x v="1"/>
    <s v="O-"/>
    <x v="3"/>
    <d v="2019-10-12T00:00:00"/>
    <x v="10598"/>
    <s v="Liu-Bond"/>
    <s v="Blue Cross"/>
    <x v="11329"/>
    <n v="495"/>
    <s v="Urgent"/>
    <d v="2019-11-10T00:00:00"/>
    <s v="Paracetamol"/>
    <s v="Inconclusive"/>
  </r>
  <r>
    <x v="9283"/>
    <x v="39"/>
    <x v="0"/>
    <s v="AB+"/>
    <x v="5"/>
    <d v="2021-06-25T00:00:00"/>
    <x v="10599"/>
    <s v="Buck and Delgado, Rich"/>
    <s v="Blue Cross"/>
    <x v="11330"/>
    <n v="140"/>
    <s v="Emergency"/>
    <d v="2021-07-16T00:00:00"/>
    <s v="Lipitor"/>
    <s v="Abnormal"/>
  </r>
  <r>
    <x v="9284"/>
    <x v="24"/>
    <x v="1"/>
    <s v="B+"/>
    <x v="1"/>
    <d v="2024-01-29T00:00:00"/>
    <x v="10600"/>
    <s v="Green-Brown"/>
    <s v="Medicare"/>
    <x v="11331"/>
    <n v="152"/>
    <s v="Emergency"/>
    <d v="2024-02-03T00:00:00"/>
    <s v="Aspirin"/>
    <s v="Inconclusive"/>
  </r>
  <r>
    <x v="9285"/>
    <x v="23"/>
    <x v="0"/>
    <s v="A+"/>
    <x v="5"/>
    <d v="2019-08-22T00:00:00"/>
    <x v="10601"/>
    <s v="and Griffith Sons"/>
    <s v="Medicare"/>
    <x v="11332"/>
    <n v="163"/>
    <s v="Urgent"/>
    <d v="2019-09-01T00:00:00"/>
    <s v="Ibuprofen"/>
    <s v="Abnormal"/>
  </r>
  <r>
    <x v="9285"/>
    <x v="52"/>
    <x v="0"/>
    <s v="A+"/>
    <x v="5"/>
    <d v="2020-12-08T00:00:00"/>
    <x v="10602"/>
    <s v="Taylor Avila, and Moody"/>
    <s v="Blue Cross"/>
    <x v="11333"/>
    <n v="238"/>
    <s v="Emergency"/>
    <d v="2020-12-22T00:00:00"/>
    <s v="Paracetamol"/>
    <s v="Abnormal"/>
  </r>
  <r>
    <x v="9285"/>
    <x v="21"/>
    <x v="1"/>
    <s v="B-"/>
    <x v="5"/>
    <d v="2022-08-21T00:00:00"/>
    <x v="10603"/>
    <s v="Harmon-Brooks"/>
    <s v="Blue Cross"/>
    <x v="11334"/>
    <n v="261"/>
    <s v="Urgent"/>
    <d v="2022-09-09T00:00:00"/>
    <s v="Penicillin"/>
    <s v="Inconclusive"/>
  </r>
  <r>
    <x v="9285"/>
    <x v="44"/>
    <x v="0"/>
    <s v="AB-"/>
    <x v="0"/>
    <d v="2019-07-08T00:00:00"/>
    <x v="8016"/>
    <s v="Shaw Sons and"/>
    <s v="Aetna"/>
    <x v="11335"/>
    <n v="340"/>
    <s v="Emergency"/>
    <d v="2019-07-23T00:00:00"/>
    <s v="Aspirin"/>
    <s v="Inconclusive"/>
  </r>
  <r>
    <x v="9285"/>
    <x v="57"/>
    <x v="0"/>
    <s v="A-"/>
    <x v="0"/>
    <d v="2020-08-28T00:00:00"/>
    <x v="10604"/>
    <s v="Sons and Rush"/>
    <s v="UnitedHealthcare"/>
    <x v="11336"/>
    <n v="303"/>
    <s v="Emergency"/>
    <d v="2020-09-04T00:00:00"/>
    <s v="Lipitor"/>
    <s v="Inconclusive"/>
  </r>
  <r>
    <x v="9285"/>
    <x v="44"/>
    <x v="0"/>
    <s v="AB-"/>
    <x v="0"/>
    <d v="2019-07-08T00:00:00"/>
    <x v="8016"/>
    <s v="Shaw Sons and"/>
    <s v="Aetna"/>
    <x v="11335"/>
    <n v="340"/>
    <s v="Emergency"/>
    <d v="2019-07-23T00:00:00"/>
    <s v="Aspirin"/>
    <s v="Inconclusive"/>
  </r>
  <r>
    <x v="9286"/>
    <x v="40"/>
    <x v="1"/>
    <s v="A-"/>
    <x v="4"/>
    <d v="2021-02-21T00:00:00"/>
    <x v="10605"/>
    <s v="Ltd Maxwell"/>
    <s v="Blue Cross"/>
    <x v="11337"/>
    <n v="356"/>
    <s v="Elective"/>
    <d v="2021-03-03T00:00:00"/>
    <s v="Aspirin"/>
    <s v="Inconclusive"/>
  </r>
  <r>
    <x v="9286"/>
    <x v="0"/>
    <x v="1"/>
    <s v="A+"/>
    <x v="2"/>
    <d v="2023-02-18T00:00:00"/>
    <x v="10606"/>
    <s v="Davidson-Fuller"/>
    <s v="UnitedHealthcare"/>
    <x v="11338"/>
    <n v="313"/>
    <s v="Urgent"/>
    <d v="2023-03-05T00:00:00"/>
    <s v="Lipitor"/>
    <s v="Abnormal"/>
  </r>
  <r>
    <x v="9286"/>
    <x v="52"/>
    <x v="1"/>
    <s v="O+"/>
    <x v="1"/>
    <d v="2019-09-09T00:00:00"/>
    <x v="10607"/>
    <s v="Spence Scott, and Johnson"/>
    <s v="Medicare"/>
    <x v="11339"/>
    <n v="318"/>
    <s v="Urgent"/>
    <d v="2019-10-05T00:00:00"/>
    <s v="Lipitor"/>
    <s v="Abnormal"/>
  </r>
  <r>
    <x v="9287"/>
    <x v="36"/>
    <x v="0"/>
    <s v="AB-"/>
    <x v="5"/>
    <d v="2023-07-12T00:00:00"/>
    <x v="7325"/>
    <s v="Hall-Taylor"/>
    <s v="Blue Cross"/>
    <x v="11340"/>
    <n v="420"/>
    <s v="Urgent"/>
    <d v="2023-08-05T00:00:00"/>
    <s v="Aspirin"/>
    <s v="Inconclusive"/>
  </r>
  <r>
    <x v="9287"/>
    <x v="39"/>
    <x v="0"/>
    <s v="AB-"/>
    <x v="3"/>
    <d v="2023-03-17T00:00:00"/>
    <x v="10608"/>
    <s v="Henderson-Aguilar"/>
    <s v="UnitedHealthcare"/>
    <x v="11341"/>
    <n v="162"/>
    <s v="Urgent"/>
    <d v="2023-04-04T00:00:00"/>
    <s v="Penicillin"/>
    <s v="Abnormal"/>
  </r>
  <r>
    <x v="9287"/>
    <x v="34"/>
    <x v="0"/>
    <s v="AB-"/>
    <x v="3"/>
    <d v="2023-03-17T00:00:00"/>
    <x v="10608"/>
    <s v="Henderson-Aguilar"/>
    <s v="UnitedHealthcare"/>
    <x v="11341"/>
    <n v="162"/>
    <s v="Urgent"/>
    <d v="2023-04-04T00:00:00"/>
    <s v="Penicillin"/>
    <s v="Abnormal"/>
  </r>
  <r>
    <x v="9288"/>
    <x v="20"/>
    <x v="1"/>
    <s v="B+"/>
    <x v="1"/>
    <d v="2022-03-24T00:00:00"/>
    <x v="10609"/>
    <s v="Strong PLC"/>
    <s v="UnitedHealthcare"/>
    <x v="11342"/>
    <n v="339"/>
    <s v="Urgent"/>
    <d v="2022-04-12T00:00:00"/>
    <s v="Ibuprofen"/>
    <s v="Abnormal"/>
  </r>
  <r>
    <x v="9289"/>
    <x v="11"/>
    <x v="0"/>
    <s v="A-"/>
    <x v="4"/>
    <d v="2020-11-20T00:00:00"/>
    <x v="10610"/>
    <s v="Smith-Erickson"/>
    <s v="UnitedHealthcare"/>
    <x v="11343"/>
    <n v="479"/>
    <s v="Elective"/>
    <d v="2020-12-16T00:00:00"/>
    <s v="Penicillin"/>
    <s v="Inconclusive"/>
  </r>
  <r>
    <x v="9290"/>
    <x v="2"/>
    <x v="1"/>
    <s v="A+"/>
    <x v="5"/>
    <d v="2022-01-19T00:00:00"/>
    <x v="10611"/>
    <s v="Group Maldonado"/>
    <s v="Cigna"/>
    <x v="11344"/>
    <n v="467"/>
    <s v="Elective"/>
    <d v="2022-02-15T00:00:00"/>
    <s v="Ibuprofen"/>
    <s v="Abnormal"/>
  </r>
  <r>
    <x v="9290"/>
    <x v="4"/>
    <x v="1"/>
    <s v="O+"/>
    <x v="5"/>
    <d v="2021-01-08T00:00:00"/>
    <x v="9607"/>
    <s v="Thomas and Keller Stewart,"/>
    <s v="Medicare"/>
    <x v="11345"/>
    <n v="342"/>
    <s v="Urgent"/>
    <d v="2021-01-28T00:00:00"/>
    <s v="Aspirin"/>
    <s v="Abnormal"/>
  </r>
  <r>
    <x v="9291"/>
    <x v="59"/>
    <x v="1"/>
    <s v="A-"/>
    <x v="5"/>
    <d v="2022-03-04T00:00:00"/>
    <x v="10612"/>
    <s v="Flores-Burton"/>
    <s v="Blue Cross"/>
    <x v="11346"/>
    <n v="417"/>
    <s v="Elective"/>
    <d v="2022-03-21T00:00:00"/>
    <s v="Ibuprofen"/>
    <s v="Abnormal"/>
  </r>
  <r>
    <x v="9292"/>
    <x v="22"/>
    <x v="1"/>
    <s v="B-"/>
    <x v="5"/>
    <d v="2023-05-31T00:00:00"/>
    <x v="10613"/>
    <s v="and Gibson Levine Thompson,"/>
    <s v="Cigna"/>
    <x v="11347"/>
    <n v="322"/>
    <s v="Elective"/>
    <d v="2023-06-25T00:00:00"/>
    <s v="Paracetamol"/>
    <s v="Abnormal"/>
  </r>
  <r>
    <x v="9293"/>
    <x v="58"/>
    <x v="0"/>
    <s v="A+"/>
    <x v="1"/>
    <d v="2020-04-06T00:00:00"/>
    <x v="379"/>
    <s v="Sons and Walters"/>
    <s v="Medicare"/>
    <x v="11348"/>
    <n v="273"/>
    <s v="Urgent"/>
    <d v="2020-04-30T00:00:00"/>
    <s v="Paracetamol"/>
    <s v="Inconclusive"/>
  </r>
  <r>
    <x v="9294"/>
    <x v="14"/>
    <x v="1"/>
    <s v="A+"/>
    <x v="4"/>
    <d v="2021-07-10T00:00:00"/>
    <x v="10614"/>
    <s v="Bailey-Stewart"/>
    <s v="UnitedHealthcare"/>
    <x v="11349"/>
    <n v="134"/>
    <s v="Urgent"/>
    <d v="2021-07-25T00:00:00"/>
    <s v="Ibuprofen"/>
    <s v="Normal"/>
  </r>
  <r>
    <x v="9294"/>
    <x v="40"/>
    <x v="1"/>
    <s v="A+"/>
    <x v="4"/>
    <d v="2021-07-10T00:00:00"/>
    <x v="10614"/>
    <s v="Bailey-Stewart"/>
    <s v="UnitedHealthcare"/>
    <x v="11349"/>
    <n v="134"/>
    <s v="Urgent"/>
    <d v="2021-07-25T00:00:00"/>
    <s v="Ibuprofen"/>
    <s v="Normal"/>
  </r>
  <r>
    <x v="9295"/>
    <x v="29"/>
    <x v="1"/>
    <s v="AB+"/>
    <x v="1"/>
    <d v="2022-12-05T00:00:00"/>
    <x v="4905"/>
    <s v="Brown-Graham"/>
    <s v="Blue Cross"/>
    <x v="11350"/>
    <n v="350"/>
    <s v="Elective"/>
    <d v="2022-12-16T00:00:00"/>
    <s v="Aspirin"/>
    <s v="Normal"/>
  </r>
  <r>
    <x v="9296"/>
    <x v="40"/>
    <x v="0"/>
    <s v="AB-"/>
    <x v="2"/>
    <d v="2022-12-21T00:00:00"/>
    <x v="10615"/>
    <s v="Barnes-Shah"/>
    <s v="Medicare"/>
    <x v="11351"/>
    <n v="206"/>
    <s v="Emergency"/>
    <d v="2023-01-19T00:00:00"/>
    <s v="Paracetamol"/>
    <s v="Inconclusive"/>
  </r>
  <r>
    <x v="9297"/>
    <x v="41"/>
    <x v="1"/>
    <s v="A-"/>
    <x v="0"/>
    <d v="2021-10-24T00:00:00"/>
    <x v="10616"/>
    <s v="Group Smith"/>
    <s v="Blue Cross"/>
    <x v="11352"/>
    <n v="124"/>
    <s v="Elective"/>
    <d v="2021-10-25T00:00:00"/>
    <s v="Paracetamol"/>
    <s v="Inconclusive"/>
  </r>
  <r>
    <x v="9298"/>
    <x v="34"/>
    <x v="0"/>
    <s v="A-"/>
    <x v="2"/>
    <d v="2022-08-31T00:00:00"/>
    <x v="10617"/>
    <s v="Dominguez Inc"/>
    <s v="UnitedHealthcare"/>
    <x v="11353"/>
    <n v="119"/>
    <s v="Elective"/>
    <d v="2022-09-05T00:00:00"/>
    <s v="Penicillin"/>
    <s v="Normal"/>
  </r>
  <r>
    <x v="9299"/>
    <x v="45"/>
    <x v="0"/>
    <s v="AB-"/>
    <x v="0"/>
    <d v="2020-11-16T00:00:00"/>
    <x v="10618"/>
    <s v="Carroll-Howard"/>
    <s v="UnitedHealthcare"/>
    <x v="11354"/>
    <n v="124"/>
    <s v="Elective"/>
    <d v="2020-12-06T00:00:00"/>
    <s v="Paracetamol"/>
    <s v="Normal"/>
  </r>
  <r>
    <x v="9299"/>
    <x v="45"/>
    <x v="1"/>
    <s v="A-"/>
    <x v="0"/>
    <d v="2019-07-28T00:00:00"/>
    <x v="10619"/>
    <s v="Sellers Colon and Ortiz,"/>
    <s v="UnitedHealthcare"/>
    <x v="11355"/>
    <n v="278"/>
    <s v="Elective"/>
    <d v="2019-07-29T00:00:00"/>
    <s v="Aspirin"/>
    <s v="Normal"/>
  </r>
  <r>
    <x v="9300"/>
    <x v="52"/>
    <x v="1"/>
    <s v="A+"/>
    <x v="5"/>
    <d v="2021-09-16T00:00:00"/>
    <x v="10620"/>
    <s v="Simmons and Beasley, Brennan"/>
    <s v="Cigna"/>
    <x v="11356"/>
    <n v="330"/>
    <s v="Urgent"/>
    <d v="2021-10-14T00:00:00"/>
    <s v="Aspirin"/>
    <s v="Inconclusive"/>
  </r>
  <r>
    <x v="9301"/>
    <x v="27"/>
    <x v="1"/>
    <s v="O-"/>
    <x v="3"/>
    <d v="2022-12-15T00:00:00"/>
    <x v="10621"/>
    <s v="and Rice Gonzalez White,"/>
    <s v="Blue Cross"/>
    <x v="11357"/>
    <n v="355"/>
    <s v="Elective"/>
    <d v="2023-01-13T00:00:00"/>
    <s v="Penicillin"/>
    <s v="Abnormal"/>
  </r>
  <r>
    <x v="9301"/>
    <x v="31"/>
    <x v="1"/>
    <s v="O-"/>
    <x v="3"/>
    <d v="2022-12-15T00:00:00"/>
    <x v="10621"/>
    <s v="and Rice Gonzalez White,"/>
    <s v="Blue Cross"/>
    <x v="11357"/>
    <n v="355"/>
    <s v="Elective"/>
    <d v="2023-01-13T00:00:00"/>
    <s v="Penicillin"/>
    <s v="Abnormal"/>
  </r>
  <r>
    <x v="9302"/>
    <x v="32"/>
    <x v="0"/>
    <s v="B+"/>
    <x v="3"/>
    <d v="2022-05-16T00:00:00"/>
    <x v="10622"/>
    <s v="Woodward Ltd"/>
    <s v="Cigna"/>
    <x v="11358"/>
    <n v="266"/>
    <s v="Elective"/>
    <d v="2022-05-26T00:00:00"/>
    <s v="Lipitor"/>
    <s v="Normal"/>
  </r>
  <r>
    <x v="9303"/>
    <x v="59"/>
    <x v="1"/>
    <s v="AB+"/>
    <x v="1"/>
    <d v="2021-11-12T00:00:00"/>
    <x v="10623"/>
    <s v="and James, Nelson King"/>
    <s v="Aetna"/>
    <x v="11359"/>
    <n v="328"/>
    <s v="Elective"/>
    <d v="2021-12-09T00:00:00"/>
    <s v="Paracetamol"/>
    <s v="Abnormal"/>
  </r>
  <r>
    <x v="9304"/>
    <x v="61"/>
    <x v="1"/>
    <s v="AB-"/>
    <x v="1"/>
    <d v="2020-11-06T00:00:00"/>
    <x v="10624"/>
    <s v="Fisher, Peck Kennedy and"/>
    <s v="Cigna"/>
    <x v="11360"/>
    <n v="373"/>
    <s v="Elective"/>
    <d v="2020-11-17T00:00:00"/>
    <s v="Lipitor"/>
    <s v="Abnormal"/>
  </r>
  <r>
    <x v="9304"/>
    <x v="57"/>
    <x v="0"/>
    <s v="A+"/>
    <x v="0"/>
    <d v="2019-06-09T00:00:00"/>
    <x v="10625"/>
    <s v="Ltd Gonzales"/>
    <s v="UnitedHealthcare"/>
    <x v="11361"/>
    <n v="177"/>
    <s v="Emergency"/>
    <d v="2019-06-13T00:00:00"/>
    <s v="Ibuprofen"/>
    <s v="Normal"/>
  </r>
  <r>
    <x v="9304"/>
    <x v="33"/>
    <x v="0"/>
    <s v="B+"/>
    <x v="3"/>
    <d v="2022-06-13T00:00:00"/>
    <x v="10626"/>
    <s v="Flores-Miller"/>
    <s v="Cigna"/>
    <x v="11362"/>
    <n v="442"/>
    <s v="Emergency"/>
    <d v="2022-06-15T00:00:00"/>
    <s v="Paracetamol"/>
    <s v="Inconclusive"/>
  </r>
  <r>
    <x v="9305"/>
    <x v="21"/>
    <x v="1"/>
    <s v="AB-"/>
    <x v="1"/>
    <d v="2020-08-09T00:00:00"/>
    <x v="10627"/>
    <s v="Roberts Ramirez Mcgee, and"/>
    <s v="Cigna"/>
    <x v="11363"/>
    <n v="291"/>
    <s v="Elective"/>
    <d v="2020-08-13T00:00:00"/>
    <s v="Ibuprofen"/>
    <s v="Inconclusive"/>
  </r>
  <r>
    <x v="9305"/>
    <x v="52"/>
    <x v="0"/>
    <s v="AB-"/>
    <x v="4"/>
    <d v="2023-03-10T00:00:00"/>
    <x v="10628"/>
    <s v="Wolfe PLC"/>
    <s v="Blue Cross"/>
    <x v="11364"/>
    <n v="262"/>
    <s v="Urgent"/>
    <d v="2023-03-29T00:00:00"/>
    <s v="Penicillin"/>
    <s v="Inconclusive"/>
  </r>
  <r>
    <x v="9306"/>
    <x v="3"/>
    <x v="1"/>
    <s v="A+"/>
    <x v="1"/>
    <d v="2021-06-28T00:00:00"/>
    <x v="10629"/>
    <s v="Mitchell Group"/>
    <s v="UnitedHealthcare"/>
    <x v="11365"/>
    <n v="496"/>
    <s v="Elective"/>
    <d v="2021-07-10T00:00:00"/>
    <s v="Paracetamol"/>
    <s v="Normal"/>
  </r>
  <r>
    <x v="9306"/>
    <x v="2"/>
    <x v="0"/>
    <s v="AB+"/>
    <x v="2"/>
    <d v="2019-11-29T00:00:00"/>
    <x v="10630"/>
    <s v="Morgan Roberts Roberts, and"/>
    <s v="Aetna"/>
    <x v="11366"/>
    <n v="301"/>
    <s v="Emergency"/>
    <d v="2019-12-04T00:00:00"/>
    <s v="Penicillin"/>
    <s v="Normal"/>
  </r>
  <r>
    <x v="9306"/>
    <x v="8"/>
    <x v="0"/>
    <s v="B+"/>
    <x v="0"/>
    <d v="2022-01-03T00:00:00"/>
    <x v="10631"/>
    <s v="and Bentley Sons"/>
    <s v="UnitedHealthcare"/>
    <x v="11367"/>
    <n v="448"/>
    <s v="Elective"/>
    <d v="2022-01-04T00:00:00"/>
    <s v="Ibuprofen"/>
    <s v="Normal"/>
  </r>
  <r>
    <x v="9306"/>
    <x v="57"/>
    <x v="1"/>
    <s v="O+"/>
    <x v="3"/>
    <d v="2020-12-10T00:00:00"/>
    <x v="10632"/>
    <s v="Roberts Group"/>
    <s v="Cigna"/>
    <x v="11368"/>
    <n v="386"/>
    <s v="Elective"/>
    <d v="2020-12-18T00:00:00"/>
    <s v="Penicillin"/>
    <s v="Normal"/>
  </r>
  <r>
    <x v="9307"/>
    <x v="44"/>
    <x v="0"/>
    <s v="A+"/>
    <x v="2"/>
    <d v="2020-10-22T00:00:00"/>
    <x v="10633"/>
    <s v="Cordova-Vega"/>
    <s v="UnitedHealthcare"/>
    <x v="11369"/>
    <n v="135"/>
    <s v="Elective"/>
    <d v="2020-11-17T00:00:00"/>
    <s v="Ibuprofen"/>
    <s v="Normal"/>
  </r>
  <r>
    <x v="9308"/>
    <x v="10"/>
    <x v="0"/>
    <s v="A-"/>
    <x v="1"/>
    <d v="2021-11-15T00:00:00"/>
    <x v="10634"/>
    <s v="PLC Mccall"/>
    <s v="Medicare"/>
    <x v="11370"/>
    <n v="498"/>
    <s v="Emergency"/>
    <d v="2021-12-15T00:00:00"/>
    <s v="Penicillin"/>
    <s v="Normal"/>
  </r>
  <r>
    <x v="9308"/>
    <x v="9"/>
    <x v="0"/>
    <s v="B+"/>
    <x v="2"/>
    <d v="2023-09-08T00:00:00"/>
    <x v="10635"/>
    <s v="West Ltd"/>
    <s v="Medicare"/>
    <x v="11371"/>
    <n v="432"/>
    <s v="Elective"/>
    <d v="2023-09-10T00:00:00"/>
    <s v="Paracetamol"/>
    <s v="Inconclusive"/>
  </r>
  <r>
    <x v="9308"/>
    <x v="62"/>
    <x v="1"/>
    <s v="AB+"/>
    <x v="5"/>
    <d v="2021-07-26T00:00:00"/>
    <x v="10636"/>
    <s v="Cruz PLC"/>
    <s v="UnitedHealthcare"/>
    <x v="11372"/>
    <n v="265"/>
    <s v="Emergency"/>
    <d v="2021-08-16T00:00:00"/>
    <s v="Aspirin"/>
    <s v="Inconclusive"/>
  </r>
  <r>
    <x v="9308"/>
    <x v="50"/>
    <x v="0"/>
    <s v="B+"/>
    <x v="2"/>
    <d v="2023-09-08T00:00:00"/>
    <x v="10635"/>
    <s v="West Ltd"/>
    <s v="Medicare"/>
    <x v="11371"/>
    <n v="432"/>
    <s v="Elective"/>
    <d v="2023-09-10T00:00:00"/>
    <s v="Paracetamol"/>
    <s v="Inconclusive"/>
  </r>
  <r>
    <x v="9308"/>
    <x v="13"/>
    <x v="0"/>
    <s v="A-"/>
    <x v="1"/>
    <d v="2021-11-15T00:00:00"/>
    <x v="10634"/>
    <s v="PLC Mccall"/>
    <s v="Medicare"/>
    <x v="11370"/>
    <n v="498"/>
    <s v="Emergency"/>
    <d v="2021-12-15T00:00:00"/>
    <s v="Penicillin"/>
    <s v="Normal"/>
  </r>
  <r>
    <x v="9309"/>
    <x v="63"/>
    <x v="0"/>
    <s v="B-"/>
    <x v="2"/>
    <d v="2022-04-01T00:00:00"/>
    <x v="10637"/>
    <s v="PLC Barnes"/>
    <s v="UnitedHealthcare"/>
    <x v="11373"/>
    <n v="399"/>
    <s v="Emergency"/>
    <d v="2022-04-16T00:00:00"/>
    <s v="Ibuprofen"/>
    <s v="Abnormal"/>
  </r>
  <r>
    <x v="9309"/>
    <x v="0"/>
    <x v="1"/>
    <s v="A+"/>
    <x v="5"/>
    <d v="2023-12-09T00:00:00"/>
    <x v="7669"/>
    <s v="Friedman-Walker"/>
    <s v="UnitedHealthcare"/>
    <x v="11374"/>
    <n v="316"/>
    <s v="Elective"/>
    <d v="2023-12-15T00:00:00"/>
    <s v="Aspirin"/>
    <s v="Inconclusive"/>
  </r>
  <r>
    <x v="9309"/>
    <x v="9"/>
    <x v="0"/>
    <s v="O+"/>
    <x v="1"/>
    <d v="2024-01-08T00:00:00"/>
    <x v="10638"/>
    <s v="Group Clark"/>
    <s v="Aetna"/>
    <x v="11375"/>
    <n v="317"/>
    <s v="Elective"/>
    <d v="2024-02-07T00:00:00"/>
    <s v="Lipitor"/>
    <s v="Abnormal"/>
  </r>
  <r>
    <x v="9309"/>
    <x v="37"/>
    <x v="1"/>
    <s v="O+"/>
    <x v="1"/>
    <d v="2023-12-02T00:00:00"/>
    <x v="10639"/>
    <s v="and Roth, Young Smith"/>
    <s v="UnitedHealthcare"/>
    <x v="11376"/>
    <n v="463"/>
    <s v="Emergency"/>
    <d v="2023-12-13T00:00:00"/>
    <s v="Ibuprofen"/>
    <s v="Abnormal"/>
  </r>
  <r>
    <x v="9309"/>
    <x v="35"/>
    <x v="0"/>
    <s v="A+"/>
    <x v="4"/>
    <d v="2023-08-21T00:00:00"/>
    <x v="10640"/>
    <s v="Johnson-Fernandez"/>
    <s v="Cigna"/>
    <x v="11377"/>
    <n v="359"/>
    <s v="Emergency"/>
    <d v="2023-08-25T00:00:00"/>
    <s v="Ibuprofen"/>
    <s v="Normal"/>
  </r>
  <r>
    <x v="9310"/>
    <x v="30"/>
    <x v="1"/>
    <s v="O-"/>
    <x v="1"/>
    <d v="2022-01-24T00:00:00"/>
    <x v="10641"/>
    <s v="Kennedy-Huber"/>
    <s v="UnitedHealthcare"/>
    <x v="11378"/>
    <n v="105"/>
    <s v="Elective"/>
    <d v="2022-01-29T00:00:00"/>
    <s v="Lipitor"/>
    <s v="Inconclusive"/>
  </r>
  <r>
    <x v="9311"/>
    <x v="58"/>
    <x v="1"/>
    <s v="B+"/>
    <x v="4"/>
    <d v="2019-10-25T00:00:00"/>
    <x v="10642"/>
    <s v="Brown and Vincent Roman,"/>
    <s v="Medicare"/>
    <x v="11379"/>
    <n v="395"/>
    <s v="Urgent"/>
    <d v="2019-11-15T00:00:00"/>
    <s v="Ibuprofen"/>
    <s v="Inconclusive"/>
  </r>
  <r>
    <x v="9312"/>
    <x v="37"/>
    <x v="0"/>
    <s v="B-"/>
    <x v="5"/>
    <d v="2021-12-28T00:00:00"/>
    <x v="10643"/>
    <s v="Martinez Durham, Smith and"/>
    <s v="Blue Cross"/>
    <x v="11380"/>
    <n v="215"/>
    <s v="Elective"/>
    <d v="2021-12-31T00:00:00"/>
    <s v="Penicillin"/>
    <s v="Abnormal"/>
  </r>
  <r>
    <x v="9313"/>
    <x v="22"/>
    <x v="0"/>
    <s v="A-"/>
    <x v="1"/>
    <d v="2023-07-04T00:00:00"/>
    <x v="4578"/>
    <s v="Davis-Briggs"/>
    <s v="Cigna"/>
    <x v="11381"/>
    <n v="495"/>
    <s v="Elective"/>
    <d v="2023-07-19T00:00:00"/>
    <s v="Penicillin"/>
    <s v="Normal"/>
  </r>
  <r>
    <x v="9313"/>
    <x v="14"/>
    <x v="1"/>
    <s v="O+"/>
    <x v="5"/>
    <d v="2023-02-07T00:00:00"/>
    <x v="10644"/>
    <s v="Sons and Guerrero"/>
    <s v="Cigna"/>
    <x v="11382"/>
    <n v="226"/>
    <s v="Elective"/>
    <d v="2023-03-06T00:00:00"/>
    <s v="Aspirin"/>
    <s v="Normal"/>
  </r>
  <r>
    <x v="9314"/>
    <x v="40"/>
    <x v="0"/>
    <s v="A+"/>
    <x v="1"/>
    <d v="2020-10-04T00:00:00"/>
    <x v="10645"/>
    <s v="PLC Mason"/>
    <s v="Cigna"/>
    <x v="11383"/>
    <n v="299"/>
    <s v="Emergency"/>
    <d v="2020-10-22T00:00:00"/>
    <s v="Lipitor"/>
    <s v="Normal"/>
  </r>
  <r>
    <x v="9315"/>
    <x v="1"/>
    <x v="0"/>
    <s v="A+"/>
    <x v="0"/>
    <d v="2019-07-21T00:00:00"/>
    <x v="10646"/>
    <s v="LLC Wolfe"/>
    <s v="Cigna"/>
    <x v="11384"/>
    <n v="302"/>
    <s v="Elective"/>
    <d v="2019-07-24T00:00:00"/>
    <s v="Aspirin"/>
    <s v="Normal"/>
  </r>
  <r>
    <x v="9316"/>
    <x v="22"/>
    <x v="0"/>
    <s v="AB-"/>
    <x v="0"/>
    <d v="2020-09-01T00:00:00"/>
    <x v="7655"/>
    <s v="White PLC"/>
    <s v="Cigna"/>
    <x v="11385"/>
    <n v="326"/>
    <s v="Elective"/>
    <d v="2020-10-01T00:00:00"/>
    <s v="Aspirin"/>
    <s v="Abnormal"/>
  </r>
  <r>
    <x v="9317"/>
    <x v="53"/>
    <x v="1"/>
    <s v="B+"/>
    <x v="5"/>
    <d v="2021-01-26T00:00:00"/>
    <x v="10647"/>
    <s v="Jarvis-Thompson"/>
    <s v="Medicare"/>
    <x v="11386"/>
    <n v="404"/>
    <s v="Urgent"/>
    <d v="2021-02-12T00:00:00"/>
    <s v="Aspirin"/>
    <s v="Normal"/>
  </r>
  <r>
    <x v="9317"/>
    <x v="18"/>
    <x v="1"/>
    <s v="O+"/>
    <x v="0"/>
    <d v="2020-08-23T00:00:00"/>
    <x v="10648"/>
    <s v="Chavez, and Hardin Miller"/>
    <s v="Aetna"/>
    <x v="11387"/>
    <n v="331"/>
    <s v="Urgent"/>
    <d v="2020-09-10T00:00:00"/>
    <s v="Lipitor"/>
    <s v="Normal"/>
  </r>
  <r>
    <x v="9318"/>
    <x v="9"/>
    <x v="0"/>
    <s v="O+"/>
    <x v="5"/>
    <d v="2023-11-19T00:00:00"/>
    <x v="3281"/>
    <s v="Hubbard-Smith"/>
    <s v="Cigna"/>
    <x v="11388"/>
    <n v="212"/>
    <s v="Urgent"/>
    <d v="2023-12-09T00:00:00"/>
    <s v="Lipitor"/>
    <s v="Inconclusive"/>
  </r>
  <r>
    <x v="9319"/>
    <x v="47"/>
    <x v="1"/>
    <s v="B+"/>
    <x v="4"/>
    <d v="2023-06-06T00:00:00"/>
    <x v="10649"/>
    <s v="Sellers Horn Dawson, and"/>
    <s v="UnitedHealthcare"/>
    <x v="11389"/>
    <n v="246"/>
    <s v="Urgent"/>
    <d v="2023-07-05T00:00:00"/>
    <s v="Penicillin"/>
    <s v="Inconclusive"/>
  </r>
  <r>
    <x v="9320"/>
    <x v="24"/>
    <x v="0"/>
    <s v="AB+"/>
    <x v="3"/>
    <d v="2024-03-07T00:00:00"/>
    <x v="10650"/>
    <s v="Inc Davis"/>
    <s v="Blue Cross"/>
    <x v="11390"/>
    <n v="395"/>
    <s v="Elective"/>
    <d v="2024-04-01T00:00:00"/>
    <s v="Penicillin"/>
    <s v="Inconclusive"/>
  </r>
  <r>
    <x v="9320"/>
    <x v="24"/>
    <x v="1"/>
    <s v="AB+"/>
    <x v="3"/>
    <d v="2022-04-19T00:00:00"/>
    <x v="10651"/>
    <s v="Group Davis"/>
    <s v="UnitedHealthcare"/>
    <x v="11391"/>
    <n v="283"/>
    <s v="Elective"/>
    <d v="2022-05-17T00:00:00"/>
    <s v="Penicillin"/>
    <s v="Inconclusive"/>
  </r>
  <r>
    <x v="9321"/>
    <x v="39"/>
    <x v="0"/>
    <s v="AB-"/>
    <x v="2"/>
    <d v="2019-08-19T00:00:00"/>
    <x v="10652"/>
    <s v="Garcia-Kline"/>
    <s v="UnitedHealthcare"/>
    <x v="11392"/>
    <n v="146"/>
    <s v="Emergency"/>
    <d v="2019-08-29T00:00:00"/>
    <s v="Ibuprofen"/>
    <s v="Normal"/>
  </r>
  <r>
    <x v="9322"/>
    <x v="51"/>
    <x v="1"/>
    <s v="AB+"/>
    <x v="0"/>
    <d v="2022-07-24T00:00:00"/>
    <x v="10653"/>
    <s v="Sanchez-Gross"/>
    <s v="Medicare"/>
    <x v="11393"/>
    <n v="486"/>
    <s v="Elective"/>
    <d v="2022-08-14T00:00:00"/>
    <s v="Ibuprofen"/>
    <s v="Normal"/>
  </r>
  <r>
    <x v="9323"/>
    <x v="53"/>
    <x v="1"/>
    <s v="O+"/>
    <x v="1"/>
    <d v="2023-10-13T00:00:00"/>
    <x v="10654"/>
    <s v="Yates-Simpson"/>
    <s v="Cigna"/>
    <x v="11394"/>
    <n v="305"/>
    <s v="Urgent"/>
    <d v="2023-10-21T00:00:00"/>
    <s v="Ibuprofen"/>
    <s v="Abnormal"/>
  </r>
  <r>
    <x v="9324"/>
    <x v="15"/>
    <x v="0"/>
    <s v="A-"/>
    <x v="2"/>
    <d v="2021-12-22T00:00:00"/>
    <x v="10655"/>
    <s v="Hale, Lowe Gates and"/>
    <s v="Blue Cross"/>
    <x v="11395"/>
    <n v="372"/>
    <s v="Urgent"/>
    <d v="2022-01-08T00:00:00"/>
    <s v="Lipitor"/>
    <s v="Inconclusive"/>
  </r>
  <r>
    <x v="9324"/>
    <x v="53"/>
    <x v="1"/>
    <s v="O-"/>
    <x v="1"/>
    <d v="2022-02-02T00:00:00"/>
    <x v="10656"/>
    <s v="Keller-Campbell"/>
    <s v="UnitedHealthcare"/>
    <x v="11396"/>
    <n v="256"/>
    <s v="Emergency"/>
    <d v="2022-02-25T00:00:00"/>
    <s v="Penicillin"/>
    <s v="Normal"/>
  </r>
  <r>
    <x v="9324"/>
    <x v="13"/>
    <x v="0"/>
    <s v="AB+"/>
    <x v="1"/>
    <d v="2021-01-12T00:00:00"/>
    <x v="10657"/>
    <s v="Cox Jenkins, and Morrison"/>
    <s v="Blue Cross"/>
    <x v="11397"/>
    <n v="172"/>
    <s v="Elective"/>
    <d v="2021-02-09T00:00:00"/>
    <s v="Paracetamol"/>
    <s v="Normal"/>
  </r>
  <r>
    <x v="9325"/>
    <x v="61"/>
    <x v="1"/>
    <s v="AB+"/>
    <x v="1"/>
    <d v="2022-07-08T00:00:00"/>
    <x v="10658"/>
    <s v="Webb-Simmons"/>
    <s v="Cigna"/>
    <x v="11398"/>
    <n v="258"/>
    <s v="Emergency"/>
    <d v="2022-07-15T00:00:00"/>
    <s v="Penicillin"/>
    <s v="Abnormal"/>
  </r>
  <r>
    <x v="9326"/>
    <x v="42"/>
    <x v="1"/>
    <s v="AB-"/>
    <x v="2"/>
    <d v="2023-11-27T00:00:00"/>
    <x v="10659"/>
    <s v="Russell-Jones"/>
    <s v="UnitedHealthcare"/>
    <x v="11399"/>
    <n v="358"/>
    <s v="Urgent"/>
    <d v="2023-12-26T00:00:00"/>
    <s v="Lipitor"/>
    <s v="Abnormal"/>
  </r>
  <r>
    <x v="9326"/>
    <x v="15"/>
    <x v="1"/>
    <s v="A+"/>
    <x v="2"/>
    <d v="2020-12-15T00:00:00"/>
    <x v="10660"/>
    <s v="Flores-Hamilton"/>
    <s v="Blue Cross"/>
    <x v="11400"/>
    <n v="259"/>
    <s v="Elective"/>
    <d v="2020-12-20T00:00:00"/>
    <s v="Aspirin"/>
    <s v="Inconclusive"/>
  </r>
  <r>
    <x v="9327"/>
    <x v="10"/>
    <x v="1"/>
    <s v="B-"/>
    <x v="5"/>
    <d v="2020-02-09T00:00:00"/>
    <x v="10661"/>
    <s v="Marks, Cowan and Everett"/>
    <s v="UnitedHealthcare"/>
    <x v="11401"/>
    <n v="452"/>
    <s v="Elective"/>
    <d v="2020-02-19T00:00:00"/>
    <s v="Penicillin"/>
    <s v="Abnormal"/>
  </r>
  <r>
    <x v="9328"/>
    <x v="56"/>
    <x v="0"/>
    <s v="AB+"/>
    <x v="2"/>
    <d v="2022-02-28T00:00:00"/>
    <x v="494"/>
    <s v="and Davis Webb, Ellis"/>
    <s v="Medicare"/>
    <x v="11402"/>
    <n v="144"/>
    <s v="Emergency"/>
    <d v="2022-03-26T00:00:00"/>
    <s v="Penicillin"/>
    <s v="Inconclusive"/>
  </r>
  <r>
    <x v="9328"/>
    <x v="59"/>
    <x v="1"/>
    <s v="B+"/>
    <x v="2"/>
    <d v="2020-07-21T00:00:00"/>
    <x v="3712"/>
    <s v="Inc Jimenez"/>
    <s v="Cigna"/>
    <x v="11403"/>
    <n v="125"/>
    <s v="Elective"/>
    <d v="2020-08-09T00:00:00"/>
    <s v="Lipitor"/>
    <s v="Abnormal"/>
  </r>
  <r>
    <x v="9328"/>
    <x v="53"/>
    <x v="0"/>
    <s v="AB+"/>
    <x v="2"/>
    <d v="2022-02-28T00:00:00"/>
    <x v="494"/>
    <s v="and Davis Webb, Ellis"/>
    <s v="Medicare"/>
    <x v="11402"/>
    <n v="144"/>
    <s v="Emergency"/>
    <d v="2022-03-26T00:00:00"/>
    <s v="Penicillin"/>
    <s v="Inconclusive"/>
  </r>
  <r>
    <x v="9329"/>
    <x v="7"/>
    <x v="1"/>
    <s v="B+"/>
    <x v="4"/>
    <d v="2022-02-03T00:00:00"/>
    <x v="10662"/>
    <s v="Shah-Walker"/>
    <s v="Blue Cross"/>
    <x v="11404"/>
    <n v="274"/>
    <s v="Elective"/>
    <d v="2022-02-25T00:00:00"/>
    <s v="Ibuprofen"/>
    <s v="Abnormal"/>
  </r>
  <r>
    <x v="9330"/>
    <x v="44"/>
    <x v="1"/>
    <s v="B+"/>
    <x v="5"/>
    <d v="2019-07-15T00:00:00"/>
    <x v="10663"/>
    <s v="Inc Abbott"/>
    <s v="Blue Cross"/>
    <x v="11405"/>
    <n v="459"/>
    <s v="Urgent"/>
    <d v="2019-08-05T00:00:00"/>
    <s v="Paracetamol"/>
    <s v="Normal"/>
  </r>
  <r>
    <x v="9330"/>
    <x v="38"/>
    <x v="0"/>
    <s v="AB-"/>
    <x v="4"/>
    <d v="2019-10-24T00:00:00"/>
    <x v="10664"/>
    <s v="and Anderson, Woods Woods"/>
    <s v="UnitedHealthcare"/>
    <x v="11406"/>
    <n v="392"/>
    <s v="Elective"/>
    <d v="2019-11-17T00:00:00"/>
    <s v="Ibuprofen"/>
    <s v="Abnormal"/>
  </r>
  <r>
    <x v="9330"/>
    <x v="44"/>
    <x v="1"/>
    <s v="B+"/>
    <x v="5"/>
    <d v="2019-07-15T00:00:00"/>
    <x v="10663"/>
    <s v="Inc Abbott"/>
    <s v="Blue Cross"/>
    <x v="11405"/>
    <n v="459"/>
    <s v="Urgent"/>
    <d v="2019-08-05T00:00:00"/>
    <s v="Paracetamol"/>
    <s v="Normal"/>
  </r>
  <r>
    <x v="9331"/>
    <x v="29"/>
    <x v="0"/>
    <s v="O+"/>
    <x v="2"/>
    <d v="2021-07-14T00:00:00"/>
    <x v="10665"/>
    <s v="Carter Sons and"/>
    <s v="Aetna"/>
    <x v="11407"/>
    <n v="396"/>
    <s v="Elective"/>
    <d v="2021-07-28T00:00:00"/>
    <s v="Ibuprofen"/>
    <s v="Inconclusive"/>
  </r>
  <r>
    <x v="9332"/>
    <x v="8"/>
    <x v="0"/>
    <s v="A-"/>
    <x v="0"/>
    <d v="2019-07-30T00:00:00"/>
    <x v="10666"/>
    <s v="Sampson-Ellis"/>
    <s v="Blue Cross"/>
    <x v="11408"/>
    <n v="135"/>
    <s v="Urgent"/>
    <d v="2019-08-06T00:00:00"/>
    <s v="Aspirin"/>
    <s v="Normal"/>
  </r>
  <r>
    <x v="9333"/>
    <x v="58"/>
    <x v="1"/>
    <s v="B+"/>
    <x v="1"/>
    <d v="2023-01-15T00:00:00"/>
    <x v="10667"/>
    <s v="Davis Ruiz and Hanna,"/>
    <s v="Medicare"/>
    <x v="11409"/>
    <n v="266"/>
    <s v="Emergency"/>
    <d v="2023-01-24T00:00:00"/>
    <s v="Penicillin"/>
    <s v="Inconclusive"/>
  </r>
  <r>
    <x v="9333"/>
    <x v="23"/>
    <x v="0"/>
    <s v="A-"/>
    <x v="3"/>
    <d v="2023-02-21T00:00:00"/>
    <x v="10668"/>
    <s v="Bell-Acevedo"/>
    <s v="UnitedHealthcare"/>
    <x v="11410"/>
    <n v="168"/>
    <s v="Urgent"/>
    <d v="2023-03-04T00:00:00"/>
    <s v="Lipitor"/>
    <s v="Inconclusive"/>
  </r>
  <r>
    <x v="9333"/>
    <x v="68"/>
    <x v="0"/>
    <s v="A-"/>
    <x v="3"/>
    <d v="2023-02-21T00:00:00"/>
    <x v="10668"/>
    <s v="Bell-Acevedo"/>
    <s v="UnitedHealthcare"/>
    <x v="11410"/>
    <n v="168"/>
    <s v="Urgent"/>
    <d v="2023-03-04T00:00:00"/>
    <s v="Lipitor"/>
    <s v="Inconclusive"/>
  </r>
  <r>
    <x v="9334"/>
    <x v="14"/>
    <x v="1"/>
    <s v="O+"/>
    <x v="3"/>
    <d v="2022-06-25T00:00:00"/>
    <x v="10669"/>
    <s v="Reilly and Anderson Martinez,"/>
    <s v="Aetna"/>
    <x v="11411"/>
    <n v="389"/>
    <s v="Emergency"/>
    <d v="2022-07-04T00:00:00"/>
    <s v="Penicillin"/>
    <s v="Inconclusive"/>
  </r>
  <r>
    <x v="9335"/>
    <x v="1"/>
    <x v="0"/>
    <s v="A-"/>
    <x v="2"/>
    <d v="2023-10-07T00:00:00"/>
    <x v="10670"/>
    <s v="Group Bush"/>
    <s v="Aetna"/>
    <x v="11412"/>
    <n v="183"/>
    <s v="Emergency"/>
    <d v="2023-11-03T00:00:00"/>
    <s v="Aspirin"/>
    <s v="Inconclusive"/>
  </r>
  <r>
    <x v="9336"/>
    <x v="4"/>
    <x v="0"/>
    <s v="B+"/>
    <x v="1"/>
    <d v="2022-04-12T00:00:00"/>
    <x v="5370"/>
    <s v="Rose-Anderson"/>
    <s v="Blue Cross"/>
    <x v="11413"/>
    <n v="433"/>
    <s v="Elective"/>
    <d v="2022-04-28T00:00:00"/>
    <s v="Ibuprofen"/>
    <s v="Normal"/>
  </r>
  <r>
    <x v="9337"/>
    <x v="44"/>
    <x v="0"/>
    <s v="B+"/>
    <x v="3"/>
    <d v="2023-05-09T00:00:00"/>
    <x v="10671"/>
    <s v="Lowe, Pierce Brown and"/>
    <s v="Medicare"/>
    <x v="11414"/>
    <n v="171"/>
    <s v="Urgent"/>
    <d v="2023-05-11T00:00:00"/>
    <s v="Aspirin"/>
    <s v="Inconclusive"/>
  </r>
  <r>
    <x v="9337"/>
    <x v="55"/>
    <x v="0"/>
    <s v="O+"/>
    <x v="2"/>
    <d v="2021-06-28T00:00:00"/>
    <x v="10672"/>
    <s v="Inc Lane"/>
    <s v="Cigna"/>
    <x v="11415"/>
    <n v="300"/>
    <s v="Urgent"/>
    <d v="2021-07-25T00:00:00"/>
    <s v="Paracetamol"/>
    <s v="Abnormal"/>
  </r>
  <r>
    <x v="9337"/>
    <x v="24"/>
    <x v="0"/>
    <s v="B+"/>
    <x v="3"/>
    <d v="2023-05-09T00:00:00"/>
    <x v="10671"/>
    <s v="Lowe, Pierce Brown and"/>
    <s v="Medicare"/>
    <x v="11414"/>
    <n v="171"/>
    <s v="Urgent"/>
    <d v="2023-05-11T00:00:00"/>
    <s v="Aspirin"/>
    <s v="Inconclusive"/>
  </r>
  <r>
    <x v="9338"/>
    <x v="62"/>
    <x v="0"/>
    <s v="AB-"/>
    <x v="2"/>
    <d v="2022-08-20T00:00:00"/>
    <x v="9004"/>
    <s v="Inc Johnson"/>
    <s v="Aetna"/>
    <x v="11416"/>
    <n v="233"/>
    <s v="Elective"/>
    <d v="2022-09-07T00:00:00"/>
    <s v="Lipitor"/>
    <s v="Normal"/>
  </r>
  <r>
    <x v="9339"/>
    <x v="23"/>
    <x v="1"/>
    <s v="O+"/>
    <x v="3"/>
    <d v="2021-01-24T00:00:00"/>
    <x v="10673"/>
    <s v="Roberts-Whitehead"/>
    <s v="UnitedHealthcare"/>
    <x v="11417"/>
    <n v="375"/>
    <s v="Elective"/>
    <d v="2021-02-02T00:00:00"/>
    <s v="Aspirin"/>
    <s v="Normal"/>
  </r>
  <r>
    <x v="9340"/>
    <x v="45"/>
    <x v="1"/>
    <s v="B+"/>
    <x v="2"/>
    <d v="2022-11-15T00:00:00"/>
    <x v="10674"/>
    <s v="Hammond Ltd"/>
    <s v="Cigna"/>
    <x v="11418"/>
    <n v="465"/>
    <s v="Elective"/>
    <d v="2022-11-22T00:00:00"/>
    <s v="Penicillin"/>
    <s v="Normal"/>
  </r>
  <r>
    <x v="9340"/>
    <x v="50"/>
    <x v="1"/>
    <s v="A+"/>
    <x v="0"/>
    <d v="2022-08-17T00:00:00"/>
    <x v="10675"/>
    <s v="Inc Jones"/>
    <s v="Aetna"/>
    <x v="11419"/>
    <n v="326"/>
    <s v="Emergency"/>
    <d v="2022-08-28T00:00:00"/>
    <s v="Lipitor"/>
    <s v="Normal"/>
  </r>
  <r>
    <x v="9341"/>
    <x v="43"/>
    <x v="0"/>
    <s v="O-"/>
    <x v="2"/>
    <d v="2023-06-05T00:00:00"/>
    <x v="10676"/>
    <s v="Wilkinson-Flowers"/>
    <s v="Aetna"/>
    <x v="11420"/>
    <n v="449"/>
    <s v="Emergency"/>
    <d v="2023-06-21T00:00:00"/>
    <s v="Ibuprofen"/>
    <s v="Abnormal"/>
  </r>
  <r>
    <x v="9341"/>
    <x v="14"/>
    <x v="0"/>
    <s v="AB+"/>
    <x v="2"/>
    <d v="2024-02-22T00:00:00"/>
    <x v="10677"/>
    <s v="Davis-Jones"/>
    <s v="UnitedHealthcare"/>
    <x v="11421"/>
    <n v="330"/>
    <s v="Urgent"/>
    <d v="2024-03-18T00:00:00"/>
    <s v="Aspirin"/>
    <s v="Inconclusive"/>
  </r>
  <r>
    <x v="9342"/>
    <x v="62"/>
    <x v="1"/>
    <s v="O-"/>
    <x v="1"/>
    <d v="2020-01-13T00:00:00"/>
    <x v="10678"/>
    <s v="Briggs-White"/>
    <s v="Blue Cross"/>
    <x v="11422"/>
    <n v="230"/>
    <s v="Urgent"/>
    <d v="2020-02-07T00:00:00"/>
    <s v="Penicillin"/>
    <s v="Inconclusive"/>
  </r>
  <r>
    <x v="9343"/>
    <x v="6"/>
    <x v="1"/>
    <s v="AB+"/>
    <x v="3"/>
    <d v="2021-12-02T00:00:00"/>
    <x v="10679"/>
    <s v="Brown LLC"/>
    <s v="Blue Cross"/>
    <x v="11423"/>
    <n v="208"/>
    <s v="Urgent"/>
    <d v="2021-12-11T00:00:00"/>
    <s v="Lipitor"/>
    <s v="Normal"/>
  </r>
  <r>
    <x v="9344"/>
    <x v="66"/>
    <x v="1"/>
    <s v="B+"/>
    <x v="4"/>
    <d v="2021-09-27T00:00:00"/>
    <x v="10680"/>
    <s v="Parks and Carter, Christian"/>
    <s v="Aetna"/>
    <x v="11424"/>
    <n v="139"/>
    <s v="Emergency"/>
    <d v="2021-10-02T00:00:00"/>
    <s v="Lipitor"/>
    <s v="Inconclusive"/>
  </r>
  <r>
    <x v="9345"/>
    <x v="65"/>
    <x v="0"/>
    <s v="AB+"/>
    <x v="3"/>
    <d v="2022-03-16T00:00:00"/>
    <x v="10681"/>
    <s v="Barnett, Lopez Johnson and"/>
    <s v="Medicare"/>
    <x v="11425"/>
    <n v="192"/>
    <s v="Emergency"/>
    <d v="2022-04-10T00:00:00"/>
    <s v="Penicillin"/>
    <s v="Inconclusive"/>
  </r>
  <r>
    <x v="9345"/>
    <x v="5"/>
    <x v="1"/>
    <s v="AB+"/>
    <x v="5"/>
    <d v="2024-02-02T00:00:00"/>
    <x v="10682"/>
    <s v="and Wilson, Davis Nguyen"/>
    <s v="Medicare"/>
    <x v="11426"/>
    <n v="183"/>
    <s v="Elective"/>
    <d v="2024-02-05T00:00:00"/>
    <s v="Lipitor"/>
    <s v="Normal"/>
  </r>
  <r>
    <x v="9346"/>
    <x v="57"/>
    <x v="1"/>
    <s v="AB-"/>
    <x v="5"/>
    <d v="2020-12-03T00:00:00"/>
    <x v="10683"/>
    <s v="Gallegos-Scott"/>
    <s v="Cigna"/>
    <x v="11427"/>
    <n v="458"/>
    <s v="Emergency"/>
    <d v="2020-12-28T00:00:00"/>
    <s v="Penicillin"/>
    <s v="Normal"/>
  </r>
  <r>
    <x v="9346"/>
    <x v="19"/>
    <x v="0"/>
    <s v="AB+"/>
    <x v="0"/>
    <d v="2019-09-22T00:00:00"/>
    <x v="10684"/>
    <s v="Mcguire Mccarthy Turner, and"/>
    <s v="UnitedHealthcare"/>
    <x v="11428"/>
    <n v="208"/>
    <s v="Urgent"/>
    <d v="2019-10-14T00:00:00"/>
    <s v="Ibuprofen"/>
    <s v="Abnormal"/>
  </r>
  <r>
    <x v="9346"/>
    <x v="42"/>
    <x v="1"/>
    <s v="AB-"/>
    <x v="5"/>
    <d v="2020-12-03T00:00:00"/>
    <x v="10683"/>
    <s v="Gallegos-Scott"/>
    <s v="Cigna"/>
    <x v="11427"/>
    <n v="458"/>
    <s v="Emergency"/>
    <d v="2020-12-28T00:00:00"/>
    <s v="Penicillin"/>
    <s v="Normal"/>
  </r>
  <r>
    <x v="9347"/>
    <x v="37"/>
    <x v="1"/>
    <s v="B-"/>
    <x v="5"/>
    <d v="2020-02-03T00:00:00"/>
    <x v="10685"/>
    <s v="and Kelley Miller Baldwin,"/>
    <s v="Medicare"/>
    <x v="11429"/>
    <n v="223"/>
    <s v="Elective"/>
    <d v="2020-02-22T00:00:00"/>
    <s v="Ibuprofen"/>
    <s v="Normal"/>
  </r>
  <r>
    <x v="9348"/>
    <x v="22"/>
    <x v="1"/>
    <s v="O+"/>
    <x v="0"/>
    <d v="2023-10-05T00:00:00"/>
    <x v="10686"/>
    <s v="Wilson LLC"/>
    <s v="Blue Cross"/>
    <x v="11430"/>
    <n v="216"/>
    <s v="Emergency"/>
    <d v="2023-10-20T00:00:00"/>
    <s v="Penicillin"/>
    <s v="Normal"/>
  </r>
  <r>
    <x v="9348"/>
    <x v="33"/>
    <x v="1"/>
    <s v="O+"/>
    <x v="0"/>
    <d v="2023-10-05T00:00:00"/>
    <x v="10686"/>
    <s v="Wilson LLC"/>
    <s v="Blue Cross"/>
    <x v="11430"/>
    <n v="216"/>
    <s v="Emergency"/>
    <d v="2023-10-20T00:00:00"/>
    <s v="Penicillin"/>
    <s v="Normal"/>
  </r>
  <r>
    <x v="9349"/>
    <x v="12"/>
    <x v="0"/>
    <s v="AB-"/>
    <x v="2"/>
    <d v="2019-10-08T00:00:00"/>
    <x v="10687"/>
    <s v="Guzman-Stanton"/>
    <s v="Medicare"/>
    <x v="11431"/>
    <n v="475"/>
    <s v="Urgent"/>
    <d v="2019-11-02T00:00:00"/>
    <s v="Lipitor"/>
    <s v="Inconclusive"/>
  </r>
  <r>
    <x v="9349"/>
    <x v="36"/>
    <x v="0"/>
    <s v="B+"/>
    <x v="3"/>
    <d v="2022-10-11T00:00:00"/>
    <x v="7211"/>
    <s v="LLC Jones"/>
    <s v="Blue Cross"/>
    <x v="11432"/>
    <n v="358"/>
    <s v="Elective"/>
    <d v="2022-10-30T00:00:00"/>
    <s v="Penicillin"/>
    <s v="Normal"/>
  </r>
  <r>
    <x v="9349"/>
    <x v="59"/>
    <x v="0"/>
    <s v="A+"/>
    <x v="3"/>
    <d v="2020-01-25T00:00:00"/>
    <x v="10688"/>
    <s v="Medina-Austin"/>
    <s v="Aetna"/>
    <x v="11433"/>
    <n v="148"/>
    <s v="Urgent"/>
    <d v="2020-02-12T00:00:00"/>
    <s v="Penicillin"/>
    <s v="Normal"/>
  </r>
  <r>
    <x v="9349"/>
    <x v="43"/>
    <x v="1"/>
    <s v="AB-"/>
    <x v="2"/>
    <d v="2023-06-01T00:00:00"/>
    <x v="10689"/>
    <s v="Riley LLC"/>
    <s v="Medicare"/>
    <x v="11434"/>
    <n v="104"/>
    <s v="Emergency"/>
    <d v="2023-06-13T00:00:00"/>
    <s v="Ibuprofen"/>
    <s v="Normal"/>
  </r>
  <r>
    <x v="9349"/>
    <x v="34"/>
    <x v="0"/>
    <s v="B+"/>
    <x v="3"/>
    <d v="2023-10-22T00:00:00"/>
    <x v="10690"/>
    <s v="Watts-Pierce"/>
    <s v="Medicare"/>
    <x v="11435"/>
    <n v="326"/>
    <s v="Emergency"/>
    <d v="2023-11-13T00:00:00"/>
    <s v="Ibuprofen"/>
    <s v="Inconclusive"/>
  </r>
  <r>
    <x v="9349"/>
    <x v="57"/>
    <x v="1"/>
    <s v="AB-"/>
    <x v="3"/>
    <d v="2024-04-09T00:00:00"/>
    <x v="10691"/>
    <s v="Sutton-Richardson"/>
    <s v="Aetna"/>
    <x v="11436"/>
    <n v="280"/>
    <s v="Urgent"/>
    <d v="2024-04-18T00:00:00"/>
    <s v="Lipitor"/>
    <s v="Inconclusive"/>
  </r>
  <r>
    <x v="9349"/>
    <x v="14"/>
    <x v="0"/>
    <s v="B+"/>
    <x v="1"/>
    <d v="2021-06-17T00:00:00"/>
    <x v="3631"/>
    <s v="Smith-Hanson"/>
    <s v="Aetna"/>
    <x v="11437"/>
    <n v="374"/>
    <s v="Urgent"/>
    <d v="2021-06-29T00:00:00"/>
    <s v="Lipitor"/>
    <s v="Abnormal"/>
  </r>
  <r>
    <x v="9349"/>
    <x v="2"/>
    <x v="1"/>
    <s v="B-"/>
    <x v="4"/>
    <d v="2021-11-02T00:00:00"/>
    <x v="10692"/>
    <s v="PLC Mahoney"/>
    <s v="UnitedHealthcare"/>
    <x v="11438"/>
    <n v="196"/>
    <s v="Emergency"/>
    <d v="2021-11-28T00:00:00"/>
    <s v="Ibuprofen"/>
    <s v="Normal"/>
  </r>
  <r>
    <x v="9349"/>
    <x v="62"/>
    <x v="0"/>
    <s v="B+"/>
    <x v="0"/>
    <d v="2019-10-11T00:00:00"/>
    <x v="10693"/>
    <s v="PLC Gordon"/>
    <s v="Medicare"/>
    <x v="11439"/>
    <n v="186"/>
    <s v="Urgent"/>
    <d v="2019-10-31T00:00:00"/>
    <s v="Ibuprofen"/>
    <s v="Inconclusive"/>
  </r>
  <r>
    <x v="9349"/>
    <x v="62"/>
    <x v="0"/>
    <s v="O-"/>
    <x v="4"/>
    <d v="2023-04-28T00:00:00"/>
    <x v="10694"/>
    <s v="Hicks Foster, and White"/>
    <s v="Aetna"/>
    <x v="11440"/>
    <n v="368"/>
    <s v="Elective"/>
    <d v="2023-05-28T00:00:00"/>
    <s v="Lipitor"/>
    <s v="Normal"/>
  </r>
  <r>
    <x v="9349"/>
    <x v="54"/>
    <x v="0"/>
    <s v="AB-"/>
    <x v="2"/>
    <d v="2019-10-08T00:00:00"/>
    <x v="10687"/>
    <s v="Guzman-Stanton"/>
    <s v="Medicare"/>
    <x v="11431"/>
    <n v="475"/>
    <s v="Urgent"/>
    <d v="2019-11-02T00:00:00"/>
    <s v="Lipitor"/>
    <s v="Inconclusive"/>
  </r>
  <r>
    <x v="9350"/>
    <x v="6"/>
    <x v="1"/>
    <s v="O+"/>
    <x v="4"/>
    <d v="2022-03-11T00:00:00"/>
    <x v="10695"/>
    <s v="Ltd Massey"/>
    <s v="Medicare"/>
    <x v="11441"/>
    <n v="293"/>
    <s v="Urgent"/>
    <d v="2022-04-02T00:00:00"/>
    <s v="Aspirin"/>
    <s v="Inconclusive"/>
  </r>
  <r>
    <x v="9351"/>
    <x v="45"/>
    <x v="1"/>
    <s v="AB+"/>
    <x v="3"/>
    <d v="2023-11-30T00:00:00"/>
    <x v="10696"/>
    <s v="Orr LLC"/>
    <s v="Cigna"/>
    <x v="11442"/>
    <n v="387"/>
    <s v="Elective"/>
    <d v="2023-12-29T00:00:00"/>
    <s v="Penicillin"/>
    <s v="Inconclusive"/>
  </r>
  <r>
    <x v="9352"/>
    <x v="55"/>
    <x v="0"/>
    <s v="AB+"/>
    <x v="0"/>
    <d v="2020-03-22T00:00:00"/>
    <x v="10697"/>
    <s v="Gray-Norman"/>
    <s v="Cigna"/>
    <x v="11443"/>
    <n v="429"/>
    <s v="Urgent"/>
    <d v="2020-03-23T00:00:00"/>
    <s v="Lipitor"/>
    <s v="Normal"/>
  </r>
  <r>
    <x v="9352"/>
    <x v="24"/>
    <x v="0"/>
    <s v="AB+"/>
    <x v="1"/>
    <d v="2020-06-23T00:00:00"/>
    <x v="10698"/>
    <s v="Daniels-Owens"/>
    <s v="Aetna"/>
    <x v="11444"/>
    <n v="347"/>
    <s v="Emergency"/>
    <d v="2020-06-25T00:00:00"/>
    <s v="Paracetamol"/>
    <s v="Inconclusive"/>
  </r>
  <r>
    <x v="9353"/>
    <x v="51"/>
    <x v="0"/>
    <s v="O+"/>
    <x v="5"/>
    <d v="2023-01-03T00:00:00"/>
    <x v="10699"/>
    <s v="Watson and Anderson, Lutz"/>
    <s v="Medicare"/>
    <x v="11445"/>
    <n v="186"/>
    <s v="Emergency"/>
    <d v="2023-01-14T00:00:00"/>
    <s v="Ibuprofen"/>
    <s v="Inconclusive"/>
  </r>
  <r>
    <x v="9354"/>
    <x v="64"/>
    <x v="0"/>
    <s v="AB-"/>
    <x v="3"/>
    <d v="2024-02-21T00:00:00"/>
    <x v="10700"/>
    <s v="Bennett Garcia and Young,"/>
    <s v="Medicare"/>
    <x v="11446"/>
    <n v="374"/>
    <s v="Urgent"/>
    <d v="2024-03-21T00:00:00"/>
    <s v="Penicillin"/>
    <s v="Abnormal"/>
  </r>
  <r>
    <x v="9355"/>
    <x v="23"/>
    <x v="1"/>
    <s v="AB+"/>
    <x v="0"/>
    <d v="2022-02-20T00:00:00"/>
    <x v="10701"/>
    <s v="Boyer-Page"/>
    <s v="Aetna"/>
    <x v="11447"/>
    <n v="117"/>
    <s v="Emergency"/>
    <d v="2022-02-24T00:00:00"/>
    <s v="Lipitor"/>
    <s v="Normal"/>
  </r>
  <r>
    <x v="9355"/>
    <x v="19"/>
    <x v="1"/>
    <s v="O+"/>
    <x v="1"/>
    <d v="2022-04-14T00:00:00"/>
    <x v="10702"/>
    <s v="and Ramsey, Cherry Johnson"/>
    <s v="Medicare"/>
    <x v="11448"/>
    <n v="142"/>
    <s v="Emergency"/>
    <d v="2022-05-11T00:00:00"/>
    <s v="Penicillin"/>
    <s v="Normal"/>
  </r>
  <r>
    <x v="9356"/>
    <x v="33"/>
    <x v="1"/>
    <s v="O+"/>
    <x v="1"/>
    <d v="2022-11-26T00:00:00"/>
    <x v="10703"/>
    <s v="and Schroeder Woods Carter,"/>
    <s v="UnitedHealthcare"/>
    <x v="11449"/>
    <n v="148"/>
    <s v="Elective"/>
    <d v="2022-12-18T00:00:00"/>
    <s v="Penicillin"/>
    <s v="Abnormal"/>
  </r>
  <r>
    <x v="9357"/>
    <x v="15"/>
    <x v="0"/>
    <s v="AB-"/>
    <x v="3"/>
    <d v="2019-08-28T00:00:00"/>
    <x v="10704"/>
    <s v="PLC Shaw"/>
    <s v="Cigna"/>
    <x v="11450"/>
    <n v="455"/>
    <s v="Urgent"/>
    <d v="2019-09-26T00:00:00"/>
    <s v="Penicillin"/>
    <s v="Abnormal"/>
  </r>
  <r>
    <x v="9358"/>
    <x v="40"/>
    <x v="0"/>
    <s v="A+"/>
    <x v="2"/>
    <d v="2021-10-02T00:00:00"/>
    <x v="10705"/>
    <s v="Jordan-Ayala"/>
    <s v="Blue Cross"/>
    <x v="11451"/>
    <n v="189"/>
    <s v="Emergency"/>
    <d v="2021-10-20T00:00:00"/>
    <s v="Ibuprofen"/>
    <s v="Inconclusive"/>
  </r>
  <r>
    <x v="9359"/>
    <x v="23"/>
    <x v="0"/>
    <s v="A-"/>
    <x v="0"/>
    <d v="2021-11-18T00:00:00"/>
    <x v="4429"/>
    <s v="Gonzales and Sons"/>
    <s v="Medicare"/>
    <x v="11452"/>
    <n v="284"/>
    <s v="Elective"/>
    <d v="2021-12-06T00:00:00"/>
    <s v="Ibuprofen"/>
    <s v="Inconclusive"/>
  </r>
  <r>
    <x v="9360"/>
    <x v="8"/>
    <x v="0"/>
    <s v="AB+"/>
    <x v="4"/>
    <d v="2024-03-16T00:00:00"/>
    <x v="10706"/>
    <s v="May PLC"/>
    <s v="Aetna"/>
    <x v="11453"/>
    <n v="291"/>
    <s v="Emergency"/>
    <d v="2024-04-03T00:00:00"/>
    <s v="Lipitor"/>
    <s v="Normal"/>
  </r>
  <r>
    <x v="9360"/>
    <x v="54"/>
    <x v="0"/>
    <s v="A+"/>
    <x v="1"/>
    <d v="2020-07-01T00:00:00"/>
    <x v="10707"/>
    <s v="Mitchell-Johnson"/>
    <s v="UnitedHealthcare"/>
    <x v="11454"/>
    <n v="354"/>
    <s v="Emergency"/>
    <d v="2020-07-07T00:00:00"/>
    <s v="Aspirin"/>
    <s v="Normal"/>
  </r>
  <r>
    <x v="9360"/>
    <x v="46"/>
    <x v="1"/>
    <s v="AB-"/>
    <x v="2"/>
    <d v="2019-09-21T00:00:00"/>
    <x v="10708"/>
    <s v="Cruz, Flores and Wolf"/>
    <s v="Aetna"/>
    <x v="11455"/>
    <n v="157"/>
    <s v="Elective"/>
    <d v="2019-10-01T00:00:00"/>
    <s v="Paracetamol"/>
    <s v="Normal"/>
  </r>
  <r>
    <x v="9360"/>
    <x v="15"/>
    <x v="1"/>
    <s v="AB+"/>
    <x v="5"/>
    <d v="2023-02-14T00:00:00"/>
    <x v="10709"/>
    <s v="Lee Sons and"/>
    <s v="Cigna"/>
    <x v="11456"/>
    <n v="217"/>
    <s v="Elective"/>
    <d v="2023-02-16T00:00:00"/>
    <s v="Lipitor"/>
    <s v="Inconclusive"/>
  </r>
  <r>
    <x v="9360"/>
    <x v="46"/>
    <x v="0"/>
    <s v="O+"/>
    <x v="4"/>
    <d v="2019-09-08T00:00:00"/>
    <x v="10710"/>
    <s v="Reed Inc"/>
    <s v="UnitedHealthcare"/>
    <x v="11457"/>
    <n v="431"/>
    <s v="Emergency"/>
    <d v="2019-09-14T00:00:00"/>
    <s v="Ibuprofen"/>
    <s v="Inconclusive"/>
  </r>
  <r>
    <x v="9361"/>
    <x v="31"/>
    <x v="0"/>
    <s v="O-"/>
    <x v="5"/>
    <d v="2023-08-24T00:00:00"/>
    <x v="10711"/>
    <s v="Pierce and Wu Jimenez,"/>
    <s v="Blue Cross"/>
    <x v="11458"/>
    <n v="262"/>
    <s v="Urgent"/>
    <d v="2023-09-13T00:00:00"/>
    <s v="Aspirin"/>
    <s v="Normal"/>
  </r>
  <r>
    <x v="9361"/>
    <x v="10"/>
    <x v="1"/>
    <s v="AB+"/>
    <x v="4"/>
    <d v="2021-04-15T00:00:00"/>
    <x v="8591"/>
    <s v="Chapman LLC"/>
    <s v="Medicare"/>
    <x v="11459"/>
    <n v="293"/>
    <s v="Elective"/>
    <d v="2021-04-29T00:00:00"/>
    <s v="Aspirin"/>
    <s v="Normal"/>
  </r>
  <r>
    <x v="9361"/>
    <x v="27"/>
    <x v="1"/>
    <s v="O+"/>
    <x v="5"/>
    <d v="2020-03-20T00:00:00"/>
    <x v="10712"/>
    <s v="Washington-Kirby"/>
    <s v="Medicare"/>
    <x v="11460"/>
    <n v="493"/>
    <s v="Emergency"/>
    <d v="2020-04-11T00:00:00"/>
    <s v="Aspirin"/>
    <s v="Inconclusive"/>
  </r>
  <r>
    <x v="9361"/>
    <x v="28"/>
    <x v="0"/>
    <s v="B+"/>
    <x v="5"/>
    <d v="2020-11-18T00:00:00"/>
    <x v="10713"/>
    <s v="Ayers Group"/>
    <s v="Aetna"/>
    <x v="11461"/>
    <n v="488"/>
    <s v="Urgent"/>
    <d v="2020-11-30T00:00:00"/>
    <s v="Ibuprofen"/>
    <s v="Abnormal"/>
  </r>
  <r>
    <x v="9362"/>
    <x v="62"/>
    <x v="1"/>
    <s v="O+"/>
    <x v="3"/>
    <d v="2022-09-22T00:00:00"/>
    <x v="10714"/>
    <s v="Hopkins Ramirez and Foley,"/>
    <s v="Medicare"/>
    <x v="11462"/>
    <n v="449"/>
    <s v="Urgent"/>
    <d v="2022-10-12T00:00:00"/>
    <s v="Paracetamol"/>
    <s v="Normal"/>
  </r>
  <r>
    <x v="9362"/>
    <x v="42"/>
    <x v="0"/>
    <s v="B-"/>
    <x v="0"/>
    <d v="2022-03-21T00:00:00"/>
    <x v="10715"/>
    <s v="Dalton Hall, Williams and"/>
    <s v="UnitedHealthcare"/>
    <x v="11463"/>
    <n v="208"/>
    <s v="Elective"/>
    <d v="2022-03-22T00:00:00"/>
    <s v="Aspirin"/>
    <s v="Inconclusive"/>
  </r>
  <r>
    <x v="9362"/>
    <x v="53"/>
    <x v="1"/>
    <s v="AB-"/>
    <x v="2"/>
    <d v="2019-09-11T00:00:00"/>
    <x v="918"/>
    <s v="Wilson-Turner"/>
    <s v="Medicare"/>
    <x v="11464"/>
    <n v="165"/>
    <s v="Elective"/>
    <d v="2019-09-25T00:00:00"/>
    <s v="Paracetamol"/>
    <s v="Normal"/>
  </r>
  <r>
    <x v="9362"/>
    <x v="7"/>
    <x v="0"/>
    <s v="AB+"/>
    <x v="3"/>
    <d v="2023-12-14T00:00:00"/>
    <x v="10716"/>
    <s v="Davis-Hicks"/>
    <s v="Blue Cross"/>
    <x v="11465"/>
    <n v="157"/>
    <s v="Elective"/>
    <d v="2023-12-16T00:00:00"/>
    <s v="Lipitor"/>
    <s v="Normal"/>
  </r>
  <r>
    <x v="9362"/>
    <x v="5"/>
    <x v="1"/>
    <s v="O+"/>
    <x v="3"/>
    <d v="2020-02-08T00:00:00"/>
    <x v="10717"/>
    <s v="Williamson, and Peterson Thomas"/>
    <s v="UnitedHealthcare"/>
    <x v="11466"/>
    <n v="141"/>
    <s v="Urgent"/>
    <d v="2020-02-21T00:00:00"/>
    <s v="Lipitor"/>
    <s v="Inconclusive"/>
  </r>
  <r>
    <x v="9362"/>
    <x v="74"/>
    <x v="0"/>
    <s v="AB+"/>
    <x v="3"/>
    <d v="2023-12-14T00:00:00"/>
    <x v="10716"/>
    <s v="Davis-Hicks"/>
    <s v="Blue Cross"/>
    <x v="11465"/>
    <n v="157"/>
    <s v="Elective"/>
    <d v="2023-12-16T00:00:00"/>
    <s v="Lipitor"/>
    <s v="Normal"/>
  </r>
  <r>
    <x v="9363"/>
    <x v="7"/>
    <x v="0"/>
    <s v="B-"/>
    <x v="4"/>
    <d v="2022-03-06T00:00:00"/>
    <x v="10718"/>
    <s v="Wright Lopez and Jones,"/>
    <s v="UnitedHealthcare"/>
    <x v="11467"/>
    <n v="393"/>
    <s v="Emergency"/>
    <d v="2022-03-27T00:00:00"/>
    <s v="Lipitor"/>
    <s v="Inconclusive"/>
  </r>
  <r>
    <x v="9364"/>
    <x v="49"/>
    <x v="1"/>
    <s v="B+"/>
    <x v="1"/>
    <d v="2020-09-29T00:00:00"/>
    <x v="10719"/>
    <s v="Inc Meadows"/>
    <s v="Medicare"/>
    <x v="11468"/>
    <n v="134"/>
    <s v="Emergency"/>
    <d v="2020-10-11T00:00:00"/>
    <s v="Paracetamol"/>
    <s v="Abnormal"/>
  </r>
  <r>
    <x v="9364"/>
    <x v="12"/>
    <x v="1"/>
    <s v="B+"/>
    <x v="1"/>
    <d v="2020-05-28T00:00:00"/>
    <x v="10720"/>
    <s v="Vasquez-Becker"/>
    <s v="Aetna"/>
    <x v="11469"/>
    <n v="468"/>
    <s v="Emergency"/>
    <d v="2020-06-03T00:00:00"/>
    <s v="Aspirin"/>
    <s v="Abnormal"/>
  </r>
  <r>
    <x v="9364"/>
    <x v="64"/>
    <x v="1"/>
    <s v="B+"/>
    <x v="1"/>
    <d v="2020-05-28T00:00:00"/>
    <x v="10720"/>
    <s v="Vasquez-Becker"/>
    <s v="Aetna"/>
    <x v="11469"/>
    <n v="468"/>
    <s v="Emergency"/>
    <d v="2020-06-03T00:00:00"/>
    <s v="Aspirin"/>
    <s v="Abnormal"/>
  </r>
  <r>
    <x v="9365"/>
    <x v="20"/>
    <x v="0"/>
    <s v="A+"/>
    <x v="3"/>
    <d v="2023-03-21T00:00:00"/>
    <x v="10721"/>
    <s v="Williams Group"/>
    <s v="Cigna"/>
    <x v="11470"/>
    <n v="459"/>
    <s v="Elective"/>
    <d v="2023-04-14T00:00:00"/>
    <s v="Aspirin"/>
    <s v="Normal"/>
  </r>
  <r>
    <x v="9365"/>
    <x v="33"/>
    <x v="0"/>
    <s v="B-"/>
    <x v="5"/>
    <d v="2022-06-21T00:00:00"/>
    <x v="10722"/>
    <s v="Brady-Collins"/>
    <s v="Cigna"/>
    <x v="11471"/>
    <n v="180"/>
    <s v="Elective"/>
    <d v="2022-07-04T00:00:00"/>
    <s v="Aspirin"/>
    <s v="Abnormal"/>
  </r>
  <r>
    <x v="9365"/>
    <x v="18"/>
    <x v="1"/>
    <s v="AB+"/>
    <x v="2"/>
    <d v="2020-02-01T00:00:00"/>
    <x v="10723"/>
    <s v="Patterson, Lucas Torres and"/>
    <s v="UnitedHealthcare"/>
    <x v="11472"/>
    <n v="114"/>
    <s v="Elective"/>
    <d v="2020-02-08T00:00:00"/>
    <s v="Penicillin"/>
    <s v="Abnormal"/>
  </r>
  <r>
    <x v="9365"/>
    <x v="39"/>
    <x v="1"/>
    <s v="AB+"/>
    <x v="2"/>
    <d v="2020-02-01T00:00:00"/>
    <x v="10723"/>
    <s v="Patterson, Lucas Torres and"/>
    <s v="UnitedHealthcare"/>
    <x v="11472"/>
    <n v="114"/>
    <s v="Elective"/>
    <d v="2020-02-08T00:00:00"/>
    <s v="Penicillin"/>
    <s v="Abnormal"/>
  </r>
  <r>
    <x v="9366"/>
    <x v="65"/>
    <x v="0"/>
    <s v="AB+"/>
    <x v="1"/>
    <d v="2019-09-17T00:00:00"/>
    <x v="10724"/>
    <s v="Gray Cruz White, and"/>
    <s v="Aetna"/>
    <x v="11473"/>
    <n v="470"/>
    <s v="Emergency"/>
    <d v="2019-10-14T00:00:00"/>
    <s v="Lipitor"/>
    <s v="Normal"/>
  </r>
  <r>
    <x v="9367"/>
    <x v="27"/>
    <x v="0"/>
    <s v="B+"/>
    <x v="5"/>
    <d v="2023-02-26T00:00:00"/>
    <x v="10725"/>
    <s v="Tate-Spence"/>
    <s v="UnitedHealthcare"/>
    <x v="11474"/>
    <n v="131"/>
    <s v="Urgent"/>
    <d v="2023-03-07T00:00:00"/>
    <s v="Ibuprofen"/>
    <s v="Abnormal"/>
  </r>
  <r>
    <x v="9368"/>
    <x v="36"/>
    <x v="1"/>
    <s v="B+"/>
    <x v="2"/>
    <d v="2019-11-19T00:00:00"/>
    <x v="10726"/>
    <s v="Long-Acosta"/>
    <s v="Aetna"/>
    <x v="11475"/>
    <n v="306"/>
    <s v="Urgent"/>
    <d v="2019-11-29T00:00:00"/>
    <s v="Penicillin"/>
    <s v="Inconclusive"/>
  </r>
  <r>
    <x v="9369"/>
    <x v="42"/>
    <x v="1"/>
    <s v="B-"/>
    <x v="4"/>
    <d v="2024-02-27T00:00:00"/>
    <x v="10727"/>
    <s v="Lopez Martin and Melendez,"/>
    <s v="UnitedHealthcare"/>
    <x v="11476"/>
    <n v="216"/>
    <s v="Emergency"/>
    <d v="2024-02-28T00:00:00"/>
    <s v="Paracetamol"/>
    <s v="Normal"/>
  </r>
  <r>
    <x v="9370"/>
    <x v="42"/>
    <x v="0"/>
    <s v="AB+"/>
    <x v="3"/>
    <d v="2021-06-10T00:00:00"/>
    <x v="10728"/>
    <s v="Flores-Wilson"/>
    <s v="Medicare"/>
    <x v="11477"/>
    <n v="180"/>
    <s v="Elective"/>
    <d v="2021-06-29T00:00:00"/>
    <s v="Paracetamol"/>
    <s v="Normal"/>
  </r>
  <r>
    <x v="9370"/>
    <x v="43"/>
    <x v="1"/>
    <s v="O-"/>
    <x v="4"/>
    <d v="2021-10-03T00:00:00"/>
    <x v="10729"/>
    <s v="Lewis-Bell"/>
    <s v="Blue Cross"/>
    <x v="11478"/>
    <n v="277"/>
    <s v="Elective"/>
    <d v="2021-10-13T00:00:00"/>
    <s v="Lipitor"/>
    <s v="Normal"/>
  </r>
  <r>
    <x v="9371"/>
    <x v="41"/>
    <x v="1"/>
    <s v="O+"/>
    <x v="1"/>
    <d v="2020-03-02T00:00:00"/>
    <x v="10730"/>
    <s v="Ramirez and James, Suarez"/>
    <s v="Cigna"/>
    <x v="11479"/>
    <n v="193"/>
    <s v="Emergency"/>
    <d v="2020-03-11T00:00:00"/>
    <s v="Penicillin"/>
    <s v="Normal"/>
  </r>
  <r>
    <x v="9372"/>
    <x v="65"/>
    <x v="0"/>
    <s v="A+"/>
    <x v="0"/>
    <d v="2023-05-29T00:00:00"/>
    <x v="10731"/>
    <s v="and Alvarez Torres Osborn,"/>
    <s v="Medicare"/>
    <x v="11480"/>
    <n v="319"/>
    <s v="Urgent"/>
    <d v="2023-06-15T00:00:00"/>
    <s v="Ibuprofen"/>
    <s v="Abnormal"/>
  </r>
  <r>
    <x v="9373"/>
    <x v="30"/>
    <x v="0"/>
    <s v="AB+"/>
    <x v="5"/>
    <d v="2022-11-19T00:00:00"/>
    <x v="10732"/>
    <s v="Myers Williams and Mcdaniel,"/>
    <s v="Medicare"/>
    <x v="11481"/>
    <n v="172"/>
    <s v="Urgent"/>
    <d v="2022-12-04T00:00:00"/>
    <s v="Ibuprofen"/>
    <s v="Abnormal"/>
  </r>
  <r>
    <x v="9373"/>
    <x v="27"/>
    <x v="0"/>
    <s v="AB+"/>
    <x v="2"/>
    <d v="2023-06-27T00:00:00"/>
    <x v="10733"/>
    <s v="Group Navarro"/>
    <s v="Aetna"/>
    <x v="11482"/>
    <n v="404"/>
    <s v="Urgent"/>
    <d v="2023-07-14T00:00:00"/>
    <s v="Penicillin"/>
    <s v="Normal"/>
  </r>
  <r>
    <x v="9374"/>
    <x v="40"/>
    <x v="1"/>
    <s v="AB-"/>
    <x v="0"/>
    <d v="2020-11-28T00:00:00"/>
    <x v="10734"/>
    <s v="Villanueva-Scott"/>
    <s v="Medicare"/>
    <x v="11483"/>
    <n v="315"/>
    <s v="Urgent"/>
    <d v="2020-12-16T00:00:00"/>
    <s v="Paracetamol"/>
    <s v="Inconclusive"/>
  </r>
  <r>
    <x v="9375"/>
    <x v="55"/>
    <x v="0"/>
    <s v="B-"/>
    <x v="2"/>
    <d v="2022-11-26T00:00:00"/>
    <x v="10735"/>
    <s v="Watson-Johnson"/>
    <s v="Blue Cross"/>
    <x v="11484"/>
    <n v="198"/>
    <s v="Elective"/>
    <d v="2022-12-12T00:00:00"/>
    <s v="Ibuprofen"/>
    <s v="Normal"/>
  </r>
  <r>
    <x v="9376"/>
    <x v="68"/>
    <x v="1"/>
    <s v="O+"/>
    <x v="4"/>
    <d v="2022-01-29T00:00:00"/>
    <x v="10736"/>
    <s v="White, and Jones Perez"/>
    <s v="UnitedHealthcare"/>
    <x v="11485"/>
    <n v="259"/>
    <s v="Emergency"/>
    <d v="2022-02-27T00:00:00"/>
    <s v="Ibuprofen"/>
    <s v="Inconclusive"/>
  </r>
  <r>
    <x v="9376"/>
    <x v="14"/>
    <x v="1"/>
    <s v="O+"/>
    <x v="4"/>
    <d v="2022-01-29T00:00:00"/>
    <x v="10736"/>
    <s v="White, and Jones Perez"/>
    <s v="UnitedHealthcare"/>
    <x v="11485"/>
    <n v="259"/>
    <s v="Emergency"/>
    <d v="2022-02-27T00:00:00"/>
    <s v="Ibuprofen"/>
    <s v="Inconclusive"/>
  </r>
  <r>
    <x v="9377"/>
    <x v="57"/>
    <x v="1"/>
    <s v="B-"/>
    <x v="3"/>
    <d v="2019-08-14T00:00:00"/>
    <x v="10737"/>
    <s v="Todd Mcdonald and Berry,"/>
    <s v="Blue Cross"/>
    <x v="11486"/>
    <n v="381"/>
    <s v="Elective"/>
    <d v="2019-08-23T00:00:00"/>
    <s v="Lipitor"/>
    <s v="Normal"/>
  </r>
  <r>
    <x v="9378"/>
    <x v="13"/>
    <x v="1"/>
    <s v="AB+"/>
    <x v="2"/>
    <d v="2024-02-12T00:00:00"/>
    <x v="10738"/>
    <s v="Johnson, Brown and Holland"/>
    <s v="Medicare"/>
    <x v="11487"/>
    <n v="138"/>
    <s v="Emergency"/>
    <d v="2024-02-14T00:00:00"/>
    <s v="Lipitor"/>
    <s v="Abnormal"/>
  </r>
  <r>
    <x v="9379"/>
    <x v="9"/>
    <x v="1"/>
    <s v="A-"/>
    <x v="4"/>
    <d v="2020-08-03T00:00:00"/>
    <x v="10739"/>
    <s v="Diaz Moore, Tucker and"/>
    <s v="Cigna"/>
    <x v="11488"/>
    <n v="381"/>
    <s v="Emergency"/>
    <d v="2020-08-28T00:00:00"/>
    <s v="Paracetamol"/>
    <s v="Inconclusive"/>
  </r>
  <r>
    <x v="9380"/>
    <x v="10"/>
    <x v="0"/>
    <s v="A+"/>
    <x v="3"/>
    <d v="2022-03-27T00:00:00"/>
    <x v="10740"/>
    <s v="Mckenzie-Drake"/>
    <s v="Medicare"/>
    <x v="11489"/>
    <n v="190"/>
    <s v="Urgent"/>
    <d v="2022-04-03T00:00:00"/>
    <s v="Paracetamol"/>
    <s v="Inconclusive"/>
  </r>
  <r>
    <x v="9381"/>
    <x v="19"/>
    <x v="0"/>
    <s v="AB+"/>
    <x v="1"/>
    <d v="2023-08-14T00:00:00"/>
    <x v="10741"/>
    <s v="Rodriguez-Decker"/>
    <s v="Aetna"/>
    <x v="11490"/>
    <n v="200"/>
    <s v="Urgent"/>
    <d v="2023-09-11T00:00:00"/>
    <s v="Penicillin"/>
    <s v="Inconclusive"/>
  </r>
  <r>
    <x v="9382"/>
    <x v="11"/>
    <x v="0"/>
    <s v="AB+"/>
    <x v="4"/>
    <d v="2019-10-12T00:00:00"/>
    <x v="10742"/>
    <s v="Blackwell-Cooper"/>
    <s v="Cigna"/>
    <x v="11491"/>
    <n v="293"/>
    <s v="Urgent"/>
    <d v="2019-10-28T00:00:00"/>
    <s v="Lipitor"/>
    <s v="Normal"/>
  </r>
  <r>
    <x v="9382"/>
    <x v="10"/>
    <x v="1"/>
    <s v="AB+"/>
    <x v="2"/>
    <d v="2022-08-31T00:00:00"/>
    <x v="10743"/>
    <s v="Garcia, Gilbert Hill and"/>
    <s v="UnitedHealthcare"/>
    <x v="11492"/>
    <n v="231"/>
    <s v="Urgent"/>
    <d v="2022-09-06T00:00:00"/>
    <s v="Aspirin"/>
    <s v="Abnormal"/>
  </r>
  <r>
    <x v="9382"/>
    <x v="20"/>
    <x v="1"/>
    <s v="A+"/>
    <x v="5"/>
    <d v="2021-04-11T00:00:00"/>
    <x v="10744"/>
    <s v="and Atkinson Perez, Allen"/>
    <s v="Cigna"/>
    <x v="11493"/>
    <n v="300"/>
    <s v="Urgent"/>
    <d v="2021-05-05T00:00:00"/>
    <s v="Ibuprofen"/>
    <s v="Abnormal"/>
  </r>
  <r>
    <x v="9382"/>
    <x v="23"/>
    <x v="1"/>
    <s v="AB-"/>
    <x v="3"/>
    <d v="2021-01-11T00:00:00"/>
    <x v="10745"/>
    <s v="and Wilson Johnson, Spencer"/>
    <s v="UnitedHealthcare"/>
    <x v="11494"/>
    <n v="129"/>
    <s v="Elective"/>
    <d v="2021-02-06T00:00:00"/>
    <s v="Lipitor"/>
    <s v="Abnormal"/>
  </r>
  <r>
    <x v="9383"/>
    <x v="22"/>
    <x v="0"/>
    <s v="A+"/>
    <x v="2"/>
    <d v="2020-06-18T00:00:00"/>
    <x v="10746"/>
    <s v="Barnett, Noble Miller and"/>
    <s v="Blue Cross"/>
    <x v="11495"/>
    <n v="424"/>
    <s v="Urgent"/>
    <d v="2020-07-18T00:00:00"/>
    <s v="Lipitor"/>
    <s v="Abnormal"/>
  </r>
  <r>
    <x v="9383"/>
    <x v="34"/>
    <x v="0"/>
    <s v="A+"/>
    <x v="5"/>
    <d v="2022-09-25T00:00:00"/>
    <x v="4258"/>
    <s v="Castro White, and Price"/>
    <s v="Aetna"/>
    <x v="11496"/>
    <n v="145"/>
    <s v="Urgent"/>
    <d v="2022-10-18T00:00:00"/>
    <s v="Aspirin"/>
    <s v="Inconclusive"/>
  </r>
  <r>
    <x v="9383"/>
    <x v="38"/>
    <x v="0"/>
    <s v="A+"/>
    <x v="1"/>
    <d v="2024-04-14T00:00:00"/>
    <x v="10747"/>
    <s v="Sanchez Brooks and Walker,"/>
    <s v="Medicare"/>
    <x v="11497"/>
    <n v="361"/>
    <s v="Urgent"/>
    <d v="2024-05-10T00:00:00"/>
    <s v="Paracetamol"/>
    <s v="Normal"/>
  </r>
  <r>
    <x v="9384"/>
    <x v="44"/>
    <x v="1"/>
    <s v="A+"/>
    <x v="3"/>
    <d v="2020-12-20T00:00:00"/>
    <x v="10748"/>
    <s v="Group Oliver"/>
    <s v="UnitedHealthcare"/>
    <x v="11498"/>
    <n v="256"/>
    <s v="Elective"/>
    <d v="2021-01-08T00:00:00"/>
    <s v="Ibuprofen"/>
    <s v="Inconclusive"/>
  </r>
  <r>
    <x v="9385"/>
    <x v="67"/>
    <x v="0"/>
    <s v="AB+"/>
    <x v="2"/>
    <d v="2023-01-01T00:00:00"/>
    <x v="10749"/>
    <s v="Bell-Flores"/>
    <s v="Cigna"/>
    <x v="11499"/>
    <n v="446"/>
    <s v="Urgent"/>
    <d v="2023-01-13T00:00:00"/>
    <s v="Paracetamol"/>
    <s v="Inconclusive"/>
  </r>
  <r>
    <x v="9386"/>
    <x v="3"/>
    <x v="1"/>
    <s v="O+"/>
    <x v="2"/>
    <d v="2022-10-29T00:00:00"/>
    <x v="10750"/>
    <s v="Steele-Thomas"/>
    <s v="Blue Cross"/>
    <x v="11500"/>
    <n v="373"/>
    <s v="Elective"/>
    <d v="2022-11-18T00:00:00"/>
    <s v="Penicillin"/>
    <s v="Normal"/>
  </r>
  <r>
    <x v="9386"/>
    <x v="28"/>
    <x v="0"/>
    <s v="O+"/>
    <x v="0"/>
    <d v="2019-11-11T00:00:00"/>
    <x v="10751"/>
    <s v="Murphy LLC"/>
    <s v="Cigna"/>
    <x v="11501"/>
    <n v="239"/>
    <s v="Elective"/>
    <d v="2019-12-11T00:00:00"/>
    <s v="Aspirin"/>
    <s v="Normal"/>
  </r>
  <r>
    <x v="9386"/>
    <x v="6"/>
    <x v="0"/>
    <s v="A+"/>
    <x v="3"/>
    <d v="2024-01-19T00:00:00"/>
    <x v="10752"/>
    <s v="Mcdonald Taylor, and Bates"/>
    <s v="UnitedHealthcare"/>
    <x v="11502"/>
    <n v="171"/>
    <s v="Urgent"/>
    <d v="2024-01-27T00:00:00"/>
    <s v="Ibuprofen"/>
    <s v="Normal"/>
  </r>
  <r>
    <x v="9386"/>
    <x v="54"/>
    <x v="1"/>
    <s v="B-"/>
    <x v="1"/>
    <d v="2022-07-07T00:00:00"/>
    <x v="10753"/>
    <s v="Inc Rodriguez"/>
    <s v="Cigna"/>
    <x v="11503"/>
    <n v="300"/>
    <s v="Urgent"/>
    <d v="2022-07-14T00:00:00"/>
    <s v="Penicillin"/>
    <s v="Normal"/>
  </r>
  <r>
    <x v="9386"/>
    <x v="44"/>
    <x v="1"/>
    <s v="AB-"/>
    <x v="2"/>
    <d v="2020-01-27T00:00:00"/>
    <x v="10754"/>
    <s v="Avery Freeman Sandoval, and"/>
    <s v="Medicare"/>
    <x v="11504"/>
    <n v="137"/>
    <s v="Elective"/>
    <d v="2020-02-15T00:00:00"/>
    <s v="Paracetamol"/>
    <s v="Normal"/>
  </r>
  <r>
    <x v="9386"/>
    <x v="4"/>
    <x v="1"/>
    <s v="AB+"/>
    <x v="2"/>
    <d v="2022-08-12T00:00:00"/>
    <x v="10755"/>
    <s v="Thornton, Richardson and Nelson"/>
    <s v="Cigna"/>
    <x v="11505"/>
    <n v="493"/>
    <s v="Emergency"/>
    <d v="2022-09-11T00:00:00"/>
    <s v="Paracetamol"/>
    <s v="Abnormal"/>
  </r>
  <r>
    <x v="9387"/>
    <x v="58"/>
    <x v="0"/>
    <s v="O+"/>
    <x v="4"/>
    <d v="2022-01-24T00:00:00"/>
    <x v="10756"/>
    <s v="Johnson Sons and"/>
    <s v="Medicare"/>
    <x v="11506"/>
    <n v="234"/>
    <s v="Emergency"/>
    <d v="2022-02-07T00:00:00"/>
    <s v="Paracetamol"/>
    <s v="Abnormal"/>
  </r>
  <r>
    <x v="9388"/>
    <x v="18"/>
    <x v="1"/>
    <s v="B-"/>
    <x v="4"/>
    <d v="2020-04-14T00:00:00"/>
    <x v="10757"/>
    <s v="Hooper-Wright"/>
    <s v="Cigna"/>
    <x v="11507"/>
    <n v="482"/>
    <s v="Urgent"/>
    <d v="2020-05-10T00:00:00"/>
    <s v="Penicillin"/>
    <s v="Normal"/>
  </r>
  <r>
    <x v="9389"/>
    <x v="11"/>
    <x v="0"/>
    <s v="A-"/>
    <x v="1"/>
    <d v="2023-02-16T00:00:00"/>
    <x v="1478"/>
    <s v="Nelson PLC"/>
    <s v="Blue Cross"/>
    <x v="11508"/>
    <n v="492"/>
    <s v="Emergency"/>
    <d v="2023-02-26T00:00:00"/>
    <s v="Penicillin"/>
    <s v="Normal"/>
  </r>
  <r>
    <x v="9389"/>
    <x v="11"/>
    <x v="0"/>
    <s v="O-"/>
    <x v="5"/>
    <d v="2023-09-08T00:00:00"/>
    <x v="10758"/>
    <s v="Powers, and Michael Williams"/>
    <s v="Cigna"/>
    <x v="11509"/>
    <n v="316"/>
    <s v="Elective"/>
    <d v="2023-09-23T00:00:00"/>
    <s v="Lipitor"/>
    <s v="Normal"/>
  </r>
  <r>
    <x v="9389"/>
    <x v="31"/>
    <x v="0"/>
    <s v="O+"/>
    <x v="2"/>
    <d v="2023-07-16T00:00:00"/>
    <x v="10759"/>
    <s v="Garcia Ltd"/>
    <s v="Aetna"/>
    <x v="11510"/>
    <n v="393"/>
    <s v="Elective"/>
    <d v="2023-07-17T00:00:00"/>
    <s v="Paracetamol"/>
    <s v="Inconclusive"/>
  </r>
  <r>
    <x v="9390"/>
    <x v="5"/>
    <x v="1"/>
    <s v="O+"/>
    <x v="4"/>
    <d v="2022-12-13T00:00:00"/>
    <x v="10760"/>
    <s v="Dillon PLC"/>
    <s v="Medicare"/>
    <x v="11511"/>
    <n v="371"/>
    <s v="Emergency"/>
    <d v="2022-12-28T00:00:00"/>
    <s v="Aspirin"/>
    <s v="Abnormal"/>
  </r>
  <r>
    <x v="9391"/>
    <x v="53"/>
    <x v="0"/>
    <s v="A-"/>
    <x v="4"/>
    <d v="2023-03-02T00:00:00"/>
    <x v="10761"/>
    <s v="PLC Thompson"/>
    <s v="Aetna"/>
    <x v="11512"/>
    <n v="223"/>
    <s v="Urgent"/>
    <d v="2023-03-27T00:00:00"/>
    <s v="Paracetamol"/>
    <s v="Inconclusive"/>
  </r>
  <r>
    <x v="9391"/>
    <x v="1"/>
    <x v="0"/>
    <s v="A-"/>
    <x v="4"/>
    <d v="2023-03-02T00:00:00"/>
    <x v="10761"/>
    <s v="PLC Thompson"/>
    <s v="Aetna"/>
    <x v="11512"/>
    <n v="223"/>
    <s v="Urgent"/>
    <d v="2023-03-27T00:00:00"/>
    <s v="Paracetamol"/>
    <s v="Inconclusive"/>
  </r>
  <r>
    <x v="9392"/>
    <x v="29"/>
    <x v="1"/>
    <s v="B+"/>
    <x v="5"/>
    <d v="2022-06-16T00:00:00"/>
    <x v="10762"/>
    <s v="Kirk, and Jackson Anderson"/>
    <s v="Blue Cross"/>
    <x v="11513"/>
    <n v="390"/>
    <s v="Urgent"/>
    <d v="2022-07-07T00:00:00"/>
    <s v="Aspirin"/>
    <s v="Abnormal"/>
  </r>
  <r>
    <x v="9393"/>
    <x v="23"/>
    <x v="1"/>
    <s v="B+"/>
    <x v="3"/>
    <d v="2020-01-05T00:00:00"/>
    <x v="10763"/>
    <s v="Brock-Kim"/>
    <s v="Medicare"/>
    <x v="11514"/>
    <n v="316"/>
    <s v="Urgent"/>
    <d v="2020-01-26T00:00:00"/>
    <s v="Lipitor"/>
    <s v="Normal"/>
  </r>
  <r>
    <x v="9394"/>
    <x v="40"/>
    <x v="0"/>
    <s v="AB+"/>
    <x v="3"/>
    <d v="2020-12-17T00:00:00"/>
    <x v="10764"/>
    <s v="Murphy Sons and"/>
    <s v="Medicare"/>
    <x v="11515"/>
    <n v="204"/>
    <s v="Emergency"/>
    <d v="2021-01-09T00:00:00"/>
    <s v="Ibuprofen"/>
    <s v="Inconclusive"/>
  </r>
  <r>
    <x v="9394"/>
    <x v="65"/>
    <x v="0"/>
    <s v="AB+"/>
    <x v="3"/>
    <d v="2020-12-17T00:00:00"/>
    <x v="10764"/>
    <s v="Murphy Sons and"/>
    <s v="Medicare"/>
    <x v="11515"/>
    <n v="204"/>
    <s v="Emergency"/>
    <d v="2021-01-09T00:00:00"/>
    <s v="Ibuprofen"/>
    <s v="Inconclusive"/>
  </r>
  <r>
    <x v="9395"/>
    <x v="6"/>
    <x v="1"/>
    <s v="AB+"/>
    <x v="1"/>
    <d v="2024-01-20T00:00:00"/>
    <x v="10765"/>
    <s v="Briggs-Williams"/>
    <s v="Medicare"/>
    <x v="11516"/>
    <n v="271"/>
    <s v="Urgent"/>
    <d v="2024-02-08T00:00:00"/>
    <s v="Penicillin"/>
    <s v="Abnormal"/>
  </r>
  <r>
    <x v="9395"/>
    <x v="19"/>
    <x v="1"/>
    <s v="AB-"/>
    <x v="0"/>
    <d v="2020-08-24T00:00:00"/>
    <x v="10766"/>
    <s v="and Quinn Grimes, Barnes"/>
    <s v="Cigna"/>
    <x v="11517"/>
    <n v="472"/>
    <s v="Elective"/>
    <d v="2020-08-30T00:00:00"/>
    <s v="Aspirin"/>
    <s v="Normal"/>
  </r>
  <r>
    <x v="9395"/>
    <x v="29"/>
    <x v="0"/>
    <s v="AB+"/>
    <x v="5"/>
    <d v="2020-08-04T00:00:00"/>
    <x v="10767"/>
    <s v="Reynolds-Lang"/>
    <s v="UnitedHealthcare"/>
    <x v="11518"/>
    <n v="311"/>
    <s v="Emergency"/>
    <d v="2020-08-22T00:00:00"/>
    <s v="Aspirin"/>
    <s v="Normal"/>
  </r>
  <r>
    <x v="9396"/>
    <x v="3"/>
    <x v="0"/>
    <s v="A+"/>
    <x v="3"/>
    <d v="2024-04-20T00:00:00"/>
    <x v="10768"/>
    <s v="Mitchell-Brewer"/>
    <s v="Cigna"/>
    <x v="11519"/>
    <n v="408"/>
    <s v="Urgent"/>
    <d v="2024-04-21T00:00:00"/>
    <s v="Penicillin"/>
    <s v="Inconclusive"/>
  </r>
  <r>
    <x v="9397"/>
    <x v="34"/>
    <x v="0"/>
    <s v="O-"/>
    <x v="5"/>
    <d v="2023-06-28T00:00:00"/>
    <x v="10769"/>
    <s v="Banks-Johnson"/>
    <s v="UnitedHealthcare"/>
    <x v="11520"/>
    <n v="432"/>
    <s v="Urgent"/>
    <d v="2023-06-30T00:00:00"/>
    <s v="Ibuprofen"/>
    <s v="Normal"/>
  </r>
  <r>
    <x v="9397"/>
    <x v="10"/>
    <x v="1"/>
    <s v="O+"/>
    <x v="1"/>
    <d v="2020-06-16T00:00:00"/>
    <x v="10770"/>
    <s v="Beard-Freeman"/>
    <s v="Blue Cross"/>
    <x v="11521"/>
    <n v="116"/>
    <s v="Emergency"/>
    <d v="2020-06-22T00:00:00"/>
    <s v="Aspirin"/>
    <s v="Inconclusive"/>
  </r>
  <r>
    <x v="9397"/>
    <x v="33"/>
    <x v="0"/>
    <s v="A+"/>
    <x v="1"/>
    <d v="2022-02-23T00:00:00"/>
    <x v="10771"/>
    <s v="Johnson PLC"/>
    <s v="Cigna"/>
    <x v="11522"/>
    <n v="260"/>
    <s v="Elective"/>
    <d v="2022-03-25T00:00:00"/>
    <s v="Paracetamol"/>
    <s v="Inconclusive"/>
  </r>
  <r>
    <x v="9397"/>
    <x v="35"/>
    <x v="1"/>
    <s v="AB-"/>
    <x v="2"/>
    <d v="2019-08-20T00:00:00"/>
    <x v="10772"/>
    <s v="Lowe-Barber"/>
    <s v="Medicare"/>
    <x v="11523"/>
    <n v="404"/>
    <s v="Urgent"/>
    <d v="2019-09-10T00:00:00"/>
    <s v="Aspirin"/>
    <s v="Abnormal"/>
  </r>
  <r>
    <x v="9398"/>
    <x v="17"/>
    <x v="0"/>
    <s v="A-"/>
    <x v="4"/>
    <d v="2019-05-22T00:00:00"/>
    <x v="10773"/>
    <s v="LLC Williams"/>
    <s v="UnitedHealthcare"/>
    <x v="11524"/>
    <n v="265"/>
    <s v="Emergency"/>
    <d v="2019-06-16T00:00:00"/>
    <s v="Penicillin"/>
    <s v="Abnormal"/>
  </r>
  <r>
    <x v="9399"/>
    <x v="0"/>
    <x v="0"/>
    <s v="O-"/>
    <x v="4"/>
    <d v="2019-05-08T00:00:00"/>
    <x v="10774"/>
    <s v="PLC Diaz"/>
    <s v="Blue Cross"/>
    <x v="11525"/>
    <n v="253"/>
    <s v="Emergency"/>
    <d v="2019-06-04T00:00:00"/>
    <s v="Aspirin"/>
    <s v="Normal"/>
  </r>
  <r>
    <x v="9400"/>
    <x v="23"/>
    <x v="1"/>
    <s v="O-"/>
    <x v="1"/>
    <d v="2020-03-14T00:00:00"/>
    <x v="10775"/>
    <s v="Roberts and Watts Mullins,"/>
    <s v="Medicare"/>
    <x v="11526"/>
    <n v="457"/>
    <s v="Elective"/>
    <d v="2020-03-20T00:00:00"/>
    <s v="Aspirin"/>
    <s v="Abnormal"/>
  </r>
  <r>
    <x v="9401"/>
    <x v="14"/>
    <x v="0"/>
    <s v="B-"/>
    <x v="5"/>
    <d v="2021-05-17T00:00:00"/>
    <x v="10776"/>
    <s v="LLC Fernandez"/>
    <s v="Blue Cross"/>
    <x v="11527"/>
    <n v="113"/>
    <s v="Elective"/>
    <d v="2021-06-06T00:00:00"/>
    <s v="Aspirin"/>
    <s v="Normal"/>
  </r>
  <r>
    <x v="9402"/>
    <x v="15"/>
    <x v="1"/>
    <s v="B+"/>
    <x v="5"/>
    <d v="2019-12-10T00:00:00"/>
    <x v="10777"/>
    <s v="Johnson and Lopez Everett,"/>
    <s v="Blue Cross"/>
    <x v="11528"/>
    <n v="411"/>
    <s v="Urgent"/>
    <d v="2019-12-16T00:00:00"/>
    <s v="Paracetamol"/>
    <s v="Normal"/>
  </r>
  <r>
    <x v="9403"/>
    <x v="50"/>
    <x v="1"/>
    <s v="A-"/>
    <x v="0"/>
    <d v="2021-01-27T00:00:00"/>
    <x v="10778"/>
    <s v="Johnson PLC"/>
    <s v="Medicare"/>
    <x v="11529"/>
    <n v="173"/>
    <s v="Elective"/>
    <d v="2021-02-14T00:00:00"/>
    <s v="Ibuprofen"/>
    <s v="Inconclusive"/>
  </r>
  <r>
    <x v="9403"/>
    <x v="64"/>
    <x v="0"/>
    <s v="AB-"/>
    <x v="0"/>
    <d v="2019-08-13T00:00:00"/>
    <x v="10779"/>
    <s v="Clark, Holder and Gonzalez"/>
    <s v="Cigna"/>
    <x v="11530"/>
    <n v="317"/>
    <s v="Elective"/>
    <d v="2019-08-17T00:00:00"/>
    <s v="Lipitor"/>
    <s v="Abnormal"/>
  </r>
  <r>
    <x v="9404"/>
    <x v="16"/>
    <x v="1"/>
    <s v="B-"/>
    <x v="1"/>
    <d v="2022-02-25T00:00:00"/>
    <x v="10780"/>
    <s v="and Clark Simmons, Ford"/>
    <s v="Medicare"/>
    <x v="11531"/>
    <n v="434"/>
    <s v="Emergency"/>
    <d v="2022-03-05T00:00:00"/>
    <s v="Lipitor"/>
    <s v="Normal"/>
  </r>
  <r>
    <x v="9405"/>
    <x v="28"/>
    <x v="1"/>
    <s v="A+"/>
    <x v="2"/>
    <d v="2021-09-23T00:00:00"/>
    <x v="6504"/>
    <s v="Thompson, Lopez and Smith"/>
    <s v="Cigna"/>
    <x v="11532"/>
    <n v="107"/>
    <s v="Emergency"/>
    <d v="2021-10-06T00:00:00"/>
    <s v="Paracetamol"/>
    <s v="Normal"/>
  </r>
  <r>
    <x v="9406"/>
    <x v="51"/>
    <x v="0"/>
    <s v="A-"/>
    <x v="4"/>
    <d v="2021-11-23T00:00:00"/>
    <x v="10781"/>
    <s v="Carter Stein, Sanders and"/>
    <s v="Cigna"/>
    <x v="11533"/>
    <n v="476"/>
    <s v="Emergency"/>
    <d v="2021-12-21T00:00:00"/>
    <s v="Paracetamol"/>
    <s v="Inconclusive"/>
  </r>
  <r>
    <x v="9407"/>
    <x v="50"/>
    <x v="0"/>
    <s v="B-"/>
    <x v="2"/>
    <d v="2022-01-18T00:00:00"/>
    <x v="10782"/>
    <s v="Price-Walsh"/>
    <s v="Cigna"/>
    <x v="11534"/>
    <n v="481"/>
    <s v="Emergency"/>
    <d v="2022-01-27T00:00:00"/>
    <s v="Lipitor"/>
    <s v="Normal"/>
  </r>
  <r>
    <x v="9408"/>
    <x v="30"/>
    <x v="0"/>
    <s v="O+"/>
    <x v="4"/>
    <d v="2022-03-17T00:00:00"/>
    <x v="10783"/>
    <s v="Carpenter LLC"/>
    <s v="Cigna"/>
    <x v="11535"/>
    <n v="298"/>
    <s v="Emergency"/>
    <d v="2022-04-07T00:00:00"/>
    <s v="Ibuprofen"/>
    <s v="Abnormal"/>
  </r>
  <r>
    <x v="9409"/>
    <x v="64"/>
    <x v="1"/>
    <s v="A-"/>
    <x v="2"/>
    <d v="2021-07-01T00:00:00"/>
    <x v="10784"/>
    <s v="Villanueva Jenkins, and Miller"/>
    <s v="Aetna"/>
    <x v="11536"/>
    <n v="132"/>
    <s v="Emergency"/>
    <d v="2021-07-05T00:00:00"/>
    <s v="Paracetamol"/>
    <s v="Abnormal"/>
  </r>
  <r>
    <x v="9409"/>
    <x v="4"/>
    <x v="0"/>
    <s v="O+"/>
    <x v="0"/>
    <d v="2023-12-23T00:00:00"/>
    <x v="10785"/>
    <s v="Huynh-White"/>
    <s v="Aetna"/>
    <x v="11537"/>
    <n v="255"/>
    <s v="Emergency"/>
    <d v="2024-01-09T00:00:00"/>
    <s v="Lipitor"/>
    <s v="Abnormal"/>
  </r>
  <r>
    <x v="9410"/>
    <x v="26"/>
    <x v="0"/>
    <s v="O+"/>
    <x v="5"/>
    <d v="2022-08-01T00:00:00"/>
    <x v="10786"/>
    <s v="Steele Sons and"/>
    <s v="Cigna"/>
    <x v="11538"/>
    <n v="330"/>
    <s v="Elective"/>
    <d v="2022-08-05T00:00:00"/>
    <s v="Aspirin"/>
    <s v="Inconclusive"/>
  </r>
  <r>
    <x v="9411"/>
    <x v="20"/>
    <x v="0"/>
    <s v="AB+"/>
    <x v="1"/>
    <d v="2023-12-24T00:00:00"/>
    <x v="10787"/>
    <s v="PLC Webb"/>
    <s v="Blue Cross"/>
    <x v="11539"/>
    <n v="477"/>
    <s v="Emergency"/>
    <d v="2024-01-23T00:00:00"/>
    <s v="Paracetamol"/>
    <s v="Abnormal"/>
  </r>
  <r>
    <x v="9412"/>
    <x v="18"/>
    <x v="0"/>
    <s v="B-"/>
    <x v="0"/>
    <d v="2020-07-27T00:00:00"/>
    <x v="10788"/>
    <s v="Small-Ramirez"/>
    <s v="Aetna"/>
    <x v="11540"/>
    <n v="261"/>
    <s v="Urgent"/>
    <d v="2020-08-11T00:00:00"/>
    <s v="Penicillin"/>
    <s v="Normal"/>
  </r>
  <r>
    <x v="9413"/>
    <x v="15"/>
    <x v="1"/>
    <s v="B+"/>
    <x v="4"/>
    <d v="2020-03-19T00:00:00"/>
    <x v="10789"/>
    <s v="Garcia Woodward and Morgan,"/>
    <s v="Cigna"/>
    <x v="11541"/>
    <n v="362"/>
    <s v="Elective"/>
    <d v="2020-03-22T00:00:00"/>
    <s v="Aspirin"/>
    <s v="Abnormal"/>
  </r>
  <r>
    <x v="9413"/>
    <x v="43"/>
    <x v="0"/>
    <s v="AB+"/>
    <x v="3"/>
    <d v="2019-05-20T00:00:00"/>
    <x v="10790"/>
    <s v="Sons and Ward"/>
    <s v="Medicare"/>
    <x v="11542"/>
    <n v="447"/>
    <s v="Elective"/>
    <d v="2019-05-29T00:00:00"/>
    <s v="Ibuprofen"/>
    <s v="Normal"/>
  </r>
  <r>
    <x v="9414"/>
    <x v="65"/>
    <x v="0"/>
    <s v="B+"/>
    <x v="2"/>
    <d v="2019-10-02T00:00:00"/>
    <x v="10791"/>
    <s v="Terry-Hampton"/>
    <s v="UnitedHealthcare"/>
    <x v="11543"/>
    <n v="134"/>
    <s v="Emergency"/>
    <d v="2019-10-04T00:00:00"/>
    <s v="Lipitor"/>
    <s v="Abnormal"/>
  </r>
  <r>
    <x v="9414"/>
    <x v="7"/>
    <x v="0"/>
    <s v="O-"/>
    <x v="3"/>
    <d v="2023-09-12T00:00:00"/>
    <x v="10792"/>
    <s v="Patterson-Marquez"/>
    <s v="Aetna"/>
    <x v="11544"/>
    <n v="279"/>
    <s v="Emergency"/>
    <d v="2023-09-13T00:00:00"/>
    <s v="Aspirin"/>
    <s v="Inconclusive"/>
  </r>
  <r>
    <x v="9415"/>
    <x v="29"/>
    <x v="1"/>
    <s v="O+"/>
    <x v="3"/>
    <d v="2023-05-24T00:00:00"/>
    <x v="5587"/>
    <s v="Group Brady"/>
    <s v="Cigna"/>
    <x v="11545"/>
    <n v="311"/>
    <s v="Urgent"/>
    <d v="2023-06-14T00:00:00"/>
    <s v="Lipitor"/>
    <s v="Inconclusive"/>
  </r>
  <r>
    <x v="9416"/>
    <x v="64"/>
    <x v="0"/>
    <s v="AB+"/>
    <x v="4"/>
    <d v="2019-09-11T00:00:00"/>
    <x v="892"/>
    <s v="Barrera Braun and Powell,"/>
    <s v="Cigna"/>
    <x v="11546"/>
    <n v="471"/>
    <s v="Urgent"/>
    <d v="2019-09-16T00:00:00"/>
    <s v="Lipitor"/>
    <s v="Normal"/>
  </r>
  <r>
    <x v="9417"/>
    <x v="45"/>
    <x v="0"/>
    <s v="AB-"/>
    <x v="2"/>
    <d v="2019-10-27T00:00:00"/>
    <x v="10793"/>
    <s v="Thornton-Mclean"/>
    <s v="Blue Cross"/>
    <x v="11547"/>
    <n v="212"/>
    <s v="Urgent"/>
    <d v="2019-11-16T00:00:00"/>
    <s v="Penicillin"/>
    <s v="Normal"/>
  </r>
  <r>
    <x v="9417"/>
    <x v="31"/>
    <x v="1"/>
    <s v="B-"/>
    <x v="2"/>
    <d v="2019-10-23T00:00:00"/>
    <x v="10794"/>
    <s v="Inc Bennett"/>
    <s v="Medicare"/>
    <x v="11548"/>
    <n v="462"/>
    <s v="Urgent"/>
    <d v="2019-11-08T00:00:00"/>
    <s v="Paracetamol"/>
    <s v="Inconclusive"/>
  </r>
  <r>
    <x v="9418"/>
    <x v="64"/>
    <x v="0"/>
    <s v="AB-"/>
    <x v="4"/>
    <d v="2023-03-24T00:00:00"/>
    <x v="10795"/>
    <s v="Galvan, Moore Alexander and"/>
    <s v="Medicare"/>
    <x v="11549"/>
    <n v="386"/>
    <s v="Elective"/>
    <d v="2023-04-22T00:00:00"/>
    <s v="Penicillin"/>
    <s v="Normal"/>
  </r>
  <r>
    <x v="9418"/>
    <x v="50"/>
    <x v="0"/>
    <s v="AB-"/>
    <x v="4"/>
    <d v="2023-03-24T00:00:00"/>
    <x v="10795"/>
    <s v="Galvan, Moore Alexander and"/>
    <s v="Medicare"/>
    <x v="11549"/>
    <n v="386"/>
    <s v="Elective"/>
    <d v="2023-04-22T00:00:00"/>
    <s v="Penicillin"/>
    <s v="Normal"/>
  </r>
  <r>
    <x v="9419"/>
    <x v="58"/>
    <x v="1"/>
    <s v="A+"/>
    <x v="0"/>
    <d v="2022-04-26T00:00:00"/>
    <x v="10796"/>
    <s v="LLC Baker"/>
    <s v="Blue Cross"/>
    <x v="11550"/>
    <n v="233"/>
    <s v="Urgent"/>
    <d v="2022-05-10T00:00:00"/>
    <s v="Lipitor"/>
    <s v="Abnormal"/>
  </r>
  <r>
    <x v="9420"/>
    <x v="49"/>
    <x v="1"/>
    <s v="B-"/>
    <x v="5"/>
    <d v="2024-03-18T00:00:00"/>
    <x v="10797"/>
    <s v="Roberts Group"/>
    <s v="UnitedHealthcare"/>
    <x v="11551"/>
    <n v="433"/>
    <s v="Urgent"/>
    <d v="2024-04-01T00:00:00"/>
    <s v="Paracetamol"/>
    <s v="Normal"/>
  </r>
  <r>
    <x v="9421"/>
    <x v="63"/>
    <x v="0"/>
    <s v="AB+"/>
    <x v="0"/>
    <d v="2021-05-08T00:00:00"/>
    <x v="10798"/>
    <s v="Cox, Miller and Mays"/>
    <s v="Blue Cross"/>
    <x v="11552"/>
    <n v="101"/>
    <s v="Emergency"/>
    <d v="2021-05-14T00:00:00"/>
    <s v="Aspirin"/>
    <s v="Abnormal"/>
  </r>
  <r>
    <x v="9422"/>
    <x v="46"/>
    <x v="1"/>
    <s v="AB-"/>
    <x v="5"/>
    <d v="2020-03-26T00:00:00"/>
    <x v="10799"/>
    <s v="Evans Miller, and Kemp"/>
    <s v="Cigna"/>
    <x v="11553"/>
    <n v="251"/>
    <s v="Emergency"/>
    <d v="2020-03-29T00:00:00"/>
    <s v="Lipitor"/>
    <s v="Normal"/>
  </r>
  <r>
    <x v="9422"/>
    <x v="46"/>
    <x v="1"/>
    <s v="AB-"/>
    <x v="5"/>
    <d v="2020-03-26T00:00:00"/>
    <x v="10799"/>
    <s v="Evans Miller, and Kemp"/>
    <s v="Cigna"/>
    <x v="11553"/>
    <n v="251"/>
    <s v="Emergency"/>
    <d v="2020-03-29T00:00:00"/>
    <s v="Lipitor"/>
    <s v="Normal"/>
  </r>
  <r>
    <x v="9423"/>
    <x v="7"/>
    <x v="1"/>
    <s v="B+"/>
    <x v="4"/>
    <d v="2022-02-23T00:00:00"/>
    <x v="10800"/>
    <s v="Castro Smith Haynes, and"/>
    <s v="Aetna"/>
    <x v="11554"/>
    <n v="219"/>
    <s v="Emergency"/>
    <d v="2022-03-02T00:00:00"/>
    <s v="Lipitor"/>
    <s v="Abnormal"/>
  </r>
  <r>
    <x v="9423"/>
    <x v="7"/>
    <x v="1"/>
    <s v="B+"/>
    <x v="4"/>
    <d v="2022-02-23T00:00:00"/>
    <x v="10800"/>
    <s v="Castro Smith Haynes, and"/>
    <s v="Aetna"/>
    <x v="11554"/>
    <n v="219"/>
    <s v="Emergency"/>
    <d v="2022-03-02T00:00:00"/>
    <s v="Lipitor"/>
    <s v="Abnormal"/>
  </r>
  <r>
    <x v="9424"/>
    <x v="54"/>
    <x v="1"/>
    <s v="B-"/>
    <x v="0"/>
    <d v="2023-02-23T00:00:00"/>
    <x v="10801"/>
    <s v="Gill Inc"/>
    <s v="Blue Cross"/>
    <x v="11555"/>
    <n v="378"/>
    <s v="Urgent"/>
    <d v="2023-03-01T00:00:00"/>
    <s v="Paracetamol"/>
    <s v="Normal"/>
  </r>
  <r>
    <x v="9425"/>
    <x v="40"/>
    <x v="1"/>
    <s v="AB-"/>
    <x v="0"/>
    <d v="2022-07-13T00:00:00"/>
    <x v="10802"/>
    <s v="Mills Inc"/>
    <s v="UnitedHealthcare"/>
    <x v="11556"/>
    <n v="363"/>
    <s v="Elective"/>
    <d v="2022-07-15T00:00:00"/>
    <s v="Aspirin"/>
    <s v="Normal"/>
  </r>
  <r>
    <x v="9426"/>
    <x v="42"/>
    <x v="1"/>
    <s v="B-"/>
    <x v="3"/>
    <d v="2020-08-11T00:00:00"/>
    <x v="10803"/>
    <s v="Arellano and Davis, Woodward"/>
    <s v="Cigna"/>
    <x v="11557"/>
    <n v="167"/>
    <s v="Emergency"/>
    <d v="2020-08-20T00:00:00"/>
    <s v="Paracetamol"/>
    <s v="Normal"/>
  </r>
  <r>
    <x v="9427"/>
    <x v="12"/>
    <x v="0"/>
    <s v="O-"/>
    <x v="0"/>
    <d v="2022-08-28T00:00:00"/>
    <x v="10804"/>
    <s v="Ltd Jackson"/>
    <s v="Blue Cross"/>
    <x v="11558"/>
    <n v="476"/>
    <s v="Emergency"/>
    <d v="2022-09-12T00:00:00"/>
    <s v="Lipitor"/>
    <s v="Abnormal"/>
  </r>
  <r>
    <x v="9428"/>
    <x v="10"/>
    <x v="0"/>
    <s v="O+"/>
    <x v="3"/>
    <d v="2021-05-24T00:00:00"/>
    <x v="8638"/>
    <s v="LLC White"/>
    <s v="Blue Cross"/>
    <x v="11559"/>
    <n v="144"/>
    <s v="Urgent"/>
    <d v="2021-05-29T00:00:00"/>
    <s v="Paracetamol"/>
    <s v="Inconclusive"/>
  </r>
  <r>
    <x v="9429"/>
    <x v="45"/>
    <x v="1"/>
    <s v="O+"/>
    <x v="3"/>
    <d v="2020-11-14T00:00:00"/>
    <x v="3484"/>
    <s v="Newton-Lawrence"/>
    <s v="Cigna"/>
    <x v="11560"/>
    <n v="137"/>
    <s v="Urgent"/>
    <d v="2020-12-12T00:00:00"/>
    <s v="Aspirin"/>
    <s v="Abnormal"/>
  </r>
  <r>
    <x v="9429"/>
    <x v="58"/>
    <x v="1"/>
    <s v="O+"/>
    <x v="1"/>
    <d v="2022-06-22T00:00:00"/>
    <x v="10805"/>
    <s v="Park-Johnson"/>
    <s v="Medicare"/>
    <x v="11561"/>
    <n v="291"/>
    <s v="Emergency"/>
    <d v="2022-07-14T00:00:00"/>
    <s v="Aspirin"/>
    <s v="Abnormal"/>
  </r>
  <r>
    <x v="9429"/>
    <x v="37"/>
    <x v="1"/>
    <s v="O+"/>
    <x v="2"/>
    <d v="2021-12-04T00:00:00"/>
    <x v="10806"/>
    <s v="Inc Walls"/>
    <s v="Aetna"/>
    <x v="11562"/>
    <n v="335"/>
    <s v="Urgent"/>
    <d v="2021-12-09T00:00:00"/>
    <s v="Aspirin"/>
    <s v="Normal"/>
  </r>
  <r>
    <x v="9430"/>
    <x v="50"/>
    <x v="0"/>
    <s v="A-"/>
    <x v="4"/>
    <d v="2021-01-08T00:00:00"/>
    <x v="10807"/>
    <s v="Castro Thompson, Chavez and"/>
    <s v="Aetna"/>
    <x v="11563"/>
    <n v="117"/>
    <s v="Urgent"/>
    <d v="2021-02-03T00:00:00"/>
    <s v="Lipitor"/>
    <s v="Abnormal"/>
  </r>
  <r>
    <x v="9431"/>
    <x v="67"/>
    <x v="0"/>
    <s v="B+"/>
    <x v="0"/>
    <d v="2019-06-22T00:00:00"/>
    <x v="10808"/>
    <s v="Edwards Gibson Wheeler, and"/>
    <s v="UnitedHealthcare"/>
    <x v="11564"/>
    <n v="344"/>
    <s v="Urgent"/>
    <d v="2019-07-01T00:00:00"/>
    <s v="Paracetamol"/>
    <s v="Inconclusive"/>
  </r>
  <r>
    <x v="9431"/>
    <x v="25"/>
    <x v="1"/>
    <s v="A-"/>
    <x v="5"/>
    <d v="2022-12-12T00:00:00"/>
    <x v="10809"/>
    <s v="Jones Group"/>
    <s v="Medicare"/>
    <x v="11565"/>
    <n v="162"/>
    <s v="Emergency"/>
    <d v="2023-01-05T00:00:00"/>
    <s v="Penicillin"/>
    <s v="Abnormal"/>
  </r>
  <r>
    <x v="9431"/>
    <x v="40"/>
    <x v="0"/>
    <s v="B+"/>
    <x v="0"/>
    <d v="2019-06-22T00:00:00"/>
    <x v="10808"/>
    <s v="Edwards Gibson Wheeler, and"/>
    <s v="UnitedHealthcare"/>
    <x v="11564"/>
    <n v="344"/>
    <s v="Urgent"/>
    <d v="2019-07-01T00:00:00"/>
    <s v="Paracetamol"/>
    <s v="Inconclusive"/>
  </r>
  <r>
    <x v="9432"/>
    <x v="30"/>
    <x v="0"/>
    <s v="O-"/>
    <x v="2"/>
    <d v="2022-09-20T00:00:00"/>
    <x v="10810"/>
    <s v="Baker-Soto"/>
    <s v="UnitedHealthcare"/>
    <x v="11566"/>
    <n v="112"/>
    <s v="Urgent"/>
    <d v="2022-10-19T00:00:00"/>
    <s v="Lipitor"/>
    <s v="Abnormal"/>
  </r>
  <r>
    <x v="9433"/>
    <x v="18"/>
    <x v="1"/>
    <s v="O+"/>
    <x v="2"/>
    <d v="2021-11-27T00:00:00"/>
    <x v="10811"/>
    <s v="Clark-Underwood"/>
    <s v="Aetna"/>
    <x v="11567"/>
    <n v="263"/>
    <s v="Elective"/>
    <d v="2021-12-10T00:00:00"/>
    <s v="Paracetamol"/>
    <s v="Abnormal"/>
  </r>
  <r>
    <x v="9434"/>
    <x v="23"/>
    <x v="0"/>
    <s v="A+"/>
    <x v="2"/>
    <d v="2024-04-21T00:00:00"/>
    <x v="10812"/>
    <s v="Martinez PLC"/>
    <s v="Cigna"/>
    <x v="11568"/>
    <n v="353"/>
    <s v="Elective"/>
    <d v="2024-04-24T00:00:00"/>
    <s v="Paracetamol"/>
    <s v="Normal"/>
  </r>
  <r>
    <x v="9434"/>
    <x v="20"/>
    <x v="0"/>
    <s v="A+"/>
    <x v="2"/>
    <d v="2024-04-21T00:00:00"/>
    <x v="10812"/>
    <s v="Martinez PLC"/>
    <s v="Cigna"/>
    <x v="11568"/>
    <n v="353"/>
    <s v="Elective"/>
    <d v="2024-04-24T00:00:00"/>
    <s v="Paracetamol"/>
    <s v="Normal"/>
  </r>
  <r>
    <x v="9435"/>
    <x v="42"/>
    <x v="0"/>
    <s v="B-"/>
    <x v="0"/>
    <d v="2022-03-12T00:00:00"/>
    <x v="10813"/>
    <s v="Green-Morgan"/>
    <s v="Medicare"/>
    <x v="11569"/>
    <n v="184"/>
    <s v="Elective"/>
    <d v="2022-03-29T00:00:00"/>
    <s v="Ibuprofen"/>
    <s v="Inconclusive"/>
  </r>
  <r>
    <x v="9436"/>
    <x v="4"/>
    <x v="1"/>
    <s v="B-"/>
    <x v="4"/>
    <d v="2019-10-02T00:00:00"/>
    <x v="4966"/>
    <s v="Foster Group"/>
    <s v="Blue Cross"/>
    <x v="11570"/>
    <n v="359"/>
    <s v="Urgent"/>
    <d v="2019-10-13T00:00:00"/>
    <s v="Lipitor"/>
    <s v="Normal"/>
  </r>
  <r>
    <x v="9437"/>
    <x v="40"/>
    <x v="0"/>
    <s v="B-"/>
    <x v="2"/>
    <d v="2021-08-19T00:00:00"/>
    <x v="10814"/>
    <s v="Anderson-Thompson"/>
    <s v="Medicare"/>
    <x v="11571"/>
    <n v="224"/>
    <s v="Urgent"/>
    <d v="2021-09-05T00:00:00"/>
    <s v="Aspirin"/>
    <s v="Normal"/>
  </r>
  <r>
    <x v="9438"/>
    <x v="28"/>
    <x v="0"/>
    <s v="A-"/>
    <x v="3"/>
    <d v="2021-07-05T00:00:00"/>
    <x v="10815"/>
    <s v="Walker-Hill"/>
    <s v="UnitedHealthcare"/>
    <x v="11572"/>
    <n v="294"/>
    <s v="Emergency"/>
    <d v="2021-07-19T00:00:00"/>
    <s v="Penicillin"/>
    <s v="Abnormal"/>
  </r>
  <r>
    <x v="9439"/>
    <x v="23"/>
    <x v="0"/>
    <s v="O+"/>
    <x v="0"/>
    <d v="2021-11-26T00:00:00"/>
    <x v="10816"/>
    <s v="Willis-Holmes"/>
    <s v="UnitedHealthcare"/>
    <x v="11573"/>
    <n v="187"/>
    <s v="Emergency"/>
    <d v="2021-12-05T00:00:00"/>
    <s v="Paracetamol"/>
    <s v="Abnormal"/>
  </r>
  <r>
    <x v="9440"/>
    <x v="51"/>
    <x v="1"/>
    <s v="AB-"/>
    <x v="1"/>
    <d v="2022-06-09T00:00:00"/>
    <x v="10817"/>
    <s v="Schroeder-Harvey"/>
    <s v="Aetna"/>
    <x v="11574"/>
    <n v="135"/>
    <s v="Urgent"/>
    <d v="2022-06-11T00:00:00"/>
    <s v="Aspirin"/>
    <s v="Inconclusive"/>
  </r>
  <r>
    <x v="9441"/>
    <x v="7"/>
    <x v="1"/>
    <s v="B-"/>
    <x v="2"/>
    <d v="2021-03-02T00:00:00"/>
    <x v="10818"/>
    <s v="Clark Jones and Hanson,"/>
    <s v="Medicare"/>
    <x v="11575"/>
    <n v="208"/>
    <s v="Elective"/>
    <d v="2021-03-06T00:00:00"/>
    <s v="Ibuprofen"/>
    <s v="Normal"/>
  </r>
  <r>
    <x v="9441"/>
    <x v="13"/>
    <x v="1"/>
    <s v="AB+"/>
    <x v="4"/>
    <d v="2023-10-11T00:00:00"/>
    <x v="10819"/>
    <s v="Knapp LLC"/>
    <s v="Medicare"/>
    <x v="11576"/>
    <n v="446"/>
    <s v="Emergency"/>
    <d v="2023-10-20T00:00:00"/>
    <s v="Aspirin"/>
    <s v="Normal"/>
  </r>
  <r>
    <x v="9441"/>
    <x v="8"/>
    <x v="1"/>
    <s v="B-"/>
    <x v="2"/>
    <d v="2021-03-02T00:00:00"/>
    <x v="10818"/>
    <s v="Clark Jones and Hanson,"/>
    <s v="Medicare"/>
    <x v="11575"/>
    <n v="208"/>
    <s v="Elective"/>
    <d v="2021-03-06T00:00:00"/>
    <s v="Ibuprofen"/>
    <s v="Normal"/>
  </r>
  <r>
    <x v="9442"/>
    <x v="0"/>
    <x v="1"/>
    <s v="B-"/>
    <x v="3"/>
    <d v="2022-12-05T00:00:00"/>
    <x v="10820"/>
    <s v="Wilson Inc"/>
    <s v="UnitedHealthcare"/>
    <x v="11577"/>
    <n v="366"/>
    <s v="Urgent"/>
    <d v="2022-12-22T00:00:00"/>
    <s v="Ibuprofen"/>
    <s v="Abnormal"/>
  </r>
  <r>
    <x v="9443"/>
    <x v="53"/>
    <x v="0"/>
    <s v="A+"/>
    <x v="3"/>
    <d v="2023-06-21T00:00:00"/>
    <x v="10821"/>
    <s v="LLC Hardy"/>
    <s v="Aetna"/>
    <x v="11578"/>
    <n v="309"/>
    <s v="Elective"/>
    <d v="2023-06-25T00:00:00"/>
    <s v="Aspirin"/>
    <s v="Normal"/>
  </r>
  <r>
    <x v="9444"/>
    <x v="7"/>
    <x v="0"/>
    <s v="O+"/>
    <x v="0"/>
    <d v="2023-11-23T00:00:00"/>
    <x v="10822"/>
    <s v="Thomas-Nelson"/>
    <s v="UnitedHealthcare"/>
    <x v="11579"/>
    <n v="461"/>
    <s v="Urgent"/>
    <d v="2023-12-15T00:00:00"/>
    <s v="Lipitor"/>
    <s v="Abnormal"/>
  </r>
  <r>
    <x v="9444"/>
    <x v="59"/>
    <x v="1"/>
    <s v="B+"/>
    <x v="2"/>
    <d v="2023-10-19T00:00:00"/>
    <x v="10823"/>
    <s v="Inc Shah"/>
    <s v="Cigna"/>
    <x v="11580"/>
    <n v="342"/>
    <s v="Emergency"/>
    <d v="2023-10-20T00:00:00"/>
    <s v="Penicillin"/>
    <s v="Inconclusive"/>
  </r>
  <r>
    <x v="9445"/>
    <x v="59"/>
    <x v="1"/>
    <s v="B-"/>
    <x v="3"/>
    <d v="2023-08-16T00:00:00"/>
    <x v="703"/>
    <s v="Nicholson and Hendricks, Miles"/>
    <s v="Aetna"/>
    <x v="11581"/>
    <n v="461"/>
    <s v="Elective"/>
    <d v="2023-09-15T00:00:00"/>
    <s v="Aspirin"/>
    <s v="Inconclusive"/>
  </r>
  <r>
    <x v="9445"/>
    <x v="30"/>
    <x v="1"/>
    <s v="AB-"/>
    <x v="3"/>
    <d v="2022-09-15T00:00:00"/>
    <x v="10824"/>
    <s v="Ltd Ingram"/>
    <s v="UnitedHealthcare"/>
    <x v="11582"/>
    <n v="225"/>
    <s v="Emergency"/>
    <d v="2022-10-04T00:00:00"/>
    <s v="Penicillin"/>
    <s v="Abnormal"/>
  </r>
  <r>
    <x v="9445"/>
    <x v="28"/>
    <x v="0"/>
    <s v="O+"/>
    <x v="1"/>
    <d v="2023-10-01T00:00:00"/>
    <x v="10825"/>
    <s v="Brooks-Huynh"/>
    <s v="Medicare"/>
    <x v="11583"/>
    <n v="385"/>
    <s v="Urgent"/>
    <d v="2023-10-26T00:00:00"/>
    <s v="Ibuprofen"/>
    <s v="Abnormal"/>
  </r>
  <r>
    <x v="9446"/>
    <x v="19"/>
    <x v="1"/>
    <s v="B-"/>
    <x v="0"/>
    <d v="2023-04-11T00:00:00"/>
    <x v="10826"/>
    <s v="and Fowler, Lewis Park"/>
    <s v="Aetna"/>
    <x v="11584"/>
    <n v="127"/>
    <s v="Elective"/>
    <d v="2023-05-09T00:00:00"/>
    <s v="Lipitor"/>
    <s v="Abnormal"/>
  </r>
  <r>
    <x v="9446"/>
    <x v="43"/>
    <x v="1"/>
    <s v="B-"/>
    <x v="2"/>
    <d v="2023-05-16T00:00:00"/>
    <x v="9840"/>
    <s v="Lucas-Silva"/>
    <s v="Medicare"/>
    <x v="11585"/>
    <n v="114"/>
    <s v="Urgent"/>
    <d v="2023-06-01T00:00:00"/>
    <s v="Paracetamol"/>
    <s v="Normal"/>
  </r>
  <r>
    <x v="9446"/>
    <x v="0"/>
    <x v="1"/>
    <s v="B-"/>
    <x v="0"/>
    <d v="2023-04-11T00:00:00"/>
    <x v="10826"/>
    <s v="and Fowler, Lewis Park"/>
    <s v="Aetna"/>
    <x v="11584"/>
    <n v="127"/>
    <s v="Elective"/>
    <d v="2023-05-09T00:00:00"/>
    <s v="Lipitor"/>
    <s v="Abnormal"/>
  </r>
  <r>
    <x v="9447"/>
    <x v="6"/>
    <x v="1"/>
    <s v="B+"/>
    <x v="4"/>
    <d v="2021-04-23T00:00:00"/>
    <x v="10827"/>
    <s v="Sons Shelton and"/>
    <s v="Cigna"/>
    <x v="11586"/>
    <n v="238"/>
    <s v="Elective"/>
    <d v="2021-05-12T00:00:00"/>
    <s v="Penicillin"/>
    <s v="Inconclusive"/>
  </r>
  <r>
    <x v="9447"/>
    <x v="14"/>
    <x v="1"/>
    <s v="A+"/>
    <x v="5"/>
    <d v="2022-07-23T00:00:00"/>
    <x v="10828"/>
    <s v="Decker Johnson Maxwell, and"/>
    <s v="Cigna"/>
    <x v="11587"/>
    <n v="322"/>
    <s v="Urgent"/>
    <d v="2022-08-14T00:00:00"/>
    <s v="Ibuprofen"/>
    <s v="Abnormal"/>
  </r>
  <r>
    <x v="9448"/>
    <x v="25"/>
    <x v="1"/>
    <s v="O+"/>
    <x v="4"/>
    <d v="2021-11-13T00:00:00"/>
    <x v="9516"/>
    <s v="and Patrick Wright Munoz,"/>
    <s v="Blue Cross"/>
    <x v="11588"/>
    <n v="453"/>
    <s v="Elective"/>
    <d v="2021-11-22T00:00:00"/>
    <s v="Ibuprofen"/>
    <s v="Normal"/>
  </r>
  <r>
    <x v="9448"/>
    <x v="41"/>
    <x v="1"/>
    <s v="O+"/>
    <x v="4"/>
    <d v="2021-11-13T00:00:00"/>
    <x v="9516"/>
    <s v="and Patrick Wright Munoz,"/>
    <s v="Blue Cross"/>
    <x v="11588"/>
    <n v="453"/>
    <s v="Elective"/>
    <d v="2021-11-22T00:00:00"/>
    <s v="Ibuprofen"/>
    <s v="Normal"/>
  </r>
  <r>
    <x v="9449"/>
    <x v="10"/>
    <x v="1"/>
    <s v="O+"/>
    <x v="2"/>
    <d v="2019-09-29T00:00:00"/>
    <x v="10829"/>
    <s v="Browning Dominguez and Hodges,"/>
    <s v="Cigna"/>
    <x v="11589"/>
    <n v="339"/>
    <s v="Emergency"/>
    <d v="2019-10-21T00:00:00"/>
    <s v="Ibuprofen"/>
    <s v="Inconclusive"/>
  </r>
  <r>
    <x v="9450"/>
    <x v="22"/>
    <x v="0"/>
    <s v="B-"/>
    <x v="5"/>
    <d v="2019-09-08T00:00:00"/>
    <x v="10830"/>
    <s v="Willis-Todd"/>
    <s v="Blue Cross"/>
    <x v="11590"/>
    <n v="452"/>
    <s v="Elective"/>
    <d v="2019-09-12T00:00:00"/>
    <s v="Penicillin"/>
    <s v="Inconclusive"/>
  </r>
  <r>
    <x v="9451"/>
    <x v="6"/>
    <x v="1"/>
    <s v="B+"/>
    <x v="1"/>
    <d v="2022-12-09T00:00:00"/>
    <x v="10831"/>
    <s v="and Moody Landry, Miller"/>
    <s v="Medicare"/>
    <x v="11591"/>
    <n v="219"/>
    <s v="Elective"/>
    <d v="2022-12-20T00:00:00"/>
    <s v="Aspirin"/>
    <s v="Inconclusive"/>
  </r>
  <r>
    <x v="9451"/>
    <x v="9"/>
    <x v="0"/>
    <s v="AB-"/>
    <x v="4"/>
    <d v="2023-02-12T00:00:00"/>
    <x v="10832"/>
    <s v="Wilson, Newman Silva and"/>
    <s v="UnitedHealthcare"/>
    <x v="11592"/>
    <n v="276"/>
    <s v="Elective"/>
    <d v="2023-03-07T00:00:00"/>
    <s v="Paracetamol"/>
    <s v="Normal"/>
  </r>
  <r>
    <x v="9452"/>
    <x v="32"/>
    <x v="0"/>
    <s v="A+"/>
    <x v="5"/>
    <d v="2023-12-27T00:00:00"/>
    <x v="10833"/>
    <s v="Norman Wilcox and Hughes,"/>
    <s v="Blue Cross"/>
    <x v="11593"/>
    <n v="151"/>
    <s v="Emergency"/>
    <d v="2024-01-14T00:00:00"/>
    <s v="Penicillin"/>
    <s v="Abnormal"/>
  </r>
  <r>
    <x v="9453"/>
    <x v="48"/>
    <x v="0"/>
    <s v="A-"/>
    <x v="4"/>
    <d v="2020-08-13T00:00:00"/>
    <x v="10834"/>
    <s v="and Anthony Nelson, Griffith"/>
    <s v="Aetna"/>
    <x v="11594"/>
    <n v="288"/>
    <s v="Elective"/>
    <d v="2020-09-12T00:00:00"/>
    <s v="Lipitor"/>
    <s v="Abnormal"/>
  </r>
  <r>
    <x v="9454"/>
    <x v="15"/>
    <x v="1"/>
    <s v="O-"/>
    <x v="3"/>
    <d v="2020-11-20T00:00:00"/>
    <x v="10835"/>
    <s v="and Lambert White, Vargas"/>
    <s v="Aetna"/>
    <x v="11595"/>
    <n v="373"/>
    <s v="Elective"/>
    <d v="2020-12-06T00:00:00"/>
    <s v="Lipitor"/>
    <s v="Normal"/>
  </r>
  <r>
    <x v="9455"/>
    <x v="25"/>
    <x v="1"/>
    <s v="A+"/>
    <x v="5"/>
    <d v="2022-07-29T00:00:00"/>
    <x v="10836"/>
    <s v="Osborn-Newman"/>
    <s v="Blue Cross"/>
    <x v="11596"/>
    <n v="130"/>
    <s v="Elective"/>
    <d v="2022-08-21T00:00:00"/>
    <s v="Paracetamol"/>
    <s v="Inconclusive"/>
  </r>
  <r>
    <x v="9456"/>
    <x v="38"/>
    <x v="1"/>
    <s v="B-"/>
    <x v="2"/>
    <d v="2023-06-01T00:00:00"/>
    <x v="10837"/>
    <s v="Adams and Sons"/>
    <s v="Cigna"/>
    <x v="11597"/>
    <n v="421"/>
    <s v="Urgent"/>
    <d v="2023-06-09T00:00:00"/>
    <s v="Aspirin"/>
    <s v="Inconclusive"/>
  </r>
  <r>
    <x v="9457"/>
    <x v="61"/>
    <x v="1"/>
    <s v="B-"/>
    <x v="0"/>
    <d v="2024-04-14T00:00:00"/>
    <x v="10838"/>
    <s v="PLC Carlson"/>
    <s v="Aetna"/>
    <x v="11598"/>
    <n v="302"/>
    <s v="Urgent"/>
    <d v="2024-05-10T00:00:00"/>
    <s v="Aspirin"/>
    <s v="Inconclusive"/>
  </r>
  <r>
    <x v="9457"/>
    <x v="5"/>
    <x v="0"/>
    <s v="AB-"/>
    <x v="1"/>
    <d v="2019-09-07T00:00:00"/>
    <x v="10839"/>
    <s v="and Henderson Perry, Cordova"/>
    <s v="Aetna"/>
    <x v="11599"/>
    <n v="158"/>
    <s v="Elective"/>
    <d v="2019-09-23T00:00:00"/>
    <s v="Ibuprofen"/>
    <s v="Normal"/>
  </r>
  <r>
    <x v="9457"/>
    <x v="59"/>
    <x v="0"/>
    <s v="A-"/>
    <x v="3"/>
    <d v="2021-07-04T00:00:00"/>
    <x v="10840"/>
    <s v="Johnson Koch and Duncan,"/>
    <s v="Cigna"/>
    <x v="11600"/>
    <n v="118"/>
    <s v="Emergency"/>
    <d v="2021-07-30T00:00:00"/>
    <s v="Paracetamol"/>
    <s v="Abnormal"/>
  </r>
  <r>
    <x v="9458"/>
    <x v="20"/>
    <x v="0"/>
    <s v="AB-"/>
    <x v="2"/>
    <d v="2021-11-06T00:00:00"/>
    <x v="10841"/>
    <s v="PLC Bryant"/>
    <s v="Aetna"/>
    <x v="11601"/>
    <n v="372"/>
    <s v="Emergency"/>
    <d v="2021-11-26T00:00:00"/>
    <s v="Ibuprofen"/>
    <s v="Inconclusive"/>
  </r>
  <r>
    <x v="9458"/>
    <x v="46"/>
    <x v="0"/>
    <s v="A-"/>
    <x v="0"/>
    <d v="2022-08-18T00:00:00"/>
    <x v="10842"/>
    <s v="Austin and Kennedy Murphy,"/>
    <s v="Aetna"/>
    <x v="11602"/>
    <n v="461"/>
    <s v="Urgent"/>
    <d v="2022-08-30T00:00:00"/>
    <s v="Aspirin"/>
    <s v="Inconclusive"/>
  </r>
  <r>
    <x v="9459"/>
    <x v="39"/>
    <x v="0"/>
    <s v="A+"/>
    <x v="4"/>
    <d v="2022-11-10T00:00:00"/>
    <x v="10843"/>
    <s v="PLC Gardner"/>
    <s v="UnitedHealthcare"/>
    <x v="11603"/>
    <n v="451"/>
    <s v="Urgent"/>
    <d v="2022-11-27T00:00:00"/>
    <s v="Lipitor"/>
    <s v="Abnormal"/>
  </r>
  <r>
    <x v="9460"/>
    <x v="18"/>
    <x v="1"/>
    <s v="B+"/>
    <x v="5"/>
    <d v="2022-01-15T00:00:00"/>
    <x v="10844"/>
    <s v="Jackson-Mitchell"/>
    <s v="Blue Cross"/>
    <x v="11604"/>
    <n v="472"/>
    <s v="Emergency"/>
    <d v="2022-02-14T00:00:00"/>
    <s v="Ibuprofen"/>
    <s v="Abnormal"/>
  </r>
  <r>
    <x v="9461"/>
    <x v="7"/>
    <x v="0"/>
    <s v="A-"/>
    <x v="0"/>
    <d v="2022-11-27T00:00:00"/>
    <x v="10845"/>
    <s v="Sloan Ltd"/>
    <s v="Cigna"/>
    <x v="11605"/>
    <n v="216"/>
    <s v="Urgent"/>
    <d v="2022-12-19T00:00:00"/>
    <s v="Aspirin"/>
    <s v="Abnormal"/>
  </r>
  <r>
    <x v="9462"/>
    <x v="3"/>
    <x v="0"/>
    <s v="B-"/>
    <x v="4"/>
    <d v="2021-03-16T00:00:00"/>
    <x v="10846"/>
    <s v="Griffin Walker, Barrera and"/>
    <s v="Cigna"/>
    <x v="11606"/>
    <n v="484"/>
    <s v="Urgent"/>
    <d v="2021-04-06T00:00:00"/>
    <s v="Aspirin"/>
    <s v="Normal"/>
  </r>
  <r>
    <x v="9462"/>
    <x v="50"/>
    <x v="0"/>
    <s v="AB-"/>
    <x v="3"/>
    <d v="2023-06-23T00:00:00"/>
    <x v="10847"/>
    <s v="Briggs Ltd"/>
    <s v="Medicare"/>
    <x v="11607"/>
    <n v="221"/>
    <s v="Urgent"/>
    <d v="2023-07-04T00:00:00"/>
    <s v="Ibuprofen"/>
    <s v="Normal"/>
  </r>
  <r>
    <x v="9463"/>
    <x v="29"/>
    <x v="0"/>
    <s v="O-"/>
    <x v="5"/>
    <d v="2022-11-03T00:00:00"/>
    <x v="10848"/>
    <s v="and Moore Osborne, Hanson"/>
    <s v="UnitedHealthcare"/>
    <x v="11608"/>
    <n v="158"/>
    <s v="Elective"/>
    <d v="2022-11-21T00:00:00"/>
    <s v="Paracetamol"/>
    <s v="Inconclusive"/>
  </r>
  <r>
    <x v="9464"/>
    <x v="10"/>
    <x v="0"/>
    <s v="O+"/>
    <x v="1"/>
    <d v="2021-09-28T00:00:00"/>
    <x v="10849"/>
    <s v="Anderson-Young"/>
    <s v="Cigna"/>
    <x v="11609"/>
    <n v="314"/>
    <s v="Elective"/>
    <d v="2021-10-01T00:00:00"/>
    <s v="Ibuprofen"/>
    <s v="Normal"/>
  </r>
  <r>
    <x v="9465"/>
    <x v="1"/>
    <x v="0"/>
    <s v="B+"/>
    <x v="1"/>
    <d v="2020-04-28T00:00:00"/>
    <x v="10850"/>
    <s v="and Leblanc Jordan, Matthews"/>
    <s v="Cigna"/>
    <x v="11610"/>
    <n v="271"/>
    <s v="Elective"/>
    <d v="2020-05-17T00:00:00"/>
    <s v="Penicillin"/>
    <s v="Inconclusive"/>
  </r>
  <r>
    <x v="9466"/>
    <x v="38"/>
    <x v="1"/>
    <s v="B-"/>
    <x v="5"/>
    <d v="2020-04-02T00:00:00"/>
    <x v="10851"/>
    <s v="Garza Group"/>
    <s v="Medicare"/>
    <x v="11611"/>
    <n v="270"/>
    <s v="Urgent"/>
    <d v="2020-04-23T00:00:00"/>
    <s v="Aspirin"/>
    <s v="Abnormal"/>
  </r>
  <r>
    <x v="9466"/>
    <x v="67"/>
    <x v="1"/>
    <s v="B-"/>
    <x v="5"/>
    <d v="2020-04-02T00:00:00"/>
    <x v="10851"/>
    <s v="Garza Group"/>
    <s v="Medicare"/>
    <x v="11611"/>
    <n v="270"/>
    <s v="Urgent"/>
    <d v="2020-04-23T00:00:00"/>
    <s v="Aspirin"/>
    <s v="Abnormal"/>
  </r>
  <r>
    <x v="9467"/>
    <x v="20"/>
    <x v="0"/>
    <s v="AB+"/>
    <x v="5"/>
    <d v="2019-10-24T00:00:00"/>
    <x v="10852"/>
    <s v="Rodriguez-Brown"/>
    <s v="Blue Cross"/>
    <x v="11612"/>
    <n v="237"/>
    <s v="Urgent"/>
    <d v="2019-11-02T00:00:00"/>
    <s v="Penicillin"/>
    <s v="Abnormal"/>
  </r>
  <r>
    <x v="9468"/>
    <x v="36"/>
    <x v="0"/>
    <s v="O+"/>
    <x v="0"/>
    <d v="2024-04-13T00:00:00"/>
    <x v="10853"/>
    <s v="Stevenson Pierce Hill, and"/>
    <s v="Medicare"/>
    <x v="11613"/>
    <n v="263"/>
    <s v="Elective"/>
    <d v="2024-04-18T00:00:00"/>
    <s v="Aspirin"/>
    <s v="Normal"/>
  </r>
  <r>
    <x v="9469"/>
    <x v="58"/>
    <x v="1"/>
    <s v="AB-"/>
    <x v="1"/>
    <d v="2022-12-03T00:00:00"/>
    <x v="3487"/>
    <s v="LLC Rocha"/>
    <s v="UnitedHealthcare"/>
    <x v="11614"/>
    <n v="132"/>
    <s v="Emergency"/>
    <d v="2022-12-18T00:00:00"/>
    <s v="Paracetamol"/>
    <s v="Normal"/>
  </r>
  <r>
    <x v="9470"/>
    <x v="3"/>
    <x v="0"/>
    <s v="AB-"/>
    <x v="4"/>
    <d v="2021-10-26T00:00:00"/>
    <x v="10854"/>
    <s v="Ramirez and Evans, Stanley"/>
    <s v="Aetna"/>
    <x v="11615"/>
    <n v="485"/>
    <s v="Urgent"/>
    <d v="2021-11-07T00:00:00"/>
    <s v="Paracetamol"/>
    <s v="Inconclusive"/>
  </r>
  <r>
    <x v="9470"/>
    <x v="3"/>
    <x v="0"/>
    <s v="AB-"/>
    <x v="4"/>
    <d v="2021-10-26T00:00:00"/>
    <x v="10854"/>
    <s v="Ramirez and Evans, Stanley"/>
    <s v="Aetna"/>
    <x v="11615"/>
    <n v="485"/>
    <s v="Urgent"/>
    <d v="2021-11-07T00:00:00"/>
    <s v="Paracetamol"/>
    <s v="Inconclusive"/>
  </r>
  <r>
    <x v="9471"/>
    <x v="19"/>
    <x v="1"/>
    <s v="O-"/>
    <x v="5"/>
    <d v="2023-11-15T00:00:00"/>
    <x v="10855"/>
    <s v="and Hunter Hamilton, Bryant"/>
    <s v="Aetna"/>
    <x v="11616"/>
    <n v="197"/>
    <s v="Elective"/>
    <d v="2023-12-14T00:00:00"/>
    <s v="Aspirin"/>
    <s v="Inconclusive"/>
  </r>
  <r>
    <x v="9472"/>
    <x v="50"/>
    <x v="1"/>
    <s v="AB-"/>
    <x v="4"/>
    <d v="2020-03-16T00:00:00"/>
    <x v="10856"/>
    <s v="Ltd Lyons"/>
    <s v="Blue Cross"/>
    <x v="11617"/>
    <n v="379"/>
    <s v="Elective"/>
    <d v="2020-04-08T00:00:00"/>
    <s v="Penicillin"/>
    <s v="Inconclusive"/>
  </r>
  <r>
    <x v="9473"/>
    <x v="54"/>
    <x v="0"/>
    <s v="O+"/>
    <x v="4"/>
    <d v="2020-06-17T00:00:00"/>
    <x v="10857"/>
    <s v="Wright Huber Middleton, and"/>
    <s v="Aetna"/>
    <x v="11618"/>
    <n v="467"/>
    <s v="Emergency"/>
    <d v="2020-07-03T00:00:00"/>
    <s v="Ibuprofen"/>
    <s v="Normal"/>
  </r>
  <r>
    <x v="9474"/>
    <x v="32"/>
    <x v="0"/>
    <s v="AB-"/>
    <x v="2"/>
    <d v="2023-01-03T00:00:00"/>
    <x v="10858"/>
    <s v="and Johnson Cunningham, Cooper"/>
    <s v="Blue Cross"/>
    <x v="11619"/>
    <n v="352"/>
    <s v="Emergency"/>
    <d v="2023-01-05T00:00:00"/>
    <s v="Ibuprofen"/>
    <s v="Normal"/>
  </r>
  <r>
    <x v="9474"/>
    <x v="48"/>
    <x v="0"/>
    <s v="AB-"/>
    <x v="2"/>
    <d v="2023-01-03T00:00:00"/>
    <x v="10858"/>
    <s v="and Johnson Cunningham, Cooper"/>
    <s v="Blue Cross"/>
    <x v="11619"/>
    <n v="352"/>
    <s v="Emergency"/>
    <d v="2023-01-05T00:00:00"/>
    <s v="Ibuprofen"/>
    <s v="Normal"/>
  </r>
  <r>
    <x v="9475"/>
    <x v="59"/>
    <x v="1"/>
    <s v="O-"/>
    <x v="0"/>
    <d v="2022-06-07T00:00:00"/>
    <x v="10859"/>
    <s v="Bishop-Gamble"/>
    <s v="Blue Cross"/>
    <x v="11620"/>
    <n v="401"/>
    <s v="Urgent"/>
    <d v="2022-06-17T00:00:00"/>
    <s v="Penicillin"/>
    <s v="Inconclusive"/>
  </r>
  <r>
    <x v="9476"/>
    <x v="38"/>
    <x v="1"/>
    <s v="B+"/>
    <x v="0"/>
    <d v="2021-10-03T00:00:00"/>
    <x v="10860"/>
    <s v="Whitney Martinez, and Scott"/>
    <s v="Cigna"/>
    <x v="11621"/>
    <n v="294"/>
    <s v="Urgent"/>
    <d v="2021-10-17T00:00:00"/>
    <s v="Ibuprofen"/>
    <s v="Inconclusive"/>
  </r>
  <r>
    <x v="9476"/>
    <x v="52"/>
    <x v="0"/>
    <s v="AB+"/>
    <x v="2"/>
    <d v="2024-01-09T00:00:00"/>
    <x v="10861"/>
    <s v="Ltd Garrett"/>
    <s v="Cigna"/>
    <x v="11622"/>
    <n v="132"/>
    <s v="Elective"/>
    <d v="2024-01-27T00:00:00"/>
    <s v="Ibuprofen"/>
    <s v="Inconclusive"/>
  </r>
  <r>
    <x v="9477"/>
    <x v="63"/>
    <x v="0"/>
    <s v="AB-"/>
    <x v="4"/>
    <d v="2023-12-18T00:00:00"/>
    <x v="10862"/>
    <s v="Ltd Thomas"/>
    <s v="Blue Cross"/>
    <x v="11623"/>
    <n v="302"/>
    <s v="Urgent"/>
    <d v="2023-12-28T00:00:00"/>
    <s v="Paracetamol"/>
    <s v="Normal"/>
  </r>
  <r>
    <x v="9478"/>
    <x v="11"/>
    <x v="0"/>
    <s v="B-"/>
    <x v="3"/>
    <d v="2022-12-19T00:00:00"/>
    <x v="10863"/>
    <s v="LLC Griffin"/>
    <s v="Aetna"/>
    <x v="11624"/>
    <n v="356"/>
    <s v="Emergency"/>
    <d v="2023-01-14T00:00:00"/>
    <s v="Penicillin"/>
    <s v="Inconclusive"/>
  </r>
  <r>
    <x v="9479"/>
    <x v="42"/>
    <x v="0"/>
    <s v="B+"/>
    <x v="1"/>
    <d v="2019-12-14T00:00:00"/>
    <x v="10864"/>
    <s v="and Bailey Garcia Spencer,"/>
    <s v="UnitedHealthcare"/>
    <x v="11625"/>
    <n v="334"/>
    <s v="Urgent"/>
    <d v="2020-01-13T00:00:00"/>
    <s v="Paracetamol"/>
    <s v="Inconclusive"/>
  </r>
  <r>
    <x v="9480"/>
    <x v="42"/>
    <x v="0"/>
    <s v="A+"/>
    <x v="3"/>
    <d v="2021-02-23T00:00:00"/>
    <x v="10865"/>
    <s v="Brown and Sons"/>
    <s v="Medicare"/>
    <x v="11626"/>
    <n v="459"/>
    <s v="Urgent"/>
    <d v="2021-03-14T00:00:00"/>
    <s v="Lipitor"/>
    <s v="Normal"/>
  </r>
  <r>
    <x v="9481"/>
    <x v="10"/>
    <x v="0"/>
    <s v="B-"/>
    <x v="1"/>
    <d v="2019-10-26T00:00:00"/>
    <x v="10866"/>
    <s v="Lee Gonzalez and Harris,"/>
    <s v="UnitedHealthcare"/>
    <x v="11627"/>
    <n v="354"/>
    <s v="Emergency"/>
    <d v="2019-10-28T00:00:00"/>
    <s v="Paracetamol"/>
    <s v="Inconclusive"/>
  </r>
  <r>
    <x v="9482"/>
    <x v="20"/>
    <x v="1"/>
    <s v="B+"/>
    <x v="5"/>
    <d v="2020-02-04T00:00:00"/>
    <x v="9322"/>
    <s v="Chang Group"/>
    <s v="Cigna"/>
    <x v="11628"/>
    <n v="190"/>
    <s v="Emergency"/>
    <d v="2020-03-05T00:00:00"/>
    <s v="Lipitor"/>
    <s v="Inconclusive"/>
  </r>
  <r>
    <x v="9483"/>
    <x v="30"/>
    <x v="0"/>
    <s v="O+"/>
    <x v="5"/>
    <d v="2024-02-04T00:00:00"/>
    <x v="10867"/>
    <s v="Owens-Crawford"/>
    <s v="UnitedHealthcare"/>
    <x v="11629"/>
    <n v="462"/>
    <s v="Urgent"/>
    <d v="2024-02-16T00:00:00"/>
    <s v="Ibuprofen"/>
    <s v="Abnormal"/>
  </r>
  <r>
    <x v="9484"/>
    <x v="32"/>
    <x v="0"/>
    <s v="B+"/>
    <x v="4"/>
    <d v="2019-12-31T00:00:00"/>
    <x v="10868"/>
    <s v="Knapp Inc"/>
    <s v="Blue Cross"/>
    <x v="11630"/>
    <n v="419"/>
    <s v="Emergency"/>
    <d v="2020-01-05T00:00:00"/>
    <s v="Penicillin"/>
    <s v="Abnormal"/>
  </r>
  <r>
    <x v="9484"/>
    <x v="18"/>
    <x v="0"/>
    <s v="B+"/>
    <x v="4"/>
    <d v="2019-12-31T00:00:00"/>
    <x v="10868"/>
    <s v="Knapp Inc"/>
    <s v="Blue Cross"/>
    <x v="11630"/>
    <n v="419"/>
    <s v="Emergency"/>
    <d v="2020-01-05T00:00:00"/>
    <s v="Penicillin"/>
    <s v="Abnormal"/>
  </r>
  <r>
    <x v="9485"/>
    <x v="66"/>
    <x v="1"/>
    <s v="AB-"/>
    <x v="2"/>
    <d v="2019-09-08T00:00:00"/>
    <x v="10869"/>
    <s v="Group Thompson"/>
    <s v="Blue Cross"/>
    <x v="11631"/>
    <n v="448"/>
    <s v="Urgent"/>
    <d v="2019-09-19T00:00:00"/>
    <s v="Aspirin"/>
    <s v="Normal"/>
  </r>
  <r>
    <x v="9486"/>
    <x v="35"/>
    <x v="0"/>
    <s v="A+"/>
    <x v="4"/>
    <d v="2021-11-16T00:00:00"/>
    <x v="10870"/>
    <s v="and Schwartz Sweeney, Huang"/>
    <s v="UnitedHealthcare"/>
    <x v="11632"/>
    <n v="471"/>
    <s v="Elective"/>
    <d v="2021-12-10T00:00:00"/>
    <s v="Paracetamol"/>
    <s v="Normal"/>
  </r>
  <r>
    <x v="9487"/>
    <x v="46"/>
    <x v="0"/>
    <s v="A+"/>
    <x v="2"/>
    <d v="2020-10-29T00:00:00"/>
    <x v="10871"/>
    <s v="Marsh-Dickerson"/>
    <s v="Cigna"/>
    <x v="11633"/>
    <n v="213"/>
    <s v="Emergency"/>
    <d v="2020-11-18T00:00:00"/>
    <s v="Penicillin"/>
    <s v="Normal"/>
  </r>
  <r>
    <x v="9488"/>
    <x v="40"/>
    <x v="0"/>
    <s v="AB-"/>
    <x v="4"/>
    <d v="2022-11-27T00:00:00"/>
    <x v="10872"/>
    <s v="Cruz Ltd"/>
    <s v="Aetna"/>
    <x v="11634"/>
    <n v="142"/>
    <s v="Elective"/>
    <d v="2022-12-19T00:00:00"/>
    <s v="Lipitor"/>
    <s v="Inconclusive"/>
  </r>
  <r>
    <x v="9488"/>
    <x v="46"/>
    <x v="0"/>
    <s v="AB-"/>
    <x v="5"/>
    <d v="2022-07-18T00:00:00"/>
    <x v="10873"/>
    <s v="and Leach Bradley Wade,"/>
    <s v="Cigna"/>
    <x v="11635"/>
    <n v="185"/>
    <s v="Urgent"/>
    <d v="2022-08-09T00:00:00"/>
    <s v="Penicillin"/>
    <s v="Abnormal"/>
  </r>
  <r>
    <x v="9488"/>
    <x v="66"/>
    <x v="1"/>
    <s v="AB+"/>
    <x v="5"/>
    <d v="2023-08-06T00:00:00"/>
    <x v="10874"/>
    <s v="Sons and Peterson"/>
    <s v="Medicare"/>
    <x v="11636"/>
    <n v="331"/>
    <s v="Elective"/>
    <d v="2023-08-21T00:00:00"/>
    <s v="Paracetamol"/>
    <s v="Inconclusive"/>
  </r>
  <r>
    <x v="9488"/>
    <x v="44"/>
    <x v="1"/>
    <s v="B+"/>
    <x v="2"/>
    <d v="2023-11-25T00:00:00"/>
    <x v="10875"/>
    <s v="Chavez Parker, Lucas and"/>
    <s v="Cigna"/>
    <x v="11637"/>
    <n v="145"/>
    <s v="Urgent"/>
    <d v="2023-12-13T00:00:00"/>
    <s v="Paracetamol"/>
    <s v="Inconclusive"/>
  </r>
  <r>
    <x v="9489"/>
    <x v="66"/>
    <x v="1"/>
    <s v="AB-"/>
    <x v="3"/>
    <d v="2020-09-01T00:00:00"/>
    <x v="10876"/>
    <s v="Fowler-Barry"/>
    <s v="Blue Cross"/>
    <x v="11638"/>
    <n v="209"/>
    <s v="Urgent"/>
    <d v="2020-09-22T00:00:00"/>
    <s v="Lipitor"/>
    <s v="Inconclusive"/>
  </r>
  <r>
    <x v="9489"/>
    <x v="41"/>
    <x v="1"/>
    <s v="AB-"/>
    <x v="3"/>
    <d v="2020-09-01T00:00:00"/>
    <x v="10876"/>
    <s v="Fowler-Barry"/>
    <s v="Blue Cross"/>
    <x v="11638"/>
    <n v="209"/>
    <s v="Urgent"/>
    <d v="2020-09-22T00:00:00"/>
    <s v="Lipitor"/>
    <s v="Inconclusive"/>
  </r>
  <r>
    <x v="9490"/>
    <x v="42"/>
    <x v="1"/>
    <s v="O-"/>
    <x v="0"/>
    <d v="2021-08-08T00:00:00"/>
    <x v="10877"/>
    <s v="Group Ramirez"/>
    <s v="Blue Cross"/>
    <x v="11639"/>
    <n v="329"/>
    <s v="Elective"/>
    <d v="2021-08-23T00:00:00"/>
    <s v="Ibuprofen"/>
    <s v="Abnormal"/>
  </r>
  <r>
    <x v="9491"/>
    <x v="51"/>
    <x v="1"/>
    <s v="B-"/>
    <x v="5"/>
    <d v="2021-11-24T00:00:00"/>
    <x v="10878"/>
    <s v="Kennedy-Vance"/>
    <s v="Medicare"/>
    <x v="11640"/>
    <n v="152"/>
    <s v="Urgent"/>
    <d v="2021-12-18T00:00:00"/>
    <s v="Aspirin"/>
    <s v="Abnormal"/>
  </r>
  <r>
    <x v="9491"/>
    <x v="10"/>
    <x v="1"/>
    <s v="B-"/>
    <x v="5"/>
    <d v="2021-11-24T00:00:00"/>
    <x v="10878"/>
    <s v="Kennedy-Vance"/>
    <s v="Medicare"/>
    <x v="11640"/>
    <n v="152"/>
    <s v="Urgent"/>
    <d v="2021-12-18T00:00:00"/>
    <s v="Aspirin"/>
    <s v="Abnormal"/>
  </r>
  <r>
    <x v="9492"/>
    <x v="3"/>
    <x v="1"/>
    <s v="O+"/>
    <x v="1"/>
    <d v="2021-03-06T00:00:00"/>
    <x v="10879"/>
    <s v="Thornton-Pierce"/>
    <s v="Cigna"/>
    <x v="11641"/>
    <n v="312"/>
    <s v="Elective"/>
    <d v="2021-03-21T00:00:00"/>
    <s v="Paracetamol"/>
    <s v="Normal"/>
  </r>
  <r>
    <x v="9493"/>
    <x v="23"/>
    <x v="1"/>
    <s v="B-"/>
    <x v="0"/>
    <d v="2020-11-20T00:00:00"/>
    <x v="10880"/>
    <s v="and Greene, Rodriguez Wu"/>
    <s v="UnitedHealthcare"/>
    <x v="11642"/>
    <n v="430"/>
    <s v="Elective"/>
    <d v="2020-12-07T00:00:00"/>
    <s v="Ibuprofen"/>
    <s v="Abnormal"/>
  </r>
  <r>
    <x v="9493"/>
    <x v="64"/>
    <x v="0"/>
    <s v="A+"/>
    <x v="5"/>
    <d v="2024-01-13T00:00:00"/>
    <x v="10881"/>
    <s v="Nichols-Garcia"/>
    <s v="UnitedHealthcare"/>
    <x v="11643"/>
    <n v="286"/>
    <s v="Emergency"/>
    <d v="2024-01-31T00:00:00"/>
    <s v="Aspirin"/>
    <s v="Abnormal"/>
  </r>
  <r>
    <x v="9494"/>
    <x v="30"/>
    <x v="0"/>
    <s v="O+"/>
    <x v="3"/>
    <d v="2023-08-18T00:00:00"/>
    <x v="10882"/>
    <s v="Castro-Singh"/>
    <s v="Medicare"/>
    <x v="11644"/>
    <n v="413"/>
    <s v="Urgent"/>
    <d v="2023-08-27T00:00:00"/>
    <s v="Penicillin"/>
    <s v="Inconclusive"/>
  </r>
  <r>
    <x v="9494"/>
    <x v="42"/>
    <x v="0"/>
    <s v="O+"/>
    <x v="3"/>
    <d v="2023-08-18T00:00:00"/>
    <x v="10882"/>
    <s v="Castro-Singh"/>
    <s v="Medicare"/>
    <x v="11644"/>
    <n v="413"/>
    <s v="Urgent"/>
    <d v="2023-08-27T00:00:00"/>
    <s v="Penicillin"/>
    <s v="Inconclusive"/>
  </r>
  <r>
    <x v="9495"/>
    <x v="22"/>
    <x v="1"/>
    <s v="B-"/>
    <x v="4"/>
    <d v="2022-08-17T00:00:00"/>
    <x v="10883"/>
    <s v="Bennett-Roberts"/>
    <s v="UnitedHealthcare"/>
    <x v="11645"/>
    <n v="104"/>
    <s v="Elective"/>
    <d v="2022-08-25T00:00:00"/>
    <s v="Aspirin"/>
    <s v="Normal"/>
  </r>
  <r>
    <x v="9495"/>
    <x v="12"/>
    <x v="1"/>
    <s v="O+"/>
    <x v="2"/>
    <d v="2019-08-19T00:00:00"/>
    <x v="263"/>
    <s v="and Foley Davis, Roberts"/>
    <s v="UnitedHealthcare"/>
    <x v="11646"/>
    <n v="384"/>
    <s v="Urgent"/>
    <d v="2019-09-11T00:00:00"/>
    <s v="Ibuprofen"/>
    <s v="Normal"/>
  </r>
  <r>
    <x v="9495"/>
    <x v="59"/>
    <x v="0"/>
    <s v="AB-"/>
    <x v="5"/>
    <d v="2021-10-10T00:00:00"/>
    <x v="10884"/>
    <s v="and Neal Bowen, Snyder"/>
    <s v="Medicare"/>
    <x v="11647"/>
    <n v="473"/>
    <s v="Elective"/>
    <d v="2021-10-18T00:00:00"/>
    <s v="Penicillin"/>
    <s v="Inconclusive"/>
  </r>
  <r>
    <x v="9495"/>
    <x v="43"/>
    <x v="1"/>
    <s v="B-"/>
    <x v="4"/>
    <d v="2022-08-17T00:00:00"/>
    <x v="10883"/>
    <s v="Bennett-Roberts"/>
    <s v="UnitedHealthcare"/>
    <x v="11645"/>
    <n v="104"/>
    <s v="Elective"/>
    <d v="2022-08-25T00:00:00"/>
    <s v="Aspirin"/>
    <s v="Normal"/>
  </r>
  <r>
    <x v="9496"/>
    <x v="18"/>
    <x v="0"/>
    <s v="AB+"/>
    <x v="0"/>
    <d v="2023-01-30T00:00:00"/>
    <x v="10885"/>
    <s v="Peterson, and Smith Munoz"/>
    <s v="UnitedHealthcare"/>
    <x v="11648"/>
    <n v="404"/>
    <s v="Elective"/>
    <d v="2023-02-04T00:00:00"/>
    <s v="Lipitor"/>
    <s v="Abnormal"/>
  </r>
  <r>
    <x v="9497"/>
    <x v="30"/>
    <x v="1"/>
    <s v="B-"/>
    <x v="1"/>
    <d v="2019-10-29T00:00:00"/>
    <x v="10886"/>
    <s v="Williams-Steele"/>
    <s v="Medicare"/>
    <x v="11649"/>
    <n v="329"/>
    <s v="Urgent"/>
    <d v="2019-11-27T00:00:00"/>
    <s v="Aspirin"/>
    <s v="Abnormal"/>
  </r>
  <r>
    <x v="9498"/>
    <x v="5"/>
    <x v="1"/>
    <s v="B+"/>
    <x v="5"/>
    <d v="2019-11-29T00:00:00"/>
    <x v="10887"/>
    <s v="Inc Dyer"/>
    <s v="Blue Cross"/>
    <x v="11650"/>
    <n v="356"/>
    <s v="Emergency"/>
    <d v="2019-12-18T00:00:00"/>
    <s v="Ibuprofen"/>
    <s v="Inconclusive"/>
  </r>
  <r>
    <x v="9498"/>
    <x v="22"/>
    <x v="1"/>
    <s v="B-"/>
    <x v="2"/>
    <d v="2023-09-16T00:00:00"/>
    <x v="10888"/>
    <s v="Bowers-Shepherd"/>
    <s v="Medicare"/>
    <x v="11651"/>
    <n v="345"/>
    <s v="Urgent"/>
    <d v="2023-09-18T00:00:00"/>
    <s v="Ibuprofen"/>
    <s v="Abnormal"/>
  </r>
  <r>
    <x v="9498"/>
    <x v="32"/>
    <x v="0"/>
    <s v="B+"/>
    <x v="3"/>
    <d v="2024-03-03T00:00:00"/>
    <x v="10889"/>
    <s v="Harris and Murray, Brown"/>
    <s v="UnitedHealthcare"/>
    <x v="11652"/>
    <n v="390"/>
    <s v="Urgent"/>
    <d v="2024-03-10T00:00:00"/>
    <s v="Ibuprofen"/>
    <s v="Normal"/>
  </r>
  <r>
    <x v="9498"/>
    <x v="5"/>
    <x v="0"/>
    <s v="B+"/>
    <x v="4"/>
    <d v="2023-06-16T00:00:00"/>
    <x v="10890"/>
    <s v="Mcclain Group"/>
    <s v="UnitedHealthcare"/>
    <x v="11653"/>
    <n v="415"/>
    <s v="Urgent"/>
    <d v="2023-07-12T00:00:00"/>
    <s v="Aspirin"/>
    <s v="Abnormal"/>
  </r>
  <r>
    <x v="9499"/>
    <x v="61"/>
    <x v="0"/>
    <s v="O+"/>
    <x v="3"/>
    <d v="2022-11-16T00:00:00"/>
    <x v="150"/>
    <s v="Group Lawson"/>
    <s v="Aetna"/>
    <x v="11654"/>
    <n v="103"/>
    <s v="Emergency"/>
    <d v="2022-11-28T00:00:00"/>
    <s v="Paracetamol"/>
    <s v="Inconclusive"/>
  </r>
  <r>
    <x v="9500"/>
    <x v="0"/>
    <x v="1"/>
    <s v="O-"/>
    <x v="5"/>
    <d v="2020-09-23T00:00:00"/>
    <x v="10891"/>
    <s v="Fields and Sons"/>
    <s v="Aetna"/>
    <x v="11655"/>
    <n v="209"/>
    <s v="Elective"/>
    <d v="2020-10-05T00:00:00"/>
    <s v="Aspirin"/>
    <s v="Abnormal"/>
  </r>
  <r>
    <x v="9501"/>
    <x v="62"/>
    <x v="1"/>
    <s v="B-"/>
    <x v="5"/>
    <d v="2020-01-10T00:00:00"/>
    <x v="10892"/>
    <s v="LLC Garcia"/>
    <s v="Medicare"/>
    <x v="11656"/>
    <n v="265"/>
    <s v="Emergency"/>
    <d v="2020-02-09T00:00:00"/>
    <s v="Lipitor"/>
    <s v="Normal"/>
  </r>
  <r>
    <x v="9502"/>
    <x v="11"/>
    <x v="0"/>
    <s v="B+"/>
    <x v="3"/>
    <d v="2023-02-12T00:00:00"/>
    <x v="10893"/>
    <s v="Campbell-Perez"/>
    <s v="Aetna"/>
    <x v="11657"/>
    <n v="212"/>
    <s v="Elective"/>
    <d v="2023-03-14T00:00:00"/>
    <s v="Lipitor"/>
    <s v="Abnormal"/>
  </r>
  <r>
    <x v="9503"/>
    <x v="6"/>
    <x v="0"/>
    <s v="B-"/>
    <x v="3"/>
    <d v="2022-02-16T00:00:00"/>
    <x v="10894"/>
    <s v="PLC Jimenez"/>
    <s v="Cigna"/>
    <x v="11658"/>
    <n v="401"/>
    <s v="Urgent"/>
    <d v="2022-02-18T00:00:00"/>
    <s v="Ibuprofen"/>
    <s v="Abnormal"/>
  </r>
  <r>
    <x v="9504"/>
    <x v="27"/>
    <x v="1"/>
    <s v="A-"/>
    <x v="0"/>
    <d v="2023-03-24T00:00:00"/>
    <x v="10895"/>
    <s v="Cruz, Burns Mathis and"/>
    <s v="UnitedHealthcare"/>
    <x v="11659"/>
    <n v="202"/>
    <s v="Urgent"/>
    <d v="2023-04-16T00:00:00"/>
    <s v="Lipitor"/>
    <s v="Normal"/>
  </r>
  <r>
    <x v="9504"/>
    <x v="13"/>
    <x v="0"/>
    <s v="B+"/>
    <x v="2"/>
    <d v="2020-12-03T00:00:00"/>
    <x v="10896"/>
    <s v="and Conner Sons"/>
    <s v="Cigna"/>
    <x v="11660"/>
    <n v="229"/>
    <s v="Emergency"/>
    <d v="2020-12-19T00:00:00"/>
    <s v="Paracetamol"/>
    <s v="Inconclusive"/>
  </r>
  <r>
    <x v="9504"/>
    <x v="48"/>
    <x v="0"/>
    <s v="A+"/>
    <x v="4"/>
    <d v="2021-03-24T00:00:00"/>
    <x v="10897"/>
    <s v="Rogers and Moore Graves,"/>
    <s v="Medicare"/>
    <x v="11661"/>
    <n v="274"/>
    <s v="Urgent"/>
    <d v="2021-03-31T00:00:00"/>
    <s v="Penicillin"/>
    <s v="Abnormal"/>
  </r>
  <r>
    <x v="9505"/>
    <x v="65"/>
    <x v="1"/>
    <s v="AB-"/>
    <x v="3"/>
    <d v="2020-03-07T00:00:00"/>
    <x v="10898"/>
    <s v="Atkinson Inc"/>
    <s v="Blue Cross"/>
    <x v="11662"/>
    <n v="281"/>
    <s v="Elective"/>
    <d v="2020-04-03T00:00:00"/>
    <s v="Lipitor"/>
    <s v="Inconclusive"/>
  </r>
  <r>
    <x v="9506"/>
    <x v="52"/>
    <x v="1"/>
    <s v="B-"/>
    <x v="1"/>
    <d v="2020-03-26T00:00:00"/>
    <x v="10899"/>
    <s v="Robbins Bishop and Hodge,"/>
    <s v="Medicare"/>
    <x v="11663"/>
    <n v="131"/>
    <s v="Emergency"/>
    <d v="2020-04-01T00:00:00"/>
    <s v="Lipitor"/>
    <s v="Inconclusive"/>
  </r>
  <r>
    <x v="9507"/>
    <x v="64"/>
    <x v="1"/>
    <s v="O+"/>
    <x v="0"/>
    <d v="2022-10-24T00:00:00"/>
    <x v="10900"/>
    <s v="and Solomon Leon, Suarez"/>
    <s v="Medicare"/>
    <x v="11664"/>
    <n v="117"/>
    <s v="Urgent"/>
    <d v="2022-11-10T00:00:00"/>
    <s v="Lipitor"/>
    <s v="Normal"/>
  </r>
  <r>
    <x v="9508"/>
    <x v="55"/>
    <x v="1"/>
    <s v="AB-"/>
    <x v="2"/>
    <d v="2023-10-27T00:00:00"/>
    <x v="10901"/>
    <s v="Perkins-English"/>
    <s v="Cigna"/>
    <x v="11665"/>
    <n v="327"/>
    <s v="Urgent"/>
    <d v="2023-10-29T00:00:00"/>
    <s v="Paracetamol"/>
    <s v="Abnormal"/>
  </r>
  <r>
    <x v="9508"/>
    <x v="2"/>
    <x v="1"/>
    <s v="AB-"/>
    <x v="2"/>
    <d v="2023-10-27T00:00:00"/>
    <x v="10901"/>
    <s v="Perkins-English"/>
    <s v="Cigna"/>
    <x v="11665"/>
    <n v="327"/>
    <s v="Urgent"/>
    <d v="2023-10-29T00:00:00"/>
    <s v="Paracetamol"/>
    <s v="Abnormal"/>
  </r>
  <r>
    <x v="9509"/>
    <x v="28"/>
    <x v="0"/>
    <s v="A-"/>
    <x v="3"/>
    <d v="2021-10-25T00:00:00"/>
    <x v="10902"/>
    <s v="Garner-Miles"/>
    <s v="Cigna"/>
    <x v="11666"/>
    <n v="431"/>
    <s v="Urgent"/>
    <d v="2021-11-18T00:00:00"/>
    <s v="Paracetamol"/>
    <s v="Inconclusive"/>
  </r>
  <r>
    <x v="9510"/>
    <x v="41"/>
    <x v="0"/>
    <s v="B+"/>
    <x v="5"/>
    <d v="2023-03-03T00:00:00"/>
    <x v="10903"/>
    <s v="Davidson-Mendez"/>
    <s v="Medicare"/>
    <x v="11667"/>
    <n v="355"/>
    <s v="Elective"/>
    <d v="2023-03-21T00:00:00"/>
    <s v="Aspirin"/>
    <s v="Normal"/>
  </r>
  <r>
    <x v="9511"/>
    <x v="50"/>
    <x v="1"/>
    <s v="O+"/>
    <x v="3"/>
    <d v="2020-01-26T00:00:00"/>
    <x v="10904"/>
    <s v="Le-Randolph"/>
    <s v="Blue Cross"/>
    <x v="11668"/>
    <n v="213"/>
    <s v="Urgent"/>
    <d v="2020-02-08T00:00:00"/>
    <s v="Aspirin"/>
    <s v="Abnormal"/>
  </r>
  <r>
    <x v="9512"/>
    <x v="61"/>
    <x v="1"/>
    <s v="AB+"/>
    <x v="0"/>
    <d v="2023-10-04T00:00:00"/>
    <x v="9464"/>
    <s v="and Andersen Edwards, Martinez"/>
    <s v="Medicare"/>
    <x v="11669"/>
    <n v="347"/>
    <s v="Elective"/>
    <d v="2023-10-15T00:00:00"/>
    <s v="Lipitor"/>
    <s v="Inconclusive"/>
  </r>
  <r>
    <x v="9513"/>
    <x v="65"/>
    <x v="0"/>
    <s v="O-"/>
    <x v="4"/>
    <d v="2023-02-02T00:00:00"/>
    <x v="10905"/>
    <s v="Davis-Campbell"/>
    <s v="Medicare"/>
    <x v="11670"/>
    <n v="239"/>
    <s v="Emergency"/>
    <d v="2023-02-06T00:00:00"/>
    <s v="Paracetamol"/>
    <s v="Abnormal"/>
  </r>
  <r>
    <x v="9514"/>
    <x v="15"/>
    <x v="0"/>
    <s v="B+"/>
    <x v="1"/>
    <d v="2019-12-07T00:00:00"/>
    <x v="5833"/>
    <s v="PLC Zimmerman"/>
    <s v="UnitedHealthcare"/>
    <x v="11671"/>
    <n v="108"/>
    <s v="Urgent"/>
    <d v="2019-12-23T00:00:00"/>
    <s v="Aspirin"/>
    <s v="Normal"/>
  </r>
  <r>
    <x v="9515"/>
    <x v="45"/>
    <x v="1"/>
    <s v="AB+"/>
    <x v="4"/>
    <d v="2022-08-24T00:00:00"/>
    <x v="6123"/>
    <s v="Walsh Lee and Hamilton,"/>
    <s v="Aetna"/>
    <x v="11672"/>
    <n v="260"/>
    <s v="Urgent"/>
    <d v="2022-09-06T00:00:00"/>
    <s v="Paracetamol"/>
    <s v="Abnormal"/>
  </r>
  <r>
    <x v="9515"/>
    <x v="58"/>
    <x v="1"/>
    <s v="AB+"/>
    <x v="4"/>
    <d v="2022-08-24T00:00:00"/>
    <x v="6123"/>
    <s v="Walsh Lee and Hamilton,"/>
    <s v="Aetna"/>
    <x v="11672"/>
    <n v="260"/>
    <s v="Urgent"/>
    <d v="2022-09-06T00:00:00"/>
    <s v="Paracetamol"/>
    <s v="Abnormal"/>
  </r>
  <r>
    <x v="9516"/>
    <x v="5"/>
    <x v="0"/>
    <s v="O-"/>
    <x v="0"/>
    <d v="2022-12-05T00:00:00"/>
    <x v="10906"/>
    <s v="Moon-Trujillo"/>
    <s v="UnitedHealthcare"/>
    <x v="11673"/>
    <n v="255"/>
    <s v="Emergency"/>
    <d v="2022-12-09T00:00:00"/>
    <s v="Aspirin"/>
    <s v="Normal"/>
  </r>
  <r>
    <x v="9516"/>
    <x v="29"/>
    <x v="1"/>
    <s v="O+"/>
    <x v="3"/>
    <d v="2021-11-01T00:00:00"/>
    <x v="10907"/>
    <s v="Ltd Porter"/>
    <s v="Medicare"/>
    <x v="11674"/>
    <n v="200"/>
    <s v="Urgent"/>
    <d v="2021-11-12T00:00:00"/>
    <s v="Paracetamol"/>
    <s v="Inconclusive"/>
  </r>
  <r>
    <x v="9517"/>
    <x v="47"/>
    <x v="1"/>
    <s v="AB+"/>
    <x v="1"/>
    <d v="2021-06-08T00:00:00"/>
    <x v="10908"/>
    <s v="Group Pena"/>
    <s v="UnitedHealthcare"/>
    <x v="11675"/>
    <n v="458"/>
    <s v="Urgent"/>
    <d v="2021-07-05T00:00:00"/>
    <s v="Lipitor"/>
    <s v="Inconclusive"/>
  </r>
  <r>
    <x v="9518"/>
    <x v="57"/>
    <x v="0"/>
    <s v="AB-"/>
    <x v="3"/>
    <d v="2020-08-18T00:00:00"/>
    <x v="8222"/>
    <s v="Ruiz Mejia Tran, and"/>
    <s v="Blue Cross"/>
    <x v="11676"/>
    <n v="279"/>
    <s v="Emergency"/>
    <d v="2020-09-06T00:00:00"/>
    <s v="Penicillin"/>
    <s v="Inconclusive"/>
  </r>
  <r>
    <x v="9519"/>
    <x v="62"/>
    <x v="1"/>
    <s v="O-"/>
    <x v="3"/>
    <d v="2023-01-06T00:00:00"/>
    <x v="10909"/>
    <s v="Sanchez Vang, Navarro and"/>
    <s v="Blue Cross"/>
    <x v="11677"/>
    <n v="200"/>
    <s v="Emergency"/>
    <d v="2023-01-22T00:00:00"/>
    <s v="Ibuprofen"/>
    <s v="Abnormal"/>
  </r>
  <r>
    <x v="9520"/>
    <x v="63"/>
    <x v="0"/>
    <s v="O+"/>
    <x v="3"/>
    <d v="2021-07-04T00:00:00"/>
    <x v="10910"/>
    <s v="Jackson-Collins"/>
    <s v="Blue Cross"/>
    <x v="11678"/>
    <n v="414"/>
    <s v="Elective"/>
    <d v="2021-07-18T00:00:00"/>
    <s v="Paracetamol"/>
    <s v="Inconclusive"/>
  </r>
  <r>
    <x v="9521"/>
    <x v="23"/>
    <x v="1"/>
    <s v="A-"/>
    <x v="0"/>
    <d v="2020-12-07T00:00:00"/>
    <x v="10911"/>
    <s v="Lynn-Shields"/>
    <s v="UnitedHealthcare"/>
    <x v="11679"/>
    <n v="182"/>
    <s v="Emergency"/>
    <d v="2020-12-14T00:00:00"/>
    <s v="Paracetamol"/>
    <s v="Inconclusive"/>
  </r>
  <r>
    <x v="9522"/>
    <x v="1"/>
    <x v="1"/>
    <s v="B-"/>
    <x v="2"/>
    <d v="2024-04-06T00:00:00"/>
    <x v="10912"/>
    <s v="Bridges Ltd"/>
    <s v="Aetna"/>
    <x v="11680"/>
    <n v="400"/>
    <s v="Urgent"/>
    <d v="2024-04-24T00:00:00"/>
    <s v="Aspirin"/>
    <s v="Normal"/>
  </r>
  <r>
    <x v="9523"/>
    <x v="37"/>
    <x v="0"/>
    <s v="A+"/>
    <x v="5"/>
    <d v="2022-01-14T00:00:00"/>
    <x v="10913"/>
    <s v="and Owen Cortez Scott,"/>
    <s v="Medicare"/>
    <x v="11681"/>
    <n v="194"/>
    <s v="Urgent"/>
    <d v="2022-02-07T00:00:00"/>
    <s v="Penicillin"/>
    <s v="Normal"/>
  </r>
  <r>
    <x v="9524"/>
    <x v="17"/>
    <x v="1"/>
    <s v="B-"/>
    <x v="4"/>
    <d v="2023-03-10T00:00:00"/>
    <x v="10914"/>
    <s v="Ltd Fletcher"/>
    <s v="Medicare"/>
    <x v="11682"/>
    <n v="175"/>
    <s v="Urgent"/>
    <d v="2023-03-19T00:00:00"/>
    <s v="Aspirin"/>
    <s v="Abnormal"/>
  </r>
  <r>
    <x v="9525"/>
    <x v="54"/>
    <x v="1"/>
    <s v="B-"/>
    <x v="2"/>
    <d v="2020-06-02T00:00:00"/>
    <x v="10915"/>
    <s v="Russell PLC"/>
    <s v="Medicare"/>
    <x v="11683"/>
    <n v="274"/>
    <s v="Emergency"/>
    <d v="2020-06-05T00:00:00"/>
    <s v="Ibuprofen"/>
    <s v="Abnormal"/>
  </r>
  <r>
    <x v="9526"/>
    <x v="59"/>
    <x v="0"/>
    <s v="AB+"/>
    <x v="2"/>
    <d v="2020-08-06T00:00:00"/>
    <x v="10916"/>
    <s v="LLC Mayo"/>
    <s v="UnitedHealthcare"/>
    <x v="11684"/>
    <n v="138"/>
    <s v="Emergency"/>
    <d v="2020-09-04T00:00:00"/>
    <s v="Lipitor"/>
    <s v="Abnormal"/>
  </r>
  <r>
    <x v="9527"/>
    <x v="16"/>
    <x v="1"/>
    <s v="O-"/>
    <x v="0"/>
    <d v="2019-07-27T00:00:00"/>
    <x v="10917"/>
    <s v="White-Garrett"/>
    <s v="UnitedHealthcare"/>
    <x v="11685"/>
    <n v="393"/>
    <s v="Elective"/>
    <d v="2019-08-20T00:00:00"/>
    <s v="Penicillin"/>
    <s v="Inconclusive"/>
  </r>
  <r>
    <x v="9528"/>
    <x v="47"/>
    <x v="1"/>
    <s v="AB+"/>
    <x v="3"/>
    <d v="2023-05-19T00:00:00"/>
    <x v="10918"/>
    <s v="Burke, Dyer and Moore"/>
    <s v="UnitedHealthcare"/>
    <x v="11686"/>
    <n v="120"/>
    <s v="Urgent"/>
    <d v="2023-05-20T00:00:00"/>
    <s v="Aspirin"/>
    <s v="Normal"/>
  </r>
  <r>
    <x v="9529"/>
    <x v="44"/>
    <x v="1"/>
    <s v="AB+"/>
    <x v="3"/>
    <d v="2021-04-05T00:00:00"/>
    <x v="10919"/>
    <s v="Johnson Group"/>
    <s v="Cigna"/>
    <x v="11687"/>
    <n v="190"/>
    <s v="Urgent"/>
    <d v="2021-05-02T00:00:00"/>
    <s v="Paracetamol"/>
    <s v="Inconclusive"/>
  </r>
  <r>
    <x v="9530"/>
    <x v="43"/>
    <x v="1"/>
    <s v="A-"/>
    <x v="5"/>
    <d v="2021-02-14T00:00:00"/>
    <x v="10920"/>
    <s v="and Guerrero Arellano, Garcia"/>
    <s v="Blue Cross"/>
    <x v="11688"/>
    <n v="245"/>
    <s v="Elective"/>
    <d v="2021-03-02T00:00:00"/>
    <s v="Aspirin"/>
    <s v="Abnormal"/>
  </r>
  <r>
    <x v="9531"/>
    <x v="54"/>
    <x v="1"/>
    <s v="B+"/>
    <x v="2"/>
    <d v="2021-07-21T00:00:00"/>
    <x v="10921"/>
    <s v="Hensley Inc"/>
    <s v="Cigna"/>
    <x v="11689"/>
    <n v="335"/>
    <s v="Elective"/>
    <d v="2021-07-24T00:00:00"/>
    <s v="Penicillin"/>
    <s v="Normal"/>
  </r>
  <r>
    <x v="9532"/>
    <x v="27"/>
    <x v="1"/>
    <s v="AB-"/>
    <x v="3"/>
    <d v="2020-05-24T00:00:00"/>
    <x v="1916"/>
    <s v="Cook-Johnson"/>
    <s v="Aetna"/>
    <x v="11690"/>
    <n v="359"/>
    <s v="Elective"/>
    <d v="2020-06-06T00:00:00"/>
    <s v="Paracetamol"/>
    <s v="Inconclusive"/>
  </r>
  <r>
    <x v="9533"/>
    <x v="41"/>
    <x v="1"/>
    <s v="B+"/>
    <x v="0"/>
    <d v="2020-04-09T00:00:00"/>
    <x v="10922"/>
    <s v="White Smith Garner, and"/>
    <s v="Cigna"/>
    <x v="11691"/>
    <n v="369"/>
    <s v="Urgent"/>
    <d v="2020-05-01T00:00:00"/>
    <s v="Paracetamol"/>
    <s v="Abnormal"/>
  </r>
  <r>
    <x v="9534"/>
    <x v="14"/>
    <x v="0"/>
    <s v="A-"/>
    <x v="1"/>
    <d v="2022-11-27T00:00:00"/>
    <x v="10923"/>
    <s v="Mays Group"/>
    <s v="UnitedHealthcare"/>
    <x v="11692"/>
    <n v="385"/>
    <s v="Emergency"/>
    <d v="2022-12-07T00:00:00"/>
    <s v="Paracetamol"/>
    <s v="Inconclusive"/>
  </r>
  <r>
    <x v="9535"/>
    <x v="62"/>
    <x v="1"/>
    <s v="A+"/>
    <x v="4"/>
    <d v="2020-09-19T00:00:00"/>
    <x v="10924"/>
    <s v="Ltd Baker"/>
    <s v="Medicare"/>
    <x v="11693"/>
    <n v="441"/>
    <s v="Emergency"/>
    <d v="2020-09-25T00:00:00"/>
    <s v="Ibuprofen"/>
    <s v="Normal"/>
  </r>
  <r>
    <x v="9536"/>
    <x v="8"/>
    <x v="0"/>
    <s v="AB+"/>
    <x v="3"/>
    <d v="2023-04-13T00:00:00"/>
    <x v="8798"/>
    <s v="Archer Ltd"/>
    <s v="Aetna"/>
    <x v="11694"/>
    <n v="496"/>
    <s v="Elective"/>
    <d v="2023-04-27T00:00:00"/>
    <s v="Penicillin"/>
    <s v="Abnormal"/>
  </r>
  <r>
    <x v="9537"/>
    <x v="10"/>
    <x v="0"/>
    <s v="A-"/>
    <x v="4"/>
    <d v="2022-09-22T00:00:00"/>
    <x v="10925"/>
    <s v="Cook PLC"/>
    <s v="Aetna"/>
    <x v="11695"/>
    <n v="205"/>
    <s v="Emergency"/>
    <d v="2022-10-07T00:00:00"/>
    <s v="Aspirin"/>
    <s v="Normal"/>
  </r>
  <r>
    <x v="9538"/>
    <x v="68"/>
    <x v="0"/>
    <s v="B-"/>
    <x v="0"/>
    <d v="2022-04-03T00:00:00"/>
    <x v="9740"/>
    <s v="James LLC"/>
    <s v="UnitedHealthcare"/>
    <x v="11696"/>
    <n v="309"/>
    <s v="Urgent"/>
    <d v="2022-04-17T00:00:00"/>
    <s v="Penicillin"/>
    <s v="Abnormal"/>
  </r>
  <r>
    <x v="9539"/>
    <x v="16"/>
    <x v="1"/>
    <s v="AB-"/>
    <x v="2"/>
    <d v="2023-03-15T00:00:00"/>
    <x v="10926"/>
    <s v="Johnson-Erickson"/>
    <s v="Medicare"/>
    <x v="11697"/>
    <n v="130"/>
    <s v="Elective"/>
    <d v="2023-03-20T00:00:00"/>
    <s v="Ibuprofen"/>
    <s v="Abnormal"/>
  </r>
  <r>
    <x v="9540"/>
    <x v="1"/>
    <x v="1"/>
    <s v="O+"/>
    <x v="2"/>
    <d v="2022-01-14T00:00:00"/>
    <x v="10927"/>
    <s v="Smith, Hanna Wilcox and"/>
    <s v="Medicare"/>
    <x v="11698"/>
    <n v="331"/>
    <s v="Urgent"/>
    <d v="2022-01-16T00:00:00"/>
    <s v="Ibuprofen"/>
    <s v="Inconclusive"/>
  </r>
  <r>
    <x v="9541"/>
    <x v="49"/>
    <x v="0"/>
    <s v="O+"/>
    <x v="1"/>
    <d v="2020-02-29T00:00:00"/>
    <x v="10928"/>
    <s v="Jenkins-Rojas"/>
    <s v="Aetna"/>
    <x v="11699"/>
    <n v="446"/>
    <s v="Urgent"/>
    <d v="2020-03-03T00:00:00"/>
    <s v="Lipitor"/>
    <s v="Abnormal"/>
  </r>
  <r>
    <x v="9542"/>
    <x v="31"/>
    <x v="0"/>
    <s v="O+"/>
    <x v="3"/>
    <d v="2023-09-16T00:00:00"/>
    <x v="10929"/>
    <s v="Bond Brown and Stevens,"/>
    <s v="UnitedHealthcare"/>
    <x v="11700"/>
    <n v="417"/>
    <s v="Urgent"/>
    <d v="2023-10-06T00:00:00"/>
    <s v="Aspirin"/>
    <s v="Abnormal"/>
  </r>
  <r>
    <x v="9543"/>
    <x v="61"/>
    <x v="0"/>
    <s v="A-"/>
    <x v="5"/>
    <d v="2019-10-28T00:00:00"/>
    <x v="10930"/>
    <s v="Ltd Ritter"/>
    <s v="Medicare"/>
    <x v="11701"/>
    <n v="441"/>
    <s v="Elective"/>
    <d v="2019-11-27T00:00:00"/>
    <s v="Ibuprofen"/>
    <s v="Abnormal"/>
  </r>
  <r>
    <x v="9544"/>
    <x v="22"/>
    <x v="1"/>
    <s v="A-"/>
    <x v="5"/>
    <d v="2024-02-01T00:00:00"/>
    <x v="10931"/>
    <s v="Duke-Rubio"/>
    <s v="Blue Cross"/>
    <x v="11702"/>
    <n v="163"/>
    <s v="Elective"/>
    <d v="2024-02-28T00:00:00"/>
    <s v="Lipitor"/>
    <s v="Inconclusive"/>
  </r>
  <r>
    <x v="9545"/>
    <x v="55"/>
    <x v="0"/>
    <s v="B+"/>
    <x v="5"/>
    <d v="2024-03-19T00:00:00"/>
    <x v="10932"/>
    <s v="Griffin-Thomas"/>
    <s v="Aetna"/>
    <x v="11703"/>
    <n v="132"/>
    <s v="Emergency"/>
    <d v="2024-04-11T00:00:00"/>
    <s v="Paracetamol"/>
    <s v="Inconclusive"/>
  </r>
  <r>
    <x v="9546"/>
    <x v="27"/>
    <x v="0"/>
    <s v="B+"/>
    <x v="4"/>
    <d v="2023-03-04T00:00:00"/>
    <x v="6994"/>
    <s v="Sanchez-Weber"/>
    <s v="Medicare"/>
    <x v="11704"/>
    <n v="310"/>
    <s v="Urgent"/>
    <d v="2023-03-10T00:00:00"/>
    <s v="Lipitor"/>
    <s v="Abnormal"/>
  </r>
  <r>
    <x v="9547"/>
    <x v="62"/>
    <x v="0"/>
    <s v="AB+"/>
    <x v="2"/>
    <d v="2022-01-24T00:00:00"/>
    <x v="10933"/>
    <s v="and Hale, Johnson Rogers"/>
    <s v="UnitedHealthcare"/>
    <x v="11705"/>
    <n v="483"/>
    <s v="Emergency"/>
    <d v="2022-02-18T00:00:00"/>
    <s v="Lipitor"/>
    <s v="Inconclusive"/>
  </r>
  <r>
    <x v="9548"/>
    <x v="27"/>
    <x v="0"/>
    <s v="AB+"/>
    <x v="5"/>
    <d v="2023-11-13T00:00:00"/>
    <x v="10934"/>
    <s v="Group West"/>
    <s v="Blue Cross"/>
    <x v="11706"/>
    <n v="165"/>
    <s v="Emergency"/>
    <d v="2023-11-25T00:00:00"/>
    <s v="Aspirin"/>
    <s v="Abnormal"/>
  </r>
  <r>
    <x v="9549"/>
    <x v="55"/>
    <x v="0"/>
    <s v="AB+"/>
    <x v="0"/>
    <d v="2020-05-20T00:00:00"/>
    <x v="10935"/>
    <s v="PLC Richardson"/>
    <s v="Aetna"/>
    <x v="11707"/>
    <n v="242"/>
    <s v="Emergency"/>
    <d v="2020-05-29T00:00:00"/>
    <s v="Paracetamol"/>
    <s v="Inconclusive"/>
  </r>
  <r>
    <x v="9549"/>
    <x v="38"/>
    <x v="0"/>
    <s v="AB+"/>
    <x v="0"/>
    <d v="2020-05-20T00:00:00"/>
    <x v="10935"/>
    <s v="PLC Richardson"/>
    <s v="Aetna"/>
    <x v="11707"/>
    <n v="242"/>
    <s v="Emergency"/>
    <d v="2020-05-29T00:00:00"/>
    <s v="Paracetamol"/>
    <s v="Inconclusive"/>
  </r>
  <r>
    <x v="9550"/>
    <x v="45"/>
    <x v="0"/>
    <s v="A+"/>
    <x v="1"/>
    <d v="2021-08-12T00:00:00"/>
    <x v="10936"/>
    <s v="Flores-Johns"/>
    <s v="Cigna"/>
    <x v="11708"/>
    <n v="124"/>
    <s v="Emergency"/>
    <d v="2021-08-17T00:00:00"/>
    <s v="Penicillin"/>
    <s v="Inconclusive"/>
  </r>
  <r>
    <x v="9550"/>
    <x v="62"/>
    <x v="0"/>
    <s v="A+"/>
    <x v="1"/>
    <d v="2021-08-12T00:00:00"/>
    <x v="10936"/>
    <s v="Flores-Johns"/>
    <s v="Cigna"/>
    <x v="11708"/>
    <n v="124"/>
    <s v="Emergency"/>
    <d v="2021-08-17T00:00:00"/>
    <s v="Penicillin"/>
    <s v="Inconclusive"/>
  </r>
  <r>
    <x v="9551"/>
    <x v="65"/>
    <x v="1"/>
    <s v="B+"/>
    <x v="1"/>
    <d v="2022-01-02T00:00:00"/>
    <x v="10937"/>
    <s v="Murphy LLC"/>
    <s v="Cigna"/>
    <x v="11709"/>
    <n v="144"/>
    <s v="Elective"/>
    <d v="2022-02-01T00:00:00"/>
    <s v="Lipitor"/>
    <s v="Inconclusive"/>
  </r>
  <r>
    <x v="9552"/>
    <x v="43"/>
    <x v="1"/>
    <s v="AB+"/>
    <x v="2"/>
    <d v="2019-07-08T00:00:00"/>
    <x v="10938"/>
    <s v="Sons and Brandt"/>
    <s v="Cigna"/>
    <x v="11710"/>
    <n v="363"/>
    <s v="Emergency"/>
    <d v="2019-08-01T00:00:00"/>
    <s v="Penicillin"/>
    <s v="Inconclusive"/>
  </r>
  <r>
    <x v="9553"/>
    <x v="67"/>
    <x v="0"/>
    <s v="B+"/>
    <x v="5"/>
    <d v="2022-02-15T00:00:00"/>
    <x v="10939"/>
    <s v="LLC Sanders"/>
    <s v="Blue Cross"/>
    <x v="11711"/>
    <n v="439"/>
    <s v="Elective"/>
    <d v="2022-02-26T00:00:00"/>
    <s v="Penicillin"/>
    <s v="Normal"/>
  </r>
  <r>
    <x v="9554"/>
    <x v="20"/>
    <x v="0"/>
    <s v="B+"/>
    <x v="2"/>
    <d v="2023-05-19T00:00:00"/>
    <x v="10940"/>
    <s v="Burgess Lopez, Baker and"/>
    <s v="Aetna"/>
    <x v="11712"/>
    <n v="295"/>
    <s v="Emergency"/>
    <d v="2023-06-03T00:00:00"/>
    <s v="Lipitor"/>
    <s v="Normal"/>
  </r>
  <r>
    <x v="9555"/>
    <x v="43"/>
    <x v="0"/>
    <s v="B+"/>
    <x v="5"/>
    <d v="2019-10-12T00:00:00"/>
    <x v="10941"/>
    <s v="Bailey-Miller"/>
    <s v="Blue Cross"/>
    <x v="11713"/>
    <n v="342"/>
    <s v="Urgent"/>
    <d v="2019-10-26T00:00:00"/>
    <s v="Aspirin"/>
    <s v="Inconclusive"/>
  </r>
  <r>
    <x v="9556"/>
    <x v="27"/>
    <x v="0"/>
    <s v="A+"/>
    <x v="4"/>
    <d v="2019-08-15T00:00:00"/>
    <x v="10942"/>
    <s v="Smith, Cameron and Tucker"/>
    <s v="Cigna"/>
    <x v="11714"/>
    <n v="246"/>
    <s v="Elective"/>
    <d v="2019-09-08T00:00:00"/>
    <s v="Penicillin"/>
    <s v="Normal"/>
  </r>
  <r>
    <x v="9557"/>
    <x v="49"/>
    <x v="0"/>
    <s v="O-"/>
    <x v="5"/>
    <d v="2019-06-03T00:00:00"/>
    <x v="10943"/>
    <s v="Wolf-Hurst"/>
    <s v="Blue Cross"/>
    <x v="11715"/>
    <n v="218"/>
    <s v="Urgent"/>
    <d v="2019-06-13T00:00:00"/>
    <s v="Lipitor"/>
    <s v="Normal"/>
  </r>
  <r>
    <x v="9558"/>
    <x v="44"/>
    <x v="0"/>
    <s v="AB+"/>
    <x v="5"/>
    <d v="2021-07-28T00:00:00"/>
    <x v="10944"/>
    <s v="Hudson Monroe and Harris,"/>
    <s v="UnitedHealthcare"/>
    <x v="11716"/>
    <n v="134"/>
    <s v="Urgent"/>
    <d v="2021-08-07T00:00:00"/>
    <s v="Paracetamol"/>
    <s v="Abnormal"/>
  </r>
  <r>
    <x v="9559"/>
    <x v="47"/>
    <x v="0"/>
    <s v="AB+"/>
    <x v="2"/>
    <d v="2019-12-26T00:00:00"/>
    <x v="10945"/>
    <s v="LLC Turner"/>
    <s v="Cigna"/>
    <x v="11717"/>
    <n v="314"/>
    <s v="Elective"/>
    <d v="2020-01-11T00:00:00"/>
    <s v="Ibuprofen"/>
    <s v="Abnormal"/>
  </r>
  <r>
    <x v="9560"/>
    <x v="51"/>
    <x v="0"/>
    <s v="O+"/>
    <x v="5"/>
    <d v="2019-09-10T00:00:00"/>
    <x v="10946"/>
    <s v="Wolf, and Richard Valencia"/>
    <s v="UnitedHealthcare"/>
    <x v="11718"/>
    <n v="444"/>
    <s v="Elective"/>
    <d v="2019-10-09T00:00:00"/>
    <s v="Lipitor"/>
    <s v="Normal"/>
  </r>
  <r>
    <x v="9561"/>
    <x v="2"/>
    <x v="1"/>
    <s v="O+"/>
    <x v="3"/>
    <d v="2022-01-26T00:00:00"/>
    <x v="10947"/>
    <s v="Ltd Jordan"/>
    <s v="Cigna"/>
    <x v="11719"/>
    <n v="480"/>
    <s v="Urgent"/>
    <d v="2022-02-04T00:00:00"/>
    <s v="Paracetamol"/>
    <s v="Abnormal"/>
  </r>
  <r>
    <x v="9561"/>
    <x v="38"/>
    <x v="1"/>
    <s v="O+"/>
    <x v="3"/>
    <d v="2022-01-26T00:00:00"/>
    <x v="10947"/>
    <s v="Ltd Jordan"/>
    <s v="Cigna"/>
    <x v="11719"/>
    <n v="480"/>
    <s v="Urgent"/>
    <d v="2022-02-04T00:00:00"/>
    <s v="Paracetamol"/>
    <s v="Abnormal"/>
  </r>
  <r>
    <x v="9562"/>
    <x v="41"/>
    <x v="0"/>
    <s v="B+"/>
    <x v="5"/>
    <d v="2020-04-11T00:00:00"/>
    <x v="10948"/>
    <s v="Torres and Sons"/>
    <s v="UnitedHealthcare"/>
    <x v="11720"/>
    <n v="346"/>
    <s v="Elective"/>
    <d v="2020-04-28T00:00:00"/>
    <s v="Ibuprofen"/>
    <s v="Abnormal"/>
  </r>
  <r>
    <x v="9563"/>
    <x v="49"/>
    <x v="0"/>
    <s v="B+"/>
    <x v="5"/>
    <d v="2022-05-04T00:00:00"/>
    <x v="493"/>
    <s v="Group Anderson"/>
    <s v="Medicare"/>
    <x v="11721"/>
    <n v="379"/>
    <s v="Elective"/>
    <d v="2022-05-05T00:00:00"/>
    <s v="Aspirin"/>
    <s v="Abnormal"/>
  </r>
  <r>
    <x v="9563"/>
    <x v="13"/>
    <x v="0"/>
    <s v="B+"/>
    <x v="5"/>
    <d v="2022-05-04T00:00:00"/>
    <x v="493"/>
    <s v="Group Anderson"/>
    <s v="Medicare"/>
    <x v="11721"/>
    <n v="379"/>
    <s v="Elective"/>
    <d v="2022-05-05T00:00:00"/>
    <s v="Aspirin"/>
    <s v="Abnormal"/>
  </r>
  <r>
    <x v="9564"/>
    <x v="59"/>
    <x v="1"/>
    <s v="O-"/>
    <x v="2"/>
    <d v="2022-11-27T00:00:00"/>
    <x v="6213"/>
    <s v="Oliver-Camacho"/>
    <s v="Blue Cross"/>
    <x v="11722"/>
    <n v="430"/>
    <s v="Elective"/>
    <d v="2022-12-20T00:00:00"/>
    <s v="Paracetamol"/>
    <s v="Inconclusive"/>
  </r>
  <r>
    <x v="9565"/>
    <x v="8"/>
    <x v="1"/>
    <s v="B-"/>
    <x v="4"/>
    <d v="2019-10-20T00:00:00"/>
    <x v="10949"/>
    <s v="Lopez LLC"/>
    <s v="Blue Cross"/>
    <x v="11723"/>
    <n v="267"/>
    <s v="Elective"/>
    <d v="2019-11-02T00:00:00"/>
    <s v="Aspirin"/>
    <s v="Inconclusive"/>
  </r>
  <r>
    <x v="9566"/>
    <x v="31"/>
    <x v="1"/>
    <s v="AB+"/>
    <x v="0"/>
    <d v="2023-12-08T00:00:00"/>
    <x v="10950"/>
    <s v="Terry and Stewart Bell,"/>
    <s v="Cigna"/>
    <x v="11724"/>
    <n v="247"/>
    <s v="Urgent"/>
    <d v="2023-12-31T00:00:00"/>
    <s v="Penicillin"/>
    <s v="Inconclusive"/>
  </r>
  <r>
    <x v="9567"/>
    <x v="7"/>
    <x v="0"/>
    <s v="A-"/>
    <x v="2"/>
    <d v="2020-03-15T00:00:00"/>
    <x v="10951"/>
    <s v="Arnold-Aguirre"/>
    <s v="Medicare"/>
    <x v="11725"/>
    <n v="419"/>
    <s v="Emergency"/>
    <d v="2020-04-12T00:00:00"/>
    <s v="Penicillin"/>
    <s v="Normal"/>
  </r>
  <r>
    <x v="9567"/>
    <x v="49"/>
    <x v="0"/>
    <s v="A-"/>
    <x v="2"/>
    <d v="2020-03-15T00:00:00"/>
    <x v="10951"/>
    <s v="Arnold-Aguirre"/>
    <s v="Medicare"/>
    <x v="11725"/>
    <n v="419"/>
    <s v="Emergency"/>
    <d v="2020-04-12T00:00:00"/>
    <s v="Penicillin"/>
    <s v="Normal"/>
  </r>
  <r>
    <x v="9568"/>
    <x v="25"/>
    <x v="0"/>
    <s v="O+"/>
    <x v="4"/>
    <d v="2019-05-22T00:00:00"/>
    <x v="10952"/>
    <s v="Morrison-Weber"/>
    <s v="UnitedHealthcare"/>
    <x v="11726"/>
    <n v="328"/>
    <s v="Emergency"/>
    <d v="2019-05-31T00:00:00"/>
    <s v="Penicillin"/>
    <s v="Abnormal"/>
  </r>
  <r>
    <x v="9569"/>
    <x v="58"/>
    <x v="1"/>
    <s v="B-"/>
    <x v="0"/>
    <d v="2021-07-07T00:00:00"/>
    <x v="10953"/>
    <s v="and Herrera, Kramer Holmes"/>
    <s v="UnitedHealthcare"/>
    <x v="11727"/>
    <n v="369"/>
    <s v="Emergency"/>
    <d v="2021-08-03T00:00:00"/>
    <s v="Aspirin"/>
    <s v="Abnormal"/>
  </r>
  <r>
    <x v="9570"/>
    <x v="26"/>
    <x v="0"/>
    <s v="AB-"/>
    <x v="3"/>
    <d v="2024-01-14T00:00:00"/>
    <x v="10954"/>
    <s v="Herring, and Mccullough Trevino"/>
    <s v="Medicare"/>
    <x v="11728"/>
    <n v="382"/>
    <s v="Elective"/>
    <d v="2024-01-20T00:00:00"/>
    <s v="Ibuprofen"/>
    <s v="Abnormal"/>
  </r>
  <r>
    <x v="9571"/>
    <x v="31"/>
    <x v="0"/>
    <s v="O+"/>
    <x v="3"/>
    <d v="2019-10-12T00:00:00"/>
    <x v="10955"/>
    <s v="Carroll-Daniels"/>
    <s v="Aetna"/>
    <x v="11729"/>
    <n v="147"/>
    <s v="Emergency"/>
    <d v="2019-10-19T00:00:00"/>
    <s v="Lipitor"/>
    <s v="Normal"/>
  </r>
  <r>
    <x v="9572"/>
    <x v="29"/>
    <x v="1"/>
    <s v="A+"/>
    <x v="5"/>
    <d v="2022-06-08T00:00:00"/>
    <x v="10956"/>
    <s v="and Barron Williams Castro,"/>
    <s v="Cigna"/>
    <x v="11730"/>
    <n v="216"/>
    <s v="Elective"/>
    <d v="2022-06-28T00:00:00"/>
    <s v="Paracetamol"/>
    <s v="Normal"/>
  </r>
  <r>
    <x v="9573"/>
    <x v="22"/>
    <x v="1"/>
    <s v="O+"/>
    <x v="4"/>
    <d v="2021-02-15T00:00:00"/>
    <x v="9563"/>
    <s v="Group Green"/>
    <s v="UnitedHealthcare"/>
    <x v="11731"/>
    <n v="210"/>
    <s v="Emergency"/>
    <d v="2021-02-24T00:00:00"/>
    <s v="Penicillin"/>
    <s v="Inconclusive"/>
  </r>
  <r>
    <x v="9573"/>
    <x v="15"/>
    <x v="1"/>
    <s v="O+"/>
    <x v="4"/>
    <d v="2021-02-15T00:00:00"/>
    <x v="9563"/>
    <s v="Group Green"/>
    <s v="UnitedHealthcare"/>
    <x v="11731"/>
    <n v="210"/>
    <s v="Emergency"/>
    <d v="2021-02-24T00:00:00"/>
    <s v="Penicillin"/>
    <s v="Inconclusive"/>
  </r>
  <r>
    <x v="9574"/>
    <x v="31"/>
    <x v="1"/>
    <s v="A+"/>
    <x v="5"/>
    <d v="2022-07-27T00:00:00"/>
    <x v="3606"/>
    <s v="Ltd Bell"/>
    <s v="Medicare"/>
    <x v="11732"/>
    <n v="477"/>
    <s v="Urgent"/>
    <d v="2022-08-14T00:00:00"/>
    <s v="Lipitor"/>
    <s v="Abnormal"/>
  </r>
  <r>
    <x v="9575"/>
    <x v="14"/>
    <x v="0"/>
    <s v="B-"/>
    <x v="1"/>
    <d v="2020-10-19T00:00:00"/>
    <x v="10957"/>
    <s v="Stephens, Rodriguez and Sanchez"/>
    <s v="UnitedHealthcare"/>
    <x v="11733"/>
    <n v="176"/>
    <s v="Urgent"/>
    <d v="2020-11-18T00:00:00"/>
    <s v="Aspirin"/>
    <s v="Normal"/>
  </r>
  <r>
    <x v="9576"/>
    <x v="57"/>
    <x v="1"/>
    <s v="O+"/>
    <x v="5"/>
    <d v="2021-07-01T00:00:00"/>
    <x v="10958"/>
    <s v="LLC Klein"/>
    <s v="Medicare"/>
    <x v="11734"/>
    <n v="473"/>
    <s v="Urgent"/>
    <d v="2021-07-21T00:00:00"/>
    <s v="Lipitor"/>
    <s v="Abnormal"/>
  </r>
  <r>
    <x v="9577"/>
    <x v="32"/>
    <x v="1"/>
    <s v="AB-"/>
    <x v="5"/>
    <d v="2024-01-24T00:00:00"/>
    <x v="10959"/>
    <s v="Group Montgomery"/>
    <s v="UnitedHealthcare"/>
    <x v="11735"/>
    <n v="158"/>
    <s v="Urgent"/>
    <d v="2024-02-20T00:00:00"/>
    <s v="Penicillin"/>
    <s v="Abnormal"/>
  </r>
  <r>
    <x v="9578"/>
    <x v="59"/>
    <x v="1"/>
    <s v="B-"/>
    <x v="2"/>
    <d v="2019-08-08T00:00:00"/>
    <x v="10960"/>
    <s v="Jones-Wallace"/>
    <s v="Aetna"/>
    <x v="11736"/>
    <n v="298"/>
    <s v="Elective"/>
    <d v="2019-09-03T00:00:00"/>
    <s v="Aspirin"/>
    <s v="Inconclusive"/>
  </r>
  <r>
    <x v="9579"/>
    <x v="28"/>
    <x v="0"/>
    <s v="O-"/>
    <x v="0"/>
    <d v="2022-06-17T00:00:00"/>
    <x v="10961"/>
    <s v="Barker Hammond Rogers, and"/>
    <s v="Medicare"/>
    <x v="11737"/>
    <n v="426"/>
    <s v="Emergency"/>
    <d v="2022-07-11T00:00:00"/>
    <s v="Lipitor"/>
    <s v="Abnormal"/>
  </r>
  <r>
    <x v="9580"/>
    <x v="25"/>
    <x v="0"/>
    <s v="B-"/>
    <x v="3"/>
    <d v="2020-04-14T00:00:00"/>
    <x v="10962"/>
    <s v="Harvey PLC"/>
    <s v="UnitedHealthcare"/>
    <x v="11738"/>
    <n v="405"/>
    <s v="Emergency"/>
    <d v="2020-05-01T00:00:00"/>
    <s v="Ibuprofen"/>
    <s v="Abnormal"/>
  </r>
  <r>
    <x v="9581"/>
    <x v="55"/>
    <x v="1"/>
    <s v="B-"/>
    <x v="2"/>
    <d v="2023-04-21T00:00:00"/>
    <x v="10963"/>
    <s v="Jones and Evans Carter,"/>
    <s v="Medicare"/>
    <x v="11739"/>
    <n v="251"/>
    <s v="Emergency"/>
    <d v="2023-04-25T00:00:00"/>
    <s v="Lipitor"/>
    <s v="Normal"/>
  </r>
  <r>
    <x v="9582"/>
    <x v="57"/>
    <x v="0"/>
    <s v="O-"/>
    <x v="1"/>
    <d v="2019-07-09T00:00:00"/>
    <x v="10964"/>
    <s v="Short-West"/>
    <s v="Medicare"/>
    <x v="11740"/>
    <n v="146"/>
    <s v="Elective"/>
    <d v="2019-08-03T00:00:00"/>
    <s v="Paracetamol"/>
    <s v="Abnormal"/>
  </r>
  <r>
    <x v="9583"/>
    <x v="19"/>
    <x v="0"/>
    <s v="B+"/>
    <x v="3"/>
    <d v="2020-05-22T00:00:00"/>
    <x v="10965"/>
    <s v="Mosley, Morrison Jones and"/>
    <s v="UnitedHealthcare"/>
    <x v="11741"/>
    <n v="170"/>
    <s v="Urgent"/>
    <d v="2020-06-19T00:00:00"/>
    <s v="Aspirin"/>
    <s v="Normal"/>
  </r>
  <r>
    <x v="9584"/>
    <x v="28"/>
    <x v="1"/>
    <s v="O+"/>
    <x v="3"/>
    <d v="2023-10-31T00:00:00"/>
    <x v="10966"/>
    <s v="Moore-Allen"/>
    <s v="UnitedHealthcare"/>
    <x v="11742"/>
    <n v="492"/>
    <s v="Urgent"/>
    <d v="2023-11-16T00:00:00"/>
    <s v="Penicillin"/>
    <s v="Normal"/>
  </r>
  <r>
    <x v="9585"/>
    <x v="66"/>
    <x v="1"/>
    <s v="B-"/>
    <x v="1"/>
    <d v="2024-03-31T00:00:00"/>
    <x v="10967"/>
    <s v="Ltd Lewis"/>
    <s v="Aetna"/>
    <x v="11743"/>
    <n v="370"/>
    <s v="Elective"/>
    <d v="2024-04-23T00:00:00"/>
    <s v="Aspirin"/>
    <s v="Normal"/>
  </r>
  <r>
    <x v="9585"/>
    <x v="54"/>
    <x v="1"/>
    <s v="B-"/>
    <x v="1"/>
    <d v="2024-03-31T00:00:00"/>
    <x v="10967"/>
    <s v="Ltd Lewis"/>
    <s v="Aetna"/>
    <x v="11743"/>
    <n v="370"/>
    <s v="Elective"/>
    <d v="2024-04-23T00:00:00"/>
    <s v="Aspirin"/>
    <s v="Normal"/>
  </r>
  <r>
    <x v="9586"/>
    <x v="22"/>
    <x v="1"/>
    <s v="B+"/>
    <x v="0"/>
    <d v="2019-12-16T00:00:00"/>
    <x v="10968"/>
    <s v="Harris, Strickland and Hernandez"/>
    <s v="Blue Cross"/>
    <x v="11744"/>
    <n v="351"/>
    <s v="Elective"/>
    <d v="2019-12-28T00:00:00"/>
    <s v="Ibuprofen"/>
    <s v="Abnormal"/>
  </r>
  <r>
    <x v="9587"/>
    <x v="7"/>
    <x v="0"/>
    <s v="AB+"/>
    <x v="1"/>
    <d v="2019-08-10T00:00:00"/>
    <x v="10969"/>
    <s v="Fowler Sanchez Skinner, and"/>
    <s v="UnitedHealthcare"/>
    <x v="11745"/>
    <n v="311"/>
    <s v="Urgent"/>
    <d v="2019-08-19T00:00:00"/>
    <s v="Lipitor"/>
    <s v="Inconclusive"/>
  </r>
  <r>
    <x v="9588"/>
    <x v="65"/>
    <x v="0"/>
    <s v="O+"/>
    <x v="1"/>
    <d v="2021-11-13T00:00:00"/>
    <x v="10970"/>
    <s v="Jefferson PLC"/>
    <s v="Cigna"/>
    <x v="11746"/>
    <n v="285"/>
    <s v="Urgent"/>
    <d v="2021-12-13T00:00:00"/>
    <s v="Paracetamol"/>
    <s v="Inconclusive"/>
  </r>
  <r>
    <x v="9589"/>
    <x v="18"/>
    <x v="0"/>
    <s v="B-"/>
    <x v="1"/>
    <d v="2022-09-11T00:00:00"/>
    <x v="10971"/>
    <s v="Schmitt-King"/>
    <s v="Medicare"/>
    <x v="11747"/>
    <n v="191"/>
    <s v="Urgent"/>
    <d v="2022-09-18T00:00:00"/>
    <s v="Lipitor"/>
    <s v="Abnormal"/>
  </r>
  <r>
    <x v="9590"/>
    <x v="68"/>
    <x v="0"/>
    <s v="A-"/>
    <x v="4"/>
    <d v="2020-02-06T00:00:00"/>
    <x v="10972"/>
    <s v="Olson, and Walker Gaines"/>
    <s v="Cigna"/>
    <x v="11748"/>
    <n v="234"/>
    <s v="Emergency"/>
    <d v="2020-02-29T00:00:00"/>
    <s v="Aspirin"/>
    <s v="Inconclusive"/>
  </r>
  <r>
    <x v="9591"/>
    <x v="66"/>
    <x v="1"/>
    <s v="A+"/>
    <x v="0"/>
    <d v="2022-08-09T00:00:00"/>
    <x v="10973"/>
    <s v="Delacruz-Mcmillan"/>
    <s v="Aetna"/>
    <x v="11749"/>
    <n v="243"/>
    <s v="Urgent"/>
    <d v="2022-08-26T00:00:00"/>
    <s v="Aspirin"/>
    <s v="Inconclusive"/>
  </r>
  <r>
    <x v="9592"/>
    <x v="14"/>
    <x v="0"/>
    <s v="A+"/>
    <x v="5"/>
    <d v="2021-11-06T00:00:00"/>
    <x v="10974"/>
    <s v="Carroll, and Fields Smith"/>
    <s v="Blue Cross"/>
    <x v="11750"/>
    <n v="324"/>
    <s v="Elective"/>
    <d v="2021-11-18T00:00:00"/>
    <s v="Penicillin"/>
    <s v="Normal"/>
  </r>
  <r>
    <x v="9592"/>
    <x v="13"/>
    <x v="1"/>
    <s v="B+"/>
    <x v="1"/>
    <d v="2020-02-20T00:00:00"/>
    <x v="10975"/>
    <s v="Sanford-Harris"/>
    <s v="Blue Cross"/>
    <x v="11751"/>
    <n v="146"/>
    <s v="Urgent"/>
    <d v="2020-03-07T00:00:00"/>
    <s v="Aspirin"/>
    <s v="Normal"/>
  </r>
  <r>
    <x v="9592"/>
    <x v="67"/>
    <x v="0"/>
    <s v="A+"/>
    <x v="5"/>
    <d v="2021-11-06T00:00:00"/>
    <x v="10974"/>
    <s v="Carroll, and Fields Smith"/>
    <s v="Blue Cross"/>
    <x v="11750"/>
    <n v="324"/>
    <s v="Elective"/>
    <d v="2021-11-18T00:00:00"/>
    <s v="Penicillin"/>
    <s v="Normal"/>
  </r>
  <r>
    <x v="9593"/>
    <x v="23"/>
    <x v="1"/>
    <s v="O-"/>
    <x v="3"/>
    <d v="2024-05-01T00:00:00"/>
    <x v="10976"/>
    <s v="Elliott Everett, Ruiz and"/>
    <s v="Medicare"/>
    <x v="11752"/>
    <n v="147"/>
    <s v="Urgent"/>
    <d v="2024-05-16T00:00:00"/>
    <s v="Penicillin"/>
    <s v="Abnormal"/>
  </r>
  <r>
    <x v="9593"/>
    <x v="21"/>
    <x v="1"/>
    <s v="O-"/>
    <x v="3"/>
    <d v="2024-05-01T00:00:00"/>
    <x v="10976"/>
    <s v="Elliott Everett, Ruiz and"/>
    <s v="Medicare"/>
    <x v="11752"/>
    <n v="147"/>
    <s v="Urgent"/>
    <d v="2024-05-16T00:00:00"/>
    <s v="Penicillin"/>
    <s v="Abnormal"/>
  </r>
  <r>
    <x v="9594"/>
    <x v="33"/>
    <x v="0"/>
    <s v="AB+"/>
    <x v="5"/>
    <d v="2023-04-16T00:00:00"/>
    <x v="10977"/>
    <s v="Johnston PLC"/>
    <s v="Cigna"/>
    <x v="11753"/>
    <n v="223"/>
    <s v="Urgent"/>
    <d v="2023-05-10T00:00:00"/>
    <s v="Aspirin"/>
    <s v="Inconclusive"/>
  </r>
  <r>
    <x v="9595"/>
    <x v="11"/>
    <x v="0"/>
    <s v="O+"/>
    <x v="2"/>
    <d v="2019-07-23T00:00:00"/>
    <x v="10978"/>
    <s v="Barker and Tapia, Parsons"/>
    <s v="UnitedHealthcare"/>
    <x v="11754"/>
    <n v="454"/>
    <s v="Urgent"/>
    <d v="2019-08-17T00:00:00"/>
    <s v="Lipitor"/>
    <s v="Inconclusive"/>
  </r>
  <r>
    <x v="9596"/>
    <x v="52"/>
    <x v="0"/>
    <s v="O+"/>
    <x v="0"/>
    <d v="2020-06-28T00:00:00"/>
    <x v="10979"/>
    <s v="Group Marks"/>
    <s v="UnitedHealthcare"/>
    <x v="11755"/>
    <n v="113"/>
    <s v="Urgent"/>
    <d v="2020-07-04T00:00:00"/>
    <s v="Aspirin"/>
    <s v="Abnormal"/>
  </r>
  <r>
    <x v="9597"/>
    <x v="49"/>
    <x v="0"/>
    <s v="B+"/>
    <x v="3"/>
    <d v="2022-04-24T00:00:00"/>
    <x v="10980"/>
    <s v="Jackson-Brennan"/>
    <s v="Aetna"/>
    <x v="11756"/>
    <n v="453"/>
    <s v="Elective"/>
    <d v="2022-05-04T00:00:00"/>
    <s v="Penicillin"/>
    <s v="Abnormal"/>
  </r>
  <r>
    <x v="9598"/>
    <x v="15"/>
    <x v="1"/>
    <s v="AB-"/>
    <x v="3"/>
    <d v="2024-01-27T00:00:00"/>
    <x v="10981"/>
    <s v="Walters, Guzman Owen and"/>
    <s v="Blue Cross"/>
    <x v="11757"/>
    <n v="303"/>
    <s v="Elective"/>
    <d v="2024-02-26T00:00:00"/>
    <s v="Ibuprofen"/>
    <s v="Inconclusive"/>
  </r>
  <r>
    <x v="9599"/>
    <x v="55"/>
    <x v="1"/>
    <s v="B+"/>
    <x v="5"/>
    <d v="2023-10-05T00:00:00"/>
    <x v="10982"/>
    <s v="Lowe Inc"/>
    <s v="UnitedHealthcare"/>
    <x v="11758"/>
    <n v="319"/>
    <s v="Urgent"/>
    <d v="2023-11-04T00:00:00"/>
    <s v="Lipitor"/>
    <s v="Normal"/>
  </r>
  <r>
    <x v="9600"/>
    <x v="29"/>
    <x v="1"/>
    <s v="B+"/>
    <x v="1"/>
    <d v="2024-03-27T00:00:00"/>
    <x v="10983"/>
    <s v="Turner-Mcguire"/>
    <s v="Aetna"/>
    <x v="11759"/>
    <n v="396"/>
    <s v="Urgent"/>
    <d v="2024-04-25T00:00:00"/>
    <s v="Ibuprofen"/>
    <s v="Inconclusive"/>
  </r>
  <r>
    <x v="9600"/>
    <x v="10"/>
    <x v="1"/>
    <s v="B+"/>
    <x v="1"/>
    <d v="2024-03-27T00:00:00"/>
    <x v="10983"/>
    <s v="Turner-Mcguire"/>
    <s v="Aetna"/>
    <x v="11759"/>
    <n v="396"/>
    <s v="Urgent"/>
    <d v="2024-04-25T00:00:00"/>
    <s v="Ibuprofen"/>
    <s v="Inconclusive"/>
  </r>
  <r>
    <x v="9601"/>
    <x v="14"/>
    <x v="1"/>
    <s v="AB-"/>
    <x v="0"/>
    <d v="2021-12-18T00:00:00"/>
    <x v="9207"/>
    <s v="Sawyer and Cabrera Krueger,"/>
    <s v="Medicare"/>
    <x v="11760"/>
    <n v="297"/>
    <s v="Elective"/>
    <d v="2021-12-31T00:00:00"/>
    <s v="Penicillin"/>
    <s v="Abnormal"/>
  </r>
  <r>
    <x v="9602"/>
    <x v="58"/>
    <x v="0"/>
    <s v="A+"/>
    <x v="5"/>
    <d v="2022-01-08T00:00:00"/>
    <x v="10984"/>
    <s v="Young-Thomas"/>
    <s v="Aetna"/>
    <x v="11761"/>
    <n v="408"/>
    <s v="Emergency"/>
    <d v="2022-02-03T00:00:00"/>
    <s v="Lipitor"/>
    <s v="Inconclusive"/>
  </r>
  <r>
    <x v="9603"/>
    <x v="52"/>
    <x v="1"/>
    <s v="AB+"/>
    <x v="3"/>
    <d v="2020-03-29T00:00:00"/>
    <x v="10985"/>
    <s v="and Olsen Sons"/>
    <s v="Blue Cross"/>
    <x v="11762"/>
    <n v="288"/>
    <s v="Urgent"/>
    <d v="2020-04-01T00:00:00"/>
    <s v="Ibuprofen"/>
    <s v="Normal"/>
  </r>
  <r>
    <x v="9604"/>
    <x v="56"/>
    <x v="0"/>
    <s v="B+"/>
    <x v="1"/>
    <d v="2022-09-14T00:00:00"/>
    <x v="10986"/>
    <s v="Allen LLC"/>
    <s v="Blue Cross"/>
    <x v="11763"/>
    <n v="402"/>
    <s v="Urgent"/>
    <d v="2022-09-17T00:00:00"/>
    <s v="Penicillin"/>
    <s v="Normal"/>
  </r>
  <r>
    <x v="9604"/>
    <x v="59"/>
    <x v="0"/>
    <s v="A+"/>
    <x v="2"/>
    <d v="2019-10-09T00:00:00"/>
    <x v="10987"/>
    <s v="Sons Miller and"/>
    <s v="Aetna"/>
    <x v="11764"/>
    <n v="271"/>
    <s v="Elective"/>
    <d v="2019-11-08T00:00:00"/>
    <s v="Aspirin"/>
    <s v="Inconclusive"/>
  </r>
  <r>
    <x v="9605"/>
    <x v="68"/>
    <x v="0"/>
    <s v="AB+"/>
    <x v="0"/>
    <d v="2023-04-22T00:00:00"/>
    <x v="10988"/>
    <s v="Montes-Randolph"/>
    <s v="Blue Cross"/>
    <x v="11765"/>
    <n v="255"/>
    <s v="Elective"/>
    <d v="2023-05-01T00:00:00"/>
    <s v="Lipitor"/>
    <s v="Inconclusive"/>
  </r>
  <r>
    <x v="9606"/>
    <x v="18"/>
    <x v="0"/>
    <s v="A+"/>
    <x v="2"/>
    <d v="2022-12-17T00:00:00"/>
    <x v="10989"/>
    <s v="and Cole Simmons Sanders,"/>
    <s v="Aetna"/>
    <x v="11766"/>
    <n v="321"/>
    <s v="Emergency"/>
    <d v="2022-12-30T00:00:00"/>
    <s v="Aspirin"/>
    <s v="Inconclusive"/>
  </r>
  <r>
    <x v="9607"/>
    <x v="10"/>
    <x v="1"/>
    <s v="O+"/>
    <x v="2"/>
    <d v="2020-03-04T00:00:00"/>
    <x v="10990"/>
    <s v="Richardson-Zimmerman"/>
    <s v="Aetna"/>
    <x v="11767"/>
    <n v="375"/>
    <s v="Elective"/>
    <d v="2020-03-14T00:00:00"/>
    <s v="Paracetamol"/>
    <s v="Abnormal"/>
  </r>
  <r>
    <x v="9608"/>
    <x v="53"/>
    <x v="1"/>
    <s v="B+"/>
    <x v="1"/>
    <d v="2020-09-14T00:00:00"/>
    <x v="10991"/>
    <s v="Anderson-White"/>
    <s v="UnitedHealthcare"/>
    <x v="11768"/>
    <n v="103"/>
    <s v="Emergency"/>
    <d v="2020-09-26T00:00:00"/>
    <s v="Lipitor"/>
    <s v="Normal"/>
  </r>
  <r>
    <x v="9609"/>
    <x v="16"/>
    <x v="0"/>
    <s v="B+"/>
    <x v="5"/>
    <d v="2019-09-24T00:00:00"/>
    <x v="10992"/>
    <s v="and Smith, Day Barnett"/>
    <s v="UnitedHealthcare"/>
    <x v="11769"/>
    <n v="421"/>
    <s v="Emergency"/>
    <d v="2019-10-06T00:00:00"/>
    <s v="Paracetamol"/>
    <s v="Abnormal"/>
  </r>
  <r>
    <x v="9610"/>
    <x v="6"/>
    <x v="0"/>
    <s v="O+"/>
    <x v="0"/>
    <d v="2020-02-17T00:00:00"/>
    <x v="10993"/>
    <s v="Group Blankenship"/>
    <s v="Cigna"/>
    <x v="11770"/>
    <n v="164"/>
    <s v="Elective"/>
    <d v="2020-02-22T00:00:00"/>
    <s v="Lipitor"/>
    <s v="Inconclusive"/>
  </r>
  <r>
    <x v="9611"/>
    <x v="26"/>
    <x v="0"/>
    <s v="AB-"/>
    <x v="0"/>
    <d v="2019-07-10T00:00:00"/>
    <x v="10994"/>
    <s v="Lee Johnson, Smith and"/>
    <s v="Cigna"/>
    <x v="11771"/>
    <n v="361"/>
    <s v="Emergency"/>
    <d v="2019-08-05T00:00:00"/>
    <s v="Lipitor"/>
    <s v="Abnormal"/>
  </r>
  <r>
    <x v="9611"/>
    <x v="9"/>
    <x v="0"/>
    <s v="AB-"/>
    <x v="0"/>
    <d v="2019-07-10T00:00:00"/>
    <x v="10994"/>
    <s v="Lee Johnson, Smith and"/>
    <s v="Cigna"/>
    <x v="11771"/>
    <n v="361"/>
    <s v="Emergency"/>
    <d v="2019-08-05T00:00:00"/>
    <s v="Lipitor"/>
    <s v="Abnormal"/>
  </r>
  <r>
    <x v="9612"/>
    <x v="26"/>
    <x v="1"/>
    <s v="B-"/>
    <x v="1"/>
    <d v="2023-04-13T00:00:00"/>
    <x v="10995"/>
    <s v="Thomas LLC"/>
    <s v="Medicare"/>
    <x v="11772"/>
    <n v="479"/>
    <s v="Elective"/>
    <d v="2023-05-05T00:00:00"/>
    <s v="Penicillin"/>
    <s v="Normal"/>
  </r>
  <r>
    <x v="9613"/>
    <x v="7"/>
    <x v="0"/>
    <s v="A+"/>
    <x v="3"/>
    <d v="2020-10-20T00:00:00"/>
    <x v="2988"/>
    <s v="Johnson-Buchanan"/>
    <s v="Medicare"/>
    <x v="11773"/>
    <n v="464"/>
    <s v="Emergency"/>
    <d v="2020-11-15T00:00:00"/>
    <s v="Ibuprofen"/>
    <s v="Normal"/>
  </r>
  <r>
    <x v="9614"/>
    <x v="14"/>
    <x v="0"/>
    <s v="O-"/>
    <x v="1"/>
    <d v="2020-04-09T00:00:00"/>
    <x v="10996"/>
    <s v="Willis-French"/>
    <s v="Aetna"/>
    <x v="11774"/>
    <n v="197"/>
    <s v="Elective"/>
    <d v="2020-05-04T00:00:00"/>
    <s v="Lipitor"/>
    <s v="Inconclusive"/>
  </r>
  <r>
    <x v="9615"/>
    <x v="65"/>
    <x v="0"/>
    <s v="B-"/>
    <x v="5"/>
    <d v="2020-07-05T00:00:00"/>
    <x v="10997"/>
    <s v="Group Guerrero"/>
    <s v="Blue Cross"/>
    <x v="11775"/>
    <n v="203"/>
    <s v="Elective"/>
    <d v="2020-07-29T00:00:00"/>
    <s v="Aspirin"/>
    <s v="Normal"/>
  </r>
  <r>
    <x v="9616"/>
    <x v="1"/>
    <x v="0"/>
    <s v="A+"/>
    <x v="3"/>
    <d v="2023-12-19T00:00:00"/>
    <x v="10998"/>
    <s v="Hubbard, Garza Jordan and"/>
    <s v="Blue Cross"/>
    <x v="11776"/>
    <n v="127"/>
    <s v="Emergency"/>
    <d v="2023-12-25T00:00:00"/>
    <s v="Paracetamol"/>
    <s v="Inconclusive"/>
  </r>
  <r>
    <x v="9616"/>
    <x v="22"/>
    <x v="0"/>
    <s v="A+"/>
    <x v="3"/>
    <d v="2023-12-19T00:00:00"/>
    <x v="10998"/>
    <s v="Hubbard, Garza Jordan and"/>
    <s v="Blue Cross"/>
    <x v="11776"/>
    <n v="127"/>
    <s v="Emergency"/>
    <d v="2023-12-25T00:00:00"/>
    <s v="Paracetamol"/>
    <s v="Inconclusive"/>
  </r>
  <r>
    <x v="9617"/>
    <x v="17"/>
    <x v="1"/>
    <s v="B+"/>
    <x v="0"/>
    <d v="2020-11-06T00:00:00"/>
    <x v="10999"/>
    <s v="Randall, Gibson Parsons and"/>
    <s v="UnitedHealthcare"/>
    <x v="11777"/>
    <n v="404"/>
    <s v="Emergency"/>
    <d v="2020-11-18T00:00:00"/>
    <s v="Penicillin"/>
    <s v="Inconclusive"/>
  </r>
  <r>
    <x v="9618"/>
    <x v="35"/>
    <x v="0"/>
    <s v="AB-"/>
    <x v="2"/>
    <d v="2021-04-29T00:00:00"/>
    <x v="10883"/>
    <s v="Romero-Meyer"/>
    <s v="Blue Cross"/>
    <x v="11778"/>
    <n v="417"/>
    <s v="Urgent"/>
    <d v="2021-05-01T00:00:00"/>
    <s v="Penicillin"/>
    <s v="Normal"/>
  </r>
  <r>
    <x v="9619"/>
    <x v="37"/>
    <x v="1"/>
    <s v="O+"/>
    <x v="2"/>
    <d v="2019-07-04T00:00:00"/>
    <x v="11000"/>
    <s v="Allison Ltd"/>
    <s v="Cigna"/>
    <x v="11779"/>
    <n v="240"/>
    <s v="Urgent"/>
    <d v="2019-07-29T00:00:00"/>
    <s v="Paracetamol"/>
    <s v="Abnormal"/>
  </r>
  <r>
    <x v="9620"/>
    <x v="7"/>
    <x v="1"/>
    <s v="B+"/>
    <x v="1"/>
    <d v="2021-10-13T00:00:00"/>
    <x v="11001"/>
    <s v="Castillo Green, Johnson and"/>
    <s v="Aetna"/>
    <x v="11780"/>
    <n v="467"/>
    <s v="Elective"/>
    <d v="2021-11-04T00:00:00"/>
    <s v="Ibuprofen"/>
    <s v="Abnormal"/>
  </r>
  <r>
    <x v="9620"/>
    <x v="71"/>
    <x v="1"/>
    <s v="B+"/>
    <x v="1"/>
    <d v="2021-10-13T00:00:00"/>
    <x v="11001"/>
    <s v="Castillo Green, Johnson and"/>
    <s v="Aetna"/>
    <x v="11780"/>
    <n v="467"/>
    <s v="Elective"/>
    <d v="2021-11-04T00:00:00"/>
    <s v="Ibuprofen"/>
    <s v="Abnormal"/>
  </r>
  <r>
    <x v="9621"/>
    <x v="13"/>
    <x v="1"/>
    <s v="A+"/>
    <x v="3"/>
    <d v="2021-12-11T00:00:00"/>
    <x v="11002"/>
    <s v="Waller-Lewis"/>
    <s v="Cigna"/>
    <x v="11781"/>
    <n v="147"/>
    <s v="Elective"/>
    <d v="2021-12-24T00:00:00"/>
    <s v="Penicillin"/>
    <s v="Inconclusive"/>
  </r>
  <r>
    <x v="9622"/>
    <x v="16"/>
    <x v="1"/>
    <s v="A-"/>
    <x v="3"/>
    <d v="2020-11-25T00:00:00"/>
    <x v="69"/>
    <s v="York Sheppard, and Bruce"/>
    <s v="Aetna"/>
    <x v="11782"/>
    <n v="201"/>
    <s v="Elective"/>
    <d v="2020-12-22T00:00:00"/>
    <s v="Paracetamol"/>
    <s v="Abnormal"/>
  </r>
  <r>
    <x v="9623"/>
    <x v="6"/>
    <x v="1"/>
    <s v="A+"/>
    <x v="1"/>
    <d v="2020-09-13T00:00:00"/>
    <x v="11003"/>
    <s v="Stephens-Owens"/>
    <s v="Cigna"/>
    <x v="11783"/>
    <n v="153"/>
    <s v="Urgent"/>
    <d v="2020-09-28T00:00:00"/>
    <s v="Ibuprofen"/>
    <s v="Inconclusive"/>
  </r>
  <r>
    <x v="9624"/>
    <x v="26"/>
    <x v="1"/>
    <s v="O-"/>
    <x v="5"/>
    <d v="2023-04-29T00:00:00"/>
    <x v="11004"/>
    <s v="Martinez-Bass"/>
    <s v="Blue Cross"/>
    <x v="11784"/>
    <n v="101"/>
    <s v="Elective"/>
    <d v="2023-05-10T00:00:00"/>
    <s v="Aspirin"/>
    <s v="Normal"/>
  </r>
  <r>
    <x v="9625"/>
    <x v="10"/>
    <x v="1"/>
    <s v="AB-"/>
    <x v="5"/>
    <d v="2023-12-12T00:00:00"/>
    <x v="11005"/>
    <s v="Hernandez LLC"/>
    <s v="Cigna"/>
    <x v="11785"/>
    <n v="131"/>
    <s v="Emergency"/>
    <d v="2023-12-31T00:00:00"/>
    <s v="Lipitor"/>
    <s v="Normal"/>
  </r>
  <r>
    <x v="9626"/>
    <x v="56"/>
    <x v="0"/>
    <s v="B-"/>
    <x v="4"/>
    <d v="2020-05-18T00:00:00"/>
    <x v="11006"/>
    <s v="Lewis-Burton"/>
    <s v="Aetna"/>
    <x v="11786"/>
    <n v="361"/>
    <s v="Urgent"/>
    <d v="2020-05-28T00:00:00"/>
    <s v="Ibuprofen"/>
    <s v="Inconclusive"/>
  </r>
  <r>
    <x v="9627"/>
    <x v="28"/>
    <x v="0"/>
    <s v="AB-"/>
    <x v="3"/>
    <d v="2020-11-08T00:00:00"/>
    <x v="11007"/>
    <s v="Wiley and Davis, Hardin"/>
    <s v="Blue Cross"/>
    <x v="11787"/>
    <n v="237"/>
    <s v="Elective"/>
    <d v="2020-11-25T00:00:00"/>
    <s v="Penicillin"/>
    <s v="Inconclusive"/>
  </r>
  <r>
    <x v="9628"/>
    <x v="20"/>
    <x v="1"/>
    <s v="A-"/>
    <x v="5"/>
    <d v="2022-03-12T00:00:00"/>
    <x v="11008"/>
    <s v="Harris-Delgado"/>
    <s v="Cigna"/>
    <x v="11788"/>
    <n v="395"/>
    <s v="Elective"/>
    <d v="2022-03-19T00:00:00"/>
    <s v="Paracetamol"/>
    <s v="Inconclusive"/>
  </r>
  <r>
    <x v="9629"/>
    <x v="28"/>
    <x v="1"/>
    <s v="A-"/>
    <x v="5"/>
    <d v="2022-08-13T00:00:00"/>
    <x v="11009"/>
    <s v="Moore PLC"/>
    <s v="Medicare"/>
    <x v="11789"/>
    <n v="271"/>
    <s v="Urgent"/>
    <d v="2022-09-04T00:00:00"/>
    <s v="Paracetamol"/>
    <s v="Inconclusive"/>
  </r>
  <r>
    <x v="9630"/>
    <x v="64"/>
    <x v="0"/>
    <s v="A-"/>
    <x v="1"/>
    <d v="2021-09-15T00:00:00"/>
    <x v="3011"/>
    <s v="Hanson-Richardson"/>
    <s v="Aetna"/>
    <x v="11790"/>
    <n v="378"/>
    <s v="Elective"/>
    <d v="2021-09-19T00:00:00"/>
    <s v="Lipitor"/>
    <s v="Normal"/>
  </r>
  <r>
    <x v="9631"/>
    <x v="18"/>
    <x v="0"/>
    <s v="A-"/>
    <x v="0"/>
    <d v="2023-04-25T00:00:00"/>
    <x v="11010"/>
    <s v="Higgins Sherman, and Walton"/>
    <s v="Blue Cross"/>
    <x v="11791"/>
    <n v="235"/>
    <s v="Emergency"/>
    <d v="2023-05-13T00:00:00"/>
    <s v="Penicillin"/>
    <s v="Inconclusive"/>
  </r>
  <r>
    <x v="9631"/>
    <x v="24"/>
    <x v="0"/>
    <s v="A-"/>
    <x v="0"/>
    <d v="2023-04-25T00:00:00"/>
    <x v="11010"/>
    <s v="Higgins Sherman, and Walton"/>
    <s v="Blue Cross"/>
    <x v="11791"/>
    <n v="235"/>
    <s v="Emergency"/>
    <d v="2023-05-13T00:00:00"/>
    <s v="Penicillin"/>
    <s v="Inconclusive"/>
  </r>
  <r>
    <x v="9632"/>
    <x v="39"/>
    <x v="0"/>
    <s v="A+"/>
    <x v="0"/>
    <d v="2019-10-04T00:00:00"/>
    <x v="11011"/>
    <s v="Brandt-Singh"/>
    <s v="UnitedHealthcare"/>
    <x v="11792"/>
    <n v="477"/>
    <s v="Urgent"/>
    <d v="2019-10-07T00:00:00"/>
    <s v="Paracetamol"/>
    <s v="Abnormal"/>
  </r>
  <r>
    <x v="9633"/>
    <x v="2"/>
    <x v="0"/>
    <s v="A+"/>
    <x v="1"/>
    <d v="2023-06-15T00:00:00"/>
    <x v="11012"/>
    <s v="and Pearson Sexton, Rodriguez"/>
    <s v="Cigna"/>
    <x v="11793"/>
    <n v="225"/>
    <s v="Urgent"/>
    <d v="2023-07-07T00:00:00"/>
    <s v="Paracetamol"/>
    <s v="Abnormal"/>
  </r>
  <r>
    <x v="9634"/>
    <x v="26"/>
    <x v="0"/>
    <s v="B+"/>
    <x v="4"/>
    <d v="2023-07-10T00:00:00"/>
    <x v="1607"/>
    <s v="Hicks-Phillips"/>
    <s v="Medicare"/>
    <x v="11794"/>
    <n v="416"/>
    <s v="Emergency"/>
    <d v="2023-07-25T00:00:00"/>
    <s v="Penicillin"/>
    <s v="Abnormal"/>
  </r>
  <r>
    <x v="9635"/>
    <x v="66"/>
    <x v="0"/>
    <s v="B-"/>
    <x v="2"/>
    <d v="2023-08-07T00:00:00"/>
    <x v="11013"/>
    <s v="Murphy-Thompson"/>
    <s v="UnitedHealthcare"/>
    <x v="11795"/>
    <n v="315"/>
    <s v="Urgent"/>
    <d v="2023-08-21T00:00:00"/>
    <s v="Penicillin"/>
    <s v="Normal"/>
  </r>
  <r>
    <x v="9636"/>
    <x v="53"/>
    <x v="1"/>
    <s v="A-"/>
    <x v="0"/>
    <d v="2020-04-27T00:00:00"/>
    <x v="11014"/>
    <s v="Molina-Garcia"/>
    <s v="Cigna"/>
    <x v="11796"/>
    <n v="120"/>
    <s v="Emergency"/>
    <d v="2020-05-15T00:00:00"/>
    <s v="Aspirin"/>
    <s v="Inconclusive"/>
  </r>
  <r>
    <x v="9637"/>
    <x v="44"/>
    <x v="0"/>
    <s v="B-"/>
    <x v="0"/>
    <d v="2023-10-30T00:00:00"/>
    <x v="11015"/>
    <s v="Graham-Williams"/>
    <s v="UnitedHealthcare"/>
    <x v="11797"/>
    <n v="203"/>
    <s v="Elective"/>
    <d v="2023-11-17T00:00:00"/>
    <s v="Aspirin"/>
    <s v="Inconclusive"/>
  </r>
  <r>
    <x v="9638"/>
    <x v="64"/>
    <x v="1"/>
    <s v="AB+"/>
    <x v="5"/>
    <d v="2023-10-15T00:00:00"/>
    <x v="11016"/>
    <s v="Simpson-Ortega"/>
    <s v="Blue Cross"/>
    <x v="11798"/>
    <n v="364"/>
    <s v="Elective"/>
    <d v="2023-10-26T00:00:00"/>
    <s v="Paracetamol"/>
    <s v="Inconclusive"/>
  </r>
  <r>
    <x v="9639"/>
    <x v="64"/>
    <x v="1"/>
    <s v="B-"/>
    <x v="4"/>
    <d v="2023-10-20T00:00:00"/>
    <x v="2661"/>
    <s v="Cook-Franklin"/>
    <s v="Blue Cross"/>
    <x v="11799"/>
    <n v="411"/>
    <s v="Urgent"/>
    <d v="2023-11-16T00:00:00"/>
    <s v="Ibuprofen"/>
    <s v="Abnormal"/>
  </r>
  <r>
    <x v="9639"/>
    <x v="17"/>
    <x v="1"/>
    <s v="A+"/>
    <x v="4"/>
    <d v="2019-12-16T00:00:00"/>
    <x v="11017"/>
    <s v="Carter-Silva"/>
    <s v="UnitedHealthcare"/>
    <x v="11800"/>
    <n v="458"/>
    <s v="Urgent"/>
    <d v="2019-12-29T00:00:00"/>
    <s v="Penicillin"/>
    <s v="Abnormal"/>
  </r>
  <r>
    <x v="9640"/>
    <x v="3"/>
    <x v="0"/>
    <s v="O+"/>
    <x v="1"/>
    <d v="2023-11-18T00:00:00"/>
    <x v="11018"/>
    <s v="Anderson-Roberts"/>
    <s v="Aetna"/>
    <x v="11801"/>
    <n v="396"/>
    <s v="Elective"/>
    <d v="2023-11-28T00:00:00"/>
    <s v="Penicillin"/>
    <s v="Abnormal"/>
  </r>
  <r>
    <x v="9641"/>
    <x v="41"/>
    <x v="0"/>
    <s v="O+"/>
    <x v="4"/>
    <d v="2023-06-27T00:00:00"/>
    <x v="11019"/>
    <s v="Ltd Clark"/>
    <s v="Aetna"/>
    <x v="11802"/>
    <n v="260"/>
    <s v="Elective"/>
    <d v="2023-07-19T00:00:00"/>
    <s v="Penicillin"/>
    <s v="Normal"/>
  </r>
  <r>
    <x v="9642"/>
    <x v="49"/>
    <x v="1"/>
    <s v="B-"/>
    <x v="2"/>
    <d v="2024-03-19T00:00:00"/>
    <x v="11020"/>
    <s v="Lyons-Young"/>
    <s v="Aetna"/>
    <x v="11803"/>
    <n v="194"/>
    <s v="Emergency"/>
    <d v="2024-04-05T00:00:00"/>
    <s v="Paracetamol"/>
    <s v="Normal"/>
  </r>
  <r>
    <x v="9643"/>
    <x v="16"/>
    <x v="1"/>
    <s v="A-"/>
    <x v="5"/>
    <d v="2022-05-27T00:00:00"/>
    <x v="11021"/>
    <s v="LLC Underwood"/>
    <s v="Cigna"/>
    <x v="11804"/>
    <n v="178"/>
    <s v="Emergency"/>
    <d v="2022-06-14T00:00:00"/>
    <s v="Ibuprofen"/>
    <s v="Normal"/>
  </r>
  <r>
    <x v="9644"/>
    <x v="30"/>
    <x v="1"/>
    <s v="O-"/>
    <x v="5"/>
    <d v="2019-07-11T00:00:00"/>
    <x v="11022"/>
    <s v="Martinez, and Cook Collins"/>
    <s v="Aetna"/>
    <x v="11805"/>
    <n v="377"/>
    <s v="Emergency"/>
    <d v="2019-07-28T00:00:00"/>
    <s v="Aspirin"/>
    <s v="Abnormal"/>
  </r>
  <r>
    <x v="9645"/>
    <x v="7"/>
    <x v="0"/>
    <s v="O+"/>
    <x v="2"/>
    <d v="2024-04-03T00:00:00"/>
    <x v="11023"/>
    <s v="Matthews-Morgan"/>
    <s v="UnitedHealthcare"/>
    <x v="11806"/>
    <n v="238"/>
    <s v="Urgent"/>
    <d v="2024-04-10T00:00:00"/>
    <s v="Ibuprofen"/>
    <s v="Inconclusive"/>
  </r>
  <r>
    <x v="9646"/>
    <x v="47"/>
    <x v="0"/>
    <s v="B+"/>
    <x v="3"/>
    <d v="2023-10-02T00:00:00"/>
    <x v="11024"/>
    <s v="Lewis-Kelley"/>
    <s v="Medicare"/>
    <x v="11807"/>
    <n v="430"/>
    <s v="Urgent"/>
    <d v="2023-10-14T00:00:00"/>
    <s v="Penicillin"/>
    <s v="Inconclusive"/>
  </r>
  <r>
    <x v="9646"/>
    <x v="10"/>
    <x v="0"/>
    <s v="B+"/>
    <x v="3"/>
    <d v="2023-10-02T00:00:00"/>
    <x v="11024"/>
    <s v="Lewis-Kelley"/>
    <s v="Medicare"/>
    <x v="11807"/>
    <n v="430"/>
    <s v="Urgent"/>
    <d v="2023-10-14T00:00:00"/>
    <s v="Penicillin"/>
    <s v="Inconclusive"/>
  </r>
  <r>
    <x v="9647"/>
    <x v="48"/>
    <x v="0"/>
    <s v="B+"/>
    <x v="5"/>
    <d v="2022-07-11T00:00:00"/>
    <x v="11025"/>
    <s v="Clarke Hunter and Jones,"/>
    <s v="UnitedHealthcare"/>
    <x v="11808"/>
    <n v="112"/>
    <s v="Emergency"/>
    <d v="2022-07-23T00:00:00"/>
    <s v="Penicillin"/>
    <s v="Inconclusive"/>
  </r>
  <r>
    <x v="9648"/>
    <x v="9"/>
    <x v="0"/>
    <s v="AB+"/>
    <x v="3"/>
    <d v="2021-06-12T00:00:00"/>
    <x v="11026"/>
    <s v="Richards Nicholson and Trevino,"/>
    <s v="Blue Cross"/>
    <x v="11809"/>
    <n v="316"/>
    <s v="Elective"/>
    <d v="2021-07-12T00:00:00"/>
    <s v="Lipitor"/>
    <s v="Normal"/>
  </r>
  <r>
    <x v="9649"/>
    <x v="25"/>
    <x v="0"/>
    <s v="A+"/>
    <x v="2"/>
    <d v="2021-10-21T00:00:00"/>
    <x v="11027"/>
    <s v="Johnson-King"/>
    <s v="Medicare"/>
    <x v="11810"/>
    <n v="188"/>
    <s v="Urgent"/>
    <d v="2021-11-18T00:00:00"/>
    <s v="Paracetamol"/>
    <s v="Normal"/>
  </r>
  <r>
    <x v="9650"/>
    <x v="34"/>
    <x v="0"/>
    <s v="A-"/>
    <x v="5"/>
    <d v="2024-03-19T00:00:00"/>
    <x v="8015"/>
    <s v="Long and Ramirez Mata,"/>
    <s v="UnitedHealthcare"/>
    <x v="11811"/>
    <n v="472"/>
    <s v="Urgent"/>
    <d v="2024-04-11T00:00:00"/>
    <s v="Paracetamol"/>
    <s v="Inconclusive"/>
  </r>
  <r>
    <x v="9650"/>
    <x v="30"/>
    <x v="0"/>
    <s v="O+"/>
    <x v="3"/>
    <d v="2020-08-07T00:00:00"/>
    <x v="11028"/>
    <s v="and Brown, Sheppard Stewart"/>
    <s v="UnitedHealthcare"/>
    <x v="11812"/>
    <n v="363"/>
    <s v="Urgent"/>
    <d v="2020-08-18T00:00:00"/>
    <s v="Aspirin"/>
    <s v="Normal"/>
  </r>
  <r>
    <x v="9650"/>
    <x v="56"/>
    <x v="1"/>
    <s v="B+"/>
    <x v="1"/>
    <d v="2022-04-06T00:00:00"/>
    <x v="11029"/>
    <s v="Horne and Thomas Hubbard,"/>
    <s v="Medicare"/>
    <x v="11813"/>
    <n v="206"/>
    <s v="Emergency"/>
    <d v="2022-04-23T00:00:00"/>
    <s v="Penicillin"/>
    <s v="Normal"/>
  </r>
  <r>
    <x v="9651"/>
    <x v="32"/>
    <x v="0"/>
    <s v="AB-"/>
    <x v="1"/>
    <d v="2022-10-03T00:00:00"/>
    <x v="3028"/>
    <s v="Perez and Hoffman Hammond,"/>
    <s v="Blue Cross"/>
    <x v="11814"/>
    <n v="212"/>
    <s v="Elective"/>
    <d v="2022-10-17T00:00:00"/>
    <s v="Paracetamol"/>
    <s v="Inconclusive"/>
  </r>
  <r>
    <x v="9652"/>
    <x v="5"/>
    <x v="1"/>
    <s v="A-"/>
    <x v="0"/>
    <d v="2023-06-25T00:00:00"/>
    <x v="11030"/>
    <s v="Kelly-Griffith"/>
    <s v="UnitedHealthcare"/>
    <x v="11815"/>
    <n v="478"/>
    <s v="Elective"/>
    <d v="2023-07-06T00:00:00"/>
    <s v="Paracetamol"/>
    <s v="Inconclusive"/>
  </r>
  <r>
    <x v="9653"/>
    <x v="34"/>
    <x v="1"/>
    <s v="B+"/>
    <x v="4"/>
    <d v="2021-04-14T00:00:00"/>
    <x v="11031"/>
    <s v="Ltd Cardenas"/>
    <s v="Medicare"/>
    <x v="11816"/>
    <n v="187"/>
    <s v="Emergency"/>
    <d v="2021-04-29T00:00:00"/>
    <s v="Penicillin"/>
    <s v="Normal"/>
  </r>
  <r>
    <x v="9654"/>
    <x v="52"/>
    <x v="1"/>
    <s v="A-"/>
    <x v="1"/>
    <d v="2020-12-21T00:00:00"/>
    <x v="11032"/>
    <s v="Melton-Fry"/>
    <s v="Aetna"/>
    <x v="11817"/>
    <n v="420"/>
    <s v="Urgent"/>
    <d v="2020-12-22T00:00:00"/>
    <s v="Lipitor"/>
    <s v="Abnormal"/>
  </r>
  <r>
    <x v="9655"/>
    <x v="0"/>
    <x v="0"/>
    <s v="AB+"/>
    <x v="4"/>
    <d v="2021-06-26T00:00:00"/>
    <x v="6835"/>
    <s v="Cardenas, and Fields Nichols"/>
    <s v="Blue Cross"/>
    <x v="11818"/>
    <n v="441"/>
    <s v="Elective"/>
    <d v="2021-06-30T00:00:00"/>
    <s v="Ibuprofen"/>
    <s v="Inconclusive"/>
  </r>
  <r>
    <x v="9656"/>
    <x v="4"/>
    <x v="0"/>
    <s v="A+"/>
    <x v="3"/>
    <d v="2020-07-16T00:00:00"/>
    <x v="11033"/>
    <s v="Dickerson Group"/>
    <s v="UnitedHealthcare"/>
    <x v="11819"/>
    <n v="422"/>
    <s v="Elective"/>
    <d v="2020-08-14T00:00:00"/>
    <s v="Aspirin"/>
    <s v="Inconclusive"/>
  </r>
  <r>
    <x v="9657"/>
    <x v="46"/>
    <x v="0"/>
    <s v="O+"/>
    <x v="5"/>
    <d v="2023-11-05T00:00:00"/>
    <x v="5697"/>
    <s v="Osborn-Manning"/>
    <s v="Medicare"/>
    <x v="11820"/>
    <n v="362"/>
    <s v="Elective"/>
    <d v="2023-11-25T00:00:00"/>
    <s v="Ibuprofen"/>
    <s v="Abnormal"/>
  </r>
  <r>
    <x v="9658"/>
    <x v="49"/>
    <x v="0"/>
    <s v="B+"/>
    <x v="3"/>
    <d v="2023-10-24T00:00:00"/>
    <x v="11034"/>
    <s v="and Hickman Sons"/>
    <s v="Blue Cross"/>
    <x v="11821"/>
    <n v="407"/>
    <s v="Emergency"/>
    <d v="2023-10-25T00:00:00"/>
    <s v="Paracetamol"/>
    <s v="Abnormal"/>
  </r>
  <r>
    <x v="9659"/>
    <x v="9"/>
    <x v="0"/>
    <s v="B+"/>
    <x v="3"/>
    <d v="2021-06-22T00:00:00"/>
    <x v="11035"/>
    <s v="Thompson-Tyler"/>
    <s v="Blue Cross"/>
    <x v="11822"/>
    <n v="495"/>
    <s v="Urgent"/>
    <d v="2021-07-01T00:00:00"/>
    <s v="Penicillin"/>
    <s v="Abnormal"/>
  </r>
  <r>
    <x v="9659"/>
    <x v="26"/>
    <x v="0"/>
    <s v="B+"/>
    <x v="3"/>
    <d v="2021-06-22T00:00:00"/>
    <x v="11035"/>
    <s v="Thompson-Tyler"/>
    <s v="Blue Cross"/>
    <x v="11822"/>
    <n v="495"/>
    <s v="Urgent"/>
    <d v="2021-07-01T00:00:00"/>
    <s v="Penicillin"/>
    <s v="Abnormal"/>
  </r>
  <r>
    <x v="9660"/>
    <x v="4"/>
    <x v="1"/>
    <s v="A+"/>
    <x v="1"/>
    <d v="2022-08-20T00:00:00"/>
    <x v="11036"/>
    <s v="Mendoza, Thomas Choi and"/>
    <s v="Blue Cross"/>
    <x v="11823"/>
    <n v="275"/>
    <s v="Emergency"/>
    <d v="2022-09-06T00:00:00"/>
    <s v="Aspirin"/>
    <s v="Abnormal"/>
  </r>
  <r>
    <x v="9661"/>
    <x v="4"/>
    <x v="1"/>
    <s v="AB-"/>
    <x v="5"/>
    <d v="2022-01-24T00:00:00"/>
    <x v="11037"/>
    <s v="Henderson-Kelly"/>
    <s v="Blue Cross"/>
    <x v="11824"/>
    <n v="442"/>
    <s v="Elective"/>
    <d v="2022-02-19T00:00:00"/>
    <s v="Penicillin"/>
    <s v="Inconclusive"/>
  </r>
  <r>
    <x v="9662"/>
    <x v="13"/>
    <x v="0"/>
    <s v="B-"/>
    <x v="1"/>
    <d v="2020-03-06T00:00:00"/>
    <x v="11038"/>
    <s v="Rodriguez, Reid Hawkins and"/>
    <s v="Cigna"/>
    <x v="11825"/>
    <n v="344"/>
    <s v="Urgent"/>
    <d v="2020-03-28T00:00:00"/>
    <s v="Aspirin"/>
    <s v="Abnormal"/>
  </r>
  <r>
    <x v="9663"/>
    <x v="5"/>
    <x v="0"/>
    <s v="A-"/>
    <x v="1"/>
    <d v="2022-01-29T00:00:00"/>
    <x v="11039"/>
    <s v="and Gonzales Moses, Robinson"/>
    <s v="Cigna"/>
    <x v="11826"/>
    <n v="172"/>
    <s v="Elective"/>
    <d v="2022-02-17T00:00:00"/>
    <s v="Lipitor"/>
    <s v="Normal"/>
  </r>
  <r>
    <x v="9664"/>
    <x v="23"/>
    <x v="0"/>
    <s v="O-"/>
    <x v="0"/>
    <d v="2022-12-14T00:00:00"/>
    <x v="11040"/>
    <s v="Johnson LLC"/>
    <s v="Cigna"/>
    <x v="11827"/>
    <n v="463"/>
    <s v="Elective"/>
    <d v="2022-12-17T00:00:00"/>
    <s v="Ibuprofen"/>
    <s v="Inconclusive"/>
  </r>
  <r>
    <x v="9665"/>
    <x v="51"/>
    <x v="0"/>
    <s v="O+"/>
    <x v="3"/>
    <d v="2023-03-27T00:00:00"/>
    <x v="9956"/>
    <s v="and Romero, Thompson Brock"/>
    <s v="Medicare"/>
    <x v="11828"/>
    <n v="116"/>
    <s v="Urgent"/>
    <d v="2023-04-26T00:00:00"/>
    <s v="Aspirin"/>
    <s v="Inconclusive"/>
  </r>
  <r>
    <x v="9666"/>
    <x v="39"/>
    <x v="0"/>
    <s v="A+"/>
    <x v="1"/>
    <d v="2022-08-27T00:00:00"/>
    <x v="11041"/>
    <s v="and Underwood, Benjamin Baker"/>
    <s v="Blue Cross"/>
    <x v="11829"/>
    <n v="101"/>
    <s v="Elective"/>
    <d v="2022-09-04T00:00:00"/>
    <s v="Lipitor"/>
    <s v="Abnormal"/>
  </r>
  <r>
    <x v="9667"/>
    <x v="33"/>
    <x v="0"/>
    <s v="A-"/>
    <x v="3"/>
    <d v="2023-02-12T00:00:00"/>
    <x v="11042"/>
    <s v="Spencer Park, Peterson and"/>
    <s v="Blue Cross"/>
    <x v="11830"/>
    <n v="364"/>
    <s v="Elective"/>
    <d v="2023-02-16T00:00:00"/>
    <s v="Paracetamol"/>
    <s v="Inconclusive"/>
  </r>
  <r>
    <x v="9668"/>
    <x v="58"/>
    <x v="0"/>
    <s v="B+"/>
    <x v="5"/>
    <d v="2020-08-24T00:00:00"/>
    <x v="11043"/>
    <s v="Leblanc Conway, Holt and"/>
    <s v="Aetna"/>
    <x v="11831"/>
    <n v="330"/>
    <s v="Urgent"/>
    <d v="2020-09-06T00:00:00"/>
    <s v="Lipitor"/>
    <s v="Inconclusive"/>
  </r>
  <r>
    <x v="9668"/>
    <x v="23"/>
    <x v="0"/>
    <s v="B+"/>
    <x v="5"/>
    <d v="2020-08-24T00:00:00"/>
    <x v="11043"/>
    <s v="Leblanc Conway, Holt and"/>
    <s v="Aetna"/>
    <x v="11831"/>
    <n v="330"/>
    <s v="Urgent"/>
    <d v="2020-09-06T00:00:00"/>
    <s v="Lipitor"/>
    <s v="Inconclusive"/>
  </r>
  <r>
    <x v="9669"/>
    <x v="9"/>
    <x v="1"/>
    <s v="O-"/>
    <x v="2"/>
    <d v="2022-11-15T00:00:00"/>
    <x v="11044"/>
    <s v="Cox-Hines"/>
    <s v="Medicare"/>
    <x v="11832"/>
    <n v="289"/>
    <s v="Emergency"/>
    <d v="2022-11-27T00:00:00"/>
    <s v="Penicillin"/>
    <s v="Normal"/>
  </r>
  <r>
    <x v="9670"/>
    <x v="2"/>
    <x v="0"/>
    <s v="A+"/>
    <x v="5"/>
    <d v="2019-09-21T00:00:00"/>
    <x v="11045"/>
    <s v="Gates-Monroe"/>
    <s v="UnitedHealthcare"/>
    <x v="11833"/>
    <n v="187"/>
    <s v="Elective"/>
    <d v="2019-09-22T00:00:00"/>
    <s v="Aspirin"/>
    <s v="Inconclusive"/>
  </r>
  <r>
    <x v="9671"/>
    <x v="50"/>
    <x v="1"/>
    <s v="A+"/>
    <x v="2"/>
    <d v="2019-05-09T00:00:00"/>
    <x v="11046"/>
    <s v="Macias and Perez Thompson,"/>
    <s v="Medicare"/>
    <x v="11834"/>
    <n v="207"/>
    <s v="Urgent"/>
    <d v="2019-05-14T00:00:00"/>
    <s v="Aspirin"/>
    <s v="Inconclusive"/>
  </r>
  <r>
    <x v="9672"/>
    <x v="42"/>
    <x v="1"/>
    <s v="O+"/>
    <x v="2"/>
    <d v="2020-03-27T00:00:00"/>
    <x v="5357"/>
    <s v="Inc Perez"/>
    <s v="UnitedHealthcare"/>
    <x v="11835"/>
    <n v="156"/>
    <s v="Urgent"/>
    <d v="2020-04-18T00:00:00"/>
    <s v="Aspirin"/>
    <s v="Normal"/>
  </r>
  <r>
    <x v="9672"/>
    <x v="51"/>
    <x v="1"/>
    <s v="B-"/>
    <x v="0"/>
    <d v="2020-05-24T00:00:00"/>
    <x v="11047"/>
    <s v="Brown Horne Bennett, and"/>
    <s v="UnitedHealthcare"/>
    <x v="11836"/>
    <n v="305"/>
    <s v="Urgent"/>
    <d v="2020-06-20T00:00:00"/>
    <s v="Penicillin"/>
    <s v="Abnormal"/>
  </r>
  <r>
    <x v="9672"/>
    <x v="42"/>
    <x v="1"/>
    <s v="O+"/>
    <x v="2"/>
    <d v="2020-03-27T00:00:00"/>
    <x v="5357"/>
    <s v="Inc Perez"/>
    <s v="UnitedHealthcare"/>
    <x v="11835"/>
    <n v="156"/>
    <s v="Urgent"/>
    <d v="2020-04-18T00:00:00"/>
    <s v="Aspirin"/>
    <s v="Normal"/>
  </r>
  <r>
    <x v="9673"/>
    <x v="33"/>
    <x v="0"/>
    <s v="AB+"/>
    <x v="0"/>
    <d v="2024-03-17T00:00:00"/>
    <x v="11048"/>
    <s v="and Hubbard Bell Sanchez,"/>
    <s v="Aetna"/>
    <x v="11837"/>
    <n v="367"/>
    <s v="Emergency"/>
    <d v="2024-03-23T00:00:00"/>
    <s v="Penicillin"/>
    <s v="Normal"/>
  </r>
  <r>
    <x v="9673"/>
    <x v="39"/>
    <x v="1"/>
    <s v="A-"/>
    <x v="4"/>
    <d v="2019-09-02T00:00:00"/>
    <x v="11049"/>
    <s v="Smith PLC"/>
    <s v="Medicare"/>
    <x v="11838"/>
    <n v="229"/>
    <s v="Elective"/>
    <d v="2019-10-01T00:00:00"/>
    <s v="Ibuprofen"/>
    <s v="Normal"/>
  </r>
  <r>
    <x v="9673"/>
    <x v="66"/>
    <x v="0"/>
    <s v="B-"/>
    <x v="3"/>
    <d v="2021-04-04T00:00:00"/>
    <x v="11050"/>
    <s v="Mitchell-Snyder"/>
    <s v="Medicare"/>
    <x v="11839"/>
    <n v="300"/>
    <s v="Urgent"/>
    <d v="2021-04-17T00:00:00"/>
    <s v="Lipitor"/>
    <s v="Inconclusive"/>
  </r>
  <r>
    <x v="9673"/>
    <x v="13"/>
    <x v="1"/>
    <s v="O-"/>
    <x v="3"/>
    <d v="2019-11-07T00:00:00"/>
    <x v="11051"/>
    <s v="PLC Small"/>
    <s v="Blue Cross"/>
    <x v="11840"/>
    <n v="359"/>
    <s v="Elective"/>
    <d v="2019-11-16T00:00:00"/>
    <s v="Penicillin"/>
    <s v="Abnormal"/>
  </r>
  <r>
    <x v="9673"/>
    <x v="16"/>
    <x v="0"/>
    <s v="B-"/>
    <x v="3"/>
    <d v="2021-04-04T00:00:00"/>
    <x v="11050"/>
    <s v="Mitchell-Snyder"/>
    <s v="Medicare"/>
    <x v="11839"/>
    <n v="300"/>
    <s v="Urgent"/>
    <d v="2021-04-17T00:00:00"/>
    <s v="Lipitor"/>
    <s v="Inconclusive"/>
  </r>
  <r>
    <x v="9674"/>
    <x v="49"/>
    <x v="0"/>
    <s v="O+"/>
    <x v="3"/>
    <d v="2023-11-26T00:00:00"/>
    <x v="10758"/>
    <s v="Ltd Fox"/>
    <s v="Cigna"/>
    <x v="11841"/>
    <n v="147"/>
    <s v="Urgent"/>
    <d v="2023-12-09T00:00:00"/>
    <s v="Paracetamol"/>
    <s v="Normal"/>
  </r>
  <r>
    <x v="9674"/>
    <x v="9"/>
    <x v="0"/>
    <s v="AB-"/>
    <x v="0"/>
    <d v="2020-02-11T00:00:00"/>
    <x v="11052"/>
    <s v="and Webster, Martinez Wolfe"/>
    <s v="Medicare"/>
    <x v="11842"/>
    <n v="175"/>
    <s v="Urgent"/>
    <d v="2020-02-20T00:00:00"/>
    <s v="Penicillin"/>
    <s v="Inconclusive"/>
  </r>
  <r>
    <x v="9674"/>
    <x v="3"/>
    <x v="0"/>
    <s v="AB-"/>
    <x v="0"/>
    <d v="2020-02-11T00:00:00"/>
    <x v="11052"/>
    <s v="and Webster, Martinez Wolfe"/>
    <s v="Medicare"/>
    <x v="11842"/>
    <n v="175"/>
    <s v="Urgent"/>
    <d v="2020-02-20T00:00:00"/>
    <s v="Penicillin"/>
    <s v="Inconclusive"/>
  </r>
  <r>
    <x v="9675"/>
    <x v="45"/>
    <x v="0"/>
    <s v="AB-"/>
    <x v="0"/>
    <d v="2022-07-03T00:00:00"/>
    <x v="11053"/>
    <s v="LLC Rodriguez"/>
    <s v="Aetna"/>
    <x v="11843"/>
    <n v="114"/>
    <s v="Emergency"/>
    <d v="2022-07-31T00:00:00"/>
    <s v="Ibuprofen"/>
    <s v="Abnormal"/>
  </r>
  <r>
    <x v="9676"/>
    <x v="6"/>
    <x v="0"/>
    <s v="AB+"/>
    <x v="4"/>
    <d v="2023-09-16T00:00:00"/>
    <x v="11054"/>
    <s v="Shaw Moreno Jenkins, and"/>
    <s v="UnitedHealthcare"/>
    <x v="11844"/>
    <n v="215"/>
    <s v="Urgent"/>
    <d v="2023-10-06T00:00:00"/>
    <s v="Penicillin"/>
    <s v="Inconclusive"/>
  </r>
  <r>
    <x v="9676"/>
    <x v="25"/>
    <x v="1"/>
    <s v="A-"/>
    <x v="5"/>
    <d v="2021-04-07T00:00:00"/>
    <x v="11055"/>
    <s v="Montgomery and Velez Stein,"/>
    <s v="Medicare"/>
    <x v="11845"/>
    <n v="464"/>
    <s v="Emergency"/>
    <d v="2021-04-09T00:00:00"/>
    <s v="Paracetamol"/>
    <s v="Abnormal"/>
  </r>
  <r>
    <x v="9676"/>
    <x v="6"/>
    <x v="0"/>
    <s v="AB+"/>
    <x v="4"/>
    <d v="2023-09-16T00:00:00"/>
    <x v="11054"/>
    <s v="Shaw Moreno Jenkins, and"/>
    <s v="UnitedHealthcare"/>
    <x v="11844"/>
    <n v="215"/>
    <s v="Urgent"/>
    <d v="2023-10-06T00:00:00"/>
    <s v="Penicillin"/>
    <s v="Inconclusive"/>
  </r>
  <r>
    <x v="9677"/>
    <x v="61"/>
    <x v="1"/>
    <s v="A+"/>
    <x v="4"/>
    <d v="2023-08-21T00:00:00"/>
    <x v="11056"/>
    <s v="Jackson-Mckinney"/>
    <s v="Cigna"/>
    <x v="11846"/>
    <n v="187"/>
    <s v="Elective"/>
    <d v="2023-08-31T00:00:00"/>
    <s v="Aspirin"/>
    <s v="Normal"/>
  </r>
  <r>
    <x v="9677"/>
    <x v="17"/>
    <x v="1"/>
    <s v="A+"/>
    <x v="1"/>
    <d v="2023-02-25T00:00:00"/>
    <x v="2408"/>
    <s v="and Flores, Chung Mayo"/>
    <s v="Medicare"/>
    <x v="11847"/>
    <n v="365"/>
    <s v="Elective"/>
    <d v="2023-03-27T00:00:00"/>
    <s v="Aspirin"/>
    <s v="Normal"/>
  </r>
  <r>
    <x v="9678"/>
    <x v="12"/>
    <x v="0"/>
    <s v="AB+"/>
    <x v="2"/>
    <d v="2021-01-07T00:00:00"/>
    <x v="11057"/>
    <s v="Sons and Cox"/>
    <s v="Medicare"/>
    <x v="11848"/>
    <n v="228"/>
    <s v="Elective"/>
    <d v="2021-01-26T00:00:00"/>
    <s v="Lipitor"/>
    <s v="Abnormal"/>
  </r>
  <r>
    <x v="9678"/>
    <x v="36"/>
    <x v="0"/>
    <s v="A-"/>
    <x v="1"/>
    <d v="2020-01-07T00:00:00"/>
    <x v="11058"/>
    <s v="Jones Group"/>
    <s v="UnitedHealthcare"/>
    <x v="11849"/>
    <n v="461"/>
    <s v="Elective"/>
    <d v="2020-01-22T00:00:00"/>
    <s v="Paracetamol"/>
    <s v="Normal"/>
  </r>
  <r>
    <x v="9678"/>
    <x v="10"/>
    <x v="1"/>
    <s v="B-"/>
    <x v="2"/>
    <d v="2023-08-15T00:00:00"/>
    <x v="11059"/>
    <s v="LLC Pope"/>
    <s v="Aetna"/>
    <x v="11850"/>
    <n v="289"/>
    <s v="Elective"/>
    <d v="2023-08-18T00:00:00"/>
    <s v="Paracetamol"/>
    <s v="Abnormal"/>
  </r>
  <r>
    <x v="9678"/>
    <x v="48"/>
    <x v="0"/>
    <s v="B-"/>
    <x v="0"/>
    <d v="2019-12-23T00:00:00"/>
    <x v="11060"/>
    <s v="Spencer Carpenter, and Thomas"/>
    <s v="Medicare"/>
    <x v="11851"/>
    <n v="477"/>
    <s v="Emergency"/>
    <d v="2020-01-05T00:00:00"/>
    <s v="Ibuprofen"/>
    <s v="Abnormal"/>
  </r>
  <r>
    <x v="9679"/>
    <x v="25"/>
    <x v="0"/>
    <s v="O+"/>
    <x v="2"/>
    <d v="2021-01-20T00:00:00"/>
    <x v="11061"/>
    <s v="Rosales, Freeman Foster and"/>
    <s v="Cigna"/>
    <x v="11852"/>
    <n v="239"/>
    <s v="Urgent"/>
    <d v="2021-02-06T00:00:00"/>
    <s v="Paracetamol"/>
    <s v="Normal"/>
  </r>
  <r>
    <x v="9680"/>
    <x v="59"/>
    <x v="1"/>
    <s v="A+"/>
    <x v="3"/>
    <d v="2022-05-10T00:00:00"/>
    <x v="11062"/>
    <s v="Miller LLC"/>
    <s v="Medicare"/>
    <x v="11853"/>
    <n v="146"/>
    <s v="Urgent"/>
    <d v="2022-05-12T00:00:00"/>
    <s v="Penicillin"/>
    <s v="Abnormal"/>
  </r>
  <r>
    <x v="9681"/>
    <x v="53"/>
    <x v="0"/>
    <s v="B-"/>
    <x v="0"/>
    <d v="2023-06-06T00:00:00"/>
    <x v="11063"/>
    <s v="Thomas-Duncan"/>
    <s v="Blue Cross"/>
    <x v="11854"/>
    <n v="132"/>
    <s v="Urgent"/>
    <d v="2023-06-17T00:00:00"/>
    <s v="Penicillin"/>
    <s v="Normal"/>
  </r>
  <r>
    <x v="9681"/>
    <x v="49"/>
    <x v="1"/>
    <s v="A+"/>
    <x v="2"/>
    <d v="2021-05-11T00:00:00"/>
    <x v="11064"/>
    <s v="White Palmer Kane, and"/>
    <s v="UnitedHealthcare"/>
    <x v="11855"/>
    <n v="281"/>
    <s v="Elective"/>
    <d v="2021-05-17T00:00:00"/>
    <s v="Ibuprofen"/>
    <s v="Normal"/>
  </r>
  <r>
    <x v="9681"/>
    <x v="20"/>
    <x v="1"/>
    <s v="AB-"/>
    <x v="4"/>
    <d v="2021-04-04T00:00:00"/>
    <x v="11065"/>
    <s v="Ryan LLC"/>
    <s v="Cigna"/>
    <x v="11856"/>
    <n v="318"/>
    <s v="Emergency"/>
    <d v="2021-04-10T00:00:00"/>
    <s v="Aspirin"/>
    <s v="Inconclusive"/>
  </r>
  <r>
    <x v="9682"/>
    <x v="36"/>
    <x v="1"/>
    <s v="O+"/>
    <x v="1"/>
    <d v="2020-10-27T00:00:00"/>
    <x v="11066"/>
    <s v="and Murphy, Reed Stevens"/>
    <s v="Blue Cross"/>
    <x v="11857"/>
    <n v="364"/>
    <s v="Emergency"/>
    <d v="2020-11-25T00:00:00"/>
    <s v="Ibuprofen"/>
    <s v="Abnormal"/>
  </r>
  <r>
    <x v="9683"/>
    <x v="18"/>
    <x v="0"/>
    <s v="B+"/>
    <x v="1"/>
    <d v="2020-01-17T00:00:00"/>
    <x v="11067"/>
    <s v="Morrow-Ramirez"/>
    <s v="Aetna"/>
    <x v="11858"/>
    <n v="454"/>
    <s v="Elective"/>
    <d v="2020-01-28T00:00:00"/>
    <s v="Aspirin"/>
    <s v="Normal"/>
  </r>
  <r>
    <x v="9683"/>
    <x v="67"/>
    <x v="0"/>
    <s v="O-"/>
    <x v="1"/>
    <d v="2020-12-31T00:00:00"/>
    <x v="11068"/>
    <s v="Potter Group"/>
    <s v="Cigna"/>
    <x v="11859"/>
    <n v="211"/>
    <s v="Urgent"/>
    <d v="2021-01-12T00:00:00"/>
    <s v="Lipitor"/>
    <s v="Abnormal"/>
  </r>
  <r>
    <x v="9684"/>
    <x v="17"/>
    <x v="0"/>
    <s v="O+"/>
    <x v="5"/>
    <d v="2022-11-17T00:00:00"/>
    <x v="935"/>
    <s v="Cross Ltd"/>
    <s v="Aetna"/>
    <x v="11860"/>
    <n v="116"/>
    <s v="Urgent"/>
    <d v="2022-12-15T00:00:00"/>
    <s v="Paracetamol"/>
    <s v="Abnormal"/>
  </r>
  <r>
    <x v="9685"/>
    <x v="0"/>
    <x v="0"/>
    <s v="AB+"/>
    <x v="4"/>
    <d v="2023-02-20T00:00:00"/>
    <x v="11069"/>
    <s v="Rosario-Hoffman"/>
    <s v="Aetna"/>
    <x v="11861"/>
    <n v="303"/>
    <s v="Elective"/>
    <d v="2023-02-25T00:00:00"/>
    <s v="Penicillin"/>
    <s v="Abnormal"/>
  </r>
  <r>
    <x v="9686"/>
    <x v="48"/>
    <x v="0"/>
    <s v="O-"/>
    <x v="2"/>
    <d v="2021-11-24T00:00:00"/>
    <x v="11070"/>
    <s v="and Sons Johnson"/>
    <s v="Cigna"/>
    <x v="11862"/>
    <n v="283"/>
    <s v="Emergency"/>
    <d v="2021-12-11T00:00:00"/>
    <s v="Aspirin"/>
    <s v="Abnormal"/>
  </r>
  <r>
    <x v="9686"/>
    <x v="53"/>
    <x v="1"/>
    <s v="B+"/>
    <x v="1"/>
    <d v="2020-01-16T00:00:00"/>
    <x v="11071"/>
    <s v="Hicks and Lee Price,"/>
    <s v="Aetna"/>
    <x v="11863"/>
    <n v="108"/>
    <s v="Emergency"/>
    <d v="2020-02-15T00:00:00"/>
    <s v="Paracetamol"/>
    <s v="Normal"/>
  </r>
  <r>
    <x v="9687"/>
    <x v="33"/>
    <x v="1"/>
    <s v="A+"/>
    <x v="5"/>
    <d v="2020-12-08T00:00:00"/>
    <x v="11072"/>
    <s v="Ball and Jimenez Hines,"/>
    <s v="Medicare"/>
    <x v="11864"/>
    <n v="482"/>
    <s v="Urgent"/>
    <d v="2020-12-21T00:00:00"/>
    <s v="Penicillin"/>
    <s v="Inconclusive"/>
  </r>
  <r>
    <x v="9687"/>
    <x v="11"/>
    <x v="0"/>
    <s v="O-"/>
    <x v="0"/>
    <d v="2020-03-21T00:00:00"/>
    <x v="11073"/>
    <s v="and Lopez Cummings Harris,"/>
    <s v="Blue Cross"/>
    <x v="11865"/>
    <n v="214"/>
    <s v="Emergency"/>
    <d v="2020-04-16T00:00:00"/>
    <s v="Paracetamol"/>
    <s v="Normal"/>
  </r>
  <r>
    <x v="9688"/>
    <x v="29"/>
    <x v="1"/>
    <s v="AB-"/>
    <x v="2"/>
    <d v="2022-06-27T00:00:00"/>
    <x v="11074"/>
    <s v="Sons and Bradford"/>
    <s v="Aetna"/>
    <x v="11866"/>
    <n v="176"/>
    <s v="Urgent"/>
    <d v="2022-07-22T00:00:00"/>
    <s v="Lipitor"/>
    <s v="Normal"/>
  </r>
  <r>
    <x v="9688"/>
    <x v="45"/>
    <x v="1"/>
    <s v="B-"/>
    <x v="2"/>
    <d v="2021-01-04T00:00:00"/>
    <x v="11075"/>
    <s v="Hood Ltd"/>
    <s v="Aetna"/>
    <x v="11867"/>
    <n v="105"/>
    <s v="Emergency"/>
    <d v="2021-01-06T00:00:00"/>
    <s v="Penicillin"/>
    <s v="Normal"/>
  </r>
  <r>
    <x v="9688"/>
    <x v="52"/>
    <x v="1"/>
    <s v="B-"/>
    <x v="2"/>
    <d v="2021-01-04T00:00:00"/>
    <x v="11075"/>
    <s v="Hood Ltd"/>
    <s v="Aetna"/>
    <x v="11867"/>
    <n v="105"/>
    <s v="Emergency"/>
    <d v="2021-01-06T00:00:00"/>
    <s v="Penicillin"/>
    <s v="Normal"/>
  </r>
  <r>
    <x v="9689"/>
    <x v="34"/>
    <x v="1"/>
    <s v="B+"/>
    <x v="3"/>
    <d v="2022-03-10T00:00:00"/>
    <x v="11076"/>
    <s v="and Johnson Rogers Garcia,"/>
    <s v="Medicare"/>
    <x v="11868"/>
    <n v="302"/>
    <s v="Emergency"/>
    <d v="2022-04-07T00:00:00"/>
    <s v="Aspirin"/>
    <s v="Normal"/>
  </r>
  <r>
    <x v="9690"/>
    <x v="12"/>
    <x v="1"/>
    <s v="A-"/>
    <x v="3"/>
    <d v="2020-07-03T00:00:00"/>
    <x v="11077"/>
    <s v="Inc Porter"/>
    <s v="Aetna"/>
    <x v="11869"/>
    <n v="295"/>
    <s v="Emergency"/>
    <d v="2020-07-28T00:00:00"/>
    <s v="Ibuprofen"/>
    <s v="Abnormal"/>
  </r>
  <r>
    <x v="9691"/>
    <x v="38"/>
    <x v="0"/>
    <s v="AB-"/>
    <x v="1"/>
    <d v="2023-04-09T00:00:00"/>
    <x v="11078"/>
    <s v="Nielsen Group"/>
    <s v="UnitedHealthcare"/>
    <x v="11870"/>
    <n v="160"/>
    <s v="Emergency"/>
    <d v="2023-04-15T00:00:00"/>
    <s v="Ibuprofen"/>
    <s v="Normal"/>
  </r>
  <r>
    <x v="9691"/>
    <x v="48"/>
    <x v="0"/>
    <s v="A+"/>
    <x v="0"/>
    <d v="2019-07-27T00:00:00"/>
    <x v="11079"/>
    <s v="Reilly-Orr"/>
    <s v="Blue Cross"/>
    <x v="11871"/>
    <n v="262"/>
    <s v="Elective"/>
    <d v="2019-08-14T00:00:00"/>
    <s v="Paracetamol"/>
    <s v="Inconclusive"/>
  </r>
  <r>
    <x v="9691"/>
    <x v="58"/>
    <x v="1"/>
    <s v="AB+"/>
    <x v="1"/>
    <d v="2023-09-09T00:00:00"/>
    <x v="8329"/>
    <s v="Cox and Guzman Skinner,"/>
    <s v="UnitedHealthcare"/>
    <x v="11872"/>
    <n v="406"/>
    <s v="Urgent"/>
    <d v="2023-09-30T00:00:00"/>
    <s v="Ibuprofen"/>
    <s v="Inconclusive"/>
  </r>
  <r>
    <x v="9691"/>
    <x v="61"/>
    <x v="1"/>
    <s v="AB-"/>
    <x v="0"/>
    <d v="2019-07-26T00:00:00"/>
    <x v="11080"/>
    <s v="Ramirez-Cooper"/>
    <s v="UnitedHealthcare"/>
    <x v="11873"/>
    <n v="230"/>
    <s v="Urgent"/>
    <d v="2019-08-04T00:00:00"/>
    <s v="Paracetamol"/>
    <s v="Normal"/>
  </r>
  <r>
    <x v="9691"/>
    <x v="6"/>
    <x v="0"/>
    <s v="A+"/>
    <x v="0"/>
    <d v="2019-07-27T00:00:00"/>
    <x v="11079"/>
    <s v="Reilly-Orr"/>
    <s v="Blue Cross"/>
    <x v="11871"/>
    <n v="262"/>
    <s v="Elective"/>
    <d v="2019-08-14T00:00:00"/>
    <s v="Paracetamol"/>
    <s v="Inconclusive"/>
  </r>
  <r>
    <x v="9692"/>
    <x v="27"/>
    <x v="0"/>
    <s v="O+"/>
    <x v="2"/>
    <d v="2021-09-19T00:00:00"/>
    <x v="11081"/>
    <s v="Willis Stewart, and Warner"/>
    <s v="Medicare"/>
    <x v="11874"/>
    <n v="438"/>
    <s v="Emergency"/>
    <d v="2021-10-07T00:00:00"/>
    <s v="Penicillin"/>
    <s v="Normal"/>
  </r>
  <r>
    <x v="9692"/>
    <x v="54"/>
    <x v="0"/>
    <s v="AB+"/>
    <x v="2"/>
    <d v="2023-02-16T00:00:00"/>
    <x v="6292"/>
    <s v="Sons Jordan and"/>
    <s v="UnitedHealthcare"/>
    <x v="11875"/>
    <n v="178"/>
    <s v="Emergency"/>
    <d v="2023-02-19T00:00:00"/>
    <s v="Penicillin"/>
    <s v="Normal"/>
  </r>
  <r>
    <x v="9693"/>
    <x v="49"/>
    <x v="0"/>
    <s v="A-"/>
    <x v="2"/>
    <d v="2021-06-23T00:00:00"/>
    <x v="11082"/>
    <s v="Group Walker"/>
    <s v="Medicare"/>
    <x v="11876"/>
    <n v="427"/>
    <s v="Urgent"/>
    <d v="2021-07-22T00:00:00"/>
    <s v="Paracetamol"/>
    <s v="Abnormal"/>
  </r>
  <r>
    <x v="9694"/>
    <x v="5"/>
    <x v="0"/>
    <s v="A-"/>
    <x v="4"/>
    <d v="2019-08-06T00:00:00"/>
    <x v="11083"/>
    <s v="and Cruz, Thompson Martinez"/>
    <s v="UnitedHealthcare"/>
    <x v="11877"/>
    <n v="182"/>
    <s v="Emergency"/>
    <d v="2019-08-28T00:00:00"/>
    <s v="Paracetamol"/>
    <s v="Abnormal"/>
  </r>
  <r>
    <x v="9695"/>
    <x v="49"/>
    <x v="1"/>
    <s v="A+"/>
    <x v="4"/>
    <d v="2023-02-20T00:00:00"/>
    <x v="11084"/>
    <s v="Sawyer and Velez Christensen,"/>
    <s v="UnitedHealthcare"/>
    <x v="11878"/>
    <n v="210"/>
    <s v="Emergency"/>
    <d v="2023-03-03T00:00:00"/>
    <s v="Paracetamol"/>
    <s v="Normal"/>
  </r>
  <r>
    <x v="9696"/>
    <x v="44"/>
    <x v="1"/>
    <s v="AB+"/>
    <x v="4"/>
    <d v="2024-02-10T00:00:00"/>
    <x v="11085"/>
    <s v="Salazar-Sanchez"/>
    <s v="UnitedHealthcare"/>
    <x v="11879"/>
    <n v="462"/>
    <s v="Emergency"/>
    <d v="2024-02-28T00:00:00"/>
    <s v="Ibuprofen"/>
    <s v="Normal"/>
  </r>
  <r>
    <x v="9697"/>
    <x v="26"/>
    <x v="1"/>
    <s v="AB-"/>
    <x v="4"/>
    <d v="2019-07-13T00:00:00"/>
    <x v="11086"/>
    <s v="Ltd Rivera"/>
    <s v="Blue Cross"/>
    <x v="11880"/>
    <n v="374"/>
    <s v="Urgent"/>
    <d v="2019-08-03T00:00:00"/>
    <s v="Paracetamol"/>
    <s v="Abnormal"/>
  </r>
  <r>
    <x v="9698"/>
    <x v="19"/>
    <x v="1"/>
    <s v="B+"/>
    <x v="4"/>
    <d v="2019-07-28T00:00:00"/>
    <x v="11087"/>
    <s v="and Evans Myers Miller,"/>
    <s v="Cigna"/>
    <x v="11881"/>
    <n v="397"/>
    <s v="Emergency"/>
    <d v="2019-08-16T00:00:00"/>
    <s v="Paracetamol"/>
    <s v="Normal"/>
  </r>
  <r>
    <x v="9699"/>
    <x v="47"/>
    <x v="1"/>
    <s v="AB-"/>
    <x v="2"/>
    <d v="2021-11-15T00:00:00"/>
    <x v="11088"/>
    <s v="Group Floyd"/>
    <s v="Medicare"/>
    <x v="11882"/>
    <n v="444"/>
    <s v="Elective"/>
    <d v="2021-11-29T00:00:00"/>
    <s v="Lipitor"/>
    <s v="Inconclusive"/>
  </r>
  <r>
    <x v="9700"/>
    <x v="64"/>
    <x v="1"/>
    <s v="O-"/>
    <x v="5"/>
    <d v="2024-04-17T00:00:00"/>
    <x v="11089"/>
    <s v="Smith, Sanchez Zuniga and"/>
    <s v="Cigna"/>
    <x v="11883"/>
    <n v="260"/>
    <s v="Emergency"/>
    <d v="2024-05-17T00:00:00"/>
    <s v="Penicillin"/>
    <s v="Abnormal"/>
  </r>
  <r>
    <x v="9701"/>
    <x v="29"/>
    <x v="1"/>
    <s v="O+"/>
    <x v="2"/>
    <d v="2019-11-18T00:00:00"/>
    <x v="11090"/>
    <s v="and Rodriguez Smith Murray,"/>
    <s v="Blue Cross"/>
    <x v="11884"/>
    <n v="329"/>
    <s v="Emergency"/>
    <d v="2019-12-16T00:00:00"/>
    <s v="Penicillin"/>
    <s v="Inconclusive"/>
  </r>
  <r>
    <x v="9702"/>
    <x v="21"/>
    <x v="0"/>
    <s v="B+"/>
    <x v="1"/>
    <d v="2022-01-15T00:00:00"/>
    <x v="11091"/>
    <s v="LLC Reed"/>
    <s v="Medicare"/>
    <x v="11885"/>
    <n v="182"/>
    <s v="Elective"/>
    <d v="2022-01-20T00:00:00"/>
    <s v="Lipitor"/>
    <s v="Inconclusive"/>
  </r>
  <r>
    <x v="9703"/>
    <x v="43"/>
    <x v="0"/>
    <s v="AB+"/>
    <x v="4"/>
    <d v="2021-01-07T00:00:00"/>
    <x v="11092"/>
    <s v="Rogers and Cooper Rangel,"/>
    <s v="Aetna"/>
    <x v="11886"/>
    <n v="173"/>
    <s v="Elective"/>
    <d v="2021-01-23T00:00:00"/>
    <s v="Aspirin"/>
    <s v="Abnormal"/>
  </r>
  <r>
    <x v="9704"/>
    <x v="58"/>
    <x v="1"/>
    <s v="A+"/>
    <x v="2"/>
    <d v="2021-05-13T00:00:00"/>
    <x v="11093"/>
    <s v="Diaz-Alexander"/>
    <s v="Blue Cross"/>
    <x v="11887"/>
    <n v="291"/>
    <s v="Elective"/>
    <d v="2021-05-16T00:00:00"/>
    <s v="Penicillin"/>
    <s v="Normal"/>
  </r>
  <r>
    <x v="9704"/>
    <x v="58"/>
    <x v="1"/>
    <s v="A+"/>
    <x v="2"/>
    <d v="2021-05-13T00:00:00"/>
    <x v="11093"/>
    <s v="Diaz-Alexander"/>
    <s v="Blue Cross"/>
    <x v="11887"/>
    <n v="291"/>
    <s v="Elective"/>
    <d v="2021-05-16T00:00:00"/>
    <s v="Penicillin"/>
    <s v="Normal"/>
  </r>
  <r>
    <x v="9705"/>
    <x v="68"/>
    <x v="1"/>
    <s v="AB-"/>
    <x v="4"/>
    <d v="2020-06-04T00:00:00"/>
    <x v="11094"/>
    <s v="PLC Gay"/>
    <s v="Medicare"/>
    <x v="11888"/>
    <n v="308"/>
    <s v="Emergency"/>
    <d v="2020-07-04T00:00:00"/>
    <s v="Paracetamol"/>
    <s v="Abnormal"/>
  </r>
  <r>
    <x v="9705"/>
    <x v="27"/>
    <x v="1"/>
    <s v="AB+"/>
    <x v="4"/>
    <d v="2020-02-18T00:00:00"/>
    <x v="11095"/>
    <s v="Group Williams"/>
    <s v="UnitedHealthcare"/>
    <x v="11889"/>
    <n v="135"/>
    <s v="Urgent"/>
    <d v="2020-03-01T00:00:00"/>
    <s v="Penicillin"/>
    <s v="Inconclusive"/>
  </r>
  <r>
    <x v="9705"/>
    <x v="4"/>
    <x v="0"/>
    <s v="A+"/>
    <x v="3"/>
    <d v="2024-04-17T00:00:00"/>
    <x v="11096"/>
    <s v="and Alvarez Sons"/>
    <s v="UnitedHealthcare"/>
    <x v="11890"/>
    <n v="343"/>
    <s v="Emergency"/>
    <d v="2024-05-08T00:00:00"/>
    <s v="Aspirin"/>
    <s v="Inconclusive"/>
  </r>
  <r>
    <x v="9705"/>
    <x v="19"/>
    <x v="0"/>
    <s v="A+"/>
    <x v="3"/>
    <d v="2024-04-17T00:00:00"/>
    <x v="11096"/>
    <s v="and Alvarez Sons"/>
    <s v="UnitedHealthcare"/>
    <x v="11890"/>
    <n v="343"/>
    <s v="Emergency"/>
    <d v="2024-05-08T00:00:00"/>
    <s v="Aspirin"/>
    <s v="Inconclusive"/>
  </r>
  <r>
    <x v="9706"/>
    <x v="5"/>
    <x v="1"/>
    <s v="O+"/>
    <x v="2"/>
    <d v="2023-08-11T00:00:00"/>
    <x v="11097"/>
    <s v="Giles and Morton Reyes,"/>
    <s v="UnitedHealthcare"/>
    <x v="11891"/>
    <n v="390"/>
    <s v="Elective"/>
    <d v="2023-08-13T00:00:00"/>
    <s v="Aspirin"/>
    <s v="Normal"/>
  </r>
  <r>
    <x v="9706"/>
    <x v="58"/>
    <x v="1"/>
    <s v="AB+"/>
    <x v="3"/>
    <d v="2021-12-30T00:00:00"/>
    <x v="11098"/>
    <s v="Clark PLC"/>
    <s v="Cigna"/>
    <x v="11892"/>
    <n v="235"/>
    <s v="Urgent"/>
    <d v="2022-01-14T00:00:00"/>
    <s v="Ibuprofen"/>
    <s v="Normal"/>
  </r>
  <r>
    <x v="9707"/>
    <x v="27"/>
    <x v="1"/>
    <s v="AB+"/>
    <x v="5"/>
    <d v="2023-07-11T00:00:00"/>
    <x v="11099"/>
    <s v="Ibarra and Powers Adams,"/>
    <s v="Cigna"/>
    <x v="11893"/>
    <n v="201"/>
    <s v="Emergency"/>
    <d v="2023-07-25T00:00:00"/>
    <s v="Lipitor"/>
    <s v="Inconclusive"/>
  </r>
  <r>
    <x v="9708"/>
    <x v="22"/>
    <x v="0"/>
    <s v="AB+"/>
    <x v="5"/>
    <d v="2023-08-09T00:00:00"/>
    <x v="11100"/>
    <s v="Thompson and Sons"/>
    <s v="Cigna"/>
    <x v="11894"/>
    <n v="485"/>
    <s v="Elective"/>
    <d v="2023-09-05T00:00:00"/>
    <s v="Ibuprofen"/>
    <s v="Normal"/>
  </r>
  <r>
    <x v="9708"/>
    <x v="65"/>
    <x v="0"/>
    <s v="O+"/>
    <x v="4"/>
    <d v="2019-11-27T00:00:00"/>
    <x v="11101"/>
    <s v="Bailey-Dixon"/>
    <s v="UnitedHealthcare"/>
    <x v="11895"/>
    <n v="428"/>
    <s v="Urgent"/>
    <d v="2019-12-01T00:00:00"/>
    <s v="Paracetamol"/>
    <s v="Normal"/>
  </r>
  <r>
    <x v="9708"/>
    <x v="30"/>
    <x v="0"/>
    <s v="O+"/>
    <x v="4"/>
    <d v="2019-11-27T00:00:00"/>
    <x v="11101"/>
    <s v="Bailey-Dixon"/>
    <s v="UnitedHealthcare"/>
    <x v="11895"/>
    <n v="428"/>
    <s v="Urgent"/>
    <d v="2019-12-01T00:00:00"/>
    <s v="Paracetamol"/>
    <s v="Normal"/>
  </r>
  <r>
    <x v="9709"/>
    <x v="43"/>
    <x v="1"/>
    <s v="A+"/>
    <x v="3"/>
    <d v="2023-02-20T00:00:00"/>
    <x v="11102"/>
    <s v="Diaz and Barber, Morris"/>
    <s v="Medicare"/>
    <x v="11896"/>
    <n v="226"/>
    <s v="Urgent"/>
    <d v="2023-03-10T00:00:00"/>
    <s v="Aspirin"/>
    <s v="Inconclusive"/>
  </r>
  <r>
    <x v="9709"/>
    <x v="22"/>
    <x v="1"/>
    <s v="A+"/>
    <x v="3"/>
    <d v="2023-02-20T00:00:00"/>
    <x v="11102"/>
    <s v="Diaz and Barber, Morris"/>
    <s v="Medicare"/>
    <x v="11896"/>
    <n v="226"/>
    <s v="Urgent"/>
    <d v="2023-03-10T00:00:00"/>
    <s v="Aspirin"/>
    <s v="Inconclusive"/>
  </r>
  <r>
    <x v="9710"/>
    <x v="14"/>
    <x v="1"/>
    <s v="O+"/>
    <x v="1"/>
    <d v="2023-01-29T00:00:00"/>
    <x v="11103"/>
    <s v="Patrick, Petty and Sullivan"/>
    <s v="Cigna"/>
    <x v="11897"/>
    <n v="325"/>
    <s v="Elective"/>
    <d v="2023-02-10T00:00:00"/>
    <s v="Ibuprofen"/>
    <s v="Normal"/>
  </r>
  <r>
    <x v="9710"/>
    <x v="33"/>
    <x v="1"/>
    <s v="B+"/>
    <x v="3"/>
    <d v="2019-06-07T00:00:00"/>
    <x v="11104"/>
    <s v="Taylor-King"/>
    <s v="UnitedHealthcare"/>
    <x v="11898"/>
    <n v="418"/>
    <s v="Emergency"/>
    <d v="2019-06-29T00:00:00"/>
    <s v="Aspirin"/>
    <s v="Inconclusive"/>
  </r>
  <r>
    <x v="9711"/>
    <x v="55"/>
    <x v="0"/>
    <s v="O+"/>
    <x v="5"/>
    <d v="2023-06-19T00:00:00"/>
    <x v="1379"/>
    <s v="and Leon Anderson, Arnold"/>
    <s v="Cigna"/>
    <x v="11899"/>
    <n v="356"/>
    <s v="Emergency"/>
    <d v="2023-07-13T00:00:00"/>
    <s v="Ibuprofen"/>
    <s v="Inconclusive"/>
  </r>
  <r>
    <x v="9712"/>
    <x v="18"/>
    <x v="0"/>
    <s v="O-"/>
    <x v="0"/>
    <d v="2019-09-01T00:00:00"/>
    <x v="11105"/>
    <s v="Inc Collins"/>
    <s v="Blue Cross"/>
    <x v="11900"/>
    <n v="380"/>
    <s v="Elective"/>
    <d v="2019-09-17T00:00:00"/>
    <s v="Lipitor"/>
    <s v="Normal"/>
  </r>
  <r>
    <x v="9713"/>
    <x v="45"/>
    <x v="0"/>
    <s v="A+"/>
    <x v="5"/>
    <d v="2024-04-18T00:00:00"/>
    <x v="11106"/>
    <s v="Anderson-Cook"/>
    <s v="UnitedHealthcare"/>
    <x v="11901"/>
    <n v="385"/>
    <s v="Emergency"/>
    <d v="2024-05-11T00:00:00"/>
    <s v="Ibuprofen"/>
    <s v="Inconclusive"/>
  </r>
  <r>
    <x v="9713"/>
    <x v="54"/>
    <x v="1"/>
    <s v="A+"/>
    <x v="4"/>
    <d v="2020-02-09T00:00:00"/>
    <x v="11107"/>
    <s v="Solis-Berry"/>
    <s v="Blue Cross"/>
    <x v="11902"/>
    <n v="225"/>
    <s v="Emergency"/>
    <d v="2020-03-01T00:00:00"/>
    <s v="Paracetamol"/>
    <s v="Inconclusive"/>
  </r>
  <r>
    <x v="9714"/>
    <x v="1"/>
    <x v="0"/>
    <s v="AB-"/>
    <x v="1"/>
    <d v="2021-11-14T00:00:00"/>
    <x v="11108"/>
    <s v="Krause PLC"/>
    <s v="Medicare"/>
    <x v="11903"/>
    <n v="148"/>
    <s v="Elective"/>
    <d v="2021-12-14T00:00:00"/>
    <s v="Ibuprofen"/>
    <s v="Abnormal"/>
  </r>
  <r>
    <x v="9715"/>
    <x v="48"/>
    <x v="1"/>
    <s v="B-"/>
    <x v="2"/>
    <d v="2019-11-29T00:00:00"/>
    <x v="11109"/>
    <s v="and Martin Logan, Case"/>
    <s v="Aetna"/>
    <x v="11904"/>
    <n v="185"/>
    <s v="Emergency"/>
    <d v="2019-12-17T00:00:00"/>
    <s v="Aspirin"/>
    <s v="Inconclusive"/>
  </r>
  <r>
    <x v="9716"/>
    <x v="5"/>
    <x v="0"/>
    <s v="B-"/>
    <x v="1"/>
    <d v="2020-07-05T00:00:00"/>
    <x v="11110"/>
    <s v="Green Nichols, and Jordan"/>
    <s v="Medicare"/>
    <x v="11905"/>
    <n v="223"/>
    <s v="Emergency"/>
    <d v="2020-07-16T00:00:00"/>
    <s v="Ibuprofen"/>
    <s v="Abnormal"/>
  </r>
  <r>
    <x v="9717"/>
    <x v="13"/>
    <x v="1"/>
    <s v="B-"/>
    <x v="2"/>
    <d v="2023-01-08T00:00:00"/>
    <x v="11111"/>
    <s v="Orr Sullivan Lin, and"/>
    <s v="UnitedHealthcare"/>
    <x v="11906"/>
    <n v="205"/>
    <s v="Urgent"/>
    <d v="2023-01-18T00:00:00"/>
    <s v="Lipitor"/>
    <s v="Abnormal"/>
  </r>
  <r>
    <x v="9717"/>
    <x v="54"/>
    <x v="1"/>
    <s v="O+"/>
    <x v="2"/>
    <d v="2022-03-05T00:00:00"/>
    <x v="11112"/>
    <s v="Castillo PLC"/>
    <s v="Cigna"/>
    <x v="11907"/>
    <n v="216"/>
    <s v="Urgent"/>
    <d v="2022-03-24T00:00:00"/>
    <s v="Ibuprofen"/>
    <s v="Normal"/>
  </r>
  <r>
    <x v="9718"/>
    <x v="25"/>
    <x v="1"/>
    <s v="AB-"/>
    <x v="0"/>
    <d v="2020-05-11T00:00:00"/>
    <x v="11113"/>
    <s v="Shelton Johnson, and Green"/>
    <s v="Blue Cross"/>
    <x v="11908"/>
    <n v="256"/>
    <s v="Emergency"/>
    <d v="2020-06-06T00:00:00"/>
    <s v="Aspirin"/>
    <s v="Inconclusive"/>
  </r>
  <r>
    <x v="9718"/>
    <x v="59"/>
    <x v="0"/>
    <s v="AB-"/>
    <x v="3"/>
    <d v="2022-04-10T00:00:00"/>
    <x v="11114"/>
    <s v="Cox-Neal"/>
    <s v="Medicare"/>
    <x v="11909"/>
    <n v="311"/>
    <s v="Urgent"/>
    <d v="2022-04-20T00:00:00"/>
    <s v="Paracetamol"/>
    <s v="Normal"/>
  </r>
  <r>
    <x v="9718"/>
    <x v="27"/>
    <x v="0"/>
    <s v="A+"/>
    <x v="0"/>
    <d v="2022-04-12T00:00:00"/>
    <x v="11115"/>
    <s v="and Waller Ross Oconnor,"/>
    <s v="Cigna"/>
    <x v="11910"/>
    <n v="237"/>
    <s v="Elective"/>
    <d v="2022-05-11T00:00:00"/>
    <s v="Penicillin"/>
    <s v="Abnormal"/>
  </r>
  <r>
    <x v="9718"/>
    <x v="17"/>
    <x v="1"/>
    <s v="O-"/>
    <x v="2"/>
    <d v="2019-09-12T00:00:00"/>
    <x v="11116"/>
    <s v="Mullins LLC"/>
    <s v="UnitedHealthcare"/>
    <x v="11911"/>
    <n v="452"/>
    <s v="Urgent"/>
    <d v="2019-09-24T00:00:00"/>
    <s v="Aspirin"/>
    <s v="Normal"/>
  </r>
  <r>
    <x v="9718"/>
    <x v="58"/>
    <x v="1"/>
    <s v="A-"/>
    <x v="3"/>
    <d v="2019-09-09T00:00:00"/>
    <x v="11117"/>
    <s v="and Marshall Brown Moore,"/>
    <s v="Cigna"/>
    <x v="11912"/>
    <n v="377"/>
    <s v="Urgent"/>
    <d v="2019-10-09T00:00:00"/>
    <s v="Paracetamol"/>
    <s v="Normal"/>
  </r>
  <r>
    <x v="9718"/>
    <x v="41"/>
    <x v="0"/>
    <s v="A+"/>
    <x v="1"/>
    <d v="2021-07-25T00:00:00"/>
    <x v="11118"/>
    <s v="Lewis, and Stanley Hayes"/>
    <s v="UnitedHealthcare"/>
    <x v="11913"/>
    <n v="297"/>
    <s v="Urgent"/>
    <d v="2021-08-07T00:00:00"/>
    <s v="Lipitor"/>
    <s v="Inconclusive"/>
  </r>
  <r>
    <x v="9718"/>
    <x v="47"/>
    <x v="0"/>
    <s v="O+"/>
    <x v="3"/>
    <d v="2022-07-02T00:00:00"/>
    <x v="11119"/>
    <s v="Freeman-Young"/>
    <s v="Medicare"/>
    <x v="11914"/>
    <n v="385"/>
    <s v="Emergency"/>
    <d v="2022-07-18T00:00:00"/>
    <s v="Penicillin"/>
    <s v="Abnormal"/>
  </r>
  <r>
    <x v="9718"/>
    <x v="33"/>
    <x v="0"/>
    <s v="A+"/>
    <x v="1"/>
    <d v="2021-07-25T00:00:00"/>
    <x v="11118"/>
    <s v="Lewis, and Stanley Hayes"/>
    <s v="UnitedHealthcare"/>
    <x v="11913"/>
    <n v="297"/>
    <s v="Urgent"/>
    <d v="2021-08-07T00:00:00"/>
    <s v="Lipitor"/>
    <s v="Inconclusive"/>
  </r>
  <r>
    <x v="9718"/>
    <x v="8"/>
    <x v="0"/>
    <s v="A+"/>
    <x v="0"/>
    <d v="2022-04-12T00:00:00"/>
    <x v="11115"/>
    <s v="and Waller Ross Oconnor,"/>
    <s v="Cigna"/>
    <x v="11910"/>
    <n v="237"/>
    <s v="Elective"/>
    <d v="2022-05-11T00:00:00"/>
    <s v="Penicillin"/>
    <s v="Abnormal"/>
  </r>
  <r>
    <x v="9719"/>
    <x v="50"/>
    <x v="1"/>
    <s v="A-"/>
    <x v="4"/>
    <d v="2023-09-14T00:00:00"/>
    <x v="11120"/>
    <s v="Valdez LLC"/>
    <s v="Medicare"/>
    <x v="11915"/>
    <n v="183"/>
    <s v="Elective"/>
    <d v="2023-09-29T00:00:00"/>
    <s v="Lipitor"/>
    <s v="Normal"/>
  </r>
  <r>
    <x v="9720"/>
    <x v="19"/>
    <x v="1"/>
    <s v="A+"/>
    <x v="0"/>
    <d v="2019-10-01T00:00:00"/>
    <x v="11121"/>
    <s v="Grimes-Nelson"/>
    <s v="Blue Cross"/>
    <x v="11916"/>
    <n v="169"/>
    <s v="Urgent"/>
    <d v="2019-10-27T00:00:00"/>
    <s v="Lipitor"/>
    <s v="Normal"/>
  </r>
  <r>
    <x v="9721"/>
    <x v="0"/>
    <x v="0"/>
    <s v="A+"/>
    <x v="3"/>
    <d v="2021-10-27T00:00:00"/>
    <x v="11122"/>
    <s v="Clark-Weber"/>
    <s v="UnitedHealthcare"/>
    <x v="11917"/>
    <n v="318"/>
    <s v="Urgent"/>
    <d v="2021-11-20T00:00:00"/>
    <s v="Paracetamol"/>
    <s v="Inconclusive"/>
  </r>
  <r>
    <x v="9721"/>
    <x v="4"/>
    <x v="0"/>
    <s v="B-"/>
    <x v="4"/>
    <d v="2021-08-22T00:00:00"/>
    <x v="11123"/>
    <s v="Haley Davis and Morris,"/>
    <s v="Blue Cross"/>
    <x v="11918"/>
    <n v="423"/>
    <s v="Emergency"/>
    <d v="2021-08-28T00:00:00"/>
    <s v="Lipitor"/>
    <s v="Inconclusive"/>
  </r>
  <r>
    <x v="9721"/>
    <x v="43"/>
    <x v="0"/>
    <s v="B+"/>
    <x v="3"/>
    <d v="2022-07-13T00:00:00"/>
    <x v="11124"/>
    <s v="Ltd Ross"/>
    <s v="Aetna"/>
    <x v="11919"/>
    <n v="434"/>
    <s v="Elective"/>
    <d v="2022-07-28T00:00:00"/>
    <s v="Ibuprofen"/>
    <s v="Normal"/>
  </r>
  <r>
    <x v="9721"/>
    <x v="4"/>
    <x v="0"/>
    <s v="A-"/>
    <x v="1"/>
    <d v="2023-04-30T00:00:00"/>
    <x v="8331"/>
    <s v="Parks-French"/>
    <s v="Cigna"/>
    <x v="11920"/>
    <n v="479"/>
    <s v="Elective"/>
    <d v="2023-05-06T00:00:00"/>
    <s v="Ibuprofen"/>
    <s v="Inconclusive"/>
  </r>
  <r>
    <x v="9721"/>
    <x v="4"/>
    <x v="0"/>
    <s v="A-"/>
    <x v="1"/>
    <d v="2023-04-30T00:00:00"/>
    <x v="8331"/>
    <s v="Parks-French"/>
    <s v="Cigna"/>
    <x v="11920"/>
    <n v="479"/>
    <s v="Elective"/>
    <d v="2023-05-06T00:00:00"/>
    <s v="Ibuprofen"/>
    <s v="Inconclusive"/>
  </r>
  <r>
    <x v="9722"/>
    <x v="8"/>
    <x v="0"/>
    <s v="AB+"/>
    <x v="3"/>
    <d v="2021-04-13T00:00:00"/>
    <x v="11125"/>
    <s v="Duran Group"/>
    <s v="Blue Cross"/>
    <x v="11921"/>
    <n v="338"/>
    <s v="Emergency"/>
    <d v="2021-04-28T00:00:00"/>
    <s v="Aspirin"/>
    <s v="Abnormal"/>
  </r>
  <r>
    <x v="9722"/>
    <x v="3"/>
    <x v="0"/>
    <s v="A+"/>
    <x v="1"/>
    <d v="2019-07-04T00:00:00"/>
    <x v="11126"/>
    <s v="and Brown Vazquez Smith,"/>
    <s v="Aetna"/>
    <x v="11922"/>
    <n v="435"/>
    <s v="Elective"/>
    <d v="2019-07-26T00:00:00"/>
    <s v="Ibuprofen"/>
    <s v="Abnormal"/>
  </r>
  <r>
    <x v="9723"/>
    <x v="10"/>
    <x v="1"/>
    <s v="O+"/>
    <x v="0"/>
    <d v="2020-07-18T00:00:00"/>
    <x v="11127"/>
    <s v="Beard-Burke"/>
    <s v="Aetna"/>
    <x v="11923"/>
    <n v="177"/>
    <s v="Emergency"/>
    <d v="2020-07-22T00:00:00"/>
    <s v="Penicillin"/>
    <s v="Abnormal"/>
  </r>
  <r>
    <x v="9723"/>
    <x v="44"/>
    <x v="1"/>
    <s v="O+"/>
    <x v="1"/>
    <d v="2019-07-15T00:00:00"/>
    <x v="11128"/>
    <s v="Gregory Evans and Bush,"/>
    <s v="Blue Cross"/>
    <x v="11924"/>
    <n v="147"/>
    <s v="Emergency"/>
    <d v="2019-07-18T00:00:00"/>
    <s v="Ibuprofen"/>
    <s v="Normal"/>
  </r>
  <r>
    <x v="9723"/>
    <x v="9"/>
    <x v="1"/>
    <s v="B+"/>
    <x v="2"/>
    <d v="2024-01-16T00:00:00"/>
    <x v="11129"/>
    <s v="Welch-Burns"/>
    <s v="Blue Cross"/>
    <x v="11925"/>
    <n v="343"/>
    <s v="Urgent"/>
    <d v="2024-02-10T00:00:00"/>
    <s v="Aspirin"/>
    <s v="Normal"/>
  </r>
  <r>
    <x v="9723"/>
    <x v="48"/>
    <x v="1"/>
    <s v="O+"/>
    <x v="1"/>
    <d v="2019-07-15T00:00:00"/>
    <x v="11128"/>
    <s v="Gregory Evans and Bush,"/>
    <s v="Blue Cross"/>
    <x v="11924"/>
    <n v="147"/>
    <s v="Emergency"/>
    <d v="2019-07-18T00:00:00"/>
    <s v="Ibuprofen"/>
    <s v="Normal"/>
  </r>
  <r>
    <x v="9724"/>
    <x v="48"/>
    <x v="0"/>
    <s v="A+"/>
    <x v="5"/>
    <d v="2024-04-08T00:00:00"/>
    <x v="11130"/>
    <s v="Robinson Ltd"/>
    <s v="UnitedHealthcare"/>
    <x v="11926"/>
    <n v="352"/>
    <s v="Urgent"/>
    <d v="2024-04-30T00:00:00"/>
    <s v="Penicillin"/>
    <s v="Abnormal"/>
  </r>
  <r>
    <x v="9725"/>
    <x v="56"/>
    <x v="1"/>
    <s v="O+"/>
    <x v="2"/>
    <d v="2022-12-28T00:00:00"/>
    <x v="11131"/>
    <s v="Carroll and Jackson, Graves"/>
    <s v="Aetna"/>
    <x v="11927"/>
    <n v="423"/>
    <s v="Emergency"/>
    <d v="2023-01-21T00:00:00"/>
    <s v="Ibuprofen"/>
    <s v="Normal"/>
  </r>
  <r>
    <x v="9725"/>
    <x v="1"/>
    <x v="1"/>
    <s v="O+"/>
    <x v="2"/>
    <d v="2022-12-28T00:00:00"/>
    <x v="11131"/>
    <s v="Carroll and Jackson, Graves"/>
    <s v="Aetna"/>
    <x v="11927"/>
    <n v="423"/>
    <s v="Emergency"/>
    <d v="2023-01-21T00:00:00"/>
    <s v="Ibuprofen"/>
    <s v="Normal"/>
  </r>
  <r>
    <x v="9726"/>
    <x v="16"/>
    <x v="0"/>
    <s v="AB-"/>
    <x v="5"/>
    <d v="2019-05-12T00:00:00"/>
    <x v="11132"/>
    <s v="King PLC"/>
    <s v="UnitedHealthcare"/>
    <x v="11928"/>
    <n v="102"/>
    <s v="Urgent"/>
    <d v="2019-05-19T00:00:00"/>
    <s v="Penicillin"/>
    <s v="Abnormal"/>
  </r>
  <r>
    <x v="9726"/>
    <x v="44"/>
    <x v="1"/>
    <s v="A+"/>
    <x v="0"/>
    <d v="2022-03-28T00:00:00"/>
    <x v="5934"/>
    <s v="Deleon-Foley"/>
    <s v="Cigna"/>
    <x v="11929"/>
    <n v="361"/>
    <s v="Emergency"/>
    <d v="2022-04-01T00:00:00"/>
    <s v="Aspirin"/>
    <s v="Normal"/>
  </r>
  <r>
    <x v="9727"/>
    <x v="8"/>
    <x v="0"/>
    <s v="B-"/>
    <x v="4"/>
    <d v="2019-06-21T00:00:00"/>
    <x v="11133"/>
    <s v="Diaz-Bryant"/>
    <s v="Cigna"/>
    <x v="11930"/>
    <n v="243"/>
    <s v="Urgent"/>
    <d v="2019-07-13T00:00:00"/>
    <s v="Paracetamol"/>
    <s v="Normal"/>
  </r>
  <r>
    <x v="9727"/>
    <x v="61"/>
    <x v="0"/>
    <s v="AB-"/>
    <x v="5"/>
    <d v="2020-07-05T00:00:00"/>
    <x v="11134"/>
    <s v="Solomon Lee, and James"/>
    <s v="UnitedHealthcare"/>
    <x v="11931"/>
    <n v="414"/>
    <s v="Elective"/>
    <d v="2020-07-26T00:00:00"/>
    <s v="Ibuprofen"/>
    <s v="Abnormal"/>
  </r>
  <r>
    <x v="9727"/>
    <x v="34"/>
    <x v="0"/>
    <s v="O+"/>
    <x v="3"/>
    <d v="2020-05-06T00:00:00"/>
    <x v="11135"/>
    <s v="Reed-Williams"/>
    <s v="Aetna"/>
    <x v="11932"/>
    <n v="212"/>
    <s v="Emergency"/>
    <d v="2020-05-16T00:00:00"/>
    <s v="Ibuprofen"/>
    <s v="Abnormal"/>
  </r>
  <r>
    <x v="9728"/>
    <x v="4"/>
    <x v="0"/>
    <s v="A-"/>
    <x v="2"/>
    <d v="2020-12-19T00:00:00"/>
    <x v="11136"/>
    <s v="Goodwin, and Nguyen Lewis"/>
    <s v="Medicare"/>
    <x v="11933"/>
    <n v="365"/>
    <s v="Urgent"/>
    <d v="2021-01-01T00:00:00"/>
    <s v="Lipitor"/>
    <s v="Inconclusive"/>
  </r>
  <r>
    <x v="9728"/>
    <x v="61"/>
    <x v="1"/>
    <s v="B+"/>
    <x v="3"/>
    <d v="2023-11-05T00:00:00"/>
    <x v="11137"/>
    <s v="Payne, Kennedy and Bean"/>
    <s v="UnitedHealthcare"/>
    <x v="11934"/>
    <n v="142"/>
    <s v="Urgent"/>
    <d v="2023-11-21T00:00:00"/>
    <s v="Ibuprofen"/>
    <s v="Abnormal"/>
  </r>
  <r>
    <x v="9728"/>
    <x v="30"/>
    <x v="1"/>
    <s v="B+"/>
    <x v="3"/>
    <d v="2023-11-05T00:00:00"/>
    <x v="11137"/>
    <s v="Payne, Kennedy and Bean"/>
    <s v="UnitedHealthcare"/>
    <x v="11934"/>
    <n v="142"/>
    <s v="Urgent"/>
    <d v="2023-11-21T00:00:00"/>
    <s v="Ibuprofen"/>
    <s v="Abnormal"/>
  </r>
  <r>
    <x v="9729"/>
    <x v="17"/>
    <x v="0"/>
    <s v="AB+"/>
    <x v="2"/>
    <d v="2021-05-31T00:00:00"/>
    <x v="11138"/>
    <s v="Bauer Inc"/>
    <s v="Cigna"/>
    <x v="11935"/>
    <n v="298"/>
    <s v="Urgent"/>
    <d v="2021-06-19T00:00:00"/>
    <s v="Paracetamol"/>
    <s v="Inconclusive"/>
  </r>
  <r>
    <x v="9730"/>
    <x v="36"/>
    <x v="1"/>
    <s v="B+"/>
    <x v="0"/>
    <d v="2020-06-23T00:00:00"/>
    <x v="11139"/>
    <s v="Martinez Sons and"/>
    <s v="Cigna"/>
    <x v="11936"/>
    <n v="255"/>
    <s v="Emergency"/>
    <d v="2020-07-07T00:00:00"/>
    <s v="Lipitor"/>
    <s v="Normal"/>
  </r>
  <r>
    <x v="9731"/>
    <x v="47"/>
    <x v="0"/>
    <s v="A+"/>
    <x v="5"/>
    <d v="2022-08-21T00:00:00"/>
    <x v="11140"/>
    <s v="Hood-White"/>
    <s v="Aetna"/>
    <x v="11937"/>
    <n v="297"/>
    <s v="Urgent"/>
    <d v="2022-09-11T00:00:00"/>
    <s v="Paracetamol"/>
    <s v="Normal"/>
  </r>
  <r>
    <x v="9732"/>
    <x v="1"/>
    <x v="0"/>
    <s v="AB+"/>
    <x v="4"/>
    <d v="2021-07-06T00:00:00"/>
    <x v="11141"/>
    <s v="Washington Group"/>
    <s v="Medicare"/>
    <x v="11938"/>
    <n v="483"/>
    <s v="Urgent"/>
    <d v="2021-07-23T00:00:00"/>
    <s v="Paracetamol"/>
    <s v="Abnormal"/>
  </r>
  <r>
    <x v="9733"/>
    <x v="1"/>
    <x v="0"/>
    <s v="B+"/>
    <x v="5"/>
    <d v="2022-05-03T00:00:00"/>
    <x v="11142"/>
    <s v="Simmons-Williams"/>
    <s v="Blue Cross"/>
    <x v="11939"/>
    <n v="272"/>
    <s v="Emergency"/>
    <d v="2022-05-28T00:00:00"/>
    <s v="Paracetamol"/>
    <s v="Normal"/>
  </r>
  <r>
    <x v="9734"/>
    <x v="22"/>
    <x v="1"/>
    <s v="AB+"/>
    <x v="2"/>
    <d v="2023-07-22T00:00:00"/>
    <x v="11143"/>
    <s v="Vargas-Downs"/>
    <s v="UnitedHealthcare"/>
    <x v="11940"/>
    <n v="315"/>
    <s v="Elective"/>
    <d v="2023-08-08T00:00:00"/>
    <s v="Penicillin"/>
    <s v="Normal"/>
  </r>
  <r>
    <x v="9735"/>
    <x v="57"/>
    <x v="0"/>
    <s v="A-"/>
    <x v="5"/>
    <d v="2022-04-23T00:00:00"/>
    <x v="11144"/>
    <s v="Riley PLC"/>
    <s v="Medicare"/>
    <x v="11941"/>
    <n v="304"/>
    <s v="Elective"/>
    <d v="2022-05-19T00:00:00"/>
    <s v="Lipitor"/>
    <s v="Normal"/>
  </r>
  <r>
    <x v="9735"/>
    <x v="53"/>
    <x v="1"/>
    <s v="AB-"/>
    <x v="3"/>
    <d v="2024-05-04T00:00:00"/>
    <x v="11145"/>
    <s v="Thomas and Evans Miller,"/>
    <s v="Cigna"/>
    <x v="11942"/>
    <n v="353"/>
    <s v="Urgent"/>
    <d v="2024-05-09T00:00:00"/>
    <s v="Lipitor"/>
    <s v="Inconclusive"/>
  </r>
  <r>
    <x v="9736"/>
    <x v="10"/>
    <x v="1"/>
    <s v="AB+"/>
    <x v="2"/>
    <d v="2024-04-24T00:00:00"/>
    <x v="11146"/>
    <s v="LLC Lee"/>
    <s v="Cigna"/>
    <x v="11943"/>
    <n v="262"/>
    <s v="Urgent"/>
    <d v="2024-05-19T00:00:00"/>
    <s v="Lipitor"/>
    <s v="Inconclusive"/>
  </r>
  <r>
    <x v="9736"/>
    <x v="24"/>
    <x v="1"/>
    <s v="AB-"/>
    <x v="4"/>
    <d v="2022-12-15T00:00:00"/>
    <x v="11147"/>
    <s v="Cole Inc"/>
    <s v="Blue Cross"/>
    <x v="11944"/>
    <n v="226"/>
    <s v="Emergency"/>
    <d v="2023-01-12T00:00:00"/>
    <s v="Ibuprofen"/>
    <s v="Normal"/>
  </r>
  <r>
    <x v="9737"/>
    <x v="13"/>
    <x v="0"/>
    <s v="A+"/>
    <x v="3"/>
    <d v="2019-11-27T00:00:00"/>
    <x v="11148"/>
    <s v="Williams Howell, and Coleman"/>
    <s v="Medicare"/>
    <x v="11945"/>
    <n v="457"/>
    <s v="Urgent"/>
    <d v="2019-12-10T00:00:00"/>
    <s v="Aspirin"/>
    <s v="Normal"/>
  </r>
  <r>
    <x v="9738"/>
    <x v="6"/>
    <x v="1"/>
    <s v="B-"/>
    <x v="0"/>
    <d v="2024-02-01T00:00:00"/>
    <x v="11149"/>
    <s v="Gonzales and Smith, Sweeney"/>
    <s v="Cigna"/>
    <x v="11946"/>
    <n v="325"/>
    <s v="Urgent"/>
    <d v="2024-02-04T00:00:00"/>
    <s v="Paracetamol"/>
    <s v="Normal"/>
  </r>
  <r>
    <x v="9739"/>
    <x v="16"/>
    <x v="1"/>
    <s v="O+"/>
    <x v="0"/>
    <d v="2020-05-11T00:00:00"/>
    <x v="11150"/>
    <s v="Bass Ltd"/>
    <s v="Blue Cross"/>
    <x v="11947"/>
    <n v="173"/>
    <s v="Emergency"/>
    <d v="2020-05-16T00:00:00"/>
    <s v="Penicillin"/>
    <s v="Inconclusive"/>
  </r>
  <r>
    <x v="9740"/>
    <x v="24"/>
    <x v="1"/>
    <s v="AB+"/>
    <x v="3"/>
    <d v="2020-06-20T00:00:00"/>
    <x v="11151"/>
    <s v="and Sons Morrison"/>
    <s v="Cigna"/>
    <x v="11948"/>
    <n v="454"/>
    <s v="Urgent"/>
    <d v="2020-07-01T00:00:00"/>
    <s v="Penicillin"/>
    <s v="Inconclusive"/>
  </r>
  <r>
    <x v="9741"/>
    <x v="66"/>
    <x v="0"/>
    <s v="AB+"/>
    <x v="0"/>
    <d v="2023-05-05T00:00:00"/>
    <x v="11152"/>
    <s v="Davis-Willis"/>
    <s v="Cigna"/>
    <x v="11949"/>
    <n v="352"/>
    <s v="Elective"/>
    <d v="2023-05-31T00:00:00"/>
    <s v="Lipitor"/>
    <s v="Inconclusive"/>
  </r>
  <r>
    <x v="9741"/>
    <x v="43"/>
    <x v="0"/>
    <s v="A+"/>
    <x v="1"/>
    <d v="2023-07-21T00:00:00"/>
    <x v="11153"/>
    <s v="Bush, Boyd and Roberts"/>
    <s v="Medicare"/>
    <x v="11950"/>
    <n v="246"/>
    <s v="Elective"/>
    <d v="2023-08-01T00:00:00"/>
    <s v="Paracetamol"/>
    <s v="Abnormal"/>
  </r>
  <r>
    <x v="9742"/>
    <x v="63"/>
    <x v="1"/>
    <s v="AB+"/>
    <x v="0"/>
    <d v="2020-08-15T00:00:00"/>
    <x v="11154"/>
    <s v="Martin-Evans"/>
    <s v="Blue Cross"/>
    <x v="11951"/>
    <n v="377"/>
    <s v="Elective"/>
    <d v="2020-09-10T00:00:00"/>
    <s v="Penicillin"/>
    <s v="Normal"/>
  </r>
  <r>
    <x v="9743"/>
    <x v="43"/>
    <x v="0"/>
    <s v="AB-"/>
    <x v="0"/>
    <d v="2019-08-24T00:00:00"/>
    <x v="239"/>
    <s v="Hill PLC"/>
    <s v="Aetna"/>
    <x v="11952"/>
    <n v="182"/>
    <s v="Elective"/>
    <d v="2019-09-15T00:00:00"/>
    <s v="Lipitor"/>
    <s v="Normal"/>
  </r>
  <r>
    <x v="9744"/>
    <x v="56"/>
    <x v="1"/>
    <s v="AB-"/>
    <x v="3"/>
    <d v="2022-06-12T00:00:00"/>
    <x v="11155"/>
    <s v="and Snyder, Kennedy Rodriguez"/>
    <s v="Blue Cross"/>
    <x v="11953"/>
    <n v="234"/>
    <s v="Urgent"/>
    <d v="2022-06-27T00:00:00"/>
    <s v="Paracetamol"/>
    <s v="Inconclusive"/>
  </r>
  <r>
    <x v="9745"/>
    <x v="68"/>
    <x v="1"/>
    <s v="B+"/>
    <x v="4"/>
    <d v="2022-08-10T00:00:00"/>
    <x v="11156"/>
    <s v="Williams Peterson, Contreras and"/>
    <s v="UnitedHealthcare"/>
    <x v="11954"/>
    <n v="124"/>
    <s v="Elective"/>
    <d v="2022-09-09T00:00:00"/>
    <s v="Paracetamol"/>
    <s v="Normal"/>
  </r>
  <r>
    <x v="9746"/>
    <x v="44"/>
    <x v="0"/>
    <s v="O-"/>
    <x v="4"/>
    <d v="2020-05-19T00:00:00"/>
    <x v="11157"/>
    <s v="Perkins-Martinez"/>
    <s v="Aetna"/>
    <x v="11955"/>
    <n v="353"/>
    <s v="Urgent"/>
    <d v="2020-05-31T00:00:00"/>
    <s v="Aspirin"/>
    <s v="Abnormal"/>
  </r>
  <r>
    <x v="9746"/>
    <x v="23"/>
    <x v="1"/>
    <s v="O+"/>
    <x v="0"/>
    <d v="2022-08-28T00:00:00"/>
    <x v="11158"/>
    <s v="Lee Inc"/>
    <s v="UnitedHealthcare"/>
    <x v="11956"/>
    <n v="160"/>
    <s v="Emergency"/>
    <d v="2022-09-27T00:00:00"/>
    <s v="Penicillin"/>
    <s v="Normal"/>
  </r>
  <r>
    <x v="9746"/>
    <x v="12"/>
    <x v="1"/>
    <s v="AB-"/>
    <x v="1"/>
    <d v="2021-01-03T00:00:00"/>
    <x v="11159"/>
    <s v="Wheeler Reed, and Martinez"/>
    <s v="Medicare"/>
    <x v="11957"/>
    <n v="479"/>
    <s v="Emergency"/>
    <d v="2021-01-22T00:00:00"/>
    <s v="Paracetamol"/>
    <s v="Inconclusive"/>
  </r>
  <r>
    <x v="9746"/>
    <x v="15"/>
    <x v="1"/>
    <s v="O-"/>
    <x v="5"/>
    <d v="2020-08-21T00:00:00"/>
    <x v="11160"/>
    <s v="Hart, Palmer and Poole"/>
    <s v="Cigna"/>
    <x v="11958"/>
    <n v="389"/>
    <s v="Emergency"/>
    <d v="2020-09-09T00:00:00"/>
    <s v="Paracetamol"/>
    <s v="Inconclusive"/>
  </r>
  <r>
    <x v="9746"/>
    <x v="24"/>
    <x v="1"/>
    <s v="AB+"/>
    <x v="0"/>
    <d v="2021-09-23T00:00:00"/>
    <x v="11161"/>
    <s v="Group Bates"/>
    <s v="UnitedHealthcare"/>
    <x v="11959"/>
    <n v="246"/>
    <s v="Elective"/>
    <d v="2021-10-07T00:00:00"/>
    <s v="Paracetamol"/>
    <s v="Inconclusive"/>
  </r>
  <r>
    <x v="9746"/>
    <x v="27"/>
    <x v="0"/>
    <s v="AB+"/>
    <x v="4"/>
    <d v="2021-04-11T00:00:00"/>
    <x v="11162"/>
    <s v="Elliott and Evans Stevens,"/>
    <s v="Blue Cross"/>
    <x v="11960"/>
    <n v="392"/>
    <s v="Emergency"/>
    <d v="2021-04-21T00:00:00"/>
    <s v="Ibuprofen"/>
    <s v="Inconclusive"/>
  </r>
  <r>
    <x v="9746"/>
    <x v="32"/>
    <x v="0"/>
    <s v="O-"/>
    <x v="2"/>
    <d v="2020-03-03T00:00:00"/>
    <x v="11163"/>
    <s v="Inc Morris"/>
    <s v="Medicare"/>
    <x v="11961"/>
    <n v="127"/>
    <s v="Urgent"/>
    <d v="2020-03-06T00:00:00"/>
    <s v="Aspirin"/>
    <s v="Normal"/>
  </r>
  <r>
    <x v="9747"/>
    <x v="39"/>
    <x v="0"/>
    <s v="AB+"/>
    <x v="0"/>
    <d v="2020-11-20T00:00:00"/>
    <x v="11164"/>
    <s v="and Buchanan Campbell Malone,"/>
    <s v="Cigna"/>
    <x v="11962"/>
    <n v="249"/>
    <s v="Urgent"/>
    <d v="2020-12-15T00:00:00"/>
    <s v="Lipitor"/>
    <s v="Normal"/>
  </r>
  <r>
    <x v="9747"/>
    <x v="39"/>
    <x v="0"/>
    <s v="AB+"/>
    <x v="0"/>
    <d v="2020-11-20T00:00:00"/>
    <x v="11164"/>
    <s v="and Buchanan Campbell Malone,"/>
    <s v="Cigna"/>
    <x v="11962"/>
    <n v="249"/>
    <s v="Urgent"/>
    <d v="2020-12-15T00:00:00"/>
    <s v="Lipitor"/>
    <s v="Normal"/>
  </r>
  <r>
    <x v="9748"/>
    <x v="17"/>
    <x v="0"/>
    <s v="B-"/>
    <x v="1"/>
    <d v="2024-02-03T00:00:00"/>
    <x v="6326"/>
    <s v="Middleton Reed and Owens,"/>
    <s v="Aetna"/>
    <x v="11963"/>
    <n v="409"/>
    <s v="Elective"/>
    <d v="2024-02-04T00:00:00"/>
    <s v="Ibuprofen"/>
    <s v="Normal"/>
  </r>
  <r>
    <x v="9749"/>
    <x v="46"/>
    <x v="0"/>
    <s v="A-"/>
    <x v="2"/>
    <d v="2019-09-19T00:00:00"/>
    <x v="11165"/>
    <s v="Little Ltd"/>
    <s v="Blue Cross"/>
    <x v="11964"/>
    <n v="433"/>
    <s v="Elective"/>
    <d v="2019-09-24T00:00:00"/>
    <s v="Aspirin"/>
    <s v="Inconclusive"/>
  </r>
  <r>
    <x v="9749"/>
    <x v="44"/>
    <x v="0"/>
    <s v="B-"/>
    <x v="3"/>
    <d v="2022-08-16T00:00:00"/>
    <x v="11166"/>
    <s v="Miller Mcclain, Lamb and"/>
    <s v="Aetna"/>
    <x v="11965"/>
    <n v="337"/>
    <s v="Urgent"/>
    <d v="2022-08-21T00:00:00"/>
    <s v="Lipitor"/>
    <s v="Inconclusive"/>
  </r>
  <r>
    <x v="9750"/>
    <x v="59"/>
    <x v="1"/>
    <s v="O-"/>
    <x v="3"/>
    <d v="2021-04-30T00:00:00"/>
    <x v="11167"/>
    <s v="LLC Davis"/>
    <s v="Blue Cross"/>
    <x v="11966"/>
    <n v="399"/>
    <s v="Urgent"/>
    <d v="2021-05-30T00:00:00"/>
    <s v="Lipitor"/>
    <s v="Inconclusive"/>
  </r>
  <r>
    <x v="9750"/>
    <x v="29"/>
    <x v="1"/>
    <s v="B+"/>
    <x v="4"/>
    <d v="2021-05-07T00:00:00"/>
    <x v="11168"/>
    <s v="Inc Oconnor"/>
    <s v="Cigna"/>
    <x v="11967"/>
    <n v="171"/>
    <s v="Emergency"/>
    <d v="2021-05-08T00:00:00"/>
    <s v="Lipitor"/>
    <s v="Inconclusive"/>
  </r>
  <r>
    <x v="9751"/>
    <x v="21"/>
    <x v="1"/>
    <s v="B+"/>
    <x v="0"/>
    <d v="2021-12-24T00:00:00"/>
    <x v="11169"/>
    <s v="and Leon Cooper, Smith"/>
    <s v="Aetna"/>
    <x v="11968"/>
    <n v="371"/>
    <s v="Emergency"/>
    <d v="2022-01-21T00:00:00"/>
    <s v="Aspirin"/>
    <s v="Abnormal"/>
  </r>
  <r>
    <x v="9751"/>
    <x v="51"/>
    <x v="0"/>
    <s v="B+"/>
    <x v="1"/>
    <d v="2021-05-28T00:00:00"/>
    <x v="11170"/>
    <s v="Ltd Bradley"/>
    <s v="Cigna"/>
    <x v="11969"/>
    <n v="257"/>
    <s v="Emergency"/>
    <d v="2021-06-21T00:00:00"/>
    <s v="Lipitor"/>
    <s v="Inconclusive"/>
  </r>
  <r>
    <x v="9751"/>
    <x v="26"/>
    <x v="0"/>
    <s v="A-"/>
    <x v="5"/>
    <d v="2019-07-20T00:00:00"/>
    <x v="11171"/>
    <s v="Simpson-Terrell"/>
    <s v="Aetna"/>
    <x v="11970"/>
    <n v="134"/>
    <s v="Urgent"/>
    <d v="2019-08-08T00:00:00"/>
    <s v="Aspirin"/>
    <s v="Inconclusive"/>
  </r>
  <r>
    <x v="9752"/>
    <x v="4"/>
    <x v="0"/>
    <s v="AB-"/>
    <x v="0"/>
    <d v="2023-09-20T00:00:00"/>
    <x v="11172"/>
    <s v="Clark-Hebert"/>
    <s v="Aetna"/>
    <x v="11971"/>
    <n v="468"/>
    <s v="Elective"/>
    <d v="2023-09-21T00:00:00"/>
    <s v="Lipitor"/>
    <s v="Normal"/>
  </r>
  <r>
    <x v="9753"/>
    <x v="45"/>
    <x v="0"/>
    <s v="A-"/>
    <x v="1"/>
    <d v="2019-05-15T00:00:00"/>
    <x v="11173"/>
    <s v="Hale Meyer, Smith and"/>
    <s v="Medicare"/>
    <x v="11972"/>
    <n v="146"/>
    <s v="Urgent"/>
    <d v="2019-05-17T00:00:00"/>
    <s v="Ibuprofen"/>
    <s v="Abnormal"/>
  </r>
  <r>
    <x v="9754"/>
    <x v="2"/>
    <x v="1"/>
    <s v="O-"/>
    <x v="4"/>
    <d v="2023-03-04T00:00:00"/>
    <x v="11174"/>
    <s v="Perkins PLC"/>
    <s v="Medicare"/>
    <x v="11973"/>
    <n v="366"/>
    <s v="Emergency"/>
    <d v="2023-03-06T00:00:00"/>
    <s v="Ibuprofen"/>
    <s v="Normal"/>
  </r>
  <r>
    <x v="9755"/>
    <x v="43"/>
    <x v="1"/>
    <s v="B+"/>
    <x v="1"/>
    <d v="2023-06-03T00:00:00"/>
    <x v="11175"/>
    <s v="and Hernandez Cook Wilson,"/>
    <s v="UnitedHealthcare"/>
    <x v="11974"/>
    <n v="419"/>
    <s v="Urgent"/>
    <d v="2023-06-27T00:00:00"/>
    <s v="Lipitor"/>
    <s v="Abnormal"/>
  </r>
  <r>
    <x v="9756"/>
    <x v="18"/>
    <x v="1"/>
    <s v="AB+"/>
    <x v="0"/>
    <d v="2020-05-09T00:00:00"/>
    <x v="11176"/>
    <s v="Fuentes-Pope"/>
    <s v="UnitedHealthcare"/>
    <x v="11975"/>
    <n v="249"/>
    <s v="Emergency"/>
    <d v="2020-05-12T00:00:00"/>
    <s v="Paracetamol"/>
    <s v="Inconclusive"/>
  </r>
  <r>
    <x v="9756"/>
    <x v="32"/>
    <x v="1"/>
    <s v="AB+"/>
    <x v="0"/>
    <d v="2020-05-09T00:00:00"/>
    <x v="11176"/>
    <s v="Fuentes-Pope"/>
    <s v="UnitedHealthcare"/>
    <x v="11975"/>
    <n v="249"/>
    <s v="Emergency"/>
    <d v="2020-05-12T00:00:00"/>
    <s v="Paracetamol"/>
    <s v="Inconclusive"/>
  </r>
  <r>
    <x v="9757"/>
    <x v="65"/>
    <x v="1"/>
    <s v="B-"/>
    <x v="3"/>
    <d v="2020-09-18T00:00:00"/>
    <x v="11177"/>
    <s v="Ltd Conner"/>
    <s v="Blue Cross"/>
    <x v="11976"/>
    <n v="374"/>
    <s v="Elective"/>
    <d v="2020-10-01T00:00:00"/>
    <s v="Ibuprofen"/>
    <s v="Inconclusive"/>
  </r>
  <r>
    <x v="9758"/>
    <x v="23"/>
    <x v="0"/>
    <s v="A+"/>
    <x v="5"/>
    <d v="2022-03-12T00:00:00"/>
    <x v="11178"/>
    <s v="Jackson-Whitney"/>
    <s v="Medicare"/>
    <x v="11977"/>
    <n v="367"/>
    <s v="Emergency"/>
    <d v="2022-04-04T00:00:00"/>
    <s v="Aspirin"/>
    <s v="Normal"/>
  </r>
  <r>
    <x v="9759"/>
    <x v="16"/>
    <x v="1"/>
    <s v="A+"/>
    <x v="2"/>
    <d v="2020-03-09T00:00:00"/>
    <x v="11179"/>
    <s v="Hayes Cox Tate, and"/>
    <s v="Blue Cross"/>
    <x v="11978"/>
    <n v="201"/>
    <s v="Urgent"/>
    <d v="2020-03-20T00:00:00"/>
    <s v="Ibuprofen"/>
    <s v="Inconclusive"/>
  </r>
  <r>
    <x v="9759"/>
    <x v="13"/>
    <x v="0"/>
    <s v="O-"/>
    <x v="0"/>
    <d v="2023-08-11T00:00:00"/>
    <x v="11180"/>
    <s v="Hurst-Skinner"/>
    <s v="Blue Cross"/>
    <x v="11979"/>
    <n v="296"/>
    <s v="Emergency"/>
    <d v="2023-09-08T00:00:00"/>
    <s v="Penicillin"/>
    <s v="Inconclusive"/>
  </r>
  <r>
    <x v="9759"/>
    <x v="10"/>
    <x v="0"/>
    <s v="O-"/>
    <x v="0"/>
    <d v="2023-08-11T00:00:00"/>
    <x v="11180"/>
    <s v="Hurst-Skinner"/>
    <s v="Blue Cross"/>
    <x v="11979"/>
    <n v="296"/>
    <s v="Emergency"/>
    <d v="2023-09-08T00:00:00"/>
    <s v="Penicillin"/>
    <s v="Inconclusive"/>
  </r>
  <r>
    <x v="9760"/>
    <x v="68"/>
    <x v="0"/>
    <s v="A-"/>
    <x v="4"/>
    <d v="2020-05-23T00:00:00"/>
    <x v="11181"/>
    <s v="Escobar-Tran"/>
    <s v="Cigna"/>
    <x v="11980"/>
    <n v="491"/>
    <s v="Elective"/>
    <d v="2020-06-01T00:00:00"/>
    <s v="Penicillin"/>
    <s v="Abnormal"/>
  </r>
  <r>
    <x v="9760"/>
    <x v="23"/>
    <x v="0"/>
    <s v="A-"/>
    <x v="4"/>
    <d v="2020-05-23T00:00:00"/>
    <x v="11181"/>
    <s v="Escobar-Tran"/>
    <s v="Cigna"/>
    <x v="11980"/>
    <n v="491"/>
    <s v="Elective"/>
    <d v="2020-06-01T00:00:00"/>
    <s v="Penicillin"/>
    <s v="Abnormal"/>
  </r>
  <r>
    <x v="9761"/>
    <x v="41"/>
    <x v="1"/>
    <s v="B-"/>
    <x v="4"/>
    <d v="2024-02-01T00:00:00"/>
    <x v="11182"/>
    <s v="Underwood LLC"/>
    <s v="Medicare"/>
    <x v="11981"/>
    <n v="404"/>
    <s v="Emergency"/>
    <d v="2024-03-01T00:00:00"/>
    <s v="Lipitor"/>
    <s v="Abnormal"/>
  </r>
  <r>
    <x v="9762"/>
    <x v="53"/>
    <x v="0"/>
    <s v="O-"/>
    <x v="3"/>
    <d v="2023-03-21T00:00:00"/>
    <x v="11183"/>
    <s v="Woods PLC"/>
    <s v="Cigna"/>
    <x v="11982"/>
    <n v="428"/>
    <s v="Elective"/>
    <d v="2023-04-14T00:00:00"/>
    <s v="Aspirin"/>
    <s v="Normal"/>
  </r>
  <r>
    <x v="9763"/>
    <x v="30"/>
    <x v="1"/>
    <s v="B+"/>
    <x v="0"/>
    <d v="2022-04-16T00:00:00"/>
    <x v="11184"/>
    <s v="Cummings-Barnes"/>
    <s v="Blue Cross"/>
    <x v="11983"/>
    <n v="289"/>
    <s v="Elective"/>
    <d v="2022-05-13T00:00:00"/>
    <s v="Aspirin"/>
    <s v="Abnormal"/>
  </r>
  <r>
    <x v="9763"/>
    <x v="25"/>
    <x v="0"/>
    <s v="B+"/>
    <x v="5"/>
    <d v="2022-01-28T00:00:00"/>
    <x v="10227"/>
    <s v="Lopez-Page"/>
    <s v="Blue Cross"/>
    <x v="11984"/>
    <n v="343"/>
    <s v="Emergency"/>
    <d v="2022-02-25T00:00:00"/>
    <s v="Paracetamol"/>
    <s v="Inconclusive"/>
  </r>
  <r>
    <x v="9764"/>
    <x v="10"/>
    <x v="0"/>
    <s v="AB-"/>
    <x v="3"/>
    <d v="2021-05-20T00:00:00"/>
    <x v="11185"/>
    <s v="Powers-Vincent"/>
    <s v="UnitedHealthcare"/>
    <x v="11985"/>
    <n v="494"/>
    <s v="Emergency"/>
    <d v="2021-06-12T00:00:00"/>
    <s v="Ibuprofen"/>
    <s v="Inconclusive"/>
  </r>
  <r>
    <x v="9764"/>
    <x v="41"/>
    <x v="1"/>
    <s v="AB+"/>
    <x v="4"/>
    <d v="2021-03-13T00:00:00"/>
    <x v="11186"/>
    <s v="Jones and Roy, Norman"/>
    <s v="Cigna"/>
    <x v="11986"/>
    <n v="397"/>
    <s v="Urgent"/>
    <d v="2021-03-30T00:00:00"/>
    <s v="Penicillin"/>
    <s v="Inconclusive"/>
  </r>
  <r>
    <x v="9765"/>
    <x v="27"/>
    <x v="0"/>
    <s v="A+"/>
    <x v="4"/>
    <d v="2020-12-06T00:00:00"/>
    <x v="1387"/>
    <s v="White PLC"/>
    <s v="Blue Cross"/>
    <x v="11987"/>
    <n v="482"/>
    <s v="Urgent"/>
    <d v="2020-12-12T00:00:00"/>
    <s v="Penicillin"/>
    <s v="Abnormal"/>
  </r>
  <r>
    <x v="9766"/>
    <x v="57"/>
    <x v="0"/>
    <s v="A-"/>
    <x v="3"/>
    <d v="2022-05-27T00:00:00"/>
    <x v="9524"/>
    <s v="Johnson-Davis"/>
    <s v="Aetna"/>
    <x v="11988"/>
    <n v="405"/>
    <s v="Urgent"/>
    <d v="2022-06-17T00:00:00"/>
    <s v="Ibuprofen"/>
    <s v="Normal"/>
  </r>
  <r>
    <x v="9767"/>
    <x v="54"/>
    <x v="1"/>
    <s v="AB-"/>
    <x v="2"/>
    <d v="2022-02-09T00:00:00"/>
    <x v="11187"/>
    <s v="Singh-Boyer"/>
    <s v="UnitedHealthcare"/>
    <x v="11989"/>
    <n v="265"/>
    <s v="Emergency"/>
    <d v="2022-02-15T00:00:00"/>
    <s v="Lipitor"/>
    <s v="Normal"/>
  </r>
  <r>
    <x v="9768"/>
    <x v="38"/>
    <x v="0"/>
    <s v="AB-"/>
    <x v="2"/>
    <d v="2020-05-06T00:00:00"/>
    <x v="11188"/>
    <s v="Group Oneal"/>
    <s v="Blue Cross"/>
    <x v="11990"/>
    <n v="144"/>
    <s v="Emergency"/>
    <d v="2020-05-23T00:00:00"/>
    <s v="Lipitor"/>
    <s v="Normal"/>
  </r>
  <r>
    <x v="9769"/>
    <x v="26"/>
    <x v="0"/>
    <s v="B+"/>
    <x v="3"/>
    <d v="2021-05-14T00:00:00"/>
    <x v="11189"/>
    <s v="Hernandez and Delacruz, Kramer"/>
    <s v="Cigna"/>
    <x v="11991"/>
    <n v="413"/>
    <s v="Emergency"/>
    <d v="2021-05-28T00:00:00"/>
    <s v="Paracetamol"/>
    <s v="Abnormal"/>
  </r>
  <r>
    <x v="9769"/>
    <x v="62"/>
    <x v="0"/>
    <s v="AB+"/>
    <x v="5"/>
    <d v="2022-09-10T00:00:00"/>
    <x v="11190"/>
    <s v="Torres Lopez, Jacobs and"/>
    <s v="Cigna"/>
    <x v="11992"/>
    <n v="282"/>
    <s v="Urgent"/>
    <d v="2022-09-16T00:00:00"/>
    <s v="Ibuprofen"/>
    <s v="Abnormal"/>
  </r>
  <r>
    <x v="9770"/>
    <x v="55"/>
    <x v="1"/>
    <s v="B+"/>
    <x v="1"/>
    <d v="2020-02-14T00:00:00"/>
    <x v="11191"/>
    <s v="Taylor Walsh Hawkins, and"/>
    <s v="Blue Cross"/>
    <x v="11993"/>
    <n v="424"/>
    <s v="Urgent"/>
    <d v="2020-03-01T00:00:00"/>
    <s v="Paracetamol"/>
    <s v="Normal"/>
  </r>
  <r>
    <x v="9770"/>
    <x v="4"/>
    <x v="1"/>
    <s v="A-"/>
    <x v="5"/>
    <d v="2021-12-15T00:00:00"/>
    <x v="5821"/>
    <s v="Rogers-Goodwin"/>
    <s v="Cigna"/>
    <x v="11994"/>
    <n v="226"/>
    <s v="Urgent"/>
    <d v="2022-01-05T00:00:00"/>
    <s v="Paracetamol"/>
    <s v="Normal"/>
  </r>
  <r>
    <x v="9770"/>
    <x v="5"/>
    <x v="0"/>
    <s v="A+"/>
    <x v="0"/>
    <d v="2020-06-10T00:00:00"/>
    <x v="11192"/>
    <s v="Salazar-Young"/>
    <s v="UnitedHealthcare"/>
    <x v="11995"/>
    <n v="411"/>
    <s v="Emergency"/>
    <d v="2020-07-07T00:00:00"/>
    <s v="Ibuprofen"/>
    <s v="Normal"/>
  </r>
  <r>
    <x v="9770"/>
    <x v="49"/>
    <x v="0"/>
    <s v="A-"/>
    <x v="5"/>
    <d v="2023-07-22T00:00:00"/>
    <x v="11193"/>
    <s v="Marquez Ltd"/>
    <s v="Medicare"/>
    <x v="11996"/>
    <n v="257"/>
    <s v="Urgent"/>
    <d v="2023-08-09T00:00:00"/>
    <s v="Paracetamol"/>
    <s v="Normal"/>
  </r>
  <r>
    <x v="9770"/>
    <x v="67"/>
    <x v="1"/>
    <s v="B+"/>
    <x v="1"/>
    <d v="2019-08-30T00:00:00"/>
    <x v="11194"/>
    <s v="Young PLC"/>
    <s v="Aetna"/>
    <x v="11997"/>
    <n v="196"/>
    <s v="Elective"/>
    <d v="2019-09-01T00:00:00"/>
    <s v="Paracetamol"/>
    <s v="Normal"/>
  </r>
  <r>
    <x v="9770"/>
    <x v="32"/>
    <x v="1"/>
    <s v="O-"/>
    <x v="1"/>
    <d v="2021-02-09T00:00:00"/>
    <x v="11195"/>
    <s v="Velasquez PLC"/>
    <s v="Medicare"/>
    <x v="11998"/>
    <n v="164"/>
    <s v="Emergency"/>
    <d v="2021-02-12T00:00:00"/>
    <s v="Paracetamol"/>
    <s v="Normal"/>
  </r>
  <r>
    <x v="9770"/>
    <x v="56"/>
    <x v="1"/>
    <s v="A+"/>
    <x v="4"/>
    <d v="2020-09-21T00:00:00"/>
    <x v="11196"/>
    <s v="Taylor, Turner Johnson and"/>
    <s v="Aetna"/>
    <x v="11999"/>
    <n v="408"/>
    <s v="Elective"/>
    <d v="2020-09-22T00:00:00"/>
    <s v="Penicillin"/>
    <s v="Inconclusive"/>
  </r>
  <r>
    <x v="9770"/>
    <x v="4"/>
    <x v="1"/>
    <s v="B-"/>
    <x v="2"/>
    <d v="2020-08-06T00:00:00"/>
    <x v="11197"/>
    <s v="Garcia-Wallace"/>
    <s v="Blue Cross"/>
    <x v="12000"/>
    <n v="109"/>
    <s v="Urgent"/>
    <d v="2020-09-03T00:00:00"/>
    <s v="Penicillin"/>
    <s v="Normal"/>
  </r>
  <r>
    <x v="9770"/>
    <x v="52"/>
    <x v="1"/>
    <s v="AB+"/>
    <x v="3"/>
    <d v="2019-07-23T00:00:00"/>
    <x v="11198"/>
    <s v="Herring-Peterson"/>
    <s v="Cigna"/>
    <x v="12001"/>
    <n v="170"/>
    <s v="Urgent"/>
    <d v="2019-08-08T00:00:00"/>
    <s v="Lipitor"/>
    <s v="Abnormal"/>
  </r>
  <r>
    <x v="9770"/>
    <x v="27"/>
    <x v="0"/>
    <s v="B+"/>
    <x v="3"/>
    <d v="2022-12-21T00:00:00"/>
    <x v="11199"/>
    <s v="and Meyer, Clark Contreras"/>
    <s v="Cigna"/>
    <x v="12002"/>
    <n v="259"/>
    <s v="Elective"/>
    <d v="2023-01-05T00:00:00"/>
    <s v="Ibuprofen"/>
    <s v="Normal"/>
  </r>
  <r>
    <x v="9770"/>
    <x v="61"/>
    <x v="1"/>
    <s v="A+"/>
    <x v="4"/>
    <d v="2020-09-21T00:00:00"/>
    <x v="11196"/>
    <s v="Taylor, Turner Johnson and"/>
    <s v="Aetna"/>
    <x v="11999"/>
    <n v="408"/>
    <s v="Elective"/>
    <d v="2020-09-22T00:00:00"/>
    <s v="Penicillin"/>
    <s v="Inconclusive"/>
  </r>
  <r>
    <x v="9771"/>
    <x v="27"/>
    <x v="1"/>
    <s v="B-"/>
    <x v="0"/>
    <d v="2020-04-26T00:00:00"/>
    <x v="11200"/>
    <s v="Young and Hanson Long,"/>
    <s v="Aetna"/>
    <x v="12003"/>
    <n v="499"/>
    <s v="Elective"/>
    <d v="2020-05-24T00:00:00"/>
    <s v="Aspirin"/>
    <s v="Normal"/>
  </r>
  <r>
    <x v="9772"/>
    <x v="47"/>
    <x v="1"/>
    <s v="B-"/>
    <x v="1"/>
    <d v="2023-05-15T00:00:00"/>
    <x v="11201"/>
    <s v="Espinoza, and Johnson Mays"/>
    <s v="Aetna"/>
    <x v="12004"/>
    <n v="303"/>
    <s v="Urgent"/>
    <d v="2023-06-05T00:00:00"/>
    <s v="Lipitor"/>
    <s v="Inconclusive"/>
  </r>
  <r>
    <x v="9772"/>
    <x v="32"/>
    <x v="1"/>
    <s v="B-"/>
    <x v="1"/>
    <d v="2023-05-15T00:00:00"/>
    <x v="11201"/>
    <s v="Espinoza, and Johnson Mays"/>
    <s v="Aetna"/>
    <x v="12004"/>
    <n v="303"/>
    <s v="Urgent"/>
    <d v="2023-06-05T00:00:00"/>
    <s v="Lipitor"/>
    <s v="Inconclusive"/>
  </r>
  <r>
    <x v="9773"/>
    <x v="42"/>
    <x v="0"/>
    <s v="O-"/>
    <x v="4"/>
    <d v="2023-08-07T00:00:00"/>
    <x v="11202"/>
    <s v="Fernandez-Miller"/>
    <s v="Cigna"/>
    <x v="12005"/>
    <n v="492"/>
    <s v="Urgent"/>
    <d v="2023-08-30T00:00:00"/>
    <s v="Aspirin"/>
    <s v="Abnormal"/>
  </r>
  <r>
    <x v="9774"/>
    <x v="21"/>
    <x v="1"/>
    <s v="B-"/>
    <x v="0"/>
    <d v="2020-05-15T00:00:00"/>
    <x v="11203"/>
    <s v="Terry Murphy Oliver, and"/>
    <s v="Cigna"/>
    <x v="12006"/>
    <n v="297"/>
    <s v="Elective"/>
    <d v="2020-05-22T00:00:00"/>
    <s v="Penicillin"/>
    <s v="Abnormal"/>
  </r>
  <r>
    <x v="9774"/>
    <x v="12"/>
    <x v="0"/>
    <s v="A-"/>
    <x v="5"/>
    <d v="2022-07-01T00:00:00"/>
    <x v="11204"/>
    <s v="Duran-Greene"/>
    <s v="Medicare"/>
    <x v="12007"/>
    <n v="310"/>
    <s v="Emergency"/>
    <d v="2022-07-25T00:00:00"/>
    <s v="Aspirin"/>
    <s v="Abnormal"/>
  </r>
  <r>
    <x v="9775"/>
    <x v="48"/>
    <x v="1"/>
    <s v="O+"/>
    <x v="3"/>
    <d v="2020-12-18T00:00:00"/>
    <x v="11205"/>
    <s v="Roman, and Lynn Miller"/>
    <s v="Cigna"/>
    <x v="12008"/>
    <n v="426"/>
    <s v="Elective"/>
    <d v="2021-01-15T00:00:00"/>
    <s v="Lipitor"/>
    <s v="Normal"/>
  </r>
  <r>
    <x v="9776"/>
    <x v="66"/>
    <x v="0"/>
    <s v="B+"/>
    <x v="5"/>
    <d v="2021-07-12T00:00:00"/>
    <x v="11206"/>
    <s v="Burton-Reyes"/>
    <s v="Blue Cross"/>
    <x v="12009"/>
    <n v="388"/>
    <s v="Emergency"/>
    <d v="2021-08-04T00:00:00"/>
    <s v="Lipitor"/>
    <s v="Abnormal"/>
  </r>
  <r>
    <x v="9777"/>
    <x v="24"/>
    <x v="1"/>
    <s v="AB+"/>
    <x v="2"/>
    <d v="2024-04-12T00:00:00"/>
    <x v="11207"/>
    <s v="Carlson-Yang"/>
    <s v="Cigna"/>
    <x v="12010"/>
    <n v="435"/>
    <s v="Urgent"/>
    <d v="2024-04-17T00:00:00"/>
    <s v="Aspirin"/>
    <s v="Abnormal"/>
  </r>
  <r>
    <x v="9777"/>
    <x v="14"/>
    <x v="0"/>
    <s v="A+"/>
    <x v="0"/>
    <d v="2022-11-20T00:00:00"/>
    <x v="11208"/>
    <s v="Frank, Calderon and Washington"/>
    <s v="UnitedHealthcare"/>
    <x v="12011"/>
    <n v="449"/>
    <s v="Urgent"/>
    <d v="2022-11-27T00:00:00"/>
    <s v="Paracetamol"/>
    <s v="Abnormal"/>
  </r>
  <r>
    <x v="9778"/>
    <x v="35"/>
    <x v="0"/>
    <s v="A+"/>
    <x v="2"/>
    <d v="2024-04-06T00:00:00"/>
    <x v="11209"/>
    <s v="Yang, White Frazier and"/>
    <s v="Medicare"/>
    <x v="12012"/>
    <n v="314"/>
    <s v="Emergency"/>
    <d v="2024-04-27T00:00:00"/>
    <s v="Penicillin"/>
    <s v="Normal"/>
  </r>
  <r>
    <x v="9779"/>
    <x v="32"/>
    <x v="0"/>
    <s v="B+"/>
    <x v="5"/>
    <d v="2022-03-16T00:00:00"/>
    <x v="11210"/>
    <s v="Wallace, Torres and Johnson"/>
    <s v="Aetna"/>
    <x v="12013"/>
    <n v="402"/>
    <s v="Urgent"/>
    <d v="2022-03-22T00:00:00"/>
    <s v="Aspirin"/>
    <s v="Normal"/>
  </r>
  <r>
    <x v="9780"/>
    <x v="6"/>
    <x v="1"/>
    <s v="AB-"/>
    <x v="1"/>
    <d v="2024-01-18T00:00:00"/>
    <x v="11211"/>
    <s v="Mitchell-Hicks"/>
    <s v="Blue Cross"/>
    <x v="12014"/>
    <n v="459"/>
    <s v="Elective"/>
    <d v="2024-02-16T00:00:00"/>
    <s v="Paracetamol"/>
    <s v="Abnormal"/>
  </r>
  <r>
    <x v="9780"/>
    <x v="56"/>
    <x v="0"/>
    <s v="A+"/>
    <x v="0"/>
    <d v="2020-12-01T00:00:00"/>
    <x v="772"/>
    <s v="Case-Moore"/>
    <s v="Cigna"/>
    <x v="12015"/>
    <n v="357"/>
    <s v="Urgent"/>
    <d v="2020-12-17T00:00:00"/>
    <s v="Penicillin"/>
    <s v="Normal"/>
  </r>
  <r>
    <x v="9780"/>
    <x v="64"/>
    <x v="0"/>
    <s v="A-"/>
    <x v="3"/>
    <d v="2021-09-14T00:00:00"/>
    <x v="11212"/>
    <s v="Martinez, and Russell Hill"/>
    <s v="Aetna"/>
    <x v="12016"/>
    <n v="249"/>
    <s v="Urgent"/>
    <d v="2021-10-12T00:00:00"/>
    <s v="Aspirin"/>
    <s v="Inconclusive"/>
  </r>
  <r>
    <x v="9781"/>
    <x v="4"/>
    <x v="1"/>
    <s v="A+"/>
    <x v="3"/>
    <d v="2021-11-24T00:00:00"/>
    <x v="11213"/>
    <s v="Thomas-Morales"/>
    <s v="UnitedHealthcare"/>
    <x v="12017"/>
    <n v="151"/>
    <s v="Elective"/>
    <d v="2021-12-02T00:00:00"/>
    <s v="Penicillin"/>
    <s v="Inconclusive"/>
  </r>
  <r>
    <x v="9782"/>
    <x v="32"/>
    <x v="1"/>
    <s v="AB-"/>
    <x v="0"/>
    <d v="2020-02-23T00:00:00"/>
    <x v="11214"/>
    <s v="Roberts Henderson, and Gregory"/>
    <s v="Aetna"/>
    <x v="12018"/>
    <n v="236"/>
    <s v="Emergency"/>
    <d v="2020-03-05T00:00:00"/>
    <s v="Penicillin"/>
    <s v="Normal"/>
  </r>
  <r>
    <x v="9782"/>
    <x v="32"/>
    <x v="1"/>
    <s v="AB-"/>
    <x v="0"/>
    <d v="2020-02-23T00:00:00"/>
    <x v="11214"/>
    <s v="Roberts Henderson, and Gregory"/>
    <s v="Aetna"/>
    <x v="12018"/>
    <n v="236"/>
    <s v="Emergency"/>
    <d v="2020-03-05T00:00:00"/>
    <s v="Penicillin"/>
    <s v="Normal"/>
  </r>
  <r>
    <x v="9783"/>
    <x v="68"/>
    <x v="0"/>
    <s v="A+"/>
    <x v="3"/>
    <d v="2021-12-18T00:00:00"/>
    <x v="11215"/>
    <s v="Ortiz-Gardner"/>
    <s v="UnitedHealthcare"/>
    <x v="12019"/>
    <n v="180"/>
    <s v="Emergency"/>
    <d v="2022-01-06T00:00:00"/>
    <s v="Ibuprofen"/>
    <s v="Inconclusive"/>
  </r>
  <r>
    <x v="9783"/>
    <x v="48"/>
    <x v="1"/>
    <s v="A+"/>
    <x v="0"/>
    <d v="2024-03-25T00:00:00"/>
    <x v="11216"/>
    <s v="and Fisher Doyle Kennedy,"/>
    <s v="Cigna"/>
    <x v="12020"/>
    <n v="328"/>
    <s v="Elective"/>
    <d v="2024-03-29T00:00:00"/>
    <s v="Ibuprofen"/>
    <s v="Inconclusive"/>
  </r>
  <r>
    <x v="9783"/>
    <x v="28"/>
    <x v="0"/>
    <s v="B+"/>
    <x v="2"/>
    <d v="2022-08-06T00:00:00"/>
    <x v="11217"/>
    <s v="and Adams, Evans Hill"/>
    <s v="UnitedHealthcare"/>
    <x v="12021"/>
    <n v="417"/>
    <s v="Urgent"/>
    <d v="2022-08-22T00:00:00"/>
    <s v="Lipitor"/>
    <s v="Abnormal"/>
  </r>
  <r>
    <x v="9783"/>
    <x v="25"/>
    <x v="1"/>
    <s v="O-"/>
    <x v="5"/>
    <d v="2020-04-13T00:00:00"/>
    <x v="11218"/>
    <s v="Carter and Calhoun, Ryan"/>
    <s v="Blue Cross"/>
    <x v="12022"/>
    <n v="326"/>
    <s v="Urgent"/>
    <d v="2020-05-08T00:00:00"/>
    <s v="Paracetamol"/>
    <s v="Abnormal"/>
  </r>
  <r>
    <x v="9783"/>
    <x v="48"/>
    <x v="1"/>
    <s v="A+"/>
    <x v="0"/>
    <d v="2024-03-25T00:00:00"/>
    <x v="11216"/>
    <s v="and Fisher Doyle Kennedy,"/>
    <s v="Cigna"/>
    <x v="12020"/>
    <n v="328"/>
    <s v="Elective"/>
    <d v="2024-03-29T00:00:00"/>
    <s v="Ibuprofen"/>
    <s v="Inconclusive"/>
  </r>
  <r>
    <x v="9784"/>
    <x v="51"/>
    <x v="1"/>
    <s v="AB-"/>
    <x v="2"/>
    <d v="2021-03-24T00:00:00"/>
    <x v="11219"/>
    <s v="Group Wade"/>
    <s v="Cigna"/>
    <x v="12023"/>
    <n v="420"/>
    <s v="Emergency"/>
    <d v="2021-04-01T00:00:00"/>
    <s v="Paracetamol"/>
    <s v="Inconclusive"/>
  </r>
  <r>
    <x v="9784"/>
    <x v="62"/>
    <x v="1"/>
    <s v="O-"/>
    <x v="1"/>
    <d v="2019-10-22T00:00:00"/>
    <x v="11220"/>
    <s v="Jimenez-Hernandez"/>
    <s v="Aetna"/>
    <x v="12024"/>
    <n v="337"/>
    <s v="Emergency"/>
    <d v="2019-10-28T00:00:00"/>
    <s v="Aspirin"/>
    <s v="Abnormal"/>
  </r>
  <r>
    <x v="9784"/>
    <x v="43"/>
    <x v="1"/>
    <s v="B-"/>
    <x v="0"/>
    <d v="2021-11-07T00:00:00"/>
    <x v="11221"/>
    <s v="and Bautista Webb, Wilson"/>
    <s v="Blue Cross"/>
    <x v="12025"/>
    <n v="217"/>
    <s v="Urgent"/>
    <d v="2021-11-19T00:00:00"/>
    <s v="Lipitor"/>
    <s v="Inconclusive"/>
  </r>
  <r>
    <x v="9785"/>
    <x v="11"/>
    <x v="1"/>
    <s v="B-"/>
    <x v="0"/>
    <d v="2021-07-28T00:00:00"/>
    <x v="11222"/>
    <s v="Barnett, Ramirez and Davis"/>
    <s v="Blue Cross"/>
    <x v="12026"/>
    <n v="401"/>
    <s v="Elective"/>
    <d v="2021-08-08T00:00:00"/>
    <s v="Aspirin"/>
    <s v="Inconclusive"/>
  </r>
  <r>
    <x v="9786"/>
    <x v="58"/>
    <x v="1"/>
    <s v="O+"/>
    <x v="0"/>
    <d v="2022-12-20T00:00:00"/>
    <x v="11223"/>
    <s v="Taylor PLC"/>
    <s v="Blue Cross"/>
    <x v="12027"/>
    <n v="478"/>
    <s v="Elective"/>
    <d v="2023-01-19T00:00:00"/>
    <s v="Paracetamol"/>
    <s v="Normal"/>
  </r>
  <r>
    <x v="9786"/>
    <x v="62"/>
    <x v="0"/>
    <s v="O+"/>
    <x v="5"/>
    <d v="2019-09-09T00:00:00"/>
    <x v="11224"/>
    <s v="Lopez-Kim"/>
    <s v="Medicare"/>
    <x v="12028"/>
    <n v="461"/>
    <s v="Urgent"/>
    <d v="2019-10-07T00:00:00"/>
    <s v="Penicillin"/>
    <s v="Abnormal"/>
  </r>
  <r>
    <x v="9786"/>
    <x v="34"/>
    <x v="1"/>
    <s v="B-"/>
    <x v="5"/>
    <d v="2022-10-26T00:00:00"/>
    <x v="11225"/>
    <s v="Martinez-Wilson"/>
    <s v="Medicare"/>
    <x v="12029"/>
    <n v="196"/>
    <s v="Elective"/>
    <d v="2022-11-08T00:00:00"/>
    <s v="Aspirin"/>
    <s v="Inconclusive"/>
  </r>
  <r>
    <x v="9787"/>
    <x v="19"/>
    <x v="1"/>
    <s v="B-"/>
    <x v="2"/>
    <d v="2019-07-21T00:00:00"/>
    <x v="11226"/>
    <s v="Dalton Inc"/>
    <s v="Cigna"/>
    <x v="12030"/>
    <n v="305"/>
    <s v="Urgent"/>
    <d v="2019-08-18T00:00:00"/>
    <s v="Aspirin"/>
    <s v="Normal"/>
  </r>
  <r>
    <x v="9788"/>
    <x v="25"/>
    <x v="0"/>
    <s v="A+"/>
    <x v="1"/>
    <d v="2020-06-06T00:00:00"/>
    <x v="11227"/>
    <s v="Williams-Brewer"/>
    <s v="Blue Cross"/>
    <x v="12031"/>
    <n v="243"/>
    <s v="Urgent"/>
    <d v="2020-06-13T00:00:00"/>
    <s v="Ibuprofen"/>
    <s v="Normal"/>
  </r>
  <r>
    <x v="9789"/>
    <x v="29"/>
    <x v="0"/>
    <s v="B-"/>
    <x v="4"/>
    <d v="2021-05-11T00:00:00"/>
    <x v="11228"/>
    <s v="Price-Jackson"/>
    <s v="Blue Cross"/>
    <x v="12032"/>
    <n v="307"/>
    <s v="Urgent"/>
    <d v="2021-05-31T00:00:00"/>
    <s v="Aspirin"/>
    <s v="Abnormal"/>
  </r>
  <r>
    <x v="9789"/>
    <x v="28"/>
    <x v="0"/>
    <s v="B-"/>
    <x v="4"/>
    <d v="2021-05-11T00:00:00"/>
    <x v="11228"/>
    <s v="Price-Jackson"/>
    <s v="Blue Cross"/>
    <x v="12032"/>
    <n v="307"/>
    <s v="Urgent"/>
    <d v="2021-05-31T00:00:00"/>
    <s v="Aspirin"/>
    <s v="Abnormal"/>
  </r>
  <r>
    <x v="9790"/>
    <x v="49"/>
    <x v="1"/>
    <s v="O-"/>
    <x v="4"/>
    <d v="2021-10-02T00:00:00"/>
    <x v="11229"/>
    <s v="Bailey Harrison and Pratt,"/>
    <s v="Aetna"/>
    <x v="12033"/>
    <n v="461"/>
    <s v="Urgent"/>
    <d v="2021-10-23T00:00:00"/>
    <s v="Lipitor"/>
    <s v="Abnormal"/>
  </r>
  <r>
    <x v="9791"/>
    <x v="22"/>
    <x v="0"/>
    <s v="A-"/>
    <x v="0"/>
    <d v="2020-04-14T00:00:00"/>
    <x v="3619"/>
    <s v="Swanson PLC"/>
    <s v="Medicare"/>
    <x v="12034"/>
    <n v="128"/>
    <s v="Elective"/>
    <d v="2020-05-12T00:00:00"/>
    <s v="Ibuprofen"/>
    <s v="Inconclusive"/>
  </r>
  <r>
    <x v="9791"/>
    <x v="53"/>
    <x v="1"/>
    <s v="B+"/>
    <x v="1"/>
    <d v="2022-09-12T00:00:00"/>
    <x v="11230"/>
    <s v="Chan PLC"/>
    <s v="Blue Cross"/>
    <x v="12035"/>
    <n v="349"/>
    <s v="Elective"/>
    <d v="2022-09-26T00:00:00"/>
    <s v="Lipitor"/>
    <s v="Normal"/>
  </r>
  <r>
    <x v="9792"/>
    <x v="2"/>
    <x v="0"/>
    <s v="A-"/>
    <x v="1"/>
    <d v="2023-07-09T00:00:00"/>
    <x v="10605"/>
    <s v="Little and Lee Perez,"/>
    <s v="Cigna"/>
    <x v="12036"/>
    <n v="275"/>
    <s v="Emergency"/>
    <d v="2023-08-04T00:00:00"/>
    <s v="Ibuprofen"/>
    <s v="Normal"/>
  </r>
  <r>
    <x v="9792"/>
    <x v="15"/>
    <x v="1"/>
    <s v="A-"/>
    <x v="0"/>
    <d v="2020-10-10T00:00:00"/>
    <x v="11231"/>
    <s v="Ellis, Hutchinson and Hawkins"/>
    <s v="UnitedHealthcare"/>
    <x v="12037"/>
    <n v="332"/>
    <s v="Urgent"/>
    <d v="2020-10-22T00:00:00"/>
    <s v="Paracetamol"/>
    <s v="Abnormal"/>
  </r>
  <r>
    <x v="9793"/>
    <x v="23"/>
    <x v="1"/>
    <s v="O+"/>
    <x v="2"/>
    <d v="2024-03-01T00:00:00"/>
    <x v="11232"/>
    <s v="Jenkins-James"/>
    <s v="Aetna"/>
    <x v="12038"/>
    <n v="239"/>
    <s v="Elective"/>
    <d v="2024-03-19T00:00:00"/>
    <s v="Lipitor"/>
    <s v="Normal"/>
  </r>
  <r>
    <x v="9793"/>
    <x v="7"/>
    <x v="0"/>
    <s v="O+"/>
    <x v="4"/>
    <d v="2020-05-10T00:00:00"/>
    <x v="11233"/>
    <s v="Brown-Murphy"/>
    <s v="Medicare"/>
    <x v="12039"/>
    <n v="319"/>
    <s v="Urgent"/>
    <d v="2020-05-19T00:00:00"/>
    <s v="Paracetamol"/>
    <s v="Inconclusive"/>
  </r>
  <r>
    <x v="9794"/>
    <x v="0"/>
    <x v="0"/>
    <s v="AB-"/>
    <x v="0"/>
    <d v="2019-06-20T00:00:00"/>
    <x v="11234"/>
    <s v="Hill-Bennett"/>
    <s v="Cigna"/>
    <x v="12040"/>
    <n v="349"/>
    <s v="Urgent"/>
    <d v="2019-06-23T00:00:00"/>
    <s v="Penicillin"/>
    <s v="Abnormal"/>
  </r>
  <r>
    <x v="9795"/>
    <x v="35"/>
    <x v="0"/>
    <s v="O+"/>
    <x v="5"/>
    <d v="2023-05-15T00:00:00"/>
    <x v="11235"/>
    <s v="Wiggins-Williams"/>
    <s v="Medicare"/>
    <x v="12041"/>
    <n v="441"/>
    <s v="Emergency"/>
    <d v="2023-05-20T00:00:00"/>
    <s v="Lipitor"/>
    <s v="Inconclusive"/>
  </r>
  <r>
    <x v="9795"/>
    <x v="68"/>
    <x v="1"/>
    <s v="A+"/>
    <x v="2"/>
    <d v="2023-10-01T00:00:00"/>
    <x v="11236"/>
    <s v="Braun Group"/>
    <s v="Aetna"/>
    <x v="12042"/>
    <n v="251"/>
    <s v="Elective"/>
    <d v="2023-10-24T00:00:00"/>
    <s v="Lipitor"/>
    <s v="Abnormal"/>
  </r>
  <r>
    <x v="9795"/>
    <x v="56"/>
    <x v="0"/>
    <s v="AB-"/>
    <x v="4"/>
    <d v="2023-04-02T00:00:00"/>
    <x v="11237"/>
    <s v="and Johnson Sandoval, Scott"/>
    <s v="Medicare"/>
    <x v="12043"/>
    <n v="321"/>
    <s v="Urgent"/>
    <d v="2023-04-13T00:00:00"/>
    <s v="Penicillin"/>
    <s v="Inconclusive"/>
  </r>
  <r>
    <x v="9796"/>
    <x v="35"/>
    <x v="1"/>
    <s v="A+"/>
    <x v="1"/>
    <d v="2021-02-27T00:00:00"/>
    <x v="11238"/>
    <s v="Hutchinson Sons and"/>
    <s v="Aetna"/>
    <x v="12044"/>
    <n v="318"/>
    <s v="Emergency"/>
    <d v="2021-03-09T00:00:00"/>
    <s v="Penicillin"/>
    <s v="Inconclusive"/>
  </r>
  <r>
    <x v="9797"/>
    <x v="19"/>
    <x v="0"/>
    <s v="AB+"/>
    <x v="4"/>
    <d v="2022-04-01T00:00:00"/>
    <x v="11239"/>
    <s v="Hunt-Norris"/>
    <s v="UnitedHealthcare"/>
    <x v="12045"/>
    <n v="287"/>
    <s v="Emergency"/>
    <d v="2022-04-21T00:00:00"/>
    <s v="Paracetamol"/>
    <s v="Abnormal"/>
  </r>
  <r>
    <x v="9798"/>
    <x v="3"/>
    <x v="0"/>
    <s v="A+"/>
    <x v="5"/>
    <d v="2022-03-15T00:00:00"/>
    <x v="11240"/>
    <s v="Taylor, and King Lopez"/>
    <s v="Cigna"/>
    <x v="12046"/>
    <n v="152"/>
    <s v="Emergency"/>
    <d v="2022-03-23T00:00:00"/>
    <s v="Aspirin"/>
    <s v="Abnormal"/>
  </r>
  <r>
    <x v="9799"/>
    <x v="43"/>
    <x v="0"/>
    <s v="A+"/>
    <x v="3"/>
    <d v="2022-02-19T00:00:00"/>
    <x v="11241"/>
    <s v="Beck-Calhoun"/>
    <s v="Medicare"/>
    <x v="12047"/>
    <n v="416"/>
    <s v="Urgent"/>
    <d v="2022-02-25T00:00:00"/>
    <s v="Ibuprofen"/>
    <s v="Normal"/>
  </r>
  <r>
    <x v="9800"/>
    <x v="42"/>
    <x v="0"/>
    <s v="AB-"/>
    <x v="0"/>
    <d v="2022-05-07T00:00:00"/>
    <x v="11242"/>
    <s v="Hernandez-Hayes"/>
    <s v="Cigna"/>
    <x v="12048"/>
    <n v="298"/>
    <s v="Elective"/>
    <d v="2022-05-15T00:00:00"/>
    <s v="Lipitor"/>
    <s v="Normal"/>
  </r>
  <r>
    <x v="9801"/>
    <x v="66"/>
    <x v="0"/>
    <s v="O+"/>
    <x v="1"/>
    <d v="2020-05-25T00:00:00"/>
    <x v="661"/>
    <s v="and Martinez, Flores Rasmussen"/>
    <s v="UnitedHealthcare"/>
    <x v="12049"/>
    <n v="390"/>
    <s v="Elective"/>
    <d v="2020-06-24T00:00:00"/>
    <s v="Lipitor"/>
    <s v="Abnormal"/>
  </r>
  <r>
    <x v="9801"/>
    <x v="66"/>
    <x v="0"/>
    <s v="O+"/>
    <x v="1"/>
    <d v="2020-05-25T00:00:00"/>
    <x v="661"/>
    <s v="and Martinez, Flores Rasmussen"/>
    <s v="UnitedHealthcare"/>
    <x v="12049"/>
    <n v="390"/>
    <s v="Elective"/>
    <d v="2020-06-24T00:00:00"/>
    <s v="Lipitor"/>
    <s v="Abnormal"/>
  </r>
  <r>
    <x v="9802"/>
    <x v="11"/>
    <x v="0"/>
    <s v="A-"/>
    <x v="3"/>
    <d v="2022-03-25T00:00:00"/>
    <x v="11243"/>
    <s v="Dickson-Johnson"/>
    <s v="Cigna"/>
    <x v="12050"/>
    <n v="382"/>
    <s v="Urgent"/>
    <d v="2022-04-19T00:00:00"/>
    <s v="Paracetamol"/>
    <s v="Abnormal"/>
  </r>
  <r>
    <x v="9803"/>
    <x v="49"/>
    <x v="0"/>
    <s v="O+"/>
    <x v="2"/>
    <d v="2024-04-17T00:00:00"/>
    <x v="11244"/>
    <s v="White-Terry"/>
    <s v="Cigna"/>
    <x v="12051"/>
    <n v="437"/>
    <s v="Urgent"/>
    <d v="2024-05-16T00:00:00"/>
    <s v="Aspirin"/>
    <s v="Inconclusive"/>
  </r>
  <r>
    <x v="9803"/>
    <x v="28"/>
    <x v="0"/>
    <s v="A+"/>
    <x v="0"/>
    <d v="2019-12-21T00:00:00"/>
    <x v="11245"/>
    <s v="Mcgee-Hernandez"/>
    <s v="Aetna"/>
    <x v="12052"/>
    <n v="318"/>
    <s v="Urgent"/>
    <d v="2019-12-30T00:00:00"/>
    <s v="Lipitor"/>
    <s v="Inconclusive"/>
  </r>
  <r>
    <x v="9803"/>
    <x v="54"/>
    <x v="1"/>
    <s v="A-"/>
    <x v="0"/>
    <d v="2020-08-05T00:00:00"/>
    <x v="1532"/>
    <s v="Ltd Hale"/>
    <s v="Aetna"/>
    <x v="12053"/>
    <n v="421"/>
    <s v="Elective"/>
    <d v="2020-08-06T00:00:00"/>
    <s v="Penicillin"/>
    <s v="Inconclusive"/>
  </r>
  <r>
    <x v="9803"/>
    <x v="47"/>
    <x v="1"/>
    <s v="A+"/>
    <x v="3"/>
    <d v="2021-08-20T00:00:00"/>
    <x v="11246"/>
    <s v="Maxwell-Williams"/>
    <s v="Blue Cross"/>
    <x v="12054"/>
    <n v="253"/>
    <s v="Urgent"/>
    <d v="2021-08-24T00:00:00"/>
    <s v="Ibuprofen"/>
    <s v="Normal"/>
  </r>
  <r>
    <x v="9803"/>
    <x v="64"/>
    <x v="1"/>
    <s v="AB+"/>
    <x v="5"/>
    <d v="2022-09-16T00:00:00"/>
    <x v="11247"/>
    <s v="Ayala Inc"/>
    <s v="Medicare"/>
    <x v="12055"/>
    <n v="412"/>
    <s v="Emergency"/>
    <d v="2022-10-12T00:00:00"/>
    <s v="Aspirin"/>
    <s v="Inconclusive"/>
  </r>
  <r>
    <x v="9803"/>
    <x v="39"/>
    <x v="0"/>
    <s v="B-"/>
    <x v="3"/>
    <d v="2023-08-16T00:00:00"/>
    <x v="11248"/>
    <s v="Hampton Group"/>
    <s v="Cigna"/>
    <x v="12056"/>
    <n v="402"/>
    <s v="Urgent"/>
    <d v="2023-08-18T00:00:00"/>
    <s v="Ibuprofen"/>
    <s v="Inconclusive"/>
  </r>
  <r>
    <x v="9804"/>
    <x v="51"/>
    <x v="1"/>
    <s v="O-"/>
    <x v="3"/>
    <d v="2024-04-27T00:00:00"/>
    <x v="11249"/>
    <s v="Robinson-Harrell"/>
    <s v="Medicare"/>
    <x v="12057"/>
    <n v="427"/>
    <s v="Urgent"/>
    <d v="2024-05-22T00:00:00"/>
    <s v="Lipitor"/>
    <s v="Normal"/>
  </r>
  <r>
    <x v="9805"/>
    <x v="25"/>
    <x v="0"/>
    <s v="AB-"/>
    <x v="0"/>
    <d v="2023-01-15T00:00:00"/>
    <x v="11250"/>
    <s v="Dawson LLC"/>
    <s v="Aetna"/>
    <x v="12058"/>
    <n v="351"/>
    <s v="Elective"/>
    <d v="2023-01-28T00:00:00"/>
    <s v="Paracetamol"/>
    <s v="Abnormal"/>
  </r>
  <r>
    <x v="9806"/>
    <x v="37"/>
    <x v="0"/>
    <s v="AB+"/>
    <x v="4"/>
    <d v="2021-08-15T00:00:00"/>
    <x v="11251"/>
    <s v="Ware Ltd"/>
    <s v="Blue Cross"/>
    <x v="12059"/>
    <n v="420"/>
    <s v="Elective"/>
    <d v="2021-09-04T00:00:00"/>
    <s v="Paracetamol"/>
    <s v="Abnormal"/>
  </r>
  <r>
    <x v="9807"/>
    <x v="20"/>
    <x v="0"/>
    <s v="O+"/>
    <x v="1"/>
    <d v="2021-04-29T00:00:00"/>
    <x v="11252"/>
    <s v="Oneal Group"/>
    <s v="Aetna"/>
    <x v="12060"/>
    <n v="493"/>
    <s v="Elective"/>
    <d v="2021-05-15T00:00:00"/>
    <s v="Paracetamol"/>
    <s v="Abnormal"/>
  </r>
  <r>
    <x v="9807"/>
    <x v="7"/>
    <x v="1"/>
    <s v="O+"/>
    <x v="2"/>
    <d v="2021-07-03T00:00:00"/>
    <x v="11253"/>
    <s v="Doyle Ltd"/>
    <s v="Blue Cross"/>
    <x v="12061"/>
    <n v="160"/>
    <s v="Elective"/>
    <d v="2021-07-24T00:00:00"/>
    <s v="Aspirin"/>
    <s v="Inconclusive"/>
  </r>
  <r>
    <x v="9808"/>
    <x v="12"/>
    <x v="0"/>
    <s v="AB+"/>
    <x v="4"/>
    <d v="2021-01-25T00:00:00"/>
    <x v="11254"/>
    <s v="and Johnson Atkinson Johnson,"/>
    <s v="UnitedHealthcare"/>
    <x v="12062"/>
    <n v="146"/>
    <s v="Emergency"/>
    <d v="2021-01-31T00:00:00"/>
    <s v="Ibuprofen"/>
    <s v="Abnormal"/>
  </r>
  <r>
    <x v="9809"/>
    <x v="9"/>
    <x v="0"/>
    <s v="O-"/>
    <x v="5"/>
    <d v="2020-04-18T00:00:00"/>
    <x v="11255"/>
    <s v="Joseph and Martin, Mack"/>
    <s v="Blue Cross"/>
    <x v="12063"/>
    <n v="484"/>
    <s v="Urgent"/>
    <d v="2020-04-19T00:00:00"/>
    <s v="Aspirin"/>
    <s v="Normal"/>
  </r>
  <r>
    <x v="9810"/>
    <x v="0"/>
    <x v="0"/>
    <s v="A-"/>
    <x v="2"/>
    <d v="2023-07-21T00:00:00"/>
    <x v="11256"/>
    <s v="Tran-Gordon"/>
    <s v="Cigna"/>
    <x v="12064"/>
    <n v="295"/>
    <s v="Urgent"/>
    <d v="2023-08-13T00:00:00"/>
    <s v="Paracetamol"/>
    <s v="Abnormal"/>
  </r>
  <r>
    <x v="9811"/>
    <x v="55"/>
    <x v="1"/>
    <s v="O-"/>
    <x v="0"/>
    <d v="2020-05-01T00:00:00"/>
    <x v="11257"/>
    <s v="Reed, and Campbell Montes"/>
    <s v="Blue Cross"/>
    <x v="12065"/>
    <n v="158"/>
    <s v="Urgent"/>
    <d v="2020-05-21T00:00:00"/>
    <s v="Penicillin"/>
    <s v="Inconclusive"/>
  </r>
  <r>
    <x v="9811"/>
    <x v="65"/>
    <x v="1"/>
    <s v="O-"/>
    <x v="3"/>
    <d v="2022-06-23T00:00:00"/>
    <x v="11258"/>
    <s v="PLC Riley"/>
    <s v="Blue Cross"/>
    <x v="12066"/>
    <n v="250"/>
    <s v="Emergency"/>
    <d v="2022-06-27T00:00:00"/>
    <s v="Paracetamol"/>
    <s v="Inconclusive"/>
  </r>
  <r>
    <x v="9812"/>
    <x v="29"/>
    <x v="0"/>
    <s v="O-"/>
    <x v="3"/>
    <d v="2019-08-13T00:00:00"/>
    <x v="11259"/>
    <s v="Rose-Church"/>
    <s v="Cigna"/>
    <x v="12067"/>
    <n v="224"/>
    <s v="Emergency"/>
    <d v="2019-09-09T00:00:00"/>
    <s v="Aspirin"/>
    <s v="Abnormal"/>
  </r>
  <r>
    <x v="9812"/>
    <x v="48"/>
    <x v="0"/>
    <s v="B-"/>
    <x v="5"/>
    <d v="2023-12-30T00:00:00"/>
    <x v="11260"/>
    <s v="Johnson-Mitchell"/>
    <s v="Blue Cross"/>
    <x v="12068"/>
    <n v="500"/>
    <s v="Urgent"/>
    <d v="2024-01-24T00:00:00"/>
    <s v="Paracetamol"/>
    <s v="Inconclusive"/>
  </r>
  <r>
    <x v="9813"/>
    <x v="9"/>
    <x v="0"/>
    <s v="A+"/>
    <x v="3"/>
    <d v="2022-05-15T00:00:00"/>
    <x v="9118"/>
    <s v="Manning Jackson, and Brown"/>
    <s v="Aetna"/>
    <x v="12069"/>
    <n v="314"/>
    <s v="Urgent"/>
    <d v="2022-06-01T00:00:00"/>
    <s v="Lipitor"/>
    <s v="Abnormal"/>
  </r>
  <r>
    <x v="9814"/>
    <x v="45"/>
    <x v="0"/>
    <s v="AB+"/>
    <x v="5"/>
    <d v="2022-10-03T00:00:00"/>
    <x v="11261"/>
    <s v="Ritter-Blankenship"/>
    <s v="Medicare"/>
    <x v="12070"/>
    <n v="347"/>
    <s v="Emergency"/>
    <d v="2022-10-12T00:00:00"/>
    <s v="Penicillin"/>
    <s v="Abnormal"/>
  </r>
  <r>
    <x v="9814"/>
    <x v="44"/>
    <x v="1"/>
    <s v="AB-"/>
    <x v="3"/>
    <d v="2021-10-25T00:00:00"/>
    <x v="11262"/>
    <s v="French Group"/>
    <s v="Medicare"/>
    <x v="12071"/>
    <n v="186"/>
    <s v="Elective"/>
    <d v="2021-11-15T00:00:00"/>
    <s v="Ibuprofen"/>
    <s v="Abnormal"/>
  </r>
  <r>
    <x v="9815"/>
    <x v="54"/>
    <x v="1"/>
    <s v="A-"/>
    <x v="1"/>
    <d v="2022-07-21T00:00:00"/>
    <x v="3654"/>
    <s v="Inc Simon"/>
    <s v="Aetna"/>
    <x v="12072"/>
    <n v="322"/>
    <s v="Emergency"/>
    <d v="2022-07-30T00:00:00"/>
    <s v="Lipitor"/>
    <s v="Normal"/>
  </r>
  <r>
    <x v="9816"/>
    <x v="48"/>
    <x v="0"/>
    <s v="A-"/>
    <x v="1"/>
    <d v="2023-03-26T00:00:00"/>
    <x v="11263"/>
    <s v="Richardson and Jones Howell,"/>
    <s v="Blue Cross"/>
    <x v="12073"/>
    <n v="272"/>
    <s v="Emergency"/>
    <d v="2023-04-23T00:00:00"/>
    <s v="Aspirin"/>
    <s v="Normal"/>
  </r>
  <r>
    <x v="9816"/>
    <x v="59"/>
    <x v="0"/>
    <s v="A+"/>
    <x v="0"/>
    <d v="2023-07-04T00:00:00"/>
    <x v="8049"/>
    <s v="Rodriguez-Nguyen"/>
    <s v="Aetna"/>
    <x v="12074"/>
    <n v="163"/>
    <s v="Emergency"/>
    <d v="2023-07-05T00:00:00"/>
    <s v="Penicillin"/>
    <s v="Inconclusive"/>
  </r>
  <r>
    <x v="9816"/>
    <x v="66"/>
    <x v="0"/>
    <s v="A-"/>
    <x v="2"/>
    <d v="2023-04-15T00:00:00"/>
    <x v="2564"/>
    <s v="Sons and Allen"/>
    <s v="Medicare"/>
    <x v="12075"/>
    <n v="409"/>
    <s v="Elective"/>
    <d v="2023-04-17T00:00:00"/>
    <s v="Lipitor"/>
    <s v="Abnormal"/>
  </r>
  <r>
    <x v="9816"/>
    <x v="43"/>
    <x v="0"/>
    <s v="A-"/>
    <x v="2"/>
    <d v="2023-04-15T00:00:00"/>
    <x v="2564"/>
    <s v="Sons and Allen"/>
    <s v="Medicare"/>
    <x v="12075"/>
    <n v="409"/>
    <s v="Elective"/>
    <d v="2023-04-17T00:00:00"/>
    <s v="Lipitor"/>
    <s v="Abnormal"/>
  </r>
  <r>
    <x v="9817"/>
    <x v="16"/>
    <x v="0"/>
    <s v="AB-"/>
    <x v="0"/>
    <d v="2022-08-10T00:00:00"/>
    <x v="171"/>
    <s v="Sons and Bowman"/>
    <s v="UnitedHealthcare"/>
    <x v="12076"/>
    <n v="137"/>
    <s v="Elective"/>
    <d v="2022-08-30T00:00:00"/>
    <s v="Paracetamol"/>
    <s v="Normal"/>
  </r>
  <r>
    <x v="9817"/>
    <x v="45"/>
    <x v="1"/>
    <s v="AB-"/>
    <x v="3"/>
    <d v="2021-09-25T00:00:00"/>
    <x v="11264"/>
    <s v="Higgins Inc"/>
    <s v="Aetna"/>
    <x v="12077"/>
    <n v="405"/>
    <s v="Urgent"/>
    <d v="2021-10-24T00:00:00"/>
    <s v="Lipitor"/>
    <s v="Abnormal"/>
  </r>
  <r>
    <x v="9817"/>
    <x v="50"/>
    <x v="0"/>
    <s v="A+"/>
    <x v="2"/>
    <d v="2024-04-05T00:00:00"/>
    <x v="11265"/>
    <s v="Stewart-Yu"/>
    <s v="Cigna"/>
    <x v="12078"/>
    <n v="329"/>
    <s v="Urgent"/>
    <d v="2024-04-06T00:00:00"/>
    <s v="Lipitor"/>
    <s v="Normal"/>
  </r>
  <r>
    <x v="9817"/>
    <x v="41"/>
    <x v="0"/>
    <s v="AB-"/>
    <x v="0"/>
    <d v="2022-08-10T00:00:00"/>
    <x v="171"/>
    <s v="Sons and Bowman"/>
    <s v="UnitedHealthcare"/>
    <x v="12076"/>
    <n v="137"/>
    <s v="Elective"/>
    <d v="2022-08-30T00:00:00"/>
    <s v="Paracetamol"/>
    <s v="Normal"/>
  </r>
  <r>
    <x v="9817"/>
    <x v="54"/>
    <x v="0"/>
    <s v="A+"/>
    <x v="2"/>
    <d v="2024-04-05T00:00:00"/>
    <x v="11265"/>
    <s v="Stewart-Yu"/>
    <s v="Cigna"/>
    <x v="12078"/>
    <n v="329"/>
    <s v="Urgent"/>
    <d v="2024-04-06T00:00:00"/>
    <s v="Lipitor"/>
    <s v="Normal"/>
  </r>
  <r>
    <x v="9818"/>
    <x v="36"/>
    <x v="0"/>
    <s v="B-"/>
    <x v="5"/>
    <d v="2021-11-20T00:00:00"/>
    <x v="11266"/>
    <s v="Ltd Wilkerson"/>
    <s v="Medicare"/>
    <x v="12079"/>
    <n v="458"/>
    <s v="Emergency"/>
    <d v="2021-12-11T00:00:00"/>
    <s v="Aspirin"/>
    <s v="Inconclusive"/>
  </r>
  <r>
    <x v="9819"/>
    <x v="34"/>
    <x v="1"/>
    <s v="O-"/>
    <x v="0"/>
    <d v="2020-04-04T00:00:00"/>
    <x v="11267"/>
    <s v="Cobb-Reed"/>
    <s v="UnitedHealthcare"/>
    <x v="12080"/>
    <n v="320"/>
    <s v="Emergency"/>
    <d v="2020-04-09T00:00:00"/>
    <s v="Ibuprofen"/>
    <s v="Abnormal"/>
  </r>
  <r>
    <x v="9820"/>
    <x v="27"/>
    <x v="0"/>
    <s v="B+"/>
    <x v="1"/>
    <d v="2020-09-18T00:00:00"/>
    <x v="11268"/>
    <s v="Coleman Johnson, Evans and"/>
    <s v="Blue Cross"/>
    <x v="12081"/>
    <n v="234"/>
    <s v="Elective"/>
    <d v="2020-10-08T00:00:00"/>
    <s v="Paracetamol"/>
    <s v="Abnormal"/>
  </r>
  <r>
    <x v="9820"/>
    <x v="10"/>
    <x v="0"/>
    <s v="B+"/>
    <x v="1"/>
    <d v="2020-09-18T00:00:00"/>
    <x v="11268"/>
    <s v="Coleman Johnson, Evans and"/>
    <s v="Blue Cross"/>
    <x v="12081"/>
    <n v="234"/>
    <s v="Elective"/>
    <d v="2020-10-08T00:00:00"/>
    <s v="Paracetamol"/>
    <s v="Abnormal"/>
  </r>
  <r>
    <x v="9821"/>
    <x v="58"/>
    <x v="1"/>
    <s v="O+"/>
    <x v="5"/>
    <d v="2022-02-16T00:00:00"/>
    <x v="11269"/>
    <s v="White-Graves"/>
    <s v="UnitedHealthcare"/>
    <x v="12082"/>
    <n v="151"/>
    <s v="Elective"/>
    <d v="2022-02-19T00:00:00"/>
    <s v="Lipitor"/>
    <s v="Abnormal"/>
  </r>
  <r>
    <x v="9821"/>
    <x v="18"/>
    <x v="1"/>
    <s v="A-"/>
    <x v="2"/>
    <d v="2021-03-06T00:00:00"/>
    <x v="11270"/>
    <s v="Inc Morrow"/>
    <s v="UnitedHealthcare"/>
    <x v="12083"/>
    <n v="392"/>
    <s v="Urgent"/>
    <d v="2021-03-18T00:00:00"/>
    <s v="Aspirin"/>
    <s v="Normal"/>
  </r>
  <r>
    <x v="9821"/>
    <x v="14"/>
    <x v="1"/>
    <s v="B+"/>
    <x v="3"/>
    <d v="2023-02-24T00:00:00"/>
    <x v="11271"/>
    <s v="Rodriguez, Crawford Warren and"/>
    <s v="UnitedHealthcare"/>
    <x v="12084"/>
    <n v="318"/>
    <s v="Elective"/>
    <d v="2023-03-19T00:00:00"/>
    <s v="Ibuprofen"/>
    <s v="Inconclusive"/>
  </r>
  <r>
    <x v="9821"/>
    <x v="9"/>
    <x v="1"/>
    <s v="B-"/>
    <x v="3"/>
    <d v="2024-04-11T00:00:00"/>
    <x v="11272"/>
    <s v="Bell-Jimenez"/>
    <s v="Aetna"/>
    <x v="12085"/>
    <n v="120"/>
    <s v="Elective"/>
    <d v="2024-04-14T00:00:00"/>
    <s v="Aspirin"/>
    <s v="Abnormal"/>
  </r>
  <r>
    <x v="9821"/>
    <x v="20"/>
    <x v="1"/>
    <s v="O+"/>
    <x v="5"/>
    <d v="2022-02-16T00:00:00"/>
    <x v="11269"/>
    <s v="White-Graves"/>
    <s v="UnitedHealthcare"/>
    <x v="12082"/>
    <n v="151"/>
    <s v="Elective"/>
    <d v="2022-02-19T00:00:00"/>
    <s v="Lipitor"/>
    <s v="Abnormal"/>
  </r>
  <r>
    <x v="9822"/>
    <x v="57"/>
    <x v="1"/>
    <s v="AB-"/>
    <x v="2"/>
    <d v="2020-07-22T00:00:00"/>
    <x v="11273"/>
    <s v="Sims and Vazquez, Wilson"/>
    <s v="UnitedHealthcare"/>
    <x v="12086"/>
    <n v="491"/>
    <s v="Emergency"/>
    <d v="2020-08-03T00:00:00"/>
    <s v="Lipitor"/>
    <s v="Normal"/>
  </r>
  <r>
    <x v="9822"/>
    <x v="65"/>
    <x v="0"/>
    <s v="AB+"/>
    <x v="5"/>
    <d v="2020-07-17T00:00:00"/>
    <x v="11274"/>
    <s v="Lloyd Ltd"/>
    <s v="UnitedHealthcare"/>
    <x v="12087"/>
    <n v="219"/>
    <s v="Elective"/>
    <d v="2020-07-30T00:00:00"/>
    <s v="Aspirin"/>
    <s v="Abnormal"/>
  </r>
  <r>
    <x v="9822"/>
    <x v="14"/>
    <x v="1"/>
    <s v="AB-"/>
    <x v="2"/>
    <d v="2023-09-25T00:00:00"/>
    <x v="11275"/>
    <s v="Arnold Graham, and Barnes"/>
    <s v="Aetna"/>
    <x v="12088"/>
    <n v="316"/>
    <s v="Emergency"/>
    <d v="2023-10-13T00:00:00"/>
    <s v="Penicillin"/>
    <s v="Normal"/>
  </r>
  <r>
    <x v="9822"/>
    <x v="42"/>
    <x v="0"/>
    <s v="AB+"/>
    <x v="5"/>
    <d v="2020-07-17T00:00:00"/>
    <x v="11274"/>
    <s v="Lloyd Ltd"/>
    <s v="UnitedHealthcare"/>
    <x v="12087"/>
    <n v="219"/>
    <s v="Elective"/>
    <d v="2020-07-30T00:00:00"/>
    <s v="Aspirin"/>
    <s v="Abnormal"/>
  </r>
  <r>
    <x v="9823"/>
    <x v="16"/>
    <x v="1"/>
    <s v="AB-"/>
    <x v="2"/>
    <d v="2024-02-07T00:00:00"/>
    <x v="11276"/>
    <s v="Craig-Garcia"/>
    <s v="Aetna"/>
    <x v="12089"/>
    <n v="255"/>
    <s v="Emergency"/>
    <d v="2024-02-24T00:00:00"/>
    <s v="Ibuprofen"/>
    <s v="Inconclusive"/>
  </r>
  <r>
    <x v="9824"/>
    <x v="50"/>
    <x v="0"/>
    <s v="B-"/>
    <x v="5"/>
    <d v="2022-08-28T00:00:00"/>
    <x v="11277"/>
    <s v="Garcia-Martin"/>
    <s v="Cigna"/>
    <x v="12090"/>
    <n v="257"/>
    <s v="Elective"/>
    <d v="2022-09-08T00:00:00"/>
    <s v="Aspirin"/>
    <s v="Inconclusive"/>
  </r>
  <r>
    <x v="9825"/>
    <x v="12"/>
    <x v="1"/>
    <s v="AB+"/>
    <x v="3"/>
    <d v="2021-01-05T00:00:00"/>
    <x v="11278"/>
    <s v="Marks Ltd"/>
    <s v="Cigna"/>
    <x v="12091"/>
    <n v="472"/>
    <s v="Elective"/>
    <d v="2021-01-23T00:00:00"/>
    <s v="Paracetamol"/>
    <s v="Abnormal"/>
  </r>
  <r>
    <x v="9825"/>
    <x v="3"/>
    <x v="1"/>
    <s v="AB+"/>
    <x v="3"/>
    <d v="2021-01-05T00:00:00"/>
    <x v="11278"/>
    <s v="Marks Ltd"/>
    <s v="Cigna"/>
    <x v="12091"/>
    <n v="472"/>
    <s v="Elective"/>
    <d v="2021-01-23T00:00:00"/>
    <s v="Paracetamol"/>
    <s v="Abnormal"/>
  </r>
  <r>
    <x v="9826"/>
    <x v="9"/>
    <x v="1"/>
    <s v="B-"/>
    <x v="3"/>
    <d v="2022-08-21T00:00:00"/>
    <x v="11279"/>
    <s v="Cook-Holloway"/>
    <s v="Medicare"/>
    <x v="12092"/>
    <n v="272"/>
    <s v="Elective"/>
    <d v="2022-09-12T00:00:00"/>
    <s v="Lipitor"/>
    <s v="Abnormal"/>
  </r>
  <r>
    <x v="9826"/>
    <x v="46"/>
    <x v="0"/>
    <s v="A-"/>
    <x v="1"/>
    <d v="2023-11-25T00:00:00"/>
    <x v="11280"/>
    <s v="Garcia-House"/>
    <s v="Aetna"/>
    <x v="12093"/>
    <n v="358"/>
    <s v="Urgent"/>
    <d v="2023-12-24T00:00:00"/>
    <s v="Paracetamol"/>
    <s v="Inconclusive"/>
  </r>
  <r>
    <x v="9827"/>
    <x v="7"/>
    <x v="0"/>
    <s v="O+"/>
    <x v="1"/>
    <d v="2021-03-07T00:00:00"/>
    <x v="11281"/>
    <s v="Ramos and Martinez, Benson"/>
    <s v="Blue Cross"/>
    <x v="12094"/>
    <n v="110"/>
    <s v="Emergency"/>
    <d v="2021-03-19T00:00:00"/>
    <s v="Lipitor"/>
    <s v="Inconclusive"/>
  </r>
  <r>
    <x v="9828"/>
    <x v="55"/>
    <x v="1"/>
    <s v="A+"/>
    <x v="3"/>
    <d v="2019-07-31T00:00:00"/>
    <x v="11282"/>
    <s v="Green-Ortiz"/>
    <s v="Cigna"/>
    <x v="12095"/>
    <n v="404"/>
    <s v="Elective"/>
    <d v="2019-08-18T00:00:00"/>
    <s v="Aspirin"/>
    <s v="Abnormal"/>
  </r>
  <r>
    <x v="9829"/>
    <x v="6"/>
    <x v="0"/>
    <s v="B+"/>
    <x v="0"/>
    <d v="2022-04-07T00:00:00"/>
    <x v="11283"/>
    <s v="Hill-Guzman"/>
    <s v="Cigna"/>
    <x v="12096"/>
    <n v="269"/>
    <s v="Elective"/>
    <d v="2022-04-16T00:00:00"/>
    <s v="Penicillin"/>
    <s v="Inconclusive"/>
  </r>
  <r>
    <x v="9829"/>
    <x v="10"/>
    <x v="0"/>
    <s v="B+"/>
    <x v="0"/>
    <d v="2022-04-07T00:00:00"/>
    <x v="11283"/>
    <s v="Hill-Guzman"/>
    <s v="Cigna"/>
    <x v="12096"/>
    <n v="269"/>
    <s v="Elective"/>
    <d v="2022-04-16T00:00:00"/>
    <s v="Penicillin"/>
    <s v="Inconclusive"/>
  </r>
  <r>
    <x v="9830"/>
    <x v="33"/>
    <x v="0"/>
    <s v="O+"/>
    <x v="4"/>
    <d v="2020-03-12T00:00:00"/>
    <x v="11284"/>
    <s v="Miller Duarte, Rhodes and"/>
    <s v="Aetna"/>
    <x v="12097"/>
    <n v="222"/>
    <s v="Urgent"/>
    <d v="2020-03-29T00:00:00"/>
    <s v="Ibuprofen"/>
    <s v="Normal"/>
  </r>
  <r>
    <x v="9830"/>
    <x v="50"/>
    <x v="0"/>
    <s v="B+"/>
    <x v="1"/>
    <d v="2021-09-11T00:00:00"/>
    <x v="11285"/>
    <s v="Morales, Bullock and Soto"/>
    <s v="Medicare"/>
    <x v="12098"/>
    <n v="191"/>
    <s v="Emergency"/>
    <d v="2021-09-23T00:00:00"/>
    <s v="Ibuprofen"/>
    <s v="Abnormal"/>
  </r>
  <r>
    <x v="9830"/>
    <x v="11"/>
    <x v="1"/>
    <s v="AB-"/>
    <x v="4"/>
    <d v="2020-10-16T00:00:00"/>
    <x v="11286"/>
    <s v="Group Rodriguez"/>
    <s v="Medicare"/>
    <x v="12099"/>
    <n v="409"/>
    <s v="Elective"/>
    <d v="2020-10-28T00:00:00"/>
    <s v="Penicillin"/>
    <s v="Inconclusive"/>
  </r>
  <r>
    <x v="9830"/>
    <x v="1"/>
    <x v="0"/>
    <s v="O+"/>
    <x v="4"/>
    <d v="2020-03-12T00:00:00"/>
    <x v="11284"/>
    <s v="Miller Duarte, Rhodes and"/>
    <s v="Aetna"/>
    <x v="12097"/>
    <n v="222"/>
    <s v="Urgent"/>
    <d v="2020-03-29T00:00:00"/>
    <s v="Ibuprofen"/>
    <s v="Normal"/>
  </r>
  <r>
    <x v="9831"/>
    <x v="29"/>
    <x v="0"/>
    <s v="O-"/>
    <x v="3"/>
    <d v="2020-08-27T00:00:00"/>
    <x v="11287"/>
    <s v="Shepherd-Mitchell"/>
    <s v="Cigna"/>
    <x v="12100"/>
    <n v="152"/>
    <s v="Urgent"/>
    <d v="2020-09-04T00:00:00"/>
    <s v="Penicillin"/>
    <s v="Inconclusive"/>
  </r>
  <r>
    <x v="9831"/>
    <x v="8"/>
    <x v="1"/>
    <s v="A+"/>
    <x v="2"/>
    <d v="2023-06-07T00:00:00"/>
    <x v="11288"/>
    <s v="Ltd Dickerson"/>
    <s v="Aetna"/>
    <x v="12101"/>
    <n v="495"/>
    <s v="Elective"/>
    <d v="2023-06-14T00:00:00"/>
    <s v="Ibuprofen"/>
    <s v="Normal"/>
  </r>
  <r>
    <x v="9831"/>
    <x v="35"/>
    <x v="1"/>
    <s v="B+"/>
    <x v="1"/>
    <d v="2024-04-27T00:00:00"/>
    <x v="3928"/>
    <s v="Parker-Fuentes"/>
    <s v="UnitedHealthcare"/>
    <x v="12102"/>
    <n v="316"/>
    <s v="Urgent"/>
    <d v="2024-05-25T00:00:00"/>
    <s v="Penicillin"/>
    <s v="Normal"/>
  </r>
  <r>
    <x v="9831"/>
    <x v="31"/>
    <x v="1"/>
    <s v="B+"/>
    <x v="1"/>
    <d v="2024-04-27T00:00:00"/>
    <x v="3928"/>
    <s v="Parker-Fuentes"/>
    <s v="UnitedHealthcare"/>
    <x v="12102"/>
    <n v="316"/>
    <s v="Urgent"/>
    <d v="2024-05-25T00:00:00"/>
    <s v="Penicillin"/>
    <s v="Normal"/>
  </r>
  <r>
    <x v="9832"/>
    <x v="65"/>
    <x v="1"/>
    <s v="AB-"/>
    <x v="2"/>
    <d v="2020-08-05T00:00:00"/>
    <x v="11289"/>
    <s v="Burton Inc"/>
    <s v="Blue Cross"/>
    <x v="12103"/>
    <n v="118"/>
    <s v="Urgent"/>
    <d v="2020-08-13T00:00:00"/>
    <s v="Aspirin"/>
    <s v="Inconclusive"/>
  </r>
  <r>
    <x v="9832"/>
    <x v="48"/>
    <x v="0"/>
    <s v="A-"/>
    <x v="4"/>
    <d v="2019-08-03T00:00:00"/>
    <x v="11290"/>
    <s v="Collins, Zimmerman Lewis and"/>
    <s v="Cigna"/>
    <x v="12104"/>
    <n v="107"/>
    <s v="Urgent"/>
    <d v="2019-08-27T00:00:00"/>
    <s v="Penicillin"/>
    <s v="Normal"/>
  </r>
  <r>
    <x v="9832"/>
    <x v="48"/>
    <x v="0"/>
    <s v="A-"/>
    <x v="4"/>
    <d v="2019-08-03T00:00:00"/>
    <x v="11290"/>
    <s v="Collins, Zimmerman Lewis and"/>
    <s v="Cigna"/>
    <x v="12104"/>
    <n v="107"/>
    <s v="Urgent"/>
    <d v="2019-08-27T00:00:00"/>
    <s v="Penicillin"/>
    <s v="Normal"/>
  </r>
  <r>
    <x v="9833"/>
    <x v="7"/>
    <x v="1"/>
    <s v="B-"/>
    <x v="0"/>
    <d v="2023-10-14T00:00:00"/>
    <x v="11291"/>
    <s v="and Alexander Hunter, Thompson"/>
    <s v="Cigna"/>
    <x v="12105"/>
    <n v="495"/>
    <s v="Emergency"/>
    <d v="2023-10-23T00:00:00"/>
    <s v="Ibuprofen"/>
    <s v="Inconclusive"/>
  </r>
  <r>
    <x v="9834"/>
    <x v="55"/>
    <x v="1"/>
    <s v="B+"/>
    <x v="2"/>
    <d v="2023-07-29T00:00:00"/>
    <x v="11292"/>
    <s v="Lee Ltd"/>
    <s v="Medicare"/>
    <x v="12106"/>
    <n v="344"/>
    <s v="Elective"/>
    <d v="2023-08-22T00:00:00"/>
    <s v="Lipitor"/>
    <s v="Abnormal"/>
  </r>
  <r>
    <x v="9835"/>
    <x v="66"/>
    <x v="0"/>
    <s v="AB-"/>
    <x v="5"/>
    <d v="2020-12-08T00:00:00"/>
    <x v="2085"/>
    <s v="Kelly-Ballard"/>
    <s v="Cigna"/>
    <x v="12107"/>
    <n v="495"/>
    <s v="Elective"/>
    <d v="2020-12-19T00:00:00"/>
    <s v="Lipitor"/>
    <s v="Abnormal"/>
  </r>
  <r>
    <x v="9835"/>
    <x v="22"/>
    <x v="0"/>
    <s v="AB-"/>
    <x v="5"/>
    <d v="2020-12-08T00:00:00"/>
    <x v="2085"/>
    <s v="Kelly-Ballard"/>
    <s v="Cigna"/>
    <x v="12107"/>
    <n v="495"/>
    <s v="Elective"/>
    <d v="2020-12-19T00:00:00"/>
    <s v="Lipitor"/>
    <s v="Abnormal"/>
  </r>
  <r>
    <x v="9836"/>
    <x v="41"/>
    <x v="1"/>
    <s v="A+"/>
    <x v="5"/>
    <d v="2023-11-15T00:00:00"/>
    <x v="11293"/>
    <s v="Vaughn Everett Savage, and"/>
    <s v="Cigna"/>
    <x v="12108"/>
    <n v="417"/>
    <s v="Elective"/>
    <d v="2023-12-04T00:00:00"/>
    <s v="Penicillin"/>
    <s v="Inconclusive"/>
  </r>
  <r>
    <x v="9837"/>
    <x v="5"/>
    <x v="1"/>
    <s v="O-"/>
    <x v="1"/>
    <d v="2019-11-02T00:00:00"/>
    <x v="11294"/>
    <s v="Hawkins-Morgan"/>
    <s v="Blue Cross"/>
    <x v="12109"/>
    <n v="294"/>
    <s v="Urgent"/>
    <d v="2019-11-09T00:00:00"/>
    <s v="Ibuprofen"/>
    <s v="Inconclusive"/>
  </r>
  <r>
    <x v="9837"/>
    <x v="54"/>
    <x v="1"/>
    <s v="O+"/>
    <x v="5"/>
    <d v="2019-10-16T00:00:00"/>
    <x v="11295"/>
    <s v="Rubio, Crawford Harris and"/>
    <s v="Cigna"/>
    <x v="12110"/>
    <n v="163"/>
    <s v="Emergency"/>
    <d v="2019-10-25T00:00:00"/>
    <s v="Paracetamol"/>
    <s v="Inconclusive"/>
  </r>
  <r>
    <x v="9838"/>
    <x v="67"/>
    <x v="0"/>
    <s v="O+"/>
    <x v="0"/>
    <d v="2022-04-22T00:00:00"/>
    <x v="1868"/>
    <s v="Thomas LLC"/>
    <s v="Aetna"/>
    <x v="12111"/>
    <n v="228"/>
    <s v="Emergency"/>
    <d v="2022-05-17T00:00:00"/>
    <s v="Lipitor"/>
    <s v="Normal"/>
  </r>
  <r>
    <x v="9838"/>
    <x v="46"/>
    <x v="1"/>
    <s v="O+"/>
    <x v="5"/>
    <d v="2021-02-07T00:00:00"/>
    <x v="11296"/>
    <s v="Williams Jones and Roach,"/>
    <s v="Blue Cross"/>
    <x v="12112"/>
    <n v="401"/>
    <s v="Elective"/>
    <d v="2021-03-03T00:00:00"/>
    <s v="Ibuprofen"/>
    <s v="Abnormal"/>
  </r>
  <r>
    <x v="9839"/>
    <x v="5"/>
    <x v="0"/>
    <s v="A-"/>
    <x v="1"/>
    <d v="2023-01-02T00:00:00"/>
    <x v="11297"/>
    <s v="Moore Crane and Jordan,"/>
    <s v="Cigna"/>
    <x v="12113"/>
    <n v="466"/>
    <s v="Emergency"/>
    <d v="2023-01-23T00:00:00"/>
    <s v="Paracetamol"/>
    <s v="Inconclusive"/>
  </r>
  <r>
    <x v="9839"/>
    <x v="61"/>
    <x v="0"/>
    <s v="AB-"/>
    <x v="5"/>
    <d v="2023-03-16T00:00:00"/>
    <x v="11298"/>
    <s v="Fuller LLC"/>
    <s v="UnitedHealthcare"/>
    <x v="12114"/>
    <n v="358"/>
    <s v="Elective"/>
    <d v="2023-04-05T00:00:00"/>
    <s v="Paracetamol"/>
    <s v="Normal"/>
  </r>
  <r>
    <x v="9839"/>
    <x v="16"/>
    <x v="1"/>
    <s v="B-"/>
    <x v="2"/>
    <d v="2023-12-03T00:00:00"/>
    <x v="11299"/>
    <s v="Group Fisher"/>
    <s v="Aetna"/>
    <x v="12115"/>
    <n v="487"/>
    <s v="Emergency"/>
    <d v="2023-12-30T00:00:00"/>
    <s v="Aspirin"/>
    <s v="Abnormal"/>
  </r>
  <r>
    <x v="9840"/>
    <x v="30"/>
    <x v="1"/>
    <s v="O+"/>
    <x v="4"/>
    <d v="2023-12-12T00:00:00"/>
    <x v="11300"/>
    <s v="Ltd Gonzales"/>
    <s v="Medicare"/>
    <x v="12116"/>
    <n v="226"/>
    <s v="Elective"/>
    <d v="2023-12-27T00:00:00"/>
    <s v="Penicillin"/>
    <s v="Inconclusive"/>
  </r>
  <r>
    <x v="9841"/>
    <x v="4"/>
    <x v="1"/>
    <s v="O+"/>
    <x v="2"/>
    <d v="2022-07-02T00:00:00"/>
    <x v="11301"/>
    <s v="Group Davis"/>
    <s v="Medicare"/>
    <x v="12117"/>
    <n v="437"/>
    <s v="Emergency"/>
    <d v="2022-07-16T00:00:00"/>
    <s v="Penicillin"/>
    <s v="Abnormal"/>
  </r>
  <r>
    <x v="9842"/>
    <x v="39"/>
    <x v="1"/>
    <s v="B+"/>
    <x v="0"/>
    <d v="2021-11-01T00:00:00"/>
    <x v="11302"/>
    <s v="Group Bailey"/>
    <s v="UnitedHealthcare"/>
    <x v="12118"/>
    <n v="315"/>
    <s v="Elective"/>
    <d v="2021-11-14T00:00:00"/>
    <s v="Penicillin"/>
    <s v="Inconclusive"/>
  </r>
  <r>
    <x v="9842"/>
    <x v="67"/>
    <x v="0"/>
    <s v="A+"/>
    <x v="1"/>
    <d v="2021-03-16T00:00:00"/>
    <x v="11303"/>
    <s v="Oneal-Hall"/>
    <s v="Medicare"/>
    <x v="12119"/>
    <n v="206"/>
    <s v="Elective"/>
    <d v="2021-03-31T00:00:00"/>
    <s v="Penicillin"/>
    <s v="Inconclusive"/>
  </r>
  <r>
    <x v="9842"/>
    <x v="4"/>
    <x v="1"/>
    <s v="B+"/>
    <x v="5"/>
    <d v="2021-09-11T00:00:00"/>
    <x v="4918"/>
    <s v="Thompson Ltd"/>
    <s v="Cigna"/>
    <x v="12120"/>
    <n v="379"/>
    <s v="Emergency"/>
    <d v="2021-10-10T00:00:00"/>
    <s v="Aspirin"/>
    <s v="Inconclusive"/>
  </r>
  <r>
    <x v="9842"/>
    <x v="34"/>
    <x v="1"/>
    <s v="B+"/>
    <x v="0"/>
    <d v="2021-11-01T00:00:00"/>
    <x v="11302"/>
    <s v="Group Bailey"/>
    <s v="UnitedHealthcare"/>
    <x v="12118"/>
    <n v="315"/>
    <s v="Elective"/>
    <d v="2021-11-14T00:00:00"/>
    <s v="Penicillin"/>
    <s v="Inconclusive"/>
  </r>
  <r>
    <x v="9843"/>
    <x v="24"/>
    <x v="0"/>
    <s v="A+"/>
    <x v="3"/>
    <d v="2021-01-21T00:00:00"/>
    <x v="2452"/>
    <s v="Dalton-Collins"/>
    <s v="Medicare"/>
    <x v="12121"/>
    <n v="497"/>
    <s v="Urgent"/>
    <d v="2021-01-22T00:00:00"/>
    <s v="Penicillin"/>
    <s v="Normal"/>
  </r>
  <r>
    <x v="9844"/>
    <x v="42"/>
    <x v="1"/>
    <s v="AB+"/>
    <x v="3"/>
    <d v="2020-03-03T00:00:00"/>
    <x v="11304"/>
    <s v="Taylor Johnson, Beasley and"/>
    <s v="Medicare"/>
    <x v="12122"/>
    <n v="324"/>
    <s v="Urgent"/>
    <d v="2020-03-15T00:00:00"/>
    <s v="Ibuprofen"/>
    <s v="Abnormal"/>
  </r>
  <r>
    <x v="9845"/>
    <x v="21"/>
    <x v="0"/>
    <s v="AB+"/>
    <x v="0"/>
    <d v="2022-09-17T00:00:00"/>
    <x v="11305"/>
    <s v="Thompson, Cole and Johnson"/>
    <s v="UnitedHealthcare"/>
    <x v="12123"/>
    <n v="196"/>
    <s v="Urgent"/>
    <d v="2022-09-30T00:00:00"/>
    <s v="Lipitor"/>
    <s v="Inconclusive"/>
  </r>
  <r>
    <x v="9845"/>
    <x v="42"/>
    <x v="1"/>
    <s v="B+"/>
    <x v="5"/>
    <d v="2023-08-11T00:00:00"/>
    <x v="11306"/>
    <s v="and Stewart Burton, Skinner"/>
    <s v="Aetna"/>
    <x v="12124"/>
    <n v="132"/>
    <s v="Urgent"/>
    <d v="2023-08-18T00:00:00"/>
    <s v="Paracetamol"/>
    <s v="Inconclusive"/>
  </r>
  <r>
    <x v="9845"/>
    <x v="57"/>
    <x v="1"/>
    <s v="AB+"/>
    <x v="4"/>
    <d v="2022-01-10T00:00:00"/>
    <x v="11307"/>
    <s v="King Sons and"/>
    <s v="UnitedHealthcare"/>
    <x v="12125"/>
    <n v="315"/>
    <s v="Urgent"/>
    <d v="2022-01-21T00:00:00"/>
    <s v="Penicillin"/>
    <s v="Abnormal"/>
  </r>
  <r>
    <x v="9845"/>
    <x v="7"/>
    <x v="1"/>
    <s v="O+"/>
    <x v="2"/>
    <d v="2020-08-04T00:00:00"/>
    <x v="11308"/>
    <s v="and Simmons, Jones Liu"/>
    <s v="Medicare"/>
    <x v="12126"/>
    <n v="428"/>
    <s v="Elective"/>
    <d v="2020-08-31T00:00:00"/>
    <s v="Penicillin"/>
    <s v="Inconclusive"/>
  </r>
  <r>
    <x v="9845"/>
    <x v="30"/>
    <x v="0"/>
    <s v="B-"/>
    <x v="1"/>
    <d v="2020-12-18T00:00:00"/>
    <x v="11309"/>
    <s v="Harris-Ellison"/>
    <s v="UnitedHealthcare"/>
    <x v="12127"/>
    <n v="487"/>
    <s v="Emergency"/>
    <d v="2021-01-17T00:00:00"/>
    <s v="Lipitor"/>
    <s v="Normal"/>
  </r>
  <r>
    <x v="9845"/>
    <x v="16"/>
    <x v="1"/>
    <s v="AB+"/>
    <x v="0"/>
    <d v="2023-02-04T00:00:00"/>
    <x v="11310"/>
    <s v="Hull-Davis"/>
    <s v="Medicare"/>
    <x v="12128"/>
    <n v="341"/>
    <s v="Emergency"/>
    <d v="2023-02-26T00:00:00"/>
    <s v="Ibuprofen"/>
    <s v="Inconclusive"/>
  </r>
  <r>
    <x v="9845"/>
    <x v="57"/>
    <x v="0"/>
    <s v="O+"/>
    <x v="4"/>
    <d v="2023-04-04T00:00:00"/>
    <x v="11311"/>
    <s v="Bowen Lewis and Singh,"/>
    <s v="Blue Cross"/>
    <x v="12129"/>
    <n v="217"/>
    <s v="Elective"/>
    <d v="2023-04-21T00:00:00"/>
    <s v="Ibuprofen"/>
    <s v="Abnormal"/>
  </r>
  <r>
    <x v="9845"/>
    <x v="12"/>
    <x v="1"/>
    <s v="A+"/>
    <x v="4"/>
    <d v="2019-06-18T00:00:00"/>
    <x v="11312"/>
    <s v="Group Davis"/>
    <s v="Aetna"/>
    <x v="12130"/>
    <n v="362"/>
    <s v="Emergency"/>
    <d v="2019-07-04T00:00:00"/>
    <s v="Ibuprofen"/>
    <s v="Normal"/>
  </r>
  <r>
    <x v="9845"/>
    <x v="58"/>
    <x v="0"/>
    <s v="AB+"/>
    <x v="0"/>
    <d v="2022-09-17T00:00:00"/>
    <x v="11305"/>
    <s v="Thompson, Cole and Johnson"/>
    <s v="UnitedHealthcare"/>
    <x v="12123"/>
    <n v="196"/>
    <s v="Urgent"/>
    <d v="2022-09-30T00:00:00"/>
    <s v="Lipitor"/>
    <s v="Inconclusive"/>
  </r>
  <r>
    <x v="9846"/>
    <x v="9"/>
    <x v="0"/>
    <s v="AB-"/>
    <x v="2"/>
    <d v="2019-07-10T00:00:00"/>
    <x v="11313"/>
    <s v="Ltd Hale"/>
    <s v="Cigna"/>
    <x v="12131"/>
    <n v="419"/>
    <s v="Emergency"/>
    <d v="2019-08-04T00:00:00"/>
    <s v="Paracetamol"/>
    <s v="Inconclusive"/>
  </r>
  <r>
    <x v="9846"/>
    <x v="12"/>
    <x v="0"/>
    <s v="AB-"/>
    <x v="2"/>
    <d v="2019-07-10T00:00:00"/>
    <x v="11313"/>
    <s v="Ltd Hale"/>
    <s v="Cigna"/>
    <x v="12131"/>
    <n v="419"/>
    <s v="Emergency"/>
    <d v="2019-08-04T00:00:00"/>
    <s v="Paracetamol"/>
    <s v="Inconclusive"/>
  </r>
  <r>
    <x v="9847"/>
    <x v="20"/>
    <x v="1"/>
    <s v="AB+"/>
    <x v="2"/>
    <d v="2019-05-30T00:00:00"/>
    <x v="11314"/>
    <s v="Sons Newman and"/>
    <s v="Blue Cross"/>
    <x v="12132"/>
    <n v="496"/>
    <s v="Urgent"/>
    <d v="2019-06-10T00:00:00"/>
    <s v="Penicillin"/>
    <s v="Normal"/>
  </r>
  <r>
    <x v="9848"/>
    <x v="4"/>
    <x v="0"/>
    <s v="O-"/>
    <x v="1"/>
    <d v="2020-05-15T00:00:00"/>
    <x v="11315"/>
    <s v="Robinson and Lopez, Giles"/>
    <s v="Blue Cross"/>
    <x v="12133"/>
    <n v="232"/>
    <s v="Emergency"/>
    <d v="2020-06-01T00:00:00"/>
    <s v="Penicillin"/>
    <s v="Abnormal"/>
  </r>
  <r>
    <x v="9849"/>
    <x v="5"/>
    <x v="0"/>
    <s v="B-"/>
    <x v="5"/>
    <d v="2021-03-05T00:00:00"/>
    <x v="11316"/>
    <s v="Evans and Hall Schneider,"/>
    <s v="Medicare"/>
    <x v="12134"/>
    <n v="361"/>
    <s v="Emergency"/>
    <d v="2021-03-20T00:00:00"/>
    <s v="Penicillin"/>
    <s v="Abnormal"/>
  </r>
  <r>
    <x v="9849"/>
    <x v="62"/>
    <x v="1"/>
    <s v="O+"/>
    <x v="3"/>
    <d v="2020-08-03T00:00:00"/>
    <x v="11317"/>
    <s v="Miller-Gonzales"/>
    <s v="Aetna"/>
    <x v="12135"/>
    <n v="243"/>
    <s v="Urgent"/>
    <d v="2020-08-16T00:00:00"/>
    <s v="Penicillin"/>
    <s v="Abnormal"/>
  </r>
  <r>
    <x v="9849"/>
    <x v="5"/>
    <x v="0"/>
    <s v="B-"/>
    <x v="5"/>
    <d v="2021-03-05T00:00:00"/>
    <x v="11316"/>
    <s v="Evans and Hall Schneider,"/>
    <s v="Medicare"/>
    <x v="12134"/>
    <n v="361"/>
    <s v="Emergency"/>
    <d v="2021-03-20T00:00:00"/>
    <s v="Penicillin"/>
    <s v="Abnormal"/>
  </r>
  <r>
    <x v="9850"/>
    <x v="45"/>
    <x v="0"/>
    <s v="B-"/>
    <x v="4"/>
    <d v="2019-08-06T00:00:00"/>
    <x v="11318"/>
    <s v="Moore and Williams, Lara"/>
    <s v="Cigna"/>
    <x v="12136"/>
    <n v="344"/>
    <s v="Emergency"/>
    <d v="2019-08-31T00:00:00"/>
    <s v="Paracetamol"/>
    <s v="Normal"/>
  </r>
  <r>
    <x v="9851"/>
    <x v="47"/>
    <x v="1"/>
    <s v="O-"/>
    <x v="2"/>
    <d v="2020-07-09T00:00:00"/>
    <x v="11319"/>
    <s v="Hensley Turner and Lin,"/>
    <s v="Blue Cross"/>
    <x v="12137"/>
    <n v="356"/>
    <s v="Emergency"/>
    <d v="2020-07-25T00:00:00"/>
    <s v="Lipitor"/>
    <s v="Abnormal"/>
  </r>
  <r>
    <x v="9851"/>
    <x v="12"/>
    <x v="1"/>
    <s v="B-"/>
    <x v="4"/>
    <d v="2023-02-26T00:00:00"/>
    <x v="11320"/>
    <s v="and Reynolds Sons"/>
    <s v="Medicare"/>
    <x v="12138"/>
    <n v="417"/>
    <s v="Urgent"/>
    <d v="2023-03-28T00:00:00"/>
    <s v="Aspirin"/>
    <s v="Inconclusive"/>
  </r>
  <r>
    <x v="9852"/>
    <x v="10"/>
    <x v="0"/>
    <s v="A+"/>
    <x v="5"/>
    <d v="2022-10-15T00:00:00"/>
    <x v="11321"/>
    <s v="Snyder PLC"/>
    <s v="Aetna"/>
    <x v="12139"/>
    <n v="392"/>
    <s v="Urgent"/>
    <d v="2022-10-31T00:00:00"/>
    <s v="Penicillin"/>
    <s v="Inconclusive"/>
  </r>
  <r>
    <x v="9853"/>
    <x v="13"/>
    <x v="0"/>
    <s v="A-"/>
    <x v="3"/>
    <d v="2023-07-16T00:00:00"/>
    <x v="11322"/>
    <s v="Harvey-Moody"/>
    <s v="Cigna"/>
    <x v="12140"/>
    <n v="432"/>
    <s v="Emergency"/>
    <d v="2023-08-06T00:00:00"/>
    <s v="Ibuprofen"/>
    <s v="Inconclusive"/>
  </r>
  <r>
    <x v="9854"/>
    <x v="33"/>
    <x v="0"/>
    <s v="AB-"/>
    <x v="3"/>
    <d v="2021-07-18T00:00:00"/>
    <x v="11323"/>
    <s v="Inc Sampson"/>
    <s v="Medicare"/>
    <x v="12141"/>
    <n v="212"/>
    <s v="Urgent"/>
    <d v="2021-08-13T00:00:00"/>
    <s v="Ibuprofen"/>
    <s v="Normal"/>
  </r>
  <r>
    <x v="9855"/>
    <x v="55"/>
    <x v="0"/>
    <s v="O+"/>
    <x v="3"/>
    <d v="2021-12-25T00:00:00"/>
    <x v="11324"/>
    <s v="and Sons Taylor"/>
    <s v="Medicare"/>
    <x v="12142"/>
    <n v="184"/>
    <s v="Emergency"/>
    <d v="2022-01-02T00:00:00"/>
    <s v="Lipitor"/>
    <s v="Abnormal"/>
  </r>
  <r>
    <x v="9856"/>
    <x v="35"/>
    <x v="0"/>
    <s v="O-"/>
    <x v="4"/>
    <d v="2023-12-30T00:00:00"/>
    <x v="11325"/>
    <s v="and Sons Lewis"/>
    <s v="Aetna"/>
    <x v="12143"/>
    <n v="474"/>
    <s v="Emergency"/>
    <d v="2024-01-06T00:00:00"/>
    <s v="Paracetamol"/>
    <s v="Abnormal"/>
  </r>
  <r>
    <x v="9856"/>
    <x v="21"/>
    <x v="1"/>
    <s v="B-"/>
    <x v="1"/>
    <d v="2022-04-13T00:00:00"/>
    <x v="11326"/>
    <s v="Mckay-Gould"/>
    <s v="UnitedHealthcare"/>
    <x v="12144"/>
    <n v="330"/>
    <s v="Urgent"/>
    <d v="2022-04-27T00:00:00"/>
    <s v="Aspirin"/>
    <s v="Normal"/>
  </r>
  <r>
    <x v="9856"/>
    <x v="29"/>
    <x v="0"/>
    <s v="A+"/>
    <x v="4"/>
    <d v="2023-11-02T00:00:00"/>
    <x v="1940"/>
    <s v="Rodriguez Ltd"/>
    <s v="Blue Cross"/>
    <x v="12145"/>
    <n v="435"/>
    <s v="Urgent"/>
    <d v="2023-11-03T00:00:00"/>
    <s v="Penicillin"/>
    <s v="Normal"/>
  </r>
  <r>
    <x v="9856"/>
    <x v="13"/>
    <x v="0"/>
    <s v="AB-"/>
    <x v="0"/>
    <d v="2022-06-11T00:00:00"/>
    <x v="11327"/>
    <s v="Gutierrez-Rasmussen"/>
    <s v="UnitedHealthcare"/>
    <x v="12146"/>
    <n v="496"/>
    <s v="Emergency"/>
    <d v="2022-06-15T00:00:00"/>
    <s v="Aspirin"/>
    <s v="Abnormal"/>
  </r>
  <r>
    <x v="9856"/>
    <x v="12"/>
    <x v="1"/>
    <s v="A+"/>
    <x v="1"/>
    <d v="2021-06-20T00:00:00"/>
    <x v="11328"/>
    <s v="Espinoza-Collins"/>
    <s v="UnitedHealthcare"/>
    <x v="12147"/>
    <n v="338"/>
    <s v="Emergency"/>
    <d v="2021-07-14T00:00:00"/>
    <s v="Penicillin"/>
    <s v="Abnormal"/>
  </r>
  <r>
    <x v="9856"/>
    <x v="14"/>
    <x v="1"/>
    <s v="B-"/>
    <x v="1"/>
    <d v="2022-04-13T00:00:00"/>
    <x v="11326"/>
    <s v="Mckay-Gould"/>
    <s v="UnitedHealthcare"/>
    <x v="12144"/>
    <n v="330"/>
    <s v="Urgent"/>
    <d v="2022-04-27T00:00:00"/>
    <s v="Aspirin"/>
    <s v="Normal"/>
  </r>
  <r>
    <x v="9857"/>
    <x v="20"/>
    <x v="0"/>
    <s v="B+"/>
    <x v="2"/>
    <d v="2023-11-25T00:00:00"/>
    <x v="11329"/>
    <s v="Patrick Group"/>
    <s v="Blue Cross"/>
    <x v="12148"/>
    <n v="368"/>
    <s v="Emergency"/>
    <d v="2023-11-29T00:00:00"/>
    <s v="Paracetamol"/>
    <s v="Inconclusive"/>
  </r>
  <r>
    <x v="9857"/>
    <x v="42"/>
    <x v="1"/>
    <s v="A-"/>
    <x v="4"/>
    <d v="2020-12-23T00:00:00"/>
    <x v="11330"/>
    <s v="Simmons Group"/>
    <s v="Aetna"/>
    <x v="12149"/>
    <n v="424"/>
    <s v="Emergency"/>
    <d v="2020-12-29T00:00:00"/>
    <s v="Paracetamol"/>
    <s v="Inconclusive"/>
  </r>
  <r>
    <x v="9858"/>
    <x v="10"/>
    <x v="1"/>
    <s v="A+"/>
    <x v="5"/>
    <d v="2020-05-23T00:00:00"/>
    <x v="11331"/>
    <s v="Williams-Wilson"/>
    <s v="Blue Cross"/>
    <x v="12150"/>
    <n v="298"/>
    <s v="Urgent"/>
    <d v="2020-05-30T00:00:00"/>
    <s v="Ibuprofen"/>
    <s v="Abnormal"/>
  </r>
  <r>
    <x v="9858"/>
    <x v="34"/>
    <x v="0"/>
    <s v="AB+"/>
    <x v="4"/>
    <d v="2022-09-10T00:00:00"/>
    <x v="2320"/>
    <s v="Inc Gonzalez"/>
    <s v="UnitedHealthcare"/>
    <x v="12151"/>
    <n v="130"/>
    <s v="Emergency"/>
    <d v="2022-09-23T00:00:00"/>
    <s v="Penicillin"/>
    <s v="Normal"/>
  </r>
  <r>
    <x v="9858"/>
    <x v="24"/>
    <x v="0"/>
    <s v="AB+"/>
    <x v="4"/>
    <d v="2022-09-10T00:00:00"/>
    <x v="2320"/>
    <s v="Inc Gonzalez"/>
    <s v="UnitedHealthcare"/>
    <x v="12151"/>
    <n v="130"/>
    <s v="Emergency"/>
    <d v="2022-09-23T00:00:00"/>
    <s v="Penicillin"/>
    <s v="Normal"/>
  </r>
  <r>
    <x v="9859"/>
    <x v="68"/>
    <x v="0"/>
    <s v="AB+"/>
    <x v="0"/>
    <d v="2021-02-23T00:00:00"/>
    <x v="11332"/>
    <s v="PLC Lewis"/>
    <s v="Cigna"/>
    <x v="12152"/>
    <n v="247"/>
    <s v="Urgent"/>
    <d v="2021-03-16T00:00:00"/>
    <s v="Paracetamol"/>
    <s v="Abnormal"/>
  </r>
  <r>
    <x v="9860"/>
    <x v="31"/>
    <x v="1"/>
    <s v="B-"/>
    <x v="3"/>
    <d v="2021-04-02T00:00:00"/>
    <x v="11333"/>
    <s v="Acevedo Phillips Steele, and"/>
    <s v="Cigna"/>
    <x v="12153"/>
    <n v="291"/>
    <s v="Elective"/>
    <d v="2021-04-17T00:00:00"/>
    <s v="Lipitor"/>
    <s v="Inconclusive"/>
  </r>
  <r>
    <x v="9861"/>
    <x v="42"/>
    <x v="0"/>
    <s v="AB+"/>
    <x v="0"/>
    <d v="2021-04-25T00:00:00"/>
    <x v="11334"/>
    <s v="Taylor-Kelley"/>
    <s v="UnitedHealthcare"/>
    <x v="12154"/>
    <n v="402"/>
    <s v="Urgent"/>
    <d v="2021-05-04T00:00:00"/>
    <s v="Paracetamol"/>
    <s v="Normal"/>
  </r>
  <r>
    <x v="9862"/>
    <x v="29"/>
    <x v="1"/>
    <s v="A-"/>
    <x v="1"/>
    <d v="2019-07-10T00:00:00"/>
    <x v="11335"/>
    <s v="Clark-Brown"/>
    <s v="Medicare"/>
    <x v="12155"/>
    <n v="229"/>
    <s v="Urgent"/>
    <d v="2019-07-27T00:00:00"/>
    <s v="Penicillin"/>
    <s v="Inconclusive"/>
  </r>
  <r>
    <x v="9862"/>
    <x v="6"/>
    <x v="1"/>
    <s v="B+"/>
    <x v="2"/>
    <d v="2019-06-17T00:00:00"/>
    <x v="8619"/>
    <s v="Torres-Alexander"/>
    <s v="UnitedHealthcare"/>
    <x v="12156"/>
    <n v="278"/>
    <s v="Emergency"/>
    <d v="2019-07-03T00:00:00"/>
    <s v="Paracetamol"/>
    <s v="Normal"/>
  </r>
  <r>
    <x v="9862"/>
    <x v="14"/>
    <x v="0"/>
    <s v="O-"/>
    <x v="0"/>
    <d v="2024-01-11T00:00:00"/>
    <x v="11336"/>
    <s v="Erickson-Flowers"/>
    <s v="Medicare"/>
    <x v="12157"/>
    <n v="115"/>
    <s v="Emergency"/>
    <d v="2024-02-06T00:00:00"/>
    <s v="Paracetamol"/>
    <s v="Normal"/>
  </r>
  <r>
    <x v="9862"/>
    <x v="17"/>
    <x v="1"/>
    <s v="A-"/>
    <x v="1"/>
    <d v="2019-07-10T00:00:00"/>
    <x v="11335"/>
    <s v="Clark-Brown"/>
    <s v="Medicare"/>
    <x v="12155"/>
    <n v="229"/>
    <s v="Urgent"/>
    <d v="2019-07-27T00:00:00"/>
    <s v="Penicillin"/>
    <s v="Inconclusive"/>
  </r>
  <r>
    <x v="9863"/>
    <x v="57"/>
    <x v="0"/>
    <s v="A+"/>
    <x v="1"/>
    <d v="2020-05-13T00:00:00"/>
    <x v="11337"/>
    <s v="Hood, and Rodriguez Sims"/>
    <s v="Blue Cross"/>
    <x v="12158"/>
    <n v="446"/>
    <s v="Elective"/>
    <d v="2020-05-26T00:00:00"/>
    <s v="Ibuprofen"/>
    <s v="Normal"/>
  </r>
  <r>
    <x v="9863"/>
    <x v="41"/>
    <x v="0"/>
    <s v="A-"/>
    <x v="1"/>
    <d v="2024-02-16T00:00:00"/>
    <x v="11338"/>
    <s v="Davis Ewing and Hudson,"/>
    <s v="UnitedHealthcare"/>
    <x v="12159"/>
    <n v="344"/>
    <s v="Emergency"/>
    <d v="2024-03-11T00:00:00"/>
    <s v="Aspirin"/>
    <s v="Inconclusive"/>
  </r>
  <r>
    <x v="9863"/>
    <x v="61"/>
    <x v="0"/>
    <s v="A+"/>
    <x v="1"/>
    <d v="2020-05-13T00:00:00"/>
    <x v="11337"/>
    <s v="Hood, and Rodriguez Sims"/>
    <s v="Blue Cross"/>
    <x v="12158"/>
    <n v="446"/>
    <s v="Elective"/>
    <d v="2020-05-26T00:00:00"/>
    <s v="Ibuprofen"/>
    <s v="Normal"/>
  </r>
  <r>
    <x v="9864"/>
    <x v="27"/>
    <x v="0"/>
    <s v="A+"/>
    <x v="2"/>
    <d v="2020-08-27T00:00:00"/>
    <x v="11339"/>
    <s v="and Johnson Evans, Frazier"/>
    <s v="Aetna"/>
    <x v="12160"/>
    <n v="356"/>
    <s v="Elective"/>
    <d v="2020-09-10T00:00:00"/>
    <s v="Ibuprofen"/>
    <s v="Abnormal"/>
  </r>
  <r>
    <x v="9865"/>
    <x v="50"/>
    <x v="1"/>
    <s v="O-"/>
    <x v="4"/>
    <d v="2019-11-22T00:00:00"/>
    <x v="11340"/>
    <s v="Nelson PLC"/>
    <s v="Cigna"/>
    <x v="12161"/>
    <n v="442"/>
    <s v="Emergency"/>
    <d v="2019-12-22T00:00:00"/>
    <s v="Paracetamol"/>
    <s v="Inconclusive"/>
  </r>
  <r>
    <x v="9865"/>
    <x v="38"/>
    <x v="0"/>
    <s v="O+"/>
    <x v="1"/>
    <d v="2020-11-26T00:00:00"/>
    <x v="11341"/>
    <s v="Hays LLC"/>
    <s v="UnitedHealthcare"/>
    <x v="12162"/>
    <n v="177"/>
    <s v="Elective"/>
    <d v="2020-12-08T00:00:00"/>
    <s v="Aspirin"/>
    <s v="Abnormal"/>
  </r>
  <r>
    <x v="9865"/>
    <x v="16"/>
    <x v="1"/>
    <s v="O-"/>
    <x v="4"/>
    <d v="2019-11-22T00:00:00"/>
    <x v="11340"/>
    <s v="Nelson PLC"/>
    <s v="Cigna"/>
    <x v="12161"/>
    <n v="442"/>
    <s v="Emergency"/>
    <d v="2019-12-22T00:00:00"/>
    <s v="Paracetamol"/>
    <s v="Inconclusive"/>
  </r>
  <r>
    <x v="9865"/>
    <x v="67"/>
    <x v="0"/>
    <s v="O+"/>
    <x v="1"/>
    <d v="2020-11-26T00:00:00"/>
    <x v="11341"/>
    <s v="Hays LLC"/>
    <s v="UnitedHealthcare"/>
    <x v="12162"/>
    <n v="177"/>
    <s v="Elective"/>
    <d v="2020-12-08T00:00:00"/>
    <s v="Aspirin"/>
    <s v="Abnormal"/>
  </r>
  <r>
    <x v="9866"/>
    <x v="0"/>
    <x v="1"/>
    <s v="A+"/>
    <x v="2"/>
    <d v="2019-09-26T00:00:00"/>
    <x v="11342"/>
    <s v="Lee-Brennan"/>
    <s v="Blue Cross"/>
    <x v="12163"/>
    <n v="145"/>
    <s v="Urgent"/>
    <d v="2019-10-23T00:00:00"/>
    <s v="Ibuprofen"/>
    <s v="Abnormal"/>
  </r>
  <r>
    <x v="9866"/>
    <x v="50"/>
    <x v="1"/>
    <s v="AB+"/>
    <x v="3"/>
    <d v="2019-08-04T00:00:00"/>
    <x v="11343"/>
    <s v="PLC Harris"/>
    <s v="Blue Cross"/>
    <x v="12164"/>
    <n v="444"/>
    <s v="Emergency"/>
    <d v="2019-08-30T00:00:00"/>
    <s v="Ibuprofen"/>
    <s v="Normal"/>
  </r>
  <r>
    <x v="9866"/>
    <x v="58"/>
    <x v="1"/>
    <s v="A-"/>
    <x v="4"/>
    <d v="2019-12-20T00:00:00"/>
    <x v="11344"/>
    <s v="Smith and Solomon Freeman,"/>
    <s v="UnitedHealthcare"/>
    <x v="12165"/>
    <n v="168"/>
    <s v="Elective"/>
    <d v="2019-12-25T00:00:00"/>
    <s v="Penicillin"/>
    <s v="Normal"/>
  </r>
  <r>
    <x v="9866"/>
    <x v="8"/>
    <x v="1"/>
    <s v="O+"/>
    <x v="0"/>
    <d v="2023-03-26T00:00:00"/>
    <x v="11345"/>
    <s v="Spencer-Gonzalez"/>
    <s v="UnitedHealthcare"/>
    <x v="12166"/>
    <n v="375"/>
    <s v="Urgent"/>
    <d v="2023-04-18T00:00:00"/>
    <s v="Paracetamol"/>
    <s v="Abnormal"/>
  </r>
  <r>
    <x v="9866"/>
    <x v="44"/>
    <x v="1"/>
    <s v="AB-"/>
    <x v="0"/>
    <d v="2020-11-28T00:00:00"/>
    <x v="11346"/>
    <s v="and Stephens Guzman, Petersen"/>
    <s v="Blue Cross"/>
    <x v="12167"/>
    <n v="120"/>
    <s v="Emergency"/>
    <d v="2020-12-11T00:00:00"/>
    <s v="Lipitor"/>
    <s v="Inconclusive"/>
  </r>
  <r>
    <x v="9866"/>
    <x v="45"/>
    <x v="0"/>
    <s v="A+"/>
    <x v="3"/>
    <d v="2021-06-21T00:00:00"/>
    <x v="11347"/>
    <s v="Olsen, Mclean and Sandoval"/>
    <s v="Cigna"/>
    <x v="12168"/>
    <n v="371"/>
    <s v="Emergency"/>
    <d v="2021-06-25T00:00:00"/>
    <s v="Paracetamol"/>
    <s v="Abnormal"/>
  </r>
  <r>
    <x v="9866"/>
    <x v="42"/>
    <x v="1"/>
    <s v="A+"/>
    <x v="1"/>
    <d v="2023-04-08T00:00:00"/>
    <x v="11348"/>
    <s v="PLC Sellers"/>
    <s v="Blue Cross"/>
    <x v="12169"/>
    <n v="409"/>
    <s v="Emergency"/>
    <d v="2023-05-07T00:00:00"/>
    <s v="Aspirin"/>
    <s v="Abnormal"/>
  </r>
  <r>
    <x v="9866"/>
    <x v="11"/>
    <x v="1"/>
    <s v="B+"/>
    <x v="4"/>
    <d v="2021-02-19T00:00:00"/>
    <x v="11349"/>
    <s v="Martin Keith Boyd, and"/>
    <s v="Blue Cross"/>
    <x v="12170"/>
    <n v="221"/>
    <s v="Urgent"/>
    <d v="2021-02-21T00:00:00"/>
    <s v="Aspirin"/>
    <s v="Normal"/>
  </r>
  <r>
    <x v="9866"/>
    <x v="40"/>
    <x v="0"/>
    <s v="AB-"/>
    <x v="3"/>
    <d v="2022-06-08T00:00:00"/>
    <x v="11350"/>
    <s v="Ltd Ray"/>
    <s v="Aetna"/>
    <x v="12171"/>
    <n v="111"/>
    <s v="Urgent"/>
    <d v="2022-06-12T00:00:00"/>
    <s v="Paracetamol"/>
    <s v="Normal"/>
  </r>
  <r>
    <x v="9866"/>
    <x v="7"/>
    <x v="0"/>
    <s v="B+"/>
    <x v="2"/>
    <d v="2019-09-09T00:00:00"/>
    <x v="11351"/>
    <s v="Lara-Manning"/>
    <s v="UnitedHealthcare"/>
    <x v="12172"/>
    <n v="146"/>
    <s v="Emergency"/>
    <d v="2019-09-15T00:00:00"/>
    <s v="Aspirin"/>
    <s v="Abnormal"/>
  </r>
  <r>
    <x v="9866"/>
    <x v="7"/>
    <x v="1"/>
    <s v="AB+"/>
    <x v="4"/>
    <d v="2023-03-24T00:00:00"/>
    <x v="5504"/>
    <s v="and Quinn Macias, Vazquez"/>
    <s v="UnitedHealthcare"/>
    <x v="12173"/>
    <n v="308"/>
    <s v="Elective"/>
    <d v="2023-04-05T00:00:00"/>
    <s v="Ibuprofen"/>
    <s v="Abnormal"/>
  </r>
  <r>
    <x v="9866"/>
    <x v="38"/>
    <x v="1"/>
    <s v="B-"/>
    <x v="2"/>
    <d v="2024-02-08T00:00:00"/>
    <x v="11352"/>
    <s v="PLC Gill"/>
    <s v="Medicare"/>
    <x v="12174"/>
    <n v="290"/>
    <s v="Elective"/>
    <d v="2024-03-03T00:00:00"/>
    <s v="Penicillin"/>
    <s v="Inconclusive"/>
  </r>
  <r>
    <x v="9866"/>
    <x v="61"/>
    <x v="0"/>
    <s v="B-"/>
    <x v="2"/>
    <d v="2021-07-24T00:00:00"/>
    <x v="11353"/>
    <s v="Martin Sons and"/>
    <s v="Medicare"/>
    <x v="12175"/>
    <n v="297"/>
    <s v="Urgent"/>
    <d v="2021-08-05T00:00:00"/>
    <s v="Aspirin"/>
    <s v="Normal"/>
  </r>
  <r>
    <x v="9866"/>
    <x v="8"/>
    <x v="1"/>
    <s v="O+"/>
    <x v="0"/>
    <d v="2023-03-26T00:00:00"/>
    <x v="11345"/>
    <s v="Spencer-Gonzalez"/>
    <s v="UnitedHealthcare"/>
    <x v="12166"/>
    <n v="375"/>
    <s v="Urgent"/>
    <d v="2023-04-18T00:00:00"/>
    <s v="Paracetamol"/>
    <s v="Abnormal"/>
  </r>
  <r>
    <x v="9866"/>
    <x v="39"/>
    <x v="1"/>
    <s v="A-"/>
    <x v="4"/>
    <d v="2019-12-20T00:00:00"/>
    <x v="11344"/>
    <s v="Smith and Solomon Freeman,"/>
    <s v="UnitedHealthcare"/>
    <x v="12165"/>
    <n v="168"/>
    <s v="Elective"/>
    <d v="2019-12-25T00:00:00"/>
    <s v="Penicillin"/>
    <s v="Normal"/>
  </r>
  <r>
    <x v="9866"/>
    <x v="5"/>
    <x v="1"/>
    <s v="B-"/>
    <x v="2"/>
    <d v="2024-02-08T00:00:00"/>
    <x v="11352"/>
    <s v="PLC Gill"/>
    <s v="Medicare"/>
    <x v="12174"/>
    <n v="290"/>
    <s v="Elective"/>
    <d v="2024-03-03T00:00:00"/>
    <s v="Penicillin"/>
    <s v="Inconclusive"/>
  </r>
  <r>
    <x v="9867"/>
    <x v="45"/>
    <x v="0"/>
    <s v="A-"/>
    <x v="0"/>
    <d v="2019-06-16T00:00:00"/>
    <x v="11354"/>
    <s v="Jensen-Rose"/>
    <s v="Cigna"/>
    <x v="12176"/>
    <n v="321"/>
    <s v="Elective"/>
    <d v="2019-07-06T00:00:00"/>
    <s v="Aspirin"/>
    <s v="Normal"/>
  </r>
  <r>
    <x v="9868"/>
    <x v="67"/>
    <x v="1"/>
    <s v="A-"/>
    <x v="1"/>
    <d v="2022-03-26T00:00:00"/>
    <x v="11355"/>
    <s v="Wilson Group"/>
    <s v="Blue Cross"/>
    <x v="12177"/>
    <n v="149"/>
    <s v="Emergency"/>
    <d v="2022-04-05T00:00:00"/>
    <s v="Ibuprofen"/>
    <s v="Inconclusive"/>
  </r>
  <r>
    <x v="9868"/>
    <x v="40"/>
    <x v="0"/>
    <s v="O-"/>
    <x v="5"/>
    <d v="2019-09-25T00:00:00"/>
    <x v="11356"/>
    <s v="Rice and Sons"/>
    <s v="Cigna"/>
    <x v="12178"/>
    <n v="106"/>
    <s v="Urgent"/>
    <d v="2019-10-03T00:00:00"/>
    <s v="Ibuprofen"/>
    <s v="Normal"/>
  </r>
  <r>
    <x v="9868"/>
    <x v="38"/>
    <x v="1"/>
    <s v="O-"/>
    <x v="2"/>
    <d v="2019-08-20T00:00:00"/>
    <x v="11357"/>
    <s v="Nichols-Garcia"/>
    <s v="UnitedHealthcare"/>
    <x v="12179"/>
    <n v="163"/>
    <s v="Elective"/>
    <d v="2019-09-14T00:00:00"/>
    <s v="Ibuprofen"/>
    <s v="Abnormal"/>
  </r>
  <r>
    <x v="9868"/>
    <x v="50"/>
    <x v="0"/>
    <s v="AB+"/>
    <x v="0"/>
    <d v="2021-01-24T00:00:00"/>
    <x v="11358"/>
    <s v="Walker-Jones"/>
    <s v="Cigna"/>
    <x v="12180"/>
    <n v="375"/>
    <s v="Urgent"/>
    <d v="2021-02-13T00:00:00"/>
    <s v="Lipitor"/>
    <s v="Abnormal"/>
  </r>
  <r>
    <x v="9868"/>
    <x v="15"/>
    <x v="1"/>
    <s v="O-"/>
    <x v="0"/>
    <d v="2019-11-05T00:00:00"/>
    <x v="11359"/>
    <s v="Berger-Robinson"/>
    <s v="Cigna"/>
    <x v="12181"/>
    <n v="373"/>
    <s v="Elective"/>
    <d v="2019-11-24T00:00:00"/>
    <s v="Ibuprofen"/>
    <s v="Inconclusive"/>
  </r>
  <r>
    <x v="9868"/>
    <x v="32"/>
    <x v="1"/>
    <s v="B-"/>
    <x v="5"/>
    <d v="2019-11-24T00:00:00"/>
    <x v="11360"/>
    <s v="Johns Potter, and Herrera"/>
    <s v="UnitedHealthcare"/>
    <x v="12182"/>
    <n v="143"/>
    <s v="Emergency"/>
    <d v="2019-12-13T00:00:00"/>
    <s v="Penicillin"/>
    <s v="Inconclusive"/>
  </r>
  <r>
    <x v="9868"/>
    <x v="44"/>
    <x v="0"/>
    <s v="B+"/>
    <x v="2"/>
    <d v="2020-04-27T00:00:00"/>
    <x v="11361"/>
    <s v="and Guzman Snyder Rose,"/>
    <s v="Aetna"/>
    <x v="12183"/>
    <n v="347"/>
    <s v="Elective"/>
    <d v="2020-05-20T00:00:00"/>
    <s v="Paracetamol"/>
    <s v="Inconclusive"/>
  </r>
  <r>
    <x v="9868"/>
    <x v="25"/>
    <x v="1"/>
    <s v="AB-"/>
    <x v="5"/>
    <d v="2022-10-26T00:00:00"/>
    <x v="11362"/>
    <s v="PLC Shields"/>
    <s v="Cigna"/>
    <x v="12184"/>
    <n v="420"/>
    <s v="Elective"/>
    <d v="2022-10-30T00:00:00"/>
    <s v="Aspirin"/>
    <s v="Normal"/>
  </r>
  <r>
    <x v="9868"/>
    <x v="31"/>
    <x v="1"/>
    <s v="A-"/>
    <x v="4"/>
    <d v="2022-02-24T00:00:00"/>
    <x v="11363"/>
    <s v="Ltd Robertson"/>
    <s v="Medicare"/>
    <x v="12185"/>
    <n v="316"/>
    <s v="Emergency"/>
    <d v="2022-03-18T00:00:00"/>
    <s v="Ibuprofen"/>
    <s v="Inconclusive"/>
  </r>
  <r>
    <x v="9868"/>
    <x v="29"/>
    <x v="1"/>
    <s v="A-"/>
    <x v="5"/>
    <d v="2019-11-07T00:00:00"/>
    <x v="11364"/>
    <s v="Reese Ltd"/>
    <s v="Blue Cross"/>
    <x v="12186"/>
    <n v="190"/>
    <s v="Urgent"/>
    <d v="2019-11-23T00:00:00"/>
    <s v="Ibuprofen"/>
    <s v="Abnormal"/>
  </r>
  <r>
    <x v="9868"/>
    <x v="26"/>
    <x v="0"/>
    <s v="O-"/>
    <x v="3"/>
    <d v="2020-03-15T00:00:00"/>
    <x v="11365"/>
    <s v="Navarro Sheppard Armstrong, and"/>
    <s v="UnitedHealthcare"/>
    <x v="12187"/>
    <n v="159"/>
    <s v="Urgent"/>
    <d v="2020-03-31T00:00:00"/>
    <s v="Aspirin"/>
    <s v="Abnormal"/>
  </r>
  <r>
    <x v="9869"/>
    <x v="31"/>
    <x v="0"/>
    <s v="O+"/>
    <x v="2"/>
    <d v="2023-02-13T00:00:00"/>
    <x v="10140"/>
    <s v="Martin Stone and Davis,"/>
    <s v="Medicare"/>
    <x v="12188"/>
    <n v="326"/>
    <s v="Urgent"/>
    <d v="2023-02-27T00:00:00"/>
    <s v="Penicillin"/>
    <s v="Normal"/>
  </r>
  <r>
    <x v="9870"/>
    <x v="13"/>
    <x v="1"/>
    <s v="O-"/>
    <x v="2"/>
    <d v="2020-03-17T00:00:00"/>
    <x v="1551"/>
    <s v="Nelson-Robinson"/>
    <s v="Cigna"/>
    <x v="12189"/>
    <n v="134"/>
    <s v="Urgent"/>
    <d v="2020-03-30T00:00:00"/>
    <s v="Lipitor"/>
    <s v="Inconclusive"/>
  </r>
  <r>
    <x v="9871"/>
    <x v="46"/>
    <x v="1"/>
    <s v="B+"/>
    <x v="3"/>
    <d v="2019-06-16T00:00:00"/>
    <x v="11366"/>
    <s v="Gutierrez-Mcdaniel"/>
    <s v="Aetna"/>
    <x v="12190"/>
    <n v="427"/>
    <s v="Elective"/>
    <d v="2019-06-21T00:00:00"/>
    <s v="Paracetamol"/>
    <s v="Abnormal"/>
  </r>
  <r>
    <x v="9872"/>
    <x v="37"/>
    <x v="1"/>
    <s v="O+"/>
    <x v="2"/>
    <d v="2021-03-08T00:00:00"/>
    <x v="11367"/>
    <s v="Group Cannon"/>
    <s v="Aetna"/>
    <x v="12191"/>
    <n v="293"/>
    <s v="Urgent"/>
    <d v="2021-03-13T00:00:00"/>
    <s v="Ibuprofen"/>
    <s v="Inconclusive"/>
  </r>
  <r>
    <x v="9873"/>
    <x v="33"/>
    <x v="0"/>
    <s v="AB-"/>
    <x v="0"/>
    <d v="2020-01-01T00:00:00"/>
    <x v="11368"/>
    <s v="Wagner-Anderson"/>
    <s v="Medicare"/>
    <x v="12192"/>
    <n v="123"/>
    <s v="Emergency"/>
    <d v="2020-01-31T00:00:00"/>
    <s v="Paracetamol"/>
    <s v="Normal"/>
  </r>
  <r>
    <x v="9873"/>
    <x v="4"/>
    <x v="1"/>
    <s v="A-"/>
    <x v="4"/>
    <d v="2021-05-27T00:00:00"/>
    <x v="11369"/>
    <s v="and Flores Ward, Smith"/>
    <s v="Blue Cross"/>
    <x v="12193"/>
    <n v="211"/>
    <s v="Urgent"/>
    <d v="2021-05-30T00:00:00"/>
    <s v="Aspirin"/>
    <s v="Inconclusive"/>
  </r>
  <r>
    <x v="9874"/>
    <x v="51"/>
    <x v="0"/>
    <s v="AB-"/>
    <x v="0"/>
    <d v="2021-04-06T00:00:00"/>
    <x v="11370"/>
    <s v="Inc Bray"/>
    <s v="Cigna"/>
    <x v="12194"/>
    <n v="216"/>
    <s v="Emergency"/>
    <d v="2021-04-29T00:00:00"/>
    <s v="Lipitor"/>
    <s v="Abnormal"/>
  </r>
  <r>
    <x v="9875"/>
    <x v="42"/>
    <x v="1"/>
    <s v="AB+"/>
    <x v="4"/>
    <d v="2021-02-07T00:00:00"/>
    <x v="11371"/>
    <s v="Reyes Ltd"/>
    <s v="UnitedHealthcare"/>
    <x v="12195"/>
    <n v="242"/>
    <s v="Elective"/>
    <d v="2021-03-09T00:00:00"/>
    <s v="Aspirin"/>
    <s v="Inconclusive"/>
  </r>
  <r>
    <x v="9876"/>
    <x v="43"/>
    <x v="1"/>
    <s v="A+"/>
    <x v="2"/>
    <d v="2023-02-16T00:00:00"/>
    <x v="11372"/>
    <s v="Manning-Jones"/>
    <s v="Aetna"/>
    <x v="12196"/>
    <n v="316"/>
    <s v="Elective"/>
    <d v="2023-03-07T00:00:00"/>
    <s v="Aspirin"/>
    <s v="Inconclusive"/>
  </r>
  <r>
    <x v="9877"/>
    <x v="68"/>
    <x v="0"/>
    <s v="AB-"/>
    <x v="0"/>
    <d v="2020-12-27T00:00:00"/>
    <x v="11373"/>
    <s v="Jacobson-Hall"/>
    <s v="Aetna"/>
    <x v="12197"/>
    <n v="216"/>
    <s v="Urgent"/>
    <d v="2021-01-04T00:00:00"/>
    <s v="Penicillin"/>
    <s v="Normal"/>
  </r>
  <r>
    <x v="9878"/>
    <x v="25"/>
    <x v="1"/>
    <s v="O+"/>
    <x v="3"/>
    <d v="2023-08-09T00:00:00"/>
    <x v="11374"/>
    <s v="Anderson Group"/>
    <s v="Medicare"/>
    <x v="12198"/>
    <n v="411"/>
    <s v="Elective"/>
    <d v="2023-08-26T00:00:00"/>
    <s v="Paracetamol"/>
    <s v="Abnormal"/>
  </r>
  <r>
    <x v="9879"/>
    <x v="39"/>
    <x v="0"/>
    <s v="B+"/>
    <x v="2"/>
    <d v="2023-11-15T00:00:00"/>
    <x v="7344"/>
    <s v="Garcia-Robinson"/>
    <s v="Aetna"/>
    <x v="12199"/>
    <n v="344"/>
    <s v="Emergency"/>
    <d v="2023-12-03T00:00:00"/>
    <s v="Aspirin"/>
    <s v="Abnormal"/>
  </r>
  <r>
    <x v="9880"/>
    <x v="41"/>
    <x v="1"/>
    <s v="O+"/>
    <x v="2"/>
    <d v="2023-05-08T00:00:00"/>
    <x v="11375"/>
    <s v="Miller, Rodriguez and Robinson"/>
    <s v="UnitedHealthcare"/>
    <x v="12200"/>
    <n v="404"/>
    <s v="Elective"/>
    <d v="2023-05-24T00:00:00"/>
    <s v="Lipitor"/>
    <s v="Abnormal"/>
  </r>
  <r>
    <x v="9880"/>
    <x v="7"/>
    <x v="0"/>
    <s v="A-"/>
    <x v="3"/>
    <d v="2023-07-27T00:00:00"/>
    <x v="11376"/>
    <s v="Perez and Bell, Cross"/>
    <s v="Medicare"/>
    <x v="12201"/>
    <n v="146"/>
    <s v="Elective"/>
    <d v="2023-08-06T00:00:00"/>
    <s v="Penicillin"/>
    <s v="Abnormal"/>
  </r>
  <r>
    <x v="9880"/>
    <x v="16"/>
    <x v="1"/>
    <s v="O+"/>
    <x v="2"/>
    <d v="2023-05-08T00:00:00"/>
    <x v="11375"/>
    <s v="Miller, Rodriguez and Robinson"/>
    <s v="UnitedHealthcare"/>
    <x v="12200"/>
    <n v="404"/>
    <s v="Elective"/>
    <d v="2023-05-24T00:00:00"/>
    <s v="Lipitor"/>
    <s v="Abnormal"/>
  </r>
  <r>
    <x v="9881"/>
    <x v="64"/>
    <x v="1"/>
    <s v="O-"/>
    <x v="1"/>
    <d v="2023-08-03T00:00:00"/>
    <x v="11377"/>
    <s v="Group Flores"/>
    <s v="Blue Cross"/>
    <x v="12202"/>
    <n v="128"/>
    <s v="Elective"/>
    <d v="2023-08-27T00:00:00"/>
    <s v="Lipitor"/>
    <s v="Normal"/>
  </r>
  <r>
    <x v="9881"/>
    <x v="36"/>
    <x v="1"/>
    <s v="AB-"/>
    <x v="0"/>
    <d v="2022-01-10T00:00:00"/>
    <x v="11378"/>
    <s v="Group Anderson"/>
    <s v="Blue Cross"/>
    <x v="12203"/>
    <n v="232"/>
    <s v="Urgent"/>
    <d v="2022-02-01T00:00:00"/>
    <s v="Ibuprofen"/>
    <s v="Inconclusive"/>
  </r>
  <r>
    <x v="9881"/>
    <x v="42"/>
    <x v="1"/>
    <s v="B+"/>
    <x v="4"/>
    <d v="2020-01-28T00:00:00"/>
    <x v="543"/>
    <s v="Inc Boyd"/>
    <s v="Cigna"/>
    <x v="12204"/>
    <n v="149"/>
    <s v="Elective"/>
    <d v="2020-02-17T00:00:00"/>
    <s v="Ibuprofen"/>
    <s v="Abnormal"/>
  </r>
  <r>
    <x v="9882"/>
    <x v="46"/>
    <x v="0"/>
    <s v="AB+"/>
    <x v="5"/>
    <d v="2021-06-03T00:00:00"/>
    <x v="11379"/>
    <s v="Obrien PLC"/>
    <s v="Medicare"/>
    <x v="12205"/>
    <n v="240"/>
    <s v="Emergency"/>
    <d v="2021-06-23T00:00:00"/>
    <s v="Paracetamol"/>
    <s v="Abnormal"/>
  </r>
  <r>
    <x v="9882"/>
    <x v="72"/>
    <x v="0"/>
    <s v="AB+"/>
    <x v="5"/>
    <d v="2021-06-03T00:00:00"/>
    <x v="11379"/>
    <s v="Obrien PLC"/>
    <s v="Medicare"/>
    <x v="12205"/>
    <n v="240"/>
    <s v="Emergency"/>
    <d v="2021-06-23T00:00:00"/>
    <s v="Paracetamol"/>
    <s v="Abnormal"/>
  </r>
  <r>
    <x v="9883"/>
    <x v="30"/>
    <x v="1"/>
    <s v="AB+"/>
    <x v="1"/>
    <d v="2020-08-08T00:00:00"/>
    <x v="11380"/>
    <s v="Santiago-Porter"/>
    <s v="Cigna"/>
    <x v="12206"/>
    <n v="428"/>
    <s v="Emergency"/>
    <d v="2020-09-06T00:00:00"/>
    <s v="Aspirin"/>
    <s v="Normal"/>
  </r>
  <r>
    <x v="9884"/>
    <x v="64"/>
    <x v="0"/>
    <s v="A+"/>
    <x v="0"/>
    <d v="2022-05-11T00:00:00"/>
    <x v="11381"/>
    <s v="Jensen Baker and Baker,"/>
    <s v="Cigna"/>
    <x v="12207"/>
    <n v="353"/>
    <s v="Elective"/>
    <d v="2022-05-26T00:00:00"/>
    <s v="Ibuprofen"/>
    <s v="Inconclusive"/>
  </r>
  <r>
    <x v="9885"/>
    <x v="66"/>
    <x v="0"/>
    <s v="B+"/>
    <x v="5"/>
    <d v="2022-05-20T00:00:00"/>
    <x v="11382"/>
    <s v="Lucas Ltd"/>
    <s v="Blue Cross"/>
    <x v="12208"/>
    <n v="285"/>
    <s v="Elective"/>
    <d v="2022-05-30T00:00:00"/>
    <s v="Lipitor"/>
    <s v="Normal"/>
  </r>
  <r>
    <x v="9886"/>
    <x v="34"/>
    <x v="1"/>
    <s v="A+"/>
    <x v="2"/>
    <d v="2024-02-08T00:00:00"/>
    <x v="11383"/>
    <s v="Shaw, Mitchell and Campbell"/>
    <s v="UnitedHealthcare"/>
    <x v="12209"/>
    <n v="482"/>
    <s v="Urgent"/>
    <d v="2024-03-06T00:00:00"/>
    <s v="Ibuprofen"/>
    <s v="Abnormal"/>
  </r>
  <r>
    <x v="9887"/>
    <x v="43"/>
    <x v="1"/>
    <s v="B+"/>
    <x v="2"/>
    <d v="2022-09-08T00:00:00"/>
    <x v="11384"/>
    <s v="and Sweeney, Black Richards"/>
    <s v="Aetna"/>
    <x v="12210"/>
    <n v="380"/>
    <s v="Urgent"/>
    <d v="2022-09-30T00:00:00"/>
    <s v="Lipitor"/>
    <s v="Abnormal"/>
  </r>
  <r>
    <x v="9888"/>
    <x v="42"/>
    <x v="0"/>
    <s v="O-"/>
    <x v="4"/>
    <d v="2024-04-01T00:00:00"/>
    <x v="11385"/>
    <s v="and Phillips Thomas Richardson,"/>
    <s v="Aetna"/>
    <x v="12211"/>
    <n v="376"/>
    <s v="Elective"/>
    <d v="2024-04-15T00:00:00"/>
    <s v="Lipitor"/>
    <s v="Normal"/>
  </r>
  <r>
    <x v="9889"/>
    <x v="56"/>
    <x v="0"/>
    <s v="A+"/>
    <x v="5"/>
    <d v="2023-04-15T00:00:00"/>
    <x v="3807"/>
    <s v="Graves-Nelson"/>
    <s v="Aetna"/>
    <x v="12212"/>
    <n v="142"/>
    <s v="Elective"/>
    <d v="2023-04-18T00:00:00"/>
    <s v="Paracetamol"/>
    <s v="Normal"/>
  </r>
  <r>
    <x v="9890"/>
    <x v="40"/>
    <x v="1"/>
    <s v="B+"/>
    <x v="3"/>
    <d v="2020-05-23T00:00:00"/>
    <x v="11386"/>
    <s v="Coleman LLC"/>
    <s v="UnitedHealthcare"/>
    <x v="12213"/>
    <n v="142"/>
    <s v="Urgent"/>
    <d v="2020-05-27T00:00:00"/>
    <s v="Aspirin"/>
    <s v="Inconclusive"/>
  </r>
  <r>
    <x v="9891"/>
    <x v="19"/>
    <x v="0"/>
    <s v="AB-"/>
    <x v="2"/>
    <d v="2020-11-17T00:00:00"/>
    <x v="11387"/>
    <s v="Group Schroeder"/>
    <s v="UnitedHealthcare"/>
    <x v="12214"/>
    <n v="105"/>
    <s v="Urgent"/>
    <d v="2020-11-28T00:00:00"/>
    <s v="Paracetamol"/>
    <s v="Abnormal"/>
  </r>
  <r>
    <x v="9892"/>
    <x v="64"/>
    <x v="0"/>
    <s v="O-"/>
    <x v="0"/>
    <d v="2019-10-08T00:00:00"/>
    <x v="11388"/>
    <s v="Inc Freeman"/>
    <s v="Aetna"/>
    <x v="12215"/>
    <n v="423"/>
    <s v="Urgent"/>
    <d v="2019-10-19T00:00:00"/>
    <s v="Aspirin"/>
    <s v="Abnormal"/>
  </r>
  <r>
    <x v="9892"/>
    <x v="6"/>
    <x v="0"/>
    <s v="B+"/>
    <x v="0"/>
    <d v="2021-03-22T00:00:00"/>
    <x v="11389"/>
    <s v="Monroe LLC"/>
    <s v="Aetna"/>
    <x v="12216"/>
    <n v="415"/>
    <s v="Emergency"/>
    <d v="2021-04-07T00:00:00"/>
    <s v="Lipitor"/>
    <s v="Inconclusive"/>
  </r>
  <r>
    <x v="9892"/>
    <x v="54"/>
    <x v="1"/>
    <s v="B+"/>
    <x v="3"/>
    <d v="2021-08-05T00:00:00"/>
    <x v="11390"/>
    <s v="Cooper, and Burgess Saunders"/>
    <s v="Cigna"/>
    <x v="12217"/>
    <n v="283"/>
    <s v="Elective"/>
    <d v="2021-08-09T00:00:00"/>
    <s v="Penicillin"/>
    <s v="Abnormal"/>
  </r>
  <r>
    <x v="9892"/>
    <x v="37"/>
    <x v="0"/>
    <s v="B+"/>
    <x v="0"/>
    <d v="2022-05-29T00:00:00"/>
    <x v="11360"/>
    <s v="Schneider, Brown Martinez and"/>
    <s v="Medicare"/>
    <x v="12218"/>
    <n v="218"/>
    <s v="Emergency"/>
    <d v="2022-06-28T00:00:00"/>
    <s v="Lipitor"/>
    <s v="Normal"/>
  </r>
  <r>
    <x v="9892"/>
    <x v="34"/>
    <x v="0"/>
    <s v="AB+"/>
    <x v="5"/>
    <d v="2019-10-03T00:00:00"/>
    <x v="11391"/>
    <s v="Sanchez, and Lambert Fitzgerald"/>
    <s v="Blue Cross"/>
    <x v="12219"/>
    <n v="410"/>
    <s v="Emergency"/>
    <d v="2019-10-10T00:00:00"/>
    <s v="Penicillin"/>
    <s v="Normal"/>
  </r>
  <r>
    <x v="9893"/>
    <x v="23"/>
    <x v="0"/>
    <s v="A+"/>
    <x v="0"/>
    <d v="2021-10-11T00:00:00"/>
    <x v="11392"/>
    <s v="Fleming and Skinner, Acosta"/>
    <s v="Aetna"/>
    <x v="12220"/>
    <n v="149"/>
    <s v="Elective"/>
    <d v="2021-10-18T00:00:00"/>
    <s v="Lipitor"/>
    <s v="Abnormal"/>
  </r>
  <r>
    <x v="9894"/>
    <x v="20"/>
    <x v="0"/>
    <s v="AB+"/>
    <x v="2"/>
    <d v="2023-03-30T00:00:00"/>
    <x v="11393"/>
    <s v="Williams-Garcia"/>
    <s v="UnitedHealthcare"/>
    <x v="12221"/>
    <n v="163"/>
    <s v="Elective"/>
    <d v="2023-04-06T00:00:00"/>
    <s v="Aspirin"/>
    <s v="Abnormal"/>
  </r>
  <r>
    <x v="9895"/>
    <x v="1"/>
    <x v="1"/>
    <s v="A+"/>
    <x v="1"/>
    <d v="2020-11-11T00:00:00"/>
    <x v="11394"/>
    <s v="and Nelson Sons"/>
    <s v="Aetna"/>
    <x v="12222"/>
    <n v="212"/>
    <s v="Urgent"/>
    <d v="2020-11-29T00:00:00"/>
    <s v="Ibuprofen"/>
    <s v="Inconclusive"/>
  </r>
  <r>
    <x v="9895"/>
    <x v="20"/>
    <x v="1"/>
    <s v="A-"/>
    <x v="0"/>
    <d v="2023-06-03T00:00:00"/>
    <x v="5423"/>
    <s v="Sons Delacruz and"/>
    <s v="Aetna"/>
    <x v="12223"/>
    <n v="284"/>
    <s v="Emergency"/>
    <d v="2023-06-07T00:00:00"/>
    <s v="Lipitor"/>
    <s v="Normal"/>
  </r>
  <r>
    <x v="9895"/>
    <x v="50"/>
    <x v="1"/>
    <s v="O-"/>
    <x v="5"/>
    <d v="2022-05-16T00:00:00"/>
    <x v="9028"/>
    <s v="Gonzalez LLC"/>
    <s v="Blue Cross"/>
    <x v="12224"/>
    <n v="187"/>
    <s v="Urgent"/>
    <d v="2022-05-19T00:00:00"/>
    <s v="Lipitor"/>
    <s v="Abnormal"/>
  </r>
  <r>
    <x v="9895"/>
    <x v="28"/>
    <x v="1"/>
    <s v="B+"/>
    <x v="3"/>
    <d v="2022-08-04T00:00:00"/>
    <x v="11395"/>
    <s v="King-Fields"/>
    <s v="Cigna"/>
    <x v="12225"/>
    <n v="213"/>
    <s v="Elective"/>
    <d v="2022-09-01T00:00:00"/>
    <s v="Paracetamol"/>
    <s v="Inconclusive"/>
  </r>
  <r>
    <x v="9895"/>
    <x v="40"/>
    <x v="1"/>
    <s v="B+"/>
    <x v="1"/>
    <d v="2021-06-20T00:00:00"/>
    <x v="11396"/>
    <s v="and Sons Jones"/>
    <s v="UnitedHealthcare"/>
    <x v="12226"/>
    <n v="161"/>
    <s v="Urgent"/>
    <d v="2021-07-08T00:00:00"/>
    <s v="Lipitor"/>
    <s v="Abnormal"/>
  </r>
  <r>
    <x v="9895"/>
    <x v="58"/>
    <x v="1"/>
    <s v="A+"/>
    <x v="4"/>
    <d v="2020-07-03T00:00:00"/>
    <x v="11397"/>
    <s v="Ramirez-Cook"/>
    <s v="Cigna"/>
    <x v="12227"/>
    <n v="258"/>
    <s v="Urgent"/>
    <d v="2020-07-29T00:00:00"/>
    <s v="Paracetamol"/>
    <s v="Inconclusive"/>
  </r>
  <r>
    <x v="9895"/>
    <x v="59"/>
    <x v="1"/>
    <s v="A+"/>
    <x v="4"/>
    <d v="2020-01-02T00:00:00"/>
    <x v="11398"/>
    <s v="Hunt-Herman"/>
    <s v="Blue Cross"/>
    <x v="12228"/>
    <n v="499"/>
    <s v="Emergency"/>
    <d v="2020-01-09T00:00:00"/>
    <s v="Paracetamol"/>
    <s v="Normal"/>
  </r>
  <r>
    <x v="9895"/>
    <x v="41"/>
    <x v="1"/>
    <s v="AB-"/>
    <x v="5"/>
    <d v="2023-12-14T00:00:00"/>
    <x v="4067"/>
    <s v="PLC Mills"/>
    <s v="Blue Cross"/>
    <x v="12229"/>
    <n v="250"/>
    <s v="Urgent"/>
    <d v="2023-12-26T00:00:00"/>
    <s v="Ibuprofen"/>
    <s v="Abnormal"/>
  </r>
  <r>
    <x v="9896"/>
    <x v="24"/>
    <x v="0"/>
    <s v="O-"/>
    <x v="3"/>
    <d v="2022-01-22T00:00:00"/>
    <x v="11399"/>
    <s v="Drake Edwards, and Hickman"/>
    <s v="Aetna"/>
    <x v="12230"/>
    <n v="365"/>
    <s v="Urgent"/>
    <d v="2022-02-04T00:00:00"/>
    <s v="Penicillin"/>
    <s v="Inconclusive"/>
  </r>
  <r>
    <x v="9896"/>
    <x v="10"/>
    <x v="1"/>
    <s v="O+"/>
    <x v="1"/>
    <d v="2019-10-22T00:00:00"/>
    <x v="11400"/>
    <s v="Clark Ltd"/>
    <s v="Blue Cross"/>
    <x v="12231"/>
    <n v="217"/>
    <s v="Urgent"/>
    <d v="2019-11-15T00:00:00"/>
    <s v="Ibuprofen"/>
    <s v="Inconclusive"/>
  </r>
  <r>
    <x v="9897"/>
    <x v="35"/>
    <x v="1"/>
    <s v="A+"/>
    <x v="5"/>
    <d v="2024-04-09T00:00:00"/>
    <x v="5328"/>
    <s v="PLC Mann"/>
    <s v="Aetna"/>
    <x v="12232"/>
    <n v="308"/>
    <s v="Emergency"/>
    <d v="2024-05-01T00:00:00"/>
    <s v="Aspirin"/>
    <s v="Normal"/>
  </r>
  <r>
    <x v="9897"/>
    <x v="59"/>
    <x v="0"/>
    <s v="AB-"/>
    <x v="1"/>
    <d v="2022-01-19T00:00:00"/>
    <x v="11401"/>
    <s v="and Carpenter Vasquez Leach,"/>
    <s v="UnitedHealthcare"/>
    <x v="12233"/>
    <n v="167"/>
    <s v="Urgent"/>
    <d v="2022-01-29T00:00:00"/>
    <s v="Ibuprofen"/>
    <s v="Abnormal"/>
  </r>
  <r>
    <x v="9897"/>
    <x v="1"/>
    <x v="1"/>
    <s v="O+"/>
    <x v="5"/>
    <d v="2020-07-31T00:00:00"/>
    <x v="11402"/>
    <s v="Ltd Mendez"/>
    <s v="Medicare"/>
    <x v="12234"/>
    <n v="388"/>
    <s v="Emergency"/>
    <d v="2020-08-29T00:00:00"/>
    <s v="Penicillin"/>
    <s v="Abnormal"/>
  </r>
  <r>
    <x v="9897"/>
    <x v="29"/>
    <x v="1"/>
    <s v="B-"/>
    <x v="5"/>
    <d v="2019-08-27T00:00:00"/>
    <x v="11403"/>
    <s v="Johnson Ltd"/>
    <s v="Aetna"/>
    <x v="12235"/>
    <n v="104"/>
    <s v="Emergency"/>
    <d v="2019-09-23T00:00:00"/>
    <s v="Penicillin"/>
    <s v="Normal"/>
  </r>
  <r>
    <x v="9897"/>
    <x v="61"/>
    <x v="0"/>
    <s v="AB+"/>
    <x v="5"/>
    <d v="2021-12-25T00:00:00"/>
    <x v="11404"/>
    <s v="Acosta Group"/>
    <s v="Medicare"/>
    <x v="12236"/>
    <n v="420"/>
    <s v="Emergency"/>
    <d v="2022-01-12T00:00:00"/>
    <s v="Ibuprofen"/>
    <s v="Inconclusive"/>
  </r>
  <r>
    <x v="9897"/>
    <x v="40"/>
    <x v="1"/>
    <s v="A-"/>
    <x v="0"/>
    <d v="2022-10-10T00:00:00"/>
    <x v="11405"/>
    <s v="Rivera Inc"/>
    <s v="Blue Cross"/>
    <x v="12237"/>
    <n v="268"/>
    <s v="Emergency"/>
    <d v="2022-10-23T00:00:00"/>
    <s v="Aspirin"/>
    <s v="Normal"/>
  </r>
  <r>
    <x v="9897"/>
    <x v="30"/>
    <x v="0"/>
    <s v="AB+"/>
    <x v="5"/>
    <d v="2021-12-25T00:00:00"/>
    <x v="11404"/>
    <s v="Acosta Group"/>
    <s v="Medicare"/>
    <x v="12236"/>
    <n v="420"/>
    <s v="Emergency"/>
    <d v="2022-01-12T00:00:00"/>
    <s v="Ibuprofen"/>
    <s v="Inconclusive"/>
  </r>
  <r>
    <x v="9898"/>
    <x v="27"/>
    <x v="0"/>
    <s v="O+"/>
    <x v="4"/>
    <d v="2022-05-16T00:00:00"/>
    <x v="11406"/>
    <s v="James Turner, and Yu"/>
    <s v="Blue Cross"/>
    <x v="12238"/>
    <n v="484"/>
    <s v="Emergency"/>
    <d v="2022-05-27T00:00:00"/>
    <s v="Lipitor"/>
    <s v="Abnormal"/>
  </r>
  <r>
    <x v="9899"/>
    <x v="42"/>
    <x v="1"/>
    <s v="B+"/>
    <x v="1"/>
    <d v="2021-11-08T00:00:00"/>
    <x v="11407"/>
    <s v="Chavez, Molina and Yates"/>
    <s v="Aetna"/>
    <x v="12239"/>
    <n v="204"/>
    <s v="Elective"/>
    <d v="2021-11-24T00:00:00"/>
    <s v="Penicillin"/>
    <s v="Abnormal"/>
  </r>
  <r>
    <x v="9900"/>
    <x v="49"/>
    <x v="1"/>
    <s v="A-"/>
    <x v="0"/>
    <d v="2023-09-30T00:00:00"/>
    <x v="11408"/>
    <s v="Gilbert Ltd"/>
    <s v="Aetna"/>
    <x v="12240"/>
    <n v="481"/>
    <s v="Urgent"/>
    <d v="2023-10-15T00:00:00"/>
    <s v="Lipitor"/>
    <s v="Normal"/>
  </r>
  <r>
    <x v="9901"/>
    <x v="14"/>
    <x v="0"/>
    <s v="A+"/>
    <x v="1"/>
    <d v="2022-12-02T00:00:00"/>
    <x v="11409"/>
    <s v="Perry-Acevedo"/>
    <s v="UnitedHealthcare"/>
    <x v="12241"/>
    <n v="495"/>
    <s v="Emergency"/>
    <d v="2023-01-01T00:00:00"/>
    <s v="Ibuprofen"/>
    <s v="Abnormal"/>
  </r>
  <r>
    <x v="9902"/>
    <x v="29"/>
    <x v="1"/>
    <s v="AB+"/>
    <x v="5"/>
    <d v="2020-02-22T00:00:00"/>
    <x v="11410"/>
    <s v="Murphy and Johnson Montoya,"/>
    <s v="Blue Cross"/>
    <x v="12242"/>
    <n v="276"/>
    <s v="Elective"/>
    <d v="2020-03-07T00:00:00"/>
    <s v="Lipitor"/>
    <s v="Inconclusive"/>
  </r>
  <r>
    <x v="9903"/>
    <x v="23"/>
    <x v="0"/>
    <s v="AB-"/>
    <x v="4"/>
    <d v="2019-05-18T00:00:00"/>
    <x v="11411"/>
    <s v="Green-Willis"/>
    <s v="Cigna"/>
    <x v="12243"/>
    <n v="141"/>
    <s v="Urgent"/>
    <d v="2019-06-08T00:00:00"/>
    <s v="Paracetamol"/>
    <s v="Normal"/>
  </r>
  <r>
    <x v="9903"/>
    <x v="42"/>
    <x v="0"/>
    <s v="B+"/>
    <x v="5"/>
    <d v="2020-09-08T00:00:00"/>
    <x v="11412"/>
    <s v="Kim Mccann Valdez, and"/>
    <s v="Blue Cross"/>
    <x v="12244"/>
    <n v="349"/>
    <s v="Urgent"/>
    <d v="2020-09-14T00:00:00"/>
    <s v="Penicillin"/>
    <s v="Normal"/>
  </r>
  <r>
    <x v="9904"/>
    <x v="57"/>
    <x v="1"/>
    <s v="O-"/>
    <x v="4"/>
    <d v="2020-12-29T00:00:00"/>
    <x v="10528"/>
    <s v="and Solis Fisher Davidson,"/>
    <s v="Aetna"/>
    <x v="12245"/>
    <n v="450"/>
    <s v="Urgent"/>
    <d v="2021-01-17T00:00:00"/>
    <s v="Lipitor"/>
    <s v="Abnormal"/>
  </r>
  <r>
    <x v="9904"/>
    <x v="54"/>
    <x v="1"/>
    <s v="B-"/>
    <x v="1"/>
    <d v="2023-12-14T00:00:00"/>
    <x v="3030"/>
    <s v="Wright Group"/>
    <s v="Cigna"/>
    <x v="12246"/>
    <n v="272"/>
    <s v="Elective"/>
    <d v="2023-12-19T00:00:00"/>
    <s v="Lipitor"/>
    <s v="Inconclusive"/>
  </r>
  <r>
    <x v="9904"/>
    <x v="24"/>
    <x v="0"/>
    <s v="O-"/>
    <x v="2"/>
    <d v="2021-08-27T00:00:00"/>
    <x v="11413"/>
    <s v="Patel Ltd"/>
    <s v="UnitedHealthcare"/>
    <x v="12247"/>
    <n v="328"/>
    <s v="Emergency"/>
    <d v="2021-09-20T00:00:00"/>
    <s v="Aspirin"/>
    <s v="Normal"/>
  </r>
  <r>
    <x v="9904"/>
    <x v="1"/>
    <x v="0"/>
    <s v="O+"/>
    <x v="1"/>
    <d v="2022-06-26T00:00:00"/>
    <x v="11414"/>
    <s v="and Booth Sons"/>
    <s v="Cigna"/>
    <x v="12248"/>
    <n v="346"/>
    <s v="Elective"/>
    <d v="2022-07-12T00:00:00"/>
    <s v="Ibuprofen"/>
    <s v="Abnormal"/>
  </r>
  <r>
    <x v="9904"/>
    <x v="59"/>
    <x v="1"/>
    <s v="O-"/>
    <x v="1"/>
    <d v="2019-11-04T00:00:00"/>
    <x v="11415"/>
    <s v="Group Hicks"/>
    <s v="Cigna"/>
    <x v="12249"/>
    <n v="447"/>
    <s v="Emergency"/>
    <d v="2019-11-06T00:00:00"/>
    <s v="Ibuprofen"/>
    <s v="Normal"/>
  </r>
  <r>
    <x v="9904"/>
    <x v="53"/>
    <x v="1"/>
    <s v="A+"/>
    <x v="2"/>
    <d v="2020-10-16T00:00:00"/>
    <x v="11416"/>
    <s v="Group Lynch"/>
    <s v="Blue Cross"/>
    <x v="12250"/>
    <n v="385"/>
    <s v="Emergency"/>
    <d v="2020-10-24T00:00:00"/>
    <s v="Lipitor"/>
    <s v="Inconclusive"/>
  </r>
  <r>
    <x v="9904"/>
    <x v="53"/>
    <x v="1"/>
    <s v="A+"/>
    <x v="2"/>
    <d v="2020-10-16T00:00:00"/>
    <x v="11416"/>
    <s v="Group Lynch"/>
    <s v="Blue Cross"/>
    <x v="12250"/>
    <n v="385"/>
    <s v="Emergency"/>
    <d v="2020-10-24T00:00:00"/>
    <s v="Lipitor"/>
    <s v="Inconclusive"/>
  </r>
  <r>
    <x v="9904"/>
    <x v="43"/>
    <x v="0"/>
    <s v="O+"/>
    <x v="1"/>
    <d v="2022-06-26T00:00:00"/>
    <x v="11414"/>
    <s v="and Booth Sons"/>
    <s v="Cigna"/>
    <x v="12248"/>
    <n v="346"/>
    <s v="Elective"/>
    <d v="2022-07-12T00:00:00"/>
    <s v="Ibuprofen"/>
    <s v="Abnormal"/>
  </r>
  <r>
    <x v="9904"/>
    <x v="65"/>
    <x v="1"/>
    <s v="O-"/>
    <x v="4"/>
    <d v="2020-12-29T00:00:00"/>
    <x v="10528"/>
    <s v="and Solis Fisher Davidson,"/>
    <s v="Aetna"/>
    <x v="12245"/>
    <n v="450"/>
    <s v="Urgent"/>
    <d v="2021-01-17T00:00:00"/>
    <s v="Lipitor"/>
    <s v="Abnormal"/>
  </r>
  <r>
    <x v="9905"/>
    <x v="31"/>
    <x v="0"/>
    <s v="O-"/>
    <x v="4"/>
    <d v="2023-08-24T00:00:00"/>
    <x v="11417"/>
    <s v="Stevens, and Turner Townsend"/>
    <s v="Blue Cross"/>
    <x v="12251"/>
    <n v="116"/>
    <s v="Urgent"/>
    <d v="2023-09-15T00:00:00"/>
    <s v="Paracetamol"/>
    <s v="Abnormal"/>
  </r>
  <r>
    <x v="9906"/>
    <x v="12"/>
    <x v="1"/>
    <s v="AB+"/>
    <x v="1"/>
    <d v="2020-11-25T00:00:00"/>
    <x v="11418"/>
    <s v="Group Walker"/>
    <s v="Blue Cross"/>
    <x v="12252"/>
    <n v="496"/>
    <s v="Elective"/>
    <d v="2020-12-14T00:00:00"/>
    <s v="Penicillin"/>
    <s v="Normal"/>
  </r>
  <r>
    <x v="9906"/>
    <x v="25"/>
    <x v="1"/>
    <s v="A-"/>
    <x v="1"/>
    <d v="2023-03-27T00:00:00"/>
    <x v="11419"/>
    <s v="Hamilton and Thomas Velazquez,"/>
    <s v="Medicare"/>
    <x v="12253"/>
    <n v="158"/>
    <s v="Urgent"/>
    <d v="2023-04-26T00:00:00"/>
    <s v="Paracetamol"/>
    <s v="Abnormal"/>
  </r>
  <r>
    <x v="9906"/>
    <x v="45"/>
    <x v="1"/>
    <s v="B-"/>
    <x v="2"/>
    <d v="2023-01-31T00:00:00"/>
    <x v="11420"/>
    <s v="Roman, and Arellano Foster"/>
    <s v="Aetna"/>
    <x v="12254"/>
    <n v="339"/>
    <s v="Elective"/>
    <d v="2023-02-09T00:00:00"/>
    <s v="Ibuprofen"/>
    <s v="Normal"/>
  </r>
  <r>
    <x v="9907"/>
    <x v="47"/>
    <x v="0"/>
    <s v="AB-"/>
    <x v="0"/>
    <d v="2019-08-20T00:00:00"/>
    <x v="11421"/>
    <s v="Moreno Group"/>
    <s v="UnitedHealthcare"/>
    <x v="12255"/>
    <n v="367"/>
    <s v="Emergency"/>
    <d v="2019-09-04T00:00:00"/>
    <s v="Aspirin"/>
    <s v="Inconclusive"/>
  </r>
  <r>
    <x v="9908"/>
    <x v="53"/>
    <x v="0"/>
    <s v="B+"/>
    <x v="5"/>
    <d v="2021-10-12T00:00:00"/>
    <x v="11422"/>
    <s v="and Horton Welch Long,"/>
    <s v="UnitedHealthcare"/>
    <x v="12256"/>
    <n v="236"/>
    <s v="Emergency"/>
    <d v="2021-10-30T00:00:00"/>
    <s v="Aspirin"/>
    <s v="Abnormal"/>
  </r>
  <r>
    <x v="9909"/>
    <x v="36"/>
    <x v="1"/>
    <s v="A+"/>
    <x v="0"/>
    <d v="2023-05-21T00:00:00"/>
    <x v="11423"/>
    <s v="Mcfarland PLC"/>
    <s v="Aetna"/>
    <x v="12257"/>
    <n v="145"/>
    <s v="Emergency"/>
    <d v="2023-05-31T00:00:00"/>
    <s v="Penicillin"/>
    <s v="Normal"/>
  </r>
  <r>
    <x v="9910"/>
    <x v="65"/>
    <x v="0"/>
    <s v="B+"/>
    <x v="3"/>
    <d v="2019-09-22T00:00:00"/>
    <x v="11424"/>
    <s v="Douglas-Walter"/>
    <s v="Aetna"/>
    <x v="12258"/>
    <n v="199"/>
    <s v="Emergency"/>
    <d v="2019-09-25T00:00:00"/>
    <s v="Lipitor"/>
    <s v="Normal"/>
  </r>
  <r>
    <x v="9911"/>
    <x v="5"/>
    <x v="1"/>
    <s v="B+"/>
    <x v="2"/>
    <d v="2021-04-01T00:00:00"/>
    <x v="11425"/>
    <s v="Dalton Group"/>
    <s v="UnitedHealthcare"/>
    <x v="12259"/>
    <n v="401"/>
    <s v="Urgent"/>
    <d v="2021-04-30T00:00:00"/>
    <s v="Aspirin"/>
    <s v="Abnormal"/>
  </r>
  <r>
    <x v="9912"/>
    <x v="12"/>
    <x v="0"/>
    <s v="A+"/>
    <x v="3"/>
    <d v="2022-07-06T00:00:00"/>
    <x v="11426"/>
    <s v="Bradley Williams, and Owens"/>
    <s v="Cigna"/>
    <x v="12260"/>
    <n v="290"/>
    <s v="Emergency"/>
    <d v="2022-07-20T00:00:00"/>
    <s v="Ibuprofen"/>
    <s v="Inconclusive"/>
  </r>
  <r>
    <x v="9913"/>
    <x v="32"/>
    <x v="0"/>
    <s v="A-"/>
    <x v="1"/>
    <d v="2019-06-06T00:00:00"/>
    <x v="11427"/>
    <s v="and Thomas, Sampson Brown"/>
    <s v="Cigna"/>
    <x v="12261"/>
    <n v="481"/>
    <s v="Emergency"/>
    <d v="2019-07-05T00:00:00"/>
    <s v="Paracetamol"/>
    <s v="Inconclusive"/>
  </r>
  <r>
    <x v="9914"/>
    <x v="19"/>
    <x v="1"/>
    <s v="O+"/>
    <x v="0"/>
    <d v="2022-03-05T00:00:00"/>
    <x v="11428"/>
    <s v="King-Gonzalez"/>
    <s v="Blue Cross"/>
    <x v="12262"/>
    <n v="486"/>
    <s v="Emergency"/>
    <d v="2022-03-19T00:00:00"/>
    <s v="Lipitor"/>
    <s v="Inconclusive"/>
  </r>
  <r>
    <x v="9915"/>
    <x v="48"/>
    <x v="1"/>
    <s v="B+"/>
    <x v="3"/>
    <d v="2023-08-29T00:00:00"/>
    <x v="11429"/>
    <s v="Ltd Sweeney"/>
    <s v="Blue Cross"/>
    <x v="12263"/>
    <n v="190"/>
    <s v="Emergency"/>
    <d v="2023-09-17T00:00:00"/>
    <s v="Paracetamol"/>
    <s v="Inconclusive"/>
  </r>
  <r>
    <x v="9916"/>
    <x v="32"/>
    <x v="1"/>
    <s v="A+"/>
    <x v="0"/>
    <d v="2021-05-05T00:00:00"/>
    <x v="11430"/>
    <s v="Patel Jackson, Atkins and"/>
    <s v="UnitedHealthcare"/>
    <x v="12264"/>
    <n v="227"/>
    <s v="Emergency"/>
    <d v="2021-05-11T00:00:00"/>
    <s v="Penicillin"/>
    <s v="Normal"/>
  </r>
  <r>
    <x v="9917"/>
    <x v="15"/>
    <x v="0"/>
    <s v="A-"/>
    <x v="2"/>
    <d v="2021-01-02T00:00:00"/>
    <x v="11431"/>
    <s v="Delgado-Daniel"/>
    <s v="Cigna"/>
    <x v="12265"/>
    <n v="269"/>
    <s v="Emergency"/>
    <d v="2021-01-28T00:00:00"/>
    <s v="Paracetamol"/>
    <s v="Normal"/>
  </r>
  <r>
    <x v="9917"/>
    <x v="44"/>
    <x v="1"/>
    <s v="B+"/>
    <x v="4"/>
    <d v="2020-07-28T00:00:00"/>
    <x v="11432"/>
    <s v="Martinez-Gallagher"/>
    <s v="UnitedHealthcare"/>
    <x v="12266"/>
    <n v="352"/>
    <s v="Emergency"/>
    <d v="2020-08-10T00:00:00"/>
    <s v="Ibuprofen"/>
    <s v="Inconclusive"/>
  </r>
  <r>
    <x v="9917"/>
    <x v="36"/>
    <x v="0"/>
    <s v="O+"/>
    <x v="1"/>
    <d v="2020-09-29T00:00:00"/>
    <x v="3733"/>
    <s v="Oliver-Blanchard"/>
    <s v="Cigna"/>
    <x v="12267"/>
    <n v="476"/>
    <s v="Urgent"/>
    <d v="2020-10-07T00:00:00"/>
    <s v="Aspirin"/>
    <s v="Normal"/>
  </r>
  <r>
    <x v="9917"/>
    <x v="1"/>
    <x v="0"/>
    <s v="A-"/>
    <x v="2"/>
    <d v="2021-01-02T00:00:00"/>
    <x v="11431"/>
    <s v="Delgado-Daniel"/>
    <s v="Cigna"/>
    <x v="12265"/>
    <n v="269"/>
    <s v="Emergency"/>
    <d v="2021-01-28T00:00:00"/>
    <s v="Paracetamol"/>
    <s v="Normal"/>
  </r>
  <r>
    <x v="9917"/>
    <x v="6"/>
    <x v="1"/>
    <s v="B+"/>
    <x v="4"/>
    <d v="2020-07-28T00:00:00"/>
    <x v="11432"/>
    <s v="Martinez-Gallagher"/>
    <s v="UnitedHealthcare"/>
    <x v="12266"/>
    <n v="352"/>
    <s v="Emergency"/>
    <d v="2020-08-10T00:00:00"/>
    <s v="Ibuprofen"/>
    <s v="Inconclusive"/>
  </r>
  <r>
    <x v="9918"/>
    <x v="20"/>
    <x v="1"/>
    <s v="B-"/>
    <x v="0"/>
    <d v="2022-07-03T00:00:00"/>
    <x v="11433"/>
    <s v="Sons Ortiz and"/>
    <s v="Medicare"/>
    <x v="12268"/>
    <n v="283"/>
    <s v="Elective"/>
    <d v="2022-07-20T00:00:00"/>
    <s v="Paracetamol"/>
    <s v="Abnormal"/>
  </r>
  <r>
    <x v="9918"/>
    <x v="23"/>
    <x v="1"/>
    <s v="B-"/>
    <x v="0"/>
    <d v="2022-07-03T00:00:00"/>
    <x v="11433"/>
    <s v="Sons Ortiz and"/>
    <s v="Medicare"/>
    <x v="12268"/>
    <n v="283"/>
    <s v="Elective"/>
    <d v="2022-07-20T00:00:00"/>
    <s v="Paracetamol"/>
    <s v="Abnormal"/>
  </r>
  <r>
    <x v="9919"/>
    <x v="4"/>
    <x v="0"/>
    <s v="B-"/>
    <x v="5"/>
    <d v="2023-05-25T00:00:00"/>
    <x v="3190"/>
    <s v="Allen Group"/>
    <s v="Aetna"/>
    <x v="12269"/>
    <n v="396"/>
    <s v="Emergency"/>
    <d v="2023-06-17T00:00:00"/>
    <s v="Aspirin"/>
    <s v="Normal"/>
  </r>
  <r>
    <x v="9919"/>
    <x v="25"/>
    <x v="1"/>
    <s v="AB-"/>
    <x v="5"/>
    <d v="2023-03-31T00:00:00"/>
    <x v="11434"/>
    <s v="Ramirez Foster, Garcia and"/>
    <s v="Blue Cross"/>
    <x v="12270"/>
    <n v="107"/>
    <s v="Emergency"/>
    <d v="2023-04-08T00:00:00"/>
    <s v="Aspirin"/>
    <s v="Abnormal"/>
  </r>
  <r>
    <x v="9919"/>
    <x v="4"/>
    <x v="0"/>
    <s v="B-"/>
    <x v="5"/>
    <d v="2023-05-25T00:00:00"/>
    <x v="3190"/>
    <s v="Allen Group"/>
    <s v="Aetna"/>
    <x v="12269"/>
    <n v="396"/>
    <s v="Emergency"/>
    <d v="2023-06-17T00:00:00"/>
    <s v="Aspirin"/>
    <s v="Normal"/>
  </r>
  <r>
    <x v="9920"/>
    <x v="62"/>
    <x v="0"/>
    <s v="AB+"/>
    <x v="5"/>
    <d v="2023-07-16T00:00:00"/>
    <x v="11435"/>
    <s v="Group Gutierrez"/>
    <s v="Cigna"/>
    <x v="12271"/>
    <n v="303"/>
    <s v="Elective"/>
    <d v="2023-08-02T00:00:00"/>
    <s v="Aspirin"/>
    <s v="Normal"/>
  </r>
  <r>
    <x v="9920"/>
    <x v="51"/>
    <x v="1"/>
    <s v="A-"/>
    <x v="0"/>
    <d v="2020-07-27T00:00:00"/>
    <x v="11436"/>
    <s v="LLC Smith"/>
    <s v="Blue Cross"/>
    <x v="12272"/>
    <n v="113"/>
    <s v="Emergency"/>
    <d v="2020-08-16T00:00:00"/>
    <s v="Ibuprofen"/>
    <s v="Abnormal"/>
  </r>
  <r>
    <x v="9920"/>
    <x v="17"/>
    <x v="1"/>
    <s v="A-"/>
    <x v="0"/>
    <d v="2020-07-27T00:00:00"/>
    <x v="11436"/>
    <s v="LLC Smith"/>
    <s v="Blue Cross"/>
    <x v="12272"/>
    <n v="113"/>
    <s v="Emergency"/>
    <d v="2020-08-16T00:00:00"/>
    <s v="Ibuprofen"/>
    <s v="Abnormal"/>
  </r>
  <r>
    <x v="9921"/>
    <x v="11"/>
    <x v="0"/>
    <s v="B+"/>
    <x v="2"/>
    <d v="2022-05-12T00:00:00"/>
    <x v="11437"/>
    <s v="Peterson, King and Hopkins"/>
    <s v="Cigna"/>
    <x v="12273"/>
    <n v="378"/>
    <s v="Urgent"/>
    <d v="2022-05-15T00:00:00"/>
    <s v="Penicillin"/>
    <s v="Normal"/>
  </r>
  <r>
    <x v="9921"/>
    <x v="45"/>
    <x v="1"/>
    <s v="A-"/>
    <x v="2"/>
    <d v="2022-12-27T00:00:00"/>
    <x v="11438"/>
    <s v="Allison PLC"/>
    <s v="Aetna"/>
    <x v="12274"/>
    <n v="236"/>
    <s v="Urgent"/>
    <d v="2023-01-10T00:00:00"/>
    <s v="Lipitor"/>
    <s v="Inconclusive"/>
  </r>
  <r>
    <x v="9921"/>
    <x v="25"/>
    <x v="1"/>
    <s v="AB-"/>
    <x v="2"/>
    <d v="2023-07-20T00:00:00"/>
    <x v="11439"/>
    <s v="Harvey-Schmitt"/>
    <s v="UnitedHealthcare"/>
    <x v="12275"/>
    <n v="384"/>
    <s v="Elective"/>
    <d v="2023-08-10T00:00:00"/>
    <s v="Paracetamol"/>
    <s v="Normal"/>
  </r>
  <r>
    <x v="9921"/>
    <x v="16"/>
    <x v="1"/>
    <s v="A+"/>
    <x v="2"/>
    <d v="2022-08-25T00:00:00"/>
    <x v="11440"/>
    <s v="Mason-Roy"/>
    <s v="Medicare"/>
    <x v="12276"/>
    <n v="261"/>
    <s v="Elective"/>
    <d v="2022-09-01T00:00:00"/>
    <s v="Ibuprofen"/>
    <s v="Inconclusive"/>
  </r>
  <r>
    <x v="9921"/>
    <x v="56"/>
    <x v="1"/>
    <s v="O+"/>
    <x v="1"/>
    <d v="2020-03-16T00:00:00"/>
    <x v="11441"/>
    <s v="and Fletcher Lopez, Hull"/>
    <s v="UnitedHealthcare"/>
    <x v="12277"/>
    <n v="389"/>
    <s v="Emergency"/>
    <d v="2020-03-19T00:00:00"/>
    <s v="Aspirin"/>
    <s v="Normal"/>
  </r>
  <r>
    <x v="9921"/>
    <x v="56"/>
    <x v="1"/>
    <s v="B-"/>
    <x v="0"/>
    <d v="2021-07-23T00:00:00"/>
    <x v="4579"/>
    <s v="Adkins Sons and"/>
    <s v="Aetna"/>
    <x v="12278"/>
    <n v="220"/>
    <s v="Urgent"/>
    <d v="2021-07-28T00:00:00"/>
    <s v="Aspirin"/>
    <s v="Normal"/>
  </r>
  <r>
    <x v="9921"/>
    <x v="57"/>
    <x v="1"/>
    <s v="AB+"/>
    <x v="0"/>
    <d v="2019-10-13T00:00:00"/>
    <x v="11442"/>
    <s v="Berg and Meyer, Bell"/>
    <s v="Cigna"/>
    <x v="12279"/>
    <n v="195"/>
    <s v="Emergency"/>
    <d v="2019-11-10T00:00:00"/>
    <s v="Penicillin"/>
    <s v="Inconclusive"/>
  </r>
  <r>
    <x v="9921"/>
    <x v="54"/>
    <x v="1"/>
    <s v="AB+"/>
    <x v="5"/>
    <d v="2022-03-27T00:00:00"/>
    <x v="11443"/>
    <s v="Williams-Young"/>
    <s v="UnitedHealthcare"/>
    <x v="12280"/>
    <n v="222"/>
    <s v="Emergency"/>
    <d v="2022-04-19T00:00:00"/>
    <s v="Ibuprofen"/>
    <s v="Inconclusive"/>
  </r>
  <r>
    <x v="9921"/>
    <x v="38"/>
    <x v="1"/>
    <s v="A+"/>
    <x v="5"/>
    <d v="2020-04-25T00:00:00"/>
    <x v="11444"/>
    <s v="Cohen and Smith Lindsey,"/>
    <s v="Medicare"/>
    <x v="12281"/>
    <n v="304"/>
    <s v="Elective"/>
    <d v="2020-05-24T00:00:00"/>
    <s v="Lipitor"/>
    <s v="Normal"/>
  </r>
  <r>
    <x v="9921"/>
    <x v="57"/>
    <x v="0"/>
    <s v="O+"/>
    <x v="0"/>
    <d v="2021-10-04T00:00:00"/>
    <x v="11445"/>
    <s v="and Clark Moreno, Nolan"/>
    <s v="Medicare"/>
    <x v="12282"/>
    <n v="235"/>
    <s v="Emergency"/>
    <d v="2021-10-20T00:00:00"/>
    <s v="Paracetamol"/>
    <s v="Normal"/>
  </r>
  <r>
    <x v="9922"/>
    <x v="37"/>
    <x v="1"/>
    <s v="O-"/>
    <x v="0"/>
    <d v="2022-10-15T00:00:00"/>
    <x v="11446"/>
    <s v="King Ltd"/>
    <s v="UnitedHealthcare"/>
    <x v="12283"/>
    <n v="467"/>
    <s v="Elective"/>
    <d v="2022-11-02T00:00:00"/>
    <s v="Aspirin"/>
    <s v="Abnormal"/>
  </r>
  <r>
    <x v="9923"/>
    <x v="62"/>
    <x v="1"/>
    <s v="B-"/>
    <x v="2"/>
    <d v="2022-03-16T00:00:00"/>
    <x v="11447"/>
    <s v="Group Davis"/>
    <s v="Blue Cross"/>
    <x v="12284"/>
    <n v="324"/>
    <s v="Urgent"/>
    <d v="2022-03-19T00:00:00"/>
    <s v="Lipitor"/>
    <s v="Abnormal"/>
  </r>
  <r>
    <x v="9923"/>
    <x v="3"/>
    <x v="0"/>
    <s v="A+"/>
    <x v="5"/>
    <d v="2019-07-16T00:00:00"/>
    <x v="11448"/>
    <s v="Sanders and Powers, Wyatt"/>
    <s v="UnitedHealthcare"/>
    <x v="12285"/>
    <n v="380"/>
    <s v="Elective"/>
    <d v="2019-07-24T00:00:00"/>
    <s v="Paracetamol"/>
    <s v="Normal"/>
  </r>
  <r>
    <x v="9924"/>
    <x v="65"/>
    <x v="0"/>
    <s v="B+"/>
    <x v="0"/>
    <d v="2020-03-11T00:00:00"/>
    <x v="11449"/>
    <s v="Black and Sons"/>
    <s v="Aetna"/>
    <x v="12286"/>
    <n v="458"/>
    <s v="Emergency"/>
    <d v="2020-03-14T00:00:00"/>
    <s v="Paracetamol"/>
    <s v="Abnormal"/>
  </r>
  <r>
    <x v="9925"/>
    <x v="33"/>
    <x v="1"/>
    <s v="O-"/>
    <x v="0"/>
    <d v="2023-02-28T00:00:00"/>
    <x v="11450"/>
    <s v="Lopez-Morgan"/>
    <s v="UnitedHealthcare"/>
    <x v="12287"/>
    <n v="492"/>
    <s v="Elective"/>
    <d v="2023-03-16T00:00:00"/>
    <s v="Lipitor"/>
    <s v="Abnormal"/>
  </r>
  <r>
    <x v="9925"/>
    <x v="29"/>
    <x v="0"/>
    <s v="B+"/>
    <x v="0"/>
    <d v="2019-11-11T00:00:00"/>
    <x v="11451"/>
    <s v="White-Walters"/>
    <s v="Cigna"/>
    <x v="12288"/>
    <n v="352"/>
    <s v="Emergency"/>
    <d v="2019-11-13T00:00:00"/>
    <s v="Paracetamol"/>
    <s v="Inconclusive"/>
  </r>
  <r>
    <x v="9926"/>
    <x v="23"/>
    <x v="1"/>
    <s v="A-"/>
    <x v="0"/>
    <d v="2024-04-19T00:00:00"/>
    <x v="11452"/>
    <s v="Rivera-Peck"/>
    <s v="Medicare"/>
    <x v="12289"/>
    <n v="278"/>
    <s v="Urgent"/>
    <d v="2024-05-14T00:00:00"/>
    <s v="Ibuprofen"/>
    <s v="Abnormal"/>
  </r>
  <r>
    <x v="9926"/>
    <x v="34"/>
    <x v="1"/>
    <s v="AB+"/>
    <x v="3"/>
    <d v="2021-11-16T00:00:00"/>
    <x v="11453"/>
    <s v="Burke Inc"/>
    <s v="Cigna"/>
    <x v="12290"/>
    <n v="160"/>
    <s v="Urgent"/>
    <d v="2021-11-21T00:00:00"/>
    <s v="Paracetamol"/>
    <s v="Normal"/>
  </r>
  <r>
    <x v="9927"/>
    <x v="18"/>
    <x v="1"/>
    <s v="A+"/>
    <x v="3"/>
    <d v="2019-12-27T00:00:00"/>
    <x v="11454"/>
    <s v="Pacheco-Smith"/>
    <s v="UnitedHealthcare"/>
    <x v="12291"/>
    <n v="483"/>
    <s v="Urgent"/>
    <d v="2020-01-10T00:00:00"/>
    <s v="Penicillin"/>
    <s v="Inconclusive"/>
  </r>
  <r>
    <x v="9928"/>
    <x v="66"/>
    <x v="1"/>
    <s v="AB+"/>
    <x v="3"/>
    <d v="2021-10-05T00:00:00"/>
    <x v="11455"/>
    <s v="Conner Owen, Newton and"/>
    <s v="Medicare"/>
    <x v="12292"/>
    <n v="461"/>
    <s v="Emergency"/>
    <d v="2021-10-06T00:00:00"/>
    <s v="Penicillin"/>
    <s v="Normal"/>
  </r>
  <r>
    <x v="9928"/>
    <x v="48"/>
    <x v="1"/>
    <s v="B-"/>
    <x v="4"/>
    <d v="2022-03-07T00:00:00"/>
    <x v="11456"/>
    <s v="Odom-Howard"/>
    <s v="UnitedHealthcare"/>
    <x v="12293"/>
    <n v="286"/>
    <s v="Elective"/>
    <d v="2022-03-20T00:00:00"/>
    <s v="Paracetamol"/>
    <s v="Abnormal"/>
  </r>
  <r>
    <x v="9928"/>
    <x v="49"/>
    <x v="0"/>
    <s v="B-"/>
    <x v="2"/>
    <d v="2024-02-07T00:00:00"/>
    <x v="11457"/>
    <s v="Wong-Gonzalez"/>
    <s v="Cigna"/>
    <x v="12294"/>
    <n v="280"/>
    <s v="Elective"/>
    <d v="2024-03-01T00:00:00"/>
    <s v="Ibuprofen"/>
    <s v="Abnormal"/>
  </r>
  <r>
    <x v="9928"/>
    <x v="12"/>
    <x v="1"/>
    <s v="A+"/>
    <x v="1"/>
    <d v="2022-09-13T00:00:00"/>
    <x v="11458"/>
    <s v="Davis-Davis"/>
    <s v="Aetna"/>
    <x v="12295"/>
    <n v="248"/>
    <s v="Emergency"/>
    <d v="2022-10-05T00:00:00"/>
    <s v="Lipitor"/>
    <s v="Normal"/>
  </r>
  <r>
    <x v="9928"/>
    <x v="36"/>
    <x v="1"/>
    <s v="A+"/>
    <x v="0"/>
    <d v="2023-02-12T00:00:00"/>
    <x v="11459"/>
    <s v="Jackson-Simpson"/>
    <s v="UnitedHealthcare"/>
    <x v="12296"/>
    <n v="460"/>
    <s v="Urgent"/>
    <d v="2023-03-13T00:00:00"/>
    <s v="Ibuprofen"/>
    <s v="Inconclusive"/>
  </r>
  <r>
    <x v="9928"/>
    <x v="51"/>
    <x v="0"/>
    <s v="O+"/>
    <x v="5"/>
    <d v="2021-10-11T00:00:00"/>
    <x v="843"/>
    <s v="and Thompson Evans, Garcia"/>
    <s v="Blue Cross"/>
    <x v="12297"/>
    <n v="410"/>
    <s v="Elective"/>
    <d v="2021-10-16T00:00:00"/>
    <s v="Penicillin"/>
    <s v="Inconclusive"/>
  </r>
  <r>
    <x v="9928"/>
    <x v="6"/>
    <x v="1"/>
    <s v="AB-"/>
    <x v="3"/>
    <d v="2023-12-10T00:00:00"/>
    <x v="11460"/>
    <s v="Patterson-Webb"/>
    <s v="Blue Cross"/>
    <x v="12298"/>
    <n v="269"/>
    <s v="Emergency"/>
    <d v="2024-01-06T00:00:00"/>
    <s v="Penicillin"/>
    <s v="Abnormal"/>
  </r>
  <r>
    <x v="9928"/>
    <x v="67"/>
    <x v="1"/>
    <s v="B+"/>
    <x v="3"/>
    <d v="2024-03-27T00:00:00"/>
    <x v="11461"/>
    <s v="Scott-Hill"/>
    <s v="UnitedHealthcare"/>
    <x v="12299"/>
    <n v="430"/>
    <s v="Elective"/>
    <d v="2024-04-15T00:00:00"/>
    <s v="Ibuprofen"/>
    <s v="Normal"/>
  </r>
  <r>
    <x v="9928"/>
    <x v="32"/>
    <x v="1"/>
    <s v="AB-"/>
    <x v="3"/>
    <d v="2023-12-10T00:00:00"/>
    <x v="11460"/>
    <s v="Patterson-Webb"/>
    <s v="Blue Cross"/>
    <x v="12298"/>
    <n v="269"/>
    <s v="Emergency"/>
    <d v="2024-01-06T00:00:00"/>
    <s v="Penicillin"/>
    <s v="Abnormal"/>
  </r>
  <r>
    <x v="9929"/>
    <x v="46"/>
    <x v="0"/>
    <s v="O-"/>
    <x v="5"/>
    <d v="2020-09-09T00:00:00"/>
    <x v="2385"/>
    <s v="Allison Strong and Nixon,"/>
    <s v="Cigna"/>
    <x v="12300"/>
    <n v="474"/>
    <s v="Elective"/>
    <d v="2020-09-27T00:00:00"/>
    <s v="Ibuprofen"/>
    <s v="Abnormal"/>
  </r>
  <r>
    <x v="9930"/>
    <x v="59"/>
    <x v="1"/>
    <s v="A-"/>
    <x v="0"/>
    <d v="2024-02-17T00:00:00"/>
    <x v="11462"/>
    <s v="Rodriguez-Spencer"/>
    <s v="Medicare"/>
    <x v="12301"/>
    <n v="174"/>
    <s v="Elective"/>
    <d v="2024-02-23T00:00:00"/>
    <s v="Ibuprofen"/>
    <s v="Abnormal"/>
  </r>
  <r>
    <x v="9931"/>
    <x v="17"/>
    <x v="1"/>
    <s v="O+"/>
    <x v="3"/>
    <d v="2020-10-28T00:00:00"/>
    <x v="11463"/>
    <s v="Robinson-Wright"/>
    <s v="Medicare"/>
    <x v="12302"/>
    <n v="133"/>
    <s v="Elective"/>
    <d v="2020-11-06T00:00:00"/>
    <s v="Penicillin"/>
    <s v="Abnormal"/>
  </r>
  <r>
    <x v="9932"/>
    <x v="64"/>
    <x v="1"/>
    <s v="AB-"/>
    <x v="5"/>
    <d v="2023-06-24T00:00:00"/>
    <x v="11464"/>
    <s v="and Peterson Rodriguez, Daniel"/>
    <s v="Cigna"/>
    <x v="12303"/>
    <n v="170"/>
    <s v="Urgent"/>
    <d v="2023-07-24T00:00:00"/>
    <s v="Ibuprofen"/>
    <s v="Inconclusive"/>
  </r>
  <r>
    <x v="9932"/>
    <x v="13"/>
    <x v="1"/>
    <s v="AB+"/>
    <x v="0"/>
    <d v="2020-05-21T00:00:00"/>
    <x v="11465"/>
    <s v="Farmer-Rogers"/>
    <s v="Aetna"/>
    <x v="12304"/>
    <n v="272"/>
    <s v="Elective"/>
    <d v="2020-06-02T00:00:00"/>
    <s v="Penicillin"/>
    <s v="Inconclusive"/>
  </r>
  <r>
    <x v="9932"/>
    <x v="19"/>
    <x v="1"/>
    <s v="A+"/>
    <x v="2"/>
    <d v="2021-03-19T00:00:00"/>
    <x v="11466"/>
    <s v="Haas Thomas and Payne,"/>
    <s v="UnitedHealthcare"/>
    <x v="12305"/>
    <n v="386"/>
    <s v="Emergency"/>
    <d v="2021-03-30T00:00:00"/>
    <s v="Ibuprofen"/>
    <s v="Abnormal"/>
  </r>
  <r>
    <x v="9932"/>
    <x v="59"/>
    <x v="0"/>
    <s v="O+"/>
    <x v="0"/>
    <d v="2022-04-04T00:00:00"/>
    <x v="11467"/>
    <s v="Inc Stephens"/>
    <s v="Blue Cross"/>
    <x v="12306"/>
    <n v="202"/>
    <s v="Urgent"/>
    <d v="2022-04-05T00:00:00"/>
    <s v="Penicillin"/>
    <s v="Normal"/>
  </r>
  <r>
    <x v="9932"/>
    <x v="27"/>
    <x v="1"/>
    <s v="AB+"/>
    <x v="0"/>
    <d v="2020-05-21T00:00:00"/>
    <x v="11465"/>
    <s v="Farmer-Rogers"/>
    <s v="Aetna"/>
    <x v="12304"/>
    <n v="272"/>
    <s v="Elective"/>
    <d v="2020-06-02T00:00:00"/>
    <s v="Penicillin"/>
    <s v="Inconclusive"/>
  </r>
  <r>
    <x v="9933"/>
    <x v="32"/>
    <x v="0"/>
    <s v="A-"/>
    <x v="3"/>
    <d v="2022-11-14T00:00:00"/>
    <x v="11468"/>
    <s v="and Fernandez Gonzalez Cordova,"/>
    <s v="UnitedHealthcare"/>
    <x v="12307"/>
    <n v="225"/>
    <s v="Urgent"/>
    <d v="2022-11-24T00:00:00"/>
    <s v="Ibuprofen"/>
    <s v="Inconclusive"/>
  </r>
  <r>
    <x v="9934"/>
    <x v="56"/>
    <x v="1"/>
    <s v="A+"/>
    <x v="0"/>
    <d v="2020-03-04T00:00:00"/>
    <x v="11469"/>
    <s v="Ltd Dean"/>
    <s v="Aetna"/>
    <x v="12308"/>
    <n v="107"/>
    <s v="Emergency"/>
    <d v="2020-04-01T00:00:00"/>
    <s v="Ibuprofen"/>
    <s v="Normal"/>
  </r>
  <r>
    <x v="9935"/>
    <x v="26"/>
    <x v="1"/>
    <s v="AB-"/>
    <x v="3"/>
    <d v="2020-03-03T00:00:00"/>
    <x v="11470"/>
    <s v="Allen-Rice"/>
    <s v="Blue Cross"/>
    <x v="12309"/>
    <n v="409"/>
    <s v="Emergency"/>
    <d v="2020-04-02T00:00:00"/>
    <s v="Penicillin"/>
    <s v="Normal"/>
  </r>
  <r>
    <x v="9936"/>
    <x v="34"/>
    <x v="0"/>
    <s v="AB+"/>
    <x v="4"/>
    <d v="2023-04-26T00:00:00"/>
    <x v="11471"/>
    <s v="Jones-Oneill"/>
    <s v="Blue Cross"/>
    <x v="12310"/>
    <n v="194"/>
    <s v="Urgent"/>
    <d v="2023-05-23T00:00:00"/>
    <s v="Lipitor"/>
    <s v="Abnormal"/>
  </r>
  <r>
    <x v="9937"/>
    <x v="43"/>
    <x v="1"/>
    <s v="AB+"/>
    <x v="1"/>
    <d v="2022-12-20T00:00:00"/>
    <x v="11472"/>
    <s v="Wall-Weaver"/>
    <s v="Medicare"/>
    <x v="12311"/>
    <n v="406"/>
    <s v="Elective"/>
    <d v="2023-01-09T00:00:00"/>
    <s v="Penicillin"/>
    <s v="Inconclusive"/>
  </r>
  <r>
    <x v="9937"/>
    <x v="46"/>
    <x v="1"/>
    <s v="A-"/>
    <x v="0"/>
    <d v="2022-08-04T00:00:00"/>
    <x v="11473"/>
    <s v="Olsen-Thomas"/>
    <s v="Blue Cross"/>
    <x v="12312"/>
    <n v="406"/>
    <s v="Urgent"/>
    <d v="2022-08-17T00:00:00"/>
    <s v="Aspirin"/>
    <s v="Inconclusive"/>
  </r>
  <r>
    <x v="9937"/>
    <x v="63"/>
    <x v="1"/>
    <s v="AB+"/>
    <x v="1"/>
    <d v="2022-12-20T00:00:00"/>
    <x v="11472"/>
    <s v="Wall-Weaver"/>
    <s v="Medicare"/>
    <x v="12311"/>
    <n v="406"/>
    <s v="Elective"/>
    <d v="2023-01-09T00:00:00"/>
    <s v="Penicillin"/>
    <s v="Inconclusive"/>
  </r>
  <r>
    <x v="9938"/>
    <x v="8"/>
    <x v="0"/>
    <s v="B+"/>
    <x v="4"/>
    <d v="2020-05-13T00:00:00"/>
    <x v="11474"/>
    <s v="and Rose Marquez Johnson,"/>
    <s v="Cigna"/>
    <x v="12313"/>
    <n v="158"/>
    <s v="Emergency"/>
    <d v="2020-05-20T00:00:00"/>
    <s v="Penicillin"/>
    <s v="Abnormal"/>
  </r>
  <r>
    <x v="9939"/>
    <x v="40"/>
    <x v="1"/>
    <s v="AB-"/>
    <x v="1"/>
    <d v="2022-05-17T00:00:00"/>
    <x v="11475"/>
    <s v="Carrillo Group"/>
    <s v="Aetna"/>
    <x v="12314"/>
    <n v="213"/>
    <s v="Elective"/>
    <d v="2022-05-28T00:00:00"/>
    <s v="Lipitor"/>
    <s v="Inconclusive"/>
  </r>
  <r>
    <x v="9939"/>
    <x v="11"/>
    <x v="1"/>
    <s v="A-"/>
    <x v="0"/>
    <d v="2023-06-23T00:00:00"/>
    <x v="11476"/>
    <s v="Johnson LLC"/>
    <s v="Cigna"/>
    <x v="12315"/>
    <n v="284"/>
    <s v="Elective"/>
    <d v="2023-07-09T00:00:00"/>
    <s v="Paracetamol"/>
    <s v="Normal"/>
  </r>
  <r>
    <x v="9939"/>
    <x v="9"/>
    <x v="1"/>
    <s v="A-"/>
    <x v="0"/>
    <d v="2023-06-23T00:00:00"/>
    <x v="11476"/>
    <s v="Johnson LLC"/>
    <s v="Cigna"/>
    <x v="12315"/>
    <n v="284"/>
    <s v="Elective"/>
    <d v="2023-07-09T00:00:00"/>
    <s v="Paracetamol"/>
    <s v="Normal"/>
  </r>
  <r>
    <x v="9940"/>
    <x v="28"/>
    <x v="1"/>
    <s v="O+"/>
    <x v="5"/>
    <d v="2023-06-19T00:00:00"/>
    <x v="11477"/>
    <s v="Brown and Hansen, Murphy"/>
    <s v="Blue Cross"/>
    <x v="12316"/>
    <n v="146"/>
    <s v="Emergency"/>
    <d v="2023-07-08T00:00:00"/>
    <s v="Aspirin"/>
    <s v="Normal"/>
  </r>
  <r>
    <x v="9941"/>
    <x v="29"/>
    <x v="0"/>
    <s v="O-"/>
    <x v="3"/>
    <d v="2022-01-13T00:00:00"/>
    <x v="11478"/>
    <s v="Day-Diaz"/>
    <s v="UnitedHealthcare"/>
    <x v="12317"/>
    <n v="385"/>
    <s v="Elective"/>
    <d v="2022-02-04T00:00:00"/>
    <s v="Lipitor"/>
    <s v="Inconclusive"/>
  </r>
  <r>
    <x v="9942"/>
    <x v="3"/>
    <x v="1"/>
    <s v="O+"/>
    <x v="3"/>
    <d v="2021-02-09T00:00:00"/>
    <x v="2882"/>
    <s v="Brown-Zimmerman"/>
    <s v="Blue Cross"/>
    <x v="12318"/>
    <n v="314"/>
    <s v="Urgent"/>
    <d v="2021-03-06T00:00:00"/>
    <s v="Paracetamol"/>
    <s v="Normal"/>
  </r>
  <r>
    <x v="9942"/>
    <x v="62"/>
    <x v="1"/>
    <s v="B+"/>
    <x v="0"/>
    <d v="2023-09-27T00:00:00"/>
    <x v="11479"/>
    <s v="Fields Kemp and Bowman,"/>
    <s v="Cigna"/>
    <x v="12319"/>
    <n v="327"/>
    <s v="Elective"/>
    <d v="2023-10-02T00:00:00"/>
    <s v="Penicillin"/>
    <s v="Inconclusive"/>
  </r>
  <r>
    <x v="9942"/>
    <x v="23"/>
    <x v="1"/>
    <s v="B+"/>
    <x v="0"/>
    <d v="2023-09-27T00:00:00"/>
    <x v="11479"/>
    <s v="Fields Kemp and Bowman,"/>
    <s v="Cigna"/>
    <x v="12319"/>
    <n v="327"/>
    <s v="Elective"/>
    <d v="2023-10-02T00:00:00"/>
    <s v="Penicillin"/>
    <s v="Inconclusive"/>
  </r>
  <r>
    <x v="9943"/>
    <x v="66"/>
    <x v="0"/>
    <s v="AB-"/>
    <x v="4"/>
    <d v="2021-07-20T00:00:00"/>
    <x v="11480"/>
    <s v="LLC Rodriguez"/>
    <s v="Aetna"/>
    <x v="12320"/>
    <n v="361"/>
    <s v="Emergency"/>
    <d v="2021-08-06T00:00:00"/>
    <s v="Penicillin"/>
    <s v="Abnormal"/>
  </r>
  <r>
    <x v="9944"/>
    <x v="8"/>
    <x v="0"/>
    <s v="O+"/>
    <x v="5"/>
    <d v="2021-02-08T00:00:00"/>
    <x v="11481"/>
    <s v="Cooper Brown Parks, and"/>
    <s v="Aetna"/>
    <x v="12321"/>
    <n v="242"/>
    <s v="Elective"/>
    <d v="2021-02-20T00:00:00"/>
    <s v="Penicillin"/>
    <s v="Inconclusive"/>
  </r>
  <r>
    <x v="9944"/>
    <x v="76"/>
    <x v="0"/>
    <s v="O+"/>
    <x v="5"/>
    <d v="2021-02-08T00:00:00"/>
    <x v="11481"/>
    <s v="Cooper Brown Parks, and"/>
    <s v="Aetna"/>
    <x v="12321"/>
    <n v="242"/>
    <s v="Elective"/>
    <d v="2021-02-20T00:00:00"/>
    <s v="Penicillin"/>
    <s v="Inconclusive"/>
  </r>
  <r>
    <x v="9945"/>
    <x v="10"/>
    <x v="0"/>
    <s v="A-"/>
    <x v="1"/>
    <d v="2021-02-21T00:00:00"/>
    <x v="11482"/>
    <s v="and Parker Wright, Miles"/>
    <s v="Medicare"/>
    <x v="12322"/>
    <n v="406"/>
    <s v="Emergency"/>
    <d v="2021-02-26T00:00:00"/>
    <s v="Penicillin"/>
    <s v="Normal"/>
  </r>
  <r>
    <x v="9946"/>
    <x v="10"/>
    <x v="0"/>
    <s v="A-"/>
    <x v="4"/>
    <d v="2019-07-28T00:00:00"/>
    <x v="11483"/>
    <s v="Henry, Hardin Rodriguez and"/>
    <s v="Blue Cross"/>
    <x v="12323"/>
    <n v="125"/>
    <s v="Emergency"/>
    <d v="2019-08-13T00:00:00"/>
    <s v="Lipitor"/>
    <s v="Abnormal"/>
  </r>
  <r>
    <x v="9947"/>
    <x v="27"/>
    <x v="1"/>
    <s v="B+"/>
    <x v="1"/>
    <d v="2020-11-02T00:00:00"/>
    <x v="9740"/>
    <s v="and Nichols, Henry Clark"/>
    <s v="Medicare"/>
    <x v="12324"/>
    <n v="370"/>
    <s v="Emergency"/>
    <d v="2020-11-23T00:00:00"/>
    <s v="Paracetamol"/>
    <s v="Inconclusive"/>
  </r>
  <r>
    <x v="9947"/>
    <x v="49"/>
    <x v="1"/>
    <s v="B+"/>
    <x v="1"/>
    <d v="2020-11-02T00:00:00"/>
    <x v="9740"/>
    <s v="and Nichols, Henry Clark"/>
    <s v="Medicare"/>
    <x v="12324"/>
    <n v="370"/>
    <s v="Emergency"/>
    <d v="2020-11-23T00:00:00"/>
    <s v="Paracetamol"/>
    <s v="Inconclusive"/>
  </r>
  <r>
    <x v="9948"/>
    <x v="5"/>
    <x v="0"/>
    <s v="A-"/>
    <x v="3"/>
    <d v="2023-03-31T00:00:00"/>
    <x v="11484"/>
    <s v="and Ford Ray Jackson,"/>
    <s v="Cigna"/>
    <x v="12325"/>
    <n v="299"/>
    <s v="Elective"/>
    <d v="2023-04-20T00:00:00"/>
    <s v="Paracetamol"/>
    <s v="Abnormal"/>
  </r>
  <r>
    <x v="9949"/>
    <x v="68"/>
    <x v="1"/>
    <s v="A-"/>
    <x v="3"/>
    <d v="2020-08-18T00:00:00"/>
    <x v="11485"/>
    <s v="LLC Shaw"/>
    <s v="Aetna"/>
    <x v="12326"/>
    <n v="485"/>
    <s v="Urgent"/>
    <d v="2020-09-09T00:00:00"/>
    <s v="Aspirin"/>
    <s v="Normal"/>
  </r>
  <r>
    <x v="9949"/>
    <x v="51"/>
    <x v="1"/>
    <s v="B+"/>
    <x v="2"/>
    <d v="2024-01-01T00:00:00"/>
    <x v="1814"/>
    <s v="White Williams and Frye,"/>
    <s v="Medicare"/>
    <x v="12327"/>
    <n v="301"/>
    <s v="Urgent"/>
    <d v="2024-01-15T00:00:00"/>
    <s v="Ibuprofen"/>
    <s v="Abnormal"/>
  </r>
  <r>
    <x v="9949"/>
    <x v="29"/>
    <x v="1"/>
    <s v="B+"/>
    <x v="2"/>
    <d v="2024-01-01T00:00:00"/>
    <x v="1814"/>
    <s v="White Williams and Frye,"/>
    <s v="Medicare"/>
    <x v="12327"/>
    <n v="301"/>
    <s v="Urgent"/>
    <d v="2024-01-15T00:00:00"/>
    <s v="Ibuprofen"/>
    <s v="Abnormal"/>
  </r>
  <r>
    <x v="9950"/>
    <x v="50"/>
    <x v="1"/>
    <s v="O-"/>
    <x v="0"/>
    <d v="2021-02-14T00:00:00"/>
    <x v="11486"/>
    <s v="Vasquez Ltd"/>
    <s v="Blue Cross"/>
    <x v="12328"/>
    <n v="448"/>
    <s v="Urgent"/>
    <d v="2021-02-16T00:00:00"/>
    <s v="Penicillin"/>
    <s v="Inconclusive"/>
  </r>
  <r>
    <x v="9951"/>
    <x v="56"/>
    <x v="1"/>
    <s v="A-"/>
    <x v="0"/>
    <d v="2020-10-13T00:00:00"/>
    <x v="5993"/>
    <s v="Russell-Knight"/>
    <s v="Blue Cross"/>
    <x v="12329"/>
    <n v="118"/>
    <s v="Emergency"/>
    <d v="2020-10-30T00:00:00"/>
    <s v="Aspirin"/>
    <s v="Inconclusive"/>
  </r>
  <r>
    <x v="9951"/>
    <x v="54"/>
    <x v="0"/>
    <s v="B-"/>
    <x v="4"/>
    <d v="2023-05-20T00:00:00"/>
    <x v="11487"/>
    <s v="Goodman and Barker Allen,"/>
    <s v="Medicare"/>
    <x v="12330"/>
    <n v="103"/>
    <s v="Urgent"/>
    <d v="2023-06-07T00:00:00"/>
    <s v="Ibuprofen"/>
    <s v="Normal"/>
  </r>
  <r>
    <x v="9952"/>
    <x v="49"/>
    <x v="1"/>
    <s v="O-"/>
    <x v="5"/>
    <d v="2022-02-05T00:00:00"/>
    <x v="11488"/>
    <s v="Richardson Mccormick, Cruz and"/>
    <s v="Cigna"/>
    <x v="12331"/>
    <n v="396"/>
    <s v="Elective"/>
    <d v="2022-02-18T00:00:00"/>
    <s v="Penicillin"/>
    <s v="Inconclusive"/>
  </r>
  <r>
    <x v="9952"/>
    <x v="3"/>
    <x v="0"/>
    <s v="B+"/>
    <x v="4"/>
    <d v="2024-02-23T00:00:00"/>
    <x v="11489"/>
    <s v="Ltd Hammond"/>
    <s v="Medicare"/>
    <x v="12332"/>
    <n v="102"/>
    <s v="Urgent"/>
    <d v="2024-03-09T00:00:00"/>
    <s v="Penicillin"/>
    <s v="Inconclusive"/>
  </r>
  <r>
    <x v="9952"/>
    <x v="9"/>
    <x v="0"/>
    <s v="O+"/>
    <x v="3"/>
    <d v="2019-07-04T00:00:00"/>
    <x v="11490"/>
    <s v="Gilbert Copeland and Lee,"/>
    <s v="Blue Cross"/>
    <x v="12333"/>
    <n v="299"/>
    <s v="Emergency"/>
    <d v="2019-07-14T00:00:00"/>
    <s v="Aspirin"/>
    <s v="Normal"/>
  </r>
  <r>
    <x v="9953"/>
    <x v="2"/>
    <x v="0"/>
    <s v="A-"/>
    <x v="3"/>
    <d v="2023-03-22T00:00:00"/>
    <x v="11491"/>
    <s v="Stewart Group"/>
    <s v="Cigna"/>
    <x v="12334"/>
    <n v="370"/>
    <s v="Elective"/>
    <d v="2023-04-04T00:00:00"/>
    <s v="Aspirin"/>
    <s v="Inconclusive"/>
  </r>
  <r>
    <x v="9954"/>
    <x v="40"/>
    <x v="0"/>
    <s v="AB+"/>
    <x v="5"/>
    <d v="2020-04-18T00:00:00"/>
    <x v="11492"/>
    <s v="Ltd Owens"/>
    <s v="UnitedHealthcare"/>
    <x v="12335"/>
    <n v="256"/>
    <s v="Emergency"/>
    <d v="2020-05-06T00:00:00"/>
    <s v="Paracetamol"/>
    <s v="Inconclusive"/>
  </r>
  <r>
    <x v="9955"/>
    <x v="21"/>
    <x v="1"/>
    <s v="O-"/>
    <x v="4"/>
    <d v="2020-02-27T00:00:00"/>
    <x v="11493"/>
    <s v="and Shields Williams, James"/>
    <s v="UnitedHealthcare"/>
    <x v="12336"/>
    <n v="399"/>
    <s v="Elective"/>
    <d v="2020-03-16T00:00:00"/>
    <s v="Lipitor"/>
    <s v="Abnormal"/>
  </r>
  <r>
    <x v="9955"/>
    <x v="66"/>
    <x v="0"/>
    <s v="B+"/>
    <x v="0"/>
    <d v="2020-11-26T00:00:00"/>
    <x v="11494"/>
    <s v="Cook-Joseph"/>
    <s v="Blue Cross"/>
    <x v="12337"/>
    <n v="285"/>
    <s v="Urgent"/>
    <d v="2020-12-07T00:00:00"/>
    <s v="Aspirin"/>
    <s v="Abnormal"/>
  </r>
  <r>
    <x v="9955"/>
    <x v="66"/>
    <x v="1"/>
    <s v="O-"/>
    <x v="0"/>
    <d v="2020-08-24T00:00:00"/>
    <x v="11495"/>
    <s v="Sullivan-Snow"/>
    <s v="Medicare"/>
    <x v="12338"/>
    <n v="289"/>
    <s v="Emergency"/>
    <d v="2020-09-03T00:00:00"/>
    <s v="Ibuprofen"/>
    <s v="Inconclusive"/>
  </r>
  <r>
    <x v="9956"/>
    <x v="30"/>
    <x v="0"/>
    <s v="O-"/>
    <x v="2"/>
    <d v="2022-03-10T00:00:00"/>
    <x v="11496"/>
    <s v="Phillips-Wilson"/>
    <s v="Aetna"/>
    <x v="12339"/>
    <n v="324"/>
    <s v="Urgent"/>
    <d v="2022-03-16T00:00:00"/>
    <s v="Aspirin"/>
    <s v="Inconclusive"/>
  </r>
  <r>
    <x v="9957"/>
    <x v="15"/>
    <x v="0"/>
    <s v="AB+"/>
    <x v="3"/>
    <d v="2022-07-20T00:00:00"/>
    <x v="11497"/>
    <s v="PLC Brown"/>
    <s v="Medicare"/>
    <x v="12340"/>
    <n v="119"/>
    <s v="Elective"/>
    <d v="2022-07-21T00:00:00"/>
    <s v="Paracetamol"/>
    <s v="Normal"/>
  </r>
  <r>
    <x v="9958"/>
    <x v="8"/>
    <x v="1"/>
    <s v="B+"/>
    <x v="5"/>
    <d v="2021-09-18T00:00:00"/>
    <x v="11498"/>
    <s v="Kelley-Washington"/>
    <s v="Blue Cross"/>
    <x v="12341"/>
    <n v="174"/>
    <s v="Urgent"/>
    <d v="2021-09-23T00:00:00"/>
    <s v="Lipitor"/>
    <s v="Inconclusive"/>
  </r>
  <r>
    <x v="9959"/>
    <x v="18"/>
    <x v="0"/>
    <s v="B+"/>
    <x v="0"/>
    <d v="2021-08-07T00:00:00"/>
    <x v="11499"/>
    <s v="Roach-Wall"/>
    <s v="Blue Cross"/>
    <x v="12342"/>
    <n v="362"/>
    <s v="Urgent"/>
    <d v="2021-09-04T00:00:00"/>
    <s v="Lipitor"/>
    <s v="Normal"/>
  </r>
  <r>
    <x v="9960"/>
    <x v="21"/>
    <x v="0"/>
    <s v="B-"/>
    <x v="0"/>
    <d v="2020-06-01T00:00:00"/>
    <x v="11500"/>
    <s v="and Romero Lee, Fields"/>
    <s v="UnitedHealthcare"/>
    <x v="12343"/>
    <n v="367"/>
    <s v="Urgent"/>
    <d v="2020-06-30T00:00:00"/>
    <s v="Ibuprofen"/>
    <s v="Abnormal"/>
  </r>
  <r>
    <x v="9961"/>
    <x v="14"/>
    <x v="1"/>
    <s v="O+"/>
    <x v="1"/>
    <d v="2020-07-09T00:00:00"/>
    <x v="11501"/>
    <s v="Moore Group"/>
    <s v="Blue Cross"/>
    <x v="12344"/>
    <n v="222"/>
    <s v="Urgent"/>
    <d v="2020-07-31T00:00:00"/>
    <s v="Paracetamol"/>
    <s v="Abnormal"/>
  </r>
  <r>
    <x v="9961"/>
    <x v="34"/>
    <x v="1"/>
    <s v="A+"/>
    <x v="5"/>
    <d v="2019-10-29T00:00:00"/>
    <x v="11502"/>
    <s v="Schmidt-Hall"/>
    <s v="UnitedHealthcare"/>
    <x v="12345"/>
    <n v="250"/>
    <s v="Urgent"/>
    <d v="2019-11-11T00:00:00"/>
    <s v="Aspirin"/>
    <s v="Abnormal"/>
  </r>
  <r>
    <x v="9961"/>
    <x v="27"/>
    <x v="0"/>
    <s v="O-"/>
    <x v="0"/>
    <d v="2023-10-08T00:00:00"/>
    <x v="7079"/>
    <s v="and Roman Baker, Gonzales"/>
    <s v="Cigna"/>
    <x v="12346"/>
    <n v="347"/>
    <s v="Urgent"/>
    <d v="2023-10-14T00:00:00"/>
    <s v="Paracetamol"/>
    <s v="Normal"/>
  </r>
  <r>
    <x v="9961"/>
    <x v="62"/>
    <x v="1"/>
    <s v="O-"/>
    <x v="0"/>
    <d v="2019-12-28T00:00:00"/>
    <x v="11503"/>
    <s v="Ryan and Sons"/>
    <s v="Medicare"/>
    <x v="12347"/>
    <n v="313"/>
    <s v="Emergency"/>
    <d v="2019-12-30T00:00:00"/>
    <s v="Lipitor"/>
    <s v="Inconclusive"/>
  </r>
  <r>
    <x v="9962"/>
    <x v="8"/>
    <x v="0"/>
    <s v="A+"/>
    <x v="5"/>
    <d v="2020-04-07T00:00:00"/>
    <x v="11504"/>
    <s v="Rodriguez, and Reeves Byrd"/>
    <s v="Blue Cross"/>
    <x v="12348"/>
    <n v="350"/>
    <s v="Elective"/>
    <d v="2020-04-08T00:00:00"/>
    <s v="Penicillin"/>
    <s v="Abnormal"/>
  </r>
  <r>
    <x v="9962"/>
    <x v="71"/>
    <x v="0"/>
    <s v="A+"/>
    <x v="5"/>
    <d v="2020-04-07T00:00:00"/>
    <x v="11504"/>
    <s v="Rodriguez, and Reeves Byrd"/>
    <s v="Blue Cross"/>
    <x v="12348"/>
    <n v="350"/>
    <s v="Elective"/>
    <d v="2020-04-08T00:00:00"/>
    <s v="Penicillin"/>
    <s v="Abnormal"/>
  </r>
  <r>
    <x v="9963"/>
    <x v="26"/>
    <x v="1"/>
    <s v="A+"/>
    <x v="4"/>
    <d v="2020-07-08T00:00:00"/>
    <x v="11505"/>
    <s v="Ferguson-Liu"/>
    <s v="Medicare"/>
    <x v="12349"/>
    <n v="311"/>
    <s v="Emergency"/>
    <d v="2020-07-13T00:00:00"/>
    <s v="Ibuprofen"/>
    <s v="Abnormal"/>
  </r>
  <r>
    <x v="9963"/>
    <x v="72"/>
    <x v="1"/>
    <s v="A+"/>
    <x v="4"/>
    <d v="2020-07-08T00:00:00"/>
    <x v="11505"/>
    <s v="Ferguson-Liu"/>
    <s v="Medicare"/>
    <x v="12349"/>
    <n v="311"/>
    <s v="Emergency"/>
    <d v="2020-07-13T00:00:00"/>
    <s v="Ibuprofen"/>
    <s v="Abnormal"/>
  </r>
  <r>
    <x v="9964"/>
    <x v="44"/>
    <x v="1"/>
    <s v="A+"/>
    <x v="4"/>
    <d v="2022-03-13T00:00:00"/>
    <x v="11506"/>
    <s v="Crawford, and Cummings Beasley"/>
    <s v="UnitedHealthcare"/>
    <x v="12350"/>
    <n v="141"/>
    <s v="Urgent"/>
    <d v="2022-03-21T00:00:00"/>
    <s v="Aspirin"/>
    <s v="Inconclusive"/>
  </r>
  <r>
    <x v="9965"/>
    <x v="28"/>
    <x v="1"/>
    <s v="AB+"/>
    <x v="0"/>
    <d v="2020-05-17T00:00:00"/>
    <x v="11507"/>
    <s v="Morgan-Moreno"/>
    <s v="Blue Cross"/>
    <x v="12351"/>
    <n v="190"/>
    <s v="Emergency"/>
    <d v="2020-05-27T00:00:00"/>
    <s v="Paracetamol"/>
    <s v="Abnormal"/>
  </r>
  <r>
    <x v="9966"/>
    <x v="6"/>
    <x v="0"/>
    <s v="O+"/>
    <x v="2"/>
    <d v="2020-05-22T00:00:00"/>
    <x v="1963"/>
    <s v="Vance-Hunter"/>
    <s v="UnitedHealthcare"/>
    <x v="12352"/>
    <n v="335"/>
    <s v="Urgent"/>
    <d v="2020-06-07T00:00:00"/>
    <s v="Ibuprofen"/>
    <s v="Normal"/>
  </r>
  <r>
    <x v="9966"/>
    <x v="42"/>
    <x v="1"/>
    <s v="B+"/>
    <x v="2"/>
    <d v="2023-05-06T00:00:00"/>
    <x v="11508"/>
    <s v="Sons Fernandez and"/>
    <s v="Blue Cross"/>
    <x v="12353"/>
    <n v="447"/>
    <s v="Emergency"/>
    <d v="2023-05-26T00:00:00"/>
    <s v="Penicillin"/>
    <s v="Normal"/>
  </r>
  <r>
    <x v="9966"/>
    <x v="21"/>
    <x v="0"/>
    <s v="A-"/>
    <x v="5"/>
    <d v="2023-01-26T00:00:00"/>
    <x v="11509"/>
    <s v="Rodriguez and Clark, Holland"/>
    <s v="Medicare"/>
    <x v="12354"/>
    <n v="414"/>
    <s v="Elective"/>
    <d v="2023-02-18T00:00:00"/>
    <s v="Aspirin"/>
    <s v="Normal"/>
  </r>
  <r>
    <x v="9966"/>
    <x v="39"/>
    <x v="0"/>
    <s v="O+"/>
    <x v="1"/>
    <d v="2023-02-10T00:00:00"/>
    <x v="11510"/>
    <s v="Cuevas and Davis, Stewart"/>
    <s v="Medicare"/>
    <x v="12355"/>
    <n v="481"/>
    <s v="Elective"/>
    <d v="2023-02-26T00:00:00"/>
    <s v="Penicillin"/>
    <s v="Normal"/>
  </r>
  <r>
    <x v="9966"/>
    <x v="57"/>
    <x v="0"/>
    <s v="O+"/>
    <x v="5"/>
    <d v="2023-07-16T00:00:00"/>
    <x v="11511"/>
    <s v="Chapman-Haas"/>
    <s v="Aetna"/>
    <x v="12356"/>
    <n v="206"/>
    <s v="Urgent"/>
    <d v="2023-07-22T00:00:00"/>
    <s v="Lipitor"/>
    <s v="Normal"/>
  </r>
  <r>
    <x v="9966"/>
    <x v="39"/>
    <x v="0"/>
    <s v="A-"/>
    <x v="5"/>
    <d v="2023-01-26T00:00:00"/>
    <x v="11509"/>
    <s v="Rodriguez and Clark, Holland"/>
    <s v="Medicare"/>
    <x v="12354"/>
    <n v="414"/>
    <s v="Elective"/>
    <d v="2023-02-18T00:00:00"/>
    <s v="Aspirin"/>
    <s v="Normal"/>
  </r>
  <r>
    <x v="9966"/>
    <x v="65"/>
    <x v="0"/>
    <s v="O+"/>
    <x v="5"/>
    <d v="2023-07-16T00:00:00"/>
    <x v="11511"/>
    <s v="Chapman-Haas"/>
    <s v="Aetna"/>
    <x v="12356"/>
    <n v="206"/>
    <s v="Urgent"/>
    <d v="2023-07-22T00:00:00"/>
    <s v="Lipitor"/>
    <s v="Normal"/>
  </r>
  <r>
    <x v="9967"/>
    <x v="53"/>
    <x v="0"/>
    <s v="B+"/>
    <x v="5"/>
    <d v="2022-05-08T00:00:00"/>
    <x v="11512"/>
    <s v="and Evans, Mccann Thomas"/>
    <s v="Medicare"/>
    <x v="12357"/>
    <n v="269"/>
    <s v="Elective"/>
    <d v="2022-05-29T00:00:00"/>
    <s v="Lipitor"/>
    <s v="Inconclusive"/>
  </r>
  <r>
    <x v="9967"/>
    <x v="19"/>
    <x v="0"/>
    <s v="B+"/>
    <x v="5"/>
    <d v="2022-05-08T00:00:00"/>
    <x v="11512"/>
    <s v="and Evans, Mccann Thomas"/>
    <s v="Medicare"/>
    <x v="12357"/>
    <n v="269"/>
    <s v="Elective"/>
    <d v="2022-05-29T00:00:00"/>
    <s v="Lipitor"/>
    <s v="Inconclusive"/>
  </r>
  <r>
    <x v="9968"/>
    <x v="40"/>
    <x v="1"/>
    <s v="AB-"/>
    <x v="4"/>
    <d v="2021-12-15T00:00:00"/>
    <x v="10136"/>
    <s v="Miller-Walker"/>
    <s v="Aetna"/>
    <x v="12358"/>
    <n v="114"/>
    <s v="Elective"/>
    <d v="2022-01-09T00:00:00"/>
    <s v="Penicillin"/>
    <s v="Inconclusive"/>
  </r>
  <r>
    <x v="9969"/>
    <x v="4"/>
    <x v="0"/>
    <s v="AB-"/>
    <x v="4"/>
    <d v="2020-05-11T00:00:00"/>
    <x v="11513"/>
    <s v="and Shepherd Spencer Ellis,"/>
    <s v="Medicare"/>
    <x v="12359"/>
    <n v="384"/>
    <s v="Emergency"/>
    <d v="2020-05-24T00:00:00"/>
    <s v="Penicillin"/>
    <s v="Abnormal"/>
  </r>
  <r>
    <x v="9970"/>
    <x v="4"/>
    <x v="1"/>
    <s v="AB+"/>
    <x v="5"/>
    <d v="2021-04-22T00:00:00"/>
    <x v="11514"/>
    <s v="Spencer Hardy Williams, and"/>
    <s v="Blue Cross"/>
    <x v="12360"/>
    <n v="252"/>
    <s v="Urgent"/>
    <d v="2021-05-03T00:00:00"/>
    <s v="Penicillin"/>
    <s v="Abnormal"/>
  </r>
  <r>
    <x v="9971"/>
    <x v="37"/>
    <x v="1"/>
    <s v="AB+"/>
    <x v="3"/>
    <d v="2020-11-14T00:00:00"/>
    <x v="6331"/>
    <s v="Mitchell LLC"/>
    <s v="Blue Cross"/>
    <x v="12361"/>
    <n v="269"/>
    <s v="Elective"/>
    <d v="2020-11-15T00:00:00"/>
    <s v="Lipitor"/>
    <s v="Normal"/>
  </r>
  <r>
    <x v="9972"/>
    <x v="67"/>
    <x v="1"/>
    <s v="B-"/>
    <x v="1"/>
    <d v="2023-05-21T00:00:00"/>
    <x v="11515"/>
    <s v="Turner-Bauer"/>
    <s v="Cigna"/>
    <x v="12362"/>
    <n v="418"/>
    <s v="Urgent"/>
    <d v="2023-06-20T00:00:00"/>
    <s v="Lipitor"/>
    <s v="Normal"/>
  </r>
  <r>
    <x v="9973"/>
    <x v="45"/>
    <x v="1"/>
    <s v="A-"/>
    <x v="2"/>
    <d v="2023-01-22T00:00:00"/>
    <x v="11516"/>
    <s v="PLC Jackson"/>
    <s v="Cigna"/>
    <x v="12363"/>
    <n v="304"/>
    <s v="Emergency"/>
    <d v="2023-02-10T00:00:00"/>
    <s v="Lipitor"/>
    <s v="Abnormal"/>
  </r>
  <r>
    <x v="9973"/>
    <x v="64"/>
    <x v="0"/>
    <s v="B+"/>
    <x v="4"/>
    <d v="2020-08-24T00:00:00"/>
    <x v="281"/>
    <s v="and Tucker Contreras, Ramirez"/>
    <s v="Blue Cross"/>
    <x v="12364"/>
    <n v="425"/>
    <s v="Urgent"/>
    <d v="2020-08-29T00:00:00"/>
    <s v="Ibuprofen"/>
    <s v="Normal"/>
  </r>
  <r>
    <x v="9974"/>
    <x v="4"/>
    <x v="0"/>
    <s v="AB+"/>
    <x v="5"/>
    <d v="2022-01-27T00:00:00"/>
    <x v="11517"/>
    <s v="Lewis, and Hughes Hudson"/>
    <s v="Medicare"/>
    <x v="12365"/>
    <n v="451"/>
    <s v="Urgent"/>
    <d v="2022-02-26T00:00:00"/>
    <s v="Ibuprofen"/>
    <s v="Abnormal"/>
  </r>
  <r>
    <x v="9974"/>
    <x v="30"/>
    <x v="0"/>
    <s v="AB+"/>
    <x v="5"/>
    <d v="2022-01-27T00:00:00"/>
    <x v="11517"/>
    <s v="Lewis, and Hughes Hudson"/>
    <s v="Medicare"/>
    <x v="12365"/>
    <n v="451"/>
    <s v="Urgent"/>
    <d v="2022-02-26T00:00:00"/>
    <s v="Ibuprofen"/>
    <s v="Abnormal"/>
  </r>
  <r>
    <x v="9975"/>
    <x v="2"/>
    <x v="1"/>
    <s v="AB-"/>
    <x v="3"/>
    <d v="2022-04-04T00:00:00"/>
    <x v="11518"/>
    <s v="and Warner, Price Vasquez"/>
    <s v="Cigna"/>
    <x v="12366"/>
    <n v="329"/>
    <s v="Urgent"/>
    <d v="2022-04-05T00:00:00"/>
    <s v="Paracetamol"/>
    <s v="Normal"/>
  </r>
  <r>
    <x v="9975"/>
    <x v="17"/>
    <x v="1"/>
    <s v="A+"/>
    <x v="4"/>
    <d v="2021-05-08T00:00:00"/>
    <x v="11519"/>
    <s v="Ltd Rhodes"/>
    <s v="Blue Cross"/>
    <x v="12367"/>
    <n v="109"/>
    <s v="Emergency"/>
    <d v="2021-06-04T00:00:00"/>
    <s v="Paracetamol"/>
    <s v="Normal"/>
  </r>
  <r>
    <x v="9976"/>
    <x v="61"/>
    <x v="1"/>
    <s v="A-"/>
    <x v="1"/>
    <d v="2022-12-24T00:00:00"/>
    <x v="11520"/>
    <s v="and Carpenter, Hernandez Chang"/>
    <s v="UnitedHealthcare"/>
    <x v="12368"/>
    <n v="415"/>
    <s v="Emergency"/>
    <d v="2023-01-22T00:00:00"/>
    <s v="Ibuprofen"/>
    <s v="Normal"/>
  </r>
  <r>
    <x v="9977"/>
    <x v="18"/>
    <x v="0"/>
    <s v="B-"/>
    <x v="1"/>
    <d v="2023-01-28T00:00:00"/>
    <x v="7703"/>
    <s v="PLC Wade"/>
    <s v="Blue Cross"/>
    <x v="12369"/>
    <n v="264"/>
    <s v="Emergency"/>
    <d v="2023-02-16T00:00:00"/>
    <s v="Ibuprofen"/>
    <s v="Inconclusive"/>
  </r>
  <r>
    <x v="9977"/>
    <x v="16"/>
    <x v="1"/>
    <s v="O-"/>
    <x v="0"/>
    <d v="2020-08-09T00:00:00"/>
    <x v="11521"/>
    <s v="Taylor-Alvarez"/>
    <s v="Medicare"/>
    <x v="12370"/>
    <n v="138"/>
    <s v="Elective"/>
    <d v="2020-08-28T00:00:00"/>
    <s v="Penicillin"/>
    <s v="Normal"/>
  </r>
  <r>
    <x v="9978"/>
    <x v="35"/>
    <x v="1"/>
    <s v="B-"/>
    <x v="3"/>
    <d v="2021-06-21T00:00:00"/>
    <x v="11522"/>
    <s v="Mcneil-Fleming"/>
    <s v="Medicare"/>
    <x v="12371"/>
    <n v="426"/>
    <s v="Urgent"/>
    <d v="2021-07-14T00:00:00"/>
    <s v="Aspirin"/>
    <s v="Inconclusive"/>
  </r>
  <r>
    <x v="9979"/>
    <x v="17"/>
    <x v="0"/>
    <s v="A-"/>
    <x v="1"/>
    <d v="2020-12-26T00:00:00"/>
    <x v="2469"/>
    <s v="Edwards-Campos"/>
    <s v="Blue Cross"/>
    <x v="12372"/>
    <n v="184"/>
    <s v="Emergency"/>
    <d v="2020-12-29T00:00:00"/>
    <s v="Paracetamol"/>
    <s v="Abnormal"/>
  </r>
  <r>
    <x v="9980"/>
    <x v="46"/>
    <x v="1"/>
    <s v="AB-"/>
    <x v="0"/>
    <d v="2020-02-24T00:00:00"/>
    <x v="11523"/>
    <s v="Mcclure Group"/>
    <s v="Aetna"/>
    <x v="12373"/>
    <n v="262"/>
    <s v="Emergency"/>
    <d v="2020-03-02T00:00:00"/>
    <s v="Paracetamol"/>
    <s v="Normal"/>
  </r>
  <r>
    <x v="9981"/>
    <x v="45"/>
    <x v="1"/>
    <s v="A-"/>
    <x v="1"/>
    <d v="2022-04-04T00:00:00"/>
    <x v="11524"/>
    <s v="Hunt, and Wagner Moore"/>
    <s v="Aetna"/>
    <x v="12374"/>
    <n v="152"/>
    <s v="Urgent"/>
    <d v="2022-04-24T00:00:00"/>
    <s v="Ibuprofen"/>
    <s v="Inconclusive"/>
  </r>
  <r>
    <x v="9982"/>
    <x v="7"/>
    <x v="1"/>
    <s v="A+"/>
    <x v="2"/>
    <d v="2023-08-25T00:00:00"/>
    <x v="11525"/>
    <s v="LLC Ferguson"/>
    <s v="Aetna"/>
    <x v="12375"/>
    <n v="258"/>
    <s v="Emergency"/>
    <d v="2023-09-06T00:00:00"/>
    <s v="Aspirin"/>
    <s v="Inconclusive"/>
  </r>
  <r>
    <x v="9983"/>
    <x v="9"/>
    <x v="0"/>
    <s v="B+"/>
    <x v="1"/>
    <d v="2021-03-18T00:00:00"/>
    <x v="11526"/>
    <s v="Lowe-Rose"/>
    <s v="Aetna"/>
    <x v="12376"/>
    <n v="308"/>
    <s v="Emergency"/>
    <d v="2021-03-28T00:00:00"/>
    <s v="Aspirin"/>
    <s v="Normal"/>
  </r>
  <r>
    <x v="9984"/>
    <x v="30"/>
    <x v="0"/>
    <s v="A-"/>
    <x v="3"/>
    <d v="2023-09-13T00:00:00"/>
    <x v="11527"/>
    <s v="Jones Inc"/>
    <s v="UnitedHealthcare"/>
    <x v="12377"/>
    <n v="114"/>
    <s v="Urgent"/>
    <d v="2023-10-06T00:00:00"/>
    <s v="Lipitor"/>
    <s v="Abnormal"/>
  </r>
  <r>
    <x v="9985"/>
    <x v="21"/>
    <x v="0"/>
    <s v="AB+"/>
    <x v="5"/>
    <d v="2022-02-02T00:00:00"/>
    <x v="3984"/>
    <s v="Medina, Brown Brown and"/>
    <s v="Cigna"/>
    <x v="12378"/>
    <n v="356"/>
    <s v="Urgent"/>
    <d v="2022-02-28T00:00:00"/>
    <s v="Paracetamol"/>
    <s v="Normal"/>
  </r>
  <r>
    <x v="9986"/>
    <x v="42"/>
    <x v="0"/>
    <s v="A-"/>
    <x v="2"/>
    <d v="2022-12-27T00:00:00"/>
    <x v="11528"/>
    <s v="Garner Group"/>
    <s v="Medicare"/>
    <x v="12379"/>
    <n v="172"/>
    <s v="Urgent"/>
    <d v="2023-01-24T00:00:00"/>
    <s v="Lipitor"/>
    <s v="Inconclusive"/>
  </r>
  <r>
    <x v="9987"/>
    <x v="20"/>
    <x v="1"/>
    <s v="AB+"/>
    <x v="4"/>
    <d v="2020-11-09T00:00:00"/>
    <x v="11529"/>
    <s v="Francis PLC"/>
    <s v="Blue Cross"/>
    <x v="12380"/>
    <n v="339"/>
    <s v="Emergency"/>
    <d v="2020-12-02T00:00:00"/>
    <s v="Aspirin"/>
    <s v="Normal"/>
  </r>
  <r>
    <x v="9988"/>
    <x v="26"/>
    <x v="0"/>
    <s v="A+"/>
    <x v="4"/>
    <d v="2021-03-25T00:00:00"/>
    <x v="11530"/>
    <s v="Horne-Thomas"/>
    <s v="Medicare"/>
    <x v="12381"/>
    <n v="238"/>
    <s v="Emergency"/>
    <d v="2021-03-30T00:00:00"/>
    <s v="Aspirin"/>
    <s v="Normal"/>
  </r>
  <r>
    <x v="9988"/>
    <x v="65"/>
    <x v="1"/>
    <s v="AB+"/>
    <x v="5"/>
    <d v="2020-05-07T00:00:00"/>
    <x v="11531"/>
    <s v="Padilla-Tanner"/>
    <s v="Cigna"/>
    <x v="12382"/>
    <n v="298"/>
    <s v="Elective"/>
    <d v="2020-05-31T00:00:00"/>
    <s v="Penicillin"/>
    <s v="Inconclusive"/>
  </r>
  <r>
    <x v="9988"/>
    <x v="64"/>
    <x v="0"/>
    <s v="A+"/>
    <x v="4"/>
    <d v="2021-03-25T00:00:00"/>
    <x v="11530"/>
    <s v="Horne-Thomas"/>
    <s v="Medicare"/>
    <x v="12381"/>
    <n v="238"/>
    <s v="Emergency"/>
    <d v="2021-03-30T00:00:00"/>
    <s v="Aspirin"/>
    <s v="Normal"/>
  </r>
  <r>
    <x v="9989"/>
    <x v="63"/>
    <x v="1"/>
    <s v="B+"/>
    <x v="4"/>
    <d v="2022-11-20T00:00:00"/>
    <x v="11532"/>
    <s v="French-Ramsey"/>
    <s v="Aetna"/>
    <x v="12383"/>
    <n v="455"/>
    <s v="Urgent"/>
    <d v="2022-12-11T00:00:00"/>
    <s v="Ibuprofen"/>
    <s v="Abnormal"/>
  </r>
  <r>
    <x v="9990"/>
    <x v="10"/>
    <x v="1"/>
    <s v="AB+"/>
    <x v="4"/>
    <d v="2021-07-23T00:00:00"/>
    <x v="281"/>
    <s v="Morris-Williams"/>
    <s v="Aetna"/>
    <x v="12384"/>
    <n v="101"/>
    <s v="Urgent"/>
    <d v="2021-08-13T00:00:00"/>
    <s v="Paracetamol"/>
    <s v="Normal"/>
  </r>
  <r>
    <x v="9991"/>
    <x v="18"/>
    <x v="1"/>
    <s v="O+"/>
    <x v="4"/>
    <d v="2023-03-19T00:00:00"/>
    <x v="11533"/>
    <s v="Hall-Allen"/>
    <s v="Cigna"/>
    <x v="12385"/>
    <n v="262"/>
    <s v="Emergency"/>
    <d v="2023-04-18T00:00:00"/>
    <s v="Lipitor"/>
    <s v="Normal"/>
  </r>
  <r>
    <x v="9991"/>
    <x v="34"/>
    <x v="1"/>
    <s v="O+"/>
    <x v="4"/>
    <d v="2023-03-19T00:00:00"/>
    <x v="11533"/>
    <s v="Hall-Allen"/>
    <s v="Cigna"/>
    <x v="12385"/>
    <n v="262"/>
    <s v="Emergency"/>
    <d v="2023-04-18T00:00:00"/>
    <s v="Lipitor"/>
    <s v="Normal"/>
  </r>
  <r>
    <x v="9992"/>
    <x v="11"/>
    <x v="1"/>
    <s v="O+"/>
    <x v="2"/>
    <d v="2020-10-11T00:00:00"/>
    <x v="6255"/>
    <s v="and Holmes Miller Paul,"/>
    <s v="Medicare"/>
    <x v="12386"/>
    <n v="161"/>
    <s v="Elective"/>
    <d v="2020-10-29T00:00:00"/>
    <s v="Penicillin"/>
    <s v="Normal"/>
  </r>
  <r>
    <x v="9993"/>
    <x v="20"/>
    <x v="1"/>
    <s v="A+"/>
    <x v="2"/>
    <d v="2023-03-13T00:00:00"/>
    <x v="11534"/>
    <s v="Petersen and Weaver, Smith"/>
    <s v="Blue Cross"/>
    <x v="12387"/>
    <n v="140"/>
    <s v="Elective"/>
    <d v="2023-03-25T00:00:00"/>
    <s v="Aspirin"/>
    <s v="Inconclusive"/>
  </r>
  <r>
    <x v="9994"/>
    <x v="43"/>
    <x v="1"/>
    <s v="B+"/>
    <x v="0"/>
    <d v="2021-03-21T00:00:00"/>
    <x v="11535"/>
    <s v="and Kaufman Christian Harris,"/>
    <s v="Cigna"/>
    <x v="12388"/>
    <n v="412"/>
    <s v="Emergency"/>
    <d v="2021-04-19T00:00:00"/>
    <s v="Lipitor"/>
    <s v="Abnormal"/>
  </r>
  <r>
    <x v="9994"/>
    <x v="62"/>
    <x v="1"/>
    <s v="O-"/>
    <x v="2"/>
    <d v="2022-03-30T00:00:00"/>
    <x v="11536"/>
    <s v="Simmons PLC"/>
    <s v="Aetna"/>
    <x v="12389"/>
    <n v="410"/>
    <s v="Elective"/>
    <d v="2022-04-19T00:00:00"/>
    <s v="Aspirin"/>
    <s v="Abnormal"/>
  </r>
  <r>
    <x v="9994"/>
    <x v="38"/>
    <x v="1"/>
    <s v="A-"/>
    <x v="4"/>
    <d v="2023-06-10T00:00:00"/>
    <x v="5617"/>
    <s v="Avila, Wood Floyd and"/>
    <s v="Medicare"/>
    <x v="12390"/>
    <n v="402"/>
    <s v="Emergency"/>
    <d v="2023-06-13T00:00:00"/>
    <s v="Aspirin"/>
    <s v="Normal"/>
  </r>
  <r>
    <x v="9994"/>
    <x v="11"/>
    <x v="0"/>
    <s v="O+"/>
    <x v="3"/>
    <d v="2024-03-26T00:00:00"/>
    <x v="11537"/>
    <s v="Shelton-Fox"/>
    <s v="Medicare"/>
    <x v="12391"/>
    <n v="491"/>
    <s v="Emergency"/>
    <d v="2024-03-30T00:00:00"/>
    <s v="Lipitor"/>
    <s v="Normal"/>
  </r>
  <r>
    <x v="9995"/>
    <x v="22"/>
    <x v="1"/>
    <s v="B-"/>
    <x v="4"/>
    <d v="2024-02-06T00:00:00"/>
    <x v="11538"/>
    <s v="Cox-Diaz"/>
    <s v="Medicare"/>
    <x v="12392"/>
    <n v="341"/>
    <s v="Urgent"/>
    <d v="2024-02-29T00:00:00"/>
    <s v="Lipitor"/>
    <s v="Inconclusive"/>
  </r>
  <r>
    <x v="9996"/>
    <x v="57"/>
    <x v="0"/>
    <s v="A+"/>
    <x v="3"/>
    <d v="2022-06-05T00:00:00"/>
    <x v="11539"/>
    <s v="and Parker, Stout Chase"/>
    <s v="Blue Cross"/>
    <x v="12393"/>
    <n v="308"/>
    <s v="Elective"/>
    <d v="2022-06-29T00:00:00"/>
    <s v="Ibuprofen"/>
    <s v="Inconclusive"/>
  </r>
  <r>
    <x v="9997"/>
    <x v="62"/>
    <x v="0"/>
    <s v="A+"/>
    <x v="5"/>
    <d v="2020-12-24T00:00:00"/>
    <x v="11540"/>
    <s v="Moore-Johnson"/>
    <s v="Cigna"/>
    <x v="12394"/>
    <n v="251"/>
    <s v="Elective"/>
    <d v="2021-01-05T00:00:00"/>
    <s v="Lipitor"/>
    <s v="Normal"/>
  </r>
  <r>
    <x v="9997"/>
    <x v="62"/>
    <x v="1"/>
    <s v="B-"/>
    <x v="3"/>
    <d v="2022-09-11T00:00:00"/>
    <x v="11541"/>
    <s v="Castro, and Swanson Horn"/>
    <s v="UnitedHealthcare"/>
    <x v="12395"/>
    <n v="364"/>
    <s v="Urgent"/>
    <d v="2022-10-10T00:00:00"/>
    <s v="Penicillin"/>
    <s v="Inconclusive"/>
  </r>
  <r>
    <x v="9998"/>
    <x v="7"/>
    <x v="0"/>
    <s v="O+"/>
    <x v="5"/>
    <d v="2021-06-21T00:00:00"/>
    <x v="11542"/>
    <s v="Thompson-Charles"/>
    <s v="Medicare"/>
    <x v="12396"/>
    <n v="223"/>
    <s v="Emergency"/>
    <d v="2021-07-20T00:00:00"/>
    <s v="Paracetamol"/>
    <s v="Normal"/>
  </r>
  <r>
    <x v="9999"/>
    <x v="20"/>
    <x v="1"/>
    <s v="O-"/>
    <x v="2"/>
    <d v="2020-01-15T00:00:00"/>
    <x v="11543"/>
    <s v="Gray Hodges and Rodriguez,"/>
    <s v="Cigna"/>
    <x v="12397"/>
    <n v="240"/>
    <s v="Urgent"/>
    <d v="2020-01-19T00:00:00"/>
    <s v="Paracetamol"/>
    <s v="Abnormal"/>
  </r>
  <r>
    <x v="9999"/>
    <x v="31"/>
    <x v="1"/>
    <s v="AB+"/>
    <x v="5"/>
    <d v="2023-08-17T00:00:00"/>
    <x v="11544"/>
    <s v="Nguyen Obrien, Morales and"/>
    <s v="Aetna"/>
    <x v="12398"/>
    <n v="341"/>
    <s v="Urgent"/>
    <d v="2023-09-02T00:00:00"/>
    <s v="Penicillin"/>
    <s v="Inconclusive"/>
  </r>
  <r>
    <x v="10000"/>
    <x v="56"/>
    <x v="0"/>
    <s v="AB+"/>
    <x v="2"/>
    <d v="2023-10-25T00:00:00"/>
    <x v="1232"/>
    <s v="Fernandez-Hayes"/>
    <s v="UnitedHealthcare"/>
    <x v="12399"/>
    <n v="254"/>
    <s v="Urgent"/>
    <d v="2023-11-23T00:00:00"/>
    <s v="Paracetamol"/>
    <s v="Inconclusive"/>
  </r>
  <r>
    <x v="10001"/>
    <x v="44"/>
    <x v="1"/>
    <s v="AB+"/>
    <x v="4"/>
    <d v="2023-07-02T00:00:00"/>
    <x v="2103"/>
    <s v="Castaneda Sutton, and Harris"/>
    <s v="Aetna"/>
    <x v="12400"/>
    <n v="387"/>
    <s v="Urgent"/>
    <d v="2023-07-07T00:00:00"/>
    <s v="Lipitor"/>
    <s v="Normal"/>
  </r>
  <r>
    <x v="10001"/>
    <x v="62"/>
    <x v="0"/>
    <s v="AB+"/>
    <x v="5"/>
    <d v="2021-02-02T00:00:00"/>
    <x v="11545"/>
    <s v="Sons Sullivan and"/>
    <s v="Aetna"/>
    <x v="12401"/>
    <n v="484"/>
    <s v="Urgent"/>
    <d v="2021-02-15T00:00:00"/>
    <s v="Paracetamol"/>
    <s v="Inconclusive"/>
  </r>
  <r>
    <x v="10001"/>
    <x v="50"/>
    <x v="1"/>
    <s v="AB-"/>
    <x v="5"/>
    <d v="2021-07-01T00:00:00"/>
    <x v="11546"/>
    <s v="Ayala Clark, Buchanan and"/>
    <s v="Aetna"/>
    <x v="12402"/>
    <n v="268"/>
    <s v="Elective"/>
    <d v="2021-07-20T00:00:00"/>
    <s v="Ibuprofen"/>
    <s v="Normal"/>
  </r>
  <r>
    <x v="10001"/>
    <x v="17"/>
    <x v="1"/>
    <s v="O-"/>
    <x v="1"/>
    <d v="2019-09-13T00:00:00"/>
    <x v="11547"/>
    <s v="Miles Berry, Gutierrez and"/>
    <s v="Medicare"/>
    <x v="12403"/>
    <n v="192"/>
    <s v="Emergency"/>
    <d v="2019-09-28T00:00:00"/>
    <s v="Paracetamol"/>
    <s v="Normal"/>
  </r>
  <r>
    <x v="10001"/>
    <x v="51"/>
    <x v="1"/>
    <s v="B-"/>
    <x v="5"/>
    <d v="2022-09-30T00:00:00"/>
    <x v="11548"/>
    <s v="Martin-Vega"/>
    <s v="Medicare"/>
    <x v="12404"/>
    <n v="480"/>
    <s v="Urgent"/>
    <d v="2022-10-03T00:00:00"/>
    <s v="Penicillin"/>
    <s v="Normal"/>
  </r>
  <r>
    <x v="10001"/>
    <x v="3"/>
    <x v="1"/>
    <s v="O+"/>
    <x v="3"/>
    <d v="2023-05-03T00:00:00"/>
    <x v="11549"/>
    <s v="and Arnold Watkins Fleming,"/>
    <s v="Blue Cross"/>
    <x v="12405"/>
    <n v="193"/>
    <s v="Emergency"/>
    <d v="2023-06-02T00:00:00"/>
    <s v="Ibuprofen"/>
    <s v="Inconclusive"/>
  </r>
  <r>
    <x v="10001"/>
    <x v="63"/>
    <x v="0"/>
    <s v="O-"/>
    <x v="1"/>
    <d v="2020-11-18T00:00:00"/>
    <x v="11256"/>
    <s v="Rasmussen PLC"/>
    <s v="Blue Cross"/>
    <x v="12406"/>
    <n v="483"/>
    <s v="Urgent"/>
    <d v="2020-11-27T00:00:00"/>
    <s v="Ibuprofen"/>
    <s v="Abnormal"/>
  </r>
  <r>
    <x v="10001"/>
    <x v="17"/>
    <x v="1"/>
    <s v="O+"/>
    <x v="0"/>
    <d v="2021-07-10T00:00:00"/>
    <x v="9390"/>
    <s v="David and Sons"/>
    <s v="Blue Cross"/>
    <x v="12407"/>
    <n v="369"/>
    <s v="Elective"/>
    <d v="2021-08-04T00:00:00"/>
    <s v="Paracetamol"/>
    <s v="Abnormal"/>
  </r>
  <r>
    <x v="10001"/>
    <x v="6"/>
    <x v="0"/>
    <s v="O+"/>
    <x v="3"/>
    <d v="2019-11-06T00:00:00"/>
    <x v="11550"/>
    <s v="Perkins-Franklin"/>
    <s v="Blue Cross"/>
    <x v="12408"/>
    <n v="385"/>
    <s v="Emergency"/>
    <d v="2019-11-28T00:00:00"/>
    <s v="Ibuprofen"/>
    <s v="Inconclusive"/>
  </r>
  <r>
    <x v="10001"/>
    <x v="43"/>
    <x v="1"/>
    <s v="B+"/>
    <x v="5"/>
    <d v="2021-06-05T00:00:00"/>
    <x v="1618"/>
    <s v="Maynard-Duffy"/>
    <s v="Blue Cross"/>
    <x v="12409"/>
    <n v="328"/>
    <s v="Emergency"/>
    <d v="2021-06-24T00:00:00"/>
    <s v="Paracetamol"/>
    <s v="Abnormal"/>
  </r>
  <r>
    <x v="10001"/>
    <x v="43"/>
    <x v="1"/>
    <s v="B+"/>
    <x v="5"/>
    <d v="2021-06-05T00:00:00"/>
    <x v="1618"/>
    <s v="Maynard-Duffy"/>
    <s v="Blue Cross"/>
    <x v="12409"/>
    <n v="328"/>
    <s v="Emergency"/>
    <d v="2021-06-24T00:00:00"/>
    <s v="Paracetamol"/>
    <s v="Abnormal"/>
  </r>
  <r>
    <x v="10001"/>
    <x v="29"/>
    <x v="1"/>
    <s v="O+"/>
    <x v="0"/>
    <d v="2021-07-10T00:00:00"/>
    <x v="9390"/>
    <s v="David and Sons"/>
    <s v="Blue Cross"/>
    <x v="12407"/>
    <n v="369"/>
    <s v="Elective"/>
    <d v="2021-08-04T00:00:00"/>
    <s v="Paracetamol"/>
    <s v="Abnormal"/>
  </r>
  <r>
    <x v="10002"/>
    <x v="43"/>
    <x v="0"/>
    <s v="B-"/>
    <x v="4"/>
    <d v="2023-10-01T00:00:00"/>
    <x v="11551"/>
    <s v="Leonard-Thompson"/>
    <s v="Medicare"/>
    <x v="12410"/>
    <n v="361"/>
    <s v="Emergency"/>
    <d v="2023-10-15T00:00:00"/>
    <s v="Lipitor"/>
    <s v="Inconclusive"/>
  </r>
  <r>
    <x v="10002"/>
    <x v="46"/>
    <x v="1"/>
    <s v="AB+"/>
    <x v="0"/>
    <d v="2023-08-31T00:00:00"/>
    <x v="11552"/>
    <s v="Phillips-Bryan"/>
    <s v="Aetna"/>
    <x v="12411"/>
    <n v="307"/>
    <s v="Emergency"/>
    <d v="2023-09-10T00:00:00"/>
    <s v="Ibuprofen"/>
    <s v="Inconclusive"/>
  </r>
  <r>
    <x v="10002"/>
    <x v="2"/>
    <x v="1"/>
    <s v="A+"/>
    <x v="1"/>
    <d v="2021-03-09T00:00:00"/>
    <x v="11553"/>
    <s v="LLC Johnson"/>
    <s v="Aetna"/>
    <x v="12412"/>
    <n v="257"/>
    <s v="Elective"/>
    <d v="2021-03-26T00:00:00"/>
    <s v="Lipitor"/>
    <s v="Normal"/>
  </r>
  <r>
    <x v="10002"/>
    <x v="72"/>
    <x v="1"/>
    <s v="AB+"/>
    <x v="0"/>
    <d v="2023-08-31T00:00:00"/>
    <x v="11552"/>
    <s v="Phillips-Bryan"/>
    <s v="Aetna"/>
    <x v="12411"/>
    <n v="307"/>
    <s v="Emergency"/>
    <d v="2023-09-10T00:00:00"/>
    <s v="Ibuprofen"/>
    <s v="Inconclusive"/>
  </r>
  <r>
    <x v="10003"/>
    <x v="17"/>
    <x v="1"/>
    <s v="B-"/>
    <x v="3"/>
    <d v="2020-12-03T00:00:00"/>
    <x v="11554"/>
    <s v="Edwards-Freeman"/>
    <s v="Cigna"/>
    <x v="12413"/>
    <n v="185"/>
    <s v="Emergency"/>
    <d v="2020-12-31T00:00:00"/>
    <s v="Paracetamol"/>
    <s v="Inconclusive"/>
  </r>
  <r>
    <x v="10004"/>
    <x v="35"/>
    <x v="1"/>
    <s v="AB-"/>
    <x v="2"/>
    <d v="2023-05-19T00:00:00"/>
    <x v="4666"/>
    <s v="Sims and Cook Walker,"/>
    <s v="UnitedHealthcare"/>
    <x v="12414"/>
    <n v="370"/>
    <s v="Urgent"/>
    <d v="2023-06-17T00:00:00"/>
    <s v="Paracetamol"/>
    <s v="Normal"/>
  </r>
  <r>
    <x v="10005"/>
    <x v="24"/>
    <x v="1"/>
    <s v="A+"/>
    <x v="0"/>
    <d v="2020-10-18T00:00:00"/>
    <x v="11555"/>
    <s v="Brown Group"/>
    <s v="UnitedHealthcare"/>
    <x v="12415"/>
    <n v="102"/>
    <s v="Elective"/>
    <d v="2020-11-02T00:00:00"/>
    <s v="Lipitor"/>
    <s v="Normal"/>
  </r>
  <r>
    <x v="10005"/>
    <x v="62"/>
    <x v="1"/>
    <s v="O+"/>
    <x v="0"/>
    <d v="2021-09-14T00:00:00"/>
    <x v="9025"/>
    <s v="and Walter Jackson Kelly,"/>
    <s v="UnitedHealthcare"/>
    <x v="12416"/>
    <n v="467"/>
    <s v="Urgent"/>
    <d v="2021-09-26T00:00:00"/>
    <s v="Aspirin"/>
    <s v="Inconclusive"/>
  </r>
  <r>
    <x v="10005"/>
    <x v="56"/>
    <x v="1"/>
    <s v="O-"/>
    <x v="0"/>
    <d v="2020-11-22T00:00:00"/>
    <x v="4258"/>
    <s v="Welch-Cervantes"/>
    <s v="Cigna"/>
    <x v="12417"/>
    <n v="124"/>
    <s v="Elective"/>
    <d v="2020-12-07T00:00:00"/>
    <s v="Ibuprofen"/>
    <s v="Inconclusive"/>
  </r>
  <r>
    <x v="10005"/>
    <x v="39"/>
    <x v="1"/>
    <s v="A+"/>
    <x v="0"/>
    <d v="2020-10-18T00:00:00"/>
    <x v="11555"/>
    <s v="Brown Group"/>
    <s v="UnitedHealthcare"/>
    <x v="12415"/>
    <n v="102"/>
    <s v="Elective"/>
    <d v="2020-11-02T00:00:00"/>
    <s v="Lipitor"/>
    <s v="Normal"/>
  </r>
  <r>
    <x v="10006"/>
    <x v="37"/>
    <x v="0"/>
    <s v="O+"/>
    <x v="5"/>
    <d v="2022-10-05T00:00:00"/>
    <x v="4800"/>
    <s v="Fry-Mitchell"/>
    <s v="Cigna"/>
    <x v="12418"/>
    <n v="463"/>
    <s v="Elective"/>
    <d v="2022-10-16T00:00:00"/>
    <s v="Lipitor"/>
    <s v="Inconclusive"/>
  </r>
  <r>
    <x v="10006"/>
    <x v="57"/>
    <x v="0"/>
    <s v="AB-"/>
    <x v="0"/>
    <d v="2019-12-30T00:00:00"/>
    <x v="11556"/>
    <s v="Wilson-Robbins"/>
    <s v="Cigna"/>
    <x v="12419"/>
    <n v="169"/>
    <s v="Elective"/>
    <d v="2020-01-19T00:00:00"/>
    <s v="Aspirin"/>
    <s v="Inconclusive"/>
  </r>
  <r>
    <x v="10006"/>
    <x v="68"/>
    <x v="0"/>
    <s v="O+"/>
    <x v="5"/>
    <d v="2022-10-05T00:00:00"/>
    <x v="4800"/>
    <s v="Fry-Mitchell"/>
    <s v="Cigna"/>
    <x v="12418"/>
    <n v="463"/>
    <s v="Elective"/>
    <d v="2022-10-16T00:00:00"/>
    <s v="Lipitor"/>
    <s v="Inconclusive"/>
  </r>
  <r>
    <x v="10007"/>
    <x v="68"/>
    <x v="0"/>
    <s v="A-"/>
    <x v="2"/>
    <d v="2024-04-06T00:00:00"/>
    <x v="11557"/>
    <s v="Rodriguez-Johnson"/>
    <s v="Cigna"/>
    <x v="12420"/>
    <n v="405"/>
    <s v="Urgent"/>
    <d v="2024-04-10T00:00:00"/>
    <s v="Aspirin"/>
    <s v="Abnormal"/>
  </r>
  <r>
    <x v="10007"/>
    <x v="23"/>
    <x v="0"/>
    <s v="A-"/>
    <x v="2"/>
    <d v="2024-04-06T00:00:00"/>
    <x v="11557"/>
    <s v="Rodriguez-Johnson"/>
    <s v="Cigna"/>
    <x v="12420"/>
    <n v="405"/>
    <s v="Urgent"/>
    <d v="2024-04-10T00:00:00"/>
    <s v="Aspirin"/>
    <s v="Abnormal"/>
  </r>
  <r>
    <x v="10008"/>
    <x v="42"/>
    <x v="1"/>
    <s v="A-"/>
    <x v="2"/>
    <d v="2020-12-06T00:00:00"/>
    <x v="11558"/>
    <s v="Foster-Miller"/>
    <s v="Cigna"/>
    <x v="12421"/>
    <n v="330"/>
    <s v="Urgent"/>
    <d v="2020-12-24T00:00:00"/>
    <s v="Ibuprofen"/>
    <s v="Abnormal"/>
  </r>
  <r>
    <x v="10009"/>
    <x v="36"/>
    <x v="0"/>
    <s v="A+"/>
    <x v="1"/>
    <d v="2022-02-28T00:00:00"/>
    <x v="11559"/>
    <s v="and Morris, Kim Nelson"/>
    <s v="Cigna"/>
    <x v="12422"/>
    <n v="367"/>
    <s v="Emergency"/>
    <d v="2022-03-25T00:00:00"/>
    <s v="Penicillin"/>
    <s v="Normal"/>
  </r>
  <r>
    <x v="10009"/>
    <x v="3"/>
    <x v="0"/>
    <s v="A+"/>
    <x v="2"/>
    <d v="2023-03-22T00:00:00"/>
    <x v="11560"/>
    <s v="Grant-Kaiser"/>
    <s v="Blue Cross"/>
    <x v="12423"/>
    <n v="418"/>
    <s v="Urgent"/>
    <d v="2023-04-06T00:00:00"/>
    <s v="Lipitor"/>
    <s v="Normal"/>
  </r>
  <r>
    <x v="10009"/>
    <x v="62"/>
    <x v="1"/>
    <s v="O-"/>
    <x v="2"/>
    <d v="2022-11-24T00:00:00"/>
    <x v="11561"/>
    <s v="Wong-Stephens"/>
    <s v="Medicare"/>
    <x v="12424"/>
    <n v="401"/>
    <s v="Urgent"/>
    <d v="2022-12-02T00:00:00"/>
    <s v="Lipitor"/>
    <s v="Normal"/>
  </r>
  <r>
    <x v="10009"/>
    <x v="9"/>
    <x v="0"/>
    <s v="B-"/>
    <x v="4"/>
    <d v="2020-06-13T00:00:00"/>
    <x v="11562"/>
    <s v="George-Hill"/>
    <s v="Cigna"/>
    <x v="12425"/>
    <n v="203"/>
    <s v="Emergency"/>
    <d v="2020-06-26T00:00:00"/>
    <s v="Penicillin"/>
    <s v="Inconclusive"/>
  </r>
  <r>
    <x v="10009"/>
    <x v="21"/>
    <x v="1"/>
    <s v="O-"/>
    <x v="2"/>
    <d v="2022-11-24T00:00:00"/>
    <x v="11561"/>
    <s v="Wong-Stephens"/>
    <s v="Medicare"/>
    <x v="12424"/>
    <n v="401"/>
    <s v="Urgent"/>
    <d v="2022-12-02T00:00:00"/>
    <s v="Lipitor"/>
    <s v="Normal"/>
  </r>
  <r>
    <x v="10009"/>
    <x v="46"/>
    <x v="0"/>
    <s v="B-"/>
    <x v="4"/>
    <d v="2020-06-13T00:00:00"/>
    <x v="11562"/>
    <s v="George-Hill"/>
    <s v="Cigna"/>
    <x v="12425"/>
    <n v="203"/>
    <s v="Emergency"/>
    <d v="2020-06-26T00:00:00"/>
    <s v="Penicillin"/>
    <s v="Inconclusive"/>
  </r>
  <r>
    <x v="10010"/>
    <x v="66"/>
    <x v="0"/>
    <s v="B+"/>
    <x v="5"/>
    <d v="2020-10-28T00:00:00"/>
    <x v="11563"/>
    <s v="Pena-Golden"/>
    <s v="Cigna"/>
    <x v="12426"/>
    <n v="218"/>
    <s v="Emergency"/>
    <d v="2020-10-31T00:00:00"/>
    <s v="Lipitor"/>
    <s v="Inconclusive"/>
  </r>
  <r>
    <x v="10010"/>
    <x v="0"/>
    <x v="0"/>
    <s v="B+"/>
    <x v="1"/>
    <d v="2023-07-27T00:00:00"/>
    <x v="10958"/>
    <s v="Carpenter-Meyers"/>
    <s v="Blue Cross"/>
    <x v="12427"/>
    <n v="324"/>
    <s v="Emergency"/>
    <d v="2023-08-07T00:00:00"/>
    <s v="Paracetamol"/>
    <s v="Inconclusive"/>
  </r>
  <r>
    <x v="10010"/>
    <x v="37"/>
    <x v="1"/>
    <s v="A+"/>
    <x v="2"/>
    <d v="2020-01-04T00:00:00"/>
    <x v="11564"/>
    <s v="Pruitt White and Kelly,"/>
    <s v="Blue Cross"/>
    <x v="12428"/>
    <n v="160"/>
    <s v="Emergency"/>
    <d v="2020-01-23T00:00:00"/>
    <s v="Ibuprofen"/>
    <s v="Inconclusive"/>
  </r>
  <r>
    <x v="10010"/>
    <x v="26"/>
    <x v="1"/>
    <s v="B-"/>
    <x v="5"/>
    <d v="2023-09-20T00:00:00"/>
    <x v="11565"/>
    <s v="Rosario-Garcia"/>
    <s v="Cigna"/>
    <x v="12429"/>
    <n v="214"/>
    <s v="Elective"/>
    <d v="2023-09-30T00:00:00"/>
    <s v="Ibuprofen"/>
    <s v="Abnormal"/>
  </r>
  <r>
    <x v="10011"/>
    <x v="26"/>
    <x v="1"/>
    <s v="AB-"/>
    <x v="3"/>
    <d v="2019-11-02T00:00:00"/>
    <x v="11566"/>
    <s v="Sons and Bailey"/>
    <s v="Blue Cross"/>
    <x v="12430"/>
    <n v="228"/>
    <s v="Emergency"/>
    <d v="2019-11-11T00:00:00"/>
    <s v="Ibuprofen"/>
    <s v="Normal"/>
  </r>
  <r>
    <x v="10012"/>
    <x v="23"/>
    <x v="1"/>
    <s v="B+"/>
    <x v="4"/>
    <d v="2020-05-13T00:00:00"/>
    <x v="11567"/>
    <s v="Inc Swanson"/>
    <s v="Aetna"/>
    <x v="12431"/>
    <n v="256"/>
    <s v="Elective"/>
    <d v="2020-06-03T00:00:00"/>
    <s v="Aspirin"/>
    <s v="Normal"/>
  </r>
  <r>
    <x v="10013"/>
    <x v="39"/>
    <x v="1"/>
    <s v="A+"/>
    <x v="4"/>
    <d v="2023-11-06T00:00:00"/>
    <x v="2656"/>
    <s v="and Green Jones, Johnson"/>
    <s v="Aetna"/>
    <x v="12432"/>
    <n v="408"/>
    <s v="Emergency"/>
    <d v="2023-11-28T00:00:00"/>
    <s v="Lipitor"/>
    <s v="Abnormal"/>
  </r>
  <r>
    <x v="10014"/>
    <x v="55"/>
    <x v="1"/>
    <s v="O-"/>
    <x v="1"/>
    <d v="2020-01-04T00:00:00"/>
    <x v="11568"/>
    <s v="Greene-Ward"/>
    <s v="Blue Cross"/>
    <x v="12433"/>
    <n v="208"/>
    <s v="Urgent"/>
    <d v="2020-01-08T00:00:00"/>
    <s v="Aspirin"/>
    <s v="Inconclusive"/>
  </r>
  <r>
    <x v="10014"/>
    <x v="14"/>
    <x v="1"/>
    <s v="O-"/>
    <x v="1"/>
    <d v="2020-01-04T00:00:00"/>
    <x v="11568"/>
    <s v="Greene-Ward"/>
    <s v="Blue Cross"/>
    <x v="12433"/>
    <n v="208"/>
    <s v="Urgent"/>
    <d v="2020-01-08T00:00:00"/>
    <s v="Aspirin"/>
    <s v="Inconclusive"/>
  </r>
  <r>
    <x v="10015"/>
    <x v="1"/>
    <x v="1"/>
    <s v="O+"/>
    <x v="2"/>
    <d v="2023-03-25T00:00:00"/>
    <x v="11569"/>
    <s v="and Horton Giles Parker,"/>
    <s v="Cigna"/>
    <x v="12434"/>
    <n v="433"/>
    <s v="Urgent"/>
    <d v="2023-04-10T00:00:00"/>
    <s v="Lipitor"/>
    <s v="Normal"/>
  </r>
  <r>
    <x v="10016"/>
    <x v="57"/>
    <x v="1"/>
    <s v="A-"/>
    <x v="0"/>
    <d v="2021-07-17T00:00:00"/>
    <x v="11570"/>
    <s v="Young-Lynch"/>
    <s v="Medicare"/>
    <x v="12435"/>
    <n v="311"/>
    <s v="Urgent"/>
    <d v="2021-07-24T00:00:00"/>
    <s v="Paracetamol"/>
    <s v="Normal"/>
  </r>
  <r>
    <x v="10016"/>
    <x v="30"/>
    <x v="1"/>
    <s v="AB+"/>
    <x v="0"/>
    <d v="2020-02-22T00:00:00"/>
    <x v="11571"/>
    <s v="LLC Owen"/>
    <s v="Cigna"/>
    <x v="12436"/>
    <n v="265"/>
    <s v="Emergency"/>
    <d v="2020-02-23T00:00:00"/>
    <s v="Aspirin"/>
    <s v="Normal"/>
  </r>
  <r>
    <x v="10016"/>
    <x v="25"/>
    <x v="0"/>
    <s v="O-"/>
    <x v="4"/>
    <d v="2019-10-23T00:00:00"/>
    <x v="11572"/>
    <s v="Group Singh"/>
    <s v="UnitedHealthcare"/>
    <x v="12437"/>
    <n v="309"/>
    <s v="Urgent"/>
    <d v="2019-11-12T00:00:00"/>
    <s v="Ibuprofen"/>
    <s v="Normal"/>
  </r>
  <r>
    <x v="10017"/>
    <x v="65"/>
    <x v="1"/>
    <s v="AB+"/>
    <x v="4"/>
    <d v="2024-01-30T00:00:00"/>
    <x v="11573"/>
    <s v="Price-Cox"/>
    <s v="Cigna"/>
    <x v="12438"/>
    <n v="180"/>
    <s v="Emergency"/>
    <d v="2024-02-08T00:00:00"/>
    <s v="Aspirin"/>
    <s v="Normal"/>
  </r>
  <r>
    <x v="10018"/>
    <x v="8"/>
    <x v="1"/>
    <s v="AB+"/>
    <x v="5"/>
    <d v="2022-07-31T00:00:00"/>
    <x v="11574"/>
    <s v="LLC Maldonado"/>
    <s v="Blue Cross"/>
    <x v="12439"/>
    <n v="472"/>
    <s v="Emergency"/>
    <d v="2022-08-13T00:00:00"/>
    <s v="Lipitor"/>
    <s v="Inconclusive"/>
  </r>
  <r>
    <x v="10019"/>
    <x v="52"/>
    <x v="1"/>
    <s v="B-"/>
    <x v="3"/>
    <d v="2021-08-11T00:00:00"/>
    <x v="11575"/>
    <s v="Smith PLC"/>
    <s v="UnitedHealthcare"/>
    <x v="12440"/>
    <n v="306"/>
    <s v="Urgent"/>
    <d v="2021-09-06T00:00:00"/>
    <s v="Lipitor"/>
    <s v="Abnormal"/>
  </r>
  <r>
    <x v="10020"/>
    <x v="6"/>
    <x v="1"/>
    <s v="A-"/>
    <x v="0"/>
    <d v="2020-08-20T00:00:00"/>
    <x v="11576"/>
    <s v="Hall, and Cole Carpenter"/>
    <s v="Aetna"/>
    <x v="12441"/>
    <n v="494"/>
    <s v="Elective"/>
    <d v="2020-08-29T00:00:00"/>
    <s v="Penicillin"/>
    <s v="Normal"/>
  </r>
  <r>
    <x v="10021"/>
    <x v="52"/>
    <x v="0"/>
    <s v="B-"/>
    <x v="3"/>
    <d v="2023-05-13T00:00:00"/>
    <x v="11577"/>
    <s v="Singleton Smith Ramirez, and"/>
    <s v="Aetna"/>
    <x v="12442"/>
    <n v="245"/>
    <s v="Emergency"/>
    <d v="2023-05-21T00:00:00"/>
    <s v="Ibuprofen"/>
    <s v="Inconclusive"/>
  </r>
  <r>
    <x v="10022"/>
    <x v="52"/>
    <x v="0"/>
    <s v="B+"/>
    <x v="3"/>
    <d v="2020-08-23T00:00:00"/>
    <x v="11578"/>
    <s v="PLC Deleon"/>
    <s v="UnitedHealthcare"/>
    <x v="12443"/>
    <n v="249"/>
    <s v="Elective"/>
    <d v="2020-09-21T00:00:00"/>
    <s v="Lipitor"/>
    <s v="Inconclusive"/>
  </r>
  <r>
    <x v="10023"/>
    <x v="39"/>
    <x v="0"/>
    <s v="AB-"/>
    <x v="1"/>
    <d v="2022-02-06T00:00:00"/>
    <x v="11579"/>
    <s v="Edwards Pearson, Grant and"/>
    <s v="UnitedHealthcare"/>
    <x v="12444"/>
    <n v="220"/>
    <s v="Emergency"/>
    <d v="2022-02-22T00:00:00"/>
    <s v="Paracetamol"/>
    <s v="Abnormal"/>
  </r>
  <r>
    <x v="10024"/>
    <x v="11"/>
    <x v="0"/>
    <s v="A+"/>
    <x v="0"/>
    <d v="2019-10-26T00:00:00"/>
    <x v="11580"/>
    <s v="Group Howard"/>
    <s v="Aetna"/>
    <x v="12445"/>
    <n v="286"/>
    <s v="Emergency"/>
    <d v="2019-11-22T00:00:00"/>
    <s v="Lipitor"/>
    <s v="Abnormal"/>
  </r>
  <r>
    <x v="10024"/>
    <x v="70"/>
    <x v="0"/>
    <s v="A+"/>
    <x v="0"/>
    <d v="2019-10-26T00:00:00"/>
    <x v="11580"/>
    <s v="Group Howard"/>
    <s v="Aetna"/>
    <x v="12445"/>
    <n v="286"/>
    <s v="Emergency"/>
    <d v="2019-11-22T00:00:00"/>
    <s v="Lipitor"/>
    <s v="Abnormal"/>
  </r>
  <r>
    <x v="10025"/>
    <x v="12"/>
    <x v="0"/>
    <s v="B-"/>
    <x v="2"/>
    <d v="2022-08-20T00:00:00"/>
    <x v="11581"/>
    <s v="Suarez-Hickman"/>
    <s v="Blue Cross"/>
    <x v="12446"/>
    <n v="462"/>
    <s v="Elective"/>
    <d v="2022-09-03T00:00:00"/>
    <s v="Paracetamol"/>
    <s v="Abnormal"/>
  </r>
  <r>
    <x v="10026"/>
    <x v="34"/>
    <x v="0"/>
    <s v="O-"/>
    <x v="1"/>
    <d v="2024-02-09T00:00:00"/>
    <x v="9473"/>
    <s v="Aguirre-Christensen"/>
    <s v="Cigna"/>
    <x v="12447"/>
    <n v="105"/>
    <s v="Urgent"/>
    <d v="2024-02-13T00:00:00"/>
    <s v="Lipitor"/>
    <s v="Inconclusive"/>
  </r>
  <r>
    <x v="10027"/>
    <x v="68"/>
    <x v="1"/>
    <s v="B+"/>
    <x v="0"/>
    <d v="2024-03-20T00:00:00"/>
    <x v="11582"/>
    <s v="Duran Sons and"/>
    <s v="Blue Cross"/>
    <x v="12448"/>
    <n v="176"/>
    <s v="Urgent"/>
    <d v="2024-04-06T00:00:00"/>
    <s v="Paracetamol"/>
    <s v="Normal"/>
  </r>
  <r>
    <x v="10028"/>
    <x v="58"/>
    <x v="0"/>
    <s v="B+"/>
    <x v="3"/>
    <d v="2021-11-11T00:00:00"/>
    <x v="11583"/>
    <s v="Howard, and Murphy Wagner"/>
    <s v="Blue Cross"/>
    <x v="12449"/>
    <n v="153"/>
    <s v="Urgent"/>
    <d v="2021-12-07T00:00:00"/>
    <s v="Paracetamol"/>
    <s v="Inconclusive"/>
  </r>
  <r>
    <x v="10029"/>
    <x v="57"/>
    <x v="0"/>
    <s v="O-"/>
    <x v="4"/>
    <d v="2021-08-12T00:00:00"/>
    <x v="11584"/>
    <s v="Miller PLC"/>
    <s v="Cigna"/>
    <x v="12450"/>
    <n v="429"/>
    <s v="Emergency"/>
    <d v="2021-09-05T00:00:00"/>
    <s v="Aspirin"/>
    <s v="Inconclusive"/>
  </r>
  <r>
    <x v="10029"/>
    <x v="53"/>
    <x v="0"/>
    <s v="O-"/>
    <x v="4"/>
    <d v="2021-08-12T00:00:00"/>
    <x v="11584"/>
    <s v="Miller PLC"/>
    <s v="Cigna"/>
    <x v="12450"/>
    <n v="429"/>
    <s v="Emergency"/>
    <d v="2021-09-05T00:00:00"/>
    <s v="Aspirin"/>
    <s v="Inconclusive"/>
  </r>
  <r>
    <x v="10030"/>
    <x v="49"/>
    <x v="1"/>
    <s v="A-"/>
    <x v="5"/>
    <d v="2023-07-30T00:00:00"/>
    <x v="11585"/>
    <s v="Blevins-Martinez"/>
    <s v="Blue Cross"/>
    <x v="12451"/>
    <n v="228"/>
    <s v="Emergency"/>
    <d v="2023-08-21T00:00:00"/>
    <s v="Lipitor"/>
    <s v="Abnormal"/>
  </r>
  <r>
    <x v="10031"/>
    <x v="53"/>
    <x v="0"/>
    <s v="B+"/>
    <x v="4"/>
    <d v="2022-10-08T00:00:00"/>
    <x v="1437"/>
    <s v="Moore-Walker"/>
    <s v="Blue Cross"/>
    <x v="12452"/>
    <n v="180"/>
    <s v="Urgent"/>
    <d v="2022-10-25T00:00:00"/>
    <s v="Ibuprofen"/>
    <s v="Abnormal"/>
  </r>
  <r>
    <x v="10031"/>
    <x v="10"/>
    <x v="1"/>
    <s v="B+"/>
    <x v="0"/>
    <d v="2020-03-30T00:00:00"/>
    <x v="11586"/>
    <s v="Sons and Hernandez"/>
    <s v="Aetna"/>
    <x v="12453"/>
    <n v="245"/>
    <s v="Elective"/>
    <d v="2020-04-14T00:00:00"/>
    <s v="Ibuprofen"/>
    <s v="Normal"/>
  </r>
  <r>
    <x v="10031"/>
    <x v="10"/>
    <x v="1"/>
    <s v="AB-"/>
    <x v="3"/>
    <d v="2024-02-13T00:00:00"/>
    <x v="11587"/>
    <s v="Proctor and Smith Sellers,"/>
    <s v="Medicare"/>
    <x v="12454"/>
    <n v="357"/>
    <s v="Urgent"/>
    <d v="2024-03-06T00:00:00"/>
    <s v="Penicillin"/>
    <s v="Normal"/>
  </r>
  <r>
    <x v="10031"/>
    <x v="54"/>
    <x v="0"/>
    <s v="AB+"/>
    <x v="4"/>
    <d v="2023-12-03T00:00:00"/>
    <x v="3020"/>
    <s v="Phillips Jennings and Glass,"/>
    <s v="Medicare"/>
    <x v="12455"/>
    <n v="298"/>
    <s v="Elective"/>
    <d v="2023-12-11T00:00:00"/>
    <s v="Ibuprofen"/>
    <s v="Normal"/>
  </r>
  <r>
    <x v="10031"/>
    <x v="11"/>
    <x v="1"/>
    <s v="AB-"/>
    <x v="1"/>
    <d v="2019-11-27T00:00:00"/>
    <x v="11588"/>
    <s v="Sons and Johnson"/>
    <s v="UnitedHealthcare"/>
    <x v="12456"/>
    <n v="170"/>
    <s v="Urgent"/>
    <d v="2019-12-18T00:00:00"/>
    <s v="Aspirin"/>
    <s v="Normal"/>
  </r>
  <r>
    <x v="10031"/>
    <x v="4"/>
    <x v="0"/>
    <s v="AB-"/>
    <x v="0"/>
    <d v="2021-02-25T00:00:00"/>
    <x v="11589"/>
    <s v="Reed and Sons"/>
    <s v="UnitedHealthcare"/>
    <x v="12457"/>
    <n v="497"/>
    <s v="Elective"/>
    <d v="2021-03-15T00:00:00"/>
    <s v="Paracetamol"/>
    <s v="Inconclusive"/>
  </r>
  <r>
    <x v="10031"/>
    <x v="63"/>
    <x v="0"/>
    <s v="AB-"/>
    <x v="3"/>
    <d v="2023-09-24T00:00:00"/>
    <x v="11590"/>
    <s v="PLC Rhodes"/>
    <s v="Medicare"/>
    <x v="12458"/>
    <n v="229"/>
    <s v="Urgent"/>
    <d v="2023-09-26T00:00:00"/>
    <s v="Ibuprofen"/>
    <s v="Inconclusive"/>
  </r>
  <r>
    <x v="10031"/>
    <x v="17"/>
    <x v="1"/>
    <s v="O-"/>
    <x v="3"/>
    <d v="2022-10-08T00:00:00"/>
    <x v="11591"/>
    <s v="Smith-Smith"/>
    <s v="Medicare"/>
    <x v="12459"/>
    <n v="425"/>
    <s v="Elective"/>
    <d v="2022-11-07T00:00:00"/>
    <s v="Penicillin"/>
    <s v="Abnormal"/>
  </r>
  <r>
    <x v="10031"/>
    <x v="37"/>
    <x v="1"/>
    <s v="B-"/>
    <x v="1"/>
    <d v="2023-09-29T00:00:00"/>
    <x v="11592"/>
    <s v="Gallagher Ltd"/>
    <s v="Blue Cross"/>
    <x v="12460"/>
    <n v="435"/>
    <s v="Emergency"/>
    <d v="2023-10-18T00:00:00"/>
    <s v="Lipitor"/>
    <s v="Inconclusive"/>
  </r>
  <r>
    <x v="10031"/>
    <x v="34"/>
    <x v="1"/>
    <s v="B+"/>
    <x v="3"/>
    <d v="2021-11-20T00:00:00"/>
    <x v="11593"/>
    <s v="Pierce-Parker"/>
    <s v="Cigna"/>
    <x v="12461"/>
    <n v="345"/>
    <s v="Elective"/>
    <d v="2021-12-12T00:00:00"/>
    <s v="Ibuprofen"/>
    <s v="Inconclusive"/>
  </r>
  <r>
    <x v="10031"/>
    <x v="64"/>
    <x v="0"/>
    <s v="A+"/>
    <x v="5"/>
    <d v="2020-06-22T00:00:00"/>
    <x v="11594"/>
    <s v="White-Rose"/>
    <s v="Medicare"/>
    <x v="12462"/>
    <n v="176"/>
    <s v="Urgent"/>
    <d v="2020-07-03T00:00:00"/>
    <s v="Ibuprofen"/>
    <s v="Inconclusive"/>
  </r>
  <r>
    <x v="10031"/>
    <x v="65"/>
    <x v="1"/>
    <s v="A-"/>
    <x v="1"/>
    <d v="2019-05-18T00:00:00"/>
    <x v="11595"/>
    <s v="Gomez-Chapman"/>
    <s v="Aetna"/>
    <x v="12463"/>
    <n v="145"/>
    <s v="Emergency"/>
    <d v="2019-05-24T00:00:00"/>
    <s v="Penicillin"/>
    <s v="Inconclusive"/>
  </r>
  <r>
    <x v="10031"/>
    <x v="17"/>
    <x v="1"/>
    <s v="B+"/>
    <x v="0"/>
    <d v="2020-03-30T00:00:00"/>
    <x v="11586"/>
    <s v="Sons and Hernandez"/>
    <s v="Aetna"/>
    <x v="12453"/>
    <n v="245"/>
    <s v="Elective"/>
    <d v="2020-04-14T00:00:00"/>
    <s v="Ibuprofen"/>
    <s v="Normal"/>
  </r>
  <r>
    <x v="10031"/>
    <x v="34"/>
    <x v="1"/>
    <s v="B+"/>
    <x v="3"/>
    <d v="2021-11-20T00:00:00"/>
    <x v="11593"/>
    <s v="Pierce-Parker"/>
    <s v="Cigna"/>
    <x v="12461"/>
    <n v="345"/>
    <s v="Elective"/>
    <d v="2021-12-12T00:00:00"/>
    <s v="Ibuprofen"/>
    <s v="Inconclusive"/>
  </r>
  <r>
    <x v="10032"/>
    <x v="24"/>
    <x v="1"/>
    <s v="O+"/>
    <x v="3"/>
    <d v="2020-04-23T00:00:00"/>
    <x v="11596"/>
    <s v="Woods Smith Daniel, and"/>
    <s v="Aetna"/>
    <x v="12464"/>
    <n v="313"/>
    <s v="Emergency"/>
    <d v="2020-05-18T00:00:00"/>
    <s v="Ibuprofen"/>
    <s v="Abnormal"/>
  </r>
  <r>
    <x v="10033"/>
    <x v="24"/>
    <x v="1"/>
    <s v="O-"/>
    <x v="2"/>
    <d v="2023-02-15T00:00:00"/>
    <x v="11597"/>
    <s v="Macias-Martin"/>
    <s v="Blue Cross"/>
    <x v="12465"/>
    <n v="144"/>
    <s v="Urgent"/>
    <d v="2023-02-20T00:00:00"/>
    <s v="Penicillin"/>
    <s v="Normal"/>
  </r>
  <r>
    <x v="10034"/>
    <x v="58"/>
    <x v="0"/>
    <s v="A+"/>
    <x v="0"/>
    <d v="2022-12-03T00:00:00"/>
    <x v="11598"/>
    <s v="Odonnell-Watts"/>
    <s v="Medicare"/>
    <x v="12466"/>
    <n v="334"/>
    <s v="Emergency"/>
    <d v="2022-12-10T00:00:00"/>
    <s v="Paracetamol"/>
    <s v="Inconclusive"/>
  </r>
  <r>
    <x v="10034"/>
    <x v="34"/>
    <x v="1"/>
    <s v="A+"/>
    <x v="3"/>
    <d v="2020-07-11T00:00:00"/>
    <x v="11599"/>
    <s v="and Mcpherson, Reyes Davis"/>
    <s v="UnitedHealthcare"/>
    <x v="12467"/>
    <n v="429"/>
    <s v="Urgent"/>
    <d v="2020-08-01T00:00:00"/>
    <s v="Aspirin"/>
    <s v="Normal"/>
  </r>
  <r>
    <x v="10034"/>
    <x v="34"/>
    <x v="0"/>
    <s v="O-"/>
    <x v="1"/>
    <d v="2019-08-23T00:00:00"/>
    <x v="11600"/>
    <s v="Hernandez and Sons"/>
    <s v="Cigna"/>
    <x v="12468"/>
    <n v="405"/>
    <s v="Urgent"/>
    <d v="2019-09-17T00:00:00"/>
    <s v="Paracetamol"/>
    <s v="Normal"/>
  </r>
  <r>
    <x v="10034"/>
    <x v="67"/>
    <x v="1"/>
    <s v="B+"/>
    <x v="2"/>
    <d v="2019-08-19T00:00:00"/>
    <x v="11601"/>
    <s v="Inc Hunt"/>
    <s v="Cigna"/>
    <x v="12469"/>
    <n v="449"/>
    <s v="Urgent"/>
    <d v="2019-09-18T00:00:00"/>
    <s v="Ibuprofen"/>
    <s v="Abnormal"/>
  </r>
  <r>
    <x v="10035"/>
    <x v="9"/>
    <x v="0"/>
    <s v="AB+"/>
    <x v="1"/>
    <d v="2021-11-11T00:00:00"/>
    <x v="11602"/>
    <s v="Valentine Ltd"/>
    <s v="Cigna"/>
    <x v="12470"/>
    <n v="136"/>
    <s v="Urgent"/>
    <d v="2021-12-04T00:00:00"/>
    <s v="Penicillin"/>
    <s v="Normal"/>
  </r>
  <r>
    <x v="10036"/>
    <x v="9"/>
    <x v="0"/>
    <s v="AB+"/>
    <x v="0"/>
    <d v="2022-01-19T00:00:00"/>
    <x v="2607"/>
    <s v="Ltd Hill"/>
    <s v="Medicare"/>
    <x v="12471"/>
    <n v="130"/>
    <s v="Elective"/>
    <d v="2022-02-16T00:00:00"/>
    <s v="Aspirin"/>
    <s v="Normal"/>
  </r>
  <r>
    <x v="10037"/>
    <x v="16"/>
    <x v="0"/>
    <s v="A-"/>
    <x v="2"/>
    <d v="2020-05-02T00:00:00"/>
    <x v="10308"/>
    <s v="and Sims Sons"/>
    <s v="UnitedHealthcare"/>
    <x v="12472"/>
    <n v="413"/>
    <s v="Elective"/>
    <d v="2020-05-30T00:00:00"/>
    <s v="Paracetamol"/>
    <s v="Normal"/>
  </r>
  <r>
    <x v="10038"/>
    <x v="23"/>
    <x v="0"/>
    <s v="A+"/>
    <x v="0"/>
    <d v="2020-01-22T00:00:00"/>
    <x v="11603"/>
    <s v="Silva Inc"/>
    <s v="Cigna"/>
    <x v="12473"/>
    <n v="328"/>
    <s v="Emergency"/>
    <d v="2020-02-17T00:00:00"/>
    <s v="Aspirin"/>
    <s v="Inconclusive"/>
  </r>
  <r>
    <x v="10039"/>
    <x v="65"/>
    <x v="0"/>
    <s v="B-"/>
    <x v="0"/>
    <d v="2019-09-28T00:00:00"/>
    <x v="11604"/>
    <s v="Price PLC"/>
    <s v="Blue Cross"/>
    <x v="12474"/>
    <n v="242"/>
    <s v="Emergency"/>
    <d v="2019-10-09T00:00:00"/>
    <s v="Ibuprofen"/>
    <s v="Normal"/>
  </r>
  <r>
    <x v="10040"/>
    <x v="36"/>
    <x v="0"/>
    <s v="A+"/>
    <x v="0"/>
    <d v="2024-03-04T00:00:00"/>
    <x v="3255"/>
    <s v="Sons Santana and"/>
    <s v="Medicare"/>
    <x v="12475"/>
    <n v="207"/>
    <s v="Urgent"/>
    <d v="2024-03-12T00:00:00"/>
    <s v="Ibuprofen"/>
    <s v="Normal"/>
  </r>
  <r>
    <x v="10041"/>
    <x v="40"/>
    <x v="1"/>
    <s v="O+"/>
    <x v="3"/>
    <d v="2021-07-18T00:00:00"/>
    <x v="11605"/>
    <s v="Brown Martin, Bradford and"/>
    <s v="Aetna"/>
    <x v="12476"/>
    <n v="336"/>
    <s v="Emergency"/>
    <d v="2021-07-24T00:00:00"/>
    <s v="Paracetamol"/>
    <s v="Inconclusive"/>
  </r>
  <r>
    <x v="10042"/>
    <x v="32"/>
    <x v="1"/>
    <s v="O-"/>
    <x v="4"/>
    <d v="2023-05-07T00:00:00"/>
    <x v="11606"/>
    <s v="Group Singleton"/>
    <s v="UnitedHealthcare"/>
    <x v="12477"/>
    <n v="323"/>
    <s v="Emergency"/>
    <d v="2023-05-27T00:00:00"/>
    <s v="Ibuprofen"/>
    <s v="Normal"/>
  </r>
  <r>
    <x v="10043"/>
    <x v="49"/>
    <x v="0"/>
    <s v="AB-"/>
    <x v="0"/>
    <d v="2023-10-30T00:00:00"/>
    <x v="11607"/>
    <s v="Osborne-Ward"/>
    <s v="Cigna"/>
    <x v="12478"/>
    <n v="434"/>
    <s v="Emergency"/>
    <d v="2023-11-11T00:00:00"/>
    <s v="Ibuprofen"/>
    <s v="Normal"/>
  </r>
  <r>
    <x v="10044"/>
    <x v="54"/>
    <x v="1"/>
    <s v="B-"/>
    <x v="3"/>
    <d v="2020-11-25T00:00:00"/>
    <x v="11608"/>
    <s v="Smith and Kelly, Bray"/>
    <s v="UnitedHealthcare"/>
    <x v="12479"/>
    <n v="431"/>
    <s v="Elective"/>
    <d v="2020-12-20T00:00:00"/>
    <s v="Penicillin"/>
    <s v="Normal"/>
  </r>
  <r>
    <x v="10045"/>
    <x v="2"/>
    <x v="0"/>
    <s v="B-"/>
    <x v="4"/>
    <d v="2021-02-07T00:00:00"/>
    <x v="11609"/>
    <s v="Lambert, and Smith Torres"/>
    <s v="Medicare"/>
    <x v="12480"/>
    <n v="235"/>
    <s v="Elective"/>
    <d v="2021-02-08T00:00:00"/>
    <s v="Lipitor"/>
    <s v="Inconclusive"/>
  </r>
  <r>
    <x v="10046"/>
    <x v="23"/>
    <x v="1"/>
    <s v="AB-"/>
    <x v="2"/>
    <d v="2021-02-11T00:00:00"/>
    <x v="11610"/>
    <s v="LLC Calhoun"/>
    <s v="Medicare"/>
    <x v="12481"/>
    <n v="305"/>
    <s v="Emergency"/>
    <d v="2021-02-18T00:00:00"/>
    <s v="Paracetamol"/>
    <s v="Normal"/>
  </r>
  <r>
    <x v="10046"/>
    <x v="62"/>
    <x v="0"/>
    <s v="B+"/>
    <x v="1"/>
    <d v="2022-01-25T00:00:00"/>
    <x v="11611"/>
    <s v="Mccarthy-Love"/>
    <s v="Blue Cross"/>
    <x v="12482"/>
    <n v="282"/>
    <s v="Emergency"/>
    <d v="2022-02-09T00:00:00"/>
    <s v="Ibuprofen"/>
    <s v="Abnormal"/>
  </r>
  <r>
    <x v="10046"/>
    <x v="6"/>
    <x v="1"/>
    <s v="A-"/>
    <x v="1"/>
    <d v="2023-08-25T00:00:00"/>
    <x v="11612"/>
    <s v="and Sons Rodriguez"/>
    <s v="Blue Cross"/>
    <x v="12483"/>
    <n v="239"/>
    <s v="Urgent"/>
    <d v="2023-09-16T00:00:00"/>
    <s v="Ibuprofen"/>
    <s v="Inconclusive"/>
  </r>
  <r>
    <x v="10047"/>
    <x v="56"/>
    <x v="0"/>
    <s v="B+"/>
    <x v="3"/>
    <d v="2021-04-06T00:00:00"/>
    <x v="4822"/>
    <s v="Gomez-Cox"/>
    <s v="Medicare"/>
    <x v="12484"/>
    <n v="159"/>
    <s v="Elective"/>
    <d v="2021-04-29T00:00:00"/>
    <s v="Lipitor"/>
    <s v="Normal"/>
  </r>
  <r>
    <x v="10048"/>
    <x v="68"/>
    <x v="1"/>
    <s v="A+"/>
    <x v="0"/>
    <d v="2023-07-12T00:00:00"/>
    <x v="11613"/>
    <s v="Gomez-Gibson"/>
    <s v="Cigna"/>
    <x v="12485"/>
    <n v="105"/>
    <s v="Elective"/>
    <d v="2023-08-05T00:00:00"/>
    <s v="Lipitor"/>
    <s v="Abnormal"/>
  </r>
  <r>
    <x v="10049"/>
    <x v="54"/>
    <x v="1"/>
    <s v="B+"/>
    <x v="5"/>
    <d v="2021-01-12T00:00:00"/>
    <x v="11614"/>
    <s v="Brown-Smith"/>
    <s v="Blue Cross"/>
    <x v="12486"/>
    <n v="242"/>
    <s v="Urgent"/>
    <d v="2021-02-09T00:00:00"/>
    <s v="Aspirin"/>
    <s v="Inconclusive"/>
  </r>
  <r>
    <x v="10049"/>
    <x v="51"/>
    <x v="0"/>
    <s v="O-"/>
    <x v="0"/>
    <d v="2024-03-11T00:00:00"/>
    <x v="11615"/>
    <s v="Harris Group"/>
    <s v="Blue Cross"/>
    <x v="12487"/>
    <n v="141"/>
    <s v="Urgent"/>
    <d v="2024-03-18T00:00:00"/>
    <s v="Lipitor"/>
    <s v="Normal"/>
  </r>
  <r>
    <x v="10049"/>
    <x v="16"/>
    <x v="1"/>
    <s v="B+"/>
    <x v="5"/>
    <d v="2021-01-12T00:00:00"/>
    <x v="11614"/>
    <s v="Brown-Smith"/>
    <s v="Blue Cross"/>
    <x v="12486"/>
    <n v="242"/>
    <s v="Urgent"/>
    <d v="2021-02-09T00:00:00"/>
    <s v="Aspirin"/>
    <s v="Inconclusive"/>
  </r>
  <r>
    <x v="10049"/>
    <x v="17"/>
    <x v="0"/>
    <s v="O-"/>
    <x v="0"/>
    <d v="2024-03-11T00:00:00"/>
    <x v="11615"/>
    <s v="Harris Group"/>
    <s v="Blue Cross"/>
    <x v="12487"/>
    <n v="141"/>
    <s v="Urgent"/>
    <d v="2024-03-18T00:00:00"/>
    <s v="Lipitor"/>
    <s v="Normal"/>
  </r>
  <r>
    <x v="10050"/>
    <x v="49"/>
    <x v="1"/>
    <s v="AB+"/>
    <x v="2"/>
    <d v="2020-05-25T00:00:00"/>
    <x v="11616"/>
    <s v="Sons and Dixon"/>
    <s v="Cigna"/>
    <x v="12488"/>
    <n v="479"/>
    <s v="Emergency"/>
    <d v="2020-06-22T00:00:00"/>
    <s v="Lipitor"/>
    <s v="Inconclusive"/>
  </r>
  <r>
    <x v="10050"/>
    <x v="24"/>
    <x v="0"/>
    <s v="O+"/>
    <x v="2"/>
    <d v="2022-02-28T00:00:00"/>
    <x v="11617"/>
    <s v="White PLC"/>
    <s v="UnitedHealthcare"/>
    <x v="12489"/>
    <n v="269"/>
    <s v="Urgent"/>
    <d v="2022-03-04T00:00:00"/>
    <s v="Ibuprofen"/>
    <s v="Abnormal"/>
  </r>
  <r>
    <x v="10050"/>
    <x v="63"/>
    <x v="0"/>
    <s v="AB-"/>
    <x v="2"/>
    <d v="2021-08-14T00:00:00"/>
    <x v="1155"/>
    <s v="Smith Benjamin, and Rios"/>
    <s v="Aetna"/>
    <x v="12490"/>
    <n v="229"/>
    <s v="Urgent"/>
    <d v="2021-08-26T00:00:00"/>
    <s v="Lipitor"/>
    <s v="Normal"/>
  </r>
  <r>
    <x v="10050"/>
    <x v="31"/>
    <x v="1"/>
    <s v="AB-"/>
    <x v="4"/>
    <d v="2023-05-30T00:00:00"/>
    <x v="11618"/>
    <s v="Mcdaniel-Johnson"/>
    <s v="Medicare"/>
    <x v="12491"/>
    <n v="492"/>
    <s v="Emergency"/>
    <d v="2023-06-15T00:00:00"/>
    <s v="Penicillin"/>
    <s v="Inconclusive"/>
  </r>
  <r>
    <x v="10050"/>
    <x v="6"/>
    <x v="1"/>
    <s v="O+"/>
    <x v="5"/>
    <d v="2021-10-18T00:00:00"/>
    <x v="11619"/>
    <s v="Harrison-Matthews"/>
    <s v="Aetna"/>
    <x v="12492"/>
    <n v="382"/>
    <s v="Urgent"/>
    <d v="2021-11-01T00:00:00"/>
    <s v="Aspirin"/>
    <s v="Abnormal"/>
  </r>
  <r>
    <x v="10051"/>
    <x v="48"/>
    <x v="0"/>
    <s v="O+"/>
    <x v="2"/>
    <d v="2020-07-04T00:00:00"/>
    <x v="11620"/>
    <s v="PLC Campbell"/>
    <s v="Cigna"/>
    <x v="12493"/>
    <n v="434"/>
    <s v="Urgent"/>
    <d v="2020-07-18T00:00:00"/>
    <s v="Penicillin"/>
    <s v="Inconclusive"/>
  </r>
  <r>
    <x v="10051"/>
    <x v="37"/>
    <x v="1"/>
    <s v="AB+"/>
    <x v="5"/>
    <d v="2023-04-29T00:00:00"/>
    <x v="11621"/>
    <s v="Brooks-Callahan"/>
    <s v="Aetna"/>
    <x v="12494"/>
    <n v="159"/>
    <s v="Urgent"/>
    <d v="2023-05-17T00:00:00"/>
    <s v="Penicillin"/>
    <s v="Inconclusive"/>
  </r>
  <r>
    <x v="10052"/>
    <x v="15"/>
    <x v="0"/>
    <s v="A+"/>
    <x v="2"/>
    <d v="2020-12-06T00:00:00"/>
    <x v="11622"/>
    <s v="PLC Harris"/>
    <s v="UnitedHealthcare"/>
    <x v="12495"/>
    <n v="451"/>
    <s v="Urgent"/>
    <d v="2020-12-10T00:00:00"/>
    <s v="Penicillin"/>
    <s v="Abnormal"/>
  </r>
  <r>
    <x v="10053"/>
    <x v="45"/>
    <x v="1"/>
    <s v="AB+"/>
    <x v="3"/>
    <d v="2022-05-21T00:00:00"/>
    <x v="2124"/>
    <s v="Griffin PLC"/>
    <s v="UnitedHealthcare"/>
    <x v="12496"/>
    <n v="139"/>
    <s v="Urgent"/>
    <d v="2022-06-03T00:00:00"/>
    <s v="Aspirin"/>
    <s v="Inconclusive"/>
  </r>
  <r>
    <x v="10053"/>
    <x v="1"/>
    <x v="0"/>
    <s v="A-"/>
    <x v="5"/>
    <d v="2024-05-05T00:00:00"/>
    <x v="11623"/>
    <s v="Montoya-Thomas"/>
    <s v="Cigna"/>
    <x v="12497"/>
    <n v="192"/>
    <s v="Emergency"/>
    <d v="2024-05-30T00:00:00"/>
    <s v="Lipitor"/>
    <s v="Normal"/>
  </r>
  <r>
    <x v="10053"/>
    <x v="49"/>
    <x v="0"/>
    <s v="A+"/>
    <x v="0"/>
    <d v="2024-02-18T00:00:00"/>
    <x v="3049"/>
    <s v="Wood-Ramos"/>
    <s v="Medicare"/>
    <x v="12498"/>
    <n v="253"/>
    <s v="Urgent"/>
    <d v="2024-02-20T00:00:00"/>
    <s v="Penicillin"/>
    <s v="Abnormal"/>
  </r>
  <r>
    <x v="10053"/>
    <x v="39"/>
    <x v="1"/>
    <s v="A+"/>
    <x v="4"/>
    <d v="2020-06-21T00:00:00"/>
    <x v="11624"/>
    <s v="Carroll-Davis"/>
    <s v="Cigna"/>
    <x v="12499"/>
    <n v="201"/>
    <s v="Elective"/>
    <d v="2020-07-19T00:00:00"/>
    <s v="Ibuprofen"/>
    <s v="Inconclusive"/>
  </r>
  <r>
    <x v="10053"/>
    <x v="1"/>
    <x v="0"/>
    <s v="A+"/>
    <x v="4"/>
    <d v="2021-09-17T00:00:00"/>
    <x v="11625"/>
    <s v="Sanchez Sons and"/>
    <s v="UnitedHealthcare"/>
    <x v="12500"/>
    <n v="215"/>
    <s v="Elective"/>
    <d v="2021-10-09T00:00:00"/>
    <s v="Lipitor"/>
    <s v="Normal"/>
  </r>
  <r>
    <x v="10053"/>
    <x v="63"/>
    <x v="0"/>
    <s v="AB-"/>
    <x v="2"/>
    <d v="2023-01-26T00:00:00"/>
    <x v="11626"/>
    <s v="Allen-Tyler"/>
    <s v="UnitedHealthcare"/>
    <x v="12501"/>
    <n v="209"/>
    <s v="Urgent"/>
    <d v="2023-02-22T00:00:00"/>
    <s v="Penicillin"/>
    <s v="Normal"/>
  </r>
  <r>
    <x v="10054"/>
    <x v="15"/>
    <x v="0"/>
    <s v="A-"/>
    <x v="1"/>
    <d v="2020-05-07T00:00:00"/>
    <x v="11627"/>
    <s v="Aguilar-Guzman"/>
    <s v="Blue Cross"/>
    <x v="12502"/>
    <n v="376"/>
    <s v="Urgent"/>
    <d v="2020-05-10T00:00:00"/>
    <s v="Aspirin"/>
    <s v="Normal"/>
  </r>
  <r>
    <x v="10055"/>
    <x v="49"/>
    <x v="0"/>
    <s v="O-"/>
    <x v="1"/>
    <d v="2023-07-17T00:00:00"/>
    <x v="11628"/>
    <s v="White Roberts and Simpson,"/>
    <s v="UnitedHealthcare"/>
    <x v="12503"/>
    <n v="431"/>
    <s v="Urgent"/>
    <d v="2023-08-07T00:00:00"/>
    <s v="Penicillin"/>
    <s v="Abnormal"/>
  </r>
  <r>
    <x v="10056"/>
    <x v="44"/>
    <x v="1"/>
    <s v="O+"/>
    <x v="5"/>
    <d v="2023-03-30T00:00:00"/>
    <x v="4192"/>
    <s v="Torres Bowers and Pitts,"/>
    <s v="Aetna"/>
    <x v="12504"/>
    <n v="151"/>
    <s v="Elective"/>
    <d v="2023-04-01T00:00:00"/>
    <s v="Paracetamol"/>
    <s v="Abnormal"/>
  </r>
  <r>
    <x v="10056"/>
    <x v="14"/>
    <x v="1"/>
    <s v="A-"/>
    <x v="0"/>
    <d v="2020-02-03T00:00:00"/>
    <x v="11629"/>
    <s v="Sons Hayes and"/>
    <s v="Blue Cross"/>
    <x v="12505"/>
    <n v="469"/>
    <s v="Urgent"/>
    <d v="2020-02-17T00:00:00"/>
    <s v="Paracetamol"/>
    <s v="Abnormal"/>
  </r>
  <r>
    <x v="10056"/>
    <x v="28"/>
    <x v="1"/>
    <s v="AB+"/>
    <x v="0"/>
    <d v="2023-11-17T00:00:00"/>
    <x v="11205"/>
    <s v="Higgins and Garcia Cooper,"/>
    <s v="UnitedHealthcare"/>
    <x v="12506"/>
    <n v="322"/>
    <s v="Emergency"/>
    <d v="2023-11-23T00:00:00"/>
    <s v="Lipitor"/>
    <s v="Inconclusive"/>
  </r>
  <r>
    <x v="10057"/>
    <x v="43"/>
    <x v="0"/>
    <s v="AB-"/>
    <x v="0"/>
    <d v="2020-02-07T00:00:00"/>
    <x v="8455"/>
    <s v="Johnson Perkins Chapman, and"/>
    <s v="Aetna"/>
    <x v="12507"/>
    <n v="333"/>
    <s v="Elective"/>
    <d v="2020-02-13T00:00:00"/>
    <s v="Ibuprofen"/>
    <s v="Abnormal"/>
  </r>
  <r>
    <x v="10057"/>
    <x v="1"/>
    <x v="0"/>
    <s v="A+"/>
    <x v="1"/>
    <d v="2023-12-06T00:00:00"/>
    <x v="11630"/>
    <s v="Ayers, Coleman Garcia and"/>
    <s v="Aetna"/>
    <x v="12508"/>
    <n v="415"/>
    <s v="Emergency"/>
    <d v="2023-12-25T00:00:00"/>
    <s v="Ibuprofen"/>
    <s v="Normal"/>
  </r>
  <r>
    <x v="10057"/>
    <x v="25"/>
    <x v="1"/>
    <s v="B-"/>
    <x v="1"/>
    <d v="2022-08-23T00:00:00"/>
    <x v="11631"/>
    <s v="Brooks, Mccormick and Richards"/>
    <s v="UnitedHealthcare"/>
    <x v="12509"/>
    <n v="473"/>
    <s v="Urgent"/>
    <d v="2022-08-28T00:00:00"/>
    <s v="Lipitor"/>
    <s v="Normal"/>
  </r>
  <r>
    <x v="10057"/>
    <x v="22"/>
    <x v="0"/>
    <s v="AB-"/>
    <x v="0"/>
    <d v="2020-02-07T00:00:00"/>
    <x v="8455"/>
    <s v="Johnson Perkins Chapman, and"/>
    <s v="Aetna"/>
    <x v="12507"/>
    <n v="333"/>
    <s v="Elective"/>
    <d v="2020-02-13T00:00:00"/>
    <s v="Ibuprofen"/>
    <s v="Abnormal"/>
  </r>
  <r>
    <x v="10058"/>
    <x v="43"/>
    <x v="1"/>
    <s v="AB+"/>
    <x v="4"/>
    <d v="2023-08-08T00:00:00"/>
    <x v="4966"/>
    <s v="PLC Green"/>
    <s v="UnitedHealthcare"/>
    <x v="12510"/>
    <n v="207"/>
    <s v="Emergency"/>
    <d v="2023-08-23T00:00:00"/>
    <s v="Lipitor"/>
    <s v="Inconclusive"/>
  </r>
  <r>
    <x v="10059"/>
    <x v="61"/>
    <x v="1"/>
    <s v="A+"/>
    <x v="1"/>
    <d v="2019-06-23T00:00:00"/>
    <x v="3670"/>
    <s v="LLC Thomas"/>
    <s v="Cigna"/>
    <x v="12511"/>
    <n v="295"/>
    <s v="Elective"/>
    <d v="2019-07-22T00:00:00"/>
    <s v="Paracetamol"/>
    <s v="Normal"/>
  </r>
  <r>
    <x v="10060"/>
    <x v="15"/>
    <x v="0"/>
    <s v="A+"/>
    <x v="3"/>
    <d v="2023-06-12T00:00:00"/>
    <x v="7900"/>
    <s v="Pierce Inc"/>
    <s v="Aetna"/>
    <x v="12512"/>
    <n v="441"/>
    <s v="Urgent"/>
    <d v="2023-07-08T00:00:00"/>
    <s v="Ibuprofen"/>
    <s v="Inconclusive"/>
  </r>
  <r>
    <x v="10061"/>
    <x v="48"/>
    <x v="0"/>
    <s v="AB-"/>
    <x v="4"/>
    <d v="2021-06-06T00:00:00"/>
    <x v="11632"/>
    <s v="and Anthony, Valdez Tapia"/>
    <s v="Cigna"/>
    <x v="12513"/>
    <n v="181"/>
    <s v="Elective"/>
    <d v="2021-06-19T00:00:00"/>
    <s v="Aspirin"/>
    <s v="Inconclusive"/>
  </r>
  <r>
    <x v="10061"/>
    <x v="61"/>
    <x v="1"/>
    <s v="O+"/>
    <x v="4"/>
    <d v="2020-01-08T00:00:00"/>
    <x v="11633"/>
    <s v="Berry, Mason Aguirre and"/>
    <s v="Aetna"/>
    <x v="12514"/>
    <n v="388"/>
    <s v="Emergency"/>
    <d v="2020-01-22T00:00:00"/>
    <s v="Penicillin"/>
    <s v="Normal"/>
  </r>
  <r>
    <x v="10062"/>
    <x v="62"/>
    <x v="1"/>
    <s v="AB+"/>
    <x v="4"/>
    <d v="2023-10-31T00:00:00"/>
    <x v="11634"/>
    <s v="Robles-Reynolds"/>
    <s v="Blue Cross"/>
    <x v="12515"/>
    <n v="490"/>
    <s v="Emergency"/>
    <d v="2023-11-04T00:00:00"/>
    <s v="Paracetamol"/>
    <s v="Abnormal"/>
  </r>
  <r>
    <x v="10063"/>
    <x v="52"/>
    <x v="0"/>
    <s v="O+"/>
    <x v="4"/>
    <d v="2023-09-24T00:00:00"/>
    <x v="11635"/>
    <s v="Cook-Taylor"/>
    <s v="Blue Cross"/>
    <x v="12516"/>
    <n v="234"/>
    <s v="Emergency"/>
    <d v="2023-10-11T00:00:00"/>
    <s v="Penicillin"/>
    <s v="Inconclusive"/>
  </r>
  <r>
    <x v="10064"/>
    <x v="54"/>
    <x v="1"/>
    <s v="AB+"/>
    <x v="0"/>
    <d v="2019-12-27T00:00:00"/>
    <x v="11636"/>
    <s v="Sanchez-Lane"/>
    <s v="Aetna"/>
    <x v="12517"/>
    <n v="178"/>
    <s v="Emergency"/>
    <d v="2020-01-04T00:00:00"/>
    <s v="Penicillin"/>
    <s v="Normal"/>
  </r>
  <r>
    <x v="10065"/>
    <x v="43"/>
    <x v="0"/>
    <s v="A-"/>
    <x v="1"/>
    <d v="2022-01-12T00:00:00"/>
    <x v="11637"/>
    <s v="Smith-Wilson"/>
    <s v="UnitedHealthcare"/>
    <x v="12518"/>
    <n v="284"/>
    <s v="Urgent"/>
    <d v="2022-01-23T00:00:00"/>
    <s v="Paracetamol"/>
    <s v="Abnormal"/>
  </r>
  <r>
    <x v="10066"/>
    <x v="14"/>
    <x v="1"/>
    <s v="A-"/>
    <x v="5"/>
    <d v="2023-11-30T00:00:00"/>
    <x v="11638"/>
    <s v="Santos-Bowman"/>
    <s v="Aetna"/>
    <x v="12519"/>
    <n v="355"/>
    <s v="Urgent"/>
    <d v="2023-12-15T00:00:00"/>
    <s v="Lipitor"/>
    <s v="Abnormal"/>
  </r>
  <r>
    <x v="10066"/>
    <x v="16"/>
    <x v="0"/>
    <s v="B-"/>
    <x v="1"/>
    <d v="2022-04-08T00:00:00"/>
    <x v="11639"/>
    <s v="Ltd Stout"/>
    <s v="Blue Cross"/>
    <x v="12520"/>
    <n v="329"/>
    <s v="Emergency"/>
    <d v="2022-04-15T00:00:00"/>
    <s v="Aspirin"/>
    <s v="Normal"/>
  </r>
  <r>
    <x v="10066"/>
    <x v="4"/>
    <x v="1"/>
    <s v="B+"/>
    <x v="1"/>
    <d v="2022-11-27T00:00:00"/>
    <x v="11640"/>
    <s v="Fleming and Melton, Snow"/>
    <s v="Cigna"/>
    <x v="12521"/>
    <n v="309"/>
    <s v="Urgent"/>
    <d v="2022-12-01T00:00:00"/>
    <s v="Aspirin"/>
    <s v="Normal"/>
  </r>
  <r>
    <x v="10066"/>
    <x v="31"/>
    <x v="0"/>
    <s v="B+"/>
    <x v="5"/>
    <d v="2019-06-11T00:00:00"/>
    <x v="11641"/>
    <s v="Inc Marsh"/>
    <s v="UnitedHealthcare"/>
    <x v="12522"/>
    <n v="117"/>
    <s v="Elective"/>
    <d v="2019-07-02T00:00:00"/>
    <s v="Aspirin"/>
    <s v="Abnormal"/>
  </r>
  <r>
    <x v="10067"/>
    <x v="55"/>
    <x v="1"/>
    <s v="O+"/>
    <x v="3"/>
    <d v="2019-11-30T00:00:00"/>
    <x v="11642"/>
    <s v="Lara and Clark Copeland,"/>
    <s v="Blue Cross"/>
    <x v="12523"/>
    <n v="470"/>
    <s v="Elective"/>
    <d v="2019-12-20T00:00:00"/>
    <s v="Lipitor"/>
    <s v="Abnormal"/>
  </r>
  <r>
    <x v="10068"/>
    <x v="34"/>
    <x v="0"/>
    <s v="AB-"/>
    <x v="0"/>
    <d v="2022-05-17T00:00:00"/>
    <x v="11643"/>
    <s v="and Nelson Taylor, Gordon"/>
    <s v="Aetna"/>
    <x v="12524"/>
    <n v="306"/>
    <s v="Emergency"/>
    <d v="2022-05-18T00:00:00"/>
    <s v="Ibuprofen"/>
    <s v="Inconclusive"/>
  </r>
  <r>
    <x v="10069"/>
    <x v="51"/>
    <x v="1"/>
    <s v="AB+"/>
    <x v="3"/>
    <d v="2024-02-15T00:00:00"/>
    <x v="11644"/>
    <s v="Wright LLC"/>
    <s v="Blue Cross"/>
    <x v="12525"/>
    <n v="228"/>
    <s v="Emergency"/>
    <d v="2024-02-26T00:00:00"/>
    <s v="Paracetamol"/>
    <s v="Inconclusive"/>
  </r>
  <r>
    <x v="10070"/>
    <x v="2"/>
    <x v="0"/>
    <s v="AB-"/>
    <x v="5"/>
    <d v="2022-04-08T00:00:00"/>
    <x v="11645"/>
    <s v="Scott-Luna"/>
    <s v="UnitedHealthcare"/>
    <x v="12526"/>
    <n v="319"/>
    <s v="Emergency"/>
    <d v="2022-04-15T00:00:00"/>
    <s v="Aspirin"/>
    <s v="Normal"/>
  </r>
  <r>
    <x v="10071"/>
    <x v="54"/>
    <x v="1"/>
    <s v="AB+"/>
    <x v="0"/>
    <d v="2019-12-17T00:00:00"/>
    <x v="11646"/>
    <s v="Martinez PLC"/>
    <s v="UnitedHealthcare"/>
    <x v="12527"/>
    <n v="211"/>
    <s v="Elective"/>
    <d v="2020-01-09T00:00:00"/>
    <s v="Penicillin"/>
    <s v="Abnormal"/>
  </r>
  <r>
    <x v="10071"/>
    <x v="11"/>
    <x v="1"/>
    <s v="A+"/>
    <x v="3"/>
    <d v="2024-04-15T00:00:00"/>
    <x v="11647"/>
    <s v="Fernandez Group"/>
    <s v="Cigna"/>
    <x v="12528"/>
    <n v="341"/>
    <s v="Emergency"/>
    <d v="2024-05-10T00:00:00"/>
    <s v="Penicillin"/>
    <s v="Normal"/>
  </r>
  <r>
    <x v="10071"/>
    <x v="66"/>
    <x v="1"/>
    <s v="AB+"/>
    <x v="0"/>
    <d v="2019-12-17T00:00:00"/>
    <x v="11646"/>
    <s v="Martinez PLC"/>
    <s v="UnitedHealthcare"/>
    <x v="12527"/>
    <n v="211"/>
    <s v="Elective"/>
    <d v="2020-01-09T00:00:00"/>
    <s v="Penicillin"/>
    <s v="Abnormal"/>
  </r>
  <r>
    <x v="10072"/>
    <x v="59"/>
    <x v="0"/>
    <s v="O+"/>
    <x v="0"/>
    <d v="2022-12-25T00:00:00"/>
    <x v="11648"/>
    <s v="Turner Rodriguez Garner, and"/>
    <s v="Cigna"/>
    <x v="12529"/>
    <n v="347"/>
    <s v="Urgent"/>
    <d v="2023-01-15T00:00:00"/>
    <s v="Penicillin"/>
    <s v="Normal"/>
  </r>
  <r>
    <x v="10073"/>
    <x v="20"/>
    <x v="1"/>
    <s v="O+"/>
    <x v="4"/>
    <d v="2023-06-04T00:00:00"/>
    <x v="11649"/>
    <s v="Valdez LLC"/>
    <s v="Medicare"/>
    <x v="12530"/>
    <n v="347"/>
    <s v="Elective"/>
    <d v="2023-06-17T00:00:00"/>
    <s v="Lipitor"/>
    <s v="Normal"/>
  </r>
  <r>
    <x v="10074"/>
    <x v="21"/>
    <x v="0"/>
    <s v="B-"/>
    <x v="4"/>
    <d v="2021-07-16T00:00:00"/>
    <x v="11650"/>
    <s v="Wilson-Hernandez"/>
    <s v="Blue Cross"/>
    <x v="12531"/>
    <n v="406"/>
    <s v="Elective"/>
    <d v="2021-07-20T00:00:00"/>
    <s v="Paracetamol"/>
    <s v="Abnormal"/>
  </r>
  <r>
    <x v="10074"/>
    <x v="56"/>
    <x v="1"/>
    <s v="A-"/>
    <x v="3"/>
    <d v="2020-04-07T00:00:00"/>
    <x v="11651"/>
    <s v="and Harrell, Webb Moore"/>
    <s v="Aetna"/>
    <x v="12532"/>
    <n v="313"/>
    <s v="Emergency"/>
    <d v="2020-04-28T00:00:00"/>
    <s v="Aspirin"/>
    <s v="Normal"/>
  </r>
  <r>
    <x v="10075"/>
    <x v="23"/>
    <x v="0"/>
    <s v="AB+"/>
    <x v="1"/>
    <d v="2023-04-04T00:00:00"/>
    <x v="11652"/>
    <s v="and Vazquez, Burns Smith"/>
    <s v="Aetna"/>
    <x v="12533"/>
    <n v="434"/>
    <s v="Elective"/>
    <d v="2023-04-27T00:00:00"/>
    <s v="Penicillin"/>
    <s v="Normal"/>
  </r>
  <r>
    <x v="10075"/>
    <x v="22"/>
    <x v="1"/>
    <s v="A-"/>
    <x v="3"/>
    <d v="2021-10-03T00:00:00"/>
    <x v="11653"/>
    <s v="Armstrong LLC"/>
    <s v="Medicare"/>
    <x v="12534"/>
    <n v="181"/>
    <s v="Urgent"/>
    <d v="2021-11-01T00:00:00"/>
    <s v="Lipitor"/>
    <s v="Abnormal"/>
  </r>
  <r>
    <x v="10075"/>
    <x v="15"/>
    <x v="1"/>
    <s v="A+"/>
    <x v="3"/>
    <d v="2020-01-05T00:00:00"/>
    <x v="11654"/>
    <s v="Acosta, Reed and Guzman"/>
    <s v="Blue Cross"/>
    <x v="12535"/>
    <n v="334"/>
    <s v="Elective"/>
    <d v="2020-01-12T00:00:00"/>
    <s v="Penicillin"/>
    <s v="Normal"/>
  </r>
  <r>
    <x v="10076"/>
    <x v="39"/>
    <x v="0"/>
    <s v="A+"/>
    <x v="0"/>
    <d v="2021-11-07T00:00:00"/>
    <x v="11655"/>
    <s v="Group Webb"/>
    <s v="Cigna"/>
    <x v="12536"/>
    <n v="134"/>
    <s v="Emergency"/>
    <d v="2021-11-11T00:00:00"/>
    <s v="Paracetamol"/>
    <s v="Normal"/>
  </r>
  <r>
    <x v="10077"/>
    <x v="59"/>
    <x v="1"/>
    <s v="AB+"/>
    <x v="4"/>
    <d v="2023-01-27T00:00:00"/>
    <x v="708"/>
    <s v="LLC Cantrell"/>
    <s v="Medicare"/>
    <x v="12537"/>
    <n v="162"/>
    <s v="Emergency"/>
    <d v="2023-01-28T00:00:00"/>
    <s v="Ibuprofen"/>
    <s v="Normal"/>
  </r>
  <r>
    <x v="10077"/>
    <x v="6"/>
    <x v="0"/>
    <s v="B-"/>
    <x v="3"/>
    <d v="2021-11-25T00:00:00"/>
    <x v="2629"/>
    <s v="LLC Rodriguez"/>
    <s v="Cigna"/>
    <x v="12538"/>
    <n v="384"/>
    <s v="Elective"/>
    <d v="2021-12-04T00:00:00"/>
    <s v="Lipitor"/>
    <s v="Inconclusive"/>
  </r>
  <r>
    <x v="10078"/>
    <x v="10"/>
    <x v="0"/>
    <s v="AB-"/>
    <x v="0"/>
    <d v="2020-05-28T00:00:00"/>
    <x v="11656"/>
    <s v="Group Wilson"/>
    <s v="Blue Cross"/>
    <x v="12539"/>
    <n v="195"/>
    <s v="Emergency"/>
    <d v="2020-06-20T00:00:00"/>
    <s v="Lipitor"/>
    <s v="Inconclusive"/>
  </r>
  <r>
    <x v="10078"/>
    <x v="20"/>
    <x v="0"/>
    <s v="B+"/>
    <x v="1"/>
    <d v="2022-04-15T00:00:00"/>
    <x v="11657"/>
    <s v="LLC Larson"/>
    <s v="Aetna"/>
    <x v="12540"/>
    <n v="450"/>
    <s v="Urgent"/>
    <d v="2022-05-07T00:00:00"/>
    <s v="Penicillin"/>
    <s v="Normal"/>
  </r>
  <r>
    <x v="10079"/>
    <x v="53"/>
    <x v="1"/>
    <s v="O-"/>
    <x v="4"/>
    <d v="2022-07-16T00:00:00"/>
    <x v="11658"/>
    <s v="Ltd Zuniga"/>
    <s v="UnitedHealthcare"/>
    <x v="12541"/>
    <n v="443"/>
    <s v="Urgent"/>
    <d v="2022-08-07T00:00:00"/>
    <s v="Aspirin"/>
    <s v="Normal"/>
  </r>
  <r>
    <x v="10079"/>
    <x v="15"/>
    <x v="1"/>
    <s v="O-"/>
    <x v="4"/>
    <d v="2022-07-16T00:00:00"/>
    <x v="11658"/>
    <s v="Ltd Zuniga"/>
    <s v="UnitedHealthcare"/>
    <x v="12541"/>
    <n v="443"/>
    <s v="Urgent"/>
    <d v="2022-08-07T00:00:00"/>
    <s v="Aspirin"/>
    <s v="Normal"/>
  </r>
  <r>
    <x v="10080"/>
    <x v="12"/>
    <x v="1"/>
    <s v="A+"/>
    <x v="5"/>
    <d v="2022-08-16T00:00:00"/>
    <x v="11659"/>
    <s v="Barrera Long and Vargas,"/>
    <s v="Blue Cross"/>
    <x v="12542"/>
    <n v="328"/>
    <s v="Emergency"/>
    <d v="2022-08-24T00:00:00"/>
    <s v="Aspirin"/>
    <s v="Normal"/>
  </r>
  <r>
    <x v="10080"/>
    <x v="41"/>
    <x v="0"/>
    <s v="B+"/>
    <x v="0"/>
    <d v="2023-08-26T00:00:00"/>
    <x v="11660"/>
    <s v="Mills and James, Hansen"/>
    <s v="Medicare"/>
    <x v="12543"/>
    <n v="311"/>
    <s v="Emergency"/>
    <d v="2023-08-28T00:00:00"/>
    <s v="Ibuprofen"/>
    <s v="Inconclusive"/>
  </r>
  <r>
    <x v="10081"/>
    <x v="35"/>
    <x v="0"/>
    <s v="O+"/>
    <x v="0"/>
    <d v="2020-03-18T00:00:00"/>
    <x v="10048"/>
    <s v="and Harrison Stafford, Neal"/>
    <s v="Aetna"/>
    <x v="12544"/>
    <n v="491"/>
    <s v="Urgent"/>
    <d v="2020-03-29T00:00:00"/>
    <s v="Paracetamol"/>
    <s v="Abnormal"/>
  </r>
  <r>
    <x v="10082"/>
    <x v="64"/>
    <x v="0"/>
    <s v="B+"/>
    <x v="1"/>
    <d v="2023-03-28T00:00:00"/>
    <x v="11661"/>
    <s v="Garner-Rowland"/>
    <s v="Aetna"/>
    <x v="12545"/>
    <n v="109"/>
    <s v="Elective"/>
    <d v="2023-04-03T00:00:00"/>
    <s v="Penicillin"/>
    <s v="Normal"/>
  </r>
  <r>
    <x v="10083"/>
    <x v="55"/>
    <x v="0"/>
    <s v="AB+"/>
    <x v="3"/>
    <d v="2020-08-08T00:00:00"/>
    <x v="11662"/>
    <s v="Brown Group"/>
    <s v="UnitedHealthcare"/>
    <x v="12546"/>
    <n v="208"/>
    <s v="Emergency"/>
    <d v="2020-08-29T00:00:00"/>
    <s v="Lipitor"/>
    <s v="Normal"/>
  </r>
  <r>
    <x v="10083"/>
    <x v="54"/>
    <x v="1"/>
    <s v="B-"/>
    <x v="4"/>
    <d v="2024-02-14T00:00:00"/>
    <x v="11663"/>
    <s v="Inc Woods"/>
    <s v="Medicare"/>
    <x v="12547"/>
    <n v="356"/>
    <s v="Elective"/>
    <d v="2024-03-12T00:00:00"/>
    <s v="Penicillin"/>
    <s v="Normal"/>
  </r>
  <r>
    <x v="10084"/>
    <x v="10"/>
    <x v="0"/>
    <s v="AB+"/>
    <x v="4"/>
    <d v="2021-03-05T00:00:00"/>
    <x v="11664"/>
    <s v="Blair-Madden"/>
    <s v="Medicare"/>
    <x v="12548"/>
    <n v="335"/>
    <s v="Urgent"/>
    <d v="2021-03-19T00:00:00"/>
    <s v="Penicillin"/>
    <s v="Normal"/>
  </r>
  <r>
    <x v="10084"/>
    <x v="45"/>
    <x v="0"/>
    <s v="B+"/>
    <x v="2"/>
    <d v="2019-12-11T00:00:00"/>
    <x v="11665"/>
    <s v="Graham-Ewing"/>
    <s v="UnitedHealthcare"/>
    <x v="12549"/>
    <n v="339"/>
    <s v="Emergency"/>
    <d v="2019-12-23T00:00:00"/>
    <s v="Lipitor"/>
    <s v="Normal"/>
  </r>
  <r>
    <x v="10084"/>
    <x v="6"/>
    <x v="0"/>
    <s v="O+"/>
    <x v="5"/>
    <d v="2022-02-11T00:00:00"/>
    <x v="11666"/>
    <s v="Combs-Morrison"/>
    <s v="Aetna"/>
    <x v="12550"/>
    <n v="115"/>
    <s v="Emergency"/>
    <d v="2022-03-07T00:00:00"/>
    <s v="Paracetamol"/>
    <s v="Normal"/>
  </r>
  <r>
    <x v="10085"/>
    <x v="56"/>
    <x v="1"/>
    <s v="O-"/>
    <x v="0"/>
    <d v="2021-01-28T00:00:00"/>
    <x v="11667"/>
    <s v="Walker-Elliott"/>
    <s v="Cigna"/>
    <x v="12551"/>
    <n v="268"/>
    <s v="Urgent"/>
    <d v="2021-02-20T00:00:00"/>
    <s v="Aspirin"/>
    <s v="Normal"/>
  </r>
  <r>
    <x v="10086"/>
    <x v="28"/>
    <x v="1"/>
    <s v="O-"/>
    <x v="3"/>
    <d v="2023-08-31T00:00:00"/>
    <x v="11668"/>
    <s v="Gordon Inc"/>
    <s v="Aetna"/>
    <x v="12552"/>
    <n v="309"/>
    <s v="Urgent"/>
    <d v="2023-09-17T00:00:00"/>
    <s v="Penicillin"/>
    <s v="Normal"/>
  </r>
  <r>
    <x v="10087"/>
    <x v="20"/>
    <x v="1"/>
    <s v="B+"/>
    <x v="0"/>
    <d v="2020-08-16T00:00:00"/>
    <x v="11669"/>
    <s v="Nguyen-Perry"/>
    <s v="Cigna"/>
    <x v="12553"/>
    <n v="268"/>
    <s v="Urgent"/>
    <d v="2020-08-17T00:00:00"/>
    <s v="Penicillin"/>
    <s v="Abnormal"/>
  </r>
  <r>
    <x v="10088"/>
    <x v="40"/>
    <x v="0"/>
    <s v="AB+"/>
    <x v="0"/>
    <d v="2022-09-26T00:00:00"/>
    <x v="11670"/>
    <s v="Case-Wells"/>
    <s v="UnitedHealthcare"/>
    <x v="12554"/>
    <n v="407"/>
    <s v="Emergency"/>
    <d v="2022-10-25T00:00:00"/>
    <s v="Ibuprofen"/>
    <s v="Abnormal"/>
  </r>
  <r>
    <x v="10088"/>
    <x v="30"/>
    <x v="0"/>
    <s v="AB+"/>
    <x v="0"/>
    <d v="2022-09-26T00:00:00"/>
    <x v="11670"/>
    <s v="Case-Wells"/>
    <s v="UnitedHealthcare"/>
    <x v="12554"/>
    <n v="407"/>
    <s v="Emergency"/>
    <d v="2022-10-25T00:00:00"/>
    <s v="Ibuprofen"/>
    <s v="Abnormal"/>
  </r>
  <r>
    <x v="10089"/>
    <x v="42"/>
    <x v="0"/>
    <s v="A-"/>
    <x v="2"/>
    <d v="2020-11-19T00:00:00"/>
    <x v="11671"/>
    <s v="Pittman-Moody"/>
    <s v="Cigna"/>
    <x v="12555"/>
    <n v="355"/>
    <s v="Urgent"/>
    <d v="2020-12-19T00:00:00"/>
    <s v="Ibuprofen"/>
    <s v="Normal"/>
  </r>
  <r>
    <x v="10089"/>
    <x v="45"/>
    <x v="1"/>
    <s v="O+"/>
    <x v="0"/>
    <d v="2023-10-23T00:00:00"/>
    <x v="11672"/>
    <s v="Garza Moses Wilson, and"/>
    <s v="Blue Cross"/>
    <x v="12556"/>
    <n v="210"/>
    <s v="Urgent"/>
    <d v="2023-11-03T00:00:00"/>
    <s v="Lipitor"/>
    <s v="Abnormal"/>
  </r>
  <r>
    <x v="10090"/>
    <x v="27"/>
    <x v="1"/>
    <s v="A-"/>
    <x v="1"/>
    <d v="2021-10-27T00:00:00"/>
    <x v="11673"/>
    <s v="Nichols-Hart"/>
    <s v="UnitedHealthcare"/>
    <x v="12557"/>
    <n v="436"/>
    <s v="Elective"/>
    <d v="2021-11-03T00:00:00"/>
    <s v="Lipitor"/>
    <s v="Abnormal"/>
  </r>
  <r>
    <x v="10090"/>
    <x v="57"/>
    <x v="1"/>
    <s v="B-"/>
    <x v="2"/>
    <d v="2023-08-15T00:00:00"/>
    <x v="10359"/>
    <s v="Parks PLC"/>
    <s v="UnitedHealthcare"/>
    <x v="12558"/>
    <n v="286"/>
    <s v="Emergency"/>
    <d v="2023-08-24T00:00:00"/>
    <s v="Penicillin"/>
    <s v="Abnormal"/>
  </r>
  <r>
    <x v="10090"/>
    <x v="45"/>
    <x v="0"/>
    <s v="A+"/>
    <x v="0"/>
    <d v="2021-06-13T00:00:00"/>
    <x v="11674"/>
    <s v="Pierce PLC"/>
    <s v="UnitedHealthcare"/>
    <x v="12559"/>
    <n v="330"/>
    <s v="Emergency"/>
    <d v="2021-06-17T00:00:00"/>
    <s v="Lipitor"/>
    <s v="Normal"/>
  </r>
  <r>
    <x v="10090"/>
    <x v="48"/>
    <x v="0"/>
    <s v="O-"/>
    <x v="0"/>
    <d v="2022-08-04T00:00:00"/>
    <x v="11675"/>
    <s v="Hull-Smith"/>
    <s v="Medicare"/>
    <x v="12560"/>
    <n v="389"/>
    <s v="Elective"/>
    <d v="2022-08-19T00:00:00"/>
    <s v="Lipitor"/>
    <s v="Inconclusive"/>
  </r>
  <r>
    <x v="10090"/>
    <x v="8"/>
    <x v="1"/>
    <s v="AB+"/>
    <x v="1"/>
    <d v="2022-08-11T00:00:00"/>
    <x v="11676"/>
    <s v="Schmidt-Thomas"/>
    <s v="Cigna"/>
    <x v="12561"/>
    <n v="178"/>
    <s v="Urgent"/>
    <d v="2022-08-26T00:00:00"/>
    <s v="Ibuprofen"/>
    <s v="Normal"/>
  </r>
  <r>
    <x v="10090"/>
    <x v="17"/>
    <x v="1"/>
    <s v="AB-"/>
    <x v="1"/>
    <d v="2023-11-22T00:00:00"/>
    <x v="11677"/>
    <s v="Roberts and Santiago Jackson,"/>
    <s v="Medicare"/>
    <x v="12562"/>
    <n v="465"/>
    <s v="Elective"/>
    <d v="2023-12-08T00:00:00"/>
    <s v="Paracetamol"/>
    <s v="Abnormal"/>
  </r>
  <r>
    <x v="10090"/>
    <x v="8"/>
    <x v="0"/>
    <s v="A+"/>
    <x v="3"/>
    <d v="2023-10-28T00:00:00"/>
    <x v="11678"/>
    <s v="Inc Johnson"/>
    <s v="Cigna"/>
    <x v="12563"/>
    <n v="358"/>
    <s v="Urgent"/>
    <d v="2023-11-01T00:00:00"/>
    <s v="Lipitor"/>
    <s v="Inconclusive"/>
  </r>
  <r>
    <x v="10090"/>
    <x v="45"/>
    <x v="0"/>
    <s v="B-"/>
    <x v="4"/>
    <d v="2020-10-19T00:00:00"/>
    <x v="11679"/>
    <s v="Lindsey-Snyder"/>
    <s v="Medicare"/>
    <x v="12564"/>
    <n v="226"/>
    <s v="Elective"/>
    <d v="2020-10-23T00:00:00"/>
    <s v="Paracetamol"/>
    <s v="Inconclusive"/>
  </r>
  <r>
    <x v="10090"/>
    <x v="38"/>
    <x v="1"/>
    <s v="O+"/>
    <x v="1"/>
    <d v="2021-05-05T00:00:00"/>
    <x v="11680"/>
    <s v="Smith-Gonzales"/>
    <s v="Blue Cross"/>
    <x v="12565"/>
    <n v="193"/>
    <s v="Emergency"/>
    <d v="2021-05-23T00:00:00"/>
    <s v="Lipitor"/>
    <s v="Abnormal"/>
  </r>
  <r>
    <x v="10091"/>
    <x v="51"/>
    <x v="1"/>
    <s v="B+"/>
    <x v="4"/>
    <d v="2020-05-13T00:00:00"/>
    <x v="11681"/>
    <s v="Sandoval PLC"/>
    <s v="Medicare"/>
    <x v="12566"/>
    <n v="209"/>
    <s v="Emergency"/>
    <d v="2020-05-27T00:00:00"/>
    <s v="Ibuprofen"/>
    <s v="Inconclusive"/>
  </r>
  <r>
    <x v="10092"/>
    <x v="1"/>
    <x v="0"/>
    <s v="A-"/>
    <x v="1"/>
    <d v="2021-06-23T00:00:00"/>
    <x v="11682"/>
    <s v="Henderson, and Williams Peterson"/>
    <s v="UnitedHealthcare"/>
    <x v="12567"/>
    <n v="429"/>
    <s v="Urgent"/>
    <d v="2021-07-12T00:00:00"/>
    <s v="Lipitor"/>
    <s v="Normal"/>
  </r>
  <r>
    <x v="10093"/>
    <x v="57"/>
    <x v="0"/>
    <s v="A-"/>
    <x v="5"/>
    <d v="2020-06-15T00:00:00"/>
    <x v="11683"/>
    <s v="Dickerson and Duncan, Wright"/>
    <s v="Aetna"/>
    <x v="12568"/>
    <n v="366"/>
    <s v="Elective"/>
    <d v="2020-06-27T00:00:00"/>
    <s v="Paracetamol"/>
    <s v="Normal"/>
  </r>
  <r>
    <x v="10093"/>
    <x v="34"/>
    <x v="0"/>
    <s v="B-"/>
    <x v="2"/>
    <d v="2023-08-14T00:00:00"/>
    <x v="11684"/>
    <s v="Johnson and Tucker Perez,"/>
    <s v="Aetna"/>
    <x v="12569"/>
    <n v="347"/>
    <s v="Emergency"/>
    <d v="2023-08-21T00:00:00"/>
    <s v="Aspirin"/>
    <s v="Inconclusive"/>
  </r>
  <r>
    <x v="10093"/>
    <x v="43"/>
    <x v="0"/>
    <s v="AB+"/>
    <x v="4"/>
    <d v="2022-02-22T00:00:00"/>
    <x v="11685"/>
    <s v="PLC Johnson"/>
    <s v="Blue Cross"/>
    <x v="12570"/>
    <n v="460"/>
    <s v="Elective"/>
    <d v="2022-03-22T00:00:00"/>
    <s v="Lipitor"/>
    <s v="Abnormal"/>
  </r>
  <r>
    <x v="10093"/>
    <x v="13"/>
    <x v="0"/>
    <s v="AB+"/>
    <x v="3"/>
    <d v="2021-03-19T00:00:00"/>
    <x v="11686"/>
    <s v="Norman-Harmon"/>
    <s v="Cigna"/>
    <x v="12571"/>
    <n v="162"/>
    <s v="Urgent"/>
    <d v="2021-03-27T00:00:00"/>
    <s v="Aspirin"/>
    <s v="Inconclusive"/>
  </r>
  <r>
    <x v="10093"/>
    <x v="51"/>
    <x v="0"/>
    <s v="B+"/>
    <x v="4"/>
    <d v="2022-04-28T00:00:00"/>
    <x v="11687"/>
    <s v="Vargas Group"/>
    <s v="Blue Cross"/>
    <x v="12572"/>
    <n v="453"/>
    <s v="Elective"/>
    <d v="2022-05-16T00:00:00"/>
    <s v="Lipitor"/>
    <s v="Inconclusive"/>
  </r>
  <r>
    <x v="10093"/>
    <x v="30"/>
    <x v="0"/>
    <s v="A-"/>
    <x v="5"/>
    <d v="2020-06-15T00:00:00"/>
    <x v="11683"/>
    <s v="Dickerson and Duncan, Wright"/>
    <s v="Aetna"/>
    <x v="12568"/>
    <n v="366"/>
    <s v="Elective"/>
    <d v="2020-06-27T00:00:00"/>
    <s v="Paracetamol"/>
    <s v="Normal"/>
  </r>
  <r>
    <x v="10093"/>
    <x v="24"/>
    <x v="0"/>
    <s v="B-"/>
    <x v="2"/>
    <d v="2023-08-14T00:00:00"/>
    <x v="11684"/>
    <s v="Johnson and Tucker Perez,"/>
    <s v="Aetna"/>
    <x v="12569"/>
    <n v="347"/>
    <s v="Emergency"/>
    <d v="2023-08-21T00:00:00"/>
    <s v="Aspirin"/>
    <s v="Inconclusive"/>
  </r>
  <r>
    <x v="10094"/>
    <x v="41"/>
    <x v="1"/>
    <s v="B-"/>
    <x v="0"/>
    <d v="2019-10-02T00:00:00"/>
    <x v="11349"/>
    <s v="Flowers Group"/>
    <s v="UnitedHealthcare"/>
    <x v="12573"/>
    <n v="390"/>
    <s v="Urgent"/>
    <d v="2019-10-30T00:00:00"/>
    <s v="Ibuprofen"/>
    <s v="Inconclusive"/>
  </r>
  <r>
    <x v="10095"/>
    <x v="13"/>
    <x v="0"/>
    <s v="B+"/>
    <x v="1"/>
    <d v="2020-02-21T00:00:00"/>
    <x v="11688"/>
    <s v="LLC Harris"/>
    <s v="Cigna"/>
    <x v="12574"/>
    <n v="138"/>
    <s v="Urgent"/>
    <d v="2020-02-24T00:00:00"/>
    <s v="Ibuprofen"/>
    <s v="Normal"/>
  </r>
  <r>
    <x v="10096"/>
    <x v="40"/>
    <x v="0"/>
    <s v="A+"/>
    <x v="1"/>
    <d v="2024-04-19T00:00:00"/>
    <x v="11689"/>
    <s v="Conley and Sons"/>
    <s v="Blue Cross"/>
    <x v="12575"/>
    <n v="446"/>
    <s v="Emergency"/>
    <d v="2024-05-05T00:00:00"/>
    <s v="Penicillin"/>
    <s v="Normal"/>
  </r>
  <r>
    <x v="10096"/>
    <x v="43"/>
    <x v="1"/>
    <s v="AB-"/>
    <x v="0"/>
    <d v="2023-07-13T00:00:00"/>
    <x v="11690"/>
    <s v="Jones Group"/>
    <s v="UnitedHealthcare"/>
    <x v="12576"/>
    <n v="215"/>
    <s v="Emergency"/>
    <d v="2023-08-12T00:00:00"/>
    <s v="Paracetamol"/>
    <s v="Abnormal"/>
  </r>
  <r>
    <x v="10096"/>
    <x v="0"/>
    <x v="1"/>
    <s v="O+"/>
    <x v="4"/>
    <d v="2021-02-01T00:00:00"/>
    <x v="3462"/>
    <s v="Martinez-Miller"/>
    <s v="Cigna"/>
    <x v="12577"/>
    <n v="299"/>
    <s v="Emergency"/>
    <d v="2021-02-18T00:00:00"/>
    <s v="Aspirin"/>
    <s v="Normal"/>
  </r>
  <r>
    <x v="10096"/>
    <x v="9"/>
    <x v="0"/>
    <s v="A+"/>
    <x v="3"/>
    <d v="2020-01-05T00:00:00"/>
    <x v="11691"/>
    <s v="Cook Group"/>
    <s v="UnitedHealthcare"/>
    <x v="12578"/>
    <n v="165"/>
    <s v="Emergency"/>
    <d v="2020-01-22T00:00:00"/>
    <s v="Paracetamol"/>
    <s v="Inconclusive"/>
  </r>
  <r>
    <x v="10096"/>
    <x v="33"/>
    <x v="1"/>
    <s v="A+"/>
    <x v="2"/>
    <d v="2021-11-25T00:00:00"/>
    <x v="11692"/>
    <s v="Barker Ltd"/>
    <s v="UnitedHealthcare"/>
    <x v="12579"/>
    <n v="214"/>
    <s v="Urgent"/>
    <d v="2021-12-09T00:00:00"/>
    <s v="Lipitor"/>
    <s v="Abnormal"/>
  </r>
  <r>
    <x v="10097"/>
    <x v="0"/>
    <x v="1"/>
    <s v="O+"/>
    <x v="5"/>
    <d v="2020-04-30T00:00:00"/>
    <x v="11693"/>
    <s v="Sons and Francis"/>
    <s v="Medicare"/>
    <x v="12580"/>
    <n v="500"/>
    <s v="Emergency"/>
    <d v="2020-05-18T00:00:00"/>
    <s v="Aspirin"/>
    <s v="Abnormal"/>
  </r>
  <r>
    <x v="10098"/>
    <x v="29"/>
    <x v="1"/>
    <s v="O-"/>
    <x v="0"/>
    <d v="2023-06-12T00:00:00"/>
    <x v="11694"/>
    <s v="Jones-Bradley"/>
    <s v="Aetna"/>
    <x v="12581"/>
    <n v="241"/>
    <s v="Elective"/>
    <d v="2023-06-27T00:00:00"/>
    <s v="Lipitor"/>
    <s v="Normal"/>
  </r>
  <r>
    <x v="10099"/>
    <x v="24"/>
    <x v="1"/>
    <s v="B+"/>
    <x v="5"/>
    <d v="2022-11-05T00:00:00"/>
    <x v="11695"/>
    <s v="Turner-Horne"/>
    <s v="Cigna"/>
    <x v="12582"/>
    <n v="389"/>
    <s v="Urgent"/>
    <d v="2022-11-25T00:00:00"/>
    <s v="Aspirin"/>
    <s v="Abnormal"/>
  </r>
  <r>
    <x v="10100"/>
    <x v="26"/>
    <x v="0"/>
    <s v="B+"/>
    <x v="1"/>
    <d v="2019-12-18T00:00:00"/>
    <x v="4426"/>
    <s v="and Lopez Stevens, Johnson"/>
    <s v="Cigna"/>
    <x v="12583"/>
    <n v="279"/>
    <s v="Emergency"/>
    <d v="2019-12-19T00:00:00"/>
    <s v="Paracetamol"/>
    <s v="Inconclusive"/>
  </r>
  <r>
    <x v="10100"/>
    <x v="26"/>
    <x v="0"/>
    <s v="B-"/>
    <x v="1"/>
    <d v="2020-10-03T00:00:00"/>
    <x v="11696"/>
    <s v="Sanchez-Nelson"/>
    <s v="UnitedHealthcare"/>
    <x v="12584"/>
    <n v="363"/>
    <s v="Emergency"/>
    <d v="2020-10-17T00:00:00"/>
    <s v="Paracetamol"/>
    <s v="Abnormal"/>
  </r>
  <r>
    <x v="10101"/>
    <x v="10"/>
    <x v="1"/>
    <s v="A+"/>
    <x v="5"/>
    <d v="2021-09-07T00:00:00"/>
    <x v="11697"/>
    <s v="Lynch-Vargas"/>
    <s v="Aetna"/>
    <x v="12585"/>
    <n v="343"/>
    <s v="Emergency"/>
    <d v="2021-09-18T00:00:00"/>
    <s v="Penicillin"/>
    <s v="Abnormal"/>
  </r>
  <r>
    <x v="10102"/>
    <x v="50"/>
    <x v="1"/>
    <s v="O+"/>
    <x v="5"/>
    <d v="2023-03-05T00:00:00"/>
    <x v="11698"/>
    <s v="PLC Johnson"/>
    <s v="Blue Cross"/>
    <x v="12586"/>
    <n v="360"/>
    <s v="Elective"/>
    <d v="2023-03-29T00:00:00"/>
    <s v="Penicillin"/>
    <s v="Normal"/>
  </r>
  <r>
    <x v="10103"/>
    <x v="39"/>
    <x v="1"/>
    <s v="O-"/>
    <x v="3"/>
    <d v="2020-06-13T00:00:00"/>
    <x v="11699"/>
    <s v="Garcia Roberson Taylor, and"/>
    <s v="Blue Cross"/>
    <x v="12587"/>
    <n v="246"/>
    <s v="Urgent"/>
    <d v="2020-07-07T00:00:00"/>
    <s v="Ibuprofen"/>
    <s v="Abnormal"/>
  </r>
  <r>
    <x v="10104"/>
    <x v="11"/>
    <x v="0"/>
    <s v="A+"/>
    <x v="1"/>
    <d v="2023-02-21T00:00:00"/>
    <x v="11700"/>
    <s v="Inc Tate"/>
    <s v="Aetna"/>
    <x v="12588"/>
    <n v="389"/>
    <s v="Emergency"/>
    <d v="2023-03-10T00:00:00"/>
    <s v="Aspirin"/>
    <s v="Normal"/>
  </r>
  <r>
    <x v="10105"/>
    <x v="2"/>
    <x v="1"/>
    <s v="B-"/>
    <x v="5"/>
    <d v="2023-05-21T00:00:00"/>
    <x v="11701"/>
    <s v="and Bell, Richards Burton"/>
    <s v="Cigna"/>
    <x v="12589"/>
    <n v="374"/>
    <s v="Elective"/>
    <d v="2023-06-18T00:00:00"/>
    <s v="Aspirin"/>
    <s v="Abnormal"/>
  </r>
  <r>
    <x v="10106"/>
    <x v="54"/>
    <x v="0"/>
    <s v="AB-"/>
    <x v="2"/>
    <d v="2023-09-27T00:00:00"/>
    <x v="11702"/>
    <s v="Ray-Flores"/>
    <s v="Cigna"/>
    <x v="12590"/>
    <n v="381"/>
    <s v="Elective"/>
    <d v="2023-10-19T00:00:00"/>
    <s v="Penicillin"/>
    <s v="Normal"/>
  </r>
  <r>
    <x v="10107"/>
    <x v="27"/>
    <x v="0"/>
    <s v="B+"/>
    <x v="1"/>
    <d v="2023-06-06T00:00:00"/>
    <x v="11703"/>
    <s v="and Mejia Vincent Young,"/>
    <s v="Aetna"/>
    <x v="12591"/>
    <n v="249"/>
    <s v="Emergency"/>
    <d v="2023-06-28T00:00:00"/>
    <s v="Paracetamol"/>
    <s v="Abnormal"/>
  </r>
  <r>
    <x v="10108"/>
    <x v="23"/>
    <x v="0"/>
    <s v="A-"/>
    <x v="4"/>
    <d v="2021-07-29T00:00:00"/>
    <x v="11704"/>
    <s v="Williams-Garcia"/>
    <s v="Cigna"/>
    <x v="12592"/>
    <n v="381"/>
    <s v="Urgent"/>
    <d v="2021-08-13T00:00:00"/>
    <s v="Lipitor"/>
    <s v="Abnormal"/>
  </r>
  <r>
    <x v="10109"/>
    <x v="26"/>
    <x v="0"/>
    <s v="AB+"/>
    <x v="2"/>
    <d v="2024-05-01T00:00:00"/>
    <x v="11705"/>
    <s v="Diaz Ltd"/>
    <s v="Medicare"/>
    <x v="12593"/>
    <n v="403"/>
    <s v="Elective"/>
    <d v="2024-05-02T00:00:00"/>
    <s v="Penicillin"/>
    <s v="Normal"/>
  </r>
  <r>
    <x v="10110"/>
    <x v="22"/>
    <x v="0"/>
    <s v="A-"/>
    <x v="3"/>
    <d v="2021-06-02T00:00:00"/>
    <x v="11706"/>
    <s v="Group Stafford"/>
    <s v="Cigna"/>
    <x v="12594"/>
    <n v="384"/>
    <s v="Urgent"/>
    <d v="2021-06-12T00:00:00"/>
    <s v="Lipitor"/>
    <s v="Abnormal"/>
  </r>
  <r>
    <x v="10110"/>
    <x v="52"/>
    <x v="1"/>
    <s v="O+"/>
    <x v="4"/>
    <d v="2023-10-20T00:00:00"/>
    <x v="11707"/>
    <s v="and Sons Wong"/>
    <s v="Medicare"/>
    <x v="12595"/>
    <n v="259"/>
    <s v="Urgent"/>
    <d v="2023-11-09T00:00:00"/>
    <s v="Paracetamol"/>
    <s v="Normal"/>
  </r>
  <r>
    <x v="10110"/>
    <x v="54"/>
    <x v="0"/>
    <s v="B-"/>
    <x v="5"/>
    <d v="2022-08-31T00:00:00"/>
    <x v="11708"/>
    <s v="Smith Wong and Morgan,"/>
    <s v="UnitedHealthcare"/>
    <x v="12596"/>
    <n v="402"/>
    <s v="Urgent"/>
    <d v="2022-09-01T00:00:00"/>
    <s v="Paracetamol"/>
    <s v="Inconclusive"/>
  </r>
  <r>
    <x v="10110"/>
    <x v="45"/>
    <x v="1"/>
    <s v="O+"/>
    <x v="4"/>
    <d v="2023-10-20T00:00:00"/>
    <x v="11707"/>
    <s v="and Sons Wong"/>
    <s v="Medicare"/>
    <x v="12595"/>
    <n v="259"/>
    <s v="Urgent"/>
    <d v="2023-11-09T00:00:00"/>
    <s v="Paracetamol"/>
    <s v="Normal"/>
  </r>
  <r>
    <x v="10111"/>
    <x v="29"/>
    <x v="0"/>
    <s v="O+"/>
    <x v="0"/>
    <d v="2019-07-18T00:00:00"/>
    <x v="11709"/>
    <s v="Smith-Coffey"/>
    <s v="Medicare"/>
    <x v="12597"/>
    <n v="119"/>
    <s v="Urgent"/>
    <d v="2019-07-31T00:00:00"/>
    <s v="Lipitor"/>
    <s v="Normal"/>
  </r>
  <r>
    <x v="10112"/>
    <x v="9"/>
    <x v="1"/>
    <s v="B-"/>
    <x v="1"/>
    <d v="2020-07-24T00:00:00"/>
    <x v="11710"/>
    <s v="Bush-Smith"/>
    <s v="Blue Cross"/>
    <x v="12598"/>
    <n v="173"/>
    <s v="Emergency"/>
    <d v="2020-08-18T00:00:00"/>
    <s v="Aspirin"/>
    <s v="Normal"/>
  </r>
  <r>
    <x v="10113"/>
    <x v="58"/>
    <x v="1"/>
    <s v="B-"/>
    <x v="0"/>
    <d v="2022-10-26T00:00:00"/>
    <x v="11711"/>
    <s v="Austin Group"/>
    <s v="Aetna"/>
    <x v="12599"/>
    <n v="151"/>
    <s v="Elective"/>
    <d v="2022-11-04T00:00:00"/>
    <s v="Aspirin"/>
    <s v="Normal"/>
  </r>
  <r>
    <x v="10114"/>
    <x v="5"/>
    <x v="0"/>
    <s v="O-"/>
    <x v="0"/>
    <d v="2022-07-27T00:00:00"/>
    <x v="11712"/>
    <s v="Boyd and Scott, Davidson"/>
    <s v="Cigna"/>
    <x v="12600"/>
    <n v="392"/>
    <s v="Urgent"/>
    <d v="2022-08-10T00:00:00"/>
    <s v="Paracetamol"/>
    <s v="Normal"/>
  </r>
  <r>
    <x v="10115"/>
    <x v="11"/>
    <x v="1"/>
    <s v="AB+"/>
    <x v="0"/>
    <d v="2023-03-13T00:00:00"/>
    <x v="11713"/>
    <s v="Taylor, Boyle Dalton and"/>
    <s v="UnitedHealthcare"/>
    <x v="12601"/>
    <n v="478"/>
    <s v="Emergency"/>
    <d v="2023-03-25T00:00:00"/>
    <s v="Ibuprofen"/>
    <s v="Abnormal"/>
  </r>
  <r>
    <x v="10115"/>
    <x v="75"/>
    <x v="1"/>
    <s v="AB+"/>
    <x v="0"/>
    <d v="2023-03-13T00:00:00"/>
    <x v="11713"/>
    <s v="Taylor, Boyle Dalton and"/>
    <s v="UnitedHealthcare"/>
    <x v="12601"/>
    <n v="478"/>
    <s v="Emergency"/>
    <d v="2023-03-25T00:00:00"/>
    <s v="Ibuprofen"/>
    <s v="Abnormal"/>
  </r>
  <r>
    <x v="10116"/>
    <x v="27"/>
    <x v="1"/>
    <s v="B-"/>
    <x v="0"/>
    <d v="2024-03-18T00:00:00"/>
    <x v="11714"/>
    <s v="Young Inc"/>
    <s v="Blue Cross"/>
    <x v="12602"/>
    <n v="133"/>
    <s v="Emergency"/>
    <d v="2024-03-19T00:00:00"/>
    <s v="Penicillin"/>
    <s v="Normal"/>
  </r>
  <r>
    <x v="10117"/>
    <x v="10"/>
    <x v="0"/>
    <s v="B+"/>
    <x v="5"/>
    <d v="2019-10-02T00:00:00"/>
    <x v="11715"/>
    <s v="Young Group"/>
    <s v="Cigna"/>
    <x v="12603"/>
    <n v="437"/>
    <s v="Elective"/>
    <d v="2019-10-10T00:00:00"/>
    <s v="Aspirin"/>
    <s v="Normal"/>
  </r>
  <r>
    <x v="10117"/>
    <x v="44"/>
    <x v="1"/>
    <s v="AB-"/>
    <x v="2"/>
    <d v="2020-11-12T00:00:00"/>
    <x v="11716"/>
    <s v="Gould, Moore Jones and"/>
    <s v="Blue Cross"/>
    <x v="12604"/>
    <n v="388"/>
    <s v="Elective"/>
    <d v="2020-12-11T00:00:00"/>
    <s v="Aspirin"/>
    <s v="Normal"/>
  </r>
  <r>
    <x v="10118"/>
    <x v="2"/>
    <x v="0"/>
    <s v="O-"/>
    <x v="4"/>
    <d v="2022-09-14T00:00:00"/>
    <x v="11717"/>
    <s v="Mercado-Contreras"/>
    <s v="Aetna"/>
    <x v="12605"/>
    <n v="239"/>
    <s v="Urgent"/>
    <d v="2022-10-06T00:00:00"/>
    <s v="Paracetamol"/>
    <s v="Normal"/>
  </r>
  <r>
    <x v="10119"/>
    <x v="25"/>
    <x v="1"/>
    <s v="O-"/>
    <x v="3"/>
    <d v="2019-08-09T00:00:00"/>
    <x v="11718"/>
    <s v="Robinson-Rodriguez"/>
    <s v="Blue Cross"/>
    <x v="12606"/>
    <n v="299"/>
    <s v="Urgent"/>
    <d v="2019-08-15T00:00:00"/>
    <s v="Lipitor"/>
    <s v="Inconclusive"/>
  </r>
  <r>
    <x v="10120"/>
    <x v="67"/>
    <x v="1"/>
    <s v="A-"/>
    <x v="2"/>
    <d v="2024-01-19T00:00:00"/>
    <x v="11719"/>
    <s v="Day-Rodriguez"/>
    <s v="Blue Cross"/>
    <x v="12607"/>
    <n v="402"/>
    <s v="Emergency"/>
    <d v="2024-02-07T00:00:00"/>
    <s v="Lipitor"/>
    <s v="Inconclusive"/>
  </r>
  <r>
    <x v="10121"/>
    <x v="65"/>
    <x v="1"/>
    <s v="A+"/>
    <x v="5"/>
    <d v="2021-04-23T00:00:00"/>
    <x v="3525"/>
    <s v="Smith LLC"/>
    <s v="Blue Cross"/>
    <x v="12608"/>
    <n v="319"/>
    <s v="Elective"/>
    <d v="2021-04-30T00:00:00"/>
    <s v="Aspirin"/>
    <s v="Abnormal"/>
  </r>
  <r>
    <x v="10122"/>
    <x v="37"/>
    <x v="1"/>
    <s v="B+"/>
    <x v="5"/>
    <d v="2024-03-23T00:00:00"/>
    <x v="11720"/>
    <s v="and Strong Garrett, Jones"/>
    <s v="UnitedHealthcare"/>
    <x v="12609"/>
    <n v="437"/>
    <s v="Emergency"/>
    <d v="2024-03-24T00:00:00"/>
    <s v="Lipitor"/>
    <s v="Abnormal"/>
  </r>
  <r>
    <x v="10123"/>
    <x v="24"/>
    <x v="1"/>
    <s v="A-"/>
    <x v="2"/>
    <d v="2021-01-02T00:00:00"/>
    <x v="11721"/>
    <s v="Group Valenzuela"/>
    <s v="Cigna"/>
    <x v="12610"/>
    <n v="446"/>
    <s v="Urgent"/>
    <d v="2021-01-31T00:00:00"/>
    <s v="Paracetamol"/>
    <s v="Normal"/>
  </r>
  <r>
    <x v="10123"/>
    <x v="26"/>
    <x v="0"/>
    <s v="AB+"/>
    <x v="4"/>
    <d v="2024-02-21T00:00:00"/>
    <x v="11722"/>
    <s v="Johnson-Brown"/>
    <s v="Medicare"/>
    <x v="12611"/>
    <n v="448"/>
    <s v="Urgent"/>
    <d v="2024-03-12T00:00:00"/>
    <s v="Aspirin"/>
    <s v="Abnormal"/>
  </r>
  <r>
    <x v="10123"/>
    <x v="3"/>
    <x v="1"/>
    <s v="AB-"/>
    <x v="2"/>
    <d v="2021-04-27T00:00:00"/>
    <x v="11723"/>
    <s v="Oneal, Nichols and Bates"/>
    <s v="Aetna"/>
    <x v="12612"/>
    <n v="166"/>
    <s v="Urgent"/>
    <d v="2021-05-16T00:00:00"/>
    <s v="Aspirin"/>
    <s v="Normal"/>
  </r>
  <r>
    <x v="10123"/>
    <x v="3"/>
    <x v="1"/>
    <s v="AB-"/>
    <x v="2"/>
    <d v="2021-04-27T00:00:00"/>
    <x v="11723"/>
    <s v="Oneal, Nichols and Bates"/>
    <s v="Aetna"/>
    <x v="12612"/>
    <n v="166"/>
    <s v="Urgent"/>
    <d v="2021-05-16T00:00:00"/>
    <s v="Aspirin"/>
    <s v="Normal"/>
  </r>
  <r>
    <x v="10123"/>
    <x v="32"/>
    <x v="1"/>
    <s v="A-"/>
    <x v="2"/>
    <d v="2021-01-02T00:00:00"/>
    <x v="11721"/>
    <s v="Group Valenzuela"/>
    <s v="Cigna"/>
    <x v="12610"/>
    <n v="446"/>
    <s v="Urgent"/>
    <d v="2021-01-31T00:00:00"/>
    <s v="Paracetamol"/>
    <s v="Normal"/>
  </r>
  <r>
    <x v="10124"/>
    <x v="38"/>
    <x v="0"/>
    <s v="O-"/>
    <x v="5"/>
    <d v="2019-10-14T00:00:00"/>
    <x v="11724"/>
    <s v="Inc Shelton"/>
    <s v="Cigna"/>
    <x v="12613"/>
    <n v="358"/>
    <s v="Elective"/>
    <d v="2019-10-17T00:00:00"/>
    <s v="Ibuprofen"/>
    <s v="Normal"/>
  </r>
  <r>
    <x v="10125"/>
    <x v="65"/>
    <x v="0"/>
    <s v="A-"/>
    <x v="2"/>
    <d v="2022-09-21T00:00:00"/>
    <x v="11725"/>
    <s v="Yang-Willis"/>
    <s v="Aetna"/>
    <x v="12614"/>
    <n v="438"/>
    <s v="Urgent"/>
    <d v="2022-09-27T00:00:00"/>
    <s v="Penicillin"/>
    <s v="Inconclusive"/>
  </r>
  <r>
    <x v="10126"/>
    <x v="47"/>
    <x v="1"/>
    <s v="A+"/>
    <x v="4"/>
    <d v="2022-01-16T00:00:00"/>
    <x v="11726"/>
    <s v="Daniels-Pope"/>
    <s v="Blue Cross"/>
    <x v="12615"/>
    <n v="329"/>
    <s v="Emergency"/>
    <d v="2022-01-29T00:00:00"/>
    <s v="Paracetamol"/>
    <s v="Abnormal"/>
  </r>
  <r>
    <x v="10127"/>
    <x v="59"/>
    <x v="1"/>
    <s v="B+"/>
    <x v="5"/>
    <d v="2023-03-21T00:00:00"/>
    <x v="11727"/>
    <s v="and Smith Sosa, Miller"/>
    <s v="UnitedHealthcare"/>
    <x v="12616"/>
    <n v="139"/>
    <s v="Elective"/>
    <d v="2023-04-07T00:00:00"/>
    <s v="Penicillin"/>
    <s v="Inconclusive"/>
  </r>
  <r>
    <x v="10128"/>
    <x v="35"/>
    <x v="0"/>
    <s v="O-"/>
    <x v="5"/>
    <d v="2024-03-14T00:00:00"/>
    <x v="11728"/>
    <s v="Escobar Group"/>
    <s v="UnitedHealthcare"/>
    <x v="12617"/>
    <n v="342"/>
    <s v="Elective"/>
    <d v="2024-04-02T00:00:00"/>
    <s v="Aspirin"/>
    <s v="Inconclusive"/>
  </r>
  <r>
    <x v="10129"/>
    <x v="57"/>
    <x v="0"/>
    <s v="AB+"/>
    <x v="1"/>
    <d v="2023-04-08T00:00:00"/>
    <x v="11729"/>
    <s v="LLC Salas"/>
    <s v="Cigna"/>
    <x v="12618"/>
    <n v="327"/>
    <s v="Emergency"/>
    <d v="2023-05-04T00:00:00"/>
    <s v="Paracetamol"/>
    <s v="Abnormal"/>
  </r>
  <r>
    <x v="10130"/>
    <x v="34"/>
    <x v="1"/>
    <s v="O-"/>
    <x v="4"/>
    <d v="2021-01-14T00:00:00"/>
    <x v="11730"/>
    <s v="Raymond-Hendricks"/>
    <s v="Medicare"/>
    <x v="12619"/>
    <n v="376"/>
    <s v="Elective"/>
    <d v="2021-02-06T00:00:00"/>
    <s v="Penicillin"/>
    <s v="Abnormal"/>
  </r>
  <r>
    <x v="10130"/>
    <x v="16"/>
    <x v="0"/>
    <s v="B-"/>
    <x v="2"/>
    <d v="2023-08-21T00:00:00"/>
    <x v="11731"/>
    <s v="Anderson-Lucas"/>
    <s v="UnitedHealthcare"/>
    <x v="12620"/>
    <n v="435"/>
    <s v="Urgent"/>
    <d v="2023-08-29T00:00:00"/>
    <s v="Ibuprofen"/>
    <s v="Abnormal"/>
  </r>
  <r>
    <x v="10131"/>
    <x v="14"/>
    <x v="0"/>
    <s v="B+"/>
    <x v="2"/>
    <d v="2021-11-14T00:00:00"/>
    <x v="11732"/>
    <s v="Davis and Livingston, Allen"/>
    <s v="Blue Cross"/>
    <x v="12621"/>
    <n v="426"/>
    <s v="Emergency"/>
    <d v="2021-12-06T00:00:00"/>
    <s v="Ibuprofen"/>
    <s v="Abnormal"/>
  </r>
  <r>
    <x v="10131"/>
    <x v="0"/>
    <x v="0"/>
    <s v="A-"/>
    <x v="1"/>
    <d v="2023-11-30T00:00:00"/>
    <x v="11733"/>
    <s v="Inc Holmes"/>
    <s v="Cigna"/>
    <x v="12622"/>
    <n v="305"/>
    <s v="Elective"/>
    <d v="2023-12-22T00:00:00"/>
    <s v="Penicillin"/>
    <s v="Abnormal"/>
  </r>
  <r>
    <x v="10132"/>
    <x v="25"/>
    <x v="1"/>
    <s v="AB+"/>
    <x v="0"/>
    <d v="2021-04-26T00:00:00"/>
    <x v="11734"/>
    <s v="Baker-Sanchez"/>
    <s v="Aetna"/>
    <x v="12623"/>
    <n v="475"/>
    <s v="Elective"/>
    <d v="2021-05-08T00:00:00"/>
    <s v="Paracetamol"/>
    <s v="Inconclusive"/>
  </r>
  <r>
    <x v="10132"/>
    <x v="1"/>
    <x v="1"/>
    <s v="AB+"/>
    <x v="0"/>
    <d v="2021-04-26T00:00:00"/>
    <x v="11734"/>
    <s v="Baker-Sanchez"/>
    <s v="Aetna"/>
    <x v="12623"/>
    <n v="475"/>
    <s v="Elective"/>
    <d v="2021-05-08T00:00:00"/>
    <s v="Paracetamol"/>
    <s v="Inconclusive"/>
  </r>
  <r>
    <x v="10133"/>
    <x v="67"/>
    <x v="1"/>
    <s v="O+"/>
    <x v="3"/>
    <d v="2023-11-04T00:00:00"/>
    <x v="11735"/>
    <s v="Sons and Gates"/>
    <s v="Aetna"/>
    <x v="12624"/>
    <n v="157"/>
    <s v="Urgent"/>
    <d v="2023-11-10T00:00:00"/>
    <s v="Lipitor"/>
    <s v="Abnormal"/>
  </r>
  <r>
    <x v="10134"/>
    <x v="18"/>
    <x v="0"/>
    <s v="B-"/>
    <x v="1"/>
    <d v="2021-01-21T00:00:00"/>
    <x v="11736"/>
    <s v="Sons Gomez and"/>
    <s v="Medicare"/>
    <x v="12625"/>
    <n v="346"/>
    <s v="Emergency"/>
    <d v="2021-01-27T00:00:00"/>
    <s v="Lipitor"/>
    <s v="Abnormal"/>
  </r>
  <r>
    <x v="10134"/>
    <x v="45"/>
    <x v="0"/>
    <s v="B-"/>
    <x v="1"/>
    <d v="2021-01-21T00:00:00"/>
    <x v="11736"/>
    <s v="Sons Gomez and"/>
    <s v="Medicare"/>
    <x v="12625"/>
    <n v="346"/>
    <s v="Emergency"/>
    <d v="2021-01-27T00:00:00"/>
    <s v="Lipitor"/>
    <s v="Abnormal"/>
  </r>
  <r>
    <x v="10135"/>
    <x v="12"/>
    <x v="1"/>
    <s v="B+"/>
    <x v="2"/>
    <d v="2023-04-19T00:00:00"/>
    <x v="11737"/>
    <s v="Walters-Molina"/>
    <s v="Aetna"/>
    <x v="12626"/>
    <n v="426"/>
    <s v="Urgent"/>
    <d v="2023-05-12T00:00:00"/>
    <s v="Aspirin"/>
    <s v="Normal"/>
  </r>
  <r>
    <x v="10136"/>
    <x v="23"/>
    <x v="0"/>
    <s v="O-"/>
    <x v="1"/>
    <d v="2019-12-19T00:00:00"/>
    <x v="11738"/>
    <s v="Jordan Craig Miller, and"/>
    <s v="Cigna"/>
    <x v="12627"/>
    <n v="126"/>
    <s v="Emergency"/>
    <d v="2020-01-11T00:00:00"/>
    <s v="Penicillin"/>
    <s v="Normal"/>
  </r>
  <r>
    <x v="10137"/>
    <x v="12"/>
    <x v="0"/>
    <s v="B+"/>
    <x v="2"/>
    <d v="2021-10-14T00:00:00"/>
    <x v="11739"/>
    <s v="Cortez-Dixon"/>
    <s v="Blue Cross"/>
    <x v="12628"/>
    <n v="220"/>
    <s v="Emergency"/>
    <d v="2021-10-26T00:00:00"/>
    <s v="Penicillin"/>
    <s v="Inconclusive"/>
  </r>
  <r>
    <x v="10137"/>
    <x v="3"/>
    <x v="1"/>
    <s v="AB-"/>
    <x v="4"/>
    <d v="2021-05-29T00:00:00"/>
    <x v="11740"/>
    <s v="Winters Group"/>
    <s v="UnitedHealthcare"/>
    <x v="12629"/>
    <n v="105"/>
    <s v="Elective"/>
    <d v="2021-06-08T00:00:00"/>
    <s v="Ibuprofen"/>
    <s v="Inconclusive"/>
  </r>
  <r>
    <x v="10137"/>
    <x v="59"/>
    <x v="1"/>
    <s v="AB-"/>
    <x v="1"/>
    <d v="2020-08-20T00:00:00"/>
    <x v="2583"/>
    <s v="Stewart-Murphy"/>
    <s v="Aetna"/>
    <x v="12630"/>
    <n v="426"/>
    <s v="Elective"/>
    <d v="2020-09-16T00:00:00"/>
    <s v="Ibuprofen"/>
    <s v="Normal"/>
  </r>
  <r>
    <x v="10138"/>
    <x v="11"/>
    <x v="1"/>
    <s v="B-"/>
    <x v="4"/>
    <d v="2024-03-24T00:00:00"/>
    <x v="11741"/>
    <s v="Fuentes Werner, Neal and"/>
    <s v="Aetna"/>
    <x v="12631"/>
    <n v="368"/>
    <s v="Urgent"/>
    <d v="2024-04-05T00:00:00"/>
    <s v="Ibuprofen"/>
    <s v="Inconclusive"/>
  </r>
  <r>
    <x v="10138"/>
    <x v="3"/>
    <x v="1"/>
    <s v="B-"/>
    <x v="4"/>
    <d v="2024-03-24T00:00:00"/>
    <x v="11741"/>
    <s v="Fuentes Werner, Neal and"/>
    <s v="Aetna"/>
    <x v="12631"/>
    <n v="368"/>
    <s v="Urgent"/>
    <d v="2024-04-05T00:00:00"/>
    <s v="Ibuprofen"/>
    <s v="Inconclusive"/>
  </r>
  <r>
    <x v="10139"/>
    <x v="64"/>
    <x v="0"/>
    <s v="O-"/>
    <x v="5"/>
    <d v="2023-04-28T00:00:00"/>
    <x v="11742"/>
    <s v="Berg-Rodriguez"/>
    <s v="UnitedHealthcare"/>
    <x v="12632"/>
    <n v="445"/>
    <s v="Urgent"/>
    <d v="2023-05-13T00:00:00"/>
    <s v="Paracetamol"/>
    <s v="Abnormal"/>
  </r>
  <r>
    <x v="10140"/>
    <x v="16"/>
    <x v="1"/>
    <s v="B+"/>
    <x v="1"/>
    <d v="2020-04-04T00:00:00"/>
    <x v="11743"/>
    <s v="Wong Group"/>
    <s v="Aetna"/>
    <x v="12633"/>
    <n v="293"/>
    <s v="Urgent"/>
    <d v="2020-05-01T00:00:00"/>
    <s v="Paracetamol"/>
    <s v="Inconclusive"/>
  </r>
  <r>
    <x v="10141"/>
    <x v="3"/>
    <x v="0"/>
    <s v="B+"/>
    <x v="5"/>
    <d v="2023-12-30T00:00:00"/>
    <x v="11744"/>
    <s v="Williams LLC"/>
    <s v="Cigna"/>
    <x v="12634"/>
    <n v="330"/>
    <s v="Urgent"/>
    <d v="2024-01-14T00:00:00"/>
    <s v="Ibuprofen"/>
    <s v="Abnormal"/>
  </r>
  <r>
    <x v="10142"/>
    <x v="5"/>
    <x v="1"/>
    <s v="O-"/>
    <x v="0"/>
    <d v="2021-12-29T00:00:00"/>
    <x v="11745"/>
    <s v="Haynes-Parker"/>
    <s v="Medicare"/>
    <x v="12635"/>
    <n v="270"/>
    <s v="Elective"/>
    <d v="2022-01-03T00:00:00"/>
    <s v="Penicillin"/>
    <s v="Normal"/>
  </r>
  <r>
    <x v="10143"/>
    <x v="9"/>
    <x v="1"/>
    <s v="B-"/>
    <x v="3"/>
    <d v="2020-08-16T00:00:00"/>
    <x v="11746"/>
    <s v="Mcdaniel Santiago, and Moore"/>
    <s v="Cigna"/>
    <x v="12636"/>
    <n v="499"/>
    <s v="Elective"/>
    <d v="2020-08-31T00:00:00"/>
    <s v="Paracetamol"/>
    <s v="Abnormal"/>
  </r>
  <r>
    <x v="10144"/>
    <x v="28"/>
    <x v="0"/>
    <s v="A+"/>
    <x v="3"/>
    <d v="2021-12-29T00:00:00"/>
    <x v="4323"/>
    <s v="Vance-Lopez"/>
    <s v="Aetna"/>
    <x v="12637"/>
    <n v="212"/>
    <s v="Elective"/>
    <d v="2022-01-11T00:00:00"/>
    <s v="Aspirin"/>
    <s v="Abnormal"/>
  </r>
  <r>
    <x v="10145"/>
    <x v="50"/>
    <x v="0"/>
    <s v="B+"/>
    <x v="4"/>
    <d v="2019-12-21T00:00:00"/>
    <x v="11747"/>
    <s v="Hall LLC"/>
    <s v="Cigna"/>
    <x v="12638"/>
    <n v="497"/>
    <s v="Elective"/>
    <d v="2019-12-23T00:00:00"/>
    <s v="Paracetamol"/>
    <s v="Inconclusive"/>
  </r>
  <r>
    <x v="10146"/>
    <x v="61"/>
    <x v="0"/>
    <s v="B-"/>
    <x v="2"/>
    <d v="2020-04-10T00:00:00"/>
    <x v="11748"/>
    <s v="Green-Hill"/>
    <s v="Medicare"/>
    <x v="12639"/>
    <n v="308"/>
    <s v="Elective"/>
    <d v="2020-05-10T00:00:00"/>
    <s v="Ibuprofen"/>
    <s v="Normal"/>
  </r>
  <r>
    <x v="10146"/>
    <x v="11"/>
    <x v="0"/>
    <s v="AB-"/>
    <x v="5"/>
    <d v="2021-07-13T00:00:00"/>
    <x v="11749"/>
    <s v="Chung PLC"/>
    <s v="Medicare"/>
    <x v="12640"/>
    <n v="309"/>
    <s v="Elective"/>
    <d v="2021-07-22T00:00:00"/>
    <s v="Lipitor"/>
    <s v="Normal"/>
  </r>
  <r>
    <x v="10146"/>
    <x v="39"/>
    <x v="0"/>
    <s v="O+"/>
    <x v="0"/>
    <d v="2023-09-14T00:00:00"/>
    <x v="11750"/>
    <s v="Smith-Gibbs"/>
    <s v="UnitedHealthcare"/>
    <x v="12641"/>
    <n v="472"/>
    <s v="Emergency"/>
    <d v="2023-09-29T00:00:00"/>
    <s v="Aspirin"/>
    <s v="Normal"/>
  </r>
  <r>
    <x v="10146"/>
    <x v="1"/>
    <x v="0"/>
    <s v="A-"/>
    <x v="1"/>
    <d v="2021-06-19T00:00:00"/>
    <x v="11751"/>
    <s v="Griffith Group"/>
    <s v="Blue Cross"/>
    <x v="12642"/>
    <n v="474"/>
    <s v="Elective"/>
    <d v="2021-07-12T00:00:00"/>
    <s v="Lipitor"/>
    <s v="Abnormal"/>
  </r>
  <r>
    <x v="10146"/>
    <x v="1"/>
    <x v="1"/>
    <s v="AB+"/>
    <x v="0"/>
    <d v="2022-10-16T00:00:00"/>
    <x v="11752"/>
    <s v="Johnson-Palmer"/>
    <s v="Medicare"/>
    <x v="12643"/>
    <n v="167"/>
    <s v="Emergency"/>
    <d v="2022-10-28T00:00:00"/>
    <s v="Lipitor"/>
    <s v="Inconclusive"/>
  </r>
  <r>
    <x v="10147"/>
    <x v="20"/>
    <x v="1"/>
    <s v="AB-"/>
    <x v="2"/>
    <d v="2022-07-18T00:00:00"/>
    <x v="9207"/>
    <s v="and Dorsey, Cox Johnston"/>
    <s v="Medicare"/>
    <x v="12644"/>
    <n v="492"/>
    <s v="Emergency"/>
    <d v="2022-08-10T00:00:00"/>
    <s v="Ibuprofen"/>
    <s v="Normal"/>
  </r>
  <r>
    <x v="10147"/>
    <x v="20"/>
    <x v="1"/>
    <s v="AB-"/>
    <x v="2"/>
    <d v="2022-07-18T00:00:00"/>
    <x v="9207"/>
    <s v="and Dorsey, Cox Johnston"/>
    <s v="Medicare"/>
    <x v="12644"/>
    <n v="492"/>
    <s v="Emergency"/>
    <d v="2022-08-10T00:00:00"/>
    <s v="Ibuprofen"/>
    <s v="Normal"/>
  </r>
  <r>
    <x v="10148"/>
    <x v="52"/>
    <x v="0"/>
    <s v="AB+"/>
    <x v="4"/>
    <d v="2024-03-17T00:00:00"/>
    <x v="11753"/>
    <s v="Gonzalez and Brown Monroe,"/>
    <s v="Aetna"/>
    <x v="12645"/>
    <n v="449"/>
    <s v="Elective"/>
    <d v="2024-03-19T00:00:00"/>
    <s v="Penicillin"/>
    <s v="Inconclusive"/>
  </r>
  <r>
    <x v="10149"/>
    <x v="2"/>
    <x v="0"/>
    <s v="O-"/>
    <x v="3"/>
    <d v="2021-01-23T00:00:00"/>
    <x v="2668"/>
    <s v="LLC Lucas"/>
    <s v="Medicare"/>
    <x v="12646"/>
    <n v="354"/>
    <s v="Emergency"/>
    <d v="2021-02-22T00:00:00"/>
    <s v="Penicillin"/>
    <s v="Abnormal"/>
  </r>
  <r>
    <x v="10150"/>
    <x v="68"/>
    <x v="0"/>
    <s v="A+"/>
    <x v="3"/>
    <d v="2023-08-31T00:00:00"/>
    <x v="11754"/>
    <s v="Group Martinez"/>
    <s v="Aetna"/>
    <x v="12647"/>
    <n v="263"/>
    <s v="Urgent"/>
    <d v="2023-09-16T00:00:00"/>
    <s v="Lipitor"/>
    <s v="Inconclusive"/>
  </r>
  <r>
    <x v="10151"/>
    <x v="29"/>
    <x v="0"/>
    <s v="A+"/>
    <x v="3"/>
    <d v="2021-03-16T00:00:00"/>
    <x v="11755"/>
    <s v="Barnes, Wiggins Anderson and"/>
    <s v="UnitedHealthcare"/>
    <x v="12648"/>
    <n v="328"/>
    <s v="Elective"/>
    <d v="2021-04-05T00:00:00"/>
    <s v="Aspirin"/>
    <s v="Normal"/>
  </r>
  <r>
    <x v="10152"/>
    <x v="40"/>
    <x v="1"/>
    <s v="O+"/>
    <x v="2"/>
    <d v="2022-01-21T00:00:00"/>
    <x v="11756"/>
    <s v="Thompson LLC"/>
    <s v="UnitedHealthcare"/>
    <x v="12649"/>
    <n v="431"/>
    <s v="Urgent"/>
    <d v="2022-01-22T00:00:00"/>
    <s v="Ibuprofen"/>
    <s v="Abnormal"/>
  </r>
  <r>
    <x v="10153"/>
    <x v="18"/>
    <x v="0"/>
    <s v="B+"/>
    <x v="1"/>
    <d v="2019-10-11T00:00:00"/>
    <x v="11757"/>
    <s v="PLC Pierce"/>
    <s v="Blue Cross"/>
    <x v="12650"/>
    <n v="459"/>
    <s v="Emergency"/>
    <d v="2019-11-01T00:00:00"/>
    <s v="Penicillin"/>
    <s v="Inconclusive"/>
  </r>
  <r>
    <x v="10154"/>
    <x v="57"/>
    <x v="0"/>
    <s v="A-"/>
    <x v="3"/>
    <d v="2022-02-16T00:00:00"/>
    <x v="11758"/>
    <s v="Pope and Mckenzie Delgado,"/>
    <s v="UnitedHealthcare"/>
    <x v="12651"/>
    <n v="138"/>
    <s v="Emergency"/>
    <d v="2022-03-08T00:00:00"/>
    <s v="Penicillin"/>
    <s v="Normal"/>
  </r>
  <r>
    <x v="10155"/>
    <x v="6"/>
    <x v="1"/>
    <s v="A+"/>
    <x v="4"/>
    <d v="2021-11-09T00:00:00"/>
    <x v="11759"/>
    <s v="Aguilar Ltd"/>
    <s v="Aetna"/>
    <x v="12652"/>
    <n v="358"/>
    <s v="Urgent"/>
    <d v="2021-11-21T00:00:00"/>
    <s v="Lipitor"/>
    <s v="Inconclusive"/>
  </r>
  <r>
    <x v="10155"/>
    <x v="28"/>
    <x v="1"/>
    <s v="A+"/>
    <x v="4"/>
    <d v="2021-11-09T00:00:00"/>
    <x v="11759"/>
    <s v="Aguilar Ltd"/>
    <s v="Aetna"/>
    <x v="12652"/>
    <n v="358"/>
    <s v="Urgent"/>
    <d v="2021-11-21T00:00:00"/>
    <s v="Lipitor"/>
    <s v="Inconclusive"/>
  </r>
  <r>
    <x v="10156"/>
    <x v="41"/>
    <x v="0"/>
    <s v="O+"/>
    <x v="0"/>
    <d v="2021-09-21T00:00:00"/>
    <x v="11760"/>
    <s v="Davenport PLC"/>
    <s v="Blue Cross"/>
    <x v="12653"/>
    <n v="485"/>
    <s v="Elective"/>
    <d v="2021-10-13T00:00:00"/>
    <s v="Aspirin"/>
    <s v="Abnormal"/>
  </r>
  <r>
    <x v="10157"/>
    <x v="58"/>
    <x v="0"/>
    <s v="A+"/>
    <x v="2"/>
    <d v="2023-01-21T00:00:00"/>
    <x v="11761"/>
    <s v="Adams Sons and"/>
    <s v="Blue Cross"/>
    <x v="12654"/>
    <n v="470"/>
    <s v="Elective"/>
    <d v="2023-01-22T00:00:00"/>
    <s v="Lipitor"/>
    <s v="Normal"/>
  </r>
  <r>
    <x v="10158"/>
    <x v="6"/>
    <x v="1"/>
    <s v="AB+"/>
    <x v="2"/>
    <d v="2022-06-08T00:00:00"/>
    <x v="3255"/>
    <s v="Group Robles"/>
    <s v="Blue Cross"/>
    <x v="12655"/>
    <n v="297"/>
    <s v="Urgent"/>
    <d v="2022-06-12T00:00:00"/>
    <s v="Aspirin"/>
    <s v="Normal"/>
  </r>
  <r>
    <x v="10159"/>
    <x v="52"/>
    <x v="0"/>
    <s v="AB+"/>
    <x v="0"/>
    <d v="2021-10-09T00:00:00"/>
    <x v="11762"/>
    <s v="Davis-Franklin"/>
    <s v="Blue Cross"/>
    <x v="12656"/>
    <n v="267"/>
    <s v="Elective"/>
    <d v="2021-10-20T00:00:00"/>
    <s v="Lipitor"/>
    <s v="Normal"/>
  </r>
  <r>
    <x v="10160"/>
    <x v="61"/>
    <x v="0"/>
    <s v="O+"/>
    <x v="3"/>
    <d v="2022-12-26T00:00:00"/>
    <x v="11763"/>
    <s v="Patel Murray and Guzman,"/>
    <s v="Aetna"/>
    <x v="12657"/>
    <n v="137"/>
    <s v="Emergency"/>
    <d v="2023-01-23T00:00:00"/>
    <s v="Lipitor"/>
    <s v="Inconclusive"/>
  </r>
  <r>
    <x v="10161"/>
    <x v="5"/>
    <x v="0"/>
    <s v="B+"/>
    <x v="4"/>
    <d v="2020-02-19T00:00:00"/>
    <x v="11764"/>
    <s v="PLC Walton"/>
    <s v="Medicare"/>
    <x v="12658"/>
    <n v="320"/>
    <s v="Urgent"/>
    <d v="2020-03-03T00:00:00"/>
    <s v="Aspirin"/>
    <s v="Inconclusive"/>
  </r>
  <r>
    <x v="10162"/>
    <x v="15"/>
    <x v="0"/>
    <s v="O-"/>
    <x v="2"/>
    <d v="2020-09-13T00:00:00"/>
    <x v="11765"/>
    <s v="Andrade Rios Williams, and"/>
    <s v="Blue Cross"/>
    <x v="12659"/>
    <n v="192"/>
    <s v="Emergency"/>
    <d v="2020-09-25T00:00:00"/>
    <s v="Ibuprofen"/>
    <s v="Inconclusive"/>
  </r>
  <r>
    <x v="10163"/>
    <x v="37"/>
    <x v="0"/>
    <s v="AB-"/>
    <x v="4"/>
    <d v="2023-07-06T00:00:00"/>
    <x v="11766"/>
    <s v="Murphy-Wilson"/>
    <s v="UnitedHealthcare"/>
    <x v="12660"/>
    <n v="412"/>
    <s v="Elective"/>
    <d v="2023-07-12T00:00:00"/>
    <s v="Penicillin"/>
    <s v="Normal"/>
  </r>
  <r>
    <x v="10164"/>
    <x v="14"/>
    <x v="0"/>
    <s v="AB-"/>
    <x v="1"/>
    <d v="2019-06-06T00:00:00"/>
    <x v="11767"/>
    <s v="Dickerson-Palmer"/>
    <s v="Medicare"/>
    <x v="12661"/>
    <n v="456"/>
    <s v="Elective"/>
    <d v="2019-06-24T00:00:00"/>
    <s v="Penicillin"/>
    <s v="Inconclusive"/>
  </r>
  <r>
    <x v="10165"/>
    <x v="16"/>
    <x v="0"/>
    <s v="A+"/>
    <x v="2"/>
    <d v="2022-11-22T00:00:00"/>
    <x v="11768"/>
    <s v="Lucero and Adams Meza,"/>
    <s v="Medicare"/>
    <x v="12662"/>
    <n v="369"/>
    <s v="Elective"/>
    <d v="2022-12-22T00:00:00"/>
    <s v="Paracetamol"/>
    <s v="Inconclusive"/>
  </r>
  <r>
    <x v="10166"/>
    <x v="37"/>
    <x v="0"/>
    <s v="O+"/>
    <x v="3"/>
    <d v="2020-10-15T00:00:00"/>
    <x v="11769"/>
    <s v="Miller Turner, West and"/>
    <s v="Medicare"/>
    <x v="12663"/>
    <n v="339"/>
    <s v="Emergency"/>
    <d v="2020-10-22T00:00:00"/>
    <s v="Paracetamol"/>
    <s v="Abnormal"/>
  </r>
  <r>
    <x v="10167"/>
    <x v="56"/>
    <x v="1"/>
    <s v="A-"/>
    <x v="0"/>
    <d v="2024-04-28T00:00:00"/>
    <x v="11770"/>
    <s v="LLC Reed"/>
    <s v="UnitedHealthcare"/>
    <x v="12664"/>
    <n v="265"/>
    <s v="Elective"/>
    <d v="2024-05-01T00:00:00"/>
    <s v="Ibuprofen"/>
    <s v="Abnormal"/>
  </r>
  <r>
    <x v="10168"/>
    <x v="15"/>
    <x v="0"/>
    <s v="A-"/>
    <x v="4"/>
    <d v="2021-06-20T00:00:00"/>
    <x v="11771"/>
    <s v="Bonilla Ltd"/>
    <s v="Aetna"/>
    <x v="12665"/>
    <n v="326"/>
    <s v="Urgent"/>
    <d v="2021-07-19T00:00:00"/>
    <s v="Lipitor"/>
    <s v="Inconclusive"/>
  </r>
  <r>
    <x v="10169"/>
    <x v="67"/>
    <x v="1"/>
    <s v="B+"/>
    <x v="1"/>
    <d v="2024-01-12T00:00:00"/>
    <x v="1315"/>
    <s v="Church, Ochoa and Johnson"/>
    <s v="UnitedHealthcare"/>
    <x v="12666"/>
    <n v="369"/>
    <s v="Urgent"/>
    <d v="2024-01-24T00:00:00"/>
    <s v="Aspirin"/>
    <s v="Normal"/>
  </r>
  <r>
    <x v="10170"/>
    <x v="32"/>
    <x v="1"/>
    <s v="A+"/>
    <x v="2"/>
    <d v="2021-04-02T00:00:00"/>
    <x v="11772"/>
    <s v="Ramirez-Mckenzie"/>
    <s v="Medicare"/>
    <x v="12667"/>
    <n v="293"/>
    <s v="Emergency"/>
    <d v="2021-04-18T00:00:00"/>
    <s v="Lipitor"/>
    <s v="Normal"/>
  </r>
  <r>
    <x v="10171"/>
    <x v="30"/>
    <x v="0"/>
    <s v="B+"/>
    <x v="3"/>
    <d v="2022-01-23T00:00:00"/>
    <x v="11773"/>
    <s v="Ltd Levy"/>
    <s v="Blue Cross"/>
    <x v="12668"/>
    <n v="160"/>
    <s v="Elective"/>
    <d v="2022-02-18T00:00:00"/>
    <s v="Ibuprofen"/>
    <s v="Abnormal"/>
  </r>
  <r>
    <x v="10172"/>
    <x v="37"/>
    <x v="1"/>
    <s v="B-"/>
    <x v="5"/>
    <d v="2023-01-07T00:00:00"/>
    <x v="11774"/>
    <s v="Garcia, Porter and Mora"/>
    <s v="Cigna"/>
    <x v="12669"/>
    <n v="427"/>
    <s v="Elective"/>
    <d v="2023-01-21T00:00:00"/>
    <s v="Ibuprofen"/>
    <s v="Abnormal"/>
  </r>
  <r>
    <x v="10173"/>
    <x v="43"/>
    <x v="0"/>
    <s v="A-"/>
    <x v="3"/>
    <d v="2021-08-02T00:00:00"/>
    <x v="11775"/>
    <s v="Valencia Group"/>
    <s v="Aetna"/>
    <x v="12670"/>
    <n v="257"/>
    <s v="Emergency"/>
    <d v="2021-08-09T00:00:00"/>
    <s v="Aspirin"/>
    <s v="Normal"/>
  </r>
  <r>
    <x v="10174"/>
    <x v="25"/>
    <x v="0"/>
    <s v="A-"/>
    <x v="1"/>
    <d v="2020-08-27T00:00:00"/>
    <x v="11776"/>
    <s v="Mcdonald and Cox Miller,"/>
    <s v="Medicare"/>
    <x v="12671"/>
    <n v="270"/>
    <s v="Elective"/>
    <d v="2020-09-11T00:00:00"/>
    <s v="Lipitor"/>
    <s v="Inconclusive"/>
  </r>
  <r>
    <x v="10175"/>
    <x v="57"/>
    <x v="1"/>
    <s v="B-"/>
    <x v="5"/>
    <d v="2020-06-03T00:00:00"/>
    <x v="11777"/>
    <s v="Stafford and Graham Long,"/>
    <s v="Blue Cross"/>
    <x v="12672"/>
    <n v="325"/>
    <s v="Elective"/>
    <d v="2020-06-07T00:00:00"/>
    <s v="Penicillin"/>
    <s v="Normal"/>
  </r>
  <r>
    <x v="10176"/>
    <x v="2"/>
    <x v="0"/>
    <s v="B+"/>
    <x v="3"/>
    <d v="2020-05-30T00:00:00"/>
    <x v="11778"/>
    <s v="Bailey Inc"/>
    <s v="Aetna"/>
    <x v="12673"/>
    <n v="275"/>
    <s v="Elective"/>
    <d v="2020-06-13T00:00:00"/>
    <s v="Lipitor"/>
    <s v="Normal"/>
  </r>
  <r>
    <x v="10176"/>
    <x v="12"/>
    <x v="0"/>
    <s v="B-"/>
    <x v="4"/>
    <d v="2019-12-08T00:00:00"/>
    <x v="6780"/>
    <s v="LLC Rodriguez"/>
    <s v="Blue Cross"/>
    <x v="12674"/>
    <n v="486"/>
    <s v="Emergency"/>
    <d v="2019-12-23T00:00:00"/>
    <s v="Aspirin"/>
    <s v="Abnormal"/>
  </r>
  <r>
    <x v="10176"/>
    <x v="26"/>
    <x v="0"/>
    <s v="A-"/>
    <x v="0"/>
    <d v="2020-02-11T00:00:00"/>
    <x v="11779"/>
    <s v="Petty Inc"/>
    <s v="Blue Cross"/>
    <x v="12675"/>
    <n v="246"/>
    <s v="Emergency"/>
    <d v="2020-02-25T00:00:00"/>
    <s v="Ibuprofen"/>
    <s v="Normal"/>
  </r>
  <r>
    <x v="10176"/>
    <x v="40"/>
    <x v="0"/>
    <s v="B+"/>
    <x v="3"/>
    <d v="2020-05-30T00:00:00"/>
    <x v="11778"/>
    <s v="Bailey Inc"/>
    <s v="Aetna"/>
    <x v="12673"/>
    <n v="275"/>
    <s v="Elective"/>
    <d v="2020-06-13T00:00:00"/>
    <s v="Lipitor"/>
    <s v="Normal"/>
  </r>
  <r>
    <x v="10177"/>
    <x v="16"/>
    <x v="1"/>
    <s v="B+"/>
    <x v="2"/>
    <d v="2023-06-28T00:00:00"/>
    <x v="11780"/>
    <s v="Rosales, Nguyen and Henry"/>
    <s v="Medicare"/>
    <x v="12676"/>
    <n v="330"/>
    <s v="Elective"/>
    <d v="2023-06-30T00:00:00"/>
    <s v="Lipitor"/>
    <s v="Abnormal"/>
  </r>
  <r>
    <x v="10178"/>
    <x v="52"/>
    <x v="0"/>
    <s v="B+"/>
    <x v="4"/>
    <d v="2021-12-21T00:00:00"/>
    <x v="11781"/>
    <s v="Bird PLC"/>
    <s v="Aetna"/>
    <x v="12677"/>
    <n v="386"/>
    <s v="Elective"/>
    <d v="2021-12-29T00:00:00"/>
    <s v="Aspirin"/>
    <s v="Normal"/>
  </r>
  <r>
    <x v="10179"/>
    <x v="28"/>
    <x v="0"/>
    <s v="A+"/>
    <x v="4"/>
    <d v="2021-12-07T00:00:00"/>
    <x v="11782"/>
    <s v="Thomas, Bauer and Moore"/>
    <s v="Blue Cross"/>
    <x v="12678"/>
    <n v="298"/>
    <s v="Emergency"/>
    <d v="2021-12-13T00:00:00"/>
    <s v="Ibuprofen"/>
    <s v="Inconclusive"/>
  </r>
  <r>
    <x v="10180"/>
    <x v="0"/>
    <x v="0"/>
    <s v="AB-"/>
    <x v="1"/>
    <d v="2022-11-21T00:00:00"/>
    <x v="11783"/>
    <s v="Newman-Schmidt"/>
    <s v="Aetna"/>
    <x v="12679"/>
    <n v="281"/>
    <s v="Emergency"/>
    <d v="2022-12-14T00:00:00"/>
    <s v="Ibuprofen"/>
    <s v="Normal"/>
  </r>
  <r>
    <x v="10181"/>
    <x v="4"/>
    <x v="0"/>
    <s v="B-"/>
    <x v="4"/>
    <d v="2020-04-29T00:00:00"/>
    <x v="11784"/>
    <s v="Johnson-Smith"/>
    <s v="UnitedHealthcare"/>
    <x v="12680"/>
    <n v="121"/>
    <s v="Elective"/>
    <d v="2020-05-25T00:00:00"/>
    <s v="Paracetamol"/>
    <s v="Inconclusive"/>
  </r>
  <r>
    <x v="10182"/>
    <x v="42"/>
    <x v="1"/>
    <s v="O-"/>
    <x v="4"/>
    <d v="2019-12-22T00:00:00"/>
    <x v="11785"/>
    <s v="Rodriguez Baker, and Chaney"/>
    <s v="Blue Cross"/>
    <x v="12681"/>
    <n v="230"/>
    <s v="Urgent"/>
    <d v="2020-01-11T00:00:00"/>
    <s v="Aspirin"/>
    <s v="Inconclusive"/>
  </r>
  <r>
    <x v="10183"/>
    <x v="3"/>
    <x v="0"/>
    <s v="O+"/>
    <x v="4"/>
    <d v="2021-01-07T00:00:00"/>
    <x v="11786"/>
    <s v="Stephenson and Sons"/>
    <s v="Medicare"/>
    <x v="12682"/>
    <n v="317"/>
    <s v="Emergency"/>
    <d v="2021-01-25T00:00:00"/>
    <s v="Ibuprofen"/>
    <s v="Inconclusive"/>
  </r>
  <r>
    <x v="10184"/>
    <x v="53"/>
    <x v="0"/>
    <s v="AB-"/>
    <x v="4"/>
    <d v="2023-02-15T00:00:00"/>
    <x v="1940"/>
    <s v="Martinez-Mccormick"/>
    <s v="Blue Cross"/>
    <x v="12683"/>
    <n v="131"/>
    <s v="Emergency"/>
    <d v="2023-03-02T00:00:00"/>
    <s v="Ibuprofen"/>
    <s v="Normal"/>
  </r>
  <r>
    <x v="10184"/>
    <x v="24"/>
    <x v="0"/>
    <s v="AB+"/>
    <x v="5"/>
    <d v="2019-05-17T00:00:00"/>
    <x v="11787"/>
    <s v="Singleton Group"/>
    <s v="Blue Cross"/>
    <x v="12684"/>
    <n v="320"/>
    <s v="Urgent"/>
    <d v="2019-05-26T00:00:00"/>
    <s v="Ibuprofen"/>
    <s v="Abnormal"/>
  </r>
  <r>
    <x v="10185"/>
    <x v="6"/>
    <x v="0"/>
    <s v="AB-"/>
    <x v="3"/>
    <d v="2020-01-10T00:00:00"/>
    <x v="11788"/>
    <s v="Flores-Glass"/>
    <s v="UnitedHealthcare"/>
    <x v="12685"/>
    <n v="356"/>
    <s v="Elective"/>
    <d v="2020-01-21T00:00:00"/>
    <s v="Penicillin"/>
    <s v="Inconclusive"/>
  </r>
  <r>
    <x v="10185"/>
    <x v="38"/>
    <x v="1"/>
    <s v="O+"/>
    <x v="2"/>
    <d v="2019-07-08T00:00:00"/>
    <x v="2944"/>
    <s v="and Christian Thompson Lewis,"/>
    <s v="Aetna"/>
    <x v="12686"/>
    <n v="465"/>
    <s v="Elective"/>
    <d v="2019-07-26T00:00:00"/>
    <s v="Ibuprofen"/>
    <s v="Abnormal"/>
  </r>
  <r>
    <x v="10185"/>
    <x v="6"/>
    <x v="0"/>
    <s v="AB-"/>
    <x v="3"/>
    <d v="2020-01-10T00:00:00"/>
    <x v="11788"/>
    <s v="Flores-Glass"/>
    <s v="UnitedHealthcare"/>
    <x v="12685"/>
    <n v="356"/>
    <s v="Elective"/>
    <d v="2020-01-21T00:00:00"/>
    <s v="Penicillin"/>
    <s v="Inconclusive"/>
  </r>
  <r>
    <x v="10186"/>
    <x v="52"/>
    <x v="0"/>
    <s v="AB-"/>
    <x v="0"/>
    <d v="2020-02-21T00:00:00"/>
    <x v="11789"/>
    <s v="Flores-Ellis"/>
    <s v="Blue Cross"/>
    <x v="12687"/>
    <n v="329"/>
    <s v="Urgent"/>
    <d v="2020-03-02T00:00:00"/>
    <s v="Ibuprofen"/>
    <s v="Normal"/>
  </r>
  <r>
    <x v="10187"/>
    <x v="2"/>
    <x v="1"/>
    <s v="AB+"/>
    <x v="2"/>
    <d v="2021-09-08T00:00:00"/>
    <x v="11790"/>
    <s v="Martinez Ltd"/>
    <s v="Cigna"/>
    <x v="12688"/>
    <n v="433"/>
    <s v="Emergency"/>
    <d v="2021-10-01T00:00:00"/>
    <s v="Ibuprofen"/>
    <s v="Inconclusive"/>
  </r>
  <r>
    <x v="10188"/>
    <x v="43"/>
    <x v="0"/>
    <s v="B+"/>
    <x v="1"/>
    <d v="2023-09-18T00:00:00"/>
    <x v="11791"/>
    <s v="Finley-Jackson"/>
    <s v="Blue Cross"/>
    <x v="12689"/>
    <n v="263"/>
    <s v="Emergency"/>
    <d v="2023-09-30T00:00:00"/>
    <s v="Penicillin"/>
    <s v="Normal"/>
  </r>
  <r>
    <x v="10189"/>
    <x v="29"/>
    <x v="0"/>
    <s v="A-"/>
    <x v="2"/>
    <d v="2019-12-15T00:00:00"/>
    <x v="11792"/>
    <s v="Walter-Hooper"/>
    <s v="Aetna"/>
    <x v="12690"/>
    <n v="195"/>
    <s v="Elective"/>
    <d v="2019-12-30T00:00:00"/>
    <s v="Penicillin"/>
    <s v="Normal"/>
  </r>
  <r>
    <x v="10189"/>
    <x v="13"/>
    <x v="0"/>
    <s v="A-"/>
    <x v="2"/>
    <d v="2019-12-15T00:00:00"/>
    <x v="11792"/>
    <s v="Walter-Hooper"/>
    <s v="Aetna"/>
    <x v="12690"/>
    <n v="195"/>
    <s v="Elective"/>
    <d v="2019-12-30T00:00:00"/>
    <s v="Penicillin"/>
    <s v="Normal"/>
  </r>
  <r>
    <x v="10190"/>
    <x v="26"/>
    <x v="1"/>
    <s v="A-"/>
    <x v="0"/>
    <d v="2021-04-09T00:00:00"/>
    <x v="11793"/>
    <s v="Harris-Bailey"/>
    <s v="Blue Cross"/>
    <x v="12691"/>
    <n v="309"/>
    <s v="Urgent"/>
    <d v="2021-04-11T00:00:00"/>
    <s v="Aspirin"/>
    <s v="Inconclusive"/>
  </r>
  <r>
    <x v="10190"/>
    <x v="12"/>
    <x v="1"/>
    <s v="A-"/>
    <x v="0"/>
    <d v="2021-04-09T00:00:00"/>
    <x v="11793"/>
    <s v="Harris-Bailey"/>
    <s v="Blue Cross"/>
    <x v="12691"/>
    <n v="309"/>
    <s v="Urgent"/>
    <d v="2021-04-11T00:00:00"/>
    <s v="Aspirin"/>
    <s v="Inconclusive"/>
  </r>
  <r>
    <x v="10191"/>
    <x v="40"/>
    <x v="0"/>
    <s v="AB-"/>
    <x v="5"/>
    <d v="2022-01-22T00:00:00"/>
    <x v="11794"/>
    <s v="Gonzalez-Bright"/>
    <s v="Cigna"/>
    <x v="12692"/>
    <n v="205"/>
    <s v="Urgent"/>
    <d v="2022-02-02T00:00:00"/>
    <s v="Paracetamol"/>
    <s v="Inconclusive"/>
  </r>
  <r>
    <x v="10192"/>
    <x v="42"/>
    <x v="0"/>
    <s v="AB+"/>
    <x v="4"/>
    <d v="2023-02-01T00:00:00"/>
    <x v="11795"/>
    <s v="Gordon Jimenez, Poole and"/>
    <s v="Aetna"/>
    <x v="12693"/>
    <n v="301"/>
    <s v="Elective"/>
    <d v="2023-03-02T00:00:00"/>
    <s v="Penicillin"/>
    <s v="Abnormal"/>
  </r>
  <r>
    <x v="10193"/>
    <x v="9"/>
    <x v="0"/>
    <s v="O+"/>
    <x v="3"/>
    <d v="2019-09-16T00:00:00"/>
    <x v="11796"/>
    <s v="Evans-Payne"/>
    <s v="Medicare"/>
    <x v="12694"/>
    <n v="339"/>
    <s v="Emergency"/>
    <d v="2019-10-07T00:00:00"/>
    <s v="Penicillin"/>
    <s v="Abnormal"/>
  </r>
  <r>
    <x v="10194"/>
    <x v="22"/>
    <x v="1"/>
    <s v="A-"/>
    <x v="4"/>
    <d v="2022-07-17T00:00:00"/>
    <x v="11797"/>
    <s v="Marquez and Goodman, Price"/>
    <s v="Medicare"/>
    <x v="12695"/>
    <n v="454"/>
    <s v="Emergency"/>
    <d v="2022-07-24T00:00:00"/>
    <s v="Aspirin"/>
    <s v="Abnormal"/>
  </r>
  <r>
    <x v="10195"/>
    <x v="11"/>
    <x v="1"/>
    <s v="A-"/>
    <x v="4"/>
    <d v="2020-12-18T00:00:00"/>
    <x v="11798"/>
    <s v="Graham-Fleming"/>
    <s v="Blue Cross"/>
    <x v="12696"/>
    <n v="235"/>
    <s v="Emergency"/>
    <d v="2021-01-06T00:00:00"/>
    <s v="Penicillin"/>
    <s v="Inconclusive"/>
  </r>
  <r>
    <x v="10196"/>
    <x v="55"/>
    <x v="0"/>
    <s v="A-"/>
    <x v="2"/>
    <d v="2021-01-20T00:00:00"/>
    <x v="11799"/>
    <s v="Peters Inc"/>
    <s v="Medicare"/>
    <x v="12697"/>
    <n v="113"/>
    <s v="Elective"/>
    <d v="2021-01-29T00:00:00"/>
    <s v="Paracetamol"/>
    <s v="Inconclusive"/>
  </r>
  <r>
    <x v="10197"/>
    <x v="37"/>
    <x v="0"/>
    <s v="AB-"/>
    <x v="4"/>
    <d v="2023-08-11T00:00:00"/>
    <x v="11800"/>
    <s v="Inc Brown"/>
    <s v="UnitedHealthcare"/>
    <x v="12698"/>
    <n v="337"/>
    <s v="Emergency"/>
    <d v="2023-09-01T00:00:00"/>
    <s v="Ibuprofen"/>
    <s v="Inconclusive"/>
  </r>
  <r>
    <x v="10198"/>
    <x v="48"/>
    <x v="1"/>
    <s v="AB+"/>
    <x v="4"/>
    <d v="2020-11-02T00:00:00"/>
    <x v="11801"/>
    <s v="Hernandez-Torres"/>
    <s v="Aetna"/>
    <x v="12699"/>
    <n v="287"/>
    <s v="Elective"/>
    <d v="2020-11-20T00:00:00"/>
    <s v="Ibuprofen"/>
    <s v="Inconclusive"/>
  </r>
  <r>
    <x v="10199"/>
    <x v="52"/>
    <x v="1"/>
    <s v="A-"/>
    <x v="2"/>
    <d v="2021-03-30T00:00:00"/>
    <x v="11802"/>
    <s v="Parrish PLC"/>
    <s v="Aetna"/>
    <x v="12700"/>
    <n v="254"/>
    <s v="Urgent"/>
    <d v="2021-04-19T00:00:00"/>
    <s v="Penicillin"/>
    <s v="Abnormal"/>
  </r>
  <r>
    <x v="10200"/>
    <x v="3"/>
    <x v="1"/>
    <s v="B+"/>
    <x v="0"/>
    <d v="2021-02-24T00:00:00"/>
    <x v="11803"/>
    <s v="PLC Green"/>
    <s v="Aetna"/>
    <x v="12701"/>
    <n v="233"/>
    <s v="Elective"/>
    <d v="2021-03-04T00:00:00"/>
    <s v="Ibuprofen"/>
    <s v="Normal"/>
  </r>
  <r>
    <x v="10201"/>
    <x v="32"/>
    <x v="0"/>
    <s v="O-"/>
    <x v="1"/>
    <d v="2022-10-19T00:00:00"/>
    <x v="11804"/>
    <s v="Lewis, Garcia Clark and"/>
    <s v="Cigna"/>
    <x v="12702"/>
    <n v="270"/>
    <s v="Urgent"/>
    <d v="2022-10-26T00:00:00"/>
    <s v="Aspirin"/>
    <s v="Abnormal"/>
  </r>
  <r>
    <x v="10201"/>
    <x v="32"/>
    <x v="0"/>
    <s v="O-"/>
    <x v="1"/>
    <d v="2022-10-19T00:00:00"/>
    <x v="11804"/>
    <s v="Lewis, Garcia Clark and"/>
    <s v="Cigna"/>
    <x v="12702"/>
    <n v="270"/>
    <s v="Urgent"/>
    <d v="2022-10-26T00:00:00"/>
    <s v="Aspirin"/>
    <s v="Abnormal"/>
  </r>
  <r>
    <x v="10202"/>
    <x v="20"/>
    <x v="0"/>
    <s v="O+"/>
    <x v="3"/>
    <d v="2020-04-08T00:00:00"/>
    <x v="11805"/>
    <s v="PLC Stone"/>
    <s v="Cigna"/>
    <x v="12703"/>
    <n v="234"/>
    <s v="Urgent"/>
    <d v="2020-04-29T00:00:00"/>
    <s v="Ibuprofen"/>
    <s v="Inconclusive"/>
  </r>
  <r>
    <x v="10203"/>
    <x v="48"/>
    <x v="0"/>
    <s v="O-"/>
    <x v="3"/>
    <d v="2022-06-26T00:00:00"/>
    <x v="11806"/>
    <s v="Alexander Hays, and Hernandez"/>
    <s v="Blue Cross"/>
    <x v="12704"/>
    <n v="464"/>
    <s v="Elective"/>
    <d v="2022-07-11T00:00:00"/>
    <s v="Ibuprofen"/>
    <s v="Inconclusive"/>
  </r>
  <r>
    <x v="10204"/>
    <x v="7"/>
    <x v="0"/>
    <s v="O+"/>
    <x v="1"/>
    <d v="2022-04-03T00:00:00"/>
    <x v="11807"/>
    <s v="Johnson Lopez, Walker and"/>
    <s v="Cigna"/>
    <x v="12705"/>
    <n v="396"/>
    <s v="Urgent"/>
    <d v="2022-04-11T00:00:00"/>
    <s v="Paracetamol"/>
    <s v="Normal"/>
  </r>
  <r>
    <x v="10205"/>
    <x v="27"/>
    <x v="0"/>
    <s v="AB-"/>
    <x v="3"/>
    <d v="2023-12-05T00:00:00"/>
    <x v="11808"/>
    <s v="Dawson LLC"/>
    <s v="Medicare"/>
    <x v="12706"/>
    <n v="105"/>
    <s v="Elective"/>
    <d v="2023-12-17T00:00:00"/>
    <s v="Ibuprofen"/>
    <s v="Inconclusive"/>
  </r>
  <r>
    <x v="10206"/>
    <x v="10"/>
    <x v="0"/>
    <s v="AB+"/>
    <x v="4"/>
    <d v="2019-09-02T00:00:00"/>
    <x v="1116"/>
    <s v="Peterson and Montes, King"/>
    <s v="UnitedHealthcare"/>
    <x v="12707"/>
    <n v="132"/>
    <s v="Emergency"/>
    <d v="2019-09-08T00:00:00"/>
    <s v="Lipitor"/>
    <s v="Abnormal"/>
  </r>
  <r>
    <x v="10207"/>
    <x v="16"/>
    <x v="1"/>
    <s v="AB+"/>
    <x v="0"/>
    <d v="2020-01-28T00:00:00"/>
    <x v="11809"/>
    <s v="Patterson-Page"/>
    <s v="Aetna"/>
    <x v="12708"/>
    <n v="155"/>
    <s v="Urgent"/>
    <d v="2020-02-07T00:00:00"/>
    <s v="Penicillin"/>
    <s v="Abnormal"/>
  </r>
  <r>
    <x v="10208"/>
    <x v="67"/>
    <x v="0"/>
    <s v="O-"/>
    <x v="4"/>
    <d v="2021-05-19T00:00:00"/>
    <x v="11810"/>
    <s v="Stephens, Jackson Hughes and"/>
    <s v="UnitedHealthcare"/>
    <x v="12709"/>
    <n v="257"/>
    <s v="Elective"/>
    <d v="2021-05-30T00:00:00"/>
    <s v="Paracetamol"/>
    <s v="Abnormal"/>
  </r>
  <r>
    <x v="10209"/>
    <x v="3"/>
    <x v="1"/>
    <s v="O+"/>
    <x v="1"/>
    <d v="2019-07-05T00:00:00"/>
    <x v="11811"/>
    <s v="Brown Roberts, Webb and"/>
    <s v="Cigna"/>
    <x v="12710"/>
    <n v="338"/>
    <s v="Urgent"/>
    <d v="2019-07-06T00:00:00"/>
    <s v="Aspirin"/>
    <s v="Normal"/>
  </r>
  <r>
    <x v="10210"/>
    <x v="55"/>
    <x v="1"/>
    <s v="A-"/>
    <x v="4"/>
    <d v="2021-10-06T00:00:00"/>
    <x v="11812"/>
    <s v="Group Gomez"/>
    <s v="Aetna"/>
    <x v="12711"/>
    <n v="117"/>
    <s v="Elective"/>
    <d v="2021-11-03T00:00:00"/>
    <s v="Aspirin"/>
    <s v="Abnormal"/>
  </r>
  <r>
    <x v="10210"/>
    <x v="29"/>
    <x v="0"/>
    <s v="B-"/>
    <x v="3"/>
    <d v="2022-08-23T00:00:00"/>
    <x v="11813"/>
    <s v="LLC Reyes"/>
    <s v="Aetna"/>
    <x v="12712"/>
    <n v="467"/>
    <s v="Elective"/>
    <d v="2022-09-14T00:00:00"/>
    <s v="Aspirin"/>
    <s v="Normal"/>
  </r>
  <r>
    <x v="10210"/>
    <x v="32"/>
    <x v="0"/>
    <s v="B-"/>
    <x v="3"/>
    <d v="2022-08-23T00:00:00"/>
    <x v="11813"/>
    <s v="LLC Reyes"/>
    <s v="Aetna"/>
    <x v="12712"/>
    <n v="467"/>
    <s v="Elective"/>
    <d v="2022-09-14T00:00:00"/>
    <s v="Aspirin"/>
    <s v="Normal"/>
  </r>
  <r>
    <x v="10211"/>
    <x v="28"/>
    <x v="0"/>
    <s v="B-"/>
    <x v="4"/>
    <d v="2024-04-13T00:00:00"/>
    <x v="11814"/>
    <s v="and Donaldson Weber Taylor,"/>
    <s v="Blue Cross"/>
    <x v="12713"/>
    <n v="287"/>
    <s v="Urgent"/>
    <d v="2024-05-08T00:00:00"/>
    <s v="Ibuprofen"/>
    <s v="Abnormal"/>
  </r>
  <r>
    <x v="10212"/>
    <x v="24"/>
    <x v="1"/>
    <s v="O+"/>
    <x v="3"/>
    <d v="2019-11-01T00:00:00"/>
    <x v="11815"/>
    <s v="Smith, Hayden and Smith"/>
    <s v="Medicare"/>
    <x v="12714"/>
    <n v="347"/>
    <s v="Urgent"/>
    <d v="2019-11-28T00:00:00"/>
    <s v="Ibuprofen"/>
    <s v="Inconclusive"/>
  </r>
  <r>
    <x v="10213"/>
    <x v="51"/>
    <x v="1"/>
    <s v="AB-"/>
    <x v="2"/>
    <d v="2020-08-04T00:00:00"/>
    <x v="11816"/>
    <s v="Gilbert-Cross"/>
    <s v="UnitedHealthcare"/>
    <x v="12715"/>
    <n v="130"/>
    <s v="Elective"/>
    <d v="2020-08-20T00:00:00"/>
    <s v="Paracetamol"/>
    <s v="Normal"/>
  </r>
  <r>
    <x v="10214"/>
    <x v="0"/>
    <x v="1"/>
    <s v="O-"/>
    <x v="2"/>
    <d v="2021-12-15T00:00:00"/>
    <x v="11817"/>
    <s v="Miles-Sanchez"/>
    <s v="UnitedHealthcare"/>
    <x v="12716"/>
    <n v="217"/>
    <s v="Elective"/>
    <d v="2022-01-13T00:00:00"/>
    <s v="Lipitor"/>
    <s v="Normal"/>
  </r>
  <r>
    <x v="10215"/>
    <x v="27"/>
    <x v="1"/>
    <s v="B+"/>
    <x v="0"/>
    <d v="2021-08-29T00:00:00"/>
    <x v="11818"/>
    <s v="Baldwin Group"/>
    <s v="Blue Cross"/>
    <x v="12717"/>
    <n v="238"/>
    <s v="Emergency"/>
    <d v="2021-09-06T00:00:00"/>
    <s v="Lipitor"/>
    <s v="Normal"/>
  </r>
  <r>
    <x v="10215"/>
    <x v="27"/>
    <x v="1"/>
    <s v="B+"/>
    <x v="0"/>
    <d v="2021-08-29T00:00:00"/>
    <x v="11818"/>
    <s v="Baldwin Group"/>
    <s v="Blue Cross"/>
    <x v="12717"/>
    <n v="238"/>
    <s v="Emergency"/>
    <d v="2021-09-06T00:00:00"/>
    <s v="Lipitor"/>
    <s v="Normal"/>
  </r>
  <r>
    <x v="10216"/>
    <x v="63"/>
    <x v="0"/>
    <s v="AB-"/>
    <x v="1"/>
    <d v="2024-02-27T00:00:00"/>
    <x v="11819"/>
    <s v="Moore, Jenkins and Bolton"/>
    <s v="UnitedHealthcare"/>
    <x v="12718"/>
    <n v="296"/>
    <s v="Emergency"/>
    <d v="2024-03-04T00:00:00"/>
    <s v="Ibuprofen"/>
    <s v="Abnormal"/>
  </r>
  <r>
    <x v="10217"/>
    <x v="31"/>
    <x v="1"/>
    <s v="A-"/>
    <x v="0"/>
    <d v="2024-05-04T00:00:00"/>
    <x v="7295"/>
    <s v="Saunders-Perez"/>
    <s v="UnitedHealthcare"/>
    <x v="12719"/>
    <n v="277"/>
    <s v="Elective"/>
    <d v="2024-05-08T00:00:00"/>
    <s v="Ibuprofen"/>
    <s v="Inconclusive"/>
  </r>
  <r>
    <x v="10217"/>
    <x v="51"/>
    <x v="1"/>
    <s v="A-"/>
    <x v="0"/>
    <d v="2024-05-04T00:00:00"/>
    <x v="7295"/>
    <s v="Saunders-Perez"/>
    <s v="UnitedHealthcare"/>
    <x v="12719"/>
    <n v="277"/>
    <s v="Elective"/>
    <d v="2024-05-08T00:00:00"/>
    <s v="Ibuprofen"/>
    <s v="Inconclusive"/>
  </r>
  <r>
    <x v="10218"/>
    <x v="67"/>
    <x v="0"/>
    <s v="AB+"/>
    <x v="4"/>
    <d v="2020-02-13T00:00:00"/>
    <x v="11820"/>
    <s v="Wright, Friedman and Franklin"/>
    <s v="UnitedHealthcare"/>
    <x v="12720"/>
    <n v="253"/>
    <s v="Emergency"/>
    <d v="2020-03-13T00:00:00"/>
    <s v="Aspirin"/>
    <s v="Abnormal"/>
  </r>
  <r>
    <x v="10219"/>
    <x v="18"/>
    <x v="0"/>
    <s v="AB-"/>
    <x v="2"/>
    <d v="2020-10-06T00:00:00"/>
    <x v="11821"/>
    <s v="Lee-Miller"/>
    <s v="Blue Cross"/>
    <x v="12721"/>
    <n v="461"/>
    <s v="Elective"/>
    <d v="2020-10-13T00:00:00"/>
    <s v="Penicillin"/>
    <s v="Normal"/>
  </r>
  <r>
    <x v="10220"/>
    <x v="43"/>
    <x v="0"/>
    <s v="A+"/>
    <x v="5"/>
    <d v="2022-02-25T00:00:00"/>
    <x v="11822"/>
    <s v="Flowers, Kemp Anderson and"/>
    <s v="Blue Cross"/>
    <x v="12722"/>
    <n v="251"/>
    <s v="Elective"/>
    <d v="2022-03-16T00:00:00"/>
    <s v="Ibuprofen"/>
    <s v="Inconclusive"/>
  </r>
  <r>
    <x v="10221"/>
    <x v="20"/>
    <x v="1"/>
    <s v="AB+"/>
    <x v="2"/>
    <d v="2021-02-08T00:00:00"/>
    <x v="11823"/>
    <s v="Maldonado-Williams"/>
    <s v="UnitedHealthcare"/>
    <x v="12723"/>
    <n v="419"/>
    <s v="Elective"/>
    <d v="2021-03-06T00:00:00"/>
    <s v="Penicillin"/>
    <s v="Normal"/>
  </r>
  <r>
    <x v="10221"/>
    <x v="62"/>
    <x v="1"/>
    <s v="AB+"/>
    <x v="2"/>
    <d v="2021-02-08T00:00:00"/>
    <x v="11823"/>
    <s v="Maldonado-Williams"/>
    <s v="UnitedHealthcare"/>
    <x v="12723"/>
    <n v="419"/>
    <s v="Elective"/>
    <d v="2021-03-06T00:00:00"/>
    <s v="Penicillin"/>
    <s v="Normal"/>
  </r>
  <r>
    <x v="10222"/>
    <x v="21"/>
    <x v="0"/>
    <s v="B+"/>
    <x v="1"/>
    <d v="2021-10-09T00:00:00"/>
    <x v="11824"/>
    <s v="Johnson-Wise"/>
    <s v="Cigna"/>
    <x v="12724"/>
    <n v="190"/>
    <s v="Urgent"/>
    <d v="2021-10-22T00:00:00"/>
    <s v="Aspirin"/>
    <s v="Abnormal"/>
  </r>
  <r>
    <x v="10223"/>
    <x v="26"/>
    <x v="1"/>
    <s v="AB-"/>
    <x v="5"/>
    <d v="2023-12-19T00:00:00"/>
    <x v="1437"/>
    <s v="Greer-Young"/>
    <s v="Medicare"/>
    <x v="12725"/>
    <n v="248"/>
    <s v="Urgent"/>
    <d v="2023-12-25T00:00:00"/>
    <s v="Ibuprofen"/>
    <s v="Inconclusive"/>
  </r>
  <r>
    <x v="10224"/>
    <x v="22"/>
    <x v="1"/>
    <s v="A-"/>
    <x v="2"/>
    <d v="2020-10-22T00:00:00"/>
    <x v="623"/>
    <s v="Rice PLC"/>
    <s v="Medicare"/>
    <x v="12726"/>
    <n v="433"/>
    <s v="Urgent"/>
    <d v="2020-11-15T00:00:00"/>
    <s v="Lipitor"/>
    <s v="Normal"/>
  </r>
  <r>
    <x v="10225"/>
    <x v="42"/>
    <x v="1"/>
    <s v="AB-"/>
    <x v="0"/>
    <d v="2022-10-13T00:00:00"/>
    <x v="11825"/>
    <s v="Stephens Holt and Thompson,"/>
    <s v="Blue Cross"/>
    <x v="12727"/>
    <n v="176"/>
    <s v="Elective"/>
    <d v="2022-10-24T00:00:00"/>
    <s v="Ibuprofen"/>
    <s v="Abnormal"/>
  </r>
  <r>
    <x v="10226"/>
    <x v="46"/>
    <x v="0"/>
    <s v="AB+"/>
    <x v="0"/>
    <d v="2022-09-06T00:00:00"/>
    <x v="11826"/>
    <s v="Banks Marks and Gordon,"/>
    <s v="Cigna"/>
    <x v="12728"/>
    <n v="196"/>
    <s v="Urgent"/>
    <d v="2022-09-15T00:00:00"/>
    <s v="Paracetamol"/>
    <s v="Abnormal"/>
  </r>
  <r>
    <x v="10227"/>
    <x v="33"/>
    <x v="1"/>
    <s v="A+"/>
    <x v="0"/>
    <d v="2022-04-19T00:00:00"/>
    <x v="11827"/>
    <s v="Evans-Lowe"/>
    <s v="Blue Cross"/>
    <x v="12729"/>
    <n v="177"/>
    <s v="Emergency"/>
    <d v="2022-05-06T00:00:00"/>
    <s v="Aspirin"/>
    <s v="Abnormal"/>
  </r>
  <r>
    <x v="10228"/>
    <x v="13"/>
    <x v="1"/>
    <s v="AB-"/>
    <x v="3"/>
    <d v="2021-12-09T00:00:00"/>
    <x v="1656"/>
    <s v="PLC Miller"/>
    <s v="Blue Cross"/>
    <x v="12730"/>
    <n v="313"/>
    <s v="Elective"/>
    <d v="2021-12-13T00:00:00"/>
    <s v="Paracetamol"/>
    <s v="Abnormal"/>
  </r>
  <r>
    <x v="10229"/>
    <x v="10"/>
    <x v="0"/>
    <s v="A-"/>
    <x v="0"/>
    <d v="2019-06-08T00:00:00"/>
    <x v="3602"/>
    <s v="Stevens-Hooper"/>
    <s v="Cigna"/>
    <x v="12731"/>
    <n v="289"/>
    <s v="Elective"/>
    <d v="2019-06-11T00:00:00"/>
    <s v="Paracetamol"/>
    <s v="Inconclusive"/>
  </r>
  <r>
    <x v="10229"/>
    <x v="49"/>
    <x v="0"/>
    <s v="A-"/>
    <x v="0"/>
    <d v="2019-06-08T00:00:00"/>
    <x v="3602"/>
    <s v="Stevens-Hooper"/>
    <s v="Cigna"/>
    <x v="12731"/>
    <n v="289"/>
    <s v="Elective"/>
    <d v="2019-06-11T00:00:00"/>
    <s v="Paracetamol"/>
    <s v="Inconclusive"/>
  </r>
  <r>
    <x v="10230"/>
    <x v="4"/>
    <x v="0"/>
    <s v="AB-"/>
    <x v="1"/>
    <d v="2023-06-19T00:00:00"/>
    <x v="457"/>
    <s v="and Miller Braun Benjamin,"/>
    <s v="Aetna"/>
    <x v="12732"/>
    <n v="338"/>
    <s v="Urgent"/>
    <d v="2023-06-28T00:00:00"/>
    <s v="Aspirin"/>
    <s v="Normal"/>
  </r>
  <r>
    <x v="10230"/>
    <x v="64"/>
    <x v="0"/>
    <s v="B+"/>
    <x v="2"/>
    <d v="2021-12-11T00:00:00"/>
    <x v="11828"/>
    <s v="Tran-Deleon"/>
    <s v="Aetna"/>
    <x v="12733"/>
    <n v="159"/>
    <s v="Elective"/>
    <d v="2021-12-18T00:00:00"/>
    <s v="Paracetamol"/>
    <s v="Normal"/>
  </r>
  <r>
    <x v="10231"/>
    <x v="4"/>
    <x v="0"/>
    <s v="A-"/>
    <x v="4"/>
    <d v="2022-12-26T00:00:00"/>
    <x v="11829"/>
    <s v="Williams Sons and"/>
    <s v="Aetna"/>
    <x v="12734"/>
    <n v="139"/>
    <s v="Emergency"/>
    <d v="2023-01-03T00:00:00"/>
    <s v="Aspirin"/>
    <s v="Inconclusive"/>
  </r>
  <r>
    <x v="10232"/>
    <x v="7"/>
    <x v="0"/>
    <s v="O-"/>
    <x v="5"/>
    <d v="2022-09-29T00:00:00"/>
    <x v="11830"/>
    <s v="Crosby-Lopez"/>
    <s v="UnitedHealthcare"/>
    <x v="12735"/>
    <n v="228"/>
    <s v="Urgent"/>
    <d v="2022-10-10T00:00:00"/>
    <s v="Penicillin"/>
    <s v="Inconclusive"/>
  </r>
  <r>
    <x v="10232"/>
    <x v="73"/>
    <x v="0"/>
    <s v="O-"/>
    <x v="5"/>
    <d v="2022-09-29T00:00:00"/>
    <x v="11830"/>
    <s v="Crosby-Lopez"/>
    <s v="UnitedHealthcare"/>
    <x v="12735"/>
    <n v="228"/>
    <s v="Urgent"/>
    <d v="2022-10-10T00:00:00"/>
    <s v="Penicillin"/>
    <s v="Inconclusive"/>
  </r>
  <r>
    <x v="10233"/>
    <x v="65"/>
    <x v="1"/>
    <s v="O-"/>
    <x v="0"/>
    <d v="2022-03-31T00:00:00"/>
    <x v="11831"/>
    <s v="Harris Inc"/>
    <s v="Medicare"/>
    <x v="12736"/>
    <n v="267"/>
    <s v="Urgent"/>
    <d v="2022-04-15T00:00:00"/>
    <s v="Aspirin"/>
    <s v="Abnormal"/>
  </r>
  <r>
    <x v="10234"/>
    <x v="63"/>
    <x v="1"/>
    <s v="AB-"/>
    <x v="5"/>
    <d v="2024-04-22T00:00:00"/>
    <x v="11832"/>
    <s v="Watson-Melendez"/>
    <s v="Medicare"/>
    <x v="12737"/>
    <n v="347"/>
    <s v="Elective"/>
    <d v="2024-05-20T00:00:00"/>
    <s v="Aspirin"/>
    <s v="Normal"/>
  </r>
  <r>
    <x v="10235"/>
    <x v="56"/>
    <x v="1"/>
    <s v="O+"/>
    <x v="1"/>
    <d v="2019-07-22T00:00:00"/>
    <x v="11833"/>
    <s v="PLC Beasley"/>
    <s v="Aetna"/>
    <x v="12738"/>
    <n v="485"/>
    <s v="Urgent"/>
    <d v="2019-08-20T00:00:00"/>
    <s v="Penicillin"/>
    <s v="Abnormal"/>
  </r>
  <r>
    <x v="10236"/>
    <x v="32"/>
    <x v="1"/>
    <s v="O+"/>
    <x v="1"/>
    <d v="2020-10-15T00:00:00"/>
    <x v="4080"/>
    <s v="Dougherty-Walton"/>
    <s v="Aetna"/>
    <x v="12739"/>
    <n v="242"/>
    <s v="Emergency"/>
    <d v="2020-11-13T00:00:00"/>
    <s v="Lipitor"/>
    <s v="Abnormal"/>
  </r>
  <r>
    <x v="10237"/>
    <x v="11"/>
    <x v="1"/>
    <s v="AB-"/>
    <x v="4"/>
    <d v="2020-09-20T00:00:00"/>
    <x v="11834"/>
    <s v="and Sanchez Phillips, Brown"/>
    <s v="Medicare"/>
    <x v="12740"/>
    <n v="163"/>
    <s v="Emergency"/>
    <d v="2020-09-23T00:00:00"/>
    <s v="Penicillin"/>
    <s v="Inconclusive"/>
  </r>
  <r>
    <x v="10237"/>
    <x v="75"/>
    <x v="1"/>
    <s v="AB-"/>
    <x v="4"/>
    <d v="2020-09-20T00:00:00"/>
    <x v="11834"/>
    <s v="and Sanchez Phillips, Brown"/>
    <s v="Medicare"/>
    <x v="12740"/>
    <n v="163"/>
    <s v="Emergency"/>
    <d v="2020-09-23T00:00:00"/>
    <s v="Penicillin"/>
    <s v="Inconclusive"/>
  </r>
  <r>
    <x v="10238"/>
    <x v="39"/>
    <x v="0"/>
    <s v="A+"/>
    <x v="5"/>
    <d v="2023-12-18T00:00:00"/>
    <x v="11835"/>
    <s v="Sons and Johnson"/>
    <s v="Blue Cross"/>
    <x v="12741"/>
    <n v="209"/>
    <s v="Elective"/>
    <d v="2023-12-19T00:00:00"/>
    <s v="Paracetamol"/>
    <s v="Normal"/>
  </r>
  <r>
    <x v="10238"/>
    <x v="34"/>
    <x v="0"/>
    <s v="A+"/>
    <x v="5"/>
    <d v="2023-12-18T00:00:00"/>
    <x v="11835"/>
    <s v="Sons and Johnson"/>
    <s v="Blue Cross"/>
    <x v="12741"/>
    <n v="209"/>
    <s v="Elective"/>
    <d v="2023-12-19T00:00:00"/>
    <s v="Paracetamol"/>
    <s v="Normal"/>
  </r>
  <r>
    <x v="10239"/>
    <x v="61"/>
    <x v="0"/>
    <s v="AB-"/>
    <x v="3"/>
    <d v="2022-07-31T00:00:00"/>
    <x v="189"/>
    <s v="Lambert Klein, Valdez and"/>
    <s v="Medicare"/>
    <x v="12742"/>
    <n v="319"/>
    <s v="Emergency"/>
    <d v="2022-08-03T00:00:00"/>
    <s v="Aspirin"/>
    <s v="Inconclusive"/>
  </r>
  <r>
    <x v="10240"/>
    <x v="50"/>
    <x v="1"/>
    <s v="AB+"/>
    <x v="3"/>
    <d v="2023-05-28T00:00:00"/>
    <x v="11836"/>
    <s v="Group Ortiz"/>
    <s v="Cigna"/>
    <x v="12743"/>
    <n v="355"/>
    <s v="Elective"/>
    <d v="2023-06-11T00:00:00"/>
    <s v="Paracetamol"/>
    <s v="Abnormal"/>
  </r>
  <r>
    <x v="10240"/>
    <x v="64"/>
    <x v="1"/>
    <s v="AB+"/>
    <x v="3"/>
    <d v="2023-05-28T00:00:00"/>
    <x v="11836"/>
    <s v="Group Ortiz"/>
    <s v="Cigna"/>
    <x v="12743"/>
    <n v="355"/>
    <s v="Elective"/>
    <d v="2023-06-11T00:00:00"/>
    <s v="Paracetamol"/>
    <s v="Abnormal"/>
  </r>
  <r>
    <x v="10241"/>
    <x v="26"/>
    <x v="1"/>
    <s v="AB+"/>
    <x v="5"/>
    <d v="2020-11-25T00:00:00"/>
    <x v="10953"/>
    <s v="Villa Wilson, and Huber"/>
    <s v="Medicare"/>
    <x v="12744"/>
    <n v="185"/>
    <s v="Urgent"/>
    <d v="2020-12-23T00:00:00"/>
    <s v="Penicillin"/>
    <s v="Abnormal"/>
  </r>
  <r>
    <x v="10241"/>
    <x v="13"/>
    <x v="0"/>
    <s v="B+"/>
    <x v="0"/>
    <d v="2021-03-23T00:00:00"/>
    <x v="11837"/>
    <s v="Humphrey-Harmon"/>
    <s v="UnitedHealthcare"/>
    <x v="12745"/>
    <n v="486"/>
    <s v="Elective"/>
    <d v="2021-04-04T00:00:00"/>
    <s v="Penicillin"/>
    <s v="Inconclusive"/>
  </r>
  <r>
    <x v="10241"/>
    <x v="9"/>
    <x v="1"/>
    <s v="AB+"/>
    <x v="5"/>
    <d v="2020-11-25T00:00:00"/>
    <x v="10953"/>
    <s v="Villa Wilson, and Huber"/>
    <s v="Medicare"/>
    <x v="12744"/>
    <n v="185"/>
    <s v="Urgent"/>
    <d v="2020-12-23T00:00:00"/>
    <s v="Penicillin"/>
    <s v="Abnormal"/>
  </r>
  <r>
    <x v="10241"/>
    <x v="35"/>
    <x v="0"/>
    <s v="B+"/>
    <x v="0"/>
    <d v="2021-03-23T00:00:00"/>
    <x v="11837"/>
    <s v="Humphrey-Harmon"/>
    <s v="UnitedHealthcare"/>
    <x v="12745"/>
    <n v="486"/>
    <s v="Elective"/>
    <d v="2021-04-04T00:00:00"/>
    <s v="Penicillin"/>
    <s v="Inconclusive"/>
  </r>
  <r>
    <x v="10242"/>
    <x v="64"/>
    <x v="1"/>
    <s v="AB-"/>
    <x v="4"/>
    <d v="2022-09-06T00:00:00"/>
    <x v="5328"/>
    <s v="LLC Miller"/>
    <s v="Blue Cross"/>
    <x v="12746"/>
    <n v="367"/>
    <s v="Elective"/>
    <d v="2022-09-28T00:00:00"/>
    <s v="Lipitor"/>
    <s v="Abnormal"/>
  </r>
  <r>
    <x v="10243"/>
    <x v="35"/>
    <x v="0"/>
    <s v="B+"/>
    <x v="0"/>
    <d v="2020-07-13T00:00:00"/>
    <x v="11838"/>
    <s v="Hodge LLC"/>
    <s v="UnitedHealthcare"/>
    <x v="12747"/>
    <n v="227"/>
    <s v="Urgent"/>
    <d v="2020-08-09T00:00:00"/>
    <s v="Ibuprofen"/>
    <s v="Abnormal"/>
  </r>
  <r>
    <x v="10243"/>
    <x v="1"/>
    <x v="0"/>
    <s v="B-"/>
    <x v="0"/>
    <d v="2022-11-25T00:00:00"/>
    <x v="1001"/>
    <s v="and Wright Garrett Lewis,"/>
    <s v="Cigna"/>
    <x v="12748"/>
    <n v="325"/>
    <s v="Emergency"/>
    <d v="2022-12-13T00:00:00"/>
    <s v="Aspirin"/>
    <s v="Abnormal"/>
  </r>
  <r>
    <x v="10243"/>
    <x v="33"/>
    <x v="1"/>
    <s v="O-"/>
    <x v="4"/>
    <d v="2022-12-13T00:00:00"/>
    <x v="11839"/>
    <s v="Group Black"/>
    <s v="UnitedHealthcare"/>
    <x v="12749"/>
    <n v="145"/>
    <s v="Elective"/>
    <d v="2022-12-14T00:00:00"/>
    <s v="Paracetamol"/>
    <s v="Inconclusive"/>
  </r>
  <r>
    <x v="10243"/>
    <x v="15"/>
    <x v="1"/>
    <s v="O-"/>
    <x v="4"/>
    <d v="2022-12-13T00:00:00"/>
    <x v="11839"/>
    <s v="Group Black"/>
    <s v="UnitedHealthcare"/>
    <x v="12749"/>
    <n v="145"/>
    <s v="Elective"/>
    <d v="2022-12-14T00:00:00"/>
    <s v="Paracetamol"/>
    <s v="Inconclusive"/>
  </r>
  <r>
    <x v="10243"/>
    <x v="33"/>
    <x v="0"/>
    <s v="B-"/>
    <x v="0"/>
    <d v="2022-11-25T00:00:00"/>
    <x v="1001"/>
    <s v="and Wright Garrett Lewis,"/>
    <s v="Cigna"/>
    <x v="12748"/>
    <n v="325"/>
    <s v="Emergency"/>
    <d v="2022-12-13T00:00:00"/>
    <s v="Aspirin"/>
    <s v="Abnormal"/>
  </r>
  <r>
    <x v="10244"/>
    <x v="63"/>
    <x v="1"/>
    <s v="A+"/>
    <x v="0"/>
    <d v="2020-11-19T00:00:00"/>
    <x v="11840"/>
    <s v="Harrison-Walters"/>
    <s v="Cigna"/>
    <x v="12750"/>
    <n v="107"/>
    <s v="Elective"/>
    <d v="2020-11-27T00:00:00"/>
    <s v="Aspirin"/>
    <s v="Inconclusive"/>
  </r>
  <r>
    <x v="10245"/>
    <x v="9"/>
    <x v="1"/>
    <s v="O+"/>
    <x v="2"/>
    <d v="2021-01-24T00:00:00"/>
    <x v="11841"/>
    <s v="and Woods, French Camacho"/>
    <s v="Cigna"/>
    <x v="12751"/>
    <n v="446"/>
    <s v="Elective"/>
    <d v="2021-02-03T00:00:00"/>
    <s v="Lipitor"/>
    <s v="Normal"/>
  </r>
  <r>
    <x v="10246"/>
    <x v="13"/>
    <x v="1"/>
    <s v="B+"/>
    <x v="4"/>
    <d v="2021-09-15T00:00:00"/>
    <x v="11842"/>
    <s v="and Chen Sons"/>
    <s v="UnitedHealthcare"/>
    <x v="12752"/>
    <n v="473"/>
    <s v="Elective"/>
    <d v="2021-09-22T00:00:00"/>
    <s v="Penicillin"/>
    <s v="Normal"/>
  </r>
  <r>
    <x v="10247"/>
    <x v="22"/>
    <x v="1"/>
    <s v="B+"/>
    <x v="1"/>
    <d v="2020-08-06T00:00:00"/>
    <x v="3243"/>
    <s v="Smith, Weeks Morales and"/>
    <s v="Medicare"/>
    <x v="12753"/>
    <n v="114"/>
    <s v="Urgent"/>
    <d v="2020-08-22T00:00:00"/>
    <s v="Lipitor"/>
    <s v="Normal"/>
  </r>
  <r>
    <x v="10248"/>
    <x v="26"/>
    <x v="0"/>
    <s v="A+"/>
    <x v="2"/>
    <d v="2020-02-08T00:00:00"/>
    <x v="11843"/>
    <s v="Ltd Wu"/>
    <s v="Medicare"/>
    <x v="12754"/>
    <n v="198"/>
    <s v="Emergency"/>
    <d v="2020-02-29T00:00:00"/>
    <s v="Lipitor"/>
    <s v="Inconclusive"/>
  </r>
  <r>
    <x v="10248"/>
    <x v="33"/>
    <x v="0"/>
    <s v="O+"/>
    <x v="2"/>
    <d v="2019-07-18T00:00:00"/>
    <x v="11689"/>
    <s v="Ltd Daugherty"/>
    <s v="Cigna"/>
    <x v="12755"/>
    <n v="409"/>
    <s v="Elective"/>
    <d v="2019-08-02T00:00:00"/>
    <s v="Paracetamol"/>
    <s v="Normal"/>
  </r>
  <r>
    <x v="10249"/>
    <x v="2"/>
    <x v="1"/>
    <s v="O+"/>
    <x v="5"/>
    <d v="2022-02-01T00:00:00"/>
    <x v="11844"/>
    <s v="Powell David, Smith and"/>
    <s v="Medicare"/>
    <x v="12756"/>
    <n v="246"/>
    <s v="Urgent"/>
    <d v="2022-02-19T00:00:00"/>
    <s v="Paracetamol"/>
    <s v="Normal"/>
  </r>
  <r>
    <x v="10250"/>
    <x v="14"/>
    <x v="0"/>
    <s v="O+"/>
    <x v="5"/>
    <d v="2020-02-03T00:00:00"/>
    <x v="1645"/>
    <s v="White Martin, Hill and"/>
    <s v="Blue Cross"/>
    <x v="12757"/>
    <n v="134"/>
    <s v="Urgent"/>
    <d v="2020-02-21T00:00:00"/>
    <s v="Ibuprofen"/>
    <s v="Inconclusive"/>
  </r>
  <r>
    <x v="10251"/>
    <x v="8"/>
    <x v="0"/>
    <s v="A-"/>
    <x v="5"/>
    <d v="2020-08-26T00:00:00"/>
    <x v="11845"/>
    <s v="PLC Bishop"/>
    <s v="Blue Cross"/>
    <x v="12758"/>
    <n v="465"/>
    <s v="Emergency"/>
    <d v="2020-09-12T00:00:00"/>
    <s v="Penicillin"/>
    <s v="Normal"/>
  </r>
  <r>
    <x v="10251"/>
    <x v="7"/>
    <x v="0"/>
    <s v="A-"/>
    <x v="5"/>
    <d v="2020-08-26T00:00:00"/>
    <x v="11845"/>
    <s v="PLC Bishop"/>
    <s v="Blue Cross"/>
    <x v="12758"/>
    <n v="465"/>
    <s v="Emergency"/>
    <d v="2020-09-12T00:00:00"/>
    <s v="Penicillin"/>
    <s v="Normal"/>
  </r>
  <r>
    <x v="10252"/>
    <x v="13"/>
    <x v="0"/>
    <s v="B+"/>
    <x v="2"/>
    <d v="2022-11-12T00:00:00"/>
    <x v="11846"/>
    <s v="Lee Group"/>
    <s v="Cigna"/>
    <x v="12759"/>
    <n v="215"/>
    <s v="Elective"/>
    <d v="2022-12-05T00:00:00"/>
    <s v="Paracetamol"/>
    <s v="Abnormal"/>
  </r>
  <r>
    <x v="10253"/>
    <x v="64"/>
    <x v="1"/>
    <s v="B+"/>
    <x v="4"/>
    <d v="2022-11-29T00:00:00"/>
    <x v="11847"/>
    <s v="Cummings Hamilton, Browning and"/>
    <s v="Cigna"/>
    <x v="12760"/>
    <n v="134"/>
    <s v="Emergency"/>
    <d v="2022-12-08T00:00:00"/>
    <s v="Paracetamol"/>
    <s v="Inconclusive"/>
  </r>
  <r>
    <x v="10254"/>
    <x v="43"/>
    <x v="0"/>
    <s v="A+"/>
    <x v="4"/>
    <d v="2020-07-28T00:00:00"/>
    <x v="11848"/>
    <s v="Cunningham-Li"/>
    <s v="UnitedHealthcare"/>
    <x v="12761"/>
    <n v="250"/>
    <s v="Elective"/>
    <d v="2020-08-01T00:00:00"/>
    <s v="Penicillin"/>
    <s v="Inconclusive"/>
  </r>
  <r>
    <x v="10255"/>
    <x v="47"/>
    <x v="1"/>
    <s v="AB+"/>
    <x v="2"/>
    <d v="2021-07-27T00:00:00"/>
    <x v="11849"/>
    <s v="and Harris Wilson Pham,"/>
    <s v="Aetna"/>
    <x v="12762"/>
    <n v="375"/>
    <s v="Urgent"/>
    <d v="2021-08-25T00:00:00"/>
    <s v="Aspirin"/>
    <s v="Inconclusive"/>
  </r>
  <r>
    <x v="10256"/>
    <x v="21"/>
    <x v="1"/>
    <s v="A-"/>
    <x v="4"/>
    <d v="2020-02-06T00:00:00"/>
    <x v="11850"/>
    <s v="Mcbride-Hamilton"/>
    <s v="Cigna"/>
    <x v="12763"/>
    <n v="481"/>
    <s v="Elective"/>
    <d v="2020-02-13T00:00:00"/>
    <s v="Lipitor"/>
    <s v="Inconclusive"/>
  </r>
  <r>
    <x v="10257"/>
    <x v="9"/>
    <x v="1"/>
    <s v="B-"/>
    <x v="3"/>
    <d v="2020-10-01T00:00:00"/>
    <x v="11851"/>
    <s v="Rogers Tate Walter, and"/>
    <s v="UnitedHealthcare"/>
    <x v="12764"/>
    <n v="138"/>
    <s v="Urgent"/>
    <d v="2020-10-31T00:00:00"/>
    <s v="Lipitor"/>
    <s v="Inconclusive"/>
  </r>
  <r>
    <x v="10258"/>
    <x v="63"/>
    <x v="0"/>
    <s v="B+"/>
    <x v="5"/>
    <d v="2022-05-14T00:00:00"/>
    <x v="11852"/>
    <s v="Bradshaw-Romero"/>
    <s v="Medicare"/>
    <x v="12765"/>
    <n v="331"/>
    <s v="Elective"/>
    <d v="2022-05-17T00:00:00"/>
    <s v="Penicillin"/>
    <s v="Normal"/>
  </r>
  <r>
    <x v="10259"/>
    <x v="66"/>
    <x v="0"/>
    <s v="B+"/>
    <x v="2"/>
    <d v="2020-08-31T00:00:00"/>
    <x v="11853"/>
    <s v="Bauer-Sutton"/>
    <s v="Blue Cross"/>
    <x v="12766"/>
    <n v="165"/>
    <s v="Emergency"/>
    <d v="2020-09-17T00:00:00"/>
    <s v="Lipitor"/>
    <s v="Abnormal"/>
  </r>
  <r>
    <x v="10260"/>
    <x v="4"/>
    <x v="0"/>
    <s v="A+"/>
    <x v="3"/>
    <d v="2023-07-15T00:00:00"/>
    <x v="11854"/>
    <s v="Smith Inc"/>
    <s v="Cigna"/>
    <x v="12767"/>
    <n v="231"/>
    <s v="Elective"/>
    <d v="2023-07-30T00:00:00"/>
    <s v="Paracetamol"/>
    <s v="Inconclusive"/>
  </r>
  <r>
    <x v="10261"/>
    <x v="15"/>
    <x v="1"/>
    <s v="AB+"/>
    <x v="5"/>
    <d v="2020-11-09T00:00:00"/>
    <x v="11855"/>
    <s v="Williams and Williams Finley,"/>
    <s v="UnitedHealthcare"/>
    <x v="12768"/>
    <n v="408"/>
    <s v="Urgent"/>
    <d v="2020-12-06T00:00:00"/>
    <s v="Aspirin"/>
    <s v="Normal"/>
  </r>
  <r>
    <x v="10262"/>
    <x v="19"/>
    <x v="1"/>
    <s v="O-"/>
    <x v="4"/>
    <d v="2019-06-20T00:00:00"/>
    <x v="11856"/>
    <s v="Christensen-Merritt"/>
    <s v="Blue Cross"/>
    <x v="12769"/>
    <n v="460"/>
    <s v="Elective"/>
    <d v="2019-07-03T00:00:00"/>
    <s v="Paracetamol"/>
    <s v="Abnormal"/>
  </r>
  <r>
    <x v="10262"/>
    <x v="30"/>
    <x v="1"/>
    <s v="O-"/>
    <x v="4"/>
    <d v="2019-06-20T00:00:00"/>
    <x v="11856"/>
    <s v="Christensen-Merritt"/>
    <s v="Blue Cross"/>
    <x v="12769"/>
    <n v="460"/>
    <s v="Elective"/>
    <d v="2019-07-03T00:00:00"/>
    <s v="Paracetamol"/>
    <s v="Abnormal"/>
  </r>
  <r>
    <x v="10263"/>
    <x v="32"/>
    <x v="0"/>
    <s v="O-"/>
    <x v="0"/>
    <d v="2022-12-18T00:00:00"/>
    <x v="11857"/>
    <s v="Miller-Howell"/>
    <s v="UnitedHealthcare"/>
    <x v="12770"/>
    <n v="416"/>
    <s v="Urgent"/>
    <d v="2022-12-23T00:00:00"/>
    <s v="Ibuprofen"/>
    <s v="Abnormal"/>
  </r>
  <r>
    <x v="10264"/>
    <x v="18"/>
    <x v="0"/>
    <s v="A-"/>
    <x v="4"/>
    <d v="2019-11-15T00:00:00"/>
    <x v="11858"/>
    <s v="Vance Bailey, Phillips and"/>
    <s v="Cigna"/>
    <x v="12771"/>
    <n v="448"/>
    <s v="Urgent"/>
    <d v="2019-12-06T00:00:00"/>
    <s v="Aspirin"/>
    <s v="Normal"/>
  </r>
  <r>
    <x v="10265"/>
    <x v="49"/>
    <x v="0"/>
    <s v="B+"/>
    <x v="5"/>
    <d v="2019-08-06T00:00:00"/>
    <x v="11859"/>
    <s v="Wade, Chapman Hernandez and"/>
    <s v="UnitedHealthcare"/>
    <x v="12772"/>
    <n v="288"/>
    <s v="Urgent"/>
    <d v="2019-09-03T00:00:00"/>
    <s v="Paracetamol"/>
    <s v="Abnormal"/>
  </r>
  <r>
    <x v="10265"/>
    <x v="31"/>
    <x v="0"/>
    <s v="B+"/>
    <x v="5"/>
    <d v="2019-08-06T00:00:00"/>
    <x v="11859"/>
    <s v="Wade, Chapman Hernandez and"/>
    <s v="UnitedHealthcare"/>
    <x v="12772"/>
    <n v="288"/>
    <s v="Urgent"/>
    <d v="2019-09-03T00:00:00"/>
    <s v="Paracetamol"/>
    <s v="Abnormal"/>
  </r>
  <r>
    <x v="10266"/>
    <x v="54"/>
    <x v="1"/>
    <s v="O+"/>
    <x v="5"/>
    <d v="2022-03-17T00:00:00"/>
    <x v="11860"/>
    <s v="Smith, Smith Gardner and"/>
    <s v="Blue Cross"/>
    <x v="12773"/>
    <n v="272"/>
    <s v="Emergency"/>
    <d v="2022-03-27T00:00:00"/>
    <s v="Aspirin"/>
    <s v="Abnormal"/>
  </r>
  <r>
    <x v="10266"/>
    <x v="63"/>
    <x v="1"/>
    <s v="O+"/>
    <x v="5"/>
    <d v="2022-03-17T00:00:00"/>
    <x v="11860"/>
    <s v="Smith, Smith Gardner and"/>
    <s v="Blue Cross"/>
    <x v="12773"/>
    <n v="272"/>
    <s v="Emergency"/>
    <d v="2022-03-27T00:00:00"/>
    <s v="Aspirin"/>
    <s v="Abnormal"/>
  </r>
  <r>
    <x v="10267"/>
    <x v="56"/>
    <x v="1"/>
    <s v="AB+"/>
    <x v="5"/>
    <d v="2023-10-27T00:00:00"/>
    <x v="11861"/>
    <s v="Group Lowe"/>
    <s v="Medicare"/>
    <x v="12774"/>
    <n v="347"/>
    <s v="Elective"/>
    <d v="2023-10-31T00:00:00"/>
    <s v="Lipitor"/>
    <s v="Abnormal"/>
  </r>
  <r>
    <x v="10267"/>
    <x v="42"/>
    <x v="1"/>
    <s v="AB+"/>
    <x v="5"/>
    <d v="2023-10-27T00:00:00"/>
    <x v="11861"/>
    <s v="Group Lowe"/>
    <s v="Medicare"/>
    <x v="12774"/>
    <n v="347"/>
    <s v="Elective"/>
    <d v="2023-10-31T00:00:00"/>
    <s v="Lipitor"/>
    <s v="Abnormal"/>
  </r>
  <r>
    <x v="10268"/>
    <x v="5"/>
    <x v="1"/>
    <s v="AB-"/>
    <x v="5"/>
    <d v="2024-02-14T00:00:00"/>
    <x v="11862"/>
    <s v="Mclaughlin-Sims"/>
    <s v="Blue Cross"/>
    <x v="12775"/>
    <n v="111"/>
    <s v="Urgent"/>
    <d v="2024-02-29T00:00:00"/>
    <s v="Penicillin"/>
    <s v="Abnormal"/>
  </r>
  <r>
    <x v="10269"/>
    <x v="41"/>
    <x v="1"/>
    <s v="B-"/>
    <x v="4"/>
    <d v="2021-11-30T00:00:00"/>
    <x v="11863"/>
    <s v="PLC Wallace"/>
    <s v="Medicare"/>
    <x v="12776"/>
    <n v="446"/>
    <s v="Emergency"/>
    <d v="2021-12-06T00:00:00"/>
    <s v="Ibuprofen"/>
    <s v="Inconclusive"/>
  </r>
  <r>
    <x v="10269"/>
    <x v="25"/>
    <x v="1"/>
    <s v="B-"/>
    <x v="4"/>
    <d v="2021-11-30T00:00:00"/>
    <x v="11863"/>
    <s v="PLC Wallace"/>
    <s v="Medicare"/>
    <x v="12776"/>
    <n v="446"/>
    <s v="Emergency"/>
    <d v="2021-12-06T00:00:00"/>
    <s v="Ibuprofen"/>
    <s v="Inconclusive"/>
  </r>
  <r>
    <x v="10270"/>
    <x v="38"/>
    <x v="0"/>
    <s v="B+"/>
    <x v="5"/>
    <d v="2023-05-03T00:00:00"/>
    <x v="11864"/>
    <s v="Smith PLC"/>
    <s v="Medicare"/>
    <x v="12777"/>
    <n v="498"/>
    <s v="Emergency"/>
    <d v="2023-05-04T00:00:00"/>
    <s v="Paracetamol"/>
    <s v="Normal"/>
  </r>
  <r>
    <x v="10271"/>
    <x v="29"/>
    <x v="0"/>
    <s v="A+"/>
    <x v="1"/>
    <d v="2023-01-31T00:00:00"/>
    <x v="11865"/>
    <s v="Nash LLC"/>
    <s v="Medicare"/>
    <x v="12778"/>
    <n v="156"/>
    <s v="Elective"/>
    <d v="2023-02-21T00:00:00"/>
    <s v="Lipitor"/>
    <s v="Abnormal"/>
  </r>
  <r>
    <x v="10272"/>
    <x v="37"/>
    <x v="0"/>
    <s v="B-"/>
    <x v="3"/>
    <d v="2022-03-16T00:00:00"/>
    <x v="6895"/>
    <s v="Leach Holland and Conway,"/>
    <s v="UnitedHealthcare"/>
    <x v="12779"/>
    <n v="418"/>
    <s v="Elective"/>
    <d v="2022-04-11T00:00:00"/>
    <s v="Penicillin"/>
    <s v="Inconclusive"/>
  </r>
  <r>
    <x v="10273"/>
    <x v="53"/>
    <x v="0"/>
    <s v="B+"/>
    <x v="4"/>
    <d v="2021-05-16T00:00:00"/>
    <x v="11866"/>
    <s v="Castaneda-Morris"/>
    <s v="Medicare"/>
    <x v="12780"/>
    <n v="372"/>
    <s v="Emergency"/>
    <d v="2021-05-29T00:00:00"/>
    <s v="Lipitor"/>
    <s v="Inconclusive"/>
  </r>
  <r>
    <x v="10274"/>
    <x v="40"/>
    <x v="0"/>
    <s v="A-"/>
    <x v="4"/>
    <d v="2023-11-21T00:00:00"/>
    <x v="11867"/>
    <s v="Reyes-Warren"/>
    <s v="Blue Cross"/>
    <x v="12781"/>
    <n v="223"/>
    <s v="Elective"/>
    <d v="2023-12-19T00:00:00"/>
    <s v="Lipitor"/>
    <s v="Normal"/>
  </r>
  <r>
    <x v="10274"/>
    <x v="40"/>
    <x v="0"/>
    <s v="A-"/>
    <x v="4"/>
    <d v="2023-11-21T00:00:00"/>
    <x v="11867"/>
    <s v="Reyes-Warren"/>
    <s v="Blue Cross"/>
    <x v="12781"/>
    <n v="223"/>
    <s v="Elective"/>
    <d v="2023-12-19T00:00:00"/>
    <s v="Lipitor"/>
    <s v="Normal"/>
  </r>
  <r>
    <x v="10275"/>
    <x v="54"/>
    <x v="1"/>
    <s v="A+"/>
    <x v="1"/>
    <d v="2020-12-23T00:00:00"/>
    <x v="11868"/>
    <s v="Anderson and Sons"/>
    <s v="Cigna"/>
    <x v="12782"/>
    <n v="153"/>
    <s v="Elective"/>
    <d v="2021-01-03T00:00:00"/>
    <s v="Ibuprofen"/>
    <s v="Normal"/>
  </r>
  <r>
    <x v="10276"/>
    <x v="16"/>
    <x v="1"/>
    <s v="B-"/>
    <x v="4"/>
    <d v="2024-05-06T00:00:00"/>
    <x v="11869"/>
    <s v="Inc Hamilton"/>
    <s v="UnitedHealthcare"/>
    <x v="12783"/>
    <n v="328"/>
    <s v="Urgent"/>
    <d v="2024-05-09T00:00:00"/>
    <s v="Aspirin"/>
    <s v="Inconclusive"/>
  </r>
  <r>
    <x v="10277"/>
    <x v="51"/>
    <x v="1"/>
    <s v="B-"/>
    <x v="3"/>
    <d v="2023-10-17T00:00:00"/>
    <x v="11870"/>
    <s v="Hayes-Jones"/>
    <s v="Blue Cross"/>
    <x v="12784"/>
    <n v="105"/>
    <s v="Emergency"/>
    <d v="2023-10-26T00:00:00"/>
    <s v="Ibuprofen"/>
    <s v="Normal"/>
  </r>
  <r>
    <x v="10278"/>
    <x v="20"/>
    <x v="1"/>
    <s v="A-"/>
    <x v="3"/>
    <d v="2024-02-24T00:00:00"/>
    <x v="11871"/>
    <s v="LLC Hall"/>
    <s v="Medicare"/>
    <x v="12785"/>
    <n v="387"/>
    <s v="Urgent"/>
    <d v="2024-03-08T00:00:00"/>
    <s v="Paracetamol"/>
    <s v="Abnormal"/>
  </r>
  <r>
    <x v="10279"/>
    <x v="58"/>
    <x v="1"/>
    <s v="AB+"/>
    <x v="1"/>
    <d v="2019-06-17T00:00:00"/>
    <x v="11872"/>
    <s v="Graham-Carroll"/>
    <s v="UnitedHealthcare"/>
    <x v="12786"/>
    <n v="302"/>
    <s v="Emergency"/>
    <d v="2019-06-29T00:00:00"/>
    <s v="Ibuprofen"/>
    <s v="Inconclusive"/>
  </r>
  <r>
    <x v="10280"/>
    <x v="25"/>
    <x v="0"/>
    <s v="B+"/>
    <x v="5"/>
    <d v="2023-11-13T00:00:00"/>
    <x v="8682"/>
    <s v="and Bowen, Rhodes Little"/>
    <s v="Aetna"/>
    <x v="12787"/>
    <n v="167"/>
    <s v="Elective"/>
    <d v="2023-11-20T00:00:00"/>
    <s v="Penicillin"/>
    <s v="Normal"/>
  </r>
  <r>
    <x v="10281"/>
    <x v="52"/>
    <x v="1"/>
    <s v="O+"/>
    <x v="5"/>
    <d v="2023-02-05T00:00:00"/>
    <x v="11873"/>
    <s v="Oneal-Morris"/>
    <s v="Medicare"/>
    <x v="12788"/>
    <n v="131"/>
    <s v="Urgent"/>
    <d v="2023-02-14T00:00:00"/>
    <s v="Aspirin"/>
    <s v="Inconclusive"/>
  </r>
  <r>
    <x v="10281"/>
    <x v="24"/>
    <x v="1"/>
    <s v="O+"/>
    <x v="5"/>
    <d v="2023-02-05T00:00:00"/>
    <x v="11873"/>
    <s v="Oneal-Morris"/>
    <s v="Medicare"/>
    <x v="12788"/>
    <n v="131"/>
    <s v="Urgent"/>
    <d v="2023-02-14T00:00:00"/>
    <s v="Aspirin"/>
    <s v="Inconclusive"/>
  </r>
  <r>
    <x v="10282"/>
    <x v="3"/>
    <x v="0"/>
    <s v="O+"/>
    <x v="2"/>
    <d v="2019-11-14T00:00:00"/>
    <x v="11874"/>
    <s v="and Hartman Payne Schultz,"/>
    <s v="Aetna"/>
    <x v="12789"/>
    <n v="359"/>
    <s v="Elective"/>
    <d v="2019-12-01T00:00:00"/>
    <s v="Paracetamol"/>
    <s v="Abnormal"/>
  </r>
  <r>
    <x v="10282"/>
    <x v="69"/>
    <x v="0"/>
    <s v="O+"/>
    <x v="2"/>
    <d v="2019-11-14T00:00:00"/>
    <x v="11874"/>
    <s v="and Hartman Payne Schultz,"/>
    <s v="Aetna"/>
    <x v="12789"/>
    <n v="359"/>
    <s v="Elective"/>
    <d v="2019-12-01T00:00:00"/>
    <s v="Paracetamol"/>
    <s v="Abnormal"/>
  </r>
  <r>
    <x v="10283"/>
    <x v="35"/>
    <x v="1"/>
    <s v="AB-"/>
    <x v="3"/>
    <d v="2022-08-21T00:00:00"/>
    <x v="11875"/>
    <s v="Hancock and Barnett, Jones"/>
    <s v="Medicare"/>
    <x v="12790"/>
    <n v="417"/>
    <s v="Elective"/>
    <d v="2022-08-31T00:00:00"/>
    <s v="Aspirin"/>
    <s v="Abnormal"/>
  </r>
  <r>
    <x v="10284"/>
    <x v="30"/>
    <x v="0"/>
    <s v="O-"/>
    <x v="2"/>
    <d v="2021-06-12T00:00:00"/>
    <x v="11876"/>
    <s v="Patel-Berry"/>
    <s v="UnitedHealthcare"/>
    <x v="12791"/>
    <n v="104"/>
    <s v="Urgent"/>
    <d v="2021-07-10T00:00:00"/>
    <s v="Penicillin"/>
    <s v="Abnormal"/>
  </r>
  <r>
    <x v="10285"/>
    <x v="7"/>
    <x v="0"/>
    <s v="A+"/>
    <x v="0"/>
    <d v="2020-03-15T00:00:00"/>
    <x v="692"/>
    <s v="Garcia Mosley, and Baker"/>
    <s v="Cigna"/>
    <x v="12792"/>
    <n v="301"/>
    <s v="Elective"/>
    <d v="2020-04-07T00:00:00"/>
    <s v="Aspirin"/>
    <s v="Inconclusive"/>
  </r>
  <r>
    <x v="10286"/>
    <x v="44"/>
    <x v="1"/>
    <s v="O-"/>
    <x v="1"/>
    <d v="2021-08-28T00:00:00"/>
    <x v="11877"/>
    <s v="Cooper-Winters"/>
    <s v="UnitedHealthcare"/>
    <x v="12793"/>
    <n v="289"/>
    <s v="Elective"/>
    <d v="2021-09-06T00:00:00"/>
    <s v="Paracetamol"/>
    <s v="Normal"/>
  </r>
  <r>
    <x v="10287"/>
    <x v="57"/>
    <x v="1"/>
    <s v="AB+"/>
    <x v="3"/>
    <d v="2020-12-29T00:00:00"/>
    <x v="4647"/>
    <s v="Vasquez, Williams and Lowe"/>
    <s v="Aetna"/>
    <x v="12794"/>
    <n v="310"/>
    <s v="Elective"/>
    <d v="2021-01-08T00:00:00"/>
    <s v="Lipitor"/>
    <s v="Inconclusive"/>
  </r>
  <r>
    <x v="10288"/>
    <x v="2"/>
    <x v="1"/>
    <s v="A-"/>
    <x v="5"/>
    <d v="2021-10-07T00:00:00"/>
    <x v="11878"/>
    <s v="Smith LLC"/>
    <s v="Cigna"/>
    <x v="12795"/>
    <n v="427"/>
    <s v="Urgent"/>
    <d v="2021-10-08T00:00:00"/>
    <s v="Ibuprofen"/>
    <s v="Abnormal"/>
  </r>
  <r>
    <x v="10288"/>
    <x v="40"/>
    <x v="1"/>
    <s v="A-"/>
    <x v="5"/>
    <d v="2021-10-07T00:00:00"/>
    <x v="11878"/>
    <s v="Smith LLC"/>
    <s v="Cigna"/>
    <x v="12795"/>
    <n v="427"/>
    <s v="Urgent"/>
    <d v="2021-10-08T00:00:00"/>
    <s v="Ibuprofen"/>
    <s v="Abnormal"/>
  </r>
  <r>
    <x v="10289"/>
    <x v="10"/>
    <x v="1"/>
    <s v="A+"/>
    <x v="5"/>
    <d v="2021-02-08T00:00:00"/>
    <x v="11879"/>
    <s v="Lopez Group"/>
    <s v="Cigna"/>
    <x v="12796"/>
    <n v="215"/>
    <s v="Urgent"/>
    <d v="2021-02-12T00:00:00"/>
    <s v="Aspirin"/>
    <s v="Abnormal"/>
  </r>
  <r>
    <x v="10290"/>
    <x v="57"/>
    <x v="0"/>
    <s v="O-"/>
    <x v="4"/>
    <d v="2021-02-04T00:00:00"/>
    <x v="3485"/>
    <s v="Holland-Daniels"/>
    <s v="UnitedHealthcare"/>
    <x v="12797"/>
    <n v="443"/>
    <s v="Elective"/>
    <d v="2021-02-16T00:00:00"/>
    <s v="Ibuprofen"/>
    <s v="Normal"/>
  </r>
  <r>
    <x v="10291"/>
    <x v="3"/>
    <x v="0"/>
    <s v="AB-"/>
    <x v="3"/>
    <d v="2021-03-08T00:00:00"/>
    <x v="11880"/>
    <s v="Group Martin"/>
    <s v="Blue Cross"/>
    <x v="12798"/>
    <n v="257"/>
    <s v="Emergency"/>
    <d v="2021-03-27T00:00:00"/>
    <s v="Paracetamol"/>
    <s v="Inconclusive"/>
  </r>
  <r>
    <x v="10291"/>
    <x v="66"/>
    <x v="0"/>
    <s v="AB-"/>
    <x v="2"/>
    <d v="2021-03-11T00:00:00"/>
    <x v="11881"/>
    <s v="Cortez-Avila"/>
    <s v="Cigna"/>
    <x v="12799"/>
    <n v="399"/>
    <s v="Emergency"/>
    <d v="2021-03-16T00:00:00"/>
    <s v="Paracetamol"/>
    <s v="Abnormal"/>
  </r>
  <r>
    <x v="10292"/>
    <x v="20"/>
    <x v="0"/>
    <s v="AB+"/>
    <x v="1"/>
    <d v="2019-12-22T00:00:00"/>
    <x v="11882"/>
    <s v="Sons Thomas and"/>
    <s v="Cigna"/>
    <x v="12800"/>
    <n v="168"/>
    <s v="Emergency"/>
    <d v="2019-12-31T00:00:00"/>
    <s v="Penicillin"/>
    <s v="Inconclusive"/>
  </r>
  <r>
    <x v="10293"/>
    <x v="50"/>
    <x v="1"/>
    <s v="B+"/>
    <x v="1"/>
    <d v="2023-07-14T00:00:00"/>
    <x v="11883"/>
    <s v="Garcia-Martinez"/>
    <s v="Blue Cross"/>
    <x v="12801"/>
    <n v="391"/>
    <s v="Urgent"/>
    <d v="2023-07-18T00:00:00"/>
    <s v="Lipitor"/>
    <s v="Abnormal"/>
  </r>
  <r>
    <x v="10294"/>
    <x v="64"/>
    <x v="1"/>
    <s v="AB-"/>
    <x v="3"/>
    <d v="2022-11-12T00:00:00"/>
    <x v="11884"/>
    <s v="Riley Sons and"/>
    <s v="Cigna"/>
    <x v="12802"/>
    <n v="392"/>
    <s v="Emergency"/>
    <d v="2022-12-11T00:00:00"/>
    <s v="Paracetamol"/>
    <s v="Normal"/>
  </r>
  <r>
    <x v="10295"/>
    <x v="31"/>
    <x v="1"/>
    <s v="AB-"/>
    <x v="1"/>
    <d v="2021-06-02T00:00:00"/>
    <x v="11885"/>
    <s v="and Gray King, Mccoy"/>
    <s v="Medicare"/>
    <x v="12803"/>
    <n v="403"/>
    <s v="Urgent"/>
    <d v="2021-06-16T00:00:00"/>
    <s v="Lipitor"/>
    <s v="Normal"/>
  </r>
  <r>
    <x v="10296"/>
    <x v="18"/>
    <x v="0"/>
    <s v="O+"/>
    <x v="2"/>
    <d v="2023-06-16T00:00:00"/>
    <x v="11886"/>
    <s v="Jenkins-Garner"/>
    <s v="UnitedHealthcare"/>
    <x v="12804"/>
    <n v="279"/>
    <s v="Emergency"/>
    <d v="2023-07-01T00:00:00"/>
    <s v="Ibuprofen"/>
    <s v="Abnormal"/>
  </r>
  <r>
    <x v="10297"/>
    <x v="48"/>
    <x v="0"/>
    <s v="B-"/>
    <x v="4"/>
    <d v="2021-01-30T00:00:00"/>
    <x v="11887"/>
    <s v="and Graham Jones Rojas,"/>
    <s v="Cigna"/>
    <x v="12805"/>
    <n v="189"/>
    <s v="Emergency"/>
    <d v="2021-02-18T00:00:00"/>
    <s v="Paracetamol"/>
    <s v="Abnormal"/>
  </r>
  <r>
    <x v="10298"/>
    <x v="0"/>
    <x v="0"/>
    <s v="B-"/>
    <x v="3"/>
    <d v="2019-07-14T00:00:00"/>
    <x v="11888"/>
    <s v="Zamora-Rivers"/>
    <s v="Blue Cross"/>
    <x v="12806"/>
    <n v="413"/>
    <s v="Elective"/>
    <d v="2019-07-19T00:00:00"/>
    <s v="Lipitor"/>
    <s v="Inconclusive"/>
  </r>
  <r>
    <x v="10299"/>
    <x v="66"/>
    <x v="1"/>
    <s v="AB-"/>
    <x v="4"/>
    <d v="2022-08-25T00:00:00"/>
    <x v="11889"/>
    <s v="Garza Group"/>
    <s v="Cigna"/>
    <x v="12807"/>
    <n v="314"/>
    <s v="Elective"/>
    <d v="2022-09-11T00:00:00"/>
    <s v="Penicillin"/>
    <s v="Inconclusive"/>
  </r>
  <r>
    <x v="10299"/>
    <x v="16"/>
    <x v="1"/>
    <s v="AB-"/>
    <x v="4"/>
    <d v="2022-08-25T00:00:00"/>
    <x v="11889"/>
    <s v="Garza Group"/>
    <s v="Cigna"/>
    <x v="12807"/>
    <n v="314"/>
    <s v="Elective"/>
    <d v="2022-09-11T00:00:00"/>
    <s v="Penicillin"/>
    <s v="Inconclusive"/>
  </r>
  <r>
    <x v="10300"/>
    <x v="56"/>
    <x v="1"/>
    <s v="AB+"/>
    <x v="4"/>
    <d v="2022-12-10T00:00:00"/>
    <x v="11890"/>
    <s v="Davis PLC"/>
    <s v="Cigna"/>
    <x v="12808"/>
    <n v="169"/>
    <s v="Elective"/>
    <d v="2022-12-23T00:00:00"/>
    <s v="Penicillin"/>
    <s v="Inconclusive"/>
  </r>
  <r>
    <x v="10301"/>
    <x v="59"/>
    <x v="0"/>
    <s v="O+"/>
    <x v="2"/>
    <d v="2022-12-31T00:00:00"/>
    <x v="11891"/>
    <s v="King, Smith and Little"/>
    <s v="UnitedHealthcare"/>
    <x v="12809"/>
    <n v="240"/>
    <s v="Urgent"/>
    <d v="2023-01-27T00:00:00"/>
    <s v="Lipitor"/>
    <s v="Abnormal"/>
  </r>
  <r>
    <x v="10301"/>
    <x v="10"/>
    <x v="0"/>
    <s v="A+"/>
    <x v="4"/>
    <d v="2021-04-28T00:00:00"/>
    <x v="11892"/>
    <s v="Duncan-Reyes"/>
    <s v="Medicare"/>
    <x v="12810"/>
    <n v="491"/>
    <s v="Elective"/>
    <d v="2021-05-25T00:00:00"/>
    <s v="Ibuprofen"/>
    <s v="Abnormal"/>
  </r>
  <r>
    <x v="10302"/>
    <x v="40"/>
    <x v="1"/>
    <s v="O-"/>
    <x v="1"/>
    <d v="2019-06-04T00:00:00"/>
    <x v="11893"/>
    <s v="Harvey Group"/>
    <s v="Blue Cross"/>
    <x v="12811"/>
    <n v="230"/>
    <s v="Emergency"/>
    <d v="2019-06-28T00:00:00"/>
    <s v="Ibuprofen"/>
    <s v="Inconclusive"/>
  </r>
  <r>
    <x v="10303"/>
    <x v="19"/>
    <x v="1"/>
    <s v="B-"/>
    <x v="5"/>
    <d v="2020-06-06T00:00:00"/>
    <x v="11894"/>
    <s v="Austin, Davis and Ramirez"/>
    <s v="Aetna"/>
    <x v="12812"/>
    <n v="115"/>
    <s v="Urgent"/>
    <d v="2020-06-22T00:00:00"/>
    <s v="Lipitor"/>
    <s v="Normal"/>
  </r>
  <r>
    <x v="10304"/>
    <x v="15"/>
    <x v="1"/>
    <s v="O-"/>
    <x v="1"/>
    <d v="2021-05-22T00:00:00"/>
    <x v="11895"/>
    <s v="Benjamin Davidson, and Mckenzie"/>
    <s v="Aetna"/>
    <x v="12813"/>
    <n v="109"/>
    <s v="Elective"/>
    <d v="2021-05-31T00:00:00"/>
    <s v="Ibuprofen"/>
    <s v="Normal"/>
  </r>
  <r>
    <x v="10305"/>
    <x v="21"/>
    <x v="0"/>
    <s v="B+"/>
    <x v="4"/>
    <d v="2022-04-23T00:00:00"/>
    <x v="11896"/>
    <s v="Shelton-Dudley"/>
    <s v="Blue Cross"/>
    <x v="12814"/>
    <n v="379"/>
    <s v="Elective"/>
    <d v="2022-05-01T00:00:00"/>
    <s v="Penicillin"/>
    <s v="Abnormal"/>
  </r>
  <r>
    <x v="10306"/>
    <x v="0"/>
    <x v="1"/>
    <s v="O+"/>
    <x v="2"/>
    <d v="2022-01-06T00:00:00"/>
    <x v="11897"/>
    <s v="Mendoza-Mendez"/>
    <s v="Blue Cross"/>
    <x v="12815"/>
    <n v="169"/>
    <s v="Urgent"/>
    <d v="2022-01-09T00:00:00"/>
    <s v="Lipitor"/>
    <s v="Normal"/>
  </r>
  <r>
    <x v="10307"/>
    <x v="51"/>
    <x v="0"/>
    <s v="B+"/>
    <x v="3"/>
    <d v="2022-02-28T00:00:00"/>
    <x v="11898"/>
    <s v="Howard-Rosales"/>
    <s v="Aetna"/>
    <x v="12816"/>
    <n v="330"/>
    <s v="Elective"/>
    <d v="2022-03-25T00:00:00"/>
    <s v="Aspirin"/>
    <s v="Abnormal"/>
  </r>
  <r>
    <x v="10308"/>
    <x v="16"/>
    <x v="0"/>
    <s v="B-"/>
    <x v="3"/>
    <d v="2022-02-28T00:00:00"/>
    <x v="11899"/>
    <s v="Hernandez-Vaughn"/>
    <s v="Cigna"/>
    <x v="12817"/>
    <n v="197"/>
    <s v="Emergency"/>
    <d v="2022-03-10T00:00:00"/>
    <s v="Paracetamol"/>
    <s v="Normal"/>
  </r>
  <r>
    <x v="10309"/>
    <x v="46"/>
    <x v="0"/>
    <s v="B-"/>
    <x v="3"/>
    <d v="2020-02-26T00:00:00"/>
    <x v="8976"/>
    <s v="Davis, Murray and Clark"/>
    <s v="UnitedHealthcare"/>
    <x v="12818"/>
    <n v="253"/>
    <s v="Emergency"/>
    <d v="2020-03-09T00:00:00"/>
    <s v="Lipitor"/>
    <s v="Normal"/>
  </r>
  <r>
    <x v="10310"/>
    <x v="58"/>
    <x v="1"/>
    <s v="A+"/>
    <x v="4"/>
    <d v="2021-01-30T00:00:00"/>
    <x v="11900"/>
    <s v="Jacobson Ltd"/>
    <s v="Cigna"/>
    <x v="12819"/>
    <n v="438"/>
    <s v="Urgent"/>
    <d v="2021-02-24T00:00:00"/>
    <s v="Lipitor"/>
    <s v="Normal"/>
  </r>
  <r>
    <x v="10311"/>
    <x v="66"/>
    <x v="1"/>
    <s v="O-"/>
    <x v="3"/>
    <d v="2020-11-15T00:00:00"/>
    <x v="11901"/>
    <s v="Johnson-Diaz"/>
    <s v="Medicare"/>
    <x v="12820"/>
    <n v="101"/>
    <s v="Urgent"/>
    <d v="2020-11-25T00:00:00"/>
    <s v="Paracetamol"/>
    <s v="Normal"/>
  </r>
  <r>
    <x v="10312"/>
    <x v="7"/>
    <x v="1"/>
    <s v="B-"/>
    <x v="4"/>
    <d v="2020-11-29T00:00:00"/>
    <x v="11902"/>
    <s v="and Thompson Bailey, Martinez"/>
    <s v="Cigna"/>
    <x v="12821"/>
    <n v="114"/>
    <s v="Elective"/>
    <d v="2020-12-27T00:00:00"/>
    <s v="Ibuprofen"/>
    <s v="Normal"/>
  </r>
  <r>
    <x v="10313"/>
    <x v="26"/>
    <x v="0"/>
    <s v="B-"/>
    <x v="0"/>
    <d v="2020-01-19T00:00:00"/>
    <x v="229"/>
    <s v="Group Cardenas"/>
    <s v="Medicare"/>
    <x v="12822"/>
    <n v="240"/>
    <s v="Emergency"/>
    <d v="2020-01-22T00:00:00"/>
    <s v="Aspirin"/>
    <s v="Normal"/>
  </r>
  <r>
    <x v="10314"/>
    <x v="37"/>
    <x v="1"/>
    <s v="AB+"/>
    <x v="3"/>
    <d v="2022-07-05T00:00:00"/>
    <x v="3050"/>
    <s v="Guzman Ltd"/>
    <s v="Aetna"/>
    <x v="12823"/>
    <n v="291"/>
    <s v="Elective"/>
    <d v="2022-07-22T00:00:00"/>
    <s v="Aspirin"/>
    <s v="Abnormal"/>
  </r>
  <r>
    <x v="10315"/>
    <x v="63"/>
    <x v="0"/>
    <s v="O-"/>
    <x v="5"/>
    <d v="2020-06-16T00:00:00"/>
    <x v="11903"/>
    <s v="Howard Ltd"/>
    <s v="Cigna"/>
    <x v="12824"/>
    <n v="428"/>
    <s v="Emergency"/>
    <d v="2020-06-26T00:00:00"/>
    <s v="Penicillin"/>
    <s v="Normal"/>
  </r>
  <r>
    <x v="10316"/>
    <x v="50"/>
    <x v="1"/>
    <s v="AB-"/>
    <x v="3"/>
    <d v="2023-04-10T00:00:00"/>
    <x v="11904"/>
    <s v="Sons and Powell"/>
    <s v="UnitedHealthcare"/>
    <x v="12825"/>
    <n v="281"/>
    <s v="Urgent"/>
    <d v="2023-04-26T00:00:00"/>
    <s v="Aspirin"/>
    <s v="Abnormal"/>
  </r>
  <r>
    <x v="10317"/>
    <x v="15"/>
    <x v="1"/>
    <s v="B-"/>
    <x v="4"/>
    <d v="2023-06-08T00:00:00"/>
    <x v="11905"/>
    <s v="Cox, and Salazar Bonilla"/>
    <s v="Blue Cross"/>
    <x v="12826"/>
    <n v="140"/>
    <s v="Emergency"/>
    <d v="2023-07-08T00:00:00"/>
    <s v="Penicillin"/>
    <s v="Normal"/>
  </r>
  <r>
    <x v="10318"/>
    <x v="54"/>
    <x v="0"/>
    <s v="A+"/>
    <x v="3"/>
    <d v="2023-02-24T00:00:00"/>
    <x v="11906"/>
    <s v="Crawford PLC"/>
    <s v="Cigna"/>
    <x v="12827"/>
    <n v="473"/>
    <s v="Emergency"/>
    <d v="2023-03-18T00:00:00"/>
    <s v="Paracetamol"/>
    <s v="Inconclusive"/>
  </r>
  <r>
    <x v="10319"/>
    <x v="46"/>
    <x v="1"/>
    <s v="A-"/>
    <x v="4"/>
    <d v="2019-11-14T00:00:00"/>
    <x v="11907"/>
    <s v="Cruz-Raymond"/>
    <s v="Medicare"/>
    <x v="12828"/>
    <n v="210"/>
    <s v="Urgent"/>
    <d v="2019-12-13T00:00:00"/>
    <s v="Penicillin"/>
    <s v="Abnormal"/>
  </r>
  <r>
    <x v="10320"/>
    <x v="13"/>
    <x v="1"/>
    <s v="O-"/>
    <x v="1"/>
    <d v="2020-04-12T00:00:00"/>
    <x v="11908"/>
    <s v="Peterson Ltd"/>
    <s v="Cigna"/>
    <x v="12829"/>
    <n v="199"/>
    <s v="Urgent"/>
    <d v="2020-04-13T00:00:00"/>
    <s v="Lipitor"/>
    <s v="Normal"/>
  </r>
  <r>
    <x v="10321"/>
    <x v="3"/>
    <x v="0"/>
    <s v="O+"/>
    <x v="5"/>
    <d v="2024-03-27T00:00:00"/>
    <x v="11909"/>
    <s v="Rollins-Peterson"/>
    <s v="UnitedHealthcare"/>
    <x v="12830"/>
    <n v="366"/>
    <s v="Emergency"/>
    <d v="2024-03-28T00:00:00"/>
    <s v="Paracetamol"/>
    <s v="Inconclusive"/>
  </r>
  <r>
    <x v="10322"/>
    <x v="62"/>
    <x v="0"/>
    <s v="B+"/>
    <x v="3"/>
    <d v="2021-07-23T00:00:00"/>
    <x v="11910"/>
    <s v="Ellis Ltd"/>
    <s v="Blue Cross"/>
    <x v="12831"/>
    <n v="273"/>
    <s v="Urgent"/>
    <d v="2021-08-18T00:00:00"/>
    <s v="Aspirin"/>
    <s v="Inconclusive"/>
  </r>
  <r>
    <x v="10322"/>
    <x v="58"/>
    <x v="0"/>
    <s v="B+"/>
    <x v="3"/>
    <d v="2021-07-23T00:00:00"/>
    <x v="11910"/>
    <s v="Ellis Ltd"/>
    <s v="Blue Cross"/>
    <x v="12831"/>
    <n v="273"/>
    <s v="Urgent"/>
    <d v="2021-08-18T00:00:00"/>
    <s v="Aspirin"/>
    <s v="Inconclusive"/>
  </r>
  <r>
    <x v="10323"/>
    <x v="4"/>
    <x v="1"/>
    <s v="A+"/>
    <x v="1"/>
    <d v="2021-08-15T00:00:00"/>
    <x v="11911"/>
    <s v="PLC Conner"/>
    <s v="Cigna"/>
    <x v="12832"/>
    <n v="449"/>
    <s v="Urgent"/>
    <d v="2021-09-04T00:00:00"/>
    <s v="Aspirin"/>
    <s v="Inconclusive"/>
  </r>
  <r>
    <x v="10323"/>
    <x v="29"/>
    <x v="1"/>
    <s v="A-"/>
    <x v="2"/>
    <d v="2021-12-06T00:00:00"/>
    <x v="11912"/>
    <s v="Santiago Ltd"/>
    <s v="Cigna"/>
    <x v="12833"/>
    <n v="365"/>
    <s v="Emergency"/>
    <d v="2022-01-02T00:00:00"/>
    <s v="Paracetamol"/>
    <s v="Abnormal"/>
  </r>
  <r>
    <x v="10324"/>
    <x v="6"/>
    <x v="1"/>
    <s v="A+"/>
    <x v="2"/>
    <d v="2021-06-08T00:00:00"/>
    <x v="11913"/>
    <s v="Brown Roberts, Roberts and"/>
    <s v="Aetna"/>
    <x v="12834"/>
    <n v="220"/>
    <s v="Urgent"/>
    <d v="2021-06-17T00:00:00"/>
    <s v="Ibuprofen"/>
    <s v="Inconclusive"/>
  </r>
  <r>
    <x v="10325"/>
    <x v="10"/>
    <x v="0"/>
    <s v="B+"/>
    <x v="0"/>
    <d v="2021-08-10T00:00:00"/>
    <x v="11914"/>
    <s v="Mcdaniel Anderson, Herrera and"/>
    <s v="UnitedHealthcare"/>
    <x v="12835"/>
    <n v="400"/>
    <s v="Urgent"/>
    <d v="2021-08-22T00:00:00"/>
    <s v="Ibuprofen"/>
    <s v="Abnormal"/>
  </r>
  <r>
    <x v="10326"/>
    <x v="21"/>
    <x v="0"/>
    <s v="AB+"/>
    <x v="3"/>
    <d v="2022-08-29T00:00:00"/>
    <x v="11915"/>
    <s v="and Davis Mason Lucas,"/>
    <s v="Aetna"/>
    <x v="12836"/>
    <n v="251"/>
    <s v="Emergency"/>
    <d v="2022-09-27T00:00:00"/>
    <s v="Aspirin"/>
    <s v="Abnormal"/>
  </r>
  <r>
    <x v="10327"/>
    <x v="61"/>
    <x v="0"/>
    <s v="B-"/>
    <x v="0"/>
    <d v="2020-07-22T00:00:00"/>
    <x v="11916"/>
    <s v="Perez-Mitchell"/>
    <s v="Medicare"/>
    <x v="12837"/>
    <n v="177"/>
    <s v="Elective"/>
    <d v="2020-07-24T00:00:00"/>
    <s v="Penicillin"/>
    <s v="Abnormal"/>
  </r>
  <r>
    <x v="10327"/>
    <x v="5"/>
    <x v="0"/>
    <s v="B-"/>
    <x v="5"/>
    <d v="2019-10-24T00:00:00"/>
    <x v="11917"/>
    <s v="Allen-Crawford"/>
    <s v="Cigna"/>
    <x v="12838"/>
    <n v="214"/>
    <s v="Urgent"/>
    <d v="2019-11-19T00:00:00"/>
    <s v="Penicillin"/>
    <s v="Normal"/>
  </r>
  <r>
    <x v="10328"/>
    <x v="8"/>
    <x v="0"/>
    <s v="A+"/>
    <x v="4"/>
    <d v="2021-04-22T00:00:00"/>
    <x v="4855"/>
    <s v="LLC Martin"/>
    <s v="Aetna"/>
    <x v="12839"/>
    <n v="468"/>
    <s v="Emergency"/>
    <d v="2021-05-17T00:00:00"/>
    <s v="Ibuprofen"/>
    <s v="Normal"/>
  </r>
  <r>
    <x v="10329"/>
    <x v="11"/>
    <x v="1"/>
    <s v="B-"/>
    <x v="5"/>
    <d v="2020-03-05T00:00:00"/>
    <x v="11918"/>
    <s v="LLC Carter"/>
    <s v="UnitedHealthcare"/>
    <x v="12840"/>
    <n v="462"/>
    <s v="Elective"/>
    <d v="2020-03-23T00:00:00"/>
    <s v="Penicillin"/>
    <s v="Normal"/>
  </r>
  <r>
    <x v="10330"/>
    <x v="51"/>
    <x v="0"/>
    <s v="A+"/>
    <x v="1"/>
    <d v="2021-10-12T00:00:00"/>
    <x v="11919"/>
    <s v="Floyd and Williams Stephenson,"/>
    <s v="UnitedHealthcare"/>
    <x v="12841"/>
    <n v="465"/>
    <s v="Elective"/>
    <d v="2021-10-13T00:00:00"/>
    <s v="Penicillin"/>
    <s v="Inconclusive"/>
  </r>
  <r>
    <x v="10330"/>
    <x v="65"/>
    <x v="0"/>
    <s v="A-"/>
    <x v="2"/>
    <d v="2019-09-13T00:00:00"/>
    <x v="11920"/>
    <s v="Carter-Bailey"/>
    <s v="Cigna"/>
    <x v="12842"/>
    <n v="285"/>
    <s v="Urgent"/>
    <d v="2019-09-19T00:00:00"/>
    <s v="Paracetamol"/>
    <s v="Inconclusive"/>
  </r>
  <r>
    <x v="10330"/>
    <x v="28"/>
    <x v="1"/>
    <s v="A-"/>
    <x v="5"/>
    <d v="2020-06-17T00:00:00"/>
    <x v="11921"/>
    <s v="Mcbride, and Stephens Fuentes"/>
    <s v="UnitedHealthcare"/>
    <x v="12843"/>
    <n v="296"/>
    <s v="Emergency"/>
    <d v="2020-07-14T00:00:00"/>
    <s v="Paracetamol"/>
    <s v="Inconclusive"/>
  </r>
  <r>
    <x v="10331"/>
    <x v="56"/>
    <x v="0"/>
    <s v="A+"/>
    <x v="5"/>
    <d v="2020-08-22T00:00:00"/>
    <x v="11922"/>
    <s v="Taylor Ltd"/>
    <s v="Medicare"/>
    <x v="12844"/>
    <n v="422"/>
    <s v="Urgent"/>
    <d v="2020-09-19T00:00:00"/>
    <s v="Paracetamol"/>
    <s v="Normal"/>
  </r>
  <r>
    <x v="10332"/>
    <x v="29"/>
    <x v="1"/>
    <s v="O-"/>
    <x v="2"/>
    <d v="2023-05-17T00:00:00"/>
    <x v="11923"/>
    <s v="Evans Washington, Gutierrez and"/>
    <s v="UnitedHealthcare"/>
    <x v="12845"/>
    <n v="373"/>
    <s v="Emergency"/>
    <d v="2023-05-20T00:00:00"/>
    <s v="Ibuprofen"/>
    <s v="Normal"/>
  </r>
  <r>
    <x v="10333"/>
    <x v="44"/>
    <x v="0"/>
    <s v="B+"/>
    <x v="3"/>
    <d v="2020-09-14T00:00:00"/>
    <x v="11924"/>
    <s v="Richards PLC"/>
    <s v="Blue Cross"/>
    <x v="12846"/>
    <n v="102"/>
    <s v="Elective"/>
    <d v="2020-09-22T00:00:00"/>
    <s v="Penicillin"/>
    <s v="Abnormal"/>
  </r>
  <r>
    <x v="10334"/>
    <x v="47"/>
    <x v="0"/>
    <s v="A+"/>
    <x v="1"/>
    <d v="2022-04-01T00:00:00"/>
    <x v="11925"/>
    <s v="Sons White and"/>
    <s v="Cigna"/>
    <x v="12847"/>
    <n v="280"/>
    <s v="Elective"/>
    <d v="2022-04-03T00:00:00"/>
    <s v="Lipitor"/>
    <s v="Abnormal"/>
  </r>
  <r>
    <x v="10335"/>
    <x v="20"/>
    <x v="1"/>
    <s v="B+"/>
    <x v="4"/>
    <d v="2021-10-28T00:00:00"/>
    <x v="11926"/>
    <s v="Anderson Ltd"/>
    <s v="Medicare"/>
    <x v="12848"/>
    <n v="215"/>
    <s v="Elective"/>
    <d v="2021-11-03T00:00:00"/>
    <s v="Ibuprofen"/>
    <s v="Abnormal"/>
  </r>
  <r>
    <x v="10335"/>
    <x v="44"/>
    <x v="1"/>
    <s v="AB+"/>
    <x v="0"/>
    <d v="2019-08-31T00:00:00"/>
    <x v="11927"/>
    <s v="Barnes-Walker"/>
    <s v="Blue Cross"/>
    <x v="12849"/>
    <n v="390"/>
    <s v="Elective"/>
    <d v="2019-09-15T00:00:00"/>
    <s v="Aspirin"/>
    <s v="Normal"/>
  </r>
  <r>
    <x v="10335"/>
    <x v="58"/>
    <x v="0"/>
    <s v="B+"/>
    <x v="1"/>
    <d v="2021-03-15T00:00:00"/>
    <x v="11928"/>
    <s v="Wilkins Inc"/>
    <s v="Cigna"/>
    <x v="12850"/>
    <n v="186"/>
    <s v="Emergency"/>
    <d v="2021-03-20T00:00:00"/>
    <s v="Aspirin"/>
    <s v="Abnormal"/>
  </r>
  <r>
    <x v="10336"/>
    <x v="62"/>
    <x v="1"/>
    <s v="A+"/>
    <x v="2"/>
    <d v="2023-01-16T00:00:00"/>
    <x v="11929"/>
    <s v="Harrison-Ortiz"/>
    <s v="UnitedHealthcare"/>
    <x v="12851"/>
    <n v="224"/>
    <s v="Emergency"/>
    <d v="2023-01-20T00:00:00"/>
    <s v="Aspirin"/>
    <s v="Abnormal"/>
  </r>
  <r>
    <x v="10336"/>
    <x v="65"/>
    <x v="0"/>
    <s v="AB-"/>
    <x v="1"/>
    <d v="2021-01-24T00:00:00"/>
    <x v="11930"/>
    <s v="LLC Phelps"/>
    <s v="Blue Cross"/>
    <x v="12852"/>
    <n v="454"/>
    <s v="Emergency"/>
    <d v="2021-02-12T00:00:00"/>
    <s v="Ibuprofen"/>
    <s v="Abnormal"/>
  </r>
  <r>
    <x v="10337"/>
    <x v="59"/>
    <x v="0"/>
    <s v="O-"/>
    <x v="2"/>
    <d v="2020-06-19T00:00:00"/>
    <x v="11931"/>
    <s v="Anderson-Rivera"/>
    <s v="Blue Cross"/>
    <x v="12853"/>
    <n v="269"/>
    <s v="Emergency"/>
    <d v="2020-07-07T00:00:00"/>
    <s v="Paracetamol"/>
    <s v="Inconclusive"/>
  </r>
  <r>
    <x v="10338"/>
    <x v="6"/>
    <x v="0"/>
    <s v="O-"/>
    <x v="4"/>
    <d v="2023-07-03T00:00:00"/>
    <x v="11932"/>
    <s v="Wolfe-Richardson"/>
    <s v="UnitedHealthcare"/>
    <x v="12854"/>
    <n v="462"/>
    <s v="Elective"/>
    <d v="2023-07-14T00:00:00"/>
    <s v="Penicillin"/>
    <s v="Inconclusive"/>
  </r>
  <r>
    <x v="10338"/>
    <x v="52"/>
    <x v="0"/>
    <s v="O-"/>
    <x v="5"/>
    <d v="2022-01-31T00:00:00"/>
    <x v="11933"/>
    <s v="Hill Inc"/>
    <s v="Aetna"/>
    <x v="12855"/>
    <n v="311"/>
    <s v="Emergency"/>
    <d v="2022-02-10T00:00:00"/>
    <s v="Penicillin"/>
    <s v="Normal"/>
  </r>
  <r>
    <x v="10339"/>
    <x v="55"/>
    <x v="1"/>
    <s v="O-"/>
    <x v="1"/>
    <d v="2022-10-13T00:00:00"/>
    <x v="11934"/>
    <s v="Gomez and Gonzales, Patel"/>
    <s v="Blue Cross"/>
    <x v="12856"/>
    <n v="437"/>
    <s v="Elective"/>
    <d v="2022-10-24T00:00:00"/>
    <s v="Lipitor"/>
    <s v="Inconclusive"/>
  </r>
  <r>
    <x v="10340"/>
    <x v="66"/>
    <x v="0"/>
    <s v="A-"/>
    <x v="2"/>
    <d v="2019-10-07T00:00:00"/>
    <x v="11935"/>
    <s v="Ltd Hunt"/>
    <s v="Aetna"/>
    <x v="12857"/>
    <n v="175"/>
    <s v="Urgent"/>
    <d v="2019-10-12T00:00:00"/>
    <s v="Lipitor"/>
    <s v="Normal"/>
  </r>
  <r>
    <x v="10341"/>
    <x v="21"/>
    <x v="0"/>
    <s v="A+"/>
    <x v="0"/>
    <d v="2022-03-07T00:00:00"/>
    <x v="11936"/>
    <s v="Stuart-Wallace"/>
    <s v="Aetna"/>
    <x v="12858"/>
    <n v="206"/>
    <s v="Elective"/>
    <d v="2022-03-30T00:00:00"/>
    <s v="Aspirin"/>
    <s v="Abnormal"/>
  </r>
  <r>
    <x v="10341"/>
    <x v="39"/>
    <x v="0"/>
    <s v="A+"/>
    <x v="0"/>
    <d v="2022-03-07T00:00:00"/>
    <x v="11936"/>
    <s v="Stuart-Wallace"/>
    <s v="Aetna"/>
    <x v="12858"/>
    <n v="206"/>
    <s v="Elective"/>
    <d v="2022-03-30T00:00:00"/>
    <s v="Aspirin"/>
    <s v="Abnormal"/>
  </r>
  <r>
    <x v="10342"/>
    <x v="20"/>
    <x v="0"/>
    <s v="AB+"/>
    <x v="2"/>
    <d v="2020-02-03T00:00:00"/>
    <x v="10954"/>
    <s v="Silva-Huffman"/>
    <s v="Cigna"/>
    <x v="12859"/>
    <n v="436"/>
    <s v="Emergency"/>
    <d v="2020-02-14T00:00:00"/>
    <s v="Penicillin"/>
    <s v="Normal"/>
  </r>
  <r>
    <x v="10343"/>
    <x v="34"/>
    <x v="0"/>
    <s v="A-"/>
    <x v="4"/>
    <d v="2021-12-01T00:00:00"/>
    <x v="11937"/>
    <s v="Brooks and Wilkinson Anderson,"/>
    <s v="Blue Cross"/>
    <x v="12860"/>
    <n v="169"/>
    <s v="Urgent"/>
    <d v="2021-12-17T00:00:00"/>
    <s v="Lipitor"/>
    <s v="Inconclusive"/>
  </r>
  <r>
    <x v="10344"/>
    <x v="11"/>
    <x v="0"/>
    <s v="O-"/>
    <x v="2"/>
    <d v="2021-10-20T00:00:00"/>
    <x v="11938"/>
    <s v="Rose-Sanders"/>
    <s v="Cigna"/>
    <x v="12861"/>
    <n v="401"/>
    <s v="Emergency"/>
    <d v="2021-11-13T00:00:00"/>
    <s v="Penicillin"/>
    <s v="Abnormal"/>
  </r>
  <r>
    <x v="10345"/>
    <x v="31"/>
    <x v="1"/>
    <s v="A+"/>
    <x v="0"/>
    <d v="2024-01-31T00:00:00"/>
    <x v="11939"/>
    <s v="Stewart Ltd"/>
    <s v="Cigna"/>
    <x v="12862"/>
    <n v="225"/>
    <s v="Elective"/>
    <d v="2024-02-14T00:00:00"/>
    <s v="Aspirin"/>
    <s v="Inconclusive"/>
  </r>
  <r>
    <x v="10345"/>
    <x v="57"/>
    <x v="0"/>
    <s v="A+"/>
    <x v="1"/>
    <d v="2024-03-20T00:00:00"/>
    <x v="11940"/>
    <s v="and Sons Cook"/>
    <s v="UnitedHealthcare"/>
    <x v="12863"/>
    <n v="420"/>
    <s v="Elective"/>
    <d v="2024-04-15T00:00:00"/>
    <s v="Penicillin"/>
    <s v="Normal"/>
  </r>
  <r>
    <x v="10346"/>
    <x v="41"/>
    <x v="1"/>
    <s v="O-"/>
    <x v="1"/>
    <d v="2022-12-12T00:00:00"/>
    <x v="11941"/>
    <s v="PLC Hull"/>
    <s v="UnitedHealthcare"/>
    <x v="12864"/>
    <n v="203"/>
    <s v="Urgent"/>
    <d v="2023-01-04T00:00:00"/>
    <s v="Penicillin"/>
    <s v="Abnormal"/>
  </r>
  <r>
    <x v="10346"/>
    <x v="19"/>
    <x v="1"/>
    <s v="AB-"/>
    <x v="1"/>
    <d v="2020-09-02T00:00:00"/>
    <x v="11942"/>
    <s v="Miller and Davis Brown,"/>
    <s v="Aetna"/>
    <x v="12865"/>
    <n v="436"/>
    <s v="Urgent"/>
    <d v="2020-09-05T00:00:00"/>
    <s v="Paracetamol"/>
    <s v="Abnormal"/>
  </r>
  <r>
    <x v="10347"/>
    <x v="16"/>
    <x v="0"/>
    <s v="B-"/>
    <x v="3"/>
    <d v="2022-04-02T00:00:00"/>
    <x v="11943"/>
    <s v="Group Maldonado"/>
    <s v="Aetna"/>
    <x v="12866"/>
    <n v="246"/>
    <s v="Elective"/>
    <d v="2022-04-08T00:00:00"/>
    <s v="Paracetamol"/>
    <s v="Normal"/>
  </r>
  <r>
    <x v="10347"/>
    <x v="54"/>
    <x v="0"/>
    <s v="B-"/>
    <x v="3"/>
    <d v="2022-04-02T00:00:00"/>
    <x v="11943"/>
    <s v="Group Maldonado"/>
    <s v="Aetna"/>
    <x v="12866"/>
    <n v="246"/>
    <s v="Elective"/>
    <d v="2022-04-08T00:00:00"/>
    <s v="Paracetamol"/>
    <s v="Normal"/>
  </r>
  <r>
    <x v="10348"/>
    <x v="3"/>
    <x v="1"/>
    <s v="O-"/>
    <x v="2"/>
    <d v="2024-01-31T00:00:00"/>
    <x v="7968"/>
    <s v="Ltd Saunders"/>
    <s v="Medicare"/>
    <x v="12867"/>
    <n v="321"/>
    <s v="Elective"/>
    <d v="2024-02-16T00:00:00"/>
    <s v="Lipitor"/>
    <s v="Inconclusive"/>
  </r>
  <r>
    <x v="10349"/>
    <x v="49"/>
    <x v="1"/>
    <s v="B+"/>
    <x v="0"/>
    <d v="2021-07-07T00:00:00"/>
    <x v="1506"/>
    <s v="and Green Martin Padilla,"/>
    <s v="Cigna"/>
    <x v="12868"/>
    <n v="181"/>
    <s v="Emergency"/>
    <d v="2021-08-02T00:00:00"/>
    <s v="Paracetamol"/>
    <s v="Abnormal"/>
  </r>
  <r>
    <x v="10350"/>
    <x v="23"/>
    <x v="1"/>
    <s v="A-"/>
    <x v="0"/>
    <d v="2022-03-13T00:00:00"/>
    <x v="11944"/>
    <s v="Sons Jenkins and"/>
    <s v="Aetna"/>
    <x v="12869"/>
    <n v="118"/>
    <s v="Emergency"/>
    <d v="2022-03-22T00:00:00"/>
    <s v="Lipitor"/>
    <s v="Inconclusive"/>
  </r>
  <r>
    <x v="10351"/>
    <x v="55"/>
    <x v="1"/>
    <s v="O-"/>
    <x v="0"/>
    <d v="2021-10-04T00:00:00"/>
    <x v="11945"/>
    <s v="Sons and Lamb"/>
    <s v="Aetna"/>
    <x v="12870"/>
    <n v="189"/>
    <s v="Urgent"/>
    <d v="2021-11-03T00:00:00"/>
    <s v="Lipitor"/>
    <s v="Normal"/>
  </r>
  <r>
    <x v="10352"/>
    <x v="17"/>
    <x v="1"/>
    <s v="A+"/>
    <x v="3"/>
    <d v="2021-03-16T00:00:00"/>
    <x v="11946"/>
    <s v="and Massey Pitts Lang,"/>
    <s v="Medicare"/>
    <x v="12871"/>
    <n v="163"/>
    <s v="Emergency"/>
    <d v="2021-03-21T00:00:00"/>
    <s v="Lipitor"/>
    <s v="Inconclusive"/>
  </r>
  <r>
    <x v="10353"/>
    <x v="47"/>
    <x v="0"/>
    <s v="B-"/>
    <x v="4"/>
    <d v="2023-12-31T00:00:00"/>
    <x v="11947"/>
    <s v="Swanson-Miles"/>
    <s v="Blue Cross"/>
    <x v="12872"/>
    <n v="402"/>
    <s v="Emergency"/>
    <d v="2024-01-02T00:00:00"/>
    <s v="Aspirin"/>
    <s v="Abnormal"/>
  </r>
  <r>
    <x v="10354"/>
    <x v="38"/>
    <x v="1"/>
    <s v="B+"/>
    <x v="4"/>
    <d v="2022-03-03T00:00:00"/>
    <x v="11948"/>
    <s v="and Sons Baldwin"/>
    <s v="Cigna"/>
    <x v="12873"/>
    <n v="221"/>
    <s v="Elective"/>
    <d v="2022-03-07T00:00:00"/>
    <s v="Paracetamol"/>
    <s v="Inconclusive"/>
  </r>
  <r>
    <x v="10355"/>
    <x v="26"/>
    <x v="1"/>
    <s v="A-"/>
    <x v="5"/>
    <d v="2021-10-01T00:00:00"/>
    <x v="11949"/>
    <s v="Rubio-Wagner"/>
    <s v="Medicare"/>
    <x v="12874"/>
    <n v="329"/>
    <s v="Urgent"/>
    <d v="2021-10-04T00:00:00"/>
    <s v="Lipitor"/>
    <s v="Inconclusive"/>
  </r>
  <r>
    <x v="10356"/>
    <x v="8"/>
    <x v="0"/>
    <s v="O+"/>
    <x v="5"/>
    <d v="2019-09-05T00:00:00"/>
    <x v="11950"/>
    <s v="Calderon and Sons"/>
    <s v="UnitedHealthcare"/>
    <x v="12875"/>
    <n v="499"/>
    <s v="Urgent"/>
    <d v="2019-09-21T00:00:00"/>
    <s v="Paracetamol"/>
    <s v="Inconclusive"/>
  </r>
  <r>
    <x v="10356"/>
    <x v="74"/>
    <x v="0"/>
    <s v="O+"/>
    <x v="5"/>
    <d v="2019-09-05T00:00:00"/>
    <x v="11950"/>
    <s v="Calderon and Sons"/>
    <s v="UnitedHealthcare"/>
    <x v="12875"/>
    <n v="499"/>
    <s v="Urgent"/>
    <d v="2019-09-21T00:00:00"/>
    <s v="Paracetamol"/>
    <s v="Inconclusive"/>
  </r>
  <r>
    <x v="10357"/>
    <x v="9"/>
    <x v="0"/>
    <s v="B+"/>
    <x v="1"/>
    <d v="2021-12-16T00:00:00"/>
    <x v="11951"/>
    <s v="and Walker, Davis Craig"/>
    <s v="Cigna"/>
    <x v="12876"/>
    <n v="158"/>
    <s v="Emergency"/>
    <d v="2022-01-03T00:00:00"/>
    <s v="Paracetamol"/>
    <s v="Inconclusive"/>
  </r>
  <r>
    <x v="10358"/>
    <x v="0"/>
    <x v="0"/>
    <s v="O+"/>
    <x v="5"/>
    <d v="2020-10-21T00:00:00"/>
    <x v="11952"/>
    <s v="Luna-Pierce"/>
    <s v="UnitedHealthcare"/>
    <x v="12877"/>
    <n v="367"/>
    <s v="Elective"/>
    <d v="2020-10-31T00:00:00"/>
    <s v="Paracetamol"/>
    <s v="Normal"/>
  </r>
  <r>
    <x v="10359"/>
    <x v="68"/>
    <x v="0"/>
    <s v="AB+"/>
    <x v="3"/>
    <d v="2023-11-15T00:00:00"/>
    <x v="11953"/>
    <s v="Rodriguez and Mullen, Cummings"/>
    <s v="Blue Cross"/>
    <x v="12878"/>
    <n v="187"/>
    <s v="Emergency"/>
    <d v="2023-12-11T00:00:00"/>
    <s v="Lipitor"/>
    <s v="Abnormal"/>
  </r>
  <r>
    <x v="10360"/>
    <x v="24"/>
    <x v="0"/>
    <s v="B-"/>
    <x v="4"/>
    <d v="2020-11-29T00:00:00"/>
    <x v="11954"/>
    <s v="and Alexander Hall Powers,"/>
    <s v="Blue Cross"/>
    <x v="12879"/>
    <n v="310"/>
    <s v="Elective"/>
    <d v="2020-11-30T00:00:00"/>
    <s v="Ibuprofen"/>
    <s v="Inconclusive"/>
  </r>
  <r>
    <x v="10361"/>
    <x v="8"/>
    <x v="0"/>
    <s v="O+"/>
    <x v="4"/>
    <d v="2021-05-28T00:00:00"/>
    <x v="2518"/>
    <s v="and Miller, Olson Olson"/>
    <s v="Cigna"/>
    <x v="12880"/>
    <n v="166"/>
    <s v="Elective"/>
    <d v="2021-06-13T00:00:00"/>
    <s v="Paracetamol"/>
    <s v="Abnormal"/>
  </r>
  <r>
    <x v="10361"/>
    <x v="76"/>
    <x v="0"/>
    <s v="O+"/>
    <x v="4"/>
    <d v="2021-05-28T00:00:00"/>
    <x v="2518"/>
    <s v="and Miller, Olson Olson"/>
    <s v="Cigna"/>
    <x v="12880"/>
    <n v="166"/>
    <s v="Elective"/>
    <d v="2021-06-13T00:00:00"/>
    <s v="Paracetamol"/>
    <s v="Abnormal"/>
  </r>
  <r>
    <x v="10362"/>
    <x v="50"/>
    <x v="1"/>
    <s v="O+"/>
    <x v="0"/>
    <d v="2021-04-26T00:00:00"/>
    <x v="7066"/>
    <s v="Blankenship Mcdonald, and Rodriguez"/>
    <s v="Aetna"/>
    <x v="12881"/>
    <n v="310"/>
    <s v="Elective"/>
    <d v="2021-05-26T00:00:00"/>
    <s v="Lipitor"/>
    <s v="Inconclusive"/>
  </r>
  <r>
    <x v="10362"/>
    <x v="11"/>
    <x v="1"/>
    <s v="O+"/>
    <x v="0"/>
    <d v="2021-04-26T00:00:00"/>
    <x v="7066"/>
    <s v="Blankenship Mcdonald, and Rodriguez"/>
    <s v="Aetna"/>
    <x v="12881"/>
    <n v="310"/>
    <s v="Elective"/>
    <d v="2021-05-26T00:00:00"/>
    <s v="Lipitor"/>
    <s v="Inconclusive"/>
  </r>
  <r>
    <x v="10363"/>
    <x v="55"/>
    <x v="1"/>
    <s v="A+"/>
    <x v="3"/>
    <d v="2023-06-08T00:00:00"/>
    <x v="11955"/>
    <s v="Knight-Rangel"/>
    <s v="Blue Cross"/>
    <x v="12882"/>
    <n v="124"/>
    <s v="Urgent"/>
    <d v="2023-06-15T00:00:00"/>
    <s v="Paracetamol"/>
    <s v="Inconclusive"/>
  </r>
  <r>
    <x v="10363"/>
    <x v="38"/>
    <x v="1"/>
    <s v="A+"/>
    <x v="3"/>
    <d v="2023-06-08T00:00:00"/>
    <x v="11955"/>
    <s v="Knight-Rangel"/>
    <s v="Blue Cross"/>
    <x v="12882"/>
    <n v="124"/>
    <s v="Urgent"/>
    <d v="2023-06-15T00:00:00"/>
    <s v="Paracetamol"/>
    <s v="Inconclusive"/>
  </r>
  <r>
    <x v="10364"/>
    <x v="59"/>
    <x v="1"/>
    <s v="O+"/>
    <x v="2"/>
    <d v="2021-12-30T00:00:00"/>
    <x v="11956"/>
    <s v="Ross-Sullivan"/>
    <s v="Aetna"/>
    <x v="12883"/>
    <n v="450"/>
    <s v="Emergency"/>
    <d v="2022-01-04T00:00:00"/>
    <s v="Aspirin"/>
    <s v="Inconclusive"/>
  </r>
  <r>
    <x v="10365"/>
    <x v="43"/>
    <x v="0"/>
    <s v="O+"/>
    <x v="5"/>
    <d v="2019-10-26T00:00:00"/>
    <x v="11957"/>
    <s v="Maldonado Ltd"/>
    <s v="UnitedHealthcare"/>
    <x v="12884"/>
    <n v="211"/>
    <s v="Urgent"/>
    <d v="2019-11-18T00:00:00"/>
    <s v="Penicillin"/>
    <s v="Abnormal"/>
  </r>
  <r>
    <x v="10366"/>
    <x v="3"/>
    <x v="0"/>
    <s v="AB-"/>
    <x v="0"/>
    <d v="2021-04-13T00:00:00"/>
    <x v="11958"/>
    <s v="Jordan, Sims Pena and"/>
    <s v="UnitedHealthcare"/>
    <x v="12885"/>
    <n v="323"/>
    <s v="Emergency"/>
    <d v="2021-05-13T00:00:00"/>
    <s v="Paracetamol"/>
    <s v="Normal"/>
  </r>
  <r>
    <x v="10367"/>
    <x v="1"/>
    <x v="1"/>
    <s v="O+"/>
    <x v="2"/>
    <d v="2020-03-09T00:00:00"/>
    <x v="11959"/>
    <s v="Rubio LLC"/>
    <s v="UnitedHealthcare"/>
    <x v="12886"/>
    <n v="352"/>
    <s v="Emergency"/>
    <d v="2020-04-03T00:00:00"/>
    <s v="Paracetamol"/>
    <s v="Abnormal"/>
  </r>
  <r>
    <x v="10367"/>
    <x v="8"/>
    <x v="1"/>
    <s v="A-"/>
    <x v="2"/>
    <d v="2022-09-04T00:00:00"/>
    <x v="11960"/>
    <s v="Villanueva-Hunter"/>
    <s v="Aetna"/>
    <x v="12887"/>
    <n v="333"/>
    <s v="Urgent"/>
    <d v="2022-10-03T00:00:00"/>
    <s v="Ibuprofen"/>
    <s v="Inconclusive"/>
  </r>
  <r>
    <x v="10368"/>
    <x v="61"/>
    <x v="0"/>
    <s v="B-"/>
    <x v="1"/>
    <d v="2019-06-01T00:00:00"/>
    <x v="11961"/>
    <s v="Inc Nelson"/>
    <s v="UnitedHealthcare"/>
    <x v="12888"/>
    <n v="331"/>
    <s v="Elective"/>
    <d v="2019-06-19T00:00:00"/>
    <s v="Aspirin"/>
    <s v="Normal"/>
  </r>
  <r>
    <x v="10368"/>
    <x v="33"/>
    <x v="1"/>
    <s v="A+"/>
    <x v="0"/>
    <d v="2020-04-19T00:00:00"/>
    <x v="11962"/>
    <s v="Mcpherson-Howard"/>
    <s v="UnitedHealthcare"/>
    <x v="12889"/>
    <n v="273"/>
    <s v="Urgent"/>
    <d v="2020-04-21T00:00:00"/>
    <s v="Aspirin"/>
    <s v="Abnormal"/>
  </r>
  <r>
    <x v="10369"/>
    <x v="22"/>
    <x v="1"/>
    <s v="AB-"/>
    <x v="5"/>
    <d v="2020-05-21T00:00:00"/>
    <x v="11963"/>
    <s v="Sons and Mccormick"/>
    <s v="Medicare"/>
    <x v="12890"/>
    <n v="447"/>
    <s v="Urgent"/>
    <d v="2020-06-17T00:00:00"/>
    <s v="Aspirin"/>
    <s v="Inconclusive"/>
  </r>
  <r>
    <x v="10370"/>
    <x v="40"/>
    <x v="1"/>
    <s v="AB-"/>
    <x v="1"/>
    <d v="2023-09-20T00:00:00"/>
    <x v="11964"/>
    <s v="Parker-Richards"/>
    <s v="Cigna"/>
    <x v="12891"/>
    <n v="156"/>
    <s v="Elective"/>
    <d v="2023-10-07T00:00:00"/>
    <s v="Penicillin"/>
    <s v="Inconclusive"/>
  </r>
  <r>
    <x v="10371"/>
    <x v="32"/>
    <x v="1"/>
    <s v="A-"/>
    <x v="3"/>
    <d v="2022-12-27T00:00:00"/>
    <x v="11965"/>
    <s v="Lewis-Thomas"/>
    <s v="Blue Cross"/>
    <x v="12892"/>
    <n v="154"/>
    <s v="Elective"/>
    <d v="2023-01-05T00:00:00"/>
    <s v="Lipitor"/>
    <s v="Abnormal"/>
  </r>
  <r>
    <x v="10372"/>
    <x v="54"/>
    <x v="0"/>
    <s v="AB+"/>
    <x v="4"/>
    <d v="2023-06-18T00:00:00"/>
    <x v="11966"/>
    <s v="and Cross, Thomas Allen"/>
    <s v="Medicare"/>
    <x v="12893"/>
    <n v="447"/>
    <s v="Elective"/>
    <d v="2023-06-24T00:00:00"/>
    <s v="Lipitor"/>
    <s v="Inconclusive"/>
  </r>
  <r>
    <x v="10373"/>
    <x v="26"/>
    <x v="1"/>
    <s v="A-"/>
    <x v="5"/>
    <d v="2022-07-26T00:00:00"/>
    <x v="11967"/>
    <s v="PLC Cline"/>
    <s v="Medicare"/>
    <x v="12894"/>
    <n v="405"/>
    <s v="Emergency"/>
    <d v="2022-08-04T00:00:00"/>
    <s v="Ibuprofen"/>
    <s v="Inconclusive"/>
  </r>
  <r>
    <x v="10374"/>
    <x v="42"/>
    <x v="1"/>
    <s v="O-"/>
    <x v="2"/>
    <d v="2020-12-01T00:00:00"/>
    <x v="11968"/>
    <s v="and Arnold Anderson, White"/>
    <s v="Cigna"/>
    <x v="12895"/>
    <n v="417"/>
    <s v="Urgent"/>
    <d v="2020-12-26T00:00:00"/>
    <s v="Penicillin"/>
    <s v="Normal"/>
  </r>
  <r>
    <x v="10375"/>
    <x v="15"/>
    <x v="1"/>
    <s v="A+"/>
    <x v="4"/>
    <d v="2022-01-05T00:00:00"/>
    <x v="11599"/>
    <s v="Stone-Stout"/>
    <s v="Blue Cross"/>
    <x v="12896"/>
    <n v="144"/>
    <s v="Elective"/>
    <d v="2022-02-04T00:00:00"/>
    <s v="Paracetamol"/>
    <s v="Normal"/>
  </r>
  <r>
    <x v="10375"/>
    <x v="22"/>
    <x v="1"/>
    <s v="A+"/>
    <x v="4"/>
    <d v="2022-01-05T00:00:00"/>
    <x v="11599"/>
    <s v="Stone-Stout"/>
    <s v="Blue Cross"/>
    <x v="12896"/>
    <n v="144"/>
    <s v="Elective"/>
    <d v="2022-02-04T00:00:00"/>
    <s v="Paracetamol"/>
    <s v="Normal"/>
  </r>
  <r>
    <x v="10376"/>
    <x v="7"/>
    <x v="1"/>
    <s v="AB+"/>
    <x v="5"/>
    <d v="2020-11-26T00:00:00"/>
    <x v="1931"/>
    <s v="Nguyen-Myers"/>
    <s v="Cigna"/>
    <x v="12897"/>
    <n v="416"/>
    <s v="Emergency"/>
    <d v="2020-12-24T00:00:00"/>
    <s v="Lipitor"/>
    <s v="Normal"/>
  </r>
  <r>
    <x v="10377"/>
    <x v="57"/>
    <x v="0"/>
    <s v="AB+"/>
    <x v="3"/>
    <d v="2023-05-31T00:00:00"/>
    <x v="11969"/>
    <s v="Bailey-Flynn"/>
    <s v="Medicare"/>
    <x v="12898"/>
    <n v="243"/>
    <s v="Urgent"/>
    <d v="2023-06-20T00:00:00"/>
    <s v="Ibuprofen"/>
    <s v="Normal"/>
  </r>
  <r>
    <x v="10378"/>
    <x v="46"/>
    <x v="0"/>
    <s v="O-"/>
    <x v="5"/>
    <d v="2019-10-20T00:00:00"/>
    <x v="9189"/>
    <s v="Watts Walsh, and Reid"/>
    <s v="Aetna"/>
    <x v="12899"/>
    <n v="339"/>
    <s v="Urgent"/>
    <d v="2019-10-31T00:00:00"/>
    <s v="Lipitor"/>
    <s v="Abnormal"/>
  </r>
  <r>
    <x v="10379"/>
    <x v="42"/>
    <x v="0"/>
    <s v="A-"/>
    <x v="2"/>
    <d v="2023-02-24T00:00:00"/>
    <x v="11970"/>
    <s v="Johnson-Hawkins"/>
    <s v="Medicare"/>
    <x v="12900"/>
    <n v="481"/>
    <s v="Elective"/>
    <d v="2023-03-24T00:00:00"/>
    <s v="Lipitor"/>
    <s v="Inconclusive"/>
  </r>
  <r>
    <x v="10380"/>
    <x v="13"/>
    <x v="1"/>
    <s v="B-"/>
    <x v="5"/>
    <d v="2021-02-03T00:00:00"/>
    <x v="11971"/>
    <s v="Brown and Jimenez, Russo"/>
    <s v="Cigna"/>
    <x v="12901"/>
    <n v="201"/>
    <s v="Emergency"/>
    <d v="2021-02-08T00:00:00"/>
    <s v="Lipitor"/>
    <s v="Inconclusive"/>
  </r>
  <r>
    <x v="10381"/>
    <x v="14"/>
    <x v="0"/>
    <s v="B-"/>
    <x v="0"/>
    <d v="2022-10-17T00:00:00"/>
    <x v="11972"/>
    <s v="Silva-Murray"/>
    <s v="Cigna"/>
    <x v="12902"/>
    <n v="471"/>
    <s v="Elective"/>
    <d v="2022-11-06T00:00:00"/>
    <s v="Paracetamol"/>
    <s v="Inconclusive"/>
  </r>
  <r>
    <x v="10382"/>
    <x v="55"/>
    <x v="0"/>
    <s v="A+"/>
    <x v="1"/>
    <d v="2022-08-28T00:00:00"/>
    <x v="9516"/>
    <s v="Bailey and Sons"/>
    <s v="Blue Cross"/>
    <x v="12903"/>
    <n v="329"/>
    <s v="Emergency"/>
    <d v="2022-09-10T00:00:00"/>
    <s v="Lipitor"/>
    <s v="Normal"/>
  </r>
  <r>
    <x v="10383"/>
    <x v="34"/>
    <x v="1"/>
    <s v="O-"/>
    <x v="0"/>
    <d v="2021-06-23T00:00:00"/>
    <x v="11973"/>
    <s v="Day Ltd"/>
    <s v="Medicare"/>
    <x v="12904"/>
    <n v="262"/>
    <s v="Urgent"/>
    <d v="2021-06-26T00:00:00"/>
    <s v="Paracetamol"/>
    <s v="Inconclusive"/>
  </r>
  <r>
    <x v="10383"/>
    <x v="50"/>
    <x v="0"/>
    <s v="B-"/>
    <x v="4"/>
    <d v="2020-10-24T00:00:00"/>
    <x v="11974"/>
    <s v="Werner PLC"/>
    <s v="Cigna"/>
    <x v="12905"/>
    <n v="490"/>
    <s v="Elective"/>
    <d v="2020-11-02T00:00:00"/>
    <s v="Penicillin"/>
    <s v="Abnormal"/>
  </r>
  <r>
    <x v="10384"/>
    <x v="56"/>
    <x v="1"/>
    <s v="A+"/>
    <x v="4"/>
    <d v="2021-12-08T00:00:00"/>
    <x v="11975"/>
    <s v="and Johnson Howard, Gutierrez"/>
    <s v="Aetna"/>
    <x v="12906"/>
    <n v="348"/>
    <s v="Emergency"/>
    <d v="2021-12-23T00:00:00"/>
    <s v="Ibuprofen"/>
    <s v="Normal"/>
  </r>
  <r>
    <x v="10385"/>
    <x v="38"/>
    <x v="0"/>
    <s v="A-"/>
    <x v="4"/>
    <d v="2020-09-16T00:00:00"/>
    <x v="11976"/>
    <s v="Smith-Rogers"/>
    <s v="Cigna"/>
    <x v="12907"/>
    <n v="365"/>
    <s v="Emergency"/>
    <d v="2020-10-05T00:00:00"/>
    <s v="Penicillin"/>
    <s v="Abnormal"/>
  </r>
  <r>
    <x v="10386"/>
    <x v="48"/>
    <x v="0"/>
    <s v="O-"/>
    <x v="0"/>
    <d v="2020-02-22T00:00:00"/>
    <x v="11977"/>
    <s v="Keith Ltd"/>
    <s v="Blue Cross"/>
    <x v="12908"/>
    <n v="164"/>
    <s v="Urgent"/>
    <d v="2020-03-17T00:00:00"/>
    <s v="Ibuprofen"/>
    <s v="Abnormal"/>
  </r>
  <r>
    <x v="10386"/>
    <x v="6"/>
    <x v="0"/>
    <s v="O+"/>
    <x v="4"/>
    <d v="2023-12-04T00:00:00"/>
    <x v="11978"/>
    <s v="Kennedy-Martinez"/>
    <s v="UnitedHealthcare"/>
    <x v="12909"/>
    <n v="376"/>
    <s v="Elective"/>
    <d v="2023-12-21T00:00:00"/>
    <s v="Penicillin"/>
    <s v="Abnormal"/>
  </r>
  <r>
    <x v="10386"/>
    <x v="10"/>
    <x v="0"/>
    <s v="O+"/>
    <x v="4"/>
    <d v="2023-12-04T00:00:00"/>
    <x v="11978"/>
    <s v="Kennedy-Martinez"/>
    <s v="UnitedHealthcare"/>
    <x v="12909"/>
    <n v="376"/>
    <s v="Elective"/>
    <d v="2023-12-21T00:00:00"/>
    <s v="Penicillin"/>
    <s v="Abnormal"/>
  </r>
  <r>
    <x v="10387"/>
    <x v="24"/>
    <x v="1"/>
    <s v="A-"/>
    <x v="5"/>
    <d v="2023-03-02T00:00:00"/>
    <x v="11979"/>
    <s v="PLC Moss"/>
    <s v="Blue Cross"/>
    <x v="12910"/>
    <n v="206"/>
    <s v="Elective"/>
    <d v="2023-03-30T00:00:00"/>
    <s v="Penicillin"/>
    <s v="Inconclusive"/>
  </r>
  <r>
    <x v="10388"/>
    <x v="11"/>
    <x v="1"/>
    <s v="A+"/>
    <x v="2"/>
    <d v="2020-06-16T00:00:00"/>
    <x v="11980"/>
    <s v="Fox-Owens"/>
    <s v="Aetna"/>
    <x v="12911"/>
    <n v="174"/>
    <s v="Emergency"/>
    <d v="2020-07-03T00:00:00"/>
    <s v="Ibuprofen"/>
    <s v="Abnormal"/>
  </r>
  <r>
    <x v="10389"/>
    <x v="26"/>
    <x v="1"/>
    <s v="AB+"/>
    <x v="2"/>
    <d v="2019-07-06T00:00:00"/>
    <x v="11981"/>
    <s v="Mueller, and Love Simmons"/>
    <s v="Medicare"/>
    <x v="12912"/>
    <n v="245"/>
    <s v="Elective"/>
    <d v="2019-07-27T00:00:00"/>
    <s v="Aspirin"/>
    <s v="Normal"/>
  </r>
  <r>
    <x v="10390"/>
    <x v="39"/>
    <x v="1"/>
    <s v="AB+"/>
    <x v="3"/>
    <d v="2023-06-22T00:00:00"/>
    <x v="6186"/>
    <s v="Miles Williams Kaufman, and"/>
    <s v="UnitedHealthcare"/>
    <x v="12913"/>
    <n v="172"/>
    <s v="Elective"/>
    <d v="2023-07-19T00:00:00"/>
    <s v="Paracetamol"/>
    <s v="Inconclusive"/>
  </r>
  <r>
    <x v="10391"/>
    <x v="45"/>
    <x v="1"/>
    <s v="O+"/>
    <x v="1"/>
    <d v="2022-09-22T00:00:00"/>
    <x v="11982"/>
    <s v="Delacruz-Wilson"/>
    <s v="Blue Cross"/>
    <x v="12914"/>
    <n v="335"/>
    <s v="Urgent"/>
    <d v="2022-09-28T00:00:00"/>
    <s v="Lipitor"/>
    <s v="Inconclusive"/>
  </r>
  <r>
    <x v="10392"/>
    <x v="20"/>
    <x v="0"/>
    <s v="B-"/>
    <x v="3"/>
    <d v="2022-07-27T00:00:00"/>
    <x v="5123"/>
    <s v="Hansen-Simon"/>
    <s v="Blue Cross"/>
    <x v="12915"/>
    <n v="180"/>
    <s v="Elective"/>
    <d v="2022-07-31T00:00:00"/>
    <s v="Lipitor"/>
    <s v="Inconclusive"/>
  </r>
  <r>
    <x v="10393"/>
    <x v="8"/>
    <x v="0"/>
    <s v="O-"/>
    <x v="5"/>
    <d v="2021-09-09T00:00:00"/>
    <x v="7485"/>
    <s v="Jones Welch and Schmidt,"/>
    <s v="Cigna"/>
    <x v="12916"/>
    <n v="340"/>
    <s v="Elective"/>
    <d v="2021-09-27T00:00:00"/>
    <s v="Lipitor"/>
    <s v="Inconclusive"/>
  </r>
  <r>
    <x v="10393"/>
    <x v="74"/>
    <x v="0"/>
    <s v="O-"/>
    <x v="5"/>
    <d v="2021-09-09T00:00:00"/>
    <x v="7485"/>
    <s v="Jones Welch and Schmidt,"/>
    <s v="Cigna"/>
    <x v="12916"/>
    <n v="340"/>
    <s v="Elective"/>
    <d v="2021-09-27T00:00:00"/>
    <s v="Lipitor"/>
    <s v="Inconclusive"/>
  </r>
  <r>
    <x v="10394"/>
    <x v="14"/>
    <x v="0"/>
    <s v="B+"/>
    <x v="1"/>
    <d v="2023-12-17T00:00:00"/>
    <x v="11983"/>
    <s v="Vega-Wilkerson"/>
    <s v="Cigna"/>
    <x v="12917"/>
    <n v="391"/>
    <s v="Urgent"/>
    <d v="2024-01-03T00:00:00"/>
    <s v="Paracetamol"/>
    <s v="Inconclusive"/>
  </r>
  <r>
    <x v="10394"/>
    <x v="55"/>
    <x v="0"/>
    <s v="B+"/>
    <x v="1"/>
    <d v="2023-12-17T00:00:00"/>
    <x v="11983"/>
    <s v="Vega-Wilkerson"/>
    <s v="Cigna"/>
    <x v="12917"/>
    <n v="391"/>
    <s v="Urgent"/>
    <d v="2024-01-03T00:00:00"/>
    <s v="Paracetamol"/>
    <s v="Inconclusive"/>
  </r>
  <r>
    <x v="10395"/>
    <x v="65"/>
    <x v="1"/>
    <s v="AB+"/>
    <x v="1"/>
    <d v="2020-03-16T00:00:00"/>
    <x v="11984"/>
    <s v="PLC Gonzalez"/>
    <s v="Cigna"/>
    <x v="12918"/>
    <n v="458"/>
    <s v="Urgent"/>
    <d v="2020-04-02T00:00:00"/>
    <s v="Aspirin"/>
    <s v="Abnormal"/>
  </r>
  <r>
    <x v="10395"/>
    <x v="5"/>
    <x v="1"/>
    <s v="AB+"/>
    <x v="1"/>
    <d v="2020-03-16T00:00:00"/>
    <x v="11984"/>
    <s v="PLC Gonzalez"/>
    <s v="Cigna"/>
    <x v="12918"/>
    <n v="458"/>
    <s v="Urgent"/>
    <d v="2020-04-02T00:00:00"/>
    <s v="Aspirin"/>
    <s v="Abnormal"/>
  </r>
  <r>
    <x v="10396"/>
    <x v="15"/>
    <x v="0"/>
    <s v="O-"/>
    <x v="4"/>
    <d v="2020-08-06T00:00:00"/>
    <x v="11985"/>
    <s v="Burns-Hill"/>
    <s v="Cigna"/>
    <x v="12919"/>
    <n v="321"/>
    <s v="Elective"/>
    <d v="2020-08-18T00:00:00"/>
    <s v="Penicillin"/>
    <s v="Inconclusive"/>
  </r>
  <r>
    <x v="10397"/>
    <x v="53"/>
    <x v="1"/>
    <s v="B+"/>
    <x v="4"/>
    <d v="2022-07-01T00:00:00"/>
    <x v="5851"/>
    <s v="Jones Baldwin Brown, and"/>
    <s v="Aetna"/>
    <x v="12920"/>
    <n v="276"/>
    <s v="Emergency"/>
    <d v="2022-07-12T00:00:00"/>
    <s v="Ibuprofen"/>
    <s v="Inconclusive"/>
  </r>
  <r>
    <x v="10398"/>
    <x v="24"/>
    <x v="1"/>
    <s v="A-"/>
    <x v="5"/>
    <d v="2021-07-29T00:00:00"/>
    <x v="11986"/>
    <s v="Tucker-Clark"/>
    <s v="Medicare"/>
    <x v="12921"/>
    <n v="485"/>
    <s v="Urgent"/>
    <d v="2021-08-12T00:00:00"/>
    <s v="Ibuprofen"/>
    <s v="Abnormal"/>
  </r>
  <r>
    <x v="10399"/>
    <x v="63"/>
    <x v="0"/>
    <s v="AB-"/>
    <x v="2"/>
    <d v="2022-06-06T00:00:00"/>
    <x v="11987"/>
    <s v="and Burke, Ford Wright"/>
    <s v="Aetna"/>
    <x v="12922"/>
    <n v="435"/>
    <s v="Emergency"/>
    <d v="2022-06-11T00:00:00"/>
    <s v="Lipitor"/>
    <s v="Inconclusive"/>
  </r>
  <r>
    <x v="10400"/>
    <x v="2"/>
    <x v="1"/>
    <s v="O+"/>
    <x v="5"/>
    <d v="2020-11-18T00:00:00"/>
    <x v="11988"/>
    <s v="and Lynch Sons"/>
    <s v="Aetna"/>
    <x v="12923"/>
    <n v="269"/>
    <s v="Emergency"/>
    <d v="2020-11-30T00:00:00"/>
    <s v="Aspirin"/>
    <s v="Abnormal"/>
  </r>
  <r>
    <x v="10401"/>
    <x v="56"/>
    <x v="1"/>
    <s v="A+"/>
    <x v="3"/>
    <d v="2021-10-23T00:00:00"/>
    <x v="11989"/>
    <s v="Lee Bowen, Newman and"/>
    <s v="Aetna"/>
    <x v="12924"/>
    <n v="310"/>
    <s v="Urgent"/>
    <d v="2021-11-01T00:00:00"/>
    <s v="Ibuprofen"/>
    <s v="Normal"/>
  </r>
  <r>
    <x v="10402"/>
    <x v="48"/>
    <x v="1"/>
    <s v="AB-"/>
    <x v="1"/>
    <d v="2023-05-12T00:00:00"/>
    <x v="11990"/>
    <s v="Rogers-Davidson"/>
    <s v="Medicare"/>
    <x v="12925"/>
    <n v="320"/>
    <s v="Emergency"/>
    <d v="2023-05-14T00:00:00"/>
    <s v="Paracetamol"/>
    <s v="Normal"/>
  </r>
  <r>
    <x v="10402"/>
    <x v="29"/>
    <x v="1"/>
    <s v="AB-"/>
    <x v="1"/>
    <d v="2023-05-12T00:00:00"/>
    <x v="11990"/>
    <s v="Rogers-Davidson"/>
    <s v="Medicare"/>
    <x v="12925"/>
    <n v="320"/>
    <s v="Emergency"/>
    <d v="2023-05-14T00:00:00"/>
    <s v="Paracetamol"/>
    <s v="Normal"/>
  </r>
  <r>
    <x v="10403"/>
    <x v="43"/>
    <x v="0"/>
    <s v="B-"/>
    <x v="2"/>
    <d v="2019-05-24T00:00:00"/>
    <x v="11991"/>
    <s v="Perez Woodward, Jones and"/>
    <s v="Aetna"/>
    <x v="12926"/>
    <n v="206"/>
    <s v="Emergency"/>
    <d v="2019-06-14T00:00:00"/>
    <s v="Ibuprofen"/>
    <s v="Normal"/>
  </r>
  <r>
    <x v="10404"/>
    <x v="28"/>
    <x v="1"/>
    <s v="AB+"/>
    <x v="2"/>
    <d v="2020-11-13T00:00:00"/>
    <x v="2002"/>
    <s v="LLC Robertson"/>
    <s v="Cigna"/>
    <x v="12927"/>
    <n v="267"/>
    <s v="Urgent"/>
    <d v="2020-11-29T00:00:00"/>
    <s v="Paracetamol"/>
    <s v="Normal"/>
  </r>
  <r>
    <x v="10405"/>
    <x v="33"/>
    <x v="1"/>
    <s v="AB-"/>
    <x v="0"/>
    <d v="2020-05-16T00:00:00"/>
    <x v="11992"/>
    <s v="Burton PLC"/>
    <s v="UnitedHealthcare"/>
    <x v="12928"/>
    <n v="289"/>
    <s v="Urgent"/>
    <d v="2020-06-04T00:00:00"/>
    <s v="Paracetamol"/>
    <s v="Normal"/>
  </r>
  <r>
    <x v="10406"/>
    <x v="34"/>
    <x v="1"/>
    <s v="A-"/>
    <x v="4"/>
    <d v="2022-12-19T00:00:00"/>
    <x v="11993"/>
    <s v="Reilly LLC"/>
    <s v="Blue Cross"/>
    <x v="12929"/>
    <n v="386"/>
    <s v="Emergency"/>
    <d v="2023-01-18T00:00:00"/>
    <s v="Paracetamol"/>
    <s v="Normal"/>
  </r>
  <r>
    <x v="10407"/>
    <x v="29"/>
    <x v="1"/>
    <s v="AB+"/>
    <x v="3"/>
    <d v="2022-02-07T00:00:00"/>
    <x v="11994"/>
    <s v="Campbell Chavez and Smith,"/>
    <s v="Blue Cross"/>
    <x v="12930"/>
    <n v="430"/>
    <s v="Elective"/>
    <d v="2022-02-22T00:00:00"/>
    <s v="Aspirin"/>
    <s v="Inconclusive"/>
  </r>
  <r>
    <x v="10407"/>
    <x v="50"/>
    <x v="1"/>
    <s v="B+"/>
    <x v="3"/>
    <d v="2020-06-05T00:00:00"/>
    <x v="11995"/>
    <s v="Ruiz-Gomez"/>
    <s v="UnitedHealthcare"/>
    <x v="12931"/>
    <n v="245"/>
    <s v="Emergency"/>
    <d v="2020-07-03T00:00:00"/>
    <s v="Ibuprofen"/>
    <s v="Inconclusive"/>
  </r>
  <r>
    <x v="10408"/>
    <x v="10"/>
    <x v="1"/>
    <s v="B-"/>
    <x v="2"/>
    <d v="2019-12-29T00:00:00"/>
    <x v="5303"/>
    <s v="Farmer Solis, Garcia and"/>
    <s v="Cigna"/>
    <x v="12932"/>
    <n v="180"/>
    <s v="Elective"/>
    <d v="2020-01-09T00:00:00"/>
    <s v="Aspirin"/>
    <s v="Abnormal"/>
  </r>
  <r>
    <x v="10409"/>
    <x v="17"/>
    <x v="0"/>
    <s v="AB-"/>
    <x v="2"/>
    <d v="2023-04-19T00:00:00"/>
    <x v="11996"/>
    <s v="Gomez, and Carpenter Velasquez"/>
    <s v="Cigna"/>
    <x v="12933"/>
    <n v="491"/>
    <s v="Elective"/>
    <d v="2023-05-01T00:00:00"/>
    <s v="Ibuprofen"/>
    <s v="Inconclusive"/>
  </r>
  <r>
    <x v="10410"/>
    <x v="25"/>
    <x v="0"/>
    <s v="B-"/>
    <x v="0"/>
    <d v="2020-04-13T00:00:00"/>
    <x v="11997"/>
    <s v="Stone PLC"/>
    <s v="Medicare"/>
    <x v="12934"/>
    <n v="286"/>
    <s v="Emergency"/>
    <d v="2020-04-25T00:00:00"/>
    <s v="Penicillin"/>
    <s v="Abnormal"/>
  </r>
  <r>
    <x v="10411"/>
    <x v="41"/>
    <x v="0"/>
    <s v="AB-"/>
    <x v="4"/>
    <d v="2023-10-27T00:00:00"/>
    <x v="11998"/>
    <s v="Bradley Floyd and Maxwell,"/>
    <s v="Cigna"/>
    <x v="12935"/>
    <n v="197"/>
    <s v="Emergency"/>
    <d v="2023-10-30T00:00:00"/>
    <s v="Penicillin"/>
    <s v="Inconclusive"/>
  </r>
  <r>
    <x v="10412"/>
    <x v="1"/>
    <x v="1"/>
    <s v="A+"/>
    <x v="3"/>
    <d v="2024-04-18T00:00:00"/>
    <x v="11999"/>
    <s v="Richardson and Ballard Foster,"/>
    <s v="Cigna"/>
    <x v="12936"/>
    <n v="389"/>
    <s v="Emergency"/>
    <d v="2024-05-11T00:00:00"/>
    <s v="Ibuprofen"/>
    <s v="Abnormal"/>
  </r>
  <r>
    <x v="10413"/>
    <x v="59"/>
    <x v="0"/>
    <s v="O+"/>
    <x v="0"/>
    <d v="2020-11-29T00:00:00"/>
    <x v="12000"/>
    <s v="Morrison Inc"/>
    <s v="Aetna"/>
    <x v="12937"/>
    <n v="198"/>
    <s v="Emergency"/>
    <d v="2020-12-22T00:00:00"/>
    <s v="Lipitor"/>
    <s v="Normal"/>
  </r>
  <r>
    <x v="10414"/>
    <x v="7"/>
    <x v="0"/>
    <s v="AB-"/>
    <x v="3"/>
    <d v="2023-03-22T00:00:00"/>
    <x v="12001"/>
    <s v="Alexander, and Norris Williams"/>
    <s v="Aetna"/>
    <x v="12938"/>
    <n v="222"/>
    <s v="Urgent"/>
    <d v="2023-03-26T00:00:00"/>
    <s v="Penicillin"/>
    <s v="Inconclusive"/>
  </r>
  <r>
    <x v="10415"/>
    <x v="50"/>
    <x v="0"/>
    <s v="O+"/>
    <x v="5"/>
    <d v="2022-09-13T00:00:00"/>
    <x v="12002"/>
    <s v="and Underwood Humphrey Vasquez,"/>
    <s v="Medicare"/>
    <x v="12939"/>
    <n v="264"/>
    <s v="Elective"/>
    <d v="2022-09-17T00:00:00"/>
    <s v="Paracetamol"/>
    <s v="Abnormal"/>
  </r>
  <r>
    <x v="10416"/>
    <x v="0"/>
    <x v="1"/>
    <s v="O-"/>
    <x v="1"/>
    <d v="2019-08-28T00:00:00"/>
    <x v="12003"/>
    <s v="Washington Inc"/>
    <s v="UnitedHealthcare"/>
    <x v="12940"/>
    <n v="360"/>
    <s v="Elective"/>
    <d v="2019-09-05T00:00:00"/>
    <s v="Aspirin"/>
    <s v="Normal"/>
  </r>
  <r>
    <x v="10416"/>
    <x v="46"/>
    <x v="0"/>
    <s v="B-"/>
    <x v="4"/>
    <d v="2020-07-29T00:00:00"/>
    <x v="12004"/>
    <s v="Bradford-Mitchell"/>
    <s v="Aetna"/>
    <x v="12941"/>
    <n v="393"/>
    <s v="Elective"/>
    <d v="2020-08-28T00:00:00"/>
    <s v="Paracetamol"/>
    <s v="Inconclusive"/>
  </r>
  <r>
    <x v="10416"/>
    <x v="65"/>
    <x v="1"/>
    <s v="AB+"/>
    <x v="4"/>
    <d v="2020-06-21T00:00:00"/>
    <x v="12005"/>
    <s v="Evans Inc"/>
    <s v="Aetna"/>
    <x v="12942"/>
    <n v="351"/>
    <s v="Emergency"/>
    <d v="2020-07-06T00:00:00"/>
    <s v="Ibuprofen"/>
    <s v="Normal"/>
  </r>
  <r>
    <x v="10416"/>
    <x v="20"/>
    <x v="1"/>
    <s v="B+"/>
    <x v="4"/>
    <d v="2021-12-02T00:00:00"/>
    <x v="12006"/>
    <s v="Hart-Lowe"/>
    <s v="Cigna"/>
    <x v="12943"/>
    <n v="187"/>
    <s v="Elective"/>
    <d v="2021-12-09T00:00:00"/>
    <s v="Ibuprofen"/>
    <s v="Inconclusive"/>
  </r>
  <r>
    <x v="10416"/>
    <x v="46"/>
    <x v="0"/>
    <s v="B-"/>
    <x v="4"/>
    <d v="2020-07-29T00:00:00"/>
    <x v="12004"/>
    <s v="Bradford-Mitchell"/>
    <s v="Aetna"/>
    <x v="12941"/>
    <n v="393"/>
    <s v="Elective"/>
    <d v="2020-08-28T00:00:00"/>
    <s v="Paracetamol"/>
    <s v="Inconclusive"/>
  </r>
  <r>
    <x v="10417"/>
    <x v="7"/>
    <x v="0"/>
    <s v="O+"/>
    <x v="2"/>
    <d v="2019-10-27T00:00:00"/>
    <x v="7960"/>
    <s v="Sons and Hunt"/>
    <s v="Aetna"/>
    <x v="12944"/>
    <n v="378"/>
    <s v="Urgent"/>
    <d v="2019-11-01T00:00:00"/>
    <s v="Lipitor"/>
    <s v="Abnormal"/>
  </r>
  <r>
    <x v="10418"/>
    <x v="49"/>
    <x v="1"/>
    <s v="AB-"/>
    <x v="2"/>
    <d v="2023-05-03T00:00:00"/>
    <x v="12007"/>
    <s v="Martin Allen, and Nelson"/>
    <s v="Cigna"/>
    <x v="12945"/>
    <n v="200"/>
    <s v="Emergency"/>
    <d v="2023-05-18T00:00:00"/>
    <s v="Paracetamol"/>
    <s v="Abnormal"/>
  </r>
  <r>
    <x v="10419"/>
    <x v="62"/>
    <x v="1"/>
    <s v="B-"/>
    <x v="1"/>
    <d v="2024-04-06T00:00:00"/>
    <x v="12008"/>
    <s v="Thornton, Hernandez and Brown"/>
    <s v="Blue Cross"/>
    <x v="12946"/>
    <n v="460"/>
    <s v="Emergency"/>
    <d v="2024-05-06T00:00:00"/>
    <s v="Lipitor"/>
    <s v="Abnormal"/>
  </r>
  <r>
    <x v="10420"/>
    <x v="67"/>
    <x v="0"/>
    <s v="O-"/>
    <x v="2"/>
    <d v="2023-10-23T00:00:00"/>
    <x v="12009"/>
    <s v="LLC Flores"/>
    <s v="Medicare"/>
    <x v="12947"/>
    <n v="433"/>
    <s v="Emergency"/>
    <d v="2023-11-09T00:00:00"/>
    <s v="Aspirin"/>
    <s v="Inconclusive"/>
  </r>
  <r>
    <x v="10421"/>
    <x v="26"/>
    <x v="0"/>
    <s v="AB-"/>
    <x v="1"/>
    <d v="2022-08-17T00:00:00"/>
    <x v="12010"/>
    <s v="Collins and Marshall, Nash"/>
    <s v="Cigna"/>
    <x v="12948"/>
    <n v="390"/>
    <s v="Emergency"/>
    <d v="2022-08-18T00:00:00"/>
    <s v="Aspirin"/>
    <s v="Inconclusive"/>
  </r>
  <r>
    <x v="10422"/>
    <x v="43"/>
    <x v="1"/>
    <s v="O-"/>
    <x v="1"/>
    <d v="2022-06-28T00:00:00"/>
    <x v="12011"/>
    <s v="and Powell Ortega Mitchell,"/>
    <s v="Medicare"/>
    <x v="12949"/>
    <n v="270"/>
    <s v="Urgent"/>
    <d v="2022-07-24T00:00:00"/>
    <s v="Ibuprofen"/>
    <s v="Normal"/>
  </r>
  <r>
    <x v="10423"/>
    <x v="46"/>
    <x v="0"/>
    <s v="O-"/>
    <x v="0"/>
    <d v="2024-01-15T00:00:00"/>
    <x v="12012"/>
    <s v="Henry-Bradford"/>
    <s v="Cigna"/>
    <x v="12950"/>
    <n v="408"/>
    <s v="Urgent"/>
    <d v="2024-01-20T00:00:00"/>
    <s v="Lipitor"/>
    <s v="Abnormal"/>
  </r>
  <r>
    <x v="10424"/>
    <x v="42"/>
    <x v="1"/>
    <s v="AB+"/>
    <x v="1"/>
    <d v="2019-05-20T00:00:00"/>
    <x v="12013"/>
    <s v="Beck Roberson, and Stanley"/>
    <s v="Aetna"/>
    <x v="12951"/>
    <n v="149"/>
    <s v="Elective"/>
    <d v="2019-06-15T00:00:00"/>
    <s v="Paracetamol"/>
    <s v="Abnormal"/>
  </r>
  <r>
    <x v="10425"/>
    <x v="9"/>
    <x v="1"/>
    <s v="B+"/>
    <x v="3"/>
    <d v="2024-01-19T00:00:00"/>
    <x v="12014"/>
    <s v="Miller-Turner"/>
    <s v="Aetna"/>
    <x v="12952"/>
    <n v="470"/>
    <s v="Elective"/>
    <d v="2024-02-15T00:00:00"/>
    <s v="Paracetamol"/>
    <s v="Inconclusive"/>
  </r>
  <r>
    <x v="10426"/>
    <x v="7"/>
    <x v="1"/>
    <s v="AB-"/>
    <x v="5"/>
    <d v="2021-02-26T00:00:00"/>
    <x v="12015"/>
    <s v="LLC Hodges"/>
    <s v="Aetna"/>
    <x v="12953"/>
    <n v="376"/>
    <s v="Emergency"/>
    <d v="2021-03-08T00:00:00"/>
    <s v="Lipitor"/>
    <s v="Normal"/>
  </r>
  <r>
    <x v="10427"/>
    <x v="10"/>
    <x v="1"/>
    <s v="B+"/>
    <x v="3"/>
    <d v="2021-07-23T00:00:00"/>
    <x v="12016"/>
    <s v="Marquez Richards Noble, and"/>
    <s v="Blue Cross"/>
    <x v="12954"/>
    <n v="477"/>
    <s v="Emergency"/>
    <d v="2021-08-13T00:00:00"/>
    <s v="Ibuprofen"/>
    <s v="Abnormal"/>
  </r>
  <r>
    <x v="10428"/>
    <x v="16"/>
    <x v="1"/>
    <s v="B-"/>
    <x v="4"/>
    <d v="2021-04-26T00:00:00"/>
    <x v="12017"/>
    <s v="Allen-Russell"/>
    <s v="Medicare"/>
    <x v="12955"/>
    <n v="482"/>
    <s v="Urgent"/>
    <d v="2021-05-13T00:00:00"/>
    <s v="Paracetamol"/>
    <s v="Abnormal"/>
  </r>
  <r>
    <x v="10428"/>
    <x v="67"/>
    <x v="1"/>
    <s v="AB-"/>
    <x v="1"/>
    <d v="2020-04-10T00:00:00"/>
    <x v="12018"/>
    <s v="and Powers Benitez, Hogan"/>
    <s v="Medicare"/>
    <x v="12956"/>
    <n v="288"/>
    <s v="Elective"/>
    <d v="2020-05-09T00:00:00"/>
    <s v="Penicillin"/>
    <s v="Normal"/>
  </r>
  <r>
    <x v="10428"/>
    <x v="67"/>
    <x v="1"/>
    <s v="O-"/>
    <x v="0"/>
    <d v="2019-06-11T00:00:00"/>
    <x v="12019"/>
    <s v="Johnson-Johnson"/>
    <s v="Aetna"/>
    <x v="12957"/>
    <n v="205"/>
    <s v="Urgent"/>
    <d v="2019-06-12T00:00:00"/>
    <s v="Lipitor"/>
    <s v="Inconclusive"/>
  </r>
  <r>
    <x v="10428"/>
    <x v="65"/>
    <x v="1"/>
    <s v="O-"/>
    <x v="0"/>
    <d v="2019-06-11T00:00:00"/>
    <x v="12019"/>
    <s v="Johnson-Johnson"/>
    <s v="Aetna"/>
    <x v="12957"/>
    <n v="205"/>
    <s v="Urgent"/>
    <d v="2019-06-12T00:00:00"/>
    <s v="Lipitor"/>
    <s v="Inconclusive"/>
  </r>
  <r>
    <x v="10429"/>
    <x v="13"/>
    <x v="1"/>
    <s v="AB+"/>
    <x v="0"/>
    <d v="2024-01-21T00:00:00"/>
    <x v="12020"/>
    <s v="Jordan-Pena"/>
    <s v="Cigna"/>
    <x v="12958"/>
    <n v="366"/>
    <s v="Elective"/>
    <d v="2024-01-28T00:00:00"/>
    <s v="Lipitor"/>
    <s v="Inconclusive"/>
  </r>
  <r>
    <x v="10430"/>
    <x v="34"/>
    <x v="1"/>
    <s v="B-"/>
    <x v="2"/>
    <d v="2019-06-06T00:00:00"/>
    <x v="4113"/>
    <s v="Miller and Riley, Gillespie"/>
    <s v="Aetna"/>
    <x v="12959"/>
    <n v="229"/>
    <s v="Urgent"/>
    <d v="2019-06-08T00:00:00"/>
    <s v="Ibuprofen"/>
    <s v="Normal"/>
  </r>
  <r>
    <x v="10431"/>
    <x v="68"/>
    <x v="1"/>
    <s v="B+"/>
    <x v="3"/>
    <d v="2020-08-02T00:00:00"/>
    <x v="12021"/>
    <s v="Inc Morales"/>
    <s v="Cigna"/>
    <x v="12960"/>
    <n v="105"/>
    <s v="Emergency"/>
    <d v="2020-08-14T00:00:00"/>
    <s v="Paracetamol"/>
    <s v="Normal"/>
  </r>
  <r>
    <x v="10432"/>
    <x v="16"/>
    <x v="1"/>
    <s v="AB-"/>
    <x v="1"/>
    <d v="2023-07-16T00:00:00"/>
    <x v="12022"/>
    <s v="Griffin-Lewis"/>
    <s v="Cigna"/>
    <x v="12961"/>
    <n v="424"/>
    <s v="Emergency"/>
    <d v="2023-07-25T00:00:00"/>
    <s v="Paracetamol"/>
    <s v="Normal"/>
  </r>
  <r>
    <x v="10433"/>
    <x v="55"/>
    <x v="0"/>
    <s v="B-"/>
    <x v="3"/>
    <d v="2019-09-05T00:00:00"/>
    <x v="12023"/>
    <s v="PLC Garcia"/>
    <s v="Blue Cross"/>
    <x v="12962"/>
    <n v="456"/>
    <s v="Elective"/>
    <d v="2019-09-29T00:00:00"/>
    <s v="Aspirin"/>
    <s v="Normal"/>
  </r>
  <r>
    <x v="10434"/>
    <x v="62"/>
    <x v="1"/>
    <s v="A+"/>
    <x v="2"/>
    <d v="2020-05-19T00:00:00"/>
    <x v="12024"/>
    <s v="Robertson LLC"/>
    <s v="Aetna"/>
    <x v="12963"/>
    <n v="279"/>
    <s v="Elective"/>
    <d v="2020-06-18T00:00:00"/>
    <s v="Paracetamol"/>
    <s v="Normal"/>
  </r>
  <r>
    <x v="10435"/>
    <x v="42"/>
    <x v="0"/>
    <s v="O+"/>
    <x v="4"/>
    <d v="2020-04-14T00:00:00"/>
    <x v="12025"/>
    <s v="Foster Hood Lucas, and"/>
    <s v="Cigna"/>
    <x v="12964"/>
    <n v="249"/>
    <s v="Urgent"/>
    <d v="2020-05-09T00:00:00"/>
    <s v="Lipitor"/>
    <s v="Normal"/>
  </r>
  <r>
    <x v="10436"/>
    <x v="19"/>
    <x v="0"/>
    <s v="A-"/>
    <x v="1"/>
    <d v="2022-05-18T00:00:00"/>
    <x v="12026"/>
    <s v="Romero Ltd"/>
    <s v="Cigna"/>
    <x v="12965"/>
    <n v="310"/>
    <s v="Urgent"/>
    <d v="2022-06-04T00:00:00"/>
    <s v="Ibuprofen"/>
    <s v="Inconclusive"/>
  </r>
  <r>
    <x v="10437"/>
    <x v="67"/>
    <x v="0"/>
    <s v="O-"/>
    <x v="5"/>
    <d v="2021-11-23T00:00:00"/>
    <x v="1880"/>
    <s v="Reid-Rangel"/>
    <s v="Aetna"/>
    <x v="12966"/>
    <n v="250"/>
    <s v="Elective"/>
    <d v="2021-11-25T00:00:00"/>
    <s v="Ibuprofen"/>
    <s v="Abnormal"/>
  </r>
  <r>
    <x v="10438"/>
    <x v="63"/>
    <x v="0"/>
    <s v="A+"/>
    <x v="3"/>
    <d v="2023-09-22T00:00:00"/>
    <x v="12027"/>
    <s v="Carter Group"/>
    <s v="UnitedHealthcare"/>
    <x v="12967"/>
    <n v="283"/>
    <s v="Emergency"/>
    <d v="2023-10-08T00:00:00"/>
    <s v="Aspirin"/>
    <s v="Inconclusive"/>
  </r>
  <r>
    <x v="10439"/>
    <x v="54"/>
    <x v="0"/>
    <s v="B-"/>
    <x v="3"/>
    <d v="2019-12-15T00:00:00"/>
    <x v="12028"/>
    <s v="Hammond and Mcgee, Johnson"/>
    <s v="UnitedHealthcare"/>
    <x v="12968"/>
    <n v="216"/>
    <s v="Urgent"/>
    <d v="2020-01-01T00:00:00"/>
    <s v="Lipitor"/>
    <s v="Normal"/>
  </r>
  <r>
    <x v="10440"/>
    <x v="14"/>
    <x v="0"/>
    <s v="O+"/>
    <x v="0"/>
    <d v="2020-07-10T00:00:00"/>
    <x v="12029"/>
    <s v="Lester, Robles and Jackson"/>
    <s v="Aetna"/>
    <x v="12969"/>
    <n v="374"/>
    <s v="Elective"/>
    <d v="2020-07-15T00:00:00"/>
    <s v="Paracetamol"/>
    <s v="Inconclusive"/>
  </r>
  <r>
    <x v="10441"/>
    <x v="23"/>
    <x v="0"/>
    <s v="O-"/>
    <x v="2"/>
    <d v="2022-07-07T00:00:00"/>
    <x v="12030"/>
    <s v="Kennedy and Ferguson Jacobs,"/>
    <s v="Medicare"/>
    <x v="12970"/>
    <n v="139"/>
    <s v="Elective"/>
    <d v="2022-08-05T00:00:00"/>
    <s v="Aspirin"/>
    <s v="Abnormal"/>
  </r>
  <r>
    <x v="10442"/>
    <x v="41"/>
    <x v="1"/>
    <s v="B-"/>
    <x v="2"/>
    <d v="2019-10-25T00:00:00"/>
    <x v="12031"/>
    <s v="Key PLC"/>
    <s v="Cigna"/>
    <x v="12971"/>
    <n v="155"/>
    <s v="Urgent"/>
    <d v="2019-11-13T00:00:00"/>
    <s v="Penicillin"/>
    <s v="Normal"/>
  </r>
  <r>
    <x v="10443"/>
    <x v="30"/>
    <x v="1"/>
    <s v="A-"/>
    <x v="1"/>
    <d v="2022-01-07T00:00:00"/>
    <x v="12032"/>
    <s v="Marquez-Hahn"/>
    <s v="Blue Cross"/>
    <x v="12972"/>
    <n v="289"/>
    <s v="Emergency"/>
    <d v="2022-01-18T00:00:00"/>
    <s v="Paracetamol"/>
    <s v="Normal"/>
  </r>
  <r>
    <x v="10444"/>
    <x v="24"/>
    <x v="0"/>
    <s v="AB-"/>
    <x v="1"/>
    <d v="2021-08-03T00:00:00"/>
    <x v="12033"/>
    <s v="Lopez Inc"/>
    <s v="Aetna"/>
    <x v="12973"/>
    <n v="140"/>
    <s v="Elective"/>
    <d v="2021-08-20T00:00:00"/>
    <s v="Ibuprofen"/>
    <s v="Inconclusive"/>
  </r>
  <r>
    <x v="10445"/>
    <x v="5"/>
    <x v="1"/>
    <s v="AB+"/>
    <x v="3"/>
    <d v="2022-12-06T00:00:00"/>
    <x v="12034"/>
    <s v="Reid-Collins"/>
    <s v="UnitedHealthcare"/>
    <x v="12974"/>
    <n v="437"/>
    <s v="Emergency"/>
    <d v="2022-12-12T00:00:00"/>
    <s v="Paracetamol"/>
    <s v="Inconclusive"/>
  </r>
  <r>
    <x v="10446"/>
    <x v="25"/>
    <x v="0"/>
    <s v="O-"/>
    <x v="5"/>
    <d v="2023-12-15T00:00:00"/>
    <x v="5000"/>
    <s v="Deleon-Hall"/>
    <s v="Aetna"/>
    <x v="12975"/>
    <n v="436"/>
    <s v="Elective"/>
    <d v="2024-01-07T00:00:00"/>
    <s v="Penicillin"/>
    <s v="Inconclusive"/>
  </r>
  <r>
    <x v="10447"/>
    <x v="56"/>
    <x v="1"/>
    <s v="A-"/>
    <x v="5"/>
    <d v="2023-06-23T00:00:00"/>
    <x v="12035"/>
    <s v="Inc Miller"/>
    <s v="Blue Cross"/>
    <x v="12976"/>
    <n v="138"/>
    <s v="Emergency"/>
    <d v="2023-06-27T00:00:00"/>
    <s v="Penicillin"/>
    <s v="Abnormal"/>
  </r>
  <r>
    <x v="10447"/>
    <x v="44"/>
    <x v="1"/>
    <s v="A+"/>
    <x v="4"/>
    <d v="2022-11-07T00:00:00"/>
    <x v="12036"/>
    <s v="Group Morales"/>
    <s v="Medicare"/>
    <x v="12977"/>
    <n v="122"/>
    <s v="Emergency"/>
    <d v="2022-12-03T00:00:00"/>
    <s v="Ibuprofen"/>
    <s v="Normal"/>
  </r>
  <r>
    <x v="10447"/>
    <x v="66"/>
    <x v="0"/>
    <s v="B+"/>
    <x v="5"/>
    <d v="2020-06-18T00:00:00"/>
    <x v="12037"/>
    <s v="King and Barnes, Smith"/>
    <s v="UnitedHealthcare"/>
    <x v="12978"/>
    <n v="389"/>
    <s v="Urgent"/>
    <d v="2020-07-13T00:00:00"/>
    <s v="Ibuprofen"/>
    <s v="Normal"/>
  </r>
  <r>
    <x v="10447"/>
    <x v="39"/>
    <x v="1"/>
    <s v="A+"/>
    <x v="4"/>
    <d v="2022-11-07T00:00:00"/>
    <x v="12036"/>
    <s v="Group Morales"/>
    <s v="Medicare"/>
    <x v="12977"/>
    <n v="122"/>
    <s v="Emergency"/>
    <d v="2022-12-03T00:00:00"/>
    <s v="Ibuprofen"/>
    <s v="Normal"/>
  </r>
  <r>
    <x v="10447"/>
    <x v="0"/>
    <x v="1"/>
    <s v="A-"/>
    <x v="5"/>
    <d v="2023-06-23T00:00:00"/>
    <x v="12035"/>
    <s v="Inc Miller"/>
    <s v="Blue Cross"/>
    <x v="12976"/>
    <n v="138"/>
    <s v="Emergency"/>
    <d v="2023-06-27T00:00:00"/>
    <s v="Penicillin"/>
    <s v="Abnormal"/>
  </r>
  <r>
    <x v="10448"/>
    <x v="2"/>
    <x v="1"/>
    <s v="A-"/>
    <x v="2"/>
    <d v="2021-09-29T00:00:00"/>
    <x v="12038"/>
    <s v="Dixon-Alexander"/>
    <s v="Medicare"/>
    <x v="12979"/>
    <n v="118"/>
    <s v="Urgent"/>
    <d v="2021-09-30T00:00:00"/>
    <s v="Ibuprofen"/>
    <s v="Normal"/>
  </r>
  <r>
    <x v="10449"/>
    <x v="0"/>
    <x v="1"/>
    <s v="B+"/>
    <x v="4"/>
    <d v="2023-10-20T00:00:00"/>
    <x v="12039"/>
    <s v="Hughes LLC"/>
    <s v="UnitedHealthcare"/>
    <x v="12980"/>
    <n v="365"/>
    <s v="Urgent"/>
    <d v="2023-11-06T00:00:00"/>
    <s v="Ibuprofen"/>
    <s v="Inconclusive"/>
  </r>
  <r>
    <x v="10450"/>
    <x v="16"/>
    <x v="0"/>
    <s v="B+"/>
    <x v="1"/>
    <d v="2022-12-11T00:00:00"/>
    <x v="12040"/>
    <s v="Lewis and Shelton, Long"/>
    <s v="Aetna"/>
    <x v="12981"/>
    <n v="152"/>
    <s v="Emergency"/>
    <d v="2022-12-27T00:00:00"/>
    <s v="Ibuprofen"/>
    <s v="Normal"/>
  </r>
  <r>
    <x v="10451"/>
    <x v="47"/>
    <x v="1"/>
    <s v="O+"/>
    <x v="5"/>
    <d v="2020-02-15T00:00:00"/>
    <x v="12041"/>
    <s v="Mcneil-Perez"/>
    <s v="Cigna"/>
    <x v="12982"/>
    <n v="491"/>
    <s v="Emergency"/>
    <d v="2020-03-03T00:00:00"/>
    <s v="Lipitor"/>
    <s v="Abnormal"/>
  </r>
  <r>
    <x v="10452"/>
    <x v="51"/>
    <x v="0"/>
    <s v="B+"/>
    <x v="1"/>
    <d v="2020-08-13T00:00:00"/>
    <x v="12042"/>
    <s v="and Eaton Terry Oneill,"/>
    <s v="Medicare"/>
    <x v="12983"/>
    <n v="248"/>
    <s v="Elective"/>
    <d v="2020-08-23T00:00:00"/>
    <s v="Lipitor"/>
    <s v="Normal"/>
  </r>
  <r>
    <x v="10453"/>
    <x v="42"/>
    <x v="1"/>
    <s v="B+"/>
    <x v="0"/>
    <d v="2021-10-05T00:00:00"/>
    <x v="12043"/>
    <s v="and Sons Hogan"/>
    <s v="Aetna"/>
    <x v="12984"/>
    <n v="277"/>
    <s v="Urgent"/>
    <d v="2021-10-15T00:00:00"/>
    <s v="Penicillin"/>
    <s v="Abnormal"/>
  </r>
  <r>
    <x v="10454"/>
    <x v="38"/>
    <x v="0"/>
    <s v="AB+"/>
    <x v="1"/>
    <d v="2022-09-05T00:00:00"/>
    <x v="2791"/>
    <s v="Brennan, and Osborn Clark"/>
    <s v="Aetna"/>
    <x v="12985"/>
    <n v="293"/>
    <s v="Urgent"/>
    <d v="2022-09-23T00:00:00"/>
    <s v="Ibuprofen"/>
    <s v="Inconclusive"/>
  </r>
  <r>
    <x v="10454"/>
    <x v="50"/>
    <x v="1"/>
    <s v="A+"/>
    <x v="4"/>
    <d v="2020-04-28T00:00:00"/>
    <x v="12044"/>
    <s v="Carson-Cox"/>
    <s v="Cigna"/>
    <x v="12986"/>
    <n v="365"/>
    <s v="Elective"/>
    <d v="2020-05-01T00:00:00"/>
    <s v="Ibuprofen"/>
    <s v="Abnormal"/>
  </r>
  <r>
    <x v="10455"/>
    <x v="31"/>
    <x v="0"/>
    <s v="AB-"/>
    <x v="3"/>
    <d v="2023-06-23T00:00:00"/>
    <x v="12045"/>
    <s v="and Young Sons"/>
    <s v="Blue Cross"/>
    <x v="12987"/>
    <n v="286"/>
    <s v="Elective"/>
    <d v="2023-07-13T00:00:00"/>
    <s v="Aspirin"/>
    <s v="Abnormal"/>
  </r>
  <r>
    <x v="10455"/>
    <x v="34"/>
    <x v="0"/>
    <s v="B+"/>
    <x v="5"/>
    <d v="2019-09-19T00:00:00"/>
    <x v="12046"/>
    <s v="Obrien-Richards"/>
    <s v="Medicare"/>
    <x v="12988"/>
    <n v="328"/>
    <s v="Urgent"/>
    <d v="2019-09-20T00:00:00"/>
    <s v="Ibuprofen"/>
    <s v="Abnormal"/>
  </r>
  <r>
    <x v="10455"/>
    <x v="54"/>
    <x v="0"/>
    <s v="B-"/>
    <x v="2"/>
    <d v="2023-12-17T00:00:00"/>
    <x v="12047"/>
    <s v="Nichols-Daniel"/>
    <s v="Cigna"/>
    <x v="12989"/>
    <n v="158"/>
    <s v="Elective"/>
    <d v="2024-01-08T00:00:00"/>
    <s v="Ibuprofen"/>
    <s v="Abnormal"/>
  </r>
  <r>
    <x v="10456"/>
    <x v="62"/>
    <x v="0"/>
    <s v="AB-"/>
    <x v="2"/>
    <d v="2023-01-28T00:00:00"/>
    <x v="12048"/>
    <s v="Brown-Steele"/>
    <s v="Blue Cross"/>
    <x v="12990"/>
    <n v="197"/>
    <s v="Elective"/>
    <d v="2023-02-04T00:00:00"/>
    <s v="Penicillin"/>
    <s v="Inconclusive"/>
  </r>
  <r>
    <x v="10457"/>
    <x v="51"/>
    <x v="1"/>
    <s v="B+"/>
    <x v="0"/>
    <d v="2022-03-17T00:00:00"/>
    <x v="2127"/>
    <s v="Hansen, and Acosta Rodriguez"/>
    <s v="UnitedHealthcare"/>
    <x v="12991"/>
    <n v="391"/>
    <s v="Urgent"/>
    <d v="2022-03-27T00:00:00"/>
    <s v="Lipitor"/>
    <s v="Normal"/>
  </r>
  <r>
    <x v="10458"/>
    <x v="38"/>
    <x v="1"/>
    <s v="AB+"/>
    <x v="0"/>
    <d v="2023-09-28T00:00:00"/>
    <x v="12049"/>
    <s v="Wang-Flores"/>
    <s v="Blue Cross"/>
    <x v="12992"/>
    <n v="287"/>
    <s v="Urgent"/>
    <d v="2023-10-16T00:00:00"/>
    <s v="Aspirin"/>
    <s v="Inconclusive"/>
  </r>
  <r>
    <x v="10459"/>
    <x v="43"/>
    <x v="0"/>
    <s v="B+"/>
    <x v="0"/>
    <d v="2023-04-01T00:00:00"/>
    <x v="12050"/>
    <s v="LLC Johnson"/>
    <s v="Medicare"/>
    <x v="12993"/>
    <n v="355"/>
    <s v="Urgent"/>
    <d v="2023-04-15T00:00:00"/>
    <s v="Aspirin"/>
    <s v="Normal"/>
  </r>
  <r>
    <x v="10460"/>
    <x v="19"/>
    <x v="1"/>
    <s v="O+"/>
    <x v="0"/>
    <d v="2022-02-09T00:00:00"/>
    <x v="12051"/>
    <s v="LLC Dorsey"/>
    <s v="UnitedHealthcare"/>
    <x v="12994"/>
    <n v="420"/>
    <s v="Urgent"/>
    <d v="2022-02-24T00:00:00"/>
    <s v="Ibuprofen"/>
    <s v="Inconclusive"/>
  </r>
  <r>
    <x v="10461"/>
    <x v="50"/>
    <x v="0"/>
    <s v="A-"/>
    <x v="5"/>
    <d v="2021-07-01T00:00:00"/>
    <x v="12052"/>
    <s v="Scott Mcintyre, and Scott"/>
    <s v="Medicare"/>
    <x v="12995"/>
    <n v="183"/>
    <s v="Urgent"/>
    <d v="2021-07-08T00:00:00"/>
    <s v="Penicillin"/>
    <s v="Normal"/>
  </r>
  <r>
    <x v="10462"/>
    <x v="19"/>
    <x v="0"/>
    <s v="B-"/>
    <x v="3"/>
    <d v="2022-11-14T00:00:00"/>
    <x v="11330"/>
    <s v="Stone-Ford"/>
    <s v="Medicare"/>
    <x v="12996"/>
    <n v="181"/>
    <s v="Elective"/>
    <d v="2022-11-27T00:00:00"/>
    <s v="Aspirin"/>
    <s v="Normal"/>
  </r>
  <r>
    <x v="10463"/>
    <x v="34"/>
    <x v="1"/>
    <s v="O-"/>
    <x v="5"/>
    <d v="2021-12-08T00:00:00"/>
    <x v="8093"/>
    <s v="Galloway, and Hammond Reyes"/>
    <s v="Aetna"/>
    <x v="12997"/>
    <n v="258"/>
    <s v="Urgent"/>
    <d v="2022-01-05T00:00:00"/>
    <s v="Paracetamol"/>
    <s v="Inconclusive"/>
  </r>
  <r>
    <x v="10463"/>
    <x v="52"/>
    <x v="1"/>
    <s v="O-"/>
    <x v="5"/>
    <d v="2021-12-08T00:00:00"/>
    <x v="8093"/>
    <s v="Galloway, and Hammond Reyes"/>
    <s v="Aetna"/>
    <x v="12997"/>
    <n v="258"/>
    <s v="Urgent"/>
    <d v="2022-01-05T00:00:00"/>
    <s v="Paracetamol"/>
    <s v="Inconclusive"/>
  </r>
  <r>
    <x v="10464"/>
    <x v="10"/>
    <x v="1"/>
    <s v="O-"/>
    <x v="1"/>
    <d v="2023-04-16T00:00:00"/>
    <x v="12053"/>
    <s v="and Montoya, Walters Williams"/>
    <s v="Cigna"/>
    <x v="12998"/>
    <n v="214"/>
    <s v="Elective"/>
    <d v="2023-04-28T00:00:00"/>
    <s v="Penicillin"/>
    <s v="Abnormal"/>
  </r>
  <r>
    <x v="10465"/>
    <x v="67"/>
    <x v="0"/>
    <s v="A-"/>
    <x v="5"/>
    <d v="2020-10-25T00:00:00"/>
    <x v="12054"/>
    <s v="and Sons Dixon"/>
    <s v="Aetna"/>
    <x v="12999"/>
    <n v="191"/>
    <s v="Elective"/>
    <d v="2020-11-04T00:00:00"/>
    <s v="Lipitor"/>
    <s v="Abnormal"/>
  </r>
  <r>
    <x v="10466"/>
    <x v="32"/>
    <x v="0"/>
    <s v="B+"/>
    <x v="4"/>
    <d v="2020-10-21T00:00:00"/>
    <x v="231"/>
    <s v="Baker PLC"/>
    <s v="Cigna"/>
    <x v="13000"/>
    <n v="454"/>
    <s v="Elective"/>
    <d v="2020-10-30T00:00:00"/>
    <s v="Aspirin"/>
    <s v="Inconclusive"/>
  </r>
  <r>
    <x v="10467"/>
    <x v="3"/>
    <x v="1"/>
    <s v="AB-"/>
    <x v="0"/>
    <d v="2021-07-29T00:00:00"/>
    <x v="6891"/>
    <s v="Collier-Jordan"/>
    <s v="UnitedHealthcare"/>
    <x v="13001"/>
    <n v="125"/>
    <s v="Urgent"/>
    <d v="2021-08-01T00:00:00"/>
    <s v="Ibuprofen"/>
    <s v="Abnormal"/>
  </r>
  <r>
    <x v="10467"/>
    <x v="72"/>
    <x v="1"/>
    <s v="AB-"/>
    <x v="0"/>
    <d v="2021-07-29T00:00:00"/>
    <x v="6891"/>
    <s v="Collier-Jordan"/>
    <s v="UnitedHealthcare"/>
    <x v="13001"/>
    <n v="125"/>
    <s v="Urgent"/>
    <d v="2021-08-01T00:00:00"/>
    <s v="Ibuprofen"/>
    <s v="Abnormal"/>
  </r>
  <r>
    <x v="10468"/>
    <x v="10"/>
    <x v="0"/>
    <s v="O-"/>
    <x v="1"/>
    <d v="2021-09-09T00:00:00"/>
    <x v="12055"/>
    <s v="Ferguson, Bell and Bruce"/>
    <s v="Blue Cross"/>
    <x v="13002"/>
    <n v="417"/>
    <s v="Elective"/>
    <d v="2021-09-27T00:00:00"/>
    <s v="Lipitor"/>
    <s v="Abnormal"/>
  </r>
  <r>
    <x v="10469"/>
    <x v="24"/>
    <x v="0"/>
    <s v="A+"/>
    <x v="0"/>
    <d v="2019-05-14T00:00:00"/>
    <x v="12056"/>
    <s v="and Garrett Walsh, Gonzalez"/>
    <s v="Cigna"/>
    <x v="13003"/>
    <n v="140"/>
    <s v="Elective"/>
    <d v="2019-05-27T00:00:00"/>
    <s v="Aspirin"/>
    <s v="Abnormal"/>
  </r>
  <r>
    <x v="10470"/>
    <x v="2"/>
    <x v="0"/>
    <s v="O-"/>
    <x v="1"/>
    <d v="2021-05-22T00:00:00"/>
    <x v="7149"/>
    <s v="Inc Sutton"/>
    <s v="Medicare"/>
    <x v="13004"/>
    <n v="203"/>
    <s v="Elective"/>
    <d v="2021-05-28T00:00:00"/>
    <s v="Lipitor"/>
    <s v="Normal"/>
  </r>
  <r>
    <x v="10471"/>
    <x v="31"/>
    <x v="1"/>
    <s v="A-"/>
    <x v="3"/>
    <d v="2022-08-15T00:00:00"/>
    <x v="12057"/>
    <s v="Rivera-Nichols"/>
    <s v="Aetna"/>
    <x v="13005"/>
    <n v="314"/>
    <s v="Urgent"/>
    <d v="2022-09-01T00:00:00"/>
    <s v="Ibuprofen"/>
    <s v="Normal"/>
  </r>
  <r>
    <x v="10472"/>
    <x v="7"/>
    <x v="0"/>
    <s v="AB-"/>
    <x v="0"/>
    <d v="2023-04-10T00:00:00"/>
    <x v="12058"/>
    <s v="Johnson Morales, Kelley and"/>
    <s v="Blue Cross"/>
    <x v="13006"/>
    <n v="272"/>
    <s v="Urgent"/>
    <d v="2023-04-20T00:00:00"/>
    <s v="Paracetamol"/>
    <s v="Inconclusive"/>
  </r>
  <r>
    <x v="10473"/>
    <x v="2"/>
    <x v="1"/>
    <s v="O+"/>
    <x v="0"/>
    <d v="2021-08-05T00:00:00"/>
    <x v="12059"/>
    <s v="Pitts and Wheeler, Crawford"/>
    <s v="Blue Cross"/>
    <x v="13007"/>
    <n v="485"/>
    <s v="Emergency"/>
    <d v="2021-08-25T00:00:00"/>
    <s v="Paracetamol"/>
    <s v="Inconclusive"/>
  </r>
  <r>
    <x v="10473"/>
    <x v="68"/>
    <x v="1"/>
    <s v="A-"/>
    <x v="0"/>
    <d v="2022-12-23T00:00:00"/>
    <x v="12060"/>
    <s v="Gaines Williams and Scott,"/>
    <s v="Cigna"/>
    <x v="13008"/>
    <n v="263"/>
    <s v="Emergency"/>
    <d v="2023-01-16T00:00:00"/>
    <s v="Paracetamol"/>
    <s v="Inconclusive"/>
  </r>
  <r>
    <x v="10474"/>
    <x v="13"/>
    <x v="1"/>
    <s v="B+"/>
    <x v="1"/>
    <d v="2021-06-15T00:00:00"/>
    <x v="12061"/>
    <s v="and Edwards Sanchez, Becker"/>
    <s v="Cigna"/>
    <x v="13009"/>
    <n v="487"/>
    <s v="Elective"/>
    <d v="2021-06-29T00:00:00"/>
    <s v="Ibuprofen"/>
    <s v="Abnormal"/>
  </r>
  <r>
    <x v="10475"/>
    <x v="68"/>
    <x v="1"/>
    <s v="A-"/>
    <x v="1"/>
    <d v="2021-08-28T00:00:00"/>
    <x v="12062"/>
    <s v="Cooper, and Leonard Oliver"/>
    <s v="Medicare"/>
    <x v="13010"/>
    <n v="470"/>
    <s v="Elective"/>
    <d v="2021-09-23T00:00:00"/>
    <s v="Paracetamol"/>
    <s v="Abnormal"/>
  </r>
  <r>
    <x v="10476"/>
    <x v="5"/>
    <x v="0"/>
    <s v="B-"/>
    <x v="3"/>
    <d v="2022-04-06T00:00:00"/>
    <x v="12063"/>
    <s v="and Howard Fuller, Friedman"/>
    <s v="Cigna"/>
    <x v="13011"/>
    <n v="476"/>
    <s v="Elective"/>
    <d v="2022-05-03T00:00:00"/>
    <s v="Penicillin"/>
    <s v="Abnormal"/>
  </r>
  <r>
    <x v="10477"/>
    <x v="26"/>
    <x v="1"/>
    <s v="A-"/>
    <x v="1"/>
    <d v="2019-10-02T00:00:00"/>
    <x v="12064"/>
    <s v="Mcdonald Inc"/>
    <s v="UnitedHealthcare"/>
    <x v="13012"/>
    <n v="258"/>
    <s v="Elective"/>
    <d v="2019-10-31T00:00:00"/>
    <s v="Aspirin"/>
    <s v="Inconclusive"/>
  </r>
  <r>
    <x v="10477"/>
    <x v="3"/>
    <x v="1"/>
    <s v="A-"/>
    <x v="1"/>
    <d v="2019-10-02T00:00:00"/>
    <x v="12064"/>
    <s v="Mcdonald Inc"/>
    <s v="UnitedHealthcare"/>
    <x v="13012"/>
    <n v="258"/>
    <s v="Elective"/>
    <d v="2019-10-31T00:00:00"/>
    <s v="Aspirin"/>
    <s v="Inconclusive"/>
  </r>
  <r>
    <x v="10478"/>
    <x v="27"/>
    <x v="1"/>
    <s v="B-"/>
    <x v="3"/>
    <d v="2021-01-13T00:00:00"/>
    <x v="11721"/>
    <s v="and Richardson, Gomez Reynolds"/>
    <s v="Aetna"/>
    <x v="13013"/>
    <n v="186"/>
    <s v="Elective"/>
    <d v="2021-02-01T00:00:00"/>
    <s v="Ibuprofen"/>
    <s v="Normal"/>
  </r>
  <r>
    <x v="10479"/>
    <x v="38"/>
    <x v="0"/>
    <s v="O-"/>
    <x v="4"/>
    <d v="2020-01-08T00:00:00"/>
    <x v="12065"/>
    <s v="Benitez-Rodriguez"/>
    <s v="Cigna"/>
    <x v="13014"/>
    <n v="496"/>
    <s v="Elective"/>
    <d v="2020-02-06T00:00:00"/>
    <s v="Aspirin"/>
    <s v="Normal"/>
  </r>
  <r>
    <x v="10480"/>
    <x v="40"/>
    <x v="0"/>
    <s v="AB-"/>
    <x v="5"/>
    <d v="2023-10-04T00:00:00"/>
    <x v="12066"/>
    <s v="Howard Inc"/>
    <s v="Blue Cross"/>
    <x v="13015"/>
    <n v="245"/>
    <s v="Elective"/>
    <d v="2023-10-24T00:00:00"/>
    <s v="Aspirin"/>
    <s v="Inconclusive"/>
  </r>
  <r>
    <x v="10480"/>
    <x v="26"/>
    <x v="1"/>
    <s v="AB+"/>
    <x v="4"/>
    <d v="2020-01-11T00:00:00"/>
    <x v="12067"/>
    <s v="PLC Daniels"/>
    <s v="Aetna"/>
    <x v="13016"/>
    <n v="200"/>
    <s v="Elective"/>
    <d v="2020-01-28T00:00:00"/>
    <s v="Ibuprofen"/>
    <s v="Inconclusive"/>
  </r>
  <r>
    <x v="10480"/>
    <x v="29"/>
    <x v="0"/>
    <s v="A-"/>
    <x v="4"/>
    <d v="2023-05-21T00:00:00"/>
    <x v="12068"/>
    <s v="Miller Blair, and Williams"/>
    <s v="Blue Cross"/>
    <x v="13017"/>
    <n v="459"/>
    <s v="Emergency"/>
    <d v="2023-06-09T00:00:00"/>
    <s v="Ibuprofen"/>
    <s v="Normal"/>
  </r>
  <r>
    <x v="10481"/>
    <x v="64"/>
    <x v="1"/>
    <s v="O-"/>
    <x v="5"/>
    <d v="2020-09-01T00:00:00"/>
    <x v="12069"/>
    <s v="Kelley and Tucker Wilson,"/>
    <s v="Cigna"/>
    <x v="13018"/>
    <n v="395"/>
    <s v="Urgent"/>
    <d v="2020-09-25T00:00:00"/>
    <s v="Ibuprofen"/>
    <s v="Abnormal"/>
  </r>
  <r>
    <x v="10482"/>
    <x v="13"/>
    <x v="1"/>
    <s v="AB+"/>
    <x v="4"/>
    <d v="2019-12-16T00:00:00"/>
    <x v="12070"/>
    <s v="PLC Thomas"/>
    <s v="Blue Cross"/>
    <x v="13019"/>
    <n v="402"/>
    <s v="Urgent"/>
    <d v="2019-12-22T00:00:00"/>
    <s v="Penicillin"/>
    <s v="Abnormal"/>
  </r>
  <r>
    <x v="10483"/>
    <x v="53"/>
    <x v="1"/>
    <s v="O+"/>
    <x v="4"/>
    <d v="2022-04-09T00:00:00"/>
    <x v="12071"/>
    <s v="Jones, Wilson and Bradshaw"/>
    <s v="Cigna"/>
    <x v="13020"/>
    <n v="106"/>
    <s v="Emergency"/>
    <d v="2022-05-09T00:00:00"/>
    <s v="Ibuprofen"/>
    <s v="Abnormal"/>
  </r>
  <r>
    <x v="10484"/>
    <x v="17"/>
    <x v="1"/>
    <s v="A-"/>
    <x v="0"/>
    <d v="2022-08-30T00:00:00"/>
    <x v="12072"/>
    <s v="and Sons Wright"/>
    <s v="Cigna"/>
    <x v="13021"/>
    <n v="343"/>
    <s v="Urgent"/>
    <d v="2022-09-26T00:00:00"/>
    <s v="Lipitor"/>
    <s v="Normal"/>
  </r>
  <r>
    <x v="10485"/>
    <x v="2"/>
    <x v="1"/>
    <s v="AB-"/>
    <x v="0"/>
    <d v="2023-03-04T00:00:00"/>
    <x v="12073"/>
    <s v="Anderson, Bishop and Fuller"/>
    <s v="Aetna"/>
    <x v="13022"/>
    <n v="191"/>
    <s v="Emergency"/>
    <d v="2023-03-23T00:00:00"/>
    <s v="Ibuprofen"/>
    <s v="Normal"/>
  </r>
  <r>
    <x v="10486"/>
    <x v="22"/>
    <x v="1"/>
    <s v="O+"/>
    <x v="3"/>
    <d v="2021-02-21T00:00:00"/>
    <x v="12074"/>
    <s v="Munoz LLC"/>
    <s v="Aetna"/>
    <x v="13023"/>
    <n v="217"/>
    <s v="Elective"/>
    <d v="2021-02-22T00:00:00"/>
    <s v="Ibuprofen"/>
    <s v="Normal"/>
  </r>
  <r>
    <x v="10486"/>
    <x v="25"/>
    <x v="1"/>
    <s v="O+"/>
    <x v="3"/>
    <d v="2021-02-21T00:00:00"/>
    <x v="12074"/>
    <s v="Munoz LLC"/>
    <s v="Aetna"/>
    <x v="13023"/>
    <n v="217"/>
    <s v="Elective"/>
    <d v="2021-02-22T00:00:00"/>
    <s v="Ibuprofen"/>
    <s v="Normal"/>
  </r>
  <r>
    <x v="10487"/>
    <x v="52"/>
    <x v="0"/>
    <s v="B-"/>
    <x v="4"/>
    <d v="2021-01-31T00:00:00"/>
    <x v="12075"/>
    <s v="Camacho Mejia and Morgan,"/>
    <s v="UnitedHealthcare"/>
    <x v="13024"/>
    <n v="402"/>
    <s v="Urgent"/>
    <d v="2021-02-19T00:00:00"/>
    <s v="Lipitor"/>
    <s v="Inconclusive"/>
  </r>
  <r>
    <x v="10487"/>
    <x v="30"/>
    <x v="0"/>
    <s v="A-"/>
    <x v="1"/>
    <d v="2023-01-04T00:00:00"/>
    <x v="12076"/>
    <s v="and Mann Ball Guerrero,"/>
    <s v="Aetna"/>
    <x v="13025"/>
    <n v="278"/>
    <s v="Elective"/>
    <d v="2023-01-21T00:00:00"/>
    <s v="Ibuprofen"/>
    <s v="Normal"/>
  </r>
  <r>
    <x v="10488"/>
    <x v="4"/>
    <x v="0"/>
    <s v="B-"/>
    <x v="3"/>
    <d v="2019-08-05T00:00:00"/>
    <x v="10512"/>
    <s v="Cline, and Brewer Smith"/>
    <s v="Medicare"/>
    <x v="13026"/>
    <n v="416"/>
    <s v="Emergency"/>
    <d v="2019-08-30T00:00:00"/>
    <s v="Aspirin"/>
    <s v="Abnormal"/>
  </r>
  <r>
    <x v="10489"/>
    <x v="20"/>
    <x v="1"/>
    <s v="A+"/>
    <x v="5"/>
    <d v="2022-09-21T00:00:00"/>
    <x v="12077"/>
    <s v="Alexander Group"/>
    <s v="Medicare"/>
    <x v="13027"/>
    <n v="431"/>
    <s v="Urgent"/>
    <d v="2022-10-13T00:00:00"/>
    <s v="Lipitor"/>
    <s v="Normal"/>
  </r>
  <r>
    <x v="10489"/>
    <x v="25"/>
    <x v="0"/>
    <s v="O+"/>
    <x v="0"/>
    <d v="2023-12-08T00:00:00"/>
    <x v="12078"/>
    <s v="Moon-Yates"/>
    <s v="Blue Cross"/>
    <x v="13028"/>
    <n v="120"/>
    <s v="Emergency"/>
    <d v="2024-01-04T00:00:00"/>
    <s v="Ibuprofen"/>
    <s v="Inconclusive"/>
  </r>
  <r>
    <x v="10490"/>
    <x v="68"/>
    <x v="0"/>
    <s v="A-"/>
    <x v="3"/>
    <d v="2020-06-01T00:00:00"/>
    <x v="12079"/>
    <s v="Jackson, Smith and Green"/>
    <s v="Aetna"/>
    <x v="13029"/>
    <n v="161"/>
    <s v="Elective"/>
    <d v="2020-06-29T00:00:00"/>
    <s v="Penicillin"/>
    <s v="Inconclusive"/>
  </r>
  <r>
    <x v="10491"/>
    <x v="15"/>
    <x v="1"/>
    <s v="O-"/>
    <x v="5"/>
    <d v="2021-04-30T00:00:00"/>
    <x v="12080"/>
    <s v="Barnes-Lucas"/>
    <s v="UnitedHealthcare"/>
    <x v="13030"/>
    <n v="499"/>
    <s v="Elective"/>
    <d v="2021-05-21T00:00:00"/>
    <s v="Penicillin"/>
    <s v="Normal"/>
  </r>
  <r>
    <x v="10492"/>
    <x v="8"/>
    <x v="1"/>
    <s v="B-"/>
    <x v="4"/>
    <d v="2024-03-17T00:00:00"/>
    <x v="12081"/>
    <s v="Pace and Munoz Chavez,"/>
    <s v="Cigna"/>
    <x v="13031"/>
    <n v="431"/>
    <s v="Emergency"/>
    <d v="2024-04-05T00:00:00"/>
    <s v="Ibuprofen"/>
    <s v="Inconclusive"/>
  </r>
  <r>
    <x v="10493"/>
    <x v="7"/>
    <x v="0"/>
    <s v="B+"/>
    <x v="1"/>
    <d v="2023-11-23T00:00:00"/>
    <x v="12082"/>
    <s v="PLC Hinton"/>
    <s v="Medicare"/>
    <x v="13032"/>
    <n v="259"/>
    <s v="Elective"/>
    <d v="2023-12-21T00:00:00"/>
    <s v="Paracetamol"/>
    <s v="Normal"/>
  </r>
  <r>
    <x v="10494"/>
    <x v="57"/>
    <x v="0"/>
    <s v="A-"/>
    <x v="4"/>
    <d v="2021-03-24T00:00:00"/>
    <x v="12083"/>
    <s v="Miranda-Mccormick"/>
    <s v="Medicare"/>
    <x v="13033"/>
    <n v="290"/>
    <s v="Emergency"/>
    <d v="2021-03-30T00:00:00"/>
    <s v="Paracetamol"/>
    <s v="Inconclusive"/>
  </r>
  <r>
    <x v="10494"/>
    <x v="53"/>
    <x v="0"/>
    <s v="A-"/>
    <x v="4"/>
    <d v="2021-03-24T00:00:00"/>
    <x v="12083"/>
    <s v="Miranda-Mccormick"/>
    <s v="Medicare"/>
    <x v="13033"/>
    <n v="290"/>
    <s v="Emergency"/>
    <d v="2021-03-30T00:00:00"/>
    <s v="Paracetamol"/>
    <s v="Inconclusive"/>
  </r>
  <r>
    <x v="10495"/>
    <x v="8"/>
    <x v="1"/>
    <s v="O-"/>
    <x v="1"/>
    <d v="2021-04-27T00:00:00"/>
    <x v="12084"/>
    <s v="Ltd Brown"/>
    <s v="UnitedHealthcare"/>
    <x v="13034"/>
    <n v="293"/>
    <s v="Elective"/>
    <d v="2021-05-14T00:00:00"/>
    <s v="Aspirin"/>
    <s v="Abnormal"/>
  </r>
  <r>
    <x v="10496"/>
    <x v="25"/>
    <x v="0"/>
    <s v="O+"/>
    <x v="0"/>
    <d v="2022-03-14T00:00:00"/>
    <x v="12085"/>
    <s v="Inc Nelson"/>
    <s v="Cigna"/>
    <x v="13035"/>
    <n v="323"/>
    <s v="Urgent"/>
    <d v="2022-04-13T00:00:00"/>
    <s v="Ibuprofen"/>
    <s v="Abnormal"/>
  </r>
  <r>
    <x v="10496"/>
    <x v="48"/>
    <x v="1"/>
    <s v="A-"/>
    <x v="2"/>
    <d v="2021-05-21T00:00:00"/>
    <x v="12086"/>
    <s v="Gallagher-Cunningham"/>
    <s v="Cigna"/>
    <x v="13036"/>
    <n v="487"/>
    <s v="Elective"/>
    <d v="2021-05-26T00:00:00"/>
    <s v="Penicillin"/>
    <s v="Normal"/>
  </r>
  <r>
    <x v="10497"/>
    <x v="23"/>
    <x v="0"/>
    <s v="A+"/>
    <x v="2"/>
    <d v="2023-10-10T00:00:00"/>
    <x v="12087"/>
    <s v="Hudson and Sons"/>
    <s v="Aetna"/>
    <x v="13037"/>
    <n v="129"/>
    <s v="Emergency"/>
    <d v="2023-10-11T00:00:00"/>
    <s v="Paracetamol"/>
    <s v="Inconclusive"/>
  </r>
  <r>
    <x v="10497"/>
    <x v="25"/>
    <x v="1"/>
    <s v="B-"/>
    <x v="5"/>
    <d v="2019-05-30T00:00:00"/>
    <x v="12088"/>
    <s v="Smith Miller and Patton,"/>
    <s v="Aetna"/>
    <x v="13038"/>
    <n v="365"/>
    <s v="Emergency"/>
    <d v="2019-06-24T00:00:00"/>
    <s v="Ibuprofen"/>
    <s v="Abnormal"/>
  </r>
  <r>
    <x v="10498"/>
    <x v="54"/>
    <x v="0"/>
    <s v="AB+"/>
    <x v="4"/>
    <d v="2019-12-08T00:00:00"/>
    <x v="8478"/>
    <s v="Fisher-Smith"/>
    <s v="UnitedHealthcare"/>
    <x v="13039"/>
    <n v="332"/>
    <s v="Emergency"/>
    <d v="2019-12-14T00:00:00"/>
    <s v="Aspirin"/>
    <s v="Inconclusive"/>
  </r>
  <r>
    <x v="10499"/>
    <x v="33"/>
    <x v="1"/>
    <s v="B-"/>
    <x v="2"/>
    <d v="2024-02-13T00:00:00"/>
    <x v="12089"/>
    <s v="Ramirez-Arnold"/>
    <s v="Cigna"/>
    <x v="13040"/>
    <n v="278"/>
    <s v="Elective"/>
    <d v="2024-03-03T00:00:00"/>
    <s v="Lipitor"/>
    <s v="Abnormal"/>
  </r>
  <r>
    <x v="10500"/>
    <x v="53"/>
    <x v="0"/>
    <s v="O-"/>
    <x v="2"/>
    <d v="2019-07-06T00:00:00"/>
    <x v="12090"/>
    <s v="Group Morris"/>
    <s v="Aetna"/>
    <x v="13041"/>
    <n v="454"/>
    <s v="Urgent"/>
    <d v="2019-07-28T00:00:00"/>
    <s v="Ibuprofen"/>
    <s v="Normal"/>
  </r>
  <r>
    <x v="10501"/>
    <x v="26"/>
    <x v="0"/>
    <s v="O+"/>
    <x v="1"/>
    <d v="2021-03-01T00:00:00"/>
    <x v="12091"/>
    <s v="Wise Ltd"/>
    <s v="UnitedHealthcare"/>
    <x v="13042"/>
    <n v="357"/>
    <s v="Urgent"/>
    <d v="2021-03-27T00:00:00"/>
    <s v="Aspirin"/>
    <s v="Normal"/>
  </r>
  <r>
    <x v="10502"/>
    <x v="12"/>
    <x v="1"/>
    <s v="AB-"/>
    <x v="1"/>
    <d v="2023-07-11T00:00:00"/>
    <x v="12092"/>
    <s v="Osborn, Gill and Cervantes"/>
    <s v="UnitedHealthcare"/>
    <x v="13043"/>
    <n v="317"/>
    <s v="Urgent"/>
    <d v="2023-07-25T00:00:00"/>
    <s v="Lipitor"/>
    <s v="Abnormal"/>
  </r>
  <r>
    <x v="10503"/>
    <x v="39"/>
    <x v="1"/>
    <s v="O-"/>
    <x v="4"/>
    <d v="2022-04-12T00:00:00"/>
    <x v="12093"/>
    <s v="Benson and Davis, Richards"/>
    <s v="Cigna"/>
    <x v="13044"/>
    <n v="480"/>
    <s v="Emergency"/>
    <d v="2022-05-09T00:00:00"/>
    <s v="Penicillin"/>
    <s v="Normal"/>
  </r>
  <r>
    <x v="10504"/>
    <x v="38"/>
    <x v="1"/>
    <s v="A-"/>
    <x v="5"/>
    <d v="2022-12-30T00:00:00"/>
    <x v="12094"/>
    <s v="Newton LLC"/>
    <s v="Blue Cross"/>
    <x v="13045"/>
    <n v="319"/>
    <s v="Emergency"/>
    <d v="2023-01-18T00:00:00"/>
    <s v="Paracetamol"/>
    <s v="Inconclusive"/>
  </r>
  <r>
    <x v="10505"/>
    <x v="4"/>
    <x v="0"/>
    <s v="B-"/>
    <x v="1"/>
    <d v="2020-07-09T00:00:00"/>
    <x v="12095"/>
    <s v="Wilcox-Taylor"/>
    <s v="Aetna"/>
    <x v="13046"/>
    <n v="289"/>
    <s v="Urgent"/>
    <d v="2020-07-26T00:00:00"/>
    <s v="Lipitor"/>
    <s v="Inconclusive"/>
  </r>
  <r>
    <x v="10505"/>
    <x v="46"/>
    <x v="0"/>
    <s v="A-"/>
    <x v="0"/>
    <d v="2023-03-27T00:00:00"/>
    <x v="12096"/>
    <s v="Fisher Ltd"/>
    <s v="Blue Cross"/>
    <x v="13047"/>
    <n v="412"/>
    <s v="Elective"/>
    <d v="2023-04-23T00:00:00"/>
    <s v="Aspirin"/>
    <s v="Abnormal"/>
  </r>
  <r>
    <x v="10506"/>
    <x v="5"/>
    <x v="0"/>
    <s v="AB+"/>
    <x v="3"/>
    <d v="2020-10-22T00:00:00"/>
    <x v="12097"/>
    <s v="Ltd Brown"/>
    <s v="UnitedHealthcare"/>
    <x v="13048"/>
    <n v="204"/>
    <s v="Elective"/>
    <d v="2020-10-23T00:00:00"/>
    <s v="Lipitor"/>
    <s v="Abnormal"/>
  </r>
  <r>
    <x v="10506"/>
    <x v="20"/>
    <x v="0"/>
    <s v="AB+"/>
    <x v="5"/>
    <d v="2019-11-25T00:00:00"/>
    <x v="12098"/>
    <s v="Freeman Ruiz, Costa and"/>
    <s v="Aetna"/>
    <x v="13049"/>
    <n v="221"/>
    <s v="Emergency"/>
    <d v="2019-12-04T00:00:00"/>
    <s v="Lipitor"/>
    <s v="Abnormal"/>
  </r>
  <r>
    <x v="10507"/>
    <x v="21"/>
    <x v="0"/>
    <s v="B+"/>
    <x v="0"/>
    <d v="2020-08-13T00:00:00"/>
    <x v="12099"/>
    <s v="and Hernandez, Flores Cook"/>
    <s v="UnitedHealthcare"/>
    <x v="13050"/>
    <n v="355"/>
    <s v="Elective"/>
    <d v="2020-08-25T00:00:00"/>
    <s v="Lipitor"/>
    <s v="Inconclusive"/>
  </r>
  <r>
    <x v="10508"/>
    <x v="49"/>
    <x v="1"/>
    <s v="A-"/>
    <x v="4"/>
    <d v="2020-06-15T00:00:00"/>
    <x v="12100"/>
    <s v="Hodge Ltd"/>
    <s v="UnitedHealthcare"/>
    <x v="13051"/>
    <n v="124"/>
    <s v="Urgent"/>
    <d v="2020-06-21T00:00:00"/>
    <s v="Aspirin"/>
    <s v="Normal"/>
  </r>
  <r>
    <x v="10509"/>
    <x v="23"/>
    <x v="1"/>
    <s v="AB-"/>
    <x v="2"/>
    <d v="2023-06-05T00:00:00"/>
    <x v="12101"/>
    <s v="Henderson PLC"/>
    <s v="UnitedHealthcare"/>
    <x v="13052"/>
    <n v="326"/>
    <s v="Emergency"/>
    <d v="2023-06-30T00:00:00"/>
    <s v="Lipitor"/>
    <s v="Abnormal"/>
  </r>
  <r>
    <x v="10510"/>
    <x v="36"/>
    <x v="0"/>
    <s v="A-"/>
    <x v="1"/>
    <d v="2023-01-31T00:00:00"/>
    <x v="12102"/>
    <s v="Robinson Group"/>
    <s v="Aetna"/>
    <x v="13053"/>
    <n v="273"/>
    <s v="Emergency"/>
    <d v="2023-02-04T00:00:00"/>
    <s v="Paracetamol"/>
    <s v="Abnormal"/>
  </r>
  <r>
    <x v="10511"/>
    <x v="28"/>
    <x v="1"/>
    <s v="A-"/>
    <x v="2"/>
    <d v="2020-04-14T00:00:00"/>
    <x v="3385"/>
    <s v="Sanders-Murray"/>
    <s v="UnitedHealthcare"/>
    <x v="13054"/>
    <n v="351"/>
    <s v="Elective"/>
    <d v="2020-05-13T00:00:00"/>
    <s v="Penicillin"/>
    <s v="Abnormal"/>
  </r>
  <r>
    <x v="10512"/>
    <x v="26"/>
    <x v="0"/>
    <s v="B+"/>
    <x v="2"/>
    <d v="2023-06-12T00:00:00"/>
    <x v="12103"/>
    <s v="Hughes, Miranda Reynolds and"/>
    <s v="Blue Cross"/>
    <x v="13055"/>
    <n v="317"/>
    <s v="Emergency"/>
    <d v="2023-06-21T00:00:00"/>
    <s v="Penicillin"/>
    <s v="Inconclusive"/>
  </r>
  <r>
    <x v="10513"/>
    <x v="68"/>
    <x v="1"/>
    <s v="B-"/>
    <x v="2"/>
    <d v="2023-09-28T00:00:00"/>
    <x v="12104"/>
    <s v="Hawkins-Campbell"/>
    <s v="Aetna"/>
    <x v="13056"/>
    <n v="262"/>
    <s v="Elective"/>
    <d v="2023-10-08T00:00:00"/>
    <s v="Lipitor"/>
    <s v="Abnormal"/>
  </r>
  <r>
    <x v="10514"/>
    <x v="48"/>
    <x v="0"/>
    <s v="O+"/>
    <x v="1"/>
    <d v="2019-06-21T00:00:00"/>
    <x v="12105"/>
    <s v="Jones-Hendrix"/>
    <s v="Blue Cross"/>
    <x v="13057"/>
    <n v="301"/>
    <s v="Elective"/>
    <d v="2019-07-12T00:00:00"/>
    <s v="Penicillin"/>
    <s v="Normal"/>
  </r>
  <r>
    <x v="10515"/>
    <x v="30"/>
    <x v="0"/>
    <s v="O+"/>
    <x v="2"/>
    <d v="2021-11-23T00:00:00"/>
    <x v="12106"/>
    <s v="and Anderson, Huff Ford"/>
    <s v="UnitedHealthcare"/>
    <x v="13058"/>
    <n v="371"/>
    <s v="Urgent"/>
    <d v="2021-11-29T00:00:00"/>
    <s v="Ibuprofen"/>
    <s v="Abnormal"/>
  </r>
  <r>
    <x v="10516"/>
    <x v="13"/>
    <x v="0"/>
    <s v="O+"/>
    <x v="3"/>
    <d v="2019-09-14T00:00:00"/>
    <x v="12107"/>
    <s v="and Harrell, Sanford Barrett"/>
    <s v="Blue Cross"/>
    <x v="13059"/>
    <n v="441"/>
    <s v="Emergency"/>
    <d v="2019-09-27T00:00:00"/>
    <s v="Paracetamol"/>
    <s v="Normal"/>
  </r>
  <r>
    <x v="10516"/>
    <x v="10"/>
    <x v="0"/>
    <s v="O+"/>
    <x v="3"/>
    <d v="2019-09-14T00:00:00"/>
    <x v="12107"/>
    <s v="and Harrell, Sanford Barrett"/>
    <s v="Blue Cross"/>
    <x v="13059"/>
    <n v="441"/>
    <s v="Emergency"/>
    <d v="2019-09-27T00:00:00"/>
    <s v="Paracetamol"/>
    <s v="Normal"/>
  </r>
  <r>
    <x v="10517"/>
    <x v="31"/>
    <x v="1"/>
    <s v="A-"/>
    <x v="1"/>
    <d v="2023-05-20T00:00:00"/>
    <x v="12108"/>
    <s v="Wyatt-Padilla"/>
    <s v="Aetna"/>
    <x v="13060"/>
    <n v="259"/>
    <s v="Urgent"/>
    <d v="2023-05-29T00:00:00"/>
    <s v="Penicillin"/>
    <s v="Inconclusive"/>
  </r>
  <r>
    <x v="10518"/>
    <x v="44"/>
    <x v="1"/>
    <s v="O+"/>
    <x v="3"/>
    <d v="2020-04-25T00:00:00"/>
    <x v="12109"/>
    <s v="Byrd-Bates"/>
    <s v="Aetna"/>
    <x v="13061"/>
    <n v="406"/>
    <s v="Elective"/>
    <d v="2020-04-29T00:00:00"/>
    <s v="Paracetamol"/>
    <s v="Inconclusive"/>
  </r>
  <r>
    <x v="10519"/>
    <x v="43"/>
    <x v="1"/>
    <s v="AB-"/>
    <x v="2"/>
    <d v="2020-10-01T00:00:00"/>
    <x v="12110"/>
    <s v="LLC Robinson"/>
    <s v="Medicare"/>
    <x v="13062"/>
    <n v="147"/>
    <s v="Urgent"/>
    <d v="2020-10-22T00:00:00"/>
    <s v="Aspirin"/>
    <s v="Normal"/>
  </r>
  <r>
    <x v="10520"/>
    <x v="24"/>
    <x v="1"/>
    <s v="B-"/>
    <x v="5"/>
    <d v="2020-01-12T00:00:00"/>
    <x v="12111"/>
    <s v="Mason-Mitchell"/>
    <s v="Medicare"/>
    <x v="13063"/>
    <n v="215"/>
    <s v="Elective"/>
    <d v="2020-02-02T00:00:00"/>
    <s v="Paracetamol"/>
    <s v="Abnormal"/>
  </r>
  <r>
    <x v="10520"/>
    <x v="52"/>
    <x v="1"/>
    <s v="B-"/>
    <x v="5"/>
    <d v="2020-01-12T00:00:00"/>
    <x v="12111"/>
    <s v="Mason-Mitchell"/>
    <s v="Medicare"/>
    <x v="13063"/>
    <n v="215"/>
    <s v="Elective"/>
    <d v="2020-02-02T00:00:00"/>
    <s v="Paracetamol"/>
    <s v="Abnormal"/>
  </r>
  <r>
    <x v="10521"/>
    <x v="3"/>
    <x v="1"/>
    <s v="O-"/>
    <x v="0"/>
    <d v="2019-12-29T00:00:00"/>
    <x v="12112"/>
    <s v="Howard-Sanchez"/>
    <s v="Medicare"/>
    <x v="13064"/>
    <n v="114"/>
    <s v="Urgent"/>
    <d v="2020-01-17T00:00:00"/>
    <s v="Paracetamol"/>
    <s v="Inconclusive"/>
  </r>
  <r>
    <x v="10522"/>
    <x v="41"/>
    <x v="1"/>
    <s v="O+"/>
    <x v="2"/>
    <d v="2021-07-09T00:00:00"/>
    <x v="12113"/>
    <s v="Miller-Delgado"/>
    <s v="Cigna"/>
    <x v="13065"/>
    <n v="492"/>
    <s v="Urgent"/>
    <d v="2021-07-11T00:00:00"/>
    <s v="Paracetamol"/>
    <s v="Abnormal"/>
  </r>
  <r>
    <x v="10522"/>
    <x v="55"/>
    <x v="1"/>
    <s v="AB+"/>
    <x v="3"/>
    <d v="2020-04-03T00:00:00"/>
    <x v="12114"/>
    <s v="and Soto Bishop, Thompson"/>
    <s v="UnitedHealthcare"/>
    <x v="13066"/>
    <n v="134"/>
    <s v="Emergency"/>
    <d v="2020-04-05T00:00:00"/>
    <s v="Paracetamol"/>
    <s v="Inconclusive"/>
  </r>
  <r>
    <x v="10523"/>
    <x v="56"/>
    <x v="0"/>
    <s v="B-"/>
    <x v="1"/>
    <d v="2023-01-27T00:00:00"/>
    <x v="12115"/>
    <s v="Anderson, Green and Freeman"/>
    <s v="Medicare"/>
    <x v="13067"/>
    <n v="457"/>
    <s v="Elective"/>
    <d v="2023-01-28T00:00:00"/>
    <s v="Penicillin"/>
    <s v="Inconclusive"/>
  </r>
  <r>
    <x v="10524"/>
    <x v="3"/>
    <x v="1"/>
    <s v="O+"/>
    <x v="1"/>
    <d v="2019-11-13T00:00:00"/>
    <x v="12116"/>
    <s v="Bradley-Hill"/>
    <s v="Cigna"/>
    <x v="13068"/>
    <n v="214"/>
    <s v="Emergency"/>
    <d v="2019-12-01T00:00:00"/>
    <s v="Paracetamol"/>
    <s v="Normal"/>
  </r>
  <r>
    <x v="10524"/>
    <x v="60"/>
    <x v="1"/>
    <s v="O+"/>
    <x v="1"/>
    <d v="2019-11-13T00:00:00"/>
    <x v="12116"/>
    <s v="Bradley-Hill"/>
    <s v="Cigna"/>
    <x v="13068"/>
    <n v="214"/>
    <s v="Emergency"/>
    <d v="2019-12-01T00:00:00"/>
    <s v="Paracetamol"/>
    <s v="Normal"/>
  </r>
  <r>
    <x v="10525"/>
    <x v="66"/>
    <x v="1"/>
    <s v="B+"/>
    <x v="3"/>
    <d v="2019-09-27T00:00:00"/>
    <x v="12117"/>
    <s v="Harris-Chambers"/>
    <s v="Medicare"/>
    <x v="13069"/>
    <n v="113"/>
    <s v="Emergency"/>
    <d v="2019-10-25T00:00:00"/>
    <s v="Lipitor"/>
    <s v="Inconclusive"/>
  </r>
  <r>
    <x v="10526"/>
    <x v="11"/>
    <x v="1"/>
    <s v="A-"/>
    <x v="4"/>
    <d v="2019-05-09T00:00:00"/>
    <x v="12118"/>
    <s v="Lamb-Herrera"/>
    <s v="Cigna"/>
    <x v="13070"/>
    <n v="471"/>
    <s v="Urgent"/>
    <d v="2019-06-02T00:00:00"/>
    <s v="Ibuprofen"/>
    <s v="Normal"/>
  </r>
  <r>
    <x v="10526"/>
    <x v="3"/>
    <x v="1"/>
    <s v="A-"/>
    <x v="4"/>
    <d v="2019-05-09T00:00:00"/>
    <x v="12118"/>
    <s v="Lamb-Herrera"/>
    <s v="Cigna"/>
    <x v="13070"/>
    <n v="471"/>
    <s v="Urgent"/>
    <d v="2019-06-02T00:00:00"/>
    <s v="Ibuprofen"/>
    <s v="Normal"/>
  </r>
  <r>
    <x v="10527"/>
    <x v="20"/>
    <x v="1"/>
    <s v="B+"/>
    <x v="5"/>
    <d v="2021-12-09T00:00:00"/>
    <x v="12119"/>
    <s v="Shaw LLC"/>
    <s v="Medicare"/>
    <x v="13071"/>
    <n v="485"/>
    <s v="Emergency"/>
    <d v="2021-12-13T00:00:00"/>
    <s v="Penicillin"/>
    <s v="Abnormal"/>
  </r>
  <r>
    <x v="10528"/>
    <x v="11"/>
    <x v="0"/>
    <s v="A-"/>
    <x v="3"/>
    <d v="2020-11-18T00:00:00"/>
    <x v="12120"/>
    <s v="Brown-Rivera"/>
    <s v="UnitedHealthcare"/>
    <x v="13072"/>
    <n v="106"/>
    <s v="Emergency"/>
    <d v="2020-11-21T00:00:00"/>
    <s v="Aspirin"/>
    <s v="Normal"/>
  </r>
  <r>
    <x v="10529"/>
    <x v="58"/>
    <x v="0"/>
    <s v="AB-"/>
    <x v="5"/>
    <d v="2021-01-06T00:00:00"/>
    <x v="12121"/>
    <s v="and Zimmerman Castillo, Santos"/>
    <s v="Blue Cross"/>
    <x v="13073"/>
    <n v="310"/>
    <s v="Emergency"/>
    <d v="2021-02-02T00:00:00"/>
    <s v="Aspirin"/>
    <s v="Normal"/>
  </r>
  <r>
    <x v="10530"/>
    <x v="67"/>
    <x v="1"/>
    <s v="O-"/>
    <x v="5"/>
    <d v="2024-04-09T00:00:00"/>
    <x v="12122"/>
    <s v="Austin-Taylor"/>
    <s v="Aetna"/>
    <x v="13074"/>
    <n v="349"/>
    <s v="Emergency"/>
    <d v="2024-04-18T00:00:00"/>
    <s v="Lipitor"/>
    <s v="Inconclusive"/>
  </r>
  <r>
    <x v="10531"/>
    <x v="64"/>
    <x v="1"/>
    <s v="AB-"/>
    <x v="0"/>
    <d v="2020-11-18T00:00:00"/>
    <x v="12123"/>
    <s v="Group Cannon"/>
    <s v="UnitedHealthcare"/>
    <x v="13075"/>
    <n v="475"/>
    <s v="Emergency"/>
    <d v="2020-11-21T00:00:00"/>
    <s v="Penicillin"/>
    <s v="Abnormal"/>
  </r>
  <r>
    <x v="10532"/>
    <x v="9"/>
    <x v="1"/>
    <s v="O+"/>
    <x v="5"/>
    <d v="2023-06-22T00:00:00"/>
    <x v="12124"/>
    <s v="Miller Delgado and Williams,"/>
    <s v="UnitedHealthcare"/>
    <x v="13076"/>
    <n v="186"/>
    <s v="Elective"/>
    <d v="2023-06-26T00:00:00"/>
    <s v="Aspirin"/>
    <s v="Inconclusive"/>
  </r>
  <r>
    <x v="10533"/>
    <x v="66"/>
    <x v="0"/>
    <s v="O+"/>
    <x v="2"/>
    <d v="2024-02-03T00:00:00"/>
    <x v="12125"/>
    <s v="Clay-Perez"/>
    <s v="Blue Cross"/>
    <x v="13077"/>
    <n v="229"/>
    <s v="Emergency"/>
    <d v="2024-02-26T00:00:00"/>
    <s v="Ibuprofen"/>
    <s v="Abnormal"/>
  </r>
  <r>
    <x v="10534"/>
    <x v="59"/>
    <x v="1"/>
    <s v="AB+"/>
    <x v="5"/>
    <d v="2023-08-31T00:00:00"/>
    <x v="704"/>
    <s v="Davis PLC"/>
    <s v="Blue Cross"/>
    <x v="13078"/>
    <n v="420"/>
    <s v="Emergency"/>
    <d v="2023-09-19T00:00:00"/>
    <s v="Penicillin"/>
    <s v="Inconclusive"/>
  </r>
  <r>
    <x v="10535"/>
    <x v="39"/>
    <x v="1"/>
    <s v="A+"/>
    <x v="5"/>
    <d v="2022-07-02T00:00:00"/>
    <x v="12126"/>
    <s v="Barnett Group"/>
    <s v="Aetna"/>
    <x v="13079"/>
    <n v="309"/>
    <s v="Urgent"/>
    <d v="2022-08-01T00:00:00"/>
    <s v="Penicillin"/>
    <s v="Abnormal"/>
  </r>
  <r>
    <x v="10536"/>
    <x v="33"/>
    <x v="1"/>
    <s v="O+"/>
    <x v="5"/>
    <d v="2022-11-08T00:00:00"/>
    <x v="12127"/>
    <s v="LLC Patrick"/>
    <s v="Blue Cross"/>
    <x v="13080"/>
    <n v="370"/>
    <s v="Emergency"/>
    <d v="2022-11-09T00:00:00"/>
    <s v="Paracetamol"/>
    <s v="Inconclusive"/>
  </r>
  <r>
    <x v="10537"/>
    <x v="22"/>
    <x v="1"/>
    <s v="A+"/>
    <x v="3"/>
    <d v="2020-06-21T00:00:00"/>
    <x v="12128"/>
    <s v="and Sons Davis"/>
    <s v="Blue Cross"/>
    <x v="13081"/>
    <n v="351"/>
    <s v="Elective"/>
    <d v="2020-06-28T00:00:00"/>
    <s v="Penicillin"/>
    <s v="Abnormal"/>
  </r>
  <r>
    <x v="10537"/>
    <x v="65"/>
    <x v="0"/>
    <s v="B-"/>
    <x v="1"/>
    <d v="2021-03-16T00:00:00"/>
    <x v="12129"/>
    <s v="Hurst-Lewis"/>
    <s v="UnitedHealthcare"/>
    <x v="13082"/>
    <n v="161"/>
    <s v="Emergency"/>
    <d v="2021-03-31T00:00:00"/>
    <s v="Lipitor"/>
    <s v="Normal"/>
  </r>
  <r>
    <x v="10537"/>
    <x v="37"/>
    <x v="0"/>
    <s v="B-"/>
    <x v="1"/>
    <d v="2023-12-29T00:00:00"/>
    <x v="12130"/>
    <s v="Mitchell, Rogers and Wilson"/>
    <s v="Blue Cross"/>
    <x v="13083"/>
    <n v="179"/>
    <s v="Emergency"/>
    <d v="2024-01-22T00:00:00"/>
    <s v="Penicillin"/>
    <s v="Normal"/>
  </r>
  <r>
    <x v="10538"/>
    <x v="45"/>
    <x v="0"/>
    <s v="A-"/>
    <x v="1"/>
    <d v="2023-06-12T00:00:00"/>
    <x v="12131"/>
    <s v="Jordan, Franklin and Jackson"/>
    <s v="Blue Cross"/>
    <x v="13084"/>
    <n v="342"/>
    <s v="Urgent"/>
    <d v="2023-06-13T00:00:00"/>
    <s v="Ibuprofen"/>
    <s v="Normal"/>
  </r>
  <r>
    <x v="10538"/>
    <x v="18"/>
    <x v="0"/>
    <s v="A-"/>
    <x v="1"/>
    <d v="2023-06-12T00:00:00"/>
    <x v="12131"/>
    <s v="Jordan, Franklin and Jackson"/>
    <s v="Blue Cross"/>
    <x v="13084"/>
    <n v="342"/>
    <s v="Urgent"/>
    <d v="2023-06-13T00:00:00"/>
    <s v="Ibuprofen"/>
    <s v="Normal"/>
  </r>
  <r>
    <x v="10539"/>
    <x v="7"/>
    <x v="1"/>
    <s v="O+"/>
    <x v="5"/>
    <d v="2023-10-03T00:00:00"/>
    <x v="12132"/>
    <s v="Sons Gould and"/>
    <s v="Cigna"/>
    <x v="13085"/>
    <n v="149"/>
    <s v="Emergency"/>
    <d v="2023-10-14T00:00:00"/>
    <s v="Paracetamol"/>
    <s v="Abnormal"/>
  </r>
  <r>
    <x v="10540"/>
    <x v="44"/>
    <x v="1"/>
    <s v="O-"/>
    <x v="0"/>
    <d v="2021-01-08T00:00:00"/>
    <x v="12133"/>
    <s v="Morales-Chambers"/>
    <s v="Aetna"/>
    <x v="13086"/>
    <n v="107"/>
    <s v="Elective"/>
    <d v="2021-01-15T00:00:00"/>
    <s v="Lipitor"/>
    <s v="Normal"/>
  </r>
  <r>
    <x v="10540"/>
    <x v="32"/>
    <x v="1"/>
    <s v="O-"/>
    <x v="0"/>
    <d v="2021-01-08T00:00:00"/>
    <x v="12133"/>
    <s v="Morales-Chambers"/>
    <s v="Aetna"/>
    <x v="13086"/>
    <n v="107"/>
    <s v="Elective"/>
    <d v="2021-01-15T00:00:00"/>
    <s v="Lipitor"/>
    <s v="Normal"/>
  </r>
  <r>
    <x v="10541"/>
    <x v="33"/>
    <x v="0"/>
    <s v="AB+"/>
    <x v="4"/>
    <d v="2020-04-21T00:00:00"/>
    <x v="12134"/>
    <s v="Jones-Kennedy"/>
    <s v="Cigna"/>
    <x v="13087"/>
    <n v="123"/>
    <s v="Emergency"/>
    <d v="2020-05-14T00:00:00"/>
    <s v="Lipitor"/>
    <s v="Inconclusive"/>
  </r>
  <r>
    <x v="10542"/>
    <x v="39"/>
    <x v="1"/>
    <s v="A-"/>
    <x v="0"/>
    <d v="2020-06-27T00:00:00"/>
    <x v="12135"/>
    <s v="and Cervantes, Ford Weiss"/>
    <s v="Aetna"/>
    <x v="13088"/>
    <n v="263"/>
    <s v="Elective"/>
    <d v="2020-06-30T00:00:00"/>
    <s v="Ibuprofen"/>
    <s v="Inconclusive"/>
  </r>
  <r>
    <x v="10543"/>
    <x v="40"/>
    <x v="1"/>
    <s v="A-"/>
    <x v="2"/>
    <d v="2020-06-01T00:00:00"/>
    <x v="12136"/>
    <s v="Sons Jensen and"/>
    <s v="Medicare"/>
    <x v="13089"/>
    <n v="233"/>
    <s v="Emergency"/>
    <d v="2020-06-24T00:00:00"/>
    <s v="Lipitor"/>
    <s v="Inconclusive"/>
  </r>
  <r>
    <x v="10544"/>
    <x v="13"/>
    <x v="0"/>
    <s v="O-"/>
    <x v="3"/>
    <d v="2019-10-26T00:00:00"/>
    <x v="12137"/>
    <s v="Miller Group"/>
    <s v="Aetna"/>
    <x v="13090"/>
    <n v="158"/>
    <s v="Elective"/>
    <d v="2019-11-23T00:00:00"/>
    <s v="Ibuprofen"/>
    <s v="Abnormal"/>
  </r>
  <r>
    <x v="10545"/>
    <x v="63"/>
    <x v="0"/>
    <s v="B-"/>
    <x v="3"/>
    <d v="2022-09-26T00:00:00"/>
    <x v="12138"/>
    <s v="and Myers, Smith Miller"/>
    <s v="Medicare"/>
    <x v="13091"/>
    <n v="454"/>
    <s v="Urgent"/>
    <d v="2022-09-30T00:00:00"/>
    <s v="Ibuprofen"/>
    <s v="Normal"/>
  </r>
  <r>
    <x v="10546"/>
    <x v="58"/>
    <x v="1"/>
    <s v="A-"/>
    <x v="5"/>
    <d v="2023-11-24T00:00:00"/>
    <x v="12139"/>
    <s v="Johnston-Clay"/>
    <s v="Medicare"/>
    <x v="13092"/>
    <n v="416"/>
    <s v="Elective"/>
    <d v="2023-12-23T00:00:00"/>
    <s v="Paracetamol"/>
    <s v="Abnormal"/>
  </r>
  <r>
    <x v="10547"/>
    <x v="53"/>
    <x v="0"/>
    <s v="AB-"/>
    <x v="5"/>
    <d v="2023-02-14T00:00:00"/>
    <x v="12140"/>
    <s v="Monroe-Morris"/>
    <s v="UnitedHealthcare"/>
    <x v="13093"/>
    <n v="442"/>
    <s v="Urgent"/>
    <d v="2023-02-23T00:00:00"/>
    <s v="Ibuprofen"/>
    <s v="Inconclusive"/>
  </r>
  <r>
    <x v="10548"/>
    <x v="9"/>
    <x v="1"/>
    <s v="O-"/>
    <x v="3"/>
    <d v="2020-11-05T00:00:00"/>
    <x v="11439"/>
    <s v="Sullivan-Jordan"/>
    <s v="Medicare"/>
    <x v="13094"/>
    <n v="185"/>
    <s v="Emergency"/>
    <d v="2020-11-13T00:00:00"/>
    <s v="Paracetamol"/>
    <s v="Normal"/>
  </r>
  <r>
    <x v="10548"/>
    <x v="12"/>
    <x v="1"/>
    <s v="O-"/>
    <x v="3"/>
    <d v="2020-11-05T00:00:00"/>
    <x v="11439"/>
    <s v="Sullivan-Jordan"/>
    <s v="Medicare"/>
    <x v="13094"/>
    <n v="185"/>
    <s v="Emergency"/>
    <d v="2020-11-13T00:00:00"/>
    <s v="Paracetamol"/>
    <s v="Normal"/>
  </r>
  <r>
    <x v="10549"/>
    <x v="11"/>
    <x v="1"/>
    <s v="AB+"/>
    <x v="1"/>
    <d v="2023-09-14T00:00:00"/>
    <x v="12141"/>
    <s v="Cunningham-Gonzalez"/>
    <s v="Medicare"/>
    <x v="13095"/>
    <n v="456"/>
    <s v="Elective"/>
    <d v="2023-09-16T00:00:00"/>
    <s v="Ibuprofen"/>
    <s v="Normal"/>
  </r>
  <r>
    <x v="10549"/>
    <x v="1"/>
    <x v="0"/>
    <s v="A-"/>
    <x v="3"/>
    <d v="2022-12-09T00:00:00"/>
    <x v="10110"/>
    <s v="Holt and Fernandez, Berry"/>
    <s v="Cigna"/>
    <x v="13096"/>
    <n v="311"/>
    <s v="Urgent"/>
    <d v="2023-01-08T00:00:00"/>
    <s v="Lipitor"/>
    <s v="Inconclusive"/>
  </r>
  <r>
    <x v="10550"/>
    <x v="48"/>
    <x v="0"/>
    <s v="B+"/>
    <x v="1"/>
    <d v="2024-02-17T00:00:00"/>
    <x v="12142"/>
    <s v="Mcguire Valdez, White and"/>
    <s v="Blue Cross"/>
    <x v="13097"/>
    <n v="353"/>
    <s v="Urgent"/>
    <d v="2024-02-27T00:00:00"/>
    <s v="Paracetamol"/>
    <s v="Inconclusive"/>
  </r>
  <r>
    <x v="10551"/>
    <x v="13"/>
    <x v="1"/>
    <s v="O+"/>
    <x v="5"/>
    <d v="2019-06-04T00:00:00"/>
    <x v="12143"/>
    <s v="Adams-Bennett"/>
    <s v="Medicare"/>
    <x v="13098"/>
    <n v="359"/>
    <s v="Emergency"/>
    <d v="2019-06-24T00:00:00"/>
    <s v="Paracetamol"/>
    <s v="Inconclusive"/>
  </r>
  <r>
    <x v="10552"/>
    <x v="5"/>
    <x v="1"/>
    <s v="A+"/>
    <x v="4"/>
    <d v="2021-02-20T00:00:00"/>
    <x v="12144"/>
    <s v="Roberts LLC"/>
    <s v="Blue Cross"/>
    <x v="13099"/>
    <n v="268"/>
    <s v="Emergency"/>
    <d v="2021-03-19T00:00:00"/>
    <s v="Paracetamol"/>
    <s v="Inconclusive"/>
  </r>
  <r>
    <x v="10553"/>
    <x v="52"/>
    <x v="0"/>
    <s v="A+"/>
    <x v="0"/>
    <d v="2024-02-24T00:00:00"/>
    <x v="7874"/>
    <s v="and Lee Peck Alexander,"/>
    <s v="Aetna"/>
    <x v="13100"/>
    <n v="474"/>
    <s v="Elective"/>
    <d v="2024-03-20T00:00:00"/>
    <s v="Penicillin"/>
    <s v="Abnormal"/>
  </r>
  <r>
    <x v="10553"/>
    <x v="13"/>
    <x v="0"/>
    <s v="B+"/>
    <x v="2"/>
    <d v="2022-12-07T00:00:00"/>
    <x v="12145"/>
    <s v="Allen-Duran"/>
    <s v="Cigna"/>
    <x v="13101"/>
    <n v="213"/>
    <s v="Emergency"/>
    <d v="2022-12-27T00:00:00"/>
    <s v="Penicillin"/>
    <s v="Inconclusive"/>
  </r>
  <r>
    <x v="10554"/>
    <x v="14"/>
    <x v="1"/>
    <s v="B-"/>
    <x v="5"/>
    <d v="2020-04-14T00:00:00"/>
    <x v="12146"/>
    <s v="and Castaneda Miller Mitchell,"/>
    <s v="Medicare"/>
    <x v="13102"/>
    <n v="303"/>
    <s v="Urgent"/>
    <d v="2020-05-03T00:00:00"/>
    <s v="Lipitor"/>
    <s v="Inconclusive"/>
  </r>
  <r>
    <x v="10555"/>
    <x v="65"/>
    <x v="1"/>
    <s v="A-"/>
    <x v="5"/>
    <d v="2024-02-23T00:00:00"/>
    <x v="12147"/>
    <s v="Brock-Cunningham"/>
    <s v="UnitedHealthcare"/>
    <x v="13103"/>
    <n v="331"/>
    <s v="Emergency"/>
    <d v="2024-03-20T00:00:00"/>
    <s v="Ibuprofen"/>
    <s v="Inconclusive"/>
  </r>
  <r>
    <x v="10556"/>
    <x v="37"/>
    <x v="0"/>
    <s v="A-"/>
    <x v="2"/>
    <d v="2022-09-28T00:00:00"/>
    <x v="12148"/>
    <s v="Hall-Smith"/>
    <s v="Aetna"/>
    <x v="13104"/>
    <n v="215"/>
    <s v="Emergency"/>
    <d v="2022-10-25T00:00:00"/>
    <s v="Penicillin"/>
    <s v="Normal"/>
  </r>
  <r>
    <x v="10557"/>
    <x v="35"/>
    <x v="0"/>
    <s v="B-"/>
    <x v="4"/>
    <d v="2021-11-28T00:00:00"/>
    <x v="12149"/>
    <s v="Guzman Smith, Smith and"/>
    <s v="Aetna"/>
    <x v="13105"/>
    <n v="472"/>
    <s v="Elective"/>
    <d v="2021-12-27T00:00:00"/>
    <s v="Paracetamol"/>
    <s v="Inconclusive"/>
  </r>
  <r>
    <x v="10558"/>
    <x v="40"/>
    <x v="1"/>
    <s v="B+"/>
    <x v="3"/>
    <d v="2021-07-17T00:00:00"/>
    <x v="12150"/>
    <s v="Day-Armstrong"/>
    <s v="Cigna"/>
    <x v="13106"/>
    <n v="187"/>
    <s v="Emergency"/>
    <d v="2021-08-15T00:00:00"/>
    <s v="Ibuprofen"/>
    <s v="Abnormal"/>
  </r>
  <r>
    <x v="10559"/>
    <x v="58"/>
    <x v="1"/>
    <s v="AB+"/>
    <x v="4"/>
    <d v="2024-04-13T00:00:00"/>
    <x v="12151"/>
    <s v="and Romero, Meyers Davis"/>
    <s v="Cigna"/>
    <x v="13107"/>
    <n v="146"/>
    <s v="Elective"/>
    <d v="2024-04-30T00:00:00"/>
    <s v="Penicillin"/>
    <s v="Normal"/>
  </r>
  <r>
    <x v="10560"/>
    <x v="35"/>
    <x v="1"/>
    <s v="AB+"/>
    <x v="3"/>
    <d v="2019-05-27T00:00:00"/>
    <x v="12152"/>
    <s v="White Campbell, Mercado and"/>
    <s v="Cigna"/>
    <x v="13108"/>
    <n v="150"/>
    <s v="Urgent"/>
    <d v="2019-06-14T00:00:00"/>
    <s v="Paracetamol"/>
    <s v="Normal"/>
  </r>
  <r>
    <x v="10561"/>
    <x v="55"/>
    <x v="0"/>
    <s v="A+"/>
    <x v="2"/>
    <d v="2024-05-02T00:00:00"/>
    <x v="12153"/>
    <s v="Brooks Aguilar and Luna,"/>
    <s v="Blue Cross"/>
    <x v="13109"/>
    <n v="474"/>
    <s v="Urgent"/>
    <d v="2024-05-10T00:00:00"/>
    <s v="Lipitor"/>
    <s v="Normal"/>
  </r>
  <r>
    <x v="10561"/>
    <x v="14"/>
    <x v="0"/>
    <s v="A+"/>
    <x v="2"/>
    <d v="2024-05-02T00:00:00"/>
    <x v="12153"/>
    <s v="Brooks Aguilar and Luna,"/>
    <s v="Blue Cross"/>
    <x v="13109"/>
    <n v="474"/>
    <s v="Urgent"/>
    <d v="2024-05-10T00:00:00"/>
    <s v="Lipitor"/>
    <s v="Normal"/>
  </r>
  <r>
    <x v="10562"/>
    <x v="3"/>
    <x v="1"/>
    <s v="O-"/>
    <x v="5"/>
    <d v="2022-08-08T00:00:00"/>
    <x v="12154"/>
    <s v="Ryan-Moore"/>
    <s v="Cigna"/>
    <x v="13110"/>
    <n v="175"/>
    <s v="Emergency"/>
    <d v="2022-09-03T00:00:00"/>
    <s v="Ibuprofen"/>
    <s v="Normal"/>
  </r>
  <r>
    <x v="10563"/>
    <x v="40"/>
    <x v="1"/>
    <s v="O-"/>
    <x v="5"/>
    <d v="2023-08-19T00:00:00"/>
    <x v="12155"/>
    <s v="Inc Davis"/>
    <s v="Cigna"/>
    <x v="13111"/>
    <n v="197"/>
    <s v="Urgent"/>
    <d v="2023-09-05T00:00:00"/>
    <s v="Lipitor"/>
    <s v="Abnormal"/>
  </r>
  <r>
    <x v="10563"/>
    <x v="2"/>
    <x v="1"/>
    <s v="O-"/>
    <x v="5"/>
    <d v="2023-08-19T00:00:00"/>
    <x v="12155"/>
    <s v="Inc Davis"/>
    <s v="Cigna"/>
    <x v="13111"/>
    <n v="197"/>
    <s v="Urgent"/>
    <d v="2023-09-05T00:00:00"/>
    <s v="Lipitor"/>
    <s v="Abnormal"/>
  </r>
  <r>
    <x v="10564"/>
    <x v="46"/>
    <x v="0"/>
    <s v="A-"/>
    <x v="3"/>
    <d v="2020-03-02T00:00:00"/>
    <x v="12156"/>
    <s v="Rodriguez Ltd"/>
    <s v="Cigna"/>
    <x v="13112"/>
    <n v="408"/>
    <s v="Elective"/>
    <d v="2020-03-07T00:00:00"/>
    <s v="Paracetamol"/>
    <s v="Normal"/>
  </r>
  <r>
    <x v="10564"/>
    <x v="49"/>
    <x v="1"/>
    <s v="AB-"/>
    <x v="0"/>
    <d v="2023-11-28T00:00:00"/>
    <x v="12157"/>
    <s v="and Chung, Lucas Lucas"/>
    <s v="Aetna"/>
    <x v="13113"/>
    <n v="182"/>
    <s v="Elective"/>
    <d v="2023-12-16T00:00:00"/>
    <s v="Paracetamol"/>
    <s v="Normal"/>
  </r>
  <r>
    <x v="10564"/>
    <x v="70"/>
    <x v="0"/>
    <s v="A-"/>
    <x v="3"/>
    <d v="2020-03-02T00:00:00"/>
    <x v="12156"/>
    <s v="Rodriguez Ltd"/>
    <s v="Cigna"/>
    <x v="13112"/>
    <n v="408"/>
    <s v="Elective"/>
    <d v="2020-03-07T00:00:00"/>
    <s v="Paracetamol"/>
    <s v="Normal"/>
  </r>
  <r>
    <x v="10565"/>
    <x v="10"/>
    <x v="0"/>
    <s v="B-"/>
    <x v="3"/>
    <d v="2022-03-02T00:00:00"/>
    <x v="12158"/>
    <s v="Inc King"/>
    <s v="Aetna"/>
    <x v="13114"/>
    <n v="416"/>
    <s v="Elective"/>
    <d v="2022-03-03T00:00:00"/>
    <s v="Aspirin"/>
    <s v="Abnormal"/>
  </r>
  <r>
    <x v="10566"/>
    <x v="65"/>
    <x v="1"/>
    <s v="B-"/>
    <x v="2"/>
    <d v="2022-06-30T00:00:00"/>
    <x v="12159"/>
    <s v="Smith, and Knight Marshall"/>
    <s v="Aetna"/>
    <x v="13115"/>
    <n v="360"/>
    <s v="Elective"/>
    <d v="2022-07-18T00:00:00"/>
    <s v="Ibuprofen"/>
    <s v="Inconclusive"/>
  </r>
  <r>
    <x v="10567"/>
    <x v="53"/>
    <x v="1"/>
    <s v="B-"/>
    <x v="2"/>
    <d v="2022-11-27T00:00:00"/>
    <x v="12160"/>
    <s v="Williamson-Case"/>
    <s v="Aetna"/>
    <x v="13116"/>
    <n v="222"/>
    <s v="Urgent"/>
    <d v="2022-12-23T00:00:00"/>
    <s v="Aspirin"/>
    <s v="Abnormal"/>
  </r>
  <r>
    <x v="10567"/>
    <x v="42"/>
    <x v="1"/>
    <s v="B-"/>
    <x v="2"/>
    <d v="2022-11-27T00:00:00"/>
    <x v="12160"/>
    <s v="Williamson-Case"/>
    <s v="Aetna"/>
    <x v="13116"/>
    <n v="222"/>
    <s v="Urgent"/>
    <d v="2022-12-23T00:00:00"/>
    <s v="Aspirin"/>
    <s v="Abnormal"/>
  </r>
  <r>
    <x v="10568"/>
    <x v="46"/>
    <x v="0"/>
    <s v="A-"/>
    <x v="1"/>
    <d v="2019-12-03T00:00:00"/>
    <x v="12161"/>
    <s v="Cooper Cunningham, and Warren"/>
    <s v="Aetna"/>
    <x v="13117"/>
    <n v="489"/>
    <s v="Elective"/>
    <d v="2019-12-17T00:00:00"/>
    <s v="Ibuprofen"/>
    <s v="Abnormal"/>
  </r>
  <r>
    <x v="10569"/>
    <x v="67"/>
    <x v="0"/>
    <s v="O+"/>
    <x v="0"/>
    <d v="2023-03-05T00:00:00"/>
    <x v="12162"/>
    <s v="Meyer Pierce, and Lindsey"/>
    <s v="UnitedHealthcare"/>
    <x v="13118"/>
    <n v="133"/>
    <s v="Elective"/>
    <d v="2023-03-31T00:00:00"/>
    <s v="Paracetamol"/>
    <s v="Normal"/>
  </r>
  <r>
    <x v="10570"/>
    <x v="31"/>
    <x v="1"/>
    <s v="A-"/>
    <x v="3"/>
    <d v="2021-08-25T00:00:00"/>
    <x v="12163"/>
    <s v="Ltd Gutierrez"/>
    <s v="Aetna"/>
    <x v="13119"/>
    <n v="211"/>
    <s v="Elective"/>
    <d v="2021-09-02T00:00:00"/>
    <s v="Paracetamol"/>
    <s v="Inconclusive"/>
  </r>
  <r>
    <x v="10570"/>
    <x v="71"/>
    <x v="1"/>
    <s v="A-"/>
    <x v="3"/>
    <d v="2021-08-25T00:00:00"/>
    <x v="12163"/>
    <s v="Ltd Gutierrez"/>
    <s v="Aetna"/>
    <x v="13119"/>
    <n v="211"/>
    <s v="Elective"/>
    <d v="2021-09-02T00:00:00"/>
    <s v="Paracetamol"/>
    <s v="Inconclusive"/>
  </r>
  <r>
    <x v="10571"/>
    <x v="46"/>
    <x v="1"/>
    <s v="A-"/>
    <x v="4"/>
    <d v="2022-07-26T00:00:00"/>
    <x v="12164"/>
    <s v="Beasley Martin, King and"/>
    <s v="Blue Cross"/>
    <x v="13120"/>
    <n v="344"/>
    <s v="Urgent"/>
    <d v="2022-08-13T00:00:00"/>
    <s v="Aspirin"/>
    <s v="Abnormal"/>
  </r>
  <r>
    <x v="10572"/>
    <x v="21"/>
    <x v="0"/>
    <s v="B+"/>
    <x v="5"/>
    <d v="2022-12-04T00:00:00"/>
    <x v="12165"/>
    <s v="Hill Rivera, Wilson and"/>
    <s v="Aetna"/>
    <x v="13121"/>
    <n v="158"/>
    <s v="Emergency"/>
    <d v="2022-12-30T00:00:00"/>
    <s v="Paracetamol"/>
    <s v="Normal"/>
  </r>
  <r>
    <x v="10573"/>
    <x v="27"/>
    <x v="1"/>
    <s v="AB-"/>
    <x v="0"/>
    <d v="2020-10-28T00:00:00"/>
    <x v="12166"/>
    <s v="and Murphy Sons"/>
    <s v="Blue Cross"/>
    <x v="13122"/>
    <n v="215"/>
    <s v="Elective"/>
    <d v="2020-11-08T00:00:00"/>
    <s v="Penicillin"/>
    <s v="Normal"/>
  </r>
  <r>
    <x v="10573"/>
    <x v="17"/>
    <x v="1"/>
    <s v="AB-"/>
    <x v="0"/>
    <d v="2020-10-28T00:00:00"/>
    <x v="12166"/>
    <s v="and Murphy Sons"/>
    <s v="Blue Cross"/>
    <x v="13122"/>
    <n v="215"/>
    <s v="Elective"/>
    <d v="2020-11-08T00:00:00"/>
    <s v="Penicillin"/>
    <s v="Normal"/>
  </r>
  <r>
    <x v="10574"/>
    <x v="62"/>
    <x v="0"/>
    <s v="AB-"/>
    <x v="5"/>
    <d v="2019-08-11T00:00:00"/>
    <x v="12167"/>
    <s v="Martinez-Munoz"/>
    <s v="Medicare"/>
    <x v="13123"/>
    <n v="376"/>
    <s v="Emergency"/>
    <d v="2019-08-14T00:00:00"/>
    <s v="Aspirin"/>
    <s v="Normal"/>
  </r>
  <r>
    <x v="10575"/>
    <x v="25"/>
    <x v="0"/>
    <s v="B+"/>
    <x v="4"/>
    <d v="2020-09-12T00:00:00"/>
    <x v="12168"/>
    <s v="Ltd Jackson"/>
    <s v="Blue Cross"/>
    <x v="13124"/>
    <n v="318"/>
    <s v="Emergency"/>
    <d v="2020-09-19T00:00:00"/>
    <s v="Lipitor"/>
    <s v="Normal"/>
  </r>
  <r>
    <x v="10576"/>
    <x v="33"/>
    <x v="1"/>
    <s v="AB+"/>
    <x v="1"/>
    <d v="2019-10-14T00:00:00"/>
    <x v="12169"/>
    <s v="LLC Martin"/>
    <s v="Aetna"/>
    <x v="13125"/>
    <n v="481"/>
    <s v="Urgent"/>
    <d v="2019-10-19T00:00:00"/>
    <s v="Paracetamol"/>
    <s v="Inconclusive"/>
  </r>
  <r>
    <x v="10577"/>
    <x v="63"/>
    <x v="1"/>
    <s v="A+"/>
    <x v="2"/>
    <d v="2020-12-13T00:00:00"/>
    <x v="12170"/>
    <s v="Perez-Turner"/>
    <s v="Aetna"/>
    <x v="13126"/>
    <n v="433"/>
    <s v="Urgent"/>
    <d v="2020-12-29T00:00:00"/>
    <s v="Ibuprofen"/>
    <s v="Normal"/>
  </r>
  <r>
    <x v="10578"/>
    <x v="3"/>
    <x v="0"/>
    <s v="B-"/>
    <x v="3"/>
    <d v="2019-09-26T00:00:00"/>
    <x v="12171"/>
    <s v="LLC Morris"/>
    <s v="Cigna"/>
    <x v="13127"/>
    <n v="110"/>
    <s v="Urgent"/>
    <d v="2019-10-26T00:00:00"/>
    <s v="Paracetamol"/>
    <s v="Abnormal"/>
  </r>
  <r>
    <x v="10579"/>
    <x v="4"/>
    <x v="1"/>
    <s v="B-"/>
    <x v="5"/>
    <d v="2023-02-05T00:00:00"/>
    <x v="12172"/>
    <s v="Sosa-Jackson"/>
    <s v="Blue Cross"/>
    <x v="13128"/>
    <n v="462"/>
    <s v="Elective"/>
    <d v="2023-02-12T00:00:00"/>
    <s v="Penicillin"/>
    <s v="Abnormal"/>
  </r>
  <r>
    <x v="10580"/>
    <x v="53"/>
    <x v="0"/>
    <s v="O+"/>
    <x v="5"/>
    <d v="2020-10-21T00:00:00"/>
    <x v="12173"/>
    <s v="Escobar-Henry"/>
    <s v="Blue Cross"/>
    <x v="13129"/>
    <n v="266"/>
    <s v="Emergency"/>
    <d v="2020-11-11T00:00:00"/>
    <s v="Aspirin"/>
    <s v="Abnormal"/>
  </r>
  <r>
    <x v="10581"/>
    <x v="55"/>
    <x v="1"/>
    <s v="B+"/>
    <x v="4"/>
    <d v="2021-02-03T00:00:00"/>
    <x v="12174"/>
    <s v="Pineda Group"/>
    <s v="Cigna"/>
    <x v="13130"/>
    <n v="329"/>
    <s v="Elective"/>
    <d v="2021-02-06T00:00:00"/>
    <s v="Lipitor"/>
    <s v="Abnormal"/>
  </r>
  <r>
    <x v="10582"/>
    <x v="14"/>
    <x v="0"/>
    <s v="A-"/>
    <x v="4"/>
    <d v="2022-10-28T00:00:00"/>
    <x v="5819"/>
    <s v="Zimmerman Ltd"/>
    <s v="UnitedHealthcare"/>
    <x v="13131"/>
    <n v="243"/>
    <s v="Elective"/>
    <d v="2022-11-24T00:00:00"/>
    <s v="Ibuprofen"/>
    <s v="Normal"/>
  </r>
  <r>
    <x v="10582"/>
    <x v="37"/>
    <x v="0"/>
    <s v="A-"/>
    <x v="4"/>
    <d v="2022-10-28T00:00:00"/>
    <x v="5819"/>
    <s v="Zimmerman Ltd"/>
    <s v="UnitedHealthcare"/>
    <x v="13131"/>
    <n v="243"/>
    <s v="Elective"/>
    <d v="2022-11-24T00:00:00"/>
    <s v="Ibuprofen"/>
    <s v="Normal"/>
  </r>
  <r>
    <x v="10583"/>
    <x v="58"/>
    <x v="0"/>
    <s v="B+"/>
    <x v="4"/>
    <d v="2022-12-16T00:00:00"/>
    <x v="12175"/>
    <s v="Larsen-Lee"/>
    <s v="Medicare"/>
    <x v="13132"/>
    <n v="387"/>
    <s v="Elective"/>
    <d v="2022-12-24T00:00:00"/>
    <s v="Aspirin"/>
    <s v="Inconclusive"/>
  </r>
  <r>
    <x v="10584"/>
    <x v="21"/>
    <x v="0"/>
    <s v="B-"/>
    <x v="2"/>
    <d v="2020-04-27T00:00:00"/>
    <x v="12176"/>
    <s v="Gallegos-Lucero"/>
    <s v="Aetna"/>
    <x v="13133"/>
    <n v="124"/>
    <s v="Emergency"/>
    <d v="2020-05-18T00:00:00"/>
    <s v="Penicillin"/>
    <s v="Inconclusive"/>
  </r>
  <r>
    <x v="10585"/>
    <x v="8"/>
    <x v="1"/>
    <s v="O-"/>
    <x v="2"/>
    <d v="2022-06-04T00:00:00"/>
    <x v="12177"/>
    <s v="Hayes-Thomas"/>
    <s v="Blue Cross"/>
    <x v="13134"/>
    <n v="170"/>
    <s v="Emergency"/>
    <d v="2022-06-07T00:00:00"/>
    <s v="Aspirin"/>
    <s v="Normal"/>
  </r>
  <r>
    <x v="10586"/>
    <x v="30"/>
    <x v="0"/>
    <s v="B-"/>
    <x v="3"/>
    <d v="2023-12-03T00:00:00"/>
    <x v="12178"/>
    <s v="Martinez Bartlett and Fisher,"/>
    <s v="Medicare"/>
    <x v="13135"/>
    <n v="453"/>
    <s v="Elective"/>
    <d v="2023-12-16T00:00:00"/>
    <s v="Paracetamol"/>
    <s v="Inconclusive"/>
  </r>
  <r>
    <x v="10587"/>
    <x v="16"/>
    <x v="0"/>
    <s v="O+"/>
    <x v="3"/>
    <d v="2021-09-30T00:00:00"/>
    <x v="12179"/>
    <s v="Gonzalez Group"/>
    <s v="Aetna"/>
    <x v="13136"/>
    <n v="453"/>
    <s v="Urgent"/>
    <d v="2021-10-22T00:00:00"/>
    <s v="Penicillin"/>
    <s v="Abnormal"/>
  </r>
  <r>
    <x v="10588"/>
    <x v="19"/>
    <x v="1"/>
    <s v="AB+"/>
    <x v="2"/>
    <d v="2022-08-10T00:00:00"/>
    <x v="12180"/>
    <s v="and King Carter Kaufman,"/>
    <s v="Medicare"/>
    <x v="13137"/>
    <n v="386"/>
    <s v="Emergency"/>
    <d v="2022-08-21T00:00:00"/>
    <s v="Lipitor"/>
    <s v="Abnormal"/>
  </r>
  <r>
    <x v="10589"/>
    <x v="39"/>
    <x v="1"/>
    <s v="A+"/>
    <x v="4"/>
    <d v="2020-08-09T00:00:00"/>
    <x v="12181"/>
    <s v="Gregory Smith and Bush,"/>
    <s v="Blue Cross"/>
    <x v="13138"/>
    <n v="455"/>
    <s v="Emergency"/>
    <d v="2020-08-22T00:00:00"/>
    <s v="Aspirin"/>
    <s v="Abnormal"/>
  </r>
  <r>
    <x v="10590"/>
    <x v="24"/>
    <x v="1"/>
    <s v="AB-"/>
    <x v="4"/>
    <d v="2024-03-30T00:00:00"/>
    <x v="12182"/>
    <s v="Perez-Keller"/>
    <s v="Cigna"/>
    <x v="13139"/>
    <n v="426"/>
    <s v="Elective"/>
    <d v="2024-04-22T00:00:00"/>
    <s v="Penicillin"/>
    <s v="Abnormal"/>
  </r>
  <r>
    <x v="10591"/>
    <x v="7"/>
    <x v="0"/>
    <s v="B+"/>
    <x v="3"/>
    <d v="2021-05-18T00:00:00"/>
    <x v="12183"/>
    <s v="Lewis-Long"/>
    <s v="UnitedHealthcare"/>
    <x v="13140"/>
    <n v="443"/>
    <s v="Urgent"/>
    <d v="2021-06-06T00:00:00"/>
    <s v="Paracetamol"/>
    <s v="Abnormal"/>
  </r>
  <r>
    <x v="10592"/>
    <x v="48"/>
    <x v="1"/>
    <s v="B+"/>
    <x v="3"/>
    <d v="2019-06-20T00:00:00"/>
    <x v="12184"/>
    <s v="Green-Robinson"/>
    <s v="UnitedHealthcare"/>
    <x v="13141"/>
    <n v="440"/>
    <s v="Emergency"/>
    <d v="2019-07-16T00:00:00"/>
    <s v="Lipitor"/>
    <s v="Abnormal"/>
  </r>
  <r>
    <x v="10593"/>
    <x v="58"/>
    <x v="0"/>
    <s v="B+"/>
    <x v="5"/>
    <d v="2019-11-13T00:00:00"/>
    <x v="5194"/>
    <s v="Ewing Sons and"/>
    <s v="UnitedHealthcare"/>
    <x v="13142"/>
    <n v="208"/>
    <s v="Emergency"/>
    <d v="2019-12-10T00:00:00"/>
    <s v="Ibuprofen"/>
    <s v="Inconclusive"/>
  </r>
  <r>
    <x v="10594"/>
    <x v="38"/>
    <x v="0"/>
    <s v="A+"/>
    <x v="3"/>
    <d v="2021-05-19T00:00:00"/>
    <x v="12185"/>
    <s v="Perry Mills Anderson, and"/>
    <s v="Medicare"/>
    <x v="13143"/>
    <n v="334"/>
    <s v="Emergency"/>
    <d v="2021-06-05T00:00:00"/>
    <s v="Aspirin"/>
    <s v="Inconclusive"/>
  </r>
  <r>
    <x v="10595"/>
    <x v="26"/>
    <x v="0"/>
    <s v="AB+"/>
    <x v="4"/>
    <d v="2019-09-17T00:00:00"/>
    <x v="12186"/>
    <s v="Warren-Brown"/>
    <s v="Cigna"/>
    <x v="13144"/>
    <n v="293"/>
    <s v="Elective"/>
    <d v="2019-10-01T00:00:00"/>
    <s v="Lipitor"/>
    <s v="Inconclusive"/>
  </r>
  <r>
    <x v="10596"/>
    <x v="51"/>
    <x v="1"/>
    <s v="AB-"/>
    <x v="0"/>
    <d v="2021-07-02T00:00:00"/>
    <x v="12187"/>
    <s v="Foley, Archer and Garcia"/>
    <s v="Medicare"/>
    <x v="13145"/>
    <n v="375"/>
    <s v="Emergency"/>
    <d v="2021-07-13T00:00:00"/>
    <s v="Ibuprofen"/>
    <s v="Inconclusive"/>
  </r>
  <r>
    <x v="10597"/>
    <x v="58"/>
    <x v="1"/>
    <s v="A-"/>
    <x v="2"/>
    <d v="2022-12-02T00:00:00"/>
    <x v="12188"/>
    <s v="Tran, Gibson Rodriguez and"/>
    <s v="Aetna"/>
    <x v="13146"/>
    <n v="295"/>
    <s v="Elective"/>
    <d v="2023-01-01T00:00:00"/>
    <s v="Ibuprofen"/>
    <s v="Inconclusive"/>
  </r>
  <r>
    <x v="10598"/>
    <x v="47"/>
    <x v="0"/>
    <s v="O+"/>
    <x v="5"/>
    <d v="2024-03-22T00:00:00"/>
    <x v="12189"/>
    <s v="Clark-Arnold"/>
    <s v="Cigna"/>
    <x v="13147"/>
    <n v="456"/>
    <s v="Elective"/>
    <d v="2024-04-14T00:00:00"/>
    <s v="Aspirin"/>
    <s v="Abnormal"/>
  </r>
  <r>
    <x v="10599"/>
    <x v="20"/>
    <x v="1"/>
    <s v="O-"/>
    <x v="3"/>
    <d v="2019-10-18T00:00:00"/>
    <x v="12190"/>
    <s v="Gould Group"/>
    <s v="Blue Cross"/>
    <x v="13148"/>
    <n v="361"/>
    <s v="Emergency"/>
    <d v="2019-10-20T00:00:00"/>
    <s v="Paracetamol"/>
    <s v="Normal"/>
  </r>
  <r>
    <x v="10600"/>
    <x v="54"/>
    <x v="1"/>
    <s v="A-"/>
    <x v="3"/>
    <d v="2020-03-30T00:00:00"/>
    <x v="12191"/>
    <s v="Ware-Gonzales"/>
    <s v="Medicare"/>
    <x v="13149"/>
    <n v="180"/>
    <s v="Elective"/>
    <d v="2020-03-31T00:00:00"/>
    <s v="Penicillin"/>
    <s v="Inconclusive"/>
  </r>
  <r>
    <x v="10600"/>
    <x v="16"/>
    <x v="1"/>
    <s v="A-"/>
    <x v="3"/>
    <d v="2020-03-30T00:00:00"/>
    <x v="12191"/>
    <s v="Ware-Gonzales"/>
    <s v="Medicare"/>
    <x v="13149"/>
    <n v="180"/>
    <s v="Elective"/>
    <d v="2020-03-31T00:00:00"/>
    <s v="Penicillin"/>
    <s v="Inconclusive"/>
  </r>
  <r>
    <x v="10601"/>
    <x v="6"/>
    <x v="0"/>
    <s v="A-"/>
    <x v="1"/>
    <d v="2023-06-10T00:00:00"/>
    <x v="12192"/>
    <s v="Stephenson, Nguyen Martinez and"/>
    <s v="UnitedHealthcare"/>
    <x v="13150"/>
    <n v="139"/>
    <s v="Elective"/>
    <d v="2023-06-18T00:00:00"/>
    <s v="Paracetamol"/>
    <s v="Abnormal"/>
  </r>
  <r>
    <x v="10602"/>
    <x v="26"/>
    <x v="1"/>
    <s v="O-"/>
    <x v="1"/>
    <d v="2020-10-18T00:00:00"/>
    <x v="12193"/>
    <s v="Chapman Merritt Marquez, and"/>
    <s v="UnitedHealthcare"/>
    <x v="13151"/>
    <n v="493"/>
    <s v="Urgent"/>
    <d v="2020-11-08T00:00:00"/>
    <s v="Aspirin"/>
    <s v="Abnormal"/>
  </r>
  <r>
    <x v="10602"/>
    <x v="23"/>
    <x v="1"/>
    <s v="B+"/>
    <x v="2"/>
    <d v="2023-01-18T00:00:00"/>
    <x v="12194"/>
    <s v="Mathis-Butler"/>
    <s v="Medicare"/>
    <x v="13152"/>
    <n v="142"/>
    <s v="Elective"/>
    <d v="2023-02-17T00:00:00"/>
    <s v="Aspirin"/>
    <s v="Inconclusive"/>
  </r>
  <r>
    <x v="10603"/>
    <x v="41"/>
    <x v="1"/>
    <s v="A-"/>
    <x v="2"/>
    <d v="2021-07-02T00:00:00"/>
    <x v="12195"/>
    <s v="Ashley Sons and"/>
    <s v="Aetna"/>
    <x v="13153"/>
    <n v="334"/>
    <s v="Emergency"/>
    <d v="2021-08-01T00:00:00"/>
    <s v="Paracetamol"/>
    <s v="Abnormal"/>
  </r>
  <r>
    <x v="10604"/>
    <x v="30"/>
    <x v="1"/>
    <s v="O+"/>
    <x v="3"/>
    <d v="2019-07-28T00:00:00"/>
    <x v="12196"/>
    <s v="Madden Sons and"/>
    <s v="Medicare"/>
    <x v="13154"/>
    <n v="316"/>
    <s v="Elective"/>
    <d v="2019-08-26T00:00:00"/>
    <s v="Aspirin"/>
    <s v="Abnormal"/>
  </r>
  <r>
    <x v="10605"/>
    <x v="68"/>
    <x v="0"/>
    <s v="A+"/>
    <x v="4"/>
    <d v="2023-05-08T00:00:00"/>
    <x v="563"/>
    <s v="Smith-Nguyen"/>
    <s v="Blue Cross"/>
    <x v="13155"/>
    <n v="123"/>
    <s v="Emergency"/>
    <d v="2023-05-18T00:00:00"/>
    <s v="Ibuprofen"/>
    <s v="Normal"/>
  </r>
  <r>
    <x v="10606"/>
    <x v="22"/>
    <x v="0"/>
    <s v="AB+"/>
    <x v="4"/>
    <d v="2021-09-05T00:00:00"/>
    <x v="12197"/>
    <s v="Kelley and Sons"/>
    <s v="Aetna"/>
    <x v="13156"/>
    <n v="399"/>
    <s v="Urgent"/>
    <d v="2021-09-21T00:00:00"/>
    <s v="Ibuprofen"/>
    <s v="Abnormal"/>
  </r>
  <r>
    <x v="10607"/>
    <x v="24"/>
    <x v="1"/>
    <s v="A-"/>
    <x v="0"/>
    <d v="2019-10-31T00:00:00"/>
    <x v="12198"/>
    <s v="Anderson Group"/>
    <s v="Medicare"/>
    <x v="13157"/>
    <n v="229"/>
    <s v="Elective"/>
    <d v="2019-11-15T00:00:00"/>
    <s v="Lipitor"/>
    <s v="Abnormal"/>
  </r>
  <r>
    <x v="10608"/>
    <x v="5"/>
    <x v="0"/>
    <s v="B+"/>
    <x v="3"/>
    <d v="2023-08-24T00:00:00"/>
    <x v="12199"/>
    <s v="Harris Lee and Carter,"/>
    <s v="UnitedHealthcare"/>
    <x v="13158"/>
    <n v="460"/>
    <s v="Elective"/>
    <d v="2023-08-25T00:00:00"/>
    <s v="Lipitor"/>
    <s v="Abnormal"/>
  </r>
  <r>
    <x v="10609"/>
    <x v="44"/>
    <x v="0"/>
    <s v="A+"/>
    <x v="1"/>
    <d v="2020-06-28T00:00:00"/>
    <x v="358"/>
    <s v="Coleman-Kim"/>
    <s v="Cigna"/>
    <x v="13159"/>
    <n v="334"/>
    <s v="Emergency"/>
    <d v="2020-07-27T00:00:00"/>
    <s v="Ibuprofen"/>
    <s v="Normal"/>
  </r>
  <r>
    <x v="10610"/>
    <x v="30"/>
    <x v="0"/>
    <s v="B+"/>
    <x v="0"/>
    <d v="2021-08-10T00:00:00"/>
    <x v="12200"/>
    <s v="Roberson-Gallegos"/>
    <s v="Blue Cross"/>
    <x v="13160"/>
    <n v="330"/>
    <s v="Urgent"/>
    <d v="2021-08-23T00:00:00"/>
    <s v="Aspirin"/>
    <s v="Normal"/>
  </r>
  <r>
    <x v="10611"/>
    <x v="1"/>
    <x v="1"/>
    <s v="A-"/>
    <x v="0"/>
    <d v="2022-05-30T00:00:00"/>
    <x v="2799"/>
    <s v="PLC Gordon"/>
    <s v="UnitedHealthcare"/>
    <x v="13161"/>
    <n v="204"/>
    <s v="Urgent"/>
    <d v="2022-06-05T00:00:00"/>
    <s v="Lipitor"/>
    <s v="Abnormal"/>
  </r>
  <r>
    <x v="10611"/>
    <x v="43"/>
    <x v="0"/>
    <s v="B+"/>
    <x v="1"/>
    <d v="2021-06-15T00:00:00"/>
    <x v="5620"/>
    <s v="Allen-Johnson"/>
    <s v="Blue Cross"/>
    <x v="13162"/>
    <n v="221"/>
    <s v="Urgent"/>
    <d v="2021-06-23T00:00:00"/>
    <s v="Ibuprofen"/>
    <s v="Normal"/>
  </r>
  <r>
    <x v="10611"/>
    <x v="53"/>
    <x v="1"/>
    <s v="A-"/>
    <x v="0"/>
    <d v="2022-05-30T00:00:00"/>
    <x v="2799"/>
    <s v="PLC Gordon"/>
    <s v="UnitedHealthcare"/>
    <x v="13161"/>
    <n v="204"/>
    <s v="Urgent"/>
    <d v="2022-06-05T00:00:00"/>
    <s v="Lipitor"/>
    <s v="Abnormal"/>
  </r>
  <r>
    <x v="10612"/>
    <x v="6"/>
    <x v="1"/>
    <s v="B-"/>
    <x v="2"/>
    <d v="2019-10-20T00:00:00"/>
    <x v="12201"/>
    <s v="PLC Munoz"/>
    <s v="UnitedHealthcare"/>
    <x v="13163"/>
    <n v="457"/>
    <s v="Emergency"/>
    <d v="2019-11-05T00:00:00"/>
    <s v="Ibuprofen"/>
    <s v="Inconclusive"/>
  </r>
  <r>
    <x v="10613"/>
    <x v="4"/>
    <x v="1"/>
    <s v="O-"/>
    <x v="0"/>
    <d v="2021-04-10T00:00:00"/>
    <x v="12202"/>
    <s v="Johnson PLC"/>
    <s v="UnitedHealthcare"/>
    <x v="13164"/>
    <n v="478"/>
    <s v="Emergency"/>
    <d v="2021-04-17T00:00:00"/>
    <s v="Penicillin"/>
    <s v="Normal"/>
  </r>
  <r>
    <x v="10614"/>
    <x v="51"/>
    <x v="0"/>
    <s v="AB-"/>
    <x v="2"/>
    <d v="2019-09-26T00:00:00"/>
    <x v="12203"/>
    <s v="PLC Morris"/>
    <s v="Blue Cross"/>
    <x v="13165"/>
    <n v="495"/>
    <s v="Emergency"/>
    <d v="2019-10-25T00:00:00"/>
    <s v="Lipitor"/>
    <s v="Abnormal"/>
  </r>
  <r>
    <x v="10615"/>
    <x v="23"/>
    <x v="1"/>
    <s v="O+"/>
    <x v="4"/>
    <d v="2023-07-29T00:00:00"/>
    <x v="12204"/>
    <s v="Schultz-Johnston"/>
    <s v="Medicare"/>
    <x v="13166"/>
    <n v="163"/>
    <s v="Urgent"/>
    <d v="2023-08-25T00:00:00"/>
    <s v="Ibuprofen"/>
    <s v="Inconclusive"/>
  </r>
  <r>
    <x v="10616"/>
    <x v="2"/>
    <x v="1"/>
    <s v="A+"/>
    <x v="3"/>
    <d v="2024-02-08T00:00:00"/>
    <x v="12205"/>
    <s v="Pugh and Jones Marshall,"/>
    <s v="Aetna"/>
    <x v="13167"/>
    <n v="211"/>
    <s v="Urgent"/>
    <d v="2024-02-09T00:00:00"/>
    <s v="Penicillin"/>
    <s v="Abnormal"/>
  </r>
  <r>
    <x v="10617"/>
    <x v="24"/>
    <x v="0"/>
    <s v="O-"/>
    <x v="3"/>
    <d v="2023-05-24T00:00:00"/>
    <x v="12206"/>
    <s v="Hughes-Estes"/>
    <s v="Medicare"/>
    <x v="13168"/>
    <n v="323"/>
    <s v="Emergency"/>
    <d v="2023-06-11T00:00:00"/>
    <s v="Penicillin"/>
    <s v="Normal"/>
  </r>
  <r>
    <x v="10618"/>
    <x v="67"/>
    <x v="1"/>
    <s v="AB+"/>
    <x v="2"/>
    <d v="2021-05-01T00:00:00"/>
    <x v="12207"/>
    <s v="and Arellano, Gill Jackson"/>
    <s v="UnitedHealthcare"/>
    <x v="13169"/>
    <n v="304"/>
    <s v="Emergency"/>
    <d v="2021-05-04T00:00:00"/>
    <s v="Aspirin"/>
    <s v="Abnormal"/>
  </r>
  <r>
    <x v="10619"/>
    <x v="34"/>
    <x v="1"/>
    <s v="A-"/>
    <x v="5"/>
    <d v="2024-04-20T00:00:00"/>
    <x v="12208"/>
    <s v="Turner Wright Fischer, and"/>
    <s v="Cigna"/>
    <x v="13170"/>
    <n v="235"/>
    <s v="Urgent"/>
    <d v="2024-05-07T00:00:00"/>
    <s v="Aspirin"/>
    <s v="Inconclusive"/>
  </r>
  <r>
    <x v="10620"/>
    <x v="35"/>
    <x v="0"/>
    <s v="AB-"/>
    <x v="0"/>
    <d v="2020-01-23T00:00:00"/>
    <x v="12209"/>
    <s v="Ltd Garcia"/>
    <s v="Cigna"/>
    <x v="13171"/>
    <n v="325"/>
    <s v="Emergency"/>
    <d v="2020-02-03T00:00:00"/>
    <s v="Lipitor"/>
    <s v="Normal"/>
  </r>
  <r>
    <x v="10621"/>
    <x v="62"/>
    <x v="0"/>
    <s v="AB+"/>
    <x v="0"/>
    <d v="2023-07-02T00:00:00"/>
    <x v="12210"/>
    <s v="Jones Group"/>
    <s v="Aetna"/>
    <x v="13172"/>
    <n v="158"/>
    <s v="Elective"/>
    <d v="2023-07-08T00:00:00"/>
    <s v="Lipitor"/>
    <s v="Inconclusive"/>
  </r>
  <r>
    <x v="10622"/>
    <x v="29"/>
    <x v="0"/>
    <s v="AB-"/>
    <x v="4"/>
    <d v="2020-06-01T00:00:00"/>
    <x v="12211"/>
    <s v="and Houston Orr Ramos,"/>
    <s v="UnitedHealthcare"/>
    <x v="13173"/>
    <n v="482"/>
    <s v="Urgent"/>
    <d v="2020-06-27T00:00:00"/>
    <s v="Aspirin"/>
    <s v="Inconclusive"/>
  </r>
  <r>
    <x v="10623"/>
    <x v="6"/>
    <x v="1"/>
    <s v="AB+"/>
    <x v="2"/>
    <d v="2020-08-12T00:00:00"/>
    <x v="2630"/>
    <s v="Hubbard PLC"/>
    <s v="Aetna"/>
    <x v="13174"/>
    <n v="212"/>
    <s v="Elective"/>
    <d v="2020-08-28T00:00:00"/>
    <s v="Penicillin"/>
    <s v="Abnormal"/>
  </r>
  <r>
    <x v="10624"/>
    <x v="37"/>
    <x v="0"/>
    <s v="B-"/>
    <x v="5"/>
    <d v="2019-05-28T00:00:00"/>
    <x v="12212"/>
    <s v="Simpson-James"/>
    <s v="Medicare"/>
    <x v="13175"/>
    <n v="291"/>
    <s v="Urgent"/>
    <d v="2019-06-05T00:00:00"/>
    <s v="Paracetamol"/>
    <s v="Inconclusive"/>
  </r>
  <r>
    <x v="10625"/>
    <x v="45"/>
    <x v="1"/>
    <s v="O+"/>
    <x v="1"/>
    <d v="2020-12-03T00:00:00"/>
    <x v="12213"/>
    <s v="Hill-Rogers"/>
    <s v="Aetna"/>
    <x v="13176"/>
    <n v="204"/>
    <s v="Emergency"/>
    <d v="2020-12-12T00:00:00"/>
    <s v="Lipitor"/>
    <s v="Normal"/>
  </r>
  <r>
    <x v="10626"/>
    <x v="26"/>
    <x v="1"/>
    <s v="A+"/>
    <x v="5"/>
    <d v="2020-12-06T00:00:00"/>
    <x v="12214"/>
    <s v="Sons and Gonzales"/>
    <s v="Medicare"/>
    <x v="13177"/>
    <n v="125"/>
    <s v="Elective"/>
    <d v="2020-12-28T00:00:00"/>
    <s v="Lipitor"/>
    <s v="Abnormal"/>
  </r>
  <r>
    <x v="10627"/>
    <x v="37"/>
    <x v="0"/>
    <s v="B-"/>
    <x v="1"/>
    <d v="2022-02-24T00:00:00"/>
    <x v="12215"/>
    <s v="PLC Dougherty"/>
    <s v="Blue Cross"/>
    <x v="13178"/>
    <n v="293"/>
    <s v="Emergency"/>
    <d v="2022-03-11T00:00:00"/>
    <s v="Aspirin"/>
    <s v="Abnormal"/>
  </r>
  <r>
    <x v="10628"/>
    <x v="63"/>
    <x v="0"/>
    <s v="AB-"/>
    <x v="0"/>
    <d v="2024-01-13T00:00:00"/>
    <x v="12216"/>
    <s v="Group Patterson"/>
    <s v="Cigna"/>
    <x v="13179"/>
    <n v="269"/>
    <s v="Elective"/>
    <d v="2024-01-17T00:00:00"/>
    <s v="Aspirin"/>
    <s v="Inconclusive"/>
  </r>
  <r>
    <x v="10629"/>
    <x v="11"/>
    <x v="1"/>
    <s v="O+"/>
    <x v="3"/>
    <d v="2020-05-19T00:00:00"/>
    <x v="12217"/>
    <s v="Hoffman and Sons"/>
    <s v="Medicare"/>
    <x v="13180"/>
    <n v="378"/>
    <s v="Emergency"/>
    <d v="2020-05-29T00:00:00"/>
    <s v="Paracetamol"/>
    <s v="Inconclusive"/>
  </r>
  <r>
    <x v="10629"/>
    <x v="69"/>
    <x v="1"/>
    <s v="O+"/>
    <x v="3"/>
    <d v="2020-05-19T00:00:00"/>
    <x v="12217"/>
    <s v="Hoffman and Sons"/>
    <s v="Medicare"/>
    <x v="13180"/>
    <n v="378"/>
    <s v="Emergency"/>
    <d v="2020-05-29T00:00:00"/>
    <s v="Paracetamol"/>
    <s v="Inconclusive"/>
  </r>
  <r>
    <x v="10630"/>
    <x v="39"/>
    <x v="0"/>
    <s v="B+"/>
    <x v="1"/>
    <d v="2019-10-03T00:00:00"/>
    <x v="12218"/>
    <s v="and Thomas Strong, Cook"/>
    <s v="UnitedHealthcare"/>
    <x v="13181"/>
    <n v="109"/>
    <s v="Urgent"/>
    <d v="2019-10-25T00:00:00"/>
    <s v="Lipitor"/>
    <s v="Inconclusive"/>
  </r>
  <r>
    <x v="10631"/>
    <x v="28"/>
    <x v="1"/>
    <s v="AB+"/>
    <x v="1"/>
    <d v="2020-07-03T00:00:00"/>
    <x v="12219"/>
    <s v="Snyder-Lopez"/>
    <s v="Medicare"/>
    <x v="13182"/>
    <n v="127"/>
    <s v="Emergency"/>
    <d v="2020-07-09T00:00:00"/>
    <s v="Paracetamol"/>
    <s v="Abnormal"/>
  </r>
  <r>
    <x v="10632"/>
    <x v="31"/>
    <x v="1"/>
    <s v="O-"/>
    <x v="2"/>
    <d v="2020-09-05T00:00:00"/>
    <x v="12220"/>
    <s v="and Hernandez Lewis, Brown"/>
    <s v="Aetna"/>
    <x v="13183"/>
    <n v="368"/>
    <s v="Emergency"/>
    <d v="2020-09-21T00:00:00"/>
    <s v="Ibuprofen"/>
    <s v="Normal"/>
  </r>
  <r>
    <x v="10633"/>
    <x v="24"/>
    <x v="0"/>
    <s v="B+"/>
    <x v="5"/>
    <d v="2020-08-16T00:00:00"/>
    <x v="12221"/>
    <s v="PLC Bishop"/>
    <s v="Cigna"/>
    <x v="13184"/>
    <n v="496"/>
    <s v="Elective"/>
    <d v="2020-09-10T00:00:00"/>
    <s v="Lipitor"/>
    <s v="Normal"/>
  </r>
  <r>
    <x v="10634"/>
    <x v="67"/>
    <x v="0"/>
    <s v="AB-"/>
    <x v="5"/>
    <d v="2022-04-05T00:00:00"/>
    <x v="12222"/>
    <s v="Fisher Alvarado, and Wright"/>
    <s v="UnitedHealthcare"/>
    <x v="13185"/>
    <n v="266"/>
    <s v="Emergency"/>
    <d v="2022-04-12T00:00:00"/>
    <s v="Ibuprofen"/>
    <s v="Normal"/>
  </r>
  <r>
    <x v="10635"/>
    <x v="24"/>
    <x v="1"/>
    <s v="O+"/>
    <x v="3"/>
    <d v="2022-06-27T00:00:00"/>
    <x v="12223"/>
    <s v="Sanchez-Sosa"/>
    <s v="Blue Cross"/>
    <x v="13186"/>
    <n v="190"/>
    <s v="Urgent"/>
    <d v="2022-07-10T00:00:00"/>
    <s v="Ibuprofen"/>
    <s v="Inconclusive"/>
  </r>
  <r>
    <x v="10636"/>
    <x v="26"/>
    <x v="0"/>
    <s v="B+"/>
    <x v="5"/>
    <d v="2022-11-29T00:00:00"/>
    <x v="12224"/>
    <s v="Inc Harris"/>
    <s v="UnitedHealthcare"/>
    <x v="13187"/>
    <n v="349"/>
    <s v="Emergency"/>
    <d v="2022-12-24T00:00:00"/>
    <s v="Penicillin"/>
    <s v="Normal"/>
  </r>
  <r>
    <x v="10637"/>
    <x v="40"/>
    <x v="0"/>
    <s v="A+"/>
    <x v="4"/>
    <d v="2022-04-06T00:00:00"/>
    <x v="12225"/>
    <s v="Mata, and Gonzalez Jones"/>
    <s v="Aetna"/>
    <x v="13188"/>
    <n v="325"/>
    <s v="Urgent"/>
    <d v="2022-04-29T00:00:00"/>
    <s v="Aspirin"/>
    <s v="Normal"/>
  </r>
  <r>
    <x v="10637"/>
    <x v="14"/>
    <x v="0"/>
    <s v="A+"/>
    <x v="4"/>
    <d v="2022-04-06T00:00:00"/>
    <x v="12225"/>
    <s v="Mata, and Gonzalez Jones"/>
    <s v="Aetna"/>
    <x v="13188"/>
    <n v="325"/>
    <s v="Urgent"/>
    <d v="2022-04-29T00:00:00"/>
    <s v="Aspirin"/>
    <s v="Normal"/>
  </r>
  <r>
    <x v="10638"/>
    <x v="47"/>
    <x v="1"/>
    <s v="B-"/>
    <x v="3"/>
    <d v="2021-07-14T00:00:00"/>
    <x v="12226"/>
    <s v="Sims-Mullins"/>
    <s v="Aetna"/>
    <x v="13189"/>
    <n v="214"/>
    <s v="Elective"/>
    <d v="2021-07-16T00:00:00"/>
    <s v="Lipitor"/>
    <s v="Inconclusive"/>
  </r>
  <r>
    <x v="10639"/>
    <x v="22"/>
    <x v="0"/>
    <s v="B+"/>
    <x v="4"/>
    <d v="2024-04-04T00:00:00"/>
    <x v="12227"/>
    <s v="and Holmes, Brown Lee"/>
    <s v="Cigna"/>
    <x v="13190"/>
    <n v="128"/>
    <s v="Urgent"/>
    <d v="2024-04-14T00:00:00"/>
    <s v="Lipitor"/>
    <s v="Abnormal"/>
  </r>
  <r>
    <x v="10640"/>
    <x v="16"/>
    <x v="1"/>
    <s v="A-"/>
    <x v="5"/>
    <d v="2021-08-18T00:00:00"/>
    <x v="12228"/>
    <s v="Steele, and Gentry Rogers"/>
    <s v="Blue Cross"/>
    <x v="13191"/>
    <n v="182"/>
    <s v="Elective"/>
    <d v="2021-08-30T00:00:00"/>
    <s v="Penicillin"/>
    <s v="Inconclusive"/>
  </r>
  <r>
    <x v="10641"/>
    <x v="34"/>
    <x v="0"/>
    <s v="B-"/>
    <x v="5"/>
    <d v="2021-03-26T00:00:00"/>
    <x v="12229"/>
    <s v="Robbins Group"/>
    <s v="Cigna"/>
    <x v="13192"/>
    <n v="259"/>
    <s v="Urgent"/>
    <d v="2021-04-16T00:00:00"/>
    <s v="Aspirin"/>
    <s v="Abnormal"/>
  </r>
  <r>
    <x v="10642"/>
    <x v="36"/>
    <x v="0"/>
    <s v="A-"/>
    <x v="3"/>
    <d v="2021-05-16T00:00:00"/>
    <x v="12230"/>
    <s v="Mitchell, Carey Cole and"/>
    <s v="Blue Cross"/>
    <x v="13193"/>
    <n v="248"/>
    <s v="Urgent"/>
    <d v="2021-06-08T00:00:00"/>
    <s v="Paracetamol"/>
    <s v="Inconclusive"/>
  </r>
  <r>
    <x v="10643"/>
    <x v="6"/>
    <x v="1"/>
    <s v="A+"/>
    <x v="0"/>
    <d v="2022-10-24T00:00:00"/>
    <x v="12231"/>
    <s v="LLC Mccullough"/>
    <s v="Cigna"/>
    <x v="13194"/>
    <n v="148"/>
    <s v="Emergency"/>
    <d v="2022-11-09T00:00:00"/>
    <s v="Penicillin"/>
    <s v="Abnormal"/>
  </r>
  <r>
    <x v="10644"/>
    <x v="62"/>
    <x v="0"/>
    <s v="B-"/>
    <x v="5"/>
    <d v="2019-12-09T00:00:00"/>
    <x v="12232"/>
    <s v="Lopez-Newman"/>
    <s v="Aetna"/>
    <x v="13195"/>
    <n v="238"/>
    <s v="Elective"/>
    <d v="2019-12-19T00:00:00"/>
    <s v="Ibuprofen"/>
    <s v="Abnormal"/>
  </r>
  <r>
    <x v="10645"/>
    <x v="40"/>
    <x v="0"/>
    <s v="A+"/>
    <x v="3"/>
    <d v="2021-08-04T00:00:00"/>
    <x v="12233"/>
    <s v="and Torres Wilson, Mann"/>
    <s v="Medicare"/>
    <x v="13196"/>
    <n v="171"/>
    <s v="Elective"/>
    <d v="2021-08-20T00:00:00"/>
    <s v="Lipitor"/>
    <s v="Normal"/>
  </r>
  <r>
    <x v="10646"/>
    <x v="65"/>
    <x v="1"/>
    <s v="O+"/>
    <x v="4"/>
    <d v="2022-12-03T00:00:00"/>
    <x v="9440"/>
    <s v="Alexander-Sanchez"/>
    <s v="Blue Cross"/>
    <x v="13197"/>
    <n v="130"/>
    <s v="Urgent"/>
    <d v="2022-12-19T00:00:00"/>
    <s v="Aspirin"/>
    <s v="Inconclusive"/>
  </r>
  <r>
    <x v="10646"/>
    <x v="0"/>
    <x v="1"/>
    <s v="A+"/>
    <x v="3"/>
    <d v="2022-02-21T00:00:00"/>
    <x v="12234"/>
    <s v="Crane-Nguyen"/>
    <s v="UnitedHealthcare"/>
    <x v="13198"/>
    <n v="111"/>
    <s v="Elective"/>
    <d v="2022-03-16T00:00:00"/>
    <s v="Lipitor"/>
    <s v="Abnormal"/>
  </r>
  <r>
    <x v="10647"/>
    <x v="0"/>
    <x v="0"/>
    <s v="O+"/>
    <x v="4"/>
    <d v="2023-08-22T00:00:00"/>
    <x v="12235"/>
    <s v="Miller-Davis"/>
    <s v="UnitedHealthcare"/>
    <x v="13199"/>
    <n v="286"/>
    <s v="Urgent"/>
    <d v="2023-09-05T00:00:00"/>
    <s v="Paracetamol"/>
    <s v="Inconclusive"/>
  </r>
  <r>
    <x v="10648"/>
    <x v="6"/>
    <x v="1"/>
    <s v="A-"/>
    <x v="1"/>
    <d v="2023-03-04T00:00:00"/>
    <x v="12236"/>
    <s v="Snyder, and Villarreal Cole"/>
    <s v="Aetna"/>
    <x v="13200"/>
    <n v="392"/>
    <s v="Emergency"/>
    <d v="2023-04-02T00:00:00"/>
    <s v="Penicillin"/>
    <s v="Normal"/>
  </r>
  <r>
    <x v="10649"/>
    <x v="33"/>
    <x v="1"/>
    <s v="B+"/>
    <x v="1"/>
    <d v="2023-05-14T00:00:00"/>
    <x v="12237"/>
    <s v="Baker and Le Dunn,"/>
    <s v="Cigna"/>
    <x v="13201"/>
    <n v="273"/>
    <s v="Elective"/>
    <d v="2023-06-10T00:00:00"/>
    <s v="Paracetamol"/>
    <s v="Inconclusive"/>
  </r>
  <r>
    <x v="10650"/>
    <x v="61"/>
    <x v="0"/>
    <s v="A+"/>
    <x v="3"/>
    <d v="2020-05-29T00:00:00"/>
    <x v="12238"/>
    <s v="and Levine, Rodriguez Boone"/>
    <s v="UnitedHealthcare"/>
    <x v="13202"/>
    <n v="216"/>
    <s v="Emergency"/>
    <d v="2020-06-25T00:00:00"/>
    <s v="Lipitor"/>
    <s v="Normal"/>
  </r>
  <r>
    <x v="10651"/>
    <x v="46"/>
    <x v="1"/>
    <s v="AB-"/>
    <x v="3"/>
    <d v="2023-07-05T00:00:00"/>
    <x v="12239"/>
    <s v="George-Parrish"/>
    <s v="UnitedHealthcare"/>
    <x v="13203"/>
    <n v="458"/>
    <s v="Elective"/>
    <d v="2023-07-19T00:00:00"/>
    <s v="Paracetamol"/>
    <s v="Abnormal"/>
  </r>
  <r>
    <x v="10651"/>
    <x v="20"/>
    <x v="0"/>
    <s v="B+"/>
    <x v="5"/>
    <d v="2020-12-23T00:00:00"/>
    <x v="12240"/>
    <s v="Harris-Coleman"/>
    <s v="Cigna"/>
    <x v="13204"/>
    <n v="312"/>
    <s v="Urgent"/>
    <d v="2020-12-30T00:00:00"/>
    <s v="Ibuprofen"/>
    <s v="Inconclusive"/>
  </r>
  <r>
    <x v="10652"/>
    <x v="26"/>
    <x v="1"/>
    <s v="B+"/>
    <x v="3"/>
    <d v="2023-08-31T00:00:00"/>
    <x v="12241"/>
    <s v="Baker Bautista and Benitez,"/>
    <s v="Cigna"/>
    <x v="13205"/>
    <n v="108"/>
    <s v="Emergency"/>
    <d v="2023-09-20T00:00:00"/>
    <s v="Paracetamol"/>
    <s v="Normal"/>
  </r>
  <r>
    <x v="10653"/>
    <x v="48"/>
    <x v="1"/>
    <s v="O-"/>
    <x v="5"/>
    <d v="2023-01-15T00:00:00"/>
    <x v="12242"/>
    <s v="Fitzgerald-Mills"/>
    <s v="Blue Cross"/>
    <x v="13206"/>
    <n v="436"/>
    <s v="Elective"/>
    <d v="2023-02-09T00:00:00"/>
    <s v="Lipitor"/>
    <s v="Inconclusive"/>
  </r>
  <r>
    <x v="10653"/>
    <x v="64"/>
    <x v="0"/>
    <s v="AB+"/>
    <x v="2"/>
    <d v="2020-11-16T00:00:00"/>
    <x v="12243"/>
    <s v="Woods-Wilson"/>
    <s v="Medicare"/>
    <x v="13207"/>
    <n v="411"/>
    <s v="Elective"/>
    <d v="2020-12-16T00:00:00"/>
    <s v="Lipitor"/>
    <s v="Abnormal"/>
  </r>
  <r>
    <x v="10653"/>
    <x v="29"/>
    <x v="1"/>
    <s v="O-"/>
    <x v="5"/>
    <d v="2023-01-15T00:00:00"/>
    <x v="12242"/>
    <s v="Fitzgerald-Mills"/>
    <s v="Blue Cross"/>
    <x v="13206"/>
    <n v="436"/>
    <s v="Elective"/>
    <d v="2023-02-09T00:00:00"/>
    <s v="Lipitor"/>
    <s v="Inconclusive"/>
  </r>
  <r>
    <x v="10654"/>
    <x v="10"/>
    <x v="1"/>
    <s v="A+"/>
    <x v="1"/>
    <d v="2022-04-24T00:00:00"/>
    <x v="12244"/>
    <s v="Roth-Collins"/>
    <s v="Blue Cross"/>
    <x v="13208"/>
    <n v="310"/>
    <s v="Emergency"/>
    <d v="2022-04-28T00:00:00"/>
    <s v="Aspirin"/>
    <s v="Inconclusive"/>
  </r>
  <r>
    <x v="10654"/>
    <x v="67"/>
    <x v="0"/>
    <s v="AB-"/>
    <x v="0"/>
    <d v="2021-09-15T00:00:00"/>
    <x v="12245"/>
    <s v="Hood, Powers and Stephenson"/>
    <s v="Blue Cross"/>
    <x v="13209"/>
    <n v="477"/>
    <s v="Elective"/>
    <d v="2021-09-20T00:00:00"/>
    <s v="Aspirin"/>
    <s v="Inconclusive"/>
  </r>
  <r>
    <x v="10655"/>
    <x v="44"/>
    <x v="0"/>
    <s v="AB+"/>
    <x v="1"/>
    <d v="2021-02-02T00:00:00"/>
    <x v="12246"/>
    <s v="Mccoy-Ayala"/>
    <s v="UnitedHealthcare"/>
    <x v="13210"/>
    <n v="355"/>
    <s v="Elective"/>
    <d v="2021-02-24T00:00:00"/>
    <s v="Lipitor"/>
    <s v="Abnormal"/>
  </r>
  <r>
    <x v="10655"/>
    <x v="53"/>
    <x v="0"/>
    <s v="B-"/>
    <x v="1"/>
    <d v="2021-01-15T00:00:00"/>
    <x v="12247"/>
    <s v="Evans, Smith Green and"/>
    <s v="Aetna"/>
    <x v="13211"/>
    <n v="258"/>
    <s v="Urgent"/>
    <d v="2021-01-20T00:00:00"/>
    <s v="Ibuprofen"/>
    <s v="Abnormal"/>
  </r>
  <r>
    <x v="10655"/>
    <x v="59"/>
    <x v="0"/>
    <s v="B-"/>
    <x v="1"/>
    <d v="2021-01-15T00:00:00"/>
    <x v="12247"/>
    <s v="Evans, Smith Green and"/>
    <s v="Aetna"/>
    <x v="13211"/>
    <n v="258"/>
    <s v="Urgent"/>
    <d v="2021-01-20T00:00:00"/>
    <s v="Ibuprofen"/>
    <s v="Abnormal"/>
  </r>
  <r>
    <x v="10656"/>
    <x v="67"/>
    <x v="0"/>
    <s v="AB+"/>
    <x v="5"/>
    <d v="2020-04-11T00:00:00"/>
    <x v="12248"/>
    <s v="Inc Velasquez"/>
    <s v="Blue Cross"/>
    <x v="13212"/>
    <n v="441"/>
    <s v="Urgent"/>
    <d v="2020-04-26T00:00:00"/>
    <s v="Paracetamol"/>
    <s v="Inconclusive"/>
  </r>
  <r>
    <x v="10657"/>
    <x v="7"/>
    <x v="1"/>
    <s v="B-"/>
    <x v="2"/>
    <d v="2019-05-28T00:00:00"/>
    <x v="12249"/>
    <s v="Garcia, and Gutierrez Wilson"/>
    <s v="Medicare"/>
    <x v="13213"/>
    <n v="466"/>
    <s v="Emergency"/>
    <d v="2019-06-09T00:00:00"/>
    <s v="Paracetamol"/>
    <s v="Inconclusive"/>
  </r>
  <r>
    <x v="10658"/>
    <x v="57"/>
    <x v="0"/>
    <s v="B-"/>
    <x v="1"/>
    <d v="2024-01-17T00:00:00"/>
    <x v="12250"/>
    <s v="Little Sanchez, and Foster"/>
    <s v="Medicare"/>
    <x v="13214"/>
    <n v="445"/>
    <s v="Elective"/>
    <d v="2024-02-15T00:00:00"/>
    <s v="Aspirin"/>
    <s v="Normal"/>
  </r>
  <r>
    <x v="10659"/>
    <x v="28"/>
    <x v="1"/>
    <s v="AB-"/>
    <x v="2"/>
    <d v="2020-02-20T00:00:00"/>
    <x v="12251"/>
    <s v="Austin-Fletcher"/>
    <s v="Aetna"/>
    <x v="13215"/>
    <n v="187"/>
    <s v="Emergency"/>
    <d v="2020-03-21T00:00:00"/>
    <s v="Penicillin"/>
    <s v="Abnormal"/>
  </r>
  <r>
    <x v="10660"/>
    <x v="32"/>
    <x v="1"/>
    <s v="AB+"/>
    <x v="0"/>
    <d v="2023-05-15T00:00:00"/>
    <x v="12252"/>
    <s v="Evans-Barber"/>
    <s v="UnitedHealthcare"/>
    <x v="13216"/>
    <n v="469"/>
    <s v="Emergency"/>
    <d v="2023-05-20T00:00:00"/>
    <s v="Ibuprofen"/>
    <s v="Inconclusive"/>
  </r>
  <r>
    <x v="10661"/>
    <x v="67"/>
    <x v="1"/>
    <s v="B+"/>
    <x v="5"/>
    <d v="2020-10-15T00:00:00"/>
    <x v="12253"/>
    <s v="Group Cook"/>
    <s v="Aetna"/>
    <x v="13217"/>
    <n v="263"/>
    <s v="Elective"/>
    <d v="2020-11-10T00:00:00"/>
    <s v="Ibuprofen"/>
    <s v="Normal"/>
  </r>
  <r>
    <x v="10662"/>
    <x v="35"/>
    <x v="1"/>
    <s v="O-"/>
    <x v="1"/>
    <d v="2020-10-22T00:00:00"/>
    <x v="12254"/>
    <s v="Jenkins Ltd"/>
    <s v="Blue Cross"/>
    <x v="13218"/>
    <n v="259"/>
    <s v="Urgent"/>
    <d v="2020-11-16T00:00:00"/>
    <s v="Penicillin"/>
    <s v="Normal"/>
  </r>
  <r>
    <x v="10663"/>
    <x v="14"/>
    <x v="0"/>
    <s v="O+"/>
    <x v="0"/>
    <d v="2022-01-20T00:00:00"/>
    <x v="2151"/>
    <s v="Hoffman Cox Mcdonald, and"/>
    <s v="Cigna"/>
    <x v="13219"/>
    <n v="205"/>
    <s v="Emergency"/>
    <d v="2022-02-16T00:00:00"/>
    <s v="Paracetamol"/>
    <s v="Normal"/>
  </r>
  <r>
    <x v="10664"/>
    <x v="23"/>
    <x v="0"/>
    <s v="O+"/>
    <x v="2"/>
    <d v="2021-05-19T00:00:00"/>
    <x v="12255"/>
    <s v="and Mills Brooks Trujillo,"/>
    <s v="UnitedHealthcare"/>
    <x v="13220"/>
    <n v="495"/>
    <s v="Urgent"/>
    <d v="2021-06-09T00:00:00"/>
    <s v="Ibuprofen"/>
    <s v="Abnormal"/>
  </r>
  <r>
    <x v="10664"/>
    <x v="19"/>
    <x v="1"/>
    <s v="B-"/>
    <x v="0"/>
    <d v="2023-10-28T00:00:00"/>
    <x v="12256"/>
    <s v="and Davis, Smith Beard"/>
    <s v="Aetna"/>
    <x v="13221"/>
    <n v="257"/>
    <s v="Emergency"/>
    <d v="2023-11-23T00:00:00"/>
    <s v="Penicillin"/>
    <s v="Normal"/>
  </r>
  <r>
    <x v="10665"/>
    <x v="61"/>
    <x v="0"/>
    <s v="O-"/>
    <x v="4"/>
    <d v="2020-11-21T00:00:00"/>
    <x v="12257"/>
    <s v="Kelly-Daniel"/>
    <s v="Medicare"/>
    <x v="13222"/>
    <n v="119"/>
    <s v="Urgent"/>
    <d v="2020-11-22T00:00:00"/>
    <s v="Penicillin"/>
    <s v="Normal"/>
  </r>
  <r>
    <x v="10666"/>
    <x v="61"/>
    <x v="1"/>
    <s v="O-"/>
    <x v="1"/>
    <d v="2020-08-06T00:00:00"/>
    <x v="12258"/>
    <s v="PLC Rosales"/>
    <s v="UnitedHealthcare"/>
    <x v="13223"/>
    <n v="400"/>
    <s v="Emergency"/>
    <d v="2020-08-22T00:00:00"/>
    <s v="Paracetamol"/>
    <s v="Inconclusive"/>
  </r>
  <r>
    <x v="10667"/>
    <x v="24"/>
    <x v="1"/>
    <s v="O+"/>
    <x v="4"/>
    <d v="2021-07-10T00:00:00"/>
    <x v="2020"/>
    <s v="Kane-Harding"/>
    <s v="Medicare"/>
    <x v="13224"/>
    <n v="442"/>
    <s v="Urgent"/>
    <d v="2021-07-21T00:00:00"/>
    <s v="Lipitor"/>
    <s v="Normal"/>
  </r>
  <r>
    <x v="10668"/>
    <x v="5"/>
    <x v="0"/>
    <s v="B+"/>
    <x v="4"/>
    <d v="2023-07-03T00:00:00"/>
    <x v="12259"/>
    <s v="Russo, Allen Maldonado and"/>
    <s v="Cigna"/>
    <x v="13225"/>
    <n v="404"/>
    <s v="Urgent"/>
    <d v="2023-07-30T00:00:00"/>
    <s v="Penicillin"/>
    <s v="Normal"/>
  </r>
  <r>
    <x v="10669"/>
    <x v="65"/>
    <x v="0"/>
    <s v="B-"/>
    <x v="1"/>
    <d v="2022-09-28T00:00:00"/>
    <x v="12260"/>
    <s v="Fry-Wilson"/>
    <s v="Blue Cross"/>
    <x v="13226"/>
    <n v="156"/>
    <s v="Emergency"/>
    <d v="2022-10-20T00:00:00"/>
    <s v="Aspirin"/>
    <s v="Abnormal"/>
  </r>
  <r>
    <x v="10670"/>
    <x v="1"/>
    <x v="0"/>
    <s v="B-"/>
    <x v="5"/>
    <d v="2024-04-17T00:00:00"/>
    <x v="2297"/>
    <s v="Benson PLC"/>
    <s v="Aetna"/>
    <x v="13227"/>
    <n v="393"/>
    <s v="Urgent"/>
    <d v="2024-05-07T00:00:00"/>
    <s v="Lipitor"/>
    <s v="Normal"/>
  </r>
  <r>
    <x v="10670"/>
    <x v="33"/>
    <x v="1"/>
    <s v="O+"/>
    <x v="5"/>
    <d v="2024-04-08T00:00:00"/>
    <x v="12261"/>
    <s v="Porter-Sharp"/>
    <s v="Cigna"/>
    <x v="13228"/>
    <n v="326"/>
    <s v="Emergency"/>
    <d v="2024-05-07T00:00:00"/>
    <s v="Ibuprofen"/>
    <s v="Normal"/>
  </r>
  <r>
    <x v="10670"/>
    <x v="59"/>
    <x v="1"/>
    <s v="O-"/>
    <x v="0"/>
    <d v="2021-07-09T00:00:00"/>
    <x v="12262"/>
    <s v="Wolf and Ballard, Burton"/>
    <s v="Medicare"/>
    <x v="13229"/>
    <n v="166"/>
    <s v="Emergency"/>
    <d v="2021-07-17T00:00:00"/>
    <s v="Lipitor"/>
    <s v="Normal"/>
  </r>
  <r>
    <x v="10670"/>
    <x v="5"/>
    <x v="1"/>
    <s v="AB+"/>
    <x v="2"/>
    <d v="2021-04-27T00:00:00"/>
    <x v="12263"/>
    <s v="and Gutierrez Pitts Hanna,"/>
    <s v="Aetna"/>
    <x v="13230"/>
    <n v="361"/>
    <s v="Emergency"/>
    <d v="2021-05-05T00:00:00"/>
    <s v="Ibuprofen"/>
    <s v="Normal"/>
  </r>
  <r>
    <x v="10671"/>
    <x v="33"/>
    <x v="0"/>
    <s v="A-"/>
    <x v="0"/>
    <d v="2019-08-05T00:00:00"/>
    <x v="12264"/>
    <s v="Bryant Meyer and Thomas,"/>
    <s v="UnitedHealthcare"/>
    <x v="13231"/>
    <n v="302"/>
    <s v="Urgent"/>
    <d v="2019-08-10T00:00:00"/>
    <s v="Paracetamol"/>
    <s v="Normal"/>
  </r>
  <r>
    <x v="10672"/>
    <x v="34"/>
    <x v="0"/>
    <s v="B-"/>
    <x v="4"/>
    <d v="2020-01-16T00:00:00"/>
    <x v="12265"/>
    <s v="Brown LLC"/>
    <s v="UnitedHealthcare"/>
    <x v="13232"/>
    <n v="441"/>
    <s v="Urgent"/>
    <d v="2020-01-21T00:00:00"/>
    <s v="Ibuprofen"/>
    <s v="Normal"/>
  </r>
  <r>
    <x v="10673"/>
    <x v="36"/>
    <x v="1"/>
    <s v="B+"/>
    <x v="1"/>
    <d v="2024-03-01T00:00:00"/>
    <x v="12266"/>
    <s v="and Turner, Williams Hall"/>
    <s v="UnitedHealthcare"/>
    <x v="13233"/>
    <n v="406"/>
    <s v="Emergency"/>
    <d v="2024-03-30T00:00:00"/>
    <s v="Ibuprofen"/>
    <s v="Inconclusive"/>
  </r>
  <r>
    <x v="10674"/>
    <x v="10"/>
    <x v="1"/>
    <s v="B+"/>
    <x v="1"/>
    <d v="2021-02-28T00:00:00"/>
    <x v="12267"/>
    <s v="Johnson Johnson, Wood and"/>
    <s v="Aetna"/>
    <x v="13234"/>
    <n v="226"/>
    <s v="Emergency"/>
    <d v="2021-03-04T00:00:00"/>
    <s v="Paracetamol"/>
    <s v="Abnormal"/>
  </r>
  <r>
    <x v="10675"/>
    <x v="37"/>
    <x v="1"/>
    <s v="A+"/>
    <x v="3"/>
    <d v="2020-12-02T00:00:00"/>
    <x v="4905"/>
    <s v="Brown-Spencer"/>
    <s v="UnitedHealthcare"/>
    <x v="13235"/>
    <n v="438"/>
    <s v="Urgent"/>
    <d v="2020-12-31T00:00:00"/>
    <s v="Paracetamol"/>
    <s v="Abnormal"/>
  </r>
  <r>
    <x v="10675"/>
    <x v="20"/>
    <x v="1"/>
    <s v="A+"/>
    <x v="3"/>
    <d v="2020-12-02T00:00:00"/>
    <x v="4905"/>
    <s v="Brown-Spencer"/>
    <s v="UnitedHealthcare"/>
    <x v="13235"/>
    <n v="438"/>
    <s v="Urgent"/>
    <d v="2020-12-31T00:00:00"/>
    <s v="Paracetamol"/>
    <s v="Abnormal"/>
  </r>
  <r>
    <x v="10676"/>
    <x v="25"/>
    <x v="0"/>
    <s v="AB-"/>
    <x v="2"/>
    <d v="2019-12-11T00:00:00"/>
    <x v="12268"/>
    <s v="Baldwin LLC"/>
    <s v="Blue Cross"/>
    <x v="13236"/>
    <n v="323"/>
    <s v="Emergency"/>
    <d v="2019-12-20T00:00:00"/>
    <s v="Paracetamol"/>
    <s v="Abnormal"/>
  </r>
  <r>
    <x v="10677"/>
    <x v="4"/>
    <x v="0"/>
    <s v="AB-"/>
    <x v="1"/>
    <d v="2023-04-07T00:00:00"/>
    <x v="12269"/>
    <s v="Hughes-Jones"/>
    <s v="Blue Cross"/>
    <x v="13237"/>
    <n v="308"/>
    <s v="Emergency"/>
    <d v="2023-04-24T00:00:00"/>
    <s v="Penicillin"/>
    <s v="Abnormal"/>
  </r>
  <r>
    <x v="10678"/>
    <x v="33"/>
    <x v="0"/>
    <s v="B-"/>
    <x v="4"/>
    <d v="2021-04-02T00:00:00"/>
    <x v="12270"/>
    <s v="Weaver Fisher, Mitchell and"/>
    <s v="Aetna"/>
    <x v="13238"/>
    <n v="107"/>
    <s v="Elective"/>
    <d v="2021-04-27T00:00:00"/>
    <s v="Aspirin"/>
    <s v="Normal"/>
  </r>
  <r>
    <x v="10679"/>
    <x v="23"/>
    <x v="0"/>
    <s v="B-"/>
    <x v="4"/>
    <d v="2021-03-05T00:00:00"/>
    <x v="12271"/>
    <s v="LLC Smith"/>
    <s v="Medicare"/>
    <x v="13239"/>
    <n v="420"/>
    <s v="Emergency"/>
    <d v="2021-04-01T00:00:00"/>
    <s v="Ibuprofen"/>
    <s v="Normal"/>
  </r>
  <r>
    <x v="10680"/>
    <x v="3"/>
    <x v="1"/>
    <s v="B+"/>
    <x v="4"/>
    <d v="2020-07-07T00:00:00"/>
    <x v="12272"/>
    <s v="Miller Group"/>
    <s v="Blue Cross"/>
    <x v="13240"/>
    <n v="320"/>
    <s v="Emergency"/>
    <d v="2020-07-12T00:00:00"/>
    <s v="Penicillin"/>
    <s v="Normal"/>
  </r>
  <r>
    <x v="10681"/>
    <x v="65"/>
    <x v="0"/>
    <s v="O-"/>
    <x v="2"/>
    <d v="2024-03-11T00:00:00"/>
    <x v="12273"/>
    <s v="Gonzalez Ltd"/>
    <s v="Aetna"/>
    <x v="13241"/>
    <n v="229"/>
    <s v="Urgent"/>
    <d v="2024-03-29T00:00:00"/>
    <s v="Paracetamol"/>
    <s v="Inconclusive"/>
  </r>
  <r>
    <x v="10682"/>
    <x v="50"/>
    <x v="1"/>
    <s v="B-"/>
    <x v="1"/>
    <d v="2019-06-29T00:00:00"/>
    <x v="12274"/>
    <s v="and Sons Davis"/>
    <s v="Blue Cross"/>
    <x v="13242"/>
    <n v="146"/>
    <s v="Emergency"/>
    <d v="2019-07-18T00:00:00"/>
    <s v="Aspirin"/>
    <s v="Abnormal"/>
  </r>
  <r>
    <x v="10683"/>
    <x v="26"/>
    <x v="1"/>
    <s v="B-"/>
    <x v="0"/>
    <d v="2021-10-07T00:00:00"/>
    <x v="12275"/>
    <s v="Ltd Burke"/>
    <s v="Medicare"/>
    <x v="13243"/>
    <n v="437"/>
    <s v="Elective"/>
    <d v="2021-11-01T00:00:00"/>
    <s v="Paracetamol"/>
    <s v="Abnormal"/>
  </r>
  <r>
    <x v="10683"/>
    <x v="46"/>
    <x v="1"/>
    <s v="B-"/>
    <x v="0"/>
    <d v="2021-10-07T00:00:00"/>
    <x v="12275"/>
    <s v="Ltd Burke"/>
    <s v="Medicare"/>
    <x v="13243"/>
    <n v="437"/>
    <s v="Elective"/>
    <d v="2021-11-01T00:00:00"/>
    <s v="Paracetamol"/>
    <s v="Abnormal"/>
  </r>
  <r>
    <x v="10684"/>
    <x v="31"/>
    <x v="0"/>
    <s v="AB+"/>
    <x v="3"/>
    <d v="2023-05-29T00:00:00"/>
    <x v="12276"/>
    <s v="Chambers-Smith"/>
    <s v="Blue Cross"/>
    <x v="13244"/>
    <n v="266"/>
    <s v="Urgent"/>
    <d v="2023-06-09T00:00:00"/>
    <s v="Penicillin"/>
    <s v="Normal"/>
  </r>
  <r>
    <x v="10685"/>
    <x v="57"/>
    <x v="0"/>
    <s v="O+"/>
    <x v="4"/>
    <d v="2024-02-09T00:00:00"/>
    <x v="12277"/>
    <s v="Armstrong-Cooper"/>
    <s v="Aetna"/>
    <x v="13245"/>
    <n v="309"/>
    <s v="Urgent"/>
    <d v="2024-02-17T00:00:00"/>
    <s v="Aspirin"/>
    <s v="Normal"/>
  </r>
  <r>
    <x v="10686"/>
    <x v="38"/>
    <x v="0"/>
    <s v="O+"/>
    <x v="5"/>
    <d v="2020-12-24T00:00:00"/>
    <x v="12278"/>
    <s v="Brown, and Perez Smith"/>
    <s v="Blue Cross"/>
    <x v="13246"/>
    <n v="318"/>
    <s v="Emergency"/>
    <d v="2021-01-12T00:00:00"/>
    <s v="Aspirin"/>
    <s v="Abnormal"/>
  </r>
  <r>
    <x v="10687"/>
    <x v="34"/>
    <x v="0"/>
    <s v="O-"/>
    <x v="3"/>
    <d v="2022-11-10T00:00:00"/>
    <x v="12279"/>
    <s v="Moore, White and West"/>
    <s v="Aetna"/>
    <x v="13247"/>
    <n v="263"/>
    <s v="Urgent"/>
    <d v="2022-11-23T00:00:00"/>
    <s v="Ibuprofen"/>
    <s v="Normal"/>
  </r>
  <r>
    <x v="10688"/>
    <x v="48"/>
    <x v="1"/>
    <s v="AB-"/>
    <x v="0"/>
    <d v="2021-04-28T00:00:00"/>
    <x v="12280"/>
    <s v="Russo, Gill and Suarez"/>
    <s v="Blue Cross"/>
    <x v="13248"/>
    <n v="120"/>
    <s v="Emergency"/>
    <d v="2021-05-23T00:00:00"/>
    <s v="Ibuprofen"/>
    <s v="Normal"/>
  </r>
  <r>
    <x v="10689"/>
    <x v="28"/>
    <x v="0"/>
    <s v="B-"/>
    <x v="0"/>
    <d v="2023-08-21T00:00:00"/>
    <x v="12281"/>
    <s v="Martinez-Johnson"/>
    <s v="Medicare"/>
    <x v="13249"/>
    <n v="234"/>
    <s v="Emergency"/>
    <d v="2023-09-04T00:00:00"/>
    <s v="Aspirin"/>
    <s v="Normal"/>
  </r>
  <r>
    <x v="10689"/>
    <x v="25"/>
    <x v="1"/>
    <s v="AB-"/>
    <x v="3"/>
    <d v="2021-07-25T00:00:00"/>
    <x v="12282"/>
    <s v="Ltd Mckay"/>
    <s v="Medicare"/>
    <x v="13250"/>
    <n v="335"/>
    <s v="Emergency"/>
    <d v="2021-08-23T00:00:00"/>
    <s v="Lipitor"/>
    <s v="Inconclusive"/>
  </r>
  <r>
    <x v="10689"/>
    <x v="2"/>
    <x v="1"/>
    <s v="O-"/>
    <x v="4"/>
    <d v="2024-04-19T00:00:00"/>
    <x v="12283"/>
    <s v="Howe Anderson and Dunlap,"/>
    <s v="UnitedHealthcare"/>
    <x v="13251"/>
    <n v="206"/>
    <s v="Emergency"/>
    <d v="2024-04-23T00:00:00"/>
    <s v="Paracetamol"/>
    <s v="Normal"/>
  </r>
  <r>
    <x v="10690"/>
    <x v="14"/>
    <x v="1"/>
    <s v="A-"/>
    <x v="1"/>
    <d v="2021-08-31T00:00:00"/>
    <x v="4037"/>
    <s v="Ltd Castillo"/>
    <s v="Blue Cross"/>
    <x v="13252"/>
    <n v="161"/>
    <s v="Emergency"/>
    <d v="2021-09-21T00:00:00"/>
    <s v="Ibuprofen"/>
    <s v="Normal"/>
  </r>
  <r>
    <x v="10691"/>
    <x v="54"/>
    <x v="1"/>
    <s v="O-"/>
    <x v="5"/>
    <d v="2019-07-07T00:00:00"/>
    <x v="8819"/>
    <s v="Clark and King Harris,"/>
    <s v="Blue Cross"/>
    <x v="13253"/>
    <n v="435"/>
    <s v="Urgent"/>
    <d v="2019-08-03T00:00:00"/>
    <s v="Ibuprofen"/>
    <s v="Inconclusive"/>
  </r>
  <r>
    <x v="10691"/>
    <x v="53"/>
    <x v="1"/>
    <s v="A+"/>
    <x v="1"/>
    <d v="2023-03-04T00:00:00"/>
    <x v="12284"/>
    <s v="Richardson Gonzalez, and Jenkins"/>
    <s v="Cigna"/>
    <x v="13254"/>
    <n v="159"/>
    <s v="Urgent"/>
    <d v="2023-03-07T00:00:00"/>
    <s v="Aspirin"/>
    <s v="Abnormal"/>
  </r>
  <r>
    <x v="10692"/>
    <x v="0"/>
    <x v="1"/>
    <s v="AB-"/>
    <x v="4"/>
    <d v="2024-02-25T00:00:00"/>
    <x v="12285"/>
    <s v="Smith and Barrett Williams,"/>
    <s v="UnitedHealthcare"/>
    <x v="13255"/>
    <n v="355"/>
    <s v="Emergency"/>
    <d v="2024-03-02T00:00:00"/>
    <s v="Paracetamol"/>
    <s v="Abnormal"/>
  </r>
  <r>
    <x v="10693"/>
    <x v="50"/>
    <x v="0"/>
    <s v="O+"/>
    <x v="1"/>
    <d v="2021-07-01T00:00:00"/>
    <x v="12286"/>
    <s v="Brewer-Price"/>
    <s v="UnitedHealthcare"/>
    <x v="13256"/>
    <n v="317"/>
    <s v="Urgent"/>
    <d v="2021-07-22T00:00:00"/>
    <s v="Ibuprofen"/>
    <s v="Inconclusive"/>
  </r>
  <r>
    <x v="10694"/>
    <x v="12"/>
    <x v="0"/>
    <s v="B+"/>
    <x v="0"/>
    <d v="2019-07-08T00:00:00"/>
    <x v="12287"/>
    <s v="Lewis, Gibbs and Powell"/>
    <s v="Aetna"/>
    <x v="13257"/>
    <n v="333"/>
    <s v="Emergency"/>
    <d v="2019-07-14T00:00:00"/>
    <s v="Paracetamol"/>
    <s v="Inconclusive"/>
  </r>
  <r>
    <x v="10695"/>
    <x v="54"/>
    <x v="1"/>
    <s v="B+"/>
    <x v="4"/>
    <d v="2019-07-30T00:00:00"/>
    <x v="12288"/>
    <s v="Group Long"/>
    <s v="UnitedHealthcare"/>
    <x v="13258"/>
    <n v="327"/>
    <s v="Emergency"/>
    <d v="2019-08-18T00:00:00"/>
    <s v="Aspirin"/>
    <s v="Normal"/>
  </r>
  <r>
    <x v="10696"/>
    <x v="28"/>
    <x v="0"/>
    <s v="A+"/>
    <x v="1"/>
    <d v="2021-12-14T00:00:00"/>
    <x v="12289"/>
    <s v="Gray Turner and Cunningham,"/>
    <s v="Blue Cross"/>
    <x v="13259"/>
    <n v="383"/>
    <s v="Urgent"/>
    <d v="2021-12-21T00:00:00"/>
    <s v="Ibuprofen"/>
    <s v="Normal"/>
  </r>
  <r>
    <x v="10697"/>
    <x v="66"/>
    <x v="1"/>
    <s v="AB+"/>
    <x v="0"/>
    <d v="2021-10-01T00:00:00"/>
    <x v="12290"/>
    <s v="and Crawford Sons"/>
    <s v="Blue Cross"/>
    <x v="13260"/>
    <n v="481"/>
    <s v="Urgent"/>
    <d v="2021-10-24T00:00:00"/>
    <s v="Ibuprofen"/>
    <s v="Inconclusive"/>
  </r>
  <r>
    <x v="10698"/>
    <x v="44"/>
    <x v="0"/>
    <s v="O-"/>
    <x v="1"/>
    <d v="2021-11-22T00:00:00"/>
    <x v="12291"/>
    <s v="Floyd-Castro"/>
    <s v="Cigna"/>
    <x v="13261"/>
    <n v="410"/>
    <s v="Elective"/>
    <d v="2021-12-12T00:00:00"/>
    <s v="Aspirin"/>
    <s v="Abnormal"/>
  </r>
  <r>
    <x v="10699"/>
    <x v="12"/>
    <x v="0"/>
    <s v="O+"/>
    <x v="1"/>
    <d v="2023-06-07T00:00:00"/>
    <x v="12292"/>
    <s v="and Baldwin, Wheeler Burns"/>
    <s v="Medicare"/>
    <x v="13262"/>
    <n v="318"/>
    <s v="Emergency"/>
    <d v="2023-06-23T00:00:00"/>
    <s v="Penicillin"/>
    <s v="Normal"/>
  </r>
  <r>
    <x v="10699"/>
    <x v="26"/>
    <x v="0"/>
    <s v="O+"/>
    <x v="1"/>
    <d v="2023-06-07T00:00:00"/>
    <x v="12292"/>
    <s v="and Baldwin, Wheeler Burns"/>
    <s v="Medicare"/>
    <x v="13262"/>
    <n v="318"/>
    <s v="Emergency"/>
    <d v="2023-06-23T00:00:00"/>
    <s v="Penicillin"/>
    <s v="Normal"/>
  </r>
  <r>
    <x v="10700"/>
    <x v="27"/>
    <x v="1"/>
    <s v="B+"/>
    <x v="1"/>
    <d v="2022-09-25T00:00:00"/>
    <x v="12293"/>
    <s v="Zuniga-White"/>
    <s v="Medicare"/>
    <x v="13263"/>
    <n v="127"/>
    <s v="Urgent"/>
    <d v="2022-10-04T00:00:00"/>
    <s v="Penicillin"/>
    <s v="Normal"/>
  </r>
  <r>
    <x v="10700"/>
    <x v="51"/>
    <x v="1"/>
    <s v="B+"/>
    <x v="1"/>
    <d v="2022-09-25T00:00:00"/>
    <x v="12293"/>
    <s v="Zuniga-White"/>
    <s v="Medicare"/>
    <x v="13263"/>
    <n v="127"/>
    <s v="Urgent"/>
    <d v="2022-10-04T00:00:00"/>
    <s v="Penicillin"/>
    <s v="Normal"/>
  </r>
  <r>
    <x v="10701"/>
    <x v="13"/>
    <x v="1"/>
    <s v="AB+"/>
    <x v="3"/>
    <d v="2021-05-07T00:00:00"/>
    <x v="12294"/>
    <s v="Fisher and Horton, Massey"/>
    <s v="Aetna"/>
    <x v="13264"/>
    <n v="358"/>
    <s v="Elective"/>
    <d v="2021-05-27T00:00:00"/>
    <s v="Lipitor"/>
    <s v="Inconclusive"/>
  </r>
  <r>
    <x v="10702"/>
    <x v="4"/>
    <x v="1"/>
    <s v="O+"/>
    <x v="5"/>
    <d v="2021-03-08T00:00:00"/>
    <x v="12295"/>
    <s v="Myers Montgomery and Perry,"/>
    <s v="Aetna"/>
    <x v="13265"/>
    <n v="414"/>
    <s v="Elective"/>
    <d v="2021-03-13T00:00:00"/>
    <s v="Lipitor"/>
    <s v="Normal"/>
  </r>
  <r>
    <x v="10703"/>
    <x v="22"/>
    <x v="1"/>
    <s v="B+"/>
    <x v="4"/>
    <d v="2019-09-26T00:00:00"/>
    <x v="12296"/>
    <s v="Jones PLC"/>
    <s v="UnitedHealthcare"/>
    <x v="13266"/>
    <n v="451"/>
    <s v="Elective"/>
    <d v="2019-09-28T00:00:00"/>
    <s v="Ibuprofen"/>
    <s v="Normal"/>
  </r>
  <r>
    <x v="10704"/>
    <x v="58"/>
    <x v="0"/>
    <s v="A-"/>
    <x v="4"/>
    <d v="2023-06-10T00:00:00"/>
    <x v="12297"/>
    <s v="and Yoder Peterson, Nunez"/>
    <s v="UnitedHealthcare"/>
    <x v="13267"/>
    <n v="176"/>
    <s v="Emergency"/>
    <d v="2023-06-12T00:00:00"/>
    <s v="Paracetamol"/>
    <s v="Abnormal"/>
  </r>
  <r>
    <x v="10705"/>
    <x v="14"/>
    <x v="0"/>
    <s v="AB+"/>
    <x v="0"/>
    <d v="2021-08-05T00:00:00"/>
    <x v="12298"/>
    <s v="Martinez-Cox"/>
    <s v="UnitedHealthcare"/>
    <x v="13268"/>
    <n v="431"/>
    <s v="Urgent"/>
    <d v="2021-08-16T00:00:00"/>
    <s v="Lipitor"/>
    <s v="Inconclusive"/>
  </r>
  <r>
    <x v="10706"/>
    <x v="12"/>
    <x v="1"/>
    <s v="B+"/>
    <x v="1"/>
    <d v="2022-04-12T00:00:00"/>
    <x v="12299"/>
    <s v="Pittman LLC"/>
    <s v="Medicare"/>
    <x v="13269"/>
    <n v="245"/>
    <s v="Emergency"/>
    <d v="2022-04-17T00:00:00"/>
    <s v="Penicillin"/>
    <s v="Normal"/>
  </r>
  <r>
    <x v="10706"/>
    <x v="4"/>
    <x v="1"/>
    <s v="O+"/>
    <x v="3"/>
    <d v="2023-12-03T00:00:00"/>
    <x v="4678"/>
    <s v="Bullock, and Dixon Martinez"/>
    <s v="UnitedHealthcare"/>
    <x v="13270"/>
    <n v="231"/>
    <s v="Urgent"/>
    <d v="2023-12-20T00:00:00"/>
    <s v="Paracetamol"/>
    <s v="Inconclusive"/>
  </r>
  <r>
    <x v="10707"/>
    <x v="13"/>
    <x v="1"/>
    <s v="B+"/>
    <x v="0"/>
    <d v="2020-10-26T00:00:00"/>
    <x v="8172"/>
    <s v="Winters Martin, and Neal"/>
    <s v="UnitedHealthcare"/>
    <x v="13271"/>
    <n v="435"/>
    <s v="Urgent"/>
    <d v="2020-11-04T00:00:00"/>
    <s v="Ibuprofen"/>
    <s v="Normal"/>
  </r>
  <r>
    <x v="10708"/>
    <x v="0"/>
    <x v="1"/>
    <s v="AB+"/>
    <x v="5"/>
    <d v="2022-04-13T00:00:00"/>
    <x v="12300"/>
    <s v="Anderson Group"/>
    <s v="Medicare"/>
    <x v="13272"/>
    <n v="205"/>
    <s v="Elective"/>
    <d v="2022-05-03T00:00:00"/>
    <s v="Penicillin"/>
    <s v="Normal"/>
  </r>
  <r>
    <x v="10709"/>
    <x v="50"/>
    <x v="0"/>
    <s v="O+"/>
    <x v="5"/>
    <d v="2019-09-07T00:00:00"/>
    <x v="12301"/>
    <s v="Chavez-Thompson"/>
    <s v="Cigna"/>
    <x v="13273"/>
    <n v="491"/>
    <s v="Urgent"/>
    <d v="2019-09-24T00:00:00"/>
    <s v="Paracetamol"/>
    <s v="Abnormal"/>
  </r>
  <r>
    <x v="10710"/>
    <x v="22"/>
    <x v="1"/>
    <s v="B-"/>
    <x v="1"/>
    <d v="2022-03-23T00:00:00"/>
    <x v="12302"/>
    <s v="PLC Porter"/>
    <s v="Aetna"/>
    <x v="13274"/>
    <n v="135"/>
    <s v="Urgent"/>
    <d v="2022-04-16T00:00:00"/>
    <s v="Penicillin"/>
    <s v="Normal"/>
  </r>
  <r>
    <x v="10710"/>
    <x v="13"/>
    <x v="0"/>
    <s v="O-"/>
    <x v="3"/>
    <d v="2023-01-24T00:00:00"/>
    <x v="12303"/>
    <s v="Simon-Fitzpatrick"/>
    <s v="UnitedHealthcare"/>
    <x v="13275"/>
    <n v="358"/>
    <s v="Elective"/>
    <d v="2023-02-23T00:00:00"/>
    <s v="Aspirin"/>
    <s v="Abnormal"/>
  </r>
  <r>
    <x v="10711"/>
    <x v="40"/>
    <x v="1"/>
    <s v="O+"/>
    <x v="3"/>
    <d v="2021-10-01T00:00:00"/>
    <x v="12304"/>
    <s v="LLC Smith"/>
    <s v="Cigna"/>
    <x v="13276"/>
    <n v="139"/>
    <s v="Elective"/>
    <d v="2021-10-08T00:00:00"/>
    <s v="Paracetamol"/>
    <s v="Abnormal"/>
  </r>
  <r>
    <x v="10712"/>
    <x v="59"/>
    <x v="0"/>
    <s v="B+"/>
    <x v="3"/>
    <d v="2022-05-05T00:00:00"/>
    <x v="8277"/>
    <s v="Whitehead and Sons"/>
    <s v="UnitedHealthcare"/>
    <x v="13277"/>
    <n v="197"/>
    <s v="Urgent"/>
    <d v="2022-05-29T00:00:00"/>
    <s v="Aspirin"/>
    <s v="Normal"/>
  </r>
  <r>
    <x v="10712"/>
    <x v="59"/>
    <x v="0"/>
    <s v="B+"/>
    <x v="3"/>
    <d v="2022-05-05T00:00:00"/>
    <x v="8277"/>
    <s v="Whitehead and Sons"/>
    <s v="UnitedHealthcare"/>
    <x v="13277"/>
    <n v="197"/>
    <s v="Urgent"/>
    <d v="2022-05-29T00:00:00"/>
    <s v="Aspirin"/>
    <s v="Normal"/>
  </r>
  <r>
    <x v="10713"/>
    <x v="8"/>
    <x v="0"/>
    <s v="O-"/>
    <x v="5"/>
    <d v="2021-10-28T00:00:00"/>
    <x v="12305"/>
    <s v="Group Stuart"/>
    <s v="Blue Cross"/>
    <x v="13278"/>
    <n v="294"/>
    <s v="Emergency"/>
    <d v="2021-10-31T00:00:00"/>
    <s v="Lipitor"/>
    <s v="Normal"/>
  </r>
  <r>
    <x v="10714"/>
    <x v="56"/>
    <x v="0"/>
    <s v="B-"/>
    <x v="3"/>
    <d v="2020-11-03T00:00:00"/>
    <x v="4044"/>
    <s v="Lucas-Johnson"/>
    <s v="Medicare"/>
    <x v="13279"/>
    <n v="215"/>
    <s v="Emergency"/>
    <d v="2020-11-27T00:00:00"/>
    <s v="Ibuprofen"/>
    <s v="Abnormal"/>
  </r>
  <r>
    <x v="10714"/>
    <x v="1"/>
    <x v="0"/>
    <s v="B-"/>
    <x v="3"/>
    <d v="2020-11-03T00:00:00"/>
    <x v="4044"/>
    <s v="Lucas-Johnson"/>
    <s v="Medicare"/>
    <x v="13279"/>
    <n v="215"/>
    <s v="Emergency"/>
    <d v="2020-11-27T00:00:00"/>
    <s v="Ibuprofen"/>
    <s v="Abnormal"/>
  </r>
  <r>
    <x v="10715"/>
    <x v="51"/>
    <x v="0"/>
    <s v="O-"/>
    <x v="5"/>
    <d v="2021-02-07T00:00:00"/>
    <x v="12306"/>
    <s v="Anderson-Barnes"/>
    <s v="Cigna"/>
    <x v="13280"/>
    <n v="205"/>
    <s v="Urgent"/>
    <d v="2021-02-20T00:00:00"/>
    <s v="Penicillin"/>
    <s v="Inconclusive"/>
  </r>
  <r>
    <x v="10716"/>
    <x v="52"/>
    <x v="1"/>
    <s v="B+"/>
    <x v="1"/>
    <d v="2021-07-02T00:00:00"/>
    <x v="12307"/>
    <s v="Jones-Ray"/>
    <s v="Aetna"/>
    <x v="13281"/>
    <n v="474"/>
    <s v="Emergency"/>
    <d v="2021-07-07T00:00:00"/>
    <s v="Lipitor"/>
    <s v="Abnormal"/>
  </r>
  <r>
    <x v="10717"/>
    <x v="17"/>
    <x v="0"/>
    <s v="B-"/>
    <x v="1"/>
    <d v="2022-11-20T00:00:00"/>
    <x v="12308"/>
    <s v="Mccormick-Hunt"/>
    <s v="Medicare"/>
    <x v="13282"/>
    <n v="220"/>
    <s v="Elective"/>
    <d v="2022-11-25T00:00:00"/>
    <s v="Lipitor"/>
    <s v="Normal"/>
  </r>
  <r>
    <x v="10718"/>
    <x v="34"/>
    <x v="0"/>
    <s v="AB-"/>
    <x v="3"/>
    <d v="2020-04-18T00:00:00"/>
    <x v="12309"/>
    <s v="Green-Perry"/>
    <s v="UnitedHealthcare"/>
    <x v="13283"/>
    <n v="174"/>
    <s v="Elective"/>
    <d v="2020-05-17T00:00:00"/>
    <s v="Lipitor"/>
    <s v="Inconclusive"/>
  </r>
  <r>
    <x v="10719"/>
    <x v="30"/>
    <x v="0"/>
    <s v="AB+"/>
    <x v="3"/>
    <d v="2021-02-14T00:00:00"/>
    <x v="12310"/>
    <s v="Inc Gonzales"/>
    <s v="UnitedHealthcare"/>
    <x v="13284"/>
    <n v="175"/>
    <s v="Elective"/>
    <d v="2021-03-02T00:00:00"/>
    <s v="Paracetamol"/>
    <s v="Normal"/>
  </r>
  <r>
    <x v="10720"/>
    <x v="13"/>
    <x v="1"/>
    <s v="AB+"/>
    <x v="5"/>
    <d v="2021-07-04T00:00:00"/>
    <x v="12311"/>
    <s v="Bridges-Lynch"/>
    <s v="Medicare"/>
    <x v="13285"/>
    <n v="273"/>
    <s v="Emergency"/>
    <d v="2021-07-25T00:00:00"/>
    <s v="Ibuprofen"/>
    <s v="Normal"/>
  </r>
  <r>
    <x v="10720"/>
    <x v="27"/>
    <x v="0"/>
    <s v="B+"/>
    <x v="3"/>
    <d v="2023-06-02T00:00:00"/>
    <x v="12312"/>
    <s v="Smith Inc"/>
    <s v="Blue Cross"/>
    <x v="13286"/>
    <n v="456"/>
    <s v="Urgent"/>
    <d v="2023-06-08T00:00:00"/>
    <s v="Paracetamol"/>
    <s v="Inconclusive"/>
  </r>
  <r>
    <x v="10720"/>
    <x v="50"/>
    <x v="0"/>
    <s v="AB+"/>
    <x v="4"/>
    <d v="2021-07-24T00:00:00"/>
    <x v="12313"/>
    <s v="Martin Hall and Stark,"/>
    <s v="Blue Cross"/>
    <x v="13287"/>
    <n v="142"/>
    <s v="Elective"/>
    <d v="2021-07-26T00:00:00"/>
    <s v="Paracetamol"/>
    <s v="Abnormal"/>
  </r>
  <r>
    <x v="10720"/>
    <x v="17"/>
    <x v="1"/>
    <s v="AB+"/>
    <x v="5"/>
    <d v="2021-07-04T00:00:00"/>
    <x v="12311"/>
    <s v="Bridges-Lynch"/>
    <s v="Medicare"/>
    <x v="13285"/>
    <n v="273"/>
    <s v="Emergency"/>
    <d v="2021-07-25T00:00:00"/>
    <s v="Ibuprofen"/>
    <s v="Normal"/>
  </r>
  <r>
    <x v="10720"/>
    <x v="35"/>
    <x v="0"/>
    <s v="B+"/>
    <x v="3"/>
    <d v="2023-06-02T00:00:00"/>
    <x v="12312"/>
    <s v="Smith Inc"/>
    <s v="Blue Cross"/>
    <x v="13286"/>
    <n v="456"/>
    <s v="Urgent"/>
    <d v="2023-06-08T00:00:00"/>
    <s v="Paracetamol"/>
    <s v="Inconclusive"/>
  </r>
  <r>
    <x v="10721"/>
    <x v="18"/>
    <x v="0"/>
    <s v="AB+"/>
    <x v="3"/>
    <d v="2020-07-10T00:00:00"/>
    <x v="12314"/>
    <s v="Smith-Howard"/>
    <s v="Cigna"/>
    <x v="13288"/>
    <n v="180"/>
    <s v="Emergency"/>
    <d v="2020-07-20T00:00:00"/>
    <s v="Ibuprofen"/>
    <s v="Normal"/>
  </r>
  <r>
    <x v="10722"/>
    <x v="47"/>
    <x v="1"/>
    <s v="AB-"/>
    <x v="0"/>
    <d v="2024-01-07T00:00:00"/>
    <x v="12315"/>
    <s v="and Orr, Aguirre Bryant"/>
    <s v="Blue Cross"/>
    <x v="13289"/>
    <n v="230"/>
    <s v="Elective"/>
    <d v="2024-01-12T00:00:00"/>
    <s v="Penicillin"/>
    <s v="Normal"/>
  </r>
  <r>
    <x v="10722"/>
    <x v="28"/>
    <x v="1"/>
    <s v="AB-"/>
    <x v="0"/>
    <d v="2024-01-07T00:00:00"/>
    <x v="12315"/>
    <s v="and Orr, Aguirre Bryant"/>
    <s v="Blue Cross"/>
    <x v="13289"/>
    <n v="230"/>
    <s v="Elective"/>
    <d v="2024-01-12T00:00:00"/>
    <s v="Penicillin"/>
    <s v="Normal"/>
  </r>
  <r>
    <x v="10723"/>
    <x v="15"/>
    <x v="0"/>
    <s v="AB-"/>
    <x v="3"/>
    <d v="2023-09-05T00:00:00"/>
    <x v="12316"/>
    <s v="Woods-Anderson"/>
    <s v="Aetna"/>
    <x v="13290"/>
    <n v="477"/>
    <s v="Urgent"/>
    <d v="2023-09-09T00:00:00"/>
    <s v="Aspirin"/>
    <s v="Inconclusive"/>
  </r>
  <r>
    <x v="10724"/>
    <x v="24"/>
    <x v="1"/>
    <s v="O-"/>
    <x v="1"/>
    <d v="2022-06-21T00:00:00"/>
    <x v="12317"/>
    <s v="Inc Perkins"/>
    <s v="Cigna"/>
    <x v="13291"/>
    <n v="167"/>
    <s v="Elective"/>
    <d v="2022-07-20T00:00:00"/>
    <s v="Paracetamol"/>
    <s v="Abnormal"/>
  </r>
  <r>
    <x v="10725"/>
    <x v="5"/>
    <x v="0"/>
    <s v="A-"/>
    <x v="0"/>
    <d v="2023-09-02T00:00:00"/>
    <x v="12318"/>
    <s v="Duke Warren, and Copeland"/>
    <s v="Blue Cross"/>
    <x v="13292"/>
    <n v="327"/>
    <s v="Urgent"/>
    <d v="2023-09-10T00:00:00"/>
    <s v="Aspirin"/>
    <s v="Abnormal"/>
  </r>
  <r>
    <x v="10726"/>
    <x v="57"/>
    <x v="1"/>
    <s v="AB-"/>
    <x v="0"/>
    <d v="2024-03-26T00:00:00"/>
    <x v="12319"/>
    <s v="PLC Reyes"/>
    <s v="Medicare"/>
    <x v="13293"/>
    <n v="256"/>
    <s v="Urgent"/>
    <d v="2024-03-28T00:00:00"/>
    <s v="Lipitor"/>
    <s v="Abnormal"/>
  </r>
  <r>
    <x v="10727"/>
    <x v="38"/>
    <x v="1"/>
    <s v="AB+"/>
    <x v="5"/>
    <d v="2021-02-05T00:00:00"/>
    <x v="12320"/>
    <s v="Olsen PLC"/>
    <s v="Blue Cross"/>
    <x v="13294"/>
    <n v="311"/>
    <s v="Emergency"/>
    <d v="2021-03-03T00:00:00"/>
    <s v="Penicillin"/>
    <s v="Inconclusive"/>
  </r>
  <r>
    <x v="10727"/>
    <x v="7"/>
    <x v="0"/>
    <s v="AB+"/>
    <x v="5"/>
    <d v="2024-04-10T00:00:00"/>
    <x v="3227"/>
    <s v="White Group"/>
    <s v="Aetna"/>
    <x v="13295"/>
    <n v="462"/>
    <s v="Urgent"/>
    <d v="2024-05-06T00:00:00"/>
    <s v="Lipitor"/>
    <s v="Normal"/>
  </r>
  <r>
    <x v="10728"/>
    <x v="17"/>
    <x v="1"/>
    <s v="AB-"/>
    <x v="2"/>
    <d v="2022-03-08T00:00:00"/>
    <x v="12321"/>
    <s v="Wright and Mccoy, Olson"/>
    <s v="UnitedHealthcare"/>
    <x v="13296"/>
    <n v="372"/>
    <s v="Emergency"/>
    <d v="2022-03-13T00:00:00"/>
    <s v="Penicillin"/>
    <s v="Normal"/>
  </r>
  <r>
    <x v="10729"/>
    <x v="57"/>
    <x v="0"/>
    <s v="B+"/>
    <x v="1"/>
    <d v="2021-12-24T00:00:00"/>
    <x v="6994"/>
    <s v="Hayes-Rodriguez"/>
    <s v="Aetna"/>
    <x v="13297"/>
    <n v="222"/>
    <s v="Elective"/>
    <d v="2022-01-03T00:00:00"/>
    <s v="Paracetamol"/>
    <s v="Normal"/>
  </r>
  <r>
    <x v="10729"/>
    <x v="31"/>
    <x v="0"/>
    <s v="A+"/>
    <x v="3"/>
    <d v="2023-04-22T00:00:00"/>
    <x v="12322"/>
    <s v="Mcdonald Cervantes, Roach and"/>
    <s v="Medicare"/>
    <x v="13298"/>
    <n v="143"/>
    <s v="Elective"/>
    <d v="2023-05-05T00:00:00"/>
    <s v="Paracetamol"/>
    <s v="Abnormal"/>
  </r>
  <r>
    <x v="10730"/>
    <x v="18"/>
    <x v="0"/>
    <s v="B+"/>
    <x v="1"/>
    <d v="2023-06-08T00:00:00"/>
    <x v="12323"/>
    <s v="and Munoz, Washington Ho"/>
    <s v="Aetna"/>
    <x v="13299"/>
    <n v="285"/>
    <s v="Emergency"/>
    <d v="2023-06-24T00:00:00"/>
    <s v="Lipitor"/>
    <s v="Abnormal"/>
  </r>
  <r>
    <x v="10730"/>
    <x v="67"/>
    <x v="0"/>
    <s v="A+"/>
    <x v="2"/>
    <d v="2023-09-02T00:00:00"/>
    <x v="12324"/>
    <s v="Ltd Villa"/>
    <s v="Cigna"/>
    <x v="13300"/>
    <n v="384"/>
    <s v="Urgent"/>
    <d v="2023-09-11T00:00:00"/>
    <s v="Ibuprofen"/>
    <s v="Inconclusive"/>
  </r>
  <r>
    <x v="10730"/>
    <x v="61"/>
    <x v="1"/>
    <s v="AB+"/>
    <x v="3"/>
    <d v="2020-05-16T00:00:00"/>
    <x v="12325"/>
    <s v="Anderson, and Hill Kelley"/>
    <s v="UnitedHealthcare"/>
    <x v="13301"/>
    <n v="405"/>
    <s v="Elective"/>
    <d v="2020-05-27T00:00:00"/>
    <s v="Aspirin"/>
    <s v="Abnormal"/>
  </r>
  <r>
    <x v="10731"/>
    <x v="68"/>
    <x v="1"/>
    <s v="A-"/>
    <x v="1"/>
    <d v="2019-08-03T00:00:00"/>
    <x v="12326"/>
    <s v="Adams-Hale"/>
    <s v="Cigna"/>
    <x v="13302"/>
    <n v="284"/>
    <s v="Urgent"/>
    <d v="2019-08-05T00:00:00"/>
    <s v="Paracetamol"/>
    <s v="Abnormal"/>
  </r>
  <r>
    <x v="10732"/>
    <x v="46"/>
    <x v="0"/>
    <s v="O+"/>
    <x v="0"/>
    <d v="2021-11-30T00:00:00"/>
    <x v="12327"/>
    <s v="Hansen-Steele"/>
    <s v="Cigna"/>
    <x v="13303"/>
    <n v="120"/>
    <s v="Elective"/>
    <d v="2021-12-18T00:00:00"/>
    <s v="Lipitor"/>
    <s v="Normal"/>
  </r>
  <r>
    <x v="10732"/>
    <x v="67"/>
    <x v="0"/>
    <s v="B+"/>
    <x v="1"/>
    <d v="2023-07-22T00:00:00"/>
    <x v="12328"/>
    <s v="Lopez-Smith"/>
    <s v="UnitedHealthcare"/>
    <x v="13304"/>
    <n v="284"/>
    <s v="Urgent"/>
    <d v="2023-08-14T00:00:00"/>
    <s v="Penicillin"/>
    <s v="Inconclusive"/>
  </r>
  <r>
    <x v="10733"/>
    <x v="47"/>
    <x v="0"/>
    <s v="O-"/>
    <x v="3"/>
    <d v="2020-05-24T00:00:00"/>
    <x v="12329"/>
    <s v="Erickson Brewer, Curtis and"/>
    <s v="UnitedHealthcare"/>
    <x v="13305"/>
    <n v="301"/>
    <s v="Emergency"/>
    <d v="2020-06-17T00:00:00"/>
    <s v="Aspirin"/>
    <s v="Abnormal"/>
  </r>
  <r>
    <x v="10734"/>
    <x v="13"/>
    <x v="0"/>
    <s v="O-"/>
    <x v="5"/>
    <d v="2022-02-25T00:00:00"/>
    <x v="12330"/>
    <s v="Jones Johnson, and Taylor"/>
    <s v="Aetna"/>
    <x v="13306"/>
    <n v="228"/>
    <s v="Urgent"/>
    <d v="2022-03-22T00:00:00"/>
    <s v="Lipitor"/>
    <s v="Abnormal"/>
  </r>
  <r>
    <x v="10735"/>
    <x v="38"/>
    <x v="0"/>
    <s v="A+"/>
    <x v="3"/>
    <d v="2021-12-04T00:00:00"/>
    <x v="12331"/>
    <s v="Johnson-Reed"/>
    <s v="Medicare"/>
    <x v="13307"/>
    <n v="368"/>
    <s v="Elective"/>
    <d v="2021-12-13T00:00:00"/>
    <s v="Paracetamol"/>
    <s v="Abnormal"/>
  </r>
  <r>
    <x v="10735"/>
    <x v="63"/>
    <x v="1"/>
    <s v="AB-"/>
    <x v="3"/>
    <d v="2020-09-27T00:00:00"/>
    <x v="12332"/>
    <s v="Brewer Garcia Cole, and"/>
    <s v="Cigna"/>
    <x v="13308"/>
    <n v="180"/>
    <s v="Urgent"/>
    <d v="2020-10-24T00:00:00"/>
    <s v="Ibuprofen"/>
    <s v="Normal"/>
  </r>
  <r>
    <x v="10735"/>
    <x v="50"/>
    <x v="1"/>
    <s v="AB-"/>
    <x v="3"/>
    <d v="2020-09-27T00:00:00"/>
    <x v="12332"/>
    <s v="Brewer Garcia Cole, and"/>
    <s v="Cigna"/>
    <x v="13308"/>
    <n v="180"/>
    <s v="Urgent"/>
    <d v="2020-10-24T00:00:00"/>
    <s v="Ibuprofen"/>
    <s v="Normal"/>
  </r>
  <r>
    <x v="10736"/>
    <x v="16"/>
    <x v="0"/>
    <s v="B-"/>
    <x v="2"/>
    <d v="2020-03-14T00:00:00"/>
    <x v="12333"/>
    <s v="Leonard Hanson Mcdonald, and"/>
    <s v="Aetna"/>
    <x v="13309"/>
    <n v="102"/>
    <s v="Elective"/>
    <d v="2020-03-21T00:00:00"/>
    <s v="Penicillin"/>
    <s v="Inconclusive"/>
  </r>
  <r>
    <x v="10737"/>
    <x v="15"/>
    <x v="0"/>
    <s v="O-"/>
    <x v="4"/>
    <d v="2022-04-07T00:00:00"/>
    <x v="12334"/>
    <s v="Gaines-Rice"/>
    <s v="Blue Cross"/>
    <x v="13310"/>
    <n v="396"/>
    <s v="Elective"/>
    <d v="2022-04-22T00:00:00"/>
    <s v="Paracetamol"/>
    <s v="Normal"/>
  </r>
  <r>
    <x v="10738"/>
    <x v="37"/>
    <x v="1"/>
    <s v="AB+"/>
    <x v="1"/>
    <d v="2020-07-23T00:00:00"/>
    <x v="12335"/>
    <s v="Wright Morris, and Graves"/>
    <s v="Blue Cross"/>
    <x v="13311"/>
    <n v="369"/>
    <s v="Elective"/>
    <d v="2020-08-05T00:00:00"/>
    <s v="Ibuprofen"/>
    <s v="Normal"/>
  </r>
  <r>
    <x v="10739"/>
    <x v="20"/>
    <x v="1"/>
    <s v="B+"/>
    <x v="1"/>
    <d v="2022-09-28T00:00:00"/>
    <x v="12336"/>
    <s v="Ltd Briggs"/>
    <s v="Cigna"/>
    <x v="13312"/>
    <n v="228"/>
    <s v="Urgent"/>
    <d v="2022-10-07T00:00:00"/>
    <s v="Penicillin"/>
    <s v="Normal"/>
  </r>
  <r>
    <x v="10740"/>
    <x v="9"/>
    <x v="1"/>
    <s v="AB+"/>
    <x v="4"/>
    <d v="2023-08-01T00:00:00"/>
    <x v="12337"/>
    <s v="and Sons Torres"/>
    <s v="Blue Cross"/>
    <x v="13313"/>
    <n v="218"/>
    <s v="Emergency"/>
    <d v="2023-08-10T00:00:00"/>
    <s v="Paracetamol"/>
    <s v="Abnormal"/>
  </r>
  <r>
    <x v="10740"/>
    <x v="26"/>
    <x v="1"/>
    <s v="AB+"/>
    <x v="4"/>
    <d v="2023-08-01T00:00:00"/>
    <x v="12337"/>
    <s v="and Sons Torres"/>
    <s v="Blue Cross"/>
    <x v="13313"/>
    <n v="218"/>
    <s v="Emergency"/>
    <d v="2023-08-10T00:00:00"/>
    <s v="Paracetamol"/>
    <s v="Abnormal"/>
  </r>
  <r>
    <x v="10741"/>
    <x v="2"/>
    <x v="1"/>
    <s v="AB+"/>
    <x v="0"/>
    <d v="2022-08-01T00:00:00"/>
    <x v="12338"/>
    <s v="Garcia-Mccullough"/>
    <s v="Blue Cross"/>
    <x v="13314"/>
    <n v="211"/>
    <s v="Elective"/>
    <d v="2022-08-10T00:00:00"/>
    <s v="Lipitor"/>
    <s v="Inconclusive"/>
  </r>
  <r>
    <x v="10742"/>
    <x v="27"/>
    <x v="1"/>
    <s v="A+"/>
    <x v="5"/>
    <d v="2023-04-20T00:00:00"/>
    <x v="3704"/>
    <s v="Hicks, and Harris Manning"/>
    <s v="Cigna"/>
    <x v="13315"/>
    <n v="275"/>
    <s v="Emergency"/>
    <d v="2023-05-05T00:00:00"/>
    <s v="Penicillin"/>
    <s v="Normal"/>
  </r>
  <r>
    <x v="10743"/>
    <x v="49"/>
    <x v="1"/>
    <s v="B-"/>
    <x v="2"/>
    <d v="2019-08-07T00:00:00"/>
    <x v="12339"/>
    <s v="and Miller Lewis Rodriguez,"/>
    <s v="UnitedHealthcare"/>
    <x v="13316"/>
    <n v="106"/>
    <s v="Urgent"/>
    <d v="2019-08-08T00:00:00"/>
    <s v="Aspirin"/>
    <s v="Normal"/>
  </r>
  <r>
    <x v="10744"/>
    <x v="50"/>
    <x v="1"/>
    <s v="AB+"/>
    <x v="4"/>
    <d v="2019-12-09T00:00:00"/>
    <x v="12340"/>
    <s v="York Sullivan and Smith,"/>
    <s v="Cigna"/>
    <x v="13317"/>
    <n v="297"/>
    <s v="Emergency"/>
    <d v="2019-12-11T00:00:00"/>
    <s v="Lipitor"/>
    <s v="Abnormal"/>
  </r>
  <r>
    <x v="10745"/>
    <x v="6"/>
    <x v="0"/>
    <s v="AB+"/>
    <x v="4"/>
    <d v="2022-09-13T00:00:00"/>
    <x v="4000"/>
    <s v="Sexton Jones Reyes, and"/>
    <s v="Cigna"/>
    <x v="13318"/>
    <n v="376"/>
    <s v="Emergency"/>
    <d v="2022-10-04T00:00:00"/>
    <s v="Ibuprofen"/>
    <s v="Abnormal"/>
  </r>
  <r>
    <x v="10746"/>
    <x v="19"/>
    <x v="0"/>
    <s v="A-"/>
    <x v="4"/>
    <d v="2020-06-09T00:00:00"/>
    <x v="3936"/>
    <s v="LLC Barrett"/>
    <s v="Cigna"/>
    <x v="13319"/>
    <n v="375"/>
    <s v="Urgent"/>
    <d v="2020-06-11T00:00:00"/>
    <s v="Ibuprofen"/>
    <s v="Abnormal"/>
  </r>
  <r>
    <x v="10746"/>
    <x v="57"/>
    <x v="0"/>
    <s v="A-"/>
    <x v="4"/>
    <d v="2020-06-09T00:00:00"/>
    <x v="3936"/>
    <s v="LLC Barrett"/>
    <s v="Cigna"/>
    <x v="13319"/>
    <n v="375"/>
    <s v="Urgent"/>
    <d v="2020-06-11T00:00:00"/>
    <s v="Ibuprofen"/>
    <s v="Abnormal"/>
  </r>
  <r>
    <x v="10747"/>
    <x v="55"/>
    <x v="1"/>
    <s v="AB-"/>
    <x v="5"/>
    <d v="2022-08-21T00:00:00"/>
    <x v="12341"/>
    <s v="Nolan, Morris and Wright"/>
    <s v="UnitedHealthcare"/>
    <x v="13320"/>
    <n v="396"/>
    <s v="Urgent"/>
    <d v="2022-08-25T00:00:00"/>
    <s v="Aspirin"/>
    <s v="Inconclusive"/>
  </r>
  <r>
    <x v="10748"/>
    <x v="21"/>
    <x v="0"/>
    <s v="A+"/>
    <x v="0"/>
    <d v="2020-09-02T00:00:00"/>
    <x v="12342"/>
    <s v="Sons Coleman and"/>
    <s v="UnitedHealthcare"/>
    <x v="13321"/>
    <n v="426"/>
    <s v="Emergency"/>
    <d v="2020-09-17T00:00:00"/>
    <s v="Aspirin"/>
    <s v="Abnormal"/>
  </r>
  <r>
    <x v="10749"/>
    <x v="49"/>
    <x v="1"/>
    <s v="O-"/>
    <x v="0"/>
    <d v="2022-10-27T00:00:00"/>
    <x v="12343"/>
    <s v="and Fisher Simmons, Santos"/>
    <s v="Blue Cross"/>
    <x v="13322"/>
    <n v="460"/>
    <s v="Emergency"/>
    <d v="2022-11-09T00:00:00"/>
    <s v="Ibuprofen"/>
    <s v="Inconclusive"/>
  </r>
  <r>
    <x v="10750"/>
    <x v="67"/>
    <x v="1"/>
    <s v="B-"/>
    <x v="5"/>
    <d v="2019-09-10T00:00:00"/>
    <x v="12344"/>
    <s v="Bennett-Nelson"/>
    <s v="Cigna"/>
    <x v="13323"/>
    <n v="286"/>
    <s v="Elective"/>
    <d v="2019-10-09T00:00:00"/>
    <s v="Penicillin"/>
    <s v="Abnormal"/>
  </r>
  <r>
    <x v="10751"/>
    <x v="36"/>
    <x v="1"/>
    <s v="O+"/>
    <x v="5"/>
    <d v="2023-07-10T00:00:00"/>
    <x v="12345"/>
    <s v="Miller-Dawson"/>
    <s v="Blue Cross"/>
    <x v="13324"/>
    <n v="346"/>
    <s v="Urgent"/>
    <d v="2023-07-30T00:00:00"/>
    <s v="Lipitor"/>
    <s v="Normal"/>
  </r>
  <r>
    <x v="10752"/>
    <x v="43"/>
    <x v="1"/>
    <s v="AB-"/>
    <x v="2"/>
    <d v="2023-06-12T00:00:00"/>
    <x v="12346"/>
    <s v="Barnes Brooks, and Barnes"/>
    <s v="Medicare"/>
    <x v="13325"/>
    <n v="407"/>
    <s v="Urgent"/>
    <d v="2023-07-08T00:00:00"/>
    <s v="Lipitor"/>
    <s v="Inconclusive"/>
  </r>
  <r>
    <x v="10753"/>
    <x v="43"/>
    <x v="1"/>
    <s v="B-"/>
    <x v="1"/>
    <d v="2019-10-21T00:00:00"/>
    <x v="12347"/>
    <s v="Rodriguez-Ross"/>
    <s v="UnitedHealthcare"/>
    <x v="13326"/>
    <n v="137"/>
    <s v="Elective"/>
    <d v="2019-11-17T00:00:00"/>
    <s v="Lipitor"/>
    <s v="Inconclusive"/>
  </r>
  <r>
    <x v="10754"/>
    <x v="42"/>
    <x v="0"/>
    <s v="B+"/>
    <x v="0"/>
    <d v="2019-11-25T00:00:00"/>
    <x v="12348"/>
    <s v="Fischer Austin Johnson, and"/>
    <s v="Blue Cross"/>
    <x v="13327"/>
    <n v="316"/>
    <s v="Urgent"/>
    <d v="2019-12-14T00:00:00"/>
    <s v="Paracetamol"/>
    <s v="Normal"/>
  </r>
  <r>
    <x v="10755"/>
    <x v="59"/>
    <x v="1"/>
    <s v="A+"/>
    <x v="5"/>
    <d v="2019-12-07T00:00:00"/>
    <x v="1488"/>
    <s v="Inc Reid"/>
    <s v="Medicare"/>
    <x v="13328"/>
    <n v="308"/>
    <s v="Emergency"/>
    <d v="2019-12-09T00:00:00"/>
    <s v="Lipitor"/>
    <s v="Normal"/>
  </r>
  <r>
    <x v="10755"/>
    <x v="48"/>
    <x v="0"/>
    <s v="AB+"/>
    <x v="1"/>
    <d v="2022-08-19T00:00:00"/>
    <x v="12349"/>
    <s v="Sons and Molina"/>
    <s v="Cigna"/>
    <x v="13329"/>
    <n v="476"/>
    <s v="Emergency"/>
    <d v="2022-09-02T00:00:00"/>
    <s v="Aspirin"/>
    <s v="Inconclusive"/>
  </r>
  <r>
    <x v="10756"/>
    <x v="35"/>
    <x v="1"/>
    <s v="AB-"/>
    <x v="1"/>
    <d v="2019-06-30T00:00:00"/>
    <x v="2325"/>
    <s v="Murray PLC"/>
    <s v="Blue Cross"/>
    <x v="13330"/>
    <n v="394"/>
    <s v="Emergency"/>
    <d v="2019-07-03T00:00:00"/>
    <s v="Penicillin"/>
    <s v="Inconclusive"/>
  </r>
  <r>
    <x v="10757"/>
    <x v="11"/>
    <x v="0"/>
    <s v="B+"/>
    <x v="3"/>
    <d v="2020-08-16T00:00:00"/>
    <x v="12350"/>
    <s v="Rodriguez LLC"/>
    <s v="UnitedHealthcare"/>
    <x v="13331"/>
    <n v="394"/>
    <s v="Elective"/>
    <d v="2020-09-01T00:00:00"/>
    <s v="Paracetamol"/>
    <s v="Inconclusive"/>
  </r>
  <r>
    <x v="10758"/>
    <x v="15"/>
    <x v="0"/>
    <s v="A+"/>
    <x v="4"/>
    <d v="2020-06-30T00:00:00"/>
    <x v="12351"/>
    <s v="Burton-Brown"/>
    <s v="Medicare"/>
    <x v="13332"/>
    <n v="443"/>
    <s v="Urgent"/>
    <d v="2020-07-07T00:00:00"/>
    <s v="Lipitor"/>
    <s v="Normal"/>
  </r>
  <r>
    <x v="10759"/>
    <x v="10"/>
    <x v="1"/>
    <s v="A+"/>
    <x v="1"/>
    <d v="2021-11-08T00:00:00"/>
    <x v="12352"/>
    <s v="Diaz Coleman, Gray and"/>
    <s v="Aetna"/>
    <x v="13333"/>
    <n v="195"/>
    <s v="Urgent"/>
    <d v="2021-11-14T00:00:00"/>
    <s v="Penicillin"/>
    <s v="Abnormal"/>
  </r>
  <r>
    <x v="10760"/>
    <x v="42"/>
    <x v="0"/>
    <s v="A+"/>
    <x v="1"/>
    <d v="2022-01-20T00:00:00"/>
    <x v="12353"/>
    <s v="Group Cruz"/>
    <s v="Medicare"/>
    <x v="13334"/>
    <n v="420"/>
    <s v="Urgent"/>
    <d v="2022-01-27T00:00:00"/>
    <s v="Aspirin"/>
    <s v="Abnormal"/>
  </r>
  <r>
    <x v="10761"/>
    <x v="33"/>
    <x v="0"/>
    <s v="B+"/>
    <x v="4"/>
    <d v="2020-08-28T00:00:00"/>
    <x v="12354"/>
    <s v="Lopez Inc"/>
    <s v="Aetna"/>
    <x v="13335"/>
    <n v="230"/>
    <s v="Urgent"/>
    <d v="2020-09-06T00:00:00"/>
    <s v="Lipitor"/>
    <s v="Inconclusive"/>
  </r>
  <r>
    <x v="10762"/>
    <x v="65"/>
    <x v="0"/>
    <s v="B-"/>
    <x v="5"/>
    <d v="2024-01-22T00:00:00"/>
    <x v="12355"/>
    <s v="and Sons Parker"/>
    <s v="Medicare"/>
    <x v="13336"/>
    <n v="307"/>
    <s v="Urgent"/>
    <d v="2024-02-12T00:00:00"/>
    <s v="Ibuprofen"/>
    <s v="Inconclusive"/>
  </r>
  <r>
    <x v="10762"/>
    <x v="62"/>
    <x v="0"/>
    <s v="O-"/>
    <x v="4"/>
    <d v="2022-03-30T00:00:00"/>
    <x v="12356"/>
    <s v="Valenzuela-Mann"/>
    <s v="Aetna"/>
    <x v="13337"/>
    <n v="303"/>
    <s v="Elective"/>
    <d v="2022-04-21T00:00:00"/>
    <s v="Penicillin"/>
    <s v="Normal"/>
  </r>
  <r>
    <x v="10763"/>
    <x v="20"/>
    <x v="1"/>
    <s v="B-"/>
    <x v="5"/>
    <d v="2022-07-05T00:00:00"/>
    <x v="12357"/>
    <s v="and Case Osborn, Cook"/>
    <s v="Aetna"/>
    <x v="13338"/>
    <n v="498"/>
    <s v="Urgent"/>
    <d v="2022-07-31T00:00:00"/>
    <s v="Ibuprofen"/>
    <s v="Abnormal"/>
  </r>
  <r>
    <x v="10764"/>
    <x v="28"/>
    <x v="0"/>
    <s v="B-"/>
    <x v="4"/>
    <d v="2020-10-22T00:00:00"/>
    <x v="12358"/>
    <s v="Burgess Gordon, Smith and"/>
    <s v="Medicare"/>
    <x v="13339"/>
    <n v="455"/>
    <s v="Elective"/>
    <d v="2020-10-29T00:00:00"/>
    <s v="Ibuprofen"/>
    <s v="Normal"/>
  </r>
  <r>
    <x v="10764"/>
    <x v="44"/>
    <x v="0"/>
    <s v="B-"/>
    <x v="4"/>
    <d v="2020-10-22T00:00:00"/>
    <x v="12358"/>
    <s v="Burgess Gordon, Smith and"/>
    <s v="Medicare"/>
    <x v="13339"/>
    <n v="455"/>
    <s v="Elective"/>
    <d v="2020-10-29T00:00:00"/>
    <s v="Ibuprofen"/>
    <s v="Normal"/>
  </r>
  <r>
    <x v="10765"/>
    <x v="26"/>
    <x v="0"/>
    <s v="B-"/>
    <x v="3"/>
    <d v="2019-06-25T00:00:00"/>
    <x v="12359"/>
    <s v="and Hall Gutierrez Walker,"/>
    <s v="Blue Cross"/>
    <x v="13340"/>
    <n v="231"/>
    <s v="Urgent"/>
    <d v="2019-07-19T00:00:00"/>
    <s v="Paracetamol"/>
    <s v="Normal"/>
  </r>
  <r>
    <x v="10766"/>
    <x v="9"/>
    <x v="0"/>
    <s v="A+"/>
    <x v="0"/>
    <d v="2024-02-26T00:00:00"/>
    <x v="12360"/>
    <s v="Brown and Hicks, Gonzalez"/>
    <s v="UnitedHealthcare"/>
    <x v="13341"/>
    <n v="318"/>
    <s v="Emergency"/>
    <d v="2024-03-14T00:00:00"/>
    <s v="Paracetamol"/>
    <s v="Normal"/>
  </r>
  <r>
    <x v="10767"/>
    <x v="16"/>
    <x v="1"/>
    <s v="AB+"/>
    <x v="0"/>
    <d v="2021-06-15T00:00:00"/>
    <x v="12361"/>
    <s v="Neal, and Hernandez Casey"/>
    <s v="UnitedHealthcare"/>
    <x v="13342"/>
    <n v="171"/>
    <s v="Emergency"/>
    <d v="2021-06-18T00:00:00"/>
    <s v="Penicillin"/>
    <s v="Abnormal"/>
  </r>
  <r>
    <x v="10767"/>
    <x v="24"/>
    <x v="1"/>
    <s v="AB+"/>
    <x v="4"/>
    <d v="2023-07-18T00:00:00"/>
    <x v="12362"/>
    <s v="Wallace Ltd"/>
    <s v="Aetna"/>
    <x v="13343"/>
    <n v="286"/>
    <s v="Elective"/>
    <d v="2023-07-20T00:00:00"/>
    <s v="Paracetamol"/>
    <s v="Inconclusive"/>
  </r>
  <r>
    <x v="10768"/>
    <x v="31"/>
    <x v="0"/>
    <s v="B-"/>
    <x v="0"/>
    <d v="2020-11-11T00:00:00"/>
    <x v="12363"/>
    <s v="Ltd Smith"/>
    <s v="Cigna"/>
    <x v="13344"/>
    <n v="213"/>
    <s v="Elective"/>
    <d v="2020-11-18T00:00:00"/>
    <s v="Penicillin"/>
    <s v="Normal"/>
  </r>
  <r>
    <x v="10768"/>
    <x v="27"/>
    <x v="1"/>
    <s v="A+"/>
    <x v="2"/>
    <d v="2023-11-12T00:00:00"/>
    <x v="12364"/>
    <s v="Wyatt-Sanders"/>
    <s v="Cigna"/>
    <x v="13345"/>
    <n v="299"/>
    <s v="Emergency"/>
    <d v="2023-11-22T00:00:00"/>
    <s v="Paracetamol"/>
    <s v="Inconclusive"/>
  </r>
  <r>
    <x v="10769"/>
    <x v="14"/>
    <x v="1"/>
    <s v="B+"/>
    <x v="1"/>
    <d v="2019-05-29T00:00:00"/>
    <x v="12365"/>
    <s v="Lara PLC"/>
    <s v="Cigna"/>
    <x v="13346"/>
    <n v="286"/>
    <s v="Elective"/>
    <d v="2019-06-27T00:00:00"/>
    <s v="Ibuprofen"/>
    <s v="Normal"/>
  </r>
  <r>
    <x v="10770"/>
    <x v="12"/>
    <x v="1"/>
    <s v="O-"/>
    <x v="5"/>
    <d v="2024-03-05T00:00:00"/>
    <x v="12366"/>
    <s v="Ltd Hernandez"/>
    <s v="Cigna"/>
    <x v="13347"/>
    <n v="205"/>
    <s v="Urgent"/>
    <d v="2024-03-21T00:00:00"/>
    <s v="Aspirin"/>
    <s v="Abnormal"/>
  </r>
  <r>
    <x v="10771"/>
    <x v="11"/>
    <x v="1"/>
    <s v="AB+"/>
    <x v="1"/>
    <d v="2019-11-11T00:00:00"/>
    <x v="12367"/>
    <s v="and Ellis Hernandez Hunter,"/>
    <s v="Aetna"/>
    <x v="13348"/>
    <n v="415"/>
    <s v="Urgent"/>
    <d v="2019-11-21T00:00:00"/>
    <s v="Paracetamol"/>
    <s v="Abnormal"/>
  </r>
  <r>
    <x v="10772"/>
    <x v="26"/>
    <x v="1"/>
    <s v="A+"/>
    <x v="0"/>
    <d v="2022-06-23T00:00:00"/>
    <x v="9477"/>
    <s v="Cook-Park"/>
    <s v="Aetna"/>
    <x v="13349"/>
    <n v="360"/>
    <s v="Emergency"/>
    <d v="2022-06-30T00:00:00"/>
    <s v="Penicillin"/>
    <s v="Inconclusive"/>
  </r>
  <r>
    <x v="10772"/>
    <x v="72"/>
    <x v="1"/>
    <s v="A+"/>
    <x v="0"/>
    <d v="2022-06-23T00:00:00"/>
    <x v="9477"/>
    <s v="Cook-Park"/>
    <s v="Aetna"/>
    <x v="13349"/>
    <n v="360"/>
    <s v="Emergency"/>
    <d v="2022-06-30T00:00:00"/>
    <s v="Penicillin"/>
    <s v="Inconclusive"/>
  </r>
  <r>
    <x v="10773"/>
    <x v="31"/>
    <x v="0"/>
    <s v="A+"/>
    <x v="1"/>
    <d v="2022-02-28T00:00:00"/>
    <x v="12368"/>
    <s v="Villarreal-Graham"/>
    <s v="Medicare"/>
    <x v="13350"/>
    <n v="240"/>
    <s v="Emergency"/>
    <d v="2022-03-25T00:00:00"/>
    <s v="Lipitor"/>
    <s v="Abnormal"/>
  </r>
  <r>
    <x v="10774"/>
    <x v="59"/>
    <x v="1"/>
    <s v="O-"/>
    <x v="0"/>
    <d v="2021-09-02T00:00:00"/>
    <x v="692"/>
    <s v="Group Bryant"/>
    <s v="Blue Cross"/>
    <x v="13351"/>
    <n v="269"/>
    <s v="Elective"/>
    <d v="2021-09-22T00:00:00"/>
    <s v="Ibuprofen"/>
    <s v="Inconclusive"/>
  </r>
  <r>
    <x v="10775"/>
    <x v="65"/>
    <x v="1"/>
    <s v="AB-"/>
    <x v="5"/>
    <d v="2021-11-19T00:00:00"/>
    <x v="12369"/>
    <s v="Clark, Washington and Brown"/>
    <s v="Aetna"/>
    <x v="13352"/>
    <n v="446"/>
    <s v="Urgent"/>
    <d v="2021-12-16T00:00:00"/>
    <s v="Paracetamol"/>
    <s v="Inconclusive"/>
  </r>
  <r>
    <x v="10776"/>
    <x v="36"/>
    <x v="0"/>
    <s v="O-"/>
    <x v="3"/>
    <d v="2020-10-04T00:00:00"/>
    <x v="12018"/>
    <s v="Adams, and Colon Green"/>
    <s v="UnitedHealthcare"/>
    <x v="13353"/>
    <n v="271"/>
    <s v="Urgent"/>
    <d v="2020-10-06T00:00:00"/>
    <s v="Ibuprofen"/>
    <s v="Inconclusive"/>
  </r>
  <r>
    <x v="10777"/>
    <x v="0"/>
    <x v="0"/>
    <s v="O-"/>
    <x v="4"/>
    <d v="2021-09-19T00:00:00"/>
    <x v="12370"/>
    <s v="Davis and Sons"/>
    <s v="Medicare"/>
    <x v="13354"/>
    <n v="436"/>
    <s v="Elective"/>
    <d v="2021-10-02T00:00:00"/>
    <s v="Penicillin"/>
    <s v="Inconclusive"/>
  </r>
  <r>
    <x v="10778"/>
    <x v="50"/>
    <x v="0"/>
    <s v="AB+"/>
    <x v="4"/>
    <d v="2019-11-25T00:00:00"/>
    <x v="4528"/>
    <s v="Caldwell Group"/>
    <s v="Aetna"/>
    <x v="13355"/>
    <n v="393"/>
    <s v="Urgent"/>
    <d v="2019-12-23T00:00:00"/>
    <s v="Lipitor"/>
    <s v="Normal"/>
  </r>
  <r>
    <x v="10779"/>
    <x v="50"/>
    <x v="1"/>
    <s v="A+"/>
    <x v="5"/>
    <d v="2021-03-28T00:00:00"/>
    <x v="12371"/>
    <s v="Watson-Davenport"/>
    <s v="Aetna"/>
    <x v="13356"/>
    <n v="187"/>
    <s v="Emergency"/>
    <d v="2021-04-17T00:00:00"/>
    <s v="Lipitor"/>
    <s v="Inconclusive"/>
  </r>
  <r>
    <x v="10780"/>
    <x v="9"/>
    <x v="1"/>
    <s v="AB-"/>
    <x v="5"/>
    <d v="2019-08-04T00:00:00"/>
    <x v="12372"/>
    <s v="Davis-Olson"/>
    <s v="Blue Cross"/>
    <x v="13357"/>
    <n v="211"/>
    <s v="Urgent"/>
    <d v="2019-08-30T00:00:00"/>
    <s v="Penicillin"/>
    <s v="Inconclusive"/>
  </r>
  <r>
    <x v="10781"/>
    <x v="65"/>
    <x v="0"/>
    <s v="AB+"/>
    <x v="0"/>
    <d v="2019-05-15T00:00:00"/>
    <x v="12373"/>
    <s v="Harrison-Alexander"/>
    <s v="UnitedHealthcare"/>
    <x v="13358"/>
    <n v="411"/>
    <s v="Emergency"/>
    <d v="2019-06-12T00:00:00"/>
    <s v="Lipitor"/>
    <s v="Normal"/>
  </r>
  <r>
    <x v="10782"/>
    <x v="5"/>
    <x v="0"/>
    <s v="AB-"/>
    <x v="2"/>
    <d v="2019-09-30T00:00:00"/>
    <x v="12374"/>
    <s v="Inc Weber"/>
    <s v="Medicare"/>
    <x v="13359"/>
    <n v="184"/>
    <s v="Elective"/>
    <d v="2019-10-21T00:00:00"/>
    <s v="Penicillin"/>
    <s v="Normal"/>
  </r>
  <r>
    <x v="10783"/>
    <x v="6"/>
    <x v="1"/>
    <s v="AB+"/>
    <x v="2"/>
    <d v="2019-08-25T00:00:00"/>
    <x v="12375"/>
    <s v="Carter-Rodriguez"/>
    <s v="Blue Cross"/>
    <x v="13360"/>
    <n v="431"/>
    <s v="Urgent"/>
    <d v="2019-09-04T00:00:00"/>
    <s v="Aspirin"/>
    <s v="Normal"/>
  </r>
  <r>
    <x v="10784"/>
    <x v="65"/>
    <x v="1"/>
    <s v="AB-"/>
    <x v="2"/>
    <d v="2024-04-22T00:00:00"/>
    <x v="12376"/>
    <s v="Gutierrez Inc"/>
    <s v="Blue Cross"/>
    <x v="13361"/>
    <n v="295"/>
    <s v="Emergency"/>
    <d v="2024-05-10T00:00:00"/>
    <s v="Penicillin"/>
    <s v="Abnormal"/>
  </r>
  <r>
    <x v="10785"/>
    <x v="66"/>
    <x v="1"/>
    <s v="B+"/>
    <x v="3"/>
    <d v="2023-11-14T00:00:00"/>
    <x v="12377"/>
    <s v="Ltd Olson"/>
    <s v="Medicare"/>
    <x v="13362"/>
    <n v="434"/>
    <s v="Urgent"/>
    <d v="2023-11-18T00:00:00"/>
    <s v="Ibuprofen"/>
    <s v="Abnormal"/>
  </r>
  <r>
    <x v="10786"/>
    <x v="3"/>
    <x v="1"/>
    <s v="B+"/>
    <x v="1"/>
    <d v="2023-06-06T00:00:00"/>
    <x v="12378"/>
    <s v="Daniels-Guzman"/>
    <s v="Aetna"/>
    <x v="13363"/>
    <n v="173"/>
    <s v="Urgent"/>
    <d v="2023-06-27T00:00:00"/>
    <s v="Ibuprofen"/>
    <s v="Normal"/>
  </r>
  <r>
    <x v="10787"/>
    <x v="34"/>
    <x v="1"/>
    <s v="B-"/>
    <x v="4"/>
    <d v="2021-01-10T00:00:00"/>
    <x v="12379"/>
    <s v="Group Snyder"/>
    <s v="Cigna"/>
    <x v="13364"/>
    <n v="141"/>
    <s v="Elective"/>
    <d v="2021-02-08T00:00:00"/>
    <s v="Paracetamol"/>
    <s v="Abnormal"/>
  </r>
  <r>
    <x v="10787"/>
    <x v="24"/>
    <x v="1"/>
    <s v="B-"/>
    <x v="4"/>
    <d v="2021-01-10T00:00:00"/>
    <x v="12379"/>
    <s v="Group Snyder"/>
    <s v="Cigna"/>
    <x v="13364"/>
    <n v="141"/>
    <s v="Elective"/>
    <d v="2021-02-08T00:00:00"/>
    <s v="Paracetamol"/>
    <s v="Abnormal"/>
  </r>
  <r>
    <x v="10788"/>
    <x v="5"/>
    <x v="1"/>
    <s v="O-"/>
    <x v="2"/>
    <d v="2021-05-26T00:00:00"/>
    <x v="796"/>
    <s v="Smith-Kennedy"/>
    <s v="Aetna"/>
    <x v="13365"/>
    <n v="458"/>
    <s v="Emergency"/>
    <d v="2021-06-08T00:00:00"/>
    <s v="Lipitor"/>
    <s v="Abnormal"/>
  </r>
  <r>
    <x v="10789"/>
    <x v="44"/>
    <x v="1"/>
    <s v="AB-"/>
    <x v="0"/>
    <d v="2021-07-18T00:00:00"/>
    <x v="12380"/>
    <s v="Moreno Dudley, and Johnson"/>
    <s v="Medicare"/>
    <x v="13366"/>
    <n v="288"/>
    <s v="Elective"/>
    <d v="2021-08-17T00:00:00"/>
    <s v="Lipitor"/>
    <s v="Normal"/>
  </r>
  <r>
    <x v="10790"/>
    <x v="29"/>
    <x v="0"/>
    <s v="B-"/>
    <x v="3"/>
    <d v="2019-11-15T00:00:00"/>
    <x v="12381"/>
    <s v="and Garza Martin Holloway,"/>
    <s v="Medicare"/>
    <x v="13367"/>
    <n v="332"/>
    <s v="Emergency"/>
    <d v="2019-12-10T00:00:00"/>
    <s v="Penicillin"/>
    <s v="Normal"/>
  </r>
  <r>
    <x v="10790"/>
    <x v="51"/>
    <x v="0"/>
    <s v="B-"/>
    <x v="3"/>
    <d v="2019-11-15T00:00:00"/>
    <x v="12381"/>
    <s v="and Garza Martin Holloway,"/>
    <s v="Medicare"/>
    <x v="13367"/>
    <n v="332"/>
    <s v="Emergency"/>
    <d v="2019-12-10T00:00:00"/>
    <s v="Penicillin"/>
    <s v="Normal"/>
  </r>
  <r>
    <x v="10791"/>
    <x v="7"/>
    <x v="1"/>
    <s v="B+"/>
    <x v="5"/>
    <d v="2021-01-25T00:00:00"/>
    <x v="1078"/>
    <s v="Santos-Bullock"/>
    <s v="Cigna"/>
    <x v="13368"/>
    <n v="260"/>
    <s v="Urgent"/>
    <d v="2021-01-27T00:00:00"/>
    <s v="Ibuprofen"/>
    <s v="Inconclusive"/>
  </r>
  <r>
    <x v="10792"/>
    <x v="21"/>
    <x v="0"/>
    <s v="O-"/>
    <x v="0"/>
    <d v="2019-12-02T00:00:00"/>
    <x v="12382"/>
    <s v="Adams-Garza"/>
    <s v="Aetna"/>
    <x v="13369"/>
    <n v="154"/>
    <s v="Emergency"/>
    <d v="2019-12-26T00:00:00"/>
    <s v="Ibuprofen"/>
    <s v="Abnormal"/>
  </r>
  <r>
    <x v="10793"/>
    <x v="51"/>
    <x v="1"/>
    <s v="A-"/>
    <x v="1"/>
    <d v="2022-07-01T00:00:00"/>
    <x v="1663"/>
    <s v="Smith-Robinson"/>
    <s v="Cigna"/>
    <x v="13370"/>
    <n v="199"/>
    <s v="Elective"/>
    <d v="2022-07-06T00:00:00"/>
    <s v="Penicillin"/>
    <s v="Abnormal"/>
  </r>
  <r>
    <x v="10794"/>
    <x v="4"/>
    <x v="0"/>
    <s v="AB-"/>
    <x v="5"/>
    <d v="2021-09-26T00:00:00"/>
    <x v="12383"/>
    <s v="Harrington-Thomas"/>
    <s v="UnitedHealthcare"/>
    <x v="13371"/>
    <n v="312"/>
    <s v="Elective"/>
    <d v="2021-10-01T00:00:00"/>
    <s v="Aspirin"/>
    <s v="Inconclusive"/>
  </r>
  <r>
    <x v="10795"/>
    <x v="11"/>
    <x v="0"/>
    <s v="A+"/>
    <x v="3"/>
    <d v="2024-03-19T00:00:00"/>
    <x v="4603"/>
    <s v="Wilson PLC"/>
    <s v="Aetna"/>
    <x v="13372"/>
    <n v="223"/>
    <s v="Emergency"/>
    <d v="2024-03-27T00:00:00"/>
    <s v="Penicillin"/>
    <s v="Normal"/>
  </r>
  <r>
    <x v="10796"/>
    <x v="5"/>
    <x v="0"/>
    <s v="B+"/>
    <x v="5"/>
    <d v="2021-05-10T00:00:00"/>
    <x v="12384"/>
    <s v="and Sons Craig"/>
    <s v="Cigna"/>
    <x v="13373"/>
    <n v="418"/>
    <s v="Emergency"/>
    <d v="2021-05-26T00:00:00"/>
    <s v="Ibuprofen"/>
    <s v="Abnormal"/>
  </r>
  <r>
    <x v="10797"/>
    <x v="56"/>
    <x v="1"/>
    <s v="O+"/>
    <x v="5"/>
    <d v="2021-05-19T00:00:00"/>
    <x v="12385"/>
    <s v="Hill-Wilson"/>
    <s v="Cigna"/>
    <x v="13374"/>
    <n v="338"/>
    <s v="Urgent"/>
    <d v="2021-06-16T00:00:00"/>
    <s v="Ibuprofen"/>
    <s v="Inconclusive"/>
  </r>
  <r>
    <x v="10797"/>
    <x v="57"/>
    <x v="1"/>
    <s v="O+"/>
    <x v="5"/>
    <d v="2021-05-19T00:00:00"/>
    <x v="12385"/>
    <s v="Hill-Wilson"/>
    <s v="Cigna"/>
    <x v="13374"/>
    <n v="338"/>
    <s v="Urgent"/>
    <d v="2021-06-16T00:00:00"/>
    <s v="Ibuprofen"/>
    <s v="Inconclusive"/>
  </r>
  <r>
    <x v="10798"/>
    <x v="32"/>
    <x v="0"/>
    <s v="A+"/>
    <x v="4"/>
    <d v="2023-11-24T00:00:00"/>
    <x v="12386"/>
    <s v="Allen-Ramos"/>
    <s v="Medicare"/>
    <x v="13375"/>
    <n v="149"/>
    <s v="Elective"/>
    <d v="2023-12-13T00:00:00"/>
    <s v="Lipitor"/>
    <s v="Normal"/>
  </r>
  <r>
    <x v="10799"/>
    <x v="63"/>
    <x v="1"/>
    <s v="A-"/>
    <x v="5"/>
    <d v="2023-12-12T00:00:00"/>
    <x v="12387"/>
    <s v="PLC Williamson"/>
    <s v="Cigna"/>
    <x v="13376"/>
    <n v="488"/>
    <s v="Emergency"/>
    <d v="2023-12-20T00:00:00"/>
    <s v="Lipitor"/>
    <s v="Abnormal"/>
  </r>
  <r>
    <x v="10799"/>
    <x v="12"/>
    <x v="1"/>
    <s v="AB-"/>
    <x v="4"/>
    <d v="2023-01-12T00:00:00"/>
    <x v="12388"/>
    <s v="Adkins PLC"/>
    <s v="Blue Cross"/>
    <x v="13377"/>
    <n v="178"/>
    <s v="Urgent"/>
    <d v="2023-01-16T00:00:00"/>
    <s v="Lipitor"/>
    <s v="Normal"/>
  </r>
  <r>
    <x v="10800"/>
    <x v="26"/>
    <x v="0"/>
    <s v="A+"/>
    <x v="5"/>
    <d v="2023-10-20T00:00:00"/>
    <x v="12389"/>
    <s v="Group Ross"/>
    <s v="Cigna"/>
    <x v="13378"/>
    <n v="412"/>
    <s v="Emergency"/>
    <d v="2023-11-03T00:00:00"/>
    <s v="Penicillin"/>
    <s v="Abnormal"/>
  </r>
  <r>
    <x v="10801"/>
    <x v="33"/>
    <x v="1"/>
    <s v="B-"/>
    <x v="4"/>
    <d v="2022-12-12T00:00:00"/>
    <x v="12390"/>
    <s v="and Cole Green Moore,"/>
    <s v="Blue Cross"/>
    <x v="13379"/>
    <n v="317"/>
    <s v="Urgent"/>
    <d v="2022-12-25T00:00:00"/>
    <s v="Paracetamol"/>
    <s v="Inconclusive"/>
  </r>
  <r>
    <x v="10802"/>
    <x v="1"/>
    <x v="1"/>
    <s v="B-"/>
    <x v="3"/>
    <d v="2021-03-23T00:00:00"/>
    <x v="12391"/>
    <s v="Mata Allison and Jones,"/>
    <s v="UnitedHealthcare"/>
    <x v="13380"/>
    <n v="495"/>
    <s v="Urgent"/>
    <d v="2021-04-16T00:00:00"/>
    <s v="Paracetamol"/>
    <s v="Inconclusive"/>
  </r>
  <r>
    <x v="10803"/>
    <x v="67"/>
    <x v="1"/>
    <s v="B+"/>
    <x v="2"/>
    <d v="2023-05-17T00:00:00"/>
    <x v="12392"/>
    <s v="Wilson PLC"/>
    <s v="Blue Cross"/>
    <x v="13381"/>
    <n v="400"/>
    <s v="Elective"/>
    <d v="2023-05-22T00:00:00"/>
    <s v="Ibuprofen"/>
    <s v="Normal"/>
  </r>
  <r>
    <x v="10803"/>
    <x v="13"/>
    <x v="1"/>
    <s v="AB-"/>
    <x v="1"/>
    <d v="2019-11-21T00:00:00"/>
    <x v="12393"/>
    <s v="Peters-Goodwin"/>
    <s v="Aetna"/>
    <x v="13382"/>
    <n v="350"/>
    <s v="Elective"/>
    <d v="2019-12-07T00:00:00"/>
    <s v="Penicillin"/>
    <s v="Inconclusive"/>
  </r>
  <r>
    <x v="10804"/>
    <x v="46"/>
    <x v="1"/>
    <s v="O+"/>
    <x v="3"/>
    <d v="2022-08-30T00:00:00"/>
    <x v="12394"/>
    <s v="Sons and Hensley"/>
    <s v="UnitedHealthcare"/>
    <x v="13383"/>
    <n v="341"/>
    <s v="Emergency"/>
    <d v="2022-09-12T00:00:00"/>
    <s v="Penicillin"/>
    <s v="Abnormal"/>
  </r>
  <r>
    <x v="10804"/>
    <x v="14"/>
    <x v="1"/>
    <s v="B+"/>
    <x v="4"/>
    <d v="2022-06-25T00:00:00"/>
    <x v="12395"/>
    <s v="Boyer, Anderson Nielsen and"/>
    <s v="UnitedHealthcare"/>
    <x v="13384"/>
    <n v="153"/>
    <s v="Urgent"/>
    <d v="2022-06-28T00:00:00"/>
    <s v="Paracetamol"/>
    <s v="Normal"/>
  </r>
  <r>
    <x v="10805"/>
    <x v="30"/>
    <x v="0"/>
    <s v="AB+"/>
    <x v="3"/>
    <d v="2020-04-19T00:00:00"/>
    <x v="12396"/>
    <s v="and Shepherd Wilson, Williams"/>
    <s v="Aetna"/>
    <x v="13385"/>
    <n v="418"/>
    <s v="Elective"/>
    <d v="2020-05-19T00:00:00"/>
    <s v="Paracetamol"/>
    <s v="Abnormal"/>
  </r>
  <r>
    <x v="10805"/>
    <x v="61"/>
    <x v="0"/>
    <s v="AB+"/>
    <x v="3"/>
    <d v="2020-04-19T00:00:00"/>
    <x v="12396"/>
    <s v="and Shepherd Wilson, Williams"/>
    <s v="Aetna"/>
    <x v="13385"/>
    <n v="418"/>
    <s v="Elective"/>
    <d v="2020-05-19T00:00:00"/>
    <s v="Paracetamol"/>
    <s v="Abnormal"/>
  </r>
  <r>
    <x v="10806"/>
    <x v="55"/>
    <x v="0"/>
    <s v="O-"/>
    <x v="1"/>
    <d v="2020-09-20T00:00:00"/>
    <x v="8474"/>
    <s v="Hardin Group"/>
    <s v="UnitedHealthcare"/>
    <x v="13386"/>
    <n v="234"/>
    <s v="Urgent"/>
    <d v="2020-09-30T00:00:00"/>
    <s v="Lipitor"/>
    <s v="Abnormal"/>
  </r>
  <r>
    <x v="10807"/>
    <x v="33"/>
    <x v="1"/>
    <s v="A+"/>
    <x v="5"/>
    <d v="2023-12-06T00:00:00"/>
    <x v="12397"/>
    <s v="Inc Lyons"/>
    <s v="Blue Cross"/>
    <x v="13387"/>
    <n v="174"/>
    <s v="Urgent"/>
    <d v="2024-01-04T00:00:00"/>
    <s v="Lipitor"/>
    <s v="Inconclusive"/>
  </r>
  <r>
    <x v="10808"/>
    <x v="46"/>
    <x v="1"/>
    <s v="AB+"/>
    <x v="3"/>
    <d v="2022-02-10T00:00:00"/>
    <x v="12398"/>
    <s v="Morris Group"/>
    <s v="UnitedHealthcare"/>
    <x v="13388"/>
    <n v="490"/>
    <s v="Emergency"/>
    <d v="2022-02-19T00:00:00"/>
    <s v="Paracetamol"/>
    <s v="Inconclusive"/>
  </r>
  <r>
    <x v="10809"/>
    <x v="9"/>
    <x v="0"/>
    <s v="A-"/>
    <x v="2"/>
    <d v="2024-01-12T00:00:00"/>
    <x v="12399"/>
    <s v="Russell-Dyer"/>
    <s v="Aetna"/>
    <x v="13389"/>
    <n v="305"/>
    <s v="Urgent"/>
    <d v="2024-02-03T00:00:00"/>
    <s v="Paracetamol"/>
    <s v="Abnormal"/>
  </r>
  <r>
    <x v="10810"/>
    <x v="16"/>
    <x v="1"/>
    <s v="A+"/>
    <x v="2"/>
    <d v="2023-07-29T00:00:00"/>
    <x v="12400"/>
    <s v="Reese-Reynolds"/>
    <s v="Medicare"/>
    <x v="13390"/>
    <n v="322"/>
    <s v="Urgent"/>
    <d v="2023-08-24T00:00:00"/>
    <s v="Penicillin"/>
    <s v="Abnormal"/>
  </r>
  <r>
    <x v="10811"/>
    <x v="31"/>
    <x v="0"/>
    <s v="B-"/>
    <x v="2"/>
    <d v="2021-01-04T00:00:00"/>
    <x v="12401"/>
    <s v="Parks Conner, and King"/>
    <s v="Medicare"/>
    <x v="13391"/>
    <n v="164"/>
    <s v="Urgent"/>
    <d v="2021-01-21T00:00:00"/>
    <s v="Ibuprofen"/>
    <s v="Inconclusive"/>
  </r>
  <r>
    <x v="10812"/>
    <x v="35"/>
    <x v="0"/>
    <s v="O+"/>
    <x v="3"/>
    <d v="2021-04-11T00:00:00"/>
    <x v="12402"/>
    <s v="Harper LLC"/>
    <s v="Aetna"/>
    <x v="13392"/>
    <n v="194"/>
    <s v="Urgent"/>
    <d v="2021-04-28T00:00:00"/>
    <s v="Penicillin"/>
    <s v="Inconclusive"/>
  </r>
  <r>
    <x v="10813"/>
    <x v="1"/>
    <x v="0"/>
    <s v="A+"/>
    <x v="3"/>
    <d v="2022-06-08T00:00:00"/>
    <x v="12403"/>
    <s v="Powell, Tate Cardenas and"/>
    <s v="Cigna"/>
    <x v="13393"/>
    <n v="432"/>
    <s v="Urgent"/>
    <d v="2022-06-20T00:00:00"/>
    <s v="Penicillin"/>
    <s v="Inconclusive"/>
  </r>
  <r>
    <x v="10814"/>
    <x v="48"/>
    <x v="0"/>
    <s v="O-"/>
    <x v="4"/>
    <d v="2021-04-16T00:00:00"/>
    <x v="12404"/>
    <s v="and Reynolds Sons"/>
    <s v="UnitedHealthcare"/>
    <x v="13394"/>
    <n v="348"/>
    <s v="Urgent"/>
    <d v="2021-04-18T00:00:00"/>
    <s v="Lipitor"/>
    <s v="Normal"/>
  </r>
  <r>
    <x v="10814"/>
    <x v="47"/>
    <x v="0"/>
    <s v="O-"/>
    <x v="4"/>
    <d v="2021-04-16T00:00:00"/>
    <x v="12404"/>
    <s v="and Reynolds Sons"/>
    <s v="UnitedHealthcare"/>
    <x v="13394"/>
    <n v="348"/>
    <s v="Urgent"/>
    <d v="2021-04-18T00:00:00"/>
    <s v="Lipitor"/>
    <s v="Normal"/>
  </r>
  <r>
    <x v="10815"/>
    <x v="61"/>
    <x v="1"/>
    <s v="AB+"/>
    <x v="1"/>
    <d v="2023-02-27T00:00:00"/>
    <x v="12405"/>
    <s v="Sparks Inc"/>
    <s v="Aetna"/>
    <x v="13395"/>
    <n v="223"/>
    <s v="Emergency"/>
    <d v="2023-03-03T00:00:00"/>
    <s v="Lipitor"/>
    <s v="Inconclusive"/>
  </r>
  <r>
    <x v="10816"/>
    <x v="1"/>
    <x v="1"/>
    <s v="A-"/>
    <x v="4"/>
    <d v="2023-01-29T00:00:00"/>
    <x v="12406"/>
    <s v="Vaughn Perry, and Mccall"/>
    <s v="Aetna"/>
    <x v="13396"/>
    <n v="213"/>
    <s v="Elective"/>
    <d v="2023-02-19T00:00:00"/>
    <s v="Aspirin"/>
    <s v="Inconclusive"/>
  </r>
  <r>
    <x v="10817"/>
    <x v="67"/>
    <x v="0"/>
    <s v="O-"/>
    <x v="3"/>
    <d v="2020-10-14T00:00:00"/>
    <x v="4530"/>
    <s v="Sons Martin and"/>
    <s v="Blue Cross"/>
    <x v="13397"/>
    <n v="205"/>
    <s v="Elective"/>
    <d v="2020-10-17T00:00:00"/>
    <s v="Paracetamol"/>
    <s v="Normal"/>
  </r>
  <r>
    <x v="10818"/>
    <x v="34"/>
    <x v="1"/>
    <s v="AB+"/>
    <x v="5"/>
    <d v="2019-06-02T00:00:00"/>
    <x v="12407"/>
    <s v="Carney-Johnson"/>
    <s v="Blue Cross"/>
    <x v="13398"/>
    <n v="476"/>
    <s v="Emergency"/>
    <d v="2019-07-02T00:00:00"/>
    <s v="Aspirin"/>
    <s v="Abnormal"/>
  </r>
  <r>
    <x v="10819"/>
    <x v="61"/>
    <x v="1"/>
    <s v="O-"/>
    <x v="3"/>
    <d v="2022-11-22T00:00:00"/>
    <x v="12408"/>
    <s v="Inc Cooper"/>
    <s v="Medicare"/>
    <x v="13399"/>
    <n v="168"/>
    <s v="Emergency"/>
    <d v="2022-12-02T00:00:00"/>
    <s v="Lipitor"/>
    <s v="Inconclusive"/>
  </r>
  <r>
    <x v="10820"/>
    <x v="48"/>
    <x v="1"/>
    <s v="A+"/>
    <x v="5"/>
    <d v="2020-06-06T00:00:00"/>
    <x v="10804"/>
    <s v="Matthews-Gonzalez"/>
    <s v="Blue Cross"/>
    <x v="13400"/>
    <n v="426"/>
    <s v="Emergency"/>
    <d v="2020-06-17T00:00:00"/>
    <s v="Ibuprofen"/>
    <s v="Inconclusive"/>
  </r>
  <r>
    <x v="10821"/>
    <x v="67"/>
    <x v="1"/>
    <s v="A-"/>
    <x v="1"/>
    <d v="2023-06-05T00:00:00"/>
    <x v="12409"/>
    <s v="Bailey Inc"/>
    <s v="Aetna"/>
    <x v="13401"/>
    <n v="267"/>
    <s v="Elective"/>
    <d v="2023-06-21T00:00:00"/>
    <s v="Penicillin"/>
    <s v="Inconclusive"/>
  </r>
  <r>
    <x v="10822"/>
    <x v="65"/>
    <x v="1"/>
    <s v="AB+"/>
    <x v="1"/>
    <d v="2022-05-09T00:00:00"/>
    <x v="12410"/>
    <s v="Simon, Gardner and Hayes"/>
    <s v="Aetna"/>
    <x v="13402"/>
    <n v="476"/>
    <s v="Elective"/>
    <d v="2022-06-01T00:00:00"/>
    <s v="Ibuprofen"/>
    <s v="Inconclusive"/>
  </r>
  <r>
    <x v="10823"/>
    <x v="7"/>
    <x v="0"/>
    <s v="O+"/>
    <x v="3"/>
    <d v="2023-04-18T00:00:00"/>
    <x v="12411"/>
    <s v="Sons and Cox"/>
    <s v="Medicare"/>
    <x v="13403"/>
    <n v="477"/>
    <s v="Urgent"/>
    <d v="2023-05-10T00:00:00"/>
    <s v="Paracetamol"/>
    <s v="Inconclusive"/>
  </r>
  <r>
    <x v="10824"/>
    <x v="47"/>
    <x v="1"/>
    <s v="AB-"/>
    <x v="2"/>
    <d v="2023-03-09T00:00:00"/>
    <x v="12412"/>
    <s v="Thompson Ltd"/>
    <s v="Medicare"/>
    <x v="13404"/>
    <n v="310"/>
    <s v="Elective"/>
    <d v="2023-03-14T00:00:00"/>
    <s v="Ibuprofen"/>
    <s v="Inconclusive"/>
  </r>
  <r>
    <x v="10825"/>
    <x v="68"/>
    <x v="1"/>
    <s v="O+"/>
    <x v="2"/>
    <d v="2020-08-27T00:00:00"/>
    <x v="12413"/>
    <s v="Wilkins Inc"/>
    <s v="Cigna"/>
    <x v="13405"/>
    <n v="393"/>
    <s v="Emergency"/>
    <d v="2020-09-12T00:00:00"/>
    <s v="Penicillin"/>
    <s v="Inconclusive"/>
  </r>
  <r>
    <x v="10826"/>
    <x v="27"/>
    <x v="1"/>
    <s v="A+"/>
    <x v="0"/>
    <d v="2021-09-06T00:00:00"/>
    <x v="12414"/>
    <s v="Thomas Anderson and Blackwell,"/>
    <s v="Aetna"/>
    <x v="13406"/>
    <n v="279"/>
    <s v="Emergency"/>
    <d v="2021-09-30T00:00:00"/>
    <s v="Aspirin"/>
    <s v="Abnormal"/>
  </r>
  <r>
    <x v="10827"/>
    <x v="68"/>
    <x v="0"/>
    <s v="O-"/>
    <x v="1"/>
    <d v="2020-06-30T00:00:00"/>
    <x v="12415"/>
    <s v="Bell Inc"/>
    <s v="Cigna"/>
    <x v="13407"/>
    <n v="403"/>
    <s v="Elective"/>
    <d v="2020-07-16T00:00:00"/>
    <s v="Paracetamol"/>
    <s v="Abnormal"/>
  </r>
  <r>
    <x v="10828"/>
    <x v="27"/>
    <x v="1"/>
    <s v="B-"/>
    <x v="5"/>
    <d v="2022-12-18T00:00:00"/>
    <x v="12416"/>
    <s v="Sanchez Inc"/>
    <s v="Cigna"/>
    <x v="13408"/>
    <n v="400"/>
    <s v="Elective"/>
    <d v="2022-12-22T00:00:00"/>
    <s v="Penicillin"/>
    <s v="Abnormal"/>
  </r>
  <r>
    <x v="10829"/>
    <x v="54"/>
    <x v="1"/>
    <s v="A+"/>
    <x v="1"/>
    <d v="2021-02-16T00:00:00"/>
    <x v="12417"/>
    <s v="Flores-Davis"/>
    <s v="Blue Cross"/>
    <x v="13409"/>
    <n v="427"/>
    <s v="Elective"/>
    <d v="2021-02-28T00:00:00"/>
    <s v="Lipitor"/>
    <s v="Abnormal"/>
  </r>
  <r>
    <x v="10829"/>
    <x v="16"/>
    <x v="1"/>
    <s v="A+"/>
    <x v="1"/>
    <d v="2021-02-16T00:00:00"/>
    <x v="12417"/>
    <s v="Flores-Davis"/>
    <s v="Blue Cross"/>
    <x v="13409"/>
    <n v="427"/>
    <s v="Elective"/>
    <d v="2021-02-28T00:00:00"/>
    <s v="Lipitor"/>
    <s v="Abnormal"/>
  </r>
  <r>
    <x v="10830"/>
    <x v="21"/>
    <x v="1"/>
    <s v="O-"/>
    <x v="1"/>
    <d v="2022-02-15T00:00:00"/>
    <x v="12418"/>
    <s v="Smith-Mathis"/>
    <s v="Cigna"/>
    <x v="13410"/>
    <n v="108"/>
    <s v="Emergency"/>
    <d v="2022-03-17T00:00:00"/>
    <s v="Penicillin"/>
    <s v="Normal"/>
  </r>
  <r>
    <x v="10831"/>
    <x v="20"/>
    <x v="1"/>
    <s v="O+"/>
    <x v="2"/>
    <d v="2022-11-16T00:00:00"/>
    <x v="12419"/>
    <s v="Cowan, James Rojas and"/>
    <s v="Aetna"/>
    <x v="13411"/>
    <n v="201"/>
    <s v="Urgent"/>
    <d v="2022-12-09T00:00:00"/>
    <s v="Paracetamol"/>
    <s v="Inconclusive"/>
  </r>
  <r>
    <x v="10832"/>
    <x v="49"/>
    <x v="1"/>
    <s v="B-"/>
    <x v="5"/>
    <d v="2021-07-13T00:00:00"/>
    <x v="12420"/>
    <s v="Garcia Edwards and Daniel,"/>
    <s v="Cigna"/>
    <x v="13412"/>
    <n v="484"/>
    <s v="Urgent"/>
    <d v="2021-08-05T00:00:00"/>
    <s v="Penicillin"/>
    <s v="Normal"/>
  </r>
  <r>
    <x v="10833"/>
    <x v="38"/>
    <x v="1"/>
    <s v="B-"/>
    <x v="1"/>
    <d v="2024-05-07T00:00:00"/>
    <x v="12421"/>
    <s v="Inc Newman"/>
    <s v="Medicare"/>
    <x v="13413"/>
    <n v="272"/>
    <s v="Elective"/>
    <d v="2024-05-22T00:00:00"/>
    <s v="Aspirin"/>
    <s v="Abnormal"/>
  </r>
  <r>
    <x v="10834"/>
    <x v="42"/>
    <x v="0"/>
    <s v="O+"/>
    <x v="2"/>
    <d v="2020-06-28T00:00:00"/>
    <x v="12422"/>
    <s v="Turner and Rosales, Cruz"/>
    <s v="UnitedHealthcare"/>
    <x v="13414"/>
    <n v="410"/>
    <s v="Elective"/>
    <d v="2020-07-17T00:00:00"/>
    <s v="Paracetamol"/>
    <s v="Abnormal"/>
  </r>
  <r>
    <x v="10835"/>
    <x v="20"/>
    <x v="1"/>
    <s v="AB+"/>
    <x v="1"/>
    <d v="2019-07-16T00:00:00"/>
    <x v="1774"/>
    <s v="and Adams, Black Villegas"/>
    <s v="UnitedHealthcare"/>
    <x v="13415"/>
    <n v="292"/>
    <s v="Elective"/>
    <d v="2019-08-09T00:00:00"/>
    <s v="Lipitor"/>
    <s v="Inconclusive"/>
  </r>
  <r>
    <x v="10836"/>
    <x v="39"/>
    <x v="0"/>
    <s v="O-"/>
    <x v="0"/>
    <d v="2023-05-05T00:00:00"/>
    <x v="12423"/>
    <s v="Hale, and Owens Reed"/>
    <s v="Blue Cross"/>
    <x v="13416"/>
    <n v="191"/>
    <s v="Emergency"/>
    <d v="2023-05-25T00:00:00"/>
    <s v="Penicillin"/>
    <s v="Normal"/>
  </r>
  <r>
    <x v="10836"/>
    <x v="58"/>
    <x v="0"/>
    <s v="O-"/>
    <x v="0"/>
    <d v="2023-05-05T00:00:00"/>
    <x v="12423"/>
    <s v="Hale, and Owens Reed"/>
    <s v="Blue Cross"/>
    <x v="13416"/>
    <n v="191"/>
    <s v="Emergency"/>
    <d v="2023-05-25T00:00:00"/>
    <s v="Penicillin"/>
    <s v="Normal"/>
  </r>
  <r>
    <x v="10837"/>
    <x v="5"/>
    <x v="0"/>
    <s v="AB+"/>
    <x v="1"/>
    <d v="2023-07-20T00:00:00"/>
    <x v="10482"/>
    <s v="Summers Kennedy Williams, and"/>
    <s v="Medicare"/>
    <x v="13417"/>
    <n v="302"/>
    <s v="Emergency"/>
    <d v="2023-08-09T00:00:00"/>
    <s v="Lipitor"/>
    <s v="Inconclusive"/>
  </r>
  <r>
    <x v="10838"/>
    <x v="2"/>
    <x v="0"/>
    <s v="B-"/>
    <x v="2"/>
    <d v="2020-11-28T00:00:00"/>
    <x v="12424"/>
    <s v="White-Levine"/>
    <s v="Medicare"/>
    <x v="13418"/>
    <n v="157"/>
    <s v="Elective"/>
    <d v="2020-12-18T00:00:00"/>
    <s v="Paracetamol"/>
    <s v="Abnormal"/>
  </r>
  <r>
    <x v="10839"/>
    <x v="44"/>
    <x v="1"/>
    <s v="A+"/>
    <x v="0"/>
    <d v="2023-04-12T00:00:00"/>
    <x v="12425"/>
    <s v="Villanueva and Carter Hughes,"/>
    <s v="Medicare"/>
    <x v="13419"/>
    <n v="135"/>
    <s v="Urgent"/>
    <d v="2023-05-07T00:00:00"/>
    <s v="Ibuprofen"/>
    <s v="Abnormal"/>
  </r>
  <r>
    <x v="10840"/>
    <x v="2"/>
    <x v="1"/>
    <s v="AB-"/>
    <x v="0"/>
    <d v="2020-02-29T00:00:00"/>
    <x v="12426"/>
    <s v="Hall-Patton"/>
    <s v="UnitedHealthcare"/>
    <x v="13420"/>
    <n v="491"/>
    <s v="Emergency"/>
    <d v="2020-03-26T00:00:00"/>
    <s v="Ibuprofen"/>
    <s v="Abnormal"/>
  </r>
  <r>
    <x v="10841"/>
    <x v="67"/>
    <x v="1"/>
    <s v="AB+"/>
    <x v="1"/>
    <d v="2021-06-26T00:00:00"/>
    <x v="12427"/>
    <s v="Olson LLC"/>
    <s v="Cigna"/>
    <x v="13421"/>
    <n v="293"/>
    <s v="Emergency"/>
    <d v="2021-06-27T00:00:00"/>
    <s v="Penicillin"/>
    <s v="Normal"/>
  </r>
  <r>
    <x v="10841"/>
    <x v="4"/>
    <x v="1"/>
    <s v="AB+"/>
    <x v="1"/>
    <d v="2021-06-26T00:00:00"/>
    <x v="12427"/>
    <s v="Olson LLC"/>
    <s v="Cigna"/>
    <x v="13421"/>
    <n v="293"/>
    <s v="Emergency"/>
    <d v="2021-06-27T00:00:00"/>
    <s v="Penicillin"/>
    <s v="Normal"/>
  </r>
  <r>
    <x v="10842"/>
    <x v="15"/>
    <x v="1"/>
    <s v="A+"/>
    <x v="1"/>
    <d v="2021-06-04T00:00:00"/>
    <x v="12428"/>
    <s v="Huff-Liu"/>
    <s v="Aetna"/>
    <x v="13422"/>
    <n v="476"/>
    <s v="Urgent"/>
    <d v="2021-06-23T00:00:00"/>
    <s v="Lipitor"/>
    <s v="Inconclusive"/>
  </r>
  <r>
    <x v="10842"/>
    <x v="15"/>
    <x v="1"/>
    <s v="A+"/>
    <x v="1"/>
    <d v="2021-06-04T00:00:00"/>
    <x v="12428"/>
    <s v="Huff-Liu"/>
    <s v="Aetna"/>
    <x v="13422"/>
    <n v="476"/>
    <s v="Urgent"/>
    <d v="2021-06-23T00:00:00"/>
    <s v="Lipitor"/>
    <s v="Inconclusive"/>
  </r>
  <r>
    <x v="10843"/>
    <x v="61"/>
    <x v="0"/>
    <s v="B-"/>
    <x v="4"/>
    <d v="2024-03-30T00:00:00"/>
    <x v="12429"/>
    <s v="Bender-Johnson"/>
    <s v="Cigna"/>
    <x v="13423"/>
    <n v="347"/>
    <s v="Urgent"/>
    <d v="2024-04-03T00:00:00"/>
    <s v="Ibuprofen"/>
    <s v="Abnormal"/>
  </r>
  <r>
    <x v="10844"/>
    <x v="51"/>
    <x v="1"/>
    <s v="B+"/>
    <x v="0"/>
    <d v="2021-08-09T00:00:00"/>
    <x v="12430"/>
    <s v="Keller, Hughes Gross and"/>
    <s v="Aetna"/>
    <x v="13424"/>
    <n v="405"/>
    <s v="Emergency"/>
    <d v="2021-08-13T00:00:00"/>
    <s v="Ibuprofen"/>
    <s v="Inconclusive"/>
  </r>
  <r>
    <x v="10845"/>
    <x v="67"/>
    <x v="1"/>
    <s v="O-"/>
    <x v="2"/>
    <d v="2021-06-01T00:00:00"/>
    <x v="12431"/>
    <s v="Gibbs Castillo, and Ward"/>
    <s v="Cigna"/>
    <x v="13425"/>
    <n v="367"/>
    <s v="Emergency"/>
    <d v="2021-06-18T00:00:00"/>
    <s v="Ibuprofen"/>
    <s v="Normal"/>
  </r>
  <r>
    <x v="10846"/>
    <x v="46"/>
    <x v="1"/>
    <s v="AB+"/>
    <x v="4"/>
    <d v="2019-06-12T00:00:00"/>
    <x v="12432"/>
    <s v="and Adams Cole, Payne"/>
    <s v="UnitedHealthcare"/>
    <x v="13426"/>
    <n v="166"/>
    <s v="Emergency"/>
    <d v="2019-07-07T00:00:00"/>
    <s v="Paracetamol"/>
    <s v="Normal"/>
  </r>
  <r>
    <x v="10847"/>
    <x v="18"/>
    <x v="1"/>
    <s v="B-"/>
    <x v="4"/>
    <d v="2024-01-25T00:00:00"/>
    <x v="12433"/>
    <s v="Wilson-Haynes"/>
    <s v="Cigna"/>
    <x v="13427"/>
    <n v="147"/>
    <s v="Elective"/>
    <d v="2024-02-01T00:00:00"/>
    <s v="Lipitor"/>
    <s v="Inconclusive"/>
  </r>
  <r>
    <x v="10848"/>
    <x v="40"/>
    <x v="1"/>
    <s v="AB-"/>
    <x v="2"/>
    <d v="2020-09-24T00:00:00"/>
    <x v="12434"/>
    <s v="and Pruitt Pineda Sanchez,"/>
    <s v="Aetna"/>
    <x v="13428"/>
    <n v="466"/>
    <s v="Elective"/>
    <d v="2020-10-13T00:00:00"/>
    <s v="Lipitor"/>
    <s v="Normal"/>
  </r>
  <r>
    <x v="10849"/>
    <x v="21"/>
    <x v="0"/>
    <s v="AB-"/>
    <x v="5"/>
    <d v="2021-06-22T00:00:00"/>
    <x v="12435"/>
    <s v="Gonzalez Mason Wilson, and"/>
    <s v="Aetna"/>
    <x v="13429"/>
    <n v="349"/>
    <s v="Urgent"/>
    <d v="2021-07-09T00:00:00"/>
    <s v="Paracetamol"/>
    <s v="Inconclusive"/>
  </r>
  <r>
    <x v="10850"/>
    <x v="42"/>
    <x v="0"/>
    <s v="B-"/>
    <x v="0"/>
    <d v="2020-02-16T00:00:00"/>
    <x v="12436"/>
    <s v="Gordon LLC"/>
    <s v="Aetna"/>
    <x v="13430"/>
    <n v="322"/>
    <s v="Elective"/>
    <d v="2020-03-03T00:00:00"/>
    <s v="Penicillin"/>
    <s v="Normal"/>
  </r>
  <r>
    <x v="10851"/>
    <x v="45"/>
    <x v="1"/>
    <s v="O+"/>
    <x v="4"/>
    <d v="2021-08-05T00:00:00"/>
    <x v="12437"/>
    <s v="Pineda-Pham"/>
    <s v="Medicare"/>
    <x v="13431"/>
    <n v="477"/>
    <s v="Emergency"/>
    <d v="2021-08-31T00:00:00"/>
    <s v="Ibuprofen"/>
    <s v="Abnormal"/>
  </r>
  <r>
    <x v="10852"/>
    <x v="53"/>
    <x v="1"/>
    <s v="AB+"/>
    <x v="1"/>
    <d v="2022-07-24T00:00:00"/>
    <x v="12438"/>
    <s v="Marquez Daniels Rodriguez, and"/>
    <s v="Cigna"/>
    <x v="13432"/>
    <n v="489"/>
    <s v="Elective"/>
    <d v="2022-08-02T00:00:00"/>
    <s v="Lipitor"/>
    <s v="Inconclusive"/>
  </r>
  <r>
    <x v="10853"/>
    <x v="12"/>
    <x v="0"/>
    <s v="B-"/>
    <x v="0"/>
    <d v="2022-05-04T00:00:00"/>
    <x v="12439"/>
    <s v="and Harmon Brown, Cabrera"/>
    <s v="Medicare"/>
    <x v="13433"/>
    <n v="318"/>
    <s v="Elective"/>
    <d v="2022-05-17T00:00:00"/>
    <s v="Ibuprofen"/>
    <s v="Normal"/>
  </r>
  <r>
    <x v="10854"/>
    <x v="44"/>
    <x v="1"/>
    <s v="B-"/>
    <x v="1"/>
    <d v="2021-06-12T00:00:00"/>
    <x v="12440"/>
    <s v="Bautista Sons and"/>
    <s v="Cigna"/>
    <x v="13434"/>
    <n v="157"/>
    <s v="Elective"/>
    <d v="2021-07-11T00:00:00"/>
    <s v="Lipitor"/>
    <s v="Abnormal"/>
  </r>
  <r>
    <x v="10854"/>
    <x v="28"/>
    <x v="1"/>
    <s v="B-"/>
    <x v="1"/>
    <d v="2021-06-12T00:00:00"/>
    <x v="12440"/>
    <s v="Bautista Sons and"/>
    <s v="Cigna"/>
    <x v="13434"/>
    <n v="157"/>
    <s v="Elective"/>
    <d v="2021-07-11T00:00:00"/>
    <s v="Lipitor"/>
    <s v="Abnormal"/>
  </r>
  <r>
    <x v="10855"/>
    <x v="62"/>
    <x v="0"/>
    <s v="B+"/>
    <x v="5"/>
    <d v="2019-07-14T00:00:00"/>
    <x v="12441"/>
    <s v="Miranda-Collins"/>
    <s v="Aetna"/>
    <x v="13435"/>
    <n v="325"/>
    <s v="Urgent"/>
    <d v="2019-07-18T00:00:00"/>
    <s v="Lipitor"/>
    <s v="Normal"/>
  </r>
  <r>
    <x v="10855"/>
    <x v="49"/>
    <x v="1"/>
    <s v="A-"/>
    <x v="2"/>
    <d v="2023-03-11T00:00:00"/>
    <x v="3053"/>
    <s v="Jackson-Guerrero"/>
    <s v="Blue Cross"/>
    <x v="13436"/>
    <n v="493"/>
    <s v="Urgent"/>
    <d v="2023-04-01T00:00:00"/>
    <s v="Ibuprofen"/>
    <s v="Inconclusive"/>
  </r>
  <r>
    <x v="10856"/>
    <x v="3"/>
    <x v="1"/>
    <s v="AB+"/>
    <x v="5"/>
    <d v="2022-10-14T00:00:00"/>
    <x v="12442"/>
    <s v="White and Perez, Garza"/>
    <s v="Cigna"/>
    <x v="13437"/>
    <n v="254"/>
    <s v="Emergency"/>
    <d v="2022-11-04T00:00:00"/>
    <s v="Paracetamol"/>
    <s v="Inconclusive"/>
  </r>
  <r>
    <x v="10857"/>
    <x v="24"/>
    <x v="1"/>
    <s v="B+"/>
    <x v="5"/>
    <d v="2024-04-21T00:00:00"/>
    <x v="12443"/>
    <s v="West and Patterson, Hurley"/>
    <s v="UnitedHealthcare"/>
    <x v="13438"/>
    <n v="265"/>
    <s v="Urgent"/>
    <d v="2024-04-30T00:00:00"/>
    <s v="Aspirin"/>
    <s v="Normal"/>
  </r>
  <r>
    <x v="10858"/>
    <x v="37"/>
    <x v="0"/>
    <s v="O-"/>
    <x v="5"/>
    <d v="2021-11-23T00:00:00"/>
    <x v="3428"/>
    <s v="Ltd Phillips"/>
    <s v="Cigna"/>
    <x v="13439"/>
    <n v="242"/>
    <s v="Urgent"/>
    <d v="2021-11-29T00:00:00"/>
    <s v="Lipitor"/>
    <s v="Inconclusive"/>
  </r>
  <r>
    <x v="10859"/>
    <x v="28"/>
    <x v="0"/>
    <s v="B+"/>
    <x v="0"/>
    <d v="2022-12-17T00:00:00"/>
    <x v="12444"/>
    <s v="PLC Williams"/>
    <s v="Cigna"/>
    <x v="13440"/>
    <n v="191"/>
    <s v="Urgent"/>
    <d v="2022-12-31T00:00:00"/>
    <s v="Ibuprofen"/>
    <s v="Abnormal"/>
  </r>
  <r>
    <x v="10860"/>
    <x v="37"/>
    <x v="0"/>
    <s v="B-"/>
    <x v="4"/>
    <d v="2023-02-24T00:00:00"/>
    <x v="12445"/>
    <s v="Hanson Harris Long, and"/>
    <s v="Aetna"/>
    <x v="13441"/>
    <n v="216"/>
    <s v="Elective"/>
    <d v="2023-03-14T00:00:00"/>
    <s v="Aspirin"/>
    <s v="Normal"/>
  </r>
  <r>
    <x v="10860"/>
    <x v="20"/>
    <x v="0"/>
    <s v="B-"/>
    <x v="4"/>
    <d v="2023-02-24T00:00:00"/>
    <x v="12445"/>
    <s v="Hanson Harris Long, and"/>
    <s v="Aetna"/>
    <x v="13441"/>
    <n v="216"/>
    <s v="Elective"/>
    <d v="2023-03-14T00:00:00"/>
    <s v="Aspirin"/>
    <s v="Normal"/>
  </r>
  <r>
    <x v="10861"/>
    <x v="22"/>
    <x v="0"/>
    <s v="O+"/>
    <x v="2"/>
    <d v="2020-07-21T00:00:00"/>
    <x v="12446"/>
    <s v="Cruz Group"/>
    <s v="UnitedHealthcare"/>
    <x v="13442"/>
    <n v="236"/>
    <s v="Elective"/>
    <d v="2020-07-31T00:00:00"/>
    <s v="Penicillin"/>
    <s v="Normal"/>
  </r>
  <r>
    <x v="10862"/>
    <x v="49"/>
    <x v="0"/>
    <s v="O-"/>
    <x v="4"/>
    <d v="2021-05-17T00:00:00"/>
    <x v="12447"/>
    <s v="Joseph-Young"/>
    <s v="Medicare"/>
    <x v="13443"/>
    <n v="498"/>
    <s v="Emergency"/>
    <d v="2021-06-03T00:00:00"/>
    <s v="Paracetamol"/>
    <s v="Inconclusive"/>
  </r>
  <r>
    <x v="10863"/>
    <x v="42"/>
    <x v="1"/>
    <s v="AB-"/>
    <x v="0"/>
    <d v="2023-03-31T00:00:00"/>
    <x v="12448"/>
    <s v="Miller Hartman, Flores and"/>
    <s v="Aetna"/>
    <x v="13444"/>
    <n v="446"/>
    <s v="Urgent"/>
    <d v="2023-04-16T00:00:00"/>
    <s v="Lipitor"/>
    <s v="Inconclusive"/>
  </r>
  <r>
    <x v="10864"/>
    <x v="31"/>
    <x v="0"/>
    <s v="B-"/>
    <x v="5"/>
    <d v="2021-08-09T00:00:00"/>
    <x v="12449"/>
    <s v="Ltd Porter"/>
    <s v="Blue Cross"/>
    <x v="13445"/>
    <n v="273"/>
    <s v="Elective"/>
    <d v="2021-08-28T00:00:00"/>
    <s v="Aspirin"/>
    <s v="Inconclusive"/>
  </r>
  <r>
    <x v="10864"/>
    <x v="49"/>
    <x v="0"/>
    <s v="B-"/>
    <x v="5"/>
    <d v="2021-08-09T00:00:00"/>
    <x v="12449"/>
    <s v="Ltd Porter"/>
    <s v="Blue Cross"/>
    <x v="13445"/>
    <n v="273"/>
    <s v="Elective"/>
    <d v="2021-08-28T00:00:00"/>
    <s v="Aspirin"/>
    <s v="Inconclusive"/>
  </r>
  <r>
    <x v="10865"/>
    <x v="26"/>
    <x v="1"/>
    <s v="AB+"/>
    <x v="1"/>
    <d v="2022-09-24T00:00:00"/>
    <x v="12450"/>
    <s v="Key Conner, and Johnson"/>
    <s v="Medicare"/>
    <x v="13446"/>
    <n v="119"/>
    <s v="Emergency"/>
    <d v="2022-10-21T00:00:00"/>
    <s v="Aspirin"/>
    <s v="Abnormal"/>
  </r>
  <r>
    <x v="10866"/>
    <x v="43"/>
    <x v="1"/>
    <s v="AB-"/>
    <x v="4"/>
    <d v="2022-07-07T00:00:00"/>
    <x v="12451"/>
    <s v="LLC Thompson"/>
    <s v="UnitedHealthcare"/>
    <x v="13447"/>
    <n v="161"/>
    <s v="Emergency"/>
    <d v="2022-07-25T00:00:00"/>
    <s v="Penicillin"/>
    <s v="Normal"/>
  </r>
  <r>
    <x v="10867"/>
    <x v="4"/>
    <x v="0"/>
    <s v="B-"/>
    <x v="4"/>
    <d v="2022-10-20T00:00:00"/>
    <x v="12452"/>
    <s v="Velasquez-Gates"/>
    <s v="Cigna"/>
    <x v="13448"/>
    <n v="251"/>
    <s v="Elective"/>
    <d v="2022-11-08T00:00:00"/>
    <s v="Lipitor"/>
    <s v="Normal"/>
  </r>
  <r>
    <x v="10867"/>
    <x v="2"/>
    <x v="0"/>
    <s v="B-"/>
    <x v="4"/>
    <d v="2022-10-20T00:00:00"/>
    <x v="12452"/>
    <s v="Velasquez-Gates"/>
    <s v="Cigna"/>
    <x v="13448"/>
    <n v="251"/>
    <s v="Elective"/>
    <d v="2022-11-08T00:00:00"/>
    <s v="Lipitor"/>
    <s v="Normal"/>
  </r>
  <r>
    <x v="10868"/>
    <x v="16"/>
    <x v="1"/>
    <s v="AB-"/>
    <x v="2"/>
    <d v="2020-09-28T00:00:00"/>
    <x v="12453"/>
    <s v="Larson-Day"/>
    <s v="Blue Cross"/>
    <x v="13449"/>
    <n v="352"/>
    <s v="Emergency"/>
    <d v="2020-10-07T00:00:00"/>
    <s v="Ibuprofen"/>
    <s v="Normal"/>
  </r>
  <r>
    <x v="10869"/>
    <x v="63"/>
    <x v="1"/>
    <s v="O-"/>
    <x v="4"/>
    <d v="2024-01-14T00:00:00"/>
    <x v="297"/>
    <s v="Wallace and Owens, Warner"/>
    <s v="Blue Cross"/>
    <x v="13450"/>
    <n v="168"/>
    <s v="Emergency"/>
    <d v="2024-01-20T00:00:00"/>
    <s v="Ibuprofen"/>
    <s v="Inconclusive"/>
  </r>
  <r>
    <x v="10870"/>
    <x v="38"/>
    <x v="0"/>
    <s v="B-"/>
    <x v="4"/>
    <d v="2022-06-24T00:00:00"/>
    <x v="12454"/>
    <s v="Ltd Morales"/>
    <s v="Medicare"/>
    <x v="13451"/>
    <n v="261"/>
    <s v="Elective"/>
    <d v="2022-07-07T00:00:00"/>
    <s v="Penicillin"/>
    <s v="Abnormal"/>
  </r>
  <r>
    <x v="10871"/>
    <x v="22"/>
    <x v="0"/>
    <s v="AB-"/>
    <x v="2"/>
    <d v="2022-06-22T00:00:00"/>
    <x v="12455"/>
    <s v="Huffman PLC"/>
    <s v="Blue Cross"/>
    <x v="13452"/>
    <n v="217"/>
    <s v="Emergency"/>
    <d v="2022-06-23T00:00:00"/>
    <s v="Penicillin"/>
    <s v="Abnormal"/>
  </r>
  <r>
    <x v="10872"/>
    <x v="10"/>
    <x v="1"/>
    <s v="B-"/>
    <x v="3"/>
    <d v="2022-01-13T00:00:00"/>
    <x v="12456"/>
    <s v="Cole-Morgan"/>
    <s v="Blue Cross"/>
    <x v="13453"/>
    <n v="379"/>
    <s v="Urgent"/>
    <d v="2022-02-11T00:00:00"/>
    <s v="Ibuprofen"/>
    <s v="Abnormal"/>
  </r>
  <r>
    <x v="10873"/>
    <x v="1"/>
    <x v="1"/>
    <s v="A-"/>
    <x v="1"/>
    <d v="2022-08-01T00:00:00"/>
    <x v="12457"/>
    <s v="Ramsey Ltd"/>
    <s v="Cigna"/>
    <x v="13454"/>
    <n v="411"/>
    <s v="Elective"/>
    <d v="2022-08-05T00:00:00"/>
    <s v="Aspirin"/>
    <s v="Abnormal"/>
  </r>
  <r>
    <x v="10874"/>
    <x v="33"/>
    <x v="0"/>
    <s v="B+"/>
    <x v="3"/>
    <d v="2019-11-17T00:00:00"/>
    <x v="12458"/>
    <s v="Smith-Brown"/>
    <s v="UnitedHealthcare"/>
    <x v="13455"/>
    <n v="481"/>
    <s v="Emergency"/>
    <d v="2019-11-24T00:00:00"/>
    <s v="Paracetamol"/>
    <s v="Abnormal"/>
  </r>
  <r>
    <x v="10875"/>
    <x v="15"/>
    <x v="0"/>
    <s v="O-"/>
    <x v="1"/>
    <d v="2023-03-01T00:00:00"/>
    <x v="12459"/>
    <s v="Sons Parrish and"/>
    <s v="Blue Cross"/>
    <x v="13456"/>
    <n v="322"/>
    <s v="Emergency"/>
    <d v="2023-03-23T00:00:00"/>
    <s v="Lipitor"/>
    <s v="Inconclusive"/>
  </r>
  <r>
    <x v="10876"/>
    <x v="36"/>
    <x v="0"/>
    <s v="B-"/>
    <x v="1"/>
    <d v="2020-05-24T00:00:00"/>
    <x v="12460"/>
    <s v="Vincent Williams Mendoza, and"/>
    <s v="Blue Cross"/>
    <x v="13457"/>
    <n v="282"/>
    <s v="Elective"/>
    <d v="2020-05-31T00:00:00"/>
    <s v="Lipitor"/>
    <s v="Inconclusive"/>
  </r>
  <r>
    <x v="10877"/>
    <x v="65"/>
    <x v="0"/>
    <s v="O-"/>
    <x v="0"/>
    <d v="2022-02-16T00:00:00"/>
    <x v="12461"/>
    <s v="and Rivera Mosley Torres,"/>
    <s v="Aetna"/>
    <x v="13458"/>
    <n v="391"/>
    <s v="Emergency"/>
    <d v="2022-02-28T00:00:00"/>
    <s v="Penicillin"/>
    <s v="Inconclusive"/>
  </r>
  <r>
    <x v="10878"/>
    <x v="25"/>
    <x v="0"/>
    <s v="AB-"/>
    <x v="5"/>
    <d v="2023-07-15T00:00:00"/>
    <x v="12462"/>
    <s v="Maynard-Rhodes"/>
    <s v="Blue Cross"/>
    <x v="13459"/>
    <n v="199"/>
    <s v="Emergency"/>
    <d v="2023-08-08T00:00:00"/>
    <s v="Lipitor"/>
    <s v="Normal"/>
  </r>
  <r>
    <x v="10879"/>
    <x v="6"/>
    <x v="1"/>
    <s v="B+"/>
    <x v="5"/>
    <d v="2020-04-26T00:00:00"/>
    <x v="12463"/>
    <s v="Wood and Cummings Blankenship,"/>
    <s v="Aetna"/>
    <x v="13460"/>
    <n v="386"/>
    <s v="Emergency"/>
    <d v="2020-04-27T00:00:00"/>
    <s v="Penicillin"/>
    <s v="Inconclusive"/>
  </r>
  <r>
    <x v="10880"/>
    <x v="47"/>
    <x v="0"/>
    <s v="AB-"/>
    <x v="1"/>
    <d v="2022-04-28T00:00:00"/>
    <x v="12464"/>
    <s v="Knight Ltd"/>
    <s v="UnitedHealthcare"/>
    <x v="13461"/>
    <n v="314"/>
    <s v="Elective"/>
    <d v="2022-05-10T00:00:00"/>
    <s v="Lipitor"/>
    <s v="Normal"/>
  </r>
  <r>
    <x v="10881"/>
    <x v="11"/>
    <x v="1"/>
    <s v="B+"/>
    <x v="0"/>
    <d v="2020-07-15T00:00:00"/>
    <x v="9093"/>
    <s v="Aguilar-Freeman"/>
    <s v="Medicare"/>
    <x v="13462"/>
    <n v="320"/>
    <s v="Urgent"/>
    <d v="2020-07-29T00:00:00"/>
    <s v="Penicillin"/>
    <s v="Inconclusive"/>
  </r>
  <r>
    <x v="10882"/>
    <x v="3"/>
    <x v="0"/>
    <s v="B+"/>
    <x v="1"/>
    <d v="2020-02-11T00:00:00"/>
    <x v="12465"/>
    <s v="Quinn PLC"/>
    <s v="Blue Cross"/>
    <x v="13463"/>
    <n v="284"/>
    <s v="Urgent"/>
    <d v="2020-02-16T00:00:00"/>
    <s v="Lipitor"/>
    <s v="Inconclusive"/>
  </r>
  <r>
    <x v="10883"/>
    <x v="66"/>
    <x v="0"/>
    <s v="AB-"/>
    <x v="0"/>
    <d v="2022-08-22T00:00:00"/>
    <x v="12466"/>
    <s v="Acosta-Clark"/>
    <s v="UnitedHealthcare"/>
    <x v="13464"/>
    <n v="335"/>
    <s v="Emergency"/>
    <d v="2022-09-03T00:00:00"/>
    <s v="Paracetamol"/>
    <s v="Inconclusive"/>
  </r>
  <r>
    <x v="10884"/>
    <x v="51"/>
    <x v="0"/>
    <s v="B-"/>
    <x v="0"/>
    <d v="2023-03-15T00:00:00"/>
    <x v="12467"/>
    <s v="and Romero Wade Stafford,"/>
    <s v="Medicare"/>
    <x v="13465"/>
    <n v="359"/>
    <s v="Elective"/>
    <d v="2023-03-19T00:00:00"/>
    <s v="Penicillin"/>
    <s v="Normal"/>
  </r>
  <r>
    <x v="10885"/>
    <x v="46"/>
    <x v="1"/>
    <s v="AB-"/>
    <x v="4"/>
    <d v="2024-02-15T00:00:00"/>
    <x v="12468"/>
    <s v="Adams-Savage"/>
    <s v="Cigna"/>
    <x v="13466"/>
    <n v="386"/>
    <s v="Urgent"/>
    <d v="2024-02-17T00:00:00"/>
    <s v="Paracetamol"/>
    <s v="Abnormal"/>
  </r>
  <r>
    <x v="10886"/>
    <x v="19"/>
    <x v="0"/>
    <s v="B-"/>
    <x v="4"/>
    <d v="2019-08-27T00:00:00"/>
    <x v="12469"/>
    <s v="Ho, Roberson Garcia and"/>
    <s v="Cigna"/>
    <x v="13467"/>
    <n v="149"/>
    <s v="Emergency"/>
    <d v="2019-09-19T00:00:00"/>
    <s v="Aspirin"/>
    <s v="Abnormal"/>
  </r>
  <r>
    <x v="10887"/>
    <x v="61"/>
    <x v="1"/>
    <s v="A+"/>
    <x v="1"/>
    <d v="2022-11-05T00:00:00"/>
    <x v="12470"/>
    <s v="Silva Group"/>
    <s v="Cigna"/>
    <x v="13468"/>
    <n v="208"/>
    <s v="Elective"/>
    <d v="2022-12-05T00:00:00"/>
    <s v="Aspirin"/>
    <s v="Inconclusive"/>
  </r>
  <r>
    <x v="10888"/>
    <x v="16"/>
    <x v="1"/>
    <s v="B+"/>
    <x v="2"/>
    <d v="2019-09-10T00:00:00"/>
    <x v="12471"/>
    <s v="Group Mendoza"/>
    <s v="Cigna"/>
    <x v="13469"/>
    <n v="239"/>
    <s v="Emergency"/>
    <d v="2019-09-12T00:00:00"/>
    <s v="Paracetamol"/>
    <s v="Abnormal"/>
  </r>
  <r>
    <x v="10889"/>
    <x v="6"/>
    <x v="0"/>
    <s v="O+"/>
    <x v="2"/>
    <d v="2021-06-14T00:00:00"/>
    <x v="12472"/>
    <s v="Ball Group"/>
    <s v="Cigna"/>
    <x v="13470"/>
    <n v="296"/>
    <s v="Emergency"/>
    <d v="2021-07-13T00:00:00"/>
    <s v="Aspirin"/>
    <s v="Abnormal"/>
  </r>
  <r>
    <x v="10890"/>
    <x v="40"/>
    <x v="1"/>
    <s v="A+"/>
    <x v="4"/>
    <d v="2019-11-30T00:00:00"/>
    <x v="12473"/>
    <s v="Sons and Rivera"/>
    <s v="Aetna"/>
    <x v="13471"/>
    <n v="260"/>
    <s v="Elective"/>
    <d v="2019-12-29T00:00:00"/>
    <s v="Penicillin"/>
    <s v="Normal"/>
  </r>
  <r>
    <x v="10890"/>
    <x v="55"/>
    <x v="1"/>
    <s v="A+"/>
    <x v="4"/>
    <d v="2019-11-30T00:00:00"/>
    <x v="12473"/>
    <s v="Sons and Rivera"/>
    <s v="Aetna"/>
    <x v="13471"/>
    <n v="260"/>
    <s v="Elective"/>
    <d v="2019-12-29T00:00:00"/>
    <s v="Penicillin"/>
    <s v="Normal"/>
  </r>
  <r>
    <x v="10891"/>
    <x v="59"/>
    <x v="1"/>
    <s v="A+"/>
    <x v="5"/>
    <d v="2023-11-18T00:00:00"/>
    <x v="12474"/>
    <s v="PLC Hill"/>
    <s v="Aetna"/>
    <x v="13472"/>
    <n v="451"/>
    <s v="Urgent"/>
    <d v="2023-11-26T00:00:00"/>
    <s v="Aspirin"/>
    <s v="Normal"/>
  </r>
  <r>
    <x v="10892"/>
    <x v="34"/>
    <x v="1"/>
    <s v="A+"/>
    <x v="4"/>
    <d v="2021-07-25T00:00:00"/>
    <x v="12475"/>
    <s v="Barron Smith, Sullivan and"/>
    <s v="Medicare"/>
    <x v="13473"/>
    <n v="407"/>
    <s v="Elective"/>
    <d v="2021-08-11T00:00:00"/>
    <s v="Paracetamol"/>
    <s v="Inconclusive"/>
  </r>
  <r>
    <x v="10893"/>
    <x v="24"/>
    <x v="1"/>
    <s v="B-"/>
    <x v="5"/>
    <d v="2020-02-13T00:00:00"/>
    <x v="2222"/>
    <s v="and Joseph Kelly Blake,"/>
    <s v="Medicare"/>
    <x v="13474"/>
    <n v="359"/>
    <s v="Emergency"/>
    <d v="2020-03-02T00:00:00"/>
    <s v="Paracetamol"/>
    <s v="Inconclusive"/>
  </r>
  <r>
    <x v="10894"/>
    <x v="35"/>
    <x v="1"/>
    <s v="A+"/>
    <x v="5"/>
    <d v="2023-01-24T00:00:00"/>
    <x v="588"/>
    <s v="Inc Allen"/>
    <s v="Medicare"/>
    <x v="13475"/>
    <n v="295"/>
    <s v="Elective"/>
    <d v="2023-02-17T00:00:00"/>
    <s v="Lipitor"/>
    <s v="Abnormal"/>
  </r>
  <r>
    <x v="10895"/>
    <x v="12"/>
    <x v="1"/>
    <s v="AB-"/>
    <x v="0"/>
    <d v="2020-02-25T00:00:00"/>
    <x v="12476"/>
    <s v="and Romero Simpson Turner,"/>
    <s v="UnitedHealthcare"/>
    <x v="13476"/>
    <n v="496"/>
    <s v="Elective"/>
    <d v="2020-02-28T00:00:00"/>
    <s v="Penicillin"/>
    <s v="Normal"/>
  </r>
  <r>
    <x v="10896"/>
    <x v="31"/>
    <x v="1"/>
    <s v="B+"/>
    <x v="0"/>
    <d v="2020-04-26T00:00:00"/>
    <x v="12477"/>
    <s v="Knox Ltd"/>
    <s v="Medicare"/>
    <x v="13477"/>
    <n v="127"/>
    <s v="Emergency"/>
    <d v="2020-05-07T00:00:00"/>
    <s v="Penicillin"/>
    <s v="Inconclusive"/>
  </r>
  <r>
    <x v="10896"/>
    <x v="71"/>
    <x v="1"/>
    <s v="B+"/>
    <x v="0"/>
    <d v="2020-04-26T00:00:00"/>
    <x v="12477"/>
    <s v="Knox Ltd"/>
    <s v="Medicare"/>
    <x v="13477"/>
    <n v="127"/>
    <s v="Emergency"/>
    <d v="2020-05-07T00:00:00"/>
    <s v="Penicillin"/>
    <s v="Inconclusive"/>
  </r>
  <r>
    <x v="10897"/>
    <x v="14"/>
    <x v="0"/>
    <s v="B-"/>
    <x v="5"/>
    <d v="2022-10-20T00:00:00"/>
    <x v="12478"/>
    <s v="Hughes and Butler, Stokes"/>
    <s v="Cigna"/>
    <x v="13478"/>
    <n v="425"/>
    <s v="Emergency"/>
    <d v="2022-10-26T00:00:00"/>
    <s v="Paracetamol"/>
    <s v="Normal"/>
  </r>
  <r>
    <x v="10898"/>
    <x v="9"/>
    <x v="1"/>
    <s v="A+"/>
    <x v="5"/>
    <d v="2022-12-10T00:00:00"/>
    <x v="11409"/>
    <s v="Inc Robinson"/>
    <s v="Medicare"/>
    <x v="13479"/>
    <n v="176"/>
    <s v="Emergency"/>
    <d v="2022-12-24T00:00:00"/>
    <s v="Ibuprofen"/>
    <s v="Abnormal"/>
  </r>
  <r>
    <x v="10899"/>
    <x v="56"/>
    <x v="0"/>
    <s v="B+"/>
    <x v="5"/>
    <d v="2023-10-06T00:00:00"/>
    <x v="12479"/>
    <s v="and Meadows Watkins Lyons,"/>
    <s v="UnitedHealthcare"/>
    <x v="13480"/>
    <n v="258"/>
    <s v="Emergency"/>
    <d v="2023-10-28T00:00:00"/>
    <s v="Penicillin"/>
    <s v="Inconclusive"/>
  </r>
  <r>
    <x v="10900"/>
    <x v="65"/>
    <x v="0"/>
    <s v="O+"/>
    <x v="4"/>
    <d v="2021-04-10T00:00:00"/>
    <x v="12480"/>
    <s v="Jones Brown, and Rosales"/>
    <s v="Cigna"/>
    <x v="13481"/>
    <n v="496"/>
    <s v="Emergency"/>
    <d v="2021-05-06T00:00:00"/>
    <s v="Lipitor"/>
    <s v="Normal"/>
  </r>
  <r>
    <x v="10901"/>
    <x v="1"/>
    <x v="0"/>
    <s v="B-"/>
    <x v="4"/>
    <d v="2024-03-26T00:00:00"/>
    <x v="12481"/>
    <s v="Campbell-Bridges"/>
    <s v="Cigna"/>
    <x v="13482"/>
    <n v="187"/>
    <s v="Elective"/>
    <d v="2024-04-18T00:00:00"/>
    <s v="Aspirin"/>
    <s v="Inconclusive"/>
  </r>
  <r>
    <x v="10902"/>
    <x v="57"/>
    <x v="1"/>
    <s v="B-"/>
    <x v="1"/>
    <d v="2020-01-21T00:00:00"/>
    <x v="12482"/>
    <s v="Johnson Group"/>
    <s v="Blue Cross"/>
    <x v="13483"/>
    <n v="267"/>
    <s v="Emergency"/>
    <d v="2020-01-30T00:00:00"/>
    <s v="Ibuprofen"/>
    <s v="Abnormal"/>
  </r>
  <r>
    <x v="10903"/>
    <x v="29"/>
    <x v="1"/>
    <s v="A-"/>
    <x v="1"/>
    <d v="2023-06-18T00:00:00"/>
    <x v="1372"/>
    <s v="Sons and Terrell"/>
    <s v="Medicare"/>
    <x v="13484"/>
    <n v="422"/>
    <s v="Emergency"/>
    <d v="2023-07-03T00:00:00"/>
    <s v="Aspirin"/>
    <s v="Inconclusive"/>
  </r>
  <r>
    <x v="10904"/>
    <x v="57"/>
    <x v="1"/>
    <s v="O-"/>
    <x v="2"/>
    <d v="2023-06-04T00:00:00"/>
    <x v="12483"/>
    <s v="Allen Garcia, Johnson and"/>
    <s v="UnitedHealthcare"/>
    <x v="13485"/>
    <n v="385"/>
    <s v="Elective"/>
    <d v="2023-06-05T00:00:00"/>
    <s v="Penicillin"/>
    <s v="Abnormal"/>
  </r>
  <r>
    <x v="10905"/>
    <x v="11"/>
    <x v="0"/>
    <s v="AB+"/>
    <x v="5"/>
    <d v="2020-02-03T00:00:00"/>
    <x v="12484"/>
    <s v="Brown, Scott and Torres"/>
    <s v="Cigna"/>
    <x v="13486"/>
    <n v="413"/>
    <s v="Elective"/>
    <d v="2020-02-11T00:00:00"/>
    <s v="Paracetamol"/>
    <s v="Abnormal"/>
  </r>
  <r>
    <x v="10906"/>
    <x v="52"/>
    <x v="0"/>
    <s v="B-"/>
    <x v="0"/>
    <d v="2020-07-29T00:00:00"/>
    <x v="12485"/>
    <s v="Baker-Murphy"/>
    <s v="Cigna"/>
    <x v="13487"/>
    <n v="419"/>
    <s v="Emergency"/>
    <d v="2020-08-16T00:00:00"/>
    <s v="Penicillin"/>
    <s v="Inconclusive"/>
  </r>
  <r>
    <x v="10907"/>
    <x v="34"/>
    <x v="0"/>
    <s v="AB-"/>
    <x v="4"/>
    <d v="2021-02-15T00:00:00"/>
    <x v="12486"/>
    <s v="Duran-Johnson"/>
    <s v="Blue Cross"/>
    <x v="13488"/>
    <n v="353"/>
    <s v="Urgent"/>
    <d v="2021-03-13T00:00:00"/>
    <s v="Penicillin"/>
    <s v="Inconclusive"/>
  </r>
  <r>
    <x v="10908"/>
    <x v="1"/>
    <x v="1"/>
    <s v="A-"/>
    <x v="5"/>
    <d v="2021-03-22T00:00:00"/>
    <x v="12487"/>
    <s v="Morgan-Erickson"/>
    <s v="Medicare"/>
    <x v="13489"/>
    <n v="376"/>
    <s v="Elective"/>
    <d v="2021-04-12T00:00:00"/>
    <s v="Paracetamol"/>
    <s v="Abnormal"/>
  </r>
  <r>
    <x v="10909"/>
    <x v="2"/>
    <x v="0"/>
    <s v="O+"/>
    <x v="5"/>
    <d v="2022-09-09T00:00:00"/>
    <x v="12488"/>
    <s v="Martin-Welch"/>
    <s v="Cigna"/>
    <x v="13490"/>
    <n v="132"/>
    <s v="Elective"/>
    <d v="2022-09-20T00:00:00"/>
    <s v="Ibuprofen"/>
    <s v="Inconclusive"/>
  </r>
  <r>
    <x v="10910"/>
    <x v="22"/>
    <x v="0"/>
    <s v="O-"/>
    <x v="3"/>
    <d v="2021-02-07T00:00:00"/>
    <x v="12489"/>
    <s v="Clements Ltd"/>
    <s v="UnitedHealthcare"/>
    <x v="13491"/>
    <n v="292"/>
    <s v="Emergency"/>
    <d v="2021-02-26T00:00:00"/>
    <s v="Aspirin"/>
    <s v="Inconclusive"/>
  </r>
  <r>
    <x v="10910"/>
    <x v="55"/>
    <x v="1"/>
    <s v="O+"/>
    <x v="4"/>
    <d v="2021-06-16T00:00:00"/>
    <x v="892"/>
    <s v="Moore-Lopez"/>
    <s v="UnitedHealthcare"/>
    <x v="13492"/>
    <n v="340"/>
    <s v="Emergency"/>
    <d v="2021-07-14T00:00:00"/>
    <s v="Aspirin"/>
    <s v="Inconclusive"/>
  </r>
  <r>
    <x v="10911"/>
    <x v="20"/>
    <x v="1"/>
    <s v="AB-"/>
    <x v="1"/>
    <d v="2022-11-22T00:00:00"/>
    <x v="4066"/>
    <s v="Munoz Inc"/>
    <s v="Aetna"/>
    <x v="13493"/>
    <n v="232"/>
    <s v="Urgent"/>
    <d v="2022-12-21T00:00:00"/>
    <s v="Ibuprofen"/>
    <s v="Inconclusive"/>
  </r>
  <r>
    <x v="10912"/>
    <x v="63"/>
    <x v="1"/>
    <s v="B+"/>
    <x v="1"/>
    <d v="2021-02-08T00:00:00"/>
    <x v="12490"/>
    <s v="Harrison Martinez, and White"/>
    <s v="Aetna"/>
    <x v="13494"/>
    <n v="129"/>
    <s v="Emergency"/>
    <d v="2021-02-26T00:00:00"/>
    <s v="Penicillin"/>
    <s v="Inconclusive"/>
  </r>
  <r>
    <x v="10913"/>
    <x v="6"/>
    <x v="1"/>
    <s v="O+"/>
    <x v="1"/>
    <d v="2022-02-09T00:00:00"/>
    <x v="10467"/>
    <s v="Ellis, and Ellis Andrews"/>
    <s v="UnitedHealthcare"/>
    <x v="13495"/>
    <n v="478"/>
    <s v="Urgent"/>
    <d v="2022-02-14T00:00:00"/>
    <s v="Paracetamol"/>
    <s v="Inconclusive"/>
  </r>
  <r>
    <x v="10914"/>
    <x v="26"/>
    <x v="0"/>
    <s v="AB+"/>
    <x v="1"/>
    <d v="2022-10-07T00:00:00"/>
    <x v="12491"/>
    <s v="and Haney Mason Hodge,"/>
    <s v="Aetna"/>
    <x v="13496"/>
    <n v="426"/>
    <s v="Elective"/>
    <d v="2022-10-17T00:00:00"/>
    <s v="Ibuprofen"/>
    <s v="Inconclusive"/>
  </r>
  <r>
    <x v="10915"/>
    <x v="21"/>
    <x v="0"/>
    <s v="O+"/>
    <x v="4"/>
    <d v="2021-03-28T00:00:00"/>
    <x v="3093"/>
    <s v="and Owens Harris Murray,"/>
    <s v="Medicare"/>
    <x v="13497"/>
    <n v="163"/>
    <s v="Urgent"/>
    <d v="2021-04-16T00:00:00"/>
    <s v="Lipitor"/>
    <s v="Normal"/>
  </r>
  <r>
    <x v="10916"/>
    <x v="9"/>
    <x v="1"/>
    <s v="A+"/>
    <x v="5"/>
    <d v="2023-02-12T00:00:00"/>
    <x v="12492"/>
    <s v="and Duarte Smith Richard,"/>
    <s v="Medicare"/>
    <x v="13498"/>
    <n v="424"/>
    <s v="Elective"/>
    <d v="2023-03-14T00:00:00"/>
    <s v="Aspirin"/>
    <s v="Inconclusive"/>
  </r>
  <r>
    <x v="10917"/>
    <x v="13"/>
    <x v="0"/>
    <s v="AB-"/>
    <x v="3"/>
    <d v="2023-10-07T00:00:00"/>
    <x v="12493"/>
    <s v="and Morgan Sims Harris,"/>
    <s v="Medicare"/>
    <x v="13499"/>
    <n v="482"/>
    <s v="Urgent"/>
    <d v="2023-10-14T00:00:00"/>
    <s v="Ibuprofen"/>
    <s v="Abnormal"/>
  </r>
  <r>
    <x v="10918"/>
    <x v="22"/>
    <x v="1"/>
    <s v="O+"/>
    <x v="3"/>
    <d v="2022-10-01T00:00:00"/>
    <x v="8329"/>
    <s v="Sons Mclaughlin and"/>
    <s v="Medicare"/>
    <x v="13500"/>
    <n v="377"/>
    <s v="Elective"/>
    <d v="2022-10-30T00:00:00"/>
    <s v="Ibuprofen"/>
    <s v="Inconclusive"/>
  </r>
  <r>
    <x v="10919"/>
    <x v="17"/>
    <x v="0"/>
    <s v="O+"/>
    <x v="3"/>
    <d v="2020-05-19T00:00:00"/>
    <x v="12494"/>
    <s v="Castillo Fox, Reynolds and"/>
    <s v="UnitedHealthcare"/>
    <x v="13501"/>
    <n v="360"/>
    <s v="Emergency"/>
    <d v="2020-05-28T00:00:00"/>
    <s v="Ibuprofen"/>
    <s v="Abnormal"/>
  </r>
  <r>
    <x v="10920"/>
    <x v="47"/>
    <x v="1"/>
    <s v="B+"/>
    <x v="1"/>
    <d v="2022-12-10T00:00:00"/>
    <x v="12495"/>
    <s v="and Bryan Davis Vasquez,"/>
    <s v="Cigna"/>
    <x v="13502"/>
    <n v="220"/>
    <s v="Emergency"/>
    <d v="2022-12-19T00:00:00"/>
    <s v="Penicillin"/>
    <s v="Inconclusive"/>
  </r>
  <r>
    <x v="10921"/>
    <x v="22"/>
    <x v="1"/>
    <s v="A-"/>
    <x v="4"/>
    <d v="2024-03-17T00:00:00"/>
    <x v="12496"/>
    <s v="Black PLC"/>
    <s v="Medicare"/>
    <x v="13503"/>
    <n v="349"/>
    <s v="Urgent"/>
    <d v="2024-04-09T00:00:00"/>
    <s v="Paracetamol"/>
    <s v="Abnormal"/>
  </r>
  <r>
    <x v="10922"/>
    <x v="23"/>
    <x v="1"/>
    <s v="AB+"/>
    <x v="2"/>
    <d v="2022-04-15T00:00:00"/>
    <x v="12497"/>
    <s v="Lee PLC"/>
    <s v="Aetna"/>
    <x v="13504"/>
    <n v="461"/>
    <s v="Emergency"/>
    <d v="2022-04-28T00:00:00"/>
    <s v="Penicillin"/>
    <s v="Inconclusive"/>
  </r>
  <r>
    <x v="10923"/>
    <x v="57"/>
    <x v="1"/>
    <s v="O+"/>
    <x v="0"/>
    <d v="2021-12-10T00:00:00"/>
    <x v="9223"/>
    <s v="Rodriguez Ltd"/>
    <s v="Aetna"/>
    <x v="13505"/>
    <n v="233"/>
    <s v="Urgent"/>
    <d v="2021-12-20T00:00:00"/>
    <s v="Lipitor"/>
    <s v="Normal"/>
  </r>
  <r>
    <x v="10924"/>
    <x v="17"/>
    <x v="1"/>
    <s v="O-"/>
    <x v="4"/>
    <d v="2023-11-30T00:00:00"/>
    <x v="12498"/>
    <s v="Ltd Mckenzie"/>
    <s v="Aetna"/>
    <x v="13506"/>
    <n v="125"/>
    <s v="Urgent"/>
    <d v="2023-12-24T00:00:00"/>
    <s v="Lipitor"/>
    <s v="Normal"/>
  </r>
  <r>
    <x v="10924"/>
    <x v="27"/>
    <x v="1"/>
    <s v="O-"/>
    <x v="4"/>
    <d v="2023-11-30T00:00:00"/>
    <x v="12498"/>
    <s v="Ltd Mckenzie"/>
    <s v="Aetna"/>
    <x v="13506"/>
    <n v="125"/>
    <s v="Urgent"/>
    <d v="2023-12-24T00:00:00"/>
    <s v="Lipitor"/>
    <s v="Normal"/>
  </r>
  <r>
    <x v="10925"/>
    <x v="68"/>
    <x v="1"/>
    <s v="B-"/>
    <x v="1"/>
    <d v="2019-08-21T00:00:00"/>
    <x v="12499"/>
    <s v="Group Mason"/>
    <s v="Blue Cross"/>
    <x v="13507"/>
    <n v="366"/>
    <s v="Urgent"/>
    <d v="2019-08-31T00:00:00"/>
    <s v="Ibuprofen"/>
    <s v="Inconclusive"/>
  </r>
  <r>
    <x v="10926"/>
    <x v="47"/>
    <x v="1"/>
    <s v="B+"/>
    <x v="2"/>
    <d v="2020-02-27T00:00:00"/>
    <x v="12500"/>
    <s v="Hudson-Obrien"/>
    <s v="Blue Cross"/>
    <x v="13508"/>
    <n v="326"/>
    <s v="Urgent"/>
    <d v="2020-03-28T00:00:00"/>
    <s v="Paracetamol"/>
    <s v="Abnormal"/>
  </r>
  <r>
    <x v="10927"/>
    <x v="42"/>
    <x v="0"/>
    <s v="O-"/>
    <x v="5"/>
    <d v="2020-08-03T00:00:00"/>
    <x v="12501"/>
    <s v="Daniel and Smith, Logan"/>
    <s v="Cigna"/>
    <x v="13509"/>
    <n v="108"/>
    <s v="Elective"/>
    <d v="2020-08-12T00:00:00"/>
    <s v="Ibuprofen"/>
    <s v="Abnormal"/>
  </r>
  <r>
    <x v="10928"/>
    <x v="61"/>
    <x v="1"/>
    <s v="A-"/>
    <x v="0"/>
    <d v="2020-10-12T00:00:00"/>
    <x v="12502"/>
    <s v="Lyons Sons and"/>
    <s v="Cigna"/>
    <x v="13510"/>
    <n v="164"/>
    <s v="Urgent"/>
    <d v="2020-10-26T00:00:00"/>
    <s v="Lipitor"/>
    <s v="Normal"/>
  </r>
  <r>
    <x v="10929"/>
    <x v="5"/>
    <x v="1"/>
    <s v="O-"/>
    <x v="0"/>
    <d v="2020-05-19T00:00:00"/>
    <x v="12503"/>
    <s v="Perkins, Young and Smith"/>
    <s v="UnitedHealthcare"/>
    <x v="13511"/>
    <n v="392"/>
    <s v="Elective"/>
    <d v="2020-06-06T00:00:00"/>
    <s v="Paracetamol"/>
    <s v="Abnormal"/>
  </r>
  <r>
    <x v="10930"/>
    <x v="61"/>
    <x v="1"/>
    <s v="AB+"/>
    <x v="4"/>
    <d v="2022-02-18T00:00:00"/>
    <x v="12504"/>
    <s v="and Thompson Rodriguez, Murphy"/>
    <s v="Blue Cross"/>
    <x v="13512"/>
    <n v="367"/>
    <s v="Elective"/>
    <d v="2022-02-26T00:00:00"/>
    <s v="Ibuprofen"/>
    <s v="Abnormal"/>
  </r>
  <r>
    <x v="10931"/>
    <x v="56"/>
    <x v="1"/>
    <s v="O+"/>
    <x v="5"/>
    <d v="2021-05-30T00:00:00"/>
    <x v="12505"/>
    <s v="Miller-Lee"/>
    <s v="Aetna"/>
    <x v="13513"/>
    <n v="493"/>
    <s v="Emergency"/>
    <d v="2021-05-31T00:00:00"/>
    <s v="Penicillin"/>
    <s v="Inconclusive"/>
  </r>
  <r>
    <x v="10932"/>
    <x v="20"/>
    <x v="1"/>
    <s v="AB-"/>
    <x v="2"/>
    <d v="2021-05-16T00:00:00"/>
    <x v="3236"/>
    <s v="Horton Rivera and Doyle,"/>
    <s v="Medicare"/>
    <x v="13514"/>
    <n v="241"/>
    <s v="Elective"/>
    <d v="2021-05-26T00:00:00"/>
    <s v="Paracetamol"/>
    <s v="Abnormal"/>
  </r>
  <r>
    <x v="10933"/>
    <x v="35"/>
    <x v="0"/>
    <s v="AB+"/>
    <x v="3"/>
    <d v="2023-12-07T00:00:00"/>
    <x v="12506"/>
    <s v="Torres-Christensen"/>
    <s v="Medicare"/>
    <x v="13515"/>
    <n v="378"/>
    <s v="Elective"/>
    <d v="2023-12-21T00:00:00"/>
    <s v="Ibuprofen"/>
    <s v="Normal"/>
  </r>
  <r>
    <x v="10933"/>
    <x v="8"/>
    <x v="0"/>
    <s v="AB+"/>
    <x v="3"/>
    <d v="2023-12-07T00:00:00"/>
    <x v="12506"/>
    <s v="Torres-Christensen"/>
    <s v="Medicare"/>
    <x v="13515"/>
    <n v="378"/>
    <s v="Elective"/>
    <d v="2023-12-21T00:00:00"/>
    <s v="Ibuprofen"/>
    <s v="Normal"/>
  </r>
  <r>
    <x v="10934"/>
    <x v="32"/>
    <x v="0"/>
    <s v="AB-"/>
    <x v="2"/>
    <d v="2022-09-24T00:00:00"/>
    <x v="12507"/>
    <s v="Ltd Cameron"/>
    <s v="Blue Cross"/>
    <x v="13516"/>
    <n v="126"/>
    <s v="Emergency"/>
    <d v="2022-10-09T00:00:00"/>
    <s v="Penicillin"/>
    <s v="Inconclusive"/>
  </r>
  <r>
    <x v="10935"/>
    <x v="44"/>
    <x v="0"/>
    <s v="B-"/>
    <x v="0"/>
    <d v="2023-05-27T00:00:00"/>
    <x v="12508"/>
    <s v="Smith-Johnston"/>
    <s v="Cigna"/>
    <x v="13517"/>
    <n v="154"/>
    <s v="Emergency"/>
    <d v="2023-06-22T00:00:00"/>
    <s v="Penicillin"/>
    <s v="Abnormal"/>
  </r>
  <r>
    <x v="10935"/>
    <x v="47"/>
    <x v="0"/>
    <s v="A-"/>
    <x v="0"/>
    <d v="2020-03-14T00:00:00"/>
    <x v="12509"/>
    <s v="LLC Watson"/>
    <s v="Cigna"/>
    <x v="13518"/>
    <n v="427"/>
    <s v="Emergency"/>
    <d v="2020-04-13T00:00:00"/>
    <s v="Paracetamol"/>
    <s v="Normal"/>
  </r>
  <r>
    <x v="10935"/>
    <x v="34"/>
    <x v="0"/>
    <s v="B-"/>
    <x v="0"/>
    <d v="2023-05-27T00:00:00"/>
    <x v="12508"/>
    <s v="Smith-Johnston"/>
    <s v="Cigna"/>
    <x v="13517"/>
    <n v="154"/>
    <s v="Emergency"/>
    <d v="2023-06-22T00:00:00"/>
    <s v="Penicillin"/>
    <s v="Abnormal"/>
  </r>
  <r>
    <x v="10936"/>
    <x v="50"/>
    <x v="1"/>
    <s v="B+"/>
    <x v="2"/>
    <d v="2024-03-13T00:00:00"/>
    <x v="12510"/>
    <s v="Weeks-Harris"/>
    <s v="Medicare"/>
    <x v="13519"/>
    <n v="362"/>
    <s v="Urgent"/>
    <d v="2024-04-02T00:00:00"/>
    <s v="Aspirin"/>
    <s v="Normal"/>
  </r>
  <r>
    <x v="10937"/>
    <x v="59"/>
    <x v="0"/>
    <s v="A-"/>
    <x v="3"/>
    <d v="2022-07-24T00:00:00"/>
    <x v="12511"/>
    <s v="Roy Sherman and Green,"/>
    <s v="Aetna"/>
    <x v="13520"/>
    <n v="146"/>
    <s v="Elective"/>
    <d v="2022-07-28T00:00:00"/>
    <s v="Lipitor"/>
    <s v="Abnormal"/>
  </r>
  <r>
    <x v="10937"/>
    <x v="0"/>
    <x v="0"/>
    <s v="A-"/>
    <x v="3"/>
    <d v="2022-07-24T00:00:00"/>
    <x v="12511"/>
    <s v="Roy Sherman and Green,"/>
    <s v="Aetna"/>
    <x v="13520"/>
    <n v="146"/>
    <s v="Elective"/>
    <d v="2022-07-28T00:00:00"/>
    <s v="Lipitor"/>
    <s v="Abnormal"/>
  </r>
  <r>
    <x v="10938"/>
    <x v="63"/>
    <x v="1"/>
    <s v="O-"/>
    <x v="3"/>
    <d v="2019-09-09T00:00:00"/>
    <x v="4501"/>
    <s v="Group Atkins"/>
    <s v="Aetna"/>
    <x v="13521"/>
    <n v="461"/>
    <s v="Elective"/>
    <d v="2019-10-04T00:00:00"/>
    <s v="Aspirin"/>
    <s v="Abnormal"/>
  </r>
  <r>
    <x v="10939"/>
    <x v="24"/>
    <x v="0"/>
    <s v="B-"/>
    <x v="0"/>
    <d v="2019-12-25T00:00:00"/>
    <x v="3092"/>
    <s v="and Richardson Pennington Evans,"/>
    <s v="Cigna"/>
    <x v="13522"/>
    <n v="404"/>
    <s v="Elective"/>
    <d v="2020-01-17T00:00:00"/>
    <s v="Paracetamol"/>
    <s v="Abnormal"/>
  </r>
  <r>
    <x v="10939"/>
    <x v="34"/>
    <x v="0"/>
    <s v="B-"/>
    <x v="0"/>
    <d v="2019-12-25T00:00:00"/>
    <x v="3092"/>
    <s v="and Richardson Pennington Evans,"/>
    <s v="Cigna"/>
    <x v="13522"/>
    <n v="404"/>
    <s v="Elective"/>
    <d v="2020-01-17T00:00:00"/>
    <s v="Paracetamol"/>
    <s v="Abnormal"/>
  </r>
  <r>
    <x v="10940"/>
    <x v="51"/>
    <x v="1"/>
    <s v="B+"/>
    <x v="3"/>
    <d v="2022-01-18T00:00:00"/>
    <x v="12512"/>
    <s v="Aguirre-Wang"/>
    <s v="Medicare"/>
    <x v="13523"/>
    <n v="359"/>
    <s v="Emergency"/>
    <d v="2022-01-20T00:00:00"/>
    <s v="Lipitor"/>
    <s v="Normal"/>
  </r>
  <r>
    <x v="10940"/>
    <x v="27"/>
    <x v="1"/>
    <s v="B+"/>
    <x v="3"/>
    <d v="2022-01-18T00:00:00"/>
    <x v="12512"/>
    <s v="Aguirre-Wang"/>
    <s v="Medicare"/>
    <x v="13523"/>
    <n v="359"/>
    <s v="Emergency"/>
    <d v="2022-01-20T00:00:00"/>
    <s v="Lipitor"/>
    <s v="Normal"/>
  </r>
  <r>
    <x v="10941"/>
    <x v="50"/>
    <x v="1"/>
    <s v="A-"/>
    <x v="0"/>
    <d v="2019-06-06T00:00:00"/>
    <x v="5166"/>
    <s v="Vincent, Howell and Adams"/>
    <s v="Aetna"/>
    <x v="13524"/>
    <n v="278"/>
    <s v="Emergency"/>
    <d v="2019-06-28T00:00:00"/>
    <s v="Lipitor"/>
    <s v="Inconclusive"/>
  </r>
  <r>
    <x v="10942"/>
    <x v="15"/>
    <x v="0"/>
    <s v="O+"/>
    <x v="1"/>
    <d v="2023-08-17T00:00:00"/>
    <x v="12513"/>
    <s v="Ramos and Watkins, Brown"/>
    <s v="Medicare"/>
    <x v="13525"/>
    <n v="443"/>
    <s v="Emergency"/>
    <d v="2023-09-15T00:00:00"/>
    <s v="Lipitor"/>
    <s v="Normal"/>
  </r>
  <r>
    <x v="10943"/>
    <x v="27"/>
    <x v="0"/>
    <s v="A+"/>
    <x v="1"/>
    <d v="2019-11-10T00:00:00"/>
    <x v="12514"/>
    <s v="LLC Baker"/>
    <s v="Cigna"/>
    <x v="13526"/>
    <n v="219"/>
    <s v="Urgent"/>
    <d v="2019-12-04T00:00:00"/>
    <s v="Lipitor"/>
    <s v="Abnormal"/>
  </r>
  <r>
    <x v="10944"/>
    <x v="47"/>
    <x v="0"/>
    <s v="A+"/>
    <x v="1"/>
    <d v="2019-10-12T00:00:00"/>
    <x v="12515"/>
    <s v="Rogers-Moore"/>
    <s v="Medicare"/>
    <x v="13527"/>
    <n v="250"/>
    <s v="Emergency"/>
    <d v="2019-11-11T00:00:00"/>
    <s v="Paracetamol"/>
    <s v="Inconclusive"/>
  </r>
  <r>
    <x v="10945"/>
    <x v="45"/>
    <x v="0"/>
    <s v="AB-"/>
    <x v="0"/>
    <d v="2019-10-31T00:00:00"/>
    <x v="12516"/>
    <s v="Lowe-Dixon"/>
    <s v="Blue Cross"/>
    <x v="13528"/>
    <n v="341"/>
    <s v="Emergency"/>
    <d v="2019-11-10T00:00:00"/>
    <s v="Paracetamol"/>
    <s v="Normal"/>
  </r>
  <r>
    <x v="10945"/>
    <x v="48"/>
    <x v="1"/>
    <s v="O+"/>
    <x v="5"/>
    <d v="2019-08-28T00:00:00"/>
    <x v="12517"/>
    <s v="Casey PLC"/>
    <s v="Aetna"/>
    <x v="13529"/>
    <n v="124"/>
    <s v="Elective"/>
    <d v="2019-09-08T00:00:00"/>
    <s v="Paracetamol"/>
    <s v="Abnormal"/>
  </r>
  <r>
    <x v="10945"/>
    <x v="18"/>
    <x v="1"/>
    <s v="AB-"/>
    <x v="1"/>
    <d v="2023-12-16T00:00:00"/>
    <x v="12518"/>
    <s v="Inc Williamson"/>
    <s v="Blue Cross"/>
    <x v="13530"/>
    <n v="165"/>
    <s v="Emergency"/>
    <d v="2023-12-31T00:00:00"/>
    <s v="Penicillin"/>
    <s v="Abnormal"/>
  </r>
  <r>
    <x v="10945"/>
    <x v="32"/>
    <x v="1"/>
    <s v="AB-"/>
    <x v="1"/>
    <d v="2023-12-16T00:00:00"/>
    <x v="12518"/>
    <s v="Inc Williamson"/>
    <s v="Blue Cross"/>
    <x v="13530"/>
    <n v="165"/>
    <s v="Emergency"/>
    <d v="2023-12-31T00:00:00"/>
    <s v="Penicillin"/>
    <s v="Abnormal"/>
  </r>
  <r>
    <x v="10946"/>
    <x v="10"/>
    <x v="0"/>
    <s v="A+"/>
    <x v="4"/>
    <d v="2019-07-07T00:00:00"/>
    <x v="12519"/>
    <s v="and Cortez Sons"/>
    <s v="Cigna"/>
    <x v="13531"/>
    <n v="219"/>
    <s v="Emergency"/>
    <d v="2019-07-26T00:00:00"/>
    <s v="Paracetamol"/>
    <s v="Abnormal"/>
  </r>
  <r>
    <x v="10946"/>
    <x v="17"/>
    <x v="0"/>
    <s v="A+"/>
    <x v="4"/>
    <d v="2019-07-07T00:00:00"/>
    <x v="12519"/>
    <s v="and Cortez Sons"/>
    <s v="Cigna"/>
    <x v="13531"/>
    <n v="219"/>
    <s v="Emergency"/>
    <d v="2019-07-26T00:00:00"/>
    <s v="Paracetamol"/>
    <s v="Abnormal"/>
  </r>
  <r>
    <x v="10947"/>
    <x v="23"/>
    <x v="1"/>
    <s v="A-"/>
    <x v="4"/>
    <d v="2023-11-02T00:00:00"/>
    <x v="12520"/>
    <s v="Chapman-Mann"/>
    <s v="Blue Cross"/>
    <x v="13532"/>
    <n v="218"/>
    <s v="Emergency"/>
    <d v="2023-11-19T00:00:00"/>
    <s v="Aspirin"/>
    <s v="Abnormal"/>
  </r>
  <r>
    <x v="10948"/>
    <x v="12"/>
    <x v="0"/>
    <s v="A-"/>
    <x v="1"/>
    <d v="2022-06-04T00:00:00"/>
    <x v="12521"/>
    <s v="Bauer and Stewart, Flores"/>
    <s v="Medicare"/>
    <x v="13533"/>
    <n v="396"/>
    <s v="Urgent"/>
    <d v="2022-06-24T00:00:00"/>
    <s v="Penicillin"/>
    <s v="Inconclusive"/>
  </r>
  <r>
    <x v="10949"/>
    <x v="31"/>
    <x v="0"/>
    <s v="A-"/>
    <x v="4"/>
    <d v="2023-02-15T00:00:00"/>
    <x v="12522"/>
    <s v="Sawyer-Lin"/>
    <s v="UnitedHealthcare"/>
    <x v="13534"/>
    <n v="142"/>
    <s v="Urgent"/>
    <d v="2023-02-27T00:00:00"/>
    <s v="Aspirin"/>
    <s v="Abnormal"/>
  </r>
  <r>
    <x v="10950"/>
    <x v="21"/>
    <x v="1"/>
    <s v="B-"/>
    <x v="2"/>
    <d v="2023-02-09T00:00:00"/>
    <x v="12523"/>
    <s v="Willis-Walker"/>
    <s v="Blue Cross"/>
    <x v="13535"/>
    <n v="448"/>
    <s v="Urgent"/>
    <d v="2023-03-05T00:00:00"/>
    <s v="Lipitor"/>
    <s v="Inconclusive"/>
  </r>
  <r>
    <x v="10951"/>
    <x v="56"/>
    <x v="0"/>
    <s v="A+"/>
    <x v="5"/>
    <d v="2020-10-01T00:00:00"/>
    <x v="12524"/>
    <s v="Duran-Berry"/>
    <s v="Blue Cross"/>
    <x v="13536"/>
    <n v="458"/>
    <s v="Urgent"/>
    <d v="2020-10-11T00:00:00"/>
    <s v="Penicillin"/>
    <s v="Normal"/>
  </r>
  <r>
    <x v="10952"/>
    <x v="64"/>
    <x v="1"/>
    <s v="A+"/>
    <x v="2"/>
    <d v="2019-10-15T00:00:00"/>
    <x v="12037"/>
    <s v="Inc James"/>
    <s v="Blue Cross"/>
    <x v="13537"/>
    <n v="407"/>
    <s v="Urgent"/>
    <d v="2019-10-18T00:00:00"/>
    <s v="Ibuprofen"/>
    <s v="Normal"/>
  </r>
  <r>
    <x v="10953"/>
    <x v="57"/>
    <x v="1"/>
    <s v="O+"/>
    <x v="4"/>
    <d v="2020-05-30T00:00:00"/>
    <x v="12525"/>
    <s v="Perez and Sons"/>
    <s v="Cigna"/>
    <x v="13538"/>
    <n v="410"/>
    <s v="Emergency"/>
    <d v="2020-06-14T00:00:00"/>
    <s v="Aspirin"/>
    <s v="Inconclusive"/>
  </r>
  <r>
    <x v="10954"/>
    <x v="55"/>
    <x v="1"/>
    <s v="AB-"/>
    <x v="3"/>
    <d v="2023-09-07T00:00:00"/>
    <x v="12526"/>
    <s v="Sons and Whitney"/>
    <s v="Blue Cross"/>
    <x v="13539"/>
    <n v="301"/>
    <s v="Urgent"/>
    <d v="2023-09-30T00:00:00"/>
    <s v="Paracetamol"/>
    <s v="Abnormal"/>
  </r>
  <r>
    <x v="10955"/>
    <x v="15"/>
    <x v="0"/>
    <s v="A-"/>
    <x v="5"/>
    <d v="2023-12-14T00:00:00"/>
    <x v="12527"/>
    <s v="Andrade Group"/>
    <s v="UnitedHealthcare"/>
    <x v="13540"/>
    <n v="331"/>
    <s v="Emergency"/>
    <d v="2023-12-23T00:00:00"/>
    <s v="Paracetamol"/>
    <s v="Inconclusive"/>
  </r>
  <r>
    <x v="10956"/>
    <x v="39"/>
    <x v="1"/>
    <s v="O+"/>
    <x v="0"/>
    <d v="2024-02-11T00:00:00"/>
    <x v="12528"/>
    <s v="Duncan, Kerr Mitchell and"/>
    <s v="UnitedHealthcare"/>
    <x v="13541"/>
    <n v="190"/>
    <s v="Emergency"/>
    <d v="2024-03-07T00:00:00"/>
    <s v="Lipitor"/>
    <s v="Abnormal"/>
  </r>
  <r>
    <x v="10957"/>
    <x v="63"/>
    <x v="0"/>
    <s v="O+"/>
    <x v="3"/>
    <d v="2019-09-19T00:00:00"/>
    <x v="5676"/>
    <s v="Beltran, and Hodges Martinez"/>
    <s v="Aetna"/>
    <x v="13542"/>
    <n v="125"/>
    <s v="Urgent"/>
    <d v="2019-10-05T00:00:00"/>
    <s v="Penicillin"/>
    <s v="Abnormal"/>
  </r>
  <r>
    <x v="10958"/>
    <x v="34"/>
    <x v="1"/>
    <s v="A-"/>
    <x v="5"/>
    <d v="2024-02-11T00:00:00"/>
    <x v="12529"/>
    <s v="Davis LLC"/>
    <s v="Medicare"/>
    <x v="13543"/>
    <n v="340"/>
    <s v="Urgent"/>
    <d v="2024-03-06T00:00:00"/>
    <s v="Penicillin"/>
    <s v="Normal"/>
  </r>
  <r>
    <x v="10959"/>
    <x v="43"/>
    <x v="1"/>
    <s v="O-"/>
    <x v="3"/>
    <d v="2019-06-25T00:00:00"/>
    <x v="12530"/>
    <s v="Farrell and Welch, Joseph"/>
    <s v="Medicare"/>
    <x v="13544"/>
    <n v="490"/>
    <s v="Emergency"/>
    <d v="2019-07-19T00:00:00"/>
    <s v="Lipitor"/>
    <s v="Inconclusive"/>
  </r>
  <r>
    <x v="10959"/>
    <x v="40"/>
    <x v="0"/>
    <s v="B-"/>
    <x v="4"/>
    <d v="2021-07-04T00:00:00"/>
    <x v="12531"/>
    <s v="Norton Perez and Smith,"/>
    <s v="Aetna"/>
    <x v="13545"/>
    <n v="401"/>
    <s v="Urgent"/>
    <d v="2021-07-24T00:00:00"/>
    <s v="Paracetamol"/>
    <s v="Inconclusive"/>
  </r>
  <r>
    <x v="10959"/>
    <x v="35"/>
    <x v="1"/>
    <s v="A+"/>
    <x v="4"/>
    <d v="2023-07-25T00:00:00"/>
    <x v="6206"/>
    <s v="Becker Inc"/>
    <s v="Medicare"/>
    <x v="13546"/>
    <n v="265"/>
    <s v="Urgent"/>
    <d v="2023-07-31T00:00:00"/>
    <s v="Penicillin"/>
    <s v="Abnormal"/>
  </r>
  <r>
    <x v="10959"/>
    <x v="38"/>
    <x v="0"/>
    <s v="B-"/>
    <x v="4"/>
    <d v="2021-07-04T00:00:00"/>
    <x v="12531"/>
    <s v="Norton Perez and Smith,"/>
    <s v="Aetna"/>
    <x v="13545"/>
    <n v="401"/>
    <s v="Urgent"/>
    <d v="2021-07-24T00:00:00"/>
    <s v="Paracetamol"/>
    <s v="Inconclusive"/>
  </r>
  <r>
    <x v="10960"/>
    <x v="58"/>
    <x v="0"/>
    <s v="O-"/>
    <x v="3"/>
    <d v="2022-04-06T00:00:00"/>
    <x v="12532"/>
    <s v="Herrera, Barber Hoover and"/>
    <s v="Medicare"/>
    <x v="13547"/>
    <n v="224"/>
    <s v="Emergency"/>
    <d v="2022-04-17T00:00:00"/>
    <s v="Paracetamol"/>
    <s v="Inconclusive"/>
  </r>
  <r>
    <x v="10961"/>
    <x v="21"/>
    <x v="0"/>
    <s v="B+"/>
    <x v="0"/>
    <d v="2021-12-27T00:00:00"/>
    <x v="12533"/>
    <s v="Lucas-Stewart"/>
    <s v="Cigna"/>
    <x v="13548"/>
    <n v="435"/>
    <s v="Elective"/>
    <d v="2022-01-04T00:00:00"/>
    <s v="Lipitor"/>
    <s v="Abnormal"/>
  </r>
  <r>
    <x v="10962"/>
    <x v="51"/>
    <x v="0"/>
    <s v="B-"/>
    <x v="5"/>
    <d v="2023-03-08T00:00:00"/>
    <x v="12534"/>
    <s v="Cooper, and Hall Smith"/>
    <s v="Aetna"/>
    <x v="13549"/>
    <n v="113"/>
    <s v="Emergency"/>
    <d v="2023-03-31T00:00:00"/>
    <s v="Lipitor"/>
    <s v="Abnormal"/>
  </r>
  <r>
    <x v="10963"/>
    <x v="22"/>
    <x v="1"/>
    <s v="A+"/>
    <x v="2"/>
    <d v="2021-08-22T00:00:00"/>
    <x v="12535"/>
    <s v="Moore Inc"/>
    <s v="Blue Cross"/>
    <x v="13550"/>
    <n v="341"/>
    <s v="Emergency"/>
    <d v="2021-09-08T00:00:00"/>
    <s v="Lipitor"/>
    <s v="Inconclusive"/>
  </r>
  <r>
    <x v="10964"/>
    <x v="35"/>
    <x v="1"/>
    <s v="A-"/>
    <x v="5"/>
    <d v="2022-03-06T00:00:00"/>
    <x v="264"/>
    <s v="Stone-Henry"/>
    <s v="Aetna"/>
    <x v="13551"/>
    <n v="361"/>
    <s v="Emergency"/>
    <d v="2022-03-12T00:00:00"/>
    <s v="Ibuprofen"/>
    <s v="Inconclusive"/>
  </r>
  <r>
    <x v="10965"/>
    <x v="25"/>
    <x v="0"/>
    <s v="B-"/>
    <x v="0"/>
    <d v="2022-10-19T00:00:00"/>
    <x v="12536"/>
    <s v="Lopez-Lopez"/>
    <s v="Aetna"/>
    <x v="13552"/>
    <n v="141"/>
    <s v="Elective"/>
    <d v="2022-11-12T00:00:00"/>
    <s v="Aspirin"/>
    <s v="Abnormal"/>
  </r>
  <r>
    <x v="10966"/>
    <x v="48"/>
    <x v="0"/>
    <s v="O+"/>
    <x v="0"/>
    <d v="2024-01-19T00:00:00"/>
    <x v="12537"/>
    <s v="Griffin-Walters"/>
    <s v="Medicare"/>
    <x v="13553"/>
    <n v="123"/>
    <s v="Urgent"/>
    <d v="2024-01-25T00:00:00"/>
    <s v="Ibuprofen"/>
    <s v="Inconclusive"/>
  </r>
  <r>
    <x v="10966"/>
    <x v="24"/>
    <x v="0"/>
    <s v="O+"/>
    <x v="0"/>
    <d v="2024-01-19T00:00:00"/>
    <x v="12537"/>
    <s v="Griffin-Walters"/>
    <s v="Medicare"/>
    <x v="13553"/>
    <n v="123"/>
    <s v="Urgent"/>
    <d v="2024-01-25T00:00:00"/>
    <s v="Ibuprofen"/>
    <s v="Inconclusive"/>
  </r>
  <r>
    <x v="10967"/>
    <x v="23"/>
    <x v="0"/>
    <s v="B-"/>
    <x v="5"/>
    <d v="2019-09-23T00:00:00"/>
    <x v="12538"/>
    <s v="Bishop Group"/>
    <s v="Medicare"/>
    <x v="13554"/>
    <n v="177"/>
    <s v="Elective"/>
    <d v="2019-10-04T00:00:00"/>
    <s v="Lipitor"/>
    <s v="Abnormal"/>
  </r>
  <r>
    <x v="10968"/>
    <x v="19"/>
    <x v="0"/>
    <s v="B+"/>
    <x v="1"/>
    <d v="2022-08-25T00:00:00"/>
    <x v="12539"/>
    <s v="Bonilla-Farrell"/>
    <s v="Medicare"/>
    <x v="13555"/>
    <n v="381"/>
    <s v="Emergency"/>
    <d v="2022-09-08T00:00:00"/>
    <s v="Ibuprofen"/>
    <s v="Normal"/>
  </r>
  <r>
    <x v="10969"/>
    <x v="33"/>
    <x v="0"/>
    <s v="B+"/>
    <x v="1"/>
    <d v="2022-04-28T00:00:00"/>
    <x v="12540"/>
    <s v="Davis Burch, Anderson and"/>
    <s v="Medicare"/>
    <x v="13556"/>
    <n v="250"/>
    <s v="Emergency"/>
    <d v="2022-05-08T00:00:00"/>
    <s v="Aspirin"/>
    <s v="Abnormal"/>
  </r>
  <r>
    <x v="10969"/>
    <x v="59"/>
    <x v="0"/>
    <s v="B+"/>
    <x v="1"/>
    <d v="2022-04-28T00:00:00"/>
    <x v="12540"/>
    <s v="Davis Burch, Anderson and"/>
    <s v="Medicare"/>
    <x v="13556"/>
    <n v="250"/>
    <s v="Emergency"/>
    <d v="2022-05-08T00:00:00"/>
    <s v="Aspirin"/>
    <s v="Abnormal"/>
  </r>
  <r>
    <x v="10970"/>
    <x v="52"/>
    <x v="0"/>
    <s v="A-"/>
    <x v="1"/>
    <d v="2023-07-23T00:00:00"/>
    <x v="12541"/>
    <s v="Hartman-Mccoy"/>
    <s v="Medicare"/>
    <x v="13557"/>
    <n v="469"/>
    <s v="Elective"/>
    <d v="2023-07-31T00:00:00"/>
    <s v="Ibuprofen"/>
    <s v="Abnormal"/>
  </r>
  <r>
    <x v="10971"/>
    <x v="39"/>
    <x v="0"/>
    <s v="B-"/>
    <x v="4"/>
    <d v="2024-01-05T00:00:00"/>
    <x v="12542"/>
    <s v="Rodriguez, and Foster Ramos"/>
    <s v="Medicare"/>
    <x v="13558"/>
    <n v="283"/>
    <s v="Elective"/>
    <d v="2024-01-27T00:00:00"/>
    <s v="Penicillin"/>
    <s v="Abnormal"/>
  </r>
  <r>
    <x v="10972"/>
    <x v="6"/>
    <x v="0"/>
    <s v="AB+"/>
    <x v="0"/>
    <d v="2019-06-19T00:00:00"/>
    <x v="12543"/>
    <s v="Mcgrath Salazar, and Hernandez"/>
    <s v="UnitedHealthcare"/>
    <x v="13559"/>
    <n v="356"/>
    <s v="Urgent"/>
    <d v="2019-06-30T00:00:00"/>
    <s v="Penicillin"/>
    <s v="Normal"/>
  </r>
  <r>
    <x v="10972"/>
    <x v="23"/>
    <x v="1"/>
    <s v="O+"/>
    <x v="0"/>
    <d v="2023-11-03T00:00:00"/>
    <x v="3690"/>
    <s v="Kim, Hamilton Bradford and"/>
    <s v="Cigna"/>
    <x v="13560"/>
    <n v="184"/>
    <s v="Urgent"/>
    <d v="2023-11-19T00:00:00"/>
    <s v="Paracetamol"/>
    <s v="Inconclusive"/>
  </r>
  <r>
    <x v="10973"/>
    <x v="33"/>
    <x v="1"/>
    <s v="A+"/>
    <x v="4"/>
    <d v="2021-12-25T00:00:00"/>
    <x v="941"/>
    <s v="Ltd Williams"/>
    <s v="Blue Cross"/>
    <x v="13561"/>
    <n v="405"/>
    <s v="Emergency"/>
    <d v="2022-01-17T00:00:00"/>
    <s v="Aspirin"/>
    <s v="Inconclusive"/>
  </r>
  <r>
    <x v="10974"/>
    <x v="3"/>
    <x v="0"/>
    <s v="B-"/>
    <x v="4"/>
    <d v="2023-05-05T00:00:00"/>
    <x v="12544"/>
    <s v="Inc Hernandez"/>
    <s v="Blue Cross"/>
    <x v="13562"/>
    <n v="269"/>
    <s v="Emergency"/>
    <d v="2023-05-18T00:00:00"/>
    <s v="Aspirin"/>
    <s v="Abnormal"/>
  </r>
  <r>
    <x v="10974"/>
    <x v="9"/>
    <x v="0"/>
    <s v="A+"/>
    <x v="2"/>
    <d v="2021-07-27T00:00:00"/>
    <x v="12545"/>
    <s v="Novak, Green and Weaver"/>
    <s v="Cigna"/>
    <x v="13563"/>
    <n v="253"/>
    <s v="Urgent"/>
    <d v="2021-07-29T00:00:00"/>
    <s v="Ibuprofen"/>
    <s v="Normal"/>
  </r>
  <r>
    <x v="10975"/>
    <x v="40"/>
    <x v="0"/>
    <s v="O+"/>
    <x v="3"/>
    <d v="2023-03-22T00:00:00"/>
    <x v="4800"/>
    <s v="Martinez-Richardson"/>
    <s v="UnitedHealthcare"/>
    <x v="13564"/>
    <n v="120"/>
    <s v="Urgent"/>
    <d v="2023-04-19T00:00:00"/>
    <s v="Penicillin"/>
    <s v="Normal"/>
  </r>
  <r>
    <x v="10975"/>
    <x v="40"/>
    <x v="0"/>
    <s v="O+"/>
    <x v="3"/>
    <d v="2023-03-22T00:00:00"/>
    <x v="4800"/>
    <s v="Martinez-Richardson"/>
    <s v="UnitedHealthcare"/>
    <x v="13564"/>
    <n v="120"/>
    <s v="Urgent"/>
    <d v="2023-04-19T00:00:00"/>
    <s v="Penicillin"/>
    <s v="Normal"/>
  </r>
  <r>
    <x v="10976"/>
    <x v="8"/>
    <x v="0"/>
    <s v="AB+"/>
    <x v="1"/>
    <d v="2019-07-21T00:00:00"/>
    <x v="12546"/>
    <s v="LLC Boone"/>
    <s v="Blue Cross"/>
    <x v="13565"/>
    <n v="480"/>
    <s v="Emergency"/>
    <d v="2019-08-03T00:00:00"/>
    <s v="Aspirin"/>
    <s v="Inconclusive"/>
  </r>
  <r>
    <x v="10977"/>
    <x v="5"/>
    <x v="1"/>
    <s v="O+"/>
    <x v="3"/>
    <d v="2024-03-07T00:00:00"/>
    <x v="12547"/>
    <s v="Smith Cox and Burnett,"/>
    <s v="Medicare"/>
    <x v="13566"/>
    <n v="236"/>
    <s v="Elective"/>
    <d v="2024-03-14T00:00:00"/>
    <s v="Paracetamol"/>
    <s v="Normal"/>
  </r>
  <r>
    <x v="10978"/>
    <x v="66"/>
    <x v="0"/>
    <s v="A-"/>
    <x v="3"/>
    <d v="2024-04-07T00:00:00"/>
    <x v="12548"/>
    <s v="Osborne Group"/>
    <s v="Aetna"/>
    <x v="13567"/>
    <n v="417"/>
    <s v="Elective"/>
    <d v="2024-04-22T00:00:00"/>
    <s v="Penicillin"/>
    <s v="Inconclusive"/>
  </r>
  <r>
    <x v="10978"/>
    <x v="16"/>
    <x v="0"/>
    <s v="A-"/>
    <x v="3"/>
    <d v="2024-04-07T00:00:00"/>
    <x v="12548"/>
    <s v="Osborne Group"/>
    <s v="Aetna"/>
    <x v="13567"/>
    <n v="417"/>
    <s v="Elective"/>
    <d v="2024-04-22T00:00:00"/>
    <s v="Penicillin"/>
    <s v="Inconclusive"/>
  </r>
  <r>
    <x v="10979"/>
    <x v="63"/>
    <x v="1"/>
    <s v="O+"/>
    <x v="3"/>
    <d v="2023-05-29T00:00:00"/>
    <x v="12549"/>
    <s v="Hansen PLC"/>
    <s v="Cigna"/>
    <x v="13568"/>
    <n v="487"/>
    <s v="Elective"/>
    <d v="2023-06-24T00:00:00"/>
    <s v="Ibuprofen"/>
    <s v="Normal"/>
  </r>
  <r>
    <x v="10979"/>
    <x v="23"/>
    <x v="1"/>
    <s v="AB-"/>
    <x v="4"/>
    <d v="2019-08-23T00:00:00"/>
    <x v="12550"/>
    <s v="Collins-Booth"/>
    <s v="Medicare"/>
    <x v="13569"/>
    <n v="420"/>
    <s v="Urgent"/>
    <d v="2019-09-04T00:00:00"/>
    <s v="Penicillin"/>
    <s v="Abnormal"/>
  </r>
  <r>
    <x v="10980"/>
    <x v="46"/>
    <x v="1"/>
    <s v="B-"/>
    <x v="4"/>
    <d v="2020-03-20T00:00:00"/>
    <x v="12551"/>
    <s v="Nichols-Garrison"/>
    <s v="Blue Cross"/>
    <x v="13570"/>
    <n v="113"/>
    <s v="Elective"/>
    <d v="2020-04-02T00:00:00"/>
    <s v="Lipitor"/>
    <s v="Normal"/>
  </r>
  <r>
    <x v="10981"/>
    <x v="68"/>
    <x v="1"/>
    <s v="B+"/>
    <x v="1"/>
    <d v="2020-05-21T00:00:00"/>
    <x v="12552"/>
    <s v="and Moore, Price White"/>
    <s v="UnitedHealthcare"/>
    <x v="13571"/>
    <n v="103"/>
    <s v="Emergency"/>
    <d v="2020-06-09T00:00:00"/>
    <s v="Ibuprofen"/>
    <s v="Abnormal"/>
  </r>
  <r>
    <x v="10982"/>
    <x v="36"/>
    <x v="0"/>
    <s v="A-"/>
    <x v="3"/>
    <d v="2024-01-05T00:00:00"/>
    <x v="5684"/>
    <s v="Ortega and Parsons, Curtis"/>
    <s v="Cigna"/>
    <x v="13572"/>
    <n v="225"/>
    <s v="Emergency"/>
    <d v="2024-01-31T00:00:00"/>
    <s v="Penicillin"/>
    <s v="Inconclusive"/>
  </r>
  <r>
    <x v="10982"/>
    <x v="23"/>
    <x v="1"/>
    <s v="B-"/>
    <x v="0"/>
    <d v="2023-12-31T00:00:00"/>
    <x v="12553"/>
    <s v="Campbell, and Baker Thornton"/>
    <s v="Blue Cross"/>
    <x v="13573"/>
    <n v="318"/>
    <s v="Urgent"/>
    <d v="2024-01-17T00:00:00"/>
    <s v="Aspirin"/>
    <s v="Inconclusive"/>
  </r>
  <r>
    <x v="10982"/>
    <x v="2"/>
    <x v="0"/>
    <s v="A+"/>
    <x v="5"/>
    <d v="2020-06-22T00:00:00"/>
    <x v="12554"/>
    <s v="and Hamilton, Dixon Morales"/>
    <s v="Cigna"/>
    <x v="13574"/>
    <n v="248"/>
    <s v="Urgent"/>
    <d v="2020-07-16T00:00:00"/>
    <s v="Lipitor"/>
    <s v="Normal"/>
  </r>
  <r>
    <x v="10983"/>
    <x v="13"/>
    <x v="0"/>
    <s v="B+"/>
    <x v="3"/>
    <d v="2020-10-22T00:00:00"/>
    <x v="12555"/>
    <s v="Hudson Patterson, Trujillo and"/>
    <s v="Aetna"/>
    <x v="13575"/>
    <n v="155"/>
    <s v="Emergency"/>
    <d v="2020-11-07T00:00:00"/>
    <s v="Paracetamol"/>
    <s v="Normal"/>
  </r>
  <r>
    <x v="10984"/>
    <x v="21"/>
    <x v="1"/>
    <s v="B+"/>
    <x v="4"/>
    <d v="2021-10-02T00:00:00"/>
    <x v="12556"/>
    <s v="Inc Davis"/>
    <s v="Blue Cross"/>
    <x v="13576"/>
    <n v="101"/>
    <s v="Urgent"/>
    <d v="2021-10-03T00:00:00"/>
    <s v="Penicillin"/>
    <s v="Abnormal"/>
  </r>
  <r>
    <x v="10985"/>
    <x v="25"/>
    <x v="1"/>
    <s v="A+"/>
    <x v="3"/>
    <d v="2020-12-26T00:00:00"/>
    <x v="12557"/>
    <s v="and Mcgee Sons"/>
    <s v="Medicare"/>
    <x v="13577"/>
    <n v="379"/>
    <s v="Elective"/>
    <d v="2021-01-06T00:00:00"/>
    <s v="Aspirin"/>
    <s v="Abnormal"/>
  </r>
  <r>
    <x v="10986"/>
    <x v="23"/>
    <x v="1"/>
    <s v="O-"/>
    <x v="1"/>
    <d v="2021-08-13T00:00:00"/>
    <x v="12558"/>
    <s v="Wright-Haley"/>
    <s v="Blue Cross"/>
    <x v="13578"/>
    <n v="255"/>
    <s v="Urgent"/>
    <d v="2021-08-24T00:00:00"/>
    <s v="Penicillin"/>
    <s v="Inconclusive"/>
  </r>
  <r>
    <x v="10987"/>
    <x v="5"/>
    <x v="0"/>
    <s v="AB-"/>
    <x v="1"/>
    <d v="2019-06-02T00:00:00"/>
    <x v="12559"/>
    <s v="Moore-Sanchez"/>
    <s v="UnitedHealthcare"/>
    <x v="13579"/>
    <n v="150"/>
    <s v="Urgent"/>
    <d v="2019-06-23T00:00:00"/>
    <s v="Aspirin"/>
    <s v="Normal"/>
  </r>
  <r>
    <x v="10988"/>
    <x v="14"/>
    <x v="1"/>
    <s v="O-"/>
    <x v="0"/>
    <d v="2020-12-24T00:00:00"/>
    <x v="12560"/>
    <s v="Thompson Nelson, Higgins and"/>
    <s v="UnitedHealthcare"/>
    <x v="13580"/>
    <n v="471"/>
    <s v="Urgent"/>
    <d v="2020-12-27T00:00:00"/>
    <s v="Aspirin"/>
    <s v="Inconclusive"/>
  </r>
  <r>
    <x v="10989"/>
    <x v="46"/>
    <x v="0"/>
    <s v="A-"/>
    <x v="5"/>
    <d v="2021-01-15T00:00:00"/>
    <x v="12561"/>
    <s v="Phelps-Wright"/>
    <s v="Blue Cross"/>
    <x v="13581"/>
    <n v="453"/>
    <s v="Elective"/>
    <d v="2021-01-17T00:00:00"/>
    <s v="Lipitor"/>
    <s v="Normal"/>
  </r>
  <r>
    <x v="10989"/>
    <x v="72"/>
    <x v="0"/>
    <s v="A-"/>
    <x v="5"/>
    <d v="2021-01-15T00:00:00"/>
    <x v="12561"/>
    <s v="Phelps-Wright"/>
    <s v="Blue Cross"/>
    <x v="13581"/>
    <n v="453"/>
    <s v="Elective"/>
    <d v="2021-01-17T00:00:00"/>
    <s v="Lipitor"/>
    <s v="Normal"/>
  </r>
  <r>
    <x v="10990"/>
    <x v="46"/>
    <x v="0"/>
    <s v="AB+"/>
    <x v="3"/>
    <d v="2022-09-04T00:00:00"/>
    <x v="4279"/>
    <s v="Terry-Anderson"/>
    <s v="UnitedHealthcare"/>
    <x v="13582"/>
    <n v="232"/>
    <s v="Elective"/>
    <d v="2022-10-04T00:00:00"/>
    <s v="Penicillin"/>
    <s v="Abnormal"/>
  </r>
  <r>
    <x v="10991"/>
    <x v="35"/>
    <x v="0"/>
    <s v="AB-"/>
    <x v="0"/>
    <d v="2019-12-21T00:00:00"/>
    <x v="12562"/>
    <s v="Lara-Mitchell"/>
    <s v="Medicare"/>
    <x v="13583"/>
    <n v="450"/>
    <s v="Urgent"/>
    <d v="2020-01-13T00:00:00"/>
    <s v="Aspirin"/>
    <s v="Abnormal"/>
  </r>
  <r>
    <x v="10992"/>
    <x v="33"/>
    <x v="0"/>
    <s v="O+"/>
    <x v="3"/>
    <d v="2020-04-20T00:00:00"/>
    <x v="12563"/>
    <s v="Compton PLC"/>
    <s v="Blue Cross"/>
    <x v="13584"/>
    <n v="156"/>
    <s v="Emergency"/>
    <d v="2020-05-09T00:00:00"/>
    <s v="Aspirin"/>
    <s v="Inconclusive"/>
  </r>
  <r>
    <x v="10993"/>
    <x v="45"/>
    <x v="0"/>
    <s v="A-"/>
    <x v="3"/>
    <d v="2020-05-21T00:00:00"/>
    <x v="12564"/>
    <s v="Group Mckee"/>
    <s v="Cigna"/>
    <x v="13585"/>
    <n v="124"/>
    <s v="Emergency"/>
    <d v="2020-05-30T00:00:00"/>
    <s v="Ibuprofen"/>
    <s v="Abnormal"/>
  </r>
  <r>
    <x v="10994"/>
    <x v="68"/>
    <x v="1"/>
    <s v="A-"/>
    <x v="3"/>
    <d v="2023-01-07T00:00:00"/>
    <x v="12565"/>
    <s v="Sons and Murphy"/>
    <s v="UnitedHealthcare"/>
    <x v="13586"/>
    <n v="398"/>
    <s v="Elective"/>
    <d v="2023-01-17T00:00:00"/>
    <s v="Paracetamol"/>
    <s v="Normal"/>
  </r>
  <r>
    <x v="10995"/>
    <x v="6"/>
    <x v="0"/>
    <s v="AB+"/>
    <x v="0"/>
    <d v="2020-07-17T00:00:00"/>
    <x v="12566"/>
    <s v="Dunn-Johnson"/>
    <s v="UnitedHealthcare"/>
    <x v="13587"/>
    <n v="465"/>
    <s v="Elective"/>
    <d v="2020-07-27T00:00:00"/>
    <s v="Paracetamol"/>
    <s v="Normal"/>
  </r>
  <r>
    <x v="10996"/>
    <x v="8"/>
    <x v="1"/>
    <s v="O-"/>
    <x v="5"/>
    <d v="2022-05-10T00:00:00"/>
    <x v="12567"/>
    <s v="Schmitt Inc"/>
    <s v="UnitedHealthcare"/>
    <x v="13588"/>
    <n v="360"/>
    <s v="Elective"/>
    <d v="2022-05-27T00:00:00"/>
    <s v="Penicillin"/>
    <s v="Normal"/>
  </r>
  <r>
    <x v="10996"/>
    <x v="58"/>
    <x v="1"/>
    <s v="B+"/>
    <x v="4"/>
    <d v="2022-09-18T00:00:00"/>
    <x v="12568"/>
    <s v="Medina-Williams"/>
    <s v="UnitedHealthcare"/>
    <x v="13589"/>
    <n v="285"/>
    <s v="Elective"/>
    <d v="2022-10-01T00:00:00"/>
    <s v="Paracetamol"/>
    <s v="Abnormal"/>
  </r>
  <r>
    <x v="10997"/>
    <x v="56"/>
    <x v="0"/>
    <s v="O+"/>
    <x v="3"/>
    <d v="2020-07-24T00:00:00"/>
    <x v="12569"/>
    <s v="Oneill-Anderson"/>
    <s v="Blue Cross"/>
    <x v="13590"/>
    <n v="447"/>
    <s v="Urgent"/>
    <d v="2020-08-14T00:00:00"/>
    <s v="Lipitor"/>
    <s v="Abnormal"/>
  </r>
  <r>
    <x v="10998"/>
    <x v="28"/>
    <x v="1"/>
    <s v="AB-"/>
    <x v="4"/>
    <d v="2022-12-23T00:00:00"/>
    <x v="12570"/>
    <s v="Rodriguez and Taylor Sanchez,"/>
    <s v="UnitedHealthcare"/>
    <x v="13591"/>
    <n v="382"/>
    <s v="Elective"/>
    <d v="2023-01-10T00:00:00"/>
    <s v="Aspirin"/>
    <s v="Normal"/>
  </r>
  <r>
    <x v="10998"/>
    <x v="26"/>
    <x v="1"/>
    <s v="B+"/>
    <x v="5"/>
    <d v="2020-11-05T00:00:00"/>
    <x v="12571"/>
    <s v="Group Owens"/>
    <s v="Medicare"/>
    <x v="13592"/>
    <n v="188"/>
    <s v="Emergency"/>
    <d v="2020-11-15T00:00:00"/>
    <s v="Ibuprofen"/>
    <s v="Inconclusive"/>
  </r>
  <r>
    <x v="10999"/>
    <x v="16"/>
    <x v="1"/>
    <s v="O-"/>
    <x v="3"/>
    <d v="2019-12-17T00:00:00"/>
    <x v="12572"/>
    <s v="Long-Jenkins"/>
    <s v="UnitedHealthcare"/>
    <x v="13593"/>
    <n v="134"/>
    <s v="Elective"/>
    <d v="2020-01-11T00:00:00"/>
    <s v="Lipitor"/>
    <s v="Inconclusive"/>
  </r>
  <r>
    <x v="11000"/>
    <x v="62"/>
    <x v="0"/>
    <s v="O-"/>
    <x v="4"/>
    <d v="2023-08-13T00:00:00"/>
    <x v="12573"/>
    <s v="Inc Nunez"/>
    <s v="Blue Cross"/>
    <x v="13594"/>
    <n v="489"/>
    <s v="Elective"/>
    <d v="2023-09-03T00:00:00"/>
    <s v="Aspirin"/>
    <s v="Inconclusive"/>
  </r>
  <r>
    <x v="11001"/>
    <x v="10"/>
    <x v="0"/>
    <s v="O+"/>
    <x v="4"/>
    <d v="2019-06-17T00:00:00"/>
    <x v="12574"/>
    <s v="Carney-Brown"/>
    <s v="Blue Cross"/>
    <x v="13595"/>
    <n v="116"/>
    <s v="Urgent"/>
    <d v="2019-07-03T00:00:00"/>
    <s v="Penicillin"/>
    <s v="Inconclusive"/>
  </r>
  <r>
    <x v="11002"/>
    <x v="33"/>
    <x v="1"/>
    <s v="B+"/>
    <x v="0"/>
    <d v="2020-06-15T00:00:00"/>
    <x v="3659"/>
    <s v="and Johnson, Weber Olson"/>
    <s v="UnitedHealthcare"/>
    <x v="13596"/>
    <n v="491"/>
    <s v="Emergency"/>
    <d v="2020-07-07T00:00:00"/>
    <s v="Ibuprofen"/>
    <s v="Normal"/>
  </r>
  <r>
    <x v="11003"/>
    <x v="22"/>
    <x v="0"/>
    <s v="O-"/>
    <x v="1"/>
    <d v="2023-04-26T00:00:00"/>
    <x v="12575"/>
    <s v="Group Winters"/>
    <s v="UnitedHealthcare"/>
    <x v="13597"/>
    <n v="304"/>
    <s v="Elective"/>
    <d v="2023-05-24T00:00:00"/>
    <s v="Lipitor"/>
    <s v="Abnormal"/>
  </r>
  <r>
    <x v="11004"/>
    <x v="64"/>
    <x v="0"/>
    <s v="O-"/>
    <x v="4"/>
    <d v="2022-06-02T00:00:00"/>
    <x v="12576"/>
    <s v="Harrington-Jacobs"/>
    <s v="UnitedHealthcare"/>
    <x v="13598"/>
    <n v="370"/>
    <s v="Emergency"/>
    <d v="2022-06-21T00:00:00"/>
    <s v="Paracetamol"/>
    <s v="Abnormal"/>
  </r>
  <r>
    <x v="11005"/>
    <x v="36"/>
    <x v="1"/>
    <s v="B-"/>
    <x v="5"/>
    <d v="2020-11-17T00:00:00"/>
    <x v="12577"/>
    <s v="Blake and Watts Dixon,"/>
    <s v="Cigna"/>
    <x v="13599"/>
    <n v="434"/>
    <s v="Emergency"/>
    <d v="2020-11-25T00:00:00"/>
    <s v="Aspirin"/>
    <s v="Abnormal"/>
  </r>
  <r>
    <x v="11006"/>
    <x v="19"/>
    <x v="1"/>
    <s v="B-"/>
    <x v="3"/>
    <d v="2019-08-15T00:00:00"/>
    <x v="12578"/>
    <s v="Barnes Inc"/>
    <s v="Aetna"/>
    <x v="13600"/>
    <n v="188"/>
    <s v="Urgent"/>
    <d v="2019-08-24T00:00:00"/>
    <s v="Lipitor"/>
    <s v="Normal"/>
  </r>
  <r>
    <x v="11007"/>
    <x v="42"/>
    <x v="1"/>
    <s v="A+"/>
    <x v="2"/>
    <d v="2022-08-28T00:00:00"/>
    <x v="12579"/>
    <s v="Inc Lee"/>
    <s v="Medicare"/>
    <x v="13601"/>
    <n v="263"/>
    <s v="Urgent"/>
    <d v="2022-09-21T00:00:00"/>
    <s v="Paracetamol"/>
    <s v="Abnormal"/>
  </r>
  <r>
    <x v="11008"/>
    <x v="6"/>
    <x v="1"/>
    <s v="A-"/>
    <x v="3"/>
    <d v="2023-05-04T00:00:00"/>
    <x v="12580"/>
    <s v="White-Alvarez"/>
    <s v="Medicare"/>
    <x v="13602"/>
    <n v="269"/>
    <s v="Emergency"/>
    <d v="2023-05-22T00:00:00"/>
    <s v="Ibuprofen"/>
    <s v="Inconclusive"/>
  </r>
  <r>
    <x v="11009"/>
    <x v="14"/>
    <x v="0"/>
    <s v="B+"/>
    <x v="5"/>
    <d v="2021-08-24T00:00:00"/>
    <x v="12581"/>
    <s v="Thomas-Miller"/>
    <s v="Blue Cross"/>
    <x v="13603"/>
    <n v="281"/>
    <s v="Emergency"/>
    <d v="2021-09-10T00:00:00"/>
    <s v="Penicillin"/>
    <s v="Normal"/>
  </r>
  <r>
    <x v="11010"/>
    <x v="53"/>
    <x v="0"/>
    <s v="B+"/>
    <x v="0"/>
    <d v="2019-11-04T00:00:00"/>
    <x v="12582"/>
    <s v="Myers-Potts"/>
    <s v="UnitedHealthcare"/>
    <x v="13604"/>
    <n v="388"/>
    <s v="Emergency"/>
    <d v="2019-11-16T00:00:00"/>
    <s v="Lipitor"/>
    <s v="Abnormal"/>
  </r>
  <r>
    <x v="11011"/>
    <x v="23"/>
    <x v="1"/>
    <s v="B+"/>
    <x v="5"/>
    <d v="2021-11-21T00:00:00"/>
    <x v="12583"/>
    <s v="Howe-Kelly"/>
    <s v="UnitedHealthcare"/>
    <x v="13605"/>
    <n v="255"/>
    <s v="Emergency"/>
    <d v="2021-12-05T00:00:00"/>
    <s v="Penicillin"/>
    <s v="Inconclusive"/>
  </r>
  <r>
    <x v="11011"/>
    <x v="22"/>
    <x v="1"/>
    <s v="A+"/>
    <x v="3"/>
    <d v="2019-09-03T00:00:00"/>
    <x v="12584"/>
    <s v="Escobar-Ward"/>
    <s v="Aetna"/>
    <x v="13606"/>
    <n v="390"/>
    <s v="Urgent"/>
    <d v="2019-09-04T00:00:00"/>
    <s v="Ibuprofen"/>
    <s v="Abnormal"/>
  </r>
  <r>
    <x v="11012"/>
    <x v="67"/>
    <x v="0"/>
    <s v="B+"/>
    <x v="2"/>
    <d v="2023-11-16T00:00:00"/>
    <x v="12585"/>
    <s v="and White Harper, Barnes"/>
    <s v="Aetna"/>
    <x v="13607"/>
    <n v="464"/>
    <s v="Elective"/>
    <d v="2023-12-10T00:00:00"/>
    <s v="Paracetamol"/>
    <s v="Normal"/>
  </r>
  <r>
    <x v="11013"/>
    <x v="34"/>
    <x v="1"/>
    <s v="AB-"/>
    <x v="4"/>
    <d v="2022-09-30T00:00:00"/>
    <x v="12586"/>
    <s v="Perez and Cook, Hines"/>
    <s v="Cigna"/>
    <x v="13608"/>
    <n v="146"/>
    <s v="Urgent"/>
    <d v="2022-10-20T00:00:00"/>
    <s v="Lipitor"/>
    <s v="Normal"/>
  </r>
  <r>
    <x v="11013"/>
    <x v="7"/>
    <x v="0"/>
    <s v="O-"/>
    <x v="0"/>
    <d v="2022-02-24T00:00:00"/>
    <x v="12587"/>
    <s v="Rodriguez-Freeman"/>
    <s v="Cigna"/>
    <x v="13609"/>
    <n v="196"/>
    <s v="Emergency"/>
    <d v="2022-03-18T00:00:00"/>
    <s v="Penicillin"/>
    <s v="Abnormal"/>
  </r>
  <r>
    <x v="11013"/>
    <x v="62"/>
    <x v="1"/>
    <s v="O+"/>
    <x v="1"/>
    <d v="2019-11-15T00:00:00"/>
    <x v="12588"/>
    <s v="Burton Ltd"/>
    <s v="Blue Cross"/>
    <x v="13610"/>
    <n v="418"/>
    <s v="Urgent"/>
    <d v="2019-12-03T00:00:00"/>
    <s v="Penicillin"/>
    <s v="Abnormal"/>
  </r>
  <r>
    <x v="11014"/>
    <x v="0"/>
    <x v="1"/>
    <s v="O-"/>
    <x v="5"/>
    <d v="2021-03-25T00:00:00"/>
    <x v="12589"/>
    <s v="and Gross, Herrera Clark"/>
    <s v="UnitedHealthcare"/>
    <x v="13611"/>
    <n v="296"/>
    <s v="Emergency"/>
    <d v="2021-04-01T00:00:00"/>
    <s v="Lipitor"/>
    <s v="Inconclusive"/>
  </r>
  <r>
    <x v="11015"/>
    <x v="5"/>
    <x v="0"/>
    <s v="A+"/>
    <x v="1"/>
    <d v="2023-08-16T00:00:00"/>
    <x v="12590"/>
    <s v="Hernandez-Stewart"/>
    <s v="Aetna"/>
    <x v="13612"/>
    <n v="208"/>
    <s v="Emergency"/>
    <d v="2023-09-15T00:00:00"/>
    <s v="Penicillin"/>
    <s v="Inconclusive"/>
  </r>
  <r>
    <x v="11016"/>
    <x v="47"/>
    <x v="0"/>
    <s v="AB+"/>
    <x v="5"/>
    <d v="2021-03-23T00:00:00"/>
    <x v="12591"/>
    <s v="Phillips and Hahn, Sandoval"/>
    <s v="Aetna"/>
    <x v="13613"/>
    <n v="478"/>
    <s v="Emergency"/>
    <d v="2021-04-20T00:00:00"/>
    <s v="Paracetamol"/>
    <s v="Normal"/>
  </r>
  <r>
    <x v="11017"/>
    <x v="15"/>
    <x v="1"/>
    <s v="A-"/>
    <x v="1"/>
    <d v="2022-04-20T00:00:00"/>
    <x v="12592"/>
    <s v="Cox-Castro"/>
    <s v="Cigna"/>
    <x v="13614"/>
    <n v="204"/>
    <s v="Emergency"/>
    <d v="2022-04-28T00:00:00"/>
    <s v="Lipitor"/>
    <s v="Inconclusive"/>
  </r>
  <r>
    <x v="11018"/>
    <x v="3"/>
    <x v="1"/>
    <s v="B-"/>
    <x v="4"/>
    <d v="2022-08-23T00:00:00"/>
    <x v="12593"/>
    <s v="Ltd Mccormick"/>
    <s v="Medicare"/>
    <x v="13615"/>
    <n v="428"/>
    <s v="Urgent"/>
    <d v="2022-09-20T00:00:00"/>
    <s v="Penicillin"/>
    <s v="Inconclusive"/>
  </r>
  <r>
    <x v="11019"/>
    <x v="30"/>
    <x v="0"/>
    <s v="AB+"/>
    <x v="4"/>
    <d v="2023-05-27T00:00:00"/>
    <x v="12594"/>
    <s v="Bennett, Johnston and Welch"/>
    <s v="Cigna"/>
    <x v="13616"/>
    <n v="481"/>
    <s v="Emergency"/>
    <d v="2023-06-17T00:00:00"/>
    <s v="Paracetamol"/>
    <s v="Inconclusive"/>
  </r>
  <r>
    <x v="11020"/>
    <x v="40"/>
    <x v="1"/>
    <s v="A-"/>
    <x v="0"/>
    <d v="2021-03-26T00:00:00"/>
    <x v="12595"/>
    <s v="Inc Chapman"/>
    <s v="Blue Cross"/>
    <x v="13617"/>
    <n v="405"/>
    <s v="Elective"/>
    <d v="2021-04-03T00:00:00"/>
    <s v="Lipitor"/>
    <s v="Inconclusive"/>
  </r>
  <r>
    <x v="11021"/>
    <x v="19"/>
    <x v="0"/>
    <s v="O-"/>
    <x v="0"/>
    <d v="2020-10-26T00:00:00"/>
    <x v="12596"/>
    <s v="Murphy Jefferson Norris, and"/>
    <s v="Blue Cross"/>
    <x v="13618"/>
    <n v="493"/>
    <s v="Emergency"/>
    <d v="2020-11-10T00:00:00"/>
    <s v="Lipitor"/>
    <s v="Inconclusive"/>
  </r>
  <r>
    <x v="11021"/>
    <x v="64"/>
    <x v="0"/>
    <s v="AB+"/>
    <x v="2"/>
    <d v="2024-03-14T00:00:00"/>
    <x v="12597"/>
    <s v="Smith Inc"/>
    <s v="Medicare"/>
    <x v="13619"/>
    <n v="367"/>
    <s v="Urgent"/>
    <d v="2024-04-13T00:00:00"/>
    <s v="Paracetamol"/>
    <s v="Normal"/>
  </r>
  <r>
    <x v="11021"/>
    <x v="32"/>
    <x v="1"/>
    <s v="B+"/>
    <x v="2"/>
    <d v="2019-12-25T00:00:00"/>
    <x v="5535"/>
    <s v="Blanchard-Watson"/>
    <s v="UnitedHealthcare"/>
    <x v="13620"/>
    <n v="442"/>
    <s v="Emergency"/>
    <d v="2020-01-08T00:00:00"/>
    <s v="Paracetamol"/>
    <s v="Abnormal"/>
  </r>
  <r>
    <x v="11021"/>
    <x v="62"/>
    <x v="0"/>
    <s v="O+"/>
    <x v="5"/>
    <d v="2023-09-17T00:00:00"/>
    <x v="12598"/>
    <s v="Waller Weber, Fox and"/>
    <s v="Medicare"/>
    <x v="13621"/>
    <n v="154"/>
    <s v="Emergency"/>
    <d v="2023-09-28T00:00:00"/>
    <s v="Ibuprofen"/>
    <s v="Inconclusive"/>
  </r>
  <r>
    <x v="11022"/>
    <x v="18"/>
    <x v="1"/>
    <s v="AB+"/>
    <x v="0"/>
    <d v="2020-02-19T00:00:00"/>
    <x v="12599"/>
    <s v="Allen-Scott"/>
    <s v="Aetna"/>
    <x v="13622"/>
    <n v="343"/>
    <s v="Urgent"/>
    <d v="2020-03-04T00:00:00"/>
    <s v="Ibuprofen"/>
    <s v="Abnormal"/>
  </r>
  <r>
    <x v="11022"/>
    <x v="44"/>
    <x v="1"/>
    <s v="A-"/>
    <x v="3"/>
    <d v="2021-09-01T00:00:00"/>
    <x v="12600"/>
    <s v="and Johnson, Deleon Rogers"/>
    <s v="UnitedHealthcare"/>
    <x v="13623"/>
    <n v="344"/>
    <s v="Elective"/>
    <d v="2021-09-14T00:00:00"/>
    <s v="Aspirin"/>
    <s v="Normal"/>
  </r>
  <r>
    <x v="11023"/>
    <x v="62"/>
    <x v="0"/>
    <s v="AB+"/>
    <x v="2"/>
    <d v="2023-11-01T00:00:00"/>
    <x v="12324"/>
    <s v="Garcia Welch, Gordon and"/>
    <s v="Cigna"/>
    <x v="13624"/>
    <n v="416"/>
    <s v="Emergency"/>
    <d v="2023-11-03T00:00:00"/>
    <s v="Ibuprofen"/>
    <s v="Normal"/>
  </r>
  <r>
    <x v="11024"/>
    <x v="7"/>
    <x v="1"/>
    <s v="O-"/>
    <x v="5"/>
    <d v="2022-04-02T00:00:00"/>
    <x v="3499"/>
    <s v="Kline-Vasquez"/>
    <s v="UnitedHealthcare"/>
    <x v="13625"/>
    <n v="420"/>
    <s v="Emergency"/>
    <d v="2022-04-29T00:00:00"/>
    <s v="Ibuprofen"/>
    <s v="Inconclusive"/>
  </r>
  <r>
    <x v="11025"/>
    <x v="49"/>
    <x v="0"/>
    <s v="AB+"/>
    <x v="1"/>
    <d v="2019-07-21T00:00:00"/>
    <x v="12601"/>
    <s v="Cameron-Alexander"/>
    <s v="Medicare"/>
    <x v="13626"/>
    <n v="224"/>
    <s v="Emergency"/>
    <d v="2019-07-24T00:00:00"/>
    <s v="Lipitor"/>
    <s v="Normal"/>
  </r>
  <r>
    <x v="11026"/>
    <x v="43"/>
    <x v="0"/>
    <s v="A+"/>
    <x v="4"/>
    <d v="2023-02-01T00:00:00"/>
    <x v="12602"/>
    <s v="Alvarado Inc"/>
    <s v="Blue Cross"/>
    <x v="13627"/>
    <n v="399"/>
    <s v="Elective"/>
    <d v="2023-02-15T00:00:00"/>
    <s v="Paracetamol"/>
    <s v="Inconclusive"/>
  </r>
  <r>
    <x v="11027"/>
    <x v="30"/>
    <x v="0"/>
    <s v="AB+"/>
    <x v="3"/>
    <d v="2022-06-07T00:00:00"/>
    <x v="12603"/>
    <s v="and Taylor Murillo Estrada,"/>
    <s v="Medicare"/>
    <x v="13628"/>
    <n v="264"/>
    <s v="Urgent"/>
    <d v="2022-06-11T00:00:00"/>
    <s v="Ibuprofen"/>
    <s v="Abnormal"/>
  </r>
  <r>
    <x v="11028"/>
    <x v="41"/>
    <x v="0"/>
    <s v="B-"/>
    <x v="2"/>
    <d v="2021-05-10T00:00:00"/>
    <x v="12604"/>
    <s v="Stewart-Williams"/>
    <s v="UnitedHealthcare"/>
    <x v="13629"/>
    <n v="278"/>
    <s v="Elective"/>
    <d v="2021-05-18T00:00:00"/>
    <s v="Ibuprofen"/>
    <s v="Abnormal"/>
  </r>
  <r>
    <x v="11029"/>
    <x v="59"/>
    <x v="0"/>
    <s v="B+"/>
    <x v="1"/>
    <d v="2019-09-01T00:00:00"/>
    <x v="12605"/>
    <s v="and Small, Ross Summers"/>
    <s v="UnitedHealthcare"/>
    <x v="13630"/>
    <n v="268"/>
    <s v="Elective"/>
    <d v="2019-09-27T00:00:00"/>
    <s v="Paracetamol"/>
    <s v="Inconclusive"/>
  </r>
  <r>
    <x v="11030"/>
    <x v="29"/>
    <x v="0"/>
    <s v="AB-"/>
    <x v="3"/>
    <d v="2022-02-04T00:00:00"/>
    <x v="12606"/>
    <s v="Greene-Carroll"/>
    <s v="Medicare"/>
    <x v="13631"/>
    <n v="239"/>
    <s v="Emergency"/>
    <d v="2022-02-16T00:00:00"/>
    <s v="Paracetamol"/>
    <s v="Normal"/>
  </r>
  <r>
    <x v="11030"/>
    <x v="32"/>
    <x v="0"/>
    <s v="AB-"/>
    <x v="3"/>
    <d v="2022-02-04T00:00:00"/>
    <x v="12606"/>
    <s v="Greene-Carroll"/>
    <s v="Medicare"/>
    <x v="13631"/>
    <n v="239"/>
    <s v="Emergency"/>
    <d v="2022-02-16T00:00:00"/>
    <s v="Paracetamol"/>
    <s v="Normal"/>
  </r>
  <r>
    <x v="11031"/>
    <x v="46"/>
    <x v="0"/>
    <s v="O-"/>
    <x v="4"/>
    <d v="2021-03-16T00:00:00"/>
    <x v="1776"/>
    <s v="and Wheeler Tran Cole,"/>
    <s v="Cigna"/>
    <x v="13632"/>
    <n v="487"/>
    <s v="Emergency"/>
    <d v="2021-04-05T00:00:00"/>
    <s v="Paracetamol"/>
    <s v="Normal"/>
  </r>
  <r>
    <x v="11032"/>
    <x v="11"/>
    <x v="1"/>
    <s v="A-"/>
    <x v="0"/>
    <d v="2022-09-27T00:00:00"/>
    <x v="12607"/>
    <s v="Inc Wolfe"/>
    <s v="Medicare"/>
    <x v="13633"/>
    <n v="491"/>
    <s v="Elective"/>
    <d v="2022-10-23T00:00:00"/>
    <s v="Penicillin"/>
    <s v="Inconclusive"/>
  </r>
  <r>
    <x v="11033"/>
    <x v="5"/>
    <x v="0"/>
    <s v="O+"/>
    <x v="1"/>
    <d v="2023-05-05T00:00:00"/>
    <x v="4714"/>
    <s v="Taylor, and Garner Lee"/>
    <s v="Blue Cross"/>
    <x v="13634"/>
    <n v="381"/>
    <s v="Emergency"/>
    <d v="2023-05-06T00:00:00"/>
    <s v="Penicillin"/>
    <s v="Abnormal"/>
  </r>
  <r>
    <x v="11034"/>
    <x v="18"/>
    <x v="1"/>
    <s v="A-"/>
    <x v="3"/>
    <d v="2021-04-18T00:00:00"/>
    <x v="5077"/>
    <s v="Dixon-Herrera"/>
    <s v="Medicare"/>
    <x v="13635"/>
    <n v="419"/>
    <s v="Elective"/>
    <d v="2021-05-01T00:00:00"/>
    <s v="Aspirin"/>
    <s v="Abnormal"/>
  </r>
  <r>
    <x v="11035"/>
    <x v="9"/>
    <x v="0"/>
    <s v="A-"/>
    <x v="2"/>
    <d v="2021-01-05T00:00:00"/>
    <x v="7062"/>
    <s v="Martinez-Lopez"/>
    <s v="Aetna"/>
    <x v="13636"/>
    <n v="159"/>
    <s v="Elective"/>
    <d v="2021-01-12T00:00:00"/>
    <s v="Lipitor"/>
    <s v="Abnormal"/>
  </r>
  <r>
    <x v="11036"/>
    <x v="29"/>
    <x v="1"/>
    <s v="A-"/>
    <x v="3"/>
    <d v="2023-07-10T00:00:00"/>
    <x v="12608"/>
    <s v="Wilkins PLC"/>
    <s v="UnitedHealthcare"/>
    <x v="13637"/>
    <n v="281"/>
    <s v="Urgent"/>
    <d v="2023-07-14T00:00:00"/>
    <s v="Aspirin"/>
    <s v="Inconclusive"/>
  </r>
  <r>
    <x v="11036"/>
    <x v="17"/>
    <x v="1"/>
    <s v="A-"/>
    <x v="3"/>
    <d v="2023-07-10T00:00:00"/>
    <x v="12608"/>
    <s v="Wilkins PLC"/>
    <s v="UnitedHealthcare"/>
    <x v="13637"/>
    <n v="281"/>
    <s v="Urgent"/>
    <d v="2023-07-14T00:00:00"/>
    <s v="Aspirin"/>
    <s v="Inconclusive"/>
  </r>
  <r>
    <x v="11037"/>
    <x v="67"/>
    <x v="0"/>
    <s v="O-"/>
    <x v="5"/>
    <d v="2023-06-08T00:00:00"/>
    <x v="12609"/>
    <s v="and Cummings Thompson Weiss,"/>
    <s v="Blue Cross"/>
    <x v="13638"/>
    <n v="464"/>
    <s v="Emergency"/>
    <d v="2023-06-30T00:00:00"/>
    <s v="Aspirin"/>
    <s v="Normal"/>
  </r>
  <r>
    <x v="11038"/>
    <x v="21"/>
    <x v="1"/>
    <s v="A+"/>
    <x v="5"/>
    <d v="2023-01-30T00:00:00"/>
    <x v="12610"/>
    <s v="Cochran Decker Brown, and"/>
    <s v="Blue Cross"/>
    <x v="13639"/>
    <n v="125"/>
    <s v="Emergency"/>
    <d v="2023-02-12T00:00:00"/>
    <s v="Lipitor"/>
    <s v="Abnormal"/>
  </r>
  <r>
    <x v="11039"/>
    <x v="64"/>
    <x v="0"/>
    <s v="O-"/>
    <x v="0"/>
    <d v="2024-01-07T00:00:00"/>
    <x v="12538"/>
    <s v="Wilson-Pearson"/>
    <s v="UnitedHealthcare"/>
    <x v="13640"/>
    <n v="489"/>
    <s v="Urgent"/>
    <d v="2024-01-12T00:00:00"/>
    <s v="Paracetamol"/>
    <s v="Inconclusive"/>
  </r>
  <r>
    <x v="11040"/>
    <x v="30"/>
    <x v="0"/>
    <s v="A+"/>
    <x v="2"/>
    <d v="2021-07-06T00:00:00"/>
    <x v="2722"/>
    <s v="and Copeland, Riley Henderson"/>
    <s v="Blue Cross"/>
    <x v="13641"/>
    <n v="359"/>
    <s v="Urgent"/>
    <d v="2021-07-10T00:00:00"/>
    <s v="Ibuprofen"/>
    <s v="Inconclusive"/>
  </r>
  <r>
    <x v="11041"/>
    <x v="68"/>
    <x v="0"/>
    <s v="B+"/>
    <x v="4"/>
    <d v="2022-01-31T00:00:00"/>
    <x v="12611"/>
    <s v="Wright, Perry Solomon and"/>
    <s v="Blue Cross"/>
    <x v="13642"/>
    <n v="397"/>
    <s v="Urgent"/>
    <d v="2022-02-26T00:00:00"/>
    <s v="Paracetamol"/>
    <s v="Normal"/>
  </r>
  <r>
    <x v="11042"/>
    <x v="13"/>
    <x v="0"/>
    <s v="O+"/>
    <x v="0"/>
    <d v="2021-02-12T00:00:00"/>
    <x v="12612"/>
    <s v="Frey LLC"/>
    <s v="Aetna"/>
    <x v="13643"/>
    <n v="427"/>
    <s v="Elective"/>
    <d v="2021-03-04T00:00:00"/>
    <s v="Paracetamol"/>
    <s v="Inconclusive"/>
  </r>
  <r>
    <x v="11043"/>
    <x v="31"/>
    <x v="1"/>
    <s v="A+"/>
    <x v="1"/>
    <d v="2022-05-11T00:00:00"/>
    <x v="12613"/>
    <s v="Perry, Bell Harris and"/>
    <s v="UnitedHealthcare"/>
    <x v="13644"/>
    <n v="167"/>
    <s v="Urgent"/>
    <d v="2022-05-29T00:00:00"/>
    <s v="Penicillin"/>
    <s v="Inconclusive"/>
  </r>
  <r>
    <x v="11044"/>
    <x v="22"/>
    <x v="0"/>
    <s v="O-"/>
    <x v="4"/>
    <d v="2022-06-16T00:00:00"/>
    <x v="12614"/>
    <s v="Harrington Walker, Rowland and"/>
    <s v="Blue Cross"/>
    <x v="13645"/>
    <n v="480"/>
    <s v="Emergency"/>
    <d v="2022-06-17T00:00:00"/>
    <s v="Aspirin"/>
    <s v="Normal"/>
  </r>
  <r>
    <x v="11045"/>
    <x v="50"/>
    <x v="0"/>
    <s v="O+"/>
    <x v="4"/>
    <d v="2019-12-17T00:00:00"/>
    <x v="12615"/>
    <s v="Pittman-Adams"/>
    <s v="Cigna"/>
    <x v="13646"/>
    <n v="496"/>
    <s v="Elective"/>
    <d v="2019-12-21T00:00:00"/>
    <s v="Penicillin"/>
    <s v="Inconclusive"/>
  </r>
  <r>
    <x v="11046"/>
    <x v="55"/>
    <x v="0"/>
    <s v="AB+"/>
    <x v="3"/>
    <d v="2021-07-28T00:00:00"/>
    <x v="12616"/>
    <s v="Reynolds-Mills"/>
    <s v="Cigna"/>
    <x v="13647"/>
    <n v="381"/>
    <s v="Emergency"/>
    <d v="2021-08-06T00:00:00"/>
    <s v="Lipitor"/>
    <s v="Abnormal"/>
  </r>
  <r>
    <x v="11047"/>
    <x v="64"/>
    <x v="1"/>
    <s v="O-"/>
    <x v="1"/>
    <d v="2019-08-09T00:00:00"/>
    <x v="12617"/>
    <s v="Maldonado-Hill"/>
    <s v="Blue Cross"/>
    <x v="13648"/>
    <n v="181"/>
    <s v="Emergency"/>
    <d v="2019-08-27T00:00:00"/>
    <s v="Lipitor"/>
    <s v="Inconclusive"/>
  </r>
  <r>
    <x v="11048"/>
    <x v="26"/>
    <x v="1"/>
    <s v="A+"/>
    <x v="2"/>
    <d v="2021-12-03T00:00:00"/>
    <x v="12618"/>
    <s v="Lopez and Patel, Gentry"/>
    <s v="Aetna"/>
    <x v="13649"/>
    <n v="394"/>
    <s v="Urgent"/>
    <d v="2021-12-31T00:00:00"/>
    <s v="Lipitor"/>
    <s v="Abnormal"/>
  </r>
  <r>
    <x v="11049"/>
    <x v="28"/>
    <x v="1"/>
    <s v="AB+"/>
    <x v="2"/>
    <d v="2024-02-16T00:00:00"/>
    <x v="8822"/>
    <s v="and Mccoy, Wyatt Williams"/>
    <s v="Aetna"/>
    <x v="13650"/>
    <n v="406"/>
    <s v="Urgent"/>
    <d v="2024-03-15T00:00:00"/>
    <s v="Aspirin"/>
    <s v="Abnormal"/>
  </r>
  <r>
    <x v="11050"/>
    <x v="65"/>
    <x v="1"/>
    <s v="O+"/>
    <x v="5"/>
    <d v="2021-07-29T00:00:00"/>
    <x v="12619"/>
    <s v="Inc Gonzales"/>
    <s v="UnitedHealthcare"/>
    <x v="13651"/>
    <n v="449"/>
    <s v="Emergency"/>
    <d v="2021-08-25T00:00:00"/>
    <s v="Penicillin"/>
    <s v="Normal"/>
  </r>
  <r>
    <x v="11050"/>
    <x v="65"/>
    <x v="1"/>
    <s v="O+"/>
    <x v="5"/>
    <d v="2021-07-29T00:00:00"/>
    <x v="12619"/>
    <s v="Inc Gonzales"/>
    <s v="UnitedHealthcare"/>
    <x v="13651"/>
    <n v="449"/>
    <s v="Emergency"/>
    <d v="2021-08-25T00:00:00"/>
    <s v="Penicillin"/>
    <s v="Normal"/>
  </r>
  <r>
    <x v="11051"/>
    <x v="44"/>
    <x v="0"/>
    <s v="O-"/>
    <x v="5"/>
    <d v="2021-12-31T00:00:00"/>
    <x v="12620"/>
    <s v="Group Washington"/>
    <s v="Blue Cross"/>
    <x v="13652"/>
    <n v="422"/>
    <s v="Emergency"/>
    <d v="2022-01-06T00:00:00"/>
    <s v="Ibuprofen"/>
    <s v="Inconclusive"/>
  </r>
  <r>
    <x v="11052"/>
    <x v="10"/>
    <x v="1"/>
    <s v="B-"/>
    <x v="0"/>
    <d v="2020-09-06T00:00:00"/>
    <x v="12621"/>
    <s v="and Blankenship Robbins Turner,"/>
    <s v="Blue Cross"/>
    <x v="13653"/>
    <n v="413"/>
    <s v="Elective"/>
    <d v="2020-09-18T00:00:00"/>
    <s v="Aspirin"/>
    <s v="Inconclusive"/>
  </r>
  <r>
    <x v="11053"/>
    <x v="59"/>
    <x v="1"/>
    <s v="AB-"/>
    <x v="0"/>
    <d v="2020-09-16T00:00:00"/>
    <x v="12622"/>
    <s v="Ltd Wilson"/>
    <s v="Aetna"/>
    <x v="13654"/>
    <n v="417"/>
    <s v="Emergency"/>
    <d v="2020-09-26T00:00:00"/>
    <s v="Lipitor"/>
    <s v="Inconclusive"/>
  </r>
  <r>
    <x v="11054"/>
    <x v="28"/>
    <x v="1"/>
    <s v="A+"/>
    <x v="4"/>
    <d v="2021-11-25T00:00:00"/>
    <x v="12623"/>
    <s v="Rice Inc"/>
    <s v="Cigna"/>
    <x v="13655"/>
    <n v="387"/>
    <s v="Emergency"/>
    <d v="2021-12-02T00:00:00"/>
    <s v="Lipitor"/>
    <s v="Inconclusive"/>
  </r>
  <r>
    <x v="11055"/>
    <x v="45"/>
    <x v="1"/>
    <s v="A+"/>
    <x v="0"/>
    <d v="2019-12-05T00:00:00"/>
    <x v="5392"/>
    <s v="Gonzalez, and Glenn Greene"/>
    <s v="Cigna"/>
    <x v="13656"/>
    <n v="474"/>
    <s v="Urgent"/>
    <d v="2019-12-30T00:00:00"/>
    <s v="Penicillin"/>
    <s v="Inconclusive"/>
  </r>
  <r>
    <x v="11056"/>
    <x v="41"/>
    <x v="1"/>
    <s v="B-"/>
    <x v="4"/>
    <d v="2019-05-08T00:00:00"/>
    <x v="12624"/>
    <s v="Davis-Moore"/>
    <s v="Blue Cross"/>
    <x v="13657"/>
    <n v="169"/>
    <s v="Emergency"/>
    <d v="2019-05-20T00:00:00"/>
    <s v="Paracetamol"/>
    <s v="Abnormal"/>
  </r>
  <r>
    <x v="11057"/>
    <x v="15"/>
    <x v="1"/>
    <s v="A-"/>
    <x v="5"/>
    <d v="2021-12-12T00:00:00"/>
    <x v="4771"/>
    <s v="Sons Reyes and"/>
    <s v="UnitedHealthcare"/>
    <x v="13658"/>
    <n v="423"/>
    <s v="Elective"/>
    <d v="2022-01-04T00:00:00"/>
    <s v="Penicillin"/>
    <s v="Inconclusive"/>
  </r>
  <r>
    <x v="11058"/>
    <x v="6"/>
    <x v="1"/>
    <s v="A-"/>
    <x v="4"/>
    <d v="2020-05-31T00:00:00"/>
    <x v="12625"/>
    <s v="Carlson Ramirez and Atkinson,"/>
    <s v="Aetna"/>
    <x v="13659"/>
    <n v="354"/>
    <s v="Elective"/>
    <d v="2020-06-27T00:00:00"/>
    <s v="Aspirin"/>
    <s v="Inconclusive"/>
  </r>
  <r>
    <x v="11059"/>
    <x v="13"/>
    <x v="0"/>
    <s v="A-"/>
    <x v="4"/>
    <d v="2020-06-01T00:00:00"/>
    <x v="12626"/>
    <s v="Lewis Ltd"/>
    <s v="Aetna"/>
    <x v="13660"/>
    <n v="240"/>
    <s v="Emergency"/>
    <d v="2020-06-22T00:00:00"/>
    <s v="Paracetamol"/>
    <s v="Normal"/>
  </r>
  <r>
    <x v="11060"/>
    <x v="7"/>
    <x v="0"/>
    <s v="B-"/>
    <x v="5"/>
    <d v="2022-05-21T00:00:00"/>
    <x v="12627"/>
    <s v="Ruiz, Avery and Williams"/>
    <s v="UnitedHealthcare"/>
    <x v="13661"/>
    <n v="378"/>
    <s v="Urgent"/>
    <d v="2022-06-02T00:00:00"/>
    <s v="Lipitor"/>
    <s v="Normal"/>
  </r>
  <r>
    <x v="11061"/>
    <x v="67"/>
    <x v="0"/>
    <s v="B-"/>
    <x v="2"/>
    <d v="2019-11-08T00:00:00"/>
    <x v="12628"/>
    <s v="PLC Russell"/>
    <s v="UnitedHealthcare"/>
    <x v="13662"/>
    <n v="360"/>
    <s v="Emergency"/>
    <d v="2019-12-04T00:00:00"/>
    <s v="Penicillin"/>
    <s v="Abnormal"/>
  </r>
  <r>
    <x v="11062"/>
    <x v="68"/>
    <x v="0"/>
    <s v="AB-"/>
    <x v="5"/>
    <d v="2019-09-24T00:00:00"/>
    <x v="12629"/>
    <s v="Taylor Group"/>
    <s v="Cigna"/>
    <x v="13663"/>
    <n v="179"/>
    <s v="Emergency"/>
    <d v="2019-09-25T00:00:00"/>
    <s v="Paracetamol"/>
    <s v="Abnormal"/>
  </r>
  <r>
    <x v="11063"/>
    <x v="32"/>
    <x v="0"/>
    <s v="A-"/>
    <x v="5"/>
    <d v="2020-03-11T00:00:00"/>
    <x v="12630"/>
    <s v="Jenkins, Jenkins and Patterson"/>
    <s v="Aetna"/>
    <x v="13664"/>
    <n v="280"/>
    <s v="Elective"/>
    <d v="2020-04-07T00:00:00"/>
    <s v="Paracetamol"/>
    <s v="Abnormal"/>
  </r>
  <r>
    <x v="11064"/>
    <x v="47"/>
    <x v="1"/>
    <s v="AB+"/>
    <x v="5"/>
    <d v="2019-09-09T00:00:00"/>
    <x v="3164"/>
    <s v="Lopez Group"/>
    <s v="Blue Cross"/>
    <x v="13665"/>
    <n v="318"/>
    <s v="Elective"/>
    <d v="2019-10-09T00:00:00"/>
    <s v="Lipitor"/>
    <s v="Inconclusive"/>
  </r>
  <r>
    <x v="11064"/>
    <x v="30"/>
    <x v="1"/>
    <s v="B+"/>
    <x v="1"/>
    <d v="2024-04-25T00:00:00"/>
    <x v="12631"/>
    <s v="and Lewis Miller, Taylor"/>
    <s v="UnitedHealthcare"/>
    <x v="13666"/>
    <n v="494"/>
    <s v="Elective"/>
    <d v="2024-05-20T00:00:00"/>
    <s v="Lipitor"/>
    <s v="Abnormal"/>
  </r>
  <r>
    <x v="11065"/>
    <x v="5"/>
    <x v="0"/>
    <s v="O+"/>
    <x v="5"/>
    <d v="2021-10-09T00:00:00"/>
    <x v="12632"/>
    <s v="Ltd Smith"/>
    <s v="Blue Cross"/>
    <x v="13667"/>
    <n v="459"/>
    <s v="Emergency"/>
    <d v="2021-10-12T00:00:00"/>
    <s v="Paracetamol"/>
    <s v="Abnormal"/>
  </r>
  <r>
    <x v="11066"/>
    <x v="18"/>
    <x v="0"/>
    <s v="B-"/>
    <x v="3"/>
    <d v="2023-05-29T00:00:00"/>
    <x v="12633"/>
    <s v="Mcdonald-Mercer"/>
    <s v="UnitedHealthcare"/>
    <x v="13668"/>
    <n v="370"/>
    <s v="Urgent"/>
    <d v="2023-06-04T00:00:00"/>
    <s v="Penicillin"/>
    <s v="Normal"/>
  </r>
  <r>
    <x v="11067"/>
    <x v="6"/>
    <x v="1"/>
    <s v="AB-"/>
    <x v="5"/>
    <d v="2023-06-07T00:00:00"/>
    <x v="12634"/>
    <s v="and Stafford Walker, Hawkins"/>
    <s v="Medicare"/>
    <x v="13669"/>
    <n v="364"/>
    <s v="Urgent"/>
    <d v="2023-06-09T00:00:00"/>
    <s v="Paracetamol"/>
    <s v="Inconclusive"/>
  </r>
  <r>
    <x v="11068"/>
    <x v="44"/>
    <x v="0"/>
    <s v="B+"/>
    <x v="1"/>
    <d v="2022-10-17T00:00:00"/>
    <x v="12635"/>
    <s v="Miller-Chan"/>
    <s v="Medicare"/>
    <x v="13670"/>
    <n v="440"/>
    <s v="Urgent"/>
    <d v="2022-11-15T00:00:00"/>
    <s v="Ibuprofen"/>
    <s v="Normal"/>
  </r>
  <r>
    <x v="11069"/>
    <x v="10"/>
    <x v="1"/>
    <s v="O+"/>
    <x v="5"/>
    <d v="2023-07-05T00:00:00"/>
    <x v="12636"/>
    <s v="Group Washington"/>
    <s v="Medicare"/>
    <x v="13671"/>
    <n v="387"/>
    <s v="Emergency"/>
    <d v="2023-07-09T00:00:00"/>
    <s v="Ibuprofen"/>
    <s v="Normal"/>
  </r>
  <r>
    <x v="11070"/>
    <x v="67"/>
    <x v="0"/>
    <s v="O-"/>
    <x v="5"/>
    <d v="2021-06-19T00:00:00"/>
    <x v="12637"/>
    <s v="Barrett Group"/>
    <s v="Medicare"/>
    <x v="13672"/>
    <n v="401"/>
    <s v="Urgent"/>
    <d v="2021-07-08T00:00:00"/>
    <s v="Penicillin"/>
    <s v="Inconclusive"/>
  </r>
  <r>
    <x v="11071"/>
    <x v="51"/>
    <x v="1"/>
    <s v="AB+"/>
    <x v="1"/>
    <d v="2024-04-17T00:00:00"/>
    <x v="12638"/>
    <s v="Bullock Inc"/>
    <s v="Cigna"/>
    <x v="13673"/>
    <n v="254"/>
    <s v="Elective"/>
    <d v="2024-05-17T00:00:00"/>
    <s v="Lipitor"/>
    <s v="Inconclusive"/>
  </r>
  <r>
    <x v="11072"/>
    <x v="45"/>
    <x v="1"/>
    <s v="AB-"/>
    <x v="5"/>
    <d v="2020-06-21T00:00:00"/>
    <x v="12639"/>
    <s v="Moore Ltd"/>
    <s v="Blue Cross"/>
    <x v="13674"/>
    <n v="128"/>
    <s v="Emergency"/>
    <d v="2020-06-27T00:00:00"/>
    <s v="Aspirin"/>
    <s v="Inconclusive"/>
  </r>
  <r>
    <x v="11072"/>
    <x v="5"/>
    <x v="0"/>
    <s v="B+"/>
    <x v="0"/>
    <d v="2021-10-19T00:00:00"/>
    <x v="12640"/>
    <s v="Hall Morris and Barrett,"/>
    <s v="UnitedHealthcare"/>
    <x v="13675"/>
    <n v="228"/>
    <s v="Urgent"/>
    <d v="2021-11-14T00:00:00"/>
    <s v="Aspirin"/>
    <s v="Abnormal"/>
  </r>
  <r>
    <x v="11073"/>
    <x v="37"/>
    <x v="1"/>
    <s v="B+"/>
    <x v="0"/>
    <d v="2022-07-15T00:00:00"/>
    <x v="6178"/>
    <s v="Sons and Moore"/>
    <s v="Cigna"/>
    <x v="13676"/>
    <n v="282"/>
    <s v="Emergency"/>
    <d v="2022-08-09T00:00:00"/>
    <s v="Ibuprofen"/>
    <s v="Abnormal"/>
  </r>
  <r>
    <x v="11074"/>
    <x v="35"/>
    <x v="1"/>
    <s v="A-"/>
    <x v="2"/>
    <d v="2022-01-18T00:00:00"/>
    <x v="12641"/>
    <s v="Sons Best and"/>
    <s v="Aetna"/>
    <x v="13677"/>
    <n v="137"/>
    <s v="Emergency"/>
    <d v="2022-02-12T00:00:00"/>
    <s v="Penicillin"/>
    <s v="Abnormal"/>
  </r>
  <r>
    <x v="11075"/>
    <x v="23"/>
    <x v="1"/>
    <s v="AB+"/>
    <x v="5"/>
    <d v="2021-10-08T00:00:00"/>
    <x v="12642"/>
    <s v="and Richardson Hart Larson,"/>
    <s v="UnitedHealthcare"/>
    <x v="13678"/>
    <n v="104"/>
    <s v="Urgent"/>
    <d v="2021-10-15T00:00:00"/>
    <s v="Paracetamol"/>
    <s v="Inconclusive"/>
  </r>
  <r>
    <x v="11076"/>
    <x v="40"/>
    <x v="0"/>
    <s v="A-"/>
    <x v="0"/>
    <d v="2023-11-08T00:00:00"/>
    <x v="12643"/>
    <s v="LLC Jones"/>
    <s v="UnitedHealthcare"/>
    <x v="13679"/>
    <n v="434"/>
    <s v="Elective"/>
    <d v="2023-11-12T00:00:00"/>
    <s v="Ibuprofen"/>
    <s v="Inconclusive"/>
  </r>
  <r>
    <x v="11077"/>
    <x v="27"/>
    <x v="0"/>
    <s v="B+"/>
    <x v="1"/>
    <d v="2021-11-02T00:00:00"/>
    <x v="12644"/>
    <s v="Rodriguez Wilson, Farmer and"/>
    <s v="Cigna"/>
    <x v="13680"/>
    <n v="295"/>
    <s v="Elective"/>
    <d v="2021-11-22T00:00:00"/>
    <s v="Aspirin"/>
    <s v="Inconclusive"/>
  </r>
  <r>
    <x v="11078"/>
    <x v="11"/>
    <x v="1"/>
    <s v="O+"/>
    <x v="1"/>
    <d v="2023-01-01T00:00:00"/>
    <x v="12645"/>
    <s v="and Thomas Ballard, Stewart"/>
    <s v="UnitedHealthcare"/>
    <x v="13681"/>
    <n v="194"/>
    <s v="Elective"/>
    <d v="2023-01-11T00:00:00"/>
    <s v="Ibuprofen"/>
    <s v="Abnormal"/>
  </r>
  <r>
    <x v="11079"/>
    <x v="19"/>
    <x v="1"/>
    <s v="A+"/>
    <x v="5"/>
    <d v="2022-09-19T00:00:00"/>
    <x v="12646"/>
    <s v="Baker-Moore"/>
    <s v="Cigna"/>
    <x v="13682"/>
    <n v="355"/>
    <s v="Elective"/>
    <d v="2022-10-11T00:00:00"/>
    <s v="Aspirin"/>
    <s v="Inconclusive"/>
  </r>
  <r>
    <x v="11080"/>
    <x v="65"/>
    <x v="1"/>
    <s v="A+"/>
    <x v="4"/>
    <d v="2022-12-06T00:00:00"/>
    <x v="10505"/>
    <s v="Brown LLC"/>
    <s v="Cigna"/>
    <x v="13683"/>
    <n v="148"/>
    <s v="Elective"/>
    <d v="2022-12-17T00:00:00"/>
    <s v="Lipitor"/>
    <s v="Normal"/>
  </r>
  <r>
    <x v="11081"/>
    <x v="57"/>
    <x v="0"/>
    <s v="AB+"/>
    <x v="5"/>
    <d v="2022-07-06T00:00:00"/>
    <x v="12647"/>
    <s v="Wilson Ltd"/>
    <s v="Blue Cross"/>
    <x v="13684"/>
    <n v="348"/>
    <s v="Urgent"/>
    <d v="2022-07-14T00:00:00"/>
    <s v="Penicillin"/>
    <s v="Normal"/>
  </r>
  <r>
    <x v="11082"/>
    <x v="36"/>
    <x v="1"/>
    <s v="A-"/>
    <x v="0"/>
    <d v="2020-10-31T00:00:00"/>
    <x v="12648"/>
    <s v="Foster PLC"/>
    <s v="Cigna"/>
    <x v="13685"/>
    <n v="238"/>
    <s v="Emergency"/>
    <d v="2020-11-19T00:00:00"/>
    <s v="Lipitor"/>
    <s v="Normal"/>
  </r>
  <r>
    <x v="11083"/>
    <x v="32"/>
    <x v="0"/>
    <s v="A+"/>
    <x v="1"/>
    <d v="2020-04-05T00:00:00"/>
    <x v="12649"/>
    <s v="Briggs-Berg"/>
    <s v="Blue Cross"/>
    <x v="13686"/>
    <n v="362"/>
    <s v="Emergency"/>
    <d v="2020-04-19T00:00:00"/>
    <s v="Lipitor"/>
    <s v="Abnormal"/>
  </r>
  <r>
    <x v="11084"/>
    <x v="65"/>
    <x v="0"/>
    <s v="B-"/>
    <x v="4"/>
    <d v="2021-09-17T00:00:00"/>
    <x v="12650"/>
    <s v="PLC Lowe"/>
    <s v="Medicare"/>
    <x v="13687"/>
    <n v="296"/>
    <s v="Emergency"/>
    <d v="2021-10-03T00:00:00"/>
    <s v="Lipitor"/>
    <s v="Inconclusive"/>
  </r>
  <r>
    <x v="11084"/>
    <x v="2"/>
    <x v="0"/>
    <s v="B-"/>
    <x v="4"/>
    <d v="2021-09-17T00:00:00"/>
    <x v="12650"/>
    <s v="PLC Lowe"/>
    <s v="Medicare"/>
    <x v="13687"/>
    <n v="296"/>
    <s v="Emergency"/>
    <d v="2021-10-03T00:00:00"/>
    <s v="Lipitor"/>
    <s v="Inconclusive"/>
  </r>
  <r>
    <x v="11085"/>
    <x v="11"/>
    <x v="1"/>
    <s v="B+"/>
    <x v="2"/>
    <d v="2022-03-08T00:00:00"/>
    <x v="12651"/>
    <s v="Cooper Collins, and Hudson"/>
    <s v="Cigna"/>
    <x v="13688"/>
    <n v="297"/>
    <s v="Urgent"/>
    <d v="2022-03-24T00:00:00"/>
    <s v="Ibuprofen"/>
    <s v="Inconclusive"/>
  </r>
  <r>
    <x v="11086"/>
    <x v="59"/>
    <x v="1"/>
    <s v="A+"/>
    <x v="0"/>
    <d v="2019-06-04T00:00:00"/>
    <x v="12652"/>
    <s v="Scott, Mitchell Wood and"/>
    <s v="UnitedHealthcare"/>
    <x v="13689"/>
    <n v="202"/>
    <s v="Urgent"/>
    <d v="2019-06-17T00:00:00"/>
    <s v="Ibuprofen"/>
    <s v="Abnormal"/>
  </r>
  <r>
    <x v="11087"/>
    <x v="24"/>
    <x v="0"/>
    <s v="B-"/>
    <x v="5"/>
    <d v="2020-10-23T00:00:00"/>
    <x v="12653"/>
    <s v="Brandt-Austin"/>
    <s v="Medicare"/>
    <x v="13690"/>
    <n v="476"/>
    <s v="Emergency"/>
    <d v="2020-11-14T00:00:00"/>
    <s v="Penicillin"/>
    <s v="Abnormal"/>
  </r>
  <r>
    <x v="11088"/>
    <x v="11"/>
    <x v="1"/>
    <s v="O-"/>
    <x v="1"/>
    <d v="2022-02-11T00:00:00"/>
    <x v="11002"/>
    <s v="Moore-Robbins"/>
    <s v="UnitedHealthcare"/>
    <x v="13691"/>
    <n v="497"/>
    <s v="Emergency"/>
    <d v="2022-02-23T00:00:00"/>
    <s v="Ibuprofen"/>
    <s v="Inconclusive"/>
  </r>
  <r>
    <x v="11089"/>
    <x v="61"/>
    <x v="1"/>
    <s v="AB-"/>
    <x v="0"/>
    <d v="2021-12-03T00:00:00"/>
    <x v="12654"/>
    <s v="LLC Robinson"/>
    <s v="Medicare"/>
    <x v="13692"/>
    <n v="153"/>
    <s v="Elective"/>
    <d v="2021-12-25T00:00:00"/>
    <s v="Aspirin"/>
    <s v="Abnormal"/>
  </r>
  <r>
    <x v="11089"/>
    <x v="10"/>
    <x v="1"/>
    <s v="B+"/>
    <x v="4"/>
    <d v="2020-06-24T00:00:00"/>
    <x v="12655"/>
    <s v="Group Garcia"/>
    <s v="Blue Cross"/>
    <x v="13693"/>
    <n v="125"/>
    <s v="Emergency"/>
    <d v="2020-07-20T00:00:00"/>
    <s v="Ibuprofen"/>
    <s v="Abnormal"/>
  </r>
  <r>
    <x v="11090"/>
    <x v="66"/>
    <x v="1"/>
    <s v="A-"/>
    <x v="5"/>
    <d v="2022-10-22T00:00:00"/>
    <x v="12656"/>
    <s v="and Robinson Santiago George,"/>
    <s v="Medicare"/>
    <x v="13694"/>
    <n v="403"/>
    <s v="Emergency"/>
    <d v="2022-11-09T00:00:00"/>
    <s v="Aspirin"/>
    <s v="Abnormal"/>
  </r>
  <r>
    <x v="11090"/>
    <x v="25"/>
    <x v="1"/>
    <s v="A-"/>
    <x v="5"/>
    <d v="2022-10-22T00:00:00"/>
    <x v="12656"/>
    <s v="and Robinson Santiago George,"/>
    <s v="Medicare"/>
    <x v="13694"/>
    <n v="403"/>
    <s v="Emergency"/>
    <d v="2022-11-09T00:00:00"/>
    <s v="Aspirin"/>
    <s v="Abnormal"/>
  </r>
  <r>
    <x v="11091"/>
    <x v="8"/>
    <x v="0"/>
    <s v="AB-"/>
    <x v="2"/>
    <d v="2022-09-17T00:00:00"/>
    <x v="12657"/>
    <s v="Holmes and Howard Castro,"/>
    <s v="Aetna"/>
    <x v="13695"/>
    <n v="199"/>
    <s v="Emergency"/>
    <d v="2022-09-27T00:00:00"/>
    <s v="Aspirin"/>
    <s v="Abnormal"/>
  </r>
  <r>
    <x v="11091"/>
    <x v="76"/>
    <x v="0"/>
    <s v="AB-"/>
    <x v="2"/>
    <d v="2022-09-17T00:00:00"/>
    <x v="12657"/>
    <s v="Holmes and Howard Castro,"/>
    <s v="Aetna"/>
    <x v="13695"/>
    <n v="199"/>
    <s v="Emergency"/>
    <d v="2022-09-27T00:00:00"/>
    <s v="Aspirin"/>
    <s v="Abnormal"/>
  </r>
  <r>
    <x v="11092"/>
    <x v="33"/>
    <x v="0"/>
    <s v="AB-"/>
    <x v="4"/>
    <d v="2023-03-02T00:00:00"/>
    <x v="12658"/>
    <s v="Evans-Molina"/>
    <s v="Aetna"/>
    <x v="13696"/>
    <n v="471"/>
    <s v="Emergency"/>
    <d v="2023-03-03T00:00:00"/>
    <s v="Ibuprofen"/>
    <s v="Abnormal"/>
  </r>
  <r>
    <x v="11092"/>
    <x v="63"/>
    <x v="0"/>
    <s v="AB-"/>
    <x v="4"/>
    <d v="2023-03-02T00:00:00"/>
    <x v="12658"/>
    <s v="Evans-Molina"/>
    <s v="Aetna"/>
    <x v="13696"/>
    <n v="471"/>
    <s v="Emergency"/>
    <d v="2023-03-03T00:00:00"/>
    <s v="Ibuprofen"/>
    <s v="Abnormal"/>
  </r>
  <r>
    <x v="11093"/>
    <x v="0"/>
    <x v="1"/>
    <s v="A-"/>
    <x v="1"/>
    <d v="2021-07-05T00:00:00"/>
    <x v="12659"/>
    <s v="Saunders, and Gutierrez Stafford"/>
    <s v="Aetna"/>
    <x v="13697"/>
    <n v="435"/>
    <s v="Elective"/>
    <d v="2021-07-10T00:00:00"/>
    <s v="Penicillin"/>
    <s v="Abnormal"/>
  </r>
  <r>
    <x v="11094"/>
    <x v="61"/>
    <x v="1"/>
    <s v="B+"/>
    <x v="5"/>
    <d v="2020-01-05T00:00:00"/>
    <x v="12660"/>
    <s v="Parks, Mitchell and Johnson"/>
    <s v="Medicare"/>
    <x v="13698"/>
    <n v="104"/>
    <s v="Urgent"/>
    <d v="2020-01-07T00:00:00"/>
    <s v="Penicillin"/>
    <s v="Abnormal"/>
  </r>
  <r>
    <x v="11095"/>
    <x v="0"/>
    <x v="1"/>
    <s v="AB+"/>
    <x v="1"/>
    <d v="2023-06-21T00:00:00"/>
    <x v="12661"/>
    <s v="Obrien Smith, Rogers and"/>
    <s v="UnitedHealthcare"/>
    <x v="13699"/>
    <n v="148"/>
    <s v="Emergency"/>
    <d v="2023-06-28T00:00:00"/>
    <s v="Lipitor"/>
    <s v="Normal"/>
  </r>
  <r>
    <x v="11096"/>
    <x v="63"/>
    <x v="1"/>
    <s v="O+"/>
    <x v="0"/>
    <d v="2022-03-05T00:00:00"/>
    <x v="12662"/>
    <s v="Taylor PLC"/>
    <s v="Blue Cross"/>
    <x v="13700"/>
    <n v="109"/>
    <s v="Emergency"/>
    <d v="2022-03-27T00:00:00"/>
    <s v="Lipitor"/>
    <s v="Normal"/>
  </r>
  <r>
    <x v="11097"/>
    <x v="55"/>
    <x v="1"/>
    <s v="B+"/>
    <x v="0"/>
    <d v="2022-07-09T00:00:00"/>
    <x v="12663"/>
    <s v="Inc Nelson"/>
    <s v="Aetna"/>
    <x v="13701"/>
    <n v="497"/>
    <s v="Urgent"/>
    <d v="2022-07-28T00:00:00"/>
    <s v="Lipitor"/>
    <s v="Abnormal"/>
  </r>
  <r>
    <x v="11098"/>
    <x v="40"/>
    <x v="1"/>
    <s v="B+"/>
    <x v="2"/>
    <d v="2023-03-23T00:00:00"/>
    <x v="12664"/>
    <s v="Joyce Warner and Williams,"/>
    <s v="Medicare"/>
    <x v="13702"/>
    <n v="422"/>
    <s v="Urgent"/>
    <d v="2023-04-13T00:00:00"/>
    <s v="Ibuprofen"/>
    <s v="Inconclusive"/>
  </r>
  <r>
    <x v="11098"/>
    <x v="40"/>
    <x v="1"/>
    <s v="AB-"/>
    <x v="0"/>
    <d v="2019-06-30T00:00:00"/>
    <x v="12665"/>
    <s v="Wilson-Brooks"/>
    <s v="Cigna"/>
    <x v="13703"/>
    <n v="237"/>
    <s v="Elective"/>
    <d v="2019-07-01T00:00:00"/>
    <s v="Ibuprofen"/>
    <s v="Abnormal"/>
  </r>
  <r>
    <x v="11099"/>
    <x v="15"/>
    <x v="0"/>
    <s v="AB+"/>
    <x v="3"/>
    <d v="2023-03-29T00:00:00"/>
    <x v="12666"/>
    <s v="Perez-Contreras"/>
    <s v="UnitedHealthcare"/>
    <x v="13704"/>
    <n v="179"/>
    <s v="Emergency"/>
    <d v="2023-04-21T00:00:00"/>
    <s v="Penicillin"/>
    <s v="Inconclusive"/>
  </r>
  <r>
    <x v="11100"/>
    <x v="14"/>
    <x v="1"/>
    <s v="AB-"/>
    <x v="3"/>
    <d v="2023-04-18T00:00:00"/>
    <x v="1216"/>
    <s v="Gomez-Barrett"/>
    <s v="Medicare"/>
    <x v="13705"/>
    <n v="399"/>
    <s v="Urgent"/>
    <d v="2023-04-30T00:00:00"/>
    <s v="Penicillin"/>
    <s v="Abnormal"/>
  </r>
  <r>
    <x v="11101"/>
    <x v="22"/>
    <x v="1"/>
    <s v="B+"/>
    <x v="2"/>
    <d v="2020-06-28T00:00:00"/>
    <x v="6846"/>
    <s v="Faulkner-Jones"/>
    <s v="Aetna"/>
    <x v="13706"/>
    <n v="179"/>
    <s v="Elective"/>
    <d v="2020-07-26T00:00:00"/>
    <s v="Penicillin"/>
    <s v="Inconclusive"/>
  </r>
  <r>
    <x v="11101"/>
    <x v="33"/>
    <x v="1"/>
    <s v="B+"/>
    <x v="2"/>
    <d v="2020-06-28T00:00:00"/>
    <x v="6846"/>
    <s v="Faulkner-Jones"/>
    <s v="Aetna"/>
    <x v="13706"/>
    <n v="179"/>
    <s v="Elective"/>
    <d v="2020-07-26T00:00:00"/>
    <s v="Penicillin"/>
    <s v="Inconclusive"/>
  </r>
  <r>
    <x v="11102"/>
    <x v="25"/>
    <x v="0"/>
    <s v="AB-"/>
    <x v="2"/>
    <d v="2021-12-18T00:00:00"/>
    <x v="2126"/>
    <s v="Simmons Inc"/>
    <s v="Cigna"/>
    <x v="13707"/>
    <n v="183"/>
    <s v="Urgent"/>
    <d v="2022-01-08T00:00:00"/>
    <s v="Paracetamol"/>
    <s v="Normal"/>
  </r>
  <r>
    <x v="11102"/>
    <x v="22"/>
    <x v="0"/>
    <s v="AB-"/>
    <x v="2"/>
    <d v="2021-12-18T00:00:00"/>
    <x v="2126"/>
    <s v="Simmons Inc"/>
    <s v="Cigna"/>
    <x v="13707"/>
    <n v="183"/>
    <s v="Urgent"/>
    <d v="2022-01-08T00:00:00"/>
    <s v="Paracetamol"/>
    <s v="Normal"/>
  </r>
  <r>
    <x v="11103"/>
    <x v="66"/>
    <x v="1"/>
    <s v="AB-"/>
    <x v="4"/>
    <d v="2024-01-27T00:00:00"/>
    <x v="12667"/>
    <s v="and Gomez, Hunt Carrillo"/>
    <s v="Blue Cross"/>
    <x v="13708"/>
    <n v="293"/>
    <s v="Elective"/>
    <d v="2024-02-07T00:00:00"/>
    <s v="Penicillin"/>
    <s v="Abnormal"/>
  </r>
  <r>
    <x v="11104"/>
    <x v="37"/>
    <x v="0"/>
    <s v="O+"/>
    <x v="1"/>
    <d v="2023-03-25T00:00:00"/>
    <x v="11360"/>
    <s v="Coleman Morris Terry, and"/>
    <s v="Medicare"/>
    <x v="13709"/>
    <n v="203"/>
    <s v="Urgent"/>
    <d v="2023-04-19T00:00:00"/>
    <s v="Ibuprofen"/>
    <s v="Normal"/>
  </r>
  <r>
    <x v="11105"/>
    <x v="56"/>
    <x v="1"/>
    <s v="AB+"/>
    <x v="3"/>
    <d v="2019-11-11T00:00:00"/>
    <x v="12668"/>
    <s v="Powers-Mccoy"/>
    <s v="Cigna"/>
    <x v="13710"/>
    <n v="136"/>
    <s v="Elective"/>
    <d v="2019-11-21T00:00:00"/>
    <s v="Penicillin"/>
    <s v="Abnormal"/>
  </r>
  <r>
    <x v="11105"/>
    <x v="36"/>
    <x v="0"/>
    <s v="A+"/>
    <x v="0"/>
    <d v="2022-05-10T00:00:00"/>
    <x v="12669"/>
    <s v="Lynch Velasquez, Long and"/>
    <s v="Cigna"/>
    <x v="13711"/>
    <n v="412"/>
    <s v="Urgent"/>
    <d v="2022-05-13T00:00:00"/>
    <s v="Ibuprofen"/>
    <s v="Abnormal"/>
  </r>
  <r>
    <x v="11105"/>
    <x v="1"/>
    <x v="0"/>
    <s v="A+"/>
    <x v="0"/>
    <d v="2022-05-10T00:00:00"/>
    <x v="12669"/>
    <s v="Lynch Velasquez, Long and"/>
    <s v="Cigna"/>
    <x v="13711"/>
    <n v="412"/>
    <s v="Urgent"/>
    <d v="2022-05-13T00:00:00"/>
    <s v="Ibuprofen"/>
    <s v="Abnormal"/>
  </r>
  <r>
    <x v="11106"/>
    <x v="12"/>
    <x v="1"/>
    <s v="B+"/>
    <x v="3"/>
    <d v="2019-12-27T00:00:00"/>
    <x v="12670"/>
    <s v="Chapman-Barnett"/>
    <s v="UnitedHealthcare"/>
    <x v="13712"/>
    <n v="405"/>
    <s v="Urgent"/>
    <d v="2019-12-30T00:00:00"/>
    <s v="Paracetamol"/>
    <s v="Inconclusive"/>
  </r>
  <r>
    <x v="11107"/>
    <x v="9"/>
    <x v="0"/>
    <s v="O+"/>
    <x v="1"/>
    <d v="2021-07-29T00:00:00"/>
    <x v="12671"/>
    <s v="Cuevas-Estrada"/>
    <s v="Blue Cross"/>
    <x v="13713"/>
    <n v="162"/>
    <s v="Emergency"/>
    <d v="2021-08-09T00:00:00"/>
    <s v="Lipitor"/>
    <s v="Normal"/>
  </r>
  <r>
    <x v="11108"/>
    <x v="46"/>
    <x v="0"/>
    <s v="AB+"/>
    <x v="1"/>
    <d v="2020-02-04T00:00:00"/>
    <x v="12672"/>
    <s v="Craig Inc"/>
    <s v="Aetna"/>
    <x v="13714"/>
    <n v="267"/>
    <s v="Elective"/>
    <d v="2020-02-05T00:00:00"/>
    <s v="Ibuprofen"/>
    <s v="Normal"/>
  </r>
  <r>
    <x v="11109"/>
    <x v="0"/>
    <x v="0"/>
    <s v="O+"/>
    <x v="4"/>
    <d v="2021-06-16T00:00:00"/>
    <x v="12673"/>
    <s v="Ltd Osborn"/>
    <s v="Cigna"/>
    <x v="13715"/>
    <n v="255"/>
    <s v="Emergency"/>
    <d v="2021-07-11T00:00:00"/>
    <s v="Paracetamol"/>
    <s v="Abnormal"/>
  </r>
  <r>
    <x v="11109"/>
    <x v="55"/>
    <x v="0"/>
    <s v="O+"/>
    <x v="4"/>
    <d v="2020-09-26T00:00:00"/>
    <x v="12674"/>
    <s v="Kaiser-Monroe"/>
    <s v="UnitedHealthcare"/>
    <x v="13716"/>
    <n v="126"/>
    <s v="Elective"/>
    <d v="2020-10-19T00:00:00"/>
    <s v="Penicillin"/>
    <s v="Inconclusive"/>
  </r>
  <r>
    <x v="11109"/>
    <x v="57"/>
    <x v="0"/>
    <s v="B+"/>
    <x v="0"/>
    <d v="2019-11-26T00:00:00"/>
    <x v="8160"/>
    <s v="Miller-Davis"/>
    <s v="Medicare"/>
    <x v="13717"/>
    <n v="183"/>
    <s v="Urgent"/>
    <d v="2019-12-16T00:00:00"/>
    <s v="Penicillin"/>
    <s v="Abnormal"/>
  </r>
  <r>
    <x v="11109"/>
    <x v="63"/>
    <x v="1"/>
    <s v="A+"/>
    <x v="1"/>
    <d v="2024-03-30T00:00:00"/>
    <x v="12675"/>
    <s v="Ltd Gibson"/>
    <s v="Cigna"/>
    <x v="13718"/>
    <n v="259"/>
    <s v="Emergency"/>
    <d v="2024-04-03T00:00:00"/>
    <s v="Penicillin"/>
    <s v="Inconclusive"/>
  </r>
  <r>
    <x v="11109"/>
    <x v="24"/>
    <x v="0"/>
    <s v="B+"/>
    <x v="2"/>
    <d v="2021-04-22T00:00:00"/>
    <x v="12676"/>
    <s v="Baker PLC"/>
    <s v="Cigna"/>
    <x v="13719"/>
    <n v="233"/>
    <s v="Elective"/>
    <d v="2021-05-18T00:00:00"/>
    <s v="Aspirin"/>
    <s v="Inconclusive"/>
  </r>
  <r>
    <x v="11109"/>
    <x v="14"/>
    <x v="0"/>
    <s v="O+"/>
    <x v="4"/>
    <d v="2020-09-26T00:00:00"/>
    <x v="12674"/>
    <s v="Kaiser-Monroe"/>
    <s v="UnitedHealthcare"/>
    <x v="13716"/>
    <n v="126"/>
    <s v="Elective"/>
    <d v="2020-10-19T00:00:00"/>
    <s v="Penicillin"/>
    <s v="Inconclusive"/>
  </r>
  <r>
    <x v="11110"/>
    <x v="0"/>
    <x v="1"/>
    <s v="AB+"/>
    <x v="5"/>
    <d v="2019-05-26T00:00:00"/>
    <x v="12677"/>
    <s v="Scott-Schneider"/>
    <s v="Cigna"/>
    <x v="13720"/>
    <n v="346"/>
    <s v="Elective"/>
    <d v="2019-05-30T00:00:00"/>
    <s v="Ibuprofen"/>
    <s v="Inconclusive"/>
  </r>
  <r>
    <x v="11111"/>
    <x v="4"/>
    <x v="1"/>
    <s v="O-"/>
    <x v="0"/>
    <d v="2024-01-29T00:00:00"/>
    <x v="12678"/>
    <s v="Ray Inc"/>
    <s v="Blue Cross"/>
    <x v="13721"/>
    <n v="250"/>
    <s v="Emergency"/>
    <d v="2024-02-21T00:00:00"/>
    <s v="Aspirin"/>
    <s v="Abnormal"/>
  </r>
  <r>
    <x v="11112"/>
    <x v="59"/>
    <x v="1"/>
    <s v="O+"/>
    <x v="4"/>
    <d v="2019-06-02T00:00:00"/>
    <x v="12679"/>
    <s v="Hardy-Hoffman"/>
    <s v="Medicare"/>
    <x v="13722"/>
    <n v="432"/>
    <s v="Urgent"/>
    <d v="2019-06-25T00:00:00"/>
    <s v="Aspirin"/>
    <s v="Inconclusive"/>
  </r>
  <r>
    <x v="11113"/>
    <x v="31"/>
    <x v="1"/>
    <s v="B-"/>
    <x v="3"/>
    <d v="2023-12-29T00:00:00"/>
    <x v="12680"/>
    <s v="Watson and Sons"/>
    <s v="Aetna"/>
    <x v="13723"/>
    <n v="274"/>
    <s v="Elective"/>
    <d v="2024-01-17T00:00:00"/>
    <s v="Penicillin"/>
    <s v="Normal"/>
  </r>
  <r>
    <x v="11113"/>
    <x v="25"/>
    <x v="0"/>
    <s v="B-"/>
    <x v="4"/>
    <d v="2020-02-14T00:00:00"/>
    <x v="12681"/>
    <s v="Scott Mitchell and Singh,"/>
    <s v="Cigna"/>
    <x v="13724"/>
    <n v="208"/>
    <s v="Emergency"/>
    <d v="2020-02-20T00:00:00"/>
    <s v="Ibuprofen"/>
    <s v="Inconclusive"/>
  </r>
  <r>
    <x v="11114"/>
    <x v="2"/>
    <x v="0"/>
    <s v="B-"/>
    <x v="5"/>
    <d v="2023-12-01T00:00:00"/>
    <x v="12682"/>
    <s v="Ramos PLC"/>
    <s v="Cigna"/>
    <x v="13725"/>
    <n v="404"/>
    <s v="Elective"/>
    <d v="2023-12-20T00:00:00"/>
    <s v="Penicillin"/>
    <s v="Normal"/>
  </r>
  <r>
    <x v="11115"/>
    <x v="23"/>
    <x v="0"/>
    <s v="AB+"/>
    <x v="4"/>
    <d v="2020-07-23T00:00:00"/>
    <x v="12683"/>
    <s v="Wilson PLC"/>
    <s v="Aetna"/>
    <x v="13726"/>
    <n v="114"/>
    <s v="Emergency"/>
    <d v="2020-08-03T00:00:00"/>
    <s v="Penicillin"/>
    <s v="Normal"/>
  </r>
  <r>
    <x v="11115"/>
    <x v="39"/>
    <x v="0"/>
    <s v="B-"/>
    <x v="2"/>
    <d v="2023-09-03T00:00:00"/>
    <x v="12684"/>
    <s v="Dixon-Caldwell"/>
    <s v="Aetna"/>
    <x v="13727"/>
    <n v="166"/>
    <s v="Emergency"/>
    <d v="2023-09-28T00:00:00"/>
    <s v="Ibuprofen"/>
    <s v="Inconclusive"/>
  </r>
  <r>
    <x v="11115"/>
    <x v="21"/>
    <x v="0"/>
    <s v="AB+"/>
    <x v="4"/>
    <d v="2020-07-23T00:00:00"/>
    <x v="12683"/>
    <s v="Wilson PLC"/>
    <s v="Aetna"/>
    <x v="13726"/>
    <n v="114"/>
    <s v="Emergency"/>
    <d v="2020-08-03T00:00:00"/>
    <s v="Penicillin"/>
    <s v="Normal"/>
  </r>
  <r>
    <x v="11116"/>
    <x v="10"/>
    <x v="0"/>
    <s v="B-"/>
    <x v="3"/>
    <d v="2022-02-13T00:00:00"/>
    <x v="12685"/>
    <s v="LLC Franco"/>
    <s v="Aetna"/>
    <x v="13728"/>
    <n v="271"/>
    <s v="Emergency"/>
    <d v="2022-02-17T00:00:00"/>
    <s v="Paracetamol"/>
    <s v="Abnormal"/>
  </r>
  <r>
    <x v="11116"/>
    <x v="15"/>
    <x v="1"/>
    <s v="A+"/>
    <x v="2"/>
    <d v="2022-03-25T00:00:00"/>
    <x v="12686"/>
    <s v="and Haynes, Jenkins Thompson"/>
    <s v="UnitedHealthcare"/>
    <x v="13729"/>
    <n v="290"/>
    <s v="Emergency"/>
    <d v="2022-04-02T00:00:00"/>
    <s v="Paracetamol"/>
    <s v="Inconclusive"/>
  </r>
  <r>
    <x v="11117"/>
    <x v="6"/>
    <x v="0"/>
    <s v="A+"/>
    <x v="2"/>
    <d v="2023-12-24T00:00:00"/>
    <x v="12687"/>
    <s v="Group Serrano"/>
    <s v="UnitedHealthcare"/>
    <x v="13730"/>
    <n v="393"/>
    <s v="Urgent"/>
    <d v="2024-01-02T00:00:00"/>
    <s v="Penicillin"/>
    <s v="Normal"/>
  </r>
  <r>
    <x v="11118"/>
    <x v="36"/>
    <x v="0"/>
    <s v="AB+"/>
    <x v="2"/>
    <d v="2019-11-04T00:00:00"/>
    <x v="12688"/>
    <s v="Hull, Yoder and Martinez"/>
    <s v="Blue Cross"/>
    <x v="13731"/>
    <n v="395"/>
    <s v="Urgent"/>
    <d v="2019-11-17T00:00:00"/>
    <s v="Ibuprofen"/>
    <s v="Normal"/>
  </r>
  <r>
    <x v="11119"/>
    <x v="20"/>
    <x v="0"/>
    <s v="A-"/>
    <x v="3"/>
    <d v="2020-12-18T00:00:00"/>
    <x v="12689"/>
    <s v="and Sons Campbell"/>
    <s v="Cigna"/>
    <x v="13732"/>
    <n v="464"/>
    <s v="Elective"/>
    <d v="2021-01-15T00:00:00"/>
    <s v="Ibuprofen"/>
    <s v="Inconclusive"/>
  </r>
  <r>
    <x v="11120"/>
    <x v="57"/>
    <x v="1"/>
    <s v="O+"/>
    <x v="4"/>
    <d v="2020-01-16T00:00:00"/>
    <x v="12690"/>
    <s v="and Sons Williams"/>
    <s v="Aetna"/>
    <x v="13733"/>
    <n v="251"/>
    <s v="Elective"/>
    <d v="2020-02-01T00:00:00"/>
    <s v="Aspirin"/>
    <s v="Normal"/>
  </r>
  <r>
    <x v="11120"/>
    <x v="44"/>
    <x v="0"/>
    <s v="AB-"/>
    <x v="4"/>
    <d v="2020-02-22T00:00:00"/>
    <x v="3149"/>
    <s v="LLC Garner"/>
    <s v="Medicare"/>
    <x v="13734"/>
    <n v="383"/>
    <s v="Elective"/>
    <d v="2020-03-04T00:00:00"/>
    <s v="Paracetamol"/>
    <s v="Abnormal"/>
  </r>
  <r>
    <x v="11121"/>
    <x v="40"/>
    <x v="0"/>
    <s v="O-"/>
    <x v="4"/>
    <d v="2022-11-29T00:00:00"/>
    <x v="12691"/>
    <s v="Terry-Jimenez"/>
    <s v="Blue Cross"/>
    <x v="13735"/>
    <n v="395"/>
    <s v="Urgent"/>
    <d v="2022-12-10T00:00:00"/>
    <s v="Penicillin"/>
    <s v="Abnormal"/>
  </r>
  <r>
    <x v="11122"/>
    <x v="46"/>
    <x v="1"/>
    <s v="A-"/>
    <x v="1"/>
    <d v="2023-09-20T00:00:00"/>
    <x v="12692"/>
    <s v="Inc Anderson"/>
    <s v="UnitedHealthcare"/>
    <x v="13736"/>
    <n v="109"/>
    <s v="Urgent"/>
    <d v="2023-10-19T00:00:00"/>
    <s v="Penicillin"/>
    <s v="Abnormal"/>
  </r>
  <r>
    <x v="11123"/>
    <x v="49"/>
    <x v="0"/>
    <s v="A+"/>
    <x v="5"/>
    <d v="2019-08-23T00:00:00"/>
    <x v="12693"/>
    <s v="Gonzales Warner Rogers, and"/>
    <s v="Cigna"/>
    <x v="13737"/>
    <n v="440"/>
    <s v="Elective"/>
    <d v="2019-09-14T00:00:00"/>
    <s v="Paracetamol"/>
    <s v="Inconclusive"/>
  </r>
  <r>
    <x v="11123"/>
    <x v="67"/>
    <x v="1"/>
    <s v="A-"/>
    <x v="0"/>
    <d v="2021-10-28T00:00:00"/>
    <x v="12694"/>
    <s v="PLC Terry"/>
    <s v="Blue Cross"/>
    <x v="13738"/>
    <n v="302"/>
    <s v="Emergency"/>
    <d v="2021-11-04T00:00:00"/>
    <s v="Ibuprofen"/>
    <s v="Abnormal"/>
  </r>
  <r>
    <x v="11124"/>
    <x v="53"/>
    <x v="1"/>
    <s v="B-"/>
    <x v="5"/>
    <d v="2023-07-08T00:00:00"/>
    <x v="12695"/>
    <s v="Walker-Maxwell"/>
    <s v="UnitedHealthcare"/>
    <x v="13739"/>
    <n v="151"/>
    <s v="Emergency"/>
    <d v="2023-07-16T00:00:00"/>
    <s v="Ibuprofen"/>
    <s v="Abnormal"/>
  </r>
  <r>
    <x v="11125"/>
    <x v="30"/>
    <x v="0"/>
    <s v="A-"/>
    <x v="1"/>
    <d v="2021-03-25T00:00:00"/>
    <x v="12696"/>
    <s v="Watson-Flores"/>
    <s v="Blue Cross"/>
    <x v="13740"/>
    <n v="222"/>
    <s v="Elective"/>
    <d v="2021-04-04T00:00:00"/>
    <s v="Paracetamol"/>
    <s v="Inconclusive"/>
  </r>
  <r>
    <x v="11126"/>
    <x v="14"/>
    <x v="0"/>
    <s v="A+"/>
    <x v="4"/>
    <d v="2021-08-01T00:00:00"/>
    <x v="7745"/>
    <s v="LLC Patterson"/>
    <s v="Blue Cross"/>
    <x v="13741"/>
    <n v="483"/>
    <s v="Emergency"/>
    <d v="2021-08-04T00:00:00"/>
    <s v="Lipitor"/>
    <s v="Abnormal"/>
  </r>
  <r>
    <x v="11127"/>
    <x v="46"/>
    <x v="0"/>
    <s v="AB-"/>
    <x v="1"/>
    <d v="2023-12-07T00:00:00"/>
    <x v="12697"/>
    <s v="and Sons Maxwell"/>
    <s v="UnitedHealthcare"/>
    <x v="13742"/>
    <n v="149"/>
    <s v="Urgent"/>
    <d v="2023-12-14T00:00:00"/>
    <s v="Ibuprofen"/>
    <s v="Abnormal"/>
  </r>
  <r>
    <x v="11128"/>
    <x v="42"/>
    <x v="0"/>
    <s v="O-"/>
    <x v="0"/>
    <d v="2024-01-30T00:00:00"/>
    <x v="12698"/>
    <s v="PLC Jones"/>
    <s v="Aetna"/>
    <x v="13743"/>
    <n v="161"/>
    <s v="Emergency"/>
    <d v="2024-02-20T00:00:00"/>
    <s v="Penicillin"/>
    <s v="Abnormal"/>
  </r>
  <r>
    <x v="11129"/>
    <x v="61"/>
    <x v="1"/>
    <s v="O-"/>
    <x v="5"/>
    <d v="2020-06-23T00:00:00"/>
    <x v="12699"/>
    <s v="Shelton Inc"/>
    <s v="UnitedHealthcare"/>
    <x v="13744"/>
    <n v="247"/>
    <s v="Urgent"/>
    <d v="2020-06-30T00:00:00"/>
    <s v="Paracetamol"/>
    <s v="Abnormal"/>
  </r>
  <r>
    <x v="11130"/>
    <x v="33"/>
    <x v="1"/>
    <s v="B-"/>
    <x v="5"/>
    <d v="2023-01-01T00:00:00"/>
    <x v="12700"/>
    <s v="Davis Leonard, and Flores"/>
    <s v="Aetna"/>
    <x v="13745"/>
    <n v="488"/>
    <s v="Urgent"/>
    <d v="2023-01-13T00:00:00"/>
    <s v="Aspirin"/>
    <s v="Inconclusive"/>
  </r>
  <r>
    <x v="11131"/>
    <x v="3"/>
    <x v="1"/>
    <s v="AB+"/>
    <x v="0"/>
    <d v="2023-02-09T00:00:00"/>
    <x v="12701"/>
    <s v="and Andersen, Molina Garcia"/>
    <s v="UnitedHealthcare"/>
    <x v="13746"/>
    <n v="304"/>
    <s v="Elective"/>
    <d v="2023-02-28T00:00:00"/>
    <s v="Lipitor"/>
    <s v="Abnormal"/>
  </r>
  <r>
    <x v="11132"/>
    <x v="61"/>
    <x v="1"/>
    <s v="O+"/>
    <x v="2"/>
    <d v="2022-05-16T00:00:00"/>
    <x v="12702"/>
    <s v="Perry-Evans"/>
    <s v="Cigna"/>
    <x v="13747"/>
    <n v="442"/>
    <s v="Elective"/>
    <d v="2022-05-26T00:00:00"/>
    <s v="Ibuprofen"/>
    <s v="Inconclusive"/>
  </r>
  <r>
    <x v="11133"/>
    <x v="6"/>
    <x v="0"/>
    <s v="A+"/>
    <x v="3"/>
    <d v="2021-10-08T00:00:00"/>
    <x v="12703"/>
    <s v="Inc Mitchell"/>
    <s v="Blue Cross"/>
    <x v="13748"/>
    <n v="454"/>
    <s v="Urgent"/>
    <d v="2021-11-03T00:00:00"/>
    <s v="Paracetamol"/>
    <s v="Inconclusive"/>
  </r>
  <r>
    <x v="11134"/>
    <x v="22"/>
    <x v="1"/>
    <s v="O+"/>
    <x v="5"/>
    <d v="2023-02-08T00:00:00"/>
    <x v="12704"/>
    <s v="Spencer-Foster"/>
    <s v="UnitedHealthcare"/>
    <x v="13749"/>
    <n v="206"/>
    <s v="Emergency"/>
    <d v="2023-02-20T00:00:00"/>
    <s v="Penicillin"/>
    <s v="Inconclusive"/>
  </r>
  <r>
    <x v="11135"/>
    <x v="29"/>
    <x v="1"/>
    <s v="B-"/>
    <x v="2"/>
    <d v="2022-09-07T00:00:00"/>
    <x v="12705"/>
    <s v="Jones-Robinson"/>
    <s v="Medicare"/>
    <x v="13750"/>
    <n v="333"/>
    <s v="Elective"/>
    <d v="2022-10-02T00:00:00"/>
    <s v="Penicillin"/>
    <s v="Normal"/>
  </r>
  <r>
    <x v="11136"/>
    <x v="11"/>
    <x v="1"/>
    <s v="AB+"/>
    <x v="3"/>
    <d v="2023-08-14T00:00:00"/>
    <x v="12706"/>
    <s v="Long and Johnson Chen,"/>
    <s v="Cigna"/>
    <x v="13751"/>
    <n v="451"/>
    <s v="Emergency"/>
    <d v="2023-09-05T00:00:00"/>
    <s v="Ibuprofen"/>
    <s v="Abnormal"/>
  </r>
  <r>
    <x v="11136"/>
    <x v="27"/>
    <x v="0"/>
    <s v="AB-"/>
    <x v="4"/>
    <d v="2023-08-30T00:00:00"/>
    <x v="12707"/>
    <s v="Vaughn-Allen"/>
    <s v="Cigna"/>
    <x v="13752"/>
    <n v="462"/>
    <s v="Emergency"/>
    <d v="2023-09-18T00:00:00"/>
    <s v="Ibuprofen"/>
    <s v="Normal"/>
  </r>
  <r>
    <x v="11137"/>
    <x v="54"/>
    <x v="1"/>
    <s v="AB+"/>
    <x v="4"/>
    <d v="2019-09-26T00:00:00"/>
    <x v="3614"/>
    <s v="Ltd Gates"/>
    <s v="Aetna"/>
    <x v="13753"/>
    <n v="243"/>
    <s v="Urgent"/>
    <d v="2019-10-06T00:00:00"/>
    <s v="Lipitor"/>
    <s v="Abnormal"/>
  </r>
  <r>
    <x v="11138"/>
    <x v="32"/>
    <x v="1"/>
    <s v="AB+"/>
    <x v="3"/>
    <d v="2020-10-15T00:00:00"/>
    <x v="12708"/>
    <s v="Group Gonzalez"/>
    <s v="Blue Cross"/>
    <x v="13754"/>
    <n v="305"/>
    <s v="Urgent"/>
    <d v="2020-10-23T00:00:00"/>
    <s v="Lipitor"/>
    <s v="Inconclusive"/>
  </r>
  <r>
    <x v="11139"/>
    <x v="9"/>
    <x v="1"/>
    <s v="A-"/>
    <x v="2"/>
    <d v="2021-11-03T00:00:00"/>
    <x v="12709"/>
    <s v="Clark-Williams"/>
    <s v="Aetna"/>
    <x v="13755"/>
    <n v="376"/>
    <s v="Elective"/>
    <d v="2021-11-29T00:00:00"/>
    <s v="Penicillin"/>
    <s v="Abnormal"/>
  </r>
  <r>
    <x v="11140"/>
    <x v="51"/>
    <x v="1"/>
    <s v="B+"/>
    <x v="4"/>
    <d v="2020-04-26T00:00:00"/>
    <x v="12710"/>
    <s v="LLC Brown"/>
    <s v="UnitedHealthcare"/>
    <x v="13756"/>
    <n v="372"/>
    <s v="Emergency"/>
    <d v="2020-05-18T00:00:00"/>
    <s v="Aspirin"/>
    <s v="Normal"/>
  </r>
  <r>
    <x v="11141"/>
    <x v="42"/>
    <x v="1"/>
    <s v="B+"/>
    <x v="2"/>
    <d v="2020-10-30T00:00:00"/>
    <x v="12711"/>
    <s v="PLC Russell"/>
    <s v="Medicare"/>
    <x v="13757"/>
    <n v="254"/>
    <s v="Emergency"/>
    <d v="2020-11-11T00:00:00"/>
    <s v="Ibuprofen"/>
    <s v="Abnormal"/>
  </r>
  <r>
    <x v="11141"/>
    <x v="0"/>
    <x v="1"/>
    <s v="B+"/>
    <x v="2"/>
    <d v="2020-10-30T00:00:00"/>
    <x v="12711"/>
    <s v="PLC Russell"/>
    <s v="Medicare"/>
    <x v="13757"/>
    <n v="254"/>
    <s v="Emergency"/>
    <d v="2020-11-11T00:00:00"/>
    <s v="Ibuprofen"/>
    <s v="Abnormal"/>
  </r>
  <r>
    <x v="11142"/>
    <x v="18"/>
    <x v="1"/>
    <s v="A+"/>
    <x v="0"/>
    <d v="2020-02-02T00:00:00"/>
    <x v="12712"/>
    <s v="Harris, Preston Wagner and"/>
    <s v="Aetna"/>
    <x v="13758"/>
    <n v="112"/>
    <s v="Urgent"/>
    <d v="2020-02-25T00:00:00"/>
    <s v="Penicillin"/>
    <s v="Inconclusive"/>
  </r>
  <r>
    <x v="11143"/>
    <x v="61"/>
    <x v="1"/>
    <s v="O-"/>
    <x v="1"/>
    <d v="2024-05-01T00:00:00"/>
    <x v="12713"/>
    <s v="Smith, and Lowe Gross"/>
    <s v="Blue Cross"/>
    <x v="13759"/>
    <n v="134"/>
    <s v="Emergency"/>
    <d v="2024-05-30T00:00:00"/>
    <s v="Lipitor"/>
    <s v="Inconclusive"/>
  </r>
  <r>
    <x v="11143"/>
    <x v="29"/>
    <x v="0"/>
    <s v="B+"/>
    <x v="1"/>
    <d v="2023-09-05T00:00:00"/>
    <x v="12714"/>
    <s v="Davidson-Peters"/>
    <s v="Medicare"/>
    <x v="13760"/>
    <n v="256"/>
    <s v="Emergency"/>
    <d v="2023-09-26T00:00:00"/>
    <s v="Lipitor"/>
    <s v="Inconclusive"/>
  </r>
  <r>
    <x v="11143"/>
    <x v="1"/>
    <x v="1"/>
    <s v="AB-"/>
    <x v="1"/>
    <d v="2019-08-31T00:00:00"/>
    <x v="5144"/>
    <s v="Howard-Fritz"/>
    <s v="UnitedHealthcare"/>
    <x v="13761"/>
    <n v="482"/>
    <s v="Emergency"/>
    <d v="2019-09-21T00:00:00"/>
    <s v="Ibuprofen"/>
    <s v="Inconclusive"/>
  </r>
  <r>
    <x v="11144"/>
    <x v="50"/>
    <x v="0"/>
    <s v="O+"/>
    <x v="2"/>
    <d v="2020-01-27T00:00:00"/>
    <x v="12715"/>
    <s v="and Lewis Young Hartman,"/>
    <s v="Blue Cross"/>
    <x v="13762"/>
    <n v="464"/>
    <s v="Urgent"/>
    <d v="2020-02-25T00:00:00"/>
    <s v="Paracetamol"/>
    <s v="Abnormal"/>
  </r>
  <r>
    <x v="11145"/>
    <x v="52"/>
    <x v="1"/>
    <s v="B-"/>
    <x v="1"/>
    <d v="2023-09-03T00:00:00"/>
    <x v="12716"/>
    <s v="Bell and Sawyer Vincent,"/>
    <s v="Aetna"/>
    <x v="13763"/>
    <n v="370"/>
    <s v="Urgent"/>
    <d v="2023-09-05T00:00:00"/>
    <s v="Paracetamol"/>
    <s v="Inconclusive"/>
  </r>
  <r>
    <x v="11145"/>
    <x v="17"/>
    <x v="1"/>
    <s v="O+"/>
    <x v="1"/>
    <d v="2020-05-05T00:00:00"/>
    <x v="12717"/>
    <s v="Hardin-Spencer"/>
    <s v="Aetna"/>
    <x v="13764"/>
    <n v="208"/>
    <s v="Urgent"/>
    <d v="2020-05-25T00:00:00"/>
    <s v="Penicillin"/>
    <s v="Abnormal"/>
  </r>
  <r>
    <x v="11146"/>
    <x v="5"/>
    <x v="0"/>
    <s v="O+"/>
    <x v="1"/>
    <d v="2021-08-31T00:00:00"/>
    <x v="12718"/>
    <s v="Miller LLC"/>
    <s v="Cigna"/>
    <x v="13765"/>
    <n v="189"/>
    <s v="Urgent"/>
    <d v="2021-09-05T00:00:00"/>
    <s v="Ibuprofen"/>
    <s v="Normal"/>
  </r>
  <r>
    <x v="11147"/>
    <x v="0"/>
    <x v="1"/>
    <s v="A-"/>
    <x v="5"/>
    <d v="2021-01-29T00:00:00"/>
    <x v="12201"/>
    <s v="Carson-Lewis"/>
    <s v="Cigna"/>
    <x v="13766"/>
    <n v="195"/>
    <s v="Elective"/>
    <d v="2021-02-08T00:00:00"/>
    <s v="Paracetamol"/>
    <s v="Normal"/>
  </r>
  <r>
    <x v="11148"/>
    <x v="17"/>
    <x v="1"/>
    <s v="A-"/>
    <x v="0"/>
    <d v="2022-03-12T00:00:00"/>
    <x v="12719"/>
    <s v="and Pearson Sons"/>
    <s v="Aetna"/>
    <x v="13767"/>
    <n v="376"/>
    <s v="Emergency"/>
    <d v="2022-03-28T00:00:00"/>
    <s v="Penicillin"/>
    <s v="Normal"/>
  </r>
  <r>
    <x v="11148"/>
    <x v="29"/>
    <x v="1"/>
    <s v="A-"/>
    <x v="0"/>
    <d v="2022-03-12T00:00:00"/>
    <x v="12719"/>
    <s v="and Pearson Sons"/>
    <s v="Aetna"/>
    <x v="13767"/>
    <n v="376"/>
    <s v="Emergency"/>
    <d v="2022-03-28T00:00:00"/>
    <s v="Penicillin"/>
    <s v="Normal"/>
  </r>
  <r>
    <x v="11149"/>
    <x v="15"/>
    <x v="1"/>
    <s v="A+"/>
    <x v="5"/>
    <d v="2019-08-19T00:00:00"/>
    <x v="12720"/>
    <s v="Evans-Gray"/>
    <s v="UnitedHealthcare"/>
    <x v="13768"/>
    <n v="387"/>
    <s v="Urgent"/>
    <d v="2019-08-30T00:00:00"/>
    <s v="Aspirin"/>
    <s v="Inconclusive"/>
  </r>
  <r>
    <x v="11150"/>
    <x v="18"/>
    <x v="0"/>
    <s v="O-"/>
    <x v="5"/>
    <d v="2023-01-19T00:00:00"/>
    <x v="12721"/>
    <s v="Duffy Donovan, Mccann and"/>
    <s v="UnitedHealthcare"/>
    <x v="13769"/>
    <n v="373"/>
    <s v="Urgent"/>
    <d v="2023-02-04T00:00:00"/>
    <s v="Ibuprofen"/>
    <s v="Abnormal"/>
  </r>
  <r>
    <x v="11151"/>
    <x v="55"/>
    <x v="1"/>
    <s v="AB-"/>
    <x v="2"/>
    <d v="2020-09-13T00:00:00"/>
    <x v="12722"/>
    <s v="Foster PLC"/>
    <s v="Blue Cross"/>
    <x v="13770"/>
    <n v="131"/>
    <s v="Urgent"/>
    <d v="2020-09-21T00:00:00"/>
    <s v="Paracetamol"/>
    <s v="Abnormal"/>
  </r>
  <r>
    <x v="11152"/>
    <x v="43"/>
    <x v="0"/>
    <s v="O+"/>
    <x v="5"/>
    <d v="2020-11-15T00:00:00"/>
    <x v="12723"/>
    <s v="Gonzalez-Johnson"/>
    <s v="Aetna"/>
    <x v="13771"/>
    <n v="380"/>
    <s v="Elective"/>
    <d v="2020-12-15T00:00:00"/>
    <s v="Lipitor"/>
    <s v="Abnormal"/>
  </r>
  <r>
    <x v="11153"/>
    <x v="7"/>
    <x v="1"/>
    <s v="A-"/>
    <x v="4"/>
    <d v="2019-10-19T00:00:00"/>
    <x v="12724"/>
    <s v="and Berg Molina Dennis,"/>
    <s v="Cigna"/>
    <x v="13772"/>
    <n v="296"/>
    <s v="Urgent"/>
    <d v="2019-11-14T00:00:00"/>
    <s v="Aspirin"/>
    <s v="Abnormal"/>
  </r>
  <r>
    <x v="11153"/>
    <x v="31"/>
    <x v="1"/>
    <s v="A-"/>
    <x v="4"/>
    <d v="2019-10-19T00:00:00"/>
    <x v="12724"/>
    <s v="and Berg Molina Dennis,"/>
    <s v="Cigna"/>
    <x v="13772"/>
    <n v="296"/>
    <s v="Urgent"/>
    <d v="2019-11-14T00:00:00"/>
    <s v="Aspirin"/>
    <s v="Abnormal"/>
  </r>
  <r>
    <x v="11154"/>
    <x v="17"/>
    <x v="1"/>
    <s v="O+"/>
    <x v="0"/>
    <d v="2021-03-13T00:00:00"/>
    <x v="8349"/>
    <s v="Schmidt Ltd"/>
    <s v="UnitedHealthcare"/>
    <x v="13773"/>
    <n v="157"/>
    <s v="Emergency"/>
    <d v="2021-03-14T00:00:00"/>
    <s v="Aspirin"/>
    <s v="Normal"/>
  </r>
  <r>
    <x v="11155"/>
    <x v="56"/>
    <x v="0"/>
    <s v="O-"/>
    <x v="2"/>
    <d v="2023-10-06T00:00:00"/>
    <x v="12725"/>
    <s v="Group Little"/>
    <s v="UnitedHealthcare"/>
    <x v="13774"/>
    <n v="455"/>
    <s v="Elective"/>
    <d v="2023-10-19T00:00:00"/>
    <s v="Penicillin"/>
    <s v="Inconclusive"/>
  </r>
  <r>
    <x v="11156"/>
    <x v="11"/>
    <x v="0"/>
    <s v="O-"/>
    <x v="2"/>
    <d v="2019-09-27T00:00:00"/>
    <x v="12726"/>
    <s v="Green Spencer, Garcia and"/>
    <s v="UnitedHealthcare"/>
    <x v="13775"/>
    <n v="429"/>
    <s v="Urgent"/>
    <d v="2019-10-09T00:00:00"/>
    <s v="Paracetamol"/>
    <s v="Normal"/>
  </r>
  <r>
    <x v="11157"/>
    <x v="44"/>
    <x v="1"/>
    <s v="B-"/>
    <x v="0"/>
    <d v="2023-09-07T00:00:00"/>
    <x v="12727"/>
    <s v="Willis Cabrera, and Orozco"/>
    <s v="Blue Cross"/>
    <x v="13776"/>
    <n v="480"/>
    <s v="Emergency"/>
    <d v="2023-09-21T00:00:00"/>
    <s v="Ibuprofen"/>
    <s v="Inconclusive"/>
  </r>
  <r>
    <x v="11158"/>
    <x v="61"/>
    <x v="0"/>
    <s v="B-"/>
    <x v="5"/>
    <d v="2023-01-01T00:00:00"/>
    <x v="12728"/>
    <s v="Escobar-Briggs"/>
    <s v="Cigna"/>
    <x v="13777"/>
    <n v="150"/>
    <s v="Emergency"/>
    <d v="2023-01-29T00:00:00"/>
    <s v="Penicillin"/>
    <s v="Normal"/>
  </r>
  <r>
    <x v="11159"/>
    <x v="21"/>
    <x v="0"/>
    <s v="B+"/>
    <x v="2"/>
    <d v="2020-01-14T00:00:00"/>
    <x v="12729"/>
    <s v="Clark, Harris and Rice"/>
    <s v="Blue Cross"/>
    <x v="13778"/>
    <n v="133"/>
    <s v="Urgent"/>
    <d v="2020-01-30T00:00:00"/>
    <s v="Penicillin"/>
    <s v="Abnormal"/>
  </r>
  <r>
    <x v="11159"/>
    <x v="11"/>
    <x v="0"/>
    <s v="AB+"/>
    <x v="4"/>
    <d v="2019-08-07T00:00:00"/>
    <x v="12730"/>
    <s v="Maxwell-Edwards"/>
    <s v="UnitedHealthcare"/>
    <x v="13779"/>
    <n v="497"/>
    <s v="Elective"/>
    <d v="2019-08-28T00:00:00"/>
    <s v="Penicillin"/>
    <s v="Normal"/>
  </r>
  <r>
    <x v="11160"/>
    <x v="26"/>
    <x v="1"/>
    <s v="B+"/>
    <x v="0"/>
    <d v="2021-02-25T00:00:00"/>
    <x v="12731"/>
    <s v="Rodriguez Christensen Brown, and"/>
    <s v="Aetna"/>
    <x v="13780"/>
    <n v="353"/>
    <s v="Emergency"/>
    <d v="2021-03-26T00:00:00"/>
    <s v="Paracetamol"/>
    <s v="Abnormal"/>
  </r>
  <r>
    <x v="11161"/>
    <x v="28"/>
    <x v="1"/>
    <s v="AB-"/>
    <x v="3"/>
    <d v="2021-01-19T00:00:00"/>
    <x v="12732"/>
    <s v="White-Phillips"/>
    <s v="Cigna"/>
    <x v="13781"/>
    <n v="107"/>
    <s v="Elective"/>
    <d v="2021-02-17T00:00:00"/>
    <s v="Lipitor"/>
    <s v="Inconclusive"/>
  </r>
  <r>
    <x v="11161"/>
    <x v="45"/>
    <x v="0"/>
    <s v="O+"/>
    <x v="0"/>
    <d v="2024-03-08T00:00:00"/>
    <x v="12733"/>
    <s v="Shepard and Walker, Guerra"/>
    <s v="Aetna"/>
    <x v="13782"/>
    <n v="188"/>
    <s v="Urgent"/>
    <d v="2024-03-28T00:00:00"/>
    <s v="Lipitor"/>
    <s v="Inconclusive"/>
  </r>
  <r>
    <x v="11162"/>
    <x v="16"/>
    <x v="0"/>
    <s v="O+"/>
    <x v="2"/>
    <d v="2024-04-18T00:00:00"/>
    <x v="12734"/>
    <s v="Salinas-Hart"/>
    <s v="Cigna"/>
    <x v="13783"/>
    <n v="221"/>
    <s v="Emergency"/>
    <d v="2024-05-12T00:00:00"/>
    <s v="Aspirin"/>
    <s v="Inconclusive"/>
  </r>
  <r>
    <x v="11162"/>
    <x v="34"/>
    <x v="0"/>
    <s v="AB+"/>
    <x v="3"/>
    <d v="2020-05-28T00:00:00"/>
    <x v="12735"/>
    <s v="Pitts Inc"/>
    <s v="Aetna"/>
    <x v="13784"/>
    <n v="452"/>
    <s v="Emergency"/>
    <d v="2020-05-30T00:00:00"/>
    <s v="Penicillin"/>
    <s v="Inconclusive"/>
  </r>
  <r>
    <x v="11163"/>
    <x v="10"/>
    <x v="1"/>
    <s v="AB-"/>
    <x v="4"/>
    <d v="2022-06-09T00:00:00"/>
    <x v="12736"/>
    <s v="Duke-Phelps"/>
    <s v="Medicare"/>
    <x v="13785"/>
    <n v="152"/>
    <s v="Emergency"/>
    <d v="2022-06-20T00:00:00"/>
    <s v="Penicillin"/>
    <s v="Inconclusive"/>
  </r>
  <r>
    <x v="11164"/>
    <x v="16"/>
    <x v="0"/>
    <s v="AB-"/>
    <x v="3"/>
    <d v="2019-12-17T00:00:00"/>
    <x v="12737"/>
    <s v="Matthews Dyer, Park and"/>
    <s v="Medicare"/>
    <x v="13786"/>
    <n v="236"/>
    <s v="Emergency"/>
    <d v="2019-12-25T00:00:00"/>
    <s v="Lipitor"/>
    <s v="Abnormal"/>
  </r>
  <r>
    <x v="11165"/>
    <x v="27"/>
    <x v="0"/>
    <s v="A+"/>
    <x v="2"/>
    <d v="2023-11-07T00:00:00"/>
    <x v="7026"/>
    <s v="PLC Kelly"/>
    <s v="Medicare"/>
    <x v="13787"/>
    <n v="368"/>
    <s v="Emergency"/>
    <d v="2023-11-12T00:00:00"/>
    <s v="Paracetamol"/>
    <s v="Inconclusive"/>
  </r>
  <r>
    <x v="11166"/>
    <x v="49"/>
    <x v="0"/>
    <s v="A-"/>
    <x v="3"/>
    <d v="2020-01-09T00:00:00"/>
    <x v="12738"/>
    <s v="Henderson Ramirez, and Smith"/>
    <s v="Blue Cross"/>
    <x v="13788"/>
    <n v="375"/>
    <s v="Emergency"/>
    <d v="2020-01-12T00:00:00"/>
    <s v="Penicillin"/>
    <s v="Normal"/>
  </r>
  <r>
    <x v="11166"/>
    <x v="51"/>
    <x v="0"/>
    <s v="A-"/>
    <x v="3"/>
    <d v="2020-01-09T00:00:00"/>
    <x v="12738"/>
    <s v="Henderson Ramirez, and Smith"/>
    <s v="Blue Cross"/>
    <x v="13788"/>
    <n v="375"/>
    <s v="Emergency"/>
    <d v="2020-01-12T00:00:00"/>
    <s v="Penicillin"/>
    <s v="Normal"/>
  </r>
  <r>
    <x v="11167"/>
    <x v="37"/>
    <x v="0"/>
    <s v="B+"/>
    <x v="5"/>
    <d v="2020-06-19T00:00:00"/>
    <x v="4494"/>
    <s v="Christensen-Gardner"/>
    <s v="Cigna"/>
    <x v="13789"/>
    <n v="277"/>
    <s v="Urgent"/>
    <d v="2020-07-15T00:00:00"/>
    <s v="Penicillin"/>
    <s v="Inconclusive"/>
  </r>
  <r>
    <x v="11168"/>
    <x v="20"/>
    <x v="1"/>
    <s v="B-"/>
    <x v="4"/>
    <d v="2022-10-19T00:00:00"/>
    <x v="12739"/>
    <s v="and Sons Powell"/>
    <s v="UnitedHealthcare"/>
    <x v="13790"/>
    <n v="225"/>
    <s v="Emergency"/>
    <d v="2022-11-08T00:00:00"/>
    <s v="Aspirin"/>
    <s v="Normal"/>
  </r>
  <r>
    <x v="11169"/>
    <x v="15"/>
    <x v="1"/>
    <s v="A+"/>
    <x v="1"/>
    <d v="2023-11-11T00:00:00"/>
    <x v="12740"/>
    <s v="Sullivan Henderson Lloyd, and"/>
    <s v="Cigna"/>
    <x v="13791"/>
    <n v="406"/>
    <s v="Emergency"/>
    <d v="2023-11-28T00:00:00"/>
    <s v="Penicillin"/>
    <s v="Inconclusive"/>
  </r>
  <r>
    <x v="11169"/>
    <x v="36"/>
    <x v="1"/>
    <s v="A+"/>
    <x v="1"/>
    <d v="2022-02-04T00:00:00"/>
    <x v="12741"/>
    <s v="Wolf Sons and"/>
    <s v="UnitedHealthcare"/>
    <x v="13792"/>
    <n v="118"/>
    <s v="Emergency"/>
    <d v="2022-03-06T00:00:00"/>
    <s v="Penicillin"/>
    <s v="Abnormal"/>
  </r>
  <r>
    <x v="11169"/>
    <x v="53"/>
    <x v="1"/>
    <s v="A+"/>
    <x v="1"/>
    <d v="2023-11-11T00:00:00"/>
    <x v="12740"/>
    <s v="Sullivan Henderson Lloyd, and"/>
    <s v="Cigna"/>
    <x v="13791"/>
    <n v="406"/>
    <s v="Emergency"/>
    <d v="2023-11-28T00:00:00"/>
    <s v="Penicillin"/>
    <s v="Inconclusive"/>
  </r>
  <r>
    <x v="11170"/>
    <x v="65"/>
    <x v="1"/>
    <s v="O-"/>
    <x v="0"/>
    <d v="2019-09-08T00:00:00"/>
    <x v="12742"/>
    <s v="Mcdowell-Smith"/>
    <s v="Aetna"/>
    <x v="13793"/>
    <n v="486"/>
    <s v="Urgent"/>
    <d v="2019-09-11T00:00:00"/>
    <s v="Penicillin"/>
    <s v="Abnormal"/>
  </r>
  <r>
    <x v="11170"/>
    <x v="63"/>
    <x v="0"/>
    <s v="AB-"/>
    <x v="1"/>
    <d v="2020-11-06T00:00:00"/>
    <x v="12743"/>
    <s v="Smith, Phillips Smith and"/>
    <s v="Aetna"/>
    <x v="13794"/>
    <n v="241"/>
    <s v="Elective"/>
    <d v="2020-11-22T00:00:00"/>
    <s v="Aspirin"/>
    <s v="Abnormal"/>
  </r>
  <r>
    <x v="11171"/>
    <x v="58"/>
    <x v="0"/>
    <s v="AB+"/>
    <x v="4"/>
    <d v="2020-07-28T00:00:00"/>
    <x v="12744"/>
    <s v="Osborn-Long"/>
    <s v="Blue Cross"/>
    <x v="13795"/>
    <n v="175"/>
    <s v="Emergency"/>
    <d v="2020-08-09T00:00:00"/>
    <s v="Paracetamol"/>
    <s v="Inconclusive"/>
  </r>
  <r>
    <x v="11172"/>
    <x v="15"/>
    <x v="1"/>
    <s v="A+"/>
    <x v="2"/>
    <d v="2023-06-28T00:00:00"/>
    <x v="12745"/>
    <s v="Ashley-Davis"/>
    <s v="Aetna"/>
    <x v="13796"/>
    <n v="499"/>
    <s v="Emergency"/>
    <d v="2023-07-05T00:00:00"/>
    <s v="Penicillin"/>
    <s v="Normal"/>
  </r>
  <r>
    <x v="11173"/>
    <x v="19"/>
    <x v="0"/>
    <s v="AB+"/>
    <x v="0"/>
    <d v="2021-10-01T00:00:00"/>
    <x v="12746"/>
    <s v="Weber Peterson, and Stevenson"/>
    <s v="UnitedHealthcare"/>
    <x v="13797"/>
    <n v="433"/>
    <s v="Elective"/>
    <d v="2021-10-13T00:00:00"/>
    <s v="Ibuprofen"/>
    <s v="Inconclusive"/>
  </r>
  <r>
    <x v="11174"/>
    <x v="32"/>
    <x v="1"/>
    <s v="O-"/>
    <x v="4"/>
    <d v="2022-01-05T00:00:00"/>
    <x v="12747"/>
    <s v="Inc Hughes"/>
    <s v="UnitedHealthcare"/>
    <x v="13798"/>
    <n v="120"/>
    <s v="Elective"/>
    <d v="2022-02-04T00:00:00"/>
    <s v="Penicillin"/>
    <s v="Abnormal"/>
  </r>
  <r>
    <x v="11175"/>
    <x v="11"/>
    <x v="0"/>
    <s v="AB+"/>
    <x v="4"/>
    <d v="2020-06-30T00:00:00"/>
    <x v="12748"/>
    <s v="Diaz-Long"/>
    <s v="Cigna"/>
    <x v="13799"/>
    <n v="150"/>
    <s v="Emergency"/>
    <d v="2020-07-26T00:00:00"/>
    <s v="Lipitor"/>
    <s v="Normal"/>
  </r>
  <r>
    <x v="11176"/>
    <x v="4"/>
    <x v="1"/>
    <s v="B+"/>
    <x v="1"/>
    <d v="2022-10-08T00:00:00"/>
    <x v="12749"/>
    <s v="James-Booker"/>
    <s v="UnitedHealthcare"/>
    <x v="13800"/>
    <n v="143"/>
    <s v="Urgent"/>
    <d v="2022-10-30T00:00:00"/>
    <s v="Ibuprofen"/>
    <s v="Normal"/>
  </r>
  <r>
    <x v="11177"/>
    <x v="34"/>
    <x v="0"/>
    <s v="AB+"/>
    <x v="3"/>
    <d v="2020-11-05T00:00:00"/>
    <x v="12750"/>
    <s v="Lamb-Ward"/>
    <s v="Aetna"/>
    <x v="13801"/>
    <n v="119"/>
    <s v="Emergency"/>
    <d v="2020-11-17T00:00:00"/>
    <s v="Lipitor"/>
    <s v="Normal"/>
  </r>
  <r>
    <x v="11178"/>
    <x v="62"/>
    <x v="0"/>
    <s v="AB+"/>
    <x v="3"/>
    <d v="2021-12-02T00:00:00"/>
    <x v="12751"/>
    <s v="Inc Taylor"/>
    <s v="Cigna"/>
    <x v="13802"/>
    <n v="417"/>
    <s v="Elective"/>
    <d v="2021-12-04T00:00:00"/>
    <s v="Paracetamol"/>
    <s v="Normal"/>
  </r>
  <r>
    <x v="11179"/>
    <x v="45"/>
    <x v="0"/>
    <s v="B-"/>
    <x v="3"/>
    <d v="2019-06-02T00:00:00"/>
    <x v="2966"/>
    <s v="Cox and Mitchell Ortega,"/>
    <s v="Aetna"/>
    <x v="13803"/>
    <n v="172"/>
    <s v="Urgent"/>
    <d v="2019-06-13T00:00:00"/>
    <s v="Paracetamol"/>
    <s v="Normal"/>
  </r>
  <r>
    <x v="11180"/>
    <x v="2"/>
    <x v="0"/>
    <s v="O+"/>
    <x v="3"/>
    <d v="2021-11-11T00:00:00"/>
    <x v="12752"/>
    <s v="Goodman-Rollins"/>
    <s v="Cigna"/>
    <x v="13804"/>
    <n v="485"/>
    <s v="Elective"/>
    <d v="2021-11-23T00:00:00"/>
    <s v="Penicillin"/>
    <s v="Inconclusive"/>
  </r>
  <r>
    <x v="11181"/>
    <x v="15"/>
    <x v="1"/>
    <s v="O+"/>
    <x v="5"/>
    <d v="2024-03-17T00:00:00"/>
    <x v="12753"/>
    <s v="Richards LLC"/>
    <s v="Blue Cross"/>
    <x v="13805"/>
    <n v="174"/>
    <s v="Emergency"/>
    <d v="2024-03-31T00:00:00"/>
    <s v="Ibuprofen"/>
    <s v="Abnormal"/>
  </r>
  <r>
    <x v="11182"/>
    <x v="44"/>
    <x v="1"/>
    <s v="B-"/>
    <x v="4"/>
    <d v="2023-07-18T00:00:00"/>
    <x v="1563"/>
    <s v="Porter LLC"/>
    <s v="Blue Cross"/>
    <x v="13806"/>
    <n v="324"/>
    <s v="Elective"/>
    <d v="2023-07-26T00:00:00"/>
    <s v="Paracetamol"/>
    <s v="Normal"/>
  </r>
  <r>
    <x v="11183"/>
    <x v="31"/>
    <x v="0"/>
    <s v="O+"/>
    <x v="2"/>
    <d v="2023-06-28T00:00:00"/>
    <x v="3109"/>
    <s v="Smith, Chase and Cobb"/>
    <s v="Aetna"/>
    <x v="13807"/>
    <n v="350"/>
    <s v="Elective"/>
    <d v="2023-07-16T00:00:00"/>
    <s v="Paracetamol"/>
    <s v="Inconclusive"/>
  </r>
  <r>
    <x v="11184"/>
    <x v="24"/>
    <x v="1"/>
    <s v="B+"/>
    <x v="3"/>
    <d v="2022-09-06T00:00:00"/>
    <x v="12754"/>
    <s v="Taylor Ltd"/>
    <s v="UnitedHealthcare"/>
    <x v="13808"/>
    <n v="400"/>
    <s v="Emergency"/>
    <d v="2022-09-22T00:00:00"/>
    <s v="Paracetamol"/>
    <s v="Abnormal"/>
  </r>
  <r>
    <x v="11184"/>
    <x v="28"/>
    <x v="1"/>
    <s v="B+"/>
    <x v="3"/>
    <d v="2022-09-06T00:00:00"/>
    <x v="12754"/>
    <s v="Taylor Ltd"/>
    <s v="UnitedHealthcare"/>
    <x v="13808"/>
    <n v="400"/>
    <s v="Emergency"/>
    <d v="2022-09-22T00:00:00"/>
    <s v="Paracetamol"/>
    <s v="Abnormal"/>
  </r>
  <r>
    <x v="11185"/>
    <x v="27"/>
    <x v="0"/>
    <s v="A-"/>
    <x v="4"/>
    <d v="2021-02-23T00:00:00"/>
    <x v="12755"/>
    <s v="Boyle Zavala and Taylor,"/>
    <s v="Cigna"/>
    <x v="13809"/>
    <n v="204"/>
    <s v="Urgent"/>
    <d v="2021-03-01T00:00:00"/>
    <s v="Lipitor"/>
    <s v="Inconclusive"/>
  </r>
  <r>
    <x v="11186"/>
    <x v="20"/>
    <x v="0"/>
    <s v="O-"/>
    <x v="3"/>
    <d v="2020-10-22T00:00:00"/>
    <x v="12756"/>
    <s v="PLC Glass"/>
    <s v="Medicare"/>
    <x v="13810"/>
    <n v="272"/>
    <s v="Emergency"/>
    <d v="2020-11-19T00:00:00"/>
    <s v="Lipitor"/>
    <s v="Inconclusive"/>
  </r>
  <r>
    <x v="11187"/>
    <x v="62"/>
    <x v="1"/>
    <s v="O+"/>
    <x v="1"/>
    <d v="2021-11-24T00:00:00"/>
    <x v="12757"/>
    <s v="Group Smith"/>
    <s v="Cigna"/>
    <x v="13811"/>
    <n v="428"/>
    <s v="Elective"/>
    <d v="2021-12-22T00:00:00"/>
    <s v="Penicillin"/>
    <s v="Normal"/>
  </r>
  <r>
    <x v="11187"/>
    <x v="58"/>
    <x v="1"/>
    <s v="O+"/>
    <x v="1"/>
    <d v="2021-11-24T00:00:00"/>
    <x v="12757"/>
    <s v="Group Smith"/>
    <s v="Cigna"/>
    <x v="13811"/>
    <n v="428"/>
    <s v="Elective"/>
    <d v="2021-12-22T00:00:00"/>
    <s v="Penicillin"/>
    <s v="Normal"/>
  </r>
  <r>
    <x v="11188"/>
    <x v="37"/>
    <x v="1"/>
    <s v="B-"/>
    <x v="0"/>
    <d v="2020-08-12T00:00:00"/>
    <x v="12758"/>
    <s v="Le Meyers, Smith and"/>
    <s v="Blue Cross"/>
    <x v="13812"/>
    <n v="405"/>
    <s v="Elective"/>
    <d v="2020-08-25T00:00:00"/>
    <s v="Paracetamol"/>
    <s v="Normal"/>
  </r>
  <r>
    <x v="11189"/>
    <x v="55"/>
    <x v="0"/>
    <s v="AB-"/>
    <x v="4"/>
    <d v="2023-06-04T00:00:00"/>
    <x v="12759"/>
    <s v="Harmon and Hall, Smith"/>
    <s v="Medicare"/>
    <x v="13813"/>
    <n v="335"/>
    <s v="Elective"/>
    <d v="2023-06-19T00:00:00"/>
    <s v="Paracetamol"/>
    <s v="Normal"/>
  </r>
  <r>
    <x v="11190"/>
    <x v="23"/>
    <x v="1"/>
    <s v="AB+"/>
    <x v="4"/>
    <d v="2022-10-19T00:00:00"/>
    <x v="12760"/>
    <s v="Ltd Briggs"/>
    <s v="Blue Cross"/>
    <x v="13814"/>
    <n v="127"/>
    <s v="Emergency"/>
    <d v="2022-11-01T00:00:00"/>
    <s v="Lipitor"/>
    <s v="Inconclusive"/>
  </r>
  <r>
    <x v="11191"/>
    <x v="9"/>
    <x v="0"/>
    <s v="AB-"/>
    <x v="3"/>
    <d v="2019-09-23T00:00:00"/>
    <x v="12761"/>
    <s v="Thomas, Miller Leon and"/>
    <s v="Blue Cross"/>
    <x v="13815"/>
    <n v="453"/>
    <s v="Emergency"/>
    <d v="2019-10-08T00:00:00"/>
    <s v="Ibuprofen"/>
    <s v="Abnormal"/>
  </r>
  <r>
    <x v="11192"/>
    <x v="59"/>
    <x v="0"/>
    <s v="O+"/>
    <x v="5"/>
    <d v="2023-11-28T00:00:00"/>
    <x v="12762"/>
    <s v="Mendoza Ltd"/>
    <s v="Blue Cross"/>
    <x v="13816"/>
    <n v="114"/>
    <s v="Emergency"/>
    <d v="2023-12-08T00:00:00"/>
    <s v="Aspirin"/>
    <s v="Inconclusive"/>
  </r>
  <r>
    <x v="11192"/>
    <x v="21"/>
    <x v="1"/>
    <s v="B+"/>
    <x v="2"/>
    <d v="2021-12-12T00:00:00"/>
    <x v="12763"/>
    <s v="LLC Reyes"/>
    <s v="Blue Cross"/>
    <x v="13817"/>
    <n v="331"/>
    <s v="Emergency"/>
    <d v="2021-12-20T00:00:00"/>
    <s v="Penicillin"/>
    <s v="Abnormal"/>
  </r>
  <r>
    <x v="11192"/>
    <x v="68"/>
    <x v="0"/>
    <s v="B-"/>
    <x v="4"/>
    <d v="2021-03-02T00:00:00"/>
    <x v="12764"/>
    <s v="Frost LLC"/>
    <s v="Aetna"/>
    <x v="13818"/>
    <n v="372"/>
    <s v="Elective"/>
    <d v="2021-03-13T00:00:00"/>
    <s v="Penicillin"/>
    <s v="Inconclusive"/>
  </r>
  <r>
    <x v="11192"/>
    <x v="23"/>
    <x v="0"/>
    <s v="B-"/>
    <x v="4"/>
    <d v="2021-03-02T00:00:00"/>
    <x v="12764"/>
    <s v="Frost LLC"/>
    <s v="Aetna"/>
    <x v="13818"/>
    <n v="372"/>
    <s v="Elective"/>
    <d v="2021-03-13T00:00:00"/>
    <s v="Penicillin"/>
    <s v="Inconclusive"/>
  </r>
  <r>
    <x v="11193"/>
    <x v="4"/>
    <x v="1"/>
    <s v="B-"/>
    <x v="5"/>
    <d v="2022-06-13T00:00:00"/>
    <x v="12765"/>
    <s v="Ltd Rivas"/>
    <s v="Aetna"/>
    <x v="13819"/>
    <n v="353"/>
    <s v="Urgent"/>
    <d v="2022-07-05T00:00:00"/>
    <s v="Aspirin"/>
    <s v="Inconclusive"/>
  </r>
  <r>
    <x v="11194"/>
    <x v="52"/>
    <x v="1"/>
    <s v="B+"/>
    <x v="3"/>
    <d v="2023-11-27T00:00:00"/>
    <x v="12766"/>
    <s v="Morris and Sons"/>
    <s v="Cigna"/>
    <x v="13820"/>
    <n v="274"/>
    <s v="Urgent"/>
    <d v="2023-12-23T00:00:00"/>
    <s v="Lipitor"/>
    <s v="Inconclusive"/>
  </r>
  <r>
    <x v="11195"/>
    <x v="22"/>
    <x v="1"/>
    <s v="AB-"/>
    <x v="1"/>
    <d v="2022-09-11T00:00:00"/>
    <x v="12767"/>
    <s v="Phillips-Saunders"/>
    <s v="Aetna"/>
    <x v="13821"/>
    <n v="363"/>
    <s v="Emergency"/>
    <d v="2022-09-15T00:00:00"/>
    <s v="Paracetamol"/>
    <s v="Abnormal"/>
  </r>
  <r>
    <x v="11196"/>
    <x v="4"/>
    <x v="0"/>
    <s v="AB+"/>
    <x v="4"/>
    <d v="2019-08-27T00:00:00"/>
    <x v="12768"/>
    <s v="PLC Fritz"/>
    <s v="Medicare"/>
    <x v="13822"/>
    <n v="181"/>
    <s v="Urgent"/>
    <d v="2019-09-23T00:00:00"/>
    <s v="Lipitor"/>
    <s v="Abnormal"/>
  </r>
  <r>
    <x v="11196"/>
    <x v="41"/>
    <x v="1"/>
    <s v="O-"/>
    <x v="0"/>
    <d v="2020-01-25T00:00:00"/>
    <x v="12769"/>
    <s v="Hines Fields, and Lamb"/>
    <s v="UnitedHealthcare"/>
    <x v="13823"/>
    <n v="216"/>
    <s v="Elective"/>
    <d v="2020-02-08T00:00:00"/>
    <s v="Penicillin"/>
    <s v="Normal"/>
  </r>
  <r>
    <x v="11196"/>
    <x v="52"/>
    <x v="0"/>
    <s v="B+"/>
    <x v="0"/>
    <d v="2021-06-28T00:00:00"/>
    <x v="766"/>
    <s v="and Newman Cruz Hayes,"/>
    <s v="Medicare"/>
    <x v="13824"/>
    <n v="242"/>
    <s v="Emergency"/>
    <d v="2021-07-22T00:00:00"/>
    <s v="Lipitor"/>
    <s v="Abnormal"/>
  </r>
  <r>
    <x v="11196"/>
    <x v="40"/>
    <x v="0"/>
    <s v="AB+"/>
    <x v="4"/>
    <d v="2019-08-27T00:00:00"/>
    <x v="12768"/>
    <s v="PLC Fritz"/>
    <s v="Medicare"/>
    <x v="13822"/>
    <n v="181"/>
    <s v="Urgent"/>
    <d v="2019-09-23T00:00:00"/>
    <s v="Lipitor"/>
    <s v="Abnormal"/>
  </r>
  <r>
    <x v="11197"/>
    <x v="35"/>
    <x v="0"/>
    <s v="O+"/>
    <x v="1"/>
    <d v="2019-09-10T00:00:00"/>
    <x v="12770"/>
    <s v="Lee Sons and"/>
    <s v="UnitedHealthcare"/>
    <x v="13825"/>
    <n v="493"/>
    <s v="Emergency"/>
    <d v="2019-09-18T00:00:00"/>
    <s v="Lipitor"/>
    <s v="Inconclusive"/>
  </r>
  <r>
    <x v="11197"/>
    <x v="13"/>
    <x v="0"/>
    <s v="O+"/>
    <x v="1"/>
    <d v="2019-09-10T00:00:00"/>
    <x v="12770"/>
    <s v="Lee Sons and"/>
    <s v="UnitedHealthcare"/>
    <x v="13825"/>
    <n v="493"/>
    <s v="Emergency"/>
    <d v="2019-09-18T00:00:00"/>
    <s v="Lipitor"/>
    <s v="Inconclusive"/>
  </r>
  <r>
    <x v="11198"/>
    <x v="27"/>
    <x v="0"/>
    <s v="AB+"/>
    <x v="0"/>
    <d v="2020-09-01T00:00:00"/>
    <x v="12771"/>
    <s v="PLC Hart"/>
    <s v="Blue Cross"/>
    <x v="13826"/>
    <n v="451"/>
    <s v="Urgent"/>
    <d v="2020-09-06T00:00:00"/>
    <s v="Aspirin"/>
    <s v="Abnormal"/>
  </r>
  <r>
    <x v="11198"/>
    <x v="31"/>
    <x v="0"/>
    <s v="AB+"/>
    <x v="0"/>
    <d v="2020-09-01T00:00:00"/>
    <x v="12771"/>
    <s v="PLC Hart"/>
    <s v="Blue Cross"/>
    <x v="13826"/>
    <n v="451"/>
    <s v="Urgent"/>
    <d v="2020-09-06T00:00:00"/>
    <s v="Aspirin"/>
    <s v="Abnormal"/>
  </r>
  <r>
    <x v="11199"/>
    <x v="34"/>
    <x v="0"/>
    <s v="B-"/>
    <x v="1"/>
    <d v="2023-12-14T00:00:00"/>
    <x v="12772"/>
    <s v="Ford-Robinson"/>
    <s v="Cigna"/>
    <x v="13827"/>
    <n v="376"/>
    <s v="Emergency"/>
    <d v="2023-12-27T00:00:00"/>
    <s v="Lipitor"/>
    <s v="Inconclusive"/>
  </r>
  <r>
    <x v="11200"/>
    <x v="22"/>
    <x v="0"/>
    <s v="AB+"/>
    <x v="2"/>
    <d v="2021-07-24T00:00:00"/>
    <x v="12773"/>
    <s v="Delacruz Hawkins and Johnson,"/>
    <s v="Aetna"/>
    <x v="13828"/>
    <n v="171"/>
    <s v="Emergency"/>
    <d v="2021-08-18T00:00:00"/>
    <s v="Ibuprofen"/>
    <s v="Abnormal"/>
  </r>
  <r>
    <x v="11200"/>
    <x v="53"/>
    <x v="1"/>
    <s v="B+"/>
    <x v="2"/>
    <d v="2021-01-05T00:00:00"/>
    <x v="8008"/>
    <s v="Perkins and Jackson Alvarez,"/>
    <s v="Medicare"/>
    <x v="13829"/>
    <n v="112"/>
    <s v="Urgent"/>
    <d v="2021-02-04T00:00:00"/>
    <s v="Aspirin"/>
    <s v="Normal"/>
  </r>
  <r>
    <x v="11201"/>
    <x v="38"/>
    <x v="1"/>
    <s v="AB-"/>
    <x v="0"/>
    <d v="2023-05-01T00:00:00"/>
    <x v="12774"/>
    <s v="Williams-Gonzalez"/>
    <s v="Cigna"/>
    <x v="13830"/>
    <n v="260"/>
    <s v="Emergency"/>
    <d v="2023-05-27T00:00:00"/>
    <s v="Ibuprofen"/>
    <s v="Abnormal"/>
  </r>
  <r>
    <x v="11202"/>
    <x v="31"/>
    <x v="1"/>
    <s v="AB-"/>
    <x v="1"/>
    <d v="2023-02-04T00:00:00"/>
    <x v="12775"/>
    <s v="LLC Lewis"/>
    <s v="Medicare"/>
    <x v="13831"/>
    <n v="367"/>
    <s v="Emergency"/>
    <d v="2023-02-17T00:00:00"/>
    <s v="Lipitor"/>
    <s v="Abnormal"/>
  </r>
  <r>
    <x v="11203"/>
    <x v="19"/>
    <x v="0"/>
    <s v="AB-"/>
    <x v="5"/>
    <d v="2022-06-26T00:00:00"/>
    <x v="12776"/>
    <s v="Moss and Meadows Jones,"/>
    <s v="Cigna"/>
    <x v="13832"/>
    <n v="111"/>
    <s v="Elective"/>
    <d v="2022-07-01T00:00:00"/>
    <s v="Ibuprofen"/>
    <s v="Inconclusive"/>
  </r>
  <r>
    <x v="11204"/>
    <x v="49"/>
    <x v="0"/>
    <s v="A+"/>
    <x v="1"/>
    <d v="2021-06-09T00:00:00"/>
    <x v="12777"/>
    <s v="Lloyd-Martin"/>
    <s v="Aetna"/>
    <x v="13833"/>
    <n v="411"/>
    <s v="Elective"/>
    <d v="2021-06-20T00:00:00"/>
    <s v="Lipitor"/>
    <s v="Normal"/>
  </r>
  <r>
    <x v="11204"/>
    <x v="41"/>
    <x v="0"/>
    <s v="A-"/>
    <x v="1"/>
    <d v="2024-04-29T00:00:00"/>
    <x v="12778"/>
    <s v="Bates, Moody and Walsh"/>
    <s v="Aetna"/>
    <x v="13834"/>
    <n v="151"/>
    <s v="Elective"/>
    <d v="2024-05-20T00:00:00"/>
    <s v="Ibuprofen"/>
    <s v="Normal"/>
  </r>
  <r>
    <x v="11204"/>
    <x v="33"/>
    <x v="0"/>
    <s v="A-"/>
    <x v="1"/>
    <d v="2024-04-29T00:00:00"/>
    <x v="12778"/>
    <s v="Bates, Moody and Walsh"/>
    <s v="Aetna"/>
    <x v="13834"/>
    <n v="151"/>
    <s v="Elective"/>
    <d v="2024-05-20T00:00:00"/>
    <s v="Ibuprofen"/>
    <s v="Normal"/>
  </r>
  <r>
    <x v="11205"/>
    <x v="40"/>
    <x v="0"/>
    <s v="AB-"/>
    <x v="4"/>
    <d v="2021-07-04T00:00:00"/>
    <x v="12779"/>
    <s v="Sanders-Kelly"/>
    <s v="Blue Cross"/>
    <x v="13835"/>
    <n v="362"/>
    <s v="Emergency"/>
    <d v="2021-07-10T00:00:00"/>
    <s v="Lipitor"/>
    <s v="Inconclusive"/>
  </r>
  <r>
    <x v="11206"/>
    <x v="32"/>
    <x v="0"/>
    <s v="AB-"/>
    <x v="1"/>
    <d v="2020-09-13T00:00:00"/>
    <x v="12780"/>
    <s v="Gomez and Norris Holloway,"/>
    <s v="Cigna"/>
    <x v="13836"/>
    <n v="139"/>
    <s v="Urgent"/>
    <d v="2020-10-01T00:00:00"/>
    <s v="Paracetamol"/>
    <s v="Normal"/>
  </r>
  <r>
    <x v="11207"/>
    <x v="12"/>
    <x v="1"/>
    <s v="B-"/>
    <x v="0"/>
    <d v="2024-01-30T00:00:00"/>
    <x v="12781"/>
    <s v="and Romero, Lozano Myers"/>
    <s v="Cigna"/>
    <x v="13837"/>
    <n v="387"/>
    <s v="Urgent"/>
    <d v="2024-02-13T00:00:00"/>
    <s v="Paracetamol"/>
    <s v="Abnormal"/>
  </r>
  <r>
    <x v="11208"/>
    <x v="57"/>
    <x v="0"/>
    <s v="A+"/>
    <x v="4"/>
    <d v="2020-05-05T00:00:00"/>
    <x v="12782"/>
    <s v="Washington Perez, Ho and"/>
    <s v="UnitedHealthcare"/>
    <x v="13838"/>
    <n v="137"/>
    <s v="Urgent"/>
    <d v="2020-05-23T00:00:00"/>
    <s v="Ibuprofen"/>
    <s v="Abnormal"/>
  </r>
  <r>
    <x v="11209"/>
    <x v="56"/>
    <x v="1"/>
    <s v="A+"/>
    <x v="4"/>
    <d v="2021-06-19T00:00:00"/>
    <x v="12783"/>
    <s v="Lee and White, Edwards"/>
    <s v="Medicare"/>
    <x v="13839"/>
    <n v="336"/>
    <s v="Emergency"/>
    <d v="2021-07-07T00:00:00"/>
    <s v="Paracetamol"/>
    <s v="Abnormal"/>
  </r>
  <r>
    <x v="11209"/>
    <x v="53"/>
    <x v="1"/>
    <s v="A+"/>
    <x v="4"/>
    <d v="2021-06-19T00:00:00"/>
    <x v="12783"/>
    <s v="Lee and White, Edwards"/>
    <s v="Medicare"/>
    <x v="13839"/>
    <n v="336"/>
    <s v="Emergency"/>
    <d v="2021-07-07T00:00:00"/>
    <s v="Paracetamol"/>
    <s v="Abnormal"/>
  </r>
  <r>
    <x v="11210"/>
    <x v="31"/>
    <x v="0"/>
    <s v="B+"/>
    <x v="2"/>
    <d v="2021-11-19T00:00:00"/>
    <x v="6077"/>
    <s v="Bell Parrish, and Reeves"/>
    <s v="Cigna"/>
    <x v="13840"/>
    <n v="492"/>
    <s v="Emergency"/>
    <d v="2021-12-11T00:00:00"/>
    <s v="Lipitor"/>
    <s v="Abnormal"/>
  </r>
  <r>
    <x v="11211"/>
    <x v="41"/>
    <x v="0"/>
    <s v="O-"/>
    <x v="5"/>
    <d v="2022-11-05T00:00:00"/>
    <x v="12784"/>
    <s v="Taylor Ltd"/>
    <s v="Cigna"/>
    <x v="13841"/>
    <n v="259"/>
    <s v="Elective"/>
    <d v="2022-11-10T00:00:00"/>
    <s v="Aspirin"/>
    <s v="Abnormal"/>
  </r>
  <r>
    <x v="11212"/>
    <x v="61"/>
    <x v="1"/>
    <s v="A+"/>
    <x v="4"/>
    <d v="2020-08-19T00:00:00"/>
    <x v="12785"/>
    <s v="Sons and Garcia"/>
    <s v="Blue Cross"/>
    <x v="13842"/>
    <n v="228"/>
    <s v="Emergency"/>
    <d v="2020-08-28T00:00:00"/>
    <s v="Lipitor"/>
    <s v="Normal"/>
  </r>
  <r>
    <x v="11212"/>
    <x v="52"/>
    <x v="1"/>
    <s v="O+"/>
    <x v="4"/>
    <d v="2023-09-24T00:00:00"/>
    <x v="4265"/>
    <s v="Blackwell Group"/>
    <s v="Cigna"/>
    <x v="13843"/>
    <n v="167"/>
    <s v="Urgent"/>
    <d v="2023-10-20T00:00:00"/>
    <s v="Lipitor"/>
    <s v="Abnormal"/>
  </r>
  <r>
    <x v="11213"/>
    <x v="0"/>
    <x v="0"/>
    <s v="O+"/>
    <x v="4"/>
    <d v="2021-07-16T00:00:00"/>
    <x v="12786"/>
    <s v="Jackson and Walker, Torres"/>
    <s v="Aetna"/>
    <x v="13844"/>
    <n v="212"/>
    <s v="Elective"/>
    <d v="2021-07-29T00:00:00"/>
    <s v="Ibuprofen"/>
    <s v="Inconclusive"/>
  </r>
  <r>
    <x v="11213"/>
    <x v="46"/>
    <x v="0"/>
    <s v="O+"/>
    <x v="4"/>
    <d v="2021-03-07T00:00:00"/>
    <x v="12787"/>
    <s v="Brooks-Marks"/>
    <s v="Aetna"/>
    <x v="13845"/>
    <n v="458"/>
    <s v="Urgent"/>
    <d v="2021-04-03T00:00:00"/>
    <s v="Paracetamol"/>
    <s v="Normal"/>
  </r>
  <r>
    <x v="11213"/>
    <x v="1"/>
    <x v="1"/>
    <s v="AB+"/>
    <x v="2"/>
    <d v="2022-03-17T00:00:00"/>
    <x v="1682"/>
    <s v="Johnson-Johnson"/>
    <s v="Blue Cross"/>
    <x v="13846"/>
    <n v="377"/>
    <s v="Elective"/>
    <d v="2022-03-20T00:00:00"/>
    <s v="Lipitor"/>
    <s v="Abnormal"/>
  </r>
  <r>
    <x v="11213"/>
    <x v="32"/>
    <x v="0"/>
    <s v="O+"/>
    <x v="4"/>
    <d v="2021-11-29T00:00:00"/>
    <x v="12788"/>
    <s v="Lawrence-Keller"/>
    <s v="Medicare"/>
    <x v="13847"/>
    <n v="238"/>
    <s v="Urgent"/>
    <d v="2021-12-18T00:00:00"/>
    <s v="Ibuprofen"/>
    <s v="Abnormal"/>
  </r>
  <r>
    <x v="11213"/>
    <x v="43"/>
    <x v="1"/>
    <s v="B-"/>
    <x v="3"/>
    <d v="2022-07-02T00:00:00"/>
    <x v="12789"/>
    <s v="Brooks Ltd"/>
    <s v="Aetna"/>
    <x v="13848"/>
    <n v="492"/>
    <s v="Elective"/>
    <d v="2022-07-13T00:00:00"/>
    <s v="Penicillin"/>
    <s v="Abnormal"/>
  </r>
  <r>
    <x v="11213"/>
    <x v="45"/>
    <x v="0"/>
    <s v="AB-"/>
    <x v="5"/>
    <d v="2021-06-10T00:00:00"/>
    <x v="12790"/>
    <s v="Inc Medina"/>
    <s v="Cigna"/>
    <x v="13849"/>
    <n v="406"/>
    <s v="Elective"/>
    <d v="2021-06-13T00:00:00"/>
    <s v="Penicillin"/>
    <s v="Abnormal"/>
  </r>
  <r>
    <x v="11213"/>
    <x v="22"/>
    <x v="1"/>
    <s v="B-"/>
    <x v="3"/>
    <d v="2022-07-02T00:00:00"/>
    <x v="12789"/>
    <s v="Brooks Ltd"/>
    <s v="Aetna"/>
    <x v="13848"/>
    <n v="492"/>
    <s v="Elective"/>
    <d v="2022-07-13T00:00:00"/>
    <s v="Penicillin"/>
    <s v="Abnormal"/>
  </r>
  <r>
    <x v="11214"/>
    <x v="24"/>
    <x v="1"/>
    <s v="AB-"/>
    <x v="3"/>
    <d v="2021-03-08T00:00:00"/>
    <x v="12791"/>
    <s v="Clark-Jones"/>
    <s v="Medicare"/>
    <x v="13850"/>
    <n v="140"/>
    <s v="Urgent"/>
    <d v="2021-03-30T00:00:00"/>
    <s v="Aspirin"/>
    <s v="Normal"/>
  </r>
  <r>
    <x v="11215"/>
    <x v="33"/>
    <x v="1"/>
    <s v="A-"/>
    <x v="4"/>
    <d v="2020-06-28T00:00:00"/>
    <x v="12792"/>
    <s v="Shannon-Green"/>
    <s v="Cigna"/>
    <x v="13851"/>
    <n v="159"/>
    <s v="Emergency"/>
    <d v="2020-07-22T00:00:00"/>
    <s v="Aspirin"/>
    <s v="Inconclusive"/>
  </r>
  <r>
    <x v="11216"/>
    <x v="54"/>
    <x v="1"/>
    <s v="A+"/>
    <x v="4"/>
    <d v="2023-03-30T00:00:00"/>
    <x v="12793"/>
    <s v="Stewart Ayers, and Mayo"/>
    <s v="UnitedHealthcare"/>
    <x v="13852"/>
    <n v="445"/>
    <s v="Emergency"/>
    <d v="2023-04-03T00:00:00"/>
    <s v="Ibuprofen"/>
    <s v="Abnormal"/>
  </r>
  <r>
    <x v="11217"/>
    <x v="22"/>
    <x v="0"/>
    <s v="A+"/>
    <x v="1"/>
    <d v="2020-01-09T00:00:00"/>
    <x v="12794"/>
    <s v="and Massey May Lopez,"/>
    <s v="UnitedHealthcare"/>
    <x v="13853"/>
    <n v="486"/>
    <s v="Emergency"/>
    <d v="2020-01-18T00:00:00"/>
    <s v="Lipitor"/>
    <s v="Inconclusive"/>
  </r>
  <r>
    <x v="11217"/>
    <x v="1"/>
    <x v="0"/>
    <s v="A+"/>
    <x v="1"/>
    <d v="2020-01-09T00:00:00"/>
    <x v="12794"/>
    <s v="and Massey May Lopez,"/>
    <s v="UnitedHealthcare"/>
    <x v="13853"/>
    <n v="486"/>
    <s v="Emergency"/>
    <d v="2020-01-18T00:00:00"/>
    <s v="Lipitor"/>
    <s v="Inconclusive"/>
  </r>
  <r>
    <x v="11218"/>
    <x v="43"/>
    <x v="0"/>
    <s v="O+"/>
    <x v="3"/>
    <d v="2020-12-05T00:00:00"/>
    <x v="861"/>
    <s v="Mcdonald Group"/>
    <s v="Blue Cross"/>
    <x v="13854"/>
    <n v="478"/>
    <s v="Urgent"/>
    <d v="2020-12-12T00:00:00"/>
    <s v="Paracetamol"/>
    <s v="Normal"/>
  </r>
  <r>
    <x v="11219"/>
    <x v="56"/>
    <x v="1"/>
    <s v="B-"/>
    <x v="4"/>
    <d v="2022-01-24T00:00:00"/>
    <x v="12795"/>
    <s v="and Wood Rios Graham,"/>
    <s v="Medicare"/>
    <x v="13855"/>
    <n v="276"/>
    <s v="Elective"/>
    <d v="2022-02-21T00:00:00"/>
    <s v="Paracetamol"/>
    <s v="Normal"/>
  </r>
  <r>
    <x v="11219"/>
    <x v="20"/>
    <x v="1"/>
    <s v="AB+"/>
    <x v="5"/>
    <d v="2023-01-01T00:00:00"/>
    <x v="12796"/>
    <s v="James-Thomas"/>
    <s v="Cigna"/>
    <x v="13856"/>
    <n v="138"/>
    <s v="Emergency"/>
    <d v="2023-01-16T00:00:00"/>
    <s v="Paracetamol"/>
    <s v="Inconclusive"/>
  </r>
  <r>
    <x v="11220"/>
    <x v="34"/>
    <x v="0"/>
    <s v="B+"/>
    <x v="2"/>
    <d v="2020-08-12T00:00:00"/>
    <x v="12797"/>
    <s v="Garcia Group"/>
    <s v="Medicare"/>
    <x v="13857"/>
    <n v="256"/>
    <s v="Elective"/>
    <d v="2020-09-04T00:00:00"/>
    <s v="Paracetamol"/>
    <s v="Abnormal"/>
  </r>
  <r>
    <x v="11221"/>
    <x v="4"/>
    <x v="0"/>
    <s v="AB-"/>
    <x v="2"/>
    <d v="2023-01-24T00:00:00"/>
    <x v="12798"/>
    <s v="Crawford-Hill"/>
    <s v="UnitedHealthcare"/>
    <x v="13858"/>
    <n v="458"/>
    <s v="Elective"/>
    <d v="2023-01-26T00:00:00"/>
    <s v="Aspirin"/>
    <s v="Normal"/>
  </r>
  <r>
    <x v="11221"/>
    <x v="42"/>
    <x v="0"/>
    <s v="AB-"/>
    <x v="2"/>
    <d v="2023-01-24T00:00:00"/>
    <x v="12798"/>
    <s v="Crawford-Hill"/>
    <s v="UnitedHealthcare"/>
    <x v="13858"/>
    <n v="458"/>
    <s v="Elective"/>
    <d v="2023-01-26T00:00:00"/>
    <s v="Aspirin"/>
    <s v="Normal"/>
  </r>
  <r>
    <x v="11222"/>
    <x v="51"/>
    <x v="1"/>
    <s v="B-"/>
    <x v="0"/>
    <d v="2022-05-12T00:00:00"/>
    <x v="12799"/>
    <s v="and Sons Smith"/>
    <s v="Blue Cross"/>
    <x v="13859"/>
    <n v="231"/>
    <s v="Elective"/>
    <d v="2022-05-26T00:00:00"/>
    <s v="Ibuprofen"/>
    <s v="Inconclusive"/>
  </r>
  <r>
    <x v="11223"/>
    <x v="49"/>
    <x v="0"/>
    <s v="AB-"/>
    <x v="1"/>
    <d v="2023-05-23T00:00:00"/>
    <x v="12800"/>
    <s v="and Sons Sanchez"/>
    <s v="Blue Cross"/>
    <x v="13860"/>
    <n v="491"/>
    <s v="Emergency"/>
    <d v="2023-06-18T00:00:00"/>
    <s v="Ibuprofen"/>
    <s v="Normal"/>
  </r>
  <r>
    <x v="11224"/>
    <x v="22"/>
    <x v="0"/>
    <s v="A+"/>
    <x v="3"/>
    <d v="2020-04-21T00:00:00"/>
    <x v="12801"/>
    <s v="and Jones Morris, Bernard"/>
    <s v="Aetna"/>
    <x v="13861"/>
    <n v="239"/>
    <s v="Emergency"/>
    <d v="2020-04-23T00:00:00"/>
    <s v="Aspirin"/>
    <s v="Inconclusive"/>
  </r>
  <r>
    <x v="11225"/>
    <x v="56"/>
    <x v="1"/>
    <s v="B+"/>
    <x v="5"/>
    <d v="2020-09-22T00:00:00"/>
    <x v="12802"/>
    <s v="Inc Butler"/>
    <s v="Medicare"/>
    <x v="13862"/>
    <n v="477"/>
    <s v="Urgent"/>
    <d v="2020-09-26T00:00:00"/>
    <s v="Lipitor"/>
    <s v="Inconclusive"/>
  </r>
  <r>
    <x v="11226"/>
    <x v="54"/>
    <x v="0"/>
    <s v="B-"/>
    <x v="1"/>
    <d v="2023-08-15T00:00:00"/>
    <x v="12803"/>
    <s v="Shelton Nelson and Adams,"/>
    <s v="Medicare"/>
    <x v="13863"/>
    <n v="130"/>
    <s v="Elective"/>
    <d v="2023-09-08T00:00:00"/>
    <s v="Paracetamol"/>
    <s v="Inconclusive"/>
  </r>
  <r>
    <x v="11227"/>
    <x v="37"/>
    <x v="1"/>
    <s v="A-"/>
    <x v="1"/>
    <d v="2021-11-24T00:00:00"/>
    <x v="12804"/>
    <s v="Riggs-Smith"/>
    <s v="UnitedHealthcare"/>
    <x v="13864"/>
    <n v="400"/>
    <s v="Emergency"/>
    <d v="2021-12-14T00:00:00"/>
    <s v="Ibuprofen"/>
    <s v="Abnormal"/>
  </r>
  <r>
    <x v="11228"/>
    <x v="3"/>
    <x v="0"/>
    <s v="AB+"/>
    <x v="4"/>
    <d v="2020-12-13T00:00:00"/>
    <x v="12805"/>
    <s v="LLC Baird"/>
    <s v="Cigna"/>
    <x v="13865"/>
    <n v="480"/>
    <s v="Elective"/>
    <d v="2020-12-30T00:00:00"/>
    <s v="Lipitor"/>
    <s v="Inconclusive"/>
  </r>
  <r>
    <x v="11229"/>
    <x v="11"/>
    <x v="1"/>
    <s v="A-"/>
    <x v="1"/>
    <d v="2019-09-04T00:00:00"/>
    <x v="12806"/>
    <s v="Sons Boyd and"/>
    <s v="Cigna"/>
    <x v="13866"/>
    <n v="197"/>
    <s v="Elective"/>
    <d v="2019-09-18T00:00:00"/>
    <s v="Lipitor"/>
    <s v="Abnormal"/>
  </r>
  <r>
    <x v="11230"/>
    <x v="42"/>
    <x v="0"/>
    <s v="A+"/>
    <x v="0"/>
    <d v="2019-09-17T00:00:00"/>
    <x v="12807"/>
    <s v="and Sons Reed"/>
    <s v="Medicare"/>
    <x v="13867"/>
    <n v="179"/>
    <s v="Elective"/>
    <d v="2019-09-19T00:00:00"/>
    <s v="Penicillin"/>
    <s v="Inconclusive"/>
  </r>
  <r>
    <x v="11231"/>
    <x v="36"/>
    <x v="0"/>
    <s v="AB-"/>
    <x v="0"/>
    <d v="2020-11-21T00:00:00"/>
    <x v="12808"/>
    <s v="and Bennett White, Patterson"/>
    <s v="Aetna"/>
    <x v="13868"/>
    <n v="230"/>
    <s v="Emergency"/>
    <d v="2020-12-13T00:00:00"/>
    <s v="Penicillin"/>
    <s v="Inconclusive"/>
  </r>
  <r>
    <x v="11232"/>
    <x v="36"/>
    <x v="0"/>
    <s v="AB-"/>
    <x v="5"/>
    <d v="2021-01-03T00:00:00"/>
    <x v="12809"/>
    <s v="Rivera-Whitaker"/>
    <s v="Medicare"/>
    <x v="13869"/>
    <n v="265"/>
    <s v="Emergency"/>
    <d v="2021-01-24T00:00:00"/>
    <s v="Paracetamol"/>
    <s v="Abnormal"/>
  </r>
  <r>
    <x v="11233"/>
    <x v="48"/>
    <x v="0"/>
    <s v="A-"/>
    <x v="0"/>
    <d v="2024-03-21T00:00:00"/>
    <x v="12810"/>
    <s v="Cobb-Zimmerman"/>
    <s v="Aetna"/>
    <x v="13870"/>
    <n v="161"/>
    <s v="Elective"/>
    <d v="2024-03-27T00:00:00"/>
    <s v="Lipitor"/>
    <s v="Abnormal"/>
  </r>
  <r>
    <x v="11234"/>
    <x v="30"/>
    <x v="1"/>
    <s v="AB+"/>
    <x v="2"/>
    <d v="2021-07-26T00:00:00"/>
    <x v="12811"/>
    <s v="Scott Ltd"/>
    <s v="UnitedHealthcare"/>
    <x v="13871"/>
    <n v="420"/>
    <s v="Elective"/>
    <d v="2021-08-12T00:00:00"/>
    <s v="Ibuprofen"/>
    <s v="Inconclusive"/>
  </r>
  <r>
    <x v="11235"/>
    <x v="31"/>
    <x v="0"/>
    <s v="A+"/>
    <x v="1"/>
    <d v="2020-03-09T00:00:00"/>
    <x v="12812"/>
    <s v="Day-Rocha"/>
    <s v="Blue Cross"/>
    <x v="13872"/>
    <n v="424"/>
    <s v="Elective"/>
    <d v="2020-03-20T00:00:00"/>
    <s v="Paracetamol"/>
    <s v="Abnormal"/>
  </r>
  <r>
    <x v="11236"/>
    <x v="42"/>
    <x v="1"/>
    <s v="O+"/>
    <x v="5"/>
    <d v="2021-06-19T00:00:00"/>
    <x v="12813"/>
    <s v="Smith, and Wilson Patel"/>
    <s v="Blue Cross"/>
    <x v="13873"/>
    <n v="369"/>
    <s v="Elective"/>
    <d v="2021-06-23T00:00:00"/>
    <s v="Aspirin"/>
    <s v="Abnormal"/>
  </r>
  <r>
    <x v="11237"/>
    <x v="11"/>
    <x v="0"/>
    <s v="AB+"/>
    <x v="2"/>
    <d v="2024-04-28T00:00:00"/>
    <x v="12814"/>
    <s v="Burnett-Young"/>
    <s v="Aetna"/>
    <x v="13874"/>
    <n v="158"/>
    <s v="Urgent"/>
    <d v="2024-05-17T00:00:00"/>
    <s v="Lipitor"/>
    <s v="Normal"/>
  </r>
  <r>
    <x v="11237"/>
    <x v="58"/>
    <x v="0"/>
    <s v="AB-"/>
    <x v="2"/>
    <d v="2021-07-12T00:00:00"/>
    <x v="12815"/>
    <s v="Young Ltd"/>
    <s v="Medicare"/>
    <x v="13875"/>
    <n v="475"/>
    <s v="Emergency"/>
    <d v="2021-08-03T00:00:00"/>
    <s v="Penicillin"/>
    <s v="Abnormal"/>
  </r>
  <r>
    <x v="11237"/>
    <x v="52"/>
    <x v="0"/>
    <s v="A-"/>
    <x v="3"/>
    <d v="2019-05-12T00:00:00"/>
    <x v="12816"/>
    <s v="Gonzalez, Daniels Hahn and"/>
    <s v="Aetna"/>
    <x v="13876"/>
    <n v="395"/>
    <s v="Emergency"/>
    <d v="2019-06-01T00:00:00"/>
    <s v="Ibuprofen"/>
    <s v="Normal"/>
  </r>
  <r>
    <x v="11238"/>
    <x v="61"/>
    <x v="1"/>
    <s v="AB-"/>
    <x v="5"/>
    <d v="2023-08-12T00:00:00"/>
    <x v="12817"/>
    <s v="Ltd Berger"/>
    <s v="Medicare"/>
    <x v="13877"/>
    <n v="240"/>
    <s v="Emergency"/>
    <d v="2023-08-29T00:00:00"/>
    <s v="Aspirin"/>
    <s v="Normal"/>
  </r>
  <r>
    <x v="11239"/>
    <x v="27"/>
    <x v="1"/>
    <s v="B-"/>
    <x v="2"/>
    <d v="2022-07-23T00:00:00"/>
    <x v="12818"/>
    <s v="and Williams Miller Hale,"/>
    <s v="Medicare"/>
    <x v="13878"/>
    <n v="407"/>
    <s v="Urgent"/>
    <d v="2022-07-25T00:00:00"/>
    <s v="Penicillin"/>
    <s v="Abnormal"/>
  </r>
  <r>
    <x v="11240"/>
    <x v="45"/>
    <x v="1"/>
    <s v="O+"/>
    <x v="0"/>
    <d v="2020-04-01T00:00:00"/>
    <x v="12819"/>
    <s v="Moore Butler, Gordon and"/>
    <s v="Blue Cross"/>
    <x v="13879"/>
    <n v="384"/>
    <s v="Elective"/>
    <d v="2020-04-04T00:00:00"/>
    <s v="Lipitor"/>
    <s v="Abnormal"/>
  </r>
  <r>
    <x v="11241"/>
    <x v="42"/>
    <x v="1"/>
    <s v="O+"/>
    <x v="2"/>
    <d v="2019-09-04T00:00:00"/>
    <x v="12820"/>
    <s v="White Woods and Haynes,"/>
    <s v="Cigna"/>
    <x v="13880"/>
    <n v="376"/>
    <s v="Elective"/>
    <d v="2019-09-18T00:00:00"/>
    <s v="Paracetamol"/>
    <s v="Normal"/>
  </r>
  <r>
    <x v="11242"/>
    <x v="41"/>
    <x v="1"/>
    <s v="B-"/>
    <x v="3"/>
    <d v="2021-05-11T00:00:00"/>
    <x v="12821"/>
    <s v="Bowers-Ortiz"/>
    <s v="Medicare"/>
    <x v="13881"/>
    <n v="340"/>
    <s v="Elective"/>
    <d v="2021-05-23T00:00:00"/>
    <s v="Paracetamol"/>
    <s v="Abnormal"/>
  </r>
  <r>
    <x v="11243"/>
    <x v="34"/>
    <x v="0"/>
    <s v="AB-"/>
    <x v="4"/>
    <d v="2023-03-30T00:00:00"/>
    <x v="12822"/>
    <s v="Gilbert and Miller Neal,"/>
    <s v="UnitedHealthcare"/>
    <x v="13882"/>
    <n v="258"/>
    <s v="Elective"/>
    <d v="2023-04-28T00:00:00"/>
    <s v="Penicillin"/>
    <s v="Inconclusive"/>
  </r>
  <r>
    <x v="11244"/>
    <x v="27"/>
    <x v="1"/>
    <s v="B-"/>
    <x v="3"/>
    <d v="2023-01-31T00:00:00"/>
    <x v="12823"/>
    <s v="Stephenson-Morgan"/>
    <s v="Cigna"/>
    <x v="13883"/>
    <n v="147"/>
    <s v="Emergency"/>
    <d v="2023-02-01T00:00:00"/>
    <s v="Paracetamol"/>
    <s v="Normal"/>
  </r>
  <r>
    <x v="11245"/>
    <x v="25"/>
    <x v="1"/>
    <s v="AB-"/>
    <x v="5"/>
    <d v="2021-02-01T00:00:00"/>
    <x v="10619"/>
    <s v="Barrett PLC"/>
    <s v="Blue Cross"/>
    <x v="13884"/>
    <n v="290"/>
    <s v="Elective"/>
    <d v="2021-02-06T00:00:00"/>
    <s v="Aspirin"/>
    <s v="Abnormal"/>
  </r>
  <r>
    <x v="11246"/>
    <x v="24"/>
    <x v="1"/>
    <s v="AB-"/>
    <x v="2"/>
    <d v="2023-01-03T00:00:00"/>
    <x v="12824"/>
    <s v="and Wagner Davis Williams,"/>
    <s v="Aetna"/>
    <x v="13885"/>
    <n v="430"/>
    <s v="Urgent"/>
    <d v="2023-01-28T00:00:00"/>
    <s v="Penicillin"/>
    <s v="Abnormal"/>
  </r>
  <r>
    <x v="11247"/>
    <x v="29"/>
    <x v="0"/>
    <s v="O+"/>
    <x v="3"/>
    <d v="2021-12-01T00:00:00"/>
    <x v="12825"/>
    <s v="Jacobs Johnson, and Brooks"/>
    <s v="UnitedHealthcare"/>
    <x v="13886"/>
    <n v="468"/>
    <s v="Elective"/>
    <d v="2021-12-27T00:00:00"/>
    <s v="Ibuprofen"/>
    <s v="Inconclusive"/>
  </r>
  <r>
    <x v="11248"/>
    <x v="41"/>
    <x v="1"/>
    <s v="AB+"/>
    <x v="1"/>
    <d v="2020-10-20T00:00:00"/>
    <x v="12826"/>
    <s v="Wheeler-Rogers"/>
    <s v="Medicare"/>
    <x v="13887"/>
    <n v="110"/>
    <s v="Urgent"/>
    <d v="2020-11-05T00:00:00"/>
    <s v="Lipitor"/>
    <s v="Abnormal"/>
  </r>
  <r>
    <x v="11248"/>
    <x v="33"/>
    <x v="1"/>
    <s v="AB+"/>
    <x v="1"/>
    <d v="2020-10-20T00:00:00"/>
    <x v="12826"/>
    <s v="Wheeler-Rogers"/>
    <s v="Medicare"/>
    <x v="13887"/>
    <n v="110"/>
    <s v="Urgent"/>
    <d v="2020-11-05T00:00:00"/>
    <s v="Lipitor"/>
    <s v="Abnormal"/>
  </r>
  <r>
    <x v="11249"/>
    <x v="29"/>
    <x v="1"/>
    <s v="O+"/>
    <x v="5"/>
    <d v="2023-01-21T00:00:00"/>
    <x v="12827"/>
    <s v="Inc Hill"/>
    <s v="UnitedHealthcare"/>
    <x v="13888"/>
    <n v="338"/>
    <s v="Emergency"/>
    <d v="2023-01-25T00:00:00"/>
    <s v="Ibuprofen"/>
    <s v="Inconclusive"/>
  </r>
  <r>
    <x v="11249"/>
    <x v="3"/>
    <x v="1"/>
    <s v="A-"/>
    <x v="0"/>
    <d v="2023-11-22T00:00:00"/>
    <x v="12828"/>
    <s v="Murphy Group"/>
    <s v="Medicare"/>
    <x v="13889"/>
    <n v="480"/>
    <s v="Emergency"/>
    <d v="2023-12-18T00:00:00"/>
    <s v="Ibuprofen"/>
    <s v="Inconclusive"/>
  </r>
  <r>
    <x v="11250"/>
    <x v="13"/>
    <x v="0"/>
    <s v="B-"/>
    <x v="0"/>
    <d v="2020-08-06T00:00:00"/>
    <x v="12829"/>
    <s v="and Brown White, Howard"/>
    <s v="Aetna"/>
    <x v="13890"/>
    <n v="310"/>
    <s v="Urgent"/>
    <d v="2020-09-03T00:00:00"/>
    <s v="Paracetamol"/>
    <s v="Normal"/>
  </r>
  <r>
    <x v="11251"/>
    <x v="52"/>
    <x v="0"/>
    <s v="A+"/>
    <x v="4"/>
    <d v="2023-10-18T00:00:00"/>
    <x v="12830"/>
    <s v="Newman-Matthews"/>
    <s v="Aetna"/>
    <x v="13891"/>
    <n v="396"/>
    <s v="Emergency"/>
    <d v="2023-11-08T00:00:00"/>
    <s v="Ibuprofen"/>
    <s v="Normal"/>
  </r>
  <r>
    <x v="11251"/>
    <x v="58"/>
    <x v="0"/>
    <s v="A+"/>
    <x v="4"/>
    <d v="2023-10-18T00:00:00"/>
    <x v="12830"/>
    <s v="Newman-Matthews"/>
    <s v="Aetna"/>
    <x v="13891"/>
    <n v="396"/>
    <s v="Emergency"/>
    <d v="2023-11-08T00:00:00"/>
    <s v="Ibuprofen"/>
    <s v="Normal"/>
  </r>
  <r>
    <x v="11252"/>
    <x v="39"/>
    <x v="0"/>
    <s v="O+"/>
    <x v="5"/>
    <d v="2020-03-18T00:00:00"/>
    <x v="12831"/>
    <s v="Hood Inc"/>
    <s v="Medicare"/>
    <x v="13892"/>
    <n v="281"/>
    <s v="Elective"/>
    <d v="2020-03-28T00:00:00"/>
    <s v="Aspirin"/>
    <s v="Normal"/>
  </r>
  <r>
    <x v="11253"/>
    <x v="7"/>
    <x v="1"/>
    <s v="B-"/>
    <x v="1"/>
    <d v="2021-06-07T00:00:00"/>
    <x v="12832"/>
    <s v="Gonzalez-Carter"/>
    <s v="UnitedHealthcare"/>
    <x v="13893"/>
    <n v="220"/>
    <s v="Urgent"/>
    <d v="2021-06-15T00:00:00"/>
    <s v="Lipitor"/>
    <s v="Inconclusive"/>
  </r>
  <r>
    <x v="11254"/>
    <x v="42"/>
    <x v="1"/>
    <s v="A-"/>
    <x v="5"/>
    <d v="2020-04-25T00:00:00"/>
    <x v="12833"/>
    <s v="Perry-King"/>
    <s v="Aetna"/>
    <x v="13894"/>
    <n v="115"/>
    <s v="Emergency"/>
    <d v="2020-05-11T00:00:00"/>
    <s v="Aspirin"/>
    <s v="Abnormal"/>
  </r>
  <r>
    <x v="11255"/>
    <x v="24"/>
    <x v="1"/>
    <s v="A-"/>
    <x v="1"/>
    <d v="2023-03-04T00:00:00"/>
    <x v="12834"/>
    <s v="Williams Cherry and Jenkins,"/>
    <s v="Medicare"/>
    <x v="13895"/>
    <n v="172"/>
    <s v="Emergency"/>
    <d v="2023-03-11T00:00:00"/>
    <s v="Aspirin"/>
    <s v="Normal"/>
  </r>
  <r>
    <x v="11255"/>
    <x v="67"/>
    <x v="1"/>
    <s v="O+"/>
    <x v="0"/>
    <d v="2023-02-20T00:00:00"/>
    <x v="12835"/>
    <s v="and Obrien Moore, Mccann"/>
    <s v="Aetna"/>
    <x v="13896"/>
    <n v="353"/>
    <s v="Urgent"/>
    <d v="2023-03-01T00:00:00"/>
    <s v="Ibuprofen"/>
    <s v="Normal"/>
  </r>
  <r>
    <x v="11256"/>
    <x v="42"/>
    <x v="0"/>
    <s v="B-"/>
    <x v="2"/>
    <d v="2022-04-27T00:00:00"/>
    <x v="12836"/>
    <s v="Rose Inc"/>
    <s v="UnitedHealthcare"/>
    <x v="13897"/>
    <n v="442"/>
    <s v="Urgent"/>
    <d v="2022-05-09T00:00:00"/>
    <s v="Ibuprofen"/>
    <s v="Normal"/>
  </r>
  <r>
    <x v="11257"/>
    <x v="45"/>
    <x v="1"/>
    <s v="AB-"/>
    <x v="4"/>
    <d v="2020-12-08T00:00:00"/>
    <x v="12837"/>
    <s v="PLC Johnson"/>
    <s v="UnitedHealthcare"/>
    <x v="13898"/>
    <n v="214"/>
    <s v="Urgent"/>
    <d v="2020-12-21T00:00:00"/>
    <s v="Penicillin"/>
    <s v="Inconclusive"/>
  </r>
  <r>
    <x v="11258"/>
    <x v="49"/>
    <x v="0"/>
    <s v="A+"/>
    <x v="3"/>
    <d v="2020-12-06T00:00:00"/>
    <x v="12838"/>
    <s v="Morrison Waters and Garner,"/>
    <s v="UnitedHealthcare"/>
    <x v="13899"/>
    <n v="188"/>
    <s v="Emergency"/>
    <d v="2021-01-01T00:00:00"/>
    <s v="Paracetamol"/>
    <s v="Abnormal"/>
  </r>
  <r>
    <x v="11259"/>
    <x v="67"/>
    <x v="1"/>
    <s v="O+"/>
    <x v="2"/>
    <d v="2021-08-28T00:00:00"/>
    <x v="12839"/>
    <s v="Thornton-Salas"/>
    <s v="Aetna"/>
    <x v="13900"/>
    <n v="360"/>
    <s v="Emergency"/>
    <d v="2021-08-29T00:00:00"/>
    <s v="Ibuprofen"/>
    <s v="Normal"/>
  </r>
  <r>
    <x v="11260"/>
    <x v="6"/>
    <x v="0"/>
    <s v="A+"/>
    <x v="1"/>
    <d v="2022-04-21T00:00:00"/>
    <x v="12840"/>
    <s v="PLC Brown"/>
    <s v="Blue Cross"/>
    <x v="13901"/>
    <n v="261"/>
    <s v="Emergency"/>
    <d v="2022-04-27T00:00:00"/>
    <s v="Penicillin"/>
    <s v="Normal"/>
  </r>
  <r>
    <x v="11261"/>
    <x v="10"/>
    <x v="0"/>
    <s v="A+"/>
    <x v="0"/>
    <d v="2020-04-21T00:00:00"/>
    <x v="5158"/>
    <s v="Bond Oliver, and Heath"/>
    <s v="Blue Cross"/>
    <x v="13902"/>
    <n v="108"/>
    <s v="Emergency"/>
    <d v="2020-05-20T00:00:00"/>
    <s v="Lipitor"/>
    <s v="Abnormal"/>
  </r>
  <r>
    <x v="11262"/>
    <x v="46"/>
    <x v="0"/>
    <s v="A-"/>
    <x v="5"/>
    <d v="2020-02-02T00:00:00"/>
    <x v="12841"/>
    <s v="Weaver Ltd"/>
    <s v="Medicare"/>
    <x v="13903"/>
    <n v="448"/>
    <s v="Urgent"/>
    <d v="2020-02-09T00:00:00"/>
    <s v="Paracetamol"/>
    <s v="Abnormal"/>
  </r>
  <r>
    <x v="11263"/>
    <x v="25"/>
    <x v="1"/>
    <s v="O-"/>
    <x v="2"/>
    <d v="2021-07-17T00:00:00"/>
    <x v="12842"/>
    <s v="Owens-Brown"/>
    <s v="Medicare"/>
    <x v="13904"/>
    <n v="311"/>
    <s v="Urgent"/>
    <d v="2021-08-12T00:00:00"/>
    <s v="Aspirin"/>
    <s v="Abnormal"/>
  </r>
  <r>
    <x v="11264"/>
    <x v="31"/>
    <x v="1"/>
    <s v="B+"/>
    <x v="5"/>
    <d v="2022-04-23T00:00:00"/>
    <x v="12843"/>
    <s v="Hill PLC"/>
    <s v="Medicare"/>
    <x v="13905"/>
    <n v="155"/>
    <s v="Emergency"/>
    <d v="2022-05-20T00:00:00"/>
    <s v="Paracetamol"/>
    <s v="Abnormal"/>
  </r>
  <r>
    <x v="11265"/>
    <x v="50"/>
    <x v="1"/>
    <s v="A+"/>
    <x v="4"/>
    <d v="2020-02-18T00:00:00"/>
    <x v="4145"/>
    <s v="Brown-Maynard"/>
    <s v="Medicare"/>
    <x v="13906"/>
    <n v="250"/>
    <s v="Urgent"/>
    <d v="2020-03-14T00:00:00"/>
    <s v="Aspirin"/>
    <s v="Abnormal"/>
  </r>
  <r>
    <x v="11266"/>
    <x v="49"/>
    <x v="1"/>
    <s v="B-"/>
    <x v="1"/>
    <d v="2021-06-05T00:00:00"/>
    <x v="12844"/>
    <s v="Holland-Allen"/>
    <s v="UnitedHealthcare"/>
    <x v="13907"/>
    <n v="460"/>
    <s v="Emergency"/>
    <d v="2021-06-21T00:00:00"/>
    <s v="Lipitor"/>
    <s v="Inconclusive"/>
  </r>
  <r>
    <x v="11267"/>
    <x v="35"/>
    <x v="1"/>
    <s v="B-"/>
    <x v="5"/>
    <d v="2019-06-09T00:00:00"/>
    <x v="12845"/>
    <s v="Meyer, Sosa Patel and"/>
    <s v="Blue Cross"/>
    <x v="13908"/>
    <n v="215"/>
    <s v="Emergency"/>
    <d v="2019-07-03T00:00:00"/>
    <s v="Penicillin"/>
    <s v="Inconclusive"/>
  </r>
  <r>
    <x v="11267"/>
    <x v="11"/>
    <x v="0"/>
    <s v="A-"/>
    <x v="5"/>
    <d v="2023-05-01T00:00:00"/>
    <x v="12846"/>
    <s v="Green PLC"/>
    <s v="UnitedHealthcare"/>
    <x v="13909"/>
    <n v="425"/>
    <s v="Urgent"/>
    <d v="2023-05-30T00:00:00"/>
    <s v="Paracetamol"/>
    <s v="Inconclusive"/>
  </r>
  <r>
    <x v="11268"/>
    <x v="50"/>
    <x v="0"/>
    <s v="AB-"/>
    <x v="3"/>
    <d v="2022-09-22T00:00:00"/>
    <x v="12847"/>
    <s v="and Lawrence, Higgins Anderson"/>
    <s v="Cigna"/>
    <x v="13910"/>
    <n v="101"/>
    <s v="Urgent"/>
    <d v="2022-10-09T00:00:00"/>
    <s v="Penicillin"/>
    <s v="Abnormal"/>
  </r>
  <r>
    <x v="11269"/>
    <x v="35"/>
    <x v="0"/>
    <s v="B+"/>
    <x v="5"/>
    <d v="2023-09-22T00:00:00"/>
    <x v="2992"/>
    <s v="Inc Cruz"/>
    <s v="Medicare"/>
    <x v="13911"/>
    <n v="112"/>
    <s v="Emergency"/>
    <d v="2023-09-29T00:00:00"/>
    <s v="Penicillin"/>
    <s v="Abnormal"/>
  </r>
  <r>
    <x v="11270"/>
    <x v="46"/>
    <x v="0"/>
    <s v="O-"/>
    <x v="2"/>
    <d v="2022-05-06T00:00:00"/>
    <x v="12848"/>
    <s v="Wilkerson Valencia, Robbins and"/>
    <s v="UnitedHealthcare"/>
    <x v="13912"/>
    <n v="261"/>
    <s v="Urgent"/>
    <d v="2022-05-31T00:00:00"/>
    <s v="Ibuprofen"/>
    <s v="Inconclusive"/>
  </r>
  <r>
    <x v="11271"/>
    <x v="19"/>
    <x v="0"/>
    <s v="A+"/>
    <x v="4"/>
    <d v="2021-08-22T00:00:00"/>
    <x v="12849"/>
    <s v="Swanson-Reed"/>
    <s v="Medicare"/>
    <x v="13913"/>
    <n v="477"/>
    <s v="Elective"/>
    <d v="2021-09-01T00:00:00"/>
    <s v="Lipitor"/>
    <s v="Inconclusive"/>
  </r>
  <r>
    <x v="11272"/>
    <x v="8"/>
    <x v="1"/>
    <s v="O-"/>
    <x v="5"/>
    <d v="2023-12-28T00:00:00"/>
    <x v="12850"/>
    <s v="LLC Hodge"/>
    <s v="Aetna"/>
    <x v="13914"/>
    <n v="357"/>
    <s v="Urgent"/>
    <d v="2024-01-27T00:00:00"/>
    <s v="Aspirin"/>
    <s v="Normal"/>
  </r>
  <r>
    <x v="11273"/>
    <x v="45"/>
    <x v="1"/>
    <s v="A+"/>
    <x v="3"/>
    <d v="2019-10-28T00:00:00"/>
    <x v="5764"/>
    <s v="Smith Miller, and Perez"/>
    <s v="Blue Cross"/>
    <x v="13915"/>
    <n v="137"/>
    <s v="Elective"/>
    <d v="2019-11-12T00:00:00"/>
    <s v="Paracetamol"/>
    <s v="Normal"/>
  </r>
  <r>
    <x v="11274"/>
    <x v="56"/>
    <x v="0"/>
    <s v="A-"/>
    <x v="3"/>
    <d v="2024-03-14T00:00:00"/>
    <x v="12851"/>
    <s v="and Williams Butler, Knight"/>
    <s v="Cigna"/>
    <x v="13916"/>
    <n v="326"/>
    <s v="Emergency"/>
    <d v="2024-03-31T00:00:00"/>
    <s v="Lipitor"/>
    <s v="Abnormal"/>
  </r>
  <r>
    <x v="11275"/>
    <x v="20"/>
    <x v="0"/>
    <s v="A-"/>
    <x v="0"/>
    <d v="2019-10-17T00:00:00"/>
    <x v="12852"/>
    <s v="Stewart-Dominguez"/>
    <s v="Cigna"/>
    <x v="13917"/>
    <n v="465"/>
    <s v="Urgent"/>
    <d v="2019-11-08T00:00:00"/>
    <s v="Lipitor"/>
    <s v="Abnormal"/>
  </r>
  <r>
    <x v="11276"/>
    <x v="44"/>
    <x v="0"/>
    <s v="A-"/>
    <x v="5"/>
    <d v="2022-04-14T00:00:00"/>
    <x v="12853"/>
    <s v="Inc Smith"/>
    <s v="Medicare"/>
    <x v="13918"/>
    <n v="297"/>
    <s v="Urgent"/>
    <d v="2022-04-21T00:00:00"/>
    <s v="Paracetamol"/>
    <s v="Inconclusive"/>
  </r>
  <r>
    <x v="11276"/>
    <x v="46"/>
    <x v="1"/>
    <s v="A+"/>
    <x v="2"/>
    <d v="2020-06-03T00:00:00"/>
    <x v="12854"/>
    <s v="and Medina, Martinez Sanchez"/>
    <s v="UnitedHealthcare"/>
    <x v="13919"/>
    <n v="243"/>
    <s v="Urgent"/>
    <d v="2020-07-03T00:00:00"/>
    <s v="Paracetamol"/>
    <s v="Normal"/>
  </r>
  <r>
    <x v="11276"/>
    <x v="6"/>
    <x v="0"/>
    <s v="A-"/>
    <x v="5"/>
    <d v="2022-04-14T00:00:00"/>
    <x v="12853"/>
    <s v="Inc Smith"/>
    <s v="Medicare"/>
    <x v="13918"/>
    <n v="297"/>
    <s v="Urgent"/>
    <d v="2022-04-21T00:00:00"/>
    <s v="Paracetamol"/>
    <s v="Inconclusive"/>
  </r>
  <r>
    <x v="11277"/>
    <x v="25"/>
    <x v="1"/>
    <s v="B+"/>
    <x v="0"/>
    <d v="2023-07-30T00:00:00"/>
    <x v="12855"/>
    <s v="Group Garcia"/>
    <s v="Medicare"/>
    <x v="13920"/>
    <n v="250"/>
    <s v="Emergency"/>
    <d v="2023-08-25T00:00:00"/>
    <s v="Aspirin"/>
    <s v="Normal"/>
  </r>
  <r>
    <x v="11277"/>
    <x v="66"/>
    <x v="1"/>
    <s v="A+"/>
    <x v="5"/>
    <d v="2022-10-06T00:00:00"/>
    <x v="12856"/>
    <s v="Peterson Burns, Hernandez and"/>
    <s v="Aetna"/>
    <x v="13921"/>
    <n v="364"/>
    <s v="Emergency"/>
    <d v="2022-10-15T00:00:00"/>
    <s v="Penicillin"/>
    <s v="Normal"/>
  </r>
  <r>
    <x v="11278"/>
    <x v="1"/>
    <x v="1"/>
    <s v="O+"/>
    <x v="2"/>
    <d v="2020-09-01T00:00:00"/>
    <x v="12857"/>
    <s v="Shepherd-Gonzalez"/>
    <s v="Aetna"/>
    <x v="13922"/>
    <n v="480"/>
    <s v="Urgent"/>
    <d v="2020-09-16T00:00:00"/>
    <s v="Penicillin"/>
    <s v="Normal"/>
  </r>
  <r>
    <x v="11279"/>
    <x v="48"/>
    <x v="1"/>
    <s v="O+"/>
    <x v="1"/>
    <d v="2021-05-07T00:00:00"/>
    <x v="12858"/>
    <s v="Burgess and Campbell, Richards"/>
    <s v="Medicare"/>
    <x v="13923"/>
    <n v="442"/>
    <s v="Elective"/>
    <d v="2021-05-15T00:00:00"/>
    <s v="Paracetamol"/>
    <s v="Normal"/>
  </r>
  <r>
    <x v="11280"/>
    <x v="27"/>
    <x v="1"/>
    <s v="A+"/>
    <x v="1"/>
    <d v="2024-04-12T00:00:00"/>
    <x v="12859"/>
    <s v="Gutierrez, Powell and Nelson"/>
    <s v="Medicare"/>
    <x v="13924"/>
    <n v="137"/>
    <s v="Elective"/>
    <d v="2024-05-03T00:00:00"/>
    <s v="Lipitor"/>
    <s v="Normal"/>
  </r>
  <r>
    <x v="11281"/>
    <x v="64"/>
    <x v="0"/>
    <s v="O-"/>
    <x v="0"/>
    <d v="2022-12-01T00:00:00"/>
    <x v="12860"/>
    <s v="Howard Hudson and Hill,"/>
    <s v="Medicare"/>
    <x v="13925"/>
    <n v="470"/>
    <s v="Emergency"/>
    <d v="2022-12-23T00:00:00"/>
    <s v="Paracetamol"/>
    <s v="Abnormal"/>
  </r>
  <r>
    <x v="11282"/>
    <x v="28"/>
    <x v="1"/>
    <s v="O-"/>
    <x v="1"/>
    <d v="2020-12-14T00:00:00"/>
    <x v="12071"/>
    <s v="Gomez-Silva"/>
    <s v="UnitedHealthcare"/>
    <x v="13926"/>
    <n v="307"/>
    <s v="Emergency"/>
    <d v="2021-01-11T00:00:00"/>
    <s v="Paracetamol"/>
    <s v="Abnormal"/>
  </r>
  <r>
    <x v="11283"/>
    <x v="51"/>
    <x v="1"/>
    <s v="AB-"/>
    <x v="1"/>
    <d v="2021-06-06T00:00:00"/>
    <x v="12861"/>
    <s v="Rivera-Calhoun"/>
    <s v="Aetna"/>
    <x v="13927"/>
    <n v="195"/>
    <s v="Emergency"/>
    <d v="2021-07-06T00:00:00"/>
    <s v="Paracetamol"/>
    <s v="Inconclusive"/>
  </r>
  <r>
    <x v="11284"/>
    <x v="56"/>
    <x v="1"/>
    <s v="O-"/>
    <x v="1"/>
    <d v="2019-07-07T00:00:00"/>
    <x v="12862"/>
    <s v="Carter Morrison Mcdonald, and"/>
    <s v="Blue Cross"/>
    <x v="13928"/>
    <n v="443"/>
    <s v="Urgent"/>
    <d v="2019-07-15T00:00:00"/>
    <s v="Paracetamol"/>
    <s v="Inconclusive"/>
  </r>
  <r>
    <x v="11284"/>
    <x v="61"/>
    <x v="1"/>
    <s v="O-"/>
    <x v="1"/>
    <d v="2019-07-07T00:00:00"/>
    <x v="12862"/>
    <s v="Carter Morrison Mcdonald, and"/>
    <s v="Blue Cross"/>
    <x v="13928"/>
    <n v="443"/>
    <s v="Urgent"/>
    <d v="2019-07-15T00:00:00"/>
    <s v="Paracetamol"/>
    <s v="Inconclusive"/>
  </r>
  <r>
    <x v="11285"/>
    <x v="49"/>
    <x v="0"/>
    <s v="O+"/>
    <x v="1"/>
    <d v="2022-08-06T00:00:00"/>
    <x v="12863"/>
    <s v="Anderson-Jarvis"/>
    <s v="Aetna"/>
    <x v="13929"/>
    <n v="382"/>
    <s v="Elective"/>
    <d v="2022-08-24T00:00:00"/>
    <s v="Lipitor"/>
    <s v="Normal"/>
  </r>
  <r>
    <x v="11286"/>
    <x v="19"/>
    <x v="1"/>
    <s v="B-"/>
    <x v="4"/>
    <d v="2019-12-27T00:00:00"/>
    <x v="12864"/>
    <s v="and Sons Baldwin"/>
    <s v="Aetna"/>
    <x v="13930"/>
    <n v="200"/>
    <s v="Emergency"/>
    <d v="2020-01-15T00:00:00"/>
    <s v="Penicillin"/>
    <s v="Abnormal"/>
  </r>
  <r>
    <x v="11287"/>
    <x v="16"/>
    <x v="1"/>
    <s v="AB-"/>
    <x v="4"/>
    <d v="2021-09-05T00:00:00"/>
    <x v="12865"/>
    <s v="Wells-Turner"/>
    <s v="Medicare"/>
    <x v="13931"/>
    <n v="352"/>
    <s v="Urgent"/>
    <d v="2021-09-27T00:00:00"/>
    <s v="Lipitor"/>
    <s v="Normal"/>
  </r>
  <r>
    <x v="11288"/>
    <x v="48"/>
    <x v="0"/>
    <s v="A+"/>
    <x v="0"/>
    <d v="2021-07-26T00:00:00"/>
    <x v="12866"/>
    <s v="Houston Fischer Russell, and"/>
    <s v="UnitedHealthcare"/>
    <x v="13932"/>
    <n v="351"/>
    <s v="Elective"/>
    <d v="2021-07-30T00:00:00"/>
    <s v="Aspirin"/>
    <s v="Abnormal"/>
  </r>
  <r>
    <x v="11288"/>
    <x v="44"/>
    <x v="0"/>
    <s v="A+"/>
    <x v="0"/>
    <d v="2021-07-26T00:00:00"/>
    <x v="12866"/>
    <s v="Houston Fischer Russell, and"/>
    <s v="UnitedHealthcare"/>
    <x v="13932"/>
    <n v="351"/>
    <s v="Elective"/>
    <d v="2021-07-30T00:00:00"/>
    <s v="Aspirin"/>
    <s v="Abnormal"/>
  </r>
  <r>
    <x v="11289"/>
    <x v="36"/>
    <x v="0"/>
    <s v="AB-"/>
    <x v="2"/>
    <d v="2023-01-13T00:00:00"/>
    <x v="12867"/>
    <s v="and York, Bell Smith"/>
    <s v="UnitedHealthcare"/>
    <x v="13933"/>
    <n v="423"/>
    <s v="Emergency"/>
    <d v="2023-01-15T00:00:00"/>
    <s v="Lipitor"/>
    <s v="Inconclusive"/>
  </r>
  <r>
    <x v="11290"/>
    <x v="61"/>
    <x v="0"/>
    <s v="O+"/>
    <x v="3"/>
    <d v="2020-11-05T00:00:00"/>
    <x v="12868"/>
    <s v="Donovan PLC"/>
    <s v="Aetna"/>
    <x v="13934"/>
    <n v="420"/>
    <s v="Emergency"/>
    <d v="2020-11-16T00:00:00"/>
    <s v="Paracetamol"/>
    <s v="Normal"/>
  </r>
  <r>
    <x v="11291"/>
    <x v="67"/>
    <x v="0"/>
    <s v="O+"/>
    <x v="1"/>
    <d v="2022-09-09T00:00:00"/>
    <x v="12869"/>
    <s v="Wilson-Spencer"/>
    <s v="Blue Cross"/>
    <x v="13935"/>
    <n v="205"/>
    <s v="Elective"/>
    <d v="2022-09-24T00:00:00"/>
    <s v="Ibuprofen"/>
    <s v="Normal"/>
  </r>
  <r>
    <x v="11292"/>
    <x v="24"/>
    <x v="0"/>
    <s v="O-"/>
    <x v="3"/>
    <d v="2021-02-24T00:00:00"/>
    <x v="1029"/>
    <s v="Ltd George"/>
    <s v="Blue Cross"/>
    <x v="13936"/>
    <n v="393"/>
    <s v="Elective"/>
    <d v="2021-02-26T00:00:00"/>
    <s v="Aspirin"/>
    <s v="Abnormal"/>
  </r>
  <r>
    <x v="11293"/>
    <x v="21"/>
    <x v="1"/>
    <s v="A+"/>
    <x v="3"/>
    <d v="2019-11-10T00:00:00"/>
    <x v="12870"/>
    <s v="and Roberts Jackson, Adkins"/>
    <s v="Blue Cross"/>
    <x v="13937"/>
    <n v="258"/>
    <s v="Urgent"/>
    <d v="2019-11-17T00:00:00"/>
    <s v="Paracetamol"/>
    <s v="Abnormal"/>
  </r>
  <r>
    <x v="11293"/>
    <x v="17"/>
    <x v="1"/>
    <s v="O-"/>
    <x v="2"/>
    <d v="2019-11-16T00:00:00"/>
    <x v="12871"/>
    <s v="Marquez-Green"/>
    <s v="Aetna"/>
    <x v="13938"/>
    <n v="147"/>
    <s v="Elective"/>
    <d v="2019-12-03T00:00:00"/>
    <s v="Penicillin"/>
    <s v="Inconclusive"/>
  </r>
  <r>
    <x v="11294"/>
    <x v="27"/>
    <x v="0"/>
    <s v="O-"/>
    <x v="4"/>
    <d v="2019-05-17T00:00:00"/>
    <x v="12872"/>
    <s v="Hayes Inc"/>
    <s v="Aetna"/>
    <x v="13939"/>
    <n v="214"/>
    <s v="Emergency"/>
    <d v="2019-05-27T00:00:00"/>
    <s v="Aspirin"/>
    <s v="Inconclusive"/>
  </r>
  <r>
    <x v="11294"/>
    <x v="43"/>
    <x v="1"/>
    <s v="A-"/>
    <x v="5"/>
    <d v="2021-01-12T00:00:00"/>
    <x v="12873"/>
    <s v="Banks Cole Michael, and"/>
    <s v="Aetna"/>
    <x v="13940"/>
    <n v="153"/>
    <s v="Emergency"/>
    <d v="2021-02-06T00:00:00"/>
    <s v="Paracetamol"/>
    <s v="Normal"/>
  </r>
  <r>
    <x v="11295"/>
    <x v="0"/>
    <x v="1"/>
    <s v="AB+"/>
    <x v="1"/>
    <d v="2023-02-05T00:00:00"/>
    <x v="12874"/>
    <s v="Winters Jones, Bowers and"/>
    <s v="Cigna"/>
    <x v="13941"/>
    <n v="468"/>
    <s v="Elective"/>
    <d v="2023-02-26T00:00:00"/>
    <s v="Penicillin"/>
    <s v="Inconclusive"/>
  </r>
  <r>
    <x v="11296"/>
    <x v="8"/>
    <x v="1"/>
    <s v="AB-"/>
    <x v="5"/>
    <d v="2020-09-04T00:00:00"/>
    <x v="12875"/>
    <s v="Edwards PLC"/>
    <s v="Blue Cross"/>
    <x v="13942"/>
    <n v="243"/>
    <s v="Emergency"/>
    <d v="2020-09-07T00:00:00"/>
    <s v="Aspirin"/>
    <s v="Normal"/>
  </r>
  <r>
    <x v="11297"/>
    <x v="19"/>
    <x v="0"/>
    <s v="O+"/>
    <x v="2"/>
    <d v="2024-01-20T00:00:00"/>
    <x v="12876"/>
    <s v="and Rush, Moore Murillo"/>
    <s v="Medicare"/>
    <x v="13943"/>
    <n v="335"/>
    <s v="Urgent"/>
    <d v="2024-02-05T00:00:00"/>
    <s v="Paracetamol"/>
    <s v="Normal"/>
  </r>
  <r>
    <x v="11298"/>
    <x v="18"/>
    <x v="1"/>
    <s v="AB-"/>
    <x v="0"/>
    <d v="2021-02-23T00:00:00"/>
    <x v="12877"/>
    <s v="Savage, and Haas Carter"/>
    <s v="Blue Cross"/>
    <x v="13944"/>
    <n v="213"/>
    <s v="Urgent"/>
    <d v="2021-03-12T00:00:00"/>
    <s v="Paracetamol"/>
    <s v="Normal"/>
  </r>
  <r>
    <x v="11299"/>
    <x v="37"/>
    <x v="1"/>
    <s v="A-"/>
    <x v="2"/>
    <d v="2020-09-22T00:00:00"/>
    <x v="12878"/>
    <s v="Sons and Alvarez"/>
    <s v="Cigna"/>
    <x v="13945"/>
    <n v="420"/>
    <s v="Elective"/>
    <d v="2020-09-28T00:00:00"/>
    <s v="Penicillin"/>
    <s v="Normal"/>
  </r>
  <r>
    <x v="11300"/>
    <x v="45"/>
    <x v="0"/>
    <s v="AB-"/>
    <x v="5"/>
    <d v="2023-09-12T00:00:00"/>
    <x v="1303"/>
    <s v="Fisher-Keller"/>
    <s v="UnitedHealthcare"/>
    <x v="13946"/>
    <n v="420"/>
    <s v="Emergency"/>
    <d v="2023-09-17T00:00:00"/>
    <s v="Penicillin"/>
    <s v="Normal"/>
  </r>
  <r>
    <x v="11300"/>
    <x v="37"/>
    <x v="0"/>
    <s v="O+"/>
    <x v="5"/>
    <d v="2023-10-25T00:00:00"/>
    <x v="12879"/>
    <s v="PLC Avery"/>
    <s v="UnitedHealthcare"/>
    <x v="13947"/>
    <n v="437"/>
    <s v="Elective"/>
    <d v="2023-10-26T00:00:00"/>
    <s v="Lipitor"/>
    <s v="Inconclusive"/>
  </r>
  <r>
    <x v="11301"/>
    <x v="49"/>
    <x v="0"/>
    <s v="A+"/>
    <x v="3"/>
    <d v="2022-09-23T00:00:00"/>
    <x v="12880"/>
    <s v="Hansen-Adkins"/>
    <s v="Blue Cross"/>
    <x v="13948"/>
    <n v="324"/>
    <s v="Emergency"/>
    <d v="2022-09-26T00:00:00"/>
    <s v="Aspirin"/>
    <s v="Normal"/>
  </r>
  <r>
    <x v="11302"/>
    <x v="29"/>
    <x v="0"/>
    <s v="A+"/>
    <x v="4"/>
    <d v="2021-09-16T00:00:00"/>
    <x v="12881"/>
    <s v="Gray-Rios"/>
    <s v="UnitedHealthcare"/>
    <x v="13949"/>
    <n v="451"/>
    <s v="Emergency"/>
    <d v="2021-10-06T00:00:00"/>
    <s v="Paracetamol"/>
    <s v="Abnormal"/>
  </r>
  <r>
    <x v="11302"/>
    <x v="9"/>
    <x v="0"/>
    <s v="AB-"/>
    <x v="0"/>
    <d v="2021-05-19T00:00:00"/>
    <x v="12882"/>
    <s v="Estrada-Bradley"/>
    <s v="Medicare"/>
    <x v="13950"/>
    <n v="221"/>
    <s v="Urgent"/>
    <d v="2021-05-28T00:00:00"/>
    <s v="Penicillin"/>
    <s v="Normal"/>
  </r>
  <r>
    <x v="11303"/>
    <x v="50"/>
    <x v="1"/>
    <s v="A+"/>
    <x v="2"/>
    <d v="2021-07-31T00:00:00"/>
    <x v="12883"/>
    <s v="Lester-Johnson"/>
    <s v="Blue Cross"/>
    <x v="13951"/>
    <n v="474"/>
    <s v="Elective"/>
    <d v="2021-08-19T00:00:00"/>
    <s v="Ibuprofen"/>
    <s v="Normal"/>
  </r>
  <r>
    <x v="11304"/>
    <x v="6"/>
    <x v="1"/>
    <s v="B-"/>
    <x v="2"/>
    <d v="2022-06-29T00:00:00"/>
    <x v="2601"/>
    <s v="Sandoval-Peterson"/>
    <s v="Cigna"/>
    <x v="13952"/>
    <n v="375"/>
    <s v="Urgent"/>
    <d v="2022-07-29T00:00:00"/>
    <s v="Paracetamol"/>
    <s v="Inconclusive"/>
  </r>
  <r>
    <x v="11305"/>
    <x v="45"/>
    <x v="1"/>
    <s v="A-"/>
    <x v="0"/>
    <d v="2022-10-23T00:00:00"/>
    <x v="12884"/>
    <s v="LLC King"/>
    <s v="UnitedHealthcare"/>
    <x v="13953"/>
    <n v="206"/>
    <s v="Elective"/>
    <d v="2022-11-01T00:00:00"/>
    <s v="Aspirin"/>
    <s v="Abnormal"/>
  </r>
  <r>
    <x v="11306"/>
    <x v="39"/>
    <x v="1"/>
    <s v="AB-"/>
    <x v="2"/>
    <d v="2023-04-01T00:00:00"/>
    <x v="12885"/>
    <s v="Charles, and Williams Reid"/>
    <s v="UnitedHealthcare"/>
    <x v="13954"/>
    <n v="140"/>
    <s v="Elective"/>
    <d v="2023-04-29T00:00:00"/>
    <s v="Paracetamol"/>
    <s v="Inconclusive"/>
  </r>
  <r>
    <x v="11306"/>
    <x v="67"/>
    <x v="1"/>
    <s v="A-"/>
    <x v="2"/>
    <d v="2021-09-27T00:00:00"/>
    <x v="11090"/>
    <s v="Inc Marquez"/>
    <s v="Cigna"/>
    <x v="13955"/>
    <n v="241"/>
    <s v="Elective"/>
    <d v="2021-10-13T00:00:00"/>
    <s v="Lipitor"/>
    <s v="Inconclusive"/>
  </r>
  <r>
    <x v="11307"/>
    <x v="52"/>
    <x v="0"/>
    <s v="B-"/>
    <x v="3"/>
    <d v="2022-05-06T00:00:00"/>
    <x v="12886"/>
    <s v="White-Morgan"/>
    <s v="Aetna"/>
    <x v="13956"/>
    <n v="408"/>
    <s v="Urgent"/>
    <d v="2022-05-09T00:00:00"/>
    <s v="Lipitor"/>
    <s v="Inconclusive"/>
  </r>
  <r>
    <x v="11308"/>
    <x v="33"/>
    <x v="1"/>
    <s v="AB-"/>
    <x v="3"/>
    <d v="2020-05-25T00:00:00"/>
    <x v="12887"/>
    <s v="and Klein Phillips Obrien,"/>
    <s v="Medicare"/>
    <x v="13957"/>
    <n v="497"/>
    <s v="Elective"/>
    <d v="2020-06-12T00:00:00"/>
    <s v="Ibuprofen"/>
    <s v="Inconclusive"/>
  </r>
  <r>
    <x v="11309"/>
    <x v="29"/>
    <x v="1"/>
    <s v="O-"/>
    <x v="1"/>
    <d v="2020-05-02T00:00:00"/>
    <x v="12888"/>
    <s v="LLC Ryan"/>
    <s v="UnitedHealthcare"/>
    <x v="13958"/>
    <n v="401"/>
    <s v="Urgent"/>
    <d v="2020-05-14T00:00:00"/>
    <s v="Penicillin"/>
    <s v="Abnormal"/>
  </r>
  <r>
    <x v="11310"/>
    <x v="25"/>
    <x v="0"/>
    <s v="O+"/>
    <x v="4"/>
    <d v="2023-11-28T00:00:00"/>
    <x v="12889"/>
    <s v="Jones PLC"/>
    <s v="Aetna"/>
    <x v="13959"/>
    <n v="435"/>
    <s v="Elective"/>
    <d v="2023-12-28T00:00:00"/>
    <s v="Paracetamol"/>
    <s v="Abnormal"/>
  </r>
  <r>
    <x v="11311"/>
    <x v="48"/>
    <x v="0"/>
    <s v="A+"/>
    <x v="3"/>
    <d v="2023-09-29T00:00:00"/>
    <x v="12890"/>
    <s v="Chung-Ramirez"/>
    <s v="Aetna"/>
    <x v="13960"/>
    <n v="390"/>
    <s v="Urgent"/>
    <d v="2023-10-21T00:00:00"/>
    <s v="Paracetamol"/>
    <s v="Normal"/>
  </r>
  <r>
    <x v="11312"/>
    <x v="6"/>
    <x v="1"/>
    <s v="O-"/>
    <x v="2"/>
    <d v="2021-10-04T00:00:00"/>
    <x v="12891"/>
    <s v="Lara-Marquez"/>
    <s v="Aetna"/>
    <x v="13961"/>
    <n v="427"/>
    <s v="Urgent"/>
    <d v="2021-10-16T00:00:00"/>
    <s v="Aspirin"/>
    <s v="Inconclusive"/>
  </r>
  <r>
    <x v="11313"/>
    <x v="51"/>
    <x v="0"/>
    <s v="O+"/>
    <x v="5"/>
    <d v="2020-09-22T00:00:00"/>
    <x v="12892"/>
    <s v="Group Barrera"/>
    <s v="Cigna"/>
    <x v="13962"/>
    <n v="122"/>
    <s v="Elective"/>
    <d v="2020-10-05T00:00:00"/>
    <s v="Lipitor"/>
    <s v="Abnormal"/>
  </r>
  <r>
    <x v="11314"/>
    <x v="1"/>
    <x v="0"/>
    <s v="B+"/>
    <x v="4"/>
    <d v="2023-01-14T00:00:00"/>
    <x v="12893"/>
    <s v="Paul-Smith"/>
    <s v="Medicare"/>
    <x v="13963"/>
    <n v="284"/>
    <s v="Elective"/>
    <d v="2023-02-05T00:00:00"/>
    <s v="Lipitor"/>
    <s v="Inconclusive"/>
  </r>
  <r>
    <x v="11314"/>
    <x v="59"/>
    <x v="0"/>
    <s v="B+"/>
    <x v="4"/>
    <d v="2023-01-14T00:00:00"/>
    <x v="12893"/>
    <s v="Paul-Smith"/>
    <s v="Medicare"/>
    <x v="13963"/>
    <n v="284"/>
    <s v="Elective"/>
    <d v="2023-02-05T00:00:00"/>
    <s v="Lipitor"/>
    <s v="Inconclusive"/>
  </r>
  <r>
    <x v="11315"/>
    <x v="64"/>
    <x v="0"/>
    <s v="B+"/>
    <x v="0"/>
    <d v="2021-05-13T00:00:00"/>
    <x v="12894"/>
    <s v="Sanchez Coleman Williams, and"/>
    <s v="Cigna"/>
    <x v="13964"/>
    <n v="413"/>
    <s v="Emergency"/>
    <d v="2021-05-23T00:00:00"/>
    <s v="Ibuprofen"/>
    <s v="Abnormal"/>
  </r>
  <r>
    <x v="11316"/>
    <x v="1"/>
    <x v="1"/>
    <s v="O-"/>
    <x v="5"/>
    <d v="2022-10-13T00:00:00"/>
    <x v="12895"/>
    <s v="Summers-Mendoza"/>
    <s v="Aetna"/>
    <x v="13965"/>
    <n v="118"/>
    <s v="Elective"/>
    <d v="2022-10-24T00:00:00"/>
    <s v="Ibuprofen"/>
    <s v="Inconclusive"/>
  </r>
  <r>
    <x v="11317"/>
    <x v="26"/>
    <x v="1"/>
    <s v="B-"/>
    <x v="5"/>
    <d v="2023-02-10T00:00:00"/>
    <x v="12896"/>
    <s v="Knight Rosales, Moore and"/>
    <s v="Cigna"/>
    <x v="13966"/>
    <n v="485"/>
    <s v="Elective"/>
    <d v="2023-03-03T00:00:00"/>
    <s v="Ibuprofen"/>
    <s v="Inconclusive"/>
  </r>
  <r>
    <x v="11318"/>
    <x v="14"/>
    <x v="1"/>
    <s v="O-"/>
    <x v="4"/>
    <d v="2020-07-01T00:00:00"/>
    <x v="12897"/>
    <s v="Stafford and Huff, Garcia"/>
    <s v="Blue Cross"/>
    <x v="13967"/>
    <n v="372"/>
    <s v="Elective"/>
    <d v="2020-07-05T00:00:00"/>
    <s v="Lipitor"/>
    <s v="Inconclusive"/>
  </r>
  <r>
    <x v="11319"/>
    <x v="22"/>
    <x v="1"/>
    <s v="B+"/>
    <x v="5"/>
    <d v="2021-08-24T00:00:00"/>
    <x v="623"/>
    <s v="Benson Ltd"/>
    <s v="Aetna"/>
    <x v="13968"/>
    <n v="224"/>
    <s v="Emergency"/>
    <d v="2021-09-02T00:00:00"/>
    <s v="Ibuprofen"/>
    <s v="Inconclusive"/>
  </r>
  <r>
    <x v="11320"/>
    <x v="9"/>
    <x v="0"/>
    <s v="AB+"/>
    <x v="5"/>
    <d v="2023-07-30T00:00:00"/>
    <x v="12898"/>
    <s v="and Sons Torres"/>
    <s v="Cigna"/>
    <x v="13969"/>
    <n v="189"/>
    <s v="Urgent"/>
    <d v="2023-08-20T00:00:00"/>
    <s v="Ibuprofen"/>
    <s v="Normal"/>
  </r>
  <r>
    <x v="11321"/>
    <x v="33"/>
    <x v="0"/>
    <s v="AB-"/>
    <x v="4"/>
    <d v="2019-11-28T00:00:00"/>
    <x v="5993"/>
    <s v="Riley Figueroa and Snyder,"/>
    <s v="UnitedHealthcare"/>
    <x v="13970"/>
    <n v="375"/>
    <s v="Elective"/>
    <d v="2019-12-07T00:00:00"/>
    <s v="Penicillin"/>
    <s v="Abnormal"/>
  </r>
  <r>
    <x v="11321"/>
    <x v="63"/>
    <x v="0"/>
    <s v="AB-"/>
    <x v="4"/>
    <d v="2019-11-28T00:00:00"/>
    <x v="5993"/>
    <s v="Riley Figueroa and Snyder,"/>
    <s v="UnitedHealthcare"/>
    <x v="13970"/>
    <n v="375"/>
    <s v="Elective"/>
    <d v="2019-12-07T00:00:00"/>
    <s v="Penicillin"/>
    <s v="Abnormal"/>
  </r>
  <r>
    <x v="11322"/>
    <x v="15"/>
    <x v="1"/>
    <s v="AB+"/>
    <x v="1"/>
    <d v="2021-09-01T00:00:00"/>
    <x v="12899"/>
    <s v="Cox-Hanson"/>
    <s v="Medicare"/>
    <x v="13971"/>
    <n v="150"/>
    <s v="Emergency"/>
    <d v="2021-09-28T00:00:00"/>
    <s v="Ibuprofen"/>
    <s v="Normal"/>
  </r>
  <r>
    <x v="11323"/>
    <x v="65"/>
    <x v="0"/>
    <s v="O-"/>
    <x v="5"/>
    <d v="2021-03-29T00:00:00"/>
    <x v="12900"/>
    <s v="Hayes and Hill, Harris"/>
    <s v="Cigna"/>
    <x v="13972"/>
    <n v="168"/>
    <s v="Urgent"/>
    <d v="2021-04-19T00:00:00"/>
    <s v="Aspirin"/>
    <s v="Abnormal"/>
  </r>
  <r>
    <x v="11324"/>
    <x v="20"/>
    <x v="0"/>
    <s v="O+"/>
    <x v="2"/>
    <d v="2020-08-14T00:00:00"/>
    <x v="8819"/>
    <s v="and Perkins Collins, Davis"/>
    <s v="Cigna"/>
    <x v="13973"/>
    <n v="203"/>
    <s v="Elective"/>
    <d v="2020-08-21T00:00:00"/>
    <s v="Penicillin"/>
    <s v="Normal"/>
  </r>
  <r>
    <x v="11325"/>
    <x v="55"/>
    <x v="1"/>
    <s v="A-"/>
    <x v="5"/>
    <d v="2019-10-20T00:00:00"/>
    <x v="12901"/>
    <s v="Ltd Lewis"/>
    <s v="Aetna"/>
    <x v="13974"/>
    <n v="301"/>
    <s v="Emergency"/>
    <d v="2019-11-01T00:00:00"/>
    <s v="Paracetamol"/>
    <s v="Inconclusive"/>
  </r>
  <r>
    <x v="11325"/>
    <x v="65"/>
    <x v="0"/>
    <s v="AB+"/>
    <x v="5"/>
    <d v="2021-06-11T00:00:00"/>
    <x v="12902"/>
    <s v="Prince Group"/>
    <s v="Medicare"/>
    <x v="13975"/>
    <n v="293"/>
    <s v="Elective"/>
    <d v="2021-06-16T00:00:00"/>
    <s v="Ibuprofen"/>
    <s v="Normal"/>
  </r>
  <r>
    <x v="11326"/>
    <x v="49"/>
    <x v="1"/>
    <s v="O-"/>
    <x v="0"/>
    <d v="2020-09-26T00:00:00"/>
    <x v="12903"/>
    <s v="Hayes-Flowers"/>
    <s v="UnitedHealthcare"/>
    <x v="13976"/>
    <n v="460"/>
    <s v="Urgent"/>
    <d v="2020-10-03T00:00:00"/>
    <s v="Lipitor"/>
    <s v="Abnormal"/>
  </r>
  <r>
    <x v="11327"/>
    <x v="4"/>
    <x v="0"/>
    <s v="O+"/>
    <x v="3"/>
    <d v="2023-05-23T00:00:00"/>
    <x v="12904"/>
    <s v="Williams LLC"/>
    <s v="Medicare"/>
    <x v="13977"/>
    <n v="256"/>
    <s v="Elective"/>
    <d v="2023-06-10T00:00:00"/>
    <s v="Aspirin"/>
    <s v="Normal"/>
  </r>
  <r>
    <x v="11328"/>
    <x v="64"/>
    <x v="1"/>
    <s v="B-"/>
    <x v="4"/>
    <d v="2024-01-22T00:00:00"/>
    <x v="12905"/>
    <s v="Freeman-Cruz"/>
    <s v="Medicare"/>
    <x v="13978"/>
    <n v="396"/>
    <s v="Emergency"/>
    <d v="2024-01-25T00:00:00"/>
    <s v="Penicillin"/>
    <s v="Normal"/>
  </r>
  <r>
    <x v="11328"/>
    <x v="25"/>
    <x v="1"/>
    <s v="AB+"/>
    <x v="5"/>
    <d v="2021-01-01T00:00:00"/>
    <x v="12906"/>
    <s v="Shaffer Chandler, and Maldonado"/>
    <s v="UnitedHealthcare"/>
    <x v="13979"/>
    <n v="221"/>
    <s v="Emergency"/>
    <d v="2021-01-25T00:00:00"/>
    <s v="Paracetamol"/>
    <s v="Abnormal"/>
  </r>
  <r>
    <x v="11328"/>
    <x v="52"/>
    <x v="1"/>
    <s v="O-"/>
    <x v="0"/>
    <d v="2021-10-11T00:00:00"/>
    <x v="12907"/>
    <s v="Estrada-Schneider"/>
    <s v="UnitedHealthcare"/>
    <x v="13980"/>
    <n v="393"/>
    <s v="Elective"/>
    <d v="2021-10-25T00:00:00"/>
    <s v="Lipitor"/>
    <s v="Normal"/>
  </r>
  <r>
    <x v="11328"/>
    <x v="52"/>
    <x v="1"/>
    <s v="O-"/>
    <x v="0"/>
    <d v="2021-10-11T00:00:00"/>
    <x v="12907"/>
    <s v="Estrada-Schneider"/>
    <s v="UnitedHealthcare"/>
    <x v="13980"/>
    <n v="393"/>
    <s v="Elective"/>
    <d v="2021-10-25T00:00:00"/>
    <s v="Lipitor"/>
    <s v="Normal"/>
  </r>
  <r>
    <x v="11329"/>
    <x v="35"/>
    <x v="1"/>
    <s v="AB+"/>
    <x v="1"/>
    <d v="2019-12-05T00:00:00"/>
    <x v="10387"/>
    <s v="May Malone, and Sampson"/>
    <s v="Medicare"/>
    <x v="13981"/>
    <n v="421"/>
    <s v="Urgent"/>
    <d v="2019-12-22T00:00:00"/>
    <s v="Lipitor"/>
    <s v="Inconclusive"/>
  </r>
  <r>
    <x v="11330"/>
    <x v="52"/>
    <x v="1"/>
    <s v="AB+"/>
    <x v="3"/>
    <d v="2020-04-13T00:00:00"/>
    <x v="12908"/>
    <s v="Clark, Thomas and Rush"/>
    <s v="Medicare"/>
    <x v="13982"/>
    <n v="326"/>
    <s v="Urgent"/>
    <d v="2020-04-15T00:00:00"/>
    <s v="Aspirin"/>
    <s v="Inconclusive"/>
  </r>
  <r>
    <x v="11331"/>
    <x v="23"/>
    <x v="0"/>
    <s v="AB-"/>
    <x v="0"/>
    <d v="2019-08-24T00:00:00"/>
    <x v="12909"/>
    <s v="Key and Bell, Shields"/>
    <s v="Medicare"/>
    <x v="13983"/>
    <n v="469"/>
    <s v="Urgent"/>
    <d v="2019-09-07T00:00:00"/>
    <s v="Penicillin"/>
    <s v="Inconclusive"/>
  </r>
  <r>
    <x v="11332"/>
    <x v="68"/>
    <x v="1"/>
    <s v="O+"/>
    <x v="3"/>
    <d v="2019-11-28T00:00:00"/>
    <x v="12910"/>
    <s v="Group Cross"/>
    <s v="Cigna"/>
    <x v="13984"/>
    <n v="218"/>
    <s v="Elective"/>
    <d v="2019-12-04T00:00:00"/>
    <s v="Aspirin"/>
    <s v="Inconclusive"/>
  </r>
  <r>
    <x v="11333"/>
    <x v="1"/>
    <x v="0"/>
    <s v="B+"/>
    <x v="1"/>
    <d v="2021-12-02T00:00:00"/>
    <x v="12911"/>
    <s v="Sons Martin and"/>
    <s v="Blue Cross"/>
    <x v="13985"/>
    <n v="253"/>
    <s v="Emergency"/>
    <d v="2021-12-16T00:00:00"/>
    <s v="Lipitor"/>
    <s v="Normal"/>
  </r>
  <r>
    <x v="11333"/>
    <x v="45"/>
    <x v="1"/>
    <s v="B+"/>
    <x v="1"/>
    <d v="2019-08-29T00:00:00"/>
    <x v="12912"/>
    <s v="Williams-Meza"/>
    <s v="Medicare"/>
    <x v="13986"/>
    <n v="212"/>
    <s v="Urgent"/>
    <d v="2019-09-21T00:00:00"/>
    <s v="Ibuprofen"/>
    <s v="Abnormal"/>
  </r>
  <r>
    <x v="11333"/>
    <x v="37"/>
    <x v="0"/>
    <s v="O-"/>
    <x v="5"/>
    <d v="2022-02-27T00:00:00"/>
    <x v="2405"/>
    <s v="Anderson Andrews, Henry and"/>
    <s v="Aetna"/>
    <x v="13987"/>
    <n v="136"/>
    <s v="Emergency"/>
    <d v="2022-03-17T00:00:00"/>
    <s v="Ibuprofen"/>
    <s v="Inconclusive"/>
  </r>
  <r>
    <x v="11333"/>
    <x v="1"/>
    <x v="1"/>
    <s v="AB+"/>
    <x v="1"/>
    <d v="2022-10-20T00:00:00"/>
    <x v="12913"/>
    <s v="Howard-Campbell"/>
    <s v="Blue Cross"/>
    <x v="13988"/>
    <n v="220"/>
    <s v="Urgent"/>
    <d v="2022-10-30T00:00:00"/>
    <s v="Penicillin"/>
    <s v="Inconclusive"/>
  </r>
  <r>
    <x v="11334"/>
    <x v="51"/>
    <x v="1"/>
    <s v="O+"/>
    <x v="3"/>
    <d v="2023-11-02T00:00:00"/>
    <x v="12914"/>
    <s v="Peters PLC"/>
    <s v="Aetna"/>
    <x v="13989"/>
    <n v="394"/>
    <s v="Urgent"/>
    <d v="2023-12-01T00:00:00"/>
    <s v="Lipitor"/>
    <s v="Abnormal"/>
  </r>
  <r>
    <x v="11335"/>
    <x v="46"/>
    <x v="0"/>
    <s v="O+"/>
    <x v="5"/>
    <d v="2023-04-23T00:00:00"/>
    <x v="12915"/>
    <s v="Reese-Long"/>
    <s v="Medicare"/>
    <x v="13990"/>
    <n v="249"/>
    <s v="Emergency"/>
    <d v="2023-05-08T00:00:00"/>
    <s v="Lipitor"/>
    <s v="Normal"/>
  </r>
  <r>
    <x v="11335"/>
    <x v="21"/>
    <x v="1"/>
    <s v="B+"/>
    <x v="0"/>
    <d v="2021-06-22T00:00:00"/>
    <x v="12916"/>
    <s v="Mills-Clark"/>
    <s v="Blue Cross"/>
    <x v="13991"/>
    <n v="417"/>
    <s v="Urgent"/>
    <d v="2021-07-15T00:00:00"/>
    <s v="Lipitor"/>
    <s v="Inconclusive"/>
  </r>
  <r>
    <x v="11336"/>
    <x v="25"/>
    <x v="0"/>
    <s v="AB-"/>
    <x v="5"/>
    <d v="2021-07-20T00:00:00"/>
    <x v="4652"/>
    <s v="Berger Sanford and Dennis,"/>
    <s v="Medicare"/>
    <x v="13992"/>
    <n v="162"/>
    <s v="Elective"/>
    <d v="2021-08-03T00:00:00"/>
    <s v="Lipitor"/>
    <s v="Inconclusive"/>
  </r>
  <r>
    <x v="11336"/>
    <x v="63"/>
    <x v="1"/>
    <s v="A-"/>
    <x v="1"/>
    <d v="2020-10-12T00:00:00"/>
    <x v="12917"/>
    <s v="Ltd Foley"/>
    <s v="UnitedHealthcare"/>
    <x v="13993"/>
    <n v="231"/>
    <s v="Urgent"/>
    <d v="2020-10-28T00:00:00"/>
    <s v="Aspirin"/>
    <s v="Normal"/>
  </r>
  <r>
    <x v="11337"/>
    <x v="43"/>
    <x v="0"/>
    <s v="AB-"/>
    <x v="5"/>
    <d v="2019-07-20T00:00:00"/>
    <x v="12918"/>
    <s v="Wiggins and Shields, Lowery"/>
    <s v="Cigna"/>
    <x v="13994"/>
    <n v="416"/>
    <s v="Urgent"/>
    <d v="2019-08-05T00:00:00"/>
    <s v="Aspirin"/>
    <s v="Inconclusive"/>
  </r>
  <r>
    <x v="11337"/>
    <x v="16"/>
    <x v="0"/>
    <s v="AB-"/>
    <x v="5"/>
    <d v="2019-07-20T00:00:00"/>
    <x v="12918"/>
    <s v="Wiggins and Shields, Lowery"/>
    <s v="Cigna"/>
    <x v="13994"/>
    <n v="416"/>
    <s v="Urgent"/>
    <d v="2019-08-05T00:00:00"/>
    <s v="Aspirin"/>
    <s v="Inconclusive"/>
  </r>
  <r>
    <x v="11338"/>
    <x v="63"/>
    <x v="0"/>
    <s v="O+"/>
    <x v="3"/>
    <d v="2020-05-23T00:00:00"/>
    <x v="12919"/>
    <s v="Ibarra Group"/>
    <s v="UnitedHealthcare"/>
    <x v="13995"/>
    <n v="382"/>
    <s v="Elective"/>
    <d v="2020-06-06T00:00:00"/>
    <s v="Aspirin"/>
    <s v="Abnormal"/>
  </r>
  <r>
    <x v="11338"/>
    <x v="41"/>
    <x v="0"/>
    <s v="O+"/>
    <x v="3"/>
    <d v="2020-05-23T00:00:00"/>
    <x v="12919"/>
    <s v="Ibarra Group"/>
    <s v="UnitedHealthcare"/>
    <x v="13995"/>
    <n v="382"/>
    <s v="Elective"/>
    <d v="2020-06-06T00:00:00"/>
    <s v="Aspirin"/>
    <s v="Abnormal"/>
  </r>
  <r>
    <x v="11339"/>
    <x v="12"/>
    <x v="0"/>
    <s v="A+"/>
    <x v="3"/>
    <d v="2022-05-15T00:00:00"/>
    <x v="12920"/>
    <s v="Beck-Wells"/>
    <s v="Blue Cross"/>
    <x v="13996"/>
    <n v="136"/>
    <s v="Urgent"/>
    <d v="2022-06-11T00:00:00"/>
    <s v="Ibuprofen"/>
    <s v="Normal"/>
  </r>
  <r>
    <x v="11340"/>
    <x v="33"/>
    <x v="0"/>
    <s v="O-"/>
    <x v="5"/>
    <d v="2021-10-08T00:00:00"/>
    <x v="12921"/>
    <s v="Ashley-Burton"/>
    <s v="Cigna"/>
    <x v="13997"/>
    <n v="486"/>
    <s v="Elective"/>
    <d v="2021-10-13T00:00:00"/>
    <s v="Paracetamol"/>
    <s v="Abnormal"/>
  </r>
  <r>
    <x v="11341"/>
    <x v="33"/>
    <x v="1"/>
    <s v="B+"/>
    <x v="4"/>
    <d v="2024-02-26T00:00:00"/>
    <x v="12922"/>
    <s v="Cervantes Inc"/>
    <s v="Aetna"/>
    <x v="13998"/>
    <n v="333"/>
    <s v="Urgent"/>
    <d v="2024-03-16T00:00:00"/>
    <s v="Penicillin"/>
    <s v="Inconclusive"/>
  </r>
  <r>
    <x v="11342"/>
    <x v="24"/>
    <x v="0"/>
    <s v="O-"/>
    <x v="1"/>
    <d v="2022-05-18T00:00:00"/>
    <x v="12923"/>
    <s v="Krueger-Bennett"/>
    <s v="UnitedHealthcare"/>
    <x v="13999"/>
    <n v="186"/>
    <s v="Elective"/>
    <d v="2022-06-11T00:00:00"/>
    <s v="Aspirin"/>
    <s v="Normal"/>
  </r>
  <r>
    <x v="11343"/>
    <x v="31"/>
    <x v="1"/>
    <s v="B-"/>
    <x v="5"/>
    <d v="2022-03-03T00:00:00"/>
    <x v="12924"/>
    <s v="Donaldson-Ellis"/>
    <s v="Blue Cross"/>
    <x v="14000"/>
    <n v="449"/>
    <s v="Elective"/>
    <d v="2022-03-12T00:00:00"/>
    <s v="Paracetamol"/>
    <s v="Abnormal"/>
  </r>
  <r>
    <x v="11343"/>
    <x v="21"/>
    <x v="0"/>
    <s v="B-"/>
    <x v="2"/>
    <d v="2022-09-25T00:00:00"/>
    <x v="12925"/>
    <s v="Travis-Swanson"/>
    <s v="UnitedHealthcare"/>
    <x v="14001"/>
    <n v="183"/>
    <s v="Elective"/>
    <d v="2022-10-06T00:00:00"/>
    <s v="Aspirin"/>
    <s v="Abnormal"/>
  </r>
  <r>
    <x v="11344"/>
    <x v="41"/>
    <x v="0"/>
    <s v="O-"/>
    <x v="1"/>
    <d v="2022-05-01T00:00:00"/>
    <x v="12926"/>
    <s v="Robbins Morrow Cantu, and"/>
    <s v="Medicare"/>
    <x v="14002"/>
    <n v="378"/>
    <s v="Emergency"/>
    <d v="2022-05-24T00:00:00"/>
    <s v="Ibuprofen"/>
    <s v="Abnormal"/>
  </r>
  <r>
    <x v="11345"/>
    <x v="66"/>
    <x v="0"/>
    <s v="A+"/>
    <x v="1"/>
    <d v="2023-09-02T00:00:00"/>
    <x v="12927"/>
    <s v="Burgess, and Dominguez Ramirez"/>
    <s v="Cigna"/>
    <x v="14003"/>
    <n v="322"/>
    <s v="Emergency"/>
    <d v="2023-09-08T00:00:00"/>
    <s v="Aspirin"/>
    <s v="Inconclusive"/>
  </r>
  <r>
    <x v="11346"/>
    <x v="5"/>
    <x v="0"/>
    <s v="O+"/>
    <x v="2"/>
    <d v="2022-05-04T00:00:00"/>
    <x v="12928"/>
    <s v="Watkins, and Young Perry"/>
    <s v="Medicare"/>
    <x v="14004"/>
    <n v="120"/>
    <s v="Elective"/>
    <d v="2022-05-18T00:00:00"/>
    <s v="Aspirin"/>
    <s v="Inconclusive"/>
  </r>
  <r>
    <x v="11346"/>
    <x v="6"/>
    <x v="1"/>
    <s v="AB+"/>
    <x v="2"/>
    <d v="2022-09-25T00:00:00"/>
    <x v="12929"/>
    <s v="Valentine-Hall"/>
    <s v="Medicare"/>
    <x v="14005"/>
    <n v="219"/>
    <s v="Elective"/>
    <d v="2022-10-18T00:00:00"/>
    <s v="Ibuprofen"/>
    <s v="Abnormal"/>
  </r>
  <r>
    <x v="11347"/>
    <x v="2"/>
    <x v="0"/>
    <s v="AB-"/>
    <x v="4"/>
    <d v="2023-02-18T00:00:00"/>
    <x v="12930"/>
    <s v="Benjamin PLC"/>
    <s v="Blue Cross"/>
    <x v="14006"/>
    <n v="305"/>
    <s v="Urgent"/>
    <d v="2023-03-08T00:00:00"/>
    <s v="Lipitor"/>
    <s v="Inconclusive"/>
  </r>
  <r>
    <x v="11348"/>
    <x v="8"/>
    <x v="1"/>
    <s v="AB-"/>
    <x v="1"/>
    <d v="2023-01-18T00:00:00"/>
    <x v="10108"/>
    <s v="Walker Inc"/>
    <s v="Medicare"/>
    <x v="14007"/>
    <n v="210"/>
    <s v="Elective"/>
    <d v="2023-02-16T00:00:00"/>
    <s v="Aspirin"/>
    <s v="Normal"/>
  </r>
  <r>
    <x v="11349"/>
    <x v="17"/>
    <x v="1"/>
    <s v="AB+"/>
    <x v="3"/>
    <d v="2021-12-23T00:00:00"/>
    <x v="12931"/>
    <s v="and Copeland Conway Decker,"/>
    <s v="Cigna"/>
    <x v="14008"/>
    <n v="309"/>
    <s v="Urgent"/>
    <d v="2022-01-17T00:00:00"/>
    <s v="Ibuprofen"/>
    <s v="Abnormal"/>
  </r>
  <r>
    <x v="11350"/>
    <x v="26"/>
    <x v="0"/>
    <s v="A+"/>
    <x v="1"/>
    <d v="2021-03-01T00:00:00"/>
    <x v="12932"/>
    <s v="Group Chaney"/>
    <s v="UnitedHealthcare"/>
    <x v="14009"/>
    <n v="342"/>
    <s v="Emergency"/>
    <d v="2021-03-21T00:00:00"/>
    <s v="Lipitor"/>
    <s v="Normal"/>
  </r>
  <r>
    <x v="11351"/>
    <x v="54"/>
    <x v="0"/>
    <s v="AB+"/>
    <x v="2"/>
    <d v="2024-05-06T00:00:00"/>
    <x v="12933"/>
    <s v="Armstrong Group"/>
    <s v="Medicare"/>
    <x v="14010"/>
    <n v="476"/>
    <s v="Elective"/>
    <d v="2024-06-05T00:00:00"/>
    <s v="Paracetamol"/>
    <s v="Normal"/>
  </r>
  <r>
    <x v="11351"/>
    <x v="50"/>
    <x v="0"/>
    <s v="AB+"/>
    <x v="2"/>
    <d v="2024-05-06T00:00:00"/>
    <x v="12933"/>
    <s v="Armstrong Group"/>
    <s v="Medicare"/>
    <x v="14010"/>
    <n v="476"/>
    <s v="Elective"/>
    <d v="2024-06-05T00:00:00"/>
    <s v="Paracetamol"/>
    <s v="Normal"/>
  </r>
  <r>
    <x v="11352"/>
    <x v="24"/>
    <x v="0"/>
    <s v="A-"/>
    <x v="4"/>
    <d v="2021-06-06T00:00:00"/>
    <x v="3804"/>
    <s v="and Adams Reilly, Taylor"/>
    <s v="Aetna"/>
    <x v="14011"/>
    <n v="140"/>
    <s v="Urgent"/>
    <d v="2021-06-25T00:00:00"/>
    <s v="Paracetamol"/>
    <s v="Abnormal"/>
  </r>
  <r>
    <x v="11353"/>
    <x v="30"/>
    <x v="0"/>
    <s v="B-"/>
    <x v="1"/>
    <d v="2023-02-12T00:00:00"/>
    <x v="12934"/>
    <s v="Hernandez Group"/>
    <s v="Cigna"/>
    <x v="14012"/>
    <n v="102"/>
    <s v="Emergency"/>
    <d v="2023-03-12T00:00:00"/>
    <s v="Ibuprofen"/>
    <s v="Abnormal"/>
  </r>
  <r>
    <x v="11354"/>
    <x v="2"/>
    <x v="0"/>
    <s v="O-"/>
    <x v="4"/>
    <d v="2022-12-16T00:00:00"/>
    <x v="9779"/>
    <s v="Noble-Rivera"/>
    <s v="Medicare"/>
    <x v="14013"/>
    <n v="108"/>
    <s v="Urgent"/>
    <d v="2022-12-26T00:00:00"/>
    <s v="Ibuprofen"/>
    <s v="Abnormal"/>
  </r>
  <r>
    <x v="11355"/>
    <x v="42"/>
    <x v="1"/>
    <s v="O-"/>
    <x v="4"/>
    <d v="2020-04-27T00:00:00"/>
    <x v="12935"/>
    <s v="Smith-Lee"/>
    <s v="UnitedHealthcare"/>
    <x v="14014"/>
    <n v="126"/>
    <s v="Urgent"/>
    <d v="2020-04-30T00:00:00"/>
    <s v="Ibuprofen"/>
    <s v="Abnormal"/>
  </r>
  <r>
    <x v="11356"/>
    <x v="10"/>
    <x v="0"/>
    <s v="AB-"/>
    <x v="5"/>
    <d v="2020-08-07T00:00:00"/>
    <x v="4567"/>
    <s v="and Allen, Roberts Evans"/>
    <s v="Aetna"/>
    <x v="14015"/>
    <n v="200"/>
    <s v="Elective"/>
    <d v="2020-08-14T00:00:00"/>
    <s v="Penicillin"/>
    <s v="Inconclusive"/>
  </r>
  <r>
    <x v="11357"/>
    <x v="8"/>
    <x v="0"/>
    <s v="A-"/>
    <x v="2"/>
    <d v="2021-07-30T00:00:00"/>
    <x v="908"/>
    <s v="and Freeman Liu Gutierrez,"/>
    <s v="Aetna"/>
    <x v="14016"/>
    <n v="475"/>
    <s v="Emergency"/>
    <d v="2021-07-31T00:00:00"/>
    <s v="Paracetamol"/>
    <s v="Inconclusive"/>
  </r>
  <r>
    <x v="11358"/>
    <x v="64"/>
    <x v="1"/>
    <s v="A+"/>
    <x v="4"/>
    <d v="2022-02-23T00:00:00"/>
    <x v="12936"/>
    <s v="Fitzgerald-Stewart"/>
    <s v="UnitedHealthcare"/>
    <x v="14017"/>
    <n v="386"/>
    <s v="Emergency"/>
    <d v="2022-03-23T00:00:00"/>
    <s v="Ibuprofen"/>
    <s v="Inconclusive"/>
  </r>
  <r>
    <x v="11359"/>
    <x v="16"/>
    <x v="0"/>
    <s v="A-"/>
    <x v="1"/>
    <d v="2019-12-15T00:00:00"/>
    <x v="12937"/>
    <s v="Leach PLC"/>
    <s v="Aetna"/>
    <x v="14018"/>
    <n v="238"/>
    <s v="Urgent"/>
    <d v="2020-01-13T00:00:00"/>
    <s v="Paracetamol"/>
    <s v="Normal"/>
  </r>
  <r>
    <x v="11360"/>
    <x v="30"/>
    <x v="1"/>
    <s v="B-"/>
    <x v="3"/>
    <d v="2021-01-10T00:00:00"/>
    <x v="12938"/>
    <s v="Flores-Riley"/>
    <s v="UnitedHealthcare"/>
    <x v="14019"/>
    <n v="211"/>
    <s v="Urgent"/>
    <d v="2021-01-12T00:00:00"/>
    <s v="Aspirin"/>
    <s v="Abnormal"/>
  </r>
  <r>
    <x v="11361"/>
    <x v="28"/>
    <x v="1"/>
    <s v="O+"/>
    <x v="3"/>
    <d v="2023-08-13T00:00:00"/>
    <x v="12939"/>
    <s v="Ruiz PLC"/>
    <s v="Medicare"/>
    <x v="14020"/>
    <n v="224"/>
    <s v="Urgent"/>
    <d v="2023-09-10T00:00:00"/>
    <s v="Ibuprofen"/>
    <s v="Normal"/>
  </r>
  <r>
    <x v="11362"/>
    <x v="36"/>
    <x v="1"/>
    <s v="B+"/>
    <x v="5"/>
    <d v="2022-10-27T00:00:00"/>
    <x v="12940"/>
    <s v="Lamb-Morrison"/>
    <s v="Medicare"/>
    <x v="14021"/>
    <n v="258"/>
    <s v="Urgent"/>
    <d v="2022-11-24T00:00:00"/>
    <s v="Aspirin"/>
    <s v="Normal"/>
  </r>
  <r>
    <x v="11363"/>
    <x v="29"/>
    <x v="0"/>
    <s v="A+"/>
    <x v="2"/>
    <d v="2022-11-28T00:00:00"/>
    <x v="12941"/>
    <s v="Group Bradley"/>
    <s v="Blue Cross"/>
    <x v="14022"/>
    <n v="121"/>
    <s v="Elective"/>
    <d v="2022-12-24T00:00:00"/>
    <s v="Lipitor"/>
    <s v="Inconclusive"/>
  </r>
  <r>
    <x v="11364"/>
    <x v="37"/>
    <x v="1"/>
    <s v="B+"/>
    <x v="5"/>
    <d v="2021-06-22T00:00:00"/>
    <x v="4654"/>
    <s v="PLC Harris"/>
    <s v="Blue Cross"/>
    <x v="14023"/>
    <n v="248"/>
    <s v="Elective"/>
    <d v="2021-07-02T00:00:00"/>
    <s v="Penicillin"/>
    <s v="Inconclusive"/>
  </r>
  <r>
    <x v="11365"/>
    <x v="11"/>
    <x v="0"/>
    <s v="O-"/>
    <x v="0"/>
    <d v="2020-07-18T00:00:00"/>
    <x v="9279"/>
    <s v="Davis Davis, and Davis"/>
    <s v="Cigna"/>
    <x v="14024"/>
    <n v="379"/>
    <s v="Elective"/>
    <d v="2020-08-10T00:00:00"/>
    <s v="Ibuprofen"/>
    <s v="Abnormal"/>
  </r>
  <r>
    <x v="11365"/>
    <x v="75"/>
    <x v="0"/>
    <s v="O-"/>
    <x v="0"/>
    <d v="2020-07-18T00:00:00"/>
    <x v="9279"/>
    <s v="Davis Davis, and Davis"/>
    <s v="Cigna"/>
    <x v="14024"/>
    <n v="379"/>
    <s v="Elective"/>
    <d v="2020-08-10T00:00:00"/>
    <s v="Ibuprofen"/>
    <s v="Abnormal"/>
  </r>
  <r>
    <x v="11366"/>
    <x v="24"/>
    <x v="1"/>
    <s v="O-"/>
    <x v="5"/>
    <d v="2023-03-03T00:00:00"/>
    <x v="12942"/>
    <s v="Prince-Waller"/>
    <s v="Cigna"/>
    <x v="14025"/>
    <n v="192"/>
    <s v="Elective"/>
    <d v="2023-03-27T00:00:00"/>
    <s v="Ibuprofen"/>
    <s v="Normal"/>
  </r>
  <r>
    <x v="11367"/>
    <x v="29"/>
    <x v="0"/>
    <s v="O+"/>
    <x v="3"/>
    <d v="2022-05-25T00:00:00"/>
    <x v="12943"/>
    <s v="LLC Smith"/>
    <s v="Cigna"/>
    <x v="14026"/>
    <n v="361"/>
    <s v="Elective"/>
    <d v="2022-06-02T00:00:00"/>
    <s v="Ibuprofen"/>
    <s v="Abnormal"/>
  </r>
  <r>
    <x v="11368"/>
    <x v="19"/>
    <x v="0"/>
    <s v="B+"/>
    <x v="1"/>
    <d v="2019-06-13T00:00:00"/>
    <x v="12944"/>
    <s v="Oconnor-Torres"/>
    <s v="Cigna"/>
    <x v="14027"/>
    <n v="102"/>
    <s v="Elective"/>
    <d v="2019-06-28T00:00:00"/>
    <s v="Lipitor"/>
    <s v="Normal"/>
  </r>
  <r>
    <x v="11369"/>
    <x v="46"/>
    <x v="1"/>
    <s v="B+"/>
    <x v="3"/>
    <d v="2020-09-15T00:00:00"/>
    <x v="12945"/>
    <s v="Miller Inc"/>
    <s v="Blue Cross"/>
    <x v="14028"/>
    <n v="301"/>
    <s v="Urgent"/>
    <d v="2020-10-04T00:00:00"/>
    <s v="Lipitor"/>
    <s v="Abnormal"/>
  </r>
  <r>
    <x v="11369"/>
    <x v="9"/>
    <x v="1"/>
    <s v="B+"/>
    <x v="3"/>
    <d v="2020-09-15T00:00:00"/>
    <x v="12945"/>
    <s v="Miller Inc"/>
    <s v="Blue Cross"/>
    <x v="14028"/>
    <n v="301"/>
    <s v="Urgent"/>
    <d v="2020-10-04T00:00:00"/>
    <s v="Lipitor"/>
    <s v="Abnormal"/>
  </r>
  <r>
    <x v="11370"/>
    <x v="33"/>
    <x v="1"/>
    <s v="B-"/>
    <x v="0"/>
    <d v="2021-02-28T00:00:00"/>
    <x v="12946"/>
    <s v="Smith and Johnson, Walker"/>
    <s v="Aetna"/>
    <x v="14029"/>
    <n v="500"/>
    <s v="Emergency"/>
    <d v="2021-03-11T00:00:00"/>
    <s v="Penicillin"/>
    <s v="Normal"/>
  </r>
  <r>
    <x v="11370"/>
    <x v="66"/>
    <x v="1"/>
    <s v="B-"/>
    <x v="0"/>
    <d v="2021-02-28T00:00:00"/>
    <x v="12946"/>
    <s v="Smith and Johnson, Walker"/>
    <s v="Aetna"/>
    <x v="14029"/>
    <n v="500"/>
    <s v="Emergency"/>
    <d v="2021-03-11T00:00:00"/>
    <s v="Penicillin"/>
    <s v="Normal"/>
  </r>
  <r>
    <x v="11371"/>
    <x v="32"/>
    <x v="1"/>
    <s v="AB-"/>
    <x v="3"/>
    <d v="2019-06-19T00:00:00"/>
    <x v="3137"/>
    <s v="Blankenship-Hopkins"/>
    <s v="Blue Cross"/>
    <x v="14030"/>
    <n v="330"/>
    <s v="Elective"/>
    <d v="2019-07-08T00:00:00"/>
    <s v="Penicillin"/>
    <s v="Abnormal"/>
  </r>
  <r>
    <x v="11372"/>
    <x v="24"/>
    <x v="0"/>
    <s v="O+"/>
    <x v="5"/>
    <d v="2022-10-27T00:00:00"/>
    <x v="12947"/>
    <s v="Morris-Walsh"/>
    <s v="UnitedHealthcare"/>
    <x v="14031"/>
    <n v="352"/>
    <s v="Emergency"/>
    <d v="2022-11-20T00:00:00"/>
    <s v="Penicillin"/>
    <s v="Normal"/>
  </r>
  <r>
    <x v="11373"/>
    <x v="20"/>
    <x v="1"/>
    <s v="AB+"/>
    <x v="5"/>
    <d v="2022-10-23T00:00:00"/>
    <x v="12948"/>
    <s v="Solomon Inc"/>
    <s v="Cigna"/>
    <x v="14032"/>
    <n v="384"/>
    <s v="Urgent"/>
    <d v="2022-11-14T00:00:00"/>
    <s v="Aspirin"/>
    <s v="Inconclusive"/>
  </r>
  <r>
    <x v="11374"/>
    <x v="50"/>
    <x v="1"/>
    <s v="B+"/>
    <x v="5"/>
    <d v="2020-05-26T00:00:00"/>
    <x v="12949"/>
    <s v="Trujillo-Cannon"/>
    <s v="Blue Cross"/>
    <x v="14033"/>
    <n v="495"/>
    <s v="Emergency"/>
    <d v="2020-05-29T00:00:00"/>
    <s v="Ibuprofen"/>
    <s v="Inconclusive"/>
  </r>
  <r>
    <x v="11374"/>
    <x v="16"/>
    <x v="1"/>
    <s v="B+"/>
    <x v="5"/>
    <d v="2020-05-26T00:00:00"/>
    <x v="12949"/>
    <s v="Trujillo-Cannon"/>
    <s v="Blue Cross"/>
    <x v="14033"/>
    <n v="495"/>
    <s v="Emergency"/>
    <d v="2020-05-29T00:00:00"/>
    <s v="Ibuprofen"/>
    <s v="Inconclusive"/>
  </r>
  <r>
    <x v="11375"/>
    <x v="39"/>
    <x v="0"/>
    <s v="AB-"/>
    <x v="4"/>
    <d v="2021-08-25T00:00:00"/>
    <x v="2405"/>
    <s v="Lee-Pearson"/>
    <s v="Cigna"/>
    <x v="14034"/>
    <n v="428"/>
    <s v="Elective"/>
    <d v="2021-09-24T00:00:00"/>
    <s v="Ibuprofen"/>
    <s v="Normal"/>
  </r>
  <r>
    <x v="11376"/>
    <x v="49"/>
    <x v="1"/>
    <s v="B-"/>
    <x v="3"/>
    <d v="2019-10-22T00:00:00"/>
    <x v="800"/>
    <s v="PLC Ritter"/>
    <s v="UnitedHealthcare"/>
    <x v="14035"/>
    <n v="432"/>
    <s v="Urgent"/>
    <d v="2019-11-04T00:00:00"/>
    <s v="Aspirin"/>
    <s v="Abnormal"/>
  </r>
  <r>
    <x v="11377"/>
    <x v="10"/>
    <x v="1"/>
    <s v="A+"/>
    <x v="0"/>
    <d v="2021-01-31T00:00:00"/>
    <x v="12950"/>
    <s v="Franco LLC"/>
    <s v="Medicare"/>
    <x v="14036"/>
    <n v="175"/>
    <s v="Elective"/>
    <d v="2021-02-20T00:00:00"/>
    <s v="Aspirin"/>
    <s v="Inconclusive"/>
  </r>
  <r>
    <x v="11378"/>
    <x v="61"/>
    <x v="1"/>
    <s v="B+"/>
    <x v="0"/>
    <d v="2022-11-27T00:00:00"/>
    <x v="12951"/>
    <s v="Thomas-Lopez"/>
    <s v="UnitedHealthcare"/>
    <x v="14037"/>
    <n v="347"/>
    <s v="Emergency"/>
    <d v="2022-11-28T00:00:00"/>
    <s v="Lipitor"/>
    <s v="Normal"/>
  </r>
  <r>
    <x v="11378"/>
    <x v="42"/>
    <x v="1"/>
    <s v="B+"/>
    <x v="0"/>
    <d v="2022-11-27T00:00:00"/>
    <x v="12951"/>
    <s v="Thomas-Lopez"/>
    <s v="UnitedHealthcare"/>
    <x v="14037"/>
    <n v="347"/>
    <s v="Emergency"/>
    <d v="2022-11-28T00:00:00"/>
    <s v="Lipitor"/>
    <s v="Normal"/>
  </r>
  <r>
    <x v="11379"/>
    <x v="10"/>
    <x v="1"/>
    <s v="O+"/>
    <x v="2"/>
    <d v="2021-10-29T00:00:00"/>
    <x v="12952"/>
    <s v="and Carter Campos, Dixon"/>
    <s v="Aetna"/>
    <x v="14038"/>
    <n v="265"/>
    <s v="Emergency"/>
    <d v="2021-11-25T00:00:00"/>
    <s v="Penicillin"/>
    <s v="Normal"/>
  </r>
  <r>
    <x v="11380"/>
    <x v="52"/>
    <x v="1"/>
    <s v="A+"/>
    <x v="4"/>
    <d v="2023-11-16T00:00:00"/>
    <x v="12953"/>
    <s v="Moon-Chang"/>
    <s v="Aetna"/>
    <x v="14039"/>
    <n v="453"/>
    <s v="Elective"/>
    <d v="2023-12-12T00:00:00"/>
    <s v="Aspirin"/>
    <s v="Abnormal"/>
  </r>
  <r>
    <x v="11381"/>
    <x v="58"/>
    <x v="1"/>
    <s v="B-"/>
    <x v="5"/>
    <d v="2022-07-01T00:00:00"/>
    <x v="12954"/>
    <s v="and Sutton Christensen Freeman,"/>
    <s v="UnitedHealthcare"/>
    <x v="14040"/>
    <n v="416"/>
    <s v="Elective"/>
    <d v="2022-07-10T00:00:00"/>
    <s v="Aspirin"/>
    <s v="Inconclusive"/>
  </r>
  <r>
    <x v="11382"/>
    <x v="54"/>
    <x v="1"/>
    <s v="AB+"/>
    <x v="4"/>
    <d v="2022-05-15T00:00:00"/>
    <x v="12955"/>
    <s v="Smith-Lucas"/>
    <s v="Medicare"/>
    <x v="14041"/>
    <n v="452"/>
    <s v="Urgent"/>
    <d v="2022-05-16T00:00:00"/>
    <s v="Lipitor"/>
    <s v="Inconclusive"/>
  </r>
  <r>
    <x v="11383"/>
    <x v="46"/>
    <x v="1"/>
    <s v="O+"/>
    <x v="4"/>
    <d v="2023-11-26T00:00:00"/>
    <x v="12956"/>
    <s v="Bryant-Ward"/>
    <s v="Medicare"/>
    <x v="14042"/>
    <n v="491"/>
    <s v="Urgent"/>
    <d v="2023-12-21T00:00:00"/>
    <s v="Penicillin"/>
    <s v="Abnormal"/>
  </r>
  <r>
    <x v="11384"/>
    <x v="0"/>
    <x v="0"/>
    <s v="A-"/>
    <x v="0"/>
    <d v="2021-05-30T00:00:00"/>
    <x v="12957"/>
    <s v="and Ball, Robinson Wade"/>
    <s v="UnitedHealthcare"/>
    <x v="14043"/>
    <n v="481"/>
    <s v="Emergency"/>
    <d v="2021-06-07T00:00:00"/>
    <s v="Aspirin"/>
    <s v="Normal"/>
  </r>
  <r>
    <x v="11385"/>
    <x v="33"/>
    <x v="0"/>
    <s v="AB+"/>
    <x v="1"/>
    <d v="2023-01-13T00:00:00"/>
    <x v="12958"/>
    <s v="PLC Brown"/>
    <s v="Aetna"/>
    <x v="14044"/>
    <n v="334"/>
    <s v="Urgent"/>
    <d v="2023-02-10T00:00:00"/>
    <s v="Lipitor"/>
    <s v="Normal"/>
  </r>
  <r>
    <x v="11385"/>
    <x v="1"/>
    <x v="0"/>
    <s v="AB+"/>
    <x v="1"/>
    <d v="2023-01-13T00:00:00"/>
    <x v="12958"/>
    <s v="PLC Brown"/>
    <s v="Aetna"/>
    <x v="14044"/>
    <n v="334"/>
    <s v="Urgent"/>
    <d v="2023-02-10T00:00:00"/>
    <s v="Lipitor"/>
    <s v="Normal"/>
  </r>
  <r>
    <x v="11386"/>
    <x v="55"/>
    <x v="1"/>
    <s v="A-"/>
    <x v="5"/>
    <d v="2020-05-14T00:00:00"/>
    <x v="12959"/>
    <s v="Aguilar Miller, Allen and"/>
    <s v="Blue Cross"/>
    <x v="14045"/>
    <n v="447"/>
    <s v="Emergency"/>
    <d v="2020-05-29T00:00:00"/>
    <s v="Ibuprofen"/>
    <s v="Normal"/>
  </r>
  <r>
    <x v="11387"/>
    <x v="56"/>
    <x v="1"/>
    <s v="O+"/>
    <x v="4"/>
    <d v="2020-01-02T00:00:00"/>
    <x v="12960"/>
    <s v="Hawkins Keller and Morris,"/>
    <s v="Medicare"/>
    <x v="14046"/>
    <n v="306"/>
    <s v="Urgent"/>
    <d v="2020-01-27T00:00:00"/>
    <s v="Lipitor"/>
    <s v="Abnormal"/>
  </r>
  <r>
    <x v="11388"/>
    <x v="12"/>
    <x v="0"/>
    <s v="O-"/>
    <x v="3"/>
    <d v="2023-09-17T00:00:00"/>
    <x v="12961"/>
    <s v="Chapman-Taylor"/>
    <s v="Medicare"/>
    <x v="14047"/>
    <n v="101"/>
    <s v="Urgent"/>
    <d v="2023-10-06T00:00:00"/>
    <s v="Lipitor"/>
    <s v="Inconclusive"/>
  </r>
  <r>
    <x v="11389"/>
    <x v="34"/>
    <x v="1"/>
    <s v="O+"/>
    <x v="5"/>
    <d v="2023-09-03T00:00:00"/>
    <x v="12962"/>
    <s v="Roberts Ltd"/>
    <s v="Aetna"/>
    <x v="14048"/>
    <n v="347"/>
    <s v="Emergency"/>
    <d v="2023-09-22T00:00:00"/>
    <s v="Aspirin"/>
    <s v="Inconclusive"/>
  </r>
  <r>
    <x v="11390"/>
    <x v="22"/>
    <x v="0"/>
    <s v="O+"/>
    <x v="3"/>
    <d v="2020-05-30T00:00:00"/>
    <x v="12963"/>
    <s v="LLC Ramirez"/>
    <s v="Cigna"/>
    <x v="14049"/>
    <n v="362"/>
    <s v="Emergency"/>
    <d v="2020-05-31T00:00:00"/>
    <s v="Paracetamol"/>
    <s v="Normal"/>
  </r>
  <r>
    <x v="11391"/>
    <x v="3"/>
    <x v="1"/>
    <s v="O+"/>
    <x v="5"/>
    <d v="2022-02-07T00:00:00"/>
    <x v="12964"/>
    <s v="Alexander-Snyder"/>
    <s v="Blue Cross"/>
    <x v="14050"/>
    <n v="177"/>
    <s v="Emergency"/>
    <d v="2022-02-11T00:00:00"/>
    <s v="Lipitor"/>
    <s v="Normal"/>
  </r>
  <r>
    <x v="11392"/>
    <x v="19"/>
    <x v="0"/>
    <s v="O-"/>
    <x v="0"/>
    <d v="2023-11-14T00:00:00"/>
    <x v="12965"/>
    <s v="and Dean Brown, Phillips"/>
    <s v="Medicare"/>
    <x v="14051"/>
    <n v="375"/>
    <s v="Emergency"/>
    <d v="2023-12-01T00:00:00"/>
    <s v="Paracetamol"/>
    <s v="Inconclusive"/>
  </r>
  <r>
    <x v="11393"/>
    <x v="36"/>
    <x v="0"/>
    <s v="A+"/>
    <x v="0"/>
    <d v="2023-12-14T00:00:00"/>
    <x v="12966"/>
    <s v="Dominguez-Walker"/>
    <s v="Cigna"/>
    <x v="14052"/>
    <n v="468"/>
    <s v="Urgent"/>
    <d v="2023-12-24T00:00:00"/>
    <s v="Lipitor"/>
    <s v="Normal"/>
  </r>
  <r>
    <x v="11393"/>
    <x v="59"/>
    <x v="0"/>
    <s v="A+"/>
    <x v="0"/>
    <d v="2023-12-14T00:00:00"/>
    <x v="12966"/>
    <s v="Dominguez-Walker"/>
    <s v="Cigna"/>
    <x v="14052"/>
    <n v="468"/>
    <s v="Urgent"/>
    <d v="2023-12-24T00:00:00"/>
    <s v="Lipitor"/>
    <s v="Normal"/>
  </r>
  <r>
    <x v="11394"/>
    <x v="67"/>
    <x v="0"/>
    <s v="B-"/>
    <x v="4"/>
    <d v="2020-09-12T00:00:00"/>
    <x v="12967"/>
    <s v="Hodge-Harris"/>
    <s v="Medicare"/>
    <x v="14053"/>
    <n v="487"/>
    <s v="Elective"/>
    <d v="2020-09-25T00:00:00"/>
    <s v="Lipitor"/>
    <s v="Abnormal"/>
  </r>
  <r>
    <x v="11395"/>
    <x v="21"/>
    <x v="1"/>
    <s v="AB-"/>
    <x v="0"/>
    <d v="2022-09-29T00:00:00"/>
    <x v="12968"/>
    <s v="Mora-Shaw"/>
    <s v="UnitedHealthcare"/>
    <x v="14054"/>
    <n v="123"/>
    <s v="Emergency"/>
    <d v="2022-10-04T00:00:00"/>
    <s v="Penicillin"/>
    <s v="Normal"/>
  </r>
  <r>
    <x v="11396"/>
    <x v="8"/>
    <x v="1"/>
    <s v="AB-"/>
    <x v="1"/>
    <d v="2022-01-24T00:00:00"/>
    <x v="12969"/>
    <s v="LLC Baker"/>
    <s v="Aetna"/>
    <x v="14055"/>
    <n v="320"/>
    <s v="Urgent"/>
    <d v="2022-02-13T00:00:00"/>
    <s v="Penicillin"/>
    <s v="Normal"/>
  </r>
  <r>
    <x v="11397"/>
    <x v="12"/>
    <x v="1"/>
    <s v="B+"/>
    <x v="5"/>
    <d v="2023-03-27T00:00:00"/>
    <x v="12970"/>
    <s v="Snow and Taylor, Anderson"/>
    <s v="Cigna"/>
    <x v="14056"/>
    <n v="119"/>
    <s v="Elective"/>
    <d v="2023-04-25T00:00:00"/>
    <s v="Ibuprofen"/>
    <s v="Abnormal"/>
  </r>
  <r>
    <x v="11398"/>
    <x v="67"/>
    <x v="1"/>
    <s v="B+"/>
    <x v="0"/>
    <d v="2021-04-27T00:00:00"/>
    <x v="12971"/>
    <s v="Hawkins Sons and"/>
    <s v="Blue Cross"/>
    <x v="14057"/>
    <n v="312"/>
    <s v="Elective"/>
    <d v="2021-05-09T00:00:00"/>
    <s v="Ibuprofen"/>
    <s v="Inconclusive"/>
  </r>
  <r>
    <x v="11399"/>
    <x v="44"/>
    <x v="0"/>
    <s v="O+"/>
    <x v="2"/>
    <d v="2019-06-19T00:00:00"/>
    <x v="1479"/>
    <s v="Ramsey-Thomas"/>
    <s v="Medicare"/>
    <x v="14058"/>
    <n v="165"/>
    <s v="Elective"/>
    <d v="2019-07-17T00:00:00"/>
    <s v="Penicillin"/>
    <s v="Inconclusive"/>
  </r>
  <r>
    <x v="11399"/>
    <x v="0"/>
    <x v="1"/>
    <s v="A-"/>
    <x v="0"/>
    <d v="2022-08-21T00:00:00"/>
    <x v="12972"/>
    <s v="Mata-Clark"/>
    <s v="Blue Cross"/>
    <x v="14059"/>
    <n v="419"/>
    <s v="Elective"/>
    <d v="2022-09-10T00:00:00"/>
    <s v="Penicillin"/>
    <s v="Inconclusive"/>
  </r>
  <r>
    <x v="11400"/>
    <x v="35"/>
    <x v="1"/>
    <s v="A-"/>
    <x v="0"/>
    <d v="2020-04-16T00:00:00"/>
    <x v="12973"/>
    <s v="Wu and Mccormick Nichols,"/>
    <s v="UnitedHealthcare"/>
    <x v="14060"/>
    <n v="232"/>
    <s v="Elective"/>
    <d v="2020-05-13T00:00:00"/>
    <s v="Paracetamol"/>
    <s v="Abnormal"/>
  </r>
  <r>
    <x v="11401"/>
    <x v="16"/>
    <x v="1"/>
    <s v="B+"/>
    <x v="0"/>
    <d v="2019-11-19T00:00:00"/>
    <x v="12974"/>
    <s v="Torres and Sons"/>
    <s v="UnitedHealthcare"/>
    <x v="14061"/>
    <n v="436"/>
    <s v="Elective"/>
    <d v="2019-11-21T00:00:00"/>
    <s v="Aspirin"/>
    <s v="Normal"/>
  </r>
  <r>
    <x v="11402"/>
    <x v="18"/>
    <x v="1"/>
    <s v="B-"/>
    <x v="1"/>
    <d v="2023-06-28T00:00:00"/>
    <x v="12975"/>
    <s v="Harvey-Mullen"/>
    <s v="Aetna"/>
    <x v="14062"/>
    <n v="150"/>
    <s v="Urgent"/>
    <d v="2023-07-25T00:00:00"/>
    <s v="Penicillin"/>
    <s v="Inconclusive"/>
  </r>
  <r>
    <x v="11403"/>
    <x v="49"/>
    <x v="1"/>
    <s v="B-"/>
    <x v="3"/>
    <d v="2021-10-17T00:00:00"/>
    <x v="4257"/>
    <s v="Mcdonald-Garner"/>
    <s v="Cigna"/>
    <x v="14063"/>
    <n v="230"/>
    <s v="Emergency"/>
    <d v="2021-10-19T00:00:00"/>
    <s v="Penicillin"/>
    <s v="Abnormal"/>
  </r>
  <r>
    <x v="11403"/>
    <x v="26"/>
    <x v="1"/>
    <s v="O-"/>
    <x v="2"/>
    <d v="2022-12-11T00:00:00"/>
    <x v="12976"/>
    <s v="Clarke-Lawrence"/>
    <s v="Blue Cross"/>
    <x v="14064"/>
    <n v="207"/>
    <s v="Urgent"/>
    <d v="2023-01-10T00:00:00"/>
    <s v="Aspirin"/>
    <s v="Abnormal"/>
  </r>
  <r>
    <x v="11404"/>
    <x v="40"/>
    <x v="0"/>
    <s v="AB+"/>
    <x v="1"/>
    <d v="2020-04-15T00:00:00"/>
    <x v="12977"/>
    <s v="and Larson, White Carr"/>
    <s v="Blue Cross"/>
    <x v="14065"/>
    <n v="400"/>
    <s v="Elective"/>
    <d v="2020-05-05T00:00:00"/>
    <s v="Aspirin"/>
    <s v="Inconclusive"/>
  </r>
  <r>
    <x v="11405"/>
    <x v="61"/>
    <x v="0"/>
    <s v="O-"/>
    <x v="1"/>
    <d v="2021-08-07T00:00:00"/>
    <x v="12528"/>
    <s v="Brooks PLC"/>
    <s v="Blue Cross"/>
    <x v="14066"/>
    <n v="146"/>
    <s v="Elective"/>
    <d v="2021-08-21T00:00:00"/>
    <s v="Lipitor"/>
    <s v="Inconclusive"/>
  </r>
  <r>
    <x v="11406"/>
    <x v="44"/>
    <x v="1"/>
    <s v="AB-"/>
    <x v="5"/>
    <d v="2023-11-25T00:00:00"/>
    <x v="12978"/>
    <s v="Group Ferguson"/>
    <s v="Medicare"/>
    <x v="14067"/>
    <n v="406"/>
    <s v="Elective"/>
    <d v="2023-12-08T00:00:00"/>
    <s v="Penicillin"/>
    <s v="Normal"/>
  </r>
  <r>
    <x v="11406"/>
    <x v="67"/>
    <x v="1"/>
    <s v="AB-"/>
    <x v="2"/>
    <d v="2020-07-26T00:00:00"/>
    <x v="12979"/>
    <s v="Lara and Parker, Dunn"/>
    <s v="Cigna"/>
    <x v="14068"/>
    <n v="299"/>
    <s v="Elective"/>
    <d v="2020-07-27T00:00:00"/>
    <s v="Lipitor"/>
    <s v="Inconclusive"/>
  </r>
  <r>
    <x v="11406"/>
    <x v="4"/>
    <x v="1"/>
    <s v="AB-"/>
    <x v="2"/>
    <d v="2020-07-26T00:00:00"/>
    <x v="12979"/>
    <s v="Lara and Parker, Dunn"/>
    <s v="Cigna"/>
    <x v="14068"/>
    <n v="299"/>
    <s v="Elective"/>
    <d v="2020-07-27T00:00:00"/>
    <s v="Lipitor"/>
    <s v="Inconclusive"/>
  </r>
  <r>
    <x v="11407"/>
    <x v="43"/>
    <x v="0"/>
    <s v="A-"/>
    <x v="4"/>
    <d v="2020-05-18T00:00:00"/>
    <x v="12980"/>
    <s v="Charles, Marsh Page and"/>
    <s v="UnitedHealthcare"/>
    <x v="14069"/>
    <n v="342"/>
    <s v="Urgent"/>
    <d v="2020-05-23T00:00:00"/>
    <s v="Ibuprofen"/>
    <s v="Normal"/>
  </r>
  <r>
    <x v="11408"/>
    <x v="3"/>
    <x v="1"/>
    <s v="B+"/>
    <x v="0"/>
    <d v="2020-03-21T00:00:00"/>
    <x v="12981"/>
    <s v="Hudson Bond, Russell and"/>
    <s v="Medicare"/>
    <x v="14070"/>
    <n v="235"/>
    <s v="Emergency"/>
    <d v="2020-04-05T00:00:00"/>
    <s v="Penicillin"/>
    <s v="Inconclusive"/>
  </r>
  <r>
    <x v="11409"/>
    <x v="36"/>
    <x v="1"/>
    <s v="AB-"/>
    <x v="4"/>
    <d v="2023-01-24T00:00:00"/>
    <x v="12982"/>
    <s v="Mccullough-Wolf"/>
    <s v="Cigna"/>
    <x v="14071"/>
    <n v="294"/>
    <s v="Urgent"/>
    <d v="2023-02-20T00:00:00"/>
    <s v="Aspirin"/>
    <s v="Normal"/>
  </r>
  <r>
    <x v="11410"/>
    <x v="4"/>
    <x v="1"/>
    <s v="AB+"/>
    <x v="4"/>
    <d v="2023-08-29T00:00:00"/>
    <x v="191"/>
    <s v="Inc Jones"/>
    <s v="Medicare"/>
    <x v="14072"/>
    <n v="165"/>
    <s v="Urgent"/>
    <d v="2023-09-22T00:00:00"/>
    <s v="Paracetamol"/>
    <s v="Normal"/>
  </r>
  <r>
    <x v="11411"/>
    <x v="29"/>
    <x v="0"/>
    <s v="O-"/>
    <x v="2"/>
    <d v="2021-03-19T00:00:00"/>
    <x v="12983"/>
    <s v="Sons Huang and"/>
    <s v="UnitedHealthcare"/>
    <x v="14073"/>
    <n v="320"/>
    <s v="Elective"/>
    <d v="2021-03-24T00:00:00"/>
    <s v="Paracetamol"/>
    <s v="Inconclusive"/>
  </r>
  <r>
    <x v="11411"/>
    <x v="32"/>
    <x v="0"/>
    <s v="O-"/>
    <x v="2"/>
    <d v="2021-03-19T00:00:00"/>
    <x v="12983"/>
    <s v="Sons Huang and"/>
    <s v="UnitedHealthcare"/>
    <x v="14073"/>
    <n v="320"/>
    <s v="Elective"/>
    <d v="2021-03-24T00:00:00"/>
    <s v="Paracetamol"/>
    <s v="Inconclusive"/>
  </r>
  <r>
    <x v="11412"/>
    <x v="44"/>
    <x v="0"/>
    <s v="O-"/>
    <x v="1"/>
    <d v="2020-12-17T00:00:00"/>
    <x v="12984"/>
    <s v="Ltd Crawford"/>
    <s v="Aetna"/>
    <x v="14074"/>
    <n v="195"/>
    <s v="Elective"/>
    <d v="2021-01-03T00:00:00"/>
    <s v="Aspirin"/>
    <s v="Inconclusive"/>
  </r>
  <r>
    <x v="11413"/>
    <x v="11"/>
    <x v="0"/>
    <s v="O+"/>
    <x v="2"/>
    <d v="2021-01-09T00:00:00"/>
    <x v="12985"/>
    <s v="Reid-Brooks"/>
    <s v="UnitedHealthcare"/>
    <x v="14075"/>
    <n v="319"/>
    <s v="Elective"/>
    <d v="2021-01-27T00:00:00"/>
    <s v="Lipitor"/>
    <s v="Normal"/>
  </r>
  <r>
    <x v="11413"/>
    <x v="32"/>
    <x v="0"/>
    <s v="AB+"/>
    <x v="4"/>
    <d v="2020-01-03T00:00:00"/>
    <x v="12986"/>
    <s v="Jones York and Hernandez,"/>
    <s v="UnitedHealthcare"/>
    <x v="14076"/>
    <n v="324"/>
    <s v="Urgent"/>
    <d v="2020-01-05T00:00:00"/>
    <s v="Penicillin"/>
    <s v="Inconclusive"/>
  </r>
  <r>
    <x v="11413"/>
    <x v="12"/>
    <x v="1"/>
    <s v="O+"/>
    <x v="3"/>
    <d v="2022-07-23T00:00:00"/>
    <x v="12987"/>
    <s v="Peterson-Fletcher"/>
    <s v="Blue Cross"/>
    <x v="14077"/>
    <n v="279"/>
    <s v="Elective"/>
    <d v="2022-08-13T00:00:00"/>
    <s v="Lipitor"/>
    <s v="Normal"/>
  </r>
  <r>
    <x v="11413"/>
    <x v="50"/>
    <x v="0"/>
    <s v="A+"/>
    <x v="1"/>
    <d v="2024-02-03T00:00:00"/>
    <x v="12988"/>
    <s v="Johnson-Daniels"/>
    <s v="Blue Cross"/>
    <x v="14078"/>
    <n v="465"/>
    <s v="Elective"/>
    <d v="2024-03-01T00:00:00"/>
    <s v="Lipitor"/>
    <s v="Normal"/>
  </r>
  <r>
    <x v="11413"/>
    <x v="41"/>
    <x v="0"/>
    <s v="AB+"/>
    <x v="3"/>
    <d v="2022-12-11T00:00:00"/>
    <x v="12989"/>
    <s v="Robles-Rangel"/>
    <s v="UnitedHealthcare"/>
    <x v="14079"/>
    <n v="449"/>
    <s v="Emergency"/>
    <d v="2023-01-06T00:00:00"/>
    <s v="Penicillin"/>
    <s v="Abnormal"/>
  </r>
  <r>
    <x v="11413"/>
    <x v="55"/>
    <x v="0"/>
    <s v="B+"/>
    <x v="0"/>
    <d v="2020-03-10T00:00:00"/>
    <x v="12990"/>
    <s v="LLC Moreno"/>
    <s v="UnitedHealthcare"/>
    <x v="14080"/>
    <n v="121"/>
    <s v="Urgent"/>
    <d v="2020-03-16T00:00:00"/>
    <s v="Penicillin"/>
    <s v="Normal"/>
  </r>
  <r>
    <x v="11414"/>
    <x v="5"/>
    <x v="1"/>
    <s v="O-"/>
    <x v="2"/>
    <d v="2020-01-31T00:00:00"/>
    <x v="12991"/>
    <s v="PLC Holland"/>
    <s v="Blue Cross"/>
    <x v="14081"/>
    <n v="197"/>
    <s v="Elective"/>
    <d v="2020-02-16T00:00:00"/>
    <s v="Penicillin"/>
    <s v="Normal"/>
  </r>
  <r>
    <x v="11414"/>
    <x v="62"/>
    <x v="1"/>
    <s v="AB+"/>
    <x v="2"/>
    <d v="2020-08-12T00:00:00"/>
    <x v="12992"/>
    <s v="Miles and Wood Livingston,"/>
    <s v="UnitedHealthcare"/>
    <x v="14082"/>
    <n v="282"/>
    <s v="Elective"/>
    <d v="2020-08-21T00:00:00"/>
    <s v="Ibuprofen"/>
    <s v="Abnormal"/>
  </r>
  <r>
    <x v="11415"/>
    <x v="26"/>
    <x v="1"/>
    <s v="A+"/>
    <x v="3"/>
    <d v="2019-05-12T00:00:00"/>
    <x v="12993"/>
    <s v="Stevens, Vazquez and Dyer"/>
    <s v="Medicare"/>
    <x v="14083"/>
    <n v="193"/>
    <s v="Urgent"/>
    <d v="2019-06-04T00:00:00"/>
    <s v="Lipitor"/>
    <s v="Abnormal"/>
  </r>
  <r>
    <x v="11416"/>
    <x v="31"/>
    <x v="1"/>
    <s v="O-"/>
    <x v="0"/>
    <d v="2020-02-05T00:00:00"/>
    <x v="10495"/>
    <s v="Stevens, and Rogers Davis"/>
    <s v="Blue Cross"/>
    <x v="14084"/>
    <n v="226"/>
    <s v="Urgent"/>
    <d v="2020-03-02T00:00:00"/>
    <s v="Penicillin"/>
    <s v="Inconclusive"/>
  </r>
  <r>
    <x v="11417"/>
    <x v="49"/>
    <x v="1"/>
    <s v="O+"/>
    <x v="2"/>
    <d v="2020-03-24T00:00:00"/>
    <x v="12994"/>
    <s v="Group Harper"/>
    <s v="Blue Cross"/>
    <x v="14085"/>
    <n v="147"/>
    <s v="Urgent"/>
    <d v="2020-03-29T00:00:00"/>
    <s v="Ibuprofen"/>
    <s v="Normal"/>
  </r>
  <r>
    <x v="11418"/>
    <x v="49"/>
    <x v="1"/>
    <s v="B-"/>
    <x v="5"/>
    <d v="2020-12-06T00:00:00"/>
    <x v="10170"/>
    <s v="Melendez LLC"/>
    <s v="Cigna"/>
    <x v="14086"/>
    <n v="363"/>
    <s v="Elective"/>
    <d v="2020-12-11T00:00:00"/>
    <s v="Paracetamol"/>
    <s v="Abnormal"/>
  </r>
  <r>
    <x v="11418"/>
    <x v="17"/>
    <x v="1"/>
    <s v="B-"/>
    <x v="5"/>
    <d v="2020-12-06T00:00:00"/>
    <x v="10170"/>
    <s v="Melendez LLC"/>
    <s v="Cigna"/>
    <x v="14086"/>
    <n v="363"/>
    <s v="Elective"/>
    <d v="2020-12-11T00:00:00"/>
    <s v="Paracetamol"/>
    <s v="Abnormal"/>
  </r>
  <r>
    <x v="11419"/>
    <x v="3"/>
    <x v="1"/>
    <s v="A-"/>
    <x v="5"/>
    <d v="2024-03-29T00:00:00"/>
    <x v="12995"/>
    <s v="Brooks, Nguyen Sellers and"/>
    <s v="UnitedHealthcare"/>
    <x v="14087"/>
    <n v="266"/>
    <s v="Urgent"/>
    <d v="2024-04-14T00:00:00"/>
    <s v="Aspirin"/>
    <s v="Inconclusive"/>
  </r>
  <r>
    <x v="11420"/>
    <x v="57"/>
    <x v="1"/>
    <s v="B+"/>
    <x v="4"/>
    <d v="2020-12-09T00:00:00"/>
    <x v="12996"/>
    <s v="Doyle-Friedman"/>
    <s v="Blue Cross"/>
    <x v="14088"/>
    <n v="398"/>
    <s v="Urgent"/>
    <d v="2020-12-14T00:00:00"/>
    <s v="Paracetamol"/>
    <s v="Inconclusive"/>
  </r>
  <r>
    <x v="11421"/>
    <x v="33"/>
    <x v="0"/>
    <s v="O+"/>
    <x v="1"/>
    <d v="2021-07-06T00:00:00"/>
    <x v="12997"/>
    <s v="Stafford-Hudson"/>
    <s v="UnitedHealthcare"/>
    <x v="14089"/>
    <n v="165"/>
    <s v="Elective"/>
    <d v="2021-08-05T00:00:00"/>
    <s v="Lipitor"/>
    <s v="Normal"/>
  </r>
  <r>
    <x v="11422"/>
    <x v="37"/>
    <x v="0"/>
    <s v="B+"/>
    <x v="5"/>
    <d v="2022-11-05T00:00:00"/>
    <x v="12998"/>
    <s v="Flores and Owens, Harrison"/>
    <s v="Aetna"/>
    <x v="14090"/>
    <n v="485"/>
    <s v="Urgent"/>
    <d v="2022-11-24T00:00:00"/>
    <s v="Paracetamol"/>
    <s v="Abnormal"/>
  </r>
  <r>
    <x v="11423"/>
    <x v="66"/>
    <x v="0"/>
    <s v="O+"/>
    <x v="0"/>
    <d v="2021-02-09T00:00:00"/>
    <x v="261"/>
    <s v="Young Wilkerson Flores, and"/>
    <s v="Blue Cross"/>
    <x v="14091"/>
    <n v="493"/>
    <s v="Elective"/>
    <d v="2021-02-26T00:00:00"/>
    <s v="Penicillin"/>
    <s v="Abnormal"/>
  </r>
  <r>
    <x v="11424"/>
    <x v="11"/>
    <x v="1"/>
    <s v="O-"/>
    <x v="3"/>
    <d v="2020-04-08T00:00:00"/>
    <x v="12999"/>
    <s v="PLC Watkins"/>
    <s v="UnitedHealthcare"/>
    <x v="14092"/>
    <n v="443"/>
    <s v="Emergency"/>
    <d v="2020-04-26T00:00:00"/>
    <s v="Lipitor"/>
    <s v="Normal"/>
  </r>
  <r>
    <x v="11424"/>
    <x v="61"/>
    <x v="0"/>
    <s v="AB-"/>
    <x v="4"/>
    <d v="2020-05-16T00:00:00"/>
    <x v="13000"/>
    <s v="Barton Torres, Sutton and"/>
    <s v="Blue Cross"/>
    <x v="14093"/>
    <n v="344"/>
    <s v="Elective"/>
    <d v="2020-05-26T00:00:00"/>
    <s v="Paracetamol"/>
    <s v="Abnormal"/>
  </r>
  <r>
    <x v="11425"/>
    <x v="41"/>
    <x v="1"/>
    <s v="O+"/>
    <x v="3"/>
    <d v="2021-09-11T00:00:00"/>
    <x v="13001"/>
    <s v="Bell-Buck"/>
    <s v="Medicare"/>
    <x v="14094"/>
    <n v="335"/>
    <s v="Emergency"/>
    <d v="2021-09-20T00:00:00"/>
    <s v="Aspirin"/>
    <s v="Inconclusive"/>
  </r>
  <r>
    <x v="11426"/>
    <x v="29"/>
    <x v="1"/>
    <s v="A-"/>
    <x v="3"/>
    <d v="2020-04-01T00:00:00"/>
    <x v="13002"/>
    <s v="Davis Ltd"/>
    <s v="Blue Cross"/>
    <x v="14095"/>
    <n v="459"/>
    <s v="Emergency"/>
    <d v="2020-04-14T00:00:00"/>
    <s v="Aspirin"/>
    <s v="Inconclusive"/>
  </r>
  <r>
    <x v="11426"/>
    <x v="48"/>
    <x v="1"/>
    <s v="A-"/>
    <x v="3"/>
    <d v="2020-04-01T00:00:00"/>
    <x v="13002"/>
    <s v="Davis Ltd"/>
    <s v="Blue Cross"/>
    <x v="14095"/>
    <n v="459"/>
    <s v="Emergency"/>
    <d v="2020-04-14T00:00:00"/>
    <s v="Aspirin"/>
    <s v="Inconclusive"/>
  </r>
  <r>
    <x v="11427"/>
    <x v="30"/>
    <x v="0"/>
    <s v="O+"/>
    <x v="4"/>
    <d v="2022-06-25T00:00:00"/>
    <x v="13003"/>
    <s v="and Anderson Boyd Bennett,"/>
    <s v="UnitedHealthcare"/>
    <x v="14096"/>
    <n v="354"/>
    <s v="Urgent"/>
    <d v="2022-07-22T00:00:00"/>
    <s v="Penicillin"/>
    <s v="Normal"/>
  </r>
  <r>
    <x v="11428"/>
    <x v="61"/>
    <x v="1"/>
    <s v="B+"/>
    <x v="5"/>
    <d v="2022-10-23T00:00:00"/>
    <x v="13004"/>
    <s v="Sons and Hudson"/>
    <s v="UnitedHealthcare"/>
    <x v="14097"/>
    <n v="184"/>
    <s v="Emergency"/>
    <d v="2022-11-01T00:00:00"/>
    <s v="Lipitor"/>
    <s v="Normal"/>
  </r>
  <r>
    <x v="11428"/>
    <x v="53"/>
    <x v="1"/>
    <s v="B+"/>
    <x v="5"/>
    <d v="2022-10-23T00:00:00"/>
    <x v="13004"/>
    <s v="Sons and Hudson"/>
    <s v="UnitedHealthcare"/>
    <x v="14097"/>
    <n v="184"/>
    <s v="Emergency"/>
    <d v="2022-11-01T00:00:00"/>
    <s v="Lipitor"/>
    <s v="Normal"/>
  </r>
  <r>
    <x v="11429"/>
    <x v="43"/>
    <x v="1"/>
    <s v="AB+"/>
    <x v="5"/>
    <d v="2023-06-29T00:00:00"/>
    <x v="13005"/>
    <s v="Sons and Barnes"/>
    <s v="Aetna"/>
    <x v="14098"/>
    <n v="493"/>
    <s v="Emergency"/>
    <d v="2023-07-16T00:00:00"/>
    <s v="Aspirin"/>
    <s v="Normal"/>
  </r>
  <r>
    <x v="11430"/>
    <x v="16"/>
    <x v="1"/>
    <s v="B-"/>
    <x v="5"/>
    <d v="2022-08-24T00:00:00"/>
    <x v="13006"/>
    <s v="Ltd Stephenson"/>
    <s v="Blue Cross"/>
    <x v="14099"/>
    <n v="484"/>
    <s v="Urgent"/>
    <d v="2022-09-09T00:00:00"/>
    <s v="Penicillin"/>
    <s v="Inconclusive"/>
  </r>
  <r>
    <x v="11431"/>
    <x v="5"/>
    <x v="0"/>
    <s v="O+"/>
    <x v="2"/>
    <d v="2020-01-13T00:00:00"/>
    <x v="13007"/>
    <s v="and Lee Nguyen Gonzalez,"/>
    <s v="Blue Cross"/>
    <x v="14100"/>
    <n v="112"/>
    <s v="Elective"/>
    <d v="2020-01-29T00:00:00"/>
    <s v="Aspirin"/>
    <s v="Inconclusive"/>
  </r>
  <r>
    <x v="11432"/>
    <x v="67"/>
    <x v="0"/>
    <s v="A+"/>
    <x v="4"/>
    <d v="2023-05-18T00:00:00"/>
    <x v="13008"/>
    <s v="Curry PLC"/>
    <s v="Cigna"/>
    <x v="14101"/>
    <n v="342"/>
    <s v="Elective"/>
    <d v="2023-06-08T00:00:00"/>
    <s v="Lipitor"/>
    <s v="Inconclusive"/>
  </r>
  <r>
    <x v="11433"/>
    <x v="47"/>
    <x v="0"/>
    <s v="O-"/>
    <x v="5"/>
    <d v="2020-04-01T00:00:00"/>
    <x v="1105"/>
    <s v="Group Campbell"/>
    <s v="Aetna"/>
    <x v="14102"/>
    <n v="465"/>
    <s v="Emergency"/>
    <d v="2020-04-26T00:00:00"/>
    <s v="Ibuprofen"/>
    <s v="Abnormal"/>
  </r>
  <r>
    <x v="11434"/>
    <x v="34"/>
    <x v="0"/>
    <s v="B-"/>
    <x v="2"/>
    <d v="2023-09-19T00:00:00"/>
    <x v="13009"/>
    <s v="and Sons Barnes"/>
    <s v="Aetna"/>
    <x v="14103"/>
    <n v="417"/>
    <s v="Elective"/>
    <d v="2023-10-11T00:00:00"/>
    <s v="Ibuprofen"/>
    <s v="Abnormal"/>
  </r>
  <r>
    <x v="11435"/>
    <x v="4"/>
    <x v="0"/>
    <s v="B+"/>
    <x v="2"/>
    <d v="2019-11-16T00:00:00"/>
    <x v="13010"/>
    <s v="Moore-Mitchell"/>
    <s v="Blue Cross"/>
    <x v="14104"/>
    <n v="483"/>
    <s v="Emergency"/>
    <d v="2019-12-14T00:00:00"/>
    <s v="Aspirin"/>
    <s v="Abnormal"/>
  </r>
  <r>
    <x v="11436"/>
    <x v="0"/>
    <x v="1"/>
    <s v="B-"/>
    <x v="0"/>
    <d v="2021-12-09T00:00:00"/>
    <x v="13011"/>
    <s v="Sweeney-Robertson"/>
    <s v="Cigna"/>
    <x v="14105"/>
    <n v="442"/>
    <s v="Elective"/>
    <d v="2021-12-30T00:00:00"/>
    <s v="Paracetamol"/>
    <s v="Abnormal"/>
  </r>
  <r>
    <x v="11437"/>
    <x v="57"/>
    <x v="1"/>
    <s v="A+"/>
    <x v="0"/>
    <d v="2022-04-04T00:00:00"/>
    <x v="13012"/>
    <s v="PLC Reed"/>
    <s v="Medicare"/>
    <x v="14106"/>
    <n v="231"/>
    <s v="Urgent"/>
    <d v="2022-04-25T00:00:00"/>
    <s v="Ibuprofen"/>
    <s v="Normal"/>
  </r>
  <r>
    <x v="11438"/>
    <x v="7"/>
    <x v="0"/>
    <s v="AB+"/>
    <x v="4"/>
    <d v="2020-09-20T00:00:00"/>
    <x v="13013"/>
    <s v="Garrison-Sandoval"/>
    <s v="Aetna"/>
    <x v="14107"/>
    <n v="359"/>
    <s v="Emergency"/>
    <d v="2020-10-07T00:00:00"/>
    <s v="Aspirin"/>
    <s v="Normal"/>
  </r>
  <r>
    <x v="11439"/>
    <x v="26"/>
    <x v="1"/>
    <s v="B-"/>
    <x v="5"/>
    <d v="2022-11-01T00:00:00"/>
    <x v="13014"/>
    <s v="Saunders Ltd"/>
    <s v="UnitedHealthcare"/>
    <x v="14108"/>
    <n v="274"/>
    <s v="Emergency"/>
    <d v="2022-11-09T00:00:00"/>
    <s v="Penicillin"/>
    <s v="Inconclusive"/>
  </r>
  <r>
    <x v="11440"/>
    <x v="53"/>
    <x v="1"/>
    <s v="AB+"/>
    <x v="1"/>
    <d v="2020-09-12T00:00:00"/>
    <x v="13015"/>
    <s v="Jacobs-Johnson"/>
    <s v="Medicare"/>
    <x v="14109"/>
    <n v="457"/>
    <s v="Urgent"/>
    <d v="2020-10-02T00:00:00"/>
    <s v="Paracetamol"/>
    <s v="Abnormal"/>
  </r>
  <r>
    <x v="11441"/>
    <x v="65"/>
    <x v="1"/>
    <s v="A+"/>
    <x v="0"/>
    <d v="2020-10-14T00:00:00"/>
    <x v="13016"/>
    <s v="and Short Sons"/>
    <s v="Cigna"/>
    <x v="14110"/>
    <n v="347"/>
    <s v="Elective"/>
    <d v="2020-11-07T00:00:00"/>
    <s v="Paracetamol"/>
    <s v="Abnormal"/>
  </r>
  <r>
    <x v="11442"/>
    <x v="52"/>
    <x v="0"/>
    <s v="O-"/>
    <x v="1"/>
    <d v="2019-07-28T00:00:00"/>
    <x v="13017"/>
    <s v="Rodriguez Ltd"/>
    <s v="Aetna"/>
    <x v="14111"/>
    <n v="133"/>
    <s v="Urgent"/>
    <d v="2019-08-09T00:00:00"/>
    <s v="Lipitor"/>
    <s v="Inconclusive"/>
  </r>
  <r>
    <x v="11443"/>
    <x v="28"/>
    <x v="1"/>
    <s v="B-"/>
    <x v="0"/>
    <d v="2021-12-28T00:00:00"/>
    <x v="13018"/>
    <s v="Pace-Peterson"/>
    <s v="Medicare"/>
    <x v="14112"/>
    <n v="177"/>
    <s v="Elective"/>
    <d v="2022-01-23T00:00:00"/>
    <s v="Lipitor"/>
    <s v="Normal"/>
  </r>
  <r>
    <x v="11444"/>
    <x v="48"/>
    <x v="1"/>
    <s v="A-"/>
    <x v="0"/>
    <d v="2020-01-07T00:00:00"/>
    <x v="10140"/>
    <s v="Walters Mccullough, and Martinez"/>
    <s v="Cigna"/>
    <x v="14113"/>
    <n v="278"/>
    <s v="Urgent"/>
    <d v="2020-01-11T00:00:00"/>
    <s v="Paracetamol"/>
    <s v="Normal"/>
  </r>
  <r>
    <x v="11445"/>
    <x v="12"/>
    <x v="1"/>
    <s v="O+"/>
    <x v="0"/>
    <d v="2022-09-08T00:00:00"/>
    <x v="13019"/>
    <s v="Barrera-Nash"/>
    <s v="Medicare"/>
    <x v="14114"/>
    <n v="493"/>
    <s v="Urgent"/>
    <d v="2022-09-22T00:00:00"/>
    <s v="Paracetamol"/>
    <s v="Abnormal"/>
  </r>
  <r>
    <x v="11446"/>
    <x v="42"/>
    <x v="0"/>
    <s v="AB+"/>
    <x v="3"/>
    <d v="2022-11-06T00:00:00"/>
    <x v="13020"/>
    <s v="Conley Group"/>
    <s v="Blue Cross"/>
    <x v="14115"/>
    <n v="308"/>
    <s v="Emergency"/>
    <d v="2022-11-21T00:00:00"/>
    <s v="Penicillin"/>
    <s v="Inconclusive"/>
  </r>
  <r>
    <x v="11447"/>
    <x v="14"/>
    <x v="1"/>
    <s v="O+"/>
    <x v="2"/>
    <d v="2023-11-30T00:00:00"/>
    <x v="13021"/>
    <s v="Andrews Compton, and Gibson"/>
    <s v="UnitedHealthcare"/>
    <x v="14116"/>
    <n v="479"/>
    <s v="Elective"/>
    <d v="2023-12-01T00:00:00"/>
    <s v="Paracetamol"/>
    <s v="Abnormal"/>
  </r>
  <r>
    <x v="11448"/>
    <x v="51"/>
    <x v="0"/>
    <s v="A-"/>
    <x v="0"/>
    <d v="2019-10-21T00:00:00"/>
    <x v="13022"/>
    <s v="Anderson Ltd"/>
    <s v="Medicare"/>
    <x v="14117"/>
    <n v="329"/>
    <s v="Emergency"/>
    <d v="2019-11-17T00:00:00"/>
    <s v="Ibuprofen"/>
    <s v="Normal"/>
  </r>
  <r>
    <x v="11449"/>
    <x v="5"/>
    <x v="0"/>
    <s v="AB-"/>
    <x v="5"/>
    <d v="2019-12-17T00:00:00"/>
    <x v="13023"/>
    <s v="and Johnson Sons"/>
    <s v="Aetna"/>
    <x v="14118"/>
    <n v="497"/>
    <s v="Urgent"/>
    <d v="2019-12-29T00:00:00"/>
    <s v="Aspirin"/>
    <s v="Inconclusive"/>
  </r>
  <r>
    <x v="11449"/>
    <x v="4"/>
    <x v="1"/>
    <s v="O-"/>
    <x v="1"/>
    <d v="2022-04-01T00:00:00"/>
    <x v="13024"/>
    <s v="Anderson and Perry, Pacheco"/>
    <s v="Medicare"/>
    <x v="14119"/>
    <n v="338"/>
    <s v="Urgent"/>
    <d v="2022-04-10T00:00:00"/>
    <s v="Penicillin"/>
    <s v="Abnormal"/>
  </r>
  <r>
    <x v="11449"/>
    <x v="67"/>
    <x v="0"/>
    <s v="AB-"/>
    <x v="5"/>
    <d v="2019-12-17T00:00:00"/>
    <x v="13023"/>
    <s v="and Johnson Sons"/>
    <s v="Aetna"/>
    <x v="14118"/>
    <n v="497"/>
    <s v="Urgent"/>
    <d v="2019-12-29T00:00:00"/>
    <s v="Aspirin"/>
    <s v="Inconclusive"/>
  </r>
  <r>
    <x v="11450"/>
    <x v="53"/>
    <x v="1"/>
    <s v="AB-"/>
    <x v="3"/>
    <d v="2021-05-11T00:00:00"/>
    <x v="13025"/>
    <s v="Griffin PLC"/>
    <s v="Medicare"/>
    <x v="14120"/>
    <n v="152"/>
    <s v="Urgent"/>
    <d v="2021-05-22T00:00:00"/>
    <s v="Ibuprofen"/>
    <s v="Abnormal"/>
  </r>
  <r>
    <x v="11451"/>
    <x v="62"/>
    <x v="1"/>
    <s v="O-"/>
    <x v="5"/>
    <d v="2022-02-17T00:00:00"/>
    <x v="13026"/>
    <s v="Evans-Bowers"/>
    <s v="Blue Cross"/>
    <x v="14121"/>
    <n v="466"/>
    <s v="Urgent"/>
    <d v="2022-03-01T00:00:00"/>
    <s v="Lipitor"/>
    <s v="Abnormal"/>
  </r>
  <r>
    <x v="11451"/>
    <x v="49"/>
    <x v="0"/>
    <s v="AB-"/>
    <x v="5"/>
    <d v="2021-05-12T00:00:00"/>
    <x v="2344"/>
    <s v="Franklin-Abbott"/>
    <s v="Aetna"/>
    <x v="14122"/>
    <n v="233"/>
    <s v="Emergency"/>
    <d v="2021-05-21T00:00:00"/>
    <s v="Paracetamol"/>
    <s v="Inconclusive"/>
  </r>
  <r>
    <x v="11452"/>
    <x v="61"/>
    <x v="1"/>
    <s v="B-"/>
    <x v="1"/>
    <d v="2019-08-25T00:00:00"/>
    <x v="13027"/>
    <s v="Conway-Hayden"/>
    <s v="Medicare"/>
    <x v="14123"/>
    <n v="180"/>
    <s v="Urgent"/>
    <d v="2019-09-23T00:00:00"/>
    <s v="Aspirin"/>
    <s v="Normal"/>
  </r>
  <r>
    <x v="11452"/>
    <x v="53"/>
    <x v="1"/>
    <s v="B-"/>
    <x v="1"/>
    <d v="2019-08-25T00:00:00"/>
    <x v="13027"/>
    <s v="Conway-Hayden"/>
    <s v="Medicare"/>
    <x v="14123"/>
    <n v="180"/>
    <s v="Urgent"/>
    <d v="2019-09-23T00:00:00"/>
    <s v="Aspirin"/>
    <s v="Normal"/>
  </r>
  <r>
    <x v="11453"/>
    <x v="20"/>
    <x v="0"/>
    <s v="AB+"/>
    <x v="0"/>
    <d v="2020-12-14T00:00:00"/>
    <x v="13028"/>
    <s v="Patterson PLC"/>
    <s v="Medicare"/>
    <x v="14124"/>
    <n v="471"/>
    <s v="Elective"/>
    <d v="2020-12-22T00:00:00"/>
    <s v="Paracetamol"/>
    <s v="Inconclusive"/>
  </r>
  <r>
    <x v="11453"/>
    <x v="27"/>
    <x v="0"/>
    <s v="AB-"/>
    <x v="5"/>
    <d v="2021-03-06T00:00:00"/>
    <x v="13029"/>
    <s v="Group White"/>
    <s v="UnitedHealthcare"/>
    <x v="14125"/>
    <n v="202"/>
    <s v="Urgent"/>
    <d v="2021-03-12T00:00:00"/>
    <s v="Penicillin"/>
    <s v="Normal"/>
  </r>
  <r>
    <x v="11453"/>
    <x v="68"/>
    <x v="0"/>
    <s v="AB+"/>
    <x v="0"/>
    <d v="2020-12-14T00:00:00"/>
    <x v="13028"/>
    <s v="Patterson PLC"/>
    <s v="Medicare"/>
    <x v="14124"/>
    <n v="471"/>
    <s v="Elective"/>
    <d v="2020-12-22T00:00:00"/>
    <s v="Paracetamol"/>
    <s v="Inconclusive"/>
  </r>
  <r>
    <x v="11454"/>
    <x v="41"/>
    <x v="1"/>
    <s v="AB-"/>
    <x v="1"/>
    <d v="2021-11-06T00:00:00"/>
    <x v="13030"/>
    <s v="Banks-Gay"/>
    <s v="Blue Cross"/>
    <x v="14126"/>
    <n v="145"/>
    <s v="Emergency"/>
    <d v="2021-11-27T00:00:00"/>
    <s v="Penicillin"/>
    <s v="Inconclusive"/>
  </r>
  <r>
    <x v="11455"/>
    <x v="55"/>
    <x v="1"/>
    <s v="A-"/>
    <x v="3"/>
    <d v="2021-10-17T00:00:00"/>
    <x v="13031"/>
    <s v="Jackson Inc"/>
    <s v="Blue Cross"/>
    <x v="14127"/>
    <n v="364"/>
    <s v="Emergency"/>
    <d v="2021-10-19T00:00:00"/>
    <s v="Ibuprofen"/>
    <s v="Normal"/>
  </r>
  <r>
    <x v="11456"/>
    <x v="23"/>
    <x v="0"/>
    <s v="O-"/>
    <x v="2"/>
    <d v="2021-01-19T00:00:00"/>
    <x v="13032"/>
    <s v="Mitchell PLC"/>
    <s v="UnitedHealthcare"/>
    <x v="14128"/>
    <n v="114"/>
    <s v="Urgent"/>
    <d v="2021-02-12T00:00:00"/>
    <s v="Penicillin"/>
    <s v="Abnormal"/>
  </r>
  <r>
    <x v="11457"/>
    <x v="27"/>
    <x v="1"/>
    <s v="B+"/>
    <x v="0"/>
    <d v="2022-01-24T00:00:00"/>
    <x v="13033"/>
    <s v="Kelly-Oneill"/>
    <s v="Medicare"/>
    <x v="14129"/>
    <n v="419"/>
    <s v="Emergency"/>
    <d v="2022-01-28T00:00:00"/>
    <s v="Aspirin"/>
    <s v="Normal"/>
  </r>
  <r>
    <x v="11458"/>
    <x v="40"/>
    <x v="1"/>
    <s v="A-"/>
    <x v="4"/>
    <d v="2020-11-14T00:00:00"/>
    <x v="13034"/>
    <s v="Henry-Richardson"/>
    <s v="Medicare"/>
    <x v="14130"/>
    <n v="412"/>
    <s v="Elective"/>
    <d v="2020-11-28T00:00:00"/>
    <s v="Paracetamol"/>
    <s v="Abnormal"/>
  </r>
  <r>
    <x v="11458"/>
    <x v="14"/>
    <x v="1"/>
    <s v="A-"/>
    <x v="4"/>
    <d v="2020-11-14T00:00:00"/>
    <x v="13034"/>
    <s v="Henry-Richardson"/>
    <s v="Medicare"/>
    <x v="14130"/>
    <n v="412"/>
    <s v="Elective"/>
    <d v="2020-11-28T00:00:00"/>
    <s v="Paracetamol"/>
    <s v="Abnormal"/>
  </r>
  <r>
    <x v="11459"/>
    <x v="43"/>
    <x v="0"/>
    <s v="B+"/>
    <x v="3"/>
    <d v="2020-03-01T00:00:00"/>
    <x v="13035"/>
    <s v="Medina, and Allen Wilkins"/>
    <s v="Cigna"/>
    <x v="14131"/>
    <n v="360"/>
    <s v="Elective"/>
    <d v="2020-03-06T00:00:00"/>
    <s v="Lipitor"/>
    <s v="Abnormal"/>
  </r>
  <r>
    <x v="11459"/>
    <x v="43"/>
    <x v="0"/>
    <s v="B+"/>
    <x v="3"/>
    <d v="2020-03-01T00:00:00"/>
    <x v="13035"/>
    <s v="Medina, and Allen Wilkins"/>
    <s v="Cigna"/>
    <x v="14131"/>
    <n v="360"/>
    <s v="Elective"/>
    <d v="2020-03-06T00:00:00"/>
    <s v="Lipitor"/>
    <s v="Abnormal"/>
  </r>
  <r>
    <x v="11460"/>
    <x v="43"/>
    <x v="1"/>
    <s v="AB+"/>
    <x v="2"/>
    <d v="2021-01-06T00:00:00"/>
    <x v="13036"/>
    <s v="Smith Allen, Garcia and"/>
    <s v="Medicare"/>
    <x v="14132"/>
    <n v="345"/>
    <s v="Urgent"/>
    <d v="2021-01-30T00:00:00"/>
    <s v="Paracetamol"/>
    <s v="Normal"/>
  </r>
  <r>
    <x v="11460"/>
    <x v="1"/>
    <x v="1"/>
    <s v="O-"/>
    <x v="1"/>
    <d v="2020-06-02T00:00:00"/>
    <x v="9749"/>
    <s v="Whitney-Davenport"/>
    <s v="Aetna"/>
    <x v="14133"/>
    <n v="198"/>
    <s v="Elective"/>
    <d v="2020-06-13T00:00:00"/>
    <s v="Aspirin"/>
    <s v="Inconclusive"/>
  </r>
  <r>
    <x v="11460"/>
    <x v="25"/>
    <x v="1"/>
    <s v="O-"/>
    <x v="1"/>
    <d v="2020-06-02T00:00:00"/>
    <x v="9749"/>
    <s v="Whitney-Davenport"/>
    <s v="Aetna"/>
    <x v="14133"/>
    <n v="198"/>
    <s v="Elective"/>
    <d v="2020-06-13T00:00:00"/>
    <s v="Aspirin"/>
    <s v="Inconclusive"/>
  </r>
  <r>
    <x v="11461"/>
    <x v="13"/>
    <x v="0"/>
    <s v="B-"/>
    <x v="3"/>
    <d v="2023-05-12T00:00:00"/>
    <x v="13037"/>
    <s v="and Rivera, Mccoy Rivera"/>
    <s v="Cigna"/>
    <x v="14134"/>
    <n v="226"/>
    <s v="Urgent"/>
    <d v="2023-06-11T00:00:00"/>
    <s v="Lipitor"/>
    <s v="Normal"/>
  </r>
  <r>
    <x v="11462"/>
    <x v="31"/>
    <x v="1"/>
    <s v="O-"/>
    <x v="5"/>
    <d v="2021-11-15T00:00:00"/>
    <x v="13038"/>
    <s v="Myers-Ramos"/>
    <s v="Aetna"/>
    <x v="14135"/>
    <n v="428"/>
    <s v="Urgent"/>
    <d v="2021-11-26T00:00:00"/>
    <s v="Lipitor"/>
    <s v="Abnormal"/>
  </r>
  <r>
    <x v="11463"/>
    <x v="49"/>
    <x v="0"/>
    <s v="A+"/>
    <x v="3"/>
    <d v="2021-11-09T00:00:00"/>
    <x v="13039"/>
    <s v="Jackson and Coleman, Fowler"/>
    <s v="Blue Cross"/>
    <x v="14136"/>
    <n v="116"/>
    <s v="Elective"/>
    <d v="2021-12-06T00:00:00"/>
    <s v="Ibuprofen"/>
    <s v="Abnormal"/>
  </r>
  <r>
    <x v="11463"/>
    <x v="35"/>
    <x v="0"/>
    <s v="A+"/>
    <x v="3"/>
    <d v="2021-11-09T00:00:00"/>
    <x v="13039"/>
    <s v="Jackson and Coleman, Fowler"/>
    <s v="Blue Cross"/>
    <x v="14136"/>
    <n v="116"/>
    <s v="Elective"/>
    <d v="2021-12-06T00:00:00"/>
    <s v="Ibuprofen"/>
    <s v="Abnormal"/>
  </r>
  <r>
    <x v="11464"/>
    <x v="61"/>
    <x v="0"/>
    <s v="O-"/>
    <x v="3"/>
    <d v="2020-07-10T00:00:00"/>
    <x v="13040"/>
    <s v="Kennedy-Valentine"/>
    <s v="UnitedHealthcare"/>
    <x v="14137"/>
    <n v="218"/>
    <s v="Elective"/>
    <d v="2020-07-18T00:00:00"/>
    <s v="Paracetamol"/>
    <s v="Inconclusive"/>
  </r>
  <r>
    <x v="11465"/>
    <x v="21"/>
    <x v="0"/>
    <s v="A+"/>
    <x v="0"/>
    <d v="2022-02-24T00:00:00"/>
    <x v="5877"/>
    <s v="Novak-Bradley"/>
    <s v="Medicare"/>
    <x v="14138"/>
    <n v="465"/>
    <s v="Emergency"/>
    <d v="2022-03-26T00:00:00"/>
    <s v="Ibuprofen"/>
    <s v="Abnormal"/>
  </r>
  <r>
    <x v="11466"/>
    <x v="56"/>
    <x v="0"/>
    <s v="B-"/>
    <x v="3"/>
    <d v="2019-12-12T00:00:00"/>
    <x v="11002"/>
    <s v="Ltd Hall"/>
    <s v="Cigna"/>
    <x v="14139"/>
    <n v="367"/>
    <s v="Elective"/>
    <d v="2020-01-03T00:00:00"/>
    <s v="Penicillin"/>
    <s v="Inconclusive"/>
  </r>
  <r>
    <x v="11466"/>
    <x v="6"/>
    <x v="0"/>
    <s v="A-"/>
    <x v="5"/>
    <d v="2020-10-07T00:00:00"/>
    <x v="13041"/>
    <s v="Martinez White and Lee,"/>
    <s v="Cigna"/>
    <x v="14140"/>
    <n v="457"/>
    <s v="Urgent"/>
    <d v="2020-10-11T00:00:00"/>
    <s v="Ibuprofen"/>
    <s v="Inconclusive"/>
  </r>
  <r>
    <x v="11467"/>
    <x v="11"/>
    <x v="1"/>
    <s v="AB-"/>
    <x v="3"/>
    <d v="2024-04-25T00:00:00"/>
    <x v="13042"/>
    <s v="Thompson, Bishop Ibarra and"/>
    <s v="UnitedHealthcare"/>
    <x v="14141"/>
    <n v="401"/>
    <s v="Elective"/>
    <d v="2024-05-13T00:00:00"/>
    <s v="Paracetamol"/>
    <s v="Inconclusive"/>
  </r>
  <r>
    <x v="11468"/>
    <x v="35"/>
    <x v="0"/>
    <s v="A+"/>
    <x v="2"/>
    <d v="2021-07-17T00:00:00"/>
    <x v="13043"/>
    <s v="Thompson and Reyes Johnson,"/>
    <s v="Medicare"/>
    <x v="14142"/>
    <n v="199"/>
    <s v="Emergency"/>
    <d v="2021-08-07T00:00:00"/>
    <s v="Lipitor"/>
    <s v="Abnormal"/>
  </r>
  <r>
    <x v="11469"/>
    <x v="28"/>
    <x v="0"/>
    <s v="O-"/>
    <x v="4"/>
    <d v="2022-01-04T00:00:00"/>
    <x v="12125"/>
    <s v="LLC Compton"/>
    <s v="Blue Cross"/>
    <x v="14143"/>
    <n v="431"/>
    <s v="Elective"/>
    <d v="2022-01-20T00:00:00"/>
    <s v="Penicillin"/>
    <s v="Abnormal"/>
  </r>
  <r>
    <x v="11470"/>
    <x v="26"/>
    <x v="1"/>
    <s v="A+"/>
    <x v="0"/>
    <d v="2022-03-22T00:00:00"/>
    <x v="13044"/>
    <s v="Robinson Inc"/>
    <s v="Aetna"/>
    <x v="14144"/>
    <n v="245"/>
    <s v="Elective"/>
    <d v="2022-04-01T00:00:00"/>
    <s v="Ibuprofen"/>
    <s v="Normal"/>
  </r>
  <r>
    <x v="11471"/>
    <x v="37"/>
    <x v="0"/>
    <s v="A-"/>
    <x v="4"/>
    <d v="2021-02-28T00:00:00"/>
    <x v="13045"/>
    <s v="Martin Walters, and Phillips"/>
    <s v="Medicare"/>
    <x v="14145"/>
    <n v="276"/>
    <s v="Elective"/>
    <d v="2021-03-14T00:00:00"/>
    <s v="Penicillin"/>
    <s v="Abnormal"/>
  </r>
  <r>
    <x v="11472"/>
    <x v="64"/>
    <x v="0"/>
    <s v="AB-"/>
    <x v="4"/>
    <d v="2023-09-04T00:00:00"/>
    <x v="13046"/>
    <s v="Randall, Reese and Bishop"/>
    <s v="Cigna"/>
    <x v="14146"/>
    <n v="439"/>
    <s v="Urgent"/>
    <d v="2023-10-04T00:00:00"/>
    <s v="Penicillin"/>
    <s v="Abnormal"/>
  </r>
  <r>
    <x v="11473"/>
    <x v="63"/>
    <x v="0"/>
    <s v="AB-"/>
    <x v="4"/>
    <d v="2020-06-06T00:00:00"/>
    <x v="13047"/>
    <s v="Wagner-Dixon"/>
    <s v="Medicare"/>
    <x v="14147"/>
    <n v="448"/>
    <s v="Emergency"/>
    <d v="2020-06-30T00:00:00"/>
    <s v="Aspirin"/>
    <s v="Inconclusive"/>
  </r>
  <r>
    <x v="11474"/>
    <x v="52"/>
    <x v="0"/>
    <s v="B-"/>
    <x v="1"/>
    <d v="2023-08-08T00:00:00"/>
    <x v="13048"/>
    <s v="Alvarez Wilson and Fry,"/>
    <s v="Cigna"/>
    <x v="14148"/>
    <n v="394"/>
    <s v="Emergency"/>
    <d v="2023-08-10T00:00:00"/>
    <s v="Aspirin"/>
    <s v="Inconclusive"/>
  </r>
  <r>
    <x v="11474"/>
    <x v="34"/>
    <x v="0"/>
    <s v="B-"/>
    <x v="1"/>
    <d v="2023-08-08T00:00:00"/>
    <x v="13048"/>
    <s v="Alvarez Wilson and Fry,"/>
    <s v="Cigna"/>
    <x v="14148"/>
    <n v="394"/>
    <s v="Emergency"/>
    <d v="2023-08-10T00:00:00"/>
    <s v="Aspirin"/>
    <s v="Inconclusive"/>
  </r>
  <r>
    <x v="11475"/>
    <x v="35"/>
    <x v="1"/>
    <s v="AB+"/>
    <x v="2"/>
    <d v="2023-09-25T00:00:00"/>
    <x v="13049"/>
    <s v="Ltd Williams"/>
    <s v="Aetna"/>
    <x v="14149"/>
    <n v="192"/>
    <s v="Emergency"/>
    <d v="2023-09-30T00:00:00"/>
    <s v="Penicillin"/>
    <s v="Normal"/>
  </r>
  <r>
    <x v="11476"/>
    <x v="0"/>
    <x v="0"/>
    <s v="A-"/>
    <x v="4"/>
    <d v="2021-06-15T00:00:00"/>
    <x v="13050"/>
    <s v="Inc Perez"/>
    <s v="Cigna"/>
    <x v="14150"/>
    <n v="476"/>
    <s v="Emergency"/>
    <d v="2021-06-18T00:00:00"/>
    <s v="Ibuprofen"/>
    <s v="Normal"/>
  </r>
  <r>
    <x v="11476"/>
    <x v="59"/>
    <x v="0"/>
    <s v="A-"/>
    <x v="4"/>
    <d v="2021-06-15T00:00:00"/>
    <x v="13050"/>
    <s v="Inc Perez"/>
    <s v="Cigna"/>
    <x v="14150"/>
    <n v="476"/>
    <s v="Emergency"/>
    <d v="2021-06-18T00:00:00"/>
    <s v="Ibuprofen"/>
    <s v="Normal"/>
  </r>
  <r>
    <x v="11477"/>
    <x v="50"/>
    <x v="1"/>
    <s v="AB+"/>
    <x v="1"/>
    <d v="2021-11-12T00:00:00"/>
    <x v="13051"/>
    <s v="Ltd Stewart"/>
    <s v="Aetna"/>
    <x v="14151"/>
    <n v="491"/>
    <s v="Elective"/>
    <d v="2021-12-11T00:00:00"/>
    <s v="Paracetamol"/>
    <s v="Abnormal"/>
  </r>
  <r>
    <x v="11478"/>
    <x v="37"/>
    <x v="0"/>
    <s v="A-"/>
    <x v="2"/>
    <d v="2021-01-09T00:00:00"/>
    <x v="13052"/>
    <s v="Avery-Wilson"/>
    <s v="UnitedHealthcare"/>
    <x v="14152"/>
    <n v="398"/>
    <s v="Emergency"/>
    <d v="2021-02-03T00:00:00"/>
    <s v="Ibuprofen"/>
    <s v="Inconclusive"/>
  </r>
  <r>
    <x v="11479"/>
    <x v="20"/>
    <x v="0"/>
    <s v="A-"/>
    <x v="0"/>
    <d v="2021-04-03T00:00:00"/>
    <x v="13053"/>
    <s v="Ware-Dominguez"/>
    <s v="UnitedHealthcare"/>
    <x v="14153"/>
    <n v="205"/>
    <s v="Elective"/>
    <d v="2021-04-18T00:00:00"/>
    <s v="Aspirin"/>
    <s v="Normal"/>
  </r>
  <r>
    <x v="11480"/>
    <x v="19"/>
    <x v="1"/>
    <s v="B+"/>
    <x v="1"/>
    <d v="2023-10-02T00:00:00"/>
    <x v="13054"/>
    <s v="Sons Hoffman and"/>
    <s v="Aetna"/>
    <x v="14154"/>
    <n v="232"/>
    <s v="Emergency"/>
    <d v="2023-10-23T00:00:00"/>
    <s v="Ibuprofen"/>
    <s v="Abnormal"/>
  </r>
  <r>
    <x v="11481"/>
    <x v="58"/>
    <x v="1"/>
    <s v="AB-"/>
    <x v="3"/>
    <d v="2023-11-26T00:00:00"/>
    <x v="13055"/>
    <s v="Walker Cruz and Roberts,"/>
    <s v="Blue Cross"/>
    <x v="14155"/>
    <n v="191"/>
    <s v="Urgent"/>
    <d v="2023-12-26T00:00:00"/>
    <s v="Penicillin"/>
    <s v="Abnormal"/>
  </r>
  <r>
    <x v="11481"/>
    <x v="58"/>
    <x v="1"/>
    <s v="AB-"/>
    <x v="3"/>
    <d v="2023-11-26T00:00:00"/>
    <x v="13055"/>
    <s v="Walker Cruz and Roberts,"/>
    <s v="Blue Cross"/>
    <x v="14155"/>
    <n v="191"/>
    <s v="Urgent"/>
    <d v="2023-12-26T00:00:00"/>
    <s v="Penicillin"/>
    <s v="Abnormal"/>
  </r>
  <r>
    <x v="11482"/>
    <x v="19"/>
    <x v="1"/>
    <s v="O-"/>
    <x v="0"/>
    <d v="2022-08-28T00:00:00"/>
    <x v="98"/>
    <s v="Aguilar Ltd"/>
    <s v="Medicare"/>
    <x v="14156"/>
    <n v="409"/>
    <s v="Elective"/>
    <d v="2022-09-23T00:00:00"/>
    <s v="Aspirin"/>
    <s v="Abnormal"/>
  </r>
  <r>
    <x v="11483"/>
    <x v="3"/>
    <x v="1"/>
    <s v="B-"/>
    <x v="5"/>
    <d v="2020-07-10T00:00:00"/>
    <x v="13056"/>
    <s v="Roach LLC"/>
    <s v="UnitedHealthcare"/>
    <x v="14157"/>
    <n v="486"/>
    <s v="Emergency"/>
    <d v="2020-07-11T00:00:00"/>
    <s v="Aspirin"/>
    <s v="Abnormal"/>
  </r>
  <r>
    <x v="11483"/>
    <x v="11"/>
    <x v="1"/>
    <s v="B-"/>
    <x v="5"/>
    <d v="2020-07-10T00:00:00"/>
    <x v="13056"/>
    <s v="Roach LLC"/>
    <s v="UnitedHealthcare"/>
    <x v="14157"/>
    <n v="486"/>
    <s v="Emergency"/>
    <d v="2020-07-11T00:00:00"/>
    <s v="Aspirin"/>
    <s v="Abnormal"/>
  </r>
  <r>
    <x v="11484"/>
    <x v="33"/>
    <x v="0"/>
    <s v="B+"/>
    <x v="4"/>
    <d v="2020-01-03T00:00:00"/>
    <x v="4088"/>
    <s v="Ltd Meyers"/>
    <s v="Aetna"/>
    <x v="14158"/>
    <n v="494"/>
    <s v="Urgent"/>
    <d v="2020-01-09T00:00:00"/>
    <s v="Penicillin"/>
    <s v="Normal"/>
  </r>
  <r>
    <x v="11485"/>
    <x v="63"/>
    <x v="1"/>
    <s v="O+"/>
    <x v="0"/>
    <d v="2022-11-03T00:00:00"/>
    <x v="13057"/>
    <s v="LLC Jensen"/>
    <s v="UnitedHealthcare"/>
    <x v="14159"/>
    <n v="115"/>
    <s v="Elective"/>
    <d v="2022-11-20T00:00:00"/>
    <s v="Ibuprofen"/>
    <s v="Inconclusive"/>
  </r>
  <r>
    <x v="11486"/>
    <x v="39"/>
    <x v="1"/>
    <s v="AB+"/>
    <x v="1"/>
    <d v="2019-09-21T00:00:00"/>
    <x v="4087"/>
    <s v="and Foster Spencer, Nelson"/>
    <s v="Blue Cross"/>
    <x v="14160"/>
    <n v="302"/>
    <s v="Elective"/>
    <d v="2019-10-02T00:00:00"/>
    <s v="Penicillin"/>
    <s v="Normal"/>
  </r>
  <r>
    <x v="11486"/>
    <x v="30"/>
    <x v="0"/>
    <s v="AB+"/>
    <x v="5"/>
    <d v="2024-03-19T00:00:00"/>
    <x v="13058"/>
    <s v="Olson, Decker Sims and"/>
    <s v="Blue Cross"/>
    <x v="14161"/>
    <n v="467"/>
    <s v="Urgent"/>
    <d v="2024-04-15T00:00:00"/>
    <s v="Paracetamol"/>
    <s v="Normal"/>
  </r>
  <r>
    <x v="11487"/>
    <x v="19"/>
    <x v="1"/>
    <s v="O-"/>
    <x v="3"/>
    <d v="2023-02-28T00:00:00"/>
    <x v="13059"/>
    <s v="Garcia, Brown Aguirre and"/>
    <s v="UnitedHealthcare"/>
    <x v="14162"/>
    <n v="421"/>
    <s v="Emergency"/>
    <d v="2023-03-01T00:00:00"/>
    <s v="Ibuprofen"/>
    <s v="Inconclusive"/>
  </r>
  <r>
    <x v="11488"/>
    <x v="17"/>
    <x v="1"/>
    <s v="A+"/>
    <x v="4"/>
    <d v="2020-05-18T00:00:00"/>
    <x v="13060"/>
    <s v="Smith Sons and"/>
    <s v="Medicare"/>
    <x v="14163"/>
    <n v="118"/>
    <s v="Urgent"/>
    <d v="2020-06-02T00:00:00"/>
    <s v="Penicillin"/>
    <s v="Abnormal"/>
  </r>
  <r>
    <x v="11489"/>
    <x v="54"/>
    <x v="0"/>
    <s v="O-"/>
    <x v="5"/>
    <d v="2020-11-27T00:00:00"/>
    <x v="13061"/>
    <s v="Barrett-Robinson"/>
    <s v="Blue Cross"/>
    <x v="14164"/>
    <n v="122"/>
    <s v="Elective"/>
    <d v="2020-12-21T00:00:00"/>
    <s v="Paracetamol"/>
    <s v="Inconclusive"/>
  </r>
  <r>
    <x v="11489"/>
    <x v="43"/>
    <x v="0"/>
    <s v="O-"/>
    <x v="5"/>
    <d v="2020-11-27T00:00:00"/>
    <x v="13061"/>
    <s v="Barrett-Robinson"/>
    <s v="Blue Cross"/>
    <x v="14164"/>
    <n v="122"/>
    <s v="Elective"/>
    <d v="2020-12-21T00:00:00"/>
    <s v="Paracetamol"/>
    <s v="Inconclusive"/>
  </r>
  <r>
    <x v="11490"/>
    <x v="10"/>
    <x v="0"/>
    <s v="AB-"/>
    <x v="1"/>
    <d v="2021-01-17T00:00:00"/>
    <x v="13062"/>
    <s v="Brown-Knight"/>
    <s v="Aetna"/>
    <x v="14165"/>
    <n v="119"/>
    <s v="Emergency"/>
    <d v="2021-01-29T00:00:00"/>
    <s v="Paracetamol"/>
    <s v="Abnormal"/>
  </r>
  <r>
    <x v="11491"/>
    <x v="26"/>
    <x v="0"/>
    <s v="O-"/>
    <x v="4"/>
    <d v="2022-06-16T00:00:00"/>
    <x v="13063"/>
    <s v="Brown Group"/>
    <s v="Blue Cross"/>
    <x v="14166"/>
    <n v="466"/>
    <s v="Urgent"/>
    <d v="2022-06-21T00:00:00"/>
    <s v="Penicillin"/>
    <s v="Abnormal"/>
  </r>
  <r>
    <x v="11492"/>
    <x v="55"/>
    <x v="1"/>
    <s v="A+"/>
    <x v="5"/>
    <d v="2023-02-07T00:00:00"/>
    <x v="13064"/>
    <s v="Park Group"/>
    <s v="Aetna"/>
    <x v="14167"/>
    <n v="108"/>
    <s v="Urgent"/>
    <d v="2023-03-06T00:00:00"/>
    <s v="Paracetamol"/>
    <s v="Abnormal"/>
  </r>
  <r>
    <x v="11493"/>
    <x v="24"/>
    <x v="0"/>
    <s v="A-"/>
    <x v="0"/>
    <d v="2022-02-02T00:00:00"/>
    <x v="13065"/>
    <s v="Acevedo and Lewis Barker,"/>
    <s v="Aetna"/>
    <x v="14168"/>
    <n v="389"/>
    <s v="Urgent"/>
    <d v="2022-02-22T00:00:00"/>
    <s v="Ibuprofen"/>
    <s v="Normal"/>
  </r>
  <r>
    <x v="11494"/>
    <x v="30"/>
    <x v="0"/>
    <s v="A-"/>
    <x v="0"/>
    <d v="2022-09-06T00:00:00"/>
    <x v="13066"/>
    <s v="Johnson Sons and"/>
    <s v="Aetna"/>
    <x v="14169"/>
    <n v="298"/>
    <s v="Emergency"/>
    <d v="2022-09-16T00:00:00"/>
    <s v="Paracetamol"/>
    <s v="Inconclusive"/>
  </r>
  <r>
    <x v="11495"/>
    <x v="16"/>
    <x v="1"/>
    <s v="O+"/>
    <x v="2"/>
    <d v="2019-11-10T00:00:00"/>
    <x v="13067"/>
    <s v="Blair-Perez"/>
    <s v="UnitedHealthcare"/>
    <x v="14170"/>
    <n v="257"/>
    <s v="Emergency"/>
    <d v="2019-11-18T00:00:00"/>
    <s v="Paracetamol"/>
    <s v="Abnormal"/>
  </r>
  <r>
    <x v="11495"/>
    <x v="12"/>
    <x v="1"/>
    <s v="O+"/>
    <x v="2"/>
    <d v="2019-11-10T00:00:00"/>
    <x v="13067"/>
    <s v="Blair-Perez"/>
    <s v="UnitedHealthcare"/>
    <x v="14170"/>
    <n v="257"/>
    <s v="Emergency"/>
    <d v="2019-11-18T00:00:00"/>
    <s v="Paracetamol"/>
    <s v="Abnormal"/>
  </r>
  <r>
    <x v="11496"/>
    <x v="9"/>
    <x v="0"/>
    <s v="O+"/>
    <x v="2"/>
    <d v="2020-05-29T00:00:00"/>
    <x v="13068"/>
    <s v="Schmidt-Arias"/>
    <s v="Cigna"/>
    <x v="14171"/>
    <n v="344"/>
    <s v="Emergency"/>
    <d v="2020-06-20T00:00:00"/>
    <s v="Paracetamol"/>
    <s v="Normal"/>
  </r>
  <r>
    <x v="11497"/>
    <x v="47"/>
    <x v="1"/>
    <s v="B-"/>
    <x v="0"/>
    <d v="2021-02-25T00:00:00"/>
    <x v="13069"/>
    <s v="Jones-Rodriguez"/>
    <s v="Blue Cross"/>
    <x v="14172"/>
    <n v="333"/>
    <s v="Emergency"/>
    <d v="2021-03-14T00:00:00"/>
    <s v="Penicillin"/>
    <s v="Abnormal"/>
  </r>
  <r>
    <x v="11498"/>
    <x v="34"/>
    <x v="0"/>
    <s v="A-"/>
    <x v="2"/>
    <d v="2022-04-21T00:00:00"/>
    <x v="13070"/>
    <s v="Richard Jones, Roberson and"/>
    <s v="Cigna"/>
    <x v="14173"/>
    <n v="191"/>
    <s v="Emergency"/>
    <d v="2022-04-22T00:00:00"/>
    <s v="Penicillin"/>
    <s v="Abnormal"/>
  </r>
  <r>
    <x v="11499"/>
    <x v="42"/>
    <x v="1"/>
    <s v="O-"/>
    <x v="0"/>
    <d v="2021-01-17T00:00:00"/>
    <x v="13071"/>
    <s v="Chapman-Robinson"/>
    <s v="Medicare"/>
    <x v="14174"/>
    <n v="216"/>
    <s v="Elective"/>
    <d v="2021-01-24T00:00:00"/>
    <s v="Ibuprofen"/>
    <s v="Normal"/>
  </r>
  <r>
    <x v="11500"/>
    <x v="3"/>
    <x v="0"/>
    <s v="O-"/>
    <x v="0"/>
    <d v="2020-02-18T00:00:00"/>
    <x v="13072"/>
    <s v="Meza Inc"/>
    <s v="UnitedHealthcare"/>
    <x v="14175"/>
    <n v="443"/>
    <s v="Urgent"/>
    <d v="2020-02-24T00:00:00"/>
    <s v="Ibuprofen"/>
    <s v="Inconclusive"/>
  </r>
  <r>
    <x v="11501"/>
    <x v="24"/>
    <x v="1"/>
    <s v="B-"/>
    <x v="2"/>
    <d v="2024-01-20T00:00:00"/>
    <x v="13073"/>
    <s v="Burton-Garcia"/>
    <s v="Aetna"/>
    <x v="14176"/>
    <n v="261"/>
    <s v="Urgent"/>
    <d v="2024-01-24T00:00:00"/>
    <s v="Aspirin"/>
    <s v="Normal"/>
  </r>
  <r>
    <x v="11502"/>
    <x v="61"/>
    <x v="1"/>
    <s v="O-"/>
    <x v="3"/>
    <d v="2022-06-15T00:00:00"/>
    <x v="13074"/>
    <s v="Calhoun Ramirez Jackson, and"/>
    <s v="Blue Cross"/>
    <x v="14177"/>
    <n v="317"/>
    <s v="Emergency"/>
    <d v="2022-07-02T00:00:00"/>
    <s v="Lipitor"/>
    <s v="Normal"/>
  </r>
  <r>
    <x v="11503"/>
    <x v="44"/>
    <x v="1"/>
    <s v="A-"/>
    <x v="0"/>
    <d v="2024-04-02T00:00:00"/>
    <x v="13075"/>
    <s v="Sons and Johnson"/>
    <s v="UnitedHealthcare"/>
    <x v="14178"/>
    <n v="472"/>
    <s v="Emergency"/>
    <d v="2024-04-08T00:00:00"/>
    <s v="Penicillin"/>
    <s v="Abnormal"/>
  </r>
  <r>
    <x v="11504"/>
    <x v="27"/>
    <x v="1"/>
    <s v="A-"/>
    <x v="5"/>
    <d v="2023-12-18T00:00:00"/>
    <x v="13076"/>
    <s v="Hansen Smith Li, and"/>
    <s v="Blue Cross"/>
    <x v="14179"/>
    <n v="135"/>
    <s v="Urgent"/>
    <d v="2023-12-21T00:00:00"/>
    <s v="Ibuprofen"/>
    <s v="Inconclusive"/>
  </r>
  <r>
    <x v="11505"/>
    <x v="49"/>
    <x v="1"/>
    <s v="B-"/>
    <x v="1"/>
    <d v="2023-02-03T00:00:00"/>
    <x v="13077"/>
    <s v="Gray-Yoder"/>
    <s v="Medicare"/>
    <x v="14180"/>
    <n v="106"/>
    <s v="Elective"/>
    <d v="2023-02-17T00:00:00"/>
    <s v="Paracetamol"/>
    <s v="Inconclusive"/>
  </r>
  <r>
    <x v="11506"/>
    <x v="43"/>
    <x v="1"/>
    <s v="O-"/>
    <x v="4"/>
    <d v="2020-12-27T00:00:00"/>
    <x v="13078"/>
    <s v="David, Cunningham and Shaffer"/>
    <s v="Aetna"/>
    <x v="14181"/>
    <n v="499"/>
    <s v="Emergency"/>
    <d v="2020-12-29T00:00:00"/>
    <s v="Ibuprofen"/>
    <s v="Normal"/>
  </r>
  <r>
    <x v="11507"/>
    <x v="45"/>
    <x v="1"/>
    <s v="O-"/>
    <x v="1"/>
    <d v="2022-05-31T00:00:00"/>
    <x v="13079"/>
    <s v="Guerra-Lozano"/>
    <s v="Cigna"/>
    <x v="14182"/>
    <n v="178"/>
    <s v="Elective"/>
    <d v="2022-06-27T00:00:00"/>
    <s v="Lipitor"/>
    <s v="Abnormal"/>
  </r>
  <r>
    <x v="11508"/>
    <x v="57"/>
    <x v="1"/>
    <s v="AB+"/>
    <x v="4"/>
    <d v="2021-04-05T00:00:00"/>
    <x v="13080"/>
    <s v="Stein-Olson"/>
    <s v="Cigna"/>
    <x v="14183"/>
    <n v="368"/>
    <s v="Urgent"/>
    <d v="2021-04-19T00:00:00"/>
    <s v="Lipitor"/>
    <s v="Inconclusive"/>
  </r>
  <r>
    <x v="11509"/>
    <x v="44"/>
    <x v="1"/>
    <s v="O+"/>
    <x v="4"/>
    <d v="2022-02-14T00:00:00"/>
    <x v="13081"/>
    <s v="Fuller LLC"/>
    <s v="Blue Cross"/>
    <x v="14184"/>
    <n v="213"/>
    <s v="Urgent"/>
    <d v="2022-02-25T00:00:00"/>
    <s v="Penicillin"/>
    <s v="Abnormal"/>
  </r>
  <r>
    <x v="11510"/>
    <x v="52"/>
    <x v="0"/>
    <s v="A-"/>
    <x v="4"/>
    <d v="2022-10-19T00:00:00"/>
    <x v="13082"/>
    <s v="Norman-Gibson"/>
    <s v="Aetna"/>
    <x v="14185"/>
    <n v="421"/>
    <s v="Elective"/>
    <d v="2022-10-31T00:00:00"/>
    <s v="Lipitor"/>
    <s v="Normal"/>
  </r>
  <r>
    <x v="11511"/>
    <x v="26"/>
    <x v="1"/>
    <s v="A-"/>
    <x v="1"/>
    <d v="2023-03-17T00:00:00"/>
    <x v="13083"/>
    <s v="Wright-Carroll"/>
    <s v="Medicare"/>
    <x v="14186"/>
    <n v="217"/>
    <s v="Elective"/>
    <d v="2023-03-27T00:00:00"/>
    <s v="Penicillin"/>
    <s v="Inconclusive"/>
  </r>
  <r>
    <x v="11512"/>
    <x v="43"/>
    <x v="1"/>
    <s v="O+"/>
    <x v="2"/>
    <d v="2024-02-11T00:00:00"/>
    <x v="13084"/>
    <s v="Harding-Friedman"/>
    <s v="Cigna"/>
    <x v="14187"/>
    <n v="415"/>
    <s v="Emergency"/>
    <d v="2024-03-12T00:00:00"/>
    <s v="Ibuprofen"/>
    <s v="Normal"/>
  </r>
  <r>
    <x v="11513"/>
    <x v="0"/>
    <x v="1"/>
    <s v="AB-"/>
    <x v="1"/>
    <d v="2020-11-06T00:00:00"/>
    <x v="13085"/>
    <s v="Browning-Jones"/>
    <s v="Aetna"/>
    <x v="14188"/>
    <n v="390"/>
    <s v="Elective"/>
    <d v="2020-11-15T00:00:00"/>
    <s v="Ibuprofen"/>
    <s v="Normal"/>
  </r>
  <r>
    <x v="11514"/>
    <x v="64"/>
    <x v="0"/>
    <s v="B-"/>
    <x v="1"/>
    <d v="2020-08-24T00:00:00"/>
    <x v="13086"/>
    <s v="Mercado-Boyle"/>
    <s v="UnitedHealthcare"/>
    <x v="14189"/>
    <n v="486"/>
    <s v="Elective"/>
    <d v="2020-08-25T00:00:00"/>
    <s v="Aspirin"/>
    <s v="Inconclusive"/>
  </r>
  <r>
    <x v="11515"/>
    <x v="50"/>
    <x v="0"/>
    <s v="B-"/>
    <x v="5"/>
    <d v="2022-03-03T00:00:00"/>
    <x v="13087"/>
    <s v="Rogers Gray, and Wright"/>
    <s v="Cigna"/>
    <x v="14190"/>
    <n v="206"/>
    <s v="Emergency"/>
    <d v="2022-03-16T00:00:00"/>
    <s v="Lipitor"/>
    <s v="Normal"/>
  </r>
  <r>
    <x v="11516"/>
    <x v="32"/>
    <x v="1"/>
    <s v="B-"/>
    <x v="5"/>
    <d v="2021-05-26T00:00:00"/>
    <x v="13088"/>
    <s v="Moran Group"/>
    <s v="Cigna"/>
    <x v="14191"/>
    <n v="265"/>
    <s v="Elective"/>
    <d v="2021-06-03T00:00:00"/>
    <s v="Paracetamol"/>
    <s v="Inconclusive"/>
  </r>
  <r>
    <x v="11517"/>
    <x v="26"/>
    <x v="0"/>
    <s v="O-"/>
    <x v="5"/>
    <d v="2020-09-04T00:00:00"/>
    <x v="13089"/>
    <s v="and Wheeler Garcia Garcia,"/>
    <s v="Aetna"/>
    <x v="14192"/>
    <n v="468"/>
    <s v="Urgent"/>
    <d v="2020-09-09T00:00:00"/>
    <s v="Paracetamol"/>
    <s v="Abnormal"/>
  </r>
  <r>
    <x v="11518"/>
    <x v="51"/>
    <x v="1"/>
    <s v="AB-"/>
    <x v="5"/>
    <d v="2021-04-08T00:00:00"/>
    <x v="13090"/>
    <s v="LLC Garcia"/>
    <s v="Medicare"/>
    <x v="14193"/>
    <n v="356"/>
    <s v="Urgent"/>
    <d v="2021-04-10T00:00:00"/>
    <s v="Paracetamol"/>
    <s v="Normal"/>
  </r>
  <r>
    <x v="11519"/>
    <x v="54"/>
    <x v="1"/>
    <s v="O-"/>
    <x v="0"/>
    <d v="2023-12-12T00:00:00"/>
    <x v="13091"/>
    <s v="Robertson, Andersen Stanley and"/>
    <s v="Medicare"/>
    <x v="14194"/>
    <n v="135"/>
    <s v="Urgent"/>
    <d v="2023-12-22T00:00:00"/>
    <s v="Aspirin"/>
    <s v="Normal"/>
  </r>
  <r>
    <x v="11520"/>
    <x v="65"/>
    <x v="1"/>
    <s v="B+"/>
    <x v="5"/>
    <d v="2020-11-11T00:00:00"/>
    <x v="13092"/>
    <s v="Perez-Perry"/>
    <s v="UnitedHealthcare"/>
    <x v="14195"/>
    <n v="420"/>
    <s v="Emergency"/>
    <d v="2020-12-07T00:00:00"/>
    <s v="Paracetamol"/>
    <s v="Abnormal"/>
  </r>
  <r>
    <x v="11521"/>
    <x v="37"/>
    <x v="1"/>
    <s v="B+"/>
    <x v="2"/>
    <d v="2021-08-14T00:00:00"/>
    <x v="13093"/>
    <s v="Cohen and Parks Lewis,"/>
    <s v="Blue Cross"/>
    <x v="14196"/>
    <n v="368"/>
    <s v="Emergency"/>
    <d v="2021-09-10T00:00:00"/>
    <s v="Penicillin"/>
    <s v="Abnormal"/>
  </r>
  <r>
    <x v="11522"/>
    <x v="7"/>
    <x v="0"/>
    <s v="A-"/>
    <x v="4"/>
    <d v="2020-12-11T00:00:00"/>
    <x v="13094"/>
    <s v="Chen-Fox"/>
    <s v="Blue Cross"/>
    <x v="14197"/>
    <n v="483"/>
    <s v="Elective"/>
    <d v="2020-12-30T00:00:00"/>
    <s v="Aspirin"/>
    <s v="Abnormal"/>
  </r>
  <r>
    <x v="11522"/>
    <x v="73"/>
    <x v="0"/>
    <s v="A-"/>
    <x v="4"/>
    <d v="2020-12-11T00:00:00"/>
    <x v="13094"/>
    <s v="Chen-Fox"/>
    <s v="Blue Cross"/>
    <x v="14197"/>
    <n v="483"/>
    <s v="Elective"/>
    <d v="2020-12-30T00:00:00"/>
    <s v="Aspirin"/>
    <s v="Abnormal"/>
  </r>
  <r>
    <x v="11523"/>
    <x v="44"/>
    <x v="1"/>
    <s v="AB+"/>
    <x v="5"/>
    <d v="2024-01-12T00:00:00"/>
    <x v="802"/>
    <s v="Chen-Poole"/>
    <s v="Cigna"/>
    <x v="14198"/>
    <n v="247"/>
    <s v="Elective"/>
    <d v="2024-02-09T00:00:00"/>
    <s v="Aspirin"/>
    <s v="Normal"/>
  </r>
  <r>
    <x v="11524"/>
    <x v="62"/>
    <x v="0"/>
    <s v="O-"/>
    <x v="2"/>
    <d v="2024-05-04T00:00:00"/>
    <x v="13095"/>
    <s v="Mclaughlin-Brown"/>
    <s v="Medicare"/>
    <x v="14199"/>
    <n v="380"/>
    <s v="Emergency"/>
    <d v="2024-05-10T00:00:00"/>
    <s v="Lipitor"/>
    <s v="Normal"/>
  </r>
  <r>
    <x v="11525"/>
    <x v="67"/>
    <x v="1"/>
    <s v="O-"/>
    <x v="4"/>
    <d v="2023-11-03T00:00:00"/>
    <x v="13096"/>
    <s v="and Nguyen Ortega Harris,"/>
    <s v="Medicare"/>
    <x v="14200"/>
    <n v="183"/>
    <s v="Urgent"/>
    <d v="2023-11-28T00:00:00"/>
    <s v="Ibuprofen"/>
    <s v="Abnormal"/>
  </r>
  <r>
    <x v="11525"/>
    <x v="65"/>
    <x v="1"/>
    <s v="O-"/>
    <x v="4"/>
    <d v="2023-11-03T00:00:00"/>
    <x v="13096"/>
    <s v="and Nguyen Ortega Harris,"/>
    <s v="Medicare"/>
    <x v="14200"/>
    <n v="183"/>
    <s v="Urgent"/>
    <d v="2023-11-28T00:00:00"/>
    <s v="Ibuprofen"/>
    <s v="Abnormal"/>
  </r>
  <r>
    <x v="11526"/>
    <x v="51"/>
    <x v="1"/>
    <s v="AB+"/>
    <x v="5"/>
    <d v="2021-11-11T00:00:00"/>
    <x v="13097"/>
    <s v="Nunez, and Brown Mcdaniel"/>
    <s v="Medicare"/>
    <x v="14201"/>
    <n v="461"/>
    <s v="Urgent"/>
    <d v="2021-11-15T00:00:00"/>
    <s v="Paracetamol"/>
    <s v="Normal"/>
  </r>
  <r>
    <x v="11527"/>
    <x v="36"/>
    <x v="1"/>
    <s v="AB+"/>
    <x v="4"/>
    <d v="2020-11-30T00:00:00"/>
    <x v="13098"/>
    <s v="Cook-Larsen"/>
    <s v="UnitedHealthcare"/>
    <x v="14202"/>
    <n v="432"/>
    <s v="Elective"/>
    <d v="2020-12-10T00:00:00"/>
    <s v="Penicillin"/>
    <s v="Abnormal"/>
  </r>
  <r>
    <x v="11528"/>
    <x v="38"/>
    <x v="1"/>
    <s v="B-"/>
    <x v="3"/>
    <d v="2021-07-14T00:00:00"/>
    <x v="13099"/>
    <s v="Torres-Carroll"/>
    <s v="UnitedHealthcare"/>
    <x v="14203"/>
    <n v="165"/>
    <s v="Emergency"/>
    <d v="2021-08-12T00:00:00"/>
    <s v="Penicillin"/>
    <s v="Abnormal"/>
  </r>
  <r>
    <x v="11529"/>
    <x v="54"/>
    <x v="0"/>
    <s v="O-"/>
    <x v="5"/>
    <d v="2020-03-04T00:00:00"/>
    <x v="13100"/>
    <s v="Chavez Kennedy, and Hensley"/>
    <s v="Medicare"/>
    <x v="14204"/>
    <n v="181"/>
    <s v="Emergency"/>
    <d v="2020-03-31T00:00:00"/>
    <s v="Ibuprofen"/>
    <s v="Normal"/>
  </r>
  <r>
    <x v="11530"/>
    <x v="36"/>
    <x v="0"/>
    <s v="B-"/>
    <x v="4"/>
    <d v="2021-05-22T00:00:00"/>
    <x v="10722"/>
    <s v="and Roman Fernandez Payne,"/>
    <s v="Medicare"/>
    <x v="14205"/>
    <n v="394"/>
    <s v="Urgent"/>
    <d v="2021-06-15T00:00:00"/>
    <s v="Lipitor"/>
    <s v="Inconclusive"/>
  </r>
  <r>
    <x v="11531"/>
    <x v="61"/>
    <x v="1"/>
    <s v="B+"/>
    <x v="2"/>
    <d v="2019-11-11T00:00:00"/>
    <x v="13101"/>
    <s v="Burch Group"/>
    <s v="Cigna"/>
    <x v="14206"/>
    <n v="446"/>
    <s v="Emergency"/>
    <d v="2019-11-30T00:00:00"/>
    <s v="Aspirin"/>
    <s v="Normal"/>
  </r>
  <r>
    <x v="11532"/>
    <x v="43"/>
    <x v="1"/>
    <s v="A+"/>
    <x v="1"/>
    <d v="2021-11-26T00:00:00"/>
    <x v="13102"/>
    <s v="Reid, and Miller Patel"/>
    <s v="UnitedHealthcare"/>
    <x v="14207"/>
    <n v="127"/>
    <s v="Urgent"/>
    <d v="2021-12-05T00:00:00"/>
    <s v="Lipitor"/>
    <s v="Inconclusive"/>
  </r>
  <r>
    <x v="11533"/>
    <x v="22"/>
    <x v="1"/>
    <s v="B+"/>
    <x v="0"/>
    <d v="2024-02-19T00:00:00"/>
    <x v="13103"/>
    <s v="Young-Johnson"/>
    <s v="UnitedHealthcare"/>
    <x v="14208"/>
    <n v="334"/>
    <s v="Elective"/>
    <d v="2024-03-04T00:00:00"/>
    <s v="Paracetamol"/>
    <s v="Abnormal"/>
  </r>
  <r>
    <x v="11534"/>
    <x v="56"/>
    <x v="1"/>
    <s v="A-"/>
    <x v="2"/>
    <d v="2019-11-23T00:00:00"/>
    <x v="13104"/>
    <s v="Gonzales PLC"/>
    <s v="Blue Cross"/>
    <x v="14209"/>
    <n v="446"/>
    <s v="Elective"/>
    <d v="2019-12-23T00:00:00"/>
    <s v="Aspirin"/>
    <s v="Abnormal"/>
  </r>
  <r>
    <x v="11535"/>
    <x v="13"/>
    <x v="0"/>
    <s v="A-"/>
    <x v="3"/>
    <d v="2022-07-01T00:00:00"/>
    <x v="13105"/>
    <s v="Evans-Martinez"/>
    <s v="Aetna"/>
    <x v="14210"/>
    <n v="264"/>
    <s v="Elective"/>
    <d v="2022-07-14T00:00:00"/>
    <s v="Paracetamol"/>
    <s v="Abnormal"/>
  </r>
  <r>
    <x v="11536"/>
    <x v="21"/>
    <x v="1"/>
    <s v="AB+"/>
    <x v="0"/>
    <d v="2023-03-29T00:00:00"/>
    <x v="13106"/>
    <s v="Wright Chase West, and"/>
    <s v="Medicare"/>
    <x v="14211"/>
    <n v="300"/>
    <s v="Urgent"/>
    <d v="2023-04-18T00:00:00"/>
    <s v="Ibuprofen"/>
    <s v="Abnormal"/>
  </r>
  <r>
    <x v="11537"/>
    <x v="5"/>
    <x v="0"/>
    <s v="AB-"/>
    <x v="5"/>
    <d v="2020-07-05T00:00:00"/>
    <x v="13107"/>
    <s v="Group Anderson"/>
    <s v="Cigna"/>
    <x v="14212"/>
    <n v="315"/>
    <s v="Urgent"/>
    <d v="2020-07-07T00:00:00"/>
    <s v="Penicillin"/>
    <s v="Normal"/>
  </r>
  <r>
    <x v="11538"/>
    <x v="33"/>
    <x v="1"/>
    <s v="B+"/>
    <x v="4"/>
    <d v="2020-05-27T00:00:00"/>
    <x v="13108"/>
    <s v="Carter, Carter Evans and"/>
    <s v="Aetna"/>
    <x v="14213"/>
    <n v="427"/>
    <s v="Urgent"/>
    <d v="2020-06-07T00:00:00"/>
    <s v="Aspirin"/>
    <s v="Inconclusive"/>
  </r>
  <r>
    <x v="11539"/>
    <x v="55"/>
    <x v="1"/>
    <s v="A+"/>
    <x v="2"/>
    <d v="2023-03-03T00:00:00"/>
    <x v="13109"/>
    <s v="Bradley, Jacobs and Booth"/>
    <s v="Medicare"/>
    <x v="14214"/>
    <n v="238"/>
    <s v="Emergency"/>
    <d v="2023-03-20T00:00:00"/>
    <s v="Aspirin"/>
    <s v="Inconclusive"/>
  </r>
  <r>
    <x v="11540"/>
    <x v="59"/>
    <x v="0"/>
    <s v="AB+"/>
    <x v="2"/>
    <d v="2019-08-12T00:00:00"/>
    <x v="13110"/>
    <s v="Young, Davis and Farrell"/>
    <s v="Blue Cross"/>
    <x v="14215"/>
    <n v="463"/>
    <s v="Emergency"/>
    <d v="2019-08-27T00:00:00"/>
    <s v="Paracetamol"/>
    <s v="Normal"/>
  </r>
  <r>
    <x v="11541"/>
    <x v="34"/>
    <x v="1"/>
    <s v="A-"/>
    <x v="5"/>
    <d v="2021-07-24T00:00:00"/>
    <x v="13111"/>
    <s v="Wallace LLC"/>
    <s v="Cigna"/>
    <x v="14216"/>
    <n v="180"/>
    <s v="Urgent"/>
    <d v="2021-08-12T00:00:00"/>
    <s v="Aspirin"/>
    <s v="Normal"/>
  </r>
  <r>
    <x v="11542"/>
    <x v="59"/>
    <x v="0"/>
    <s v="A-"/>
    <x v="2"/>
    <d v="2024-01-15T00:00:00"/>
    <x v="13112"/>
    <s v="and Chang, Franklin Conway"/>
    <s v="Blue Cross"/>
    <x v="14217"/>
    <n v="189"/>
    <s v="Urgent"/>
    <d v="2024-01-20T00:00:00"/>
    <s v="Penicillin"/>
    <s v="Normal"/>
  </r>
  <r>
    <x v="11543"/>
    <x v="44"/>
    <x v="1"/>
    <s v="B-"/>
    <x v="2"/>
    <d v="2022-10-11T00:00:00"/>
    <x v="13113"/>
    <s v="and Sons Griffith"/>
    <s v="UnitedHealthcare"/>
    <x v="14218"/>
    <n v="439"/>
    <s v="Elective"/>
    <d v="2022-10-20T00:00:00"/>
    <s v="Penicillin"/>
    <s v="Normal"/>
  </r>
  <r>
    <x v="11544"/>
    <x v="9"/>
    <x v="1"/>
    <s v="O-"/>
    <x v="2"/>
    <d v="2022-12-04T00:00:00"/>
    <x v="13114"/>
    <s v="Andrade Morrow and Hodge,"/>
    <s v="Medicare"/>
    <x v="14219"/>
    <n v="383"/>
    <s v="Urgent"/>
    <d v="2022-12-17T00:00:00"/>
    <s v="Paracetamol"/>
    <s v="Abnormal"/>
  </r>
  <r>
    <x v="11545"/>
    <x v="14"/>
    <x v="1"/>
    <s v="AB-"/>
    <x v="2"/>
    <d v="2023-07-24T00:00:00"/>
    <x v="13115"/>
    <s v="Graham and White, Smith"/>
    <s v="Blue Cross"/>
    <x v="14220"/>
    <n v="341"/>
    <s v="Elective"/>
    <d v="2023-08-21T00:00:00"/>
    <s v="Lipitor"/>
    <s v="Abnormal"/>
  </r>
  <r>
    <x v="11546"/>
    <x v="11"/>
    <x v="1"/>
    <s v="A+"/>
    <x v="3"/>
    <d v="2019-10-23T00:00:00"/>
    <x v="13116"/>
    <s v="and Byrd Carroll, Washington"/>
    <s v="Blue Cross"/>
    <x v="14221"/>
    <n v="357"/>
    <s v="Urgent"/>
    <d v="2019-11-20T00:00:00"/>
    <s v="Paracetamol"/>
    <s v="Inconclusive"/>
  </r>
  <r>
    <x v="11547"/>
    <x v="14"/>
    <x v="1"/>
    <s v="AB-"/>
    <x v="5"/>
    <d v="2020-11-26T00:00:00"/>
    <x v="13117"/>
    <s v="and Campbell Sons"/>
    <s v="Medicare"/>
    <x v="14222"/>
    <n v="169"/>
    <s v="Urgent"/>
    <d v="2020-12-02T00:00:00"/>
    <s v="Paracetamol"/>
    <s v="Abnormal"/>
  </r>
  <r>
    <x v="11547"/>
    <x v="38"/>
    <x v="1"/>
    <s v="AB-"/>
    <x v="5"/>
    <d v="2020-11-26T00:00:00"/>
    <x v="13117"/>
    <s v="and Campbell Sons"/>
    <s v="Medicare"/>
    <x v="14222"/>
    <n v="169"/>
    <s v="Urgent"/>
    <d v="2020-12-02T00:00:00"/>
    <s v="Paracetamol"/>
    <s v="Abnormal"/>
  </r>
  <r>
    <x v="11548"/>
    <x v="10"/>
    <x v="1"/>
    <s v="O-"/>
    <x v="2"/>
    <d v="2019-08-01T00:00:00"/>
    <x v="13118"/>
    <s v="Powell-Hodges"/>
    <s v="Aetna"/>
    <x v="14223"/>
    <n v="410"/>
    <s v="Urgent"/>
    <d v="2019-08-14T00:00:00"/>
    <s v="Lipitor"/>
    <s v="Normal"/>
  </r>
  <r>
    <x v="11549"/>
    <x v="12"/>
    <x v="1"/>
    <s v="O-"/>
    <x v="3"/>
    <d v="2021-05-24T00:00:00"/>
    <x v="9149"/>
    <s v="Williams-Singh"/>
    <s v="Blue Cross"/>
    <x v="14224"/>
    <n v="228"/>
    <s v="Elective"/>
    <d v="2021-06-04T00:00:00"/>
    <s v="Paracetamol"/>
    <s v="Inconclusive"/>
  </r>
  <r>
    <x v="11550"/>
    <x v="50"/>
    <x v="1"/>
    <s v="O-"/>
    <x v="3"/>
    <d v="2020-09-13T00:00:00"/>
    <x v="13119"/>
    <s v="Hansen Diaz Cox, and"/>
    <s v="Cigna"/>
    <x v="14225"/>
    <n v="169"/>
    <s v="Elective"/>
    <d v="2020-10-10T00:00:00"/>
    <s v="Lipitor"/>
    <s v="Abnormal"/>
  </r>
  <r>
    <x v="11551"/>
    <x v="24"/>
    <x v="0"/>
    <s v="AB+"/>
    <x v="2"/>
    <d v="2020-05-27T00:00:00"/>
    <x v="13120"/>
    <s v="King, Lee Brown and"/>
    <s v="Aetna"/>
    <x v="14226"/>
    <n v="399"/>
    <s v="Elective"/>
    <d v="2020-06-19T00:00:00"/>
    <s v="Lipitor"/>
    <s v="Inconclusive"/>
  </r>
  <r>
    <x v="11552"/>
    <x v="56"/>
    <x v="1"/>
    <s v="O+"/>
    <x v="5"/>
    <d v="2021-12-27T00:00:00"/>
    <x v="832"/>
    <s v="Barron Group"/>
    <s v="Aetna"/>
    <x v="14227"/>
    <n v="183"/>
    <s v="Emergency"/>
    <d v="2022-01-18T00:00:00"/>
    <s v="Ibuprofen"/>
    <s v="Abnormal"/>
  </r>
  <r>
    <x v="11553"/>
    <x v="66"/>
    <x v="1"/>
    <s v="O-"/>
    <x v="5"/>
    <d v="2020-07-04T00:00:00"/>
    <x v="13121"/>
    <s v="Harris-Ingram"/>
    <s v="UnitedHealthcare"/>
    <x v="14228"/>
    <n v="378"/>
    <s v="Emergency"/>
    <d v="2020-08-02T00:00:00"/>
    <s v="Lipitor"/>
    <s v="Normal"/>
  </r>
  <r>
    <x v="11554"/>
    <x v="46"/>
    <x v="1"/>
    <s v="B+"/>
    <x v="1"/>
    <d v="2019-09-13T00:00:00"/>
    <x v="13122"/>
    <s v="Pratt Ltd"/>
    <s v="Aetna"/>
    <x v="14229"/>
    <n v="220"/>
    <s v="Emergency"/>
    <d v="2019-09-21T00:00:00"/>
    <s v="Lipitor"/>
    <s v="Abnormal"/>
  </r>
  <r>
    <x v="11555"/>
    <x v="61"/>
    <x v="1"/>
    <s v="A+"/>
    <x v="4"/>
    <d v="2024-01-12T00:00:00"/>
    <x v="13123"/>
    <s v="Ballard-Jackson"/>
    <s v="UnitedHealthcare"/>
    <x v="14230"/>
    <n v="264"/>
    <s v="Elective"/>
    <d v="2024-01-19T00:00:00"/>
    <s v="Lipitor"/>
    <s v="Normal"/>
  </r>
  <r>
    <x v="11556"/>
    <x v="35"/>
    <x v="1"/>
    <s v="B+"/>
    <x v="1"/>
    <d v="2021-01-18T00:00:00"/>
    <x v="13124"/>
    <s v="Gonzalez Berger, and Morris"/>
    <s v="Medicare"/>
    <x v="14231"/>
    <n v="443"/>
    <s v="Urgent"/>
    <d v="2021-01-23T00:00:00"/>
    <s v="Lipitor"/>
    <s v="Abnormal"/>
  </r>
  <r>
    <x v="11557"/>
    <x v="26"/>
    <x v="0"/>
    <s v="AB+"/>
    <x v="5"/>
    <d v="2021-12-16T00:00:00"/>
    <x v="13125"/>
    <s v="Rasmussen Ltd"/>
    <s v="UnitedHealthcare"/>
    <x v="14232"/>
    <n v="374"/>
    <s v="Urgent"/>
    <d v="2021-12-31T00:00:00"/>
    <s v="Paracetamol"/>
    <s v="Inconclusive"/>
  </r>
  <r>
    <x v="11558"/>
    <x v="20"/>
    <x v="1"/>
    <s v="A+"/>
    <x v="2"/>
    <d v="2021-08-02T00:00:00"/>
    <x v="13126"/>
    <s v="and Sons Smith"/>
    <s v="Aetna"/>
    <x v="14233"/>
    <n v="119"/>
    <s v="Urgent"/>
    <d v="2021-08-12T00:00:00"/>
    <s v="Lipitor"/>
    <s v="Inconclusive"/>
  </r>
  <r>
    <x v="11559"/>
    <x v="15"/>
    <x v="1"/>
    <s v="B-"/>
    <x v="4"/>
    <d v="2023-01-14T00:00:00"/>
    <x v="13127"/>
    <s v="Hayes and Ray Taylor,"/>
    <s v="Cigna"/>
    <x v="14234"/>
    <n v="441"/>
    <s v="Emergency"/>
    <d v="2023-02-10T00:00:00"/>
    <s v="Ibuprofen"/>
    <s v="Abnormal"/>
  </r>
  <r>
    <x v="11560"/>
    <x v="26"/>
    <x v="1"/>
    <s v="AB+"/>
    <x v="4"/>
    <d v="2023-11-12T00:00:00"/>
    <x v="300"/>
    <s v="White Marquez and Mason,"/>
    <s v="Medicare"/>
    <x v="14235"/>
    <n v="373"/>
    <s v="Elective"/>
    <d v="2023-12-11T00:00:00"/>
    <s v="Paracetamol"/>
    <s v="Normal"/>
  </r>
  <r>
    <x v="11561"/>
    <x v="45"/>
    <x v="0"/>
    <s v="O+"/>
    <x v="4"/>
    <d v="2021-06-03T00:00:00"/>
    <x v="13128"/>
    <s v="Valentine-Fitzpatrick"/>
    <s v="Cigna"/>
    <x v="14236"/>
    <n v="195"/>
    <s v="Emergency"/>
    <d v="2021-06-14T00:00:00"/>
    <s v="Lipitor"/>
    <s v="Abnormal"/>
  </r>
  <r>
    <x v="11562"/>
    <x v="39"/>
    <x v="1"/>
    <s v="B-"/>
    <x v="2"/>
    <d v="2023-06-14T00:00:00"/>
    <x v="13129"/>
    <s v="James Ltd"/>
    <s v="Blue Cross"/>
    <x v="14237"/>
    <n v="476"/>
    <s v="Urgent"/>
    <d v="2023-06-26T00:00:00"/>
    <s v="Ibuprofen"/>
    <s v="Inconclusive"/>
  </r>
  <r>
    <x v="11563"/>
    <x v="25"/>
    <x v="0"/>
    <s v="O+"/>
    <x v="0"/>
    <d v="2020-12-28T00:00:00"/>
    <x v="13130"/>
    <s v="and Woods Guerrero Alexander,"/>
    <s v="UnitedHealthcare"/>
    <x v="14238"/>
    <n v="107"/>
    <s v="Elective"/>
    <d v="2020-12-30T00:00:00"/>
    <s v="Paracetamol"/>
    <s v="Inconclusive"/>
  </r>
  <r>
    <x v="11564"/>
    <x v="51"/>
    <x v="1"/>
    <s v="A-"/>
    <x v="4"/>
    <d v="2020-02-25T00:00:00"/>
    <x v="13131"/>
    <s v="Smith-Stewart"/>
    <s v="UnitedHealthcare"/>
    <x v="14239"/>
    <n v="255"/>
    <s v="Urgent"/>
    <d v="2020-03-26T00:00:00"/>
    <s v="Lipitor"/>
    <s v="Inconclusive"/>
  </r>
  <r>
    <x v="11565"/>
    <x v="42"/>
    <x v="0"/>
    <s v="A+"/>
    <x v="0"/>
    <d v="2023-11-08T00:00:00"/>
    <x v="13132"/>
    <s v="Castillo-Steele"/>
    <s v="Aetna"/>
    <x v="14240"/>
    <n v="344"/>
    <s v="Urgent"/>
    <d v="2023-11-09T00:00:00"/>
    <s v="Paracetamol"/>
    <s v="Normal"/>
  </r>
  <r>
    <x v="11566"/>
    <x v="14"/>
    <x v="0"/>
    <s v="O-"/>
    <x v="0"/>
    <d v="2021-06-05T00:00:00"/>
    <x v="13133"/>
    <s v="Vargas and Brown Jones,"/>
    <s v="Blue Cross"/>
    <x v="14241"/>
    <n v="440"/>
    <s v="Elective"/>
    <d v="2021-06-15T00:00:00"/>
    <s v="Lipitor"/>
    <s v="Abnormal"/>
  </r>
  <r>
    <x v="11567"/>
    <x v="21"/>
    <x v="1"/>
    <s v="O-"/>
    <x v="0"/>
    <d v="2021-02-09T00:00:00"/>
    <x v="13134"/>
    <s v="Conner and Newman Barron,"/>
    <s v="Aetna"/>
    <x v="14242"/>
    <n v="229"/>
    <s v="Elective"/>
    <d v="2021-03-01T00:00:00"/>
    <s v="Aspirin"/>
    <s v="Abnormal"/>
  </r>
  <r>
    <x v="11568"/>
    <x v="52"/>
    <x v="0"/>
    <s v="AB-"/>
    <x v="5"/>
    <d v="2023-07-02T00:00:00"/>
    <x v="2006"/>
    <s v="Paul and Moore, Rodriguez"/>
    <s v="Aetna"/>
    <x v="14243"/>
    <n v="188"/>
    <s v="Emergency"/>
    <d v="2023-07-05T00:00:00"/>
    <s v="Ibuprofen"/>
    <s v="Normal"/>
  </r>
  <r>
    <x v="11569"/>
    <x v="13"/>
    <x v="1"/>
    <s v="AB-"/>
    <x v="1"/>
    <d v="2020-03-20T00:00:00"/>
    <x v="13135"/>
    <s v="LLC Webb"/>
    <s v="Blue Cross"/>
    <x v="14244"/>
    <n v="294"/>
    <s v="Elective"/>
    <d v="2020-04-10T00:00:00"/>
    <s v="Lipitor"/>
    <s v="Normal"/>
  </r>
  <r>
    <x v="11570"/>
    <x v="61"/>
    <x v="0"/>
    <s v="O-"/>
    <x v="4"/>
    <d v="2023-08-30T00:00:00"/>
    <x v="13136"/>
    <s v="Hayes Mayer, Barrett and"/>
    <s v="Blue Cross"/>
    <x v="14245"/>
    <n v="247"/>
    <s v="Emergency"/>
    <d v="2023-09-11T00:00:00"/>
    <s v="Ibuprofen"/>
    <s v="Normal"/>
  </r>
  <r>
    <x v="11570"/>
    <x v="53"/>
    <x v="0"/>
    <s v="O-"/>
    <x v="4"/>
    <d v="2023-08-30T00:00:00"/>
    <x v="13136"/>
    <s v="Hayes Mayer, Barrett and"/>
    <s v="Blue Cross"/>
    <x v="14245"/>
    <n v="247"/>
    <s v="Emergency"/>
    <d v="2023-09-11T00:00:00"/>
    <s v="Ibuprofen"/>
    <s v="Normal"/>
  </r>
  <r>
    <x v="11571"/>
    <x v="13"/>
    <x v="0"/>
    <s v="A+"/>
    <x v="2"/>
    <d v="2020-01-23T00:00:00"/>
    <x v="13137"/>
    <s v="Cruz Inc"/>
    <s v="Cigna"/>
    <x v="14246"/>
    <n v="287"/>
    <s v="Elective"/>
    <d v="2020-02-04T00:00:00"/>
    <s v="Paracetamol"/>
    <s v="Inconclusive"/>
  </r>
  <r>
    <x v="11572"/>
    <x v="61"/>
    <x v="1"/>
    <s v="B+"/>
    <x v="3"/>
    <d v="2022-06-12T00:00:00"/>
    <x v="13138"/>
    <s v="Ortiz Group"/>
    <s v="Aetna"/>
    <x v="14247"/>
    <n v="127"/>
    <s v="Elective"/>
    <d v="2022-06-17T00:00:00"/>
    <s v="Ibuprofen"/>
    <s v="Abnormal"/>
  </r>
  <r>
    <x v="11573"/>
    <x v="32"/>
    <x v="1"/>
    <s v="B-"/>
    <x v="5"/>
    <d v="2021-01-26T00:00:00"/>
    <x v="13139"/>
    <s v="Dunn-Lewis"/>
    <s v="Aetna"/>
    <x v="14248"/>
    <n v="190"/>
    <s v="Emergency"/>
    <d v="2021-02-03T00:00:00"/>
    <s v="Penicillin"/>
    <s v="Abnormal"/>
  </r>
  <r>
    <x v="11574"/>
    <x v="52"/>
    <x v="1"/>
    <s v="O+"/>
    <x v="1"/>
    <d v="2019-07-09T00:00:00"/>
    <x v="13140"/>
    <s v="Ortiz Roberts Castro, and"/>
    <s v="Blue Cross"/>
    <x v="14249"/>
    <n v="268"/>
    <s v="Elective"/>
    <d v="2019-08-06T00:00:00"/>
    <s v="Ibuprofen"/>
    <s v="Abnormal"/>
  </r>
  <r>
    <x v="11575"/>
    <x v="9"/>
    <x v="0"/>
    <s v="AB+"/>
    <x v="4"/>
    <d v="2022-12-13T00:00:00"/>
    <x v="7669"/>
    <s v="Castillo Ltd"/>
    <s v="Aetna"/>
    <x v="14250"/>
    <n v="165"/>
    <s v="Elective"/>
    <d v="2022-12-17T00:00:00"/>
    <s v="Penicillin"/>
    <s v="Normal"/>
  </r>
  <r>
    <x v="11575"/>
    <x v="11"/>
    <x v="0"/>
    <s v="AB+"/>
    <x v="4"/>
    <d v="2022-12-13T00:00:00"/>
    <x v="7669"/>
    <s v="Castillo Ltd"/>
    <s v="Aetna"/>
    <x v="14250"/>
    <n v="165"/>
    <s v="Elective"/>
    <d v="2022-12-17T00:00:00"/>
    <s v="Penicillin"/>
    <s v="Normal"/>
  </r>
  <r>
    <x v="11576"/>
    <x v="16"/>
    <x v="0"/>
    <s v="O-"/>
    <x v="1"/>
    <d v="2023-01-15T00:00:00"/>
    <x v="12782"/>
    <s v="Stein-Johnson"/>
    <s v="Cigna"/>
    <x v="14251"/>
    <n v="248"/>
    <s v="Elective"/>
    <d v="2023-01-29T00:00:00"/>
    <s v="Aspirin"/>
    <s v="Normal"/>
  </r>
  <r>
    <x v="11577"/>
    <x v="53"/>
    <x v="0"/>
    <s v="A+"/>
    <x v="0"/>
    <d v="2019-09-09T00:00:00"/>
    <x v="13141"/>
    <s v="Rodriguez-Casey"/>
    <s v="Aetna"/>
    <x v="14252"/>
    <n v="326"/>
    <s v="Elective"/>
    <d v="2019-09-18T00:00:00"/>
    <s v="Aspirin"/>
    <s v="Inconclusive"/>
  </r>
  <r>
    <x v="11578"/>
    <x v="40"/>
    <x v="1"/>
    <s v="B+"/>
    <x v="4"/>
    <d v="2019-09-03T00:00:00"/>
    <x v="13142"/>
    <s v="Sons Fleming and"/>
    <s v="Cigna"/>
    <x v="14253"/>
    <n v="203"/>
    <s v="Elective"/>
    <d v="2019-09-09T00:00:00"/>
    <s v="Paracetamol"/>
    <s v="Abnormal"/>
  </r>
  <r>
    <x v="11579"/>
    <x v="12"/>
    <x v="1"/>
    <s v="O-"/>
    <x v="1"/>
    <d v="2021-02-17T00:00:00"/>
    <x v="13143"/>
    <s v="Gordon and Ross, Conway"/>
    <s v="Cigna"/>
    <x v="14254"/>
    <n v="467"/>
    <s v="Elective"/>
    <d v="2021-03-10T00:00:00"/>
    <s v="Penicillin"/>
    <s v="Inconclusive"/>
  </r>
  <r>
    <x v="11580"/>
    <x v="34"/>
    <x v="1"/>
    <s v="B-"/>
    <x v="0"/>
    <d v="2024-04-24T00:00:00"/>
    <x v="13144"/>
    <s v="Martinez Freeman Cook, and"/>
    <s v="Blue Cross"/>
    <x v="14255"/>
    <n v="118"/>
    <s v="Urgent"/>
    <d v="2024-05-06T00:00:00"/>
    <s v="Paracetamol"/>
    <s v="Inconclusive"/>
  </r>
  <r>
    <x v="11581"/>
    <x v="34"/>
    <x v="1"/>
    <s v="O-"/>
    <x v="2"/>
    <d v="2020-10-17T00:00:00"/>
    <x v="13145"/>
    <s v="Inc Ibarra"/>
    <s v="Medicare"/>
    <x v="14256"/>
    <n v="385"/>
    <s v="Emergency"/>
    <d v="2020-10-19T00:00:00"/>
    <s v="Paracetamol"/>
    <s v="Inconclusive"/>
  </r>
  <r>
    <x v="11582"/>
    <x v="22"/>
    <x v="1"/>
    <s v="A+"/>
    <x v="3"/>
    <d v="2020-10-25T00:00:00"/>
    <x v="13146"/>
    <s v="Lindsey-Sanchez"/>
    <s v="Blue Cross"/>
    <x v="14257"/>
    <n v="215"/>
    <s v="Emergency"/>
    <d v="2020-11-15T00:00:00"/>
    <s v="Ibuprofen"/>
    <s v="Inconclusive"/>
  </r>
  <r>
    <x v="11583"/>
    <x v="35"/>
    <x v="0"/>
    <s v="B+"/>
    <x v="0"/>
    <d v="2023-07-31T00:00:00"/>
    <x v="13147"/>
    <s v="and Castillo Bell Chavez,"/>
    <s v="UnitedHealthcare"/>
    <x v="14258"/>
    <n v="224"/>
    <s v="Urgent"/>
    <d v="2023-08-26T00:00:00"/>
    <s v="Lipitor"/>
    <s v="Abnormal"/>
  </r>
  <r>
    <x v="11584"/>
    <x v="43"/>
    <x v="1"/>
    <s v="A+"/>
    <x v="4"/>
    <d v="2020-05-30T00:00:00"/>
    <x v="848"/>
    <s v="Group Brown"/>
    <s v="Blue Cross"/>
    <x v="14259"/>
    <n v="214"/>
    <s v="Elective"/>
    <d v="2020-06-07T00:00:00"/>
    <s v="Paracetamol"/>
    <s v="Inconclusive"/>
  </r>
  <r>
    <x v="11585"/>
    <x v="32"/>
    <x v="0"/>
    <s v="B+"/>
    <x v="5"/>
    <d v="2021-04-29T00:00:00"/>
    <x v="7604"/>
    <s v="Sons and Smith"/>
    <s v="Cigna"/>
    <x v="14260"/>
    <n v="371"/>
    <s v="Elective"/>
    <d v="2021-05-08T00:00:00"/>
    <s v="Lipitor"/>
    <s v="Normal"/>
  </r>
  <r>
    <x v="11586"/>
    <x v="38"/>
    <x v="0"/>
    <s v="A+"/>
    <x v="1"/>
    <d v="2020-05-17T00:00:00"/>
    <x v="13148"/>
    <s v="Baird-Young"/>
    <s v="Blue Cross"/>
    <x v="14261"/>
    <n v="348"/>
    <s v="Elective"/>
    <d v="2020-05-28T00:00:00"/>
    <s v="Paracetamol"/>
    <s v="Normal"/>
  </r>
  <r>
    <x v="11587"/>
    <x v="62"/>
    <x v="1"/>
    <s v="A+"/>
    <x v="3"/>
    <d v="2020-04-14T00:00:00"/>
    <x v="13149"/>
    <s v="Rivera-Wolf"/>
    <s v="Aetna"/>
    <x v="14262"/>
    <n v="171"/>
    <s v="Elective"/>
    <d v="2020-05-12T00:00:00"/>
    <s v="Lipitor"/>
    <s v="Abnormal"/>
  </r>
  <r>
    <x v="11588"/>
    <x v="1"/>
    <x v="0"/>
    <s v="O-"/>
    <x v="2"/>
    <d v="2024-02-07T00:00:00"/>
    <x v="13150"/>
    <s v="Saunders-Smith"/>
    <s v="Aetna"/>
    <x v="14263"/>
    <n v="352"/>
    <s v="Urgent"/>
    <d v="2024-02-21T00:00:00"/>
    <s v="Ibuprofen"/>
    <s v="Normal"/>
  </r>
  <r>
    <x v="11589"/>
    <x v="66"/>
    <x v="1"/>
    <s v="B+"/>
    <x v="3"/>
    <d v="2022-02-12T00:00:00"/>
    <x v="13151"/>
    <s v="Anderson LLC"/>
    <s v="Blue Cross"/>
    <x v="14264"/>
    <n v="419"/>
    <s v="Urgent"/>
    <d v="2022-02-28T00:00:00"/>
    <s v="Penicillin"/>
    <s v="Normal"/>
  </r>
  <r>
    <x v="11589"/>
    <x v="54"/>
    <x v="1"/>
    <s v="B+"/>
    <x v="3"/>
    <d v="2022-02-12T00:00:00"/>
    <x v="13151"/>
    <s v="Anderson LLC"/>
    <s v="Blue Cross"/>
    <x v="14264"/>
    <n v="419"/>
    <s v="Urgent"/>
    <d v="2022-02-28T00:00:00"/>
    <s v="Penicillin"/>
    <s v="Normal"/>
  </r>
  <r>
    <x v="11590"/>
    <x v="62"/>
    <x v="1"/>
    <s v="A+"/>
    <x v="1"/>
    <d v="2020-10-05T00:00:00"/>
    <x v="13152"/>
    <s v="Arnold, Porter Gordon and"/>
    <s v="Cigna"/>
    <x v="14265"/>
    <n v="135"/>
    <s v="Elective"/>
    <d v="2020-10-19T00:00:00"/>
    <s v="Aspirin"/>
    <s v="Abnormal"/>
  </r>
  <r>
    <x v="11591"/>
    <x v="4"/>
    <x v="1"/>
    <s v="B+"/>
    <x v="5"/>
    <d v="2019-07-10T00:00:00"/>
    <x v="12662"/>
    <s v="Carpenter-Dorsey"/>
    <s v="Aetna"/>
    <x v="14266"/>
    <n v="357"/>
    <s v="Urgent"/>
    <d v="2019-08-07T00:00:00"/>
    <s v="Lipitor"/>
    <s v="Inconclusive"/>
  </r>
  <r>
    <x v="11592"/>
    <x v="59"/>
    <x v="1"/>
    <s v="O+"/>
    <x v="3"/>
    <d v="2021-07-13T00:00:00"/>
    <x v="13153"/>
    <s v="and Sons Mullins"/>
    <s v="Medicare"/>
    <x v="14267"/>
    <n v="427"/>
    <s v="Emergency"/>
    <d v="2021-07-14T00:00:00"/>
    <s v="Ibuprofen"/>
    <s v="Abnormal"/>
  </r>
  <r>
    <x v="11593"/>
    <x v="41"/>
    <x v="1"/>
    <s v="B+"/>
    <x v="0"/>
    <d v="2021-03-09T00:00:00"/>
    <x v="13154"/>
    <s v="Humphrey-Castillo"/>
    <s v="Medicare"/>
    <x v="14268"/>
    <n v="352"/>
    <s v="Emergency"/>
    <d v="2021-03-17T00:00:00"/>
    <s v="Lipitor"/>
    <s v="Abnormal"/>
  </r>
  <r>
    <x v="11594"/>
    <x v="30"/>
    <x v="1"/>
    <s v="AB-"/>
    <x v="3"/>
    <d v="2022-01-27T00:00:00"/>
    <x v="6906"/>
    <s v="and Sons Ferguson"/>
    <s v="UnitedHealthcare"/>
    <x v="14269"/>
    <n v="162"/>
    <s v="Emergency"/>
    <d v="2022-02-20T00:00:00"/>
    <s v="Ibuprofen"/>
    <s v="Abnormal"/>
  </r>
  <r>
    <x v="11595"/>
    <x v="59"/>
    <x v="1"/>
    <s v="A-"/>
    <x v="2"/>
    <d v="2020-03-19T00:00:00"/>
    <x v="13155"/>
    <s v="Marks-Stark"/>
    <s v="Blue Cross"/>
    <x v="14270"/>
    <n v="438"/>
    <s v="Urgent"/>
    <d v="2020-03-28T00:00:00"/>
    <s v="Lipitor"/>
    <s v="Abnormal"/>
  </r>
  <r>
    <x v="11596"/>
    <x v="10"/>
    <x v="0"/>
    <s v="O-"/>
    <x v="4"/>
    <d v="2019-07-17T00:00:00"/>
    <x v="13156"/>
    <s v="Sanders-Campbell"/>
    <s v="UnitedHealthcare"/>
    <x v="14271"/>
    <n v="264"/>
    <s v="Elective"/>
    <d v="2019-08-13T00:00:00"/>
    <s v="Penicillin"/>
    <s v="Abnormal"/>
  </r>
  <r>
    <x v="11597"/>
    <x v="65"/>
    <x v="0"/>
    <s v="AB+"/>
    <x v="2"/>
    <d v="2019-07-26T00:00:00"/>
    <x v="13157"/>
    <s v="Mclaughlin, Martin Khan and"/>
    <s v="Blue Cross"/>
    <x v="14272"/>
    <n v="334"/>
    <s v="Urgent"/>
    <d v="2019-08-10T00:00:00"/>
    <s v="Paracetamol"/>
    <s v="Abnormal"/>
  </r>
  <r>
    <x v="11598"/>
    <x v="27"/>
    <x v="0"/>
    <s v="AB-"/>
    <x v="1"/>
    <d v="2020-04-30T00:00:00"/>
    <x v="13158"/>
    <s v="Acosta, Miller Martin and"/>
    <s v="Blue Cross"/>
    <x v="14273"/>
    <n v="409"/>
    <s v="Elective"/>
    <d v="2020-05-03T00:00:00"/>
    <s v="Aspirin"/>
    <s v="Normal"/>
  </r>
  <r>
    <x v="11599"/>
    <x v="61"/>
    <x v="1"/>
    <s v="B-"/>
    <x v="1"/>
    <d v="2023-11-28T00:00:00"/>
    <x v="13159"/>
    <s v="Keller Group"/>
    <s v="Blue Cross"/>
    <x v="14274"/>
    <n v="329"/>
    <s v="Elective"/>
    <d v="2023-11-30T00:00:00"/>
    <s v="Aspirin"/>
    <s v="Normal"/>
  </r>
  <r>
    <x v="11600"/>
    <x v="15"/>
    <x v="0"/>
    <s v="AB-"/>
    <x v="2"/>
    <d v="2023-04-18T00:00:00"/>
    <x v="13160"/>
    <s v="LLC Garcia"/>
    <s v="Aetna"/>
    <x v="14275"/>
    <n v="156"/>
    <s v="Elective"/>
    <d v="2023-05-02T00:00:00"/>
    <s v="Ibuprofen"/>
    <s v="Abnormal"/>
  </r>
  <r>
    <x v="11601"/>
    <x v="7"/>
    <x v="1"/>
    <s v="O-"/>
    <x v="3"/>
    <d v="2024-03-25T00:00:00"/>
    <x v="2131"/>
    <s v="Ltd Henderson"/>
    <s v="UnitedHealthcare"/>
    <x v="14276"/>
    <n v="111"/>
    <s v="Elective"/>
    <d v="2024-04-06T00:00:00"/>
    <s v="Paracetamol"/>
    <s v="Inconclusive"/>
  </r>
  <r>
    <x v="11602"/>
    <x v="68"/>
    <x v="0"/>
    <s v="AB-"/>
    <x v="2"/>
    <d v="2021-10-20T00:00:00"/>
    <x v="13161"/>
    <s v="Jordan-Allen"/>
    <s v="Blue Cross"/>
    <x v="14277"/>
    <n v="464"/>
    <s v="Emergency"/>
    <d v="2021-10-21T00:00:00"/>
    <s v="Penicillin"/>
    <s v="Abnormal"/>
  </r>
  <r>
    <x v="11603"/>
    <x v="15"/>
    <x v="1"/>
    <s v="A+"/>
    <x v="3"/>
    <d v="2022-09-30T00:00:00"/>
    <x v="13162"/>
    <s v="Inc Landry"/>
    <s v="Blue Cross"/>
    <x v="14278"/>
    <n v="193"/>
    <s v="Elective"/>
    <d v="2022-10-10T00:00:00"/>
    <s v="Ibuprofen"/>
    <s v="Abnormal"/>
  </r>
  <r>
    <x v="11604"/>
    <x v="53"/>
    <x v="1"/>
    <s v="A-"/>
    <x v="5"/>
    <d v="2020-01-16T00:00:00"/>
    <x v="13163"/>
    <s v="Lewis, Levy and Norton"/>
    <s v="UnitedHealthcare"/>
    <x v="14279"/>
    <n v="196"/>
    <s v="Elective"/>
    <d v="2020-01-28T00:00:00"/>
    <s v="Paracetamol"/>
    <s v="Abnormal"/>
  </r>
  <r>
    <x v="11605"/>
    <x v="11"/>
    <x v="1"/>
    <s v="B+"/>
    <x v="5"/>
    <d v="2021-06-24T00:00:00"/>
    <x v="13164"/>
    <s v="Morris, Reeves and Chavez"/>
    <s v="UnitedHealthcare"/>
    <x v="14280"/>
    <n v="158"/>
    <s v="Emergency"/>
    <d v="2021-06-29T00:00:00"/>
    <s v="Paracetamol"/>
    <s v="Abnormal"/>
  </r>
  <r>
    <x v="11606"/>
    <x v="3"/>
    <x v="0"/>
    <s v="B-"/>
    <x v="5"/>
    <d v="2020-07-30T00:00:00"/>
    <x v="13165"/>
    <s v="Pierce-Ayers"/>
    <s v="Cigna"/>
    <x v="14281"/>
    <n v="226"/>
    <s v="Elective"/>
    <d v="2020-08-29T00:00:00"/>
    <s v="Aspirin"/>
    <s v="Abnormal"/>
  </r>
  <r>
    <x v="11607"/>
    <x v="8"/>
    <x v="0"/>
    <s v="A+"/>
    <x v="4"/>
    <d v="2020-02-22T00:00:00"/>
    <x v="13166"/>
    <s v="Ltd Torres"/>
    <s v="Aetna"/>
    <x v="14282"/>
    <n v="394"/>
    <s v="Urgent"/>
    <d v="2020-03-07T00:00:00"/>
    <s v="Penicillin"/>
    <s v="Normal"/>
  </r>
  <r>
    <x v="11608"/>
    <x v="10"/>
    <x v="1"/>
    <s v="B-"/>
    <x v="2"/>
    <d v="2024-01-04T00:00:00"/>
    <x v="13167"/>
    <s v="Powell-Garcia"/>
    <s v="Medicare"/>
    <x v="14283"/>
    <n v="109"/>
    <s v="Elective"/>
    <d v="2024-02-03T00:00:00"/>
    <s v="Aspirin"/>
    <s v="Inconclusive"/>
  </r>
  <r>
    <x v="11609"/>
    <x v="56"/>
    <x v="0"/>
    <s v="A-"/>
    <x v="5"/>
    <d v="2021-02-04T00:00:00"/>
    <x v="13168"/>
    <s v="Nguyen and Sanders, Griffin"/>
    <s v="Aetna"/>
    <x v="14284"/>
    <n v="446"/>
    <s v="Urgent"/>
    <d v="2021-03-01T00:00:00"/>
    <s v="Penicillin"/>
    <s v="Abnormal"/>
  </r>
  <r>
    <x v="11610"/>
    <x v="44"/>
    <x v="1"/>
    <s v="A+"/>
    <x v="1"/>
    <d v="2023-04-19T00:00:00"/>
    <x v="13169"/>
    <s v="Sharp, Padilla Reed and"/>
    <s v="Medicare"/>
    <x v="14285"/>
    <n v="271"/>
    <s v="Emergency"/>
    <d v="2023-04-28T00:00:00"/>
    <s v="Paracetamol"/>
    <s v="Normal"/>
  </r>
  <r>
    <x v="11611"/>
    <x v="2"/>
    <x v="1"/>
    <s v="B+"/>
    <x v="4"/>
    <d v="2020-01-01T00:00:00"/>
    <x v="13170"/>
    <s v="Obrien-Huffman"/>
    <s v="Medicare"/>
    <x v="14286"/>
    <n v="294"/>
    <s v="Elective"/>
    <d v="2020-01-08T00:00:00"/>
    <s v="Penicillin"/>
    <s v="Normal"/>
  </r>
  <r>
    <x v="11612"/>
    <x v="4"/>
    <x v="1"/>
    <s v="O+"/>
    <x v="5"/>
    <d v="2020-12-27T00:00:00"/>
    <x v="13171"/>
    <s v="Fox-Lee"/>
    <s v="Aetna"/>
    <x v="14287"/>
    <n v="420"/>
    <s v="Emergency"/>
    <d v="2021-01-17T00:00:00"/>
    <s v="Aspirin"/>
    <s v="Abnormal"/>
  </r>
  <r>
    <x v="11612"/>
    <x v="61"/>
    <x v="1"/>
    <s v="O+"/>
    <x v="5"/>
    <d v="2020-12-27T00:00:00"/>
    <x v="13171"/>
    <s v="Fox-Lee"/>
    <s v="Aetna"/>
    <x v="14287"/>
    <n v="420"/>
    <s v="Emergency"/>
    <d v="2021-01-17T00:00:00"/>
    <s v="Aspirin"/>
    <s v="Abnormal"/>
  </r>
  <r>
    <x v="11613"/>
    <x v="35"/>
    <x v="0"/>
    <s v="AB-"/>
    <x v="4"/>
    <d v="2023-10-09T00:00:00"/>
    <x v="13172"/>
    <s v="Inc Sheppard"/>
    <s v="Blue Cross"/>
    <x v="14288"/>
    <n v="283"/>
    <s v="Urgent"/>
    <d v="2023-10-19T00:00:00"/>
    <s v="Penicillin"/>
    <s v="Inconclusive"/>
  </r>
  <r>
    <x v="11614"/>
    <x v="40"/>
    <x v="0"/>
    <s v="B+"/>
    <x v="5"/>
    <d v="2024-04-07T00:00:00"/>
    <x v="13173"/>
    <s v="Hart Sons and"/>
    <s v="Blue Cross"/>
    <x v="14289"/>
    <n v="359"/>
    <s v="Elective"/>
    <d v="2024-04-28T00:00:00"/>
    <s v="Lipitor"/>
    <s v="Normal"/>
  </r>
  <r>
    <x v="11615"/>
    <x v="47"/>
    <x v="1"/>
    <s v="O-"/>
    <x v="0"/>
    <d v="2021-08-22T00:00:00"/>
    <x v="13174"/>
    <s v="Jackson-Rogers"/>
    <s v="Aetna"/>
    <x v="14290"/>
    <n v="268"/>
    <s v="Elective"/>
    <d v="2021-09-10T00:00:00"/>
    <s v="Lipitor"/>
    <s v="Abnormal"/>
  </r>
  <r>
    <x v="11616"/>
    <x v="12"/>
    <x v="1"/>
    <s v="O+"/>
    <x v="0"/>
    <d v="2019-12-20T00:00:00"/>
    <x v="13175"/>
    <s v="and Johnson Sons"/>
    <s v="Aetna"/>
    <x v="14291"/>
    <n v="479"/>
    <s v="Elective"/>
    <d v="2019-12-23T00:00:00"/>
    <s v="Paracetamol"/>
    <s v="Normal"/>
  </r>
  <r>
    <x v="11617"/>
    <x v="2"/>
    <x v="0"/>
    <s v="O-"/>
    <x v="3"/>
    <d v="2022-02-02T00:00:00"/>
    <x v="13176"/>
    <s v="Ramos Hansen Clark, and"/>
    <s v="Blue Cross"/>
    <x v="14292"/>
    <n v="393"/>
    <s v="Emergency"/>
    <d v="2022-02-05T00:00:00"/>
    <s v="Aspirin"/>
    <s v="Inconclusive"/>
  </r>
  <r>
    <x v="11618"/>
    <x v="66"/>
    <x v="1"/>
    <s v="AB-"/>
    <x v="2"/>
    <d v="2021-10-15T00:00:00"/>
    <x v="13177"/>
    <s v="Guzman Smith and Price,"/>
    <s v="UnitedHealthcare"/>
    <x v="14293"/>
    <n v="178"/>
    <s v="Urgent"/>
    <d v="2021-11-06T00:00:00"/>
    <s v="Paracetamol"/>
    <s v="Abnormal"/>
  </r>
  <r>
    <x v="11618"/>
    <x v="33"/>
    <x v="1"/>
    <s v="AB-"/>
    <x v="2"/>
    <d v="2021-10-15T00:00:00"/>
    <x v="13177"/>
    <s v="Guzman Smith and Price,"/>
    <s v="UnitedHealthcare"/>
    <x v="14293"/>
    <n v="178"/>
    <s v="Urgent"/>
    <d v="2021-11-06T00:00:00"/>
    <s v="Paracetamol"/>
    <s v="Abnormal"/>
  </r>
  <r>
    <x v="11619"/>
    <x v="41"/>
    <x v="1"/>
    <s v="B+"/>
    <x v="2"/>
    <d v="2022-06-25T00:00:00"/>
    <x v="9294"/>
    <s v="and Fox Navarro Little,"/>
    <s v="Blue Cross"/>
    <x v="14294"/>
    <n v="222"/>
    <s v="Elective"/>
    <d v="2022-07-08T00:00:00"/>
    <s v="Paracetamol"/>
    <s v="Inconclusive"/>
  </r>
  <r>
    <x v="11620"/>
    <x v="46"/>
    <x v="0"/>
    <s v="AB-"/>
    <x v="1"/>
    <d v="2022-02-27T00:00:00"/>
    <x v="13178"/>
    <s v="Hall-Sullivan"/>
    <s v="Aetna"/>
    <x v="14295"/>
    <n v="279"/>
    <s v="Elective"/>
    <d v="2022-03-10T00:00:00"/>
    <s v="Ibuprofen"/>
    <s v="Abnormal"/>
  </r>
  <r>
    <x v="11621"/>
    <x v="68"/>
    <x v="1"/>
    <s v="A+"/>
    <x v="0"/>
    <d v="2023-04-27T00:00:00"/>
    <x v="13179"/>
    <s v="Torres-Cardenas"/>
    <s v="Aetna"/>
    <x v="14296"/>
    <n v="142"/>
    <s v="Elective"/>
    <d v="2023-05-25T00:00:00"/>
    <s v="Aspirin"/>
    <s v="Abnormal"/>
  </r>
  <r>
    <x v="11622"/>
    <x v="63"/>
    <x v="0"/>
    <s v="A+"/>
    <x v="1"/>
    <d v="2022-01-22T00:00:00"/>
    <x v="6059"/>
    <s v="Roberts Roberts, and Lee"/>
    <s v="Aetna"/>
    <x v="14297"/>
    <n v="344"/>
    <s v="Urgent"/>
    <d v="2022-01-23T00:00:00"/>
    <s v="Lipitor"/>
    <s v="Normal"/>
  </r>
  <r>
    <x v="11623"/>
    <x v="18"/>
    <x v="0"/>
    <s v="A+"/>
    <x v="4"/>
    <d v="2022-07-26T00:00:00"/>
    <x v="13180"/>
    <s v="Group Anderson"/>
    <s v="Medicare"/>
    <x v="14298"/>
    <n v="421"/>
    <s v="Urgent"/>
    <d v="2022-08-03T00:00:00"/>
    <s v="Aspirin"/>
    <s v="Inconclusive"/>
  </r>
  <r>
    <x v="11624"/>
    <x v="56"/>
    <x v="0"/>
    <s v="O+"/>
    <x v="2"/>
    <d v="2020-09-24T00:00:00"/>
    <x v="13181"/>
    <s v="and Gallegos Robertson Warner,"/>
    <s v="Medicare"/>
    <x v="14299"/>
    <n v="202"/>
    <s v="Elective"/>
    <d v="2020-09-29T00:00:00"/>
    <s v="Paracetamol"/>
    <s v="Abnormal"/>
  </r>
  <r>
    <x v="11625"/>
    <x v="33"/>
    <x v="1"/>
    <s v="AB+"/>
    <x v="3"/>
    <d v="2023-10-04T00:00:00"/>
    <x v="13182"/>
    <s v="Wilson Inc"/>
    <s v="Aetna"/>
    <x v="14300"/>
    <n v="277"/>
    <s v="Urgent"/>
    <d v="2023-10-05T00:00:00"/>
    <s v="Penicillin"/>
    <s v="Normal"/>
  </r>
  <r>
    <x v="11626"/>
    <x v="12"/>
    <x v="1"/>
    <s v="B+"/>
    <x v="3"/>
    <d v="2023-06-05T00:00:00"/>
    <x v="13183"/>
    <s v="LLC Bell"/>
    <s v="Medicare"/>
    <x v="14301"/>
    <n v="224"/>
    <s v="Urgent"/>
    <d v="2023-06-30T00:00:00"/>
    <s v="Paracetamol"/>
    <s v="Inconclusive"/>
  </r>
  <r>
    <x v="11627"/>
    <x v="20"/>
    <x v="0"/>
    <s v="AB-"/>
    <x v="5"/>
    <d v="2024-03-15T00:00:00"/>
    <x v="13184"/>
    <s v="Garrett PLC"/>
    <s v="UnitedHealthcare"/>
    <x v="14302"/>
    <n v="331"/>
    <s v="Emergency"/>
    <d v="2024-03-29T00:00:00"/>
    <s v="Penicillin"/>
    <s v="Inconclusive"/>
  </r>
  <r>
    <x v="11628"/>
    <x v="12"/>
    <x v="1"/>
    <s v="A-"/>
    <x v="1"/>
    <d v="2023-06-27T00:00:00"/>
    <x v="2173"/>
    <s v="Morris-Rowe"/>
    <s v="Cigna"/>
    <x v="14303"/>
    <n v="480"/>
    <s v="Elective"/>
    <d v="2023-07-04T00:00:00"/>
    <s v="Paracetamol"/>
    <s v="Normal"/>
  </r>
  <r>
    <x v="11629"/>
    <x v="10"/>
    <x v="0"/>
    <s v="B+"/>
    <x v="5"/>
    <d v="2023-12-15T00:00:00"/>
    <x v="13185"/>
    <s v="Mcconnell Meyers and Yates,"/>
    <s v="Cigna"/>
    <x v="14304"/>
    <n v="324"/>
    <s v="Emergency"/>
    <d v="2024-01-09T00:00:00"/>
    <s v="Paracetamol"/>
    <s v="Abnormal"/>
  </r>
  <r>
    <x v="11630"/>
    <x v="55"/>
    <x v="0"/>
    <s v="A-"/>
    <x v="4"/>
    <d v="2022-03-04T00:00:00"/>
    <x v="13186"/>
    <s v="Lewis, and Stone Beck"/>
    <s v="Medicare"/>
    <x v="14305"/>
    <n v="482"/>
    <s v="Elective"/>
    <d v="2022-03-05T00:00:00"/>
    <s v="Ibuprofen"/>
    <s v="Abnormal"/>
  </r>
  <r>
    <x v="11631"/>
    <x v="52"/>
    <x v="0"/>
    <s v="B+"/>
    <x v="0"/>
    <d v="2021-01-03T00:00:00"/>
    <x v="13187"/>
    <s v="Rose Tran, and Fields"/>
    <s v="Medicare"/>
    <x v="14306"/>
    <n v="300"/>
    <s v="Emergency"/>
    <d v="2021-01-14T00:00:00"/>
    <s v="Aspirin"/>
    <s v="Inconclusive"/>
  </r>
  <r>
    <x v="11632"/>
    <x v="51"/>
    <x v="0"/>
    <s v="O+"/>
    <x v="2"/>
    <d v="2020-03-31T00:00:00"/>
    <x v="13188"/>
    <s v="Thompson-White"/>
    <s v="Blue Cross"/>
    <x v="14307"/>
    <n v="491"/>
    <s v="Emergency"/>
    <d v="2020-04-14T00:00:00"/>
    <s v="Penicillin"/>
    <s v="Normal"/>
  </r>
  <r>
    <x v="11633"/>
    <x v="14"/>
    <x v="1"/>
    <s v="AB-"/>
    <x v="4"/>
    <d v="2020-10-23T00:00:00"/>
    <x v="13189"/>
    <s v="Jones, Bradshaw Jones and"/>
    <s v="UnitedHealthcare"/>
    <x v="14308"/>
    <n v="300"/>
    <s v="Emergency"/>
    <d v="2020-11-02T00:00:00"/>
    <s v="Aspirin"/>
    <s v="Abnormal"/>
  </r>
  <r>
    <x v="11634"/>
    <x v="12"/>
    <x v="0"/>
    <s v="B+"/>
    <x v="0"/>
    <d v="2019-08-20T00:00:00"/>
    <x v="13190"/>
    <s v="Peterson Walker and Choi,"/>
    <s v="UnitedHealthcare"/>
    <x v="14309"/>
    <n v="380"/>
    <s v="Emergency"/>
    <d v="2019-09-01T00:00:00"/>
    <s v="Lipitor"/>
    <s v="Inconclusive"/>
  </r>
  <r>
    <x v="11635"/>
    <x v="18"/>
    <x v="0"/>
    <s v="B-"/>
    <x v="0"/>
    <d v="2019-06-09T00:00:00"/>
    <x v="5676"/>
    <s v="Daniel LLC"/>
    <s v="Aetna"/>
    <x v="14310"/>
    <n v="182"/>
    <s v="Elective"/>
    <d v="2019-06-12T00:00:00"/>
    <s v="Ibuprofen"/>
    <s v="Normal"/>
  </r>
  <r>
    <x v="11636"/>
    <x v="22"/>
    <x v="1"/>
    <s v="O-"/>
    <x v="4"/>
    <d v="2020-05-30T00:00:00"/>
    <x v="13191"/>
    <s v="Sons and Cole"/>
    <s v="Cigna"/>
    <x v="14311"/>
    <n v="482"/>
    <s v="Emergency"/>
    <d v="2020-06-27T00:00:00"/>
    <s v="Ibuprofen"/>
    <s v="Normal"/>
  </r>
  <r>
    <x v="11637"/>
    <x v="55"/>
    <x v="1"/>
    <s v="B+"/>
    <x v="0"/>
    <d v="2019-05-13T00:00:00"/>
    <x v="13192"/>
    <s v="Brennan-Hayes"/>
    <s v="Medicare"/>
    <x v="14312"/>
    <n v="197"/>
    <s v="Urgent"/>
    <d v="2019-06-03T00:00:00"/>
    <s v="Ibuprofen"/>
    <s v="Normal"/>
  </r>
  <r>
    <x v="11638"/>
    <x v="10"/>
    <x v="1"/>
    <s v="A-"/>
    <x v="1"/>
    <d v="2019-07-20T00:00:00"/>
    <x v="13193"/>
    <s v="and Weaver Gregory, Murphy"/>
    <s v="UnitedHealthcare"/>
    <x v="14313"/>
    <n v="327"/>
    <s v="Elective"/>
    <d v="2019-08-17T00:00:00"/>
    <s v="Penicillin"/>
    <s v="Inconclusive"/>
  </r>
  <r>
    <x v="11639"/>
    <x v="46"/>
    <x v="1"/>
    <s v="B+"/>
    <x v="0"/>
    <d v="2020-10-26T00:00:00"/>
    <x v="13194"/>
    <s v="PLC Jimenez"/>
    <s v="UnitedHealthcare"/>
    <x v="14314"/>
    <n v="302"/>
    <s v="Elective"/>
    <d v="2020-11-17T00:00:00"/>
    <s v="Lipitor"/>
    <s v="Inconclusive"/>
  </r>
  <r>
    <x v="11640"/>
    <x v="29"/>
    <x v="0"/>
    <s v="AB+"/>
    <x v="5"/>
    <d v="2023-10-16T00:00:00"/>
    <x v="13195"/>
    <s v="Butler Barnes and Fox,"/>
    <s v="Cigna"/>
    <x v="14315"/>
    <n v="291"/>
    <s v="Emergency"/>
    <d v="2023-10-25T00:00:00"/>
    <s v="Paracetamol"/>
    <s v="Inconclusive"/>
  </r>
  <r>
    <x v="11641"/>
    <x v="12"/>
    <x v="0"/>
    <s v="A+"/>
    <x v="4"/>
    <d v="2021-02-08T00:00:00"/>
    <x v="11297"/>
    <s v="Schaefer and Sons"/>
    <s v="UnitedHealthcare"/>
    <x v="14316"/>
    <n v="354"/>
    <s v="Emergency"/>
    <d v="2021-03-07T00:00:00"/>
    <s v="Aspirin"/>
    <s v="Inconclusive"/>
  </r>
  <r>
    <x v="11642"/>
    <x v="22"/>
    <x v="1"/>
    <s v="A+"/>
    <x v="1"/>
    <d v="2022-09-08T00:00:00"/>
    <x v="13196"/>
    <s v="Sons and Moore"/>
    <s v="Medicare"/>
    <x v="14317"/>
    <n v="234"/>
    <s v="Urgent"/>
    <d v="2022-09-21T00:00:00"/>
    <s v="Penicillin"/>
    <s v="Normal"/>
  </r>
  <r>
    <x v="11643"/>
    <x v="12"/>
    <x v="0"/>
    <s v="B+"/>
    <x v="1"/>
    <d v="2020-11-30T00:00:00"/>
    <x v="13197"/>
    <s v="and Lawson Garcia, Wilson"/>
    <s v="Aetna"/>
    <x v="14318"/>
    <n v="278"/>
    <s v="Urgent"/>
    <d v="2020-12-04T00:00:00"/>
    <s v="Penicillin"/>
    <s v="Normal"/>
  </r>
  <r>
    <x v="11644"/>
    <x v="46"/>
    <x v="1"/>
    <s v="A-"/>
    <x v="4"/>
    <d v="2023-03-22T00:00:00"/>
    <x v="13198"/>
    <s v="PLC Hancock"/>
    <s v="Cigna"/>
    <x v="14319"/>
    <n v="466"/>
    <s v="Emergency"/>
    <d v="2023-04-01T00:00:00"/>
    <s v="Aspirin"/>
    <s v="Inconclusive"/>
  </r>
  <r>
    <x v="11645"/>
    <x v="31"/>
    <x v="1"/>
    <s v="O+"/>
    <x v="3"/>
    <d v="2022-11-30T00:00:00"/>
    <x v="13199"/>
    <s v="Smith-Jones"/>
    <s v="UnitedHealthcare"/>
    <x v="14320"/>
    <n v="279"/>
    <s v="Urgent"/>
    <d v="2022-12-15T00:00:00"/>
    <s v="Ibuprofen"/>
    <s v="Inconclusive"/>
  </r>
  <r>
    <x v="11646"/>
    <x v="66"/>
    <x v="0"/>
    <s v="O-"/>
    <x v="0"/>
    <d v="2021-10-28T00:00:00"/>
    <x v="13200"/>
    <s v="Washington LLC"/>
    <s v="Cigna"/>
    <x v="14321"/>
    <n v="138"/>
    <s v="Elective"/>
    <d v="2021-11-01T00:00:00"/>
    <s v="Lipitor"/>
    <s v="Normal"/>
  </r>
  <r>
    <x v="11646"/>
    <x v="25"/>
    <x v="0"/>
    <s v="O-"/>
    <x v="0"/>
    <d v="2021-10-28T00:00:00"/>
    <x v="13200"/>
    <s v="Washington LLC"/>
    <s v="Cigna"/>
    <x v="14321"/>
    <n v="138"/>
    <s v="Elective"/>
    <d v="2021-11-01T00:00:00"/>
    <s v="Lipitor"/>
    <s v="Normal"/>
  </r>
  <r>
    <x v="11647"/>
    <x v="49"/>
    <x v="1"/>
    <s v="AB-"/>
    <x v="4"/>
    <d v="2020-12-08T00:00:00"/>
    <x v="13201"/>
    <s v="Allen-Ortiz"/>
    <s v="UnitedHealthcare"/>
    <x v="14322"/>
    <n v="457"/>
    <s v="Elective"/>
    <d v="2021-01-01T00:00:00"/>
    <s v="Ibuprofen"/>
    <s v="Normal"/>
  </r>
  <r>
    <x v="11648"/>
    <x v="34"/>
    <x v="0"/>
    <s v="B-"/>
    <x v="2"/>
    <d v="2022-06-17T00:00:00"/>
    <x v="13202"/>
    <s v="Maldonado-Bryan"/>
    <s v="Medicare"/>
    <x v="14323"/>
    <n v="353"/>
    <s v="Urgent"/>
    <d v="2022-07-08T00:00:00"/>
    <s v="Aspirin"/>
    <s v="Inconclusive"/>
  </r>
  <r>
    <x v="11649"/>
    <x v="7"/>
    <x v="1"/>
    <s v="O-"/>
    <x v="0"/>
    <d v="2020-06-05T00:00:00"/>
    <x v="13203"/>
    <s v="Buck, Cunningham Miller and"/>
    <s v="Medicare"/>
    <x v="14324"/>
    <n v="307"/>
    <s v="Urgent"/>
    <d v="2020-06-16T00:00:00"/>
    <s v="Ibuprofen"/>
    <s v="Inconclusive"/>
  </r>
  <r>
    <x v="11649"/>
    <x v="49"/>
    <x v="1"/>
    <s v="O-"/>
    <x v="0"/>
    <d v="2020-06-05T00:00:00"/>
    <x v="13203"/>
    <s v="Buck, Cunningham Miller and"/>
    <s v="Medicare"/>
    <x v="14324"/>
    <n v="307"/>
    <s v="Urgent"/>
    <d v="2020-06-16T00:00:00"/>
    <s v="Ibuprofen"/>
    <s v="Inconclusive"/>
  </r>
  <r>
    <x v="11650"/>
    <x v="52"/>
    <x v="1"/>
    <s v="B-"/>
    <x v="4"/>
    <d v="2021-05-01T00:00:00"/>
    <x v="13204"/>
    <s v="and Elliott, Sawyer Cortez"/>
    <s v="Blue Cross"/>
    <x v="14325"/>
    <n v="383"/>
    <s v="Elective"/>
    <d v="2021-05-16T00:00:00"/>
    <s v="Penicillin"/>
    <s v="Abnormal"/>
  </r>
  <r>
    <x v="11651"/>
    <x v="8"/>
    <x v="0"/>
    <s v="A+"/>
    <x v="2"/>
    <d v="2022-12-24T00:00:00"/>
    <x v="6881"/>
    <s v="Roberson-Olson"/>
    <s v="Medicare"/>
    <x v="14326"/>
    <n v="367"/>
    <s v="Urgent"/>
    <d v="2023-01-21T00:00:00"/>
    <s v="Lipitor"/>
    <s v="Inconclusive"/>
  </r>
  <r>
    <x v="11652"/>
    <x v="68"/>
    <x v="0"/>
    <s v="O-"/>
    <x v="5"/>
    <d v="2022-03-28T00:00:00"/>
    <x v="13205"/>
    <s v="Hall-Vasquez"/>
    <s v="UnitedHealthcare"/>
    <x v="14327"/>
    <n v="231"/>
    <s v="Emergency"/>
    <d v="2022-04-01T00:00:00"/>
    <s v="Lipitor"/>
    <s v="Normal"/>
  </r>
  <r>
    <x v="11653"/>
    <x v="52"/>
    <x v="1"/>
    <s v="A-"/>
    <x v="1"/>
    <d v="2021-01-09T00:00:00"/>
    <x v="13206"/>
    <s v="Sons and Lopez"/>
    <s v="Blue Cross"/>
    <x v="14328"/>
    <n v="491"/>
    <s v="Elective"/>
    <d v="2021-01-30T00:00:00"/>
    <s v="Paracetamol"/>
    <s v="Abnormal"/>
  </r>
  <r>
    <x v="11654"/>
    <x v="23"/>
    <x v="0"/>
    <s v="A+"/>
    <x v="0"/>
    <d v="2021-05-27T00:00:00"/>
    <x v="13207"/>
    <s v="Jimenez-Rhodes"/>
    <s v="Medicare"/>
    <x v="14329"/>
    <n v="385"/>
    <s v="Urgent"/>
    <d v="2021-06-15T00:00:00"/>
    <s v="Aspirin"/>
    <s v="Normal"/>
  </r>
  <r>
    <x v="11655"/>
    <x v="24"/>
    <x v="1"/>
    <s v="B-"/>
    <x v="5"/>
    <d v="2020-03-13T00:00:00"/>
    <x v="13208"/>
    <s v="Long PLC"/>
    <s v="Aetna"/>
    <x v="14330"/>
    <n v="236"/>
    <s v="Urgent"/>
    <d v="2020-03-14T00:00:00"/>
    <s v="Lipitor"/>
    <s v="Abnormal"/>
  </r>
  <r>
    <x v="11656"/>
    <x v="26"/>
    <x v="0"/>
    <s v="AB-"/>
    <x v="0"/>
    <d v="2020-09-12T00:00:00"/>
    <x v="13209"/>
    <s v="Wise-Martinez"/>
    <s v="Blue Cross"/>
    <x v="14331"/>
    <n v="346"/>
    <s v="Urgent"/>
    <d v="2020-09-24T00:00:00"/>
    <s v="Ibuprofen"/>
    <s v="Abnormal"/>
  </r>
  <r>
    <x v="11657"/>
    <x v="14"/>
    <x v="0"/>
    <s v="A-"/>
    <x v="4"/>
    <d v="2023-05-21T00:00:00"/>
    <x v="13210"/>
    <s v="Lowery LLC"/>
    <s v="Medicare"/>
    <x v="14332"/>
    <n v="125"/>
    <s v="Elective"/>
    <d v="2023-06-11T00:00:00"/>
    <s v="Penicillin"/>
    <s v="Inconclusive"/>
  </r>
  <r>
    <x v="11658"/>
    <x v="33"/>
    <x v="0"/>
    <s v="B+"/>
    <x v="4"/>
    <d v="2022-03-31T00:00:00"/>
    <x v="13211"/>
    <s v="Mercer-Johnson"/>
    <s v="Medicare"/>
    <x v="14333"/>
    <n v="292"/>
    <s v="Elective"/>
    <d v="2022-04-23T00:00:00"/>
    <s v="Paracetamol"/>
    <s v="Normal"/>
  </r>
  <r>
    <x v="11659"/>
    <x v="12"/>
    <x v="1"/>
    <s v="B-"/>
    <x v="5"/>
    <d v="2024-05-06T00:00:00"/>
    <x v="3797"/>
    <s v="Smith-Lloyd"/>
    <s v="Cigna"/>
    <x v="14334"/>
    <n v="323"/>
    <s v="Urgent"/>
    <d v="2024-05-12T00:00:00"/>
    <s v="Lipitor"/>
    <s v="Normal"/>
  </r>
  <r>
    <x v="11660"/>
    <x v="13"/>
    <x v="0"/>
    <s v="AB-"/>
    <x v="4"/>
    <d v="2022-04-18T00:00:00"/>
    <x v="13212"/>
    <s v="Trujillo LLC"/>
    <s v="Medicare"/>
    <x v="14335"/>
    <n v="393"/>
    <s v="Elective"/>
    <d v="2022-05-11T00:00:00"/>
    <s v="Ibuprofen"/>
    <s v="Normal"/>
  </r>
  <r>
    <x v="11661"/>
    <x v="17"/>
    <x v="0"/>
    <s v="A+"/>
    <x v="1"/>
    <d v="2022-05-21T00:00:00"/>
    <x v="13213"/>
    <s v="Snow Smith, and Tucker"/>
    <s v="Cigna"/>
    <x v="14336"/>
    <n v="104"/>
    <s v="Emergency"/>
    <d v="2022-06-16T00:00:00"/>
    <s v="Penicillin"/>
    <s v="Inconclusive"/>
  </r>
  <r>
    <x v="11662"/>
    <x v="29"/>
    <x v="1"/>
    <s v="O-"/>
    <x v="0"/>
    <d v="2023-02-03T00:00:00"/>
    <x v="13214"/>
    <s v="Weber Ltd"/>
    <s v="Cigna"/>
    <x v="14337"/>
    <n v="444"/>
    <s v="Elective"/>
    <d v="2023-02-06T00:00:00"/>
    <s v="Lipitor"/>
    <s v="Inconclusive"/>
  </r>
  <r>
    <x v="11663"/>
    <x v="65"/>
    <x v="1"/>
    <s v="A-"/>
    <x v="1"/>
    <d v="2023-03-02T00:00:00"/>
    <x v="13215"/>
    <s v="Graves, and Morales Berger"/>
    <s v="Aetna"/>
    <x v="14338"/>
    <n v="167"/>
    <s v="Urgent"/>
    <d v="2023-03-13T00:00:00"/>
    <s v="Aspirin"/>
    <s v="Abnormal"/>
  </r>
  <r>
    <x v="11664"/>
    <x v="34"/>
    <x v="1"/>
    <s v="A-"/>
    <x v="1"/>
    <d v="2019-06-18T00:00:00"/>
    <x v="13216"/>
    <s v="Burgess Inc"/>
    <s v="Medicare"/>
    <x v="14339"/>
    <n v="303"/>
    <s v="Urgent"/>
    <d v="2019-07-14T00:00:00"/>
    <s v="Paracetamol"/>
    <s v="Inconclusive"/>
  </r>
  <r>
    <x v="11665"/>
    <x v="4"/>
    <x v="0"/>
    <s v="O-"/>
    <x v="4"/>
    <d v="2023-08-10T00:00:00"/>
    <x v="13217"/>
    <s v="Dennis-Armstrong"/>
    <s v="Medicare"/>
    <x v="14340"/>
    <n v="160"/>
    <s v="Emergency"/>
    <d v="2023-09-02T00:00:00"/>
    <s v="Penicillin"/>
    <s v="Normal"/>
  </r>
  <r>
    <x v="11666"/>
    <x v="2"/>
    <x v="0"/>
    <s v="B-"/>
    <x v="2"/>
    <d v="2020-12-25T00:00:00"/>
    <x v="13218"/>
    <s v="Moyer-Lee"/>
    <s v="UnitedHealthcare"/>
    <x v="14341"/>
    <n v="190"/>
    <s v="Urgent"/>
    <d v="2021-01-14T00:00:00"/>
    <s v="Ibuprofen"/>
    <s v="Inconclusive"/>
  </r>
  <r>
    <x v="11667"/>
    <x v="49"/>
    <x v="1"/>
    <s v="A-"/>
    <x v="0"/>
    <d v="2021-07-14T00:00:00"/>
    <x v="13219"/>
    <s v="PLC Anderson"/>
    <s v="Blue Cross"/>
    <x v="14342"/>
    <n v="242"/>
    <s v="Elective"/>
    <d v="2021-07-24T00:00:00"/>
    <s v="Lipitor"/>
    <s v="Inconclusive"/>
  </r>
  <r>
    <x v="11668"/>
    <x v="22"/>
    <x v="0"/>
    <s v="AB-"/>
    <x v="1"/>
    <d v="2019-12-29T00:00:00"/>
    <x v="13220"/>
    <s v="Burgess-Johnson"/>
    <s v="Aetna"/>
    <x v="14343"/>
    <n v="211"/>
    <s v="Urgent"/>
    <d v="2020-01-17T00:00:00"/>
    <s v="Paracetamol"/>
    <s v="Normal"/>
  </r>
  <r>
    <x v="11669"/>
    <x v="40"/>
    <x v="1"/>
    <s v="AB+"/>
    <x v="4"/>
    <d v="2020-01-08T00:00:00"/>
    <x v="13221"/>
    <s v="Walter and Maxwell Craig,"/>
    <s v="Cigna"/>
    <x v="14344"/>
    <n v="120"/>
    <s v="Emergency"/>
    <d v="2020-01-17T00:00:00"/>
    <s v="Penicillin"/>
    <s v="Inconclusive"/>
  </r>
  <r>
    <x v="11670"/>
    <x v="59"/>
    <x v="0"/>
    <s v="B-"/>
    <x v="4"/>
    <d v="2023-02-09T00:00:00"/>
    <x v="13222"/>
    <s v="PLC Miles"/>
    <s v="Medicare"/>
    <x v="14345"/>
    <n v="460"/>
    <s v="Elective"/>
    <d v="2023-02-11T00:00:00"/>
    <s v="Aspirin"/>
    <s v="Normal"/>
  </r>
  <r>
    <x v="11671"/>
    <x v="58"/>
    <x v="0"/>
    <s v="B-"/>
    <x v="3"/>
    <d v="2023-05-26T00:00:00"/>
    <x v="13223"/>
    <s v="and Nelson, Montgomery Murphy"/>
    <s v="Cigna"/>
    <x v="14346"/>
    <n v="378"/>
    <s v="Emergency"/>
    <d v="2023-06-21T00:00:00"/>
    <s v="Ibuprofen"/>
    <s v="Abnormal"/>
  </r>
  <r>
    <x v="11672"/>
    <x v="12"/>
    <x v="0"/>
    <s v="O-"/>
    <x v="0"/>
    <d v="2021-03-21T00:00:00"/>
    <x v="13224"/>
    <s v="Lewis Group"/>
    <s v="Medicare"/>
    <x v="14347"/>
    <n v="273"/>
    <s v="Urgent"/>
    <d v="2021-04-04T00:00:00"/>
    <s v="Penicillin"/>
    <s v="Inconclusive"/>
  </r>
  <r>
    <x v="11673"/>
    <x v="16"/>
    <x v="0"/>
    <s v="A-"/>
    <x v="2"/>
    <d v="2020-11-27T00:00:00"/>
    <x v="13225"/>
    <s v="PLC Flores"/>
    <s v="Cigna"/>
    <x v="14348"/>
    <n v="356"/>
    <s v="Urgent"/>
    <d v="2020-11-29T00:00:00"/>
    <s v="Lipitor"/>
    <s v="Inconclusive"/>
  </r>
  <r>
    <x v="11674"/>
    <x v="48"/>
    <x v="1"/>
    <s v="AB+"/>
    <x v="1"/>
    <d v="2021-10-10T00:00:00"/>
    <x v="13226"/>
    <s v="PLC Todd"/>
    <s v="Aetna"/>
    <x v="14349"/>
    <n v="196"/>
    <s v="Emergency"/>
    <d v="2021-10-22T00:00:00"/>
    <s v="Aspirin"/>
    <s v="Inconclusive"/>
  </r>
  <r>
    <x v="11674"/>
    <x v="18"/>
    <x v="1"/>
    <s v="AB+"/>
    <x v="1"/>
    <d v="2021-10-10T00:00:00"/>
    <x v="13226"/>
    <s v="PLC Todd"/>
    <s v="Aetna"/>
    <x v="14349"/>
    <n v="196"/>
    <s v="Emergency"/>
    <d v="2021-10-22T00:00:00"/>
    <s v="Aspirin"/>
    <s v="Inconclusive"/>
  </r>
  <r>
    <x v="11675"/>
    <x v="41"/>
    <x v="1"/>
    <s v="B+"/>
    <x v="3"/>
    <d v="2020-03-12T00:00:00"/>
    <x v="13227"/>
    <s v="LLC Gutierrez"/>
    <s v="Medicare"/>
    <x v="14350"/>
    <n v="385"/>
    <s v="Urgent"/>
    <d v="2020-04-05T00:00:00"/>
    <s v="Aspirin"/>
    <s v="Abnormal"/>
  </r>
  <r>
    <x v="11676"/>
    <x v="15"/>
    <x v="0"/>
    <s v="O-"/>
    <x v="4"/>
    <d v="2023-05-13T00:00:00"/>
    <x v="13228"/>
    <s v="Weber, Barrett and Weiss"/>
    <s v="Medicare"/>
    <x v="14351"/>
    <n v="282"/>
    <s v="Elective"/>
    <d v="2023-05-20T00:00:00"/>
    <s v="Lipitor"/>
    <s v="Inconclusive"/>
  </r>
  <r>
    <x v="11676"/>
    <x v="53"/>
    <x v="0"/>
    <s v="O-"/>
    <x v="4"/>
    <d v="2023-05-13T00:00:00"/>
    <x v="13228"/>
    <s v="Weber, Barrett and Weiss"/>
    <s v="Medicare"/>
    <x v="14351"/>
    <n v="282"/>
    <s v="Elective"/>
    <d v="2023-05-20T00:00:00"/>
    <s v="Lipitor"/>
    <s v="Inconclusive"/>
  </r>
  <r>
    <x v="11677"/>
    <x v="18"/>
    <x v="1"/>
    <s v="O+"/>
    <x v="0"/>
    <d v="2019-05-31T00:00:00"/>
    <x v="13229"/>
    <s v="Mcconnell and Rios, Clark"/>
    <s v="UnitedHealthcare"/>
    <x v="14352"/>
    <n v="122"/>
    <s v="Urgent"/>
    <d v="2019-06-12T00:00:00"/>
    <s v="Ibuprofen"/>
    <s v="Abnormal"/>
  </r>
  <r>
    <x v="11677"/>
    <x v="39"/>
    <x v="1"/>
    <s v="O+"/>
    <x v="0"/>
    <d v="2019-05-31T00:00:00"/>
    <x v="13229"/>
    <s v="Mcconnell and Rios, Clark"/>
    <s v="UnitedHealthcare"/>
    <x v="14352"/>
    <n v="122"/>
    <s v="Urgent"/>
    <d v="2019-06-12T00:00:00"/>
    <s v="Ibuprofen"/>
    <s v="Abnormal"/>
  </r>
  <r>
    <x v="11678"/>
    <x v="30"/>
    <x v="0"/>
    <s v="B-"/>
    <x v="0"/>
    <d v="2022-11-26T00:00:00"/>
    <x v="13230"/>
    <s v="Foster-Grant"/>
    <s v="UnitedHealthcare"/>
    <x v="14353"/>
    <n v="495"/>
    <s v="Urgent"/>
    <d v="2022-12-26T00:00:00"/>
    <s v="Lipitor"/>
    <s v="Inconclusive"/>
  </r>
  <r>
    <x v="11679"/>
    <x v="68"/>
    <x v="0"/>
    <s v="B+"/>
    <x v="3"/>
    <d v="2024-01-16T00:00:00"/>
    <x v="13231"/>
    <s v="Holmes-Mitchell"/>
    <s v="Blue Cross"/>
    <x v="14354"/>
    <n v="217"/>
    <s v="Urgent"/>
    <d v="2024-02-01T00:00:00"/>
    <s v="Lipitor"/>
    <s v="Inconclusive"/>
  </r>
  <r>
    <x v="11680"/>
    <x v="56"/>
    <x v="0"/>
    <s v="B+"/>
    <x v="0"/>
    <d v="2023-04-10T00:00:00"/>
    <x v="13232"/>
    <s v="Cook Hughes and Payne,"/>
    <s v="Aetna"/>
    <x v="14355"/>
    <n v="327"/>
    <s v="Urgent"/>
    <d v="2023-04-28T00:00:00"/>
    <s v="Ibuprofen"/>
    <s v="Normal"/>
  </r>
  <r>
    <x v="11681"/>
    <x v="47"/>
    <x v="0"/>
    <s v="O+"/>
    <x v="1"/>
    <d v="2021-03-17T00:00:00"/>
    <x v="13233"/>
    <s v="Lopez-Adams"/>
    <s v="Cigna"/>
    <x v="14356"/>
    <n v="215"/>
    <s v="Urgent"/>
    <d v="2021-04-08T00:00:00"/>
    <s v="Lipitor"/>
    <s v="Normal"/>
  </r>
  <r>
    <x v="11681"/>
    <x v="6"/>
    <x v="0"/>
    <s v="O+"/>
    <x v="1"/>
    <d v="2021-03-17T00:00:00"/>
    <x v="13233"/>
    <s v="Lopez-Adams"/>
    <s v="Cigna"/>
    <x v="14356"/>
    <n v="215"/>
    <s v="Urgent"/>
    <d v="2021-04-08T00:00:00"/>
    <s v="Lipitor"/>
    <s v="Normal"/>
  </r>
  <r>
    <x v="11682"/>
    <x v="58"/>
    <x v="0"/>
    <s v="B-"/>
    <x v="4"/>
    <d v="2021-07-26T00:00:00"/>
    <x v="13234"/>
    <s v="Kelley-Rodriguez"/>
    <s v="Medicare"/>
    <x v="14357"/>
    <n v="303"/>
    <s v="Urgent"/>
    <d v="2021-08-21T00:00:00"/>
    <s v="Aspirin"/>
    <s v="Abnormal"/>
  </r>
  <r>
    <x v="11682"/>
    <x v="62"/>
    <x v="0"/>
    <s v="B-"/>
    <x v="4"/>
    <d v="2021-07-26T00:00:00"/>
    <x v="13234"/>
    <s v="Kelley-Rodriguez"/>
    <s v="Medicare"/>
    <x v="14357"/>
    <n v="303"/>
    <s v="Urgent"/>
    <d v="2021-08-21T00:00:00"/>
    <s v="Aspirin"/>
    <s v="Abnormal"/>
  </r>
  <r>
    <x v="11683"/>
    <x v="46"/>
    <x v="0"/>
    <s v="B-"/>
    <x v="0"/>
    <d v="2023-05-19T00:00:00"/>
    <x v="13235"/>
    <s v="Smith-Martinez"/>
    <s v="Aetna"/>
    <x v="14358"/>
    <n v="357"/>
    <s v="Elective"/>
    <d v="2023-06-15T00:00:00"/>
    <s v="Aspirin"/>
    <s v="Normal"/>
  </r>
  <r>
    <x v="11684"/>
    <x v="20"/>
    <x v="1"/>
    <s v="A-"/>
    <x v="5"/>
    <d v="2021-12-30T00:00:00"/>
    <x v="13236"/>
    <s v="Mendoza, Moore and Rich"/>
    <s v="Cigna"/>
    <x v="14359"/>
    <n v="486"/>
    <s v="Emergency"/>
    <d v="2022-01-06T00:00:00"/>
    <s v="Paracetamol"/>
    <s v="Abnormal"/>
  </r>
  <r>
    <x v="11685"/>
    <x v="46"/>
    <x v="1"/>
    <s v="O-"/>
    <x v="2"/>
    <d v="2021-10-16T00:00:00"/>
    <x v="13237"/>
    <s v="Griffin, Williams and Rivera"/>
    <s v="Cigna"/>
    <x v="14360"/>
    <n v="498"/>
    <s v="Urgent"/>
    <d v="2021-11-10T00:00:00"/>
    <s v="Aspirin"/>
    <s v="Normal"/>
  </r>
  <r>
    <x v="11686"/>
    <x v="52"/>
    <x v="1"/>
    <s v="A+"/>
    <x v="1"/>
    <d v="2022-09-14T00:00:00"/>
    <x v="13238"/>
    <s v="Medina-Caldwell"/>
    <s v="Cigna"/>
    <x v="14361"/>
    <n v="474"/>
    <s v="Urgent"/>
    <d v="2022-09-22T00:00:00"/>
    <s v="Ibuprofen"/>
    <s v="Normal"/>
  </r>
  <r>
    <x v="11687"/>
    <x v="50"/>
    <x v="1"/>
    <s v="AB+"/>
    <x v="2"/>
    <d v="2022-10-23T00:00:00"/>
    <x v="13239"/>
    <s v="Group Reed"/>
    <s v="UnitedHealthcare"/>
    <x v="14362"/>
    <n v="353"/>
    <s v="Emergency"/>
    <d v="2022-11-14T00:00:00"/>
    <s v="Ibuprofen"/>
    <s v="Inconclusive"/>
  </r>
  <r>
    <x v="11687"/>
    <x v="12"/>
    <x v="1"/>
    <s v="AB+"/>
    <x v="2"/>
    <d v="2022-10-23T00:00:00"/>
    <x v="13239"/>
    <s v="Group Reed"/>
    <s v="UnitedHealthcare"/>
    <x v="14362"/>
    <n v="353"/>
    <s v="Emergency"/>
    <d v="2022-11-14T00:00:00"/>
    <s v="Ibuprofen"/>
    <s v="Inconclusive"/>
  </r>
  <r>
    <x v="11688"/>
    <x v="63"/>
    <x v="1"/>
    <s v="B+"/>
    <x v="5"/>
    <d v="2022-06-30T00:00:00"/>
    <x v="13240"/>
    <s v="Ltd Gould"/>
    <s v="Aetna"/>
    <x v="14363"/>
    <n v="393"/>
    <s v="Emergency"/>
    <d v="2022-07-04T00:00:00"/>
    <s v="Ibuprofen"/>
    <s v="Normal"/>
  </r>
  <r>
    <x v="11689"/>
    <x v="41"/>
    <x v="1"/>
    <s v="O-"/>
    <x v="0"/>
    <d v="2022-03-28T00:00:00"/>
    <x v="13241"/>
    <s v="and Stevenson, Ochoa Harrington"/>
    <s v="Aetna"/>
    <x v="14364"/>
    <n v="256"/>
    <s v="Elective"/>
    <d v="2022-04-03T00:00:00"/>
    <s v="Lipitor"/>
    <s v="Abnormal"/>
  </r>
  <r>
    <x v="11690"/>
    <x v="46"/>
    <x v="1"/>
    <s v="O+"/>
    <x v="1"/>
    <d v="2020-07-11T00:00:00"/>
    <x v="13242"/>
    <s v="Lowe-Wright"/>
    <s v="UnitedHealthcare"/>
    <x v="14365"/>
    <n v="263"/>
    <s v="Elective"/>
    <d v="2020-07-31T00:00:00"/>
    <s v="Aspirin"/>
    <s v="Abnormal"/>
  </r>
  <r>
    <x v="11691"/>
    <x v="55"/>
    <x v="0"/>
    <s v="AB-"/>
    <x v="0"/>
    <d v="2022-08-05T00:00:00"/>
    <x v="13243"/>
    <s v="Wilson Pineda, Gilbert and"/>
    <s v="Blue Cross"/>
    <x v="14366"/>
    <n v="165"/>
    <s v="Elective"/>
    <d v="2022-09-04T00:00:00"/>
    <s v="Aspirin"/>
    <s v="Normal"/>
  </r>
  <r>
    <x v="11692"/>
    <x v="24"/>
    <x v="1"/>
    <s v="O-"/>
    <x v="3"/>
    <d v="2020-08-26T00:00:00"/>
    <x v="13244"/>
    <s v="Watts Williams, and Colon"/>
    <s v="Cigna"/>
    <x v="14367"/>
    <n v="476"/>
    <s v="Urgent"/>
    <d v="2020-09-08T00:00:00"/>
    <s v="Lipitor"/>
    <s v="Normal"/>
  </r>
  <r>
    <x v="11693"/>
    <x v="14"/>
    <x v="0"/>
    <s v="B+"/>
    <x v="0"/>
    <d v="2023-04-10T00:00:00"/>
    <x v="241"/>
    <s v="Figueroa Olson, and Stone"/>
    <s v="Medicare"/>
    <x v="14368"/>
    <n v="156"/>
    <s v="Elective"/>
    <d v="2023-04-16T00:00:00"/>
    <s v="Ibuprofen"/>
    <s v="Abnormal"/>
  </r>
  <r>
    <x v="11694"/>
    <x v="10"/>
    <x v="1"/>
    <s v="O-"/>
    <x v="4"/>
    <d v="2021-01-09T00:00:00"/>
    <x v="13245"/>
    <s v="and Alexander Espinoza Stone,"/>
    <s v="Blue Cross"/>
    <x v="14369"/>
    <n v="226"/>
    <s v="Elective"/>
    <d v="2021-02-06T00:00:00"/>
    <s v="Lipitor"/>
    <s v="Inconclusive"/>
  </r>
  <r>
    <x v="11695"/>
    <x v="48"/>
    <x v="1"/>
    <s v="A+"/>
    <x v="0"/>
    <d v="2022-03-13T00:00:00"/>
    <x v="13246"/>
    <s v="Roberts-Morrison"/>
    <s v="Cigna"/>
    <x v="14370"/>
    <n v="104"/>
    <s v="Emergency"/>
    <d v="2022-03-25T00:00:00"/>
    <s v="Paracetamol"/>
    <s v="Abnormal"/>
  </r>
  <r>
    <x v="11696"/>
    <x v="14"/>
    <x v="1"/>
    <s v="B-"/>
    <x v="2"/>
    <d v="2019-08-29T00:00:00"/>
    <x v="4850"/>
    <s v="Moses PLC"/>
    <s v="UnitedHealthcare"/>
    <x v="14371"/>
    <n v="117"/>
    <s v="Elective"/>
    <d v="2019-09-07T00:00:00"/>
    <s v="Aspirin"/>
    <s v="Normal"/>
  </r>
  <r>
    <x v="11697"/>
    <x v="28"/>
    <x v="0"/>
    <s v="B-"/>
    <x v="4"/>
    <d v="2024-02-01T00:00:00"/>
    <x v="13247"/>
    <s v="Combs Group"/>
    <s v="Cigna"/>
    <x v="14372"/>
    <n v="369"/>
    <s v="Emergency"/>
    <d v="2024-02-23T00:00:00"/>
    <s v="Ibuprofen"/>
    <s v="Inconclusive"/>
  </r>
  <r>
    <x v="11698"/>
    <x v="2"/>
    <x v="0"/>
    <s v="O-"/>
    <x v="3"/>
    <d v="2021-05-22T00:00:00"/>
    <x v="13248"/>
    <s v="Morrison Russell, Lewis and"/>
    <s v="Blue Cross"/>
    <x v="14373"/>
    <n v="328"/>
    <s v="Emergency"/>
    <d v="2021-06-06T00:00:00"/>
    <s v="Aspirin"/>
    <s v="Abnormal"/>
  </r>
  <r>
    <x v="11698"/>
    <x v="5"/>
    <x v="0"/>
    <s v="O-"/>
    <x v="3"/>
    <d v="2021-05-22T00:00:00"/>
    <x v="13248"/>
    <s v="Morrison Russell, Lewis and"/>
    <s v="Blue Cross"/>
    <x v="14373"/>
    <n v="328"/>
    <s v="Emergency"/>
    <d v="2021-06-06T00:00:00"/>
    <s v="Aspirin"/>
    <s v="Abnormal"/>
  </r>
  <r>
    <x v="11699"/>
    <x v="3"/>
    <x v="1"/>
    <s v="AB+"/>
    <x v="3"/>
    <d v="2024-02-01T00:00:00"/>
    <x v="2062"/>
    <s v="Inc Woodard"/>
    <s v="Cigna"/>
    <x v="14374"/>
    <n v="144"/>
    <s v="Emergency"/>
    <d v="2024-02-16T00:00:00"/>
    <s v="Penicillin"/>
    <s v="Abnormal"/>
  </r>
  <r>
    <x v="11700"/>
    <x v="38"/>
    <x v="1"/>
    <s v="AB+"/>
    <x v="2"/>
    <d v="2020-02-27T00:00:00"/>
    <x v="4612"/>
    <s v="and Ramsey Wong, Cox"/>
    <s v="Blue Cross"/>
    <x v="14375"/>
    <n v="107"/>
    <s v="Emergency"/>
    <d v="2020-03-26T00:00:00"/>
    <s v="Aspirin"/>
    <s v="Inconclusive"/>
  </r>
  <r>
    <x v="11701"/>
    <x v="37"/>
    <x v="1"/>
    <s v="A-"/>
    <x v="4"/>
    <d v="2024-02-10T00:00:00"/>
    <x v="13249"/>
    <s v="Baker Mills and Cobb,"/>
    <s v="Blue Cross"/>
    <x v="14376"/>
    <n v="376"/>
    <s v="Elective"/>
    <d v="2024-03-09T00:00:00"/>
    <s v="Lipitor"/>
    <s v="Inconclusive"/>
  </r>
  <r>
    <x v="11701"/>
    <x v="37"/>
    <x v="1"/>
    <s v="A-"/>
    <x v="4"/>
    <d v="2024-02-10T00:00:00"/>
    <x v="13249"/>
    <s v="Baker Mills and Cobb,"/>
    <s v="Blue Cross"/>
    <x v="14376"/>
    <n v="376"/>
    <s v="Elective"/>
    <d v="2024-03-09T00:00:00"/>
    <s v="Lipitor"/>
    <s v="Inconclusive"/>
  </r>
  <r>
    <x v="11702"/>
    <x v="62"/>
    <x v="1"/>
    <s v="O-"/>
    <x v="3"/>
    <d v="2023-04-15T00:00:00"/>
    <x v="13250"/>
    <s v="and York Jones, Jimenez"/>
    <s v="Cigna"/>
    <x v="14377"/>
    <n v="200"/>
    <s v="Emergency"/>
    <d v="2023-05-08T00:00:00"/>
    <s v="Paracetamol"/>
    <s v="Normal"/>
  </r>
  <r>
    <x v="11702"/>
    <x v="21"/>
    <x v="1"/>
    <s v="O-"/>
    <x v="3"/>
    <d v="2023-04-15T00:00:00"/>
    <x v="13250"/>
    <s v="and York Jones, Jimenez"/>
    <s v="Cigna"/>
    <x v="14377"/>
    <n v="200"/>
    <s v="Emergency"/>
    <d v="2023-05-08T00:00:00"/>
    <s v="Paracetamol"/>
    <s v="Normal"/>
  </r>
  <r>
    <x v="11703"/>
    <x v="9"/>
    <x v="0"/>
    <s v="A+"/>
    <x v="3"/>
    <d v="2019-09-01T00:00:00"/>
    <x v="13251"/>
    <s v="Meza-Martin"/>
    <s v="Blue Cross"/>
    <x v="14378"/>
    <n v="237"/>
    <s v="Elective"/>
    <d v="2019-09-11T00:00:00"/>
    <s v="Lipitor"/>
    <s v="Abnormal"/>
  </r>
  <r>
    <x v="11704"/>
    <x v="20"/>
    <x v="0"/>
    <s v="AB-"/>
    <x v="3"/>
    <d v="2023-07-02T00:00:00"/>
    <x v="13252"/>
    <s v="and Mitchell Snyder Miller,"/>
    <s v="Cigna"/>
    <x v="14379"/>
    <n v="200"/>
    <s v="Elective"/>
    <d v="2023-07-30T00:00:00"/>
    <s v="Aspirin"/>
    <s v="Abnormal"/>
  </r>
  <r>
    <x v="11705"/>
    <x v="25"/>
    <x v="1"/>
    <s v="A-"/>
    <x v="5"/>
    <d v="2022-11-18T00:00:00"/>
    <x v="13253"/>
    <s v="and Sons King"/>
    <s v="Cigna"/>
    <x v="14380"/>
    <n v="266"/>
    <s v="Emergency"/>
    <d v="2022-11-26T00:00:00"/>
    <s v="Lipitor"/>
    <s v="Inconclusive"/>
  </r>
  <r>
    <x v="11706"/>
    <x v="31"/>
    <x v="0"/>
    <s v="O-"/>
    <x v="3"/>
    <d v="2022-03-27T00:00:00"/>
    <x v="13254"/>
    <s v="and Rice Sons"/>
    <s v="Aetna"/>
    <x v="14381"/>
    <n v="405"/>
    <s v="Emergency"/>
    <d v="2022-04-20T00:00:00"/>
    <s v="Aspirin"/>
    <s v="Normal"/>
  </r>
  <r>
    <x v="11707"/>
    <x v="31"/>
    <x v="1"/>
    <s v="AB+"/>
    <x v="1"/>
    <d v="2020-01-29T00:00:00"/>
    <x v="13255"/>
    <s v="and Carter Werner, Mcknight"/>
    <s v="Aetna"/>
    <x v="14382"/>
    <n v="344"/>
    <s v="Elective"/>
    <d v="2020-02-18T00:00:00"/>
    <s v="Lipitor"/>
    <s v="Normal"/>
  </r>
  <r>
    <x v="11707"/>
    <x v="71"/>
    <x v="1"/>
    <s v="AB+"/>
    <x v="1"/>
    <d v="2020-01-29T00:00:00"/>
    <x v="13255"/>
    <s v="and Carter Werner, Mcknight"/>
    <s v="Aetna"/>
    <x v="14382"/>
    <n v="344"/>
    <s v="Elective"/>
    <d v="2020-02-18T00:00:00"/>
    <s v="Lipitor"/>
    <s v="Normal"/>
  </r>
  <r>
    <x v="11708"/>
    <x v="44"/>
    <x v="1"/>
    <s v="A+"/>
    <x v="5"/>
    <d v="2023-07-28T00:00:00"/>
    <x v="13256"/>
    <s v="LLC Guzman"/>
    <s v="UnitedHealthcare"/>
    <x v="14383"/>
    <n v="345"/>
    <s v="Elective"/>
    <d v="2023-08-05T00:00:00"/>
    <s v="Ibuprofen"/>
    <s v="Normal"/>
  </r>
  <r>
    <x v="11709"/>
    <x v="56"/>
    <x v="0"/>
    <s v="O+"/>
    <x v="3"/>
    <d v="2022-03-16T00:00:00"/>
    <x v="8204"/>
    <s v="Lindsey Group"/>
    <s v="Blue Cross"/>
    <x v="14384"/>
    <n v="422"/>
    <s v="Emergency"/>
    <d v="2022-04-01T00:00:00"/>
    <s v="Penicillin"/>
    <s v="Abnormal"/>
  </r>
  <r>
    <x v="11710"/>
    <x v="13"/>
    <x v="1"/>
    <s v="A+"/>
    <x v="5"/>
    <d v="2022-11-22T00:00:00"/>
    <x v="13257"/>
    <s v="Robles-Fisher"/>
    <s v="Aetna"/>
    <x v="14385"/>
    <n v="257"/>
    <s v="Emergency"/>
    <d v="2022-12-15T00:00:00"/>
    <s v="Penicillin"/>
    <s v="Normal"/>
  </r>
  <r>
    <x v="11711"/>
    <x v="9"/>
    <x v="1"/>
    <s v="O+"/>
    <x v="2"/>
    <d v="2021-12-17T00:00:00"/>
    <x v="6393"/>
    <s v="and Marshall Johnson Williams,"/>
    <s v="Blue Cross"/>
    <x v="14386"/>
    <n v="252"/>
    <s v="Urgent"/>
    <d v="2021-12-18T00:00:00"/>
    <s v="Penicillin"/>
    <s v="Inconclusive"/>
  </r>
  <r>
    <x v="11712"/>
    <x v="22"/>
    <x v="0"/>
    <s v="B+"/>
    <x v="4"/>
    <d v="2023-06-10T00:00:00"/>
    <x v="13258"/>
    <s v="Randall-Castaneda"/>
    <s v="Cigna"/>
    <x v="14387"/>
    <n v="163"/>
    <s v="Emergency"/>
    <d v="2023-06-20T00:00:00"/>
    <s v="Ibuprofen"/>
    <s v="Abnormal"/>
  </r>
  <r>
    <x v="11713"/>
    <x v="1"/>
    <x v="1"/>
    <s v="A+"/>
    <x v="1"/>
    <d v="2021-12-17T00:00:00"/>
    <x v="13259"/>
    <s v="Dixon and Brown Jones,"/>
    <s v="UnitedHealthcare"/>
    <x v="14388"/>
    <n v="331"/>
    <s v="Urgent"/>
    <d v="2022-01-09T00:00:00"/>
    <s v="Paracetamol"/>
    <s v="Normal"/>
  </r>
  <r>
    <x v="11714"/>
    <x v="58"/>
    <x v="0"/>
    <s v="O-"/>
    <x v="4"/>
    <d v="2020-11-16T00:00:00"/>
    <x v="13260"/>
    <s v="Rice-Bishop"/>
    <s v="Blue Cross"/>
    <x v="14389"/>
    <n v="260"/>
    <s v="Elective"/>
    <d v="2020-12-15T00:00:00"/>
    <s v="Ibuprofen"/>
    <s v="Abnormal"/>
  </r>
  <r>
    <x v="11715"/>
    <x v="55"/>
    <x v="1"/>
    <s v="B-"/>
    <x v="3"/>
    <d v="2020-03-08T00:00:00"/>
    <x v="13261"/>
    <s v="and Flores, Mitchell Nichols"/>
    <s v="UnitedHealthcare"/>
    <x v="14390"/>
    <n v="109"/>
    <s v="Urgent"/>
    <d v="2020-03-22T00:00:00"/>
    <s v="Penicillin"/>
    <s v="Abnormal"/>
  </r>
  <r>
    <x v="11716"/>
    <x v="52"/>
    <x v="0"/>
    <s v="B-"/>
    <x v="1"/>
    <d v="2021-12-03T00:00:00"/>
    <x v="13262"/>
    <s v="Martin Inc"/>
    <s v="Cigna"/>
    <x v="14391"/>
    <n v="481"/>
    <s v="Elective"/>
    <d v="2021-12-06T00:00:00"/>
    <s v="Paracetamol"/>
    <s v="Normal"/>
  </r>
  <r>
    <x v="11717"/>
    <x v="51"/>
    <x v="1"/>
    <s v="B-"/>
    <x v="1"/>
    <d v="2023-10-22T00:00:00"/>
    <x v="13263"/>
    <s v="Hall Becker, Oneill and"/>
    <s v="UnitedHealthcare"/>
    <x v="14392"/>
    <n v="177"/>
    <s v="Elective"/>
    <d v="2023-10-31T00:00:00"/>
    <s v="Aspirin"/>
    <s v="Abnormal"/>
  </r>
  <r>
    <x v="11718"/>
    <x v="56"/>
    <x v="0"/>
    <s v="B+"/>
    <x v="4"/>
    <d v="2020-08-21T00:00:00"/>
    <x v="6465"/>
    <s v="Lee Sons and"/>
    <s v="Cigna"/>
    <x v="14393"/>
    <n v="331"/>
    <s v="Emergency"/>
    <d v="2020-08-26T00:00:00"/>
    <s v="Paracetamol"/>
    <s v="Inconclusive"/>
  </r>
  <r>
    <x v="11719"/>
    <x v="51"/>
    <x v="1"/>
    <s v="B+"/>
    <x v="1"/>
    <d v="2019-05-24T00:00:00"/>
    <x v="13264"/>
    <s v="Graham-Lloyd"/>
    <s v="Cigna"/>
    <x v="14394"/>
    <n v="239"/>
    <s v="Emergency"/>
    <d v="2019-05-26T00:00:00"/>
    <s v="Aspirin"/>
    <s v="Inconclusive"/>
  </r>
  <r>
    <x v="11720"/>
    <x v="42"/>
    <x v="0"/>
    <s v="O-"/>
    <x v="1"/>
    <d v="2023-09-22T00:00:00"/>
    <x v="13265"/>
    <s v="Mitchell-Sullivan"/>
    <s v="UnitedHealthcare"/>
    <x v="14395"/>
    <n v="272"/>
    <s v="Urgent"/>
    <d v="2023-10-12T00:00:00"/>
    <s v="Ibuprofen"/>
    <s v="Abnormal"/>
  </r>
  <r>
    <x v="11721"/>
    <x v="26"/>
    <x v="1"/>
    <s v="B+"/>
    <x v="0"/>
    <d v="2022-12-09T00:00:00"/>
    <x v="13266"/>
    <s v="Wagner-Stephenson"/>
    <s v="Aetna"/>
    <x v="14396"/>
    <n v="416"/>
    <s v="Emergency"/>
    <d v="2022-12-12T00:00:00"/>
    <s v="Aspirin"/>
    <s v="Abnormal"/>
  </r>
  <r>
    <x v="11722"/>
    <x v="54"/>
    <x v="1"/>
    <s v="B-"/>
    <x v="2"/>
    <d v="2022-12-29T00:00:00"/>
    <x v="905"/>
    <s v="Hatfield-Weaver"/>
    <s v="UnitedHealthcare"/>
    <x v="14397"/>
    <n v="129"/>
    <s v="Elective"/>
    <d v="2023-01-24T00:00:00"/>
    <s v="Paracetamol"/>
    <s v="Abnormal"/>
  </r>
  <r>
    <x v="11723"/>
    <x v="53"/>
    <x v="0"/>
    <s v="O+"/>
    <x v="5"/>
    <d v="2021-12-06T00:00:00"/>
    <x v="239"/>
    <s v="Stanley, Gregory Carter and"/>
    <s v="UnitedHealthcare"/>
    <x v="14398"/>
    <n v="376"/>
    <s v="Emergency"/>
    <d v="2021-12-25T00:00:00"/>
    <s v="Lipitor"/>
    <s v="Inconclusive"/>
  </r>
  <r>
    <x v="11724"/>
    <x v="6"/>
    <x v="0"/>
    <s v="A-"/>
    <x v="3"/>
    <d v="2022-01-19T00:00:00"/>
    <x v="13267"/>
    <s v="Carroll Adams and Petersen,"/>
    <s v="Aetna"/>
    <x v="14399"/>
    <n v="474"/>
    <s v="Elective"/>
    <d v="2022-01-27T00:00:00"/>
    <s v="Lipitor"/>
    <s v="Inconclusive"/>
  </r>
  <r>
    <x v="11725"/>
    <x v="31"/>
    <x v="0"/>
    <s v="A-"/>
    <x v="2"/>
    <d v="2020-02-12T00:00:00"/>
    <x v="13268"/>
    <s v="Fitzgerald, Michael and Estrada"/>
    <s v="Aetna"/>
    <x v="14400"/>
    <n v="350"/>
    <s v="Urgent"/>
    <d v="2020-03-07T00:00:00"/>
    <s v="Aspirin"/>
    <s v="Normal"/>
  </r>
  <r>
    <x v="11726"/>
    <x v="9"/>
    <x v="0"/>
    <s v="A-"/>
    <x v="3"/>
    <d v="2019-10-28T00:00:00"/>
    <x v="13269"/>
    <s v="Howard and Farmer Rush,"/>
    <s v="Blue Cross"/>
    <x v="14401"/>
    <n v="144"/>
    <s v="Emergency"/>
    <d v="2019-11-06T00:00:00"/>
    <s v="Ibuprofen"/>
    <s v="Inconclusive"/>
  </r>
  <r>
    <x v="11727"/>
    <x v="39"/>
    <x v="1"/>
    <s v="B+"/>
    <x v="0"/>
    <d v="2020-08-03T00:00:00"/>
    <x v="13270"/>
    <s v="and Herrera, Cox Higgins"/>
    <s v="Medicare"/>
    <x v="14402"/>
    <n v="166"/>
    <s v="Emergency"/>
    <d v="2020-08-10T00:00:00"/>
    <s v="Penicillin"/>
    <s v="Inconclusive"/>
  </r>
  <r>
    <x v="11728"/>
    <x v="41"/>
    <x v="1"/>
    <s v="B-"/>
    <x v="3"/>
    <d v="2021-06-29T00:00:00"/>
    <x v="3540"/>
    <s v="Murphy, West and Dillon"/>
    <s v="Cigna"/>
    <x v="14403"/>
    <n v="479"/>
    <s v="Emergency"/>
    <d v="2021-07-12T00:00:00"/>
    <s v="Aspirin"/>
    <s v="Abnormal"/>
  </r>
  <r>
    <x v="11729"/>
    <x v="39"/>
    <x v="1"/>
    <s v="A-"/>
    <x v="2"/>
    <d v="2021-05-13T00:00:00"/>
    <x v="13271"/>
    <s v="Scott Medina Moss, and"/>
    <s v="UnitedHealthcare"/>
    <x v="14404"/>
    <n v="334"/>
    <s v="Emergency"/>
    <d v="2021-06-06T00:00:00"/>
    <s v="Ibuprofen"/>
    <s v="Abnormal"/>
  </r>
  <r>
    <x v="11730"/>
    <x v="33"/>
    <x v="1"/>
    <s v="O-"/>
    <x v="3"/>
    <d v="2024-01-30T00:00:00"/>
    <x v="13272"/>
    <s v="Nguyen-Hernandez"/>
    <s v="Cigna"/>
    <x v="14405"/>
    <n v="166"/>
    <s v="Elective"/>
    <d v="2024-02-24T00:00:00"/>
    <s v="Aspirin"/>
    <s v="Abnormal"/>
  </r>
  <r>
    <x v="11731"/>
    <x v="44"/>
    <x v="1"/>
    <s v="AB-"/>
    <x v="2"/>
    <d v="2019-08-06T00:00:00"/>
    <x v="13273"/>
    <s v="Ltd Wright"/>
    <s v="Blue Cross"/>
    <x v="14406"/>
    <n v="337"/>
    <s v="Urgent"/>
    <d v="2019-08-16T00:00:00"/>
    <s v="Ibuprofen"/>
    <s v="Abnormal"/>
  </r>
  <r>
    <x v="11732"/>
    <x v="40"/>
    <x v="0"/>
    <s v="AB+"/>
    <x v="1"/>
    <d v="2024-02-29T00:00:00"/>
    <x v="4494"/>
    <s v="Monroe Sons and"/>
    <s v="UnitedHealthcare"/>
    <x v="14407"/>
    <n v="296"/>
    <s v="Urgent"/>
    <d v="2024-03-10T00:00:00"/>
    <s v="Lipitor"/>
    <s v="Normal"/>
  </r>
  <r>
    <x v="11733"/>
    <x v="12"/>
    <x v="1"/>
    <s v="AB+"/>
    <x v="4"/>
    <d v="2023-01-29T00:00:00"/>
    <x v="13274"/>
    <s v="Cooper Inc"/>
    <s v="UnitedHealthcare"/>
    <x v="14408"/>
    <n v="483"/>
    <s v="Elective"/>
    <d v="2023-02-26T00:00:00"/>
    <s v="Aspirin"/>
    <s v="Abnormal"/>
  </r>
  <r>
    <x v="11734"/>
    <x v="5"/>
    <x v="1"/>
    <s v="O+"/>
    <x v="5"/>
    <d v="2020-03-24T00:00:00"/>
    <x v="13275"/>
    <s v="Group Morales"/>
    <s v="Aetna"/>
    <x v="14409"/>
    <n v="186"/>
    <s v="Elective"/>
    <d v="2020-04-06T00:00:00"/>
    <s v="Aspirin"/>
    <s v="Inconclusive"/>
  </r>
  <r>
    <x v="11735"/>
    <x v="43"/>
    <x v="1"/>
    <s v="O-"/>
    <x v="3"/>
    <d v="2024-04-09T00:00:00"/>
    <x v="13276"/>
    <s v="Hernandez-Bowman"/>
    <s v="Aetna"/>
    <x v="14410"/>
    <n v="187"/>
    <s v="Emergency"/>
    <d v="2024-05-03T00:00:00"/>
    <s v="Penicillin"/>
    <s v="Abnormal"/>
  </r>
  <r>
    <x v="11736"/>
    <x v="65"/>
    <x v="1"/>
    <s v="B+"/>
    <x v="1"/>
    <d v="2021-05-05T00:00:00"/>
    <x v="13277"/>
    <s v="Clark Inc"/>
    <s v="Medicare"/>
    <x v="14411"/>
    <n v="436"/>
    <s v="Emergency"/>
    <d v="2021-05-30T00:00:00"/>
    <s v="Ibuprofen"/>
    <s v="Normal"/>
  </r>
  <r>
    <x v="11737"/>
    <x v="43"/>
    <x v="1"/>
    <s v="B+"/>
    <x v="0"/>
    <d v="2021-09-15T00:00:00"/>
    <x v="13278"/>
    <s v="and Lloyd Mason Johnson,"/>
    <s v="Cigna"/>
    <x v="14412"/>
    <n v="417"/>
    <s v="Urgent"/>
    <d v="2021-10-15T00:00:00"/>
    <s v="Penicillin"/>
    <s v="Normal"/>
  </r>
  <r>
    <x v="11738"/>
    <x v="43"/>
    <x v="0"/>
    <s v="O-"/>
    <x v="2"/>
    <d v="2021-06-11T00:00:00"/>
    <x v="3641"/>
    <s v="Myers PLC"/>
    <s v="Blue Cross"/>
    <x v="14413"/>
    <n v="363"/>
    <s v="Urgent"/>
    <d v="2021-06-24T00:00:00"/>
    <s v="Ibuprofen"/>
    <s v="Abnormal"/>
  </r>
  <r>
    <x v="11739"/>
    <x v="23"/>
    <x v="1"/>
    <s v="B+"/>
    <x v="3"/>
    <d v="2022-04-16T00:00:00"/>
    <x v="13279"/>
    <s v="Mccoy-Hubbard"/>
    <s v="Aetna"/>
    <x v="14414"/>
    <n v="181"/>
    <s v="Emergency"/>
    <d v="2022-04-27T00:00:00"/>
    <s v="Lipitor"/>
    <s v="Normal"/>
  </r>
  <r>
    <x v="11740"/>
    <x v="62"/>
    <x v="1"/>
    <s v="A+"/>
    <x v="2"/>
    <d v="2022-04-24T00:00:00"/>
    <x v="13280"/>
    <s v="Sons and Jones"/>
    <s v="Medicare"/>
    <x v="14415"/>
    <n v="363"/>
    <s v="Urgent"/>
    <d v="2022-04-29T00:00:00"/>
    <s v="Penicillin"/>
    <s v="Normal"/>
  </r>
  <r>
    <x v="11741"/>
    <x v="32"/>
    <x v="1"/>
    <s v="O+"/>
    <x v="3"/>
    <d v="2020-06-15T00:00:00"/>
    <x v="13281"/>
    <s v="Walton PLC"/>
    <s v="Medicare"/>
    <x v="14416"/>
    <n v="307"/>
    <s v="Urgent"/>
    <d v="2020-06-17T00:00:00"/>
    <s v="Penicillin"/>
    <s v="Abnormal"/>
  </r>
  <r>
    <x v="11742"/>
    <x v="56"/>
    <x v="0"/>
    <s v="AB+"/>
    <x v="1"/>
    <d v="2019-11-24T00:00:00"/>
    <x v="13282"/>
    <s v="Holt-Moore"/>
    <s v="Aetna"/>
    <x v="14417"/>
    <n v="393"/>
    <s v="Urgent"/>
    <d v="2019-12-21T00:00:00"/>
    <s v="Paracetamol"/>
    <s v="Normal"/>
  </r>
  <r>
    <x v="11743"/>
    <x v="47"/>
    <x v="0"/>
    <s v="O-"/>
    <x v="0"/>
    <d v="2021-02-24T00:00:00"/>
    <x v="13283"/>
    <s v="Roth Ltd"/>
    <s v="Cigna"/>
    <x v="14418"/>
    <n v="338"/>
    <s v="Urgent"/>
    <d v="2021-03-25T00:00:00"/>
    <s v="Paracetamol"/>
    <s v="Inconclusive"/>
  </r>
  <r>
    <x v="11744"/>
    <x v="10"/>
    <x v="0"/>
    <s v="B+"/>
    <x v="5"/>
    <d v="2024-01-14T00:00:00"/>
    <x v="13284"/>
    <s v="Hill Group"/>
    <s v="Blue Cross"/>
    <x v="14419"/>
    <n v="123"/>
    <s v="Emergency"/>
    <d v="2024-02-05T00:00:00"/>
    <s v="Ibuprofen"/>
    <s v="Abnormal"/>
  </r>
  <r>
    <x v="11745"/>
    <x v="66"/>
    <x v="0"/>
    <s v="B+"/>
    <x v="1"/>
    <d v="2023-12-11T00:00:00"/>
    <x v="13285"/>
    <s v="and Stewart Phillips, Kim"/>
    <s v="Aetna"/>
    <x v="14420"/>
    <n v="300"/>
    <s v="Urgent"/>
    <d v="2023-12-19T00:00:00"/>
    <s v="Aspirin"/>
    <s v="Inconclusive"/>
  </r>
  <r>
    <x v="11746"/>
    <x v="62"/>
    <x v="0"/>
    <s v="O-"/>
    <x v="4"/>
    <d v="2021-11-13T00:00:00"/>
    <x v="13286"/>
    <s v="Graham-Myers"/>
    <s v="UnitedHealthcare"/>
    <x v="14421"/>
    <n v="325"/>
    <s v="Emergency"/>
    <d v="2021-12-09T00:00:00"/>
    <s v="Paracetamol"/>
    <s v="Abnormal"/>
  </r>
  <r>
    <x v="11747"/>
    <x v="6"/>
    <x v="1"/>
    <s v="B+"/>
    <x v="1"/>
    <d v="2020-09-27T00:00:00"/>
    <x v="13287"/>
    <s v="Carlson-Mcfarland"/>
    <s v="Medicare"/>
    <x v="14422"/>
    <n v="115"/>
    <s v="Emergency"/>
    <d v="2020-10-20T00:00:00"/>
    <s v="Lipitor"/>
    <s v="Abnormal"/>
  </r>
  <r>
    <x v="11748"/>
    <x v="8"/>
    <x v="1"/>
    <s v="B-"/>
    <x v="3"/>
    <d v="2022-10-29T00:00:00"/>
    <x v="13288"/>
    <s v="Daugherty-Small"/>
    <s v="Medicare"/>
    <x v="14423"/>
    <n v="256"/>
    <s v="Urgent"/>
    <d v="2022-11-23T00:00:00"/>
    <s v="Penicillin"/>
    <s v="Abnormal"/>
  </r>
  <r>
    <x v="11749"/>
    <x v="22"/>
    <x v="1"/>
    <s v="A+"/>
    <x v="3"/>
    <d v="2021-11-30T00:00:00"/>
    <x v="13289"/>
    <s v="Wang-Ward"/>
    <s v="UnitedHealthcare"/>
    <x v="14424"/>
    <n v="485"/>
    <s v="Emergency"/>
    <d v="2021-12-08T00:00:00"/>
    <s v="Penicillin"/>
    <s v="Normal"/>
  </r>
  <r>
    <x v="11749"/>
    <x v="1"/>
    <x v="1"/>
    <s v="A+"/>
    <x v="3"/>
    <d v="2021-11-30T00:00:00"/>
    <x v="13289"/>
    <s v="Wang-Ward"/>
    <s v="UnitedHealthcare"/>
    <x v="14424"/>
    <n v="485"/>
    <s v="Emergency"/>
    <d v="2021-12-08T00:00:00"/>
    <s v="Penicillin"/>
    <s v="Normal"/>
  </r>
  <r>
    <x v="11750"/>
    <x v="30"/>
    <x v="0"/>
    <s v="B+"/>
    <x v="2"/>
    <d v="2020-07-28T00:00:00"/>
    <x v="13290"/>
    <s v="Smith Inc"/>
    <s v="Blue Cross"/>
    <x v="14425"/>
    <n v="160"/>
    <s v="Elective"/>
    <d v="2020-08-16T00:00:00"/>
    <s v="Penicillin"/>
    <s v="Normal"/>
  </r>
  <r>
    <x v="11751"/>
    <x v="0"/>
    <x v="0"/>
    <s v="O-"/>
    <x v="2"/>
    <d v="2020-07-02T00:00:00"/>
    <x v="13291"/>
    <s v="Oliver-Martinez"/>
    <s v="UnitedHealthcare"/>
    <x v="14426"/>
    <n v="122"/>
    <s v="Urgent"/>
    <d v="2020-07-20T00:00:00"/>
    <s v="Aspirin"/>
    <s v="Abnormal"/>
  </r>
  <r>
    <x v="11752"/>
    <x v="67"/>
    <x v="1"/>
    <s v="O-"/>
    <x v="1"/>
    <d v="2020-11-14T00:00:00"/>
    <x v="13292"/>
    <s v="Hayes-Wade"/>
    <s v="Cigna"/>
    <x v="14427"/>
    <n v="498"/>
    <s v="Urgent"/>
    <d v="2020-12-09T00:00:00"/>
    <s v="Aspirin"/>
    <s v="Inconclusive"/>
  </r>
  <r>
    <x v="11753"/>
    <x v="32"/>
    <x v="1"/>
    <s v="AB-"/>
    <x v="5"/>
    <d v="2022-03-10T00:00:00"/>
    <x v="13293"/>
    <s v="Harris Inc"/>
    <s v="Cigna"/>
    <x v="14428"/>
    <n v="392"/>
    <s v="Emergency"/>
    <d v="2022-03-18T00:00:00"/>
    <s v="Aspirin"/>
    <s v="Normal"/>
  </r>
  <r>
    <x v="11754"/>
    <x v="30"/>
    <x v="0"/>
    <s v="B-"/>
    <x v="1"/>
    <d v="2021-07-09T00:00:00"/>
    <x v="4477"/>
    <s v="Mitchell-Rose"/>
    <s v="UnitedHealthcare"/>
    <x v="14429"/>
    <n v="443"/>
    <s v="Elective"/>
    <d v="2021-07-31T00:00:00"/>
    <s v="Lipitor"/>
    <s v="Normal"/>
  </r>
  <r>
    <x v="11755"/>
    <x v="38"/>
    <x v="1"/>
    <s v="B-"/>
    <x v="4"/>
    <d v="2020-07-22T00:00:00"/>
    <x v="13294"/>
    <s v="Mueller-Rivera"/>
    <s v="Medicare"/>
    <x v="14430"/>
    <n v="243"/>
    <s v="Emergency"/>
    <d v="2020-07-29T00:00:00"/>
    <s v="Penicillin"/>
    <s v="Abnormal"/>
  </r>
  <r>
    <x v="11756"/>
    <x v="37"/>
    <x v="1"/>
    <s v="A+"/>
    <x v="5"/>
    <d v="2023-03-30T00:00:00"/>
    <x v="13295"/>
    <s v="Dunn-Thompson"/>
    <s v="Blue Cross"/>
    <x v="14431"/>
    <n v="456"/>
    <s v="Emergency"/>
    <d v="2023-04-13T00:00:00"/>
    <s v="Paracetamol"/>
    <s v="Inconclusive"/>
  </r>
  <r>
    <x v="11757"/>
    <x v="47"/>
    <x v="1"/>
    <s v="A-"/>
    <x v="5"/>
    <d v="2021-09-17T00:00:00"/>
    <x v="13296"/>
    <s v="Moore-Bailey"/>
    <s v="Blue Cross"/>
    <x v="14432"/>
    <n v="336"/>
    <s v="Urgent"/>
    <d v="2021-10-16T00:00:00"/>
    <s v="Lipitor"/>
    <s v="Inconclusive"/>
  </r>
  <r>
    <x v="11758"/>
    <x v="61"/>
    <x v="0"/>
    <s v="O-"/>
    <x v="5"/>
    <d v="2021-04-09T00:00:00"/>
    <x v="13297"/>
    <s v="PLC Wolfe"/>
    <s v="Aetna"/>
    <x v="14433"/>
    <n v="197"/>
    <s v="Urgent"/>
    <d v="2021-05-06T00:00:00"/>
    <s v="Ibuprofen"/>
    <s v="Normal"/>
  </r>
  <r>
    <x v="11759"/>
    <x v="31"/>
    <x v="0"/>
    <s v="O-"/>
    <x v="4"/>
    <d v="2022-11-22T00:00:00"/>
    <x v="13298"/>
    <s v="Inc Turner"/>
    <s v="UnitedHealthcare"/>
    <x v="14434"/>
    <n v="382"/>
    <s v="Urgent"/>
    <d v="2022-12-15T00:00:00"/>
    <s v="Penicillin"/>
    <s v="Inconclusive"/>
  </r>
  <r>
    <x v="11759"/>
    <x v="35"/>
    <x v="0"/>
    <s v="O-"/>
    <x v="4"/>
    <d v="2022-11-22T00:00:00"/>
    <x v="13298"/>
    <s v="Inc Turner"/>
    <s v="UnitedHealthcare"/>
    <x v="14434"/>
    <n v="382"/>
    <s v="Urgent"/>
    <d v="2022-12-15T00:00:00"/>
    <s v="Penicillin"/>
    <s v="Inconclusive"/>
  </r>
  <r>
    <x v="11760"/>
    <x v="13"/>
    <x v="1"/>
    <s v="A-"/>
    <x v="5"/>
    <d v="2020-01-08T00:00:00"/>
    <x v="13299"/>
    <s v="Martinez-Hall"/>
    <s v="Cigna"/>
    <x v="14435"/>
    <n v="277"/>
    <s v="Elective"/>
    <d v="2020-01-29T00:00:00"/>
    <s v="Penicillin"/>
    <s v="Abnormal"/>
  </r>
  <r>
    <x v="11761"/>
    <x v="6"/>
    <x v="1"/>
    <s v="O+"/>
    <x v="0"/>
    <d v="2020-10-11T00:00:00"/>
    <x v="13300"/>
    <s v="and Petersen Ward Jenkins,"/>
    <s v="UnitedHealthcare"/>
    <x v="14436"/>
    <n v="332"/>
    <s v="Emergency"/>
    <d v="2020-10-25T00:00:00"/>
    <s v="Lipitor"/>
    <s v="Normal"/>
  </r>
  <r>
    <x v="11762"/>
    <x v="48"/>
    <x v="1"/>
    <s v="AB+"/>
    <x v="1"/>
    <d v="2021-08-23T00:00:00"/>
    <x v="13301"/>
    <s v="Herrera-Myers"/>
    <s v="Aetna"/>
    <x v="14437"/>
    <n v="421"/>
    <s v="Urgent"/>
    <d v="2021-09-01T00:00:00"/>
    <s v="Aspirin"/>
    <s v="Normal"/>
  </r>
  <r>
    <x v="11763"/>
    <x v="47"/>
    <x v="0"/>
    <s v="AB-"/>
    <x v="4"/>
    <d v="2023-08-01T00:00:00"/>
    <x v="13302"/>
    <s v="Donaldson PLC"/>
    <s v="Medicare"/>
    <x v="14438"/>
    <n v="355"/>
    <s v="Emergency"/>
    <d v="2023-08-07T00:00:00"/>
    <s v="Aspirin"/>
    <s v="Inconclusive"/>
  </r>
  <r>
    <x v="11764"/>
    <x v="57"/>
    <x v="0"/>
    <s v="A+"/>
    <x v="4"/>
    <d v="2022-08-05T00:00:00"/>
    <x v="13303"/>
    <s v="Hoover Hayes Mullen, and"/>
    <s v="Medicare"/>
    <x v="14439"/>
    <n v="319"/>
    <s v="Elective"/>
    <d v="2022-08-16T00:00:00"/>
    <s v="Aspirin"/>
    <s v="Normal"/>
  </r>
  <r>
    <x v="11764"/>
    <x v="4"/>
    <x v="0"/>
    <s v="A+"/>
    <x v="4"/>
    <d v="2022-08-05T00:00:00"/>
    <x v="13303"/>
    <s v="Hoover Hayes Mullen, and"/>
    <s v="Medicare"/>
    <x v="14439"/>
    <n v="319"/>
    <s v="Elective"/>
    <d v="2022-08-16T00:00:00"/>
    <s v="Aspirin"/>
    <s v="Normal"/>
  </r>
  <r>
    <x v="11765"/>
    <x v="45"/>
    <x v="0"/>
    <s v="A+"/>
    <x v="5"/>
    <d v="2023-08-03T00:00:00"/>
    <x v="13304"/>
    <s v="PLC Scott"/>
    <s v="UnitedHealthcare"/>
    <x v="14440"/>
    <n v="146"/>
    <s v="Urgent"/>
    <d v="2023-08-31T00:00:00"/>
    <s v="Ibuprofen"/>
    <s v="Inconclusive"/>
  </r>
  <r>
    <x v="11766"/>
    <x v="39"/>
    <x v="0"/>
    <s v="B-"/>
    <x v="4"/>
    <d v="2024-01-21T00:00:00"/>
    <x v="13305"/>
    <s v="Rowe Greene and Smith,"/>
    <s v="Cigna"/>
    <x v="14441"/>
    <n v="251"/>
    <s v="Elective"/>
    <d v="2024-02-03T00:00:00"/>
    <s v="Ibuprofen"/>
    <s v="Inconclusive"/>
  </r>
  <r>
    <x v="11767"/>
    <x v="58"/>
    <x v="1"/>
    <s v="A-"/>
    <x v="2"/>
    <d v="2022-03-18T00:00:00"/>
    <x v="13306"/>
    <s v="and Russell Mcdowell Delgado,"/>
    <s v="Aetna"/>
    <x v="14442"/>
    <n v="374"/>
    <s v="Emergency"/>
    <d v="2022-04-04T00:00:00"/>
    <s v="Paracetamol"/>
    <s v="Inconclusive"/>
  </r>
  <r>
    <x v="11768"/>
    <x v="9"/>
    <x v="0"/>
    <s v="A+"/>
    <x v="4"/>
    <d v="2021-06-18T00:00:00"/>
    <x v="13307"/>
    <s v="Chavez, and Jenkins Davidson"/>
    <s v="Cigna"/>
    <x v="14443"/>
    <n v="174"/>
    <s v="Urgent"/>
    <d v="2021-07-14T00:00:00"/>
    <s v="Penicillin"/>
    <s v="Inconclusive"/>
  </r>
  <r>
    <x v="11769"/>
    <x v="13"/>
    <x v="1"/>
    <s v="B+"/>
    <x v="5"/>
    <d v="2021-02-05T00:00:00"/>
    <x v="13308"/>
    <s v="Lane Inc"/>
    <s v="UnitedHealthcare"/>
    <x v="14444"/>
    <n v="319"/>
    <s v="Emergency"/>
    <d v="2021-02-16T00:00:00"/>
    <s v="Ibuprofen"/>
    <s v="Abnormal"/>
  </r>
  <r>
    <x v="11770"/>
    <x v="20"/>
    <x v="1"/>
    <s v="AB+"/>
    <x v="3"/>
    <d v="2022-07-30T00:00:00"/>
    <x v="13309"/>
    <s v="Inc Garza"/>
    <s v="Medicare"/>
    <x v="14445"/>
    <n v="189"/>
    <s v="Emergency"/>
    <d v="2022-07-31T00:00:00"/>
    <s v="Aspirin"/>
    <s v="Abnormal"/>
  </r>
  <r>
    <x v="11770"/>
    <x v="45"/>
    <x v="1"/>
    <s v="AB+"/>
    <x v="3"/>
    <d v="2022-07-30T00:00:00"/>
    <x v="13309"/>
    <s v="Inc Garza"/>
    <s v="Medicare"/>
    <x v="14445"/>
    <n v="189"/>
    <s v="Emergency"/>
    <d v="2022-07-31T00:00:00"/>
    <s v="Aspirin"/>
    <s v="Abnormal"/>
  </r>
  <r>
    <x v="11771"/>
    <x v="0"/>
    <x v="1"/>
    <s v="O+"/>
    <x v="5"/>
    <d v="2023-08-29T00:00:00"/>
    <x v="13310"/>
    <s v="LLC Jones"/>
    <s v="Cigna"/>
    <x v="14446"/>
    <n v="383"/>
    <s v="Elective"/>
    <d v="2023-09-06T00:00:00"/>
    <s v="Ibuprofen"/>
    <s v="Abnormal"/>
  </r>
  <r>
    <x v="11772"/>
    <x v="33"/>
    <x v="0"/>
    <s v="O-"/>
    <x v="3"/>
    <d v="2020-07-13T00:00:00"/>
    <x v="13311"/>
    <s v="Reeves-Evans"/>
    <s v="UnitedHealthcare"/>
    <x v="14447"/>
    <n v="101"/>
    <s v="Elective"/>
    <d v="2020-07-30T00:00:00"/>
    <s v="Lipitor"/>
    <s v="Abnormal"/>
  </r>
  <r>
    <x v="11773"/>
    <x v="53"/>
    <x v="0"/>
    <s v="O+"/>
    <x v="3"/>
    <d v="2019-09-28T00:00:00"/>
    <x v="13312"/>
    <s v="Thompson-Rodriguez"/>
    <s v="UnitedHealthcare"/>
    <x v="14448"/>
    <n v="113"/>
    <s v="Elective"/>
    <d v="2019-10-20T00:00:00"/>
    <s v="Paracetamol"/>
    <s v="Normal"/>
  </r>
  <r>
    <x v="11774"/>
    <x v="11"/>
    <x v="0"/>
    <s v="AB+"/>
    <x v="4"/>
    <d v="2019-10-05T00:00:00"/>
    <x v="13313"/>
    <s v="Francis and Smith Pope,"/>
    <s v="Aetna"/>
    <x v="14449"/>
    <n v="358"/>
    <s v="Emergency"/>
    <d v="2019-10-07T00:00:00"/>
    <s v="Aspirin"/>
    <s v="Abnormal"/>
  </r>
  <r>
    <x v="11775"/>
    <x v="56"/>
    <x v="0"/>
    <s v="O-"/>
    <x v="5"/>
    <d v="2022-08-04T00:00:00"/>
    <x v="13314"/>
    <s v="Sons and Silva"/>
    <s v="Cigna"/>
    <x v="14450"/>
    <n v="164"/>
    <s v="Emergency"/>
    <d v="2022-08-26T00:00:00"/>
    <s v="Aspirin"/>
    <s v="Normal"/>
  </r>
  <r>
    <x v="11776"/>
    <x v="31"/>
    <x v="1"/>
    <s v="O-"/>
    <x v="1"/>
    <d v="2020-07-27T00:00:00"/>
    <x v="13315"/>
    <s v="and Miller, Wallace Lucas"/>
    <s v="UnitedHealthcare"/>
    <x v="14451"/>
    <n v="130"/>
    <s v="Elective"/>
    <d v="2020-08-04T00:00:00"/>
    <s v="Ibuprofen"/>
    <s v="Normal"/>
  </r>
  <r>
    <x v="11777"/>
    <x v="61"/>
    <x v="1"/>
    <s v="AB-"/>
    <x v="5"/>
    <d v="2023-05-18T00:00:00"/>
    <x v="13316"/>
    <s v="Richards-Young"/>
    <s v="UnitedHealthcare"/>
    <x v="14452"/>
    <n v="383"/>
    <s v="Emergency"/>
    <d v="2023-06-17T00:00:00"/>
    <s v="Lipitor"/>
    <s v="Normal"/>
  </r>
  <r>
    <x v="11778"/>
    <x v="15"/>
    <x v="0"/>
    <s v="O+"/>
    <x v="4"/>
    <d v="2020-02-22T00:00:00"/>
    <x v="8876"/>
    <s v="Carlson Sutton, and Beasley"/>
    <s v="Cigna"/>
    <x v="14453"/>
    <n v="370"/>
    <s v="Elective"/>
    <d v="2020-03-04T00:00:00"/>
    <s v="Penicillin"/>
    <s v="Inconclusive"/>
  </r>
  <r>
    <x v="11779"/>
    <x v="19"/>
    <x v="0"/>
    <s v="AB+"/>
    <x v="5"/>
    <d v="2020-12-30T00:00:00"/>
    <x v="13317"/>
    <s v="Barrett-Sanford"/>
    <s v="Medicare"/>
    <x v="14454"/>
    <n v="414"/>
    <s v="Elective"/>
    <d v="2021-01-09T00:00:00"/>
    <s v="Aspirin"/>
    <s v="Normal"/>
  </r>
  <r>
    <x v="11780"/>
    <x v="68"/>
    <x v="0"/>
    <s v="AB+"/>
    <x v="1"/>
    <d v="2020-01-20T00:00:00"/>
    <x v="13318"/>
    <s v="and Salazar, Salazar Baker"/>
    <s v="Blue Cross"/>
    <x v="14455"/>
    <n v="210"/>
    <s v="Elective"/>
    <d v="2020-01-29T00:00:00"/>
    <s v="Lipitor"/>
    <s v="Normal"/>
  </r>
  <r>
    <x v="11781"/>
    <x v="33"/>
    <x v="1"/>
    <s v="B-"/>
    <x v="1"/>
    <d v="2020-09-01T00:00:00"/>
    <x v="13319"/>
    <s v="Ltd Castillo"/>
    <s v="Medicare"/>
    <x v="14456"/>
    <n v="324"/>
    <s v="Urgent"/>
    <d v="2020-09-02T00:00:00"/>
    <s v="Aspirin"/>
    <s v="Inconclusive"/>
  </r>
  <r>
    <x v="11782"/>
    <x v="24"/>
    <x v="0"/>
    <s v="AB+"/>
    <x v="1"/>
    <d v="2021-12-21T00:00:00"/>
    <x v="13320"/>
    <s v="Garrett and Haney Martin,"/>
    <s v="Blue Cross"/>
    <x v="14457"/>
    <n v="427"/>
    <s v="Elective"/>
    <d v="2022-01-15T00:00:00"/>
    <s v="Paracetamol"/>
    <s v="Normal"/>
  </r>
  <r>
    <x v="11783"/>
    <x v="54"/>
    <x v="1"/>
    <s v="AB-"/>
    <x v="1"/>
    <d v="2021-09-16T00:00:00"/>
    <x v="13321"/>
    <s v="Sons and Schaefer"/>
    <s v="Aetna"/>
    <x v="14458"/>
    <n v="263"/>
    <s v="Urgent"/>
    <d v="2021-10-14T00:00:00"/>
    <s v="Penicillin"/>
    <s v="Abnormal"/>
  </r>
  <r>
    <x v="11784"/>
    <x v="57"/>
    <x v="0"/>
    <s v="AB-"/>
    <x v="4"/>
    <d v="2020-05-08T00:00:00"/>
    <x v="13322"/>
    <s v="Ltd James"/>
    <s v="Aetna"/>
    <x v="14459"/>
    <n v="263"/>
    <s v="Elective"/>
    <d v="2020-05-12T00:00:00"/>
    <s v="Ibuprofen"/>
    <s v="Inconclusive"/>
  </r>
  <r>
    <x v="11785"/>
    <x v="58"/>
    <x v="1"/>
    <s v="AB+"/>
    <x v="0"/>
    <d v="2021-02-19T00:00:00"/>
    <x v="5096"/>
    <s v="and Hill Page Williams,"/>
    <s v="UnitedHealthcare"/>
    <x v="14460"/>
    <n v="209"/>
    <s v="Elective"/>
    <d v="2021-02-25T00:00:00"/>
    <s v="Aspirin"/>
    <s v="Normal"/>
  </r>
  <r>
    <x v="11785"/>
    <x v="68"/>
    <x v="1"/>
    <s v="AB+"/>
    <x v="0"/>
    <d v="2021-02-19T00:00:00"/>
    <x v="5096"/>
    <s v="and Hill Page Williams,"/>
    <s v="UnitedHealthcare"/>
    <x v="14460"/>
    <n v="209"/>
    <s v="Elective"/>
    <d v="2021-02-25T00:00:00"/>
    <s v="Aspirin"/>
    <s v="Normal"/>
  </r>
  <r>
    <x v="11786"/>
    <x v="49"/>
    <x v="0"/>
    <s v="A+"/>
    <x v="0"/>
    <d v="2023-04-26T00:00:00"/>
    <x v="13323"/>
    <s v="Jackson, Scott and Gonzalez"/>
    <s v="Medicare"/>
    <x v="14461"/>
    <n v="485"/>
    <s v="Emergency"/>
    <d v="2023-05-07T00:00:00"/>
    <s v="Penicillin"/>
    <s v="Inconclusive"/>
  </r>
  <r>
    <x v="11787"/>
    <x v="8"/>
    <x v="1"/>
    <s v="B+"/>
    <x v="3"/>
    <d v="2020-11-05T00:00:00"/>
    <x v="13324"/>
    <s v="Rice-Taylor"/>
    <s v="Cigna"/>
    <x v="14462"/>
    <n v="377"/>
    <s v="Elective"/>
    <d v="2020-11-26T00:00:00"/>
    <s v="Paracetamol"/>
    <s v="Inconclusive"/>
  </r>
  <r>
    <x v="11787"/>
    <x v="45"/>
    <x v="1"/>
    <s v="AB-"/>
    <x v="0"/>
    <d v="2020-01-30T00:00:00"/>
    <x v="12062"/>
    <s v="Lewis-Reyes"/>
    <s v="Blue Cross"/>
    <x v="14463"/>
    <n v="106"/>
    <s v="Emergency"/>
    <d v="2020-02-26T00:00:00"/>
    <s v="Penicillin"/>
    <s v="Abnormal"/>
  </r>
  <r>
    <x v="11788"/>
    <x v="56"/>
    <x v="1"/>
    <s v="O+"/>
    <x v="1"/>
    <d v="2024-01-13T00:00:00"/>
    <x v="13325"/>
    <s v="Garza Ltd"/>
    <s v="Medicare"/>
    <x v="14464"/>
    <n v="105"/>
    <s v="Elective"/>
    <d v="2024-01-16T00:00:00"/>
    <s v="Aspirin"/>
    <s v="Normal"/>
  </r>
  <r>
    <x v="11789"/>
    <x v="16"/>
    <x v="1"/>
    <s v="AB+"/>
    <x v="5"/>
    <d v="2021-11-07T00:00:00"/>
    <x v="13326"/>
    <s v="Wallace LLC"/>
    <s v="UnitedHealthcare"/>
    <x v="14465"/>
    <n v="448"/>
    <s v="Emergency"/>
    <d v="2021-11-17T00:00:00"/>
    <s v="Penicillin"/>
    <s v="Abnormal"/>
  </r>
  <r>
    <x v="11790"/>
    <x v="44"/>
    <x v="1"/>
    <s v="A+"/>
    <x v="3"/>
    <d v="2022-05-17T00:00:00"/>
    <x v="13327"/>
    <s v="Williams-Duran"/>
    <s v="Cigna"/>
    <x v="14466"/>
    <n v="492"/>
    <s v="Elective"/>
    <d v="2022-06-05T00:00:00"/>
    <s v="Lipitor"/>
    <s v="Normal"/>
  </r>
  <r>
    <x v="11791"/>
    <x v="21"/>
    <x v="0"/>
    <s v="AB-"/>
    <x v="2"/>
    <d v="2022-09-08T00:00:00"/>
    <x v="13328"/>
    <s v="Hayes-Harris"/>
    <s v="UnitedHealthcare"/>
    <x v="14467"/>
    <n v="282"/>
    <s v="Emergency"/>
    <d v="2022-09-30T00:00:00"/>
    <s v="Penicillin"/>
    <s v="Normal"/>
  </r>
  <r>
    <x v="11792"/>
    <x v="63"/>
    <x v="0"/>
    <s v="A-"/>
    <x v="1"/>
    <d v="2022-03-19T00:00:00"/>
    <x v="13329"/>
    <s v="Hughes-Duke"/>
    <s v="UnitedHealthcare"/>
    <x v="14468"/>
    <n v="234"/>
    <s v="Elective"/>
    <d v="2022-03-30T00:00:00"/>
    <s v="Aspirin"/>
    <s v="Normal"/>
  </r>
  <r>
    <x v="11793"/>
    <x v="12"/>
    <x v="1"/>
    <s v="B+"/>
    <x v="2"/>
    <d v="2019-11-18T00:00:00"/>
    <x v="13330"/>
    <s v="Dean-Rasmussen"/>
    <s v="Cigna"/>
    <x v="14469"/>
    <n v="350"/>
    <s v="Urgent"/>
    <d v="2019-11-19T00:00:00"/>
    <s v="Penicillin"/>
    <s v="Inconclusive"/>
  </r>
  <r>
    <x v="11794"/>
    <x v="44"/>
    <x v="1"/>
    <s v="B-"/>
    <x v="3"/>
    <d v="2022-10-18T00:00:00"/>
    <x v="13331"/>
    <s v="and Bradshaw, Herrera Cook"/>
    <s v="Blue Cross"/>
    <x v="14470"/>
    <n v="109"/>
    <s v="Emergency"/>
    <d v="2022-10-30T00:00:00"/>
    <s v="Lipitor"/>
    <s v="Inconclusive"/>
  </r>
  <r>
    <x v="11795"/>
    <x v="50"/>
    <x v="1"/>
    <s v="A+"/>
    <x v="2"/>
    <d v="2020-08-08T00:00:00"/>
    <x v="13332"/>
    <s v="Nguyen-Walters"/>
    <s v="Blue Cross"/>
    <x v="14471"/>
    <n v="384"/>
    <s v="Urgent"/>
    <d v="2020-08-11T00:00:00"/>
    <s v="Aspirin"/>
    <s v="Normal"/>
  </r>
  <r>
    <x v="11796"/>
    <x v="12"/>
    <x v="1"/>
    <s v="AB-"/>
    <x v="3"/>
    <d v="2022-06-14T00:00:00"/>
    <x v="13333"/>
    <s v="Cain PLC"/>
    <s v="UnitedHealthcare"/>
    <x v="14472"/>
    <n v="122"/>
    <s v="Emergency"/>
    <d v="2022-06-27T00:00:00"/>
    <s v="Lipitor"/>
    <s v="Abnormal"/>
  </r>
  <r>
    <x v="11797"/>
    <x v="35"/>
    <x v="1"/>
    <s v="B+"/>
    <x v="1"/>
    <d v="2020-10-27T00:00:00"/>
    <x v="2065"/>
    <s v="Ltd Valentine"/>
    <s v="Medicare"/>
    <x v="14473"/>
    <n v="410"/>
    <s v="Elective"/>
    <d v="2020-11-26T00:00:00"/>
    <s v="Lipitor"/>
    <s v="Abnormal"/>
  </r>
  <r>
    <x v="11798"/>
    <x v="6"/>
    <x v="0"/>
    <s v="O-"/>
    <x v="0"/>
    <d v="2019-06-07T00:00:00"/>
    <x v="8098"/>
    <s v="Smith and Hartman, Hughes"/>
    <s v="Aetna"/>
    <x v="14474"/>
    <n v="304"/>
    <s v="Emergency"/>
    <d v="2019-07-04T00:00:00"/>
    <s v="Penicillin"/>
    <s v="Abnormal"/>
  </r>
  <r>
    <x v="11799"/>
    <x v="35"/>
    <x v="1"/>
    <s v="AB-"/>
    <x v="1"/>
    <d v="2020-10-30T00:00:00"/>
    <x v="13334"/>
    <s v="Andrews-Carter"/>
    <s v="Blue Cross"/>
    <x v="14475"/>
    <n v="107"/>
    <s v="Urgent"/>
    <d v="2020-11-25T00:00:00"/>
    <s v="Ibuprofen"/>
    <s v="Abnormal"/>
  </r>
  <r>
    <x v="11800"/>
    <x v="3"/>
    <x v="0"/>
    <s v="AB-"/>
    <x v="5"/>
    <d v="2022-08-04T00:00:00"/>
    <x v="13335"/>
    <s v="Clark-Gonzalez"/>
    <s v="Cigna"/>
    <x v="14476"/>
    <n v="492"/>
    <s v="Emergency"/>
    <d v="2022-09-01T00:00:00"/>
    <s v="Lipitor"/>
    <s v="Normal"/>
  </r>
  <r>
    <x v="11801"/>
    <x v="16"/>
    <x v="0"/>
    <s v="O-"/>
    <x v="3"/>
    <d v="2023-08-01T00:00:00"/>
    <x v="5563"/>
    <s v="Martin Ltd"/>
    <s v="Blue Cross"/>
    <x v="14477"/>
    <n v="151"/>
    <s v="Urgent"/>
    <d v="2023-08-20T00:00:00"/>
    <s v="Aspirin"/>
    <s v="Normal"/>
  </r>
  <r>
    <x v="11802"/>
    <x v="23"/>
    <x v="0"/>
    <s v="B-"/>
    <x v="1"/>
    <d v="2022-02-12T00:00:00"/>
    <x v="13336"/>
    <s v="Rivas-Serrano"/>
    <s v="Medicare"/>
    <x v="14478"/>
    <n v="242"/>
    <s v="Urgent"/>
    <d v="2022-03-02T00:00:00"/>
    <s v="Penicillin"/>
    <s v="Normal"/>
  </r>
  <r>
    <x v="11803"/>
    <x v="36"/>
    <x v="1"/>
    <s v="AB+"/>
    <x v="4"/>
    <d v="2019-09-26T00:00:00"/>
    <x v="12236"/>
    <s v="and Rogers Powell Bennett,"/>
    <s v="Aetna"/>
    <x v="14479"/>
    <n v="154"/>
    <s v="Elective"/>
    <d v="2019-10-02T00:00:00"/>
    <s v="Lipitor"/>
    <s v="Abnormal"/>
  </r>
  <r>
    <x v="11803"/>
    <x v="61"/>
    <x v="1"/>
    <s v="AB+"/>
    <x v="5"/>
    <d v="2023-03-05T00:00:00"/>
    <x v="13337"/>
    <s v="PLC Lozano"/>
    <s v="Cigna"/>
    <x v="14480"/>
    <n v="212"/>
    <s v="Emergency"/>
    <d v="2023-04-03T00:00:00"/>
    <s v="Paracetamol"/>
    <s v="Normal"/>
  </r>
  <r>
    <x v="11804"/>
    <x v="19"/>
    <x v="1"/>
    <s v="B+"/>
    <x v="3"/>
    <d v="2020-08-14T00:00:00"/>
    <x v="13338"/>
    <s v="Lane LLC"/>
    <s v="Aetna"/>
    <x v="14481"/>
    <n v="109"/>
    <s v="Urgent"/>
    <d v="2020-09-04T00:00:00"/>
    <s v="Aspirin"/>
    <s v="Abnormal"/>
  </r>
  <r>
    <x v="11805"/>
    <x v="6"/>
    <x v="1"/>
    <s v="A-"/>
    <x v="3"/>
    <d v="2022-10-12T00:00:00"/>
    <x v="4865"/>
    <s v="Sons Kelly and"/>
    <s v="Medicare"/>
    <x v="14482"/>
    <n v="218"/>
    <s v="Urgent"/>
    <d v="2022-11-08T00:00:00"/>
    <s v="Ibuprofen"/>
    <s v="Normal"/>
  </r>
  <r>
    <x v="11806"/>
    <x v="37"/>
    <x v="0"/>
    <s v="AB-"/>
    <x v="0"/>
    <d v="2022-07-01T00:00:00"/>
    <x v="13339"/>
    <s v="Inc Smith"/>
    <s v="Medicare"/>
    <x v="14483"/>
    <n v="364"/>
    <s v="Emergency"/>
    <d v="2022-07-15T00:00:00"/>
    <s v="Ibuprofen"/>
    <s v="Normal"/>
  </r>
  <r>
    <x v="11807"/>
    <x v="36"/>
    <x v="0"/>
    <s v="O+"/>
    <x v="0"/>
    <d v="2024-02-09T00:00:00"/>
    <x v="13340"/>
    <s v="Vasquez-Walker"/>
    <s v="Cigna"/>
    <x v="14484"/>
    <n v="449"/>
    <s v="Emergency"/>
    <d v="2024-02-17T00:00:00"/>
    <s v="Paracetamol"/>
    <s v="Abnormal"/>
  </r>
  <r>
    <x v="11808"/>
    <x v="3"/>
    <x v="0"/>
    <s v="B+"/>
    <x v="1"/>
    <d v="2019-07-25T00:00:00"/>
    <x v="13341"/>
    <s v="Frederick, and Martinez Rivera"/>
    <s v="Cigna"/>
    <x v="14485"/>
    <n v="102"/>
    <s v="Elective"/>
    <d v="2019-08-19T00:00:00"/>
    <s v="Lipitor"/>
    <s v="Normal"/>
  </r>
  <r>
    <x v="11809"/>
    <x v="68"/>
    <x v="1"/>
    <s v="O-"/>
    <x v="0"/>
    <d v="2022-12-04T00:00:00"/>
    <x v="13342"/>
    <s v="Hawkins-James"/>
    <s v="Aetna"/>
    <x v="14486"/>
    <n v="363"/>
    <s v="Urgent"/>
    <d v="2022-12-05T00:00:00"/>
    <s v="Paracetamol"/>
    <s v="Normal"/>
  </r>
  <r>
    <x v="11810"/>
    <x v="1"/>
    <x v="1"/>
    <s v="B-"/>
    <x v="4"/>
    <d v="2021-01-07T00:00:00"/>
    <x v="11028"/>
    <s v="Avila Ramirez, Duncan and"/>
    <s v="Blue Cross"/>
    <x v="14487"/>
    <n v="166"/>
    <s v="Urgent"/>
    <d v="2021-01-09T00:00:00"/>
    <s v="Lipitor"/>
    <s v="Normal"/>
  </r>
  <r>
    <x v="11810"/>
    <x v="25"/>
    <x v="1"/>
    <s v="B-"/>
    <x v="4"/>
    <d v="2021-01-07T00:00:00"/>
    <x v="11028"/>
    <s v="Avila Ramirez, Duncan and"/>
    <s v="Blue Cross"/>
    <x v="14487"/>
    <n v="166"/>
    <s v="Urgent"/>
    <d v="2021-01-09T00:00:00"/>
    <s v="Lipitor"/>
    <s v="Normal"/>
  </r>
  <r>
    <x v="11811"/>
    <x v="6"/>
    <x v="1"/>
    <s v="AB+"/>
    <x v="3"/>
    <d v="2023-07-15T00:00:00"/>
    <x v="192"/>
    <s v="Curry-Kim"/>
    <s v="Blue Cross"/>
    <x v="14488"/>
    <n v="411"/>
    <s v="Urgent"/>
    <d v="2023-08-06T00:00:00"/>
    <s v="Paracetamol"/>
    <s v="Normal"/>
  </r>
  <r>
    <x v="11812"/>
    <x v="67"/>
    <x v="0"/>
    <s v="O-"/>
    <x v="2"/>
    <d v="2019-09-21T00:00:00"/>
    <x v="13343"/>
    <s v="Sons and Rice"/>
    <s v="Medicare"/>
    <x v="14489"/>
    <n v="346"/>
    <s v="Urgent"/>
    <d v="2019-10-12T00:00:00"/>
    <s v="Ibuprofen"/>
    <s v="Inconclusive"/>
  </r>
  <r>
    <x v="11813"/>
    <x v="66"/>
    <x v="1"/>
    <s v="A-"/>
    <x v="4"/>
    <d v="2023-02-27T00:00:00"/>
    <x v="13344"/>
    <s v="Mitchell, Martinez Tanner and"/>
    <s v="Blue Cross"/>
    <x v="14490"/>
    <n v="393"/>
    <s v="Elective"/>
    <d v="2023-03-08T00:00:00"/>
    <s v="Aspirin"/>
    <s v="Inconclusive"/>
  </r>
  <r>
    <x v="11813"/>
    <x v="25"/>
    <x v="1"/>
    <s v="A-"/>
    <x v="4"/>
    <d v="2023-02-27T00:00:00"/>
    <x v="13344"/>
    <s v="Mitchell, Martinez Tanner and"/>
    <s v="Blue Cross"/>
    <x v="14490"/>
    <n v="393"/>
    <s v="Elective"/>
    <d v="2023-03-08T00:00:00"/>
    <s v="Aspirin"/>
    <s v="Inconclusive"/>
  </r>
  <r>
    <x v="11814"/>
    <x v="57"/>
    <x v="1"/>
    <s v="A+"/>
    <x v="2"/>
    <d v="2019-08-22T00:00:00"/>
    <x v="13345"/>
    <s v="Palmer Inc"/>
    <s v="Medicare"/>
    <x v="14491"/>
    <n v="440"/>
    <s v="Urgent"/>
    <d v="2019-09-05T00:00:00"/>
    <s v="Penicillin"/>
    <s v="Abnormal"/>
  </r>
  <r>
    <x v="11815"/>
    <x v="31"/>
    <x v="0"/>
    <s v="AB-"/>
    <x v="2"/>
    <d v="2019-11-27T00:00:00"/>
    <x v="13346"/>
    <s v="Lin-Herrera"/>
    <s v="Blue Cross"/>
    <x v="14492"/>
    <n v="130"/>
    <s v="Urgent"/>
    <d v="2019-12-05T00:00:00"/>
    <s v="Lipitor"/>
    <s v="Abnormal"/>
  </r>
  <r>
    <x v="11816"/>
    <x v="2"/>
    <x v="1"/>
    <s v="B-"/>
    <x v="1"/>
    <d v="2021-05-21T00:00:00"/>
    <x v="13347"/>
    <s v="Moon Inc"/>
    <s v="UnitedHealthcare"/>
    <x v="14493"/>
    <n v="210"/>
    <s v="Elective"/>
    <d v="2021-05-31T00:00:00"/>
    <s v="Lipitor"/>
    <s v="Normal"/>
  </r>
  <r>
    <x v="11816"/>
    <x v="67"/>
    <x v="1"/>
    <s v="B-"/>
    <x v="1"/>
    <d v="2021-05-21T00:00:00"/>
    <x v="13347"/>
    <s v="Moon Inc"/>
    <s v="UnitedHealthcare"/>
    <x v="14493"/>
    <n v="210"/>
    <s v="Elective"/>
    <d v="2021-05-31T00:00:00"/>
    <s v="Lipitor"/>
    <s v="Normal"/>
  </r>
  <r>
    <x v="11817"/>
    <x v="21"/>
    <x v="0"/>
    <s v="A-"/>
    <x v="5"/>
    <d v="2024-03-30T00:00:00"/>
    <x v="13348"/>
    <s v="Group Scott"/>
    <s v="Cigna"/>
    <x v="14494"/>
    <n v="262"/>
    <s v="Emergency"/>
    <d v="2024-04-01T00:00:00"/>
    <s v="Ibuprofen"/>
    <s v="Abnormal"/>
  </r>
  <r>
    <x v="11818"/>
    <x v="29"/>
    <x v="1"/>
    <s v="A+"/>
    <x v="0"/>
    <d v="2021-01-13T00:00:00"/>
    <x v="13349"/>
    <s v="Mcgee and Harrison Young,"/>
    <s v="UnitedHealthcare"/>
    <x v="14495"/>
    <n v="489"/>
    <s v="Emergency"/>
    <d v="2021-01-14T00:00:00"/>
    <s v="Lipitor"/>
    <s v="Inconclusive"/>
  </r>
  <r>
    <x v="11819"/>
    <x v="47"/>
    <x v="0"/>
    <s v="O+"/>
    <x v="1"/>
    <d v="2023-12-25T00:00:00"/>
    <x v="13350"/>
    <s v="and Roberson Brooks, Thompson"/>
    <s v="Aetna"/>
    <x v="14496"/>
    <n v="497"/>
    <s v="Urgent"/>
    <d v="2024-01-20T00:00:00"/>
    <s v="Paracetamol"/>
    <s v="Normal"/>
  </r>
  <r>
    <x v="11820"/>
    <x v="51"/>
    <x v="1"/>
    <s v="O+"/>
    <x v="0"/>
    <d v="2021-01-27T00:00:00"/>
    <x v="13351"/>
    <s v="Anderson Dunn Sanchez, and"/>
    <s v="Cigna"/>
    <x v="14497"/>
    <n v="376"/>
    <s v="Elective"/>
    <d v="2021-02-26T00:00:00"/>
    <s v="Ibuprofen"/>
    <s v="Abnormal"/>
  </r>
  <r>
    <x v="11821"/>
    <x v="0"/>
    <x v="0"/>
    <s v="AB+"/>
    <x v="3"/>
    <d v="2021-05-23T00:00:00"/>
    <x v="13352"/>
    <s v="Smith, Phillips and Gentry"/>
    <s v="Blue Cross"/>
    <x v="14498"/>
    <n v="450"/>
    <s v="Urgent"/>
    <d v="2021-06-22T00:00:00"/>
    <s v="Ibuprofen"/>
    <s v="Normal"/>
  </r>
  <r>
    <x v="11822"/>
    <x v="45"/>
    <x v="0"/>
    <s v="O+"/>
    <x v="4"/>
    <d v="2024-02-13T00:00:00"/>
    <x v="13353"/>
    <s v="Group Barnes"/>
    <s v="Aetna"/>
    <x v="14499"/>
    <n v="495"/>
    <s v="Emergency"/>
    <d v="2024-02-17T00:00:00"/>
    <s v="Aspirin"/>
    <s v="Abnormal"/>
  </r>
  <r>
    <x v="11822"/>
    <x v="30"/>
    <x v="1"/>
    <s v="A-"/>
    <x v="1"/>
    <d v="2022-04-08T00:00:00"/>
    <x v="13354"/>
    <s v="Hill Inc"/>
    <s v="Medicare"/>
    <x v="14500"/>
    <n v="352"/>
    <s v="Emergency"/>
    <d v="2022-05-03T00:00:00"/>
    <s v="Paracetamol"/>
    <s v="Normal"/>
  </r>
  <r>
    <x v="11823"/>
    <x v="50"/>
    <x v="1"/>
    <s v="AB-"/>
    <x v="2"/>
    <d v="2019-08-20T00:00:00"/>
    <x v="13355"/>
    <s v="Inc Brewer"/>
    <s v="Blue Cross"/>
    <x v="14501"/>
    <n v="262"/>
    <s v="Urgent"/>
    <d v="2019-09-14T00:00:00"/>
    <s v="Paracetamol"/>
    <s v="Normal"/>
  </r>
  <r>
    <x v="11824"/>
    <x v="41"/>
    <x v="0"/>
    <s v="AB+"/>
    <x v="4"/>
    <d v="2023-05-04T00:00:00"/>
    <x v="13356"/>
    <s v="Swanson, George Clayton and"/>
    <s v="Medicare"/>
    <x v="14502"/>
    <n v="498"/>
    <s v="Urgent"/>
    <d v="2023-05-19T00:00:00"/>
    <s v="Lipitor"/>
    <s v="Abnormal"/>
  </r>
  <r>
    <x v="11825"/>
    <x v="15"/>
    <x v="1"/>
    <s v="O-"/>
    <x v="4"/>
    <d v="2023-05-28T00:00:00"/>
    <x v="8084"/>
    <s v="Nguyen Sanders, and Anderson"/>
    <s v="Aetna"/>
    <x v="14503"/>
    <n v="105"/>
    <s v="Urgent"/>
    <d v="2023-06-02T00:00:00"/>
    <s v="Lipitor"/>
    <s v="Normal"/>
  </r>
  <r>
    <x v="11826"/>
    <x v="24"/>
    <x v="0"/>
    <s v="AB+"/>
    <x v="4"/>
    <d v="2020-09-04T00:00:00"/>
    <x v="13357"/>
    <s v="Drake-Collins"/>
    <s v="Medicare"/>
    <x v="14504"/>
    <n v="446"/>
    <s v="Urgent"/>
    <d v="2020-09-19T00:00:00"/>
    <s v="Paracetamol"/>
    <s v="Abnormal"/>
  </r>
  <r>
    <x v="11827"/>
    <x v="11"/>
    <x v="0"/>
    <s v="A+"/>
    <x v="4"/>
    <d v="2022-02-04T00:00:00"/>
    <x v="13358"/>
    <s v="Adams-Reynolds"/>
    <s v="Aetna"/>
    <x v="14505"/>
    <n v="189"/>
    <s v="Emergency"/>
    <d v="2022-02-08T00:00:00"/>
    <s v="Aspirin"/>
    <s v="Inconclusive"/>
  </r>
  <r>
    <x v="11828"/>
    <x v="20"/>
    <x v="1"/>
    <s v="O+"/>
    <x v="4"/>
    <d v="2023-02-17T00:00:00"/>
    <x v="13359"/>
    <s v="House-White"/>
    <s v="Blue Cross"/>
    <x v="14506"/>
    <n v="214"/>
    <s v="Emergency"/>
    <d v="2023-03-06T00:00:00"/>
    <s v="Aspirin"/>
    <s v="Abnormal"/>
  </r>
  <r>
    <x v="11829"/>
    <x v="47"/>
    <x v="1"/>
    <s v="B+"/>
    <x v="2"/>
    <d v="2020-07-09T00:00:00"/>
    <x v="13360"/>
    <s v="Chung-Young"/>
    <s v="Blue Cross"/>
    <x v="14507"/>
    <n v="166"/>
    <s v="Elective"/>
    <d v="2020-07-21T00:00:00"/>
    <s v="Ibuprofen"/>
    <s v="Inconclusive"/>
  </r>
  <r>
    <x v="11830"/>
    <x v="29"/>
    <x v="1"/>
    <s v="O+"/>
    <x v="5"/>
    <d v="2020-09-29T00:00:00"/>
    <x v="13361"/>
    <s v="and Myers Sons"/>
    <s v="Aetna"/>
    <x v="14508"/>
    <n v="169"/>
    <s v="Elective"/>
    <d v="2020-10-08T00:00:00"/>
    <s v="Penicillin"/>
    <s v="Abnormal"/>
  </r>
  <r>
    <x v="11831"/>
    <x v="57"/>
    <x v="0"/>
    <s v="B-"/>
    <x v="5"/>
    <d v="2021-05-10T00:00:00"/>
    <x v="13362"/>
    <s v="Group Johnson"/>
    <s v="Aetna"/>
    <x v="14509"/>
    <n v="414"/>
    <s v="Elective"/>
    <d v="2021-06-09T00:00:00"/>
    <s v="Paracetamol"/>
    <s v="Normal"/>
  </r>
  <r>
    <x v="11832"/>
    <x v="67"/>
    <x v="1"/>
    <s v="AB-"/>
    <x v="0"/>
    <d v="2019-09-18T00:00:00"/>
    <x v="13363"/>
    <s v="Sullivan-Ortiz"/>
    <s v="UnitedHealthcare"/>
    <x v="14510"/>
    <n v="166"/>
    <s v="Urgent"/>
    <d v="2019-10-05T00:00:00"/>
    <s v="Penicillin"/>
    <s v="Normal"/>
  </r>
  <r>
    <x v="11833"/>
    <x v="47"/>
    <x v="0"/>
    <s v="A-"/>
    <x v="2"/>
    <d v="2024-04-01T00:00:00"/>
    <x v="13364"/>
    <s v="Group Owens"/>
    <s v="UnitedHealthcare"/>
    <x v="14511"/>
    <n v="447"/>
    <s v="Elective"/>
    <d v="2024-04-17T00:00:00"/>
    <s v="Ibuprofen"/>
    <s v="Inconclusive"/>
  </r>
  <r>
    <x v="11833"/>
    <x v="28"/>
    <x v="0"/>
    <s v="A-"/>
    <x v="2"/>
    <d v="2024-04-01T00:00:00"/>
    <x v="13364"/>
    <s v="Group Owens"/>
    <s v="UnitedHealthcare"/>
    <x v="14511"/>
    <n v="447"/>
    <s v="Elective"/>
    <d v="2024-04-17T00:00:00"/>
    <s v="Ibuprofen"/>
    <s v="Inconclusive"/>
  </r>
  <r>
    <x v="11834"/>
    <x v="43"/>
    <x v="1"/>
    <s v="O+"/>
    <x v="5"/>
    <d v="2019-10-15T00:00:00"/>
    <x v="13365"/>
    <s v="Dudley-Schmidt"/>
    <s v="Cigna"/>
    <x v="14512"/>
    <n v="479"/>
    <s v="Emergency"/>
    <d v="2019-10-28T00:00:00"/>
    <s v="Lipitor"/>
    <s v="Abnormal"/>
  </r>
  <r>
    <x v="11835"/>
    <x v="47"/>
    <x v="1"/>
    <s v="B-"/>
    <x v="3"/>
    <d v="2020-05-09T00:00:00"/>
    <x v="13366"/>
    <s v="Kelley-Sosa"/>
    <s v="Aetna"/>
    <x v="14513"/>
    <n v="387"/>
    <s v="Urgent"/>
    <d v="2020-05-31T00:00:00"/>
    <s v="Penicillin"/>
    <s v="Abnormal"/>
  </r>
  <r>
    <x v="11836"/>
    <x v="18"/>
    <x v="1"/>
    <s v="AB-"/>
    <x v="5"/>
    <d v="2021-07-23T00:00:00"/>
    <x v="13367"/>
    <s v="Boone Adams and Clark,"/>
    <s v="Aetna"/>
    <x v="14514"/>
    <n v="413"/>
    <s v="Urgent"/>
    <d v="2021-08-10T00:00:00"/>
    <s v="Penicillin"/>
    <s v="Abnormal"/>
  </r>
  <r>
    <x v="11836"/>
    <x v="38"/>
    <x v="0"/>
    <s v="AB-"/>
    <x v="3"/>
    <d v="2023-04-09T00:00:00"/>
    <x v="8819"/>
    <s v="Lewis Lewis, Adams and"/>
    <s v="Blue Cross"/>
    <x v="14515"/>
    <n v="288"/>
    <s v="Urgent"/>
    <d v="2023-04-29T00:00:00"/>
    <s v="Lipitor"/>
    <s v="Normal"/>
  </r>
  <r>
    <x v="11836"/>
    <x v="65"/>
    <x v="0"/>
    <s v="AB-"/>
    <x v="3"/>
    <d v="2023-04-09T00:00:00"/>
    <x v="8819"/>
    <s v="Lewis Lewis, Adams and"/>
    <s v="Blue Cross"/>
    <x v="14515"/>
    <n v="288"/>
    <s v="Urgent"/>
    <d v="2023-04-29T00:00:00"/>
    <s v="Lipitor"/>
    <s v="Normal"/>
  </r>
  <r>
    <x v="11837"/>
    <x v="21"/>
    <x v="0"/>
    <s v="O-"/>
    <x v="1"/>
    <d v="2022-06-30T00:00:00"/>
    <x v="13368"/>
    <s v="Padilla-Weiss"/>
    <s v="UnitedHealthcare"/>
    <x v="14516"/>
    <n v="205"/>
    <s v="Emergency"/>
    <d v="2022-07-27T00:00:00"/>
    <s v="Paracetamol"/>
    <s v="Normal"/>
  </r>
  <r>
    <x v="11838"/>
    <x v="30"/>
    <x v="0"/>
    <s v="A-"/>
    <x v="5"/>
    <d v="2022-11-08T00:00:00"/>
    <x v="13369"/>
    <s v="Ray-Buck"/>
    <s v="Blue Cross"/>
    <x v="14517"/>
    <n v="473"/>
    <s v="Urgent"/>
    <d v="2022-11-19T00:00:00"/>
    <s v="Paracetamol"/>
    <s v="Abnormal"/>
  </r>
  <r>
    <x v="11839"/>
    <x v="57"/>
    <x v="0"/>
    <s v="O-"/>
    <x v="3"/>
    <d v="2024-04-23T00:00:00"/>
    <x v="3383"/>
    <s v="Allen-Robertson"/>
    <s v="Blue Cross"/>
    <x v="14518"/>
    <n v="406"/>
    <s v="Elective"/>
    <d v="2024-05-17T00:00:00"/>
    <s v="Penicillin"/>
    <s v="Normal"/>
  </r>
  <r>
    <x v="11840"/>
    <x v="64"/>
    <x v="1"/>
    <s v="AB-"/>
    <x v="5"/>
    <d v="2020-06-24T00:00:00"/>
    <x v="13370"/>
    <s v="Jackson Sons and"/>
    <s v="Cigna"/>
    <x v="14519"/>
    <n v="342"/>
    <s v="Emergency"/>
    <d v="2020-06-25T00:00:00"/>
    <s v="Aspirin"/>
    <s v="Inconclusive"/>
  </r>
  <r>
    <x v="11841"/>
    <x v="33"/>
    <x v="0"/>
    <s v="A-"/>
    <x v="4"/>
    <d v="2020-09-12T00:00:00"/>
    <x v="13371"/>
    <s v="Copeland Sons and"/>
    <s v="Medicare"/>
    <x v="14520"/>
    <n v="242"/>
    <s v="Urgent"/>
    <d v="2020-09-30T00:00:00"/>
    <s v="Lipitor"/>
    <s v="Inconclusive"/>
  </r>
  <r>
    <x v="11842"/>
    <x v="59"/>
    <x v="1"/>
    <s v="B+"/>
    <x v="1"/>
    <d v="2021-08-01T00:00:00"/>
    <x v="13372"/>
    <s v="Harvey PLC"/>
    <s v="Blue Cross"/>
    <x v="14521"/>
    <n v="178"/>
    <s v="Emergency"/>
    <d v="2021-08-28T00:00:00"/>
    <s v="Ibuprofen"/>
    <s v="Abnormal"/>
  </r>
  <r>
    <x v="11843"/>
    <x v="51"/>
    <x v="1"/>
    <s v="O+"/>
    <x v="0"/>
    <d v="2020-12-12T00:00:00"/>
    <x v="13373"/>
    <s v="Kane Stevens, and Harris"/>
    <s v="Medicare"/>
    <x v="14522"/>
    <n v="132"/>
    <s v="Elective"/>
    <d v="2021-01-04T00:00:00"/>
    <s v="Lipitor"/>
    <s v="Abnormal"/>
  </r>
  <r>
    <x v="11844"/>
    <x v="54"/>
    <x v="0"/>
    <s v="O+"/>
    <x v="1"/>
    <d v="2023-10-20T00:00:00"/>
    <x v="7296"/>
    <s v="Warner Franklin, and Bonilla"/>
    <s v="UnitedHealthcare"/>
    <x v="14523"/>
    <n v="180"/>
    <s v="Emergency"/>
    <d v="2023-10-28T00:00:00"/>
    <s v="Lipitor"/>
    <s v="Inconclusive"/>
  </r>
  <r>
    <x v="11845"/>
    <x v="65"/>
    <x v="0"/>
    <s v="A+"/>
    <x v="2"/>
    <d v="2021-12-17T00:00:00"/>
    <x v="13374"/>
    <s v="Sullivan Ltd"/>
    <s v="Cigna"/>
    <x v="14524"/>
    <n v="455"/>
    <s v="Urgent"/>
    <d v="2021-12-24T00:00:00"/>
    <s v="Paracetamol"/>
    <s v="Inconclusive"/>
  </r>
  <r>
    <x v="11846"/>
    <x v="51"/>
    <x v="0"/>
    <s v="B+"/>
    <x v="2"/>
    <d v="2019-08-03T00:00:00"/>
    <x v="13375"/>
    <s v="Group Cooper"/>
    <s v="Medicare"/>
    <x v="14525"/>
    <n v="162"/>
    <s v="Elective"/>
    <d v="2019-08-06T00:00:00"/>
    <s v="Paracetamol"/>
    <s v="Abnormal"/>
  </r>
  <r>
    <x v="11846"/>
    <x v="8"/>
    <x v="1"/>
    <s v="B-"/>
    <x v="5"/>
    <d v="2021-02-22T00:00:00"/>
    <x v="13376"/>
    <s v="Group Swanson"/>
    <s v="Cigna"/>
    <x v="14526"/>
    <n v="326"/>
    <s v="Elective"/>
    <d v="2021-03-08T00:00:00"/>
    <s v="Paracetamol"/>
    <s v="Inconclusive"/>
  </r>
  <r>
    <x v="11846"/>
    <x v="49"/>
    <x v="0"/>
    <s v="B+"/>
    <x v="2"/>
    <d v="2019-08-03T00:00:00"/>
    <x v="13375"/>
    <s v="Group Cooper"/>
    <s v="Medicare"/>
    <x v="14525"/>
    <n v="162"/>
    <s v="Elective"/>
    <d v="2019-08-06T00:00:00"/>
    <s v="Paracetamol"/>
    <s v="Abnormal"/>
  </r>
  <r>
    <x v="11847"/>
    <x v="16"/>
    <x v="0"/>
    <s v="AB-"/>
    <x v="1"/>
    <d v="2021-01-26T00:00:00"/>
    <x v="13377"/>
    <s v="Elliott-David"/>
    <s v="Cigna"/>
    <x v="14527"/>
    <n v="458"/>
    <s v="Elective"/>
    <d v="2021-02-14T00:00:00"/>
    <s v="Aspirin"/>
    <s v="Abnormal"/>
  </r>
  <r>
    <x v="11848"/>
    <x v="30"/>
    <x v="1"/>
    <s v="AB-"/>
    <x v="5"/>
    <d v="2020-06-04T00:00:00"/>
    <x v="13378"/>
    <s v="Ray-Newman"/>
    <s v="Aetna"/>
    <x v="14528"/>
    <n v="321"/>
    <s v="Elective"/>
    <d v="2020-06-22T00:00:00"/>
    <s v="Paracetamol"/>
    <s v="Inconclusive"/>
  </r>
  <r>
    <x v="11849"/>
    <x v="57"/>
    <x v="0"/>
    <s v="A-"/>
    <x v="3"/>
    <d v="2021-03-03T00:00:00"/>
    <x v="13379"/>
    <s v="Baker, and Perez Silva"/>
    <s v="Blue Cross"/>
    <x v="14529"/>
    <n v="444"/>
    <s v="Emergency"/>
    <d v="2021-03-24T00:00:00"/>
    <s v="Penicillin"/>
    <s v="Inconclusive"/>
  </r>
  <r>
    <x v="11850"/>
    <x v="50"/>
    <x v="1"/>
    <s v="O-"/>
    <x v="1"/>
    <d v="2020-01-29T00:00:00"/>
    <x v="13380"/>
    <s v="Fleming Sons and"/>
    <s v="UnitedHealthcare"/>
    <x v="14530"/>
    <n v="376"/>
    <s v="Urgent"/>
    <d v="2020-02-26T00:00:00"/>
    <s v="Ibuprofen"/>
    <s v="Inconclusive"/>
  </r>
  <r>
    <x v="11851"/>
    <x v="10"/>
    <x v="0"/>
    <s v="O-"/>
    <x v="1"/>
    <d v="2024-01-05T00:00:00"/>
    <x v="13381"/>
    <s v="and Williams, Mccoy Atkinson"/>
    <s v="UnitedHealthcare"/>
    <x v="14531"/>
    <n v="158"/>
    <s v="Elective"/>
    <d v="2024-02-03T00:00:00"/>
    <s v="Ibuprofen"/>
    <s v="Inconclusive"/>
  </r>
  <r>
    <x v="11852"/>
    <x v="33"/>
    <x v="1"/>
    <s v="AB-"/>
    <x v="5"/>
    <d v="2021-10-29T00:00:00"/>
    <x v="13382"/>
    <s v="Walker-Lozano"/>
    <s v="Aetna"/>
    <x v="14532"/>
    <n v="247"/>
    <s v="Urgent"/>
    <d v="2021-10-30T00:00:00"/>
    <s v="Aspirin"/>
    <s v="Inconclusive"/>
  </r>
  <r>
    <x v="11853"/>
    <x v="50"/>
    <x v="0"/>
    <s v="AB-"/>
    <x v="5"/>
    <d v="2021-01-05T00:00:00"/>
    <x v="13383"/>
    <s v="Ward-Thomas"/>
    <s v="Blue Cross"/>
    <x v="14533"/>
    <n v="279"/>
    <s v="Urgent"/>
    <d v="2021-01-14T00:00:00"/>
    <s v="Lipitor"/>
    <s v="Inconclusive"/>
  </r>
  <r>
    <x v="11854"/>
    <x v="37"/>
    <x v="1"/>
    <s v="B-"/>
    <x v="5"/>
    <d v="2024-04-15T00:00:00"/>
    <x v="13384"/>
    <s v="Massey Sutton Gregory, and"/>
    <s v="Blue Cross"/>
    <x v="14534"/>
    <n v="304"/>
    <s v="Elective"/>
    <d v="2024-04-28T00:00:00"/>
    <s v="Penicillin"/>
    <s v="Normal"/>
  </r>
  <r>
    <x v="11854"/>
    <x v="58"/>
    <x v="1"/>
    <s v="B-"/>
    <x v="5"/>
    <d v="2024-04-15T00:00:00"/>
    <x v="13384"/>
    <s v="Massey Sutton Gregory, and"/>
    <s v="Blue Cross"/>
    <x v="14534"/>
    <n v="304"/>
    <s v="Elective"/>
    <d v="2024-04-28T00:00:00"/>
    <s v="Penicillin"/>
    <s v="Normal"/>
  </r>
  <r>
    <x v="11855"/>
    <x v="61"/>
    <x v="1"/>
    <s v="B-"/>
    <x v="0"/>
    <d v="2024-03-14T00:00:00"/>
    <x v="13385"/>
    <s v="Lewis-Ayala"/>
    <s v="Cigna"/>
    <x v="14535"/>
    <n v="395"/>
    <s v="Emergency"/>
    <d v="2024-03-24T00:00:00"/>
    <s v="Aspirin"/>
    <s v="Inconclusive"/>
  </r>
  <r>
    <x v="11856"/>
    <x v="50"/>
    <x v="1"/>
    <s v="B-"/>
    <x v="1"/>
    <d v="2021-03-11T00:00:00"/>
    <x v="13386"/>
    <s v="and Lynch Sons"/>
    <s v="Cigna"/>
    <x v="14536"/>
    <n v="377"/>
    <s v="Urgent"/>
    <d v="2021-03-16T00:00:00"/>
    <s v="Paracetamol"/>
    <s v="Abnormal"/>
  </r>
  <r>
    <x v="11857"/>
    <x v="47"/>
    <x v="1"/>
    <s v="A+"/>
    <x v="5"/>
    <d v="2022-05-13T00:00:00"/>
    <x v="13387"/>
    <s v="Perry-Parks"/>
    <s v="Blue Cross"/>
    <x v="14537"/>
    <n v="170"/>
    <s v="Emergency"/>
    <d v="2022-05-20T00:00:00"/>
    <s v="Lipitor"/>
    <s v="Abnormal"/>
  </r>
  <r>
    <x v="11857"/>
    <x v="8"/>
    <x v="0"/>
    <s v="A-"/>
    <x v="1"/>
    <d v="2021-07-26T00:00:00"/>
    <x v="13388"/>
    <s v="Inc Vazquez"/>
    <s v="Blue Cross"/>
    <x v="14538"/>
    <n v="221"/>
    <s v="Emergency"/>
    <d v="2021-08-09T00:00:00"/>
    <s v="Paracetamol"/>
    <s v="Abnormal"/>
  </r>
  <r>
    <x v="11857"/>
    <x v="42"/>
    <x v="1"/>
    <s v="AB+"/>
    <x v="4"/>
    <d v="2022-04-14T00:00:00"/>
    <x v="13389"/>
    <s v="Rodriguez and Barton Lane,"/>
    <s v="UnitedHealthcare"/>
    <x v="14539"/>
    <n v="260"/>
    <s v="Elective"/>
    <d v="2022-04-24T00:00:00"/>
    <s v="Penicillin"/>
    <s v="Abnormal"/>
  </r>
  <r>
    <x v="11858"/>
    <x v="55"/>
    <x v="1"/>
    <s v="AB-"/>
    <x v="0"/>
    <d v="2020-09-06T00:00:00"/>
    <x v="13390"/>
    <s v="and Mclaughlin Johnson Baker,"/>
    <s v="UnitedHealthcare"/>
    <x v="14540"/>
    <n v="479"/>
    <s v="Emergency"/>
    <d v="2020-09-27T00:00:00"/>
    <s v="Penicillin"/>
    <s v="Abnormal"/>
  </r>
  <r>
    <x v="11859"/>
    <x v="35"/>
    <x v="1"/>
    <s v="B-"/>
    <x v="1"/>
    <d v="2023-08-10T00:00:00"/>
    <x v="13391"/>
    <s v="Group Dougherty"/>
    <s v="Medicare"/>
    <x v="14541"/>
    <n v="319"/>
    <s v="Elective"/>
    <d v="2023-08-20T00:00:00"/>
    <s v="Lipitor"/>
    <s v="Inconclusive"/>
  </r>
  <r>
    <x v="11860"/>
    <x v="44"/>
    <x v="1"/>
    <s v="B-"/>
    <x v="4"/>
    <d v="2024-04-06T00:00:00"/>
    <x v="9440"/>
    <s v="Martin, Gonzalez and Gonzalez"/>
    <s v="Cigna"/>
    <x v="14542"/>
    <n v="326"/>
    <s v="Emergency"/>
    <d v="2024-05-05T00:00:00"/>
    <s v="Aspirin"/>
    <s v="Abnormal"/>
  </r>
  <r>
    <x v="11861"/>
    <x v="59"/>
    <x v="1"/>
    <s v="A+"/>
    <x v="2"/>
    <d v="2021-05-03T00:00:00"/>
    <x v="13392"/>
    <s v="Lynch-Garcia"/>
    <s v="UnitedHealthcare"/>
    <x v="14543"/>
    <n v="367"/>
    <s v="Elective"/>
    <d v="2021-05-30T00:00:00"/>
    <s v="Lipitor"/>
    <s v="Abnormal"/>
  </r>
  <r>
    <x v="11862"/>
    <x v="43"/>
    <x v="1"/>
    <s v="A-"/>
    <x v="5"/>
    <d v="2024-03-22T00:00:00"/>
    <x v="7620"/>
    <s v="PLC Waters"/>
    <s v="Aetna"/>
    <x v="14544"/>
    <n v="343"/>
    <s v="Urgent"/>
    <d v="2024-04-11T00:00:00"/>
    <s v="Aspirin"/>
    <s v="Normal"/>
  </r>
  <r>
    <x v="11863"/>
    <x v="8"/>
    <x v="1"/>
    <s v="B+"/>
    <x v="5"/>
    <d v="2021-01-15T00:00:00"/>
    <x v="13393"/>
    <s v="Coffey Group"/>
    <s v="Aetna"/>
    <x v="14545"/>
    <n v="113"/>
    <s v="Urgent"/>
    <d v="2021-01-27T00:00:00"/>
    <s v="Aspirin"/>
    <s v="Inconclusive"/>
  </r>
  <r>
    <x v="11864"/>
    <x v="7"/>
    <x v="0"/>
    <s v="A+"/>
    <x v="0"/>
    <d v="2020-02-06T00:00:00"/>
    <x v="13394"/>
    <s v="Group Meyer"/>
    <s v="Aetna"/>
    <x v="14546"/>
    <n v="178"/>
    <s v="Elective"/>
    <d v="2020-02-15T00:00:00"/>
    <s v="Aspirin"/>
    <s v="Normal"/>
  </r>
  <r>
    <x v="11865"/>
    <x v="47"/>
    <x v="0"/>
    <s v="B+"/>
    <x v="4"/>
    <d v="2019-12-14T00:00:00"/>
    <x v="13395"/>
    <s v="Brown Inc"/>
    <s v="UnitedHealthcare"/>
    <x v="14547"/>
    <n v="437"/>
    <s v="Emergency"/>
    <d v="2020-01-01T00:00:00"/>
    <s v="Lipitor"/>
    <s v="Normal"/>
  </r>
  <r>
    <x v="11866"/>
    <x v="8"/>
    <x v="1"/>
    <s v="O-"/>
    <x v="0"/>
    <d v="2020-07-09T00:00:00"/>
    <x v="13396"/>
    <s v="and Walker Kennedy, Miller"/>
    <s v="Aetna"/>
    <x v="14548"/>
    <n v="497"/>
    <s v="Emergency"/>
    <d v="2020-07-14T00:00:00"/>
    <s v="Ibuprofen"/>
    <s v="Normal"/>
  </r>
  <r>
    <x v="11867"/>
    <x v="41"/>
    <x v="0"/>
    <s v="AB+"/>
    <x v="5"/>
    <d v="2022-06-20T00:00:00"/>
    <x v="13397"/>
    <s v="Murray-Wade"/>
    <s v="Aetna"/>
    <x v="14549"/>
    <n v="160"/>
    <s v="Emergency"/>
    <d v="2022-07-20T00:00:00"/>
    <s v="Ibuprofen"/>
    <s v="Normal"/>
  </r>
  <r>
    <x v="11868"/>
    <x v="25"/>
    <x v="1"/>
    <s v="O+"/>
    <x v="4"/>
    <d v="2020-01-12T00:00:00"/>
    <x v="13398"/>
    <s v="Conner-Flores"/>
    <s v="Aetna"/>
    <x v="14550"/>
    <n v="133"/>
    <s v="Elective"/>
    <d v="2020-01-19T00:00:00"/>
    <s v="Aspirin"/>
    <s v="Normal"/>
  </r>
  <r>
    <x v="11868"/>
    <x v="49"/>
    <x v="1"/>
    <s v="O+"/>
    <x v="5"/>
    <d v="2021-04-26T00:00:00"/>
    <x v="13399"/>
    <s v="Moreno and Wade Fry,"/>
    <s v="Blue Cross"/>
    <x v="14551"/>
    <n v="488"/>
    <s v="Elective"/>
    <d v="2021-05-24T00:00:00"/>
    <s v="Ibuprofen"/>
    <s v="Inconclusive"/>
  </r>
  <r>
    <x v="11868"/>
    <x v="35"/>
    <x v="1"/>
    <s v="A-"/>
    <x v="5"/>
    <d v="2024-05-07T00:00:00"/>
    <x v="13400"/>
    <s v="Wright-Dougherty"/>
    <s v="UnitedHealthcare"/>
    <x v="14552"/>
    <n v="380"/>
    <s v="Elective"/>
    <d v="2024-05-09T00:00:00"/>
    <s v="Paracetamol"/>
    <s v="Abnormal"/>
  </r>
  <r>
    <x v="11869"/>
    <x v="61"/>
    <x v="1"/>
    <s v="A+"/>
    <x v="1"/>
    <d v="2019-11-21T00:00:00"/>
    <x v="13401"/>
    <s v="Richardson Higgins, and Brown"/>
    <s v="Aetna"/>
    <x v="14553"/>
    <n v="126"/>
    <s v="Emergency"/>
    <d v="2019-11-22T00:00:00"/>
    <s v="Ibuprofen"/>
    <s v="Normal"/>
  </r>
  <r>
    <x v="11870"/>
    <x v="12"/>
    <x v="1"/>
    <s v="O-"/>
    <x v="4"/>
    <d v="2023-06-06T00:00:00"/>
    <x v="13402"/>
    <s v="LLC Nelson"/>
    <s v="Medicare"/>
    <x v="14554"/>
    <n v="401"/>
    <s v="Elective"/>
    <d v="2023-06-14T00:00:00"/>
    <s v="Penicillin"/>
    <s v="Normal"/>
  </r>
  <r>
    <x v="11871"/>
    <x v="33"/>
    <x v="0"/>
    <s v="O-"/>
    <x v="5"/>
    <d v="2020-10-31T00:00:00"/>
    <x v="13403"/>
    <s v="Johnson-Estrada"/>
    <s v="Blue Cross"/>
    <x v="14555"/>
    <n v="300"/>
    <s v="Urgent"/>
    <d v="2020-11-18T00:00:00"/>
    <s v="Penicillin"/>
    <s v="Normal"/>
  </r>
  <r>
    <x v="11872"/>
    <x v="38"/>
    <x v="0"/>
    <s v="AB-"/>
    <x v="5"/>
    <d v="2021-02-16T00:00:00"/>
    <x v="13404"/>
    <s v="and Nguyen Morris, Carter"/>
    <s v="Cigna"/>
    <x v="14556"/>
    <n v="449"/>
    <s v="Elective"/>
    <d v="2021-03-03T00:00:00"/>
    <s v="Lipitor"/>
    <s v="Inconclusive"/>
  </r>
  <r>
    <x v="11873"/>
    <x v="15"/>
    <x v="1"/>
    <s v="O-"/>
    <x v="4"/>
    <d v="2022-03-10T00:00:00"/>
    <x v="13405"/>
    <s v="Roberts-Sexton"/>
    <s v="Aetna"/>
    <x v="14557"/>
    <n v="410"/>
    <s v="Elective"/>
    <d v="2022-04-04T00:00:00"/>
    <s v="Penicillin"/>
    <s v="Inconclusive"/>
  </r>
  <r>
    <x v="11874"/>
    <x v="37"/>
    <x v="1"/>
    <s v="A+"/>
    <x v="4"/>
    <d v="2021-07-17T00:00:00"/>
    <x v="13406"/>
    <s v="Chaney Smith and Gibson,"/>
    <s v="Medicare"/>
    <x v="14558"/>
    <n v="321"/>
    <s v="Elective"/>
    <d v="2021-07-28T00:00:00"/>
    <s v="Lipitor"/>
    <s v="Normal"/>
  </r>
  <r>
    <x v="11874"/>
    <x v="21"/>
    <x v="1"/>
    <s v="A+"/>
    <x v="4"/>
    <d v="2021-07-17T00:00:00"/>
    <x v="13406"/>
    <s v="Chaney Smith and Gibson,"/>
    <s v="Medicare"/>
    <x v="14558"/>
    <n v="321"/>
    <s v="Elective"/>
    <d v="2021-07-28T00:00:00"/>
    <s v="Lipitor"/>
    <s v="Normal"/>
  </r>
  <r>
    <x v="11875"/>
    <x v="63"/>
    <x v="1"/>
    <s v="O+"/>
    <x v="0"/>
    <d v="2024-01-15T00:00:00"/>
    <x v="13407"/>
    <s v="Ltd Thomas"/>
    <s v="Medicare"/>
    <x v="14559"/>
    <n v="373"/>
    <s v="Elective"/>
    <d v="2024-02-07T00:00:00"/>
    <s v="Ibuprofen"/>
    <s v="Abnormal"/>
  </r>
  <r>
    <x v="11875"/>
    <x v="18"/>
    <x v="1"/>
    <s v="AB+"/>
    <x v="1"/>
    <d v="2019-08-24T00:00:00"/>
    <x v="13408"/>
    <s v="Burton-Gregory"/>
    <s v="Blue Cross"/>
    <x v="14560"/>
    <n v="295"/>
    <s v="Elective"/>
    <d v="2019-09-18T00:00:00"/>
    <s v="Ibuprofen"/>
    <s v="Inconclusive"/>
  </r>
  <r>
    <x v="11876"/>
    <x v="17"/>
    <x v="0"/>
    <s v="AB-"/>
    <x v="0"/>
    <d v="2020-01-19T00:00:00"/>
    <x v="13409"/>
    <s v="Gray Ltd"/>
    <s v="Cigna"/>
    <x v="14561"/>
    <n v="177"/>
    <s v="Elective"/>
    <d v="2020-02-02T00:00:00"/>
    <s v="Ibuprofen"/>
    <s v="Normal"/>
  </r>
  <r>
    <x v="11877"/>
    <x v="53"/>
    <x v="0"/>
    <s v="O+"/>
    <x v="4"/>
    <d v="2022-10-03T00:00:00"/>
    <x v="13410"/>
    <s v="Chaney-Howard"/>
    <s v="Blue Cross"/>
    <x v="14562"/>
    <n v="350"/>
    <s v="Elective"/>
    <d v="2022-10-24T00:00:00"/>
    <s v="Penicillin"/>
    <s v="Inconclusive"/>
  </r>
  <r>
    <x v="11878"/>
    <x v="49"/>
    <x v="1"/>
    <s v="AB+"/>
    <x v="5"/>
    <d v="2020-12-19T00:00:00"/>
    <x v="13411"/>
    <s v="Smith Robertson, Dixon and"/>
    <s v="Medicare"/>
    <x v="14563"/>
    <n v="241"/>
    <s v="Urgent"/>
    <d v="2021-01-13T00:00:00"/>
    <s v="Penicillin"/>
    <s v="Abnormal"/>
  </r>
  <r>
    <x v="11879"/>
    <x v="10"/>
    <x v="0"/>
    <s v="A-"/>
    <x v="3"/>
    <d v="2024-03-28T00:00:00"/>
    <x v="13412"/>
    <s v="Mccormick PLC"/>
    <s v="Medicare"/>
    <x v="14564"/>
    <n v="418"/>
    <s v="Urgent"/>
    <d v="2024-04-15T00:00:00"/>
    <s v="Paracetamol"/>
    <s v="Abnormal"/>
  </r>
  <r>
    <x v="11879"/>
    <x v="49"/>
    <x v="0"/>
    <s v="A-"/>
    <x v="3"/>
    <d v="2024-03-28T00:00:00"/>
    <x v="13412"/>
    <s v="Mccormick PLC"/>
    <s v="Medicare"/>
    <x v="14564"/>
    <n v="418"/>
    <s v="Urgent"/>
    <d v="2024-04-15T00:00:00"/>
    <s v="Paracetamol"/>
    <s v="Abnormal"/>
  </r>
  <r>
    <x v="11880"/>
    <x v="49"/>
    <x v="0"/>
    <s v="B-"/>
    <x v="1"/>
    <d v="2024-02-12T00:00:00"/>
    <x v="13413"/>
    <s v="Long-Gonzales"/>
    <s v="Aetna"/>
    <x v="14565"/>
    <n v="151"/>
    <s v="Emergency"/>
    <d v="2024-03-04T00:00:00"/>
    <s v="Paracetamol"/>
    <s v="Normal"/>
  </r>
  <r>
    <x v="11880"/>
    <x v="35"/>
    <x v="0"/>
    <s v="B-"/>
    <x v="1"/>
    <d v="2024-02-12T00:00:00"/>
    <x v="13413"/>
    <s v="Long-Gonzales"/>
    <s v="Aetna"/>
    <x v="14565"/>
    <n v="151"/>
    <s v="Emergency"/>
    <d v="2024-03-04T00:00:00"/>
    <s v="Paracetamol"/>
    <s v="Normal"/>
  </r>
  <r>
    <x v="11881"/>
    <x v="11"/>
    <x v="0"/>
    <s v="AB-"/>
    <x v="4"/>
    <d v="2020-04-26T00:00:00"/>
    <x v="13414"/>
    <s v="LLC Weiss"/>
    <s v="UnitedHealthcare"/>
    <x v="14566"/>
    <n v="103"/>
    <s v="Elective"/>
    <d v="2020-05-06T00:00:00"/>
    <s v="Aspirin"/>
    <s v="Abnormal"/>
  </r>
  <r>
    <x v="11882"/>
    <x v="38"/>
    <x v="1"/>
    <s v="A+"/>
    <x v="2"/>
    <d v="2022-04-13T00:00:00"/>
    <x v="13415"/>
    <s v="Morris Inc"/>
    <s v="UnitedHealthcare"/>
    <x v="14567"/>
    <n v="498"/>
    <s v="Elective"/>
    <d v="2022-04-25T00:00:00"/>
    <s v="Penicillin"/>
    <s v="Inconclusive"/>
  </r>
  <r>
    <x v="11883"/>
    <x v="21"/>
    <x v="1"/>
    <s v="B+"/>
    <x v="2"/>
    <d v="2023-07-24T00:00:00"/>
    <x v="13416"/>
    <s v="Pugh Group"/>
    <s v="Medicare"/>
    <x v="14568"/>
    <n v="169"/>
    <s v="Elective"/>
    <d v="2023-08-06T00:00:00"/>
    <s v="Paracetamol"/>
    <s v="Inconclusive"/>
  </r>
  <r>
    <x v="11884"/>
    <x v="37"/>
    <x v="0"/>
    <s v="O+"/>
    <x v="0"/>
    <d v="2022-11-10T00:00:00"/>
    <x v="6739"/>
    <s v="Sons and Warren"/>
    <s v="Blue Cross"/>
    <x v="14569"/>
    <n v="182"/>
    <s v="Emergency"/>
    <d v="2022-11-24T00:00:00"/>
    <s v="Lipitor"/>
    <s v="Normal"/>
  </r>
  <r>
    <x v="11885"/>
    <x v="23"/>
    <x v="0"/>
    <s v="A-"/>
    <x v="5"/>
    <d v="2020-07-16T00:00:00"/>
    <x v="13417"/>
    <s v="Velez-Hanna"/>
    <s v="Blue Cross"/>
    <x v="14570"/>
    <n v="181"/>
    <s v="Emergency"/>
    <d v="2020-07-22T00:00:00"/>
    <s v="Penicillin"/>
    <s v="Inconclusive"/>
  </r>
  <r>
    <x v="11886"/>
    <x v="67"/>
    <x v="0"/>
    <s v="A-"/>
    <x v="1"/>
    <d v="2019-12-21T00:00:00"/>
    <x v="13418"/>
    <s v="Nash, and Macias Levine"/>
    <s v="UnitedHealthcare"/>
    <x v="14571"/>
    <n v="104"/>
    <s v="Urgent"/>
    <d v="2020-01-12T00:00:00"/>
    <s v="Paracetamol"/>
    <s v="Abnormal"/>
  </r>
  <r>
    <x v="11887"/>
    <x v="31"/>
    <x v="1"/>
    <s v="A-"/>
    <x v="3"/>
    <d v="2023-10-26T00:00:00"/>
    <x v="13419"/>
    <s v="Hester Ltd"/>
    <s v="Blue Cross"/>
    <x v="14572"/>
    <n v="146"/>
    <s v="Urgent"/>
    <d v="2023-10-29T00:00:00"/>
    <s v="Aspirin"/>
    <s v="Abnormal"/>
  </r>
  <r>
    <x v="11888"/>
    <x v="12"/>
    <x v="1"/>
    <s v="A-"/>
    <x v="4"/>
    <d v="2024-02-16T00:00:00"/>
    <x v="13420"/>
    <s v="Wright Torres, Murray and"/>
    <s v="Aetna"/>
    <x v="14573"/>
    <n v="255"/>
    <s v="Urgent"/>
    <d v="2024-02-21T00:00:00"/>
    <s v="Paracetamol"/>
    <s v="Inconclusive"/>
  </r>
  <r>
    <x v="11889"/>
    <x v="34"/>
    <x v="0"/>
    <s v="B-"/>
    <x v="3"/>
    <d v="2019-11-13T00:00:00"/>
    <x v="13421"/>
    <s v="Munoz-Cooper"/>
    <s v="UnitedHealthcare"/>
    <x v="14574"/>
    <n v="233"/>
    <s v="Elective"/>
    <d v="2019-12-02T00:00:00"/>
    <s v="Aspirin"/>
    <s v="Normal"/>
  </r>
  <r>
    <x v="11890"/>
    <x v="15"/>
    <x v="1"/>
    <s v="AB+"/>
    <x v="1"/>
    <d v="2022-11-29T00:00:00"/>
    <x v="13422"/>
    <s v="LLC Vasquez"/>
    <s v="Cigna"/>
    <x v="14575"/>
    <n v="421"/>
    <s v="Elective"/>
    <d v="2022-12-10T00:00:00"/>
    <s v="Paracetamol"/>
    <s v="Abnormal"/>
  </r>
  <r>
    <x v="11891"/>
    <x v="62"/>
    <x v="0"/>
    <s v="O-"/>
    <x v="1"/>
    <d v="2021-12-26T00:00:00"/>
    <x v="13423"/>
    <s v="Cameron Ltd"/>
    <s v="UnitedHealthcare"/>
    <x v="14576"/>
    <n v="437"/>
    <s v="Emergency"/>
    <d v="2022-01-19T00:00:00"/>
    <s v="Aspirin"/>
    <s v="Inconclusive"/>
  </r>
  <r>
    <x v="11892"/>
    <x v="9"/>
    <x v="0"/>
    <s v="AB-"/>
    <x v="3"/>
    <d v="2020-03-26T00:00:00"/>
    <x v="13424"/>
    <s v="Hickman-Snyder"/>
    <s v="Aetna"/>
    <x v="14577"/>
    <n v="198"/>
    <s v="Elective"/>
    <d v="2020-04-20T00:00:00"/>
    <s v="Lipitor"/>
    <s v="Inconclusive"/>
  </r>
  <r>
    <x v="11893"/>
    <x v="61"/>
    <x v="0"/>
    <s v="A+"/>
    <x v="5"/>
    <d v="2024-02-26T00:00:00"/>
    <x v="13425"/>
    <s v="and Barnes James Williams,"/>
    <s v="Medicare"/>
    <x v="14578"/>
    <n v="170"/>
    <s v="Emergency"/>
    <d v="2024-03-21T00:00:00"/>
    <s v="Ibuprofen"/>
    <s v="Abnormal"/>
  </r>
  <r>
    <x v="11894"/>
    <x v="32"/>
    <x v="1"/>
    <s v="A+"/>
    <x v="2"/>
    <d v="2023-06-02T00:00:00"/>
    <x v="13426"/>
    <s v="and Ramirez Williams, Harper"/>
    <s v="Medicare"/>
    <x v="14579"/>
    <n v="483"/>
    <s v="Urgent"/>
    <d v="2023-06-09T00:00:00"/>
    <s v="Paracetamol"/>
    <s v="Normal"/>
  </r>
  <r>
    <x v="11895"/>
    <x v="23"/>
    <x v="0"/>
    <s v="AB-"/>
    <x v="4"/>
    <d v="2023-01-25T00:00:00"/>
    <x v="3243"/>
    <s v="Anthony-Becker"/>
    <s v="Cigna"/>
    <x v="14580"/>
    <n v="324"/>
    <s v="Emergency"/>
    <d v="2023-02-08T00:00:00"/>
    <s v="Lipitor"/>
    <s v="Inconclusive"/>
  </r>
  <r>
    <x v="11896"/>
    <x v="49"/>
    <x v="1"/>
    <s v="O-"/>
    <x v="5"/>
    <d v="2023-02-06T00:00:00"/>
    <x v="13427"/>
    <s v="Davidson-James"/>
    <s v="Blue Cross"/>
    <x v="14581"/>
    <n v="144"/>
    <s v="Urgent"/>
    <d v="2023-02-26T00:00:00"/>
    <s v="Lipitor"/>
    <s v="Inconclusive"/>
  </r>
  <r>
    <x v="11897"/>
    <x v="52"/>
    <x v="1"/>
    <s v="A-"/>
    <x v="2"/>
    <d v="2020-08-31T00:00:00"/>
    <x v="13428"/>
    <s v="Mcclain-King"/>
    <s v="Blue Cross"/>
    <x v="14582"/>
    <n v="389"/>
    <s v="Elective"/>
    <d v="2020-09-25T00:00:00"/>
    <s v="Paracetamol"/>
    <s v="Normal"/>
  </r>
  <r>
    <x v="11898"/>
    <x v="22"/>
    <x v="0"/>
    <s v="O+"/>
    <x v="1"/>
    <d v="2024-02-02T00:00:00"/>
    <x v="13429"/>
    <s v="Davis Wells, and Gonzalez"/>
    <s v="Cigna"/>
    <x v="14583"/>
    <n v="267"/>
    <s v="Elective"/>
    <d v="2024-02-12T00:00:00"/>
    <s v="Paracetamol"/>
    <s v="Abnormal"/>
  </r>
  <r>
    <x v="11898"/>
    <x v="33"/>
    <x v="0"/>
    <s v="O+"/>
    <x v="1"/>
    <d v="2024-02-02T00:00:00"/>
    <x v="13429"/>
    <s v="Davis Wells, and Gonzalez"/>
    <s v="Cigna"/>
    <x v="14583"/>
    <n v="267"/>
    <s v="Elective"/>
    <d v="2024-02-12T00:00:00"/>
    <s v="Paracetamol"/>
    <s v="Abnormal"/>
  </r>
  <r>
    <x v="11899"/>
    <x v="22"/>
    <x v="1"/>
    <s v="O-"/>
    <x v="0"/>
    <d v="2021-11-13T00:00:00"/>
    <x v="13430"/>
    <s v="Williams Villegas, Fuentes and"/>
    <s v="Medicare"/>
    <x v="14584"/>
    <n v="172"/>
    <s v="Urgent"/>
    <d v="2021-11-28T00:00:00"/>
    <s v="Lipitor"/>
    <s v="Normal"/>
  </r>
  <r>
    <x v="11899"/>
    <x v="0"/>
    <x v="1"/>
    <s v="O-"/>
    <x v="0"/>
    <d v="2021-11-13T00:00:00"/>
    <x v="13430"/>
    <s v="Williams Villegas, Fuentes and"/>
    <s v="Medicare"/>
    <x v="14584"/>
    <n v="172"/>
    <s v="Urgent"/>
    <d v="2021-11-28T00:00:00"/>
    <s v="Lipitor"/>
    <s v="Normal"/>
  </r>
  <r>
    <x v="11900"/>
    <x v="5"/>
    <x v="0"/>
    <s v="AB-"/>
    <x v="5"/>
    <d v="2023-04-07T00:00:00"/>
    <x v="13431"/>
    <s v="Butler-Bell"/>
    <s v="Medicare"/>
    <x v="14585"/>
    <n v="143"/>
    <s v="Elective"/>
    <d v="2023-05-03T00:00:00"/>
    <s v="Ibuprofen"/>
    <s v="Abnormal"/>
  </r>
  <r>
    <x v="11900"/>
    <x v="51"/>
    <x v="1"/>
    <s v="O-"/>
    <x v="1"/>
    <d v="2021-02-06T00:00:00"/>
    <x v="13432"/>
    <s v="Hernandez-Barrett"/>
    <s v="Blue Cross"/>
    <x v="14586"/>
    <n v="383"/>
    <s v="Urgent"/>
    <d v="2021-02-09T00:00:00"/>
    <s v="Penicillin"/>
    <s v="Abnormal"/>
  </r>
  <r>
    <x v="11901"/>
    <x v="9"/>
    <x v="1"/>
    <s v="AB+"/>
    <x v="5"/>
    <d v="2022-06-18T00:00:00"/>
    <x v="13433"/>
    <s v="Mills-Jenkins"/>
    <s v="Medicare"/>
    <x v="14587"/>
    <n v="214"/>
    <s v="Urgent"/>
    <d v="2022-06-28T00:00:00"/>
    <s v="Lipitor"/>
    <s v="Inconclusive"/>
  </r>
  <r>
    <x v="11902"/>
    <x v="27"/>
    <x v="1"/>
    <s v="AB-"/>
    <x v="1"/>
    <d v="2019-10-24T00:00:00"/>
    <x v="13434"/>
    <s v="Perez-Shaw"/>
    <s v="Aetna"/>
    <x v="14588"/>
    <n v="416"/>
    <s v="Elective"/>
    <d v="2019-11-06T00:00:00"/>
    <s v="Ibuprofen"/>
    <s v="Inconclusive"/>
  </r>
  <r>
    <x v="11903"/>
    <x v="45"/>
    <x v="0"/>
    <s v="A+"/>
    <x v="1"/>
    <d v="2022-06-10T00:00:00"/>
    <x v="13435"/>
    <s v="Martinez-Roberts"/>
    <s v="Blue Cross"/>
    <x v="14589"/>
    <n v="215"/>
    <s v="Urgent"/>
    <d v="2022-06-30T00:00:00"/>
    <s v="Penicillin"/>
    <s v="Inconclusive"/>
  </r>
  <r>
    <x v="11904"/>
    <x v="46"/>
    <x v="0"/>
    <s v="B-"/>
    <x v="5"/>
    <d v="2021-03-23T00:00:00"/>
    <x v="13436"/>
    <s v="Nelson-Keller"/>
    <s v="UnitedHealthcare"/>
    <x v="14590"/>
    <n v="302"/>
    <s v="Elective"/>
    <d v="2021-04-10T00:00:00"/>
    <s v="Aspirin"/>
    <s v="Inconclusive"/>
  </r>
  <r>
    <x v="11905"/>
    <x v="0"/>
    <x v="1"/>
    <s v="A+"/>
    <x v="2"/>
    <d v="2022-08-25T00:00:00"/>
    <x v="13437"/>
    <s v="Gilbert Ltd"/>
    <s v="UnitedHealthcare"/>
    <x v="14591"/>
    <n v="486"/>
    <s v="Elective"/>
    <d v="2022-09-23T00:00:00"/>
    <s v="Penicillin"/>
    <s v="Inconclusive"/>
  </r>
  <r>
    <x v="11906"/>
    <x v="39"/>
    <x v="0"/>
    <s v="B+"/>
    <x v="5"/>
    <d v="2021-06-14T00:00:00"/>
    <x v="13438"/>
    <s v="Johnson Leach and Lee,"/>
    <s v="UnitedHealthcare"/>
    <x v="14592"/>
    <n v="341"/>
    <s v="Urgent"/>
    <d v="2021-07-14T00:00:00"/>
    <s v="Paracetamol"/>
    <s v="Abnormal"/>
  </r>
  <r>
    <x v="11907"/>
    <x v="19"/>
    <x v="1"/>
    <s v="B+"/>
    <x v="0"/>
    <d v="2020-01-26T00:00:00"/>
    <x v="13439"/>
    <s v="Burke and Coffey, Rhodes"/>
    <s v="UnitedHealthcare"/>
    <x v="14593"/>
    <n v="103"/>
    <s v="Elective"/>
    <d v="2020-02-07T00:00:00"/>
    <s v="Lipitor"/>
    <s v="Abnormal"/>
  </r>
  <r>
    <x v="11908"/>
    <x v="33"/>
    <x v="1"/>
    <s v="A-"/>
    <x v="5"/>
    <d v="2024-02-04T00:00:00"/>
    <x v="13440"/>
    <s v="and Johnson Ramirez Poole,"/>
    <s v="Cigna"/>
    <x v="14594"/>
    <n v="426"/>
    <s v="Emergency"/>
    <d v="2024-02-19T00:00:00"/>
    <s v="Paracetamol"/>
    <s v="Inconclusive"/>
  </r>
  <r>
    <x v="11909"/>
    <x v="23"/>
    <x v="0"/>
    <s v="B-"/>
    <x v="2"/>
    <d v="2020-04-01T00:00:00"/>
    <x v="13441"/>
    <s v="Cervantes-Anderson"/>
    <s v="UnitedHealthcare"/>
    <x v="14595"/>
    <n v="310"/>
    <s v="Urgent"/>
    <d v="2020-04-15T00:00:00"/>
    <s v="Paracetamol"/>
    <s v="Normal"/>
  </r>
  <r>
    <x v="11910"/>
    <x v="65"/>
    <x v="0"/>
    <s v="B-"/>
    <x v="5"/>
    <d v="2019-10-10T00:00:00"/>
    <x v="13442"/>
    <s v="Baker-Jackson"/>
    <s v="Blue Cross"/>
    <x v="14596"/>
    <n v="149"/>
    <s v="Elective"/>
    <d v="2019-11-01T00:00:00"/>
    <s v="Penicillin"/>
    <s v="Normal"/>
  </r>
  <r>
    <x v="11911"/>
    <x v="27"/>
    <x v="0"/>
    <s v="B-"/>
    <x v="0"/>
    <d v="2023-05-03T00:00:00"/>
    <x v="13443"/>
    <s v="Dunn-Burns"/>
    <s v="Medicare"/>
    <x v="14597"/>
    <n v="422"/>
    <s v="Emergency"/>
    <d v="2023-05-11T00:00:00"/>
    <s v="Aspirin"/>
    <s v="Abnormal"/>
  </r>
  <r>
    <x v="11912"/>
    <x v="15"/>
    <x v="0"/>
    <s v="O+"/>
    <x v="4"/>
    <d v="2021-10-12T00:00:00"/>
    <x v="13444"/>
    <s v="Navarro-Deleon"/>
    <s v="Blue Cross"/>
    <x v="14598"/>
    <n v="307"/>
    <s v="Elective"/>
    <d v="2021-10-19T00:00:00"/>
    <s v="Paracetamol"/>
    <s v="Inconclusive"/>
  </r>
  <r>
    <x v="11913"/>
    <x v="26"/>
    <x v="1"/>
    <s v="O-"/>
    <x v="2"/>
    <d v="2020-09-27T00:00:00"/>
    <x v="13445"/>
    <s v="Morris Johnson Taylor, and"/>
    <s v="Cigna"/>
    <x v="14599"/>
    <n v="167"/>
    <s v="Elective"/>
    <d v="2020-10-01T00:00:00"/>
    <s v="Penicillin"/>
    <s v="Abnormal"/>
  </r>
  <r>
    <x v="11914"/>
    <x v="30"/>
    <x v="1"/>
    <s v="AB-"/>
    <x v="5"/>
    <d v="2020-10-22T00:00:00"/>
    <x v="13446"/>
    <s v="Dyer Smith, and Lin"/>
    <s v="UnitedHealthcare"/>
    <x v="14600"/>
    <n v="301"/>
    <s v="Urgent"/>
    <d v="2020-11-18T00:00:00"/>
    <s v="Penicillin"/>
    <s v="Normal"/>
  </r>
  <r>
    <x v="11915"/>
    <x v="58"/>
    <x v="0"/>
    <s v="O-"/>
    <x v="1"/>
    <d v="2023-02-27T00:00:00"/>
    <x v="13447"/>
    <s v="Hardy-Sosa"/>
    <s v="Medicare"/>
    <x v="14601"/>
    <n v="375"/>
    <s v="Elective"/>
    <d v="2023-03-27T00:00:00"/>
    <s v="Lipitor"/>
    <s v="Inconclusive"/>
  </r>
  <r>
    <x v="11916"/>
    <x v="45"/>
    <x v="0"/>
    <s v="O+"/>
    <x v="0"/>
    <d v="2020-09-08T00:00:00"/>
    <x v="13448"/>
    <s v="LLC Brown"/>
    <s v="Cigna"/>
    <x v="14602"/>
    <n v="198"/>
    <s v="Emergency"/>
    <d v="2020-09-13T00:00:00"/>
    <s v="Ibuprofen"/>
    <s v="Abnormal"/>
  </r>
  <r>
    <x v="11917"/>
    <x v="41"/>
    <x v="1"/>
    <s v="A-"/>
    <x v="4"/>
    <d v="2023-07-03T00:00:00"/>
    <x v="13449"/>
    <s v="Inc Harris"/>
    <s v="Medicare"/>
    <x v="14603"/>
    <n v="150"/>
    <s v="Emergency"/>
    <d v="2023-07-26T00:00:00"/>
    <s v="Lipitor"/>
    <s v="Abnormal"/>
  </r>
  <r>
    <x v="11918"/>
    <x v="34"/>
    <x v="1"/>
    <s v="A-"/>
    <x v="3"/>
    <d v="2022-12-27T00:00:00"/>
    <x v="13450"/>
    <s v="Lopez-Bryant"/>
    <s v="Medicare"/>
    <x v="14604"/>
    <n v="148"/>
    <s v="Elective"/>
    <d v="2023-01-11T00:00:00"/>
    <s v="Paracetamol"/>
    <s v="Abnormal"/>
  </r>
  <r>
    <x v="11919"/>
    <x v="33"/>
    <x v="0"/>
    <s v="A-"/>
    <x v="2"/>
    <d v="2021-09-09T00:00:00"/>
    <x v="13451"/>
    <s v="Mitchell-Cline"/>
    <s v="Medicare"/>
    <x v="14605"/>
    <n v="133"/>
    <s v="Elective"/>
    <d v="2021-09-28T00:00:00"/>
    <s v="Paracetamol"/>
    <s v="Abnormal"/>
  </r>
  <r>
    <x v="11920"/>
    <x v="52"/>
    <x v="1"/>
    <s v="B-"/>
    <x v="0"/>
    <d v="2019-08-22T00:00:00"/>
    <x v="13452"/>
    <s v="Hughes Ltd"/>
    <s v="Cigna"/>
    <x v="14606"/>
    <n v="255"/>
    <s v="Urgent"/>
    <d v="2019-09-14T00:00:00"/>
    <s v="Aspirin"/>
    <s v="Inconclusive"/>
  </r>
  <r>
    <x v="11921"/>
    <x v="8"/>
    <x v="1"/>
    <s v="O-"/>
    <x v="5"/>
    <d v="2019-10-03T00:00:00"/>
    <x v="13453"/>
    <s v="Wells-Robles"/>
    <s v="UnitedHealthcare"/>
    <x v="14607"/>
    <n v="374"/>
    <s v="Elective"/>
    <d v="2019-10-11T00:00:00"/>
    <s v="Paracetamol"/>
    <s v="Abnormal"/>
  </r>
  <r>
    <x v="11922"/>
    <x v="8"/>
    <x v="1"/>
    <s v="B+"/>
    <x v="5"/>
    <d v="2022-12-27T00:00:00"/>
    <x v="13454"/>
    <s v="Soto-Frey"/>
    <s v="UnitedHealthcare"/>
    <x v="14608"/>
    <n v="267"/>
    <s v="Urgent"/>
    <d v="2022-12-31T00:00:00"/>
    <s v="Aspirin"/>
    <s v="Normal"/>
  </r>
  <r>
    <x v="11923"/>
    <x v="3"/>
    <x v="0"/>
    <s v="A-"/>
    <x v="3"/>
    <d v="2022-02-26T00:00:00"/>
    <x v="13455"/>
    <s v="White-Cruz"/>
    <s v="Blue Cross"/>
    <x v="14609"/>
    <n v="352"/>
    <s v="Urgent"/>
    <d v="2022-03-26T00:00:00"/>
    <s v="Paracetamol"/>
    <s v="Inconclusive"/>
  </r>
  <r>
    <x v="11924"/>
    <x v="13"/>
    <x v="0"/>
    <s v="B-"/>
    <x v="0"/>
    <d v="2024-04-09T00:00:00"/>
    <x v="13456"/>
    <s v="Robinson and Moore Rhodes,"/>
    <s v="Aetna"/>
    <x v="14610"/>
    <n v="318"/>
    <s v="Urgent"/>
    <d v="2024-04-12T00:00:00"/>
    <s v="Aspirin"/>
    <s v="Normal"/>
  </r>
  <r>
    <x v="11925"/>
    <x v="46"/>
    <x v="0"/>
    <s v="B-"/>
    <x v="3"/>
    <d v="2022-05-12T00:00:00"/>
    <x v="13457"/>
    <s v="Fitzpatrick Inc"/>
    <s v="UnitedHealthcare"/>
    <x v="14611"/>
    <n v="257"/>
    <s v="Urgent"/>
    <d v="2022-05-30T00:00:00"/>
    <s v="Aspirin"/>
    <s v="Normal"/>
  </r>
  <r>
    <x v="11926"/>
    <x v="30"/>
    <x v="0"/>
    <s v="A-"/>
    <x v="1"/>
    <d v="2020-10-29T00:00:00"/>
    <x v="13458"/>
    <s v="Holden, Collins and Glover"/>
    <s v="Aetna"/>
    <x v="14612"/>
    <n v="242"/>
    <s v="Urgent"/>
    <d v="2020-11-28T00:00:00"/>
    <s v="Aspirin"/>
    <s v="Inconclusive"/>
  </r>
  <r>
    <x v="11927"/>
    <x v="66"/>
    <x v="0"/>
    <s v="B+"/>
    <x v="2"/>
    <d v="2021-07-26T00:00:00"/>
    <x v="13459"/>
    <s v="Wilson Ltd"/>
    <s v="Cigna"/>
    <x v="14613"/>
    <n v="473"/>
    <s v="Emergency"/>
    <d v="2021-08-01T00:00:00"/>
    <s v="Lipitor"/>
    <s v="Normal"/>
  </r>
  <r>
    <x v="11928"/>
    <x v="57"/>
    <x v="0"/>
    <s v="AB+"/>
    <x v="1"/>
    <d v="2020-04-11T00:00:00"/>
    <x v="13460"/>
    <s v="Myers Sons and"/>
    <s v="Aetna"/>
    <x v="14614"/>
    <n v="309"/>
    <s v="Urgent"/>
    <d v="2020-04-15T00:00:00"/>
    <s v="Lipitor"/>
    <s v="Abnormal"/>
  </r>
  <r>
    <x v="11929"/>
    <x v="65"/>
    <x v="0"/>
    <s v="O-"/>
    <x v="3"/>
    <d v="2022-08-15T00:00:00"/>
    <x v="13461"/>
    <s v="Moore Inc"/>
    <s v="Aetna"/>
    <x v="14615"/>
    <n v="189"/>
    <s v="Urgent"/>
    <d v="2022-09-01T00:00:00"/>
    <s v="Lipitor"/>
    <s v="Inconclusive"/>
  </r>
  <r>
    <x v="11930"/>
    <x v="15"/>
    <x v="0"/>
    <s v="AB-"/>
    <x v="4"/>
    <d v="2022-06-27T00:00:00"/>
    <x v="13462"/>
    <s v="Mason-Bell"/>
    <s v="Cigna"/>
    <x v="14616"/>
    <n v="126"/>
    <s v="Elective"/>
    <d v="2022-07-20T00:00:00"/>
    <s v="Ibuprofen"/>
    <s v="Normal"/>
  </r>
  <r>
    <x v="11931"/>
    <x v="52"/>
    <x v="1"/>
    <s v="AB-"/>
    <x v="4"/>
    <d v="2023-12-12T00:00:00"/>
    <x v="13463"/>
    <s v="Smith Harris and Carey,"/>
    <s v="Aetna"/>
    <x v="14617"/>
    <n v="181"/>
    <s v="Urgent"/>
    <d v="2023-12-19T00:00:00"/>
    <s v="Penicillin"/>
    <s v="Normal"/>
  </r>
  <r>
    <x v="11932"/>
    <x v="56"/>
    <x v="1"/>
    <s v="AB-"/>
    <x v="1"/>
    <d v="2021-10-23T00:00:00"/>
    <x v="13464"/>
    <s v="Love-Rasmussen"/>
    <s v="Aetna"/>
    <x v="14618"/>
    <n v="152"/>
    <s v="Urgent"/>
    <d v="2021-11-21T00:00:00"/>
    <s v="Aspirin"/>
    <s v="Normal"/>
  </r>
  <r>
    <x v="11933"/>
    <x v="62"/>
    <x v="0"/>
    <s v="B-"/>
    <x v="3"/>
    <d v="2024-01-27T00:00:00"/>
    <x v="13465"/>
    <s v="Turner-Mendoza"/>
    <s v="Cigna"/>
    <x v="14619"/>
    <n v="195"/>
    <s v="Elective"/>
    <d v="2024-02-10T00:00:00"/>
    <s v="Aspirin"/>
    <s v="Inconclusive"/>
  </r>
  <r>
    <x v="11933"/>
    <x v="25"/>
    <x v="0"/>
    <s v="AB+"/>
    <x v="3"/>
    <d v="2020-06-07T00:00:00"/>
    <x v="13466"/>
    <s v="Larson Rocha Murphy, and"/>
    <s v="Medicare"/>
    <x v="14620"/>
    <n v="150"/>
    <s v="Emergency"/>
    <d v="2020-06-16T00:00:00"/>
    <s v="Lipitor"/>
    <s v="Abnormal"/>
  </r>
  <r>
    <x v="11934"/>
    <x v="50"/>
    <x v="0"/>
    <s v="A+"/>
    <x v="5"/>
    <d v="2022-11-29T00:00:00"/>
    <x v="13467"/>
    <s v="Holland, Daniels Brennan and"/>
    <s v="Cigna"/>
    <x v="14621"/>
    <n v="132"/>
    <s v="Elective"/>
    <d v="2022-12-17T00:00:00"/>
    <s v="Ibuprofen"/>
    <s v="Abnormal"/>
  </r>
  <r>
    <x v="11934"/>
    <x v="16"/>
    <x v="1"/>
    <s v="B+"/>
    <x v="0"/>
    <d v="2021-11-18T00:00:00"/>
    <x v="13468"/>
    <s v="Campbell, Robinson and Ramirez"/>
    <s v="Aetna"/>
    <x v="14622"/>
    <n v="185"/>
    <s v="Urgent"/>
    <d v="2021-11-21T00:00:00"/>
    <s v="Lipitor"/>
    <s v="Inconclusive"/>
  </r>
  <r>
    <x v="11935"/>
    <x v="68"/>
    <x v="0"/>
    <s v="A-"/>
    <x v="3"/>
    <d v="2023-01-17T00:00:00"/>
    <x v="13469"/>
    <s v="Weber Inc"/>
    <s v="Cigna"/>
    <x v="14623"/>
    <n v="213"/>
    <s v="Elective"/>
    <d v="2023-01-25T00:00:00"/>
    <s v="Paracetamol"/>
    <s v="Normal"/>
  </r>
  <r>
    <x v="11935"/>
    <x v="33"/>
    <x v="0"/>
    <s v="B-"/>
    <x v="5"/>
    <d v="2020-02-27T00:00:00"/>
    <x v="13470"/>
    <s v="Carpenter, Smith Henry and"/>
    <s v="Medicare"/>
    <x v="14624"/>
    <n v="186"/>
    <s v="Elective"/>
    <d v="2020-03-26T00:00:00"/>
    <s v="Ibuprofen"/>
    <s v="Abnormal"/>
  </r>
  <r>
    <x v="11935"/>
    <x v="21"/>
    <x v="0"/>
    <s v="A-"/>
    <x v="3"/>
    <d v="2023-01-17T00:00:00"/>
    <x v="13469"/>
    <s v="Weber Inc"/>
    <s v="Cigna"/>
    <x v="14623"/>
    <n v="213"/>
    <s v="Elective"/>
    <d v="2023-01-25T00:00:00"/>
    <s v="Paracetamol"/>
    <s v="Normal"/>
  </r>
  <r>
    <x v="11936"/>
    <x v="46"/>
    <x v="0"/>
    <s v="A-"/>
    <x v="2"/>
    <d v="2023-01-21T00:00:00"/>
    <x v="1773"/>
    <s v="Hill-Ford"/>
    <s v="Aetna"/>
    <x v="14625"/>
    <n v="223"/>
    <s v="Elective"/>
    <d v="2023-02-07T00:00:00"/>
    <s v="Aspirin"/>
    <s v="Inconclusive"/>
  </r>
  <r>
    <x v="11937"/>
    <x v="24"/>
    <x v="0"/>
    <s v="AB+"/>
    <x v="2"/>
    <d v="2019-09-11T00:00:00"/>
    <x v="6451"/>
    <s v="Mcdonald-Ellis"/>
    <s v="Blue Cross"/>
    <x v="14626"/>
    <n v="125"/>
    <s v="Urgent"/>
    <d v="2019-09-23T00:00:00"/>
    <s v="Penicillin"/>
    <s v="Normal"/>
  </r>
  <r>
    <x v="11938"/>
    <x v="58"/>
    <x v="1"/>
    <s v="AB-"/>
    <x v="5"/>
    <d v="2021-03-24T00:00:00"/>
    <x v="13471"/>
    <s v="Group Barrett"/>
    <s v="UnitedHealthcare"/>
    <x v="14627"/>
    <n v="491"/>
    <s v="Urgent"/>
    <d v="2021-04-15T00:00:00"/>
    <s v="Aspirin"/>
    <s v="Abnormal"/>
  </r>
  <r>
    <x v="11939"/>
    <x v="39"/>
    <x v="0"/>
    <s v="AB-"/>
    <x v="5"/>
    <d v="2023-12-18T00:00:00"/>
    <x v="13472"/>
    <s v="Nguyen and Rivera Johnson,"/>
    <s v="Blue Cross"/>
    <x v="14628"/>
    <n v="301"/>
    <s v="Urgent"/>
    <d v="2023-12-24T00:00:00"/>
    <s v="Aspirin"/>
    <s v="Inconclusive"/>
  </r>
  <r>
    <x v="11940"/>
    <x v="43"/>
    <x v="0"/>
    <s v="A-"/>
    <x v="4"/>
    <d v="2020-01-03T00:00:00"/>
    <x v="13473"/>
    <s v="Peck Ltd"/>
    <s v="Medicare"/>
    <x v="14629"/>
    <n v="471"/>
    <s v="Elective"/>
    <d v="2020-01-13T00:00:00"/>
    <s v="Paracetamol"/>
    <s v="Abnormal"/>
  </r>
  <r>
    <x v="11941"/>
    <x v="4"/>
    <x v="1"/>
    <s v="B+"/>
    <x v="4"/>
    <d v="2020-06-19T00:00:00"/>
    <x v="13474"/>
    <s v="Williams-Thompson"/>
    <s v="Blue Cross"/>
    <x v="14630"/>
    <n v="203"/>
    <s v="Emergency"/>
    <d v="2020-07-18T00:00:00"/>
    <s v="Penicillin"/>
    <s v="Inconclusive"/>
  </r>
  <r>
    <x v="11942"/>
    <x v="11"/>
    <x v="1"/>
    <s v="AB-"/>
    <x v="3"/>
    <d v="2019-09-20T00:00:00"/>
    <x v="13475"/>
    <s v="Barnes-Ruiz"/>
    <s v="UnitedHealthcare"/>
    <x v="14631"/>
    <n v="194"/>
    <s v="Emergency"/>
    <d v="2019-10-07T00:00:00"/>
    <s v="Aspirin"/>
    <s v="Normal"/>
  </r>
  <r>
    <x v="11943"/>
    <x v="50"/>
    <x v="0"/>
    <s v="A-"/>
    <x v="0"/>
    <d v="2022-07-09T00:00:00"/>
    <x v="13476"/>
    <s v="and Francis Weaver, Brown"/>
    <s v="Aetna"/>
    <x v="14632"/>
    <n v="468"/>
    <s v="Emergency"/>
    <d v="2022-07-12T00:00:00"/>
    <s v="Aspirin"/>
    <s v="Normal"/>
  </r>
  <r>
    <x v="11944"/>
    <x v="13"/>
    <x v="0"/>
    <s v="B+"/>
    <x v="2"/>
    <d v="2020-03-05T00:00:00"/>
    <x v="13477"/>
    <s v="Meza-Thomas"/>
    <s v="Cigna"/>
    <x v="14633"/>
    <n v="496"/>
    <s v="Elective"/>
    <d v="2020-03-18T00:00:00"/>
    <s v="Ibuprofen"/>
    <s v="Abnormal"/>
  </r>
  <r>
    <x v="11945"/>
    <x v="6"/>
    <x v="0"/>
    <s v="O-"/>
    <x v="5"/>
    <d v="2022-12-18T00:00:00"/>
    <x v="13478"/>
    <s v="Snyder, Dunn Decker and"/>
    <s v="UnitedHealthcare"/>
    <x v="14634"/>
    <n v="234"/>
    <s v="Urgent"/>
    <d v="2023-01-07T00:00:00"/>
    <s v="Penicillin"/>
    <s v="Abnormal"/>
  </r>
  <r>
    <x v="11946"/>
    <x v="66"/>
    <x v="1"/>
    <s v="AB+"/>
    <x v="4"/>
    <d v="2020-10-07T00:00:00"/>
    <x v="13479"/>
    <s v="Durham PLC"/>
    <s v="Blue Cross"/>
    <x v="14635"/>
    <n v="445"/>
    <s v="Elective"/>
    <d v="2020-10-21T00:00:00"/>
    <s v="Ibuprofen"/>
    <s v="Abnormal"/>
  </r>
  <r>
    <x v="11947"/>
    <x v="65"/>
    <x v="1"/>
    <s v="A-"/>
    <x v="0"/>
    <d v="2019-10-28T00:00:00"/>
    <x v="13480"/>
    <s v="Waters-Thompson"/>
    <s v="UnitedHealthcare"/>
    <x v="14636"/>
    <n v="144"/>
    <s v="Urgent"/>
    <d v="2019-11-19T00:00:00"/>
    <s v="Ibuprofen"/>
    <s v="Abnormal"/>
  </r>
  <r>
    <x v="11948"/>
    <x v="27"/>
    <x v="0"/>
    <s v="A+"/>
    <x v="3"/>
    <d v="2023-04-07T00:00:00"/>
    <x v="13481"/>
    <s v="Mayo-Riggs"/>
    <s v="Cigna"/>
    <x v="14637"/>
    <n v="301"/>
    <s v="Urgent"/>
    <d v="2023-04-13T00:00:00"/>
    <s v="Paracetamol"/>
    <s v="Inconclusive"/>
  </r>
  <r>
    <x v="11949"/>
    <x v="25"/>
    <x v="1"/>
    <s v="O-"/>
    <x v="5"/>
    <d v="2023-11-12T00:00:00"/>
    <x v="13482"/>
    <s v="Brewer, and Anderson Jones"/>
    <s v="Medicare"/>
    <x v="14638"/>
    <n v="134"/>
    <s v="Urgent"/>
    <d v="2023-11-22T00:00:00"/>
    <s v="Paracetamol"/>
    <s v="Inconclusive"/>
  </r>
  <r>
    <x v="11950"/>
    <x v="12"/>
    <x v="1"/>
    <s v="O-"/>
    <x v="3"/>
    <d v="2019-10-04T00:00:00"/>
    <x v="13483"/>
    <s v="Freeman-Price"/>
    <s v="Cigna"/>
    <x v="14639"/>
    <n v="264"/>
    <s v="Emergency"/>
    <d v="2019-10-22T00:00:00"/>
    <s v="Paracetamol"/>
    <s v="Normal"/>
  </r>
  <r>
    <x v="11950"/>
    <x v="54"/>
    <x v="1"/>
    <s v="O-"/>
    <x v="3"/>
    <d v="2019-10-04T00:00:00"/>
    <x v="13483"/>
    <s v="Freeman-Price"/>
    <s v="Cigna"/>
    <x v="14639"/>
    <n v="264"/>
    <s v="Emergency"/>
    <d v="2019-10-22T00:00:00"/>
    <s v="Paracetamol"/>
    <s v="Normal"/>
  </r>
  <r>
    <x v="11951"/>
    <x v="58"/>
    <x v="0"/>
    <s v="AB+"/>
    <x v="3"/>
    <d v="2021-12-04T00:00:00"/>
    <x v="13484"/>
    <s v="Miller-Sherman"/>
    <s v="UnitedHealthcare"/>
    <x v="14640"/>
    <n v="131"/>
    <s v="Emergency"/>
    <d v="2021-12-15T00:00:00"/>
    <s v="Penicillin"/>
    <s v="Inconclusive"/>
  </r>
  <r>
    <x v="11951"/>
    <x v="20"/>
    <x v="0"/>
    <s v="AB+"/>
    <x v="3"/>
    <d v="2021-12-04T00:00:00"/>
    <x v="13484"/>
    <s v="Miller-Sherman"/>
    <s v="UnitedHealthcare"/>
    <x v="14640"/>
    <n v="131"/>
    <s v="Emergency"/>
    <d v="2021-12-15T00:00:00"/>
    <s v="Penicillin"/>
    <s v="Inconclusive"/>
  </r>
  <r>
    <x v="11952"/>
    <x v="56"/>
    <x v="0"/>
    <s v="B+"/>
    <x v="1"/>
    <d v="2023-11-25T00:00:00"/>
    <x v="13485"/>
    <s v="Gray-Howard"/>
    <s v="Aetna"/>
    <x v="14641"/>
    <n v="476"/>
    <s v="Urgent"/>
    <d v="2023-12-15T00:00:00"/>
    <s v="Aspirin"/>
    <s v="Abnormal"/>
  </r>
  <r>
    <x v="11953"/>
    <x v="30"/>
    <x v="0"/>
    <s v="O-"/>
    <x v="1"/>
    <d v="2024-04-25T00:00:00"/>
    <x v="13486"/>
    <s v="Sellers-Hayes"/>
    <s v="Cigna"/>
    <x v="14642"/>
    <n v="144"/>
    <s v="Urgent"/>
    <d v="2024-05-08T00:00:00"/>
    <s v="Ibuprofen"/>
    <s v="Abnormal"/>
  </r>
  <r>
    <x v="11954"/>
    <x v="67"/>
    <x v="1"/>
    <s v="A-"/>
    <x v="4"/>
    <d v="2020-10-07T00:00:00"/>
    <x v="13487"/>
    <s v="Kirk Group"/>
    <s v="Blue Cross"/>
    <x v="14643"/>
    <n v="463"/>
    <s v="Urgent"/>
    <d v="2020-10-25T00:00:00"/>
    <s v="Ibuprofen"/>
    <s v="Abnormal"/>
  </r>
  <r>
    <x v="11955"/>
    <x v="54"/>
    <x v="1"/>
    <s v="B-"/>
    <x v="5"/>
    <d v="2022-12-29T00:00:00"/>
    <x v="13488"/>
    <s v="Ortiz-Scott"/>
    <s v="Aetna"/>
    <x v="14644"/>
    <n v="421"/>
    <s v="Urgent"/>
    <d v="2023-01-07T00:00:00"/>
    <s v="Lipitor"/>
    <s v="Inconclusive"/>
  </r>
  <r>
    <x v="11956"/>
    <x v="21"/>
    <x v="1"/>
    <s v="A+"/>
    <x v="0"/>
    <d v="2022-01-30T00:00:00"/>
    <x v="13489"/>
    <s v="Chapman PLC"/>
    <s v="UnitedHealthcare"/>
    <x v="14645"/>
    <n v="148"/>
    <s v="Emergency"/>
    <d v="2022-02-25T00:00:00"/>
    <s v="Aspirin"/>
    <s v="Inconclusive"/>
  </r>
  <r>
    <x v="11956"/>
    <x v="62"/>
    <x v="1"/>
    <s v="A+"/>
    <x v="0"/>
    <d v="2022-01-30T00:00:00"/>
    <x v="13489"/>
    <s v="Chapman PLC"/>
    <s v="UnitedHealthcare"/>
    <x v="14645"/>
    <n v="148"/>
    <s v="Emergency"/>
    <d v="2022-02-25T00:00:00"/>
    <s v="Aspirin"/>
    <s v="Inconclusive"/>
  </r>
  <r>
    <x v="11957"/>
    <x v="29"/>
    <x v="1"/>
    <s v="B+"/>
    <x v="0"/>
    <d v="2020-09-12T00:00:00"/>
    <x v="13490"/>
    <s v="Stanley Ltd"/>
    <s v="Medicare"/>
    <x v="14646"/>
    <n v="461"/>
    <s v="Elective"/>
    <d v="2020-09-17T00:00:00"/>
    <s v="Aspirin"/>
    <s v="Normal"/>
  </r>
  <r>
    <x v="11958"/>
    <x v="46"/>
    <x v="1"/>
    <s v="A-"/>
    <x v="3"/>
    <d v="2022-11-20T00:00:00"/>
    <x v="13082"/>
    <s v="King Mcdaniel, Avila and"/>
    <s v="Blue Cross"/>
    <x v="14647"/>
    <n v="117"/>
    <s v="Emergency"/>
    <d v="2022-12-18T00:00:00"/>
    <s v="Ibuprofen"/>
    <s v="Normal"/>
  </r>
  <r>
    <x v="11959"/>
    <x v="44"/>
    <x v="0"/>
    <s v="AB+"/>
    <x v="1"/>
    <d v="2023-12-16T00:00:00"/>
    <x v="13491"/>
    <s v="Sheppard Farmer and Schultz,"/>
    <s v="Medicare"/>
    <x v="14648"/>
    <n v="216"/>
    <s v="Urgent"/>
    <d v="2024-01-01T00:00:00"/>
    <s v="Ibuprofen"/>
    <s v="Inconclusive"/>
  </r>
  <r>
    <x v="11960"/>
    <x v="0"/>
    <x v="0"/>
    <s v="A-"/>
    <x v="2"/>
    <d v="2019-05-26T00:00:00"/>
    <x v="13492"/>
    <s v="Figueroa and Hebert, Hunter"/>
    <s v="UnitedHealthcare"/>
    <x v="14649"/>
    <n v="320"/>
    <s v="Urgent"/>
    <d v="2019-06-06T00:00:00"/>
    <s v="Lipitor"/>
    <s v="Normal"/>
  </r>
  <r>
    <x v="11961"/>
    <x v="33"/>
    <x v="1"/>
    <s v="A-"/>
    <x v="4"/>
    <d v="2019-12-08T00:00:00"/>
    <x v="11620"/>
    <s v="Jones Holt, and Cervantes"/>
    <s v="Medicare"/>
    <x v="14650"/>
    <n v="403"/>
    <s v="Elective"/>
    <d v="2019-12-31T00:00:00"/>
    <s v="Aspirin"/>
    <s v="Normal"/>
  </r>
  <r>
    <x v="11962"/>
    <x v="2"/>
    <x v="1"/>
    <s v="AB-"/>
    <x v="2"/>
    <d v="2022-04-30T00:00:00"/>
    <x v="13493"/>
    <s v="Warren Group"/>
    <s v="Aetna"/>
    <x v="14651"/>
    <n v="341"/>
    <s v="Elective"/>
    <d v="2022-05-23T00:00:00"/>
    <s v="Aspirin"/>
    <s v="Normal"/>
  </r>
  <r>
    <x v="11963"/>
    <x v="8"/>
    <x v="0"/>
    <s v="B-"/>
    <x v="5"/>
    <d v="2020-05-02T00:00:00"/>
    <x v="13494"/>
    <s v="PLC Baker"/>
    <s v="UnitedHealthcare"/>
    <x v="14652"/>
    <n v="134"/>
    <s v="Urgent"/>
    <d v="2020-05-29T00:00:00"/>
    <s v="Ibuprofen"/>
    <s v="Normal"/>
  </r>
  <r>
    <x v="11964"/>
    <x v="45"/>
    <x v="1"/>
    <s v="O+"/>
    <x v="3"/>
    <d v="2020-01-21T00:00:00"/>
    <x v="13495"/>
    <s v="Ellison-Miller"/>
    <s v="UnitedHealthcare"/>
    <x v="14653"/>
    <n v="379"/>
    <s v="Urgent"/>
    <d v="2020-02-13T00:00:00"/>
    <s v="Penicillin"/>
    <s v="Inconclusive"/>
  </r>
  <r>
    <x v="11964"/>
    <x v="62"/>
    <x v="1"/>
    <s v="O+"/>
    <x v="3"/>
    <d v="2020-01-21T00:00:00"/>
    <x v="13495"/>
    <s v="Ellison-Miller"/>
    <s v="UnitedHealthcare"/>
    <x v="14653"/>
    <n v="379"/>
    <s v="Urgent"/>
    <d v="2020-02-13T00:00:00"/>
    <s v="Penicillin"/>
    <s v="Inconclusive"/>
  </r>
  <r>
    <x v="11965"/>
    <x v="37"/>
    <x v="1"/>
    <s v="AB-"/>
    <x v="3"/>
    <d v="2019-07-11T00:00:00"/>
    <x v="13496"/>
    <s v="Calhoun and Tran Leblanc,"/>
    <s v="Blue Cross"/>
    <x v="14654"/>
    <n v="173"/>
    <s v="Emergency"/>
    <d v="2019-08-05T00:00:00"/>
    <s v="Lipitor"/>
    <s v="Inconclusive"/>
  </r>
  <r>
    <x v="11966"/>
    <x v="58"/>
    <x v="1"/>
    <s v="AB+"/>
    <x v="4"/>
    <d v="2019-05-22T00:00:00"/>
    <x v="13497"/>
    <s v="Butler-Watson"/>
    <s v="UnitedHealthcare"/>
    <x v="14655"/>
    <n v="298"/>
    <s v="Elective"/>
    <d v="2019-05-23T00:00:00"/>
    <s v="Ibuprofen"/>
    <s v="Abnormal"/>
  </r>
  <r>
    <x v="11967"/>
    <x v="54"/>
    <x v="1"/>
    <s v="AB+"/>
    <x v="5"/>
    <d v="2020-09-29T00:00:00"/>
    <x v="13498"/>
    <s v="Lane-Lee"/>
    <s v="UnitedHealthcare"/>
    <x v="14656"/>
    <n v="484"/>
    <s v="Emergency"/>
    <d v="2020-10-12T00:00:00"/>
    <s v="Lipitor"/>
    <s v="Normal"/>
  </r>
  <r>
    <x v="11968"/>
    <x v="19"/>
    <x v="1"/>
    <s v="A+"/>
    <x v="3"/>
    <d v="2019-08-22T00:00:00"/>
    <x v="13116"/>
    <s v="Lucas, Dixon and Lopez"/>
    <s v="UnitedHealthcare"/>
    <x v="14657"/>
    <n v="148"/>
    <s v="Urgent"/>
    <d v="2019-09-07T00:00:00"/>
    <s v="Paracetamol"/>
    <s v="Abnormal"/>
  </r>
  <r>
    <x v="11968"/>
    <x v="53"/>
    <x v="1"/>
    <s v="A+"/>
    <x v="3"/>
    <d v="2019-08-22T00:00:00"/>
    <x v="13116"/>
    <s v="Lucas, Dixon and Lopez"/>
    <s v="UnitedHealthcare"/>
    <x v="14657"/>
    <n v="148"/>
    <s v="Urgent"/>
    <d v="2019-09-07T00:00:00"/>
    <s v="Paracetamol"/>
    <s v="Abnormal"/>
  </r>
  <r>
    <x v="11969"/>
    <x v="22"/>
    <x v="0"/>
    <s v="A-"/>
    <x v="1"/>
    <d v="2019-07-09T00:00:00"/>
    <x v="13499"/>
    <s v="White, Contreras and Spencer"/>
    <s v="Blue Cross"/>
    <x v="14658"/>
    <n v="431"/>
    <s v="Elective"/>
    <d v="2019-08-04T00:00:00"/>
    <s v="Lipitor"/>
    <s v="Normal"/>
  </r>
  <r>
    <x v="11970"/>
    <x v="13"/>
    <x v="0"/>
    <s v="O-"/>
    <x v="4"/>
    <d v="2021-01-07T00:00:00"/>
    <x v="13500"/>
    <s v="Group Bennett"/>
    <s v="Cigna"/>
    <x v="14659"/>
    <n v="316"/>
    <s v="Elective"/>
    <d v="2021-01-21T00:00:00"/>
    <s v="Aspirin"/>
    <s v="Abnormal"/>
  </r>
  <r>
    <x v="11971"/>
    <x v="17"/>
    <x v="1"/>
    <s v="AB+"/>
    <x v="0"/>
    <d v="2020-07-26T00:00:00"/>
    <x v="13501"/>
    <s v="Pearson-Taylor"/>
    <s v="Cigna"/>
    <x v="14660"/>
    <n v="302"/>
    <s v="Elective"/>
    <d v="2020-07-29T00:00:00"/>
    <s v="Penicillin"/>
    <s v="Inconclusive"/>
  </r>
  <r>
    <x v="11972"/>
    <x v="6"/>
    <x v="0"/>
    <s v="AB-"/>
    <x v="4"/>
    <d v="2021-01-05T00:00:00"/>
    <x v="13502"/>
    <s v="Frye-Dunn"/>
    <s v="UnitedHealthcare"/>
    <x v="14661"/>
    <n v="393"/>
    <s v="Urgent"/>
    <d v="2021-01-27T00:00:00"/>
    <s v="Penicillin"/>
    <s v="Inconclusive"/>
  </r>
  <r>
    <x v="11973"/>
    <x v="65"/>
    <x v="1"/>
    <s v="O+"/>
    <x v="0"/>
    <d v="2023-01-28T00:00:00"/>
    <x v="13503"/>
    <s v="LLC Garcia"/>
    <s v="Aetna"/>
    <x v="14662"/>
    <n v="122"/>
    <s v="Elective"/>
    <d v="2023-01-31T00:00:00"/>
    <s v="Lipitor"/>
    <s v="Abnormal"/>
  </r>
  <r>
    <x v="11974"/>
    <x v="36"/>
    <x v="1"/>
    <s v="B-"/>
    <x v="5"/>
    <d v="2020-07-12T00:00:00"/>
    <x v="13504"/>
    <s v="Sims-Hudson"/>
    <s v="Aetna"/>
    <x v="14663"/>
    <n v="203"/>
    <s v="Urgent"/>
    <d v="2020-08-10T00:00:00"/>
    <s v="Ibuprofen"/>
    <s v="Normal"/>
  </r>
  <r>
    <x v="11975"/>
    <x v="58"/>
    <x v="1"/>
    <s v="A+"/>
    <x v="3"/>
    <d v="2019-12-07T00:00:00"/>
    <x v="13505"/>
    <s v="Reilly and Sons"/>
    <s v="Medicare"/>
    <x v="14664"/>
    <n v="130"/>
    <s v="Emergency"/>
    <d v="2019-12-13T00:00:00"/>
    <s v="Penicillin"/>
    <s v="Normal"/>
  </r>
  <r>
    <x v="11976"/>
    <x v="0"/>
    <x v="0"/>
    <s v="A+"/>
    <x v="2"/>
    <d v="2021-06-03T00:00:00"/>
    <x v="13506"/>
    <s v="and Cooper Merritt Fletcher,"/>
    <s v="Blue Cross"/>
    <x v="14665"/>
    <n v="160"/>
    <s v="Emergency"/>
    <d v="2021-06-05T00:00:00"/>
    <s v="Lipitor"/>
    <s v="Inconclusive"/>
  </r>
  <r>
    <x v="11977"/>
    <x v="34"/>
    <x v="0"/>
    <s v="B+"/>
    <x v="0"/>
    <d v="2022-04-24T00:00:00"/>
    <x v="13507"/>
    <s v="Jones Inc"/>
    <s v="Aetna"/>
    <x v="14666"/>
    <n v="466"/>
    <s v="Urgent"/>
    <d v="2022-05-11T00:00:00"/>
    <s v="Penicillin"/>
    <s v="Inconclusive"/>
  </r>
  <r>
    <x v="11977"/>
    <x v="58"/>
    <x v="0"/>
    <s v="B+"/>
    <x v="0"/>
    <d v="2022-04-24T00:00:00"/>
    <x v="13507"/>
    <s v="Jones Inc"/>
    <s v="Aetna"/>
    <x v="14666"/>
    <n v="466"/>
    <s v="Urgent"/>
    <d v="2022-05-11T00:00:00"/>
    <s v="Penicillin"/>
    <s v="Inconclusive"/>
  </r>
  <r>
    <x v="11978"/>
    <x v="34"/>
    <x v="0"/>
    <s v="B+"/>
    <x v="4"/>
    <d v="2020-06-03T00:00:00"/>
    <x v="13508"/>
    <s v="Jones Martin, Blackburn and"/>
    <s v="Medicare"/>
    <x v="14667"/>
    <n v="394"/>
    <s v="Emergency"/>
    <d v="2020-06-20T00:00:00"/>
    <s v="Aspirin"/>
    <s v="Normal"/>
  </r>
  <r>
    <x v="11979"/>
    <x v="28"/>
    <x v="0"/>
    <s v="B+"/>
    <x v="3"/>
    <d v="2019-06-14T00:00:00"/>
    <x v="13509"/>
    <s v="Brown Williams Le, and"/>
    <s v="Medicare"/>
    <x v="14668"/>
    <n v="445"/>
    <s v="Urgent"/>
    <d v="2019-06-29T00:00:00"/>
    <s v="Aspirin"/>
    <s v="Inconclusive"/>
  </r>
  <r>
    <x v="11980"/>
    <x v="62"/>
    <x v="0"/>
    <s v="B+"/>
    <x v="4"/>
    <d v="2024-04-10T00:00:00"/>
    <x v="13510"/>
    <s v="Monroe Inc"/>
    <s v="Cigna"/>
    <x v="14669"/>
    <n v="188"/>
    <s v="Emergency"/>
    <d v="2024-04-12T00:00:00"/>
    <s v="Lipitor"/>
    <s v="Normal"/>
  </r>
  <r>
    <x v="11981"/>
    <x v="41"/>
    <x v="0"/>
    <s v="A+"/>
    <x v="3"/>
    <d v="2020-10-06T00:00:00"/>
    <x v="13511"/>
    <s v="Small, Anderson Phillips and"/>
    <s v="Blue Cross"/>
    <x v="14670"/>
    <n v="219"/>
    <s v="Urgent"/>
    <d v="2020-10-31T00:00:00"/>
    <s v="Ibuprofen"/>
    <s v="Abnormal"/>
  </r>
  <r>
    <x v="11982"/>
    <x v="67"/>
    <x v="1"/>
    <s v="A+"/>
    <x v="5"/>
    <d v="2023-05-15T00:00:00"/>
    <x v="6116"/>
    <s v="Hunter, Kim Parker and"/>
    <s v="Aetna"/>
    <x v="14671"/>
    <n v="219"/>
    <s v="Emergency"/>
    <d v="2023-06-01T00:00:00"/>
    <s v="Aspirin"/>
    <s v="Normal"/>
  </r>
  <r>
    <x v="11983"/>
    <x v="58"/>
    <x v="1"/>
    <s v="A-"/>
    <x v="2"/>
    <d v="2020-03-08T00:00:00"/>
    <x v="10608"/>
    <s v="Ruiz-Williams"/>
    <s v="Blue Cross"/>
    <x v="14672"/>
    <n v="439"/>
    <s v="Elective"/>
    <d v="2020-04-04T00:00:00"/>
    <s v="Ibuprofen"/>
    <s v="Inconclusive"/>
  </r>
  <r>
    <x v="11984"/>
    <x v="53"/>
    <x v="0"/>
    <s v="A-"/>
    <x v="4"/>
    <d v="2023-09-25T00:00:00"/>
    <x v="13512"/>
    <s v="Harris-Walker"/>
    <s v="UnitedHealthcare"/>
    <x v="14673"/>
    <n v="138"/>
    <s v="Urgent"/>
    <d v="2023-10-23T00:00:00"/>
    <s v="Aspirin"/>
    <s v="Abnormal"/>
  </r>
  <r>
    <x v="11985"/>
    <x v="58"/>
    <x v="1"/>
    <s v="B+"/>
    <x v="1"/>
    <d v="2019-08-15T00:00:00"/>
    <x v="6816"/>
    <s v="Ramirez-Taylor"/>
    <s v="Blue Cross"/>
    <x v="14674"/>
    <n v="145"/>
    <s v="Elective"/>
    <d v="2019-09-09T00:00:00"/>
    <s v="Paracetamol"/>
    <s v="Abnormal"/>
  </r>
  <r>
    <x v="11986"/>
    <x v="40"/>
    <x v="1"/>
    <s v="B+"/>
    <x v="4"/>
    <d v="2019-11-06T00:00:00"/>
    <x v="13513"/>
    <s v="Lynn-Garcia"/>
    <s v="Cigna"/>
    <x v="14675"/>
    <n v="411"/>
    <s v="Urgent"/>
    <d v="2019-11-17T00:00:00"/>
    <s v="Ibuprofen"/>
    <s v="Abnormal"/>
  </r>
  <r>
    <x v="11987"/>
    <x v="17"/>
    <x v="0"/>
    <s v="AB-"/>
    <x v="1"/>
    <d v="2023-06-16T00:00:00"/>
    <x v="13514"/>
    <s v="Strickland-Jackson"/>
    <s v="Cigna"/>
    <x v="14676"/>
    <n v="143"/>
    <s v="Urgent"/>
    <d v="2023-07-16T00:00:00"/>
    <s v="Penicillin"/>
    <s v="Inconclusive"/>
  </r>
  <r>
    <x v="11988"/>
    <x v="39"/>
    <x v="1"/>
    <s v="A+"/>
    <x v="1"/>
    <d v="2021-03-26T00:00:00"/>
    <x v="13515"/>
    <s v="LLC Kerr"/>
    <s v="Medicare"/>
    <x v="14677"/>
    <n v="432"/>
    <s v="Urgent"/>
    <d v="2021-03-29T00:00:00"/>
    <s v="Penicillin"/>
    <s v="Inconclusive"/>
  </r>
  <r>
    <x v="11989"/>
    <x v="34"/>
    <x v="1"/>
    <s v="AB+"/>
    <x v="2"/>
    <d v="2022-06-19T00:00:00"/>
    <x v="13516"/>
    <s v="and Graham Higgins, Bell"/>
    <s v="Blue Cross"/>
    <x v="14678"/>
    <n v="317"/>
    <s v="Emergency"/>
    <d v="2022-06-29T00:00:00"/>
    <s v="Ibuprofen"/>
    <s v="Normal"/>
  </r>
  <r>
    <x v="11990"/>
    <x v="36"/>
    <x v="1"/>
    <s v="B+"/>
    <x v="5"/>
    <d v="2019-07-29T00:00:00"/>
    <x v="13517"/>
    <s v="Coleman-Rhodes"/>
    <s v="UnitedHealthcare"/>
    <x v="14679"/>
    <n v="403"/>
    <s v="Emergency"/>
    <d v="2019-08-23T00:00:00"/>
    <s v="Ibuprofen"/>
    <s v="Normal"/>
  </r>
  <r>
    <x v="11991"/>
    <x v="20"/>
    <x v="0"/>
    <s v="B-"/>
    <x v="0"/>
    <d v="2022-12-12T00:00:00"/>
    <x v="13518"/>
    <s v="Le-Blair"/>
    <s v="Cigna"/>
    <x v="14680"/>
    <n v="180"/>
    <s v="Urgent"/>
    <d v="2022-12-28T00:00:00"/>
    <s v="Ibuprofen"/>
    <s v="Inconclusive"/>
  </r>
  <r>
    <x v="11992"/>
    <x v="10"/>
    <x v="1"/>
    <s v="O+"/>
    <x v="5"/>
    <d v="2021-04-10T00:00:00"/>
    <x v="6238"/>
    <s v="Pena LLC"/>
    <s v="Aetna"/>
    <x v="14681"/>
    <n v="412"/>
    <s v="Urgent"/>
    <d v="2021-04-16T00:00:00"/>
    <s v="Ibuprofen"/>
    <s v="Inconclusive"/>
  </r>
  <r>
    <x v="11993"/>
    <x v="52"/>
    <x v="1"/>
    <s v="A+"/>
    <x v="4"/>
    <d v="2022-04-18T00:00:00"/>
    <x v="13519"/>
    <s v="Ltd Kelley"/>
    <s v="Aetna"/>
    <x v="14682"/>
    <n v="342"/>
    <s v="Urgent"/>
    <d v="2022-05-09T00:00:00"/>
    <s v="Aspirin"/>
    <s v="Inconclusive"/>
  </r>
  <r>
    <x v="11994"/>
    <x v="4"/>
    <x v="0"/>
    <s v="O+"/>
    <x v="3"/>
    <d v="2019-06-15T00:00:00"/>
    <x v="13520"/>
    <s v="Brooks-Myers"/>
    <s v="Cigna"/>
    <x v="14683"/>
    <n v="150"/>
    <s v="Urgent"/>
    <d v="2019-07-13T00:00:00"/>
    <s v="Lipitor"/>
    <s v="Inconclusive"/>
  </r>
  <r>
    <x v="11995"/>
    <x v="59"/>
    <x v="0"/>
    <s v="B+"/>
    <x v="3"/>
    <d v="2021-04-14T00:00:00"/>
    <x v="13521"/>
    <s v="Webb-Rice"/>
    <s v="Medicare"/>
    <x v="14684"/>
    <n v="148"/>
    <s v="Elective"/>
    <d v="2021-05-08T00:00:00"/>
    <s v="Paracetamol"/>
    <s v="Abnormal"/>
  </r>
  <r>
    <x v="11996"/>
    <x v="42"/>
    <x v="1"/>
    <s v="O+"/>
    <x v="2"/>
    <d v="2020-01-12T00:00:00"/>
    <x v="13522"/>
    <s v="Dickson Ltd"/>
    <s v="Blue Cross"/>
    <x v="14685"/>
    <n v="282"/>
    <s v="Elective"/>
    <d v="2020-02-09T00:00:00"/>
    <s v="Paracetamol"/>
    <s v="Inconclusive"/>
  </r>
  <r>
    <x v="11997"/>
    <x v="49"/>
    <x v="0"/>
    <s v="B-"/>
    <x v="4"/>
    <d v="2020-09-21T00:00:00"/>
    <x v="417"/>
    <s v="Gates and Davis, Thomas"/>
    <s v="Medicare"/>
    <x v="14686"/>
    <n v="450"/>
    <s v="Emergency"/>
    <d v="2020-10-19T00:00:00"/>
    <s v="Paracetamol"/>
    <s v="Inconclusive"/>
  </r>
  <r>
    <x v="11998"/>
    <x v="39"/>
    <x v="0"/>
    <s v="O-"/>
    <x v="1"/>
    <d v="2022-05-25T00:00:00"/>
    <x v="9522"/>
    <s v="Jackson-Smith"/>
    <s v="Medicare"/>
    <x v="14687"/>
    <n v="479"/>
    <s v="Urgent"/>
    <d v="2022-06-04T00:00:00"/>
    <s v="Paracetamol"/>
    <s v="Abnormal"/>
  </r>
  <r>
    <x v="11999"/>
    <x v="47"/>
    <x v="1"/>
    <s v="O+"/>
    <x v="1"/>
    <d v="2024-02-12T00:00:00"/>
    <x v="552"/>
    <s v="Thomas-Norris"/>
    <s v="Medicare"/>
    <x v="14688"/>
    <n v="450"/>
    <s v="Emergency"/>
    <d v="2024-02-28T00:00:00"/>
    <s v="Lipitor"/>
    <s v="Abnormal"/>
  </r>
  <r>
    <x v="12000"/>
    <x v="42"/>
    <x v="1"/>
    <s v="O+"/>
    <x v="1"/>
    <d v="2022-03-07T00:00:00"/>
    <x v="13523"/>
    <s v="LLC Mullins"/>
    <s v="UnitedHealthcare"/>
    <x v="14689"/>
    <n v="177"/>
    <s v="Urgent"/>
    <d v="2022-04-01T00:00:00"/>
    <s v="Lipitor"/>
    <s v="Inconclusive"/>
  </r>
  <r>
    <x v="12001"/>
    <x v="66"/>
    <x v="0"/>
    <s v="O+"/>
    <x v="5"/>
    <d v="2022-07-07T00:00:00"/>
    <x v="13524"/>
    <s v="Hays Group"/>
    <s v="Blue Cross"/>
    <x v="14690"/>
    <n v="159"/>
    <s v="Emergency"/>
    <d v="2022-07-08T00:00:00"/>
    <s v="Aspirin"/>
    <s v="Inconclusive"/>
  </r>
  <r>
    <x v="12002"/>
    <x v="13"/>
    <x v="1"/>
    <s v="AB+"/>
    <x v="2"/>
    <d v="2022-11-25T00:00:00"/>
    <x v="13525"/>
    <s v="Sons and Stephenson"/>
    <s v="Aetna"/>
    <x v="14691"/>
    <n v="137"/>
    <s v="Elective"/>
    <d v="2022-12-11T00:00:00"/>
    <s v="Penicillin"/>
    <s v="Inconclusive"/>
  </r>
  <r>
    <x v="12003"/>
    <x v="40"/>
    <x v="0"/>
    <s v="B+"/>
    <x v="2"/>
    <d v="2022-08-31T00:00:00"/>
    <x v="13526"/>
    <s v="Smith-Powers"/>
    <s v="Medicare"/>
    <x v="14692"/>
    <n v="280"/>
    <s v="Urgent"/>
    <d v="2022-09-20T00:00:00"/>
    <s v="Ibuprofen"/>
    <s v="Inconclusive"/>
  </r>
  <r>
    <x v="12003"/>
    <x v="9"/>
    <x v="1"/>
    <s v="B+"/>
    <x v="3"/>
    <d v="2022-02-20T00:00:00"/>
    <x v="13527"/>
    <s v="Bush-Maxwell"/>
    <s v="Medicare"/>
    <x v="14693"/>
    <n v="413"/>
    <s v="Emergency"/>
    <d v="2022-03-03T00:00:00"/>
    <s v="Penicillin"/>
    <s v="Normal"/>
  </r>
  <r>
    <x v="12004"/>
    <x v="32"/>
    <x v="1"/>
    <s v="B+"/>
    <x v="4"/>
    <d v="2022-09-26T00:00:00"/>
    <x v="13528"/>
    <s v="Smith-Riley"/>
    <s v="Aetna"/>
    <x v="14694"/>
    <n v="187"/>
    <s v="Urgent"/>
    <d v="2022-10-11T00:00:00"/>
    <s v="Penicillin"/>
    <s v="Normal"/>
  </r>
  <r>
    <x v="12005"/>
    <x v="29"/>
    <x v="1"/>
    <s v="AB+"/>
    <x v="3"/>
    <d v="2022-05-07T00:00:00"/>
    <x v="13529"/>
    <s v="and Sons Knight"/>
    <s v="UnitedHealthcare"/>
    <x v="14695"/>
    <n v="207"/>
    <s v="Elective"/>
    <d v="2022-05-28T00:00:00"/>
    <s v="Aspirin"/>
    <s v="Inconclusive"/>
  </r>
  <r>
    <x v="12006"/>
    <x v="1"/>
    <x v="1"/>
    <s v="A+"/>
    <x v="5"/>
    <d v="2019-11-04T00:00:00"/>
    <x v="13530"/>
    <s v="Inc Lara"/>
    <s v="Cigna"/>
    <x v="14696"/>
    <n v="399"/>
    <s v="Urgent"/>
    <d v="2019-11-12T00:00:00"/>
    <s v="Penicillin"/>
    <s v="Inconclusive"/>
  </r>
  <r>
    <x v="12007"/>
    <x v="35"/>
    <x v="1"/>
    <s v="O-"/>
    <x v="5"/>
    <d v="2021-04-13T00:00:00"/>
    <x v="13489"/>
    <s v="Ltd Cook"/>
    <s v="Cigna"/>
    <x v="14697"/>
    <n v="156"/>
    <s v="Urgent"/>
    <d v="2021-05-07T00:00:00"/>
    <s v="Lipitor"/>
    <s v="Abnormal"/>
  </r>
  <r>
    <x v="12008"/>
    <x v="6"/>
    <x v="0"/>
    <s v="AB+"/>
    <x v="3"/>
    <d v="2023-09-30T00:00:00"/>
    <x v="13531"/>
    <s v="and Sons Stafford"/>
    <s v="UnitedHealthcare"/>
    <x v="14698"/>
    <n v="263"/>
    <s v="Elective"/>
    <d v="2023-10-22T00:00:00"/>
    <s v="Paracetamol"/>
    <s v="Inconclusive"/>
  </r>
  <r>
    <x v="12009"/>
    <x v="2"/>
    <x v="1"/>
    <s v="AB-"/>
    <x v="5"/>
    <d v="2019-11-24T00:00:00"/>
    <x v="13532"/>
    <s v="Aguirre LLC"/>
    <s v="Aetna"/>
    <x v="14699"/>
    <n v="212"/>
    <s v="Emergency"/>
    <d v="2019-11-26T00:00:00"/>
    <s v="Paracetamol"/>
    <s v="Abnormal"/>
  </r>
  <r>
    <x v="12009"/>
    <x v="65"/>
    <x v="1"/>
    <s v="AB-"/>
    <x v="5"/>
    <d v="2019-11-24T00:00:00"/>
    <x v="13532"/>
    <s v="Aguirre LLC"/>
    <s v="Aetna"/>
    <x v="14699"/>
    <n v="212"/>
    <s v="Emergency"/>
    <d v="2019-11-26T00:00:00"/>
    <s v="Paracetamol"/>
    <s v="Abnormal"/>
  </r>
  <r>
    <x v="12010"/>
    <x v="48"/>
    <x v="1"/>
    <s v="O+"/>
    <x v="2"/>
    <d v="2021-11-12T00:00:00"/>
    <x v="13533"/>
    <s v="Lawson-Mcbride"/>
    <s v="Blue Cross"/>
    <x v="14700"/>
    <n v="200"/>
    <s v="Urgent"/>
    <d v="2021-11-21T00:00:00"/>
    <s v="Ibuprofen"/>
    <s v="Abnormal"/>
  </r>
  <r>
    <x v="12011"/>
    <x v="25"/>
    <x v="1"/>
    <s v="A+"/>
    <x v="5"/>
    <d v="2020-04-23T00:00:00"/>
    <x v="13534"/>
    <s v="Newman LLC"/>
    <s v="Aetna"/>
    <x v="14701"/>
    <n v="429"/>
    <s v="Elective"/>
    <d v="2020-05-15T00:00:00"/>
    <s v="Paracetamol"/>
    <s v="Abnormal"/>
  </r>
  <r>
    <x v="12012"/>
    <x v="28"/>
    <x v="1"/>
    <s v="A-"/>
    <x v="1"/>
    <d v="2022-05-02T00:00:00"/>
    <x v="13535"/>
    <s v="White Ltd"/>
    <s v="Cigna"/>
    <x v="14702"/>
    <n v="438"/>
    <s v="Emergency"/>
    <d v="2022-05-30T00:00:00"/>
    <s v="Lipitor"/>
    <s v="Normal"/>
  </r>
  <r>
    <x v="12013"/>
    <x v="20"/>
    <x v="1"/>
    <s v="O+"/>
    <x v="0"/>
    <d v="2021-08-03T00:00:00"/>
    <x v="964"/>
    <s v="Guerrero-Johnson"/>
    <s v="Blue Cross"/>
    <x v="14703"/>
    <n v="445"/>
    <s v="Emergency"/>
    <d v="2021-08-19T00:00:00"/>
    <s v="Paracetamol"/>
    <s v="Inconclusive"/>
  </r>
  <r>
    <x v="12013"/>
    <x v="23"/>
    <x v="1"/>
    <s v="O+"/>
    <x v="0"/>
    <d v="2022-05-23T00:00:00"/>
    <x v="13536"/>
    <s v="Conner PLC"/>
    <s v="Medicare"/>
    <x v="14704"/>
    <n v="489"/>
    <s v="Elective"/>
    <d v="2022-05-25T00:00:00"/>
    <s v="Penicillin"/>
    <s v="Abnormal"/>
  </r>
  <r>
    <x v="12014"/>
    <x v="31"/>
    <x v="1"/>
    <s v="AB+"/>
    <x v="1"/>
    <d v="2022-08-18T00:00:00"/>
    <x v="13537"/>
    <s v="Gonzalez and Vega, Lee"/>
    <s v="Cigna"/>
    <x v="14705"/>
    <n v="250"/>
    <s v="Urgent"/>
    <d v="2022-08-29T00:00:00"/>
    <s v="Aspirin"/>
    <s v="Inconclusive"/>
  </r>
  <r>
    <x v="12015"/>
    <x v="29"/>
    <x v="1"/>
    <s v="A+"/>
    <x v="5"/>
    <d v="2020-12-18T00:00:00"/>
    <x v="13538"/>
    <s v="Moody-Wilson"/>
    <s v="Aetna"/>
    <x v="14706"/>
    <n v="171"/>
    <s v="Elective"/>
    <d v="2021-01-06T00:00:00"/>
    <s v="Penicillin"/>
    <s v="Abnormal"/>
  </r>
  <r>
    <x v="12016"/>
    <x v="43"/>
    <x v="1"/>
    <s v="A-"/>
    <x v="5"/>
    <d v="2020-05-08T00:00:00"/>
    <x v="1909"/>
    <s v="Jones-Brown"/>
    <s v="Cigna"/>
    <x v="14707"/>
    <n v="233"/>
    <s v="Emergency"/>
    <d v="2020-05-29T00:00:00"/>
    <s v="Aspirin"/>
    <s v="Inconclusive"/>
  </r>
  <r>
    <x v="12017"/>
    <x v="32"/>
    <x v="1"/>
    <s v="AB-"/>
    <x v="3"/>
    <d v="2019-10-17T00:00:00"/>
    <x v="13539"/>
    <s v="Stewart LLC"/>
    <s v="Aetna"/>
    <x v="14708"/>
    <n v="420"/>
    <s v="Emergency"/>
    <d v="2019-11-16T00:00:00"/>
    <s v="Paracetamol"/>
    <s v="Abnormal"/>
  </r>
  <r>
    <x v="12018"/>
    <x v="45"/>
    <x v="0"/>
    <s v="AB-"/>
    <x v="5"/>
    <d v="2021-11-15T00:00:00"/>
    <x v="13540"/>
    <s v="Craig-Williams"/>
    <s v="Cigna"/>
    <x v="14709"/>
    <n v="148"/>
    <s v="Emergency"/>
    <d v="2021-12-02T00:00:00"/>
    <s v="Paracetamol"/>
    <s v="Abnormal"/>
  </r>
  <r>
    <x v="12018"/>
    <x v="45"/>
    <x v="0"/>
    <s v="AB-"/>
    <x v="5"/>
    <d v="2021-11-15T00:00:00"/>
    <x v="13540"/>
    <s v="Craig-Williams"/>
    <s v="Cigna"/>
    <x v="14709"/>
    <n v="148"/>
    <s v="Emergency"/>
    <d v="2021-12-02T00:00:00"/>
    <s v="Paracetamol"/>
    <s v="Abnormal"/>
  </r>
  <r>
    <x v="12019"/>
    <x v="65"/>
    <x v="0"/>
    <s v="O+"/>
    <x v="4"/>
    <d v="2023-02-01T00:00:00"/>
    <x v="13541"/>
    <s v="LLC Gross"/>
    <s v="UnitedHealthcare"/>
    <x v="14710"/>
    <n v="111"/>
    <s v="Elective"/>
    <d v="2023-03-02T00:00:00"/>
    <s v="Ibuprofen"/>
    <s v="Normal"/>
  </r>
  <r>
    <x v="12020"/>
    <x v="61"/>
    <x v="1"/>
    <s v="A+"/>
    <x v="2"/>
    <d v="2024-02-04T00:00:00"/>
    <x v="11163"/>
    <s v="and Coleman Lee, Rivera"/>
    <s v="Aetna"/>
    <x v="14711"/>
    <n v="496"/>
    <s v="Urgent"/>
    <d v="2024-02-23T00:00:00"/>
    <s v="Penicillin"/>
    <s v="Inconclusive"/>
  </r>
  <r>
    <x v="12020"/>
    <x v="4"/>
    <x v="1"/>
    <s v="A+"/>
    <x v="2"/>
    <d v="2024-02-04T00:00:00"/>
    <x v="11163"/>
    <s v="and Coleman Lee, Rivera"/>
    <s v="Aetna"/>
    <x v="14711"/>
    <n v="496"/>
    <s v="Urgent"/>
    <d v="2024-02-23T00:00:00"/>
    <s v="Penicillin"/>
    <s v="Inconclusive"/>
  </r>
  <r>
    <x v="12021"/>
    <x v="12"/>
    <x v="0"/>
    <s v="AB+"/>
    <x v="2"/>
    <d v="2022-09-21T00:00:00"/>
    <x v="13542"/>
    <s v="and Herman Williams Parker,"/>
    <s v="Cigna"/>
    <x v="14712"/>
    <n v="157"/>
    <s v="Emergency"/>
    <d v="2022-10-04T00:00:00"/>
    <s v="Penicillin"/>
    <s v="Inconclusive"/>
  </r>
  <r>
    <x v="12021"/>
    <x v="49"/>
    <x v="0"/>
    <s v="B-"/>
    <x v="0"/>
    <d v="2023-08-07T00:00:00"/>
    <x v="11971"/>
    <s v="Smith-Grimes"/>
    <s v="Medicare"/>
    <x v="14713"/>
    <n v="376"/>
    <s v="Emergency"/>
    <d v="2023-09-01T00:00:00"/>
    <s v="Paracetamol"/>
    <s v="Inconclusive"/>
  </r>
  <r>
    <x v="12022"/>
    <x v="54"/>
    <x v="1"/>
    <s v="A-"/>
    <x v="3"/>
    <d v="2022-10-12T00:00:00"/>
    <x v="13543"/>
    <s v="Branch, Pennington Vega and"/>
    <s v="Cigna"/>
    <x v="14714"/>
    <n v="184"/>
    <s v="Elective"/>
    <d v="2022-10-31T00:00:00"/>
    <s v="Ibuprofen"/>
    <s v="Abnormal"/>
  </r>
  <r>
    <x v="12022"/>
    <x v="17"/>
    <x v="1"/>
    <s v="A+"/>
    <x v="2"/>
    <d v="2024-03-22T00:00:00"/>
    <x v="13544"/>
    <s v="Brown and Sons"/>
    <s v="Cigna"/>
    <x v="14715"/>
    <n v="466"/>
    <s v="Urgent"/>
    <d v="2024-03-24T00:00:00"/>
    <s v="Lipitor"/>
    <s v="Normal"/>
  </r>
  <r>
    <x v="12022"/>
    <x v="3"/>
    <x v="1"/>
    <s v="AB+"/>
    <x v="1"/>
    <d v="2020-06-23T00:00:00"/>
    <x v="13545"/>
    <s v="Poole Wilson Rhodes, and"/>
    <s v="UnitedHealthcare"/>
    <x v="14716"/>
    <n v="231"/>
    <s v="Elective"/>
    <d v="2020-07-18T00:00:00"/>
    <s v="Penicillin"/>
    <s v="Inconclusive"/>
  </r>
  <r>
    <x v="12023"/>
    <x v="53"/>
    <x v="1"/>
    <s v="O-"/>
    <x v="2"/>
    <d v="2022-12-24T00:00:00"/>
    <x v="13546"/>
    <s v="Thomas-Henson"/>
    <s v="UnitedHealthcare"/>
    <x v="14717"/>
    <n v="275"/>
    <s v="Elective"/>
    <d v="2023-01-03T00:00:00"/>
    <s v="Ibuprofen"/>
    <s v="Inconclusive"/>
  </r>
  <r>
    <x v="12024"/>
    <x v="10"/>
    <x v="1"/>
    <s v="A-"/>
    <x v="2"/>
    <d v="2019-11-01T00:00:00"/>
    <x v="13547"/>
    <s v="Mclaughlin and Rich Miller,"/>
    <s v="Medicare"/>
    <x v="14718"/>
    <n v="338"/>
    <s v="Emergency"/>
    <d v="2019-11-30T00:00:00"/>
    <s v="Lipitor"/>
    <s v="Inconclusive"/>
  </r>
  <r>
    <x v="12025"/>
    <x v="33"/>
    <x v="1"/>
    <s v="B+"/>
    <x v="3"/>
    <d v="2023-08-11T00:00:00"/>
    <x v="13548"/>
    <s v="Inc Harris"/>
    <s v="Aetna"/>
    <x v="14719"/>
    <n v="153"/>
    <s v="Emergency"/>
    <d v="2023-08-13T00:00:00"/>
    <s v="Ibuprofen"/>
    <s v="Inconclusive"/>
  </r>
  <r>
    <x v="12025"/>
    <x v="38"/>
    <x v="1"/>
    <s v="A+"/>
    <x v="0"/>
    <d v="2023-03-25T00:00:00"/>
    <x v="13549"/>
    <s v="Stewart, and Black Tran"/>
    <s v="Blue Cross"/>
    <x v="14720"/>
    <n v="198"/>
    <s v="Urgent"/>
    <d v="2023-04-07T00:00:00"/>
    <s v="Ibuprofen"/>
    <s v="Abnormal"/>
  </r>
  <r>
    <x v="12026"/>
    <x v="4"/>
    <x v="0"/>
    <s v="A-"/>
    <x v="0"/>
    <d v="2023-11-23T00:00:00"/>
    <x v="6053"/>
    <s v="and Brandt Black, Wolfe"/>
    <s v="Blue Cross"/>
    <x v="14721"/>
    <n v="391"/>
    <s v="Urgent"/>
    <d v="2023-11-27T00:00:00"/>
    <s v="Lipitor"/>
    <s v="Abnormal"/>
  </r>
  <r>
    <x v="12027"/>
    <x v="15"/>
    <x v="0"/>
    <s v="O+"/>
    <x v="2"/>
    <d v="2022-06-09T00:00:00"/>
    <x v="13550"/>
    <s v="Skinner Ltd"/>
    <s v="Cigna"/>
    <x v="14722"/>
    <n v="353"/>
    <s v="Urgent"/>
    <d v="2022-06-25T00:00:00"/>
    <s v="Lipitor"/>
    <s v="Abnormal"/>
  </r>
  <r>
    <x v="12028"/>
    <x v="49"/>
    <x v="1"/>
    <s v="A+"/>
    <x v="5"/>
    <d v="2021-08-19T00:00:00"/>
    <x v="13551"/>
    <s v="and Ali Snyder Hughes,"/>
    <s v="UnitedHealthcare"/>
    <x v="14723"/>
    <n v="427"/>
    <s v="Urgent"/>
    <d v="2021-08-26T00:00:00"/>
    <s v="Ibuprofen"/>
    <s v="Normal"/>
  </r>
  <r>
    <x v="12028"/>
    <x v="49"/>
    <x v="1"/>
    <s v="A+"/>
    <x v="5"/>
    <d v="2021-08-19T00:00:00"/>
    <x v="13551"/>
    <s v="and Ali Snyder Hughes,"/>
    <s v="UnitedHealthcare"/>
    <x v="14723"/>
    <n v="427"/>
    <s v="Urgent"/>
    <d v="2021-08-26T00:00:00"/>
    <s v="Ibuprofen"/>
    <s v="Normal"/>
  </r>
  <r>
    <x v="12029"/>
    <x v="16"/>
    <x v="1"/>
    <s v="AB+"/>
    <x v="3"/>
    <d v="2019-07-25T00:00:00"/>
    <x v="13552"/>
    <s v="Bell Meyer Stein, and"/>
    <s v="Medicare"/>
    <x v="14724"/>
    <n v="369"/>
    <s v="Urgent"/>
    <d v="2019-08-20T00:00:00"/>
    <s v="Paracetamol"/>
    <s v="Inconclusive"/>
  </r>
  <r>
    <x v="12029"/>
    <x v="66"/>
    <x v="1"/>
    <s v="AB+"/>
    <x v="3"/>
    <d v="2019-07-25T00:00:00"/>
    <x v="13552"/>
    <s v="Bell Meyer Stein, and"/>
    <s v="Medicare"/>
    <x v="14724"/>
    <n v="369"/>
    <s v="Urgent"/>
    <d v="2019-08-20T00:00:00"/>
    <s v="Paracetamol"/>
    <s v="Inconclusive"/>
  </r>
  <r>
    <x v="12030"/>
    <x v="52"/>
    <x v="0"/>
    <s v="AB+"/>
    <x v="3"/>
    <d v="2022-03-29T00:00:00"/>
    <x v="13553"/>
    <s v="Frederick Ltd"/>
    <s v="Cigna"/>
    <x v="14725"/>
    <n v="167"/>
    <s v="Urgent"/>
    <d v="2022-04-21T00:00:00"/>
    <s v="Penicillin"/>
    <s v="Normal"/>
  </r>
  <r>
    <x v="12031"/>
    <x v="7"/>
    <x v="1"/>
    <s v="B+"/>
    <x v="0"/>
    <d v="2023-11-12T00:00:00"/>
    <x v="13554"/>
    <s v="Levine, and Becker Parker"/>
    <s v="Blue Cross"/>
    <x v="14726"/>
    <n v="294"/>
    <s v="Emergency"/>
    <d v="2023-12-07T00:00:00"/>
    <s v="Aspirin"/>
    <s v="Normal"/>
  </r>
  <r>
    <x v="12032"/>
    <x v="28"/>
    <x v="1"/>
    <s v="B+"/>
    <x v="2"/>
    <d v="2022-05-17T00:00:00"/>
    <x v="13555"/>
    <s v="Wood Boyd Bowman, and"/>
    <s v="Blue Cross"/>
    <x v="14727"/>
    <n v="393"/>
    <s v="Elective"/>
    <d v="2022-06-12T00:00:00"/>
    <s v="Paracetamol"/>
    <s v="Inconclusive"/>
  </r>
  <r>
    <x v="12032"/>
    <x v="28"/>
    <x v="1"/>
    <s v="B+"/>
    <x v="2"/>
    <d v="2022-05-17T00:00:00"/>
    <x v="13555"/>
    <s v="Wood Boyd Bowman, and"/>
    <s v="Blue Cross"/>
    <x v="14727"/>
    <n v="393"/>
    <s v="Elective"/>
    <d v="2022-06-12T00:00:00"/>
    <s v="Paracetamol"/>
    <s v="Inconclusive"/>
  </r>
  <r>
    <x v="12033"/>
    <x v="12"/>
    <x v="1"/>
    <s v="O+"/>
    <x v="1"/>
    <d v="2019-06-03T00:00:00"/>
    <x v="13556"/>
    <s v="Stevens Smith and Michael,"/>
    <s v="Cigna"/>
    <x v="14728"/>
    <n v="342"/>
    <s v="Elective"/>
    <d v="2019-06-18T00:00:00"/>
    <s v="Ibuprofen"/>
    <s v="Abnormal"/>
  </r>
  <r>
    <x v="12034"/>
    <x v="55"/>
    <x v="1"/>
    <s v="A-"/>
    <x v="0"/>
    <d v="2023-04-09T00:00:00"/>
    <x v="13557"/>
    <s v="White, Knight and Schmidt"/>
    <s v="Medicare"/>
    <x v="14729"/>
    <n v="177"/>
    <s v="Elective"/>
    <d v="2023-04-15T00:00:00"/>
    <s v="Paracetamol"/>
    <s v="Inconclusive"/>
  </r>
  <r>
    <x v="12035"/>
    <x v="52"/>
    <x v="0"/>
    <s v="AB-"/>
    <x v="4"/>
    <d v="2022-08-25T00:00:00"/>
    <x v="13558"/>
    <s v="Rivera Group"/>
    <s v="Medicare"/>
    <x v="14730"/>
    <n v="340"/>
    <s v="Emergency"/>
    <d v="2022-09-14T00:00:00"/>
    <s v="Aspirin"/>
    <s v="Abnormal"/>
  </r>
  <r>
    <x v="12036"/>
    <x v="29"/>
    <x v="0"/>
    <s v="AB+"/>
    <x v="4"/>
    <d v="2021-03-29T00:00:00"/>
    <x v="13559"/>
    <s v="Harris and Greer Novak,"/>
    <s v="Aetna"/>
    <x v="14731"/>
    <n v="403"/>
    <s v="Emergency"/>
    <d v="2021-04-01T00:00:00"/>
    <s v="Aspirin"/>
    <s v="Inconclusive"/>
  </r>
  <r>
    <x v="12036"/>
    <x v="52"/>
    <x v="0"/>
    <s v="O-"/>
    <x v="3"/>
    <d v="2020-04-21T00:00:00"/>
    <x v="13560"/>
    <s v="Anderson-Hardy"/>
    <s v="Aetna"/>
    <x v="14732"/>
    <n v="497"/>
    <s v="Elective"/>
    <d v="2020-05-11T00:00:00"/>
    <s v="Penicillin"/>
    <s v="Normal"/>
  </r>
  <r>
    <x v="12036"/>
    <x v="42"/>
    <x v="1"/>
    <s v="O-"/>
    <x v="5"/>
    <d v="2024-01-22T00:00:00"/>
    <x v="13561"/>
    <s v="Morales Ltd"/>
    <s v="Aetna"/>
    <x v="14733"/>
    <n v="202"/>
    <s v="Urgent"/>
    <d v="2024-02-01T00:00:00"/>
    <s v="Lipitor"/>
    <s v="Inconclusive"/>
  </r>
  <r>
    <x v="12036"/>
    <x v="58"/>
    <x v="0"/>
    <s v="A+"/>
    <x v="0"/>
    <d v="2020-08-10T00:00:00"/>
    <x v="13562"/>
    <s v="Mitchell-Wright"/>
    <s v="Blue Cross"/>
    <x v="14734"/>
    <n v="179"/>
    <s v="Urgent"/>
    <d v="2020-08-22T00:00:00"/>
    <s v="Paracetamol"/>
    <s v="Inconclusive"/>
  </r>
  <r>
    <x v="12036"/>
    <x v="45"/>
    <x v="1"/>
    <s v="A+"/>
    <x v="2"/>
    <d v="2023-04-08T00:00:00"/>
    <x v="13563"/>
    <s v="Saunders LLC"/>
    <s v="UnitedHealthcare"/>
    <x v="14735"/>
    <n v="338"/>
    <s v="Elective"/>
    <d v="2023-04-29T00:00:00"/>
    <s v="Ibuprofen"/>
    <s v="Inconclusive"/>
  </r>
  <r>
    <x v="12037"/>
    <x v="1"/>
    <x v="0"/>
    <s v="AB-"/>
    <x v="4"/>
    <d v="2022-07-31T00:00:00"/>
    <x v="4206"/>
    <s v="Hernandez, Lane Nelson and"/>
    <s v="Aetna"/>
    <x v="14736"/>
    <n v="295"/>
    <s v="Elective"/>
    <d v="2022-08-04T00:00:00"/>
    <s v="Paracetamol"/>
    <s v="Abnormal"/>
  </r>
  <r>
    <x v="12038"/>
    <x v="56"/>
    <x v="0"/>
    <s v="AB-"/>
    <x v="4"/>
    <d v="2020-12-05T00:00:00"/>
    <x v="13564"/>
    <s v="Mccall-Benjamin"/>
    <s v="Blue Cross"/>
    <x v="14737"/>
    <n v="253"/>
    <s v="Emergency"/>
    <d v="2020-12-15T00:00:00"/>
    <s v="Penicillin"/>
    <s v="Normal"/>
  </r>
  <r>
    <x v="12039"/>
    <x v="44"/>
    <x v="0"/>
    <s v="A+"/>
    <x v="4"/>
    <d v="2024-01-14T00:00:00"/>
    <x v="13565"/>
    <s v="and Sons Munoz"/>
    <s v="Cigna"/>
    <x v="14738"/>
    <n v="351"/>
    <s v="Elective"/>
    <d v="2024-02-01T00:00:00"/>
    <s v="Aspirin"/>
    <s v="Normal"/>
  </r>
  <r>
    <x v="12039"/>
    <x v="44"/>
    <x v="0"/>
    <s v="A+"/>
    <x v="4"/>
    <d v="2024-01-14T00:00:00"/>
    <x v="13565"/>
    <s v="and Sons Munoz"/>
    <s v="Cigna"/>
    <x v="14738"/>
    <n v="351"/>
    <s v="Elective"/>
    <d v="2024-02-01T00:00:00"/>
    <s v="Aspirin"/>
    <s v="Normal"/>
  </r>
  <r>
    <x v="12040"/>
    <x v="62"/>
    <x v="1"/>
    <s v="AB-"/>
    <x v="0"/>
    <d v="2020-08-24T00:00:00"/>
    <x v="13566"/>
    <s v="Allen-Hall"/>
    <s v="Medicare"/>
    <x v="14739"/>
    <n v="168"/>
    <s v="Elective"/>
    <d v="2020-09-07T00:00:00"/>
    <s v="Penicillin"/>
    <s v="Inconclusive"/>
  </r>
  <r>
    <x v="12041"/>
    <x v="0"/>
    <x v="1"/>
    <s v="B+"/>
    <x v="4"/>
    <d v="2020-04-19T00:00:00"/>
    <x v="13567"/>
    <s v="Parker Jackson, Jackson and"/>
    <s v="Aetna"/>
    <x v="14740"/>
    <n v="488"/>
    <s v="Urgent"/>
    <d v="2020-05-12T00:00:00"/>
    <s v="Aspirin"/>
    <s v="Normal"/>
  </r>
  <r>
    <x v="12042"/>
    <x v="9"/>
    <x v="0"/>
    <s v="AB-"/>
    <x v="1"/>
    <d v="2020-11-03T00:00:00"/>
    <x v="13568"/>
    <s v="Group Middleton"/>
    <s v="Medicare"/>
    <x v="14741"/>
    <n v="389"/>
    <s v="Emergency"/>
    <d v="2020-11-15T00:00:00"/>
    <s v="Paracetamol"/>
    <s v="Inconclusive"/>
  </r>
  <r>
    <x v="12042"/>
    <x v="42"/>
    <x v="0"/>
    <s v="B+"/>
    <x v="4"/>
    <d v="2022-11-08T00:00:00"/>
    <x v="13569"/>
    <s v="and Mitchell Kelly, Walker"/>
    <s v="Medicare"/>
    <x v="14742"/>
    <n v="294"/>
    <s v="Emergency"/>
    <d v="2022-11-12T00:00:00"/>
    <s v="Paracetamol"/>
    <s v="Abnormal"/>
  </r>
  <r>
    <x v="12042"/>
    <x v="35"/>
    <x v="0"/>
    <s v="A+"/>
    <x v="0"/>
    <d v="2019-09-10T00:00:00"/>
    <x v="13570"/>
    <s v="Group Ellis"/>
    <s v="Aetna"/>
    <x v="14743"/>
    <n v="340"/>
    <s v="Urgent"/>
    <d v="2019-09-30T00:00:00"/>
    <s v="Lipitor"/>
    <s v="Inconclusive"/>
  </r>
  <r>
    <x v="12043"/>
    <x v="63"/>
    <x v="0"/>
    <s v="B-"/>
    <x v="4"/>
    <d v="2023-06-15T00:00:00"/>
    <x v="13571"/>
    <s v="Green and Kim, Anderson"/>
    <s v="Aetna"/>
    <x v="14744"/>
    <n v="371"/>
    <s v="Urgent"/>
    <d v="2023-06-25T00:00:00"/>
    <s v="Aspirin"/>
    <s v="Normal"/>
  </r>
  <r>
    <x v="12044"/>
    <x v="57"/>
    <x v="0"/>
    <s v="B-"/>
    <x v="1"/>
    <d v="2019-05-16T00:00:00"/>
    <x v="13572"/>
    <s v="Castro-Lopez"/>
    <s v="UnitedHealthcare"/>
    <x v="14745"/>
    <n v="355"/>
    <s v="Emergency"/>
    <d v="2019-06-01T00:00:00"/>
    <s v="Penicillin"/>
    <s v="Abnormal"/>
  </r>
  <r>
    <x v="12045"/>
    <x v="16"/>
    <x v="0"/>
    <s v="O+"/>
    <x v="5"/>
    <d v="2023-06-10T00:00:00"/>
    <x v="13573"/>
    <s v="Morgan Thomas, Baker and"/>
    <s v="Blue Cross"/>
    <x v="14746"/>
    <n v="195"/>
    <s v="Emergency"/>
    <d v="2023-06-26T00:00:00"/>
    <s v="Lipitor"/>
    <s v="Abnormal"/>
  </r>
  <r>
    <x v="12046"/>
    <x v="44"/>
    <x v="0"/>
    <s v="B+"/>
    <x v="5"/>
    <d v="2021-05-22T00:00:00"/>
    <x v="13574"/>
    <s v="Salas-Harris"/>
    <s v="UnitedHealthcare"/>
    <x v="14747"/>
    <n v="407"/>
    <s v="Urgent"/>
    <d v="2021-06-15T00:00:00"/>
    <s v="Lipitor"/>
    <s v="Inconclusive"/>
  </r>
  <r>
    <x v="12047"/>
    <x v="51"/>
    <x v="1"/>
    <s v="AB-"/>
    <x v="0"/>
    <d v="2021-08-18T00:00:00"/>
    <x v="8520"/>
    <s v="Bailey-Tucker"/>
    <s v="Medicare"/>
    <x v="14748"/>
    <n v="479"/>
    <s v="Elective"/>
    <d v="2021-08-27T00:00:00"/>
    <s v="Paracetamol"/>
    <s v="Abnormal"/>
  </r>
  <r>
    <x v="12048"/>
    <x v="27"/>
    <x v="0"/>
    <s v="AB+"/>
    <x v="5"/>
    <d v="2020-06-19T00:00:00"/>
    <x v="13575"/>
    <s v="PLC Dean"/>
    <s v="Blue Cross"/>
    <x v="14749"/>
    <n v="484"/>
    <s v="Urgent"/>
    <d v="2020-06-25T00:00:00"/>
    <s v="Paracetamol"/>
    <s v="Inconclusive"/>
  </r>
  <r>
    <x v="12048"/>
    <x v="57"/>
    <x v="0"/>
    <s v="O-"/>
    <x v="4"/>
    <d v="2022-09-09T00:00:00"/>
    <x v="13576"/>
    <s v="Johnson-Shaw"/>
    <s v="Blue Cross"/>
    <x v="14750"/>
    <n v="114"/>
    <s v="Emergency"/>
    <d v="2022-09-30T00:00:00"/>
    <s v="Penicillin"/>
    <s v="Inconclusive"/>
  </r>
  <r>
    <x v="12049"/>
    <x v="52"/>
    <x v="1"/>
    <s v="O-"/>
    <x v="3"/>
    <d v="2020-01-23T00:00:00"/>
    <x v="13577"/>
    <s v="Adkins Group"/>
    <s v="Medicare"/>
    <x v="14751"/>
    <n v="265"/>
    <s v="Elective"/>
    <d v="2020-01-24T00:00:00"/>
    <s v="Penicillin"/>
    <s v="Normal"/>
  </r>
  <r>
    <x v="12050"/>
    <x v="24"/>
    <x v="0"/>
    <s v="AB+"/>
    <x v="5"/>
    <d v="2019-12-22T00:00:00"/>
    <x v="13578"/>
    <s v="PLC Valdez"/>
    <s v="UnitedHealthcare"/>
    <x v="14752"/>
    <n v="345"/>
    <s v="Emergency"/>
    <d v="2020-01-07T00:00:00"/>
    <s v="Aspirin"/>
    <s v="Abnormal"/>
  </r>
  <r>
    <x v="12051"/>
    <x v="50"/>
    <x v="0"/>
    <s v="B+"/>
    <x v="3"/>
    <d v="2019-12-29T00:00:00"/>
    <x v="13579"/>
    <s v="PLC Gonzalez"/>
    <s v="Blue Cross"/>
    <x v="14753"/>
    <n v="227"/>
    <s v="Urgent"/>
    <d v="2020-01-03T00:00:00"/>
    <s v="Paracetamol"/>
    <s v="Abnormal"/>
  </r>
  <r>
    <x v="12052"/>
    <x v="22"/>
    <x v="0"/>
    <s v="A-"/>
    <x v="1"/>
    <d v="2019-05-28T00:00:00"/>
    <x v="13580"/>
    <s v="Woods Group"/>
    <s v="UnitedHealthcare"/>
    <x v="14754"/>
    <n v="256"/>
    <s v="Urgent"/>
    <d v="2019-06-04T00:00:00"/>
    <s v="Lipitor"/>
    <s v="Normal"/>
  </r>
  <r>
    <x v="12052"/>
    <x v="41"/>
    <x v="0"/>
    <s v="A-"/>
    <x v="1"/>
    <d v="2019-05-28T00:00:00"/>
    <x v="13580"/>
    <s v="Woods Group"/>
    <s v="UnitedHealthcare"/>
    <x v="14754"/>
    <n v="256"/>
    <s v="Urgent"/>
    <d v="2019-06-04T00:00:00"/>
    <s v="Lipitor"/>
    <s v="Normal"/>
  </r>
  <r>
    <x v="12053"/>
    <x v="31"/>
    <x v="1"/>
    <s v="AB+"/>
    <x v="1"/>
    <d v="2021-12-05T00:00:00"/>
    <x v="13581"/>
    <s v="Wright Group"/>
    <s v="UnitedHealthcare"/>
    <x v="14755"/>
    <n v="242"/>
    <s v="Urgent"/>
    <d v="2021-12-17T00:00:00"/>
    <s v="Aspirin"/>
    <s v="Inconclusive"/>
  </r>
  <r>
    <x v="12054"/>
    <x v="22"/>
    <x v="0"/>
    <s v="O-"/>
    <x v="2"/>
    <d v="2023-06-08T00:00:00"/>
    <x v="13582"/>
    <s v="and Mcgrath Rice Wilson,"/>
    <s v="Medicare"/>
    <x v="14756"/>
    <n v="215"/>
    <s v="Elective"/>
    <d v="2023-06-19T00:00:00"/>
    <s v="Aspirin"/>
    <s v="Abnormal"/>
  </r>
  <r>
    <x v="12055"/>
    <x v="54"/>
    <x v="0"/>
    <s v="A-"/>
    <x v="0"/>
    <d v="2023-04-17T00:00:00"/>
    <x v="13583"/>
    <s v="Richardson-Robinson"/>
    <s v="UnitedHealthcare"/>
    <x v="14757"/>
    <n v="419"/>
    <s v="Elective"/>
    <d v="2023-05-15T00:00:00"/>
    <s v="Lipitor"/>
    <s v="Normal"/>
  </r>
  <r>
    <x v="12056"/>
    <x v="9"/>
    <x v="1"/>
    <s v="AB+"/>
    <x v="0"/>
    <d v="2024-04-10T00:00:00"/>
    <x v="13584"/>
    <s v="Ward-Coleman"/>
    <s v="Medicare"/>
    <x v="14758"/>
    <n v="451"/>
    <s v="Emergency"/>
    <d v="2024-05-03T00:00:00"/>
    <s v="Aspirin"/>
    <s v="Abnormal"/>
  </r>
  <r>
    <x v="12057"/>
    <x v="43"/>
    <x v="1"/>
    <s v="O+"/>
    <x v="0"/>
    <d v="2023-05-19T00:00:00"/>
    <x v="13585"/>
    <s v="Snyder-Carr"/>
    <s v="Blue Cross"/>
    <x v="14759"/>
    <n v="276"/>
    <s v="Elective"/>
    <d v="2023-06-07T00:00:00"/>
    <s v="Aspirin"/>
    <s v="Normal"/>
  </r>
  <r>
    <x v="12058"/>
    <x v="54"/>
    <x v="0"/>
    <s v="AB+"/>
    <x v="3"/>
    <d v="2020-12-19T00:00:00"/>
    <x v="13586"/>
    <s v="Suarez Inc"/>
    <s v="Cigna"/>
    <x v="14760"/>
    <n v="106"/>
    <s v="Elective"/>
    <d v="2020-12-26T00:00:00"/>
    <s v="Lipitor"/>
    <s v="Normal"/>
  </r>
  <r>
    <x v="12058"/>
    <x v="61"/>
    <x v="1"/>
    <s v="B+"/>
    <x v="0"/>
    <d v="2023-05-24T00:00:00"/>
    <x v="13587"/>
    <s v="Monroe Ltd"/>
    <s v="Blue Cross"/>
    <x v="14761"/>
    <n v="394"/>
    <s v="Urgent"/>
    <d v="2023-06-03T00:00:00"/>
    <s v="Lipitor"/>
    <s v="Normal"/>
  </r>
  <r>
    <x v="12058"/>
    <x v="55"/>
    <x v="1"/>
    <s v="AB+"/>
    <x v="5"/>
    <d v="2020-03-18T00:00:00"/>
    <x v="13588"/>
    <s v="Powell-Anderson"/>
    <s v="Cigna"/>
    <x v="14762"/>
    <n v="208"/>
    <s v="Urgent"/>
    <d v="2020-03-25T00:00:00"/>
    <s v="Ibuprofen"/>
    <s v="Normal"/>
  </r>
  <r>
    <x v="12059"/>
    <x v="44"/>
    <x v="1"/>
    <s v="AB-"/>
    <x v="5"/>
    <d v="2021-10-12T00:00:00"/>
    <x v="13589"/>
    <s v="Garcia-Garcia"/>
    <s v="UnitedHealthcare"/>
    <x v="14763"/>
    <n v="342"/>
    <s v="Emergency"/>
    <d v="2021-10-31T00:00:00"/>
    <s v="Lipitor"/>
    <s v="Abnormal"/>
  </r>
  <r>
    <x v="12060"/>
    <x v="26"/>
    <x v="0"/>
    <s v="AB+"/>
    <x v="5"/>
    <d v="2023-03-14T00:00:00"/>
    <x v="13590"/>
    <s v="Walters-Lopez"/>
    <s v="Medicare"/>
    <x v="14764"/>
    <n v="248"/>
    <s v="Elective"/>
    <d v="2023-03-15T00:00:00"/>
    <s v="Ibuprofen"/>
    <s v="Inconclusive"/>
  </r>
  <r>
    <x v="12061"/>
    <x v="14"/>
    <x v="1"/>
    <s v="AB+"/>
    <x v="5"/>
    <d v="2019-10-26T00:00:00"/>
    <x v="13591"/>
    <s v="Barker LLC"/>
    <s v="Medicare"/>
    <x v="14765"/>
    <n v="426"/>
    <s v="Urgent"/>
    <d v="2019-11-19T00:00:00"/>
    <s v="Lipitor"/>
    <s v="Normal"/>
  </r>
  <r>
    <x v="12062"/>
    <x v="9"/>
    <x v="1"/>
    <s v="B-"/>
    <x v="5"/>
    <d v="2020-02-04T00:00:00"/>
    <x v="13592"/>
    <s v="Castillo-Garrison"/>
    <s v="Medicare"/>
    <x v="14766"/>
    <n v="416"/>
    <s v="Elective"/>
    <d v="2020-02-15T00:00:00"/>
    <s v="Aspirin"/>
    <s v="Abnormal"/>
  </r>
  <r>
    <x v="12063"/>
    <x v="41"/>
    <x v="1"/>
    <s v="O-"/>
    <x v="2"/>
    <d v="2024-01-25T00:00:00"/>
    <x v="13593"/>
    <s v="Humphrey-Davis"/>
    <s v="Medicare"/>
    <x v="14767"/>
    <n v="236"/>
    <s v="Emergency"/>
    <d v="2024-02-12T00:00:00"/>
    <s v="Paracetamol"/>
    <s v="Abnormal"/>
  </r>
  <r>
    <x v="12064"/>
    <x v="47"/>
    <x v="1"/>
    <s v="O-"/>
    <x v="2"/>
    <d v="2020-01-04T00:00:00"/>
    <x v="13594"/>
    <s v="Group Huang"/>
    <s v="UnitedHealthcare"/>
    <x v="14768"/>
    <n v="153"/>
    <s v="Elective"/>
    <d v="2020-01-28T00:00:00"/>
    <s v="Ibuprofen"/>
    <s v="Abnormal"/>
  </r>
  <r>
    <x v="12064"/>
    <x v="42"/>
    <x v="1"/>
    <s v="O+"/>
    <x v="5"/>
    <d v="2023-02-24T00:00:00"/>
    <x v="13595"/>
    <s v="Robertson Soto, Martin and"/>
    <s v="Medicare"/>
    <x v="14769"/>
    <n v="159"/>
    <s v="Urgent"/>
    <d v="2023-03-26T00:00:00"/>
    <s v="Paracetamol"/>
    <s v="Abnormal"/>
  </r>
  <r>
    <x v="12065"/>
    <x v="10"/>
    <x v="1"/>
    <s v="B-"/>
    <x v="0"/>
    <d v="2021-01-29T00:00:00"/>
    <x v="13596"/>
    <s v="Walters Nixon, White and"/>
    <s v="UnitedHealthcare"/>
    <x v="14770"/>
    <n v="402"/>
    <s v="Elective"/>
    <d v="2021-02-10T00:00:00"/>
    <s v="Ibuprofen"/>
    <s v="Inconclusive"/>
  </r>
  <r>
    <x v="12065"/>
    <x v="57"/>
    <x v="0"/>
    <s v="A+"/>
    <x v="1"/>
    <d v="2019-12-28T00:00:00"/>
    <x v="13597"/>
    <s v="Pineda Werner, Mcclure and"/>
    <s v="UnitedHealthcare"/>
    <x v="14771"/>
    <n v="401"/>
    <s v="Urgent"/>
    <d v="2020-01-03T00:00:00"/>
    <s v="Aspirin"/>
    <s v="Abnormal"/>
  </r>
  <r>
    <x v="12065"/>
    <x v="16"/>
    <x v="1"/>
    <s v="O+"/>
    <x v="0"/>
    <d v="2022-11-09T00:00:00"/>
    <x v="13598"/>
    <s v="Clark-Jones"/>
    <s v="Cigna"/>
    <x v="14772"/>
    <n v="343"/>
    <s v="Urgent"/>
    <d v="2022-11-19T00:00:00"/>
    <s v="Lipitor"/>
    <s v="Normal"/>
  </r>
  <r>
    <x v="12065"/>
    <x v="41"/>
    <x v="1"/>
    <s v="O+"/>
    <x v="0"/>
    <d v="2022-11-09T00:00:00"/>
    <x v="13598"/>
    <s v="Clark-Jones"/>
    <s v="Cigna"/>
    <x v="14772"/>
    <n v="343"/>
    <s v="Urgent"/>
    <d v="2022-11-19T00:00:00"/>
    <s v="Lipitor"/>
    <s v="Normal"/>
  </r>
  <r>
    <x v="12066"/>
    <x v="42"/>
    <x v="1"/>
    <s v="AB-"/>
    <x v="5"/>
    <d v="2020-08-11T00:00:00"/>
    <x v="13599"/>
    <s v="and Ellis Chandler, Carter"/>
    <s v="Aetna"/>
    <x v="14773"/>
    <n v="316"/>
    <s v="Emergency"/>
    <d v="2020-08-31T00:00:00"/>
    <s v="Lipitor"/>
    <s v="Abnormal"/>
  </r>
  <r>
    <x v="12066"/>
    <x v="40"/>
    <x v="0"/>
    <s v="AB+"/>
    <x v="2"/>
    <d v="2020-09-22T00:00:00"/>
    <x v="4726"/>
    <s v="Munoz LLC"/>
    <s v="Aetna"/>
    <x v="14774"/>
    <n v="357"/>
    <s v="Urgent"/>
    <d v="2020-10-08T00:00:00"/>
    <s v="Penicillin"/>
    <s v="Abnormal"/>
  </r>
  <r>
    <x v="12067"/>
    <x v="50"/>
    <x v="0"/>
    <s v="O-"/>
    <x v="0"/>
    <d v="2020-03-16T00:00:00"/>
    <x v="13600"/>
    <s v="and Frederick, Jones Garcia"/>
    <s v="Blue Cross"/>
    <x v="14775"/>
    <n v="333"/>
    <s v="Emergency"/>
    <d v="2020-03-22T00:00:00"/>
    <s v="Lipitor"/>
    <s v="Normal"/>
  </r>
  <r>
    <x v="12068"/>
    <x v="68"/>
    <x v="1"/>
    <s v="A+"/>
    <x v="4"/>
    <d v="2020-03-07T00:00:00"/>
    <x v="13601"/>
    <s v="Johnson and Sons"/>
    <s v="Aetna"/>
    <x v="14776"/>
    <n v="124"/>
    <s v="Urgent"/>
    <d v="2020-03-19T00:00:00"/>
    <s v="Ibuprofen"/>
    <s v="Abnormal"/>
  </r>
  <r>
    <x v="12069"/>
    <x v="0"/>
    <x v="1"/>
    <s v="AB-"/>
    <x v="5"/>
    <d v="2023-02-02T00:00:00"/>
    <x v="13602"/>
    <s v="Pham Ltd"/>
    <s v="UnitedHealthcare"/>
    <x v="14777"/>
    <n v="306"/>
    <s v="Emergency"/>
    <d v="2023-02-11T00:00:00"/>
    <s v="Penicillin"/>
    <s v="Inconclusive"/>
  </r>
  <r>
    <x v="12070"/>
    <x v="39"/>
    <x v="0"/>
    <s v="A-"/>
    <x v="1"/>
    <d v="2020-05-09T00:00:00"/>
    <x v="13603"/>
    <s v="Carrillo Watkins and Carter,"/>
    <s v="Cigna"/>
    <x v="14778"/>
    <n v="252"/>
    <s v="Urgent"/>
    <d v="2020-05-22T00:00:00"/>
    <s v="Aspirin"/>
    <s v="Normal"/>
  </r>
  <r>
    <x v="12070"/>
    <x v="22"/>
    <x v="0"/>
    <s v="AB-"/>
    <x v="2"/>
    <d v="2023-10-14T00:00:00"/>
    <x v="13604"/>
    <s v="Good Ltd"/>
    <s v="Cigna"/>
    <x v="14779"/>
    <n v="440"/>
    <s v="Emergency"/>
    <d v="2023-11-06T00:00:00"/>
    <s v="Aspirin"/>
    <s v="Normal"/>
  </r>
  <r>
    <x v="12070"/>
    <x v="46"/>
    <x v="0"/>
    <s v="O+"/>
    <x v="4"/>
    <d v="2022-11-08T00:00:00"/>
    <x v="13605"/>
    <s v="Palmer-Fleming"/>
    <s v="UnitedHealthcare"/>
    <x v="14780"/>
    <n v="164"/>
    <s v="Emergency"/>
    <d v="2022-11-26T00:00:00"/>
    <s v="Aspirin"/>
    <s v="Abnormal"/>
  </r>
  <r>
    <x v="12071"/>
    <x v="62"/>
    <x v="1"/>
    <s v="A-"/>
    <x v="0"/>
    <d v="2023-10-22T00:00:00"/>
    <x v="13606"/>
    <s v="Boyer-Mcdonald"/>
    <s v="Blue Cross"/>
    <x v="14781"/>
    <n v="264"/>
    <s v="Elective"/>
    <d v="2023-11-18T00:00:00"/>
    <s v="Paracetamol"/>
    <s v="Abnormal"/>
  </r>
  <r>
    <x v="12072"/>
    <x v="53"/>
    <x v="1"/>
    <s v="AB-"/>
    <x v="0"/>
    <d v="2021-05-06T00:00:00"/>
    <x v="13607"/>
    <s v="Collins-Boyle"/>
    <s v="Aetna"/>
    <x v="14782"/>
    <n v="166"/>
    <s v="Emergency"/>
    <d v="2021-06-05T00:00:00"/>
    <s v="Penicillin"/>
    <s v="Inconclusive"/>
  </r>
  <r>
    <x v="12073"/>
    <x v="3"/>
    <x v="0"/>
    <s v="A-"/>
    <x v="1"/>
    <d v="2019-07-23T00:00:00"/>
    <x v="13608"/>
    <s v="PLC Brown"/>
    <s v="Medicare"/>
    <x v="14783"/>
    <n v="155"/>
    <s v="Elective"/>
    <d v="2019-07-30T00:00:00"/>
    <s v="Paracetamol"/>
    <s v="Inconclusive"/>
  </r>
  <r>
    <x v="12074"/>
    <x v="43"/>
    <x v="1"/>
    <s v="AB+"/>
    <x v="3"/>
    <d v="2019-12-16T00:00:00"/>
    <x v="13609"/>
    <s v="and Lozano Hill Moore,"/>
    <s v="Aetna"/>
    <x v="14784"/>
    <n v="256"/>
    <s v="Elective"/>
    <d v="2020-01-11T00:00:00"/>
    <s v="Paracetamol"/>
    <s v="Inconclusive"/>
  </r>
  <r>
    <x v="12075"/>
    <x v="20"/>
    <x v="0"/>
    <s v="AB-"/>
    <x v="0"/>
    <d v="2024-01-22T00:00:00"/>
    <x v="13610"/>
    <s v="Serrano and Jackson, Dunn"/>
    <s v="UnitedHealthcare"/>
    <x v="14785"/>
    <n v="446"/>
    <s v="Urgent"/>
    <d v="2024-02-05T00:00:00"/>
    <s v="Ibuprofen"/>
    <s v="Inconclusive"/>
  </r>
  <r>
    <x v="12076"/>
    <x v="38"/>
    <x v="0"/>
    <s v="A+"/>
    <x v="4"/>
    <d v="2023-06-09T00:00:00"/>
    <x v="13611"/>
    <s v="Ltd Murphy"/>
    <s v="Medicare"/>
    <x v="14786"/>
    <n v="497"/>
    <s v="Urgent"/>
    <d v="2023-06-23T00:00:00"/>
    <s v="Ibuprofen"/>
    <s v="Inconclusive"/>
  </r>
  <r>
    <x v="12076"/>
    <x v="34"/>
    <x v="0"/>
    <s v="A+"/>
    <x v="2"/>
    <d v="2019-07-09T00:00:00"/>
    <x v="6185"/>
    <s v="Cox and Gardner, Brooks"/>
    <s v="Cigna"/>
    <x v="14787"/>
    <n v="135"/>
    <s v="Elective"/>
    <d v="2019-07-23T00:00:00"/>
    <s v="Lipitor"/>
    <s v="Abnormal"/>
  </r>
  <r>
    <x v="12076"/>
    <x v="20"/>
    <x v="0"/>
    <s v="B+"/>
    <x v="5"/>
    <d v="2019-12-20T00:00:00"/>
    <x v="13612"/>
    <s v="Smith-Benson"/>
    <s v="Cigna"/>
    <x v="14788"/>
    <n v="215"/>
    <s v="Emergency"/>
    <d v="2019-12-24T00:00:00"/>
    <s v="Ibuprofen"/>
    <s v="Inconclusive"/>
  </r>
  <r>
    <x v="12077"/>
    <x v="13"/>
    <x v="1"/>
    <s v="B+"/>
    <x v="5"/>
    <d v="2020-04-13T00:00:00"/>
    <x v="13613"/>
    <s v="Roberts Hale and Wilson,"/>
    <s v="Aetna"/>
    <x v="14789"/>
    <n v="229"/>
    <s v="Emergency"/>
    <d v="2020-05-02T00:00:00"/>
    <s v="Penicillin"/>
    <s v="Inconclusive"/>
  </r>
  <r>
    <x v="12077"/>
    <x v="42"/>
    <x v="1"/>
    <s v="A+"/>
    <x v="5"/>
    <d v="2023-07-29T00:00:00"/>
    <x v="13614"/>
    <s v="Castillo, Harris and Moss"/>
    <s v="Aetna"/>
    <x v="14790"/>
    <n v="198"/>
    <s v="Emergency"/>
    <d v="2023-08-10T00:00:00"/>
    <s v="Paracetamol"/>
    <s v="Normal"/>
  </r>
  <r>
    <x v="12078"/>
    <x v="68"/>
    <x v="1"/>
    <s v="B-"/>
    <x v="2"/>
    <d v="2022-03-25T00:00:00"/>
    <x v="13615"/>
    <s v="Allen Ltd"/>
    <s v="UnitedHealthcare"/>
    <x v="14791"/>
    <n v="270"/>
    <s v="Urgent"/>
    <d v="2022-04-03T00:00:00"/>
    <s v="Paracetamol"/>
    <s v="Normal"/>
  </r>
  <r>
    <x v="12079"/>
    <x v="33"/>
    <x v="0"/>
    <s v="O+"/>
    <x v="5"/>
    <d v="2021-03-07T00:00:00"/>
    <x v="13616"/>
    <s v="and Reeves Hess Miller,"/>
    <s v="Aetna"/>
    <x v="14792"/>
    <n v="343"/>
    <s v="Elective"/>
    <d v="2021-03-09T00:00:00"/>
    <s v="Lipitor"/>
    <s v="Inconclusive"/>
  </r>
  <r>
    <x v="12080"/>
    <x v="17"/>
    <x v="1"/>
    <s v="AB+"/>
    <x v="4"/>
    <d v="2022-10-01T00:00:00"/>
    <x v="191"/>
    <s v="and Sanchez Sons"/>
    <s v="UnitedHealthcare"/>
    <x v="14793"/>
    <n v="109"/>
    <s v="Emergency"/>
    <d v="2022-10-02T00:00:00"/>
    <s v="Ibuprofen"/>
    <s v="Normal"/>
  </r>
  <r>
    <x v="12081"/>
    <x v="44"/>
    <x v="1"/>
    <s v="O+"/>
    <x v="4"/>
    <d v="2023-12-12T00:00:00"/>
    <x v="13617"/>
    <s v="Hood-Jones"/>
    <s v="Aetna"/>
    <x v="14794"/>
    <n v="386"/>
    <s v="Emergency"/>
    <d v="2024-01-04T00:00:00"/>
    <s v="Aspirin"/>
    <s v="Abnormal"/>
  </r>
  <r>
    <x v="12081"/>
    <x v="15"/>
    <x v="1"/>
    <s v="AB-"/>
    <x v="5"/>
    <d v="2019-12-12T00:00:00"/>
    <x v="13618"/>
    <s v="PLC Hensley"/>
    <s v="UnitedHealthcare"/>
    <x v="14795"/>
    <n v="174"/>
    <s v="Emergency"/>
    <d v="2019-12-20T00:00:00"/>
    <s v="Aspirin"/>
    <s v="Normal"/>
  </r>
  <r>
    <x v="12082"/>
    <x v="6"/>
    <x v="0"/>
    <s v="B-"/>
    <x v="1"/>
    <d v="2022-10-18T00:00:00"/>
    <x v="13619"/>
    <s v="Delgado-Armstrong"/>
    <s v="Cigna"/>
    <x v="14796"/>
    <n v="158"/>
    <s v="Urgent"/>
    <d v="2022-10-29T00:00:00"/>
    <s v="Ibuprofen"/>
    <s v="Inconclusive"/>
  </r>
  <r>
    <x v="12083"/>
    <x v="23"/>
    <x v="0"/>
    <s v="O-"/>
    <x v="3"/>
    <d v="2023-02-05T00:00:00"/>
    <x v="13620"/>
    <s v="Murray-Coleman"/>
    <s v="Cigna"/>
    <x v="14797"/>
    <n v="303"/>
    <s v="Emergency"/>
    <d v="2023-02-13T00:00:00"/>
    <s v="Ibuprofen"/>
    <s v="Abnormal"/>
  </r>
  <r>
    <x v="12084"/>
    <x v="41"/>
    <x v="1"/>
    <s v="A-"/>
    <x v="2"/>
    <d v="2020-09-24T00:00:00"/>
    <x v="2847"/>
    <s v="Garcia PLC"/>
    <s v="Cigna"/>
    <x v="14798"/>
    <n v="250"/>
    <s v="Emergency"/>
    <d v="2020-09-29T00:00:00"/>
    <s v="Aspirin"/>
    <s v="Normal"/>
  </r>
  <r>
    <x v="12085"/>
    <x v="58"/>
    <x v="0"/>
    <s v="A-"/>
    <x v="3"/>
    <d v="2019-06-01T00:00:00"/>
    <x v="13621"/>
    <s v="Villarreal and Herman, Graham"/>
    <s v="Aetna"/>
    <x v="14799"/>
    <n v="361"/>
    <s v="Emergency"/>
    <d v="2019-06-02T00:00:00"/>
    <s v="Paracetamol"/>
    <s v="Normal"/>
  </r>
  <r>
    <x v="12086"/>
    <x v="19"/>
    <x v="0"/>
    <s v="AB-"/>
    <x v="3"/>
    <d v="2021-05-05T00:00:00"/>
    <x v="8054"/>
    <s v="Short, Pierce Greene and"/>
    <s v="Aetna"/>
    <x v="14800"/>
    <n v="184"/>
    <s v="Elective"/>
    <d v="2021-05-22T00:00:00"/>
    <s v="Paracetamol"/>
    <s v="Inconclusive"/>
  </r>
  <r>
    <x v="12087"/>
    <x v="23"/>
    <x v="1"/>
    <s v="AB+"/>
    <x v="3"/>
    <d v="2019-10-01T00:00:00"/>
    <x v="13622"/>
    <s v="Carter, Davis Miller and"/>
    <s v="Blue Cross"/>
    <x v="14801"/>
    <n v="403"/>
    <s v="Urgent"/>
    <d v="2019-10-21T00:00:00"/>
    <s v="Paracetamol"/>
    <s v="Normal"/>
  </r>
  <r>
    <x v="12088"/>
    <x v="28"/>
    <x v="0"/>
    <s v="A+"/>
    <x v="4"/>
    <d v="2021-11-22T00:00:00"/>
    <x v="13623"/>
    <s v="Group Brown"/>
    <s v="Blue Cross"/>
    <x v="14802"/>
    <n v="295"/>
    <s v="Elective"/>
    <d v="2021-12-16T00:00:00"/>
    <s v="Penicillin"/>
    <s v="Inconclusive"/>
  </r>
  <r>
    <x v="12088"/>
    <x v="52"/>
    <x v="1"/>
    <s v="O-"/>
    <x v="3"/>
    <d v="2022-03-10T00:00:00"/>
    <x v="13624"/>
    <s v="Gonzales and Franklin, Zimmerman"/>
    <s v="Blue Cross"/>
    <x v="14803"/>
    <n v="250"/>
    <s v="Urgent"/>
    <d v="2022-03-27T00:00:00"/>
    <s v="Ibuprofen"/>
    <s v="Inconclusive"/>
  </r>
  <r>
    <x v="12089"/>
    <x v="29"/>
    <x v="1"/>
    <s v="B-"/>
    <x v="2"/>
    <d v="2022-10-18T00:00:00"/>
    <x v="13625"/>
    <s v="Roman-Sanchez"/>
    <s v="Blue Cross"/>
    <x v="14804"/>
    <n v="335"/>
    <s v="Emergency"/>
    <d v="2022-11-15T00:00:00"/>
    <s v="Lipitor"/>
    <s v="Inconclusive"/>
  </r>
  <r>
    <x v="12089"/>
    <x v="28"/>
    <x v="1"/>
    <s v="B-"/>
    <x v="2"/>
    <d v="2022-10-18T00:00:00"/>
    <x v="13625"/>
    <s v="Roman-Sanchez"/>
    <s v="Blue Cross"/>
    <x v="14804"/>
    <n v="335"/>
    <s v="Emergency"/>
    <d v="2022-11-15T00:00:00"/>
    <s v="Lipitor"/>
    <s v="Inconclusive"/>
  </r>
  <r>
    <x v="12090"/>
    <x v="41"/>
    <x v="1"/>
    <s v="AB+"/>
    <x v="4"/>
    <d v="2023-02-03T00:00:00"/>
    <x v="13626"/>
    <s v="Hogan-Ho"/>
    <s v="UnitedHealthcare"/>
    <x v="14805"/>
    <n v="257"/>
    <s v="Elective"/>
    <d v="2023-02-25T00:00:00"/>
    <s v="Aspirin"/>
    <s v="Normal"/>
  </r>
  <r>
    <x v="12091"/>
    <x v="28"/>
    <x v="0"/>
    <s v="AB-"/>
    <x v="2"/>
    <d v="2022-06-25T00:00:00"/>
    <x v="13627"/>
    <s v="Johnson PLC"/>
    <s v="Cigna"/>
    <x v="14806"/>
    <n v="209"/>
    <s v="Emergency"/>
    <d v="2022-07-02T00:00:00"/>
    <s v="Penicillin"/>
    <s v="Inconclusive"/>
  </r>
  <r>
    <x v="12092"/>
    <x v="61"/>
    <x v="1"/>
    <s v="B-"/>
    <x v="5"/>
    <d v="2021-03-30T00:00:00"/>
    <x v="13628"/>
    <s v="Hayes-Parker"/>
    <s v="UnitedHealthcare"/>
    <x v="14807"/>
    <n v="467"/>
    <s v="Emergency"/>
    <d v="2021-04-16T00:00:00"/>
    <s v="Ibuprofen"/>
    <s v="Normal"/>
  </r>
  <r>
    <x v="12093"/>
    <x v="56"/>
    <x v="1"/>
    <s v="AB-"/>
    <x v="5"/>
    <d v="2023-08-25T00:00:00"/>
    <x v="13629"/>
    <s v="Anderson-Mitchell"/>
    <s v="Aetna"/>
    <x v="14808"/>
    <n v="261"/>
    <s v="Urgent"/>
    <d v="2023-09-16T00:00:00"/>
    <s v="Paracetamol"/>
    <s v="Abnormal"/>
  </r>
  <r>
    <x v="12093"/>
    <x v="3"/>
    <x v="0"/>
    <s v="B+"/>
    <x v="4"/>
    <d v="2022-05-18T00:00:00"/>
    <x v="13630"/>
    <s v="Rodriguez Ltd"/>
    <s v="Aetna"/>
    <x v="14809"/>
    <n v="347"/>
    <s v="Urgent"/>
    <d v="2022-06-03T00:00:00"/>
    <s v="Lipitor"/>
    <s v="Inconclusive"/>
  </r>
  <r>
    <x v="12094"/>
    <x v="58"/>
    <x v="0"/>
    <s v="O-"/>
    <x v="1"/>
    <d v="2022-09-18T00:00:00"/>
    <x v="13631"/>
    <s v="Group Wright"/>
    <s v="Medicare"/>
    <x v="14810"/>
    <n v="147"/>
    <s v="Urgent"/>
    <d v="2022-10-02T00:00:00"/>
    <s v="Lipitor"/>
    <s v="Inconclusive"/>
  </r>
  <r>
    <x v="12094"/>
    <x v="45"/>
    <x v="1"/>
    <s v="B+"/>
    <x v="0"/>
    <d v="2021-06-13T00:00:00"/>
    <x v="13632"/>
    <s v="Jordan Group"/>
    <s v="UnitedHealthcare"/>
    <x v="14811"/>
    <n v="366"/>
    <s v="Elective"/>
    <d v="2021-06-25T00:00:00"/>
    <s v="Paracetamol"/>
    <s v="Inconclusive"/>
  </r>
  <r>
    <x v="12095"/>
    <x v="8"/>
    <x v="1"/>
    <s v="A-"/>
    <x v="5"/>
    <d v="2022-05-17T00:00:00"/>
    <x v="13633"/>
    <s v="Group Torres"/>
    <s v="Blue Cross"/>
    <x v="14812"/>
    <n v="351"/>
    <s v="Emergency"/>
    <d v="2022-05-30T00:00:00"/>
    <s v="Paracetamol"/>
    <s v="Normal"/>
  </r>
  <r>
    <x v="12096"/>
    <x v="23"/>
    <x v="0"/>
    <s v="A-"/>
    <x v="2"/>
    <d v="2023-02-06T00:00:00"/>
    <x v="13634"/>
    <s v="Jones-Parks"/>
    <s v="UnitedHealthcare"/>
    <x v="14813"/>
    <n v="122"/>
    <s v="Elective"/>
    <d v="2023-02-13T00:00:00"/>
    <s v="Ibuprofen"/>
    <s v="Inconclusive"/>
  </r>
  <r>
    <x v="12097"/>
    <x v="33"/>
    <x v="0"/>
    <s v="O+"/>
    <x v="5"/>
    <d v="2020-05-09T00:00:00"/>
    <x v="13635"/>
    <s v="and Collins, Avery Watson"/>
    <s v="Medicare"/>
    <x v="14814"/>
    <n v="492"/>
    <s v="Emergency"/>
    <d v="2020-06-04T00:00:00"/>
    <s v="Aspirin"/>
    <s v="Abnormal"/>
  </r>
  <r>
    <x v="12098"/>
    <x v="13"/>
    <x v="1"/>
    <s v="B-"/>
    <x v="0"/>
    <d v="2020-01-26T00:00:00"/>
    <x v="13636"/>
    <s v="Turner-Potter"/>
    <s v="Cigna"/>
    <x v="14815"/>
    <n v="219"/>
    <s v="Elective"/>
    <d v="2020-02-23T00:00:00"/>
    <s v="Ibuprofen"/>
    <s v="Inconclusive"/>
  </r>
  <r>
    <x v="12098"/>
    <x v="35"/>
    <x v="1"/>
    <s v="B-"/>
    <x v="0"/>
    <d v="2020-01-26T00:00:00"/>
    <x v="13636"/>
    <s v="Turner-Potter"/>
    <s v="Cigna"/>
    <x v="14815"/>
    <n v="219"/>
    <s v="Elective"/>
    <d v="2020-02-23T00:00:00"/>
    <s v="Ibuprofen"/>
    <s v="Inconclusive"/>
  </r>
  <r>
    <x v="12099"/>
    <x v="34"/>
    <x v="1"/>
    <s v="B+"/>
    <x v="1"/>
    <d v="2020-11-29T00:00:00"/>
    <x v="13637"/>
    <s v="Ferguson Carter, Ortiz and"/>
    <s v="Medicare"/>
    <x v="14816"/>
    <n v="309"/>
    <s v="Urgent"/>
    <d v="2020-12-08T00:00:00"/>
    <s v="Aspirin"/>
    <s v="Abnormal"/>
  </r>
  <r>
    <x v="12100"/>
    <x v="21"/>
    <x v="0"/>
    <s v="AB+"/>
    <x v="2"/>
    <d v="2022-07-02T00:00:00"/>
    <x v="8227"/>
    <s v="Carter, Rogers and Ryan"/>
    <s v="Cigna"/>
    <x v="14817"/>
    <n v="191"/>
    <s v="Emergency"/>
    <d v="2022-07-04T00:00:00"/>
    <s v="Paracetamol"/>
    <s v="Inconclusive"/>
  </r>
  <r>
    <x v="12101"/>
    <x v="42"/>
    <x v="1"/>
    <s v="O-"/>
    <x v="1"/>
    <d v="2020-07-24T00:00:00"/>
    <x v="13638"/>
    <s v="Simon Group"/>
    <s v="UnitedHealthcare"/>
    <x v="14818"/>
    <n v="480"/>
    <s v="Emergency"/>
    <d v="2020-07-31T00:00:00"/>
    <s v="Penicillin"/>
    <s v="Inconclusive"/>
  </r>
  <r>
    <x v="12102"/>
    <x v="42"/>
    <x v="1"/>
    <s v="B-"/>
    <x v="2"/>
    <d v="2023-09-29T00:00:00"/>
    <x v="13639"/>
    <s v="Pierce-Kemp"/>
    <s v="UnitedHealthcare"/>
    <x v="14819"/>
    <n v="277"/>
    <s v="Elective"/>
    <d v="2023-10-23T00:00:00"/>
    <s v="Aspirin"/>
    <s v="Abnormal"/>
  </r>
  <r>
    <x v="12103"/>
    <x v="50"/>
    <x v="1"/>
    <s v="A-"/>
    <x v="5"/>
    <d v="2021-10-05T00:00:00"/>
    <x v="13640"/>
    <s v="and Parker Mccann Jackson,"/>
    <s v="Blue Cross"/>
    <x v="14820"/>
    <n v="323"/>
    <s v="Emergency"/>
    <d v="2021-10-14T00:00:00"/>
    <s v="Lipitor"/>
    <s v="Abnormal"/>
  </r>
  <r>
    <x v="12103"/>
    <x v="21"/>
    <x v="0"/>
    <s v="O+"/>
    <x v="4"/>
    <d v="2023-01-15T00:00:00"/>
    <x v="13641"/>
    <s v="PLC Smith"/>
    <s v="Blue Cross"/>
    <x v="14821"/>
    <n v="351"/>
    <s v="Elective"/>
    <d v="2023-02-02T00:00:00"/>
    <s v="Paracetamol"/>
    <s v="Normal"/>
  </r>
  <r>
    <x v="12104"/>
    <x v="13"/>
    <x v="0"/>
    <s v="B-"/>
    <x v="2"/>
    <d v="2021-04-16T00:00:00"/>
    <x v="13642"/>
    <s v="James and Shepherd, Horton"/>
    <s v="Cigna"/>
    <x v="14822"/>
    <n v="195"/>
    <s v="Elective"/>
    <d v="2021-05-01T00:00:00"/>
    <s v="Aspirin"/>
    <s v="Abnormal"/>
  </r>
  <r>
    <x v="12104"/>
    <x v="7"/>
    <x v="1"/>
    <s v="AB+"/>
    <x v="1"/>
    <d v="2019-09-16T00:00:00"/>
    <x v="13643"/>
    <s v="LLC Black"/>
    <s v="Blue Cross"/>
    <x v="14823"/>
    <n v="134"/>
    <s v="Urgent"/>
    <d v="2019-09-21T00:00:00"/>
    <s v="Penicillin"/>
    <s v="Inconclusive"/>
  </r>
  <r>
    <x v="12104"/>
    <x v="50"/>
    <x v="1"/>
    <s v="O-"/>
    <x v="0"/>
    <d v="2020-07-15T00:00:00"/>
    <x v="13644"/>
    <s v="Tucker and Cross, Mason"/>
    <s v="Cigna"/>
    <x v="14824"/>
    <n v="484"/>
    <s v="Emergency"/>
    <d v="2020-07-28T00:00:00"/>
    <s v="Penicillin"/>
    <s v="Inconclusive"/>
  </r>
  <r>
    <x v="12104"/>
    <x v="74"/>
    <x v="1"/>
    <s v="AB+"/>
    <x v="1"/>
    <d v="2019-09-16T00:00:00"/>
    <x v="13643"/>
    <s v="LLC Black"/>
    <s v="Blue Cross"/>
    <x v="14823"/>
    <n v="134"/>
    <s v="Urgent"/>
    <d v="2019-09-21T00:00:00"/>
    <s v="Penicillin"/>
    <s v="Inconclusive"/>
  </r>
  <r>
    <x v="12105"/>
    <x v="63"/>
    <x v="1"/>
    <s v="A+"/>
    <x v="3"/>
    <d v="2022-09-13T00:00:00"/>
    <x v="13645"/>
    <s v="Sullivan Mullins, Macias and"/>
    <s v="Cigna"/>
    <x v="14825"/>
    <n v="258"/>
    <s v="Urgent"/>
    <d v="2022-10-07T00:00:00"/>
    <s v="Lipitor"/>
    <s v="Abnormal"/>
  </r>
  <r>
    <x v="12106"/>
    <x v="2"/>
    <x v="0"/>
    <s v="O+"/>
    <x v="1"/>
    <d v="2024-04-28T00:00:00"/>
    <x v="7019"/>
    <s v="LLC Castaneda"/>
    <s v="Cigna"/>
    <x v="14826"/>
    <n v="155"/>
    <s v="Urgent"/>
    <d v="2024-05-11T00:00:00"/>
    <s v="Lipitor"/>
    <s v="Abnormal"/>
  </r>
  <r>
    <x v="12107"/>
    <x v="0"/>
    <x v="1"/>
    <s v="B+"/>
    <x v="2"/>
    <d v="2021-10-09T00:00:00"/>
    <x v="13646"/>
    <s v="Brown-Perez"/>
    <s v="Aetna"/>
    <x v="14827"/>
    <n v="121"/>
    <s v="Emergency"/>
    <d v="2021-11-06T00:00:00"/>
    <s v="Lipitor"/>
    <s v="Normal"/>
  </r>
  <r>
    <x v="12108"/>
    <x v="39"/>
    <x v="0"/>
    <s v="O-"/>
    <x v="3"/>
    <d v="2023-03-27T00:00:00"/>
    <x v="13647"/>
    <s v="Sons Wilson and"/>
    <s v="Blue Cross"/>
    <x v="14828"/>
    <n v="321"/>
    <s v="Elective"/>
    <d v="2023-04-01T00:00:00"/>
    <s v="Paracetamol"/>
    <s v="Abnormal"/>
  </r>
  <r>
    <x v="12109"/>
    <x v="4"/>
    <x v="1"/>
    <s v="O-"/>
    <x v="2"/>
    <d v="2020-07-01T00:00:00"/>
    <x v="13648"/>
    <s v="Figueroa Ltd"/>
    <s v="Cigna"/>
    <x v="14829"/>
    <n v="354"/>
    <s v="Emergency"/>
    <d v="2020-07-31T00:00:00"/>
    <s v="Aspirin"/>
    <s v="Normal"/>
  </r>
  <r>
    <x v="12110"/>
    <x v="17"/>
    <x v="0"/>
    <s v="O-"/>
    <x v="2"/>
    <d v="2020-08-14T00:00:00"/>
    <x v="1197"/>
    <s v="Ellis, Thomas and Lewis"/>
    <s v="Aetna"/>
    <x v="14830"/>
    <n v="291"/>
    <s v="Emergency"/>
    <d v="2020-08-23T00:00:00"/>
    <s v="Lipitor"/>
    <s v="Inconclusive"/>
  </r>
  <r>
    <x v="12111"/>
    <x v="44"/>
    <x v="1"/>
    <s v="B-"/>
    <x v="4"/>
    <d v="2021-11-24T00:00:00"/>
    <x v="13649"/>
    <s v="Jordan Smith Whitehead, and"/>
    <s v="UnitedHealthcare"/>
    <x v="14831"/>
    <n v="117"/>
    <s v="Emergency"/>
    <d v="2021-11-25T00:00:00"/>
    <s v="Paracetamol"/>
    <s v="Abnormal"/>
  </r>
  <r>
    <x v="12112"/>
    <x v="39"/>
    <x v="0"/>
    <s v="A+"/>
    <x v="4"/>
    <d v="2019-06-07T00:00:00"/>
    <x v="13650"/>
    <s v="Davis-Benton"/>
    <s v="Aetna"/>
    <x v="14832"/>
    <n v="354"/>
    <s v="Urgent"/>
    <d v="2019-06-20T00:00:00"/>
    <s v="Lipitor"/>
    <s v="Inconclusive"/>
  </r>
  <r>
    <x v="12113"/>
    <x v="64"/>
    <x v="1"/>
    <s v="AB+"/>
    <x v="5"/>
    <d v="2022-07-08T00:00:00"/>
    <x v="13651"/>
    <s v="Inc Boyer"/>
    <s v="Aetna"/>
    <x v="14833"/>
    <n v="456"/>
    <s v="Elective"/>
    <d v="2022-07-24T00:00:00"/>
    <s v="Ibuprofen"/>
    <s v="Abnormal"/>
  </r>
  <r>
    <x v="12114"/>
    <x v="67"/>
    <x v="1"/>
    <s v="B-"/>
    <x v="5"/>
    <d v="2020-08-08T00:00:00"/>
    <x v="11680"/>
    <s v="Kirby Group"/>
    <s v="UnitedHealthcare"/>
    <x v="14834"/>
    <n v="404"/>
    <s v="Emergency"/>
    <d v="2020-08-26T00:00:00"/>
    <s v="Penicillin"/>
    <s v="Inconclusive"/>
  </r>
  <r>
    <x v="12114"/>
    <x v="56"/>
    <x v="1"/>
    <s v="O+"/>
    <x v="2"/>
    <d v="2023-03-29T00:00:00"/>
    <x v="13652"/>
    <s v="Ray and Brown Garner,"/>
    <s v="Cigna"/>
    <x v="14835"/>
    <n v="244"/>
    <s v="Emergency"/>
    <d v="2023-04-07T00:00:00"/>
    <s v="Ibuprofen"/>
    <s v="Abnormal"/>
  </r>
  <r>
    <x v="12115"/>
    <x v="43"/>
    <x v="0"/>
    <s v="A-"/>
    <x v="1"/>
    <d v="2023-11-09T00:00:00"/>
    <x v="13653"/>
    <s v="Simmons-Perez"/>
    <s v="UnitedHealthcare"/>
    <x v="14836"/>
    <n v="315"/>
    <s v="Elective"/>
    <d v="2023-11-16T00:00:00"/>
    <s v="Paracetamol"/>
    <s v="Abnormal"/>
  </r>
  <r>
    <x v="12116"/>
    <x v="6"/>
    <x v="1"/>
    <s v="AB+"/>
    <x v="1"/>
    <d v="2023-05-01T00:00:00"/>
    <x v="13654"/>
    <s v="Mcdowell-Barnett"/>
    <s v="Blue Cross"/>
    <x v="14837"/>
    <n v="320"/>
    <s v="Emergency"/>
    <d v="2023-05-07T00:00:00"/>
    <s v="Paracetamol"/>
    <s v="Inconclusive"/>
  </r>
  <r>
    <x v="12117"/>
    <x v="33"/>
    <x v="0"/>
    <s v="A+"/>
    <x v="2"/>
    <d v="2023-01-26T00:00:00"/>
    <x v="150"/>
    <s v="Weber Inc"/>
    <s v="UnitedHealthcare"/>
    <x v="14838"/>
    <n v="304"/>
    <s v="Emergency"/>
    <d v="2023-02-12T00:00:00"/>
    <s v="Penicillin"/>
    <s v="Abnormal"/>
  </r>
  <r>
    <x v="12118"/>
    <x v="4"/>
    <x v="1"/>
    <s v="O+"/>
    <x v="1"/>
    <d v="2023-03-10T00:00:00"/>
    <x v="13655"/>
    <s v="Inc Johnston"/>
    <s v="Blue Cross"/>
    <x v="14839"/>
    <n v="136"/>
    <s v="Elective"/>
    <d v="2023-03-20T00:00:00"/>
    <s v="Penicillin"/>
    <s v="Inconclusive"/>
  </r>
  <r>
    <x v="12119"/>
    <x v="55"/>
    <x v="1"/>
    <s v="A-"/>
    <x v="3"/>
    <d v="2020-05-26T00:00:00"/>
    <x v="13656"/>
    <s v="Henry Kim, Hodge and"/>
    <s v="Cigna"/>
    <x v="14840"/>
    <n v="367"/>
    <s v="Urgent"/>
    <d v="2020-06-21T00:00:00"/>
    <s v="Paracetamol"/>
    <s v="Abnormal"/>
  </r>
  <r>
    <x v="12119"/>
    <x v="67"/>
    <x v="1"/>
    <s v="A-"/>
    <x v="3"/>
    <d v="2020-05-26T00:00:00"/>
    <x v="13656"/>
    <s v="Henry Kim, Hodge and"/>
    <s v="Cigna"/>
    <x v="14840"/>
    <n v="367"/>
    <s v="Urgent"/>
    <d v="2020-06-21T00:00:00"/>
    <s v="Paracetamol"/>
    <s v="Abnormal"/>
  </r>
  <r>
    <x v="12120"/>
    <x v="5"/>
    <x v="0"/>
    <s v="O-"/>
    <x v="3"/>
    <d v="2023-01-09T00:00:00"/>
    <x v="13657"/>
    <s v="Thomas Inc"/>
    <s v="Aetna"/>
    <x v="14841"/>
    <n v="401"/>
    <s v="Emergency"/>
    <d v="2023-02-01T00:00:00"/>
    <s v="Penicillin"/>
    <s v="Inconclusive"/>
  </r>
  <r>
    <x v="12121"/>
    <x v="40"/>
    <x v="0"/>
    <s v="A+"/>
    <x v="2"/>
    <d v="2021-11-02T00:00:00"/>
    <x v="13658"/>
    <s v="Smith-Harding"/>
    <s v="UnitedHealthcare"/>
    <x v="14842"/>
    <n v="180"/>
    <s v="Urgent"/>
    <d v="2021-11-09T00:00:00"/>
    <s v="Aspirin"/>
    <s v="Inconclusive"/>
  </r>
  <r>
    <x v="12122"/>
    <x v="49"/>
    <x v="1"/>
    <s v="A+"/>
    <x v="5"/>
    <d v="2021-08-23T00:00:00"/>
    <x v="13659"/>
    <s v="Edwards-Castillo"/>
    <s v="UnitedHealthcare"/>
    <x v="14843"/>
    <n v="367"/>
    <s v="Emergency"/>
    <d v="2021-08-25T00:00:00"/>
    <s v="Ibuprofen"/>
    <s v="Inconclusive"/>
  </r>
  <r>
    <x v="12123"/>
    <x v="38"/>
    <x v="0"/>
    <s v="O-"/>
    <x v="4"/>
    <d v="2022-05-25T00:00:00"/>
    <x v="13660"/>
    <s v="PLC Peterson"/>
    <s v="Cigna"/>
    <x v="14844"/>
    <n v="114"/>
    <s v="Emergency"/>
    <d v="2022-06-03T00:00:00"/>
    <s v="Penicillin"/>
    <s v="Abnormal"/>
  </r>
  <r>
    <x v="12123"/>
    <x v="37"/>
    <x v="0"/>
    <s v="AB-"/>
    <x v="5"/>
    <d v="2021-07-13T00:00:00"/>
    <x v="13202"/>
    <s v="Martinez and Farley, Davidson"/>
    <s v="Aetna"/>
    <x v="14845"/>
    <n v="344"/>
    <s v="Emergency"/>
    <d v="2021-07-23T00:00:00"/>
    <s v="Lipitor"/>
    <s v="Inconclusive"/>
  </r>
  <r>
    <x v="12124"/>
    <x v="50"/>
    <x v="1"/>
    <s v="A-"/>
    <x v="1"/>
    <d v="2023-10-21T00:00:00"/>
    <x v="13661"/>
    <s v="Choi Inc"/>
    <s v="Cigna"/>
    <x v="14846"/>
    <n v="379"/>
    <s v="Urgent"/>
    <d v="2023-11-08T00:00:00"/>
    <s v="Penicillin"/>
    <s v="Normal"/>
  </r>
  <r>
    <x v="12125"/>
    <x v="17"/>
    <x v="0"/>
    <s v="A-"/>
    <x v="1"/>
    <d v="2023-09-12T00:00:00"/>
    <x v="12111"/>
    <s v="Garcia-Stewart"/>
    <s v="UnitedHealthcare"/>
    <x v="14847"/>
    <n v="210"/>
    <s v="Elective"/>
    <d v="2023-09-24T00:00:00"/>
    <s v="Lipitor"/>
    <s v="Inconclusive"/>
  </r>
  <r>
    <x v="12126"/>
    <x v="50"/>
    <x v="0"/>
    <s v="AB-"/>
    <x v="5"/>
    <d v="2020-04-18T00:00:00"/>
    <x v="13662"/>
    <s v="Edwards King Cooper, and"/>
    <s v="Cigna"/>
    <x v="14848"/>
    <n v="403"/>
    <s v="Emergency"/>
    <d v="2020-04-25T00:00:00"/>
    <s v="Aspirin"/>
    <s v="Normal"/>
  </r>
  <r>
    <x v="12127"/>
    <x v="11"/>
    <x v="1"/>
    <s v="B+"/>
    <x v="1"/>
    <d v="2023-09-04T00:00:00"/>
    <x v="13663"/>
    <s v="Ltd Nguyen"/>
    <s v="Cigna"/>
    <x v="14849"/>
    <n v="152"/>
    <s v="Urgent"/>
    <d v="2023-09-12T00:00:00"/>
    <s v="Lipitor"/>
    <s v="Inconclusive"/>
  </r>
  <r>
    <x v="12127"/>
    <x v="56"/>
    <x v="1"/>
    <s v="O+"/>
    <x v="4"/>
    <d v="2021-07-23T00:00:00"/>
    <x v="13664"/>
    <s v="Davis Schmidt, Jones and"/>
    <s v="Blue Cross"/>
    <x v="14850"/>
    <n v="131"/>
    <s v="Elective"/>
    <d v="2021-08-22T00:00:00"/>
    <s v="Paracetamol"/>
    <s v="Abnormal"/>
  </r>
  <r>
    <x v="12127"/>
    <x v="62"/>
    <x v="1"/>
    <s v="A-"/>
    <x v="0"/>
    <d v="2023-10-25T00:00:00"/>
    <x v="13665"/>
    <s v="Stewart Group"/>
    <s v="Medicare"/>
    <x v="14851"/>
    <n v="153"/>
    <s v="Urgent"/>
    <d v="2023-11-09T00:00:00"/>
    <s v="Lipitor"/>
    <s v="Abnormal"/>
  </r>
  <r>
    <x v="12127"/>
    <x v="55"/>
    <x v="0"/>
    <s v="B+"/>
    <x v="3"/>
    <d v="2020-08-18T00:00:00"/>
    <x v="13666"/>
    <s v="Ortiz-Wilkins"/>
    <s v="UnitedHealthcare"/>
    <x v="14852"/>
    <n v="228"/>
    <s v="Emergency"/>
    <d v="2020-09-09T00:00:00"/>
    <s v="Aspirin"/>
    <s v="Inconclusive"/>
  </r>
  <r>
    <x v="12127"/>
    <x v="3"/>
    <x v="0"/>
    <s v="O+"/>
    <x v="2"/>
    <d v="2023-04-08T00:00:00"/>
    <x v="13667"/>
    <s v="Wagner-Thompson"/>
    <s v="Aetna"/>
    <x v="14853"/>
    <n v="140"/>
    <s v="Elective"/>
    <d v="2023-05-03T00:00:00"/>
    <s v="Ibuprofen"/>
    <s v="Abnormal"/>
  </r>
  <r>
    <x v="12127"/>
    <x v="67"/>
    <x v="1"/>
    <s v="A+"/>
    <x v="4"/>
    <d v="2020-12-24T00:00:00"/>
    <x v="13668"/>
    <s v="Li-Daniels"/>
    <s v="UnitedHealthcare"/>
    <x v="14854"/>
    <n v="124"/>
    <s v="Urgent"/>
    <d v="2021-01-17T00:00:00"/>
    <s v="Lipitor"/>
    <s v="Abnormal"/>
  </r>
  <r>
    <x v="12127"/>
    <x v="42"/>
    <x v="1"/>
    <s v="O+"/>
    <x v="4"/>
    <d v="2021-07-23T00:00:00"/>
    <x v="13664"/>
    <s v="Davis Schmidt, Jones and"/>
    <s v="Blue Cross"/>
    <x v="14850"/>
    <n v="131"/>
    <s v="Elective"/>
    <d v="2021-08-22T00:00:00"/>
    <s v="Paracetamol"/>
    <s v="Abnormal"/>
  </r>
  <r>
    <x v="12127"/>
    <x v="34"/>
    <x v="1"/>
    <s v="A-"/>
    <x v="0"/>
    <d v="2023-10-25T00:00:00"/>
    <x v="13665"/>
    <s v="Stewart Group"/>
    <s v="Medicare"/>
    <x v="14851"/>
    <n v="153"/>
    <s v="Urgent"/>
    <d v="2023-11-09T00:00:00"/>
    <s v="Lipitor"/>
    <s v="Abnormal"/>
  </r>
  <r>
    <x v="12128"/>
    <x v="27"/>
    <x v="1"/>
    <s v="B-"/>
    <x v="5"/>
    <d v="2021-04-21T00:00:00"/>
    <x v="13669"/>
    <s v="Inc Smith"/>
    <s v="Aetna"/>
    <x v="14855"/>
    <n v="340"/>
    <s v="Urgent"/>
    <d v="2021-05-18T00:00:00"/>
    <s v="Paracetamol"/>
    <s v="Abnormal"/>
  </r>
  <r>
    <x v="12129"/>
    <x v="14"/>
    <x v="0"/>
    <s v="A+"/>
    <x v="0"/>
    <d v="2020-01-28T00:00:00"/>
    <x v="13670"/>
    <s v="Group Green"/>
    <s v="Cigna"/>
    <x v="14856"/>
    <n v="133"/>
    <s v="Emergency"/>
    <d v="2020-02-01T00:00:00"/>
    <s v="Penicillin"/>
    <s v="Normal"/>
  </r>
  <r>
    <x v="12130"/>
    <x v="44"/>
    <x v="0"/>
    <s v="A+"/>
    <x v="1"/>
    <d v="2023-02-26T00:00:00"/>
    <x v="13671"/>
    <s v="Simpson-Schneider"/>
    <s v="UnitedHealthcare"/>
    <x v="14857"/>
    <n v="164"/>
    <s v="Elective"/>
    <d v="2023-03-11T00:00:00"/>
    <s v="Paracetamol"/>
    <s v="Normal"/>
  </r>
  <r>
    <x v="12131"/>
    <x v="55"/>
    <x v="0"/>
    <s v="O-"/>
    <x v="5"/>
    <d v="2019-07-24T00:00:00"/>
    <x v="13672"/>
    <s v="and Mcneil Sons"/>
    <s v="Blue Cross"/>
    <x v="14858"/>
    <n v="249"/>
    <s v="Urgent"/>
    <d v="2019-08-05T00:00:00"/>
    <s v="Paracetamol"/>
    <s v="Abnormal"/>
  </r>
  <r>
    <x v="12131"/>
    <x v="35"/>
    <x v="0"/>
    <s v="AB+"/>
    <x v="0"/>
    <d v="2022-01-02T00:00:00"/>
    <x v="13673"/>
    <s v="Weaver-Benton"/>
    <s v="Medicare"/>
    <x v="14859"/>
    <n v="126"/>
    <s v="Urgent"/>
    <d v="2022-01-26T00:00:00"/>
    <s v="Aspirin"/>
    <s v="Inconclusive"/>
  </r>
  <r>
    <x v="12131"/>
    <x v="40"/>
    <x v="0"/>
    <s v="O-"/>
    <x v="5"/>
    <d v="2019-07-24T00:00:00"/>
    <x v="13672"/>
    <s v="and Mcneil Sons"/>
    <s v="Blue Cross"/>
    <x v="14858"/>
    <n v="249"/>
    <s v="Urgent"/>
    <d v="2019-08-05T00:00:00"/>
    <s v="Paracetamol"/>
    <s v="Abnormal"/>
  </r>
  <r>
    <x v="12132"/>
    <x v="20"/>
    <x v="0"/>
    <s v="A+"/>
    <x v="5"/>
    <d v="2021-07-20T00:00:00"/>
    <x v="13674"/>
    <s v="Greer Smith and Mayer,"/>
    <s v="Medicare"/>
    <x v="14860"/>
    <n v="315"/>
    <s v="Emergency"/>
    <d v="2021-07-28T00:00:00"/>
    <s v="Penicillin"/>
    <s v="Inconclusive"/>
  </r>
  <r>
    <x v="12133"/>
    <x v="21"/>
    <x v="0"/>
    <s v="A+"/>
    <x v="2"/>
    <d v="2023-03-31T00:00:00"/>
    <x v="13675"/>
    <s v="and Ayers King, Smith"/>
    <s v="Cigna"/>
    <x v="14861"/>
    <n v="403"/>
    <s v="Urgent"/>
    <d v="2023-04-20T00:00:00"/>
    <s v="Lipitor"/>
    <s v="Normal"/>
  </r>
  <r>
    <x v="12133"/>
    <x v="14"/>
    <x v="0"/>
    <s v="A+"/>
    <x v="2"/>
    <d v="2023-03-31T00:00:00"/>
    <x v="13675"/>
    <s v="and Ayers King, Smith"/>
    <s v="Cigna"/>
    <x v="14861"/>
    <n v="403"/>
    <s v="Urgent"/>
    <d v="2023-04-20T00:00:00"/>
    <s v="Lipitor"/>
    <s v="Normal"/>
  </r>
  <r>
    <x v="12134"/>
    <x v="47"/>
    <x v="1"/>
    <s v="AB-"/>
    <x v="5"/>
    <d v="2020-03-19T00:00:00"/>
    <x v="2642"/>
    <s v="Wilson-Taylor"/>
    <s v="Aetna"/>
    <x v="14862"/>
    <n v="449"/>
    <s v="Emergency"/>
    <d v="2020-04-11T00:00:00"/>
    <s v="Lipitor"/>
    <s v="Abnormal"/>
  </r>
  <r>
    <x v="12135"/>
    <x v="5"/>
    <x v="0"/>
    <s v="B+"/>
    <x v="1"/>
    <d v="2022-11-12T00:00:00"/>
    <x v="692"/>
    <s v="Ltd Gray"/>
    <s v="Aetna"/>
    <x v="14863"/>
    <n v="444"/>
    <s v="Elective"/>
    <d v="2022-11-27T00:00:00"/>
    <s v="Paracetamol"/>
    <s v="Abnormal"/>
  </r>
  <r>
    <x v="12136"/>
    <x v="41"/>
    <x v="0"/>
    <s v="O-"/>
    <x v="5"/>
    <d v="2021-11-28T00:00:00"/>
    <x v="13676"/>
    <s v="and Thomas Sawyer, Watkins"/>
    <s v="Cigna"/>
    <x v="14864"/>
    <n v="281"/>
    <s v="Elective"/>
    <d v="2021-12-13T00:00:00"/>
    <s v="Ibuprofen"/>
    <s v="Normal"/>
  </r>
  <r>
    <x v="12136"/>
    <x v="16"/>
    <x v="0"/>
    <s v="O-"/>
    <x v="5"/>
    <d v="2021-11-28T00:00:00"/>
    <x v="13676"/>
    <s v="and Thomas Sawyer, Watkins"/>
    <s v="Cigna"/>
    <x v="14864"/>
    <n v="281"/>
    <s v="Elective"/>
    <d v="2021-12-13T00:00:00"/>
    <s v="Ibuprofen"/>
    <s v="Normal"/>
  </r>
  <r>
    <x v="12137"/>
    <x v="34"/>
    <x v="0"/>
    <s v="O-"/>
    <x v="3"/>
    <d v="2022-03-20T00:00:00"/>
    <x v="13677"/>
    <s v="Inc Herrera"/>
    <s v="Aetna"/>
    <x v="14865"/>
    <n v="352"/>
    <s v="Emergency"/>
    <d v="2022-04-06T00:00:00"/>
    <s v="Paracetamol"/>
    <s v="Normal"/>
  </r>
  <r>
    <x v="12138"/>
    <x v="38"/>
    <x v="0"/>
    <s v="A+"/>
    <x v="2"/>
    <d v="2021-07-21T00:00:00"/>
    <x v="13678"/>
    <s v="Inc Martinez"/>
    <s v="Aetna"/>
    <x v="14866"/>
    <n v="305"/>
    <s v="Emergency"/>
    <d v="2021-07-29T00:00:00"/>
    <s v="Ibuprofen"/>
    <s v="Abnormal"/>
  </r>
  <r>
    <x v="12139"/>
    <x v="4"/>
    <x v="1"/>
    <s v="B-"/>
    <x v="2"/>
    <d v="2021-08-28T00:00:00"/>
    <x v="13679"/>
    <s v="Group Murphy"/>
    <s v="UnitedHealthcare"/>
    <x v="14867"/>
    <n v="312"/>
    <s v="Urgent"/>
    <d v="2021-09-27T00:00:00"/>
    <s v="Lipitor"/>
    <s v="Normal"/>
  </r>
  <r>
    <x v="12140"/>
    <x v="32"/>
    <x v="1"/>
    <s v="A+"/>
    <x v="4"/>
    <d v="2022-12-23T00:00:00"/>
    <x v="11694"/>
    <s v="and Roth Edwards, Black"/>
    <s v="Medicare"/>
    <x v="14868"/>
    <n v="127"/>
    <s v="Elective"/>
    <d v="2023-01-22T00:00:00"/>
    <s v="Lipitor"/>
    <s v="Inconclusive"/>
  </r>
  <r>
    <x v="12141"/>
    <x v="61"/>
    <x v="0"/>
    <s v="B-"/>
    <x v="5"/>
    <d v="2023-02-15T00:00:00"/>
    <x v="13680"/>
    <s v="Ltd Newman"/>
    <s v="Cigna"/>
    <x v="14869"/>
    <n v="105"/>
    <s v="Urgent"/>
    <d v="2023-03-17T00:00:00"/>
    <s v="Ibuprofen"/>
    <s v="Abnormal"/>
  </r>
  <r>
    <x v="12142"/>
    <x v="7"/>
    <x v="1"/>
    <s v="B-"/>
    <x v="2"/>
    <d v="2021-01-20T00:00:00"/>
    <x v="5339"/>
    <s v="Jordan-Gutierrez"/>
    <s v="Aetna"/>
    <x v="14870"/>
    <n v="176"/>
    <s v="Urgent"/>
    <d v="2021-02-03T00:00:00"/>
    <s v="Ibuprofen"/>
    <s v="Abnormal"/>
  </r>
  <r>
    <x v="12143"/>
    <x v="10"/>
    <x v="0"/>
    <s v="AB-"/>
    <x v="5"/>
    <d v="2024-02-14T00:00:00"/>
    <x v="13681"/>
    <s v="and Tucker Sons"/>
    <s v="Medicare"/>
    <x v="14871"/>
    <n v="482"/>
    <s v="Emergency"/>
    <d v="2024-02-29T00:00:00"/>
    <s v="Lipitor"/>
    <s v="Normal"/>
  </r>
  <r>
    <x v="12144"/>
    <x v="9"/>
    <x v="0"/>
    <s v="O+"/>
    <x v="4"/>
    <d v="2023-12-12T00:00:00"/>
    <x v="13682"/>
    <s v="Walsh-Carr"/>
    <s v="Medicare"/>
    <x v="14872"/>
    <n v="448"/>
    <s v="Elective"/>
    <d v="2023-12-13T00:00:00"/>
    <s v="Lipitor"/>
    <s v="Abnormal"/>
  </r>
  <r>
    <x v="12145"/>
    <x v="27"/>
    <x v="0"/>
    <s v="AB+"/>
    <x v="0"/>
    <d v="2020-10-08T00:00:00"/>
    <x v="13683"/>
    <s v="Wade-Barnes"/>
    <s v="Cigna"/>
    <x v="14873"/>
    <n v="463"/>
    <s v="Emergency"/>
    <d v="2020-10-26T00:00:00"/>
    <s v="Ibuprofen"/>
    <s v="Abnormal"/>
  </r>
  <r>
    <x v="12146"/>
    <x v="43"/>
    <x v="1"/>
    <s v="AB+"/>
    <x v="2"/>
    <d v="2022-06-29T00:00:00"/>
    <x v="1165"/>
    <s v="Gordon, Ball and Jackson"/>
    <s v="Cigna"/>
    <x v="14874"/>
    <n v="327"/>
    <s v="Emergency"/>
    <d v="2022-07-03T00:00:00"/>
    <s v="Paracetamol"/>
    <s v="Normal"/>
  </r>
  <r>
    <x v="12147"/>
    <x v="36"/>
    <x v="0"/>
    <s v="AB+"/>
    <x v="2"/>
    <d v="2021-02-05T00:00:00"/>
    <x v="10377"/>
    <s v="Reynolds PLC"/>
    <s v="Aetna"/>
    <x v="14875"/>
    <n v="260"/>
    <s v="Urgent"/>
    <d v="2021-02-12T00:00:00"/>
    <s v="Ibuprofen"/>
    <s v="Normal"/>
  </r>
  <r>
    <x v="12148"/>
    <x v="41"/>
    <x v="0"/>
    <s v="AB-"/>
    <x v="5"/>
    <d v="2019-06-08T00:00:00"/>
    <x v="13684"/>
    <s v="Williams Mccoy, and Smith"/>
    <s v="UnitedHealthcare"/>
    <x v="14876"/>
    <n v="207"/>
    <s v="Emergency"/>
    <d v="2019-06-16T00:00:00"/>
    <s v="Ibuprofen"/>
    <s v="Abnormal"/>
  </r>
  <r>
    <x v="12148"/>
    <x v="54"/>
    <x v="0"/>
    <s v="AB-"/>
    <x v="5"/>
    <d v="2019-06-08T00:00:00"/>
    <x v="13684"/>
    <s v="Williams Mccoy, and Smith"/>
    <s v="UnitedHealthcare"/>
    <x v="14876"/>
    <n v="207"/>
    <s v="Emergency"/>
    <d v="2019-06-16T00:00:00"/>
    <s v="Ibuprofen"/>
    <s v="Abnormal"/>
  </r>
  <r>
    <x v="12149"/>
    <x v="23"/>
    <x v="1"/>
    <s v="B-"/>
    <x v="5"/>
    <d v="2021-09-25T00:00:00"/>
    <x v="9684"/>
    <s v="Page and Sosa, Robinson"/>
    <s v="Aetna"/>
    <x v="14877"/>
    <n v="351"/>
    <s v="Elective"/>
    <d v="2021-10-21T00:00:00"/>
    <s v="Penicillin"/>
    <s v="Normal"/>
  </r>
  <r>
    <x v="12150"/>
    <x v="41"/>
    <x v="0"/>
    <s v="O-"/>
    <x v="1"/>
    <d v="2019-07-21T00:00:00"/>
    <x v="13685"/>
    <s v="Smith PLC"/>
    <s v="Medicare"/>
    <x v="14878"/>
    <n v="272"/>
    <s v="Emergency"/>
    <d v="2019-08-18T00:00:00"/>
    <s v="Ibuprofen"/>
    <s v="Abnormal"/>
  </r>
  <r>
    <x v="12151"/>
    <x v="28"/>
    <x v="0"/>
    <s v="B+"/>
    <x v="3"/>
    <d v="2024-03-11T00:00:00"/>
    <x v="13686"/>
    <s v="LLC Smith"/>
    <s v="UnitedHealthcare"/>
    <x v="14879"/>
    <n v="228"/>
    <s v="Emergency"/>
    <d v="2024-04-03T00:00:00"/>
    <s v="Aspirin"/>
    <s v="Inconclusive"/>
  </r>
  <r>
    <x v="12152"/>
    <x v="38"/>
    <x v="0"/>
    <s v="A-"/>
    <x v="2"/>
    <d v="2020-07-27T00:00:00"/>
    <x v="13687"/>
    <s v="Inc Willis"/>
    <s v="Blue Cross"/>
    <x v="14880"/>
    <n v="347"/>
    <s v="Elective"/>
    <d v="2020-08-02T00:00:00"/>
    <s v="Penicillin"/>
    <s v="Normal"/>
  </r>
  <r>
    <x v="12153"/>
    <x v="68"/>
    <x v="1"/>
    <s v="AB-"/>
    <x v="1"/>
    <d v="2023-05-27T00:00:00"/>
    <x v="13688"/>
    <s v="Ltd Strong"/>
    <s v="Medicare"/>
    <x v="14881"/>
    <n v="485"/>
    <s v="Emergency"/>
    <d v="2023-06-12T00:00:00"/>
    <s v="Lipitor"/>
    <s v="Inconclusive"/>
  </r>
  <r>
    <x v="12154"/>
    <x v="19"/>
    <x v="1"/>
    <s v="AB+"/>
    <x v="2"/>
    <d v="2019-05-09T00:00:00"/>
    <x v="13689"/>
    <s v="Buckley Reed, and Owen"/>
    <s v="Medicare"/>
    <x v="14882"/>
    <n v="401"/>
    <s v="Elective"/>
    <d v="2019-06-04T00:00:00"/>
    <s v="Ibuprofen"/>
    <s v="Inconclusive"/>
  </r>
  <r>
    <x v="12155"/>
    <x v="3"/>
    <x v="0"/>
    <s v="A-"/>
    <x v="0"/>
    <d v="2021-04-30T00:00:00"/>
    <x v="13690"/>
    <s v="Group Hernandez"/>
    <s v="Cigna"/>
    <x v="14883"/>
    <n v="419"/>
    <s v="Urgent"/>
    <d v="2021-05-13T00:00:00"/>
    <s v="Aspirin"/>
    <s v="Normal"/>
  </r>
  <r>
    <x v="12156"/>
    <x v="46"/>
    <x v="1"/>
    <s v="B-"/>
    <x v="3"/>
    <d v="2022-07-29T00:00:00"/>
    <x v="13691"/>
    <s v="George Ward, and Clark"/>
    <s v="Medicare"/>
    <x v="14884"/>
    <n v="457"/>
    <s v="Emergency"/>
    <d v="2022-08-21T00:00:00"/>
    <s v="Penicillin"/>
    <s v="Normal"/>
  </r>
  <r>
    <x v="12157"/>
    <x v="5"/>
    <x v="1"/>
    <s v="B-"/>
    <x v="2"/>
    <d v="2020-02-06T00:00:00"/>
    <x v="13692"/>
    <s v="Stevens-Cook"/>
    <s v="Cigna"/>
    <x v="14885"/>
    <n v="489"/>
    <s v="Urgent"/>
    <d v="2020-03-02T00:00:00"/>
    <s v="Penicillin"/>
    <s v="Normal"/>
  </r>
  <r>
    <x v="12158"/>
    <x v="22"/>
    <x v="0"/>
    <s v="B-"/>
    <x v="2"/>
    <d v="2020-06-15T00:00:00"/>
    <x v="13693"/>
    <s v="Kelley-Reese"/>
    <s v="Medicare"/>
    <x v="14886"/>
    <n v="399"/>
    <s v="Emergency"/>
    <d v="2020-07-07T00:00:00"/>
    <s v="Aspirin"/>
    <s v="Normal"/>
  </r>
  <r>
    <x v="12158"/>
    <x v="22"/>
    <x v="0"/>
    <s v="B-"/>
    <x v="3"/>
    <d v="2020-08-19T00:00:00"/>
    <x v="4932"/>
    <s v="and Sons Donovan"/>
    <s v="UnitedHealthcare"/>
    <x v="14887"/>
    <n v="182"/>
    <s v="Urgent"/>
    <d v="2020-09-14T00:00:00"/>
    <s v="Penicillin"/>
    <s v="Normal"/>
  </r>
  <r>
    <x v="12158"/>
    <x v="59"/>
    <x v="0"/>
    <s v="B-"/>
    <x v="3"/>
    <d v="2020-08-19T00:00:00"/>
    <x v="4932"/>
    <s v="and Sons Donovan"/>
    <s v="UnitedHealthcare"/>
    <x v="14887"/>
    <n v="182"/>
    <s v="Urgent"/>
    <d v="2020-09-14T00:00:00"/>
    <s v="Penicillin"/>
    <s v="Normal"/>
  </r>
  <r>
    <x v="12159"/>
    <x v="9"/>
    <x v="1"/>
    <s v="O+"/>
    <x v="1"/>
    <d v="2021-05-16T00:00:00"/>
    <x v="9871"/>
    <s v="and Gomez, Bridges Thornton"/>
    <s v="Aetna"/>
    <x v="14888"/>
    <n v="235"/>
    <s v="Elective"/>
    <d v="2021-06-14T00:00:00"/>
    <s v="Lipitor"/>
    <s v="Abnormal"/>
  </r>
  <r>
    <x v="12160"/>
    <x v="66"/>
    <x v="1"/>
    <s v="AB+"/>
    <x v="2"/>
    <d v="2022-09-18T00:00:00"/>
    <x v="13694"/>
    <s v="Hopkins-Pacheco"/>
    <s v="Medicare"/>
    <x v="14889"/>
    <n v="249"/>
    <s v="Elective"/>
    <d v="2022-10-18T00:00:00"/>
    <s v="Lipitor"/>
    <s v="Normal"/>
  </r>
  <r>
    <x v="12161"/>
    <x v="21"/>
    <x v="1"/>
    <s v="B+"/>
    <x v="1"/>
    <d v="2023-04-13T00:00:00"/>
    <x v="13695"/>
    <s v="Gonzalez and Young Case,"/>
    <s v="Cigna"/>
    <x v="14890"/>
    <n v="208"/>
    <s v="Elective"/>
    <d v="2023-05-07T00:00:00"/>
    <s v="Aspirin"/>
    <s v="Normal"/>
  </r>
  <r>
    <x v="12162"/>
    <x v="33"/>
    <x v="1"/>
    <s v="A+"/>
    <x v="4"/>
    <d v="2021-12-26T00:00:00"/>
    <x v="13696"/>
    <s v="Joseph-Mack"/>
    <s v="Cigna"/>
    <x v="14891"/>
    <n v="458"/>
    <s v="Urgent"/>
    <d v="2022-01-14T00:00:00"/>
    <s v="Ibuprofen"/>
    <s v="Inconclusive"/>
  </r>
  <r>
    <x v="12163"/>
    <x v="46"/>
    <x v="0"/>
    <s v="AB-"/>
    <x v="3"/>
    <d v="2023-06-29T00:00:00"/>
    <x v="13697"/>
    <s v="Miller-Parks"/>
    <s v="Medicare"/>
    <x v="14892"/>
    <n v="382"/>
    <s v="Elective"/>
    <d v="2023-07-02T00:00:00"/>
    <s v="Ibuprofen"/>
    <s v="Normal"/>
  </r>
  <r>
    <x v="12164"/>
    <x v="62"/>
    <x v="0"/>
    <s v="AB+"/>
    <x v="3"/>
    <d v="2024-04-20T00:00:00"/>
    <x v="13698"/>
    <s v="and Smith, Gray Horton"/>
    <s v="Medicare"/>
    <x v="14893"/>
    <n v="424"/>
    <s v="Emergency"/>
    <d v="2024-04-29T00:00:00"/>
    <s v="Aspirin"/>
    <s v="Normal"/>
  </r>
  <r>
    <x v="12165"/>
    <x v="66"/>
    <x v="1"/>
    <s v="B+"/>
    <x v="0"/>
    <d v="2021-12-10T00:00:00"/>
    <x v="13699"/>
    <s v="Floyd LLC"/>
    <s v="Medicare"/>
    <x v="14894"/>
    <n v="384"/>
    <s v="Emergency"/>
    <d v="2021-12-22T00:00:00"/>
    <s v="Lipitor"/>
    <s v="Normal"/>
  </r>
  <r>
    <x v="12166"/>
    <x v="63"/>
    <x v="1"/>
    <s v="B-"/>
    <x v="0"/>
    <d v="2023-03-03T00:00:00"/>
    <x v="11890"/>
    <s v="Estes Fox, Bowman and"/>
    <s v="Medicare"/>
    <x v="14895"/>
    <n v="264"/>
    <s v="Emergency"/>
    <d v="2023-03-13T00:00:00"/>
    <s v="Paracetamol"/>
    <s v="Inconclusive"/>
  </r>
  <r>
    <x v="12166"/>
    <x v="12"/>
    <x v="1"/>
    <s v="B-"/>
    <x v="0"/>
    <d v="2023-03-03T00:00:00"/>
    <x v="11890"/>
    <s v="Estes Fox, Bowman and"/>
    <s v="Medicare"/>
    <x v="14895"/>
    <n v="264"/>
    <s v="Emergency"/>
    <d v="2023-03-13T00:00:00"/>
    <s v="Paracetamol"/>
    <s v="Inconclusive"/>
  </r>
  <r>
    <x v="12167"/>
    <x v="24"/>
    <x v="1"/>
    <s v="A+"/>
    <x v="0"/>
    <d v="2024-01-06T00:00:00"/>
    <x v="13700"/>
    <s v="Jacobs-Benjamin"/>
    <s v="Cigna"/>
    <x v="14896"/>
    <n v="475"/>
    <s v="Urgent"/>
    <d v="2024-01-28T00:00:00"/>
    <s v="Lipitor"/>
    <s v="Abnormal"/>
  </r>
  <r>
    <x v="12168"/>
    <x v="4"/>
    <x v="0"/>
    <s v="B-"/>
    <x v="2"/>
    <d v="2022-08-13T00:00:00"/>
    <x v="13701"/>
    <s v="Walker-Johnson"/>
    <s v="Blue Cross"/>
    <x v="14897"/>
    <n v="116"/>
    <s v="Elective"/>
    <d v="2022-08-23T00:00:00"/>
    <s v="Lipitor"/>
    <s v="Inconclusive"/>
  </r>
  <r>
    <x v="12169"/>
    <x v="1"/>
    <x v="1"/>
    <s v="AB+"/>
    <x v="4"/>
    <d v="2023-06-14T00:00:00"/>
    <x v="13702"/>
    <s v="and Kelley Durham, Stevens"/>
    <s v="Blue Cross"/>
    <x v="14898"/>
    <n v="163"/>
    <s v="Urgent"/>
    <d v="2023-06-15T00:00:00"/>
    <s v="Aspirin"/>
    <s v="Abnormal"/>
  </r>
  <r>
    <x v="12170"/>
    <x v="22"/>
    <x v="0"/>
    <s v="AB+"/>
    <x v="0"/>
    <d v="2024-05-02T00:00:00"/>
    <x v="13703"/>
    <s v="Robinson Zamora, Mendez and"/>
    <s v="Medicare"/>
    <x v="14899"/>
    <n v="334"/>
    <s v="Elective"/>
    <d v="2024-05-05T00:00:00"/>
    <s v="Paracetamol"/>
    <s v="Inconclusive"/>
  </r>
  <r>
    <x v="12171"/>
    <x v="54"/>
    <x v="1"/>
    <s v="A-"/>
    <x v="2"/>
    <d v="2023-07-22T00:00:00"/>
    <x v="13704"/>
    <s v="Petty-Lloyd"/>
    <s v="Medicare"/>
    <x v="14900"/>
    <n v="195"/>
    <s v="Elective"/>
    <d v="2023-08-11T00:00:00"/>
    <s v="Paracetamol"/>
    <s v="Normal"/>
  </r>
  <r>
    <x v="12172"/>
    <x v="17"/>
    <x v="1"/>
    <s v="AB+"/>
    <x v="1"/>
    <d v="2023-10-02T00:00:00"/>
    <x v="13705"/>
    <s v="and Sons Johnson"/>
    <s v="Cigna"/>
    <x v="14901"/>
    <n v="274"/>
    <s v="Urgent"/>
    <d v="2023-10-31T00:00:00"/>
    <s v="Lipitor"/>
    <s v="Abnormal"/>
  </r>
  <r>
    <x v="12173"/>
    <x v="34"/>
    <x v="0"/>
    <s v="O+"/>
    <x v="3"/>
    <d v="2022-01-15T00:00:00"/>
    <x v="13706"/>
    <s v="Fields, Walton and Bender"/>
    <s v="Cigna"/>
    <x v="14902"/>
    <n v="422"/>
    <s v="Elective"/>
    <d v="2022-02-09T00:00:00"/>
    <s v="Aspirin"/>
    <s v="Inconclusive"/>
  </r>
  <r>
    <x v="12174"/>
    <x v="56"/>
    <x v="0"/>
    <s v="AB+"/>
    <x v="3"/>
    <d v="2022-03-27T00:00:00"/>
    <x v="13707"/>
    <s v="Barnett-Francis"/>
    <s v="Cigna"/>
    <x v="14903"/>
    <n v="301"/>
    <s v="Elective"/>
    <d v="2022-04-02T00:00:00"/>
    <s v="Ibuprofen"/>
    <s v="Inconclusive"/>
  </r>
  <r>
    <x v="12175"/>
    <x v="44"/>
    <x v="1"/>
    <s v="O+"/>
    <x v="1"/>
    <d v="2023-11-29T00:00:00"/>
    <x v="13708"/>
    <s v="Meadows Ltd"/>
    <s v="Aetna"/>
    <x v="14904"/>
    <n v="227"/>
    <s v="Emergency"/>
    <d v="2023-12-20T00:00:00"/>
    <s v="Lipitor"/>
    <s v="Normal"/>
  </r>
  <r>
    <x v="12176"/>
    <x v="19"/>
    <x v="1"/>
    <s v="O-"/>
    <x v="3"/>
    <d v="2019-05-21T00:00:00"/>
    <x v="13709"/>
    <s v="Terry LLC"/>
    <s v="Blue Cross"/>
    <x v="14905"/>
    <n v="243"/>
    <s v="Elective"/>
    <d v="2019-06-15T00:00:00"/>
    <s v="Paracetamol"/>
    <s v="Inconclusive"/>
  </r>
  <r>
    <x v="12177"/>
    <x v="49"/>
    <x v="1"/>
    <s v="O+"/>
    <x v="3"/>
    <d v="2019-05-09T00:00:00"/>
    <x v="13710"/>
    <s v="Schaefer-Sanchez"/>
    <s v="Medicare"/>
    <x v="14906"/>
    <n v="138"/>
    <s v="Urgent"/>
    <d v="2019-05-29T00:00:00"/>
    <s v="Lipitor"/>
    <s v="Normal"/>
  </r>
  <r>
    <x v="12178"/>
    <x v="24"/>
    <x v="0"/>
    <s v="B+"/>
    <x v="5"/>
    <d v="2022-05-06T00:00:00"/>
    <x v="13711"/>
    <s v="Green Group"/>
    <s v="Medicare"/>
    <x v="14907"/>
    <n v="356"/>
    <s v="Emergency"/>
    <d v="2022-05-14T00:00:00"/>
    <s v="Paracetamol"/>
    <s v="Inconclusive"/>
  </r>
  <r>
    <x v="12179"/>
    <x v="48"/>
    <x v="1"/>
    <s v="A-"/>
    <x v="4"/>
    <d v="2024-02-14T00:00:00"/>
    <x v="13712"/>
    <s v="Walters-Christensen"/>
    <s v="UnitedHealthcare"/>
    <x v="14908"/>
    <n v="247"/>
    <s v="Emergency"/>
    <d v="2024-02-29T00:00:00"/>
    <s v="Aspirin"/>
    <s v="Normal"/>
  </r>
  <r>
    <x v="12180"/>
    <x v="28"/>
    <x v="1"/>
    <s v="B-"/>
    <x v="5"/>
    <d v="2022-12-01T00:00:00"/>
    <x v="13713"/>
    <s v="Group Farley"/>
    <s v="Medicare"/>
    <x v="14909"/>
    <n v="487"/>
    <s v="Emergency"/>
    <d v="2022-12-05T00:00:00"/>
    <s v="Ibuprofen"/>
    <s v="Inconclusive"/>
  </r>
  <r>
    <x v="12180"/>
    <x v="18"/>
    <x v="1"/>
    <s v="B-"/>
    <x v="5"/>
    <d v="2022-12-01T00:00:00"/>
    <x v="13713"/>
    <s v="Group Farley"/>
    <s v="Medicare"/>
    <x v="14909"/>
    <n v="487"/>
    <s v="Emergency"/>
    <d v="2022-12-05T00:00:00"/>
    <s v="Ibuprofen"/>
    <s v="Inconclusive"/>
  </r>
  <r>
    <x v="12181"/>
    <x v="15"/>
    <x v="1"/>
    <s v="B-"/>
    <x v="1"/>
    <d v="2020-03-29T00:00:00"/>
    <x v="13714"/>
    <s v="Smith Adams, and Owens"/>
    <s v="Blue Cross"/>
    <x v="14910"/>
    <n v="273"/>
    <s v="Elective"/>
    <d v="2020-04-13T00:00:00"/>
    <s v="Ibuprofen"/>
    <s v="Normal"/>
  </r>
  <r>
    <x v="12182"/>
    <x v="58"/>
    <x v="1"/>
    <s v="A-"/>
    <x v="4"/>
    <d v="2019-12-26T00:00:00"/>
    <x v="13715"/>
    <s v="Castillo, and Mayer Garner"/>
    <s v="Cigna"/>
    <x v="14911"/>
    <n v="167"/>
    <s v="Urgent"/>
    <d v="2020-01-06T00:00:00"/>
    <s v="Aspirin"/>
    <s v="Inconclusive"/>
  </r>
  <r>
    <x v="12182"/>
    <x v="23"/>
    <x v="1"/>
    <s v="A-"/>
    <x v="4"/>
    <d v="2019-12-26T00:00:00"/>
    <x v="13715"/>
    <s v="Castillo, and Mayer Garner"/>
    <s v="Cigna"/>
    <x v="14911"/>
    <n v="167"/>
    <s v="Urgent"/>
    <d v="2020-01-06T00:00:00"/>
    <s v="Aspirin"/>
    <s v="Inconclusive"/>
  </r>
  <r>
    <x v="12183"/>
    <x v="30"/>
    <x v="0"/>
    <s v="B+"/>
    <x v="0"/>
    <d v="2023-07-09T00:00:00"/>
    <x v="13716"/>
    <s v="and Bond Lamb Ramos,"/>
    <s v="Medicare"/>
    <x v="14912"/>
    <n v="231"/>
    <s v="Urgent"/>
    <d v="2023-07-29T00:00:00"/>
    <s v="Lipitor"/>
    <s v="Abnormal"/>
  </r>
  <r>
    <x v="12184"/>
    <x v="25"/>
    <x v="0"/>
    <s v="O-"/>
    <x v="5"/>
    <d v="2022-09-15T00:00:00"/>
    <x v="13717"/>
    <s v="Ramirez-Thompson"/>
    <s v="UnitedHealthcare"/>
    <x v="14913"/>
    <n v="482"/>
    <s v="Elective"/>
    <d v="2022-10-12T00:00:00"/>
    <s v="Lipitor"/>
    <s v="Abnormal"/>
  </r>
  <r>
    <x v="12185"/>
    <x v="49"/>
    <x v="1"/>
    <s v="B+"/>
    <x v="5"/>
    <d v="2022-08-02T00:00:00"/>
    <x v="567"/>
    <s v="Carroll Inc"/>
    <s v="UnitedHealthcare"/>
    <x v="14914"/>
    <n v="475"/>
    <s v="Urgent"/>
    <d v="2022-08-31T00:00:00"/>
    <s v="Aspirin"/>
    <s v="Inconclusive"/>
  </r>
  <r>
    <x v="12185"/>
    <x v="31"/>
    <x v="1"/>
    <s v="B+"/>
    <x v="5"/>
    <d v="2022-08-02T00:00:00"/>
    <x v="567"/>
    <s v="Carroll Inc"/>
    <s v="UnitedHealthcare"/>
    <x v="14914"/>
    <n v="475"/>
    <s v="Urgent"/>
    <d v="2022-08-31T00:00:00"/>
    <s v="Aspirin"/>
    <s v="Inconclusive"/>
  </r>
  <r>
    <x v="12186"/>
    <x v="50"/>
    <x v="0"/>
    <s v="B-"/>
    <x v="5"/>
    <d v="2023-08-04T00:00:00"/>
    <x v="13718"/>
    <s v="Owens-Stafford"/>
    <s v="Medicare"/>
    <x v="14915"/>
    <n v="201"/>
    <s v="Emergency"/>
    <d v="2023-09-01T00:00:00"/>
    <s v="Aspirin"/>
    <s v="Normal"/>
  </r>
  <r>
    <x v="12187"/>
    <x v="14"/>
    <x v="1"/>
    <s v="B-"/>
    <x v="5"/>
    <d v="2024-05-05T00:00:00"/>
    <x v="13719"/>
    <s v="Ball, Parker and Summers"/>
    <s v="Cigna"/>
    <x v="14916"/>
    <n v="476"/>
    <s v="Elective"/>
    <d v="2024-05-24T00:00:00"/>
    <s v="Paracetamol"/>
    <s v="Abnormal"/>
  </r>
  <r>
    <x v="12188"/>
    <x v="6"/>
    <x v="1"/>
    <s v="AB-"/>
    <x v="0"/>
    <d v="2019-11-07T00:00:00"/>
    <x v="12073"/>
    <s v="Sandoval Group"/>
    <s v="Cigna"/>
    <x v="14917"/>
    <n v="478"/>
    <s v="Elective"/>
    <d v="2019-11-09T00:00:00"/>
    <s v="Penicillin"/>
    <s v="Normal"/>
  </r>
  <r>
    <x v="12189"/>
    <x v="14"/>
    <x v="0"/>
    <s v="O-"/>
    <x v="4"/>
    <d v="2021-11-17T00:00:00"/>
    <x v="13720"/>
    <s v="Smith, Bridges and Smith"/>
    <s v="Medicare"/>
    <x v="14918"/>
    <n v="297"/>
    <s v="Urgent"/>
    <d v="2021-12-07T00:00:00"/>
    <s v="Paracetamol"/>
    <s v="Inconclusive"/>
  </r>
  <r>
    <x v="12190"/>
    <x v="47"/>
    <x v="0"/>
    <s v="A+"/>
    <x v="2"/>
    <d v="2023-02-25T00:00:00"/>
    <x v="13721"/>
    <s v="Thomas Inc"/>
    <s v="Cigna"/>
    <x v="14919"/>
    <n v="225"/>
    <s v="Elective"/>
    <d v="2023-03-27T00:00:00"/>
    <s v="Lipitor"/>
    <s v="Normal"/>
  </r>
  <r>
    <x v="12191"/>
    <x v="54"/>
    <x v="0"/>
    <s v="A+"/>
    <x v="5"/>
    <d v="2019-12-18T00:00:00"/>
    <x v="3442"/>
    <s v="Reed Sons and"/>
    <s v="Blue Cross"/>
    <x v="14920"/>
    <n v="104"/>
    <s v="Urgent"/>
    <d v="2020-01-17T00:00:00"/>
    <s v="Lipitor"/>
    <s v="Abnormal"/>
  </r>
  <r>
    <x v="12192"/>
    <x v="15"/>
    <x v="0"/>
    <s v="A-"/>
    <x v="5"/>
    <d v="2020-02-10T00:00:00"/>
    <x v="13722"/>
    <s v="PLC Ramos"/>
    <s v="UnitedHealthcare"/>
    <x v="14921"/>
    <n v="200"/>
    <s v="Elective"/>
    <d v="2020-02-23T00:00:00"/>
    <s v="Penicillin"/>
    <s v="Inconclusive"/>
  </r>
  <r>
    <x v="12193"/>
    <x v="9"/>
    <x v="1"/>
    <s v="O+"/>
    <x v="0"/>
    <d v="2019-09-09T00:00:00"/>
    <x v="6016"/>
    <s v="Lindsey Ltd"/>
    <s v="UnitedHealthcare"/>
    <x v="14922"/>
    <n v="423"/>
    <s v="Elective"/>
    <d v="2019-09-25T00:00:00"/>
    <s v="Penicillin"/>
    <s v="Abnormal"/>
  </r>
  <r>
    <x v="12194"/>
    <x v="59"/>
    <x v="0"/>
    <s v="AB-"/>
    <x v="5"/>
    <d v="2020-03-14T00:00:00"/>
    <x v="13723"/>
    <s v="Baldwin-Wheeler"/>
    <s v="Medicare"/>
    <x v="14923"/>
    <n v="129"/>
    <s v="Urgent"/>
    <d v="2020-03-20T00:00:00"/>
    <s v="Aspirin"/>
    <s v="Inconclusive"/>
  </r>
  <r>
    <x v="12195"/>
    <x v="8"/>
    <x v="0"/>
    <s v="B+"/>
    <x v="0"/>
    <d v="2020-06-12T00:00:00"/>
    <x v="13724"/>
    <s v="LLC Young"/>
    <s v="Aetna"/>
    <x v="14924"/>
    <n v="341"/>
    <s v="Emergency"/>
    <d v="2020-06-30T00:00:00"/>
    <s v="Ibuprofen"/>
    <s v="Abnormal"/>
  </r>
  <r>
    <x v="12196"/>
    <x v="35"/>
    <x v="1"/>
    <s v="A+"/>
    <x v="1"/>
    <d v="2023-04-16T00:00:00"/>
    <x v="692"/>
    <s v="Williams, Johnson Mills and"/>
    <s v="UnitedHealthcare"/>
    <x v="14925"/>
    <n v="119"/>
    <s v="Urgent"/>
    <d v="2023-05-10T00:00:00"/>
    <s v="Aspirin"/>
    <s v="Inconclusive"/>
  </r>
  <r>
    <x v="12197"/>
    <x v="38"/>
    <x v="0"/>
    <s v="O-"/>
    <x v="5"/>
    <d v="2019-12-28T00:00:00"/>
    <x v="1111"/>
    <s v="Johnson Thompson, and Marquez"/>
    <s v="Blue Cross"/>
    <x v="14926"/>
    <n v="140"/>
    <s v="Emergency"/>
    <d v="2019-12-29T00:00:00"/>
    <s v="Penicillin"/>
    <s v="Abnormal"/>
  </r>
  <r>
    <x v="12198"/>
    <x v="15"/>
    <x v="1"/>
    <s v="A-"/>
    <x v="3"/>
    <d v="2020-04-24T00:00:00"/>
    <x v="13725"/>
    <s v="Bowen-Pugh"/>
    <s v="Medicare"/>
    <x v="14927"/>
    <n v="473"/>
    <s v="Elective"/>
    <d v="2020-05-01T00:00:00"/>
    <s v="Penicillin"/>
    <s v="Inconclusive"/>
  </r>
  <r>
    <x v="12199"/>
    <x v="29"/>
    <x v="0"/>
    <s v="A-"/>
    <x v="1"/>
    <d v="2022-12-02T00:00:00"/>
    <x v="13726"/>
    <s v="Rodriguez-Thornton"/>
    <s v="Aetna"/>
    <x v="14928"/>
    <n v="486"/>
    <s v="Emergency"/>
    <d v="2022-12-25T00:00:00"/>
    <s v="Paracetamol"/>
    <s v="Inconclusive"/>
  </r>
  <r>
    <x v="12200"/>
    <x v="10"/>
    <x v="0"/>
    <s v="AB-"/>
    <x v="3"/>
    <d v="2023-04-16T00:00:00"/>
    <x v="13727"/>
    <s v="Durham-Howell"/>
    <s v="Blue Cross"/>
    <x v="14929"/>
    <n v="394"/>
    <s v="Emergency"/>
    <d v="2023-04-22T00:00:00"/>
    <s v="Aspirin"/>
    <s v="Inconclusive"/>
  </r>
  <r>
    <x v="12201"/>
    <x v="64"/>
    <x v="0"/>
    <s v="A+"/>
    <x v="0"/>
    <d v="2022-10-02T00:00:00"/>
    <x v="13728"/>
    <s v="Diaz Inc"/>
    <s v="Cigna"/>
    <x v="14930"/>
    <n v="186"/>
    <s v="Emergency"/>
    <d v="2022-10-30T00:00:00"/>
    <s v="Penicillin"/>
    <s v="Abnormal"/>
  </r>
  <r>
    <x v="12202"/>
    <x v="43"/>
    <x v="1"/>
    <s v="A+"/>
    <x v="1"/>
    <d v="2020-02-09T00:00:00"/>
    <x v="13729"/>
    <s v="Turner-Gomez"/>
    <s v="Cigna"/>
    <x v="14931"/>
    <n v="130"/>
    <s v="Elective"/>
    <d v="2020-03-04T00:00:00"/>
    <s v="Penicillin"/>
    <s v="Inconclusive"/>
  </r>
  <r>
    <x v="12203"/>
    <x v="26"/>
    <x v="0"/>
    <s v="O-"/>
    <x v="5"/>
    <d v="2021-04-11T00:00:00"/>
    <x v="8580"/>
    <s v="Brown-Snow"/>
    <s v="Medicare"/>
    <x v="14932"/>
    <n v="101"/>
    <s v="Elective"/>
    <d v="2021-04-28T00:00:00"/>
    <s v="Ibuprofen"/>
    <s v="Inconclusive"/>
  </r>
  <r>
    <x v="12204"/>
    <x v="39"/>
    <x v="1"/>
    <s v="A+"/>
    <x v="4"/>
    <d v="2023-11-28T00:00:00"/>
    <x v="13730"/>
    <s v="Moody-Chambers"/>
    <s v="Medicare"/>
    <x v="14933"/>
    <n v="261"/>
    <s v="Emergency"/>
    <d v="2023-12-12T00:00:00"/>
    <s v="Penicillin"/>
    <s v="Normal"/>
  </r>
  <r>
    <x v="12204"/>
    <x v="18"/>
    <x v="1"/>
    <s v="A+"/>
    <x v="4"/>
    <d v="2023-11-28T00:00:00"/>
    <x v="13730"/>
    <s v="Moody-Chambers"/>
    <s v="Medicare"/>
    <x v="14933"/>
    <n v="261"/>
    <s v="Emergency"/>
    <d v="2023-12-12T00:00:00"/>
    <s v="Penicillin"/>
    <s v="Normal"/>
  </r>
  <r>
    <x v="12205"/>
    <x v="52"/>
    <x v="0"/>
    <s v="AB+"/>
    <x v="4"/>
    <d v="2023-08-08T00:00:00"/>
    <x v="13731"/>
    <s v="Macias Brooks Hanson, and"/>
    <s v="UnitedHealthcare"/>
    <x v="14934"/>
    <n v="233"/>
    <s v="Elective"/>
    <d v="2023-08-24T00:00:00"/>
    <s v="Penicillin"/>
    <s v="Abnormal"/>
  </r>
  <r>
    <x v="12205"/>
    <x v="6"/>
    <x v="1"/>
    <s v="AB+"/>
    <x v="3"/>
    <d v="2021-01-17T00:00:00"/>
    <x v="13732"/>
    <s v="Moran-Gonzalez"/>
    <s v="UnitedHealthcare"/>
    <x v="14935"/>
    <n v="367"/>
    <s v="Emergency"/>
    <d v="2021-01-24T00:00:00"/>
    <s v="Aspirin"/>
    <s v="Inconclusive"/>
  </r>
  <r>
    <x v="12205"/>
    <x v="24"/>
    <x v="0"/>
    <s v="AB+"/>
    <x v="4"/>
    <d v="2023-08-08T00:00:00"/>
    <x v="13731"/>
    <s v="Macias Brooks Hanson, and"/>
    <s v="UnitedHealthcare"/>
    <x v="14934"/>
    <n v="233"/>
    <s v="Elective"/>
    <d v="2023-08-24T00:00:00"/>
    <s v="Penicillin"/>
    <s v="Abnormal"/>
  </r>
  <r>
    <x v="12206"/>
    <x v="34"/>
    <x v="0"/>
    <s v="B+"/>
    <x v="4"/>
    <d v="2021-04-12T00:00:00"/>
    <x v="13733"/>
    <s v="PLC Berry"/>
    <s v="Cigna"/>
    <x v="14936"/>
    <n v="367"/>
    <s v="Emergency"/>
    <d v="2021-05-08T00:00:00"/>
    <s v="Paracetamol"/>
    <s v="Normal"/>
  </r>
  <r>
    <x v="12207"/>
    <x v="48"/>
    <x v="1"/>
    <s v="O-"/>
    <x v="2"/>
    <d v="2019-11-09T00:00:00"/>
    <x v="13734"/>
    <s v="Walters PLC"/>
    <s v="Aetna"/>
    <x v="14937"/>
    <n v="126"/>
    <s v="Elective"/>
    <d v="2019-12-04T00:00:00"/>
    <s v="Lipitor"/>
    <s v="Inconclusive"/>
  </r>
  <r>
    <x v="12208"/>
    <x v="12"/>
    <x v="0"/>
    <s v="O-"/>
    <x v="4"/>
    <d v="2023-09-25T00:00:00"/>
    <x v="13735"/>
    <s v="Watson Group"/>
    <s v="Aetna"/>
    <x v="14938"/>
    <n v="255"/>
    <s v="Urgent"/>
    <d v="2023-10-04T00:00:00"/>
    <s v="Ibuprofen"/>
    <s v="Normal"/>
  </r>
  <r>
    <x v="12208"/>
    <x v="26"/>
    <x v="1"/>
    <s v="AB+"/>
    <x v="4"/>
    <d v="2020-03-22T00:00:00"/>
    <x v="13736"/>
    <s v="Edwards Le Taylor, and"/>
    <s v="Blue Cross"/>
    <x v="14939"/>
    <n v="498"/>
    <s v="Emergency"/>
    <d v="2020-04-13T00:00:00"/>
    <s v="Penicillin"/>
    <s v="Abnormal"/>
  </r>
  <r>
    <x v="12209"/>
    <x v="48"/>
    <x v="0"/>
    <s v="B-"/>
    <x v="1"/>
    <d v="2022-07-05T00:00:00"/>
    <x v="13737"/>
    <s v="Dixon Group"/>
    <s v="Cigna"/>
    <x v="14940"/>
    <n v="333"/>
    <s v="Elective"/>
    <d v="2022-07-28T00:00:00"/>
    <s v="Lipitor"/>
    <s v="Inconclusive"/>
  </r>
  <r>
    <x v="12209"/>
    <x v="18"/>
    <x v="0"/>
    <s v="B-"/>
    <x v="1"/>
    <d v="2022-07-05T00:00:00"/>
    <x v="13737"/>
    <s v="Dixon Group"/>
    <s v="Cigna"/>
    <x v="14940"/>
    <n v="333"/>
    <s v="Elective"/>
    <d v="2022-07-28T00:00:00"/>
    <s v="Lipitor"/>
    <s v="Inconclusive"/>
  </r>
  <r>
    <x v="12210"/>
    <x v="62"/>
    <x v="1"/>
    <s v="AB-"/>
    <x v="0"/>
    <d v="2021-02-05T00:00:00"/>
    <x v="13738"/>
    <s v="Blake and Sanders, Johnson"/>
    <s v="Medicare"/>
    <x v="14941"/>
    <n v="496"/>
    <s v="Urgent"/>
    <d v="2021-02-07T00:00:00"/>
    <s v="Aspirin"/>
    <s v="Normal"/>
  </r>
  <r>
    <x v="12210"/>
    <x v="62"/>
    <x v="0"/>
    <s v="O-"/>
    <x v="5"/>
    <d v="2023-03-26T00:00:00"/>
    <x v="13739"/>
    <s v="and Chavez Sons"/>
    <s v="Medicare"/>
    <x v="14942"/>
    <n v="433"/>
    <s v="Elective"/>
    <d v="2023-03-30T00:00:00"/>
    <s v="Paracetamol"/>
    <s v="Inconclusive"/>
  </r>
  <r>
    <x v="12210"/>
    <x v="19"/>
    <x v="0"/>
    <s v="B-"/>
    <x v="5"/>
    <d v="2022-07-13T00:00:00"/>
    <x v="13740"/>
    <s v="and Scott Miller Hammond,"/>
    <s v="Aetna"/>
    <x v="14943"/>
    <n v="145"/>
    <s v="Urgent"/>
    <d v="2022-07-18T00:00:00"/>
    <s v="Paracetamol"/>
    <s v="Abnormal"/>
  </r>
  <r>
    <x v="12210"/>
    <x v="21"/>
    <x v="0"/>
    <s v="AB+"/>
    <x v="0"/>
    <d v="2019-07-06T00:00:00"/>
    <x v="13741"/>
    <s v="Gordon-Smith"/>
    <s v="UnitedHealthcare"/>
    <x v="14944"/>
    <n v="332"/>
    <s v="Emergency"/>
    <d v="2019-08-02T00:00:00"/>
    <s v="Aspirin"/>
    <s v="Inconclusive"/>
  </r>
  <r>
    <x v="12210"/>
    <x v="68"/>
    <x v="1"/>
    <s v="O+"/>
    <x v="1"/>
    <d v="2022-02-23T00:00:00"/>
    <x v="13742"/>
    <s v="Murray James Maldonado, and"/>
    <s v="Cigna"/>
    <x v="14945"/>
    <n v="175"/>
    <s v="Urgent"/>
    <d v="2022-03-07T00:00:00"/>
    <s v="Lipitor"/>
    <s v="Abnormal"/>
  </r>
  <r>
    <x v="12210"/>
    <x v="20"/>
    <x v="0"/>
    <s v="O-"/>
    <x v="5"/>
    <d v="2023-03-26T00:00:00"/>
    <x v="13739"/>
    <s v="and Chavez Sons"/>
    <s v="Medicare"/>
    <x v="14942"/>
    <n v="433"/>
    <s v="Elective"/>
    <d v="2023-03-30T00:00:00"/>
    <s v="Paracetamol"/>
    <s v="Inconclusive"/>
  </r>
  <r>
    <x v="12210"/>
    <x v="57"/>
    <x v="0"/>
    <s v="B-"/>
    <x v="5"/>
    <d v="2022-07-13T00:00:00"/>
    <x v="13740"/>
    <s v="and Scott Miller Hammond,"/>
    <s v="Aetna"/>
    <x v="14943"/>
    <n v="145"/>
    <s v="Urgent"/>
    <d v="2022-07-18T00:00:00"/>
    <s v="Paracetamol"/>
    <s v="Abnormal"/>
  </r>
  <r>
    <x v="12211"/>
    <x v="67"/>
    <x v="1"/>
    <s v="B+"/>
    <x v="0"/>
    <d v="2022-05-13T00:00:00"/>
    <x v="2103"/>
    <s v="Mitchell-Clayton"/>
    <s v="Aetna"/>
    <x v="14946"/>
    <n v="189"/>
    <s v="Urgent"/>
    <d v="2022-05-29T00:00:00"/>
    <s v="Penicillin"/>
    <s v="Abnormal"/>
  </r>
  <r>
    <x v="12212"/>
    <x v="1"/>
    <x v="0"/>
    <s v="O+"/>
    <x v="0"/>
    <d v="2021-02-28T00:00:00"/>
    <x v="13743"/>
    <s v="Valencia-Bell"/>
    <s v="Aetna"/>
    <x v="14947"/>
    <n v="250"/>
    <s v="Urgent"/>
    <d v="2021-03-30T00:00:00"/>
    <s v="Aspirin"/>
    <s v="Inconclusive"/>
  </r>
  <r>
    <x v="12212"/>
    <x v="68"/>
    <x v="1"/>
    <s v="B+"/>
    <x v="1"/>
    <d v="2021-10-30T00:00:00"/>
    <x v="13744"/>
    <s v="Dunn-Logan"/>
    <s v="Medicare"/>
    <x v="14948"/>
    <n v="110"/>
    <s v="Emergency"/>
    <d v="2021-11-11T00:00:00"/>
    <s v="Paracetamol"/>
    <s v="Inconclusive"/>
  </r>
  <r>
    <x v="12212"/>
    <x v="19"/>
    <x v="1"/>
    <s v="B-"/>
    <x v="4"/>
    <d v="2019-07-07T00:00:00"/>
    <x v="3720"/>
    <s v="Holland Porter Thompson, and"/>
    <s v="Aetna"/>
    <x v="14949"/>
    <n v="153"/>
    <s v="Urgent"/>
    <d v="2019-07-11T00:00:00"/>
    <s v="Lipitor"/>
    <s v="Inconclusive"/>
  </r>
  <r>
    <x v="12213"/>
    <x v="39"/>
    <x v="0"/>
    <s v="O-"/>
    <x v="1"/>
    <d v="2021-04-17T00:00:00"/>
    <x v="7888"/>
    <s v="Murray Ltd"/>
    <s v="UnitedHealthcare"/>
    <x v="14950"/>
    <n v="274"/>
    <s v="Urgent"/>
    <d v="2021-05-12T00:00:00"/>
    <s v="Paracetamol"/>
    <s v="Abnormal"/>
  </r>
  <r>
    <x v="12214"/>
    <x v="27"/>
    <x v="0"/>
    <s v="AB-"/>
    <x v="4"/>
    <d v="2023-01-06T00:00:00"/>
    <x v="13745"/>
    <s v="Conley Hall, and Young"/>
    <s v="UnitedHealthcare"/>
    <x v="14951"/>
    <n v="297"/>
    <s v="Elective"/>
    <d v="2023-01-13T00:00:00"/>
    <s v="Penicillin"/>
    <s v="Normal"/>
  </r>
  <r>
    <x v="12214"/>
    <x v="26"/>
    <x v="0"/>
    <s v="B-"/>
    <x v="0"/>
    <d v="2021-06-19T00:00:00"/>
    <x v="3595"/>
    <s v="Conner PLC"/>
    <s v="Aetna"/>
    <x v="14952"/>
    <n v="495"/>
    <s v="Urgent"/>
    <d v="2021-06-29T00:00:00"/>
    <s v="Paracetamol"/>
    <s v="Abnormal"/>
  </r>
  <r>
    <x v="12215"/>
    <x v="25"/>
    <x v="0"/>
    <s v="A+"/>
    <x v="5"/>
    <d v="2023-12-25T00:00:00"/>
    <x v="13746"/>
    <s v="Tran Wright and Vasquez,"/>
    <s v="Medicare"/>
    <x v="14953"/>
    <n v="227"/>
    <s v="Elective"/>
    <d v="2024-01-11T00:00:00"/>
    <s v="Lipitor"/>
    <s v="Normal"/>
  </r>
  <r>
    <x v="12216"/>
    <x v="21"/>
    <x v="1"/>
    <s v="O+"/>
    <x v="3"/>
    <d v="2020-12-17T00:00:00"/>
    <x v="13747"/>
    <s v="Group Rodgers"/>
    <s v="UnitedHealthcare"/>
    <x v="14954"/>
    <n v="243"/>
    <s v="Elective"/>
    <d v="2021-01-10T00:00:00"/>
    <s v="Paracetamol"/>
    <s v="Abnormal"/>
  </r>
  <r>
    <x v="12217"/>
    <x v="58"/>
    <x v="1"/>
    <s v="O-"/>
    <x v="3"/>
    <d v="2019-12-20T00:00:00"/>
    <x v="13748"/>
    <s v="Torres Inc"/>
    <s v="Cigna"/>
    <x v="14955"/>
    <n v="376"/>
    <s v="Elective"/>
    <d v="2019-12-24T00:00:00"/>
    <s v="Aspirin"/>
    <s v="Abnormal"/>
  </r>
  <r>
    <x v="12218"/>
    <x v="1"/>
    <x v="0"/>
    <s v="B+"/>
    <x v="3"/>
    <d v="2024-05-02T00:00:00"/>
    <x v="2452"/>
    <s v="Allen PLC"/>
    <s v="UnitedHealthcare"/>
    <x v="14956"/>
    <n v="378"/>
    <s v="Urgent"/>
    <d v="2024-05-28T00:00:00"/>
    <s v="Ibuprofen"/>
    <s v="Normal"/>
  </r>
  <r>
    <x v="12219"/>
    <x v="33"/>
    <x v="0"/>
    <s v="AB-"/>
    <x v="5"/>
    <d v="2021-02-07T00:00:00"/>
    <x v="13749"/>
    <s v="Lutz-Miranda"/>
    <s v="Blue Cross"/>
    <x v="14957"/>
    <n v="317"/>
    <s v="Elective"/>
    <d v="2021-03-03T00:00:00"/>
    <s v="Paracetamol"/>
    <s v="Abnormal"/>
  </r>
  <r>
    <x v="12219"/>
    <x v="63"/>
    <x v="0"/>
    <s v="AB-"/>
    <x v="5"/>
    <d v="2021-02-07T00:00:00"/>
    <x v="13749"/>
    <s v="Lutz-Miranda"/>
    <s v="Blue Cross"/>
    <x v="14957"/>
    <n v="317"/>
    <s v="Elective"/>
    <d v="2021-03-03T00:00:00"/>
    <s v="Paracetamol"/>
    <s v="Abnormal"/>
  </r>
  <r>
    <x v="12220"/>
    <x v="20"/>
    <x v="1"/>
    <s v="AB+"/>
    <x v="0"/>
    <d v="2022-09-05T00:00:00"/>
    <x v="13750"/>
    <s v="Gallegos and Adams Wise,"/>
    <s v="UnitedHealthcare"/>
    <x v="14958"/>
    <n v="487"/>
    <s v="Elective"/>
    <d v="2022-09-18T00:00:00"/>
    <s v="Aspirin"/>
    <s v="Abnormal"/>
  </r>
  <r>
    <x v="12221"/>
    <x v="56"/>
    <x v="0"/>
    <s v="AB-"/>
    <x v="5"/>
    <d v="2022-10-05T00:00:00"/>
    <x v="13751"/>
    <s v="Cooper Inc"/>
    <s v="Blue Cross"/>
    <x v="14959"/>
    <n v="103"/>
    <s v="Emergency"/>
    <d v="2022-11-02T00:00:00"/>
    <s v="Ibuprofen"/>
    <s v="Abnormal"/>
  </r>
  <r>
    <x v="12222"/>
    <x v="62"/>
    <x v="0"/>
    <s v="AB-"/>
    <x v="1"/>
    <d v="2019-10-12T00:00:00"/>
    <x v="13752"/>
    <s v="Fleming, Edwards Short and"/>
    <s v="Medicare"/>
    <x v="14960"/>
    <n v="313"/>
    <s v="Elective"/>
    <d v="2019-11-03T00:00:00"/>
    <s v="Paracetamol"/>
    <s v="Inconclusive"/>
  </r>
  <r>
    <x v="12223"/>
    <x v="31"/>
    <x v="1"/>
    <s v="AB+"/>
    <x v="3"/>
    <d v="2022-04-16T00:00:00"/>
    <x v="13753"/>
    <s v="James-Mcintyre"/>
    <s v="Aetna"/>
    <x v="14961"/>
    <n v="274"/>
    <s v="Elective"/>
    <d v="2022-05-12T00:00:00"/>
    <s v="Lipitor"/>
    <s v="Abnormal"/>
  </r>
  <r>
    <x v="12224"/>
    <x v="7"/>
    <x v="0"/>
    <s v="B+"/>
    <x v="2"/>
    <d v="2021-10-11T00:00:00"/>
    <x v="13754"/>
    <s v="Stevens, Rodriguez and Mckinney"/>
    <s v="Cigna"/>
    <x v="14962"/>
    <n v="290"/>
    <s v="Emergency"/>
    <d v="2021-10-26T00:00:00"/>
    <s v="Penicillin"/>
    <s v="Inconclusive"/>
  </r>
  <r>
    <x v="12225"/>
    <x v="35"/>
    <x v="0"/>
    <s v="A-"/>
    <x v="4"/>
    <d v="2023-09-21T00:00:00"/>
    <x v="13755"/>
    <s v="Woods Reed, and Lewis"/>
    <s v="Blue Cross"/>
    <x v="14963"/>
    <n v="435"/>
    <s v="Urgent"/>
    <d v="2023-10-09T00:00:00"/>
    <s v="Ibuprofen"/>
    <s v="Normal"/>
  </r>
  <r>
    <x v="12226"/>
    <x v="46"/>
    <x v="0"/>
    <s v="B-"/>
    <x v="0"/>
    <d v="2022-08-18T00:00:00"/>
    <x v="13756"/>
    <s v="Rogers-Thompson"/>
    <s v="Aetna"/>
    <x v="14964"/>
    <n v="341"/>
    <s v="Emergency"/>
    <d v="2022-09-03T00:00:00"/>
    <s v="Lipitor"/>
    <s v="Inconclusive"/>
  </r>
  <r>
    <x v="12226"/>
    <x v="3"/>
    <x v="0"/>
    <s v="B-"/>
    <x v="0"/>
    <d v="2022-08-18T00:00:00"/>
    <x v="13756"/>
    <s v="Rogers-Thompson"/>
    <s v="Aetna"/>
    <x v="14964"/>
    <n v="341"/>
    <s v="Emergency"/>
    <d v="2022-09-03T00:00:00"/>
    <s v="Lipitor"/>
    <s v="Inconclusive"/>
  </r>
  <r>
    <x v="12227"/>
    <x v="68"/>
    <x v="0"/>
    <s v="A-"/>
    <x v="4"/>
    <d v="2024-02-28T00:00:00"/>
    <x v="13757"/>
    <s v="Sons Butler and"/>
    <s v="UnitedHealthcare"/>
    <x v="14965"/>
    <n v="384"/>
    <s v="Urgent"/>
    <d v="2024-03-12T00:00:00"/>
    <s v="Aspirin"/>
    <s v="Inconclusive"/>
  </r>
  <r>
    <x v="12227"/>
    <x v="46"/>
    <x v="0"/>
    <s v="B+"/>
    <x v="2"/>
    <d v="2024-01-23T00:00:00"/>
    <x v="13758"/>
    <s v="Young-Black"/>
    <s v="Aetna"/>
    <x v="14966"/>
    <n v="186"/>
    <s v="Elective"/>
    <d v="2024-02-17T00:00:00"/>
    <s v="Ibuprofen"/>
    <s v="Normal"/>
  </r>
  <r>
    <x v="12227"/>
    <x v="6"/>
    <x v="1"/>
    <s v="A-"/>
    <x v="4"/>
    <d v="2023-07-18T00:00:00"/>
    <x v="13759"/>
    <s v="Johnson, and Lowe Wood"/>
    <s v="Medicare"/>
    <x v="14967"/>
    <n v="301"/>
    <s v="Elective"/>
    <d v="2023-07-24T00:00:00"/>
    <s v="Lipitor"/>
    <s v="Normal"/>
  </r>
  <r>
    <x v="12227"/>
    <x v="40"/>
    <x v="1"/>
    <s v="A+"/>
    <x v="0"/>
    <d v="2020-07-24T00:00:00"/>
    <x v="13760"/>
    <s v="Willis-Freeman"/>
    <s v="Cigna"/>
    <x v="14968"/>
    <n v="145"/>
    <s v="Emergency"/>
    <d v="2020-08-08T00:00:00"/>
    <s v="Lipitor"/>
    <s v="Normal"/>
  </r>
  <r>
    <x v="12227"/>
    <x v="10"/>
    <x v="0"/>
    <s v="AB-"/>
    <x v="2"/>
    <d v="2020-08-05T00:00:00"/>
    <x v="13761"/>
    <s v="Rodriguez Group"/>
    <s v="Cigna"/>
    <x v="14969"/>
    <n v="136"/>
    <s v="Urgent"/>
    <d v="2020-08-31T00:00:00"/>
    <s v="Paracetamol"/>
    <s v="Normal"/>
  </r>
  <r>
    <x v="12228"/>
    <x v="31"/>
    <x v="1"/>
    <s v="A-"/>
    <x v="4"/>
    <d v="2021-09-05T00:00:00"/>
    <x v="13762"/>
    <s v="Townsend, Anderson and Richards"/>
    <s v="Aetna"/>
    <x v="14970"/>
    <n v="421"/>
    <s v="Urgent"/>
    <d v="2021-10-01T00:00:00"/>
    <s v="Penicillin"/>
    <s v="Abnormal"/>
  </r>
  <r>
    <x v="12229"/>
    <x v="61"/>
    <x v="0"/>
    <s v="AB-"/>
    <x v="0"/>
    <d v="2019-10-03T00:00:00"/>
    <x v="13763"/>
    <s v="Barnes-Butler"/>
    <s v="Cigna"/>
    <x v="14971"/>
    <n v="322"/>
    <s v="Emergency"/>
    <d v="2019-10-09T00:00:00"/>
    <s v="Aspirin"/>
    <s v="Abnormal"/>
  </r>
  <r>
    <x v="12230"/>
    <x v="45"/>
    <x v="1"/>
    <s v="O-"/>
    <x v="5"/>
    <d v="2022-09-27T00:00:00"/>
    <x v="13764"/>
    <s v="Sanchez-Roth"/>
    <s v="Cigna"/>
    <x v="14972"/>
    <n v="171"/>
    <s v="Emergency"/>
    <d v="2022-10-19T00:00:00"/>
    <s v="Aspirin"/>
    <s v="Inconclusive"/>
  </r>
  <r>
    <x v="12231"/>
    <x v="18"/>
    <x v="1"/>
    <s v="B+"/>
    <x v="2"/>
    <d v="2023-02-11T00:00:00"/>
    <x v="6511"/>
    <s v="Perez-Rios"/>
    <s v="Cigna"/>
    <x v="14973"/>
    <n v="444"/>
    <s v="Urgent"/>
    <d v="2023-03-03T00:00:00"/>
    <s v="Aspirin"/>
    <s v="Normal"/>
  </r>
  <r>
    <x v="12232"/>
    <x v="19"/>
    <x v="0"/>
    <s v="O+"/>
    <x v="0"/>
    <d v="2020-08-15T00:00:00"/>
    <x v="13765"/>
    <s v="Pena-Barr"/>
    <s v="Aetna"/>
    <x v="14974"/>
    <n v="156"/>
    <s v="Elective"/>
    <d v="2020-08-16T00:00:00"/>
    <s v="Aspirin"/>
    <s v="Abnormal"/>
  </r>
  <r>
    <x v="12232"/>
    <x v="27"/>
    <x v="0"/>
    <s v="B+"/>
    <x v="3"/>
    <d v="2023-12-21T00:00:00"/>
    <x v="13766"/>
    <s v="Robertson-Taylor"/>
    <s v="Medicare"/>
    <x v="14975"/>
    <n v="182"/>
    <s v="Elective"/>
    <d v="2023-12-22T00:00:00"/>
    <s v="Lipitor"/>
    <s v="Inconclusive"/>
  </r>
  <r>
    <x v="12233"/>
    <x v="64"/>
    <x v="0"/>
    <s v="O-"/>
    <x v="4"/>
    <d v="2023-11-03T00:00:00"/>
    <x v="13767"/>
    <s v="Zamora Smith and Mcmillan,"/>
    <s v="UnitedHealthcare"/>
    <x v="14976"/>
    <n v="235"/>
    <s v="Emergency"/>
    <d v="2023-11-14T00:00:00"/>
    <s v="Paracetamol"/>
    <s v="Abnormal"/>
  </r>
  <r>
    <x v="12233"/>
    <x v="16"/>
    <x v="0"/>
    <s v="O-"/>
    <x v="4"/>
    <d v="2023-11-03T00:00:00"/>
    <x v="13767"/>
    <s v="Zamora Smith and Mcmillan,"/>
    <s v="UnitedHealthcare"/>
    <x v="14976"/>
    <n v="235"/>
    <s v="Emergency"/>
    <d v="2023-11-14T00:00:00"/>
    <s v="Paracetamol"/>
    <s v="Abnormal"/>
  </r>
  <r>
    <x v="12234"/>
    <x v="23"/>
    <x v="1"/>
    <s v="B-"/>
    <x v="3"/>
    <d v="2020-01-24T00:00:00"/>
    <x v="13768"/>
    <s v="Gregory-Frank"/>
    <s v="Medicare"/>
    <x v="14977"/>
    <n v="106"/>
    <s v="Elective"/>
    <d v="2020-01-31T00:00:00"/>
    <s v="Penicillin"/>
    <s v="Normal"/>
  </r>
  <r>
    <x v="12235"/>
    <x v="2"/>
    <x v="0"/>
    <s v="AB-"/>
    <x v="0"/>
    <d v="2021-12-04T00:00:00"/>
    <x v="13769"/>
    <s v="Stewart-Ortiz"/>
    <s v="Cigna"/>
    <x v="14978"/>
    <n v="405"/>
    <s v="Elective"/>
    <d v="2021-12-11T00:00:00"/>
    <s v="Ibuprofen"/>
    <s v="Normal"/>
  </r>
  <r>
    <x v="12236"/>
    <x v="44"/>
    <x v="1"/>
    <s v="A+"/>
    <x v="5"/>
    <d v="2023-05-15T00:00:00"/>
    <x v="13770"/>
    <s v="and Long Simmons Clark,"/>
    <s v="UnitedHealthcare"/>
    <x v="14979"/>
    <n v="254"/>
    <s v="Urgent"/>
    <d v="2023-05-20T00:00:00"/>
    <s v="Aspirin"/>
    <s v="Normal"/>
  </r>
  <r>
    <x v="12236"/>
    <x v="11"/>
    <x v="1"/>
    <s v="AB-"/>
    <x v="3"/>
    <d v="2021-01-03T00:00:00"/>
    <x v="13771"/>
    <s v="Thomas-Pierce"/>
    <s v="Aetna"/>
    <x v="14980"/>
    <n v="176"/>
    <s v="Elective"/>
    <d v="2021-01-27T00:00:00"/>
    <s v="Aspirin"/>
    <s v="Abnormal"/>
  </r>
  <r>
    <x v="12236"/>
    <x v="34"/>
    <x v="1"/>
    <s v="A+"/>
    <x v="5"/>
    <d v="2023-05-15T00:00:00"/>
    <x v="13770"/>
    <s v="and Long Simmons Clark,"/>
    <s v="UnitedHealthcare"/>
    <x v="14979"/>
    <n v="254"/>
    <s v="Urgent"/>
    <d v="2023-05-20T00:00:00"/>
    <s v="Aspirin"/>
    <s v="Normal"/>
  </r>
  <r>
    <x v="12236"/>
    <x v="75"/>
    <x v="1"/>
    <s v="AB-"/>
    <x v="3"/>
    <d v="2021-01-03T00:00:00"/>
    <x v="13771"/>
    <s v="Thomas-Pierce"/>
    <s v="Aetna"/>
    <x v="14980"/>
    <n v="176"/>
    <s v="Elective"/>
    <d v="2021-01-27T00:00:00"/>
    <s v="Aspirin"/>
    <s v="Abnormal"/>
  </r>
  <r>
    <x v="12237"/>
    <x v="37"/>
    <x v="0"/>
    <s v="A-"/>
    <x v="4"/>
    <d v="2022-02-10T00:00:00"/>
    <x v="13772"/>
    <s v="Inc Anderson"/>
    <s v="Aetna"/>
    <x v="14981"/>
    <n v="412"/>
    <s v="Emergency"/>
    <d v="2022-03-05T00:00:00"/>
    <s v="Lipitor"/>
    <s v="Inconclusive"/>
  </r>
  <r>
    <x v="12238"/>
    <x v="66"/>
    <x v="0"/>
    <s v="AB+"/>
    <x v="3"/>
    <d v="2021-09-11T00:00:00"/>
    <x v="6174"/>
    <s v="Carter-Mcclain"/>
    <s v="Medicare"/>
    <x v="14982"/>
    <n v="442"/>
    <s v="Emergency"/>
    <d v="2021-10-07T00:00:00"/>
    <s v="Ibuprofen"/>
    <s v="Abnormal"/>
  </r>
  <r>
    <x v="12239"/>
    <x v="4"/>
    <x v="1"/>
    <s v="A-"/>
    <x v="3"/>
    <d v="2019-12-19T00:00:00"/>
    <x v="13773"/>
    <s v="Gross-Bailey"/>
    <s v="Aetna"/>
    <x v="14983"/>
    <n v="388"/>
    <s v="Elective"/>
    <d v="2020-01-09T00:00:00"/>
    <s v="Penicillin"/>
    <s v="Abnormal"/>
  </r>
  <r>
    <x v="12240"/>
    <x v="30"/>
    <x v="0"/>
    <s v="B+"/>
    <x v="4"/>
    <d v="2023-08-12T00:00:00"/>
    <x v="11814"/>
    <s v="Meyer and Woods Jackson,"/>
    <s v="Cigna"/>
    <x v="14984"/>
    <n v="389"/>
    <s v="Emergency"/>
    <d v="2023-09-08T00:00:00"/>
    <s v="Lipitor"/>
    <s v="Normal"/>
  </r>
  <r>
    <x v="12240"/>
    <x v="13"/>
    <x v="0"/>
    <s v="B+"/>
    <x v="4"/>
    <d v="2019-09-07T00:00:00"/>
    <x v="13774"/>
    <s v="Herrera Owen and Carr,"/>
    <s v="Aetna"/>
    <x v="14985"/>
    <n v="295"/>
    <s v="Elective"/>
    <d v="2019-10-05T00:00:00"/>
    <s v="Penicillin"/>
    <s v="Normal"/>
  </r>
  <r>
    <x v="12240"/>
    <x v="6"/>
    <x v="0"/>
    <s v="B-"/>
    <x v="1"/>
    <d v="2024-05-07T00:00:00"/>
    <x v="13775"/>
    <s v="Patterson Warner, and Webb"/>
    <s v="Cigna"/>
    <x v="14986"/>
    <n v="393"/>
    <s v="Elective"/>
    <d v="2024-06-03T00:00:00"/>
    <s v="Penicillin"/>
    <s v="Normal"/>
  </r>
  <r>
    <x v="12241"/>
    <x v="56"/>
    <x v="1"/>
    <s v="B+"/>
    <x v="4"/>
    <d v="2020-01-09T00:00:00"/>
    <x v="13776"/>
    <s v="Inc Franco"/>
    <s v="Medicare"/>
    <x v="14987"/>
    <n v="158"/>
    <s v="Urgent"/>
    <d v="2020-02-06T00:00:00"/>
    <s v="Aspirin"/>
    <s v="Normal"/>
  </r>
  <r>
    <x v="12242"/>
    <x v="29"/>
    <x v="0"/>
    <s v="O-"/>
    <x v="5"/>
    <d v="2021-01-23T00:00:00"/>
    <x v="13777"/>
    <s v="Davis-Sanchez"/>
    <s v="Blue Cross"/>
    <x v="14988"/>
    <n v="396"/>
    <s v="Elective"/>
    <d v="2021-01-28T00:00:00"/>
    <s v="Aspirin"/>
    <s v="Normal"/>
  </r>
  <r>
    <x v="12242"/>
    <x v="48"/>
    <x v="0"/>
    <s v="O-"/>
    <x v="5"/>
    <d v="2021-01-23T00:00:00"/>
    <x v="13777"/>
    <s v="Davis-Sanchez"/>
    <s v="Blue Cross"/>
    <x v="14988"/>
    <n v="396"/>
    <s v="Elective"/>
    <d v="2021-01-28T00:00:00"/>
    <s v="Aspirin"/>
    <s v="Normal"/>
  </r>
  <r>
    <x v="12243"/>
    <x v="65"/>
    <x v="1"/>
    <s v="O+"/>
    <x v="0"/>
    <d v="2021-02-06T00:00:00"/>
    <x v="13778"/>
    <s v="Inc Lopez"/>
    <s v="Cigna"/>
    <x v="14989"/>
    <n v="304"/>
    <s v="Elective"/>
    <d v="2021-03-05T00:00:00"/>
    <s v="Penicillin"/>
    <s v="Inconclusive"/>
  </r>
  <r>
    <x v="12244"/>
    <x v="5"/>
    <x v="0"/>
    <s v="O+"/>
    <x v="1"/>
    <d v="2023-04-27T00:00:00"/>
    <x v="13779"/>
    <s v="Fry Glenn, and Martinez"/>
    <s v="Aetna"/>
    <x v="14990"/>
    <n v="415"/>
    <s v="Elective"/>
    <d v="2023-05-06T00:00:00"/>
    <s v="Paracetamol"/>
    <s v="Inconclusive"/>
  </r>
  <r>
    <x v="12245"/>
    <x v="12"/>
    <x v="0"/>
    <s v="A-"/>
    <x v="0"/>
    <d v="2020-03-01T00:00:00"/>
    <x v="12570"/>
    <s v="Jackson-Davis"/>
    <s v="Blue Cross"/>
    <x v="14991"/>
    <n v="394"/>
    <s v="Urgent"/>
    <d v="2020-03-11T00:00:00"/>
    <s v="Paracetamol"/>
    <s v="Normal"/>
  </r>
  <r>
    <x v="12246"/>
    <x v="56"/>
    <x v="1"/>
    <s v="B-"/>
    <x v="5"/>
    <d v="2019-06-11T00:00:00"/>
    <x v="13780"/>
    <s v="Clark-Cox"/>
    <s v="Blue Cross"/>
    <x v="14992"/>
    <n v="172"/>
    <s v="Emergency"/>
    <d v="2019-06-28T00:00:00"/>
    <s v="Ibuprofen"/>
    <s v="Abnormal"/>
  </r>
  <r>
    <x v="12247"/>
    <x v="18"/>
    <x v="1"/>
    <s v="O-"/>
    <x v="3"/>
    <d v="2023-01-05T00:00:00"/>
    <x v="13781"/>
    <s v="Inc Liu"/>
    <s v="Blue Cross"/>
    <x v="14993"/>
    <n v="238"/>
    <s v="Urgent"/>
    <d v="2023-01-17T00:00:00"/>
    <s v="Penicillin"/>
    <s v="Normal"/>
  </r>
  <r>
    <x v="12248"/>
    <x v="29"/>
    <x v="0"/>
    <s v="O-"/>
    <x v="1"/>
    <d v="2023-11-17T00:00:00"/>
    <x v="13782"/>
    <s v="Carter-Morrow"/>
    <s v="UnitedHealthcare"/>
    <x v="14994"/>
    <n v="476"/>
    <s v="Elective"/>
    <d v="2023-12-03T00:00:00"/>
    <s v="Penicillin"/>
    <s v="Normal"/>
  </r>
  <r>
    <x v="12249"/>
    <x v="54"/>
    <x v="0"/>
    <s v="A+"/>
    <x v="0"/>
    <d v="2020-07-23T00:00:00"/>
    <x v="13783"/>
    <s v="Obrien-Sutton"/>
    <s v="Blue Cross"/>
    <x v="14995"/>
    <n v="295"/>
    <s v="Emergency"/>
    <d v="2020-08-13T00:00:00"/>
    <s v="Ibuprofen"/>
    <s v="Normal"/>
  </r>
  <r>
    <x v="12250"/>
    <x v="30"/>
    <x v="1"/>
    <s v="AB-"/>
    <x v="4"/>
    <d v="2020-08-30T00:00:00"/>
    <x v="13784"/>
    <s v="West-Wilson"/>
    <s v="Blue Cross"/>
    <x v="14996"/>
    <n v="225"/>
    <s v="Elective"/>
    <d v="2020-09-17T00:00:00"/>
    <s v="Paracetamol"/>
    <s v="Inconclusive"/>
  </r>
  <r>
    <x v="12251"/>
    <x v="50"/>
    <x v="0"/>
    <s v="B+"/>
    <x v="5"/>
    <d v="2024-04-26T00:00:00"/>
    <x v="12779"/>
    <s v="and Smith Pacheco Nguyen,"/>
    <s v="Medicare"/>
    <x v="14997"/>
    <n v="263"/>
    <s v="Emergency"/>
    <d v="2024-05-21T00:00:00"/>
    <s v="Penicillin"/>
    <s v="Inconclusive"/>
  </r>
  <r>
    <x v="12252"/>
    <x v="61"/>
    <x v="1"/>
    <s v="O+"/>
    <x v="1"/>
    <d v="2021-09-03T00:00:00"/>
    <x v="7524"/>
    <s v="Johnson-Holland"/>
    <s v="Medicare"/>
    <x v="14998"/>
    <n v="462"/>
    <s v="Elective"/>
    <d v="2021-09-18T00:00:00"/>
    <s v="Aspirin"/>
    <s v="Abnormal"/>
  </r>
  <r>
    <x v="12253"/>
    <x v="59"/>
    <x v="1"/>
    <s v="AB-"/>
    <x v="4"/>
    <d v="2020-05-31T00:00:00"/>
    <x v="13785"/>
    <s v="Brown and Sons"/>
    <s v="Aetna"/>
    <x v="14999"/>
    <n v="444"/>
    <s v="Emergency"/>
    <d v="2020-06-20T00:00:00"/>
    <s v="Aspirin"/>
    <s v="Normal"/>
  </r>
  <r>
    <x v="12254"/>
    <x v="1"/>
    <x v="1"/>
    <s v="O+"/>
    <x v="1"/>
    <d v="2022-11-18T00:00:00"/>
    <x v="13786"/>
    <s v="Hoover-Martinez"/>
    <s v="Medicare"/>
    <x v="15000"/>
    <n v="472"/>
    <s v="Elective"/>
    <d v="2022-12-13T00:00:00"/>
    <s v="Paracetamol"/>
    <s v="Abnormal"/>
  </r>
  <r>
    <x v="12255"/>
    <x v="21"/>
    <x v="0"/>
    <s v="A+"/>
    <x v="2"/>
    <d v="2022-05-14T00:00:00"/>
    <x v="13787"/>
    <s v="Inc Maldonado"/>
    <s v="UnitedHealthcare"/>
    <x v="15001"/>
    <n v="421"/>
    <s v="Elective"/>
    <d v="2022-06-06T00:00:00"/>
    <s v="Penicillin"/>
    <s v="Normal"/>
  </r>
  <r>
    <x v="12256"/>
    <x v="34"/>
    <x v="1"/>
    <s v="O+"/>
    <x v="1"/>
    <d v="2024-04-08T00:00:00"/>
    <x v="13788"/>
    <s v="Foley-Marsh"/>
    <s v="UnitedHealthcare"/>
    <x v="15002"/>
    <n v="236"/>
    <s v="Elective"/>
    <d v="2024-04-21T00:00:00"/>
    <s v="Ibuprofen"/>
    <s v="Normal"/>
  </r>
  <r>
    <x v="12256"/>
    <x v="49"/>
    <x v="0"/>
    <s v="O-"/>
    <x v="3"/>
    <d v="2021-01-14T00:00:00"/>
    <x v="6561"/>
    <s v="PLC Soto"/>
    <s v="Cigna"/>
    <x v="15003"/>
    <n v="216"/>
    <s v="Elective"/>
    <d v="2021-01-28T00:00:00"/>
    <s v="Aspirin"/>
    <s v="Inconclusive"/>
  </r>
  <r>
    <x v="12257"/>
    <x v="49"/>
    <x v="1"/>
    <s v="B-"/>
    <x v="2"/>
    <d v="2021-01-02T00:00:00"/>
    <x v="13789"/>
    <s v="and Scott, Martinez Wilcox"/>
    <s v="Cigna"/>
    <x v="15004"/>
    <n v="388"/>
    <s v="Emergency"/>
    <d v="2021-01-28T00:00:00"/>
    <s v="Aspirin"/>
    <s v="Abnormal"/>
  </r>
  <r>
    <x v="12258"/>
    <x v="48"/>
    <x v="1"/>
    <s v="A-"/>
    <x v="1"/>
    <d v="2022-09-05T00:00:00"/>
    <x v="13790"/>
    <s v="Whitaker and Davis, James"/>
    <s v="Medicare"/>
    <x v="15005"/>
    <n v="225"/>
    <s v="Elective"/>
    <d v="2022-09-06T00:00:00"/>
    <s v="Paracetamol"/>
    <s v="Inconclusive"/>
  </r>
  <r>
    <x v="12259"/>
    <x v="67"/>
    <x v="0"/>
    <s v="O+"/>
    <x v="0"/>
    <d v="2019-07-19T00:00:00"/>
    <x v="13791"/>
    <s v="Santos-Mcdaniel"/>
    <s v="Blue Cross"/>
    <x v="15006"/>
    <n v="241"/>
    <s v="Emergency"/>
    <d v="2019-08-06T00:00:00"/>
    <s v="Paracetamol"/>
    <s v="Inconclusive"/>
  </r>
  <r>
    <x v="12259"/>
    <x v="52"/>
    <x v="0"/>
    <s v="O+"/>
    <x v="1"/>
    <d v="2020-03-31T00:00:00"/>
    <x v="13792"/>
    <s v="Gordon-Mercer"/>
    <s v="Blue Cross"/>
    <x v="15007"/>
    <n v="276"/>
    <s v="Emergency"/>
    <d v="2020-04-22T00:00:00"/>
    <s v="Penicillin"/>
    <s v="Abnormal"/>
  </r>
  <r>
    <x v="12260"/>
    <x v="35"/>
    <x v="0"/>
    <s v="B-"/>
    <x v="5"/>
    <d v="2021-07-02T00:00:00"/>
    <x v="13793"/>
    <s v="Hernandez and Wilson, Nguyen"/>
    <s v="Medicare"/>
    <x v="15008"/>
    <n v="461"/>
    <s v="Emergency"/>
    <d v="2021-07-21T00:00:00"/>
    <s v="Ibuprofen"/>
    <s v="Abnormal"/>
  </r>
  <r>
    <x v="12260"/>
    <x v="64"/>
    <x v="0"/>
    <s v="AB+"/>
    <x v="4"/>
    <d v="2020-08-10T00:00:00"/>
    <x v="13794"/>
    <s v="Johnson Group"/>
    <s v="Aetna"/>
    <x v="15009"/>
    <n v="297"/>
    <s v="Emergency"/>
    <d v="2020-09-05T00:00:00"/>
    <s v="Lipitor"/>
    <s v="Inconclusive"/>
  </r>
  <r>
    <x v="12260"/>
    <x v="30"/>
    <x v="0"/>
    <s v="A-"/>
    <x v="0"/>
    <d v="2023-10-23T00:00:00"/>
    <x v="13795"/>
    <s v="and Simmons Holland, Nelson"/>
    <s v="Blue Cross"/>
    <x v="15010"/>
    <n v="444"/>
    <s v="Elective"/>
    <d v="2023-10-30T00:00:00"/>
    <s v="Aspirin"/>
    <s v="Inconclusive"/>
  </r>
  <r>
    <x v="12260"/>
    <x v="63"/>
    <x v="0"/>
    <s v="AB+"/>
    <x v="4"/>
    <d v="2020-08-10T00:00:00"/>
    <x v="13794"/>
    <s v="Johnson Group"/>
    <s v="Aetna"/>
    <x v="15009"/>
    <n v="297"/>
    <s v="Emergency"/>
    <d v="2020-09-05T00:00:00"/>
    <s v="Lipitor"/>
    <s v="Inconclusive"/>
  </r>
  <r>
    <x v="12260"/>
    <x v="4"/>
    <x v="0"/>
    <s v="A-"/>
    <x v="0"/>
    <d v="2023-10-23T00:00:00"/>
    <x v="13795"/>
    <s v="and Simmons Holland, Nelson"/>
    <s v="Blue Cross"/>
    <x v="15010"/>
    <n v="444"/>
    <s v="Elective"/>
    <d v="2023-10-30T00:00:00"/>
    <s v="Aspirin"/>
    <s v="Inconclusive"/>
  </r>
  <r>
    <x v="12261"/>
    <x v="5"/>
    <x v="1"/>
    <s v="AB+"/>
    <x v="1"/>
    <d v="2022-12-11T00:00:00"/>
    <x v="13796"/>
    <s v="Knight Wilkerson, and Carey"/>
    <s v="Blue Cross"/>
    <x v="15011"/>
    <n v="425"/>
    <s v="Urgent"/>
    <d v="2023-01-05T00:00:00"/>
    <s v="Penicillin"/>
    <s v="Normal"/>
  </r>
  <r>
    <x v="12262"/>
    <x v="33"/>
    <x v="0"/>
    <s v="A+"/>
    <x v="4"/>
    <d v="2023-01-14T00:00:00"/>
    <x v="13797"/>
    <s v="Moore LLC"/>
    <s v="Cigna"/>
    <x v="15012"/>
    <n v="125"/>
    <s v="Emergency"/>
    <d v="2023-02-10T00:00:00"/>
    <s v="Ibuprofen"/>
    <s v="Normal"/>
  </r>
  <r>
    <x v="12263"/>
    <x v="31"/>
    <x v="0"/>
    <s v="O-"/>
    <x v="5"/>
    <d v="2022-12-22T00:00:00"/>
    <x v="13798"/>
    <s v="Williams-Richards"/>
    <s v="UnitedHealthcare"/>
    <x v="15013"/>
    <n v="108"/>
    <s v="Emergency"/>
    <d v="2023-01-07T00:00:00"/>
    <s v="Lipitor"/>
    <s v="Abnormal"/>
  </r>
  <r>
    <x v="12264"/>
    <x v="13"/>
    <x v="1"/>
    <s v="AB-"/>
    <x v="1"/>
    <d v="2020-12-11T00:00:00"/>
    <x v="13799"/>
    <s v="Smith, and Frost Rubio"/>
    <s v="Cigna"/>
    <x v="15014"/>
    <n v="421"/>
    <s v="Emergency"/>
    <d v="2020-12-14T00:00:00"/>
    <s v="Aspirin"/>
    <s v="Normal"/>
  </r>
  <r>
    <x v="12264"/>
    <x v="61"/>
    <x v="0"/>
    <s v="O+"/>
    <x v="0"/>
    <d v="2021-09-08T00:00:00"/>
    <x v="13800"/>
    <s v="and Sutton Frank Rojas,"/>
    <s v="Blue Cross"/>
    <x v="15015"/>
    <n v="371"/>
    <s v="Elective"/>
    <d v="2021-09-09T00:00:00"/>
    <s v="Ibuprofen"/>
    <s v="Normal"/>
  </r>
  <r>
    <x v="12265"/>
    <x v="30"/>
    <x v="0"/>
    <s v="O+"/>
    <x v="3"/>
    <d v="2024-02-13T00:00:00"/>
    <x v="13801"/>
    <s v="Koch-Brown"/>
    <s v="Aetna"/>
    <x v="15016"/>
    <n v="409"/>
    <s v="Urgent"/>
    <d v="2024-03-11T00:00:00"/>
    <s v="Penicillin"/>
    <s v="Inconclusive"/>
  </r>
  <r>
    <x v="12266"/>
    <x v="29"/>
    <x v="0"/>
    <s v="AB-"/>
    <x v="5"/>
    <d v="2023-08-11T00:00:00"/>
    <x v="13802"/>
    <s v="LLC Houston"/>
    <s v="Aetna"/>
    <x v="15017"/>
    <n v="316"/>
    <s v="Elective"/>
    <d v="2023-08-19T00:00:00"/>
    <s v="Ibuprofen"/>
    <s v="Normal"/>
  </r>
  <r>
    <x v="12267"/>
    <x v="7"/>
    <x v="0"/>
    <s v="O-"/>
    <x v="4"/>
    <d v="2022-12-04T00:00:00"/>
    <x v="13803"/>
    <s v="Norris, Roman and Frazier"/>
    <s v="Aetna"/>
    <x v="15018"/>
    <n v="288"/>
    <s v="Emergency"/>
    <d v="2022-12-21T00:00:00"/>
    <s v="Aspirin"/>
    <s v="Normal"/>
  </r>
  <r>
    <x v="12267"/>
    <x v="31"/>
    <x v="0"/>
    <s v="B+"/>
    <x v="1"/>
    <d v="2021-09-09T00:00:00"/>
    <x v="13804"/>
    <s v="Duncan-Davenport"/>
    <s v="UnitedHealthcare"/>
    <x v="15019"/>
    <n v="495"/>
    <s v="Urgent"/>
    <d v="2021-09-24T00:00:00"/>
    <s v="Paracetamol"/>
    <s v="Normal"/>
  </r>
  <r>
    <x v="12268"/>
    <x v="46"/>
    <x v="0"/>
    <s v="O-"/>
    <x v="5"/>
    <d v="2023-01-10T00:00:00"/>
    <x v="13805"/>
    <s v="Yu, and Williams Bradshaw"/>
    <s v="Aetna"/>
    <x v="15020"/>
    <n v="419"/>
    <s v="Elective"/>
    <d v="2023-02-03T00:00:00"/>
    <s v="Paracetamol"/>
    <s v="Inconclusive"/>
  </r>
  <r>
    <x v="12269"/>
    <x v="26"/>
    <x v="1"/>
    <s v="AB-"/>
    <x v="5"/>
    <d v="2021-08-07T00:00:00"/>
    <x v="8354"/>
    <s v="Wilson-Oliver"/>
    <s v="Medicare"/>
    <x v="15021"/>
    <n v="122"/>
    <s v="Emergency"/>
    <d v="2021-08-21T00:00:00"/>
    <s v="Ibuprofen"/>
    <s v="Abnormal"/>
  </r>
  <r>
    <x v="12270"/>
    <x v="12"/>
    <x v="0"/>
    <s v="B+"/>
    <x v="1"/>
    <d v="2022-08-20T00:00:00"/>
    <x v="13806"/>
    <s v="Walters PLC"/>
    <s v="Cigna"/>
    <x v="15022"/>
    <n v="208"/>
    <s v="Emergency"/>
    <d v="2022-08-29T00:00:00"/>
    <s v="Lipitor"/>
    <s v="Inconclusive"/>
  </r>
  <r>
    <x v="12271"/>
    <x v="9"/>
    <x v="0"/>
    <s v="B+"/>
    <x v="5"/>
    <d v="2024-01-01T00:00:00"/>
    <x v="2743"/>
    <s v="Ltd Gallagher"/>
    <s v="UnitedHealthcare"/>
    <x v="15023"/>
    <n v="164"/>
    <s v="Elective"/>
    <d v="2024-01-25T00:00:00"/>
    <s v="Aspirin"/>
    <s v="Inconclusive"/>
  </r>
  <r>
    <x v="12272"/>
    <x v="23"/>
    <x v="1"/>
    <s v="AB-"/>
    <x v="4"/>
    <d v="2024-03-09T00:00:00"/>
    <x v="13807"/>
    <s v="Dominguez-Figueroa"/>
    <s v="Aetna"/>
    <x v="15024"/>
    <n v="174"/>
    <s v="Elective"/>
    <d v="2024-03-26T00:00:00"/>
    <s v="Paracetamol"/>
    <s v="Abnormal"/>
  </r>
  <r>
    <x v="12273"/>
    <x v="46"/>
    <x v="1"/>
    <s v="A-"/>
    <x v="5"/>
    <d v="2022-04-20T00:00:00"/>
    <x v="13808"/>
    <s v="LLC Johnson"/>
    <s v="Aetna"/>
    <x v="15025"/>
    <n v="301"/>
    <s v="Elective"/>
    <d v="2022-05-06T00:00:00"/>
    <s v="Lipitor"/>
    <s v="Normal"/>
  </r>
  <r>
    <x v="12274"/>
    <x v="13"/>
    <x v="0"/>
    <s v="A-"/>
    <x v="4"/>
    <d v="2022-12-22T00:00:00"/>
    <x v="6797"/>
    <s v="Patterson-Lopez"/>
    <s v="Blue Cross"/>
    <x v="15026"/>
    <n v="308"/>
    <s v="Elective"/>
    <d v="2023-01-18T00:00:00"/>
    <s v="Aspirin"/>
    <s v="Inconclusive"/>
  </r>
  <r>
    <x v="12275"/>
    <x v="17"/>
    <x v="0"/>
    <s v="O+"/>
    <x v="4"/>
    <d v="2023-11-13T00:00:00"/>
    <x v="13809"/>
    <s v="Smith Harris, Smith and"/>
    <s v="Blue Cross"/>
    <x v="15027"/>
    <n v="320"/>
    <s v="Elective"/>
    <d v="2023-11-28T00:00:00"/>
    <s v="Aspirin"/>
    <s v="Normal"/>
  </r>
  <r>
    <x v="12275"/>
    <x v="23"/>
    <x v="0"/>
    <s v="A-"/>
    <x v="1"/>
    <d v="2023-06-26T00:00:00"/>
    <x v="13810"/>
    <s v="Vincent Bailey and Williams,"/>
    <s v="Cigna"/>
    <x v="15028"/>
    <n v="219"/>
    <s v="Urgent"/>
    <d v="2023-07-09T00:00:00"/>
    <s v="Lipitor"/>
    <s v="Normal"/>
  </r>
  <r>
    <x v="12275"/>
    <x v="43"/>
    <x v="1"/>
    <s v="AB-"/>
    <x v="5"/>
    <d v="2022-01-29T00:00:00"/>
    <x v="13811"/>
    <s v="Morales-Mendez"/>
    <s v="UnitedHealthcare"/>
    <x v="15029"/>
    <n v="230"/>
    <s v="Urgent"/>
    <d v="2022-02-17T00:00:00"/>
    <s v="Paracetamol"/>
    <s v="Inconclusive"/>
  </r>
  <r>
    <x v="12276"/>
    <x v="7"/>
    <x v="1"/>
    <s v="B-"/>
    <x v="5"/>
    <d v="2020-04-23T00:00:00"/>
    <x v="13812"/>
    <s v="and Garcia, Gutierrez Stewart"/>
    <s v="Medicare"/>
    <x v="15030"/>
    <n v="261"/>
    <s v="Elective"/>
    <d v="2020-05-22T00:00:00"/>
    <s v="Ibuprofen"/>
    <s v="Inconclusive"/>
  </r>
  <r>
    <x v="12277"/>
    <x v="47"/>
    <x v="1"/>
    <s v="O+"/>
    <x v="5"/>
    <d v="2023-02-14T00:00:00"/>
    <x v="13813"/>
    <s v="and Kennedy Schmidt, Campbell"/>
    <s v="Aetna"/>
    <x v="15031"/>
    <n v="236"/>
    <s v="Emergency"/>
    <d v="2023-03-05T00:00:00"/>
    <s v="Paracetamol"/>
    <s v="Inconclusive"/>
  </r>
  <r>
    <x v="12278"/>
    <x v="24"/>
    <x v="1"/>
    <s v="B-"/>
    <x v="5"/>
    <d v="2019-09-09T00:00:00"/>
    <x v="13814"/>
    <s v="Case Ltd"/>
    <s v="Cigna"/>
    <x v="15032"/>
    <n v="409"/>
    <s v="Emergency"/>
    <d v="2019-09-13T00:00:00"/>
    <s v="Penicillin"/>
    <s v="Abnormal"/>
  </r>
  <r>
    <x v="12279"/>
    <x v="68"/>
    <x v="0"/>
    <s v="AB+"/>
    <x v="5"/>
    <d v="2020-08-29T00:00:00"/>
    <x v="13815"/>
    <s v="Avery-Reid"/>
    <s v="UnitedHealthcare"/>
    <x v="15033"/>
    <n v="112"/>
    <s v="Emergency"/>
    <d v="2020-09-07T00:00:00"/>
    <s v="Paracetamol"/>
    <s v="Abnormal"/>
  </r>
  <r>
    <x v="12280"/>
    <x v="4"/>
    <x v="0"/>
    <s v="B-"/>
    <x v="5"/>
    <d v="2020-11-28T00:00:00"/>
    <x v="13816"/>
    <s v="Roberts Chambers and Patel,"/>
    <s v="Blue Cross"/>
    <x v="15034"/>
    <n v="141"/>
    <s v="Urgent"/>
    <d v="2020-12-13T00:00:00"/>
    <s v="Penicillin"/>
    <s v="Normal"/>
  </r>
  <r>
    <x v="12280"/>
    <x v="56"/>
    <x v="1"/>
    <s v="B+"/>
    <x v="2"/>
    <d v="2021-11-18T00:00:00"/>
    <x v="7033"/>
    <s v="and Vaughn Kerr Ewing,"/>
    <s v="Aetna"/>
    <x v="15035"/>
    <n v="336"/>
    <s v="Urgent"/>
    <d v="2021-12-06T00:00:00"/>
    <s v="Paracetamol"/>
    <s v="Abnormal"/>
  </r>
  <r>
    <x v="12281"/>
    <x v="26"/>
    <x v="1"/>
    <s v="A+"/>
    <x v="2"/>
    <d v="2023-12-19T00:00:00"/>
    <x v="13817"/>
    <s v="Steele-Bradford"/>
    <s v="UnitedHealthcare"/>
    <x v="15036"/>
    <n v="165"/>
    <s v="Emergency"/>
    <d v="2023-12-29T00:00:00"/>
    <s v="Aspirin"/>
    <s v="Inconclusive"/>
  </r>
  <r>
    <x v="12282"/>
    <x v="0"/>
    <x v="1"/>
    <s v="A+"/>
    <x v="1"/>
    <d v="2024-01-26T00:00:00"/>
    <x v="13818"/>
    <s v="Sons Frazier and"/>
    <s v="Aetna"/>
    <x v="15037"/>
    <n v="180"/>
    <s v="Elective"/>
    <d v="2024-02-07T00:00:00"/>
    <s v="Aspirin"/>
    <s v="Inconclusive"/>
  </r>
  <r>
    <x v="12282"/>
    <x v="53"/>
    <x v="1"/>
    <s v="O+"/>
    <x v="3"/>
    <d v="2021-11-29T00:00:00"/>
    <x v="10140"/>
    <s v="Hoffman and Woods Leblanc,"/>
    <s v="UnitedHealthcare"/>
    <x v="15038"/>
    <n v="333"/>
    <s v="Emergency"/>
    <d v="2021-12-11T00:00:00"/>
    <s v="Ibuprofen"/>
    <s v="Normal"/>
  </r>
  <r>
    <x v="12282"/>
    <x v="10"/>
    <x v="0"/>
    <s v="A-"/>
    <x v="1"/>
    <d v="2020-10-02T00:00:00"/>
    <x v="13819"/>
    <s v="Williams-Richmond"/>
    <s v="Cigna"/>
    <x v="15039"/>
    <n v="311"/>
    <s v="Emergency"/>
    <d v="2020-10-17T00:00:00"/>
    <s v="Ibuprofen"/>
    <s v="Abnormal"/>
  </r>
  <r>
    <x v="12283"/>
    <x v="6"/>
    <x v="1"/>
    <s v="O-"/>
    <x v="4"/>
    <d v="2023-10-03T00:00:00"/>
    <x v="13820"/>
    <s v="PLC Alexander"/>
    <s v="Medicare"/>
    <x v="15040"/>
    <n v="410"/>
    <s v="Urgent"/>
    <d v="2023-10-10T00:00:00"/>
    <s v="Ibuprofen"/>
    <s v="Normal"/>
  </r>
  <r>
    <x v="12284"/>
    <x v="8"/>
    <x v="0"/>
    <s v="B+"/>
    <x v="5"/>
    <d v="2022-08-05T00:00:00"/>
    <x v="13821"/>
    <s v="LLC Davis"/>
    <s v="UnitedHealthcare"/>
    <x v="15041"/>
    <n v="331"/>
    <s v="Elective"/>
    <d v="2022-08-23T00:00:00"/>
    <s v="Penicillin"/>
    <s v="Abnormal"/>
  </r>
  <r>
    <x v="12285"/>
    <x v="24"/>
    <x v="1"/>
    <s v="AB-"/>
    <x v="4"/>
    <d v="2022-01-15T00:00:00"/>
    <x v="2351"/>
    <s v="and Molina, Gilmore Sims"/>
    <s v="Aetna"/>
    <x v="15042"/>
    <n v="441"/>
    <s v="Elective"/>
    <d v="2022-01-23T00:00:00"/>
    <s v="Paracetamol"/>
    <s v="Abnormal"/>
  </r>
  <r>
    <x v="12286"/>
    <x v="56"/>
    <x v="1"/>
    <s v="O-"/>
    <x v="1"/>
    <d v="2023-07-02T00:00:00"/>
    <x v="13822"/>
    <s v="Alvarado-Lopez"/>
    <s v="Blue Cross"/>
    <x v="15043"/>
    <n v="200"/>
    <s v="Elective"/>
    <d v="2023-07-03T00:00:00"/>
    <s v="Penicillin"/>
    <s v="Inconclusive"/>
  </r>
  <r>
    <x v="12287"/>
    <x v="40"/>
    <x v="1"/>
    <s v="A-"/>
    <x v="3"/>
    <d v="2020-04-09T00:00:00"/>
    <x v="13823"/>
    <s v="Reid Davila and Sampson,"/>
    <s v="UnitedHealthcare"/>
    <x v="15044"/>
    <n v="364"/>
    <s v="Urgent"/>
    <d v="2020-04-23T00:00:00"/>
    <s v="Aspirin"/>
    <s v="Inconclusive"/>
  </r>
  <r>
    <x v="12287"/>
    <x v="6"/>
    <x v="1"/>
    <s v="B-"/>
    <x v="2"/>
    <d v="2019-11-10T00:00:00"/>
    <x v="10958"/>
    <s v="Wong LLC"/>
    <s v="Aetna"/>
    <x v="15045"/>
    <n v="110"/>
    <s v="Urgent"/>
    <d v="2019-11-18T00:00:00"/>
    <s v="Paracetamol"/>
    <s v="Abnormal"/>
  </r>
  <r>
    <x v="12288"/>
    <x v="50"/>
    <x v="1"/>
    <s v="B+"/>
    <x v="5"/>
    <d v="2024-02-29T00:00:00"/>
    <x v="13824"/>
    <s v="Thompson and Black, Hendricks"/>
    <s v="UnitedHealthcare"/>
    <x v="15046"/>
    <n v="241"/>
    <s v="Emergency"/>
    <d v="2024-03-06T00:00:00"/>
    <s v="Ibuprofen"/>
    <s v="Normal"/>
  </r>
  <r>
    <x v="12289"/>
    <x v="1"/>
    <x v="0"/>
    <s v="A+"/>
    <x v="0"/>
    <d v="2023-09-07T00:00:00"/>
    <x v="13825"/>
    <s v="Scott-Collins"/>
    <s v="Cigna"/>
    <x v="15047"/>
    <n v="373"/>
    <s v="Emergency"/>
    <d v="2023-09-13T00:00:00"/>
    <s v="Penicillin"/>
    <s v="Inconclusive"/>
  </r>
  <r>
    <x v="12290"/>
    <x v="0"/>
    <x v="0"/>
    <s v="O-"/>
    <x v="3"/>
    <d v="2021-12-13T00:00:00"/>
    <x v="13826"/>
    <s v="and Cunningham Martinez, Jones"/>
    <s v="Blue Cross"/>
    <x v="15048"/>
    <n v="313"/>
    <s v="Elective"/>
    <d v="2021-12-30T00:00:00"/>
    <s v="Lipitor"/>
    <s v="Inconclusive"/>
  </r>
  <r>
    <x v="12291"/>
    <x v="3"/>
    <x v="0"/>
    <s v="O+"/>
    <x v="2"/>
    <d v="2019-12-09T00:00:00"/>
    <x v="13827"/>
    <s v="Watson Ltd"/>
    <s v="UnitedHealthcare"/>
    <x v="15049"/>
    <n v="367"/>
    <s v="Emergency"/>
    <d v="2019-12-21T00:00:00"/>
    <s v="Aspirin"/>
    <s v="Inconclusive"/>
  </r>
  <r>
    <x v="12292"/>
    <x v="42"/>
    <x v="0"/>
    <s v="B+"/>
    <x v="1"/>
    <d v="2020-03-27T00:00:00"/>
    <x v="13828"/>
    <s v="Herrera, Sanchez Griffith and"/>
    <s v="Blue Cross"/>
    <x v="15050"/>
    <n v="167"/>
    <s v="Urgent"/>
    <d v="2020-04-05T00:00:00"/>
    <s v="Aspirin"/>
    <s v="Abnormal"/>
  </r>
  <r>
    <x v="12293"/>
    <x v="34"/>
    <x v="0"/>
    <s v="AB-"/>
    <x v="3"/>
    <d v="2022-07-12T00:00:00"/>
    <x v="13829"/>
    <s v="Cobb and Roy, Bennett"/>
    <s v="Medicare"/>
    <x v="15051"/>
    <n v="462"/>
    <s v="Urgent"/>
    <d v="2022-08-10T00:00:00"/>
    <s v="Paracetamol"/>
    <s v="Normal"/>
  </r>
  <r>
    <x v="12294"/>
    <x v="18"/>
    <x v="0"/>
    <s v="B-"/>
    <x v="1"/>
    <d v="2023-12-21T00:00:00"/>
    <x v="13830"/>
    <s v="PLC Silva"/>
    <s v="Blue Cross"/>
    <x v="15052"/>
    <n v="101"/>
    <s v="Emergency"/>
    <d v="2024-01-19T00:00:00"/>
    <s v="Ibuprofen"/>
    <s v="Normal"/>
  </r>
  <r>
    <x v="12295"/>
    <x v="29"/>
    <x v="1"/>
    <s v="O-"/>
    <x v="5"/>
    <d v="2020-12-22T00:00:00"/>
    <x v="13831"/>
    <s v="Nelson, Fernandez and Stewart"/>
    <s v="Medicare"/>
    <x v="15053"/>
    <n v="300"/>
    <s v="Elective"/>
    <d v="2020-12-25T00:00:00"/>
    <s v="Penicillin"/>
    <s v="Inconclusive"/>
  </r>
  <r>
    <x v="12296"/>
    <x v="16"/>
    <x v="0"/>
    <s v="B-"/>
    <x v="4"/>
    <d v="2023-02-17T00:00:00"/>
    <x v="2483"/>
    <s v="Taylor-Flores"/>
    <s v="Medicare"/>
    <x v="15054"/>
    <n v="471"/>
    <s v="Emergency"/>
    <d v="2023-02-23T00:00:00"/>
    <s v="Paracetamol"/>
    <s v="Inconclusive"/>
  </r>
  <r>
    <x v="12296"/>
    <x v="29"/>
    <x v="0"/>
    <s v="A-"/>
    <x v="5"/>
    <d v="2021-06-21T00:00:00"/>
    <x v="13832"/>
    <s v="Hicks-Porter"/>
    <s v="Medicare"/>
    <x v="15055"/>
    <n v="384"/>
    <s v="Emergency"/>
    <d v="2021-06-24T00:00:00"/>
    <s v="Lipitor"/>
    <s v="Inconclusive"/>
  </r>
  <r>
    <x v="12296"/>
    <x v="64"/>
    <x v="0"/>
    <s v="B-"/>
    <x v="4"/>
    <d v="2023-02-17T00:00:00"/>
    <x v="2483"/>
    <s v="Taylor-Flores"/>
    <s v="Medicare"/>
    <x v="15054"/>
    <n v="471"/>
    <s v="Emergency"/>
    <d v="2023-02-23T00:00:00"/>
    <s v="Paracetamol"/>
    <s v="Inconclusive"/>
  </r>
  <r>
    <x v="12297"/>
    <x v="35"/>
    <x v="0"/>
    <s v="O+"/>
    <x v="1"/>
    <d v="2021-02-05T00:00:00"/>
    <x v="13833"/>
    <s v="Lowery, Fernandez Serrano and"/>
    <s v="UnitedHealthcare"/>
    <x v="15056"/>
    <n v="473"/>
    <s v="Urgent"/>
    <d v="2021-03-01T00:00:00"/>
    <s v="Penicillin"/>
    <s v="Abnormal"/>
  </r>
  <r>
    <x v="12298"/>
    <x v="35"/>
    <x v="1"/>
    <s v="A-"/>
    <x v="0"/>
    <d v="2022-09-13T00:00:00"/>
    <x v="13834"/>
    <s v="Wilson-Roberts"/>
    <s v="Blue Cross"/>
    <x v="15057"/>
    <n v="202"/>
    <s v="Elective"/>
    <d v="2022-09-19T00:00:00"/>
    <s v="Ibuprofen"/>
    <s v="Abnormal"/>
  </r>
  <r>
    <x v="12299"/>
    <x v="39"/>
    <x v="0"/>
    <s v="A-"/>
    <x v="1"/>
    <d v="2019-06-30T00:00:00"/>
    <x v="13835"/>
    <s v="Group Keller"/>
    <s v="Medicare"/>
    <x v="15058"/>
    <n v="408"/>
    <s v="Emergency"/>
    <d v="2019-07-16T00:00:00"/>
    <s v="Lipitor"/>
    <s v="Abnormal"/>
  </r>
  <r>
    <x v="12300"/>
    <x v="64"/>
    <x v="0"/>
    <s v="AB+"/>
    <x v="2"/>
    <d v="2020-09-17T00:00:00"/>
    <x v="13836"/>
    <s v="Campbell-Hamilton"/>
    <s v="Aetna"/>
    <x v="15059"/>
    <n v="252"/>
    <s v="Urgent"/>
    <d v="2020-10-16T00:00:00"/>
    <s v="Ibuprofen"/>
    <s v="Abnormal"/>
  </r>
  <r>
    <x v="12301"/>
    <x v="61"/>
    <x v="1"/>
    <s v="B-"/>
    <x v="3"/>
    <d v="2020-09-02T00:00:00"/>
    <x v="13837"/>
    <s v="Hughes and Wong, Tanner"/>
    <s v="Medicare"/>
    <x v="15060"/>
    <n v="120"/>
    <s v="Urgent"/>
    <d v="2020-09-10T00:00:00"/>
    <s v="Aspirin"/>
    <s v="Normal"/>
  </r>
  <r>
    <x v="12301"/>
    <x v="61"/>
    <x v="1"/>
    <s v="A-"/>
    <x v="4"/>
    <d v="2021-11-30T00:00:00"/>
    <x v="7971"/>
    <s v="Grimes-Hernandez"/>
    <s v="Aetna"/>
    <x v="15061"/>
    <n v="134"/>
    <s v="Elective"/>
    <d v="2021-12-08T00:00:00"/>
    <s v="Ibuprofen"/>
    <s v="Normal"/>
  </r>
  <r>
    <x v="12302"/>
    <x v="37"/>
    <x v="0"/>
    <s v="A+"/>
    <x v="2"/>
    <d v="2022-10-13T00:00:00"/>
    <x v="13838"/>
    <s v="Nash Watkins Hoover, and"/>
    <s v="UnitedHealthcare"/>
    <x v="15062"/>
    <n v="238"/>
    <s v="Emergency"/>
    <d v="2022-10-18T00:00:00"/>
    <s v="Paracetamol"/>
    <s v="Abnormal"/>
  </r>
  <r>
    <x v="12303"/>
    <x v="38"/>
    <x v="0"/>
    <s v="B+"/>
    <x v="2"/>
    <d v="2020-10-06T00:00:00"/>
    <x v="13839"/>
    <s v="Weiss Inc"/>
    <s v="Cigna"/>
    <x v="15063"/>
    <n v="363"/>
    <s v="Urgent"/>
    <d v="2020-11-03T00:00:00"/>
    <s v="Paracetamol"/>
    <s v="Inconclusive"/>
  </r>
  <r>
    <x v="12304"/>
    <x v="51"/>
    <x v="0"/>
    <s v="AB-"/>
    <x v="2"/>
    <d v="2022-09-26T00:00:00"/>
    <x v="13840"/>
    <s v="Wagner-Petersen"/>
    <s v="UnitedHealthcare"/>
    <x v="15064"/>
    <n v="438"/>
    <s v="Urgent"/>
    <d v="2022-10-04T00:00:00"/>
    <s v="Penicillin"/>
    <s v="Abnormal"/>
  </r>
  <r>
    <x v="12305"/>
    <x v="14"/>
    <x v="1"/>
    <s v="AB-"/>
    <x v="2"/>
    <d v="2023-05-03T00:00:00"/>
    <x v="3036"/>
    <s v="Harvey LLC"/>
    <s v="Medicare"/>
    <x v="15065"/>
    <n v="440"/>
    <s v="Urgent"/>
    <d v="2023-05-18T00:00:00"/>
    <s v="Penicillin"/>
    <s v="Inconclusive"/>
  </r>
  <r>
    <x v="12306"/>
    <x v="23"/>
    <x v="1"/>
    <s v="A-"/>
    <x v="3"/>
    <d v="2021-06-21T00:00:00"/>
    <x v="13841"/>
    <s v="PLC Harris"/>
    <s v="Cigna"/>
    <x v="15066"/>
    <n v="455"/>
    <s v="Emergency"/>
    <d v="2021-07-01T00:00:00"/>
    <s v="Paracetamol"/>
    <s v="Abnormal"/>
  </r>
  <r>
    <x v="12307"/>
    <x v="17"/>
    <x v="1"/>
    <s v="O+"/>
    <x v="0"/>
    <d v="2022-02-14T00:00:00"/>
    <x v="13842"/>
    <s v="Haney-Nielsen"/>
    <s v="Medicare"/>
    <x v="15067"/>
    <n v="304"/>
    <s v="Elective"/>
    <d v="2022-02-18T00:00:00"/>
    <s v="Aspirin"/>
    <s v="Normal"/>
  </r>
  <r>
    <x v="12307"/>
    <x v="36"/>
    <x v="1"/>
    <s v="A+"/>
    <x v="1"/>
    <d v="2021-09-19T00:00:00"/>
    <x v="13843"/>
    <s v="Martin-Duffy"/>
    <s v="UnitedHealthcare"/>
    <x v="15068"/>
    <n v="129"/>
    <s v="Emergency"/>
    <d v="2021-10-11T00:00:00"/>
    <s v="Aspirin"/>
    <s v="Abnormal"/>
  </r>
  <r>
    <x v="12307"/>
    <x v="27"/>
    <x v="1"/>
    <s v="O+"/>
    <x v="0"/>
    <d v="2022-02-14T00:00:00"/>
    <x v="13842"/>
    <s v="Haney-Nielsen"/>
    <s v="Medicare"/>
    <x v="15067"/>
    <n v="304"/>
    <s v="Elective"/>
    <d v="2022-02-18T00:00:00"/>
    <s v="Aspirin"/>
    <s v="Normal"/>
  </r>
  <r>
    <x v="12308"/>
    <x v="54"/>
    <x v="1"/>
    <s v="B-"/>
    <x v="3"/>
    <d v="2022-12-24T00:00:00"/>
    <x v="12106"/>
    <s v="Hartman Morgan, Fischer and"/>
    <s v="Aetna"/>
    <x v="15069"/>
    <n v="264"/>
    <s v="Emergency"/>
    <d v="2022-12-25T00:00:00"/>
    <s v="Paracetamol"/>
    <s v="Inconclusive"/>
  </r>
  <r>
    <x v="12309"/>
    <x v="50"/>
    <x v="0"/>
    <s v="O-"/>
    <x v="5"/>
    <d v="2021-06-20T00:00:00"/>
    <x v="13182"/>
    <s v="Ward-Williamson"/>
    <s v="UnitedHealthcare"/>
    <x v="15070"/>
    <n v="188"/>
    <s v="Emergency"/>
    <d v="2021-07-09T00:00:00"/>
    <s v="Penicillin"/>
    <s v="Abnormal"/>
  </r>
  <r>
    <x v="12310"/>
    <x v="31"/>
    <x v="0"/>
    <s v="A+"/>
    <x v="5"/>
    <d v="2021-04-29T00:00:00"/>
    <x v="13844"/>
    <s v="Garcia-Fleming"/>
    <s v="Blue Cross"/>
    <x v="15071"/>
    <n v="359"/>
    <s v="Urgent"/>
    <d v="2021-05-14T00:00:00"/>
    <s v="Ibuprofen"/>
    <s v="Normal"/>
  </r>
  <r>
    <x v="12311"/>
    <x v="47"/>
    <x v="0"/>
    <s v="O-"/>
    <x v="5"/>
    <d v="2021-01-22T00:00:00"/>
    <x v="13845"/>
    <s v="Jones Stephens Nunez, and"/>
    <s v="Aetna"/>
    <x v="15072"/>
    <n v="146"/>
    <s v="Emergency"/>
    <d v="2021-02-07T00:00:00"/>
    <s v="Lipitor"/>
    <s v="Abnormal"/>
  </r>
  <r>
    <x v="12311"/>
    <x v="15"/>
    <x v="0"/>
    <s v="B+"/>
    <x v="3"/>
    <d v="2023-10-24T00:00:00"/>
    <x v="13846"/>
    <s v="Evans, Frazier Gilbert and"/>
    <s v="Medicare"/>
    <x v="15073"/>
    <n v="352"/>
    <s v="Elective"/>
    <d v="2023-11-19T00:00:00"/>
    <s v="Aspirin"/>
    <s v="Normal"/>
  </r>
  <r>
    <x v="12312"/>
    <x v="30"/>
    <x v="0"/>
    <s v="A-"/>
    <x v="0"/>
    <d v="2019-09-09T00:00:00"/>
    <x v="13847"/>
    <s v="Howell, Young Potts and"/>
    <s v="Medicare"/>
    <x v="15074"/>
    <n v="185"/>
    <s v="Urgent"/>
    <d v="2019-09-23T00:00:00"/>
    <s v="Paracetamol"/>
    <s v="Normal"/>
  </r>
  <r>
    <x v="12312"/>
    <x v="53"/>
    <x v="0"/>
    <s v="B+"/>
    <x v="3"/>
    <d v="2023-12-16T00:00:00"/>
    <x v="13848"/>
    <s v="and Silva Sons"/>
    <s v="Cigna"/>
    <x v="15075"/>
    <n v="226"/>
    <s v="Elective"/>
    <d v="2024-01-02T00:00:00"/>
    <s v="Lipitor"/>
    <s v="Normal"/>
  </r>
  <r>
    <x v="12313"/>
    <x v="61"/>
    <x v="1"/>
    <s v="B-"/>
    <x v="2"/>
    <d v="2019-07-31T00:00:00"/>
    <x v="13849"/>
    <s v="Sons Hodges and"/>
    <s v="Blue Cross"/>
    <x v="15076"/>
    <n v="204"/>
    <s v="Emergency"/>
    <d v="2019-08-11T00:00:00"/>
    <s v="Paracetamol"/>
    <s v="Normal"/>
  </r>
  <r>
    <x v="12314"/>
    <x v="30"/>
    <x v="1"/>
    <s v="AB+"/>
    <x v="0"/>
    <d v="2019-07-01T00:00:00"/>
    <x v="13850"/>
    <s v="and Williams Ellis Schneider,"/>
    <s v="UnitedHealthcare"/>
    <x v="15077"/>
    <n v="289"/>
    <s v="Elective"/>
    <d v="2019-07-24T00:00:00"/>
    <s v="Ibuprofen"/>
    <s v="Normal"/>
  </r>
  <r>
    <x v="12314"/>
    <x v="56"/>
    <x v="1"/>
    <s v="AB+"/>
    <x v="0"/>
    <d v="2019-07-01T00:00:00"/>
    <x v="13850"/>
    <s v="and Williams Ellis Schneider,"/>
    <s v="UnitedHealthcare"/>
    <x v="15077"/>
    <n v="289"/>
    <s v="Elective"/>
    <d v="2019-07-24T00:00:00"/>
    <s v="Ibuprofen"/>
    <s v="Normal"/>
  </r>
  <r>
    <x v="12315"/>
    <x v="10"/>
    <x v="0"/>
    <s v="A-"/>
    <x v="4"/>
    <d v="2022-07-20T00:00:00"/>
    <x v="13851"/>
    <s v="Lindsey and Murphy, Jensen"/>
    <s v="Blue Cross"/>
    <x v="15078"/>
    <n v="225"/>
    <s v="Elective"/>
    <d v="2022-07-29T00:00:00"/>
    <s v="Penicillin"/>
    <s v="Abnormal"/>
  </r>
  <r>
    <x v="12315"/>
    <x v="4"/>
    <x v="0"/>
    <s v="O+"/>
    <x v="2"/>
    <d v="2020-08-16T00:00:00"/>
    <x v="13852"/>
    <s v="Jones-Thompson"/>
    <s v="Blue Cross"/>
    <x v="15079"/>
    <n v="417"/>
    <s v="Elective"/>
    <d v="2020-09-15T00:00:00"/>
    <s v="Penicillin"/>
    <s v="Abnormal"/>
  </r>
  <r>
    <x v="12315"/>
    <x v="19"/>
    <x v="0"/>
    <s v="O+"/>
    <x v="2"/>
    <d v="2020-08-16T00:00:00"/>
    <x v="13852"/>
    <s v="Jones-Thompson"/>
    <s v="Blue Cross"/>
    <x v="15079"/>
    <n v="417"/>
    <s v="Elective"/>
    <d v="2020-09-15T00:00:00"/>
    <s v="Penicillin"/>
    <s v="Abnormal"/>
  </r>
  <r>
    <x v="12316"/>
    <x v="21"/>
    <x v="0"/>
    <s v="AB-"/>
    <x v="3"/>
    <d v="2021-07-27T00:00:00"/>
    <x v="13853"/>
    <s v="Mckinney-Castillo"/>
    <s v="Aetna"/>
    <x v="15080"/>
    <n v="200"/>
    <s v="Urgent"/>
    <d v="2021-08-19T00:00:00"/>
    <s v="Paracetamol"/>
    <s v="Inconclusive"/>
  </r>
  <r>
    <x v="12317"/>
    <x v="34"/>
    <x v="0"/>
    <s v="O-"/>
    <x v="0"/>
    <d v="2021-01-13T00:00:00"/>
    <x v="13854"/>
    <s v="Myers Alvarez and Marshall,"/>
    <s v="UnitedHealthcare"/>
    <x v="15081"/>
    <n v="127"/>
    <s v="Emergency"/>
    <d v="2021-01-24T00:00:00"/>
    <s v="Aspirin"/>
    <s v="Abnormal"/>
  </r>
  <r>
    <x v="12317"/>
    <x v="44"/>
    <x v="0"/>
    <s v="A+"/>
    <x v="0"/>
    <d v="2020-06-20T00:00:00"/>
    <x v="13855"/>
    <s v="Ltd Higgins"/>
    <s v="Blue Cross"/>
    <x v="15082"/>
    <n v="389"/>
    <s v="Urgent"/>
    <d v="2020-07-08T00:00:00"/>
    <s v="Lipitor"/>
    <s v="Inconclusive"/>
  </r>
  <r>
    <x v="12317"/>
    <x v="63"/>
    <x v="0"/>
    <s v="B+"/>
    <x v="2"/>
    <d v="2022-03-01T00:00:00"/>
    <x v="13856"/>
    <s v="Hubbard and Santos Jordan,"/>
    <s v="UnitedHealthcare"/>
    <x v="15083"/>
    <n v="271"/>
    <s v="Urgent"/>
    <d v="2022-03-02T00:00:00"/>
    <s v="Paracetamol"/>
    <s v="Normal"/>
  </r>
  <r>
    <x v="12318"/>
    <x v="47"/>
    <x v="1"/>
    <s v="A-"/>
    <x v="5"/>
    <d v="2023-09-13T00:00:00"/>
    <x v="13857"/>
    <s v="Inc Lee"/>
    <s v="Aetna"/>
    <x v="15084"/>
    <n v="105"/>
    <s v="Urgent"/>
    <d v="2023-10-03T00:00:00"/>
    <s v="Penicillin"/>
    <s v="Normal"/>
  </r>
  <r>
    <x v="12319"/>
    <x v="59"/>
    <x v="0"/>
    <s v="O-"/>
    <x v="3"/>
    <d v="2021-07-23T00:00:00"/>
    <x v="13858"/>
    <s v="Campbell Fernandez and Castro,"/>
    <s v="Blue Cross"/>
    <x v="15085"/>
    <n v="285"/>
    <s v="Emergency"/>
    <d v="2021-07-27T00:00:00"/>
    <s v="Aspirin"/>
    <s v="Normal"/>
  </r>
  <r>
    <x v="12320"/>
    <x v="46"/>
    <x v="0"/>
    <s v="A+"/>
    <x v="5"/>
    <d v="2020-03-01T00:00:00"/>
    <x v="13859"/>
    <s v="Green, and Wong Carter"/>
    <s v="Blue Cross"/>
    <x v="15086"/>
    <n v="463"/>
    <s v="Urgent"/>
    <d v="2020-03-18T00:00:00"/>
    <s v="Paracetamol"/>
    <s v="Abnormal"/>
  </r>
  <r>
    <x v="12320"/>
    <x v="2"/>
    <x v="1"/>
    <s v="AB+"/>
    <x v="3"/>
    <d v="2019-09-19T00:00:00"/>
    <x v="4123"/>
    <s v="Moreno PLC"/>
    <s v="Aetna"/>
    <x v="15087"/>
    <n v="224"/>
    <s v="Urgent"/>
    <d v="2019-09-28T00:00:00"/>
    <s v="Aspirin"/>
    <s v="Inconclusive"/>
  </r>
  <r>
    <x v="12320"/>
    <x v="56"/>
    <x v="0"/>
    <s v="AB-"/>
    <x v="4"/>
    <d v="2021-02-03T00:00:00"/>
    <x v="13860"/>
    <s v="Russo Robinson, Vega and"/>
    <s v="Cigna"/>
    <x v="15088"/>
    <n v="309"/>
    <s v="Urgent"/>
    <d v="2021-02-15T00:00:00"/>
    <s v="Aspirin"/>
    <s v="Normal"/>
  </r>
  <r>
    <x v="12320"/>
    <x v="36"/>
    <x v="0"/>
    <s v="A+"/>
    <x v="4"/>
    <d v="2020-09-20T00:00:00"/>
    <x v="10029"/>
    <s v="Fisher, Morgan and Jackson"/>
    <s v="Aetna"/>
    <x v="15089"/>
    <n v="152"/>
    <s v="Emergency"/>
    <d v="2020-10-05T00:00:00"/>
    <s v="Aspirin"/>
    <s v="Inconclusive"/>
  </r>
  <r>
    <x v="12320"/>
    <x v="55"/>
    <x v="0"/>
    <s v="AB+"/>
    <x v="3"/>
    <d v="2023-01-20T00:00:00"/>
    <x v="13861"/>
    <s v="Graves Group"/>
    <s v="Aetna"/>
    <x v="15090"/>
    <n v="312"/>
    <s v="Elective"/>
    <d v="2023-01-31T00:00:00"/>
    <s v="Ibuprofen"/>
    <s v="Inconclusive"/>
  </r>
  <r>
    <x v="12320"/>
    <x v="0"/>
    <x v="0"/>
    <s v="AB-"/>
    <x v="4"/>
    <d v="2021-02-03T00:00:00"/>
    <x v="13860"/>
    <s v="Russo Robinson, Vega and"/>
    <s v="Cigna"/>
    <x v="15088"/>
    <n v="309"/>
    <s v="Urgent"/>
    <d v="2021-02-15T00:00:00"/>
    <s v="Aspirin"/>
    <s v="Normal"/>
  </r>
  <r>
    <x v="12321"/>
    <x v="47"/>
    <x v="0"/>
    <s v="AB-"/>
    <x v="0"/>
    <d v="2019-06-24T00:00:00"/>
    <x v="13862"/>
    <s v="Rodriguez, Taylor Conway and"/>
    <s v="Medicare"/>
    <x v="15091"/>
    <n v="497"/>
    <s v="Emergency"/>
    <d v="2019-07-21T00:00:00"/>
    <s v="Aspirin"/>
    <s v="Inconclusive"/>
  </r>
  <r>
    <x v="12321"/>
    <x v="25"/>
    <x v="1"/>
    <s v="AB+"/>
    <x v="2"/>
    <d v="2020-10-25T00:00:00"/>
    <x v="13863"/>
    <s v="Bell King and Williams,"/>
    <s v="Cigna"/>
    <x v="15092"/>
    <n v="168"/>
    <s v="Emergency"/>
    <d v="2020-11-12T00:00:00"/>
    <s v="Aspirin"/>
    <s v="Inconclusive"/>
  </r>
  <r>
    <x v="12321"/>
    <x v="17"/>
    <x v="1"/>
    <s v="AB+"/>
    <x v="4"/>
    <d v="2021-12-17T00:00:00"/>
    <x v="13864"/>
    <s v="Richardson-Moore"/>
    <s v="Aetna"/>
    <x v="15093"/>
    <n v="194"/>
    <s v="Elective"/>
    <d v="2022-01-04T00:00:00"/>
    <s v="Penicillin"/>
    <s v="Inconclusive"/>
  </r>
  <r>
    <x v="12321"/>
    <x v="29"/>
    <x v="0"/>
    <s v="A-"/>
    <x v="3"/>
    <d v="2022-12-05T00:00:00"/>
    <x v="13865"/>
    <s v="Lambert Rowe Thomas, and"/>
    <s v="UnitedHealthcare"/>
    <x v="15094"/>
    <n v="374"/>
    <s v="Elective"/>
    <d v="2022-12-30T00:00:00"/>
    <s v="Lipitor"/>
    <s v="Abnormal"/>
  </r>
  <r>
    <x v="12321"/>
    <x v="11"/>
    <x v="0"/>
    <s v="O-"/>
    <x v="1"/>
    <d v="2020-02-07T00:00:00"/>
    <x v="13866"/>
    <s v="and Sons Kim"/>
    <s v="Aetna"/>
    <x v="15095"/>
    <n v="308"/>
    <s v="Emergency"/>
    <d v="2020-02-27T00:00:00"/>
    <s v="Ibuprofen"/>
    <s v="Normal"/>
  </r>
  <r>
    <x v="12321"/>
    <x v="3"/>
    <x v="0"/>
    <s v="O-"/>
    <x v="1"/>
    <d v="2020-02-07T00:00:00"/>
    <x v="13866"/>
    <s v="and Sons Kim"/>
    <s v="Aetna"/>
    <x v="15095"/>
    <n v="308"/>
    <s v="Emergency"/>
    <d v="2020-02-27T00:00:00"/>
    <s v="Ibuprofen"/>
    <s v="Normal"/>
  </r>
  <r>
    <x v="12321"/>
    <x v="17"/>
    <x v="0"/>
    <s v="A-"/>
    <x v="3"/>
    <d v="2022-12-05T00:00:00"/>
    <x v="13865"/>
    <s v="Lambert Rowe Thomas, and"/>
    <s v="UnitedHealthcare"/>
    <x v="15094"/>
    <n v="374"/>
    <s v="Elective"/>
    <d v="2022-12-30T00:00:00"/>
    <s v="Lipitor"/>
    <s v="Abnormal"/>
  </r>
  <r>
    <x v="12322"/>
    <x v="36"/>
    <x v="0"/>
    <s v="A+"/>
    <x v="0"/>
    <d v="2020-03-27T00:00:00"/>
    <x v="13867"/>
    <s v="and Johnson Gomez, Silva"/>
    <s v="Aetna"/>
    <x v="15096"/>
    <n v="101"/>
    <s v="Urgent"/>
    <d v="2020-04-01T00:00:00"/>
    <s v="Lipitor"/>
    <s v="Normal"/>
  </r>
  <r>
    <x v="12323"/>
    <x v="33"/>
    <x v="0"/>
    <s v="O+"/>
    <x v="0"/>
    <d v="2022-03-19T00:00:00"/>
    <x v="13868"/>
    <s v="Stewart-Martinez"/>
    <s v="Cigna"/>
    <x v="15097"/>
    <n v="393"/>
    <s v="Urgent"/>
    <d v="2022-04-13T00:00:00"/>
    <s v="Paracetamol"/>
    <s v="Abnormal"/>
  </r>
  <r>
    <x v="12324"/>
    <x v="22"/>
    <x v="0"/>
    <s v="AB+"/>
    <x v="2"/>
    <d v="2021-02-09T00:00:00"/>
    <x v="13869"/>
    <s v="Zavala Garrett Griffith, and"/>
    <s v="Cigna"/>
    <x v="15098"/>
    <n v="355"/>
    <s v="Elective"/>
    <d v="2021-03-08T00:00:00"/>
    <s v="Ibuprofen"/>
    <s v="Abnormal"/>
  </r>
  <r>
    <x v="12325"/>
    <x v="68"/>
    <x v="1"/>
    <s v="A-"/>
    <x v="3"/>
    <d v="2022-04-10T00:00:00"/>
    <x v="13870"/>
    <s v="Robinson-Nelson"/>
    <s v="Medicare"/>
    <x v="15099"/>
    <n v="330"/>
    <s v="Urgent"/>
    <d v="2022-04-16T00:00:00"/>
    <s v="Paracetamol"/>
    <s v="Normal"/>
  </r>
  <r>
    <x v="12326"/>
    <x v="62"/>
    <x v="0"/>
    <s v="AB-"/>
    <x v="2"/>
    <d v="2020-12-16T00:00:00"/>
    <x v="13871"/>
    <s v="Doyle, Stephenson and Copeland"/>
    <s v="Blue Cross"/>
    <x v="15100"/>
    <n v="457"/>
    <s v="Urgent"/>
    <d v="2020-12-25T00:00:00"/>
    <s v="Penicillin"/>
    <s v="Normal"/>
  </r>
  <r>
    <x v="12327"/>
    <x v="54"/>
    <x v="1"/>
    <s v="A-"/>
    <x v="5"/>
    <d v="2019-06-01T00:00:00"/>
    <x v="13872"/>
    <s v="Lee-Mays"/>
    <s v="UnitedHealthcare"/>
    <x v="15101"/>
    <n v="234"/>
    <s v="Elective"/>
    <d v="2019-06-12T00:00:00"/>
    <s v="Aspirin"/>
    <s v="Inconclusive"/>
  </r>
  <r>
    <x v="12328"/>
    <x v="43"/>
    <x v="1"/>
    <s v="AB+"/>
    <x v="2"/>
    <d v="2019-06-20T00:00:00"/>
    <x v="13873"/>
    <s v="Lewis-Erickson"/>
    <s v="Cigna"/>
    <x v="15102"/>
    <n v="143"/>
    <s v="Emergency"/>
    <d v="2019-07-15T00:00:00"/>
    <s v="Lipitor"/>
    <s v="Abnormal"/>
  </r>
  <r>
    <x v="12328"/>
    <x v="43"/>
    <x v="0"/>
    <s v="A+"/>
    <x v="1"/>
    <d v="2022-04-17T00:00:00"/>
    <x v="13874"/>
    <s v="James Watson, Ramirez and"/>
    <s v="Medicare"/>
    <x v="15103"/>
    <n v="388"/>
    <s v="Emergency"/>
    <d v="2022-05-04T00:00:00"/>
    <s v="Penicillin"/>
    <s v="Abnormal"/>
  </r>
  <r>
    <x v="12328"/>
    <x v="59"/>
    <x v="1"/>
    <s v="AB+"/>
    <x v="2"/>
    <d v="2019-06-20T00:00:00"/>
    <x v="13873"/>
    <s v="Lewis-Erickson"/>
    <s v="Cigna"/>
    <x v="15102"/>
    <n v="143"/>
    <s v="Emergency"/>
    <d v="2019-07-15T00:00:00"/>
    <s v="Lipitor"/>
    <s v="Abnormal"/>
  </r>
  <r>
    <x v="12329"/>
    <x v="32"/>
    <x v="0"/>
    <s v="O-"/>
    <x v="1"/>
    <d v="2019-08-12T00:00:00"/>
    <x v="2251"/>
    <s v="Phillips PLC"/>
    <s v="Medicare"/>
    <x v="15104"/>
    <n v="165"/>
    <s v="Elective"/>
    <d v="2019-08-14T00:00:00"/>
    <s v="Aspirin"/>
    <s v="Normal"/>
  </r>
  <r>
    <x v="12330"/>
    <x v="67"/>
    <x v="0"/>
    <s v="A-"/>
    <x v="4"/>
    <d v="2019-05-19T00:00:00"/>
    <x v="13875"/>
    <s v="Barton Group"/>
    <s v="Blue Cross"/>
    <x v="15105"/>
    <n v="182"/>
    <s v="Emergency"/>
    <d v="2019-05-30T00:00:00"/>
    <s v="Penicillin"/>
    <s v="Abnormal"/>
  </r>
  <r>
    <x v="12331"/>
    <x v="51"/>
    <x v="0"/>
    <s v="O+"/>
    <x v="5"/>
    <d v="2019-07-17T00:00:00"/>
    <x v="13876"/>
    <s v="Wheeler and Dickson, Wright"/>
    <s v="Aetna"/>
    <x v="15106"/>
    <n v="433"/>
    <s v="Emergency"/>
    <d v="2019-07-18T00:00:00"/>
    <s v="Lipitor"/>
    <s v="Abnormal"/>
  </r>
  <r>
    <x v="12332"/>
    <x v="27"/>
    <x v="1"/>
    <s v="B-"/>
    <x v="2"/>
    <d v="2020-03-16T00:00:00"/>
    <x v="13877"/>
    <s v="Hamilton Brown and Crane,"/>
    <s v="Medicare"/>
    <x v="15107"/>
    <n v="332"/>
    <s v="Emergency"/>
    <d v="2020-03-18T00:00:00"/>
    <s v="Lipitor"/>
    <s v="Abnormal"/>
  </r>
  <r>
    <x v="12333"/>
    <x v="55"/>
    <x v="0"/>
    <s v="AB-"/>
    <x v="4"/>
    <d v="2023-07-05T00:00:00"/>
    <x v="5637"/>
    <s v="Wolf-Benson"/>
    <s v="Aetna"/>
    <x v="15108"/>
    <n v="108"/>
    <s v="Urgent"/>
    <d v="2023-07-14T00:00:00"/>
    <s v="Penicillin"/>
    <s v="Normal"/>
  </r>
  <r>
    <x v="12334"/>
    <x v="14"/>
    <x v="1"/>
    <s v="O+"/>
    <x v="2"/>
    <d v="2022-03-08T00:00:00"/>
    <x v="13878"/>
    <s v="Smith Johnson, and Hendricks"/>
    <s v="Aetna"/>
    <x v="15109"/>
    <n v="437"/>
    <s v="Emergency"/>
    <d v="2022-04-01T00:00:00"/>
    <s v="Penicillin"/>
    <s v="Abnormal"/>
  </r>
  <r>
    <x v="12335"/>
    <x v="19"/>
    <x v="0"/>
    <s v="A-"/>
    <x v="2"/>
    <d v="2022-09-23T00:00:00"/>
    <x v="7015"/>
    <s v="Thompson-Ryan"/>
    <s v="Cigna"/>
    <x v="15110"/>
    <n v="406"/>
    <s v="Elective"/>
    <d v="2022-10-16T00:00:00"/>
    <s v="Paracetamol"/>
    <s v="Normal"/>
  </r>
  <r>
    <x v="12336"/>
    <x v="57"/>
    <x v="1"/>
    <s v="AB-"/>
    <x v="2"/>
    <d v="2019-05-30T00:00:00"/>
    <x v="13879"/>
    <s v="Miller Reyes, and Pugh"/>
    <s v="Cigna"/>
    <x v="15111"/>
    <n v="384"/>
    <s v="Emergency"/>
    <d v="2019-06-22T00:00:00"/>
    <s v="Ibuprofen"/>
    <s v="Inconclusive"/>
  </r>
  <r>
    <x v="12336"/>
    <x v="14"/>
    <x v="1"/>
    <s v="AB-"/>
    <x v="5"/>
    <d v="2020-05-06T00:00:00"/>
    <x v="13880"/>
    <s v="Clark Ltd"/>
    <s v="Medicare"/>
    <x v="15112"/>
    <n v="307"/>
    <s v="Elective"/>
    <d v="2020-05-30T00:00:00"/>
    <s v="Aspirin"/>
    <s v="Normal"/>
  </r>
  <r>
    <x v="12337"/>
    <x v="57"/>
    <x v="0"/>
    <s v="AB-"/>
    <x v="1"/>
    <d v="2021-03-22T00:00:00"/>
    <x v="13007"/>
    <s v="Kirby-Payne"/>
    <s v="Aetna"/>
    <x v="15113"/>
    <n v="448"/>
    <s v="Urgent"/>
    <d v="2021-04-06T00:00:00"/>
    <s v="Penicillin"/>
    <s v="Abnormal"/>
  </r>
  <r>
    <x v="12338"/>
    <x v="2"/>
    <x v="1"/>
    <s v="O-"/>
    <x v="5"/>
    <d v="2023-05-27T00:00:00"/>
    <x v="13881"/>
    <s v="Lee LLC"/>
    <s v="Cigna"/>
    <x v="15114"/>
    <n v="445"/>
    <s v="Urgent"/>
    <d v="2023-06-02T00:00:00"/>
    <s v="Aspirin"/>
    <s v="Inconclusive"/>
  </r>
  <r>
    <x v="12339"/>
    <x v="57"/>
    <x v="0"/>
    <s v="B-"/>
    <x v="5"/>
    <d v="2022-07-16T00:00:00"/>
    <x v="3071"/>
    <s v="Figueroa-Hernandez"/>
    <s v="Medicare"/>
    <x v="15115"/>
    <n v="161"/>
    <s v="Urgent"/>
    <d v="2022-07-21T00:00:00"/>
    <s v="Ibuprofen"/>
    <s v="Inconclusive"/>
  </r>
  <r>
    <x v="12340"/>
    <x v="41"/>
    <x v="1"/>
    <s v="O-"/>
    <x v="2"/>
    <d v="2020-06-06T00:00:00"/>
    <x v="13882"/>
    <s v="Trujillo Group"/>
    <s v="Blue Cross"/>
    <x v="15116"/>
    <n v="405"/>
    <s v="Emergency"/>
    <d v="2020-06-27T00:00:00"/>
    <s v="Paracetamol"/>
    <s v="Normal"/>
  </r>
  <r>
    <x v="12341"/>
    <x v="46"/>
    <x v="1"/>
    <s v="O+"/>
    <x v="1"/>
    <d v="2022-12-17T00:00:00"/>
    <x v="13883"/>
    <s v="Holland Lopez and Baker,"/>
    <s v="Aetna"/>
    <x v="15117"/>
    <n v="286"/>
    <s v="Emergency"/>
    <d v="2022-12-25T00:00:00"/>
    <s v="Penicillin"/>
    <s v="Normal"/>
  </r>
  <r>
    <x v="12342"/>
    <x v="0"/>
    <x v="1"/>
    <s v="A-"/>
    <x v="0"/>
    <d v="2022-01-09T00:00:00"/>
    <x v="13884"/>
    <s v="Dickerson Inc"/>
    <s v="Cigna"/>
    <x v="15118"/>
    <n v="403"/>
    <s v="Elective"/>
    <d v="2022-01-30T00:00:00"/>
    <s v="Lipitor"/>
    <s v="Inconclusive"/>
  </r>
  <r>
    <x v="12343"/>
    <x v="67"/>
    <x v="1"/>
    <s v="A-"/>
    <x v="1"/>
    <d v="2021-09-01T00:00:00"/>
    <x v="13885"/>
    <s v="Ltd Lane"/>
    <s v="Aetna"/>
    <x v="15119"/>
    <n v="243"/>
    <s v="Emergency"/>
    <d v="2021-09-27T00:00:00"/>
    <s v="Paracetamol"/>
    <s v="Normal"/>
  </r>
  <r>
    <x v="12343"/>
    <x v="13"/>
    <x v="1"/>
    <s v="A-"/>
    <x v="0"/>
    <d v="2022-04-16T00:00:00"/>
    <x v="8737"/>
    <s v="Carter Spence and Adams,"/>
    <s v="Cigna"/>
    <x v="15120"/>
    <n v="398"/>
    <s v="Emergency"/>
    <d v="2022-05-16T00:00:00"/>
    <s v="Aspirin"/>
    <s v="Normal"/>
  </r>
  <r>
    <x v="12344"/>
    <x v="68"/>
    <x v="1"/>
    <s v="B+"/>
    <x v="2"/>
    <d v="2020-01-19T00:00:00"/>
    <x v="13886"/>
    <s v="Hernandez Inc"/>
    <s v="UnitedHealthcare"/>
    <x v="15121"/>
    <n v="414"/>
    <s v="Emergency"/>
    <d v="2020-01-24T00:00:00"/>
    <s v="Penicillin"/>
    <s v="Normal"/>
  </r>
  <r>
    <x v="12344"/>
    <x v="48"/>
    <x v="1"/>
    <s v="B+"/>
    <x v="1"/>
    <d v="2023-11-02T00:00:00"/>
    <x v="13887"/>
    <s v="Ltd Hughes"/>
    <s v="UnitedHealthcare"/>
    <x v="15122"/>
    <n v="430"/>
    <s v="Elective"/>
    <d v="2023-11-23T00:00:00"/>
    <s v="Aspirin"/>
    <s v="Abnormal"/>
  </r>
  <r>
    <x v="12344"/>
    <x v="34"/>
    <x v="1"/>
    <s v="A+"/>
    <x v="0"/>
    <d v="2022-01-13T00:00:00"/>
    <x v="13888"/>
    <s v="and Gardner Robinson, Hale"/>
    <s v="Medicare"/>
    <x v="15123"/>
    <n v="444"/>
    <s v="Elective"/>
    <d v="2022-01-21T00:00:00"/>
    <s v="Aspirin"/>
    <s v="Abnormal"/>
  </r>
  <r>
    <x v="12345"/>
    <x v="34"/>
    <x v="0"/>
    <s v="A+"/>
    <x v="5"/>
    <d v="2019-12-06T00:00:00"/>
    <x v="744"/>
    <s v="Church-Moore"/>
    <s v="UnitedHealthcare"/>
    <x v="15124"/>
    <n v="286"/>
    <s v="Urgent"/>
    <d v="2020-01-02T00:00:00"/>
    <s v="Penicillin"/>
    <s v="Normal"/>
  </r>
  <r>
    <x v="12346"/>
    <x v="45"/>
    <x v="0"/>
    <s v="O-"/>
    <x v="2"/>
    <d v="2024-01-30T00:00:00"/>
    <x v="2873"/>
    <s v="LLC Boyd"/>
    <s v="Medicare"/>
    <x v="15125"/>
    <n v="362"/>
    <s v="Urgent"/>
    <d v="2024-02-02T00:00:00"/>
    <s v="Ibuprofen"/>
    <s v="Inconclusive"/>
  </r>
  <r>
    <x v="12346"/>
    <x v="52"/>
    <x v="0"/>
    <s v="O-"/>
    <x v="2"/>
    <d v="2024-01-30T00:00:00"/>
    <x v="2873"/>
    <s v="LLC Boyd"/>
    <s v="Medicare"/>
    <x v="15125"/>
    <n v="362"/>
    <s v="Urgent"/>
    <d v="2024-02-02T00:00:00"/>
    <s v="Ibuprofen"/>
    <s v="Inconclusive"/>
  </r>
  <r>
    <x v="12347"/>
    <x v="31"/>
    <x v="1"/>
    <s v="O-"/>
    <x v="3"/>
    <d v="2020-09-18T00:00:00"/>
    <x v="13889"/>
    <s v="Barton-Carr"/>
    <s v="Cigna"/>
    <x v="15126"/>
    <n v="377"/>
    <s v="Urgent"/>
    <d v="2020-10-02T00:00:00"/>
    <s v="Ibuprofen"/>
    <s v="Inconclusive"/>
  </r>
  <r>
    <x v="12348"/>
    <x v="24"/>
    <x v="0"/>
    <s v="AB+"/>
    <x v="4"/>
    <d v="2019-06-04T00:00:00"/>
    <x v="13890"/>
    <s v="and Walsh, Montoya Peterson"/>
    <s v="Blue Cross"/>
    <x v="15127"/>
    <n v="350"/>
    <s v="Urgent"/>
    <d v="2019-06-07T00:00:00"/>
    <s v="Paracetamol"/>
    <s v="Inconclusive"/>
  </r>
  <r>
    <x v="12349"/>
    <x v="33"/>
    <x v="1"/>
    <s v="B+"/>
    <x v="1"/>
    <d v="2021-07-30T00:00:00"/>
    <x v="1078"/>
    <s v="Duke-Torres"/>
    <s v="Medicare"/>
    <x v="15128"/>
    <n v="394"/>
    <s v="Elective"/>
    <d v="2021-08-10T00:00:00"/>
    <s v="Penicillin"/>
    <s v="Normal"/>
  </r>
  <r>
    <x v="12350"/>
    <x v="47"/>
    <x v="1"/>
    <s v="A+"/>
    <x v="4"/>
    <d v="2021-01-10T00:00:00"/>
    <x v="13891"/>
    <s v="Group Burns"/>
    <s v="Aetna"/>
    <x v="15129"/>
    <n v="119"/>
    <s v="Emergency"/>
    <d v="2021-01-29T00:00:00"/>
    <s v="Ibuprofen"/>
    <s v="Abnormal"/>
  </r>
  <r>
    <x v="12351"/>
    <x v="48"/>
    <x v="0"/>
    <s v="B+"/>
    <x v="5"/>
    <d v="2022-12-09T00:00:00"/>
    <x v="13892"/>
    <s v="Ellis PLC"/>
    <s v="UnitedHealthcare"/>
    <x v="15130"/>
    <n v="348"/>
    <s v="Elective"/>
    <d v="2022-12-28T00:00:00"/>
    <s v="Paracetamol"/>
    <s v="Abnormal"/>
  </r>
  <r>
    <x v="12352"/>
    <x v="36"/>
    <x v="1"/>
    <s v="AB+"/>
    <x v="4"/>
    <d v="2021-07-11T00:00:00"/>
    <x v="13893"/>
    <s v="and Pennington, Bender Morrison"/>
    <s v="Cigna"/>
    <x v="15131"/>
    <n v="282"/>
    <s v="Emergency"/>
    <d v="2021-08-05T00:00:00"/>
    <s v="Ibuprofen"/>
    <s v="Inconclusive"/>
  </r>
  <r>
    <x v="12352"/>
    <x v="21"/>
    <x v="1"/>
    <s v="A-"/>
    <x v="0"/>
    <d v="2021-11-06T00:00:00"/>
    <x v="13894"/>
    <s v="Martin-Mcgee"/>
    <s v="Aetna"/>
    <x v="15132"/>
    <n v="383"/>
    <s v="Elective"/>
    <d v="2021-11-26T00:00:00"/>
    <s v="Aspirin"/>
    <s v="Abnormal"/>
  </r>
  <r>
    <x v="12353"/>
    <x v="7"/>
    <x v="1"/>
    <s v="AB-"/>
    <x v="2"/>
    <d v="2021-08-19T00:00:00"/>
    <x v="13895"/>
    <s v="PLC Stone"/>
    <s v="UnitedHealthcare"/>
    <x v="15133"/>
    <n v="280"/>
    <s v="Elective"/>
    <d v="2021-08-22T00:00:00"/>
    <s v="Aspirin"/>
    <s v="Abnormal"/>
  </r>
  <r>
    <x v="12354"/>
    <x v="9"/>
    <x v="0"/>
    <s v="O+"/>
    <x v="0"/>
    <d v="2021-03-13T00:00:00"/>
    <x v="13896"/>
    <s v="Choi-Rush"/>
    <s v="Medicare"/>
    <x v="15134"/>
    <n v="225"/>
    <s v="Elective"/>
    <d v="2021-03-14T00:00:00"/>
    <s v="Aspirin"/>
    <s v="Inconclusive"/>
  </r>
  <r>
    <x v="12355"/>
    <x v="26"/>
    <x v="1"/>
    <s v="A+"/>
    <x v="5"/>
    <d v="2019-07-16T00:00:00"/>
    <x v="13897"/>
    <s v="Ramirez-Wilson"/>
    <s v="UnitedHealthcare"/>
    <x v="15135"/>
    <n v="239"/>
    <s v="Urgent"/>
    <d v="2019-08-14T00:00:00"/>
    <s v="Paracetamol"/>
    <s v="Abnormal"/>
  </r>
  <r>
    <x v="12356"/>
    <x v="41"/>
    <x v="1"/>
    <s v="AB-"/>
    <x v="0"/>
    <d v="2022-10-10T00:00:00"/>
    <x v="13898"/>
    <s v="Heath and Webb, Turner"/>
    <s v="Medicare"/>
    <x v="15136"/>
    <n v="190"/>
    <s v="Urgent"/>
    <d v="2022-10-14T00:00:00"/>
    <s v="Penicillin"/>
    <s v="Normal"/>
  </r>
  <r>
    <x v="12357"/>
    <x v="58"/>
    <x v="0"/>
    <s v="O-"/>
    <x v="2"/>
    <d v="2022-02-19T00:00:00"/>
    <x v="7812"/>
    <s v="Group Malone"/>
    <s v="Medicare"/>
    <x v="15137"/>
    <n v="134"/>
    <s v="Urgent"/>
    <d v="2022-03-14T00:00:00"/>
    <s v="Aspirin"/>
    <s v="Normal"/>
  </r>
  <r>
    <x v="12358"/>
    <x v="20"/>
    <x v="1"/>
    <s v="O+"/>
    <x v="4"/>
    <d v="2019-10-13T00:00:00"/>
    <x v="13899"/>
    <s v="Marks Williams, Bates and"/>
    <s v="UnitedHealthcare"/>
    <x v="15138"/>
    <n v="264"/>
    <s v="Elective"/>
    <d v="2019-11-09T00:00:00"/>
    <s v="Lipitor"/>
    <s v="Normal"/>
  </r>
  <r>
    <x v="12359"/>
    <x v="66"/>
    <x v="1"/>
    <s v="A-"/>
    <x v="3"/>
    <d v="2021-11-06T00:00:00"/>
    <x v="13900"/>
    <s v="Price Inc"/>
    <s v="Aetna"/>
    <x v="15139"/>
    <n v="125"/>
    <s v="Urgent"/>
    <d v="2021-11-28T00:00:00"/>
    <s v="Paracetamol"/>
    <s v="Normal"/>
  </r>
  <r>
    <x v="12360"/>
    <x v="37"/>
    <x v="0"/>
    <s v="B-"/>
    <x v="2"/>
    <d v="2023-10-07T00:00:00"/>
    <x v="13901"/>
    <s v="Inc Stevens"/>
    <s v="Medicare"/>
    <x v="15140"/>
    <n v="362"/>
    <s v="Emergency"/>
    <d v="2023-10-08T00:00:00"/>
    <s v="Ibuprofen"/>
    <s v="Inconclusive"/>
  </r>
  <r>
    <x v="12360"/>
    <x v="39"/>
    <x v="0"/>
    <s v="B-"/>
    <x v="0"/>
    <d v="2020-08-07T00:00:00"/>
    <x v="13902"/>
    <s v="Lee-Livingston"/>
    <s v="Cigna"/>
    <x v="15141"/>
    <n v="228"/>
    <s v="Urgent"/>
    <d v="2020-08-29T00:00:00"/>
    <s v="Aspirin"/>
    <s v="Normal"/>
  </r>
  <r>
    <x v="12360"/>
    <x v="18"/>
    <x v="1"/>
    <s v="O+"/>
    <x v="3"/>
    <d v="2023-02-28T00:00:00"/>
    <x v="13903"/>
    <s v="and Bender, Christian Le"/>
    <s v="Aetna"/>
    <x v="15142"/>
    <n v="429"/>
    <s v="Emergency"/>
    <d v="2023-03-19T00:00:00"/>
    <s v="Aspirin"/>
    <s v="Abnormal"/>
  </r>
  <r>
    <x v="12361"/>
    <x v="23"/>
    <x v="0"/>
    <s v="AB+"/>
    <x v="2"/>
    <d v="2022-12-15T00:00:00"/>
    <x v="13904"/>
    <s v="Pham-Rice"/>
    <s v="UnitedHealthcare"/>
    <x v="15143"/>
    <n v="286"/>
    <s v="Elective"/>
    <d v="2022-12-30T00:00:00"/>
    <s v="Paracetamol"/>
    <s v="Normal"/>
  </r>
  <r>
    <x v="12362"/>
    <x v="7"/>
    <x v="0"/>
    <s v="AB-"/>
    <x v="1"/>
    <d v="2020-06-16T00:00:00"/>
    <x v="13905"/>
    <s v="Baker-Smith"/>
    <s v="Blue Cross"/>
    <x v="15144"/>
    <n v="247"/>
    <s v="Elective"/>
    <d v="2020-06-21T00:00:00"/>
    <s v="Aspirin"/>
    <s v="Normal"/>
  </r>
  <r>
    <x v="12363"/>
    <x v="38"/>
    <x v="1"/>
    <s v="O-"/>
    <x v="3"/>
    <d v="2020-08-08T00:00:00"/>
    <x v="13906"/>
    <s v="Sons and Gallegos"/>
    <s v="Aetna"/>
    <x v="15145"/>
    <n v="363"/>
    <s v="Emergency"/>
    <d v="2020-08-21T00:00:00"/>
    <s v="Ibuprofen"/>
    <s v="Normal"/>
  </r>
  <r>
    <x v="12363"/>
    <x v="1"/>
    <x v="0"/>
    <s v="O+"/>
    <x v="0"/>
    <d v="2023-08-22T00:00:00"/>
    <x v="13907"/>
    <s v="Fuentes LLC"/>
    <s v="Medicare"/>
    <x v="15146"/>
    <n v="460"/>
    <s v="Emergency"/>
    <d v="2023-08-25T00:00:00"/>
    <s v="Lipitor"/>
    <s v="Normal"/>
  </r>
  <r>
    <x v="12363"/>
    <x v="36"/>
    <x v="0"/>
    <s v="O+"/>
    <x v="0"/>
    <d v="2023-08-22T00:00:00"/>
    <x v="13907"/>
    <s v="Fuentes LLC"/>
    <s v="Medicare"/>
    <x v="15146"/>
    <n v="460"/>
    <s v="Emergency"/>
    <d v="2023-08-25T00:00:00"/>
    <s v="Lipitor"/>
    <s v="Normal"/>
  </r>
  <r>
    <x v="12364"/>
    <x v="37"/>
    <x v="1"/>
    <s v="AB+"/>
    <x v="5"/>
    <d v="2020-01-31T00:00:00"/>
    <x v="13908"/>
    <s v="Ltd Tate"/>
    <s v="Medicare"/>
    <x v="15147"/>
    <n v="445"/>
    <s v="Urgent"/>
    <d v="2020-02-04T00:00:00"/>
    <s v="Paracetamol"/>
    <s v="Abnormal"/>
  </r>
  <r>
    <x v="12364"/>
    <x v="27"/>
    <x v="1"/>
    <s v="AB+"/>
    <x v="4"/>
    <d v="2021-09-13T00:00:00"/>
    <x v="3196"/>
    <s v="Hill, Miller and Castillo"/>
    <s v="UnitedHealthcare"/>
    <x v="15148"/>
    <n v="388"/>
    <s v="Emergency"/>
    <d v="2021-09-15T00:00:00"/>
    <s v="Aspirin"/>
    <s v="Inconclusive"/>
  </r>
  <r>
    <x v="12365"/>
    <x v="15"/>
    <x v="1"/>
    <s v="A+"/>
    <x v="2"/>
    <d v="2022-12-15T00:00:00"/>
    <x v="13909"/>
    <s v="Powers Wyatt and Underwood,"/>
    <s v="Medicare"/>
    <x v="15149"/>
    <n v="297"/>
    <s v="Urgent"/>
    <d v="2023-01-13T00:00:00"/>
    <s v="Penicillin"/>
    <s v="Inconclusive"/>
  </r>
  <r>
    <x v="12365"/>
    <x v="32"/>
    <x v="0"/>
    <s v="AB+"/>
    <x v="5"/>
    <d v="2023-04-14T00:00:00"/>
    <x v="3349"/>
    <s v="Inc Jarvis"/>
    <s v="Medicare"/>
    <x v="15150"/>
    <n v="419"/>
    <s v="Emergency"/>
    <d v="2023-05-14T00:00:00"/>
    <s v="Ibuprofen"/>
    <s v="Normal"/>
  </r>
  <r>
    <x v="12365"/>
    <x v="48"/>
    <x v="1"/>
    <s v="O+"/>
    <x v="5"/>
    <d v="2020-07-25T00:00:00"/>
    <x v="13910"/>
    <s v="Shepard-Gillespie"/>
    <s v="Medicare"/>
    <x v="15151"/>
    <n v="177"/>
    <s v="Elective"/>
    <d v="2020-07-27T00:00:00"/>
    <s v="Aspirin"/>
    <s v="Inconclusive"/>
  </r>
  <r>
    <x v="12366"/>
    <x v="56"/>
    <x v="0"/>
    <s v="B-"/>
    <x v="1"/>
    <d v="2022-03-26T00:00:00"/>
    <x v="13911"/>
    <s v="Wright PLC"/>
    <s v="Aetna"/>
    <x v="15152"/>
    <n v="271"/>
    <s v="Elective"/>
    <d v="2022-04-01T00:00:00"/>
    <s v="Lipitor"/>
    <s v="Inconclusive"/>
  </r>
  <r>
    <x v="12367"/>
    <x v="46"/>
    <x v="0"/>
    <s v="O+"/>
    <x v="0"/>
    <d v="2020-04-07T00:00:00"/>
    <x v="13912"/>
    <s v="Mcmahon Cook Johns, and"/>
    <s v="Blue Cross"/>
    <x v="15153"/>
    <n v="455"/>
    <s v="Elective"/>
    <d v="2020-05-05T00:00:00"/>
    <s v="Penicillin"/>
    <s v="Normal"/>
  </r>
  <r>
    <x v="12367"/>
    <x v="1"/>
    <x v="0"/>
    <s v="B+"/>
    <x v="4"/>
    <d v="2020-07-24T00:00:00"/>
    <x v="2424"/>
    <s v="Johnson-Dixon"/>
    <s v="UnitedHealthcare"/>
    <x v="15154"/>
    <n v="177"/>
    <s v="Emergency"/>
    <d v="2020-08-03T00:00:00"/>
    <s v="Lipitor"/>
    <s v="Normal"/>
  </r>
  <r>
    <x v="12367"/>
    <x v="60"/>
    <x v="0"/>
    <s v="O+"/>
    <x v="0"/>
    <d v="2020-04-07T00:00:00"/>
    <x v="13912"/>
    <s v="Mcmahon Cook Johns, and"/>
    <s v="Blue Cross"/>
    <x v="15153"/>
    <n v="455"/>
    <s v="Elective"/>
    <d v="2020-05-05T00:00:00"/>
    <s v="Penicillin"/>
    <s v="Normal"/>
  </r>
  <r>
    <x v="12367"/>
    <x v="43"/>
    <x v="0"/>
    <s v="B+"/>
    <x v="4"/>
    <d v="2020-07-24T00:00:00"/>
    <x v="2424"/>
    <s v="Johnson-Dixon"/>
    <s v="UnitedHealthcare"/>
    <x v="15154"/>
    <n v="177"/>
    <s v="Emergency"/>
    <d v="2020-08-03T00:00:00"/>
    <s v="Lipitor"/>
    <s v="Normal"/>
  </r>
  <r>
    <x v="12368"/>
    <x v="17"/>
    <x v="0"/>
    <s v="AB+"/>
    <x v="5"/>
    <d v="2023-06-02T00:00:00"/>
    <x v="13913"/>
    <s v="Collins-Howard"/>
    <s v="UnitedHealthcare"/>
    <x v="15155"/>
    <n v="417"/>
    <s v="Urgent"/>
    <d v="2023-06-21T00:00:00"/>
    <s v="Lipitor"/>
    <s v="Abnormal"/>
  </r>
  <r>
    <x v="12368"/>
    <x v="6"/>
    <x v="0"/>
    <s v="B-"/>
    <x v="1"/>
    <d v="2019-12-23T00:00:00"/>
    <x v="13914"/>
    <s v="Roth Smith Lopez, and"/>
    <s v="Medicare"/>
    <x v="15156"/>
    <n v="157"/>
    <s v="Urgent"/>
    <d v="2020-01-01T00:00:00"/>
    <s v="Lipitor"/>
    <s v="Abnormal"/>
  </r>
  <r>
    <x v="12369"/>
    <x v="57"/>
    <x v="0"/>
    <s v="B+"/>
    <x v="1"/>
    <d v="2020-09-10T00:00:00"/>
    <x v="13915"/>
    <s v="Ltd Freeman"/>
    <s v="Cigna"/>
    <x v="15157"/>
    <n v="349"/>
    <s v="Urgent"/>
    <d v="2020-09-13T00:00:00"/>
    <s v="Aspirin"/>
    <s v="Inconclusive"/>
  </r>
  <r>
    <x v="12370"/>
    <x v="48"/>
    <x v="0"/>
    <s v="AB-"/>
    <x v="4"/>
    <d v="2023-08-30T00:00:00"/>
    <x v="13916"/>
    <s v="Rodriguez, Harris and Horton"/>
    <s v="Medicare"/>
    <x v="15158"/>
    <n v="483"/>
    <s v="Elective"/>
    <d v="2023-09-20T00:00:00"/>
    <s v="Penicillin"/>
    <s v="Normal"/>
  </r>
  <r>
    <x v="12370"/>
    <x v="59"/>
    <x v="1"/>
    <s v="A+"/>
    <x v="1"/>
    <d v="2024-01-06T00:00:00"/>
    <x v="13917"/>
    <s v="Jones Chen Martin, and"/>
    <s v="Cigna"/>
    <x v="15159"/>
    <n v="245"/>
    <s v="Emergency"/>
    <d v="2024-01-11T00:00:00"/>
    <s v="Paracetamol"/>
    <s v="Abnormal"/>
  </r>
  <r>
    <x v="12370"/>
    <x v="11"/>
    <x v="0"/>
    <s v="O-"/>
    <x v="5"/>
    <d v="2023-12-25T00:00:00"/>
    <x v="13918"/>
    <s v="Thomas-Smith"/>
    <s v="Cigna"/>
    <x v="15160"/>
    <n v="319"/>
    <s v="Urgent"/>
    <d v="2024-01-03T00:00:00"/>
    <s v="Lipitor"/>
    <s v="Normal"/>
  </r>
  <r>
    <x v="12370"/>
    <x v="57"/>
    <x v="1"/>
    <s v="O-"/>
    <x v="2"/>
    <d v="2024-01-27T00:00:00"/>
    <x v="13919"/>
    <s v="PLC Hart"/>
    <s v="Aetna"/>
    <x v="15161"/>
    <n v="216"/>
    <s v="Emergency"/>
    <d v="2024-02-01T00:00:00"/>
    <s v="Paracetamol"/>
    <s v="Inconclusive"/>
  </r>
  <r>
    <x v="12371"/>
    <x v="42"/>
    <x v="0"/>
    <s v="A-"/>
    <x v="0"/>
    <d v="2019-11-11T00:00:00"/>
    <x v="13920"/>
    <s v="PLC Berry"/>
    <s v="Cigna"/>
    <x v="15162"/>
    <n v="391"/>
    <s v="Emergency"/>
    <d v="2019-12-11T00:00:00"/>
    <s v="Penicillin"/>
    <s v="Inconclusive"/>
  </r>
  <r>
    <x v="12372"/>
    <x v="11"/>
    <x v="0"/>
    <s v="A-"/>
    <x v="1"/>
    <d v="2021-01-31T00:00:00"/>
    <x v="13921"/>
    <s v="Vincent Ltd"/>
    <s v="Cigna"/>
    <x v="15163"/>
    <n v="122"/>
    <s v="Elective"/>
    <d v="2021-02-07T00:00:00"/>
    <s v="Lipitor"/>
    <s v="Abnormal"/>
  </r>
  <r>
    <x v="12372"/>
    <x v="46"/>
    <x v="0"/>
    <s v="A-"/>
    <x v="1"/>
    <d v="2021-01-31T00:00:00"/>
    <x v="13921"/>
    <s v="Vincent Ltd"/>
    <s v="Cigna"/>
    <x v="15163"/>
    <n v="122"/>
    <s v="Elective"/>
    <d v="2021-02-07T00:00:00"/>
    <s v="Lipitor"/>
    <s v="Abnormal"/>
  </r>
  <r>
    <x v="12373"/>
    <x v="41"/>
    <x v="0"/>
    <s v="A-"/>
    <x v="3"/>
    <d v="2020-10-16T00:00:00"/>
    <x v="13922"/>
    <s v="Elliott Williams, and Frost"/>
    <s v="Medicare"/>
    <x v="15164"/>
    <n v="430"/>
    <s v="Elective"/>
    <d v="2020-10-22T00:00:00"/>
    <s v="Penicillin"/>
    <s v="Normal"/>
  </r>
  <r>
    <x v="12374"/>
    <x v="67"/>
    <x v="0"/>
    <s v="O-"/>
    <x v="2"/>
    <d v="2022-07-21T00:00:00"/>
    <x v="13923"/>
    <s v="and Smith Thomas Snyder,"/>
    <s v="Blue Cross"/>
    <x v="15165"/>
    <n v="339"/>
    <s v="Elective"/>
    <d v="2022-08-13T00:00:00"/>
    <s v="Lipitor"/>
    <s v="Abnormal"/>
  </r>
  <r>
    <x v="12375"/>
    <x v="31"/>
    <x v="1"/>
    <s v="A+"/>
    <x v="4"/>
    <d v="2021-03-24T00:00:00"/>
    <x v="13924"/>
    <s v="Santos Sons and"/>
    <s v="Cigna"/>
    <x v="15166"/>
    <n v="276"/>
    <s v="Elective"/>
    <d v="2021-04-16T00:00:00"/>
    <s v="Ibuprofen"/>
    <s v="Inconclusive"/>
  </r>
  <r>
    <x v="12375"/>
    <x v="26"/>
    <x v="1"/>
    <s v="A+"/>
    <x v="3"/>
    <d v="2022-10-31T00:00:00"/>
    <x v="13925"/>
    <s v="PLC Herring"/>
    <s v="UnitedHealthcare"/>
    <x v="15167"/>
    <n v="346"/>
    <s v="Emergency"/>
    <d v="2022-11-20T00:00:00"/>
    <s v="Ibuprofen"/>
    <s v="Inconclusive"/>
  </r>
  <r>
    <x v="12376"/>
    <x v="49"/>
    <x v="1"/>
    <s v="B+"/>
    <x v="0"/>
    <d v="2023-12-28T00:00:00"/>
    <x v="13926"/>
    <s v="Dawson-Archer"/>
    <s v="Blue Cross"/>
    <x v="15168"/>
    <n v="121"/>
    <s v="Emergency"/>
    <d v="2024-01-22T00:00:00"/>
    <s v="Ibuprofen"/>
    <s v="Inconclusive"/>
  </r>
  <r>
    <x v="12377"/>
    <x v="6"/>
    <x v="1"/>
    <s v="AB-"/>
    <x v="2"/>
    <d v="2024-01-31T00:00:00"/>
    <x v="13927"/>
    <s v="Wilkinson Jackson and Sweeney,"/>
    <s v="Aetna"/>
    <x v="15169"/>
    <n v="391"/>
    <s v="Urgent"/>
    <d v="2024-02-05T00:00:00"/>
    <s v="Ibuprofen"/>
    <s v="Inconclusive"/>
  </r>
  <r>
    <x v="12378"/>
    <x v="11"/>
    <x v="0"/>
    <s v="O-"/>
    <x v="5"/>
    <d v="2020-06-07T00:00:00"/>
    <x v="13928"/>
    <s v="Perkins-Austin"/>
    <s v="UnitedHealthcare"/>
    <x v="15170"/>
    <n v="105"/>
    <s v="Elective"/>
    <d v="2020-06-10T00:00:00"/>
    <s v="Ibuprofen"/>
    <s v="Inconclusive"/>
  </r>
  <r>
    <x v="12378"/>
    <x v="24"/>
    <x v="0"/>
    <s v="O-"/>
    <x v="0"/>
    <d v="2022-03-06T00:00:00"/>
    <x v="13929"/>
    <s v="and Jones Sutton Nichols,"/>
    <s v="Aetna"/>
    <x v="15171"/>
    <n v="282"/>
    <s v="Emergency"/>
    <d v="2022-03-10T00:00:00"/>
    <s v="Aspirin"/>
    <s v="Inconclusive"/>
  </r>
  <r>
    <x v="12379"/>
    <x v="44"/>
    <x v="1"/>
    <s v="AB+"/>
    <x v="0"/>
    <d v="2022-11-30T00:00:00"/>
    <x v="13930"/>
    <s v="Miller PLC"/>
    <s v="Blue Cross"/>
    <x v="15172"/>
    <n v="142"/>
    <s v="Emergency"/>
    <d v="2022-12-20T00:00:00"/>
    <s v="Aspirin"/>
    <s v="Abnormal"/>
  </r>
  <r>
    <x v="12380"/>
    <x v="18"/>
    <x v="0"/>
    <s v="AB+"/>
    <x v="2"/>
    <d v="2024-02-01T00:00:00"/>
    <x v="13931"/>
    <s v="Russell-Werner"/>
    <s v="UnitedHealthcare"/>
    <x v="15173"/>
    <n v="481"/>
    <s v="Elective"/>
    <d v="2024-02-03T00:00:00"/>
    <s v="Aspirin"/>
    <s v="Abnormal"/>
  </r>
  <r>
    <x v="12381"/>
    <x v="61"/>
    <x v="1"/>
    <s v="O-"/>
    <x v="3"/>
    <d v="2020-05-30T00:00:00"/>
    <x v="13932"/>
    <s v="Ltd Massey"/>
    <s v="Medicare"/>
    <x v="15174"/>
    <n v="286"/>
    <s v="Urgent"/>
    <d v="2020-06-05T00:00:00"/>
    <s v="Ibuprofen"/>
    <s v="Abnormal"/>
  </r>
  <r>
    <x v="12382"/>
    <x v="18"/>
    <x v="0"/>
    <s v="B-"/>
    <x v="2"/>
    <d v="2024-04-22T00:00:00"/>
    <x v="13933"/>
    <s v="Neal PLC"/>
    <s v="UnitedHealthcare"/>
    <x v="15175"/>
    <n v="261"/>
    <s v="Emergency"/>
    <d v="2024-04-29T00:00:00"/>
    <s v="Paracetamol"/>
    <s v="Inconclusive"/>
  </r>
  <r>
    <x v="12382"/>
    <x v="7"/>
    <x v="0"/>
    <s v="B+"/>
    <x v="3"/>
    <d v="2019-06-08T00:00:00"/>
    <x v="8455"/>
    <s v="Kennedy, and Burke Lewis"/>
    <s v="Cigna"/>
    <x v="15176"/>
    <n v="253"/>
    <s v="Emergency"/>
    <d v="2019-06-19T00:00:00"/>
    <s v="Ibuprofen"/>
    <s v="Abnormal"/>
  </r>
  <r>
    <x v="12383"/>
    <x v="27"/>
    <x v="0"/>
    <s v="AB-"/>
    <x v="5"/>
    <d v="2022-01-16T00:00:00"/>
    <x v="13934"/>
    <s v="Chung Rodriguez Bradley, and"/>
    <s v="Aetna"/>
    <x v="15177"/>
    <n v="471"/>
    <s v="Elective"/>
    <d v="2022-01-22T00:00:00"/>
    <s v="Ibuprofen"/>
    <s v="Abnormal"/>
  </r>
  <r>
    <x v="12384"/>
    <x v="37"/>
    <x v="0"/>
    <s v="B+"/>
    <x v="2"/>
    <d v="2019-11-10T00:00:00"/>
    <x v="13935"/>
    <s v="Burch, and Sexton Sandoval"/>
    <s v="Medicare"/>
    <x v="15178"/>
    <n v="134"/>
    <s v="Elective"/>
    <d v="2019-12-06T00:00:00"/>
    <s v="Paracetamol"/>
    <s v="Abnormal"/>
  </r>
  <r>
    <x v="12384"/>
    <x v="26"/>
    <x v="1"/>
    <s v="A-"/>
    <x v="0"/>
    <d v="2022-08-29T00:00:00"/>
    <x v="13936"/>
    <s v="Sims-Cooper"/>
    <s v="Blue Cross"/>
    <x v="15179"/>
    <n v="344"/>
    <s v="Urgent"/>
    <d v="2022-08-30T00:00:00"/>
    <s v="Ibuprofen"/>
    <s v="Inconclusive"/>
  </r>
  <r>
    <x v="12385"/>
    <x v="62"/>
    <x v="0"/>
    <s v="O+"/>
    <x v="0"/>
    <d v="2020-10-21T00:00:00"/>
    <x v="13937"/>
    <s v="Sons Mcclure and"/>
    <s v="Blue Cross"/>
    <x v="15180"/>
    <n v="382"/>
    <s v="Urgent"/>
    <d v="2020-11-07T00:00:00"/>
    <s v="Aspirin"/>
    <s v="Normal"/>
  </r>
  <r>
    <x v="12386"/>
    <x v="4"/>
    <x v="1"/>
    <s v="AB+"/>
    <x v="3"/>
    <d v="2021-08-23T00:00:00"/>
    <x v="13938"/>
    <s v="Hernandez-Wood"/>
    <s v="UnitedHealthcare"/>
    <x v="15181"/>
    <n v="370"/>
    <s v="Emergency"/>
    <d v="2021-09-01T00:00:00"/>
    <s v="Lipitor"/>
    <s v="Abnormal"/>
  </r>
  <r>
    <x v="12387"/>
    <x v="57"/>
    <x v="1"/>
    <s v="A-"/>
    <x v="4"/>
    <d v="2022-12-24T00:00:00"/>
    <x v="13939"/>
    <s v="Simmons-Wilson"/>
    <s v="UnitedHealthcare"/>
    <x v="15182"/>
    <n v="156"/>
    <s v="Urgent"/>
    <d v="2023-01-21T00:00:00"/>
    <s v="Lipitor"/>
    <s v="Normal"/>
  </r>
  <r>
    <x v="12388"/>
    <x v="9"/>
    <x v="1"/>
    <s v="A-"/>
    <x v="0"/>
    <d v="2020-10-19T00:00:00"/>
    <x v="9060"/>
    <s v="Fischer Jackson and Beck,"/>
    <s v="Medicare"/>
    <x v="15183"/>
    <n v="164"/>
    <s v="Urgent"/>
    <d v="2020-10-21T00:00:00"/>
    <s v="Aspirin"/>
    <s v="Inconclusive"/>
  </r>
  <r>
    <x v="12389"/>
    <x v="18"/>
    <x v="1"/>
    <s v="B-"/>
    <x v="3"/>
    <d v="2022-09-26T00:00:00"/>
    <x v="10651"/>
    <s v="Fuller and Sons"/>
    <s v="Blue Cross"/>
    <x v="15184"/>
    <n v="135"/>
    <s v="Emergency"/>
    <d v="2022-10-23T00:00:00"/>
    <s v="Lipitor"/>
    <s v="Inconclusive"/>
  </r>
  <r>
    <x v="12389"/>
    <x v="12"/>
    <x v="0"/>
    <s v="B+"/>
    <x v="2"/>
    <d v="2023-11-12T00:00:00"/>
    <x v="13940"/>
    <s v="PLC Trujillo"/>
    <s v="Cigna"/>
    <x v="15185"/>
    <n v="375"/>
    <s v="Emergency"/>
    <d v="2023-11-15T00:00:00"/>
    <s v="Penicillin"/>
    <s v="Inconclusive"/>
  </r>
  <r>
    <x v="12390"/>
    <x v="47"/>
    <x v="0"/>
    <s v="A+"/>
    <x v="2"/>
    <d v="2022-11-27T00:00:00"/>
    <x v="13941"/>
    <s v="Sons Blair and"/>
    <s v="Medicare"/>
    <x v="15186"/>
    <n v="184"/>
    <s v="Urgent"/>
    <d v="2022-12-15T00:00:00"/>
    <s v="Penicillin"/>
    <s v="Abnormal"/>
  </r>
  <r>
    <x v="12391"/>
    <x v="44"/>
    <x v="1"/>
    <s v="O+"/>
    <x v="4"/>
    <d v="2020-06-13T00:00:00"/>
    <x v="13942"/>
    <s v="Parks, Aguirre and Simmons"/>
    <s v="Cigna"/>
    <x v="15187"/>
    <n v="119"/>
    <s v="Urgent"/>
    <d v="2020-07-10T00:00:00"/>
    <s v="Penicillin"/>
    <s v="Normal"/>
  </r>
  <r>
    <x v="12392"/>
    <x v="41"/>
    <x v="0"/>
    <s v="O+"/>
    <x v="0"/>
    <d v="2023-06-04T00:00:00"/>
    <x v="13943"/>
    <s v="Fields Inc"/>
    <s v="UnitedHealthcare"/>
    <x v="15188"/>
    <n v="105"/>
    <s v="Urgent"/>
    <d v="2023-07-03T00:00:00"/>
    <s v="Ibuprofen"/>
    <s v="Abnormal"/>
  </r>
  <r>
    <x v="12392"/>
    <x v="52"/>
    <x v="0"/>
    <s v="A-"/>
    <x v="2"/>
    <d v="2022-06-01T00:00:00"/>
    <x v="13007"/>
    <s v="PLC Ross"/>
    <s v="Blue Cross"/>
    <x v="15189"/>
    <n v="280"/>
    <s v="Emergency"/>
    <d v="2022-06-11T00:00:00"/>
    <s v="Lipitor"/>
    <s v="Normal"/>
  </r>
  <r>
    <x v="12392"/>
    <x v="16"/>
    <x v="0"/>
    <s v="O+"/>
    <x v="0"/>
    <d v="2023-06-04T00:00:00"/>
    <x v="13943"/>
    <s v="Fields Inc"/>
    <s v="UnitedHealthcare"/>
    <x v="15188"/>
    <n v="105"/>
    <s v="Urgent"/>
    <d v="2023-07-03T00:00:00"/>
    <s v="Ibuprofen"/>
    <s v="Abnormal"/>
  </r>
  <r>
    <x v="12393"/>
    <x v="65"/>
    <x v="1"/>
    <s v="A-"/>
    <x v="4"/>
    <d v="2021-03-09T00:00:00"/>
    <x v="13944"/>
    <s v="Harper, Dudley and Santos"/>
    <s v="Aetna"/>
    <x v="15190"/>
    <n v="416"/>
    <s v="Elective"/>
    <d v="2021-03-27T00:00:00"/>
    <s v="Ibuprofen"/>
    <s v="Normal"/>
  </r>
  <r>
    <x v="12394"/>
    <x v="52"/>
    <x v="1"/>
    <s v="AB+"/>
    <x v="4"/>
    <d v="2020-07-15T00:00:00"/>
    <x v="13945"/>
    <s v="Schmidt-Rogers"/>
    <s v="Blue Cross"/>
    <x v="15191"/>
    <n v="401"/>
    <s v="Urgent"/>
    <d v="2020-07-22T00:00:00"/>
    <s v="Penicillin"/>
    <s v="Abnormal"/>
  </r>
  <r>
    <x v="12395"/>
    <x v="8"/>
    <x v="0"/>
    <s v="B-"/>
    <x v="2"/>
    <d v="2021-01-02T00:00:00"/>
    <x v="13946"/>
    <s v="Brown Group"/>
    <s v="Cigna"/>
    <x v="15192"/>
    <n v="357"/>
    <s v="Urgent"/>
    <d v="2021-01-09T00:00:00"/>
    <s v="Penicillin"/>
    <s v="Abnormal"/>
  </r>
  <r>
    <x v="12396"/>
    <x v="6"/>
    <x v="1"/>
    <s v="B-"/>
    <x v="1"/>
    <d v="2022-12-05T00:00:00"/>
    <x v="13947"/>
    <s v="Davis-Lee"/>
    <s v="UnitedHealthcare"/>
    <x v="15193"/>
    <n v="166"/>
    <s v="Urgent"/>
    <d v="2022-12-25T00:00:00"/>
    <s v="Ibuprofen"/>
    <s v="Abnormal"/>
  </r>
  <r>
    <x v="12397"/>
    <x v="16"/>
    <x v="1"/>
    <s v="A+"/>
    <x v="1"/>
    <d v="2021-08-22T00:00:00"/>
    <x v="13948"/>
    <s v="and Burke Sons"/>
    <s v="Medicare"/>
    <x v="15194"/>
    <n v="332"/>
    <s v="Elective"/>
    <d v="2021-08-28T00:00:00"/>
    <s v="Paracetamol"/>
    <s v="Normal"/>
  </r>
  <r>
    <x v="12397"/>
    <x v="63"/>
    <x v="1"/>
    <s v="A+"/>
    <x v="1"/>
    <d v="2021-08-22T00:00:00"/>
    <x v="13948"/>
    <s v="and Burke Sons"/>
    <s v="Medicare"/>
    <x v="15194"/>
    <n v="332"/>
    <s v="Elective"/>
    <d v="2021-08-28T00:00:00"/>
    <s v="Paracetamol"/>
    <s v="Normal"/>
  </r>
  <r>
    <x v="12398"/>
    <x v="25"/>
    <x v="1"/>
    <s v="AB-"/>
    <x v="2"/>
    <d v="2020-02-23T00:00:00"/>
    <x v="13949"/>
    <s v="White Braun, Graves and"/>
    <s v="Aetna"/>
    <x v="15195"/>
    <n v="482"/>
    <s v="Urgent"/>
    <d v="2020-02-26T00:00:00"/>
    <s v="Paracetamol"/>
    <s v="Abnormal"/>
  </r>
  <r>
    <x v="12399"/>
    <x v="12"/>
    <x v="1"/>
    <s v="A-"/>
    <x v="0"/>
    <d v="2021-09-08T00:00:00"/>
    <x v="13950"/>
    <s v="and White, Fisher Anderson"/>
    <s v="Cigna"/>
    <x v="15196"/>
    <n v="404"/>
    <s v="Urgent"/>
    <d v="2021-09-26T00:00:00"/>
    <s v="Paracetamol"/>
    <s v="Normal"/>
  </r>
  <r>
    <x v="12400"/>
    <x v="68"/>
    <x v="1"/>
    <s v="AB+"/>
    <x v="2"/>
    <d v="2022-05-12T00:00:00"/>
    <x v="8848"/>
    <s v="Ferguson-Ortega"/>
    <s v="Blue Cross"/>
    <x v="15197"/>
    <n v="314"/>
    <s v="Elective"/>
    <d v="2022-05-24T00:00:00"/>
    <s v="Paracetamol"/>
    <s v="Normal"/>
  </r>
  <r>
    <x v="12400"/>
    <x v="0"/>
    <x v="1"/>
    <s v="AB-"/>
    <x v="0"/>
    <d v="2021-08-25T00:00:00"/>
    <x v="13951"/>
    <s v="Larson Martinez and Schmidt,"/>
    <s v="UnitedHealthcare"/>
    <x v="15198"/>
    <n v="149"/>
    <s v="Emergency"/>
    <d v="2021-08-28T00:00:00"/>
    <s v="Penicillin"/>
    <s v="Normal"/>
  </r>
  <r>
    <x v="12400"/>
    <x v="64"/>
    <x v="1"/>
    <s v="AB+"/>
    <x v="1"/>
    <d v="2021-07-20T00:00:00"/>
    <x v="13952"/>
    <s v="Hunter PLC"/>
    <s v="Aetna"/>
    <x v="15199"/>
    <n v="209"/>
    <s v="Urgent"/>
    <d v="2021-08-19T00:00:00"/>
    <s v="Paracetamol"/>
    <s v="Normal"/>
  </r>
  <r>
    <x v="12400"/>
    <x v="46"/>
    <x v="0"/>
    <s v="AB+"/>
    <x v="5"/>
    <d v="2023-06-01T00:00:00"/>
    <x v="1372"/>
    <s v="and Barrett, Crawford Williams"/>
    <s v="Medicare"/>
    <x v="15200"/>
    <n v="337"/>
    <s v="Urgent"/>
    <d v="2023-06-20T00:00:00"/>
    <s v="Paracetamol"/>
    <s v="Inconclusive"/>
  </r>
  <r>
    <x v="12400"/>
    <x v="21"/>
    <x v="0"/>
    <s v="B+"/>
    <x v="0"/>
    <d v="2021-04-07T00:00:00"/>
    <x v="13953"/>
    <s v="Lowery-Collins"/>
    <s v="Cigna"/>
    <x v="15201"/>
    <n v="246"/>
    <s v="Elective"/>
    <d v="2021-04-15T00:00:00"/>
    <s v="Paracetamol"/>
    <s v="Normal"/>
  </r>
  <r>
    <x v="12401"/>
    <x v="8"/>
    <x v="0"/>
    <s v="A-"/>
    <x v="2"/>
    <d v="2022-08-01T00:00:00"/>
    <x v="13954"/>
    <s v="White-Odonnell"/>
    <s v="UnitedHealthcare"/>
    <x v="15202"/>
    <n v="331"/>
    <s v="Urgent"/>
    <d v="2022-08-31T00:00:00"/>
    <s v="Penicillin"/>
    <s v="Normal"/>
  </r>
  <r>
    <x v="12402"/>
    <x v="30"/>
    <x v="1"/>
    <s v="B+"/>
    <x v="4"/>
    <d v="2022-12-11T00:00:00"/>
    <x v="13955"/>
    <s v="Walker Ltd"/>
    <s v="Aetna"/>
    <x v="15203"/>
    <n v="301"/>
    <s v="Elective"/>
    <d v="2022-12-23T00:00:00"/>
    <s v="Lipitor"/>
    <s v="Abnormal"/>
  </r>
  <r>
    <x v="12403"/>
    <x v="43"/>
    <x v="1"/>
    <s v="AB-"/>
    <x v="2"/>
    <d v="2022-06-07T00:00:00"/>
    <x v="9012"/>
    <s v="Gonzales Green, Delgado and"/>
    <s v="UnitedHealthcare"/>
    <x v="15204"/>
    <n v="372"/>
    <s v="Elective"/>
    <d v="2022-07-02T00:00:00"/>
    <s v="Paracetamol"/>
    <s v="Normal"/>
  </r>
  <r>
    <x v="12404"/>
    <x v="32"/>
    <x v="0"/>
    <s v="B-"/>
    <x v="5"/>
    <d v="2021-12-10T00:00:00"/>
    <x v="13956"/>
    <s v="Alvarez-Griffith"/>
    <s v="UnitedHealthcare"/>
    <x v="15205"/>
    <n v="340"/>
    <s v="Emergency"/>
    <d v="2021-12-27T00:00:00"/>
    <s v="Aspirin"/>
    <s v="Abnormal"/>
  </r>
  <r>
    <x v="12404"/>
    <x v="66"/>
    <x v="0"/>
    <s v="B-"/>
    <x v="4"/>
    <d v="2024-04-02T00:00:00"/>
    <x v="10528"/>
    <s v="Bell-Chavez"/>
    <s v="Cigna"/>
    <x v="15206"/>
    <n v="317"/>
    <s v="Elective"/>
    <d v="2024-04-28T00:00:00"/>
    <s v="Lipitor"/>
    <s v="Normal"/>
  </r>
  <r>
    <x v="12405"/>
    <x v="56"/>
    <x v="0"/>
    <s v="A-"/>
    <x v="5"/>
    <d v="2022-10-12T00:00:00"/>
    <x v="13957"/>
    <s v="and Larson Sons"/>
    <s v="Blue Cross"/>
    <x v="15207"/>
    <n v="414"/>
    <s v="Emergency"/>
    <d v="2022-11-10T00:00:00"/>
    <s v="Ibuprofen"/>
    <s v="Normal"/>
  </r>
  <r>
    <x v="12406"/>
    <x v="28"/>
    <x v="1"/>
    <s v="B+"/>
    <x v="2"/>
    <d v="2020-01-21T00:00:00"/>
    <x v="358"/>
    <s v="Cabrera Young and Salazar,"/>
    <s v="Aetna"/>
    <x v="15208"/>
    <n v="463"/>
    <s v="Urgent"/>
    <d v="2020-01-24T00:00:00"/>
    <s v="Aspirin"/>
    <s v="Inconclusive"/>
  </r>
  <r>
    <x v="12407"/>
    <x v="36"/>
    <x v="1"/>
    <s v="O+"/>
    <x v="1"/>
    <d v="2021-03-20T00:00:00"/>
    <x v="13958"/>
    <s v="and Tate Richardson King,"/>
    <s v="Cigna"/>
    <x v="15209"/>
    <n v="199"/>
    <s v="Urgent"/>
    <d v="2021-04-12T00:00:00"/>
    <s v="Lipitor"/>
    <s v="Abnormal"/>
  </r>
  <r>
    <x v="12408"/>
    <x v="65"/>
    <x v="0"/>
    <s v="B+"/>
    <x v="2"/>
    <d v="2023-08-14T00:00:00"/>
    <x v="13959"/>
    <s v="Jenkins PLC"/>
    <s v="Cigna"/>
    <x v="15210"/>
    <n v="173"/>
    <s v="Elective"/>
    <d v="2023-09-12T00:00:00"/>
    <s v="Ibuprofen"/>
    <s v="Normal"/>
  </r>
  <r>
    <x v="12409"/>
    <x v="5"/>
    <x v="1"/>
    <s v="B+"/>
    <x v="0"/>
    <d v="2020-08-08T00:00:00"/>
    <x v="13960"/>
    <s v="Peterson-Williams"/>
    <s v="Medicare"/>
    <x v="15211"/>
    <n v="235"/>
    <s v="Elective"/>
    <d v="2020-09-06T00:00:00"/>
    <s v="Ibuprofen"/>
    <s v="Normal"/>
  </r>
  <r>
    <x v="12409"/>
    <x v="38"/>
    <x v="1"/>
    <s v="B+"/>
    <x v="0"/>
    <d v="2020-08-08T00:00:00"/>
    <x v="13960"/>
    <s v="Peterson-Williams"/>
    <s v="Medicare"/>
    <x v="15211"/>
    <n v="235"/>
    <s v="Elective"/>
    <d v="2020-09-06T00:00:00"/>
    <s v="Ibuprofen"/>
    <s v="Normal"/>
  </r>
  <r>
    <x v="12410"/>
    <x v="11"/>
    <x v="1"/>
    <s v="AB-"/>
    <x v="3"/>
    <d v="2021-04-15T00:00:00"/>
    <x v="13961"/>
    <s v="Inc Mejia"/>
    <s v="Blue Cross"/>
    <x v="15212"/>
    <n v="189"/>
    <s v="Urgent"/>
    <d v="2021-04-21T00:00:00"/>
    <s v="Lipitor"/>
    <s v="Normal"/>
  </r>
  <r>
    <x v="12411"/>
    <x v="4"/>
    <x v="1"/>
    <s v="O+"/>
    <x v="3"/>
    <d v="2022-07-05T00:00:00"/>
    <x v="13962"/>
    <s v="LLC Smith"/>
    <s v="Blue Cross"/>
    <x v="15213"/>
    <n v="436"/>
    <s v="Emergency"/>
    <d v="2022-07-06T00:00:00"/>
    <s v="Ibuprofen"/>
    <s v="Inconclusive"/>
  </r>
  <r>
    <x v="12411"/>
    <x v="61"/>
    <x v="1"/>
    <s v="O+"/>
    <x v="3"/>
    <d v="2022-07-05T00:00:00"/>
    <x v="13962"/>
    <s v="LLC Smith"/>
    <s v="Blue Cross"/>
    <x v="15213"/>
    <n v="436"/>
    <s v="Emergency"/>
    <d v="2022-07-06T00:00:00"/>
    <s v="Ibuprofen"/>
    <s v="Inconclusive"/>
  </r>
  <r>
    <x v="12412"/>
    <x v="34"/>
    <x v="0"/>
    <s v="O-"/>
    <x v="3"/>
    <d v="2020-05-10T00:00:00"/>
    <x v="13963"/>
    <s v="Hood PLC"/>
    <s v="Medicare"/>
    <x v="15214"/>
    <n v="357"/>
    <s v="Urgent"/>
    <d v="2020-06-09T00:00:00"/>
    <s v="Ibuprofen"/>
    <s v="Abnormal"/>
  </r>
  <r>
    <x v="12412"/>
    <x v="44"/>
    <x v="0"/>
    <s v="O-"/>
    <x v="3"/>
    <d v="2020-05-10T00:00:00"/>
    <x v="13963"/>
    <s v="Hood PLC"/>
    <s v="Medicare"/>
    <x v="15214"/>
    <n v="357"/>
    <s v="Urgent"/>
    <d v="2020-06-09T00:00:00"/>
    <s v="Ibuprofen"/>
    <s v="Abnormal"/>
  </r>
  <r>
    <x v="12413"/>
    <x v="51"/>
    <x v="0"/>
    <s v="B+"/>
    <x v="5"/>
    <d v="2022-08-17T00:00:00"/>
    <x v="13964"/>
    <s v="Holland, and Davenport Reyes"/>
    <s v="UnitedHealthcare"/>
    <x v="15215"/>
    <n v="216"/>
    <s v="Urgent"/>
    <d v="2022-08-20T00:00:00"/>
    <s v="Ibuprofen"/>
    <s v="Abnormal"/>
  </r>
  <r>
    <x v="12414"/>
    <x v="61"/>
    <x v="1"/>
    <s v="AB+"/>
    <x v="3"/>
    <d v="2023-07-24T00:00:00"/>
    <x v="13965"/>
    <s v="Mitchell LLC"/>
    <s v="Medicare"/>
    <x v="15216"/>
    <n v="490"/>
    <s v="Elective"/>
    <d v="2023-07-25T00:00:00"/>
    <s v="Paracetamol"/>
    <s v="Abnormal"/>
  </r>
  <r>
    <x v="12415"/>
    <x v="18"/>
    <x v="0"/>
    <s v="O+"/>
    <x v="2"/>
    <d v="2020-01-15T00:00:00"/>
    <x v="13966"/>
    <s v="Soto Group"/>
    <s v="UnitedHealthcare"/>
    <x v="15217"/>
    <n v="182"/>
    <s v="Emergency"/>
    <d v="2020-02-07T00:00:00"/>
    <s v="Penicillin"/>
    <s v="Normal"/>
  </r>
  <r>
    <x v="12416"/>
    <x v="17"/>
    <x v="0"/>
    <s v="O-"/>
    <x v="0"/>
    <d v="2024-03-13T00:00:00"/>
    <x v="13967"/>
    <s v="Diaz Inc"/>
    <s v="Aetna"/>
    <x v="15218"/>
    <n v="384"/>
    <s v="Emergency"/>
    <d v="2024-03-29T00:00:00"/>
    <s v="Penicillin"/>
    <s v="Inconclusive"/>
  </r>
  <r>
    <x v="12417"/>
    <x v="55"/>
    <x v="0"/>
    <s v="AB-"/>
    <x v="5"/>
    <d v="2020-09-23T00:00:00"/>
    <x v="13968"/>
    <s v="Group Cherry"/>
    <s v="Medicare"/>
    <x v="15219"/>
    <n v="374"/>
    <s v="Urgent"/>
    <d v="2020-10-11T00:00:00"/>
    <s v="Lipitor"/>
    <s v="Inconclusive"/>
  </r>
  <r>
    <x v="12418"/>
    <x v="41"/>
    <x v="1"/>
    <s v="O+"/>
    <x v="2"/>
    <d v="2022-04-06T00:00:00"/>
    <x v="13969"/>
    <s v="Martin-Rice"/>
    <s v="UnitedHealthcare"/>
    <x v="15220"/>
    <n v="448"/>
    <s v="Elective"/>
    <d v="2022-04-30T00:00:00"/>
    <s v="Penicillin"/>
    <s v="Inconclusive"/>
  </r>
  <r>
    <x v="12419"/>
    <x v="21"/>
    <x v="1"/>
    <s v="B-"/>
    <x v="1"/>
    <d v="2022-09-10T00:00:00"/>
    <x v="13970"/>
    <s v="Luna and Hansen, Cook"/>
    <s v="Blue Cross"/>
    <x v="15221"/>
    <n v="279"/>
    <s v="Elective"/>
    <d v="2022-09-14T00:00:00"/>
    <s v="Penicillin"/>
    <s v="Normal"/>
  </r>
  <r>
    <x v="12419"/>
    <x v="33"/>
    <x v="1"/>
    <s v="B+"/>
    <x v="2"/>
    <d v="2021-06-18T00:00:00"/>
    <x v="13971"/>
    <s v="Smith Group"/>
    <s v="UnitedHealthcare"/>
    <x v="15222"/>
    <n v="155"/>
    <s v="Elective"/>
    <d v="2021-07-11T00:00:00"/>
    <s v="Lipitor"/>
    <s v="Inconclusive"/>
  </r>
  <r>
    <x v="12419"/>
    <x v="22"/>
    <x v="1"/>
    <s v="B+"/>
    <x v="2"/>
    <d v="2021-06-18T00:00:00"/>
    <x v="13971"/>
    <s v="Smith Group"/>
    <s v="UnitedHealthcare"/>
    <x v="15222"/>
    <n v="155"/>
    <s v="Elective"/>
    <d v="2021-07-11T00:00:00"/>
    <s v="Lipitor"/>
    <s v="Inconclusive"/>
  </r>
  <r>
    <x v="12420"/>
    <x v="45"/>
    <x v="1"/>
    <s v="A+"/>
    <x v="4"/>
    <d v="2021-07-01T00:00:00"/>
    <x v="13972"/>
    <s v="Ltd Harrison"/>
    <s v="UnitedHealthcare"/>
    <x v="15223"/>
    <n v="257"/>
    <s v="Elective"/>
    <d v="2021-07-03T00:00:00"/>
    <s v="Paracetamol"/>
    <s v="Normal"/>
  </r>
  <r>
    <x v="12421"/>
    <x v="15"/>
    <x v="0"/>
    <s v="B+"/>
    <x v="3"/>
    <d v="2022-02-26T00:00:00"/>
    <x v="13973"/>
    <s v="Ward Castro, Miller and"/>
    <s v="Cigna"/>
    <x v="15224"/>
    <n v="366"/>
    <s v="Urgent"/>
    <d v="2022-03-05T00:00:00"/>
    <s v="Ibuprofen"/>
    <s v="Normal"/>
  </r>
  <r>
    <x v="12422"/>
    <x v="66"/>
    <x v="1"/>
    <s v="B+"/>
    <x v="1"/>
    <d v="2020-05-27T00:00:00"/>
    <x v="13974"/>
    <s v="Peterson-Ortiz"/>
    <s v="Medicare"/>
    <x v="15225"/>
    <n v="150"/>
    <s v="Emergency"/>
    <d v="2020-06-21T00:00:00"/>
    <s v="Penicillin"/>
    <s v="Normal"/>
  </r>
  <r>
    <x v="12422"/>
    <x v="19"/>
    <x v="0"/>
    <s v="B-"/>
    <x v="3"/>
    <d v="2019-10-04T00:00:00"/>
    <x v="13975"/>
    <s v="Bishop, Duncan and Carroll"/>
    <s v="Aetna"/>
    <x v="15226"/>
    <n v="448"/>
    <s v="Urgent"/>
    <d v="2019-10-08T00:00:00"/>
    <s v="Ibuprofen"/>
    <s v="Normal"/>
  </r>
  <r>
    <x v="12422"/>
    <x v="62"/>
    <x v="1"/>
    <s v="O-"/>
    <x v="0"/>
    <d v="2021-01-10T00:00:00"/>
    <x v="13976"/>
    <s v="Bryant-Lee"/>
    <s v="Blue Cross"/>
    <x v="15227"/>
    <n v="153"/>
    <s v="Elective"/>
    <d v="2021-01-15T00:00:00"/>
    <s v="Lipitor"/>
    <s v="Abnormal"/>
  </r>
  <r>
    <x v="12422"/>
    <x v="40"/>
    <x v="0"/>
    <s v="AB-"/>
    <x v="5"/>
    <d v="2020-06-01T00:00:00"/>
    <x v="13977"/>
    <s v="Neal-Torres"/>
    <s v="Aetna"/>
    <x v="15228"/>
    <n v="484"/>
    <s v="Elective"/>
    <d v="2020-06-23T00:00:00"/>
    <s v="Paracetamol"/>
    <s v="Normal"/>
  </r>
  <r>
    <x v="12422"/>
    <x v="44"/>
    <x v="0"/>
    <s v="O-"/>
    <x v="3"/>
    <d v="2022-03-31T00:00:00"/>
    <x v="13978"/>
    <s v="PLC Gillespie"/>
    <s v="Blue Cross"/>
    <x v="15229"/>
    <n v="165"/>
    <s v="Elective"/>
    <d v="2022-04-29T00:00:00"/>
    <s v="Aspirin"/>
    <s v="Abnormal"/>
  </r>
  <r>
    <x v="12422"/>
    <x v="3"/>
    <x v="0"/>
    <s v="A-"/>
    <x v="4"/>
    <d v="2020-03-02T00:00:00"/>
    <x v="10123"/>
    <s v="Taylor-Rios"/>
    <s v="Cigna"/>
    <x v="15230"/>
    <n v="239"/>
    <s v="Elective"/>
    <d v="2020-03-14T00:00:00"/>
    <s v="Paracetamol"/>
    <s v="Normal"/>
  </r>
  <r>
    <x v="12422"/>
    <x v="5"/>
    <x v="1"/>
    <s v="O+"/>
    <x v="2"/>
    <d v="2021-06-12T00:00:00"/>
    <x v="4193"/>
    <s v="Williams-Jones"/>
    <s v="Cigna"/>
    <x v="15231"/>
    <n v="222"/>
    <s v="Urgent"/>
    <d v="2021-06-28T00:00:00"/>
    <s v="Paracetamol"/>
    <s v="Inconclusive"/>
  </r>
  <r>
    <x v="12422"/>
    <x v="57"/>
    <x v="1"/>
    <s v="O+"/>
    <x v="2"/>
    <d v="2021-06-12T00:00:00"/>
    <x v="4193"/>
    <s v="Williams-Jones"/>
    <s v="Cigna"/>
    <x v="15231"/>
    <n v="222"/>
    <s v="Urgent"/>
    <d v="2021-06-28T00:00:00"/>
    <s v="Paracetamol"/>
    <s v="Inconclusive"/>
  </r>
  <r>
    <x v="12422"/>
    <x v="22"/>
    <x v="1"/>
    <s v="B+"/>
    <x v="1"/>
    <d v="2020-05-27T00:00:00"/>
    <x v="13974"/>
    <s v="Peterson-Ortiz"/>
    <s v="Medicare"/>
    <x v="15225"/>
    <n v="150"/>
    <s v="Emergency"/>
    <d v="2020-06-21T00:00:00"/>
    <s v="Penicillin"/>
    <s v="Normal"/>
  </r>
  <r>
    <x v="12423"/>
    <x v="58"/>
    <x v="1"/>
    <s v="A-"/>
    <x v="0"/>
    <d v="2023-12-26T00:00:00"/>
    <x v="13979"/>
    <s v="Solis-Rodriguez"/>
    <s v="Blue Cross"/>
    <x v="15232"/>
    <n v="243"/>
    <s v="Elective"/>
    <d v="2024-01-05T00:00:00"/>
    <s v="Paracetamol"/>
    <s v="Inconclusive"/>
  </r>
  <r>
    <x v="12424"/>
    <x v="15"/>
    <x v="0"/>
    <s v="O+"/>
    <x v="3"/>
    <d v="2024-03-23T00:00:00"/>
    <x v="786"/>
    <s v="Hood Goodwin, Campos and"/>
    <s v="UnitedHealthcare"/>
    <x v="15233"/>
    <n v="367"/>
    <s v="Emergency"/>
    <d v="2024-03-28T00:00:00"/>
    <s v="Aspirin"/>
    <s v="Inconclusive"/>
  </r>
  <r>
    <x v="12424"/>
    <x v="33"/>
    <x v="0"/>
    <s v="AB-"/>
    <x v="5"/>
    <d v="2020-11-11T00:00:00"/>
    <x v="13980"/>
    <s v="and Johnson, Johnson Wagner"/>
    <s v="Cigna"/>
    <x v="15234"/>
    <n v="168"/>
    <s v="Emergency"/>
    <d v="2020-11-19T00:00:00"/>
    <s v="Aspirin"/>
    <s v="Normal"/>
  </r>
  <r>
    <x v="12425"/>
    <x v="39"/>
    <x v="1"/>
    <s v="A-"/>
    <x v="5"/>
    <d v="2022-10-17T00:00:00"/>
    <x v="13981"/>
    <s v="Ltd Richmond"/>
    <s v="Cigna"/>
    <x v="15235"/>
    <n v="144"/>
    <s v="Urgent"/>
    <d v="2022-10-28T00:00:00"/>
    <s v="Aspirin"/>
    <s v="Normal"/>
  </r>
  <r>
    <x v="12426"/>
    <x v="20"/>
    <x v="0"/>
    <s v="O-"/>
    <x v="3"/>
    <d v="2023-11-03T00:00:00"/>
    <x v="13982"/>
    <s v="Ltd Estrada"/>
    <s v="Blue Cross"/>
    <x v="15236"/>
    <n v="333"/>
    <s v="Urgent"/>
    <d v="2023-11-25T00:00:00"/>
    <s v="Paracetamol"/>
    <s v="Abnormal"/>
  </r>
  <r>
    <x v="12427"/>
    <x v="5"/>
    <x v="1"/>
    <s v="AB-"/>
    <x v="1"/>
    <d v="2023-06-03T00:00:00"/>
    <x v="13983"/>
    <s v="Morris-Marquez"/>
    <s v="Cigna"/>
    <x v="15237"/>
    <n v="336"/>
    <s v="Emergency"/>
    <d v="2023-06-27T00:00:00"/>
    <s v="Paracetamol"/>
    <s v="Normal"/>
  </r>
  <r>
    <x v="12427"/>
    <x v="2"/>
    <x v="1"/>
    <s v="AB-"/>
    <x v="1"/>
    <d v="2023-06-03T00:00:00"/>
    <x v="13983"/>
    <s v="Morris-Marquez"/>
    <s v="Cigna"/>
    <x v="15237"/>
    <n v="336"/>
    <s v="Emergency"/>
    <d v="2023-06-27T00:00:00"/>
    <s v="Paracetamol"/>
    <s v="Normal"/>
  </r>
  <r>
    <x v="12428"/>
    <x v="59"/>
    <x v="1"/>
    <s v="B-"/>
    <x v="2"/>
    <d v="2021-09-19T00:00:00"/>
    <x v="9453"/>
    <s v="White and Sons"/>
    <s v="Medicare"/>
    <x v="15238"/>
    <n v="144"/>
    <s v="Elective"/>
    <d v="2021-10-02T00:00:00"/>
    <s v="Ibuprofen"/>
    <s v="Inconclusive"/>
  </r>
  <r>
    <x v="12428"/>
    <x v="38"/>
    <x v="0"/>
    <s v="O-"/>
    <x v="5"/>
    <d v="2022-06-08T00:00:00"/>
    <x v="13984"/>
    <s v="Gaines Murphy Jones, and"/>
    <s v="Blue Cross"/>
    <x v="15239"/>
    <n v="233"/>
    <s v="Urgent"/>
    <d v="2022-06-20T00:00:00"/>
    <s v="Paracetamol"/>
    <s v="Abnormal"/>
  </r>
  <r>
    <x v="12429"/>
    <x v="35"/>
    <x v="0"/>
    <s v="A-"/>
    <x v="0"/>
    <d v="2024-01-25T00:00:00"/>
    <x v="13985"/>
    <s v="Perez Ltd"/>
    <s v="Cigna"/>
    <x v="15240"/>
    <n v="274"/>
    <s v="Urgent"/>
    <d v="2024-02-14T00:00:00"/>
    <s v="Penicillin"/>
    <s v="Abnormal"/>
  </r>
  <r>
    <x v="12430"/>
    <x v="61"/>
    <x v="0"/>
    <s v="B+"/>
    <x v="0"/>
    <d v="2020-04-09T00:00:00"/>
    <x v="13986"/>
    <s v="Walter-Holmes"/>
    <s v="Cigna"/>
    <x v="15241"/>
    <n v="415"/>
    <s v="Urgent"/>
    <d v="2020-04-17T00:00:00"/>
    <s v="Lipitor"/>
    <s v="Normal"/>
  </r>
  <r>
    <x v="12431"/>
    <x v="47"/>
    <x v="1"/>
    <s v="O+"/>
    <x v="3"/>
    <d v="2024-04-04T00:00:00"/>
    <x v="13987"/>
    <s v="Molina Butler and Cherry,"/>
    <s v="UnitedHealthcare"/>
    <x v="15242"/>
    <n v="199"/>
    <s v="Elective"/>
    <d v="2024-04-25T00:00:00"/>
    <s v="Paracetamol"/>
    <s v="Inconclusive"/>
  </r>
  <r>
    <x v="12432"/>
    <x v="10"/>
    <x v="0"/>
    <s v="AB+"/>
    <x v="4"/>
    <d v="2024-03-14T00:00:00"/>
    <x v="13988"/>
    <s v="Rodriguez Armstrong, Velez and"/>
    <s v="Blue Cross"/>
    <x v="15243"/>
    <n v="415"/>
    <s v="Emergency"/>
    <d v="2024-04-03T00:00:00"/>
    <s v="Aspirin"/>
    <s v="Inconclusive"/>
  </r>
  <r>
    <x v="12433"/>
    <x v="20"/>
    <x v="1"/>
    <s v="O+"/>
    <x v="5"/>
    <d v="2022-12-27T00:00:00"/>
    <x v="13989"/>
    <s v="Ortiz-Martin"/>
    <s v="Cigna"/>
    <x v="15244"/>
    <n v="293"/>
    <s v="Emergency"/>
    <d v="2023-01-05T00:00:00"/>
    <s v="Paracetamol"/>
    <s v="Inconclusive"/>
  </r>
  <r>
    <x v="12434"/>
    <x v="0"/>
    <x v="1"/>
    <s v="AB+"/>
    <x v="3"/>
    <d v="2019-12-03T00:00:00"/>
    <x v="13990"/>
    <s v="and Green Cooper Davis,"/>
    <s v="Cigna"/>
    <x v="15245"/>
    <n v="429"/>
    <s v="Emergency"/>
    <d v="2019-12-28T00:00:00"/>
    <s v="Lipitor"/>
    <s v="Inconclusive"/>
  </r>
  <r>
    <x v="12434"/>
    <x v="66"/>
    <x v="1"/>
    <s v="AB+"/>
    <x v="3"/>
    <d v="2023-03-09T00:00:00"/>
    <x v="13991"/>
    <s v="Williams-Phillips"/>
    <s v="Blue Cross"/>
    <x v="15246"/>
    <n v="202"/>
    <s v="Elective"/>
    <d v="2023-03-14T00:00:00"/>
    <s v="Aspirin"/>
    <s v="Normal"/>
  </r>
  <r>
    <x v="12435"/>
    <x v="9"/>
    <x v="1"/>
    <s v="O-"/>
    <x v="1"/>
    <d v="2023-02-10T00:00:00"/>
    <x v="13992"/>
    <s v="Hart Conrad, and Tanner"/>
    <s v="Cigna"/>
    <x v="15247"/>
    <n v="233"/>
    <s v="Emergency"/>
    <d v="2023-02-14T00:00:00"/>
    <s v="Paracetamol"/>
    <s v="Inconclusive"/>
  </r>
  <r>
    <x v="12436"/>
    <x v="8"/>
    <x v="1"/>
    <s v="O+"/>
    <x v="5"/>
    <d v="2021-09-29T00:00:00"/>
    <x v="13993"/>
    <s v="and Olson, Williams Keller"/>
    <s v="Aetna"/>
    <x v="15248"/>
    <n v="163"/>
    <s v="Elective"/>
    <d v="2021-10-22T00:00:00"/>
    <s v="Paracetamol"/>
    <s v="Abnormal"/>
  </r>
  <r>
    <x v="12437"/>
    <x v="16"/>
    <x v="1"/>
    <s v="A-"/>
    <x v="1"/>
    <d v="2023-01-11T00:00:00"/>
    <x v="13994"/>
    <s v="Martin, Morris and Mercado"/>
    <s v="UnitedHealthcare"/>
    <x v="15249"/>
    <n v="248"/>
    <s v="Urgent"/>
    <d v="2023-01-14T00:00:00"/>
    <s v="Ibuprofen"/>
    <s v="Abnormal"/>
  </r>
  <r>
    <x v="12437"/>
    <x v="59"/>
    <x v="0"/>
    <s v="O-"/>
    <x v="5"/>
    <d v="2020-08-28T00:00:00"/>
    <x v="13995"/>
    <s v="LLC Roman"/>
    <s v="UnitedHealthcare"/>
    <x v="15250"/>
    <n v="138"/>
    <s v="Urgent"/>
    <d v="2020-09-04T00:00:00"/>
    <s v="Aspirin"/>
    <s v="Normal"/>
  </r>
  <r>
    <x v="12437"/>
    <x v="64"/>
    <x v="1"/>
    <s v="A-"/>
    <x v="1"/>
    <d v="2023-01-11T00:00:00"/>
    <x v="13994"/>
    <s v="Martin, Morris and Mercado"/>
    <s v="UnitedHealthcare"/>
    <x v="15249"/>
    <n v="248"/>
    <s v="Urgent"/>
    <d v="2023-01-14T00:00:00"/>
    <s v="Ibuprofen"/>
    <s v="Abnormal"/>
  </r>
  <r>
    <x v="12438"/>
    <x v="30"/>
    <x v="0"/>
    <s v="B-"/>
    <x v="4"/>
    <d v="2019-11-10T00:00:00"/>
    <x v="13996"/>
    <s v="Case, and Young Evans"/>
    <s v="Blue Cross"/>
    <x v="15251"/>
    <n v="408"/>
    <s v="Emergency"/>
    <d v="2019-11-12T00:00:00"/>
    <s v="Aspirin"/>
    <s v="Inconclusive"/>
  </r>
  <r>
    <x v="12439"/>
    <x v="4"/>
    <x v="0"/>
    <s v="A+"/>
    <x v="5"/>
    <d v="2019-12-04T00:00:00"/>
    <x v="13997"/>
    <s v="Henderson-Reyes"/>
    <s v="Aetna"/>
    <x v="15252"/>
    <n v="388"/>
    <s v="Elective"/>
    <d v="2019-12-18T00:00:00"/>
    <s v="Paracetamol"/>
    <s v="Normal"/>
  </r>
  <r>
    <x v="12440"/>
    <x v="58"/>
    <x v="0"/>
    <s v="B+"/>
    <x v="0"/>
    <d v="2019-10-15T00:00:00"/>
    <x v="13998"/>
    <s v="Group Haley"/>
    <s v="UnitedHealthcare"/>
    <x v="15253"/>
    <n v="325"/>
    <s v="Emergency"/>
    <d v="2019-10-18T00:00:00"/>
    <s v="Paracetamol"/>
    <s v="Normal"/>
  </r>
  <r>
    <x v="12441"/>
    <x v="2"/>
    <x v="1"/>
    <s v="B-"/>
    <x v="5"/>
    <d v="2022-03-26T00:00:00"/>
    <x v="13999"/>
    <s v="Hall, Dawson Powell and"/>
    <s v="Blue Cross"/>
    <x v="15254"/>
    <n v="244"/>
    <s v="Elective"/>
    <d v="2022-03-30T00:00:00"/>
    <s v="Aspirin"/>
    <s v="Abnormal"/>
  </r>
  <r>
    <x v="12441"/>
    <x v="61"/>
    <x v="1"/>
    <s v="B-"/>
    <x v="5"/>
    <d v="2022-03-26T00:00:00"/>
    <x v="13999"/>
    <s v="Hall, Dawson Powell and"/>
    <s v="Blue Cross"/>
    <x v="15254"/>
    <n v="244"/>
    <s v="Elective"/>
    <d v="2022-03-30T00:00:00"/>
    <s v="Aspirin"/>
    <s v="Abnormal"/>
  </r>
  <r>
    <x v="12442"/>
    <x v="38"/>
    <x v="1"/>
    <s v="B-"/>
    <x v="0"/>
    <d v="2020-11-08T00:00:00"/>
    <x v="14000"/>
    <s v="Sons and Good"/>
    <s v="Blue Cross"/>
    <x v="15255"/>
    <n v="219"/>
    <s v="Elective"/>
    <d v="2020-11-16T00:00:00"/>
    <s v="Paracetamol"/>
    <s v="Normal"/>
  </r>
  <r>
    <x v="12442"/>
    <x v="36"/>
    <x v="0"/>
    <s v="AB+"/>
    <x v="5"/>
    <d v="2023-03-12T00:00:00"/>
    <x v="14001"/>
    <s v="Horn PLC"/>
    <s v="Aetna"/>
    <x v="15256"/>
    <n v="113"/>
    <s v="Emergency"/>
    <d v="2023-04-07T00:00:00"/>
    <s v="Ibuprofen"/>
    <s v="Inconclusive"/>
  </r>
  <r>
    <x v="12443"/>
    <x v="27"/>
    <x v="0"/>
    <s v="A+"/>
    <x v="3"/>
    <d v="2019-06-18T00:00:00"/>
    <x v="14002"/>
    <s v="Olson LLC"/>
    <s v="Aetna"/>
    <x v="15257"/>
    <n v="123"/>
    <s v="Elective"/>
    <d v="2019-06-27T00:00:00"/>
    <s v="Paracetamol"/>
    <s v="Abnormal"/>
  </r>
  <r>
    <x v="12444"/>
    <x v="55"/>
    <x v="0"/>
    <s v="A-"/>
    <x v="0"/>
    <d v="2023-12-11T00:00:00"/>
    <x v="14003"/>
    <s v="Fitzpatrick, Nielsen and Mcdonald"/>
    <s v="Aetna"/>
    <x v="15258"/>
    <n v="402"/>
    <s v="Elective"/>
    <d v="2023-12-13T00:00:00"/>
    <s v="Ibuprofen"/>
    <s v="Normal"/>
  </r>
  <r>
    <x v="12444"/>
    <x v="12"/>
    <x v="0"/>
    <s v="B-"/>
    <x v="5"/>
    <d v="2021-04-26T00:00:00"/>
    <x v="14004"/>
    <s v="and Key, Thomas Wright"/>
    <s v="Medicare"/>
    <x v="15259"/>
    <n v="378"/>
    <s v="Elective"/>
    <d v="2021-05-22T00:00:00"/>
    <s v="Ibuprofen"/>
    <s v="Inconclusive"/>
  </r>
  <r>
    <x v="12444"/>
    <x v="68"/>
    <x v="0"/>
    <s v="A-"/>
    <x v="0"/>
    <d v="2023-12-11T00:00:00"/>
    <x v="14003"/>
    <s v="Fitzpatrick, Nielsen and Mcdonald"/>
    <s v="Aetna"/>
    <x v="15258"/>
    <n v="402"/>
    <s v="Elective"/>
    <d v="2023-12-13T00:00:00"/>
    <s v="Ibuprofen"/>
    <s v="Normal"/>
  </r>
  <r>
    <x v="12445"/>
    <x v="50"/>
    <x v="1"/>
    <s v="AB+"/>
    <x v="0"/>
    <d v="2020-09-01T00:00:00"/>
    <x v="14005"/>
    <s v="Mora-Merritt"/>
    <s v="Aetna"/>
    <x v="15260"/>
    <n v="108"/>
    <s v="Urgent"/>
    <d v="2020-09-22T00:00:00"/>
    <s v="Penicillin"/>
    <s v="Normal"/>
  </r>
  <r>
    <x v="12445"/>
    <x v="55"/>
    <x v="1"/>
    <s v="O-"/>
    <x v="0"/>
    <d v="2020-12-20T00:00:00"/>
    <x v="14006"/>
    <s v="Rodriguez-Adams"/>
    <s v="Aetna"/>
    <x v="15261"/>
    <n v="264"/>
    <s v="Elective"/>
    <d v="2021-01-02T00:00:00"/>
    <s v="Ibuprofen"/>
    <s v="Inconclusive"/>
  </r>
  <r>
    <x v="12445"/>
    <x v="24"/>
    <x v="0"/>
    <s v="AB+"/>
    <x v="0"/>
    <d v="2022-01-09T00:00:00"/>
    <x v="14007"/>
    <s v="Ball-Oliver"/>
    <s v="Cigna"/>
    <x v="15262"/>
    <n v="450"/>
    <s v="Emergency"/>
    <d v="2022-01-12T00:00:00"/>
    <s v="Penicillin"/>
    <s v="Normal"/>
  </r>
  <r>
    <x v="12445"/>
    <x v="53"/>
    <x v="0"/>
    <s v="A-"/>
    <x v="0"/>
    <d v="2022-12-18T00:00:00"/>
    <x v="14008"/>
    <s v="PLC Jones"/>
    <s v="Medicare"/>
    <x v="15263"/>
    <n v="454"/>
    <s v="Urgent"/>
    <d v="2022-12-27T00:00:00"/>
    <s v="Paracetamol"/>
    <s v="Normal"/>
  </r>
  <r>
    <x v="12445"/>
    <x v="45"/>
    <x v="0"/>
    <s v="AB+"/>
    <x v="0"/>
    <d v="2022-01-09T00:00:00"/>
    <x v="14007"/>
    <s v="Ball-Oliver"/>
    <s v="Cigna"/>
    <x v="15262"/>
    <n v="450"/>
    <s v="Emergency"/>
    <d v="2022-01-12T00:00:00"/>
    <s v="Penicillin"/>
    <s v="Normal"/>
  </r>
  <r>
    <x v="12446"/>
    <x v="42"/>
    <x v="0"/>
    <s v="O+"/>
    <x v="4"/>
    <d v="2019-08-26T00:00:00"/>
    <x v="14009"/>
    <s v="Salazar and Edwards, Singh"/>
    <s v="Blue Cross"/>
    <x v="15264"/>
    <n v="306"/>
    <s v="Urgent"/>
    <d v="2019-09-09T00:00:00"/>
    <s v="Paracetamol"/>
    <s v="Normal"/>
  </r>
  <r>
    <x v="12447"/>
    <x v="54"/>
    <x v="1"/>
    <s v="B-"/>
    <x v="4"/>
    <d v="2021-05-11T00:00:00"/>
    <x v="14010"/>
    <s v="and Park Nelson Decker,"/>
    <s v="Aetna"/>
    <x v="15265"/>
    <n v="438"/>
    <s v="Elective"/>
    <d v="2021-05-18T00:00:00"/>
    <s v="Penicillin"/>
    <s v="Abnormal"/>
  </r>
  <r>
    <x v="12447"/>
    <x v="1"/>
    <x v="1"/>
    <s v="AB-"/>
    <x v="3"/>
    <d v="2022-09-29T00:00:00"/>
    <x v="14011"/>
    <s v="LLC Rivera"/>
    <s v="UnitedHealthcare"/>
    <x v="15266"/>
    <n v="297"/>
    <s v="Urgent"/>
    <d v="2022-10-28T00:00:00"/>
    <s v="Lipitor"/>
    <s v="Inconclusive"/>
  </r>
  <r>
    <x v="12448"/>
    <x v="34"/>
    <x v="0"/>
    <s v="B+"/>
    <x v="5"/>
    <d v="2020-03-02T00:00:00"/>
    <x v="14012"/>
    <s v="Young-Carpenter"/>
    <s v="Medicare"/>
    <x v="15267"/>
    <n v="153"/>
    <s v="Elective"/>
    <d v="2020-03-17T00:00:00"/>
    <s v="Penicillin"/>
    <s v="Normal"/>
  </r>
  <r>
    <x v="12448"/>
    <x v="62"/>
    <x v="0"/>
    <s v="B+"/>
    <x v="5"/>
    <d v="2020-03-02T00:00:00"/>
    <x v="14012"/>
    <s v="Young-Carpenter"/>
    <s v="Medicare"/>
    <x v="15267"/>
    <n v="153"/>
    <s v="Elective"/>
    <d v="2020-03-17T00:00:00"/>
    <s v="Penicillin"/>
    <s v="Normal"/>
  </r>
  <r>
    <x v="12449"/>
    <x v="19"/>
    <x v="1"/>
    <s v="AB-"/>
    <x v="4"/>
    <d v="2023-08-24T00:00:00"/>
    <x v="3703"/>
    <s v="Macdonald Group"/>
    <s v="Blue Cross"/>
    <x v="15268"/>
    <n v="166"/>
    <s v="Urgent"/>
    <d v="2023-09-12T00:00:00"/>
    <s v="Ibuprofen"/>
    <s v="Abnormal"/>
  </r>
  <r>
    <x v="12449"/>
    <x v="19"/>
    <x v="1"/>
    <s v="AB-"/>
    <x v="4"/>
    <d v="2023-08-24T00:00:00"/>
    <x v="3703"/>
    <s v="Macdonald Group"/>
    <s v="Blue Cross"/>
    <x v="15268"/>
    <n v="166"/>
    <s v="Urgent"/>
    <d v="2023-09-12T00:00:00"/>
    <s v="Ibuprofen"/>
    <s v="Abnormal"/>
  </r>
  <r>
    <x v="12450"/>
    <x v="15"/>
    <x v="0"/>
    <s v="AB+"/>
    <x v="4"/>
    <d v="2022-12-29T00:00:00"/>
    <x v="14013"/>
    <s v="Group Pope"/>
    <s v="Aetna"/>
    <x v="15269"/>
    <n v="333"/>
    <s v="Emergency"/>
    <d v="2023-01-13T00:00:00"/>
    <s v="Penicillin"/>
    <s v="Inconclusive"/>
  </r>
  <r>
    <x v="12451"/>
    <x v="46"/>
    <x v="1"/>
    <s v="A+"/>
    <x v="0"/>
    <d v="2020-10-06T00:00:00"/>
    <x v="14014"/>
    <s v="Anderson King, White and"/>
    <s v="Blue Cross"/>
    <x v="15270"/>
    <n v="409"/>
    <s v="Emergency"/>
    <d v="2020-10-27T00:00:00"/>
    <s v="Aspirin"/>
    <s v="Abnormal"/>
  </r>
  <r>
    <x v="12452"/>
    <x v="21"/>
    <x v="0"/>
    <s v="AB+"/>
    <x v="5"/>
    <d v="2023-09-30T00:00:00"/>
    <x v="14015"/>
    <s v="PLC Daniel"/>
    <s v="Cigna"/>
    <x v="15271"/>
    <n v="198"/>
    <s v="Urgent"/>
    <d v="2023-10-19T00:00:00"/>
    <s v="Ibuprofen"/>
    <s v="Normal"/>
  </r>
  <r>
    <x v="12453"/>
    <x v="22"/>
    <x v="0"/>
    <s v="O+"/>
    <x v="3"/>
    <d v="2023-12-30T00:00:00"/>
    <x v="14016"/>
    <s v="Sons Flores and"/>
    <s v="Aetna"/>
    <x v="15272"/>
    <n v="183"/>
    <s v="Urgent"/>
    <d v="2024-01-22T00:00:00"/>
    <s v="Aspirin"/>
    <s v="Abnormal"/>
  </r>
  <r>
    <x v="12453"/>
    <x v="47"/>
    <x v="1"/>
    <s v="AB-"/>
    <x v="1"/>
    <d v="2022-10-20T00:00:00"/>
    <x v="8076"/>
    <s v="Torres and Blevins Jones,"/>
    <s v="Aetna"/>
    <x v="15273"/>
    <n v="150"/>
    <s v="Elective"/>
    <d v="2022-10-23T00:00:00"/>
    <s v="Lipitor"/>
    <s v="Normal"/>
  </r>
  <r>
    <x v="12453"/>
    <x v="52"/>
    <x v="1"/>
    <s v="A+"/>
    <x v="2"/>
    <d v="2020-05-21T00:00:00"/>
    <x v="14017"/>
    <s v="Nash-Rodriguez"/>
    <s v="Medicare"/>
    <x v="15274"/>
    <n v="427"/>
    <s v="Elective"/>
    <d v="2020-05-31T00:00:00"/>
    <s v="Penicillin"/>
    <s v="Inconclusive"/>
  </r>
  <r>
    <x v="12453"/>
    <x v="11"/>
    <x v="1"/>
    <s v="AB+"/>
    <x v="5"/>
    <d v="2020-11-10T00:00:00"/>
    <x v="14018"/>
    <s v="Inc Krueger"/>
    <s v="Aetna"/>
    <x v="15275"/>
    <n v="316"/>
    <s v="Elective"/>
    <d v="2020-12-09T00:00:00"/>
    <s v="Ibuprofen"/>
    <s v="Abnormal"/>
  </r>
  <r>
    <x v="12454"/>
    <x v="11"/>
    <x v="1"/>
    <s v="AB-"/>
    <x v="2"/>
    <d v="2019-05-16T00:00:00"/>
    <x v="13831"/>
    <s v="Solis-Colon"/>
    <s v="UnitedHealthcare"/>
    <x v="15276"/>
    <n v="347"/>
    <s v="Urgent"/>
    <d v="2019-05-30T00:00:00"/>
    <s v="Lipitor"/>
    <s v="Abnormal"/>
  </r>
  <r>
    <x v="12455"/>
    <x v="16"/>
    <x v="0"/>
    <s v="B-"/>
    <x v="1"/>
    <d v="2021-10-02T00:00:00"/>
    <x v="14019"/>
    <s v="and Richards Mueller Brown,"/>
    <s v="Aetna"/>
    <x v="15277"/>
    <n v="448"/>
    <s v="Urgent"/>
    <d v="2021-10-28T00:00:00"/>
    <s v="Ibuprofen"/>
    <s v="Inconclusive"/>
  </r>
  <r>
    <x v="12456"/>
    <x v="62"/>
    <x v="1"/>
    <s v="AB-"/>
    <x v="5"/>
    <d v="2023-11-10T00:00:00"/>
    <x v="14020"/>
    <s v="Woods Group"/>
    <s v="Blue Cross"/>
    <x v="15278"/>
    <n v="460"/>
    <s v="Elective"/>
    <d v="2023-12-04T00:00:00"/>
    <s v="Lipitor"/>
    <s v="Abnormal"/>
  </r>
  <r>
    <x v="12456"/>
    <x v="34"/>
    <x v="1"/>
    <s v="AB+"/>
    <x v="1"/>
    <d v="2019-08-09T00:00:00"/>
    <x v="14021"/>
    <s v="Turner-Jones"/>
    <s v="Medicare"/>
    <x v="15279"/>
    <n v="104"/>
    <s v="Elective"/>
    <d v="2019-08-24T00:00:00"/>
    <s v="Ibuprofen"/>
    <s v="Abnormal"/>
  </r>
  <r>
    <x v="12457"/>
    <x v="47"/>
    <x v="0"/>
    <s v="AB-"/>
    <x v="1"/>
    <d v="2021-07-05T00:00:00"/>
    <x v="2670"/>
    <s v="Little Moore, Ellis and"/>
    <s v="Cigna"/>
    <x v="15280"/>
    <n v="415"/>
    <s v="Emergency"/>
    <d v="2021-07-15T00:00:00"/>
    <s v="Paracetamol"/>
    <s v="Abnormal"/>
  </r>
  <r>
    <x v="12458"/>
    <x v="48"/>
    <x v="0"/>
    <s v="O-"/>
    <x v="0"/>
    <d v="2021-02-03T00:00:00"/>
    <x v="14022"/>
    <s v="Luna and Sons"/>
    <s v="Aetna"/>
    <x v="15281"/>
    <n v="211"/>
    <s v="Urgent"/>
    <d v="2021-02-25T00:00:00"/>
    <s v="Lipitor"/>
    <s v="Abnormal"/>
  </r>
  <r>
    <x v="12458"/>
    <x v="0"/>
    <x v="1"/>
    <s v="O+"/>
    <x v="4"/>
    <d v="2021-04-11T00:00:00"/>
    <x v="14023"/>
    <s v="Guzman-Wolfe"/>
    <s v="Aetna"/>
    <x v="15282"/>
    <n v="217"/>
    <s v="Urgent"/>
    <d v="2021-05-05T00:00:00"/>
    <s v="Lipitor"/>
    <s v="Abnormal"/>
  </r>
  <r>
    <x v="12459"/>
    <x v="65"/>
    <x v="0"/>
    <s v="O+"/>
    <x v="5"/>
    <d v="2022-04-03T00:00:00"/>
    <x v="14024"/>
    <s v="Benson-Pacheco"/>
    <s v="Cigna"/>
    <x v="15283"/>
    <n v="167"/>
    <s v="Urgent"/>
    <d v="2022-04-15T00:00:00"/>
    <s v="Lipitor"/>
    <s v="Inconclusive"/>
  </r>
  <r>
    <x v="12459"/>
    <x v="59"/>
    <x v="0"/>
    <s v="B+"/>
    <x v="0"/>
    <d v="2023-10-29T00:00:00"/>
    <x v="14025"/>
    <s v="Mccoy-Burns"/>
    <s v="Cigna"/>
    <x v="15284"/>
    <n v="237"/>
    <s v="Emergency"/>
    <d v="2023-11-07T00:00:00"/>
    <s v="Paracetamol"/>
    <s v="Inconclusive"/>
  </r>
  <r>
    <x v="12460"/>
    <x v="19"/>
    <x v="0"/>
    <s v="B-"/>
    <x v="4"/>
    <d v="2023-11-29T00:00:00"/>
    <x v="14026"/>
    <s v="Sanchez Greer Bates, and"/>
    <s v="Aetna"/>
    <x v="15285"/>
    <n v="178"/>
    <s v="Elective"/>
    <d v="2023-12-25T00:00:00"/>
    <s v="Paracetamol"/>
    <s v="Inconclusive"/>
  </r>
  <r>
    <x v="12460"/>
    <x v="30"/>
    <x v="0"/>
    <s v="B-"/>
    <x v="4"/>
    <d v="2023-11-29T00:00:00"/>
    <x v="14026"/>
    <s v="Sanchez Greer Bates, and"/>
    <s v="Aetna"/>
    <x v="15285"/>
    <n v="178"/>
    <s v="Elective"/>
    <d v="2023-12-25T00:00:00"/>
    <s v="Paracetamol"/>
    <s v="Inconclusive"/>
  </r>
  <r>
    <x v="12461"/>
    <x v="26"/>
    <x v="0"/>
    <s v="O-"/>
    <x v="1"/>
    <d v="2023-10-18T00:00:00"/>
    <x v="14027"/>
    <s v="Pham-Oliver"/>
    <s v="Cigna"/>
    <x v="15286"/>
    <n v="456"/>
    <s v="Elective"/>
    <d v="2023-11-09T00:00:00"/>
    <s v="Ibuprofen"/>
    <s v="Abnormal"/>
  </r>
  <r>
    <x v="12462"/>
    <x v="11"/>
    <x v="1"/>
    <s v="AB-"/>
    <x v="5"/>
    <d v="2020-02-25T00:00:00"/>
    <x v="14028"/>
    <s v="Inc Ramsey"/>
    <s v="Aetna"/>
    <x v="15287"/>
    <n v="492"/>
    <s v="Elective"/>
    <d v="2020-03-15T00:00:00"/>
    <s v="Ibuprofen"/>
    <s v="Normal"/>
  </r>
  <r>
    <x v="12463"/>
    <x v="53"/>
    <x v="0"/>
    <s v="O-"/>
    <x v="4"/>
    <d v="2022-12-11T00:00:00"/>
    <x v="14029"/>
    <s v="and Martin Santos Smith,"/>
    <s v="Blue Cross"/>
    <x v="15288"/>
    <n v="127"/>
    <s v="Emergency"/>
    <d v="2022-12-23T00:00:00"/>
    <s v="Aspirin"/>
    <s v="Abnormal"/>
  </r>
  <r>
    <x v="12464"/>
    <x v="2"/>
    <x v="1"/>
    <s v="AB-"/>
    <x v="5"/>
    <d v="2023-09-28T00:00:00"/>
    <x v="414"/>
    <s v="Allen, and Velasquez Wilcox"/>
    <s v="Blue Cross"/>
    <x v="15289"/>
    <n v="268"/>
    <s v="Emergency"/>
    <d v="2023-10-16T00:00:00"/>
    <s v="Aspirin"/>
    <s v="Abnormal"/>
  </r>
  <r>
    <x v="12465"/>
    <x v="35"/>
    <x v="1"/>
    <s v="A+"/>
    <x v="4"/>
    <d v="2024-04-07T00:00:00"/>
    <x v="14030"/>
    <s v="Parsons, Wong and Jones"/>
    <s v="Cigna"/>
    <x v="15290"/>
    <n v="448"/>
    <s v="Urgent"/>
    <d v="2024-04-29T00:00:00"/>
    <s v="Lipitor"/>
    <s v="Inconclusive"/>
  </r>
  <r>
    <x v="12466"/>
    <x v="27"/>
    <x v="1"/>
    <s v="O-"/>
    <x v="5"/>
    <d v="2023-02-13T00:00:00"/>
    <x v="14031"/>
    <s v="Moore and Sons"/>
    <s v="Cigna"/>
    <x v="15291"/>
    <n v="482"/>
    <s v="Urgent"/>
    <d v="2023-03-12T00:00:00"/>
    <s v="Aspirin"/>
    <s v="Normal"/>
  </r>
  <r>
    <x v="12467"/>
    <x v="19"/>
    <x v="0"/>
    <s v="O+"/>
    <x v="3"/>
    <d v="2022-10-09T00:00:00"/>
    <x v="14032"/>
    <s v="Rivera and Sons"/>
    <s v="Aetna"/>
    <x v="15292"/>
    <n v="326"/>
    <s v="Emergency"/>
    <d v="2022-11-02T00:00:00"/>
    <s v="Penicillin"/>
    <s v="Abnormal"/>
  </r>
  <r>
    <x v="12467"/>
    <x v="45"/>
    <x v="1"/>
    <s v="O-"/>
    <x v="4"/>
    <d v="2022-06-11T00:00:00"/>
    <x v="14033"/>
    <s v="Barton-Mckay"/>
    <s v="Blue Cross"/>
    <x v="15293"/>
    <n v="442"/>
    <s v="Emergency"/>
    <d v="2022-06-18T00:00:00"/>
    <s v="Paracetamol"/>
    <s v="Normal"/>
  </r>
  <r>
    <x v="12468"/>
    <x v="35"/>
    <x v="0"/>
    <s v="A+"/>
    <x v="3"/>
    <d v="2019-09-20T00:00:00"/>
    <x v="6379"/>
    <s v="Bryan, Nelson and Moss"/>
    <s v="Blue Cross"/>
    <x v="15294"/>
    <n v="264"/>
    <s v="Elective"/>
    <d v="2019-09-23T00:00:00"/>
    <s v="Penicillin"/>
    <s v="Abnormal"/>
  </r>
  <r>
    <x v="12469"/>
    <x v="65"/>
    <x v="0"/>
    <s v="AB-"/>
    <x v="5"/>
    <d v="2019-07-18T00:00:00"/>
    <x v="14034"/>
    <s v="and Johnston Sons"/>
    <s v="Aetna"/>
    <x v="15295"/>
    <n v="120"/>
    <s v="Urgent"/>
    <d v="2019-07-31T00:00:00"/>
    <s v="Lipitor"/>
    <s v="Inconclusive"/>
  </r>
  <r>
    <x v="12469"/>
    <x v="2"/>
    <x v="0"/>
    <s v="AB+"/>
    <x v="5"/>
    <d v="2022-02-24T00:00:00"/>
    <x v="14035"/>
    <s v="Williams Group"/>
    <s v="UnitedHealthcare"/>
    <x v="15296"/>
    <n v="346"/>
    <s v="Urgent"/>
    <d v="2022-03-04T00:00:00"/>
    <s v="Penicillin"/>
    <s v="Abnormal"/>
  </r>
  <r>
    <x v="12469"/>
    <x v="47"/>
    <x v="1"/>
    <s v="AB-"/>
    <x v="1"/>
    <d v="2020-11-13T00:00:00"/>
    <x v="4340"/>
    <s v="Ltd Key"/>
    <s v="Cigna"/>
    <x v="15297"/>
    <n v="184"/>
    <s v="Urgent"/>
    <d v="2020-11-22T00:00:00"/>
    <s v="Paracetamol"/>
    <s v="Normal"/>
  </r>
  <r>
    <x v="12469"/>
    <x v="55"/>
    <x v="0"/>
    <s v="AB+"/>
    <x v="5"/>
    <d v="2022-02-24T00:00:00"/>
    <x v="14035"/>
    <s v="Williams Group"/>
    <s v="UnitedHealthcare"/>
    <x v="15296"/>
    <n v="346"/>
    <s v="Urgent"/>
    <d v="2022-03-04T00:00:00"/>
    <s v="Penicillin"/>
    <s v="Abnormal"/>
  </r>
  <r>
    <x v="12470"/>
    <x v="54"/>
    <x v="1"/>
    <s v="O+"/>
    <x v="3"/>
    <d v="2020-08-07T00:00:00"/>
    <x v="2778"/>
    <s v="Russell Mora and Watson,"/>
    <s v="UnitedHealthcare"/>
    <x v="15298"/>
    <n v="131"/>
    <s v="Urgent"/>
    <d v="2020-08-30T00:00:00"/>
    <s v="Lipitor"/>
    <s v="Normal"/>
  </r>
  <r>
    <x v="12470"/>
    <x v="4"/>
    <x v="1"/>
    <s v="O+"/>
    <x v="3"/>
    <d v="2019-07-09T00:00:00"/>
    <x v="5097"/>
    <s v="Benjamin-Brown"/>
    <s v="UnitedHealthcare"/>
    <x v="15299"/>
    <n v="215"/>
    <s v="Emergency"/>
    <d v="2019-07-12T00:00:00"/>
    <s v="Ibuprofen"/>
    <s v="Inconclusive"/>
  </r>
  <r>
    <x v="12471"/>
    <x v="19"/>
    <x v="0"/>
    <s v="A+"/>
    <x v="1"/>
    <d v="2020-09-02T00:00:00"/>
    <x v="14036"/>
    <s v="Walker-Myers"/>
    <s v="Blue Cross"/>
    <x v="15300"/>
    <n v="456"/>
    <s v="Elective"/>
    <d v="2020-09-16T00:00:00"/>
    <s v="Ibuprofen"/>
    <s v="Abnormal"/>
  </r>
  <r>
    <x v="12472"/>
    <x v="61"/>
    <x v="0"/>
    <s v="AB-"/>
    <x v="5"/>
    <d v="2023-06-24T00:00:00"/>
    <x v="14037"/>
    <s v="Curtis and Bryant Lowery,"/>
    <s v="Aetna"/>
    <x v="15301"/>
    <n v="461"/>
    <s v="Emergency"/>
    <d v="2023-07-18T00:00:00"/>
    <s v="Paracetamol"/>
    <s v="Normal"/>
  </r>
  <r>
    <x v="12472"/>
    <x v="52"/>
    <x v="1"/>
    <s v="O-"/>
    <x v="4"/>
    <d v="2019-12-21T00:00:00"/>
    <x v="14038"/>
    <s v="Group King"/>
    <s v="Blue Cross"/>
    <x v="15302"/>
    <n v="136"/>
    <s v="Urgent"/>
    <d v="2019-12-27T00:00:00"/>
    <s v="Paracetamol"/>
    <s v="Abnormal"/>
  </r>
  <r>
    <x v="12472"/>
    <x v="15"/>
    <x v="1"/>
    <s v="AB+"/>
    <x v="3"/>
    <d v="2020-11-10T00:00:00"/>
    <x v="14039"/>
    <s v="Moore Inc"/>
    <s v="Aetna"/>
    <x v="15303"/>
    <n v="444"/>
    <s v="Urgent"/>
    <d v="2020-11-14T00:00:00"/>
    <s v="Aspirin"/>
    <s v="Inconclusive"/>
  </r>
  <r>
    <x v="12472"/>
    <x v="61"/>
    <x v="0"/>
    <s v="AB-"/>
    <x v="5"/>
    <d v="2023-06-24T00:00:00"/>
    <x v="14037"/>
    <s v="Curtis and Bryant Lowery,"/>
    <s v="Aetna"/>
    <x v="15301"/>
    <n v="461"/>
    <s v="Emergency"/>
    <d v="2023-07-18T00:00:00"/>
    <s v="Paracetamol"/>
    <s v="Normal"/>
  </r>
  <r>
    <x v="12472"/>
    <x v="1"/>
    <x v="1"/>
    <s v="AB+"/>
    <x v="3"/>
    <d v="2020-11-10T00:00:00"/>
    <x v="14039"/>
    <s v="Moore Inc"/>
    <s v="Aetna"/>
    <x v="15303"/>
    <n v="444"/>
    <s v="Urgent"/>
    <d v="2020-11-14T00:00:00"/>
    <s v="Aspirin"/>
    <s v="Inconclusive"/>
  </r>
  <r>
    <x v="12473"/>
    <x v="24"/>
    <x v="0"/>
    <s v="AB+"/>
    <x v="3"/>
    <d v="2022-03-03T00:00:00"/>
    <x v="14040"/>
    <s v="PLC Scott"/>
    <s v="UnitedHealthcare"/>
    <x v="15304"/>
    <n v="152"/>
    <s v="Emergency"/>
    <d v="2022-03-17T00:00:00"/>
    <s v="Paracetamol"/>
    <s v="Normal"/>
  </r>
  <r>
    <x v="12474"/>
    <x v="44"/>
    <x v="0"/>
    <s v="A+"/>
    <x v="5"/>
    <d v="2022-02-27T00:00:00"/>
    <x v="14041"/>
    <s v="and Thomas, Smith Bailey"/>
    <s v="Medicare"/>
    <x v="15305"/>
    <n v="171"/>
    <s v="Urgent"/>
    <d v="2022-03-07T00:00:00"/>
    <s v="Paracetamol"/>
    <s v="Abnormal"/>
  </r>
  <r>
    <x v="12474"/>
    <x v="68"/>
    <x v="1"/>
    <s v="AB+"/>
    <x v="3"/>
    <d v="2023-07-20T00:00:00"/>
    <x v="14042"/>
    <s v="Lamb, Poole Sanders and"/>
    <s v="Cigna"/>
    <x v="15306"/>
    <n v="105"/>
    <s v="Elective"/>
    <d v="2023-07-22T00:00:00"/>
    <s v="Aspirin"/>
    <s v="Inconclusive"/>
  </r>
  <r>
    <x v="12475"/>
    <x v="62"/>
    <x v="1"/>
    <s v="A+"/>
    <x v="2"/>
    <d v="2023-04-09T00:00:00"/>
    <x v="9241"/>
    <s v="and Hudson Huber Flores,"/>
    <s v="UnitedHealthcare"/>
    <x v="15307"/>
    <n v="460"/>
    <s v="Urgent"/>
    <d v="2023-04-30T00:00:00"/>
    <s v="Ibuprofen"/>
    <s v="Inconclusive"/>
  </r>
  <r>
    <x v="12476"/>
    <x v="20"/>
    <x v="1"/>
    <s v="O-"/>
    <x v="2"/>
    <d v="2022-01-27T00:00:00"/>
    <x v="14043"/>
    <s v="Bowman PLC"/>
    <s v="Cigna"/>
    <x v="15308"/>
    <n v="193"/>
    <s v="Urgent"/>
    <d v="2022-01-31T00:00:00"/>
    <s v="Paracetamol"/>
    <s v="Normal"/>
  </r>
  <r>
    <x v="12477"/>
    <x v="37"/>
    <x v="0"/>
    <s v="O-"/>
    <x v="4"/>
    <d v="2020-07-28T00:00:00"/>
    <x v="14044"/>
    <s v="Anderson PLC"/>
    <s v="Blue Cross"/>
    <x v="15309"/>
    <n v="499"/>
    <s v="Urgent"/>
    <d v="2020-07-30T00:00:00"/>
    <s v="Lipitor"/>
    <s v="Abnormal"/>
  </r>
  <r>
    <x v="12478"/>
    <x v="35"/>
    <x v="1"/>
    <s v="B-"/>
    <x v="3"/>
    <d v="2020-01-31T00:00:00"/>
    <x v="14045"/>
    <s v="PLC Harrell"/>
    <s v="Medicare"/>
    <x v="15310"/>
    <n v="123"/>
    <s v="Elective"/>
    <d v="2020-02-24T00:00:00"/>
    <s v="Ibuprofen"/>
    <s v="Abnormal"/>
  </r>
  <r>
    <x v="12478"/>
    <x v="51"/>
    <x v="1"/>
    <s v="B-"/>
    <x v="3"/>
    <d v="2020-01-31T00:00:00"/>
    <x v="14045"/>
    <s v="PLC Harrell"/>
    <s v="Medicare"/>
    <x v="15310"/>
    <n v="123"/>
    <s v="Elective"/>
    <d v="2020-02-24T00:00:00"/>
    <s v="Ibuprofen"/>
    <s v="Abnormal"/>
  </r>
  <r>
    <x v="12479"/>
    <x v="31"/>
    <x v="1"/>
    <s v="B-"/>
    <x v="5"/>
    <d v="2022-04-19T00:00:00"/>
    <x v="14046"/>
    <s v="Martinez Johnson and Hayes,"/>
    <s v="Aetna"/>
    <x v="15311"/>
    <n v="404"/>
    <s v="Emergency"/>
    <d v="2022-05-03T00:00:00"/>
    <s v="Ibuprofen"/>
    <s v="Inconclusive"/>
  </r>
  <r>
    <x v="12480"/>
    <x v="2"/>
    <x v="1"/>
    <s v="AB+"/>
    <x v="2"/>
    <d v="2020-01-19T00:00:00"/>
    <x v="14047"/>
    <s v="and Nelson, Mitchell Powers"/>
    <s v="Aetna"/>
    <x v="15312"/>
    <n v="146"/>
    <s v="Urgent"/>
    <d v="2020-02-11T00:00:00"/>
    <s v="Lipitor"/>
    <s v="Inconclusive"/>
  </r>
  <r>
    <x v="12481"/>
    <x v="53"/>
    <x v="0"/>
    <s v="B+"/>
    <x v="2"/>
    <d v="2021-01-20T00:00:00"/>
    <x v="14048"/>
    <s v="Potter-Carlson"/>
    <s v="Aetna"/>
    <x v="15313"/>
    <n v="170"/>
    <s v="Emergency"/>
    <d v="2021-02-11T00:00:00"/>
    <s v="Paracetamol"/>
    <s v="Abnormal"/>
  </r>
  <r>
    <x v="12482"/>
    <x v="5"/>
    <x v="0"/>
    <s v="A+"/>
    <x v="2"/>
    <d v="2021-11-11T00:00:00"/>
    <x v="14049"/>
    <s v="Ryan Ltd"/>
    <s v="Cigna"/>
    <x v="15314"/>
    <n v="476"/>
    <s v="Urgent"/>
    <d v="2021-11-22T00:00:00"/>
    <s v="Penicillin"/>
    <s v="Inconclusive"/>
  </r>
  <r>
    <x v="12483"/>
    <x v="7"/>
    <x v="1"/>
    <s v="AB+"/>
    <x v="4"/>
    <d v="2023-07-13T00:00:00"/>
    <x v="14050"/>
    <s v="Edwards Ltd"/>
    <s v="Aetna"/>
    <x v="15315"/>
    <n v="162"/>
    <s v="Urgent"/>
    <d v="2023-08-10T00:00:00"/>
    <s v="Aspirin"/>
    <s v="Abnormal"/>
  </r>
  <r>
    <x v="12483"/>
    <x v="31"/>
    <x v="1"/>
    <s v="AB+"/>
    <x v="4"/>
    <d v="2023-07-13T00:00:00"/>
    <x v="14050"/>
    <s v="Edwards Ltd"/>
    <s v="Aetna"/>
    <x v="15315"/>
    <n v="162"/>
    <s v="Urgent"/>
    <d v="2023-08-10T00:00:00"/>
    <s v="Aspirin"/>
    <s v="Abnormal"/>
  </r>
  <r>
    <x v="12484"/>
    <x v="55"/>
    <x v="0"/>
    <s v="A+"/>
    <x v="0"/>
    <d v="2021-12-17T00:00:00"/>
    <x v="14051"/>
    <s v="and Vaughan Williams Powers,"/>
    <s v="Aetna"/>
    <x v="15316"/>
    <n v="238"/>
    <s v="Elective"/>
    <d v="2022-01-01T00:00:00"/>
    <s v="Paracetamol"/>
    <s v="Normal"/>
  </r>
  <r>
    <x v="12485"/>
    <x v="43"/>
    <x v="1"/>
    <s v="O+"/>
    <x v="3"/>
    <d v="2020-01-18T00:00:00"/>
    <x v="14052"/>
    <s v="Lowe and Stewart, Gould"/>
    <s v="Medicare"/>
    <x v="15317"/>
    <n v="290"/>
    <s v="Emergency"/>
    <d v="2020-02-17T00:00:00"/>
    <s v="Paracetamol"/>
    <s v="Abnormal"/>
  </r>
  <r>
    <x v="12486"/>
    <x v="28"/>
    <x v="0"/>
    <s v="B-"/>
    <x v="3"/>
    <d v="2024-03-22T00:00:00"/>
    <x v="14053"/>
    <s v="and Sons Griffin"/>
    <s v="Aetna"/>
    <x v="15318"/>
    <n v="356"/>
    <s v="Elective"/>
    <d v="2024-03-27T00:00:00"/>
    <s v="Penicillin"/>
    <s v="Normal"/>
  </r>
  <r>
    <x v="12487"/>
    <x v="35"/>
    <x v="1"/>
    <s v="B+"/>
    <x v="3"/>
    <d v="2019-05-16T00:00:00"/>
    <x v="14054"/>
    <s v="Bailey PLC"/>
    <s v="Aetna"/>
    <x v="15319"/>
    <n v="342"/>
    <s v="Emergency"/>
    <d v="2019-06-07T00:00:00"/>
    <s v="Lipitor"/>
    <s v="Normal"/>
  </r>
  <r>
    <x v="12488"/>
    <x v="20"/>
    <x v="0"/>
    <s v="O+"/>
    <x v="2"/>
    <d v="2022-11-01T00:00:00"/>
    <x v="14055"/>
    <s v="Larsen-Christensen"/>
    <s v="Aetna"/>
    <x v="15320"/>
    <n v="170"/>
    <s v="Urgent"/>
    <d v="2022-11-15T00:00:00"/>
    <s v="Paracetamol"/>
    <s v="Abnormal"/>
  </r>
  <r>
    <x v="12489"/>
    <x v="64"/>
    <x v="0"/>
    <s v="O+"/>
    <x v="0"/>
    <d v="2022-08-09T00:00:00"/>
    <x v="14056"/>
    <s v="Johnson Inc"/>
    <s v="UnitedHealthcare"/>
    <x v="15321"/>
    <n v="184"/>
    <s v="Emergency"/>
    <d v="2022-08-26T00:00:00"/>
    <s v="Lipitor"/>
    <s v="Normal"/>
  </r>
  <r>
    <x v="12490"/>
    <x v="38"/>
    <x v="1"/>
    <s v="AB-"/>
    <x v="5"/>
    <d v="2022-05-31T00:00:00"/>
    <x v="14057"/>
    <s v="Jordan-Blackburn"/>
    <s v="Blue Cross"/>
    <x v="15322"/>
    <n v="125"/>
    <s v="Urgent"/>
    <d v="2022-06-14T00:00:00"/>
    <s v="Lipitor"/>
    <s v="Abnormal"/>
  </r>
  <r>
    <x v="12491"/>
    <x v="5"/>
    <x v="1"/>
    <s v="AB-"/>
    <x v="5"/>
    <d v="2019-11-29T00:00:00"/>
    <x v="14058"/>
    <s v="Ali Group"/>
    <s v="Blue Cross"/>
    <x v="15323"/>
    <n v="114"/>
    <s v="Emergency"/>
    <d v="2019-11-30T00:00:00"/>
    <s v="Lipitor"/>
    <s v="Normal"/>
  </r>
  <r>
    <x v="12492"/>
    <x v="31"/>
    <x v="1"/>
    <s v="B+"/>
    <x v="1"/>
    <d v="2022-06-02T00:00:00"/>
    <x v="14059"/>
    <s v="Bauer-King"/>
    <s v="UnitedHealthcare"/>
    <x v="15324"/>
    <n v="500"/>
    <s v="Emergency"/>
    <d v="2022-06-05T00:00:00"/>
    <s v="Penicillin"/>
    <s v="Inconclusive"/>
  </r>
  <r>
    <x v="12493"/>
    <x v="16"/>
    <x v="0"/>
    <s v="AB+"/>
    <x v="2"/>
    <d v="2020-07-25T00:00:00"/>
    <x v="14060"/>
    <s v="Miller-Gibson"/>
    <s v="Cigna"/>
    <x v="15325"/>
    <n v="249"/>
    <s v="Emergency"/>
    <d v="2020-08-03T00:00:00"/>
    <s v="Paracetamol"/>
    <s v="Abnormal"/>
  </r>
  <r>
    <x v="12494"/>
    <x v="68"/>
    <x v="1"/>
    <s v="A+"/>
    <x v="1"/>
    <d v="2024-02-28T00:00:00"/>
    <x v="14061"/>
    <s v="Garza, Carroll and Hernandez"/>
    <s v="Aetna"/>
    <x v="15326"/>
    <n v="348"/>
    <s v="Elective"/>
    <d v="2024-03-20T00:00:00"/>
    <s v="Penicillin"/>
    <s v="Inconclusive"/>
  </r>
  <r>
    <x v="12495"/>
    <x v="43"/>
    <x v="0"/>
    <s v="B-"/>
    <x v="4"/>
    <d v="2020-08-03T00:00:00"/>
    <x v="14062"/>
    <s v="Lee, Rodgers Nelson and"/>
    <s v="Medicare"/>
    <x v="15327"/>
    <n v="298"/>
    <s v="Urgent"/>
    <d v="2020-08-20T00:00:00"/>
    <s v="Ibuprofen"/>
    <s v="Abnormal"/>
  </r>
  <r>
    <x v="12496"/>
    <x v="0"/>
    <x v="1"/>
    <s v="AB-"/>
    <x v="3"/>
    <d v="2021-05-07T00:00:00"/>
    <x v="14063"/>
    <s v="Smith-Ingram"/>
    <s v="UnitedHealthcare"/>
    <x v="15328"/>
    <n v="228"/>
    <s v="Urgent"/>
    <d v="2021-06-04T00:00:00"/>
    <s v="Penicillin"/>
    <s v="Inconclusive"/>
  </r>
  <r>
    <x v="12497"/>
    <x v="34"/>
    <x v="0"/>
    <s v="AB+"/>
    <x v="1"/>
    <d v="2020-08-01T00:00:00"/>
    <x v="14064"/>
    <s v="Group Grant"/>
    <s v="Medicare"/>
    <x v="15329"/>
    <n v="249"/>
    <s v="Emergency"/>
    <d v="2020-08-28T00:00:00"/>
    <s v="Lipitor"/>
    <s v="Inconclusive"/>
  </r>
  <r>
    <x v="12497"/>
    <x v="45"/>
    <x v="0"/>
    <s v="AB-"/>
    <x v="4"/>
    <d v="2021-08-17T00:00:00"/>
    <x v="14065"/>
    <s v="PLC Olsen"/>
    <s v="UnitedHealthcare"/>
    <x v="15330"/>
    <n v="219"/>
    <s v="Emergency"/>
    <d v="2021-09-05T00:00:00"/>
    <s v="Penicillin"/>
    <s v="Abnormal"/>
  </r>
  <r>
    <x v="12498"/>
    <x v="14"/>
    <x v="1"/>
    <s v="B-"/>
    <x v="0"/>
    <d v="2022-11-29T00:00:00"/>
    <x v="14066"/>
    <s v="Stephens-Vasquez"/>
    <s v="Medicare"/>
    <x v="15331"/>
    <n v="246"/>
    <s v="Emergency"/>
    <d v="2022-12-29T00:00:00"/>
    <s v="Ibuprofen"/>
    <s v="Abnormal"/>
  </r>
  <r>
    <x v="12499"/>
    <x v="5"/>
    <x v="1"/>
    <s v="A+"/>
    <x v="0"/>
    <d v="2023-10-06T00:00:00"/>
    <x v="14067"/>
    <s v="Group Richardson"/>
    <s v="UnitedHealthcare"/>
    <x v="15332"/>
    <n v="463"/>
    <s v="Urgent"/>
    <d v="2023-10-19T00:00:00"/>
    <s v="Lipitor"/>
    <s v="Inconclusive"/>
  </r>
  <r>
    <x v="12499"/>
    <x v="61"/>
    <x v="1"/>
    <s v="A+"/>
    <x v="0"/>
    <d v="2023-10-06T00:00:00"/>
    <x v="14067"/>
    <s v="Group Richardson"/>
    <s v="UnitedHealthcare"/>
    <x v="15332"/>
    <n v="463"/>
    <s v="Urgent"/>
    <d v="2023-10-19T00:00:00"/>
    <s v="Lipitor"/>
    <s v="Inconclusive"/>
  </r>
  <r>
    <x v="12500"/>
    <x v="32"/>
    <x v="0"/>
    <s v="B-"/>
    <x v="3"/>
    <d v="2023-09-17T00:00:00"/>
    <x v="9855"/>
    <s v="Liu and Ponce, Black"/>
    <s v="UnitedHealthcare"/>
    <x v="15333"/>
    <n v="364"/>
    <s v="Emergency"/>
    <d v="2023-10-11T00:00:00"/>
    <s v="Aspirin"/>
    <s v="Abnormal"/>
  </r>
  <r>
    <x v="12501"/>
    <x v="53"/>
    <x v="0"/>
    <s v="B-"/>
    <x v="1"/>
    <d v="2019-12-19T00:00:00"/>
    <x v="14068"/>
    <s v="and Johnson, Jackson Clements"/>
    <s v="Aetna"/>
    <x v="15334"/>
    <n v="402"/>
    <s v="Elective"/>
    <d v="2020-01-17T00:00:00"/>
    <s v="Aspirin"/>
    <s v="Normal"/>
  </r>
  <r>
    <x v="12502"/>
    <x v="65"/>
    <x v="0"/>
    <s v="AB+"/>
    <x v="4"/>
    <d v="2023-10-14T00:00:00"/>
    <x v="14069"/>
    <s v="Sims Taylor, Soto and"/>
    <s v="Cigna"/>
    <x v="15335"/>
    <n v="287"/>
    <s v="Emergency"/>
    <d v="2023-10-25T00:00:00"/>
    <s v="Ibuprofen"/>
    <s v="Normal"/>
  </r>
  <r>
    <x v="12503"/>
    <x v="64"/>
    <x v="0"/>
    <s v="O-"/>
    <x v="3"/>
    <d v="2020-08-09T00:00:00"/>
    <x v="14070"/>
    <s v="Drake-Hill"/>
    <s v="UnitedHealthcare"/>
    <x v="15336"/>
    <n v="218"/>
    <s v="Elective"/>
    <d v="2020-08-14T00:00:00"/>
    <s v="Aspirin"/>
    <s v="Inconclusive"/>
  </r>
  <r>
    <x v="12504"/>
    <x v="28"/>
    <x v="0"/>
    <s v="O-"/>
    <x v="0"/>
    <d v="2023-07-02T00:00:00"/>
    <x v="14071"/>
    <s v="Group Richardson"/>
    <s v="UnitedHealthcare"/>
    <x v="15337"/>
    <n v="157"/>
    <s v="Elective"/>
    <d v="2023-07-31T00:00:00"/>
    <s v="Aspirin"/>
    <s v="Normal"/>
  </r>
  <r>
    <x v="12505"/>
    <x v="67"/>
    <x v="1"/>
    <s v="B+"/>
    <x v="2"/>
    <d v="2020-02-18T00:00:00"/>
    <x v="14072"/>
    <s v="Lee, and Jackson Mack"/>
    <s v="Aetna"/>
    <x v="15338"/>
    <n v="403"/>
    <s v="Emergency"/>
    <d v="2020-03-13T00:00:00"/>
    <s v="Ibuprofen"/>
    <s v="Normal"/>
  </r>
  <r>
    <x v="12505"/>
    <x v="55"/>
    <x v="1"/>
    <s v="B+"/>
    <x v="2"/>
    <d v="2020-02-18T00:00:00"/>
    <x v="14072"/>
    <s v="Lee, and Jackson Mack"/>
    <s v="Aetna"/>
    <x v="15338"/>
    <n v="403"/>
    <s v="Emergency"/>
    <d v="2020-03-13T00:00:00"/>
    <s v="Ibuprofen"/>
    <s v="Normal"/>
  </r>
  <r>
    <x v="12506"/>
    <x v="45"/>
    <x v="1"/>
    <s v="O+"/>
    <x v="0"/>
    <d v="2020-11-12T00:00:00"/>
    <x v="14073"/>
    <s v="Harris-Duncan"/>
    <s v="Blue Cross"/>
    <x v="15339"/>
    <n v="416"/>
    <s v="Elective"/>
    <d v="2020-12-05T00:00:00"/>
    <s v="Lipitor"/>
    <s v="Abnormal"/>
  </r>
  <r>
    <x v="12507"/>
    <x v="36"/>
    <x v="1"/>
    <s v="A-"/>
    <x v="5"/>
    <d v="2023-07-30T00:00:00"/>
    <x v="14074"/>
    <s v="Brooks-Vaughn"/>
    <s v="Aetna"/>
    <x v="15340"/>
    <n v="289"/>
    <s v="Emergency"/>
    <d v="2023-08-16T00:00:00"/>
    <s v="Lipitor"/>
    <s v="Inconclusive"/>
  </r>
  <r>
    <x v="12508"/>
    <x v="2"/>
    <x v="0"/>
    <s v="B-"/>
    <x v="5"/>
    <d v="2023-09-10T00:00:00"/>
    <x v="14075"/>
    <s v="and Baker, Anderson Powell"/>
    <s v="Cigna"/>
    <x v="15341"/>
    <n v="124"/>
    <s v="Urgent"/>
    <d v="2023-09-26T00:00:00"/>
    <s v="Lipitor"/>
    <s v="Normal"/>
  </r>
  <r>
    <x v="12509"/>
    <x v="11"/>
    <x v="0"/>
    <s v="A+"/>
    <x v="5"/>
    <d v="2022-04-05T00:00:00"/>
    <x v="14076"/>
    <s v="Ltd Hernandez"/>
    <s v="Aetna"/>
    <x v="15342"/>
    <n v="487"/>
    <s v="Emergency"/>
    <d v="2022-04-30T00:00:00"/>
    <s v="Ibuprofen"/>
    <s v="Normal"/>
  </r>
  <r>
    <x v="12510"/>
    <x v="65"/>
    <x v="1"/>
    <s v="B+"/>
    <x v="4"/>
    <d v="2020-07-22T00:00:00"/>
    <x v="14077"/>
    <s v="PLC Fisher"/>
    <s v="Aetna"/>
    <x v="15343"/>
    <n v="251"/>
    <s v="Elective"/>
    <d v="2020-08-15T00:00:00"/>
    <s v="Lipitor"/>
    <s v="Normal"/>
  </r>
  <r>
    <x v="12511"/>
    <x v="16"/>
    <x v="0"/>
    <s v="AB+"/>
    <x v="2"/>
    <d v="2021-05-09T00:00:00"/>
    <x v="4918"/>
    <s v="and Sons Pacheco"/>
    <s v="Medicare"/>
    <x v="15344"/>
    <n v="439"/>
    <s v="Urgent"/>
    <d v="2021-06-08T00:00:00"/>
    <s v="Aspirin"/>
    <s v="Abnormal"/>
  </r>
  <r>
    <x v="12512"/>
    <x v="58"/>
    <x v="0"/>
    <s v="B-"/>
    <x v="1"/>
    <d v="2022-04-24T00:00:00"/>
    <x v="14078"/>
    <s v="Ltd Fisher"/>
    <s v="Medicare"/>
    <x v="15345"/>
    <n v="421"/>
    <s v="Urgent"/>
    <d v="2022-05-23T00:00:00"/>
    <s v="Lipitor"/>
    <s v="Abnormal"/>
  </r>
  <r>
    <x v="12512"/>
    <x v="64"/>
    <x v="0"/>
    <s v="AB+"/>
    <x v="3"/>
    <d v="2021-03-26T00:00:00"/>
    <x v="14079"/>
    <s v="Brown Rasmussen and Garza,"/>
    <s v="Aetna"/>
    <x v="15346"/>
    <n v="461"/>
    <s v="Emergency"/>
    <d v="2021-04-06T00:00:00"/>
    <s v="Ibuprofen"/>
    <s v="Inconclusive"/>
  </r>
  <r>
    <x v="12512"/>
    <x v="52"/>
    <x v="0"/>
    <s v="B+"/>
    <x v="2"/>
    <d v="2023-10-26T00:00:00"/>
    <x v="14080"/>
    <s v="Inc Michael"/>
    <s v="Medicare"/>
    <x v="15347"/>
    <n v="372"/>
    <s v="Elective"/>
    <d v="2023-11-21T00:00:00"/>
    <s v="Penicillin"/>
    <s v="Normal"/>
  </r>
  <r>
    <x v="12512"/>
    <x v="65"/>
    <x v="0"/>
    <s v="AB+"/>
    <x v="0"/>
    <d v="2020-11-17T00:00:00"/>
    <x v="14081"/>
    <s v="Parks PLC"/>
    <s v="Blue Cross"/>
    <x v="15348"/>
    <n v="469"/>
    <s v="Elective"/>
    <d v="2020-11-24T00:00:00"/>
    <s v="Paracetamol"/>
    <s v="Inconclusive"/>
  </r>
  <r>
    <x v="12513"/>
    <x v="55"/>
    <x v="1"/>
    <s v="A+"/>
    <x v="3"/>
    <d v="2021-09-06T00:00:00"/>
    <x v="7129"/>
    <s v="Esparza-Carpenter"/>
    <s v="Medicare"/>
    <x v="15349"/>
    <n v="401"/>
    <s v="Emergency"/>
    <d v="2021-09-26T00:00:00"/>
    <s v="Aspirin"/>
    <s v="Normal"/>
  </r>
  <r>
    <x v="12514"/>
    <x v="34"/>
    <x v="0"/>
    <s v="A-"/>
    <x v="2"/>
    <d v="2022-03-01T00:00:00"/>
    <x v="14082"/>
    <s v="Patterson-Sexton"/>
    <s v="UnitedHealthcare"/>
    <x v="15350"/>
    <n v="384"/>
    <s v="Urgent"/>
    <d v="2022-03-30T00:00:00"/>
    <s v="Penicillin"/>
    <s v="Inconclusive"/>
  </r>
  <r>
    <x v="12515"/>
    <x v="43"/>
    <x v="1"/>
    <s v="AB-"/>
    <x v="5"/>
    <d v="2022-02-20T00:00:00"/>
    <x v="14083"/>
    <s v="Turner-Warner"/>
    <s v="Blue Cross"/>
    <x v="15351"/>
    <n v="436"/>
    <s v="Emergency"/>
    <d v="2022-02-28T00:00:00"/>
    <s v="Lipitor"/>
    <s v="Inconclusive"/>
  </r>
  <r>
    <x v="12516"/>
    <x v="12"/>
    <x v="1"/>
    <s v="A-"/>
    <x v="4"/>
    <d v="2020-12-08T00:00:00"/>
    <x v="14084"/>
    <s v="LLC Cruz"/>
    <s v="Aetna"/>
    <x v="15352"/>
    <n v="200"/>
    <s v="Emergency"/>
    <d v="2020-12-31T00:00:00"/>
    <s v="Aspirin"/>
    <s v="Inconclusive"/>
  </r>
  <r>
    <x v="12516"/>
    <x v="12"/>
    <x v="1"/>
    <s v="A-"/>
    <x v="4"/>
    <d v="2020-12-08T00:00:00"/>
    <x v="14084"/>
    <s v="LLC Cruz"/>
    <s v="Aetna"/>
    <x v="15352"/>
    <n v="200"/>
    <s v="Emergency"/>
    <d v="2020-12-31T00:00:00"/>
    <s v="Aspirin"/>
    <s v="Inconclusive"/>
  </r>
  <r>
    <x v="12517"/>
    <x v="28"/>
    <x v="1"/>
    <s v="AB-"/>
    <x v="4"/>
    <d v="2019-10-26T00:00:00"/>
    <x v="14085"/>
    <s v="Buckley Group"/>
    <s v="Blue Cross"/>
    <x v="15353"/>
    <n v="322"/>
    <s v="Emergency"/>
    <d v="2019-10-29T00:00:00"/>
    <s v="Paracetamol"/>
    <s v="Abnormal"/>
  </r>
  <r>
    <x v="12518"/>
    <x v="40"/>
    <x v="1"/>
    <s v="AB+"/>
    <x v="1"/>
    <d v="2021-03-24T00:00:00"/>
    <x v="14086"/>
    <s v="Ltd Reynolds"/>
    <s v="Medicare"/>
    <x v="15354"/>
    <n v="433"/>
    <s v="Elective"/>
    <d v="2021-03-28T00:00:00"/>
    <s v="Ibuprofen"/>
    <s v="Normal"/>
  </r>
  <r>
    <x v="12519"/>
    <x v="58"/>
    <x v="1"/>
    <s v="B-"/>
    <x v="5"/>
    <d v="2022-07-09T00:00:00"/>
    <x v="14087"/>
    <s v="Hill and Reynolds, Brown"/>
    <s v="UnitedHealthcare"/>
    <x v="15355"/>
    <n v="365"/>
    <s v="Elective"/>
    <d v="2022-08-08T00:00:00"/>
    <s v="Aspirin"/>
    <s v="Inconclusive"/>
  </r>
  <r>
    <x v="12520"/>
    <x v="57"/>
    <x v="0"/>
    <s v="O-"/>
    <x v="1"/>
    <d v="2019-06-11T00:00:00"/>
    <x v="14088"/>
    <s v="Smith Group"/>
    <s v="UnitedHealthcare"/>
    <x v="15356"/>
    <n v="115"/>
    <s v="Urgent"/>
    <d v="2019-06-22T00:00:00"/>
    <s v="Paracetamol"/>
    <s v="Normal"/>
  </r>
  <r>
    <x v="12520"/>
    <x v="32"/>
    <x v="0"/>
    <s v="AB-"/>
    <x v="3"/>
    <d v="2019-09-26T00:00:00"/>
    <x v="14089"/>
    <s v="Hart Rogers Myers, and"/>
    <s v="Cigna"/>
    <x v="15357"/>
    <n v="240"/>
    <s v="Emergency"/>
    <d v="2019-10-18T00:00:00"/>
    <s v="Paracetamol"/>
    <s v="Inconclusive"/>
  </r>
  <r>
    <x v="12521"/>
    <x v="40"/>
    <x v="1"/>
    <s v="O-"/>
    <x v="3"/>
    <d v="2020-02-03T00:00:00"/>
    <x v="14090"/>
    <s v="Jensen-Scott"/>
    <s v="Blue Cross"/>
    <x v="15358"/>
    <n v="280"/>
    <s v="Elective"/>
    <d v="2020-02-13T00:00:00"/>
    <s v="Ibuprofen"/>
    <s v="Inconclusive"/>
  </r>
  <r>
    <x v="12522"/>
    <x v="43"/>
    <x v="1"/>
    <s v="AB-"/>
    <x v="5"/>
    <d v="2020-08-31T00:00:00"/>
    <x v="11572"/>
    <s v="Lewis, Wilson and Mclaughlin"/>
    <s v="Cigna"/>
    <x v="15359"/>
    <n v="269"/>
    <s v="Elective"/>
    <d v="2020-09-05T00:00:00"/>
    <s v="Aspirin"/>
    <s v="Normal"/>
  </r>
  <r>
    <x v="12523"/>
    <x v="26"/>
    <x v="0"/>
    <s v="AB-"/>
    <x v="2"/>
    <d v="2022-06-21T00:00:00"/>
    <x v="14091"/>
    <s v="Waters-Smith"/>
    <s v="Blue Cross"/>
    <x v="15360"/>
    <n v="434"/>
    <s v="Urgent"/>
    <d v="2022-06-25T00:00:00"/>
    <s v="Penicillin"/>
    <s v="Abnormal"/>
  </r>
  <r>
    <x v="12523"/>
    <x v="58"/>
    <x v="0"/>
    <s v="AB+"/>
    <x v="2"/>
    <d v="2021-12-20T00:00:00"/>
    <x v="14092"/>
    <s v="Reyes-Howell"/>
    <s v="Aetna"/>
    <x v="15361"/>
    <n v="494"/>
    <s v="Elective"/>
    <d v="2021-12-25T00:00:00"/>
    <s v="Aspirin"/>
    <s v="Normal"/>
  </r>
  <r>
    <x v="12524"/>
    <x v="54"/>
    <x v="0"/>
    <s v="A-"/>
    <x v="0"/>
    <d v="2023-09-15T00:00:00"/>
    <x v="14093"/>
    <s v="Jones-Williams"/>
    <s v="Blue Cross"/>
    <x v="15362"/>
    <n v="107"/>
    <s v="Elective"/>
    <d v="2023-09-26T00:00:00"/>
    <s v="Penicillin"/>
    <s v="Inconclusive"/>
  </r>
  <r>
    <x v="12525"/>
    <x v="52"/>
    <x v="0"/>
    <s v="AB+"/>
    <x v="5"/>
    <d v="2023-03-23T00:00:00"/>
    <x v="14094"/>
    <s v="Newton, Smith Ruiz and"/>
    <s v="Blue Cross"/>
    <x v="15363"/>
    <n v="389"/>
    <s v="Elective"/>
    <d v="2023-04-19T00:00:00"/>
    <s v="Penicillin"/>
    <s v="Abnormal"/>
  </r>
  <r>
    <x v="12525"/>
    <x v="38"/>
    <x v="1"/>
    <s v="A-"/>
    <x v="2"/>
    <d v="2019-12-15T00:00:00"/>
    <x v="14095"/>
    <s v="and Gonzalez Sons"/>
    <s v="Aetna"/>
    <x v="15364"/>
    <n v="228"/>
    <s v="Emergency"/>
    <d v="2019-12-28T00:00:00"/>
    <s v="Lipitor"/>
    <s v="Inconclusive"/>
  </r>
  <r>
    <x v="12526"/>
    <x v="41"/>
    <x v="0"/>
    <s v="B+"/>
    <x v="0"/>
    <d v="2021-04-13T00:00:00"/>
    <x v="14096"/>
    <s v="Brown, Berry and Campos"/>
    <s v="Medicare"/>
    <x v="15365"/>
    <n v="351"/>
    <s v="Urgent"/>
    <d v="2021-04-18T00:00:00"/>
    <s v="Lipitor"/>
    <s v="Abnormal"/>
  </r>
  <r>
    <x v="12527"/>
    <x v="23"/>
    <x v="1"/>
    <s v="O+"/>
    <x v="0"/>
    <d v="2019-11-04T00:00:00"/>
    <x v="14097"/>
    <s v="Olson-Chen"/>
    <s v="UnitedHealthcare"/>
    <x v="15366"/>
    <n v="210"/>
    <s v="Urgent"/>
    <d v="2019-11-12T00:00:00"/>
    <s v="Paracetamol"/>
    <s v="Normal"/>
  </r>
  <r>
    <x v="12528"/>
    <x v="9"/>
    <x v="0"/>
    <s v="AB+"/>
    <x v="4"/>
    <d v="2024-01-10T00:00:00"/>
    <x v="14098"/>
    <s v="and Sons Delgado"/>
    <s v="Medicare"/>
    <x v="15367"/>
    <n v="350"/>
    <s v="Elective"/>
    <d v="2024-01-17T00:00:00"/>
    <s v="Aspirin"/>
    <s v="Abnormal"/>
  </r>
  <r>
    <x v="12529"/>
    <x v="20"/>
    <x v="1"/>
    <s v="A+"/>
    <x v="0"/>
    <d v="2020-11-01T00:00:00"/>
    <x v="14099"/>
    <s v="Bowman-Guzman"/>
    <s v="Blue Cross"/>
    <x v="15368"/>
    <n v="288"/>
    <s v="Emergency"/>
    <d v="2020-11-09T00:00:00"/>
    <s v="Penicillin"/>
    <s v="Abnormal"/>
  </r>
  <r>
    <x v="12530"/>
    <x v="32"/>
    <x v="0"/>
    <s v="B-"/>
    <x v="2"/>
    <d v="2019-08-23T00:00:00"/>
    <x v="14100"/>
    <s v="and Lewis Wilson Wright,"/>
    <s v="Blue Cross"/>
    <x v="15369"/>
    <n v="490"/>
    <s v="Elective"/>
    <d v="2019-09-20T00:00:00"/>
    <s v="Paracetamol"/>
    <s v="Abnormal"/>
  </r>
  <r>
    <x v="12530"/>
    <x v="47"/>
    <x v="0"/>
    <s v="B-"/>
    <x v="2"/>
    <d v="2019-08-23T00:00:00"/>
    <x v="14100"/>
    <s v="and Lewis Wilson Wright,"/>
    <s v="Blue Cross"/>
    <x v="15369"/>
    <n v="490"/>
    <s v="Elective"/>
    <d v="2019-09-20T00:00:00"/>
    <s v="Paracetamol"/>
    <s v="Abnormal"/>
  </r>
  <r>
    <x v="12531"/>
    <x v="27"/>
    <x v="0"/>
    <s v="AB+"/>
    <x v="3"/>
    <d v="2019-12-18T00:00:00"/>
    <x v="14101"/>
    <s v="Mann Nguyen, Brown and"/>
    <s v="Aetna"/>
    <x v="15370"/>
    <n v="147"/>
    <s v="Urgent"/>
    <d v="2020-01-15T00:00:00"/>
    <s v="Ibuprofen"/>
    <s v="Abnormal"/>
  </r>
  <r>
    <x v="12531"/>
    <x v="7"/>
    <x v="0"/>
    <s v="AB+"/>
    <x v="3"/>
    <d v="2019-12-18T00:00:00"/>
    <x v="14101"/>
    <s v="Mann Nguyen, Brown and"/>
    <s v="Aetna"/>
    <x v="15370"/>
    <n v="147"/>
    <s v="Urgent"/>
    <d v="2020-01-15T00:00:00"/>
    <s v="Ibuprofen"/>
    <s v="Abnormal"/>
  </r>
  <r>
    <x v="12532"/>
    <x v="61"/>
    <x v="1"/>
    <s v="O+"/>
    <x v="2"/>
    <d v="2022-01-06T00:00:00"/>
    <x v="14102"/>
    <s v="Bishop-Bautista"/>
    <s v="Blue Cross"/>
    <x v="15371"/>
    <n v="110"/>
    <s v="Urgent"/>
    <d v="2022-01-13T00:00:00"/>
    <s v="Ibuprofen"/>
    <s v="Inconclusive"/>
  </r>
  <r>
    <x v="12533"/>
    <x v="34"/>
    <x v="0"/>
    <s v="O-"/>
    <x v="0"/>
    <d v="2024-01-13T00:00:00"/>
    <x v="14103"/>
    <s v="and Smith, Owens Cross"/>
    <s v="Aetna"/>
    <x v="15372"/>
    <n v="293"/>
    <s v="Emergency"/>
    <d v="2024-01-30T00:00:00"/>
    <s v="Ibuprofen"/>
    <s v="Normal"/>
  </r>
  <r>
    <x v="12534"/>
    <x v="28"/>
    <x v="0"/>
    <s v="AB+"/>
    <x v="3"/>
    <d v="2020-04-08T00:00:00"/>
    <x v="14104"/>
    <s v="Santana Inc"/>
    <s v="UnitedHealthcare"/>
    <x v="15373"/>
    <n v="393"/>
    <s v="Elective"/>
    <d v="2020-04-16T00:00:00"/>
    <s v="Lipitor"/>
    <s v="Normal"/>
  </r>
  <r>
    <x v="12534"/>
    <x v="10"/>
    <x v="0"/>
    <s v="AB+"/>
    <x v="3"/>
    <d v="2020-04-08T00:00:00"/>
    <x v="14104"/>
    <s v="Santana Inc"/>
    <s v="UnitedHealthcare"/>
    <x v="15373"/>
    <n v="393"/>
    <s v="Elective"/>
    <d v="2020-04-16T00:00:00"/>
    <s v="Lipitor"/>
    <s v="Normal"/>
  </r>
  <r>
    <x v="12535"/>
    <x v="3"/>
    <x v="1"/>
    <s v="A+"/>
    <x v="1"/>
    <d v="2023-10-05T00:00:00"/>
    <x v="14105"/>
    <s v="Sons and Murphy"/>
    <s v="Medicare"/>
    <x v="15374"/>
    <n v="415"/>
    <s v="Elective"/>
    <d v="2023-11-02T00:00:00"/>
    <s v="Lipitor"/>
    <s v="Inconclusive"/>
  </r>
  <r>
    <x v="12536"/>
    <x v="35"/>
    <x v="1"/>
    <s v="AB+"/>
    <x v="1"/>
    <d v="2020-09-30T00:00:00"/>
    <x v="14106"/>
    <s v="Rodriguez Hanson and Vazquez,"/>
    <s v="Blue Cross"/>
    <x v="15375"/>
    <n v="136"/>
    <s v="Emergency"/>
    <d v="2020-10-04T00:00:00"/>
    <s v="Aspirin"/>
    <s v="Normal"/>
  </r>
  <r>
    <x v="12537"/>
    <x v="44"/>
    <x v="0"/>
    <s v="B-"/>
    <x v="1"/>
    <d v="2023-05-29T00:00:00"/>
    <x v="14107"/>
    <s v="and Mayo, Juarez Wade"/>
    <s v="Blue Cross"/>
    <x v="15376"/>
    <n v="466"/>
    <s v="Elective"/>
    <d v="2023-06-16T00:00:00"/>
    <s v="Penicillin"/>
    <s v="Abnormal"/>
  </r>
  <r>
    <x v="12538"/>
    <x v="13"/>
    <x v="1"/>
    <s v="A-"/>
    <x v="5"/>
    <d v="2022-12-25T00:00:00"/>
    <x v="14108"/>
    <s v="Donaldson-Zamora"/>
    <s v="Medicare"/>
    <x v="15377"/>
    <n v="148"/>
    <s v="Elective"/>
    <d v="2023-01-24T00:00:00"/>
    <s v="Ibuprofen"/>
    <s v="Normal"/>
  </r>
  <r>
    <x v="12538"/>
    <x v="54"/>
    <x v="1"/>
    <s v="O-"/>
    <x v="3"/>
    <d v="2022-07-18T00:00:00"/>
    <x v="14109"/>
    <s v="Mcdowell-Gray"/>
    <s v="Cigna"/>
    <x v="15378"/>
    <n v="399"/>
    <s v="Urgent"/>
    <d v="2022-08-07T00:00:00"/>
    <s v="Penicillin"/>
    <s v="Inconclusive"/>
  </r>
  <r>
    <x v="12539"/>
    <x v="19"/>
    <x v="0"/>
    <s v="AB+"/>
    <x v="1"/>
    <d v="2024-05-05T00:00:00"/>
    <x v="14110"/>
    <s v="Mendoza-Carter"/>
    <s v="UnitedHealthcare"/>
    <x v="15379"/>
    <n v="298"/>
    <s v="Elective"/>
    <d v="2024-06-02T00:00:00"/>
    <s v="Aspirin"/>
    <s v="Inconclusive"/>
  </r>
  <r>
    <x v="12540"/>
    <x v="37"/>
    <x v="1"/>
    <s v="A+"/>
    <x v="5"/>
    <d v="2021-06-08T00:00:00"/>
    <x v="14111"/>
    <s v="LLC Frye"/>
    <s v="Medicare"/>
    <x v="15380"/>
    <n v="275"/>
    <s v="Emergency"/>
    <d v="2021-06-23T00:00:00"/>
    <s v="Aspirin"/>
    <s v="Abnormal"/>
  </r>
  <r>
    <x v="12541"/>
    <x v="41"/>
    <x v="1"/>
    <s v="B+"/>
    <x v="4"/>
    <d v="2022-11-08T00:00:00"/>
    <x v="14112"/>
    <s v="Castillo-Barnes"/>
    <s v="Medicare"/>
    <x v="15381"/>
    <n v="189"/>
    <s v="Urgent"/>
    <d v="2022-11-26T00:00:00"/>
    <s v="Lipitor"/>
    <s v="Abnormal"/>
  </r>
  <r>
    <x v="12542"/>
    <x v="67"/>
    <x v="1"/>
    <s v="B+"/>
    <x v="2"/>
    <d v="2022-06-24T00:00:00"/>
    <x v="14113"/>
    <s v="Duncan Salazar Hayes, and"/>
    <s v="Aetna"/>
    <x v="15382"/>
    <n v="202"/>
    <s v="Elective"/>
    <d v="2022-07-12T00:00:00"/>
    <s v="Aspirin"/>
    <s v="Inconclusive"/>
  </r>
  <r>
    <x v="12543"/>
    <x v="11"/>
    <x v="1"/>
    <s v="O-"/>
    <x v="0"/>
    <d v="2020-07-22T00:00:00"/>
    <x v="14114"/>
    <s v="Morton Richards and Bryan,"/>
    <s v="UnitedHealthcare"/>
    <x v="15383"/>
    <n v="451"/>
    <s v="Urgent"/>
    <d v="2020-07-31T00:00:00"/>
    <s v="Aspirin"/>
    <s v="Abnormal"/>
  </r>
  <r>
    <x v="12544"/>
    <x v="23"/>
    <x v="0"/>
    <s v="B-"/>
    <x v="1"/>
    <d v="2023-05-20T00:00:00"/>
    <x v="3404"/>
    <s v="Phillips Ltd"/>
    <s v="Medicare"/>
    <x v="15384"/>
    <n v="490"/>
    <s v="Urgent"/>
    <d v="2023-05-25T00:00:00"/>
    <s v="Lipitor"/>
    <s v="Normal"/>
  </r>
  <r>
    <x v="12545"/>
    <x v="37"/>
    <x v="1"/>
    <s v="AB-"/>
    <x v="1"/>
    <d v="2023-02-21T00:00:00"/>
    <x v="14115"/>
    <s v="Richardson-Rodriguez"/>
    <s v="UnitedHealthcare"/>
    <x v="15385"/>
    <n v="330"/>
    <s v="Emergency"/>
    <d v="2023-02-22T00:00:00"/>
    <s v="Paracetamol"/>
    <s v="Inconclusive"/>
  </r>
  <r>
    <x v="12545"/>
    <x v="33"/>
    <x v="0"/>
    <s v="AB+"/>
    <x v="0"/>
    <d v="2020-01-01T00:00:00"/>
    <x v="14116"/>
    <s v="Gonzalez, Lambert Anderson and"/>
    <s v="Aetna"/>
    <x v="15386"/>
    <n v="353"/>
    <s v="Emergency"/>
    <d v="2020-01-10T00:00:00"/>
    <s v="Penicillin"/>
    <s v="Inconclusive"/>
  </r>
  <r>
    <x v="12546"/>
    <x v="49"/>
    <x v="0"/>
    <s v="O+"/>
    <x v="4"/>
    <d v="2022-05-19T00:00:00"/>
    <x v="12916"/>
    <s v="and Hardin Buck, Weaver"/>
    <s v="UnitedHealthcare"/>
    <x v="15387"/>
    <n v="345"/>
    <s v="Urgent"/>
    <d v="2022-05-29T00:00:00"/>
    <s v="Paracetamol"/>
    <s v="Abnormal"/>
  </r>
  <r>
    <x v="12547"/>
    <x v="56"/>
    <x v="1"/>
    <s v="AB-"/>
    <x v="0"/>
    <d v="2024-02-27T00:00:00"/>
    <x v="1489"/>
    <s v="Medina Inc"/>
    <s v="Cigna"/>
    <x v="15388"/>
    <n v="148"/>
    <s v="Elective"/>
    <d v="2024-03-12T00:00:00"/>
    <s v="Aspirin"/>
    <s v="Inconclusive"/>
  </r>
  <r>
    <x v="12548"/>
    <x v="39"/>
    <x v="1"/>
    <s v="O-"/>
    <x v="1"/>
    <d v="2020-09-03T00:00:00"/>
    <x v="14117"/>
    <s v="Roberts-Boyd"/>
    <s v="Blue Cross"/>
    <x v="15389"/>
    <n v="200"/>
    <s v="Urgent"/>
    <d v="2020-09-11T00:00:00"/>
    <s v="Ibuprofen"/>
    <s v="Abnormal"/>
  </r>
  <r>
    <x v="12549"/>
    <x v="17"/>
    <x v="1"/>
    <s v="A+"/>
    <x v="1"/>
    <d v="2019-10-20T00:00:00"/>
    <x v="14118"/>
    <s v="Hughes-Horn"/>
    <s v="Medicare"/>
    <x v="15390"/>
    <n v="214"/>
    <s v="Emergency"/>
    <d v="2019-10-31T00:00:00"/>
    <s v="Aspirin"/>
    <s v="Inconclusive"/>
  </r>
  <r>
    <x v="12550"/>
    <x v="39"/>
    <x v="1"/>
    <s v="B-"/>
    <x v="5"/>
    <d v="2024-02-10T00:00:00"/>
    <x v="14119"/>
    <s v="Hatfield-Cooper"/>
    <s v="Medicare"/>
    <x v="15391"/>
    <n v="442"/>
    <s v="Elective"/>
    <d v="2024-02-16T00:00:00"/>
    <s v="Paracetamol"/>
    <s v="Abnormal"/>
  </r>
  <r>
    <x v="12551"/>
    <x v="42"/>
    <x v="1"/>
    <s v="O+"/>
    <x v="0"/>
    <d v="2021-11-24T00:00:00"/>
    <x v="14120"/>
    <s v="Gill-Hernandez"/>
    <s v="Blue Cross"/>
    <x v="15392"/>
    <n v="104"/>
    <s v="Urgent"/>
    <d v="2021-11-25T00:00:00"/>
    <s v="Lipitor"/>
    <s v="Inconclusive"/>
  </r>
  <r>
    <x v="12551"/>
    <x v="53"/>
    <x v="1"/>
    <s v="O+"/>
    <x v="0"/>
    <d v="2021-11-24T00:00:00"/>
    <x v="14120"/>
    <s v="Gill-Hernandez"/>
    <s v="Blue Cross"/>
    <x v="15392"/>
    <n v="104"/>
    <s v="Urgent"/>
    <d v="2021-11-25T00:00:00"/>
    <s v="Lipitor"/>
    <s v="Inconclusive"/>
  </r>
  <r>
    <x v="12552"/>
    <x v="62"/>
    <x v="0"/>
    <s v="AB+"/>
    <x v="1"/>
    <d v="2019-06-26T00:00:00"/>
    <x v="14121"/>
    <s v="Velez LLC"/>
    <s v="UnitedHealthcare"/>
    <x v="15393"/>
    <n v="388"/>
    <s v="Emergency"/>
    <d v="2019-07-21T00:00:00"/>
    <s v="Penicillin"/>
    <s v="Normal"/>
  </r>
  <r>
    <x v="12553"/>
    <x v="54"/>
    <x v="0"/>
    <s v="B+"/>
    <x v="0"/>
    <d v="2020-04-16T00:00:00"/>
    <x v="14122"/>
    <s v="Group Miles"/>
    <s v="Aetna"/>
    <x v="15394"/>
    <n v="367"/>
    <s v="Elective"/>
    <d v="2020-05-02T00:00:00"/>
    <s v="Ibuprofen"/>
    <s v="Normal"/>
  </r>
  <r>
    <x v="12554"/>
    <x v="36"/>
    <x v="1"/>
    <s v="AB+"/>
    <x v="0"/>
    <d v="2024-04-26T00:00:00"/>
    <x v="14123"/>
    <s v="Hicks-Hayes"/>
    <s v="UnitedHealthcare"/>
    <x v="15395"/>
    <n v="478"/>
    <s v="Emergency"/>
    <d v="2024-05-06T00:00:00"/>
    <s v="Ibuprofen"/>
    <s v="Inconclusive"/>
  </r>
  <r>
    <x v="12555"/>
    <x v="33"/>
    <x v="0"/>
    <s v="A-"/>
    <x v="1"/>
    <d v="2021-10-17T00:00:00"/>
    <x v="14124"/>
    <s v="Lee-Martinez"/>
    <s v="Blue Cross"/>
    <x v="15396"/>
    <n v="421"/>
    <s v="Elective"/>
    <d v="2021-10-26T00:00:00"/>
    <s v="Paracetamol"/>
    <s v="Abnormal"/>
  </r>
  <r>
    <x v="12556"/>
    <x v="30"/>
    <x v="0"/>
    <s v="A-"/>
    <x v="4"/>
    <d v="2022-05-12T00:00:00"/>
    <x v="14125"/>
    <s v="Smith, Jones Gonzalez and"/>
    <s v="Aetna"/>
    <x v="15397"/>
    <n v="155"/>
    <s v="Emergency"/>
    <d v="2022-05-30T00:00:00"/>
    <s v="Ibuprofen"/>
    <s v="Inconclusive"/>
  </r>
  <r>
    <x v="12556"/>
    <x v="56"/>
    <x v="0"/>
    <s v="A-"/>
    <x v="4"/>
    <d v="2022-05-12T00:00:00"/>
    <x v="14125"/>
    <s v="Smith, Jones Gonzalez and"/>
    <s v="Aetna"/>
    <x v="15397"/>
    <n v="155"/>
    <s v="Emergency"/>
    <d v="2022-05-30T00:00:00"/>
    <s v="Ibuprofen"/>
    <s v="Inconclusive"/>
  </r>
  <r>
    <x v="12557"/>
    <x v="5"/>
    <x v="0"/>
    <s v="O+"/>
    <x v="2"/>
    <d v="2020-01-15T00:00:00"/>
    <x v="14126"/>
    <s v="and Massey Sons"/>
    <s v="Aetna"/>
    <x v="15398"/>
    <n v="157"/>
    <s v="Emergency"/>
    <d v="2020-02-01T00:00:00"/>
    <s v="Lipitor"/>
    <s v="Abnormal"/>
  </r>
  <r>
    <x v="12558"/>
    <x v="10"/>
    <x v="0"/>
    <s v="B-"/>
    <x v="3"/>
    <d v="2022-11-10T00:00:00"/>
    <x v="14127"/>
    <s v="Ferguson-Clark"/>
    <s v="UnitedHealthcare"/>
    <x v="15399"/>
    <n v="136"/>
    <s v="Urgent"/>
    <d v="2022-11-18T00:00:00"/>
    <s v="Aspirin"/>
    <s v="Normal"/>
  </r>
  <r>
    <x v="12559"/>
    <x v="67"/>
    <x v="1"/>
    <s v="O+"/>
    <x v="0"/>
    <d v="2021-05-05T00:00:00"/>
    <x v="14128"/>
    <s v="Group Bennett"/>
    <s v="Blue Cross"/>
    <x v="15400"/>
    <n v="374"/>
    <s v="Emergency"/>
    <d v="2021-06-03T00:00:00"/>
    <s v="Penicillin"/>
    <s v="Inconclusive"/>
  </r>
  <r>
    <x v="12560"/>
    <x v="11"/>
    <x v="0"/>
    <s v="AB+"/>
    <x v="5"/>
    <d v="2024-02-05T00:00:00"/>
    <x v="14129"/>
    <s v="and Delacruz Davis, Howard"/>
    <s v="Cigna"/>
    <x v="15401"/>
    <n v="449"/>
    <s v="Emergency"/>
    <d v="2024-02-12T00:00:00"/>
    <s v="Aspirin"/>
    <s v="Abnormal"/>
  </r>
  <r>
    <x v="12561"/>
    <x v="53"/>
    <x v="0"/>
    <s v="A+"/>
    <x v="2"/>
    <d v="2021-12-28T00:00:00"/>
    <x v="14130"/>
    <s v="Lucas, Ward and Leonard"/>
    <s v="UnitedHealthcare"/>
    <x v="15402"/>
    <n v="396"/>
    <s v="Urgent"/>
    <d v="2022-01-18T00:00:00"/>
    <s v="Aspirin"/>
    <s v="Inconclusive"/>
  </r>
  <r>
    <x v="12561"/>
    <x v="57"/>
    <x v="0"/>
    <s v="A+"/>
    <x v="2"/>
    <d v="2021-12-28T00:00:00"/>
    <x v="14130"/>
    <s v="Lucas, Ward and Leonard"/>
    <s v="UnitedHealthcare"/>
    <x v="15402"/>
    <n v="396"/>
    <s v="Urgent"/>
    <d v="2022-01-18T00:00:00"/>
    <s v="Aspirin"/>
    <s v="Inconclusive"/>
  </r>
  <r>
    <x v="12562"/>
    <x v="51"/>
    <x v="1"/>
    <s v="A+"/>
    <x v="5"/>
    <d v="2019-07-09T00:00:00"/>
    <x v="14131"/>
    <s v="Fernandez Hunter and Brooks,"/>
    <s v="UnitedHealthcare"/>
    <x v="15403"/>
    <n v="490"/>
    <s v="Urgent"/>
    <d v="2019-07-23T00:00:00"/>
    <s v="Paracetamol"/>
    <s v="Normal"/>
  </r>
  <r>
    <x v="12563"/>
    <x v="37"/>
    <x v="0"/>
    <s v="A-"/>
    <x v="1"/>
    <d v="2019-09-13T00:00:00"/>
    <x v="14132"/>
    <s v="Stevens Taylor and Brooks,"/>
    <s v="UnitedHealthcare"/>
    <x v="15404"/>
    <n v="285"/>
    <s v="Emergency"/>
    <d v="2019-09-20T00:00:00"/>
    <s v="Ibuprofen"/>
    <s v="Normal"/>
  </r>
  <r>
    <x v="12564"/>
    <x v="1"/>
    <x v="1"/>
    <s v="A+"/>
    <x v="2"/>
    <d v="2023-12-20T00:00:00"/>
    <x v="14133"/>
    <s v="Nunez-Humphrey"/>
    <s v="UnitedHealthcare"/>
    <x v="15405"/>
    <n v="389"/>
    <s v="Urgent"/>
    <d v="2023-12-24T00:00:00"/>
    <s v="Ibuprofen"/>
    <s v="Normal"/>
  </r>
  <r>
    <x v="12564"/>
    <x v="41"/>
    <x v="0"/>
    <s v="A-"/>
    <x v="5"/>
    <d v="2020-11-25T00:00:00"/>
    <x v="14134"/>
    <s v="Ltd Ruiz"/>
    <s v="Blue Cross"/>
    <x v="15406"/>
    <n v="397"/>
    <s v="Elective"/>
    <d v="2020-12-19T00:00:00"/>
    <s v="Aspirin"/>
    <s v="Normal"/>
  </r>
  <r>
    <x v="12564"/>
    <x v="46"/>
    <x v="0"/>
    <s v="A+"/>
    <x v="0"/>
    <d v="2020-08-20T00:00:00"/>
    <x v="14135"/>
    <s v="Roberts-Taylor"/>
    <s v="Blue Cross"/>
    <x v="15407"/>
    <n v="392"/>
    <s v="Emergency"/>
    <d v="2020-09-03T00:00:00"/>
    <s v="Paracetamol"/>
    <s v="Normal"/>
  </r>
  <r>
    <x v="12564"/>
    <x v="38"/>
    <x v="0"/>
    <s v="O-"/>
    <x v="3"/>
    <d v="2019-10-24T00:00:00"/>
    <x v="14136"/>
    <s v="Kim, and Figueroa Robinson"/>
    <s v="Aetna"/>
    <x v="15408"/>
    <n v="259"/>
    <s v="Emergency"/>
    <d v="2019-11-08T00:00:00"/>
    <s v="Paracetamol"/>
    <s v="Abnormal"/>
  </r>
  <r>
    <x v="12565"/>
    <x v="54"/>
    <x v="1"/>
    <s v="O-"/>
    <x v="2"/>
    <d v="2020-11-29T00:00:00"/>
    <x v="14137"/>
    <s v="Cochran Inc"/>
    <s v="Aetna"/>
    <x v="15409"/>
    <n v="438"/>
    <s v="Urgent"/>
    <d v="2020-12-25T00:00:00"/>
    <s v="Lipitor"/>
    <s v="Abnormal"/>
  </r>
  <r>
    <x v="12565"/>
    <x v="22"/>
    <x v="0"/>
    <s v="AB+"/>
    <x v="5"/>
    <d v="2023-10-21T00:00:00"/>
    <x v="14138"/>
    <s v="LLC Steele"/>
    <s v="Blue Cross"/>
    <x v="15410"/>
    <n v="274"/>
    <s v="Emergency"/>
    <d v="2023-11-18T00:00:00"/>
    <s v="Lipitor"/>
    <s v="Abnormal"/>
  </r>
  <r>
    <x v="12565"/>
    <x v="14"/>
    <x v="0"/>
    <s v="O+"/>
    <x v="4"/>
    <d v="2021-05-24T00:00:00"/>
    <x v="14139"/>
    <s v="Butler Richards, Jackson and"/>
    <s v="Aetna"/>
    <x v="15411"/>
    <n v="230"/>
    <s v="Urgent"/>
    <d v="2021-05-28T00:00:00"/>
    <s v="Aspirin"/>
    <s v="Abnormal"/>
  </r>
  <r>
    <x v="12565"/>
    <x v="12"/>
    <x v="1"/>
    <s v="O-"/>
    <x v="2"/>
    <d v="2020-11-29T00:00:00"/>
    <x v="14137"/>
    <s v="Cochran Inc"/>
    <s v="Aetna"/>
    <x v="15409"/>
    <n v="438"/>
    <s v="Urgent"/>
    <d v="2020-12-25T00:00:00"/>
    <s v="Lipitor"/>
    <s v="Abnormal"/>
  </r>
  <r>
    <x v="12566"/>
    <x v="12"/>
    <x v="0"/>
    <s v="AB-"/>
    <x v="0"/>
    <d v="2022-06-14T00:00:00"/>
    <x v="14140"/>
    <s v="Hill-Hernandez"/>
    <s v="Cigna"/>
    <x v="15412"/>
    <n v="289"/>
    <s v="Emergency"/>
    <d v="2022-07-03T00:00:00"/>
    <s v="Lipitor"/>
    <s v="Abnormal"/>
  </r>
  <r>
    <x v="12566"/>
    <x v="13"/>
    <x v="0"/>
    <s v="O-"/>
    <x v="4"/>
    <d v="2021-07-12T00:00:00"/>
    <x v="10202"/>
    <s v="Stephens-Contreras"/>
    <s v="Blue Cross"/>
    <x v="15413"/>
    <n v="213"/>
    <s v="Emergency"/>
    <d v="2021-07-19T00:00:00"/>
    <s v="Aspirin"/>
    <s v="Normal"/>
  </r>
  <r>
    <x v="12567"/>
    <x v="52"/>
    <x v="1"/>
    <s v="B-"/>
    <x v="0"/>
    <d v="2024-04-07T00:00:00"/>
    <x v="14141"/>
    <s v="Wong Carroll and Blair,"/>
    <s v="Aetna"/>
    <x v="15414"/>
    <n v="271"/>
    <s v="Emergency"/>
    <d v="2024-04-26T00:00:00"/>
    <s v="Ibuprofen"/>
    <s v="Inconclusive"/>
  </r>
  <r>
    <x v="12568"/>
    <x v="66"/>
    <x v="1"/>
    <s v="B-"/>
    <x v="4"/>
    <d v="2023-02-03T00:00:00"/>
    <x v="14142"/>
    <s v="Williams Wallace, Thompson and"/>
    <s v="Aetna"/>
    <x v="15415"/>
    <n v="375"/>
    <s v="Emergency"/>
    <d v="2023-02-09T00:00:00"/>
    <s v="Paracetamol"/>
    <s v="Normal"/>
  </r>
  <r>
    <x v="12569"/>
    <x v="24"/>
    <x v="1"/>
    <s v="AB-"/>
    <x v="0"/>
    <d v="2022-12-24T00:00:00"/>
    <x v="14143"/>
    <s v="Farrell Lowery and Richards,"/>
    <s v="UnitedHealthcare"/>
    <x v="15416"/>
    <n v="301"/>
    <s v="Urgent"/>
    <d v="2023-01-11T00:00:00"/>
    <s v="Lipitor"/>
    <s v="Abnormal"/>
  </r>
  <r>
    <x v="12569"/>
    <x v="38"/>
    <x v="1"/>
    <s v="O-"/>
    <x v="2"/>
    <d v="2022-12-24T00:00:00"/>
    <x v="14144"/>
    <s v="Macias and Solis Lynch,"/>
    <s v="UnitedHealthcare"/>
    <x v="15417"/>
    <n v="104"/>
    <s v="Emergency"/>
    <d v="2023-01-12T00:00:00"/>
    <s v="Penicillin"/>
    <s v="Inconclusive"/>
  </r>
  <r>
    <x v="12569"/>
    <x v="52"/>
    <x v="1"/>
    <s v="AB-"/>
    <x v="0"/>
    <d v="2022-12-24T00:00:00"/>
    <x v="14143"/>
    <s v="Farrell Lowery and Richards,"/>
    <s v="UnitedHealthcare"/>
    <x v="15416"/>
    <n v="301"/>
    <s v="Urgent"/>
    <d v="2023-01-11T00:00:00"/>
    <s v="Lipitor"/>
    <s v="Abnormal"/>
  </r>
  <r>
    <x v="12570"/>
    <x v="28"/>
    <x v="0"/>
    <s v="O-"/>
    <x v="1"/>
    <d v="2019-11-10T00:00:00"/>
    <x v="14145"/>
    <s v="Jones, and Walsh Murray"/>
    <s v="Cigna"/>
    <x v="15418"/>
    <n v="184"/>
    <s v="Emergency"/>
    <d v="2019-11-29T00:00:00"/>
    <s v="Aspirin"/>
    <s v="Abnormal"/>
  </r>
  <r>
    <x v="12571"/>
    <x v="32"/>
    <x v="0"/>
    <s v="A+"/>
    <x v="0"/>
    <d v="2021-03-28T00:00:00"/>
    <x v="14146"/>
    <s v="Pearson Sons and"/>
    <s v="Blue Cross"/>
    <x v="15419"/>
    <n v="390"/>
    <s v="Urgent"/>
    <d v="2021-04-17T00:00:00"/>
    <s v="Penicillin"/>
    <s v="Abnormal"/>
  </r>
  <r>
    <x v="12571"/>
    <x v="41"/>
    <x v="1"/>
    <s v="O+"/>
    <x v="0"/>
    <d v="2022-10-31T00:00:00"/>
    <x v="14147"/>
    <s v="Williams-Hart"/>
    <s v="Medicare"/>
    <x v="15420"/>
    <n v="165"/>
    <s v="Elective"/>
    <d v="2022-11-10T00:00:00"/>
    <s v="Ibuprofen"/>
    <s v="Inconclusive"/>
  </r>
  <r>
    <x v="12572"/>
    <x v="51"/>
    <x v="1"/>
    <s v="B-"/>
    <x v="2"/>
    <d v="2023-12-13T00:00:00"/>
    <x v="14148"/>
    <s v="Ltd Harper"/>
    <s v="Aetna"/>
    <x v="15421"/>
    <n v="171"/>
    <s v="Urgent"/>
    <d v="2023-12-21T00:00:00"/>
    <s v="Paracetamol"/>
    <s v="Inconclusive"/>
  </r>
  <r>
    <x v="12573"/>
    <x v="36"/>
    <x v="0"/>
    <s v="AB+"/>
    <x v="4"/>
    <d v="2024-01-03T00:00:00"/>
    <x v="14149"/>
    <s v="Anderson-Mckinney"/>
    <s v="Aetna"/>
    <x v="15422"/>
    <n v="305"/>
    <s v="Urgent"/>
    <d v="2024-01-22T00:00:00"/>
    <s v="Penicillin"/>
    <s v="Normal"/>
  </r>
  <r>
    <x v="12574"/>
    <x v="22"/>
    <x v="1"/>
    <s v="AB-"/>
    <x v="2"/>
    <d v="2023-12-22T00:00:00"/>
    <x v="14150"/>
    <s v="Inc Garcia"/>
    <s v="Blue Cross"/>
    <x v="15423"/>
    <n v="177"/>
    <s v="Emergency"/>
    <d v="2024-01-08T00:00:00"/>
    <s v="Paracetamol"/>
    <s v="Normal"/>
  </r>
  <r>
    <x v="12575"/>
    <x v="68"/>
    <x v="1"/>
    <s v="B+"/>
    <x v="5"/>
    <d v="2020-01-05T00:00:00"/>
    <x v="10528"/>
    <s v="and Santos Hart Rodgers,"/>
    <s v="Cigna"/>
    <x v="15424"/>
    <n v="446"/>
    <s v="Urgent"/>
    <d v="2020-01-13T00:00:00"/>
    <s v="Penicillin"/>
    <s v="Inconclusive"/>
  </r>
  <r>
    <x v="12576"/>
    <x v="32"/>
    <x v="0"/>
    <s v="B-"/>
    <x v="1"/>
    <d v="2019-05-17T00:00:00"/>
    <x v="14151"/>
    <s v="Morse-Johnson"/>
    <s v="UnitedHealthcare"/>
    <x v="15425"/>
    <n v="405"/>
    <s v="Emergency"/>
    <d v="2019-06-09T00:00:00"/>
    <s v="Ibuprofen"/>
    <s v="Normal"/>
  </r>
  <r>
    <x v="12576"/>
    <x v="58"/>
    <x v="1"/>
    <s v="B+"/>
    <x v="0"/>
    <d v="2024-04-29T00:00:00"/>
    <x v="14152"/>
    <s v="Johnson Meyers and Novak,"/>
    <s v="Blue Cross"/>
    <x v="15426"/>
    <n v="185"/>
    <s v="Elective"/>
    <d v="2024-05-12T00:00:00"/>
    <s v="Lipitor"/>
    <s v="Abnormal"/>
  </r>
  <r>
    <x v="12576"/>
    <x v="35"/>
    <x v="0"/>
    <s v="O+"/>
    <x v="4"/>
    <d v="2021-11-13T00:00:00"/>
    <x v="14153"/>
    <s v="Jensen, Walsh and Scott"/>
    <s v="Aetna"/>
    <x v="15427"/>
    <n v="250"/>
    <s v="Emergency"/>
    <d v="2021-11-20T00:00:00"/>
    <s v="Aspirin"/>
    <s v="Inconclusive"/>
  </r>
  <r>
    <x v="12576"/>
    <x v="52"/>
    <x v="0"/>
    <s v="B-"/>
    <x v="1"/>
    <d v="2019-05-17T00:00:00"/>
    <x v="14151"/>
    <s v="Morse-Johnson"/>
    <s v="UnitedHealthcare"/>
    <x v="15425"/>
    <n v="405"/>
    <s v="Emergency"/>
    <d v="2019-06-09T00:00:00"/>
    <s v="Ibuprofen"/>
    <s v="Normal"/>
  </r>
  <r>
    <x v="12577"/>
    <x v="27"/>
    <x v="1"/>
    <s v="AB+"/>
    <x v="4"/>
    <d v="2022-12-12T00:00:00"/>
    <x v="14154"/>
    <s v="Johns-Wyatt"/>
    <s v="Medicare"/>
    <x v="15428"/>
    <n v="434"/>
    <s v="Elective"/>
    <d v="2022-12-19T00:00:00"/>
    <s v="Ibuprofen"/>
    <s v="Normal"/>
  </r>
  <r>
    <x v="12577"/>
    <x v="67"/>
    <x v="0"/>
    <s v="AB-"/>
    <x v="4"/>
    <d v="2021-07-18T00:00:00"/>
    <x v="14155"/>
    <s v="Lindsey-Brown"/>
    <s v="Medicare"/>
    <x v="15429"/>
    <n v="406"/>
    <s v="Urgent"/>
    <d v="2021-08-01T00:00:00"/>
    <s v="Penicillin"/>
    <s v="Normal"/>
  </r>
  <r>
    <x v="12577"/>
    <x v="22"/>
    <x v="0"/>
    <s v="AB-"/>
    <x v="0"/>
    <d v="2022-06-02T00:00:00"/>
    <x v="14156"/>
    <s v="Inc Long"/>
    <s v="Blue Cross"/>
    <x v="15430"/>
    <n v="283"/>
    <s v="Elective"/>
    <d v="2022-06-04T00:00:00"/>
    <s v="Penicillin"/>
    <s v="Normal"/>
  </r>
  <r>
    <x v="12577"/>
    <x v="34"/>
    <x v="0"/>
    <s v="O-"/>
    <x v="3"/>
    <d v="2020-01-02T00:00:00"/>
    <x v="13639"/>
    <s v="Group White"/>
    <s v="Cigna"/>
    <x v="15431"/>
    <n v="413"/>
    <s v="Emergency"/>
    <d v="2020-01-18T00:00:00"/>
    <s v="Paracetamol"/>
    <s v="Abnormal"/>
  </r>
  <r>
    <x v="12577"/>
    <x v="1"/>
    <x v="0"/>
    <s v="AB-"/>
    <x v="0"/>
    <d v="2022-06-02T00:00:00"/>
    <x v="14156"/>
    <s v="Inc Long"/>
    <s v="Blue Cross"/>
    <x v="15430"/>
    <n v="283"/>
    <s v="Elective"/>
    <d v="2022-06-04T00:00:00"/>
    <s v="Penicillin"/>
    <s v="Normal"/>
  </r>
  <r>
    <x v="12578"/>
    <x v="36"/>
    <x v="1"/>
    <s v="B-"/>
    <x v="4"/>
    <d v="2022-10-11T00:00:00"/>
    <x v="14157"/>
    <s v="Gallegos Group"/>
    <s v="Blue Cross"/>
    <x v="15432"/>
    <n v="477"/>
    <s v="Elective"/>
    <d v="2022-10-12T00:00:00"/>
    <s v="Lipitor"/>
    <s v="Inconclusive"/>
  </r>
  <r>
    <x v="12579"/>
    <x v="30"/>
    <x v="0"/>
    <s v="A-"/>
    <x v="3"/>
    <d v="2023-05-19T00:00:00"/>
    <x v="14158"/>
    <s v="Ltd Olson"/>
    <s v="Cigna"/>
    <x v="15433"/>
    <n v="373"/>
    <s v="Urgent"/>
    <d v="2023-06-16T00:00:00"/>
    <s v="Paracetamol"/>
    <s v="Inconclusive"/>
  </r>
  <r>
    <x v="12580"/>
    <x v="57"/>
    <x v="1"/>
    <s v="AB-"/>
    <x v="3"/>
    <d v="2020-01-13T00:00:00"/>
    <x v="14159"/>
    <s v="Hicks and Powers, Dixon"/>
    <s v="Medicare"/>
    <x v="15434"/>
    <n v="400"/>
    <s v="Emergency"/>
    <d v="2020-01-17T00:00:00"/>
    <s v="Paracetamol"/>
    <s v="Abnormal"/>
  </r>
  <r>
    <x v="12581"/>
    <x v="10"/>
    <x v="1"/>
    <s v="O+"/>
    <x v="2"/>
    <d v="2023-12-18T00:00:00"/>
    <x v="11462"/>
    <s v="Johnson-Olson"/>
    <s v="Aetna"/>
    <x v="15435"/>
    <n v="274"/>
    <s v="Elective"/>
    <d v="2023-12-19T00:00:00"/>
    <s v="Ibuprofen"/>
    <s v="Inconclusive"/>
  </r>
  <r>
    <x v="12582"/>
    <x v="58"/>
    <x v="1"/>
    <s v="B-"/>
    <x v="5"/>
    <d v="2021-03-28T00:00:00"/>
    <x v="7123"/>
    <s v="Inc Brown"/>
    <s v="Medicare"/>
    <x v="15436"/>
    <n v="110"/>
    <s v="Urgent"/>
    <d v="2021-04-21T00:00:00"/>
    <s v="Penicillin"/>
    <s v="Inconclusive"/>
  </r>
  <r>
    <x v="12582"/>
    <x v="4"/>
    <x v="1"/>
    <s v="A-"/>
    <x v="2"/>
    <d v="2022-03-05T00:00:00"/>
    <x v="14160"/>
    <s v="PLC Duncan"/>
    <s v="UnitedHealthcare"/>
    <x v="15437"/>
    <n v="492"/>
    <s v="Urgent"/>
    <d v="2022-03-22T00:00:00"/>
    <s v="Aspirin"/>
    <s v="Normal"/>
  </r>
  <r>
    <x v="12582"/>
    <x v="68"/>
    <x v="1"/>
    <s v="A-"/>
    <x v="1"/>
    <d v="2019-12-12T00:00:00"/>
    <x v="14161"/>
    <s v="Ltd Peterson"/>
    <s v="Medicare"/>
    <x v="15438"/>
    <n v="480"/>
    <s v="Urgent"/>
    <d v="2019-12-20T00:00:00"/>
    <s v="Paracetamol"/>
    <s v="Inconclusive"/>
  </r>
  <r>
    <x v="12582"/>
    <x v="35"/>
    <x v="1"/>
    <s v="O-"/>
    <x v="3"/>
    <d v="2023-09-28T00:00:00"/>
    <x v="14162"/>
    <s v="Wood-Brown"/>
    <s v="Aetna"/>
    <x v="15439"/>
    <n v="231"/>
    <s v="Urgent"/>
    <d v="2023-09-30T00:00:00"/>
    <s v="Lipitor"/>
    <s v="Abnormal"/>
  </r>
  <r>
    <x v="12582"/>
    <x v="40"/>
    <x v="1"/>
    <s v="O-"/>
    <x v="1"/>
    <d v="2019-09-20T00:00:00"/>
    <x v="397"/>
    <s v="Mathews-Cooper"/>
    <s v="Medicare"/>
    <x v="15440"/>
    <n v="149"/>
    <s v="Emergency"/>
    <d v="2019-09-22T00:00:00"/>
    <s v="Lipitor"/>
    <s v="Inconclusive"/>
  </r>
  <r>
    <x v="12582"/>
    <x v="5"/>
    <x v="0"/>
    <s v="AB-"/>
    <x v="4"/>
    <d v="2023-01-30T00:00:00"/>
    <x v="14163"/>
    <s v="Hawkins-Richards"/>
    <s v="Blue Cross"/>
    <x v="15441"/>
    <n v="144"/>
    <s v="Elective"/>
    <d v="2023-02-01T00:00:00"/>
    <s v="Aspirin"/>
    <s v="Normal"/>
  </r>
  <r>
    <x v="12582"/>
    <x v="27"/>
    <x v="1"/>
    <s v="O-"/>
    <x v="3"/>
    <d v="2023-09-28T00:00:00"/>
    <x v="14162"/>
    <s v="Wood-Brown"/>
    <s v="Aetna"/>
    <x v="15439"/>
    <n v="231"/>
    <s v="Urgent"/>
    <d v="2023-09-30T00:00:00"/>
    <s v="Lipitor"/>
    <s v="Abnormal"/>
  </r>
  <r>
    <x v="12582"/>
    <x v="4"/>
    <x v="1"/>
    <s v="A-"/>
    <x v="2"/>
    <d v="2022-03-05T00:00:00"/>
    <x v="14160"/>
    <s v="PLC Duncan"/>
    <s v="UnitedHealthcare"/>
    <x v="15437"/>
    <n v="492"/>
    <s v="Urgent"/>
    <d v="2022-03-22T00:00:00"/>
    <s v="Aspirin"/>
    <s v="Normal"/>
  </r>
  <r>
    <x v="12583"/>
    <x v="35"/>
    <x v="1"/>
    <s v="O+"/>
    <x v="1"/>
    <d v="2024-01-15T00:00:00"/>
    <x v="14164"/>
    <s v="and Soto, Patterson Allison"/>
    <s v="Medicare"/>
    <x v="15442"/>
    <n v="452"/>
    <s v="Emergency"/>
    <d v="2024-01-16T00:00:00"/>
    <s v="Lipitor"/>
    <s v="Normal"/>
  </r>
  <r>
    <x v="12584"/>
    <x v="23"/>
    <x v="1"/>
    <s v="AB-"/>
    <x v="0"/>
    <d v="2019-10-15T00:00:00"/>
    <x v="14165"/>
    <s v="Hughes PLC"/>
    <s v="Cigna"/>
    <x v="15443"/>
    <n v="440"/>
    <s v="Urgent"/>
    <d v="2019-11-05T00:00:00"/>
    <s v="Lipitor"/>
    <s v="Inconclusive"/>
  </r>
  <r>
    <x v="12584"/>
    <x v="14"/>
    <x v="1"/>
    <s v="AB-"/>
    <x v="0"/>
    <d v="2019-10-15T00:00:00"/>
    <x v="14165"/>
    <s v="Hughes PLC"/>
    <s v="Cigna"/>
    <x v="15443"/>
    <n v="440"/>
    <s v="Urgent"/>
    <d v="2019-11-05T00:00:00"/>
    <s v="Lipitor"/>
    <s v="Inconclusive"/>
  </r>
  <r>
    <x v="12585"/>
    <x v="19"/>
    <x v="1"/>
    <s v="AB+"/>
    <x v="5"/>
    <d v="2021-08-06T00:00:00"/>
    <x v="14166"/>
    <s v="Parks Steele Perry, and"/>
    <s v="Medicare"/>
    <x v="15444"/>
    <n v="104"/>
    <s v="Elective"/>
    <d v="2021-08-17T00:00:00"/>
    <s v="Penicillin"/>
    <s v="Abnormal"/>
  </r>
  <r>
    <x v="12586"/>
    <x v="64"/>
    <x v="1"/>
    <s v="B+"/>
    <x v="2"/>
    <d v="2024-03-07T00:00:00"/>
    <x v="14167"/>
    <s v="and Owens Smith Johnson,"/>
    <s v="Medicare"/>
    <x v="15445"/>
    <n v="302"/>
    <s v="Elective"/>
    <d v="2024-04-06T00:00:00"/>
    <s v="Ibuprofen"/>
    <s v="Abnormal"/>
  </r>
  <r>
    <x v="12586"/>
    <x v="16"/>
    <x v="1"/>
    <s v="B+"/>
    <x v="2"/>
    <d v="2024-03-07T00:00:00"/>
    <x v="14167"/>
    <s v="and Owens Smith Johnson,"/>
    <s v="Medicare"/>
    <x v="15445"/>
    <n v="302"/>
    <s v="Elective"/>
    <d v="2024-04-06T00:00:00"/>
    <s v="Ibuprofen"/>
    <s v="Abnormal"/>
  </r>
  <r>
    <x v="12587"/>
    <x v="52"/>
    <x v="1"/>
    <s v="B-"/>
    <x v="0"/>
    <d v="2020-02-16T00:00:00"/>
    <x v="14168"/>
    <s v="Ruiz Burton and Sanford,"/>
    <s v="Medicare"/>
    <x v="15446"/>
    <n v="415"/>
    <s v="Urgent"/>
    <d v="2020-02-28T00:00:00"/>
    <s v="Ibuprofen"/>
    <s v="Inconclusive"/>
  </r>
  <r>
    <x v="12588"/>
    <x v="49"/>
    <x v="0"/>
    <s v="A-"/>
    <x v="5"/>
    <d v="2022-03-10T00:00:00"/>
    <x v="14169"/>
    <s v="Gonzales and Huff Young,"/>
    <s v="UnitedHealthcare"/>
    <x v="15447"/>
    <n v="185"/>
    <s v="Urgent"/>
    <d v="2022-03-28T00:00:00"/>
    <s v="Penicillin"/>
    <s v="Inconclusive"/>
  </r>
  <r>
    <x v="12589"/>
    <x v="1"/>
    <x v="0"/>
    <s v="B+"/>
    <x v="1"/>
    <d v="2020-12-17T00:00:00"/>
    <x v="14170"/>
    <s v="Gilbert Ltd"/>
    <s v="Cigna"/>
    <x v="15448"/>
    <n v="117"/>
    <s v="Elective"/>
    <d v="2021-01-15T00:00:00"/>
    <s v="Ibuprofen"/>
    <s v="Normal"/>
  </r>
  <r>
    <x v="12590"/>
    <x v="44"/>
    <x v="1"/>
    <s v="O+"/>
    <x v="2"/>
    <d v="2022-03-17T00:00:00"/>
    <x v="14171"/>
    <s v="Ltd Gibson"/>
    <s v="Blue Cross"/>
    <x v="15449"/>
    <n v="424"/>
    <s v="Elective"/>
    <d v="2022-03-18T00:00:00"/>
    <s v="Aspirin"/>
    <s v="Inconclusive"/>
  </r>
  <r>
    <x v="12591"/>
    <x v="22"/>
    <x v="0"/>
    <s v="AB-"/>
    <x v="1"/>
    <d v="2021-01-01T00:00:00"/>
    <x v="14172"/>
    <s v="Keller Ltd"/>
    <s v="UnitedHealthcare"/>
    <x v="15450"/>
    <n v="354"/>
    <s v="Elective"/>
    <d v="2021-01-09T00:00:00"/>
    <s v="Ibuprofen"/>
    <s v="Normal"/>
  </r>
  <r>
    <x v="12592"/>
    <x v="65"/>
    <x v="0"/>
    <s v="AB-"/>
    <x v="3"/>
    <d v="2021-11-02T00:00:00"/>
    <x v="14173"/>
    <s v="Raymond Ltd"/>
    <s v="Aetna"/>
    <x v="15451"/>
    <n v="473"/>
    <s v="Elective"/>
    <d v="2021-11-03T00:00:00"/>
    <s v="Paracetamol"/>
    <s v="Abnormal"/>
  </r>
  <r>
    <x v="12593"/>
    <x v="47"/>
    <x v="0"/>
    <s v="A+"/>
    <x v="1"/>
    <d v="2021-02-12T00:00:00"/>
    <x v="5990"/>
    <s v="Hahn-Rollins"/>
    <s v="Cigna"/>
    <x v="15452"/>
    <n v="186"/>
    <s v="Elective"/>
    <d v="2021-03-14T00:00:00"/>
    <s v="Lipitor"/>
    <s v="Normal"/>
  </r>
  <r>
    <x v="12594"/>
    <x v="18"/>
    <x v="0"/>
    <s v="AB+"/>
    <x v="4"/>
    <d v="2022-01-17T00:00:00"/>
    <x v="14174"/>
    <s v="Chen-Anderson"/>
    <s v="Blue Cross"/>
    <x v="15453"/>
    <n v="470"/>
    <s v="Urgent"/>
    <d v="2022-02-11T00:00:00"/>
    <s v="Penicillin"/>
    <s v="Normal"/>
  </r>
  <r>
    <x v="12595"/>
    <x v="11"/>
    <x v="0"/>
    <s v="AB+"/>
    <x v="0"/>
    <d v="2021-12-20T00:00:00"/>
    <x v="14175"/>
    <s v="Sims, Garcia and Foster"/>
    <s v="Aetna"/>
    <x v="15454"/>
    <n v="356"/>
    <s v="Emergency"/>
    <d v="2022-01-13T00:00:00"/>
    <s v="Lipitor"/>
    <s v="Inconclusive"/>
  </r>
  <r>
    <x v="12596"/>
    <x v="40"/>
    <x v="0"/>
    <s v="B-"/>
    <x v="5"/>
    <d v="2021-09-22T00:00:00"/>
    <x v="14176"/>
    <s v="LLC Austin"/>
    <s v="UnitedHealthcare"/>
    <x v="15455"/>
    <n v="293"/>
    <s v="Urgent"/>
    <d v="2021-10-15T00:00:00"/>
    <s v="Paracetamol"/>
    <s v="Inconclusive"/>
  </r>
  <r>
    <x v="12597"/>
    <x v="55"/>
    <x v="1"/>
    <s v="B+"/>
    <x v="4"/>
    <d v="2023-10-14T00:00:00"/>
    <x v="14177"/>
    <s v="Shaw Solomon and Duncan,"/>
    <s v="UnitedHealthcare"/>
    <x v="15456"/>
    <n v="187"/>
    <s v="Emergency"/>
    <d v="2023-11-01T00:00:00"/>
    <s v="Aspirin"/>
    <s v="Inconclusive"/>
  </r>
  <r>
    <x v="12598"/>
    <x v="55"/>
    <x v="0"/>
    <s v="B+"/>
    <x v="4"/>
    <d v="2020-06-19T00:00:00"/>
    <x v="5382"/>
    <s v="Estrada-Simmons"/>
    <s v="UnitedHealthcare"/>
    <x v="15457"/>
    <n v="291"/>
    <s v="Emergency"/>
    <d v="2020-06-25T00:00:00"/>
    <s v="Ibuprofen"/>
    <s v="Abnormal"/>
  </r>
  <r>
    <x v="12599"/>
    <x v="31"/>
    <x v="1"/>
    <s v="O-"/>
    <x v="4"/>
    <d v="2023-11-23T00:00:00"/>
    <x v="473"/>
    <s v="Walker-Mitchell"/>
    <s v="Blue Cross"/>
    <x v="15458"/>
    <n v="196"/>
    <s v="Urgent"/>
    <d v="2023-12-01T00:00:00"/>
    <s v="Paracetamol"/>
    <s v="Inconclusive"/>
  </r>
  <r>
    <x v="12600"/>
    <x v="9"/>
    <x v="1"/>
    <s v="A-"/>
    <x v="4"/>
    <d v="2019-07-06T00:00:00"/>
    <x v="14178"/>
    <s v="Wood LLC"/>
    <s v="Cigna"/>
    <x v="15459"/>
    <n v="391"/>
    <s v="Emergency"/>
    <d v="2019-07-19T00:00:00"/>
    <s v="Aspirin"/>
    <s v="Inconclusive"/>
  </r>
  <r>
    <x v="12600"/>
    <x v="39"/>
    <x v="0"/>
    <s v="AB+"/>
    <x v="1"/>
    <d v="2019-11-06T00:00:00"/>
    <x v="14179"/>
    <s v="Cobb-Pollard"/>
    <s v="Medicare"/>
    <x v="15460"/>
    <n v="209"/>
    <s v="Emergency"/>
    <d v="2019-11-26T00:00:00"/>
    <s v="Aspirin"/>
    <s v="Inconclusive"/>
  </r>
  <r>
    <x v="12601"/>
    <x v="19"/>
    <x v="1"/>
    <s v="AB+"/>
    <x v="4"/>
    <d v="2019-08-27T00:00:00"/>
    <x v="14180"/>
    <s v="LLC Smith"/>
    <s v="UnitedHealthcare"/>
    <x v="15461"/>
    <n v="403"/>
    <s v="Urgent"/>
    <d v="2019-09-05T00:00:00"/>
    <s v="Ibuprofen"/>
    <s v="Abnormal"/>
  </r>
  <r>
    <x v="12602"/>
    <x v="68"/>
    <x v="0"/>
    <s v="AB+"/>
    <x v="2"/>
    <d v="2023-09-04T00:00:00"/>
    <x v="14181"/>
    <s v="Potter Inc"/>
    <s v="Aetna"/>
    <x v="15462"/>
    <n v="138"/>
    <s v="Emergency"/>
    <d v="2023-09-06T00:00:00"/>
    <s v="Paracetamol"/>
    <s v="Abnormal"/>
  </r>
  <r>
    <x v="12603"/>
    <x v="55"/>
    <x v="1"/>
    <s v="AB-"/>
    <x v="5"/>
    <d v="2020-12-05T00:00:00"/>
    <x v="14182"/>
    <s v="Galvan-Ballard"/>
    <s v="UnitedHealthcare"/>
    <x v="15463"/>
    <n v="333"/>
    <s v="Emergency"/>
    <d v="2020-12-09T00:00:00"/>
    <s v="Ibuprofen"/>
    <s v="Normal"/>
  </r>
  <r>
    <x v="12604"/>
    <x v="0"/>
    <x v="0"/>
    <s v="O-"/>
    <x v="1"/>
    <d v="2020-05-10T00:00:00"/>
    <x v="10358"/>
    <s v="Williams-Conley"/>
    <s v="Cigna"/>
    <x v="15464"/>
    <n v="203"/>
    <s v="Elective"/>
    <d v="2020-06-03T00:00:00"/>
    <s v="Aspirin"/>
    <s v="Inconclusive"/>
  </r>
  <r>
    <x v="12605"/>
    <x v="1"/>
    <x v="1"/>
    <s v="B+"/>
    <x v="3"/>
    <d v="2020-07-20T00:00:00"/>
    <x v="14183"/>
    <s v="LLC Zavala"/>
    <s v="Medicare"/>
    <x v="15465"/>
    <n v="179"/>
    <s v="Urgent"/>
    <d v="2020-07-26T00:00:00"/>
    <s v="Penicillin"/>
    <s v="Inconclusive"/>
  </r>
  <r>
    <x v="12606"/>
    <x v="59"/>
    <x v="0"/>
    <s v="A+"/>
    <x v="1"/>
    <d v="2022-07-28T00:00:00"/>
    <x v="14184"/>
    <s v="Inc Wilson"/>
    <s v="Medicare"/>
    <x v="15466"/>
    <n v="455"/>
    <s v="Emergency"/>
    <d v="2022-08-23T00:00:00"/>
    <s v="Lipitor"/>
    <s v="Inconclusive"/>
  </r>
  <r>
    <x v="12607"/>
    <x v="22"/>
    <x v="1"/>
    <s v="B+"/>
    <x v="3"/>
    <d v="2021-10-11T00:00:00"/>
    <x v="2271"/>
    <s v="Russell-James"/>
    <s v="Blue Cross"/>
    <x v="15467"/>
    <n v="340"/>
    <s v="Emergency"/>
    <d v="2021-10-21T00:00:00"/>
    <s v="Aspirin"/>
    <s v="Inconclusive"/>
  </r>
  <r>
    <x v="12608"/>
    <x v="10"/>
    <x v="1"/>
    <s v="A+"/>
    <x v="1"/>
    <d v="2021-01-11T00:00:00"/>
    <x v="106"/>
    <s v="Johnson PLC"/>
    <s v="Blue Cross"/>
    <x v="15468"/>
    <n v="261"/>
    <s v="Urgent"/>
    <d v="2021-01-31T00:00:00"/>
    <s v="Paracetamol"/>
    <s v="Inconclusive"/>
  </r>
  <r>
    <x v="12609"/>
    <x v="18"/>
    <x v="0"/>
    <s v="O-"/>
    <x v="5"/>
    <d v="2022-05-14T00:00:00"/>
    <x v="14185"/>
    <s v="Griffith-Taylor"/>
    <s v="Blue Cross"/>
    <x v="15469"/>
    <n v="308"/>
    <s v="Elective"/>
    <d v="2022-06-06T00:00:00"/>
    <s v="Paracetamol"/>
    <s v="Abnormal"/>
  </r>
  <r>
    <x v="12610"/>
    <x v="64"/>
    <x v="0"/>
    <s v="AB-"/>
    <x v="1"/>
    <d v="2024-05-07T00:00:00"/>
    <x v="14186"/>
    <s v="Lara-Turner"/>
    <s v="Medicare"/>
    <x v="15470"/>
    <n v="490"/>
    <s v="Elective"/>
    <d v="2024-05-10T00:00:00"/>
    <s v="Ibuprofen"/>
    <s v="Abnormal"/>
  </r>
  <r>
    <x v="12611"/>
    <x v="48"/>
    <x v="0"/>
    <s v="A+"/>
    <x v="2"/>
    <d v="2020-06-11T00:00:00"/>
    <x v="14187"/>
    <s v="Morales Group"/>
    <s v="UnitedHealthcare"/>
    <x v="15471"/>
    <n v="384"/>
    <s v="Emergency"/>
    <d v="2020-06-20T00:00:00"/>
    <s v="Ibuprofen"/>
    <s v="Abnormal"/>
  </r>
  <r>
    <x v="12612"/>
    <x v="38"/>
    <x v="1"/>
    <s v="A+"/>
    <x v="0"/>
    <d v="2022-11-08T00:00:00"/>
    <x v="14188"/>
    <s v="Group Ford"/>
    <s v="Cigna"/>
    <x v="15472"/>
    <n v="204"/>
    <s v="Elective"/>
    <d v="2022-11-12T00:00:00"/>
    <s v="Paracetamol"/>
    <s v="Inconclusive"/>
  </r>
  <r>
    <x v="12613"/>
    <x v="49"/>
    <x v="1"/>
    <s v="O-"/>
    <x v="5"/>
    <d v="2023-06-19T00:00:00"/>
    <x v="14189"/>
    <s v="Jackson and Sons"/>
    <s v="Medicare"/>
    <x v="15473"/>
    <n v="396"/>
    <s v="Urgent"/>
    <d v="2023-06-28T00:00:00"/>
    <s v="Penicillin"/>
    <s v="Normal"/>
  </r>
  <r>
    <x v="12614"/>
    <x v="16"/>
    <x v="0"/>
    <s v="O-"/>
    <x v="1"/>
    <d v="2020-08-14T00:00:00"/>
    <x v="14190"/>
    <s v="Bernard, and Montoya Dixon"/>
    <s v="Medicare"/>
    <x v="15474"/>
    <n v="283"/>
    <s v="Urgent"/>
    <d v="2020-09-01T00:00:00"/>
    <s v="Penicillin"/>
    <s v="Abnormal"/>
  </r>
  <r>
    <x v="12615"/>
    <x v="33"/>
    <x v="0"/>
    <s v="A+"/>
    <x v="5"/>
    <d v="2023-11-19T00:00:00"/>
    <x v="14191"/>
    <s v="Wright-Montgomery"/>
    <s v="Cigna"/>
    <x v="15475"/>
    <n v="425"/>
    <s v="Emergency"/>
    <d v="2023-11-25T00:00:00"/>
    <s v="Paracetamol"/>
    <s v="Abnormal"/>
  </r>
  <r>
    <x v="12616"/>
    <x v="56"/>
    <x v="0"/>
    <s v="A-"/>
    <x v="5"/>
    <d v="2020-01-25T00:00:00"/>
    <x v="14192"/>
    <s v="Bradley, and Patel Soto"/>
    <s v="Aetna"/>
    <x v="15476"/>
    <n v="258"/>
    <s v="Emergency"/>
    <d v="2020-02-21T00:00:00"/>
    <s v="Lipitor"/>
    <s v="Normal"/>
  </r>
  <r>
    <x v="12617"/>
    <x v="8"/>
    <x v="0"/>
    <s v="B-"/>
    <x v="3"/>
    <d v="2022-03-25T00:00:00"/>
    <x v="14193"/>
    <s v="Williams Simmons, Hamilton and"/>
    <s v="Cigna"/>
    <x v="15477"/>
    <n v="115"/>
    <s v="Urgent"/>
    <d v="2022-04-08T00:00:00"/>
    <s v="Ibuprofen"/>
    <s v="Abnormal"/>
  </r>
  <r>
    <x v="12618"/>
    <x v="11"/>
    <x v="1"/>
    <s v="O-"/>
    <x v="5"/>
    <d v="2019-07-08T00:00:00"/>
    <x v="14194"/>
    <s v="Nguyen-Tran"/>
    <s v="Medicare"/>
    <x v="15478"/>
    <n v="384"/>
    <s v="Elective"/>
    <d v="2019-07-23T00:00:00"/>
    <s v="Aspirin"/>
    <s v="Abnormal"/>
  </r>
  <r>
    <x v="12618"/>
    <x v="60"/>
    <x v="1"/>
    <s v="O-"/>
    <x v="5"/>
    <d v="2019-07-08T00:00:00"/>
    <x v="14194"/>
    <s v="Nguyen-Tran"/>
    <s v="Medicare"/>
    <x v="15478"/>
    <n v="384"/>
    <s v="Elective"/>
    <d v="2019-07-23T00:00:00"/>
    <s v="Aspirin"/>
    <s v="Abnormal"/>
  </r>
  <r>
    <x v="12619"/>
    <x v="28"/>
    <x v="0"/>
    <s v="AB-"/>
    <x v="5"/>
    <d v="2022-07-02T00:00:00"/>
    <x v="14195"/>
    <s v="Patton-Anderson"/>
    <s v="UnitedHealthcare"/>
    <x v="15479"/>
    <n v="398"/>
    <s v="Elective"/>
    <d v="2022-07-27T00:00:00"/>
    <s v="Aspirin"/>
    <s v="Abnormal"/>
  </r>
  <r>
    <x v="12619"/>
    <x v="6"/>
    <x v="0"/>
    <s v="B+"/>
    <x v="2"/>
    <d v="2023-06-08T00:00:00"/>
    <x v="14196"/>
    <s v="Glover Inc"/>
    <s v="Aetna"/>
    <x v="15480"/>
    <n v="343"/>
    <s v="Elective"/>
    <d v="2023-07-08T00:00:00"/>
    <s v="Paracetamol"/>
    <s v="Inconclusive"/>
  </r>
  <r>
    <x v="12619"/>
    <x v="15"/>
    <x v="0"/>
    <s v="A+"/>
    <x v="5"/>
    <d v="2023-08-21T00:00:00"/>
    <x v="14197"/>
    <s v="Hughes Group"/>
    <s v="UnitedHealthcare"/>
    <x v="15481"/>
    <n v="154"/>
    <s v="Urgent"/>
    <d v="2023-09-09T00:00:00"/>
    <s v="Lipitor"/>
    <s v="Normal"/>
  </r>
  <r>
    <x v="12619"/>
    <x v="21"/>
    <x v="1"/>
    <s v="A+"/>
    <x v="4"/>
    <d v="2020-10-09T00:00:00"/>
    <x v="14198"/>
    <s v="LLC Hines"/>
    <s v="Blue Cross"/>
    <x v="15482"/>
    <n v="340"/>
    <s v="Emergency"/>
    <d v="2020-10-28T00:00:00"/>
    <s v="Aspirin"/>
    <s v="Abnormal"/>
  </r>
  <r>
    <x v="12620"/>
    <x v="34"/>
    <x v="0"/>
    <s v="A+"/>
    <x v="5"/>
    <d v="2022-09-04T00:00:00"/>
    <x v="3122"/>
    <s v="Miller Group"/>
    <s v="Medicare"/>
    <x v="15483"/>
    <n v="214"/>
    <s v="Emergency"/>
    <d v="2022-09-15T00:00:00"/>
    <s v="Aspirin"/>
    <s v="Inconclusive"/>
  </r>
  <r>
    <x v="12621"/>
    <x v="17"/>
    <x v="1"/>
    <s v="O-"/>
    <x v="1"/>
    <d v="2021-08-18T00:00:00"/>
    <x v="14199"/>
    <s v="Miller, Stein Hicks and"/>
    <s v="Cigna"/>
    <x v="15484"/>
    <n v="184"/>
    <s v="Elective"/>
    <d v="2021-08-29T00:00:00"/>
    <s v="Lipitor"/>
    <s v="Inconclusive"/>
  </r>
  <r>
    <x v="12622"/>
    <x v="15"/>
    <x v="0"/>
    <s v="AB+"/>
    <x v="4"/>
    <d v="2020-04-20T00:00:00"/>
    <x v="14200"/>
    <s v="Chen PLC"/>
    <s v="UnitedHealthcare"/>
    <x v="15485"/>
    <n v="225"/>
    <s v="Urgent"/>
    <d v="2020-04-27T00:00:00"/>
    <s v="Paracetamol"/>
    <s v="Abnormal"/>
  </r>
  <r>
    <x v="12622"/>
    <x v="0"/>
    <x v="0"/>
    <s v="AB+"/>
    <x v="4"/>
    <d v="2020-04-20T00:00:00"/>
    <x v="14200"/>
    <s v="Chen PLC"/>
    <s v="UnitedHealthcare"/>
    <x v="15485"/>
    <n v="225"/>
    <s v="Urgent"/>
    <d v="2020-04-27T00:00:00"/>
    <s v="Paracetamol"/>
    <s v="Abnormal"/>
  </r>
  <r>
    <x v="12623"/>
    <x v="24"/>
    <x v="1"/>
    <s v="AB-"/>
    <x v="0"/>
    <d v="2021-01-06T00:00:00"/>
    <x v="14201"/>
    <s v="Osborn-Carpenter"/>
    <s v="Aetna"/>
    <x v="15486"/>
    <n v="440"/>
    <s v="Emergency"/>
    <d v="2021-01-30T00:00:00"/>
    <s v="Ibuprofen"/>
    <s v="Abnormal"/>
  </r>
  <r>
    <x v="12623"/>
    <x v="52"/>
    <x v="1"/>
    <s v="AB-"/>
    <x v="0"/>
    <d v="2021-01-06T00:00:00"/>
    <x v="14201"/>
    <s v="Osborn-Carpenter"/>
    <s v="Aetna"/>
    <x v="15486"/>
    <n v="440"/>
    <s v="Emergency"/>
    <d v="2021-01-30T00:00:00"/>
    <s v="Ibuprofen"/>
    <s v="Abnormal"/>
  </r>
  <r>
    <x v="12624"/>
    <x v="28"/>
    <x v="1"/>
    <s v="AB-"/>
    <x v="0"/>
    <d v="2022-12-14T00:00:00"/>
    <x v="14202"/>
    <s v="Evans-Johnson"/>
    <s v="Cigna"/>
    <x v="15487"/>
    <n v="227"/>
    <s v="Emergency"/>
    <d v="2022-12-30T00:00:00"/>
    <s v="Penicillin"/>
    <s v="Inconclusive"/>
  </r>
  <r>
    <x v="12625"/>
    <x v="2"/>
    <x v="1"/>
    <s v="AB-"/>
    <x v="5"/>
    <d v="2024-01-01T00:00:00"/>
    <x v="14203"/>
    <s v="Bryant Sons and"/>
    <s v="Medicare"/>
    <x v="15488"/>
    <n v="470"/>
    <s v="Elective"/>
    <d v="2024-01-09T00:00:00"/>
    <s v="Aspirin"/>
    <s v="Abnormal"/>
  </r>
  <r>
    <x v="12626"/>
    <x v="15"/>
    <x v="0"/>
    <s v="AB-"/>
    <x v="4"/>
    <d v="2022-12-11T00:00:00"/>
    <x v="5899"/>
    <s v="Mueller, Small Benjamin and"/>
    <s v="Cigna"/>
    <x v="15489"/>
    <n v="340"/>
    <s v="Elective"/>
    <d v="2023-01-04T00:00:00"/>
    <s v="Lipitor"/>
    <s v="Abnormal"/>
  </r>
  <r>
    <x v="12626"/>
    <x v="38"/>
    <x v="0"/>
    <s v="A+"/>
    <x v="4"/>
    <d v="2022-05-09T00:00:00"/>
    <x v="13376"/>
    <s v="Taylor and Holmes, Hickman"/>
    <s v="Blue Cross"/>
    <x v="15490"/>
    <n v="290"/>
    <s v="Urgent"/>
    <d v="2022-06-05T00:00:00"/>
    <s v="Paracetamol"/>
    <s v="Inconclusive"/>
  </r>
  <r>
    <x v="12627"/>
    <x v="25"/>
    <x v="1"/>
    <s v="O-"/>
    <x v="1"/>
    <d v="2021-12-16T00:00:00"/>
    <x v="14204"/>
    <s v="LLC Johnson"/>
    <s v="UnitedHealthcare"/>
    <x v="15491"/>
    <n v="468"/>
    <s v="Urgent"/>
    <d v="2021-12-25T00:00:00"/>
    <s v="Ibuprofen"/>
    <s v="Inconclusive"/>
  </r>
  <r>
    <x v="12627"/>
    <x v="55"/>
    <x v="0"/>
    <s v="B+"/>
    <x v="0"/>
    <d v="2020-02-13T00:00:00"/>
    <x v="14205"/>
    <s v="English Sons and"/>
    <s v="Cigna"/>
    <x v="15492"/>
    <n v="157"/>
    <s v="Elective"/>
    <d v="2020-03-05T00:00:00"/>
    <s v="Paracetamol"/>
    <s v="Abnormal"/>
  </r>
  <r>
    <x v="12628"/>
    <x v="10"/>
    <x v="1"/>
    <s v="O+"/>
    <x v="1"/>
    <d v="2023-01-24T00:00:00"/>
    <x v="14206"/>
    <s v="Brock-Hill"/>
    <s v="Cigna"/>
    <x v="15493"/>
    <n v="458"/>
    <s v="Urgent"/>
    <d v="2023-02-14T00:00:00"/>
    <s v="Paracetamol"/>
    <s v="Normal"/>
  </r>
  <r>
    <x v="12629"/>
    <x v="20"/>
    <x v="1"/>
    <s v="B+"/>
    <x v="1"/>
    <d v="2021-11-29T00:00:00"/>
    <x v="14207"/>
    <s v="Sparks Harris Wong, and"/>
    <s v="Medicare"/>
    <x v="15494"/>
    <n v="135"/>
    <s v="Emergency"/>
    <d v="2021-12-11T00:00:00"/>
    <s v="Paracetamol"/>
    <s v="Normal"/>
  </r>
  <r>
    <x v="12630"/>
    <x v="42"/>
    <x v="0"/>
    <s v="O+"/>
    <x v="4"/>
    <d v="2022-03-09T00:00:00"/>
    <x v="11762"/>
    <s v="Velazquez-Carpenter"/>
    <s v="UnitedHealthcare"/>
    <x v="15495"/>
    <n v="273"/>
    <s v="Urgent"/>
    <d v="2022-03-30T00:00:00"/>
    <s v="Paracetamol"/>
    <s v="Inconclusive"/>
  </r>
  <r>
    <x v="12630"/>
    <x v="24"/>
    <x v="0"/>
    <s v="B+"/>
    <x v="3"/>
    <d v="2022-05-06T00:00:00"/>
    <x v="14208"/>
    <s v="Howard-Klein"/>
    <s v="Aetna"/>
    <x v="15496"/>
    <n v="131"/>
    <s v="Urgent"/>
    <d v="2022-06-01T00:00:00"/>
    <s v="Penicillin"/>
    <s v="Normal"/>
  </r>
  <r>
    <x v="12631"/>
    <x v="40"/>
    <x v="1"/>
    <s v="B-"/>
    <x v="5"/>
    <d v="2022-07-15T00:00:00"/>
    <x v="14209"/>
    <s v="Williams-King"/>
    <s v="Blue Cross"/>
    <x v="15497"/>
    <n v="130"/>
    <s v="Urgent"/>
    <d v="2022-08-11T00:00:00"/>
    <s v="Ibuprofen"/>
    <s v="Abnormal"/>
  </r>
  <r>
    <x v="12632"/>
    <x v="47"/>
    <x v="1"/>
    <s v="B+"/>
    <x v="0"/>
    <d v="2022-01-08T00:00:00"/>
    <x v="14210"/>
    <s v="Powell Inc"/>
    <s v="Blue Cross"/>
    <x v="15498"/>
    <n v="162"/>
    <s v="Emergency"/>
    <d v="2022-01-26T00:00:00"/>
    <s v="Aspirin"/>
    <s v="Normal"/>
  </r>
  <r>
    <x v="12633"/>
    <x v="28"/>
    <x v="1"/>
    <s v="A-"/>
    <x v="0"/>
    <d v="2021-12-08T00:00:00"/>
    <x v="14211"/>
    <s v="and Hall, Miller Burnett"/>
    <s v="Medicare"/>
    <x v="15499"/>
    <n v="222"/>
    <s v="Elective"/>
    <d v="2022-01-01T00:00:00"/>
    <s v="Aspirin"/>
    <s v="Inconclusive"/>
  </r>
  <r>
    <x v="12634"/>
    <x v="2"/>
    <x v="1"/>
    <s v="B-"/>
    <x v="1"/>
    <d v="2023-07-21T00:00:00"/>
    <x v="14212"/>
    <s v="Parsons-Russell"/>
    <s v="UnitedHealthcare"/>
    <x v="15500"/>
    <n v="489"/>
    <s v="Elective"/>
    <d v="2023-07-27T00:00:00"/>
    <s v="Ibuprofen"/>
    <s v="Normal"/>
  </r>
  <r>
    <x v="12635"/>
    <x v="48"/>
    <x v="1"/>
    <s v="AB-"/>
    <x v="5"/>
    <d v="2023-04-04T00:00:00"/>
    <x v="4409"/>
    <s v="Martin Curry, Jordan and"/>
    <s v="Blue Cross"/>
    <x v="15501"/>
    <n v="379"/>
    <s v="Emergency"/>
    <d v="2023-04-09T00:00:00"/>
    <s v="Paracetamol"/>
    <s v="Inconclusive"/>
  </r>
  <r>
    <x v="12635"/>
    <x v="12"/>
    <x v="0"/>
    <s v="B+"/>
    <x v="0"/>
    <d v="2024-02-08T00:00:00"/>
    <x v="14213"/>
    <s v="Randall-Jackson"/>
    <s v="Aetna"/>
    <x v="15502"/>
    <n v="258"/>
    <s v="Emergency"/>
    <d v="2024-02-17T00:00:00"/>
    <s v="Aspirin"/>
    <s v="Abnormal"/>
  </r>
  <r>
    <x v="12636"/>
    <x v="36"/>
    <x v="0"/>
    <s v="A-"/>
    <x v="4"/>
    <d v="2019-06-15T00:00:00"/>
    <x v="14214"/>
    <s v="Brown, David and Cervantes"/>
    <s v="Blue Cross"/>
    <x v="15503"/>
    <n v="275"/>
    <s v="Elective"/>
    <d v="2019-06-17T00:00:00"/>
    <s v="Paracetamol"/>
    <s v="Normal"/>
  </r>
  <r>
    <x v="12637"/>
    <x v="43"/>
    <x v="0"/>
    <s v="A+"/>
    <x v="4"/>
    <d v="2019-10-14T00:00:00"/>
    <x v="14215"/>
    <s v="and Thomas Johnson, Stein"/>
    <s v="Medicare"/>
    <x v="15504"/>
    <n v="299"/>
    <s v="Elective"/>
    <d v="2019-10-16T00:00:00"/>
    <s v="Ibuprofen"/>
    <s v="Inconclusive"/>
  </r>
  <r>
    <x v="12638"/>
    <x v="49"/>
    <x v="0"/>
    <s v="O-"/>
    <x v="1"/>
    <d v="2021-08-22T00:00:00"/>
    <x v="14216"/>
    <s v="LLC Smith"/>
    <s v="Blue Cross"/>
    <x v="15505"/>
    <n v="406"/>
    <s v="Elective"/>
    <d v="2021-09-15T00:00:00"/>
    <s v="Ibuprofen"/>
    <s v="Normal"/>
  </r>
  <r>
    <x v="12638"/>
    <x v="50"/>
    <x v="1"/>
    <s v="O+"/>
    <x v="0"/>
    <d v="2023-07-25T00:00:00"/>
    <x v="14217"/>
    <s v="Shelton-Johnson"/>
    <s v="Cigna"/>
    <x v="15506"/>
    <n v="215"/>
    <s v="Emergency"/>
    <d v="2023-08-18T00:00:00"/>
    <s v="Lipitor"/>
    <s v="Abnormal"/>
  </r>
  <r>
    <x v="12639"/>
    <x v="50"/>
    <x v="1"/>
    <s v="AB-"/>
    <x v="5"/>
    <d v="2023-10-25T00:00:00"/>
    <x v="14218"/>
    <s v="Schwartz-Jones"/>
    <s v="Cigna"/>
    <x v="15507"/>
    <n v="286"/>
    <s v="Urgent"/>
    <d v="2023-11-19T00:00:00"/>
    <s v="Ibuprofen"/>
    <s v="Abnormal"/>
  </r>
  <r>
    <x v="12640"/>
    <x v="31"/>
    <x v="1"/>
    <s v="AB-"/>
    <x v="4"/>
    <d v="2021-07-25T00:00:00"/>
    <x v="14219"/>
    <s v="Jones-Roberson"/>
    <s v="Medicare"/>
    <x v="15508"/>
    <n v="224"/>
    <s v="Urgent"/>
    <d v="2021-08-20T00:00:00"/>
    <s v="Lipitor"/>
    <s v="Abnormal"/>
  </r>
  <r>
    <x v="12640"/>
    <x v="37"/>
    <x v="0"/>
    <s v="A-"/>
    <x v="4"/>
    <d v="2020-03-07T00:00:00"/>
    <x v="14220"/>
    <s v="PLC Mcmillan"/>
    <s v="Blue Cross"/>
    <x v="15509"/>
    <n v="464"/>
    <s v="Emergency"/>
    <d v="2020-03-20T00:00:00"/>
    <s v="Lipitor"/>
    <s v="Normal"/>
  </r>
  <r>
    <x v="12641"/>
    <x v="62"/>
    <x v="0"/>
    <s v="AB-"/>
    <x v="1"/>
    <d v="2023-04-02T00:00:00"/>
    <x v="14221"/>
    <s v="Campbell and Dalton, Johnson"/>
    <s v="Blue Cross"/>
    <x v="15510"/>
    <n v="161"/>
    <s v="Urgent"/>
    <d v="2023-04-13T00:00:00"/>
    <s v="Ibuprofen"/>
    <s v="Abnormal"/>
  </r>
  <r>
    <x v="12642"/>
    <x v="36"/>
    <x v="0"/>
    <s v="B-"/>
    <x v="0"/>
    <d v="2023-04-15T00:00:00"/>
    <x v="14222"/>
    <s v="Jordan, Robles and Montgomery"/>
    <s v="Aetna"/>
    <x v="15511"/>
    <n v="245"/>
    <s v="Emergency"/>
    <d v="2023-05-15T00:00:00"/>
    <s v="Lipitor"/>
    <s v="Abnormal"/>
  </r>
  <r>
    <x v="12643"/>
    <x v="63"/>
    <x v="0"/>
    <s v="B+"/>
    <x v="1"/>
    <d v="2019-12-11T00:00:00"/>
    <x v="14223"/>
    <s v="Howard-Davis"/>
    <s v="Aetna"/>
    <x v="15512"/>
    <n v="244"/>
    <s v="Elective"/>
    <d v="2020-01-10T00:00:00"/>
    <s v="Aspirin"/>
    <s v="Abnormal"/>
  </r>
  <r>
    <x v="12643"/>
    <x v="37"/>
    <x v="1"/>
    <s v="B-"/>
    <x v="3"/>
    <d v="2020-12-28T00:00:00"/>
    <x v="14224"/>
    <s v="Baldwin Inc"/>
    <s v="Blue Cross"/>
    <x v="15513"/>
    <n v="109"/>
    <s v="Emergency"/>
    <d v="2021-01-19T00:00:00"/>
    <s v="Aspirin"/>
    <s v="Abnormal"/>
  </r>
  <r>
    <x v="12643"/>
    <x v="24"/>
    <x v="0"/>
    <s v="AB+"/>
    <x v="1"/>
    <d v="2023-02-08T00:00:00"/>
    <x v="14225"/>
    <s v="LLC Lucas"/>
    <s v="Aetna"/>
    <x v="15514"/>
    <n v="346"/>
    <s v="Emergency"/>
    <d v="2023-02-19T00:00:00"/>
    <s v="Aspirin"/>
    <s v="Normal"/>
  </r>
  <r>
    <x v="12643"/>
    <x v="29"/>
    <x v="1"/>
    <s v="A-"/>
    <x v="2"/>
    <d v="2023-05-12T00:00:00"/>
    <x v="14226"/>
    <s v="Robinson-Esparza"/>
    <s v="Aetna"/>
    <x v="15515"/>
    <n v="347"/>
    <s v="Urgent"/>
    <d v="2023-06-03T00:00:00"/>
    <s v="Lipitor"/>
    <s v="Inconclusive"/>
  </r>
  <r>
    <x v="12643"/>
    <x v="1"/>
    <x v="0"/>
    <s v="O+"/>
    <x v="4"/>
    <d v="2021-07-21T00:00:00"/>
    <x v="14227"/>
    <s v="Jones-Brown"/>
    <s v="Blue Cross"/>
    <x v="15516"/>
    <n v="121"/>
    <s v="Urgent"/>
    <d v="2021-08-09T00:00:00"/>
    <s v="Aspirin"/>
    <s v="Inconclusive"/>
  </r>
  <r>
    <x v="12643"/>
    <x v="22"/>
    <x v="0"/>
    <s v="O+"/>
    <x v="4"/>
    <d v="2021-07-21T00:00:00"/>
    <x v="14227"/>
    <s v="Jones-Brown"/>
    <s v="Blue Cross"/>
    <x v="15516"/>
    <n v="121"/>
    <s v="Urgent"/>
    <d v="2021-08-09T00:00:00"/>
    <s v="Aspirin"/>
    <s v="Inconclusive"/>
  </r>
  <r>
    <x v="12644"/>
    <x v="65"/>
    <x v="1"/>
    <s v="AB-"/>
    <x v="1"/>
    <d v="2019-05-23T00:00:00"/>
    <x v="14228"/>
    <s v="Inc Fuller"/>
    <s v="UnitedHealthcare"/>
    <x v="15517"/>
    <n v="432"/>
    <s v="Elective"/>
    <d v="2019-06-17T00:00:00"/>
    <s v="Penicillin"/>
    <s v="Normal"/>
  </r>
  <r>
    <x v="12644"/>
    <x v="42"/>
    <x v="1"/>
    <s v="AB-"/>
    <x v="1"/>
    <d v="2019-05-23T00:00:00"/>
    <x v="14228"/>
    <s v="Inc Fuller"/>
    <s v="UnitedHealthcare"/>
    <x v="15517"/>
    <n v="432"/>
    <s v="Elective"/>
    <d v="2019-06-17T00:00:00"/>
    <s v="Penicillin"/>
    <s v="Normal"/>
  </r>
  <r>
    <x v="12645"/>
    <x v="68"/>
    <x v="1"/>
    <s v="O-"/>
    <x v="0"/>
    <d v="2023-12-02T00:00:00"/>
    <x v="14229"/>
    <s v="Taylor-Cortez"/>
    <s v="Aetna"/>
    <x v="15518"/>
    <n v="150"/>
    <s v="Urgent"/>
    <d v="2023-12-03T00:00:00"/>
    <s v="Aspirin"/>
    <s v="Abnormal"/>
  </r>
  <r>
    <x v="12645"/>
    <x v="2"/>
    <x v="1"/>
    <s v="O-"/>
    <x v="5"/>
    <d v="2023-06-23T00:00:00"/>
    <x v="14230"/>
    <s v="Allen Payne, Hamilton and"/>
    <s v="Aetna"/>
    <x v="15519"/>
    <n v="183"/>
    <s v="Emergency"/>
    <d v="2023-07-02T00:00:00"/>
    <s v="Aspirin"/>
    <s v="Abnormal"/>
  </r>
  <r>
    <x v="12645"/>
    <x v="46"/>
    <x v="1"/>
    <s v="A-"/>
    <x v="3"/>
    <d v="2022-04-08T00:00:00"/>
    <x v="14231"/>
    <s v="Jones Tran, and Taylor"/>
    <s v="Cigna"/>
    <x v="15520"/>
    <n v="209"/>
    <s v="Elective"/>
    <d v="2022-04-13T00:00:00"/>
    <s v="Ibuprofen"/>
    <s v="Inconclusive"/>
  </r>
  <r>
    <x v="12645"/>
    <x v="21"/>
    <x v="1"/>
    <s v="B-"/>
    <x v="0"/>
    <d v="2020-06-06T00:00:00"/>
    <x v="14232"/>
    <s v="LLC Alvarado"/>
    <s v="Blue Cross"/>
    <x v="15521"/>
    <n v="347"/>
    <s v="Elective"/>
    <d v="2020-06-29T00:00:00"/>
    <s v="Penicillin"/>
    <s v="Inconclusive"/>
  </r>
  <r>
    <x v="12645"/>
    <x v="67"/>
    <x v="0"/>
    <s v="A-"/>
    <x v="0"/>
    <d v="2022-12-07T00:00:00"/>
    <x v="14233"/>
    <s v="Palmer-Robbins"/>
    <s v="Medicare"/>
    <x v="15522"/>
    <n v="356"/>
    <s v="Urgent"/>
    <d v="2022-12-29T00:00:00"/>
    <s v="Ibuprofen"/>
    <s v="Abnormal"/>
  </r>
  <r>
    <x v="12645"/>
    <x v="42"/>
    <x v="1"/>
    <s v="B-"/>
    <x v="2"/>
    <d v="2020-06-08T00:00:00"/>
    <x v="1784"/>
    <s v="Diaz, and Miller Alvarez"/>
    <s v="Medicare"/>
    <x v="15523"/>
    <n v="207"/>
    <s v="Elective"/>
    <d v="2020-07-02T00:00:00"/>
    <s v="Penicillin"/>
    <s v="Inconclusive"/>
  </r>
  <r>
    <x v="12645"/>
    <x v="17"/>
    <x v="0"/>
    <s v="B+"/>
    <x v="5"/>
    <d v="2023-11-27T00:00:00"/>
    <x v="7871"/>
    <s v="Torres Inc"/>
    <s v="Blue Cross"/>
    <x v="15524"/>
    <n v="370"/>
    <s v="Elective"/>
    <d v="2023-12-08T00:00:00"/>
    <s v="Ibuprofen"/>
    <s v="Normal"/>
  </r>
  <r>
    <x v="12645"/>
    <x v="63"/>
    <x v="1"/>
    <s v="O-"/>
    <x v="0"/>
    <d v="2023-01-24T00:00:00"/>
    <x v="14234"/>
    <s v="and Williams, Ruiz Gonzalez"/>
    <s v="Aetna"/>
    <x v="15525"/>
    <n v="239"/>
    <s v="Emergency"/>
    <d v="2023-01-28T00:00:00"/>
    <s v="Paracetamol"/>
    <s v="Normal"/>
  </r>
  <r>
    <x v="12646"/>
    <x v="41"/>
    <x v="1"/>
    <s v="B+"/>
    <x v="3"/>
    <d v="2022-01-14T00:00:00"/>
    <x v="14235"/>
    <s v="Ingram-Jackson"/>
    <s v="Medicare"/>
    <x v="15526"/>
    <n v="163"/>
    <s v="Urgent"/>
    <d v="2022-01-23T00:00:00"/>
    <s v="Penicillin"/>
    <s v="Normal"/>
  </r>
  <r>
    <x v="12647"/>
    <x v="9"/>
    <x v="0"/>
    <s v="O-"/>
    <x v="4"/>
    <d v="2023-05-19T00:00:00"/>
    <x v="14236"/>
    <s v="Lopez Ltd"/>
    <s v="Blue Cross"/>
    <x v="15527"/>
    <n v="150"/>
    <s v="Urgent"/>
    <d v="2023-06-04T00:00:00"/>
    <s v="Penicillin"/>
    <s v="Inconclusive"/>
  </r>
  <r>
    <x v="12648"/>
    <x v="27"/>
    <x v="0"/>
    <s v="AB-"/>
    <x v="2"/>
    <d v="2023-06-06T00:00:00"/>
    <x v="14021"/>
    <s v="Adams Patterson, Lawrence and"/>
    <s v="UnitedHealthcare"/>
    <x v="15528"/>
    <n v="415"/>
    <s v="Emergency"/>
    <d v="2023-06-15T00:00:00"/>
    <s v="Lipitor"/>
    <s v="Inconclusive"/>
  </r>
  <r>
    <x v="12649"/>
    <x v="42"/>
    <x v="0"/>
    <s v="O-"/>
    <x v="3"/>
    <d v="2020-02-14T00:00:00"/>
    <x v="14237"/>
    <s v="Williams Morton, and Stanley"/>
    <s v="Aetna"/>
    <x v="15529"/>
    <n v="471"/>
    <s v="Emergency"/>
    <d v="2020-02-20T00:00:00"/>
    <s v="Aspirin"/>
    <s v="Abnormal"/>
  </r>
  <r>
    <x v="12649"/>
    <x v="54"/>
    <x v="1"/>
    <s v="AB-"/>
    <x v="2"/>
    <d v="2021-02-20T00:00:00"/>
    <x v="14238"/>
    <s v="Medina-Reyes"/>
    <s v="Blue Cross"/>
    <x v="15530"/>
    <n v="433"/>
    <s v="Emergency"/>
    <d v="2021-03-04T00:00:00"/>
    <s v="Penicillin"/>
    <s v="Abnormal"/>
  </r>
  <r>
    <x v="12650"/>
    <x v="6"/>
    <x v="1"/>
    <s v="O-"/>
    <x v="5"/>
    <d v="2019-07-04T00:00:00"/>
    <x v="14174"/>
    <s v="Johnson-Wilson"/>
    <s v="UnitedHealthcare"/>
    <x v="15531"/>
    <n v="500"/>
    <s v="Elective"/>
    <d v="2019-07-06T00:00:00"/>
    <s v="Penicillin"/>
    <s v="Abnormal"/>
  </r>
  <r>
    <x v="12650"/>
    <x v="61"/>
    <x v="1"/>
    <s v="B-"/>
    <x v="4"/>
    <d v="2021-05-28T00:00:00"/>
    <x v="9223"/>
    <s v="Lozano, Kelley Mcdonald and"/>
    <s v="UnitedHealthcare"/>
    <x v="15532"/>
    <n v="325"/>
    <s v="Urgent"/>
    <d v="2021-06-10T00:00:00"/>
    <s v="Ibuprofen"/>
    <s v="Inconclusive"/>
  </r>
  <r>
    <x v="12651"/>
    <x v="42"/>
    <x v="1"/>
    <s v="A-"/>
    <x v="4"/>
    <d v="2021-02-13T00:00:00"/>
    <x v="14239"/>
    <s v="Archer Inc"/>
    <s v="UnitedHealthcare"/>
    <x v="15533"/>
    <n v="449"/>
    <s v="Urgent"/>
    <d v="2021-03-03T00:00:00"/>
    <s v="Aspirin"/>
    <s v="Abnormal"/>
  </r>
  <r>
    <x v="12651"/>
    <x v="0"/>
    <x v="1"/>
    <s v="AB+"/>
    <x v="5"/>
    <d v="2023-07-20T00:00:00"/>
    <x v="14240"/>
    <s v="LLC Simpson"/>
    <s v="Cigna"/>
    <x v="15534"/>
    <n v="203"/>
    <s v="Urgent"/>
    <d v="2023-08-10T00:00:00"/>
    <s v="Penicillin"/>
    <s v="Abnormal"/>
  </r>
  <r>
    <x v="12652"/>
    <x v="6"/>
    <x v="1"/>
    <s v="A-"/>
    <x v="0"/>
    <d v="2022-02-04T00:00:00"/>
    <x v="14241"/>
    <s v="Bryant-Cruz"/>
    <s v="Cigna"/>
    <x v="15535"/>
    <n v="450"/>
    <s v="Urgent"/>
    <d v="2022-02-28T00:00:00"/>
    <s v="Aspirin"/>
    <s v="Inconclusive"/>
  </r>
  <r>
    <x v="12653"/>
    <x v="10"/>
    <x v="1"/>
    <s v="AB+"/>
    <x v="0"/>
    <d v="2021-08-24T00:00:00"/>
    <x v="14242"/>
    <s v="Bartlett PLC"/>
    <s v="Aetna"/>
    <x v="15536"/>
    <n v="439"/>
    <s v="Emergency"/>
    <d v="2021-09-09T00:00:00"/>
    <s v="Penicillin"/>
    <s v="Normal"/>
  </r>
  <r>
    <x v="12654"/>
    <x v="66"/>
    <x v="1"/>
    <s v="O+"/>
    <x v="2"/>
    <d v="2024-03-04T00:00:00"/>
    <x v="14243"/>
    <s v="Villanueva Inc"/>
    <s v="Blue Cross"/>
    <x v="15537"/>
    <n v="439"/>
    <s v="Urgent"/>
    <d v="2024-03-21T00:00:00"/>
    <s v="Paracetamol"/>
    <s v="Normal"/>
  </r>
  <r>
    <x v="12655"/>
    <x v="52"/>
    <x v="1"/>
    <s v="O-"/>
    <x v="1"/>
    <d v="2022-09-07T00:00:00"/>
    <x v="14244"/>
    <s v="Rodriguez Inc"/>
    <s v="Blue Cross"/>
    <x v="15538"/>
    <n v="173"/>
    <s v="Elective"/>
    <d v="2022-10-04T00:00:00"/>
    <s v="Ibuprofen"/>
    <s v="Abnormal"/>
  </r>
  <r>
    <x v="12655"/>
    <x v="34"/>
    <x v="1"/>
    <s v="O-"/>
    <x v="1"/>
    <d v="2022-09-07T00:00:00"/>
    <x v="14244"/>
    <s v="Rodriguez Inc"/>
    <s v="Blue Cross"/>
    <x v="15538"/>
    <n v="173"/>
    <s v="Elective"/>
    <d v="2022-10-04T00:00:00"/>
    <s v="Ibuprofen"/>
    <s v="Abnormal"/>
  </r>
  <r>
    <x v="12656"/>
    <x v="9"/>
    <x v="0"/>
    <s v="A+"/>
    <x v="3"/>
    <d v="2023-12-11T00:00:00"/>
    <x v="14245"/>
    <s v="Lewis Group"/>
    <s v="UnitedHealthcare"/>
    <x v="15539"/>
    <n v="364"/>
    <s v="Urgent"/>
    <d v="2023-12-26T00:00:00"/>
    <s v="Ibuprofen"/>
    <s v="Abnormal"/>
  </r>
  <r>
    <x v="12657"/>
    <x v="7"/>
    <x v="0"/>
    <s v="AB+"/>
    <x v="1"/>
    <d v="2020-02-29T00:00:00"/>
    <x v="14246"/>
    <s v="Cox Group"/>
    <s v="Medicare"/>
    <x v="15540"/>
    <n v="132"/>
    <s v="Urgent"/>
    <d v="2020-03-15T00:00:00"/>
    <s v="Ibuprofen"/>
    <s v="Normal"/>
  </r>
  <r>
    <x v="12658"/>
    <x v="51"/>
    <x v="0"/>
    <s v="O-"/>
    <x v="5"/>
    <d v="2023-10-16T00:00:00"/>
    <x v="14247"/>
    <s v="and Sons Bonilla"/>
    <s v="Cigna"/>
    <x v="15541"/>
    <n v="237"/>
    <s v="Elective"/>
    <d v="2023-10-27T00:00:00"/>
    <s v="Penicillin"/>
    <s v="Inconclusive"/>
  </r>
  <r>
    <x v="12659"/>
    <x v="54"/>
    <x v="1"/>
    <s v="O+"/>
    <x v="2"/>
    <d v="2021-06-30T00:00:00"/>
    <x v="14248"/>
    <s v="Mccoy, Ruiz and Contreras"/>
    <s v="Aetna"/>
    <x v="15542"/>
    <n v="172"/>
    <s v="Urgent"/>
    <d v="2021-07-03T00:00:00"/>
    <s v="Paracetamol"/>
    <s v="Inconclusive"/>
  </r>
  <r>
    <x v="12660"/>
    <x v="52"/>
    <x v="1"/>
    <s v="O+"/>
    <x v="0"/>
    <d v="2023-03-29T00:00:00"/>
    <x v="14249"/>
    <s v="Palmer Cooper and Paul,"/>
    <s v="Blue Cross"/>
    <x v="15543"/>
    <n v="468"/>
    <s v="Urgent"/>
    <d v="2023-04-15T00:00:00"/>
    <s v="Paracetamol"/>
    <s v="Abnormal"/>
  </r>
  <r>
    <x v="12661"/>
    <x v="66"/>
    <x v="0"/>
    <s v="A-"/>
    <x v="0"/>
    <d v="2021-02-09T00:00:00"/>
    <x v="14250"/>
    <s v="Nelson Thompson and Hernandez,"/>
    <s v="UnitedHealthcare"/>
    <x v="15544"/>
    <n v="143"/>
    <s v="Urgent"/>
    <d v="2021-03-05T00:00:00"/>
    <s v="Aspirin"/>
    <s v="Normal"/>
  </r>
  <r>
    <x v="12662"/>
    <x v="43"/>
    <x v="0"/>
    <s v="O-"/>
    <x v="4"/>
    <d v="2021-12-14T00:00:00"/>
    <x v="14251"/>
    <s v="Sharp-Flores"/>
    <s v="Medicare"/>
    <x v="15545"/>
    <n v="469"/>
    <s v="Elective"/>
    <d v="2021-12-23T00:00:00"/>
    <s v="Penicillin"/>
    <s v="Normal"/>
  </r>
  <r>
    <x v="12663"/>
    <x v="6"/>
    <x v="0"/>
    <s v="AB+"/>
    <x v="5"/>
    <d v="2021-07-05T00:00:00"/>
    <x v="14252"/>
    <s v="Harris-Day"/>
    <s v="Medicare"/>
    <x v="15546"/>
    <n v="166"/>
    <s v="Elective"/>
    <d v="2021-07-23T00:00:00"/>
    <s v="Lipitor"/>
    <s v="Inconclusive"/>
  </r>
  <r>
    <x v="12664"/>
    <x v="33"/>
    <x v="1"/>
    <s v="B-"/>
    <x v="2"/>
    <d v="2022-04-16T00:00:00"/>
    <x v="14253"/>
    <s v="Ltd Cruz"/>
    <s v="Cigna"/>
    <x v="15547"/>
    <n v="186"/>
    <s v="Urgent"/>
    <d v="2022-05-12T00:00:00"/>
    <s v="Paracetamol"/>
    <s v="Inconclusive"/>
  </r>
  <r>
    <x v="12665"/>
    <x v="38"/>
    <x v="0"/>
    <s v="A-"/>
    <x v="0"/>
    <d v="2020-04-13T00:00:00"/>
    <x v="14254"/>
    <s v="and Bauer Bowman, Lutz"/>
    <s v="Cigna"/>
    <x v="15548"/>
    <n v="152"/>
    <s v="Urgent"/>
    <d v="2020-05-07T00:00:00"/>
    <s v="Lipitor"/>
    <s v="Normal"/>
  </r>
  <r>
    <x v="12666"/>
    <x v="58"/>
    <x v="1"/>
    <s v="O+"/>
    <x v="2"/>
    <d v="2024-02-09T00:00:00"/>
    <x v="14255"/>
    <s v="Reeves, and Price Munoz"/>
    <s v="Cigna"/>
    <x v="15549"/>
    <n v="215"/>
    <s v="Emergency"/>
    <d v="2024-03-07T00:00:00"/>
    <s v="Paracetamol"/>
    <s v="Inconclusive"/>
  </r>
  <r>
    <x v="12667"/>
    <x v="61"/>
    <x v="1"/>
    <s v="B-"/>
    <x v="0"/>
    <d v="2020-07-26T00:00:00"/>
    <x v="14256"/>
    <s v="Lyons-Edwards"/>
    <s v="Blue Cross"/>
    <x v="15550"/>
    <n v="360"/>
    <s v="Emergency"/>
    <d v="2020-08-24T00:00:00"/>
    <s v="Ibuprofen"/>
    <s v="Abnormal"/>
  </r>
  <r>
    <x v="12668"/>
    <x v="35"/>
    <x v="1"/>
    <s v="AB-"/>
    <x v="5"/>
    <d v="2023-04-02T00:00:00"/>
    <x v="14257"/>
    <s v="and Jones Sons"/>
    <s v="Aetna"/>
    <x v="15551"/>
    <n v="350"/>
    <s v="Elective"/>
    <d v="2023-04-17T00:00:00"/>
    <s v="Ibuprofen"/>
    <s v="Abnormal"/>
  </r>
  <r>
    <x v="12669"/>
    <x v="20"/>
    <x v="0"/>
    <s v="A-"/>
    <x v="5"/>
    <d v="2023-07-04T00:00:00"/>
    <x v="14258"/>
    <s v="Rich-Schmidt"/>
    <s v="Aetna"/>
    <x v="15552"/>
    <n v="319"/>
    <s v="Urgent"/>
    <d v="2023-07-06T00:00:00"/>
    <s v="Aspirin"/>
    <s v="Abnormal"/>
  </r>
  <r>
    <x v="12670"/>
    <x v="28"/>
    <x v="0"/>
    <s v="A-"/>
    <x v="4"/>
    <d v="2023-03-31T00:00:00"/>
    <x v="14259"/>
    <s v="and Thompson, Mendez Sweeney"/>
    <s v="Medicare"/>
    <x v="15553"/>
    <n v="233"/>
    <s v="Urgent"/>
    <d v="2023-04-25T00:00:00"/>
    <s v="Lipitor"/>
    <s v="Abnormal"/>
  </r>
  <r>
    <x v="12671"/>
    <x v="25"/>
    <x v="1"/>
    <s v="B-"/>
    <x v="4"/>
    <d v="2022-07-07T00:00:00"/>
    <x v="1232"/>
    <s v="LLC Alexander"/>
    <s v="Aetna"/>
    <x v="15554"/>
    <n v="287"/>
    <s v="Urgent"/>
    <d v="2022-08-02T00:00:00"/>
    <s v="Paracetamol"/>
    <s v="Abnormal"/>
  </r>
  <r>
    <x v="12671"/>
    <x v="1"/>
    <x v="1"/>
    <s v="B-"/>
    <x v="4"/>
    <d v="2022-07-07T00:00:00"/>
    <x v="1232"/>
    <s v="LLC Alexander"/>
    <s v="Aetna"/>
    <x v="15554"/>
    <n v="287"/>
    <s v="Urgent"/>
    <d v="2022-08-02T00:00:00"/>
    <s v="Paracetamol"/>
    <s v="Abnormal"/>
  </r>
  <r>
    <x v="12672"/>
    <x v="30"/>
    <x v="1"/>
    <s v="O+"/>
    <x v="3"/>
    <d v="2019-10-19T00:00:00"/>
    <x v="14260"/>
    <s v="LLC Hill"/>
    <s v="UnitedHealthcare"/>
    <x v="15555"/>
    <n v="408"/>
    <s v="Emergency"/>
    <d v="2019-11-08T00:00:00"/>
    <s v="Lipitor"/>
    <s v="Inconclusive"/>
  </r>
  <r>
    <x v="12673"/>
    <x v="52"/>
    <x v="0"/>
    <s v="AB-"/>
    <x v="2"/>
    <d v="2021-07-26T00:00:00"/>
    <x v="14261"/>
    <s v="Bullock-Chase"/>
    <s v="Cigna"/>
    <x v="15556"/>
    <n v="212"/>
    <s v="Elective"/>
    <d v="2021-08-01T00:00:00"/>
    <s v="Lipitor"/>
    <s v="Normal"/>
  </r>
  <r>
    <x v="12674"/>
    <x v="21"/>
    <x v="0"/>
    <s v="O-"/>
    <x v="1"/>
    <d v="2024-01-31T00:00:00"/>
    <x v="14262"/>
    <s v="Garcia Bond, Rivera and"/>
    <s v="UnitedHealthcare"/>
    <x v="15557"/>
    <n v="469"/>
    <s v="Emergency"/>
    <d v="2024-02-07T00:00:00"/>
    <s v="Aspirin"/>
    <s v="Normal"/>
  </r>
  <r>
    <x v="12674"/>
    <x v="45"/>
    <x v="0"/>
    <s v="O-"/>
    <x v="1"/>
    <d v="2024-01-31T00:00:00"/>
    <x v="14262"/>
    <s v="Garcia Bond, Rivera and"/>
    <s v="UnitedHealthcare"/>
    <x v="15557"/>
    <n v="469"/>
    <s v="Emergency"/>
    <d v="2024-02-07T00:00:00"/>
    <s v="Aspirin"/>
    <s v="Normal"/>
  </r>
  <r>
    <x v="12675"/>
    <x v="51"/>
    <x v="1"/>
    <s v="O-"/>
    <x v="0"/>
    <d v="2019-11-01T00:00:00"/>
    <x v="8455"/>
    <s v="Flores Sons and"/>
    <s v="Blue Cross"/>
    <x v="15558"/>
    <n v="461"/>
    <s v="Emergency"/>
    <d v="2019-11-19T00:00:00"/>
    <s v="Penicillin"/>
    <s v="Inconclusive"/>
  </r>
  <r>
    <x v="12676"/>
    <x v="4"/>
    <x v="1"/>
    <s v="A-"/>
    <x v="3"/>
    <d v="2022-10-14T00:00:00"/>
    <x v="14263"/>
    <s v="Joseph PLC"/>
    <s v="Cigna"/>
    <x v="15559"/>
    <n v="358"/>
    <s v="Urgent"/>
    <d v="2022-11-04T00:00:00"/>
    <s v="Ibuprofen"/>
    <s v="Normal"/>
  </r>
  <r>
    <x v="12677"/>
    <x v="40"/>
    <x v="1"/>
    <s v="A+"/>
    <x v="3"/>
    <d v="2023-06-13T00:00:00"/>
    <x v="14264"/>
    <s v="Bradshaw Gallegos, and Hinton"/>
    <s v="Medicare"/>
    <x v="15560"/>
    <n v="369"/>
    <s v="Elective"/>
    <d v="2023-07-01T00:00:00"/>
    <s v="Ibuprofen"/>
    <s v="Normal"/>
  </r>
  <r>
    <x v="12677"/>
    <x v="14"/>
    <x v="1"/>
    <s v="A+"/>
    <x v="3"/>
    <d v="2023-06-13T00:00:00"/>
    <x v="14264"/>
    <s v="Bradshaw Gallegos, and Hinton"/>
    <s v="Medicare"/>
    <x v="15560"/>
    <n v="369"/>
    <s v="Elective"/>
    <d v="2023-07-01T00:00:00"/>
    <s v="Ibuprofen"/>
    <s v="Normal"/>
  </r>
  <r>
    <x v="12678"/>
    <x v="14"/>
    <x v="0"/>
    <s v="O+"/>
    <x v="5"/>
    <d v="2022-01-21T00:00:00"/>
    <x v="14265"/>
    <s v="Hanson Stevens Richard, and"/>
    <s v="Cigna"/>
    <x v="15561"/>
    <n v="500"/>
    <s v="Urgent"/>
    <d v="2022-02-14T00:00:00"/>
    <s v="Aspirin"/>
    <s v="Abnormal"/>
  </r>
  <r>
    <x v="12679"/>
    <x v="23"/>
    <x v="1"/>
    <s v="AB+"/>
    <x v="3"/>
    <d v="2021-09-05T00:00:00"/>
    <x v="4327"/>
    <s v="Armstrong LLC"/>
    <s v="Blue Cross"/>
    <x v="15562"/>
    <n v="193"/>
    <s v="Elective"/>
    <d v="2021-10-02T00:00:00"/>
    <s v="Penicillin"/>
    <s v="Normal"/>
  </r>
  <r>
    <x v="12680"/>
    <x v="56"/>
    <x v="0"/>
    <s v="O-"/>
    <x v="5"/>
    <d v="2020-02-14T00:00:00"/>
    <x v="14266"/>
    <s v="Group Wiggins"/>
    <s v="Blue Cross"/>
    <x v="15563"/>
    <n v="155"/>
    <s v="Urgent"/>
    <d v="2020-02-23T00:00:00"/>
    <s v="Penicillin"/>
    <s v="Normal"/>
  </r>
  <r>
    <x v="12681"/>
    <x v="11"/>
    <x v="1"/>
    <s v="AB+"/>
    <x v="3"/>
    <d v="2024-05-06T00:00:00"/>
    <x v="14267"/>
    <s v="Ltd Hawkins"/>
    <s v="Blue Cross"/>
    <x v="15564"/>
    <n v="194"/>
    <s v="Urgent"/>
    <d v="2024-05-28T00:00:00"/>
    <s v="Aspirin"/>
    <s v="Inconclusive"/>
  </r>
  <r>
    <x v="12682"/>
    <x v="10"/>
    <x v="1"/>
    <s v="A-"/>
    <x v="3"/>
    <d v="2023-07-26T00:00:00"/>
    <x v="14268"/>
    <s v="PLC Sanchez"/>
    <s v="Cigna"/>
    <x v="15565"/>
    <n v="292"/>
    <s v="Elective"/>
    <d v="2023-08-01T00:00:00"/>
    <s v="Ibuprofen"/>
    <s v="Inconclusive"/>
  </r>
  <r>
    <x v="12683"/>
    <x v="62"/>
    <x v="1"/>
    <s v="AB-"/>
    <x v="4"/>
    <d v="2023-10-19T00:00:00"/>
    <x v="14269"/>
    <s v="LLC Khan"/>
    <s v="Medicare"/>
    <x v="15566"/>
    <n v="466"/>
    <s v="Urgent"/>
    <d v="2023-10-24T00:00:00"/>
    <s v="Paracetamol"/>
    <s v="Inconclusive"/>
  </r>
  <r>
    <x v="12684"/>
    <x v="50"/>
    <x v="0"/>
    <s v="AB+"/>
    <x v="3"/>
    <d v="2021-09-23T00:00:00"/>
    <x v="14270"/>
    <s v="Fuller-Allen"/>
    <s v="Blue Cross"/>
    <x v="15567"/>
    <n v="229"/>
    <s v="Emergency"/>
    <d v="2021-10-16T00:00:00"/>
    <s v="Ibuprofen"/>
    <s v="Abnormal"/>
  </r>
  <r>
    <x v="12685"/>
    <x v="61"/>
    <x v="0"/>
    <s v="O+"/>
    <x v="1"/>
    <d v="2021-09-14T00:00:00"/>
    <x v="14271"/>
    <s v="Palmer-Harris"/>
    <s v="Cigna"/>
    <x v="15568"/>
    <n v="146"/>
    <s v="Elective"/>
    <d v="2021-09-24T00:00:00"/>
    <s v="Lipitor"/>
    <s v="Abnormal"/>
  </r>
  <r>
    <x v="12686"/>
    <x v="64"/>
    <x v="1"/>
    <s v="B-"/>
    <x v="1"/>
    <d v="2023-12-10T00:00:00"/>
    <x v="14272"/>
    <s v="Smith PLC"/>
    <s v="Cigna"/>
    <x v="15569"/>
    <n v="242"/>
    <s v="Emergency"/>
    <d v="2024-01-04T00:00:00"/>
    <s v="Paracetamol"/>
    <s v="Inconclusive"/>
  </r>
  <r>
    <x v="12687"/>
    <x v="36"/>
    <x v="1"/>
    <s v="B-"/>
    <x v="5"/>
    <d v="2021-07-10T00:00:00"/>
    <x v="14273"/>
    <s v="Walton, and Garner Walters"/>
    <s v="Medicare"/>
    <x v="15570"/>
    <n v="418"/>
    <s v="Elective"/>
    <d v="2021-07-16T00:00:00"/>
    <s v="Lipitor"/>
    <s v="Normal"/>
  </r>
  <r>
    <x v="12688"/>
    <x v="41"/>
    <x v="0"/>
    <s v="AB+"/>
    <x v="2"/>
    <d v="2019-06-17T00:00:00"/>
    <x v="14274"/>
    <s v="Warren-Gutierrez"/>
    <s v="Aetna"/>
    <x v="15571"/>
    <n v="471"/>
    <s v="Emergency"/>
    <d v="2019-07-03T00:00:00"/>
    <s v="Paracetamol"/>
    <s v="Abnormal"/>
  </r>
  <r>
    <x v="12689"/>
    <x v="17"/>
    <x v="0"/>
    <s v="O-"/>
    <x v="4"/>
    <d v="2021-08-05T00:00:00"/>
    <x v="14275"/>
    <s v="Cox Love, and Saunders"/>
    <s v="Aetna"/>
    <x v="15572"/>
    <n v="202"/>
    <s v="Emergency"/>
    <d v="2021-08-08T00:00:00"/>
    <s v="Penicillin"/>
    <s v="Abnormal"/>
  </r>
  <r>
    <x v="12689"/>
    <x v="23"/>
    <x v="1"/>
    <s v="A-"/>
    <x v="5"/>
    <d v="2020-12-07T00:00:00"/>
    <x v="14276"/>
    <s v="Wall-Bray"/>
    <s v="Cigna"/>
    <x v="15573"/>
    <n v="158"/>
    <s v="Elective"/>
    <d v="2021-01-06T00:00:00"/>
    <s v="Lipitor"/>
    <s v="Normal"/>
  </r>
  <r>
    <x v="12689"/>
    <x v="27"/>
    <x v="0"/>
    <s v="O-"/>
    <x v="4"/>
    <d v="2021-08-05T00:00:00"/>
    <x v="14275"/>
    <s v="Cox Love, and Saunders"/>
    <s v="Aetna"/>
    <x v="15572"/>
    <n v="202"/>
    <s v="Emergency"/>
    <d v="2021-08-08T00:00:00"/>
    <s v="Penicillin"/>
    <s v="Abnormal"/>
  </r>
  <r>
    <x v="12690"/>
    <x v="10"/>
    <x v="0"/>
    <s v="B-"/>
    <x v="2"/>
    <d v="2020-08-15T00:00:00"/>
    <x v="14277"/>
    <s v="Clark PLC"/>
    <s v="Blue Cross"/>
    <x v="15574"/>
    <n v="120"/>
    <s v="Elective"/>
    <d v="2020-09-10T00:00:00"/>
    <s v="Paracetamol"/>
    <s v="Normal"/>
  </r>
  <r>
    <x v="12690"/>
    <x v="13"/>
    <x v="0"/>
    <s v="B-"/>
    <x v="2"/>
    <d v="2020-08-15T00:00:00"/>
    <x v="14277"/>
    <s v="Clark PLC"/>
    <s v="Blue Cross"/>
    <x v="15574"/>
    <n v="120"/>
    <s v="Elective"/>
    <d v="2020-09-10T00:00:00"/>
    <s v="Paracetamol"/>
    <s v="Normal"/>
  </r>
  <r>
    <x v="12691"/>
    <x v="56"/>
    <x v="0"/>
    <s v="A+"/>
    <x v="0"/>
    <d v="2023-12-20T00:00:00"/>
    <x v="14278"/>
    <s v="Choi and Smith, Williamson"/>
    <s v="Cigna"/>
    <x v="15575"/>
    <n v="447"/>
    <s v="Urgent"/>
    <d v="2023-12-30T00:00:00"/>
    <s v="Lipitor"/>
    <s v="Inconclusive"/>
  </r>
  <r>
    <x v="12692"/>
    <x v="67"/>
    <x v="1"/>
    <s v="AB+"/>
    <x v="2"/>
    <d v="2019-05-09T00:00:00"/>
    <x v="14279"/>
    <s v="Wilson and Butler Thompson,"/>
    <s v="Blue Cross"/>
    <x v="15576"/>
    <n v="197"/>
    <s v="Elective"/>
    <d v="2019-05-15T00:00:00"/>
    <s v="Aspirin"/>
    <s v="Inconclusive"/>
  </r>
  <r>
    <x v="12693"/>
    <x v="7"/>
    <x v="0"/>
    <s v="O+"/>
    <x v="0"/>
    <d v="2022-08-11T00:00:00"/>
    <x v="14280"/>
    <s v="Wright and Hall, Wiley"/>
    <s v="Blue Cross"/>
    <x v="15577"/>
    <n v="319"/>
    <s v="Emergency"/>
    <d v="2022-08-16T00:00:00"/>
    <s v="Paracetamol"/>
    <s v="Abnormal"/>
  </r>
  <r>
    <x v="12694"/>
    <x v="37"/>
    <x v="1"/>
    <s v="AB-"/>
    <x v="1"/>
    <d v="2020-06-14T00:00:00"/>
    <x v="14281"/>
    <s v="LLC Austin"/>
    <s v="UnitedHealthcare"/>
    <x v="15578"/>
    <n v="175"/>
    <s v="Urgent"/>
    <d v="2020-06-24T00:00:00"/>
    <s v="Aspirin"/>
    <s v="Normal"/>
  </r>
  <r>
    <x v="12694"/>
    <x v="64"/>
    <x v="1"/>
    <s v="A+"/>
    <x v="2"/>
    <d v="2020-11-22T00:00:00"/>
    <x v="14282"/>
    <s v="Faulkner-Fuller"/>
    <s v="Cigna"/>
    <x v="15579"/>
    <n v="189"/>
    <s v="Elective"/>
    <d v="2020-12-11T00:00:00"/>
    <s v="Ibuprofen"/>
    <s v="Inconclusive"/>
  </r>
  <r>
    <x v="12695"/>
    <x v="9"/>
    <x v="1"/>
    <s v="AB+"/>
    <x v="0"/>
    <d v="2023-12-19T00:00:00"/>
    <x v="13503"/>
    <s v="Griffin Wilson, Martin and"/>
    <s v="Aetna"/>
    <x v="15580"/>
    <n v="286"/>
    <s v="Urgent"/>
    <d v="2023-12-28T00:00:00"/>
    <s v="Lipitor"/>
    <s v="Abnormal"/>
  </r>
  <r>
    <x v="12696"/>
    <x v="55"/>
    <x v="0"/>
    <s v="O+"/>
    <x v="3"/>
    <d v="2023-01-23T00:00:00"/>
    <x v="14283"/>
    <s v="Charles-White"/>
    <s v="UnitedHealthcare"/>
    <x v="15581"/>
    <n v="233"/>
    <s v="Emergency"/>
    <d v="2023-02-08T00:00:00"/>
    <s v="Paracetamol"/>
    <s v="Inconclusive"/>
  </r>
  <r>
    <x v="12697"/>
    <x v="14"/>
    <x v="1"/>
    <s v="O+"/>
    <x v="1"/>
    <d v="2021-01-15T00:00:00"/>
    <x v="1786"/>
    <s v="Brooks-Gray"/>
    <s v="UnitedHealthcare"/>
    <x v="15582"/>
    <n v="377"/>
    <s v="Emergency"/>
    <d v="2021-02-01T00:00:00"/>
    <s v="Penicillin"/>
    <s v="Inconclusive"/>
  </r>
  <r>
    <x v="12698"/>
    <x v="38"/>
    <x v="1"/>
    <s v="B-"/>
    <x v="4"/>
    <d v="2020-02-03T00:00:00"/>
    <x v="14284"/>
    <s v="Monroe Inc"/>
    <s v="UnitedHealthcare"/>
    <x v="15583"/>
    <n v="256"/>
    <s v="Elective"/>
    <d v="2020-02-17T00:00:00"/>
    <s v="Aspirin"/>
    <s v="Abnormal"/>
  </r>
  <r>
    <x v="12699"/>
    <x v="3"/>
    <x v="1"/>
    <s v="A-"/>
    <x v="0"/>
    <d v="2024-02-20T00:00:00"/>
    <x v="14285"/>
    <s v="Kim Ltd"/>
    <s v="Blue Cross"/>
    <x v="15584"/>
    <n v="466"/>
    <s v="Urgent"/>
    <d v="2024-02-22T00:00:00"/>
    <s v="Ibuprofen"/>
    <s v="Inconclusive"/>
  </r>
  <r>
    <x v="12700"/>
    <x v="36"/>
    <x v="1"/>
    <s v="O+"/>
    <x v="0"/>
    <d v="2020-01-15T00:00:00"/>
    <x v="14286"/>
    <s v="Ltd Simmons"/>
    <s v="Aetna"/>
    <x v="15585"/>
    <n v="338"/>
    <s v="Urgent"/>
    <d v="2020-01-18T00:00:00"/>
    <s v="Lipitor"/>
    <s v="Inconclusive"/>
  </r>
  <r>
    <x v="12700"/>
    <x v="42"/>
    <x v="1"/>
    <s v="AB-"/>
    <x v="2"/>
    <d v="2020-10-09T00:00:00"/>
    <x v="14287"/>
    <s v="Garcia PLC"/>
    <s v="Aetna"/>
    <x v="15586"/>
    <n v="426"/>
    <s v="Urgent"/>
    <d v="2020-10-24T00:00:00"/>
    <s v="Paracetamol"/>
    <s v="Abnormal"/>
  </r>
  <r>
    <x v="12701"/>
    <x v="28"/>
    <x v="1"/>
    <s v="AB-"/>
    <x v="1"/>
    <d v="2023-08-16T00:00:00"/>
    <x v="14288"/>
    <s v="and Jordan Mccann Wood,"/>
    <s v="UnitedHealthcare"/>
    <x v="15587"/>
    <n v="475"/>
    <s v="Elective"/>
    <d v="2023-08-30T00:00:00"/>
    <s v="Ibuprofen"/>
    <s v="Inconclusive"/>
  </r>
  <r>
    <x v="12701"/>
    <x v="32"/>
    <x v="1"/>
    <s v="AB-"/>
    <x v="1"/>
    <d v="2023-08-16T00:00:00"/>
    <x v="14288"/>
    <s v="and Jordan Mccann Wood,"/>
    <s v="UnitedHealthcare"/>
    <x v="15587"/>
    <n v="475"/>
    <s v="Elective"/>
    <d v="2023-08-30T00:00:00"/>
    <s v="Ibuprofen"/>
    <s v="Inconclusive"/>
  </r>
  <r>
    <x v="12702"/>
    <x v="21"/>
    <x v="0"/>
    <s v="AB-"/>
    <x v="3"/>
    <d v="2023-09-10T00:00:00"/>
    <x v="14289"/>
    <s v="Jones-Carter"/>
    <s v="UnitedHealthcare"/>
    <x v="15588"/>
    <n v="251"/>
    <s v="Emergency"/>
    <d v="2023-09-20T00:00:00"/>
    <s v="Aspirin"/>
    <s v="Abnormal"/>
  </r>
  <r>
    <x v="12703"/>
    <x v="22"/>
    <x v="0"/>
    <s v="A-"/>
    <x v="1"/>
    <d v="2020-11-13T00:00:00"/>
    <x v="14290"/>
    <s v="and Black Harris Johnson,"/>
    <s v="Blue Cross"/>
    <x v="15589"/>
    <n v="101"/>
    <s v="Elective"/>
    <d v="2020-11-16T00:00:00"/>
    <s v="Aspirin"/>
    <s v="Inconclusive"/>
  </r>
  <r>
    <x v="12704"/>
    <x v="22"/>
    <x v="1"/>
    <s v="AB+"/>
    <x v="5"/>
    <d v="2021-03-01T00:00:00"/>
    <x v="14291"/>
    <s v="Butler-Holland"/>
    <s v="Blue Cross"/>
    <x v="15590"/>
    <n v="485"/>
    <s v="Urgent"/>
    <d v="2021-03-06T00:00:00"/>
    <s v="Paracetamol"/>
    <s v="Normal"/>
  </r>
  <r>
    <x v="12705"/>
    <x v="63"/>
    <x v="1"/>
    <s v="AB+"/>
    <x v="5"/>
    <d v="2019-08-12T00:00:00"/>
    <x v="14292"/>
    <s v="Inc Griffin"/>
    <s v="UnitedHealthcare"/>
    <x v="15591"/>
    <n v="340"/>
    <s v="Emergency"/>
    <d v="2019-08-20T00:00:00"/>
    <s v="Lipitor"/>
    <s v="Normal"/>
  </r>
  <r>
    <x v="12706"/>
    <x v="3"/>
    <x v="1"/>
    <s v="AB+"/>
    <x v="4"/>
    <d v="2020-04-26T00:00:00"/>
    <x v="14293"/>
    <s v="Ashley Murray, Maldonado and"/>
    <s v="Aetna"/>
    <x v="15592"/>
    <n v="197"/>
    <s v="Urgent"/>
    <d v="2020-04-27T00:00:00"/>
    <s v="Penicillin"/>
    <s v="Abnormal"/>
  </r>
  <r>
    <x v="12707"/>
    <x v="14"/>
    <x v="0"/>
    <s v="O-"/>
    <x v="0"/>
    <d v="2021-04-08T00:00:00"/>
    <x v="14294"/>
    <s v="Turner and Sons"/>
    <s v="Blue Cross"/>
    <x v="15593"/>
    <n v="283"/>
    <s v="Urgent"/>
    <d v="2021-04-21T00:00:00"/>
    <s v="Paracetamol"/>
    <s v="Inconclusive"/>
  </r>
  <r>
    <x v="12708"/>
    <x v="38"/>
    <x v="1"/>
    <s v="A-"/>
    <x v="4"/>
    <d v="2022-05-01T00:00:00"/>
    <x v="14295"/>
    <s v="Patterson Kim, Boyd and"/>
    <s v="Aetna"/>
    <x v="15594"/>
    <n v="295"/>
    <s v="Emergency"/>
    <d v="2022-05-19T00:00:00"/>
    <s v="Penicillin"/>
    <s v="Abnormal"/>
  </r>
  <r>
    <x v="12708"/>
    <x v="43"/>
    <x v="1"/>
    <s v="A+"/>
    <x v="5"/>
    <d v="2022-04-02T00:00:00"/>
    <x v="14296"/>
    <s v="Rivera, Larsen Rojas and"/>
    <s v="Medicare"/>
    <x v="15595"/>
    <n v="276"/>
    <s v="Emergency"/>
    <d v="2022-04-27T00:00:00"/>
    <s v="Penicillin"/>
    <s v="Inconclusive"/>
  </r>
  <r>
    <x v="12709"/>
    <x v="36"/>
    <x v="0"/>
    <s v="AB+"/>
    <x v="0"/>
    <d v="2024-02-21T00:00:00"/>
    <x v="14297"/>
    <s v="Winters-Stevens"/>
    <s v="UnitedHealthcare"/>
    <x v="15596"/>
    <n v="195"/>
    <s v="Emergency"/>
    <d v="2024-03-21T00:00:00"/>
    <s v="Ibuprofen"/>
    <s v="Normal"/>
  </r>
  <r>
    <x v="12710"/>
    <x v="41"/>
    <x v="0"/>
    <s v="B+"/>
    <x v="2"/>
    <d v="2024-05-03T00:00:00"/>
    <x v="14298"/>
    <s v="Campbell LLC"/>
    <s v="Aetna"/>
    <x v="15597"/>
    <n v="465"/>
    <s v="Elective"/>
    <d v="2024-06-02T00:00:00"/>
    <s v="Paracetamol"/>
    <s v="Abnormal"/>
  </r>
  <r>
    <x v="12710"/>
    <x v="8"/>
    <x v="0"/>
    <s v="AB-"/>
    <x v="3"/>
    <d v="2023-08-08T00:00:00"/>
    <x v="14299"/>
    <s v="Curtis and Ayala, Gould"/>
    <s v="Blue Cross"/>
    <x v="15598"/>
    <n v="479"/>
    <s v="Emergency"/>
    <d v="2023-08-17T00:00:00"/>
    <s v="Paracetamol"/>
    <s v="Inconclusive"/>
  </r>
  <r>
    <x v="12710"/>
    <x v="26"/>
    <x v="0"/>
    <s v="O+"/>
    <x v="4"/>
    <d v="2022-02-07T00:00:00"/>
    <x v="6994"/>
    <s v="PLC Jackson"/>
    <s v="Cigna"/>
    <x v="15599"/>
    <n v="276"/>
    <s v="Urgent"/>
    <d v="2022-02-08T00:00:00"/>
    <s v="Aspirin"/>
    <s v="Abnormal"/>
  </r>
  <r>
    <x v="12710"/>
    <x v="29"/>
    <x v="1"/>
    <s v="B-"/>
    <x v="0"/>
    <d v="2020-02-12T00:00:00"/>
    <x v="14300"/>
    <s v="Manning PLC"/>
    <s v="Blue Cross"/>
    <x v="15600"/>
    <n v="342"/>
    <s v="Elective"/>
    <d v="2020-02-29T00:00:00"/>
    <s v="Penicillin"/>
    <s v="Inconclusive"/>
  </r>
  <r>
    <x v="12710"/>
    <x v="64"/>
    <x v="0"/>
    <s v="O+"/>
    <x v="4"/>
    <d v="2022-02-07T00:00:00"/>
    <x v="6994"/>
    <s v="PLC Jackson"/>
    <s v="Cigna"/>
    <x v="15599"/>
    <n v="276"/>
    <s v="Urgent"/>
    <d v="2022-02-08T00:00:00"/>
    <s v="Aspirin"/>
    <s v="Abnormal"/>
  </r>
  <r>
    <x v="12711"/>
    <x v="53"/>
    <x v="0"/>
    <s v="B-"/>
    <x v="3"/>
    <d v="2021-10-23T00:00:00"/>
    <x v="14301"/>
    <s v="Mitchell-Kelly"/>
    <s v="Aetna"/>
    <x v="15601"/>
    <n v="363"/>
    <s v="Elective"/>
    <d v="2021-10-29T00:00:00"/>
    <s v="Lipitor"/>
    <s v="Normal"/>
  </r>
  <r>
    <x v="12711"/>
    <x v="24"/>
    <x v="0"/>
    <s v="B+"/>
    <x v="2"/>
    <d v="2019-06-07T00:00:00"/>
    <x v="14302"/>
    <s v="Caldwell-Sanchez"/>
    <s v="Aetna"/>
    <x v="15602"/>
    <n v="395"/>
    <s v="Urgent"/>
    <d v="2019-07-03T00:00:00"/>
    <s v="Aspirin"/>
    <s v="Inconclusive"/>
  </r>
  <r>
    <x v="12712"/>
    <x v="4"/>
    <x v="1"/>
    <s v="O+"/>
    <x v="3"/>
    <d v="2022-08-19T00:00:00"/>
    <x v="14303"/>
    <s v="and Sons Rogers"/>
    <s v="Cigna"/>
    <x v="15603"/>
    <n v="141"/>
    <s v="Urgent"/>
    <d v="2022-08-25T00:00:00"/>
    <s v="Lipitor"/>
    <s v="Abnormal"/>
  </r>
  <r>
    <x v="12713"/>
    <x v="52"/>
    <x v="1"/>
    <s v="AB-"/>
    <x v="0"/>
    <d v="2023-01-30T00:00:00"/>
    <x v="14304"/>
    <s v="Dougherty Group"/>
    <s v="Medicare"/>
    <x v="15604"/>
    <n v="323"/>
    <s v="Emergency"/>
    <d v="2023-02-27T00:00:00"/>
    <s v="Ibuprofen"/>
    <s v="Inconclusive"/>
  </r>
  <r>
    <x v="12713"/>
    <x v="10"/>
    <x v="0"/>
    <s v="AB-"/>
    <x v="3"/>
    <d v="2021-04-22T00:00:00"/>
    <x v="14305"/>
    <s v="Thompson Morales, and Clark"/>
    <s v="Cigna"/>
    <x v="15605"/>
    <n v="202"/>
    <s v="Urgent"/>
    <d v="2021-05-06T00:00:00"/>
    <s v="Penicillin"/>
    <s v="Abnormal"/>
  </r>
  <r>
    <x v="12713"/>
    <x v="57"/>
    <x v="1"/>
    <s v="A+"/>
    <x v="0"/>
    <d v="2022-03-03T00:00:00"/>
    <x v="14306"/>
    <s v="Sons and Wallace"/>
    <s v="UnitedHealthcare"/>
    <x v="15606"/>
    <n v="286"/>
    <s v="Elective"/>
    <d v="2022-03-26T00:00:00"/>
    <s v="Lipitor"/>
    <s v="Normal"/>
  </r>
  <r>
    <x v="12713"/>
    <x v="53"/>
    <x v="0"/>
    <s v="AB+"/>
    <x v="0"/>
    <d v="2022-05-22T00:00:00"/>
    <x v="14307"/>
    <s v="Jones White, Potter and"/>
    <s v="Blue Cross"/>
    <x v="15607"/>
    <n v="462"/>
    <s v="Urgent"/>
    <d v="2022-06-10T00:00:00"/>
    <s v="Ibuprofen"/>
    <s v="Abnormal"/>
  </r>
  <r>
    <x v="12713"/>
    <x v="14"/>
    <x v="0"/>
    <s v="A+"/>
    <x v="3"/>
    <d v="2023-03-13T00:00:00"/>
    <x v="14308"/>
    <s v="Adams-Mendoza"/>
    <s v="UnitedHealthcare"/>
    <x v="15608"/>
    <n v="152"/>
    <s v="Elective"/>
    <d v="2023-04-04T00:00:00"/>
    <s v="Paracetamol"/>
    <s v="Abnormal"/>
  </r>
  <r>
    <x v="12713"/>
    <x v="34"/>
    <x v="1"/>
    <s v="AB-"/>
    <x v="0"/>
    <d v="2023-01-30T00:00:00"/>
    <x v="14304"/>
    <s v="Dougherty Group"/>
    <s v="Medicare"/>
    <x v="15604"/>
    <n v="323"/>
    <s v="Emergency"/>
    <d v="2023-02-27T00:00:00"/>
    <s v="Ibuprofen"/>
    <s v="Inconclusive"/>
  </r>
  <r>
    <x v="12714"/>
    <x v="26"/>
    <x v="0"/>
    <s v="O+"/>
    <x v="5"/>
    <d v="2023-08-14T00:00:00"/>
    <x v="14309"/>
    <s v="Gomez Garcia, and Davis"/>
    <s v="UnitedHealthcare"/>
    <x v="15609"/>
    <n v="262"/>
    <s v="Elective"/>
    <d v="2023-09-02T00:00:00"/>
    <s v="Penicillin"/>
    <s v="Inconclusive"/>
  </r>
  <r>
    <x v="12715"/>
    <x v="9"/>
    <x v="1"/>
    <s v="O+"/>
    <x v="5"/>
    <d v="2020-08-26T00:00:00"/>
    <x v="14310"/>
    <s v="and Alvarez, Choi Jackson"/>
    <s v="UnitedHealthcare"/>
    <x v="15610"/>
    <n v="283"/>
    <s v="Elective"/>
    <d v="2020-08-29T00:00:00"/>
    <s v="Penicillin"/>
    <s v="Inconclusive"/>
  </r>
  <r>
    <x v="12716"/>
    <x v="3"/>
    <x v="0"/>
    <s v="B-"/>
    <x v="1"/>
    <d v="2023-12-29T00:00:00"/>
    <x v="14311"/>
    <s v="Ruiz LLC"/>
    <s v="Medicare"/>
    <x v="15611"/>
    <n v="237"/>
    <s v="Urgent"/>
    <d v="2024-01-16T00:00:00"/>
    <s v="Paracetamol"/>
    <s v="Abnormal"/>
  </r>
  <r>
    <x v="12717"/>
    <x v="48"/>
    <x v="0"/>
    <s v="A+"/>
    <x v="1"/>
    <d v="2019-11-28T00:00:00"/>
    <x v="14312"/>
    <s v="Molina Group"/>
    <s v="Medicare"/>
    <x v="15612"/>
    <n v="145"/>
    <s v="Emergency"/>
    <d v="2019-12-07T00:00:00"/>
    <s v="Aspirin"/>
    <s v="Inconclusive"/>
  </r>
  <r>
    <x v="12718"/>
    <x v="27"/>
    <x v="1"/>
    <s v="O+"/>
    <x v="3"/>
    <d v="2021-12-21T00:00:00"/>
    <x v="14313"/>
    <s v="Patterson, Hodge and Adams"/>
    <s v="Aetna"/>
    <x v="15613"/>
    <n v="342"/>
    <s v="Urgent"/>
    <d v="2022-01-07T00:00:00"/>
    <s v="Aspirin"/>
    <s v="Normal"/>
  </r>
  <r>
    <x v="12719"/>
    <x v="56"/>
    <x v="1"/>
    <s v="O+"/>
    <x v="3"/>
    <d v="2020-11-03T00:00:00"/>
    <x v="3969"/>
    <s v="and Farley Ball, Myers"/>
    <s v="Aetna"/>
    <x v="15614"/>
    <n v="176"/>
    <s v="Urgent"/>
    <d v="2020-11-22T00:00:00"/>
    <s v="Aspirin"/>
    <s v="Abnormal"/>
  </r>
  <r>
    <x v="12719"/>
    <x v="16"/>
    <x v="1"/>
    <s v="A-"/>
    <x v="5"/>
    <d v="2023-04-27T00:00:00"/>
    <x v="14314"/>
    <s v="Miller, and Clark Williams"/>
    <s v="Cigna"/>
    <x v="15615"/>
    <n v="284"/>
    <s v="Elective"/>
    <d v="2023-05-04T00:00:00"/>
    <s v="Ibuprofen"/>
    <s v="Abnormal"/>
  </r>
  <r>
    <x v="12720"/>
    <x v="54"/>
    <x v="0"/>
    <s v="AB-"/>
    <x v="0"/>
    <d v="2023-09-26T00:00:00"/>
    <x v="14315"/>
    <s v="Krause and Daniels, Newman"/>
    <s v="Aetna"/>
    <x v="15616"/>
    <n v="179"/>
    <s v="Emergency"/>
    <d v="2023-10-13T00:00:00"/>
    <s v="Penicillin"/>
    <s v="Inconclusive"/>
  </r>
  <r>
    <x v="12721"/>
    <x v="66"/>
    <x v="0"/>
    <s v="AB+"/>
    <x v="0"/>
    <d v="2019-08-28T00:00:00"/>
    <x v="14316"/>
    <s v="Barnes-Ryan"/>
    <s v="Cigna"/>
    <x v="15617"/>
    <n v="316"/>
    <s v="Urgent"/>
    <d v="2019-09-12T00:00:00"/>
    <s v="Ibuprofen"/>
    <s v="Inconclusive"/>
  </r>
  <r>
    <x v="12722"/>
    <x v="67"/>
    <x v="1"/>
    <s v="B+"/>
    <x v="4"/>
    <d v="2023-03-31T00:00:00"/>
    <x v="2559"/>
    <s v="Hill-Brown"/>
    <s v="Cigna"/>
    <x v="15618"/>
    <n v="260"/>
    <s v="Elective"/>
    <d v="2023-04-06T00:00:00"/>
    <s v="Aspirin"/>
    <s v="Normal"/>
  </r>
  <r>
    <x v="12723"/>
    <x v="19"/>
    <x v="1"/>
    <s v="B-"/>
    <x v="3"/>
    <d v="2021-09-02T00:00:00"/>
    <x v="14317"/>
    <s v="Webster-Bishop"/>
    <s v="Aetna"/>
    <x v="15619"/>
    <n v="471"/>
    <s v="Emergency"/>
    <d v="2021-09-14T00:00:00"/>
    <s v="Paracetamol"/>
    <s v="Abnormal"/>
  </r>
  <r>
    <x v="12724"/>
    <x v="67"/>
    <x v="0"/>
    <s v="B+"/>
    <x v="0"/>
    <d v="2021-10-07T00:00:00"/>
    <x v="14318"/>
    <s v="Booth-Williams"/>
    <s v="UnitedHealthcare"/>
    <x v="15620"/>
    <n v="215"/>
    <s v="Elective"/>
    <d v="2021-10-10T00:00:00"/>
    <s v="Paracetamol"/>
    <s v="Abnormal"/>
  </r>
  <r>
    <x v="12724"/>
    <x v="45"/>
    <x v="1"/>
    <s v="A+"/>
    <x v="2"/>
    <d v="2020-11-14T00:00:00"/>
    <x v="14319"/>
    <s v="Medina-Johnson"/>
    <s v="Medicare"/>
    <x v="15621"/>
    <n v="198"/>
    <s v="Urgent"/>
    <d v="2020-12-09T00:00:00"/>
    <s v="Penicillin"/>
    <s v="Abnormal"/>
  </r>
  <r>
    <x v="12724"/>
    <x v="38"/>
    <x v="0"/>
    <s v="B+"/>
    <x v="0"/>
    <d v="2021-10-07T00:00:00"/>
    <x v="14318"/>
    <s v="Booth-Williams"/>
    <s v="UnitedHealthcare"/>
    <x v="15620"/>
    <n v="215"/>
    <s v="Elective"/>
    <d v="2021-10-10T00:00:00"/>
    <s v="Paracetamol"/>
    <s v="Abnormal"/>
  </r>
  <r>
    <x v="12725"/>
    <x v="23"/>
    <x v="0"/>
    <s v="B-"/>
    <x v="0"/>
    <d v="2023-12-05T00:00:00"/>
    <x v="14320"/>
    <s v="Henderson Carpenter and Barrett,"/>
    <s v="Blue Cross"/>
    <x v="15622"/>
    <n v="431"/>
    <s v="Elective"/>
    <d v="2023-12-31T00:00:00"/>
    <s v="Lipitor"/>
    <s v="Abnormal"/>
  </r>
  <r>
    <x v="12725"/>
    <x v="57"/>
    <x v="0"/>
    <s v="AB-"/>
    <x v="1"/>
    <d v="2021-06-23T00:00:00"/>
    <x v="14321"/>
    <s v="Group Smith"/>
    <s v="Blue Cross"/>
    <x v="15623"/>
    <n v="169"/>
    <s v="Emergency"/>
    <d v="2021-06-27T00:00:00"/>
    <s v="Lipitor"/>
    <s v="Normal"/>
  </r>
  <r>
    <x v="12725"/>
    <x v="23"/>
    <x v="0"/>
    <s v="B-"/>
    <x v="0"/>
    <d v="2023-12-05T00:00:00"/>
    <x v="14320"/>
    <s v="Henderson Carpenter and Barrett,"/>
    <s v="Blue Cross"/>
    <x v="15622"/>
    <n v="431"/>
    <s v="Elective"/>
    <d v="2023-12-31T00:00:00"/>
    <s v="Lipitor"/>
    <s v="Abnormal"/>
  </r>
  <r>
    <x v="12726"/>
    <x v="13"/>
    <x v="0"/>
    <s v="B+"/>
    <x v="0"/>
    <d v="2020-05-21T00:00:00"/>
    <x v="14322"/>
    <s v="Warren-Brown"/>
    <s v="Aetna"/>
    <x v="15624"/>
    <n v="277"/>
    <s v="Emergency"/>
    <d v="2020-05-29T00:00:00"/>
    <s v="Penicillin"/>
    <s v="Inconclusive"/>
  </r>
  <r>
    <x v="12727"/>
    <x v="43"/>
    <x v="1"/>
    <s v="B+"/>
    <x v="3"/>
    <d v="2021-11-22T00:00:00"/>
    <x v="14323"/>
    <s v="Johnson Washington, and Collins"/>
    <s v="Cigna"/>
    <x v="15625"/>
    <n v="281"/>
    <s v="Urgent"/>
    <d v="2021-11-23T00:00:00"/>
    <s v="Penicillin"/>
    <s v="Normal"/>
  </r>
  <r>
    <x v="12727"/>
    <x v="22"/>
    <x v="1"/>
    <s v="B+"/>
    <x v="3"/>
    <d v="2021-11-22T00:00:00"/>
    <x v="14323"/>
    <s v="Johnson Washington, and Collins"/>
    <s v="Cigna"/>
    <x v="15625"/>
    <n v="281"/>
    <s v="Urgent"/>
    <d v="2021-11-23T00:00:00"/>
    <s v="Penicillin"/>
    <s v="Normal"/>
  </r>
  <r>
    <x v="12728"/>
    <x v="1"/>
    <x v="1"/>
    <s v="A+"/>
    <x v="5"/>
    <d v="2019-07-06T00:00:00"/>
    <x v="14324"/>
    <s v="Carlson Lewis, Miller and"/>
    <s v="Aetna"/>
    <x v="15626"/>
    <n v="491"/>
    <s v="Urgent"/>
    <d v="2019-07-12T00:00:00"/>
    <s v="Lipitor"/>
    <s v="Normal"/>
  </r>
  <r>
    <x v="12729"/>
    <x v="14"/>
    <x v="0"/>
    <s v="B-"/>
    <x v="0"/>
    <d v="2021-04-28T00:00:00"/>
    <x v="14325"/>
    <s v="and Robinson Sons"/>
    <s v="UnitedHealthcare"/>
    <x v="15627"/>
    <n v="377"/>
    <s v="Elective"/>
    <d v="2021-05-01T00:00:00"/>
    <s v="Ibuprofen"/>
    <s v="Normal"/>
  </r>
  <r>
    <x v="12729"/>
    <x v="68"/>
    <x v="0"/>
    <s v="B-"/>
    <x v="0"/>
    <d v="2021-04-28T00:00:00"/>
    <x v="14325"/>
    <s v="and Robinson Sons"/>
    <s v="UnitedHealthcare"/>
    <x v="15627"/>
    <n v="377"/>
    <s v="Elective"/>
    <d v="2021-05-01T00:00:00"/>
    <s v="Ibuprofen"/>
    <s v="Normal"/>
  </r>
  <r>
    <x v="12730"/>
    <x v="51"/>
    <x v="1"/>
    <s v="B-"/>
    <x v="0"/>
    <d v="2020-03-05T00:00:00"/>
    <x v="14326"/>
    <s v="Foster Gross Wiggins, and"/>
    <s v="Medicare"/>
    <x v="15628"/>
    <n v="256"/>
    <s v="Urgent"/>
    <d v="2020-04-01T00:00:00"/>
    <s v="Lipitor"/>
    <s v="Inconclusive"/>
  </r>
  <r>
    <x v="12730"/>
    <x v="55"/>
    <x v="1"/>
    <s v="AB-"/>
    <x v="5"/>
    <d v="2022-08-21T00:00:00"/>
    <x v="4080"/>
    <s v="Bautista-Murray"/>
    <s v="Medicare"/>
    <x v="15629"/>
    <n v="213"/>
    <s v="Emergency"/>
    <d v="2022-09-08T00:00:00"/>
    <s v="Paracetamol"/>
    <s v="Normal"/>
  </r>
  <r>
    <x v="12731"/>
    <x v="41"/>
    <x v="1"/>
    <s v="A-"/>
    <x v="1"/>
    <d v="2021-04-01T00:00:00"/>
    <x v="14327"/>
    <s v="and Williams Brown, Hayes"/>
    <s v="Cigna"/>
    <x v="15630"/>
    <n v="304"/>
    <s v="Emergency"/>
    <d v="2021-04-13T00:00:00"/>
    <s v="Ibuprofen"/>
    <s v="Abnormal"/>
  </r>
  <r>
    <x v="12732"/>
    <x v="36"/>
    <x v="1"/>
    <s v="AB-"/>
    <x v="3"/>
    <d v="2022-01-10T00:00:00"/>
    <x v="75"/>
    <s v="Henderson Group"/>
    <s v="Cigna"/>
    <x v="15631"/>
    <n v="463"/>
    <s v="Emergency"/>
    <d v="2022-01-20T00:00:00"/>
    <s v="Penicillin"/>
    <s v="Normal"/>
  </r>
  <r>
    <x v="12733"/>
    <x v="44"/>
    <x v="1"/>
    <s v="O+"/>
    <x v="5"/>
    <d v="2022-12-24T00:00:00"/>
    <x v="11150"/>
    <s v="Ellis Group"/>
    <s v="UnitedHealthcare"/>
    <x v="15632"/>
    <n v="385"/>
    <s v="Elective"/>
    <d v="2023-01-05T00:00:00"/>
    <s v="Ibuprofen"/>
    <s v="Normal"/>
  </r>
  <r>
    <x v="12734"/>
    <x v="66"/>
    <x v="0"/>
    <s v="O-"/>
    <x v="1"/>
    <d v="2021-07-01T00:00:00"/>
    <x v="14328"/>
    <s v="Gonzalez-Marks"/>
    <s v="Cigna"/>
    <x v="15633"/>
    <n v="195"/>
    <s v="Emergency"/>
    <d v="2021-07-15T00:00:00"/>
    <s v="Ibuprofen"/>
    <s v="Normal"/>
  </r>
  <r>
    <x v="12734"/>
    <x v="66"/>
    <x v="0"/>
    <s v="O-"/>
    <x v="1"/>
    <d v="2021-07-01T00:00:00"/>
    <x v="14328"/>
    <s v="Gonzalez-Marks"/>
    <s v="Cigna"/>
    <x v="15633"/>
    <n v="195"/>
    <s v="Emergency"/>
    <d v="2021-07-15T00:00:00"/>
    <s v="Ibuprofen"/>
    <s v="Normal"/>
  </r>
  <r>
    <x v="12735"/>
    <x v="42"/>
    <x v="0"/>
    <s v="AB-"/>
    <x v="2"/>
    <d v="2020-12-02T00:00:00"/>
    <x v="14329"/>
    <s v="Tyler PLC"/>
    <s v="UnitedHealthcare"/>
    <x v="15634"/>
    <n v="181"/>
    <s v="Elective"/>
    <d v="2020-12-23T00:00:00"/>
    <s v="Aspirin"/>
    <s v="Normal"/>
  </r>
  <r>
    <x v="12735"/>
    <x v="53"/>
    <x v="0"/>
    <s v="AB-"/>
    <x v="2"/>
    <d v="2020-12-02T00:00:00"/>
    <x v="14329"/>
    <s v="Tyler PLC"/>
    <s v="UnitedHealthcare"/>
    <x v="15634"/>
    <n v="181"/>
    <s v="Elective"/>
    <d v="2020-12-23T00:00:00"/>
    <s v="Aspirin"/>
    <s v="Normal"/>
  </r>
  <r>
    <x v="12736"/>
    <x v="65"/>
    <x v="1"/>
    <s v="O-"/>
    <x v="4"/>
    <d v="2022-10-15T00:00:00"/>
    <x v="3400"/>
    <s v="Sons Campbell and"/>
    <s v="Medicare"/>
    <x v="15635"/>
    <n v="319"/>
    <s v="Urgent"/>
    <d v="2022-10-26T00:00:00"/>
    <s v="Penicillin"/>
    <s v="Abnormal"/>
  </r>
  <r>
    <x v="12736"/>
    <x v="18"/>
    <x v="0"/>
    <s v="A+"/>
    <x v="3"/>
    <d v="2020-10-17T00:00:00"/>
    <x v="14330"/>
    <s v="Robertson-Martin"/>
    <s v="Blue Cross"/>
    <x v="15636"/>
    <n v="152"/>
    <s v="Elective"/>
    <d v="2020-10-23T00:00:00"/>
    <s v="Penicillin"/>
    <s v="Abnormal"/>
  </r>
  <r>
    <x v="12736"/>
    <x v="52"/>
    <x v="0"/>
    <s v="A+"/>
    <x v="3"/>
    <d v="2020-10-17T00:00:00"/>
    <x v="14330"/>
    <s v="Robertson-Martin"/>
    <s v="Blue Cross"/>
    <x v="15636"/>
    <n v="152"/>
    <s v="Elective"/>
    <d v="2020-10-23T00:00:00"/>
    <s v="Penicillin"/>
    <s v="Abnormal"/>
  </r>
  <r>
    <x v="12737"/>
    <x v="27"/>
    <x v="1"/>
    <s v="A-"/>
    <x v="5"/>
    <d v="2020-12-26T00:00:00"/>
    <x v="14331"/>
    <s v="York Miller, and Kelley"/>
    <s v="Blue Cross"/>
    <x v="15637"/>
    <n v="262"/>
    <s v="Elective"/>
    <d v="2021-01-24T00:00:00"/>
    <s v="Paracetamol"/>
    <s v="Abnormal"/>
  </r>
  <r>
    <x v="12738"/>
    <x v="66"/>
    <x v="1"/>
    <s v="A+"/>
    <x v="4"/>
    <d v="2021-03-07T00:00:00"/>
    <x v="14332"/>
    <s v="Holloway-Marquez"/>
    <s v="Cigna"/>
    <x v="15638"/>
    <n v="208"/>
    <s v="Emergency"/>
    <d v="2021-04-04T00:00:00"/>
    <s v="Paracetamol"/>
    <s v="Abnormal"/>
  </r>
  <r>
    <x v="12739"/>
    <x v="35"/>
    <x v="1"/>
    <s v="A-"/>
    <x v="2"/>
    <d v="2019-05-27T00:00:00"/>
    <x v="14333"/>
    <s v="Crawford-Diaz"/>
    <s v="Aetna"/>
    <x v="15639"/>
    <n v="256"/>
    <s v="Elective"/>
    <d v="2019-06-24T00:00:00"/>
    <s v="Aspirin"/>
    <s v="Abnormal"/>
  </r>
  <r>
    <x v="12740"/>
    <x v="0"/>
    <x v="1"/>
    <s v="AB-"/>
    <x v="1"/>
    <d v="2021-01-27T00:00:00"/>
    <x v="14334"/>
    <s v="Kennedy Inc"/>
    <s v="Blue Cross"/>
    <x v="15640"/>
    <n v="129"/>
    <s v="Emergency"/>
    <d v="2021-02-24T00:00:00"/>
    <s v="Aspirin"/>
    <s v="Normal"/>
  </r>
  <r>
    <x v="12741"/>
    <x v="37"/>
    <x v="0"/>
    <s v="O+"/>
    <x v="5"/>
    <d v="2024-03-14T00:00:00"/>
    <x v="14335"/>
    <s v="Ferguson-Fisher"/>
    <s v="Blue Cross"/>
    <x v="15641"/>
    <n v="498"/>
    <s v="Elective"/>
    <d v="2024-04-04T00:00:00"/>
    <s v="Ibuprofen"/>
    <s v="Normal"/>
  </r>
  <r>
    <x v="12742"/>
    <x v="35"/>
    <x v="1"/>
    <s v="A+"/>
    <x v="3"/>
    <d v="2022-07-10T00:00:00"/>
    <x v="14336"/>
    <s v="Richards and Campbell, Lee"/>
    <s v="Cigna"/>
    <x v="15642"/>
    <n v="312"/>
    <s v="Emergency"/>
    <d v="2022-07-31T00:00:00"/>
    <s v="Penicillin"/>
    <s v="Inconclusive"/>
  </r>
  <r>
    <x v="12743"/>
    <x v="5"/>
    <x v="0"/>
    <s v="B+"/>
    <x v="0"/>
    <d v="2021-08-18T00:00:00"/>
    <x v="14337"/>
    <s v="and Sons Brooks"/>
    <s v="Blue Cross"/>
    <x v="15643"/>
    <n v="369"/>
    <s v="Emergency"/>
    <d v="2021-09-04T00:00:00"/>
    <s v="Aspirin"/>
    <s v="Normal"/>
  </r>
  <r>
    <x v="12744"/>
    <x v="14"/>
    <x v="0"/>
    <s v="B+"/>
    <x v="1"/>
    <d v="2023-02-22T00:00:00"/>
    <x v="2400"/>
    <s v="Church and Rodriguez, Hernandez"/>
    <s v="Aetna"/>
    <x v="15644"/>
    <n v="207"/>
    <s v="Urgent"/>
    <d v="2023-03-11T00:00:00"/>
    <s v="Penicillin"/>
    <s v="Abnormal"/>
  </r>
  <r>
    <x v="12745"/>
    <x v="64"/>
    <x v="0"/>
    <s v="B-"/>
    <x v="0"/>
    <d v="2023-09-11T00:00:00"/>
    <x v="14338"/>
    <s v="Osborne, and Hunt Mitchell"/>
    <s v="UnitedHealthcare"/>
    <x v="15645"/>
    <n v="181"/>
    <s v="Urgent"/>
    <d v="2023-09-14T00:00:00"/>
    <s v="Lipitor"/>
    <s v="Normal"/>
  </r>
  <r>
    <x v="12746"/>
    <x v="45"/>
    <x v="0"/>
    <s v="B+"/>
    <x v="4"/>
    <d v="2023-07-08T00:00:00"/>
    <x v="14339"/>
    <s v="Brown Armstrong, and Dixon"/>
    <s v="Cigna"/>
    <x v="15646"/>
    <n v="276"/>
    <s v="Emergency"/>
    <d v="2023-07-22T00:00:00"/>
    <s v="Aspirin"/>
    <s v="Inconclusive"/>
  </r>
  <r>
    <x v="12747"/>
    <x v="61"/>
    <x v="0"/>
    <s v="AB-"/>
    <x v="0"/>
    <d v="2019-11-04T00:00:00"/>
    <x v="14340"/>
    <s v="Lynch-Martinez"/>
    <s v="Aetna"/>
    <x v="15647"/>
    <n v="268"/>
    <s v="Urgent"/>
    <d v="2019-11-26T00:00:00"/>
    <s v="Ibuprofen"/>
    <s v="Normal"/>
  </r>
  <r>
    <x v="12748"/>
    <x v="46"/>
    <x v="0"/>
    <s v="A+"/>
    <x v="2"/>
    <d v="2022-03-25T00:00:00"/>
    <x v="14341"/>
    <s v="Thompson Ltd"/>
    <s v="Blue Cross"/>
    <x v="15648"/>
    <n v="475"/>
    <s v="Urgent"/>
    <d v="2022-04-18T00:00:00"/>
    <s v="Ibuprofen"/>
    <s v="Abnormal"/>
  </r>
  <r>
    <x v="12749"/>
    <x v="24"/>
    <x v="0"/>
    <s v="A-"/>
    <x v="5"/>
    <d v="2021-05-19T00:00:00"/>
    <x v="14342"/>
    <s v="Mccormick-Barnes"/>
    <s v="Cigna"/>
    <x v="15649"/>
    <n v="358"/>
    <s v="Emergency"/>
    <d v="2021-06-17T00:00:00"/>
    <s v="Paracetamol"/>
    <s v="Inconclusive"/>
  </r>
  <r>
    <x v="12750"/>
    <x v="68"/>
    <x v="1"/>
    <s v="O-"/>
    <x v="3"/>
    <d v="2020-02-24T00:00:00"/>
    <x v="11816"/>
    <s v="Cortez Group"/>
    <s v="Cigna"/>
    <x v="15650"/>
    <n v="396"/>
    <s v="Elective"/>
    <d v="2020-02-25T00:00:00"/>
    <s v="Paracetamol"/>
    <s v="Abnormal"/>
  </r>
  <r>
    <x v="12751"/>
    <x v="25"/>
    <x v="1"/>
    <s v="AB-"/>
    <x v="5"/>
    <d v="2022-11-03T00:00:00"/>
    <x v="14343"/>
    <s v="Inc Reed"/>
    <s v="Aetna"/>
    <x v="15651"/>
    <n v="438"/>
    <s v="Urgent"/>
    <d v="2022-11-17T00:00:00"/>
    <s v="Paracetamol"/>
    <s v="Inconclusive"/>
  </r>
  <r>
    <x v="12751"/>
    <x v="59"/>
    <x v="1"/>
    <s v="AB-"/>
    <x v="5"/>
    <d v="2022-11-03T00:00:00"/>
    <x v="14343"/>
    <s v="Inc Reed"/>
    <s v="Aetna"/>
    <x v="15651"/>
    <n v="438"/>
    <s v="Urgent"/>
    <d v="2022-11-17T00:00:00"/>
    <s v="Paracetamol"/>
    <s v="Inconclusive"/>
  </r>
  <r>
    <x v="12752"/>
    <x v="12"/>
    <x v="1"/>
    <s v="A-"/>
    <x v="0"/>
    <d v="2022-05-31T00:00:00"/>
    <x v="14344"/>
    <s v="Cantrell Lane, Diaz and"/>
    <s v="Blue Cross"/>
    <x v="15652"/>
    <n v="177"/>
    <s v="Emergency"/>
    <d v="2022-06-21T00:00:00"/>
    <s v="Aspirin"/>
    <s v="Abnormal"/>
  </r>
  <r>
    <x v="12752"/>
    <x v="54"/>
    <x v="1"/>
    <s v="A-"/>
    <x v="0"/>
    <d v="2022-05-31T00:00:00"/>
    <x v="14344"/>
    <s v="Cantrell Lane, Diaz and"/>
    <s v="Blue Cross"/>
    <x v="15652"/>
    <n v="177"/>
    <s v="Emergency"/>
    <d v="2022-06-21T00:00:00"/>
    <s v="Aspirin"/>
    <s v="Abnormal"/>
  </r>
  <r>
    <x v="12753"/>
    <x v="46"/>
    <x v="0"/>
    <s v="A-"/>
    <x v="1"/>
    <d v="2020-06-10T00:00:00"/>
    <x v="14345"/>
    <s v="Miller Inc"/>
    <s v="Medicare"/>
    <x v="15653"/>
    <n v="289"/>
    <s v="Urgent"/>
    <d v="2020-06-26T00:00:00"/>
    <s v="Ibuprofen"/>
    <s v="Normal"/>
  </r>
  <r>
    <x v="12753"/>
    <x v="56"/>
    <x v="0"/>
    <s v="AB+"/>
    <x v="4"/>
    <d v="2020-06-07T00:00:00"/>
    <x v="13467"/>
    <s v="Reyes-Black"/>
    <s v="Medicare"/>
    <x v="15654"/>
    <n v="161"/>
    <s v="Elective"/>
    <d v="2020-07-01T00:00:00"/>
    <s v="Lipitor"/>
    <s v="Inconclusive"/>
  </r>
  <r>
    <x v="12753"/>
    <x v="58"/>
    <x v="0"/>
    <s v="B-"/>
    <x v="4"/>
    <d v="2022-06-20T00:00:00"/>
    <x v="14346"/>
    <s v="Good and Sons"/>
    <s v="Medicare"/>
    <x v="15655"/>
    <n v="334"/>
    <s v="Urgent"/>
    <d v="2022-06-26T00:00:00"/>
    <s v="Ibuprofen"/>
    <s v="Abnormal"/>
  </r>
  <r>
    <x v="12753"/>
    <x v="43"/>
    <x v="1"/>
    <s v="A-"/>
    <x v="0"/>
    <d v="2020-11-30T00:00:00"/>
    <x v="14347"/>
    <s v="Atkins and Morris, Harrell"/>
    <s v="Medicare"/>
    <x v="15656"/>
    <n v="274"/>
    <s v="Elective"/>
    <d v="2020-12-20T00:00:00"/>
    <s v="Penicillin"/>
    <s v="Normal"/>
  </r>
  <r>
    <x v="12753"/>
    <x v="33"/>
    <x v="0"/>
    <s v="B-"/>
    <x v="5"/>
    <d v="2021-01-30T00:00:00"/>
    <x v="14348"/>
    <s v="Carpenter, and Miller Dyer"/>
    <s v="Medicare"/>
    <x v="15657"/>
    <n v="385"/>
    <s v="Elective"/>
    <d v="2021-02-04T00:00:00"/>
    <s v="Penicillin"/>
    <s v="Abnormal"/>
  </r>
  <r>
    <x v="12753"/>
    <x v="58"/>
    <x v="0"/>
    <s v="O-"/>
    <x v="1"/>
    <d v="2022-05-17T00:00:00"/>
    <x v="10467"/>
    <s v="Owens Group"/>
    <s v="UnitedHealthcare"/>
    <x v="15658"/>
    <n v="187"/>
    <s v="Elective"/>
    <d v="2022-06-13T00:00:00"/>
    <s v="Paracetamol"/>
    <s v="Inconclusive"/>
  </r>
  <r>
    <x v="12754"/>
    <x v="52"/>
    <x v="1"/>
    <s v="O-"/>
    <x v="3"/>
    <d v="2020-07-22T00:00:00"/>
    <x v="14349"/>
    <s v="Horne, Butler and Mcgee"/>
    <s v="Blue Cross"/>
    <x v="15659"/>
    <n v="201"/>
    <s v="Emergency"/>
    <d v="2020-08-02T00:00:00"/>
    <s v="Aspirin"/>
    <s v="Normal"/>
  </r>
  <r>
    <x v="12755"/>
    <x v="29"/>
    <x v="0"/>
    <s v="AB-"/>
    <x v="4"/>
    <d v="2021-08-17T00:00:00"/>
    <x v="14350"/>
    <s v="Gonzalez Ltd"/>
    <s v="Aetna"/>
    <x v="15660"/>
    <n v="236"/>
    <s v="Urgent"/>
    <d v="2021-08-29T00:00:00"/>
    <s v="Penicillin"/>
    <s v="Inconclusive"/>
  </r>
  <r>
    <x v="12756"/>
    <x v="62"/>
    <x v="0"/>
    <s v="A+"/>
    <x v="1"/>
    <d v="2023-04-19T00:00:00"/>
    <x v="703"/>
    <s v="Williams, Floyd and Smith"/>
    <s v="Medicare"/>
    <x v="15661"/>
    <n v="232"/>
    <s v="Urgent"/>
    <d v="2023-04-22T00:00:00"/>
    <s v="Ibuprofen"/>
    <s v="Normal"/>
  </r>
  <r>
    <x v="12757"/>
    <x v="35"/>
    <x v="0"/>
    <s v="AB+"/>
    <x v="4"/>
    <d v="2023-09-04T00:00:00"/>
    <x v="14351"/>
    <s v="Group Sloan"/>
    <s v="Medicare"/>
    <x v="15662"/>
    <n v="196"/>
    <s v="Emergency"/>
    <d v="2023-10-04T00:00:00"/>
    <s v="Ibuprofen"/>
    <s v="Abnormal"/>
  </r>
  <r>
    <x v="12758"/>
    <x v="11"/>
    <x v="0"/>
    <s v="B-"/>
    <x v="0"/>
    <d v="2021-06-25T00:00:00"/>
    <x v="14352"/>
    <s v="Inc Hernandez"/>
    <s v="Cigna"/>
    <x v="15663"/>
    <n v="250"/>
    <s v="Urgent"/>
    <d v="2021-06-26T00:00:00"/>
    <s v="Lipitor"/>
    <s v="Abnormal"/>
  </r>
  <r>
    <x v="12759"/>
    <x v="64"/>
    <x v="0"/>
    <s v="O-"/>
    <x v="5"/>
    <d v="2019-10-19T00:00:00"/>
    <x v="14353"/>
    <s v="Sims-Clark"/>
    <s v="UnitedHealthcare"/>
    <x v="15664"/>
    <n v="206"/>
    <s v="Elective"/>
    <d v="2019-11-09T00:00:00"/>
    <s v="Lipitor"/>
    <s v="Normal"/>
  </r>
  <r>
    <x v="12760"/>
    <x v="66"/>
    <x v="0"/>
    <s v="O+"/>
    <x v="4"/>
    <d v="2023-04-06T00:00:00"/>
    <x v="14354"/>
    <s v="Orr Harvey and Gross,"/>
    <s v="Aetna"/>
    <x v="15665"/>
    <n v="218"/>
    <s v="Elective"/>
    <d v="2023-04-23T00:00:00"/>
    <s v="Paracetamol"/>
    <s v="Normal"/>
  </r>
  <r>
    <x v="12761"/>
    <x v="56"/>
    <x v="1"/>
    <s v="B-"/>
    <x v="3"/>
    <d v="2019-11-03T00:00:00"/>
    <x v="14355"/>
    <s v="Garcia-Frey"/>
    <s v="Aetna"/>
    <x v="15666"/>
    <n v="383"/>
    <s v="Elective"/>
    <d v="2019-11-22T00:00:00"/>
    <s v="Ibuprofen"/>
    <s v="Inconclusive"/>
  </r>
  <r>
    <x v="12761"/>
    <x v="57"/>
    <x v="1"/>
    <s v="B-"/>
    <x v="4"/>
    <d v="2023-01-29T00:00:00"/>
    <x v="14356"/>
    <s v="and Hamilton Foley, Charles"/>
    <s v="Cigna"/>
    <x v="15667"/>
    <n v="247"/>
    <s v="Emergency"/>
    <d v="2023-02-27T00:00:00"/>
    <s v="Aspirin"/>
    <s v="Normal"/>
  </r>
  <r>
    <x v="12762"/>
    <x v="26"/>
    <x v="0"/>
    <s v="B+"/>
    <x v="3"/>
    <d v="2019-10-19T00:00:00"/>
    <x v="14357"/>
    <s v="Brady-Gallegos"/>
    <s v="Aetna"/>
    <x v="15668"/>
    <n v="367"/>
    <s v="Urgent"/>
    <d v="2019-11-17T00:00:00"/>
    <s v="Ibuprofen"/>
    <s v="Abnormal"/>
  </r>
  <r>
    <x v="12762"/>
    <x v="6"/>
    <x v="0"/>
    <s v="AB-"/>
    <x v="3"/>
    <d v="2024-04-28T00:00:00"/>
    <x v="14358"/>
    <s v="Kim, Frank Kramer and"/>
    <s v="Cigna"/>
    <x v="15669"/>
    <n v="352"/>
    <s v="Elective"/>
    <d v="2024-05-23T00:00:00"/>
    <s v="Ibuprofen"/>
    <s v="Inconclusive"/>
  </r>
  <r>
    <x v="12762"/>
    <x v="12"/>
    <x v="0"/>
    <s v="B+"/>
    <x v="3"/>
    <d v="2019-10-19T00:00:00"/>
    <x v="14357"/>
    <s v="Brady-Gallegos"/>
    <s v="Aetna"/>
    <x v="15668"/>
    <n v="367"/>
    <s v="Urgent"/>
    <d v="2019-11-17T00:00:00"/>
    <s v="Ibuprofen"/>
    <s v="Abnormal"/>
  </r>
  <r>
    <x v="12763"/>
    <x v="10"/>
    <x v="1"/>
    <s v="B+"/>
    <x v="5"/>
    <d v="2022-07-06T00:00:00"/>
    <x v="14359"/>
    <s v="Curry-Rodriguez"/>
    <s v="Cigna"/>
    <x v="15670"/>
    <n v="190"/>
    <s v="Elective"/>
    <d v="2022-07-08T00:00:00"/>
    <s v="Ibuprofen"/>
    <s v="Abnormal"/>
  </r>
  <r>
    <x v="12764"/>
    <x v="7"/>
    <x v="0"/>
    <s v="A+"/>
    <x v="1"/>
    <d v="2023-07-02T00:00:00"/>
    <x v="14360"/>
    <s v="Wiggins PLC"/>
    <s v="Blue Cross"/>
    <x v="15671"/>
    <n v="499"/>
    <s v="Urgent"/>
    <d v="2023-07-12T00:00:00"/>
    <s v="Lipitor"/>
    <s v="Abnormal"/>
  </r>
  <r>
    <x v="12765"/>
    <x v="66"/>
    <x v="0"/>
    <s v="AB-"/>
    <x v="4"/>
    <d v="2021-10-11T00:00:00"/>
    <x v="14361"/>
    <s v="Hinton Chase and Parker,"/>
    <s v="Medicare"/>
    <x v="15672"/>
    <n v="335"/>
    <s v="Urgent"/>
    <d v="2021-11-04T00:00:00"/>
    <s v="Ibuprofen"/>
    <s v="Normal"/>
  </r>
  <r>
    <x v="12766"/>
    <x v="7"/>
    <x v="1"/>
    <s v="B+"/>
    <x v="1"/>
    <d v="2020-11-25T00:00:00"/>
    <x v="14362"/>
    <s v="Huffman Hall Orozco, and"/>
    <s v="Cigna"/>
    <x v="15673"/>
    <n v="320"/>
    <s v="Urgent"/>
    <d v="2020-12-02T00:00:00"/>
    <s v="Ibuprofen"/>
    <s v="Abnormal"/>
  </r>
  <r>
    <x v="12766"/>
    <x v="3"/>
    <x v="1"/>
    <s v="O+"/>
    <x v="0"/>
    <d v="2023-05-05T00:00:00"/>
    <x v="14363"/>
    <s v="Parrish-Simpson"/>
    <s v="Medicare"/>
    <x v="15674"/>
    <n v="235"/>
    <s v="Urgent"/>
    <d v="2023-05-27T00:00:00"/>
    <s v="Ibuprofen"/>
    <s v="Inconclusive"/>
  </r>
  <r>
    <x v="12766"/>
    <x v="26"/>
    <x v="0"/>
    <s v="A+"/>
    <x v="0"/>
    <d v="2023-01-05T00:00:00"/>
    <x v="14364"/>
    <s v="and Jackson, Mitchell Marks"/>
    <s v="Medicare"/>
    <x v="15675"/>
    <n v="128"/>
    <s v="Emergency"/>
    <d v="2023-01-28T00:00:00"/>
    <s v="Lipitor"/>
    <s v="Normal"/>
  </r>
  <r>
    <x v="12766"/>
    <x v="50"/>
    <x v="0"/>
    <s v="A+"/>
    <x v="0"/>
    <d v="2023-01-05T00:00:00"/>
    <x v="14364"/>
    <s v="and Jackson, Mitchell Marks"/>
    <s v="Medicare"/>
    <x v="15675"/>
    <n v="128"/>
    <s v="Emergency"/>
    <d v="2023-01-28T00:00:00"/>
    <s v="Lipitor"/>
    <s v="Normal"/>
  </r>
  <r>
    <x v="12767"/>
    <x v="49"/>
    <x v="1"/>
    <s v="O-"/>
    <x v="4"/>
    <d v="2022-04-28T00:00:00"/>
    <x v="2405"/>
    <s v="Pitts-Murphy"/>
    <s v="UnitedHealthcare"/>
    <x v="15676"/>
    <n v="375"/>
    <s v="Urgent"/>
    <d v="2022-05-22T00:00:00"/>
    <s v="Lipitor"/>
    <s v="Inconclusive"/>
  </r>
  <r>
    <x v="12767"/>
    <x v="29"/>
    <x v="1"/>
    <s v="O-"/>
    <x v="4"/>
    <d v="2022-04-28T00:00:00"/>
    <x v="2405"/>
    <s v="Pitts-Murphy"/>
    <s v="UnitedHealthcare"/>
    <x v="15676"/>
    <n v="375"/>
    <s v="Urgent"/>
    <d v="2022-05-22T00:00:00"/>
    <s v="Lipitor"/>
    <s v="Inconclusive"/>
  </r>
  <r>
    <x v="12768"/>
    <x v="41"/>
    <x v="1"/>
    <s v="A+"/>
    <x v="1"/>
    <d v="2024-01-04T00:00:00"/>
    <x v="14365"/>
    <s v="George-Brown"/>
    <s v="Aetna"/>
    <x v="15677"/>
    <n v="401"/>
    <s v="Emergency"/>
    <d v="2024-01-06T00:00:00"/>
    <s v="Ibuprofen"/>
    <s v="Inconclusive"/>
  </r>
  <r>
    <x v="12769"/>
    <x v="23"/>
    <x v="1"/>
    <s v="A+"/>
    <x v="3"/>
    <d v="2021-09-23T00:00:00"/>
    <x v="14366"/>
    <s v="Lopez-Simmons"/>
    <s v="Blue Cross"/>
    <x v="15678"/>
    <n v="301"/>
    <s v="Elective"/>
    <d v="2021-10-16T00:00:00"/>
    <s v="Aspirin"/>
    <s v="Abnormal"/>
  </r>
  <r>
    <x v="12769"/>
    <x v="53"/>
    <x v="0"/>
    <s v="B+"/>
    <x v="4"/>
    <d v="2020-08-09T00:00:00"/>
    <x v="14367"/>
    <s v="Beasley-Ellison"/>
    <s v="Cigna"/>
    <x v="15679"/>
    <n v="101"/>
    <s v="Elective"/>
    <d v="2020-08-21T00:00:00"/>
    <s v="Aspirin"/>
    <s v="Inconclusive"/>
  </r>
  <r>
    <x v="12770"/>
    <x v="22"/>
    <x v="0"/>
    <s v="B+"/>
    <x v="2"/>
    <d v="2021-04-08T00:00:00"/>
    <x v="14368"/>
    <s v="LLC Wilson"/>
    <s v="Aetna"/>
    <x v="15680"/>
    <n v="278"/>
    <s v="Elective"/>
    <d v="2021-04-26T00:00:00"/>
    <s v="Aspirin"/>
    <s v="Inconclusive"/>
  </r>
  <r>
    <x v="12771"/>
    <x v="68"/>
    <x v="0"/>
    <s v="A-"/>
    <x v="4"/>
    <d v="2019-10-23T00:00:00"/>
    <x v="14369"/>
    <s v="LLC Moon"/>
    <s v="Medicare"/>
    <x v="15681"/>
    <n v="194"/>
    <s v="Elective"/>
    <d v="2019-11-12T00:00:00"/>
    <s v="Paracetamol"/>
    <s v="Normal"/>
  </r>
  <r>
    <x v="12772"/>
    <x v="47"/>
    <x v="0"/>
    <s v="A-"/>
    <x v="2"/>
    <d v="2020-03-08T00:00:00"/>
    <x v="14370"/>
    <s v="and Wright, Coffey Eaton"/>
    <s v="Aetna"/>
    <x v="15682"/>
    <n v="212"/>
    <s v="Elective"/>
    <d v="2020-04-05T00:00:00"/>
    <s v="Aspirin"/>
    <s v="Abnormal"/>
  </r>
  <r>
    <x v="12773"/>
    <x v="12"/>
    <x v="1"/>
    <s v="AB+"/>
    <x v="1"/>
    <d v="2022-04-10T00:00:00"/>
    <x v="14371"/>
    <s v="Gonzalez, Ochoa Garcia and"/>
    <s v="Cigna"/>
    <x v="15683"/>
    <n v="233"/>
    <s v="Urgent"/>
    <d v="2022-04-12T00:00:00"/>
    <s v="Penicillin"/>
    <s v="Normal"/>
  </r>
  <r>
    <x v="12774"/>
    <x v="65"/>
    <x v="1"/>
    <s v="B-"/>
    <x v="3"/>
    <d v="2022-04-11T00:00:00"/>
    <x v="14372"/>
    <s v="Huynh and Christensen Price,"/>
    <s v="Medicare"/>
    <x v="15684"/>
    <n v="352"/>
    <s v="Elective"/>
    <d v="2022-04-22T00:00:00"/>
    <s v="Ibuprofen"/>
    <s v="Abnormal"/>
  </r>
  <r>
    <x v="12775"/>
    <x v="21"/>
    <x v="0"/>
    <s v="A-"/>
    <x v="5"/>
    <d v="2021-07-07T00:00:00"/>
    <x v="14373"/>
    <s v="Clark PLC"/>
    <s v="Cigna"/>
    <x v="15685"/>
    <n v="412"/>
    <s v="Emergency"/>
    <d v="2021-07-26T00:00:00"/>
    <s v="Ibuprofen"/>
    <s v="Normal"/>
  </r>
  <r>
    <x v="12776"/>
    <x v="20"/>
    <x v="1"/>
    <s v="B+"/>
    <x v="2"/>
    <d v="2023-08-13T00:00:00"/>
    <x v="14374"/>
    <s v="Group Scott"/>
    <s v="Blue Cross"/>
    <x v="15686"/>
    <n v="165"/>
    <s v="Emergency"/>
    <d v="2023-08-15T00:00:00"/>
    <s v="Aspirin"/>
    <s v="Normal"/>
  </r>
  <r>
    <x v="12777"/>
    <x v="18"/>
    <x v="0"/>
    <s v="B-"/>
    <x v="5"/>
    <d v="2020-03-26T00:00:00"/>
    <x v="14375"/>
    <s v="Ltd Jackson"/>
    <s v="UnitedHealthcare"/>
    <x v="15687"/>
    <n v="210"/>
    <s v="Urgent"/>
    <d v="2020-04-05T00:00:00"/>
    <s v="Penicillin"/>
    <s v="Inconclusive"/>
  </r>
  <r>
    <x v="12777"/>
    <x v="48"/>
    <x v="0"/>
    <s v="B-"/>
    <x v="5"/>
    <d v="2020-03-26T00:00:00"/>
    <x v="14375"/>
    <s v="Ltd Jackson"/>
    <s v="UnitedHealthcare"/>
    <x v="15687"/>
    <n v="210"/>
    <s v="Urgent"/>
    <d v="2020-04-05T00:00:00"/>
    <s v="Penicillin"/>
    <s v="Inconclusive"/>
  </r>
  <r>
    <x v="12778"/>
    <x v="7"/>
    <x v="0"/>
    <s v="A+"/>
    <x v="3"/>
    <d v="2024-05-07T00:00:00"/>
    <x v="14376"/>
    <s v="and Rowe Wood Reyes,"/>
    <s v="Blue Cross"/>
    <x v="15688"/>
    <n v="292"/>
    <s v="Elective"/>
    <d v="2024-05-25T00:00:00"/>
    <s v="Paracetamol"/>
    <s v="Normal"/>
  </r>
  <r>
    <x v="12779"/>
    <x v="55"/>
    <x v="0"/>
    <s v="AB-"/>
    <x v="4"/>
    <d v="2023-10-30T00:00:00"/>
    <x v="14377"/>
    <s v="Scott PLC"/>
    <s v="Aetna"/>
    <x v="15689"/>
    <n v="435"/>
    <s v="Elective"/>
    <d v="2023-11-17T00:00:00"/>
    <s v="Lipitor"/>
    <s v="Normal"/>
  </r>
  <r>
    <x v="12779"/>
    <x v="5"/>
    <x v="0"/>
    <s v="AB-"/>
    <x v="4"/>
    <d v="2023-10-30T00:00:00"/>
    <x v="14377"/>
    <s v="Scott PLC"/>
    <s v="Aetna"/>
    <x v="15689"/>
    <n v="435"/>
    <s v="Elective"/>
    <d v="2023-11-17T00:00:00"/>
    <s v="Lipitor"/>
    <s v="Normal"/>
  </r>
  <r>
    <x v="12780"/>
    <x v="2"/>
    <x v="0"/>
    <s v="O+"/>
    <x v="2"/>
    <d v="2022-10-19T00:00:00"/>
    <x v="14378"/>
    <s v="Diaz-Stewart"/>
    <s v="Medicare"/>
    <x v="15690"/>
    <n v="298"/>
    <s v="Elective"/>
    <d v="2022-10-24T00:00:00"/>
    <s v="Ibuprofen"/>
    <s v="Normal"/>
  </r>
  <r>
    <x v="12781"/>
    <x v="51"/>
    <x v="0"/>
    <s v="AB-"/>
    <x v="5"/>
    <d v="2020-03-20T00:00:00"/>
    <x v="10695"/>
    <s v="Hoffman Group"/>
    <s v="Aetna"/>
    <x v="15691"/>
    <n v="242"/>
    <s v="Urgent"/>
    <d v="2020-04-18T00:00:00"/>
    <s v="Ibuprofen"/>
    <s v="Inconclusive"/>
  </r>
  <r>
    <x v="12782"/>
    <x v="39"/>
    <x v="0"/>
    <s v="AB+"/>
    <x v="0"/>
    <d v="2019-12-19T00:00:00"/>
    <x v="14379"/>
    <s v="Castro-Allen"/>
    <s v="Cigna"/>
    <x v="15692"/>
    <n v="202"/>
    <s v="Urgent"/>
    <d v="2020-01-11T00:00:00"/>
    <s v="Paracetamol"/>
    <s v="Inconclusive"/>
  </r>
  <r>
    <x v="12783"/>
    <x v="63"/>
    <x v="0"/>
    <s v="B-"/>
    <x v="3"/>
    <d v="2021-02-22T00:00:00"/>
    <x v="8409"/>
    <s v="Garcia-Bush"/>
    <s v="Medicare"/>
    <x v="15693"/>
    <n v="278"/>
    <s v="Urgent"/>
    <d v="2021-03-16T00:00:00"/>
    <s v="Penicillin"/>
    <s v="Inconclusive"/>
  </r>
  <r>
    <x v="12784"/>
    <x v="4"/>
    <x v="1"/>
    <s v="B-"/>
    <x v="3"/>
    <d v="2023-04-06T00:00:00"/>
    <x v="4855"/>
    <s v="LLC Murphy"/>
    <s v="Medicare"/>
    <x v="15694"/>
    <n v="377"/>
    <s v="Emergency"/>
    <d v="2023-04-14T00:00:00"/>
    <s v="Paracetamol"/>
    <s v="Abnormal"/>
  </r>
  <r>
    <x v="12784"/>
    <x v="29"/>
    <x v="1"/>
    <s v="A-"/>
    <x v="4"/>
    <d v="2022-07-07T00:00:00"/>
    <x v="14380"/>
    <s v="Shaffer-Johnson"/>
    <s v="Aetna"/>
    <x v="15695"/>
    <n v="426"/>
    <s v="Emergency"/>
    <d v="2022-07-27T00:00:00"/>
    <s v="Paracetamol"/>
    <s v="Inconclusive"/>
  </r>
  <r>
    <x v="12785"/>
    <x v="66"/>
    <x v="1"/>
    <s v="O+"/>
    <x v="1"/>
    <d v="2024-02-11T00:00:00"/>
    <x v="14381"/>
    <s v="Michael-Hernandez"/>
    <s v="Aetna"/>
    <x v="15696"/>
    <n v="426"/>
    <s v="Urgent"/>
    <d v="2024-02-25T00:00:00"/>
    <s v="Penicillin"/>
    <s v="Normal"/>
  </r>
  <r>
    <x v="12785"/>
    <x v="29"/>
    <x v="0"/>
    <s v="O-"/>
    <x v="2"/>
    <d v="2019-10-03T00:00:00"/>
    <x v="14382"/>
    <s v="Chan PLC"/>
    <s v="Blue Cross"/>
    <x v="15697"/>
    <n v="383"/>
    <s v="Urgent"/>
    <d v="2019-10-26T00:00:00"/>
    <s v="Lipitor"/>
    <s v="Normal"/>
  </r>
  <r>
    <x v="12785"/>
    <x v="59"/>
    <x v="0"/>
    <s v="B-"/>
    <x v="1"/>
    <d v="2020-04-16T00:00:00"/>
    <x v="14383"/>
    <s v="Scott-Jackson"/>
    <s v="Medicare"/>
    <x v="15698"/>
    <n v="310"/>
    <s v="Urgent"/>
    <d v="2020-04-30T00:00:00"/>
    <s v="Lipitor"/>
    <s v="Abnormal"/>
  </r>
  <r>
    <x v="12785"/>
    <x v="29"/>
    <x v="0"/>
    <s v="O-"/>
    <x v="2"/>
    <d v="2019-10-03T00:00:00"/>
    <x v="14382"/>
    <s v="Chan PLC"/>
    <s v="Blue Cross"/>
    <x v="15697"/>
    <n v="383"/>
    <s v="Urgent"/>
    <d v="2019-10-26T00:00:00"/>
    <s v="Lipitor"/>
    <s v="Normal"/>
  </r>
  <r>
    <x v="12786"/>
    <x v="32"/>
    <x v="1"/>
    <s v="O-"/>
    <x v="1"/>
    <d v="2024-03-16T00:00:00"/>
    <x v="14384"/>
    <s v="Aguirre-Edwards"/>
    <s v="Medicare"/>
    <x v="15699"/>
    <n v="344"/>
    <s v="Urgent"/>
    <d v="2024-03-24T00:00:00"/>
    <s v="Ibuprofen"/>
    <s v="Normal"/>
  </r>
  <r>
    <x v="12787"/>
    <x v="34"/>
    <x v="0"/>
    <s v="AB-"/>
    <x v="0"/>
    <d v="2019-07-30T00:00:00"/>
    <x v="14385"/>
    <s v="Lyons and Ashley, Berg"/>
    <s v="Medicare"/>
    <x v="15700"/>
    <n v="339"/>
    <s v="Emergency"/>
    <d v="2019-08-14T00:00:00"/>
    <s v="Ibuprofen"/>
    <s v="Normal"/>
  </r>
  <r>
    <x v="12787"/>
    <x v="39"/>
    <x v="0"/>
    <s v="AB-"/>
    <x v="0"/>
    <d v="2019-07-30T00:00:00"/>
    <x v="14385"/>
    <s v="Lyons and Ashley, Berg"/>
    <s v="Medicare"/>
    <x v="15700"/>
    <n v="339"/>
    <s v="Emergency"/>
    <d v="2019-08-14T00:00:00"/>
    <s v="Ibuprofen"/>
    <s v="Normal"/>
  </r>
  <r>
    <x v="12788"/>
    <x v="38"/>
    <x v="1"/>
    <s v="A+"/>
    <x v="5"/>
    <d v="2020-02-19T00:00:00"/>
    <x v="14386"/>
    <s v="Velez-Rogers"/>
    <s v="UnitedHealthcare"/>
    <x v="15701"/>
    <n v="179"/>
    <s v="Emergency"/>
    <d v="2020-03-18T00:00:00"/>
    <s v="Paracetamol"/>
    <s v="Abnormal"/>
  </r>
  <r>
    <x v="12789"/>
    <x v="0"/>
    <x v="1"/>
    <s v="AB-"/>
    <x v="4"/>
    <d v="2022-07-26T00:00:00"/>
    <x v="14387"/>
    <s v="Ltd Rivera"/>
    <s v="Aetna"/>
    <x v="15702"/>
    <n v="176"/>
    <s v="Elective"/>
    <d v="2022-08-06T00:00:00"/>
    <s v="Ibuprofen"/>
    <s v="Inconclusive"/>
  </r>
  <r>
    <x v="12790"/>
    <x v="44"/>
    <x v="0"/>
    <s v="A+"/>
    <x v="5"/>
    <d v="2023-07-12T00:00:00"/>
    <x v="14388"/>
    <s v="Gay-Jefferson"/>
    <s v="Blue Cross"/>
    <x v="15703"/>
    <n v="400"/>
    <s v="Elective"/>
    <d v="2023-07-22T00:00:00"/>
    <s v="Penicillin"/>
    <s v="Normal"/>
  </r>
  <r>
    <x v="12790"/>
    <x v="34"/>
    <x v="1"/>
    <s v="O+"/>
    <x v="5"/>
    <d v="2020-11-01T00:00:00"/>
    <x v="2288"/>
    <s v="Peterson-Cook"/>
    <s v="Cigna"/>
    <x v="15704"/>
    <n v="476"/>
    <s v="Emergency"/>
    <d v="2020-11-11T00:00:00"/>
    <s v="Lipitor"/>
    <s v="Normal"/>
  </r>
  <r>
    <x v="12791"/>
    <x v="6"/>
    <x v="1"/>
    <s v="O+"/>
    <x v="5"/>
    <d v="2023-04-18T00:00:00"/>
    <x v="14389"/>
    <s v="Mcgee Nguyen, and Hatfield"/>
    <s v="Aetna"/>
    <x v="15705"/>
    <n v="313"/>
    <s v="Elective"/>
    <d v="2023-05-09T00:00:00"/>
    <s v="Aspirin"/>
    <s v="Inconclusive"/>
  </r>
  <r>
    <x v="12792"/>
    <x v="27"/>
    <x v="0"/>
    <s v="B-"/>
    <x v="5"/>
    <d v="2019-06-20T00:00:00"/>
    <x v="14390"/>
    <s v="and Johnson Coleman Jackson,"/>
    <s v="Cigna"/>
    <x v="15706"/>
    <n v="409"/>
    <s v="Urgent"/>
    <d v="2019-07-01T00:00:00"/>
    <s v="Aspirin"/>
    <s v="Inconclusive"/>
  </r>
  <r>
    <x v="12792"/>
    <x v="61"/>
    <x v="1"/>
    <s v="A-"/>
    <x v="0"/>
    <d v="2024-01-29T00:00:00"/>
    <x v="14391"/>
    <s v="Randolph Yates, and White"/>
    <s v="Blue Cross"/>
    <x v="15707"/>
    <n v="122"/>
    <s v="Elective"/>
    <d v="2024-02-02T00:00:00"/>
    <s v="Aspirin"/>
    <s v="Normal"/>
  </r>
  <r>
    <x v="12792"/>
    <x v="17"/>
    <x v="0"/>
    <s v="O-"/>
    <x v="3"/>
    <d v="2021-04-20T00:00:00"/>
    <x v="10237"/>
    <s v="King James and Klein,"/>
    <s v="Medicare"/>
    <x v="15708"/>
    <n v="315"/>
    <s v="Elective"/>
    <d v="2021-04-27T00:00:00"/>
    <s v="Aspirin"/>
    <s v="Abnormal"/>
  </r>
  <r>
    <x v="12792"/>
    <x v="53"/>
    <x v="1"/>
    <s v="A+"/>
    <x v="0"/>
    <d v="2021-05-12T00:00:00"/>
    <x v="14392"/>
    <s v="and Hubbard, Fernandez Murphy"/>
    <s v="UnitedHealthcare"/>
    <x v="15709"/>
    <n v="330"/>
    <s v="Elective"/>
    <d v="2021-05-17T00:00:00"/>
    <s v="Aspirin"/>
    <s v="Abnormal"/>
  </r>
  <r>
    <x v="12792"/>
    <x v="43"/>
    <x v="0"/>
    <s v="B+"/>
    <x v="1"/>
    <d v="2023-01-23T00:00:00"/>
    <x v="6686"/>
    <s v="Lynch-James"/>
    <s v="Medicare"/>
    <x v="15710"/>
    <n v="329"/>
    <s v="Urgent"/>
    <d v="2023-02-10T00:00:00"/>
    <s v="Ibuprofen"/>
    <s v="Inconclusive"/>
  </r>
  <r>
    <x v="12792"/>
    <x v="10"/>
    <x v="1"/>
    <s v="O-"/>
    <x v="4"/>
    <d v="2019-10-30T00:00:00"/>
    <x v="14393"/>
    <s v="PLC Scott"/>
    <s v="Medicare"/>
    <x v="15711"/>
    <n v="161"/>
    <s v="Elective"/>
    <d v="2019-11-24T00:00:00"/>
    <s v="Paracetamol"/>
    <s v="Inconclusive"/>
  </r>
  <r>
    <x v="12792"/>
    <x v="41"/>
    <x v="0"/>
    <s v="A-"/>
    <x v="0"/>
    <d v="2020-11-06T00:00:00"/>
    <x v="14394"/>
    <s v="and Marks Brown Owens,"/>
    <s v="Aetna"/>
    <x v="15712"/>
    <n v="356"/>
    <s v="Emergency"/>
    <d v="2020-12-02T00:00:00"/>
    <s v="Paracetamol"/>
    <s v="Inconclusive"/>
  </r>
  <r>
    <x v="12792"/>
    <x v="49"/>
    <x v="0"/>
    <s v="A-"/>
    <x v="3"/>
    <d v="2021-02-09T00:00:00"/>
    <x v="14395"/>
    <s v="Montoya-Holland"/>
    <s v="Cigna"/>
    <x v="15713"/>
    <n v="436"/>
    <s v="Urgent"/>
    <d v="2021-02-14T00:00:00"/>
    <s v="Ibuprofen"/>
    <s v="Abnormal"/>
  </r>
  <r>
    <x v="12792"/>
    <x v="16"/>
    <x v="0"/>
    <s v="A-"/>
    <x v="0"/>
    <d v="2020-11-06T00:00:00"/>
    <x v="14394"/>
    <s v="and Marks Brown Owens,"/>
    <s v="Aetna"/>
    <x v="15712"/>
    <n v="356"/>
    <s v="Emergency"/>
    <d v="2020-12-02T00:00:00"/>
    <s v="Paracetamol"/>
    <s v="Inconclusive"/>
  </r>
  <r>
    <x v="12793"/>
    <x v="20"/>
    <x v="1"/>
    <s v="B+"/>
    <x v="3"/>
    <d v="2019-05-11T00:00:00"/>
    <x v="14396"/>
    <s v="Erickson-Boyd"/>
    <s v="UnitedHealthcare"/>
    <x v="15714"/>
    <n v="301"/>
    <s v="Elective"/>
    <d v="2019-06-07T00:00:00"/>
    <s v="Ibuprofen"/>
    <s v="Normal"/>
  </r>
  <r>
    <x v="12793"/>
    <x v="18"/>
    <x v="0"/>
    <s v="B+"/>
    <x v="4"/>
    <d v="2022-12-17T00:00:00"/>
    <x v="14397"/>
    <s v="Vega-Edwards"/>
    <s v="Blue Cross"/>
    <x v="15715"/>
    <n v="137"/>
    <s v="Elective"/>
    <d v="2022-12-23T00:00:00"/>
    <s v="Penicillin"/>
    <s v="Inconclusive"/>
  </r>
  <r>
    <x v="12793"/>
    <x v="24"/>
    <x v="1"/>
    <s v="AB-"/>
    <x v="3"/>
    <d v="2022-08-13T00:00:00"/>
    <x v="14398"/>
    <s v="Carroll Inc"/>
    <s v="Blue Cross"/>
    <x v="15716"/>
    <n v="358"/>
    <s v="Elective"/>
    <d v="2022-08-18T00:00:00"/>
    <s v="Ibuprofen"/>
    <s v="Normal"/>
  </r>
  <r>
    <x v="12794"/>
    <x v="27"/>
    <x v="0"/>
    <s v="B+"/>
    <x v="1"/>
    <d v="2023-09-27T00:00:00"/>
    <x v="14399"/>
    <s v="Vaughn-Nguyen"/>
    <s v="Blue Cross"/>
    <x v="15717"/>
    <n v="185"/>
    <s v="Urgent"/>
    <d v="2023-10-26T00:00:00"/>
    <s v="Aspirin"/>
    <s v="Normal"/>
  </r>
  <r>
    <x v="12795"/>
    <x v="50"/>
    <x v="1"/>
    <s v="AB-"/>
    <x v="4"/>
    <d v="2023-09-11T00:00:00"/>
    <x v="14400"/>
    <s v="and Sons Sherman"/>
    <s v="Aetna"/>
    <x v="15718"/>
    <n v="324"/>
    <s v="Urgent"/>
    <d v="2023-09-17T00:00:00"/>
    <s v="Ibuprofen"/>
    <s v="Normal"/>
  </r>
  <r>
    <x v="12795"/>
    <x v="55"/>
    <x v="0"/>
    <s v="AB+"/>
    <x v="5"/>
    <d v="2019-11-20T00:00:00"/>
    <x v="14401"/>
    <s v="King-Douglas"/>
    <s v="Aetna"/>
    <x v="15719"/>
    <n v="351"/>
    <s v="Urgent"/>
    <d v="2019-12-15T00:00:00"/>
    <s v="Paracetamol"/>
    <s v="Inconclusive"/>
  </r>
  <r>
    <x v="12795"/>
    <x v="37"/>
    <x v="0"/>
    <s v="AB+"/>
    <x v="5"/>
    <d v="2019-11-20T00:00:00"/>
    <x v="14401"/>
    <s v="King-Douglas"/>
    <s v="Aetna"/>
    <x v="15719"/>
    <n v="351"/>
    <s v="Urgent"/>
    <d v="2019-12-15T00:00:00"/>
    <s v="Paracetamol"/>
    <s v="Inconclusive"/>
  </r>
  <r>
    <x v="12796"/>
    <x v="40"/>
    <x v="0"/>
    <s v="A+"/>
    <x v="2"/>
    <d v="2022-01-12T00:00:00"/>
    <x v="14402"/>
    <s v="Jensen Colon, and Nolan"/>
    <s v="Aetna"/>
    <x v="15720"/>
    <n v="400"/>
    <s v="Elective"/>
    <d v="2022-01-16T00:00:00"/>
    <s v="Aspirin"/>
    <s v="Inconclusive"/>
  </r>
  <r>
    <x v="12797"/>
    <x v="25"/>
    <x v="1"/>
    <s v="A+"/>
    <x v="3"/>
    <d v="2023-03-01T00:00:00"/>
    <x v="14220"/>
    <s v="Cabrera, Newman and Taylor"/>
    <s v="Aetna"/>
    <x v="15721"/>
    <n v="295"/>
    <s v="Emergency"/>
    <d v="2023-03-18T00:00:00"/>
    <s v="Lipitor"/>
    <s v="Abnormal"/>
  </r>
  <r>
    <x v="12798"/>
    <x v="62"/>
    <x v="0"/>
    <s v="B-"/>
    <x v="0"/>
    <d v="2020-09-09T00:00:00"/>
    <x v="14403"/>
    <s v="and Green Russell Smith,"/>
    <s v="Aetna"/>
    <x v="15722"/>
    <n v="210"/>
    <s v="Elective"/>
    <d v="2020-09-16T00:00:00"/>
    <s v="Lipitor"/>
    <s v="Abnormal"/>
  </r>
  <r>
    <x v="12799"/>
    <x v="33"/>
    <x v="0"/>
    <s v="A+"/>
    <x v="0"/>
    <d v="2021-12-06T00:00:00"/>
    <x v="883"/>
    <s v="and Harrison Frank Silva,"/>
    <s v="Aetna"/>
    <x v="15723"/>
    <n v="300"/>
    <s v="Urgent"/>
    <d v="2022-01-01T00:00:00"/>
    <s v="Ibuprofen"/>
    <s v="Inconclusive"/>
  </r>
  <r>
    <x v="12799"/>
    <x v="22"/>
    <x v="0"/>
    <s v="A+"/>
    <x v="0"/>
    <d v="2021-12-06T00:00:00"/>
    <x v="883"/>
    <s v="and Harrison Frank Silva,"/>
    <s v="Aetna"/>
    <x v="15723"/>
    <n v="300"/>
    <s v="Urgent"/>
    <d v="2022-01-01T00:00:00"/>
    <s v="Ibuprofen"/>
    <s v="Inconclusive"/>
  </r>
  <r>
    <x v="12800"/>
    <x v="26"/>
    <x v="1"/>
    <s v="AB+"/>
    <x v="1"/>
    <d v="2022-12-23T00:00:00"/>
    <x v="14404"/>
    <s v="Kelly-Bennett"/>
    <s v="UnitedHealthcare"/>
    <x v="15724"/>
    <n v="419"/>
    <s v="Urgent"/>
    <d v="2022-12-29T00:00:00"/>
    <s v="Lipitor"/>
    <s v="Inconclusive"/>
  </r>
  <r>
    <x v="12801"/>
    <x v="36"/>
    <x v="1"/>
    <s v="A-"/>
    <x v="1"/>
    <d v="2023-11-20T00:00:00"/>
    <x v="14405"/>
    <s v="Pacheco, Hamilton and Moore"/>
    <s v="Medicare"/>
    <x v="15725"/>
    <n v="364"/>
    <s v="Urgent"/>
    <d v="2023-11-21T00:00:00"/>
    <s v="Lipitor"/>
    <s v="Abnormal"/>
  </r>
  <r>
    <x v="12801"/>
    <x v="34"/>
    <x v="0"/>
    <s v="A+"/>
    <x v="2"/>
    <d v="2022-04-25T00:00:00"/>
    <x v="14406"/>
    <s v="Barnes-Arroyo"/>
    <s v="Cigna"/>
    <x v="15726"/>
    <n v="429"/>
    <s v="Emergency"/>
    <d v="2022-05-04T00:00:00"/>
    <s v="Penicillin"/>
    <s v="Abnormal"/>
  </r>
  <r>
    <x v="12802"/>
    <x v="29"/>
    <x v="0"/>
    <s v="O+"/>
    <x v="0"/>
    <d v="2020-03-13T00:00:00"/>
    <x v="14407"/>
    <s v="Schwartz-Wall"/>
    <s v="Cigna"/>
    <x v="15727"/>
    <n v="247"/>
    <s v="Emergency"/>
    <d v="2020-03-29T00:00:00"/>
    <s v="Aspirin"/>
    <s v="Inconclusive"/>
  </r>
  <r>
    <x v="12803"/>
    <x v="32"/>
    <x v="1"/>
    <s v="AB+"/>
    <x v="3"/>
    <d v="2020-10-19T00:00:00"/>
    <x v="14408"/>
    <s v="and Wallace Rodriguez, Jones"/>
    <s v="Medicare"/>
    <x v="15728"/>
    <n v="408"/>
    <s v="Urgent"/>
    <d v="2020-11-10T00:00:00"/>
    <s v="Paracetamol"/>
    <s v="Normal"/>
  </r>
  <r>
    <x v="12804"/>
    <x v="58"/>
    <x v="1"/>
    <s v="A-"/>
    <x v="0"/>
    <d v="2023-07-13T00:00:00"/>
    <x v="5682"/>
    <s v="Farmer, and Yang Hancock"/>
    <s v="Cigna"/>
    <x v="15729"/>
    <n v="255"/>
    <s v="Emergency"/>
    <d v="2023-08-05T00:00:00"/>
    <s v="Aspirin"/>
    <s v="Normal"/>
  </r>
  <r>
    <x v="12804"/>
    <x v="6"/>
    <x v="1"/>
    <s v="A+"/>
    <x v="3"/>
    <d v="2021-06-05T00:00:00"/>
    <x v="432"/>
    <s v="Nichols and Calhoun, Reyes"/>
    <s v="Aetna"/>
    <x v="15730"/>
    <n v="284"/>
    <s v="Urgent"/>
    <d v="2021-07-03T00:00:00"/>
    <s v="Penicillin"/>
    <s v="Abnormal"/>
  </r>
  <r>
    <x v="12805"/>
    <x v="4"/>
    <x v="1"/>
    <s v="O-"/>
    <x v="3"/>
    <d v="2020-07-16T00:00:00"/>
    <x v="10562"/>
    <s v="Thomas and Braun Gordon,"/>
    <s v="Blue Cross"/>
    <x v="15731"/>
    <n v="220"/>
    <s v="Emergency"/>
    <d v="2020-07-22T00:00:00"/>
    <s v="Ibuprofen"/>
    <s v="Inconclusive"/>
  </r>
  <r>
    <x v="12806"/>
    <x v="61"/>
    <x v="0"/>
    <s v="AB-"/>
    <x v="5"/>
    <d v="2023-03-13T00:00:00"/>
    <x v="14409"/>
    <s v="Ball-Nguyen"/>
    <s v="Cigna"/>
    <x v="15732"/>
    <n v="314"/>
    <s v="Urgent"/>
    <d v="2023-03-19T00:00:00"/>
    <s v="Ibuprofen"/>
    <s v="Normal"/>
  </r>
  <r>
    <x v="12807"/>
    <x v="48"/>
    <x v="0"/>
    <s v="AB+"/>
    <x v="2"/>
    <d v="2024-04-07T00:00:00"/>
    <x v="14410"/>
    <s v="Adams and Freeman Oneal,"/>
    <s v="UnitedHealthcare"/>
    <x v="15733"/>
    <n v="229"/>
    <s v="Urgent"/>
    <d v="2024-05-02T00:00:00"/>
    <s v="Lipitor"/>
    <s v="Inconclusive"/>
  </r>
  <r>
    <x v="12808"/>
    <x v="63"/>
    <x v="0"/>
    <s v="O-"/>
    <x v="5"/>
    <d v="2021-04-03T00:00:00"/>
    <x v="14411"/>
    <s v="Spencer-Howard"/>
    <s v="Medicare"/>
    <x v="15734"/>
    <n v="198"/>
    <s v="Urgent"/>
    <d v="2021-04-13T00:00:00"/>
    <s v="Lipitor"/>
    <s v="Normal"/>
  </r>
  <r>
    <x v="12808"/>
    <x v="57"/>
    <x v="1"/>
    <s v="B+"/>
    <x v="2"/>
    <d v="2021-01-16T00:00:00"/>
    <x v="14412"/>
    <s v="Atkinson-Franklin"/>
    <s v="Medicare"/>
    <x v="15735"/>
    <n v="357"/>
    <s v="Emergency"/>
    <d v="2021-02-15T00:00:00"/>
    <s v="Paracetamol"/>
    <s v="Inconclusive"/>
  </r>
  <r>
    <x v="12808"/>
    <x v="47"/>
    <x v="0"/>
    <s v="O-"/>
    <x v="1"/>
    <d v="2022-04-09T00:00:00"/>
    <x v="14413"/>
    <s v="Hayes-Carson"/>
    <s v="Blue Cross"/>
    <x v="15736"/>
    <n v="200"/>
    <s v="Emergency"/>
    <d v="2022-04-15T00:00:00"/>
    <s v="Paracetamol"/>
    <s v="Inconclusive"/>
  </r>
  <r>
    <x v="12809"/>
    <x v="54"/>
    <x v="1"/>
    <s v="AB-"/>
    <x v="4"/>
    <d v="2019-06-20T00:00:00"/>
    <x v="14414"/>
    <s v="and Evans, White Vasquez"/>
    <s v="Cigna"/>
    <x v="15737"/>
    <n v="122"/>
    <s v="Urgent"/>
    <d v="2019-06-22T00:00:00"/>
    <s v="Penicillin"/>
    <s v="Abnormal"/>
  </r>
  <r>
    <x v="12810"/>
    <x v="44"/>
    <x v="0"/>
    <s v="B+"/>
    <x v="0"/>
    <d v="2021-11-14T00:00:00"/>
    <x v="14415"/>
    <s v="Palmer LLC"/>
    <s v="Aetna"/>
    <x v="15738"/>
    <n v="339"/>
    <s v="Elective"/>
    <d v="2021-12-03T00:00:00"/>
    <s v="Lipitor"/>
    <s v="Normal"/>
  </r>
  <r>
    <x v="12811"/>
    <x v="30"/>
    <x v="0"/>
    <s v="A+"/>
    <x v="4"/>
    <d v="2023-06-30T00:00:00"/>
    <x v="14416"/>
    <s v="Campbell Murray and Anderson,"/>
    <s v="Medicare"/>
    <x v="15739"/>
    <n v="367"/>
    <s v="Emergency"/>
    <d v="2023-07-08T00:00:00"/>
    <s v="Paracetamol"/>
    <s v="Inconclusive"/>
  </r>
  <r>
    <x v="12812"/>
    <x v="48"/>
    <x v="1"/>
    <s v="AB-"/>
    <x v="5"/>
    <d v="2024-01-14T00:00:00"/>
    <x v="14417"/>
    <s v="PLC Woodward"/>
    <s v="UnitedHealthcare"/>
    <x v="15740"/>
    <n v="354"/>
    <s v="Urgent"/>
    <d v="2024-02-06T00:00:00"/>
    <s v="Paracetamol"/>
    <s v="Abnormal"/>
  </r>
  <r>
    <x v="12813"/>
    <x v="19"/>
    <x v="1"/>
    <s v="A-"/>
    <x v="4"/>
    <d v="2019-10-02T00:00:00"/>
    <x v="14418"/>
    <s v="Brown Joyce, and Smith"/>
    <s v="Aetna"/>
    <x v="15741"/>
    <n v="186"/>
    <s v="Emergency"/>
    <d v="2019-10-30T00:00:00"/>
    <s v="Aspirin"/>
    <s v="Abnormal"/>
  </r>
  <r>
    <x v="12814"/>
    <x v="41"/>
    <x v="1"/>
    <s v="B-"/>
    <x v="3"/>
    <d v="2020-09-21T00:00:00"/>
    <x v="14419"/>
    <s v="Finley Group"/>
    <s v="Blue Cross"/>
    <x v="15742"/>
    <n v="180"/>
    <s v="Elective"/>
    <d v="2020-09-27T00:00:00"/>
    <s v="Paracetamol"/>
    <s v="Inconclusive"/>
  </r>
  <r>
    <x v="12814"/>
    <x v="51"/>
    <x v="1"/>
    <s v="B+"/>
    <x v="4"/>
    <d v="2022-09-27T00:00:00"/>
    <x v="14420"/>
    <s v="Robertson-Baxter"/>
    <s v="Blue Cross"/>
    <x v="15743"/>
    <n v="400"/>
    <s v="Urgent"/>
    <d v="2022-10-10T00:00:00"/>
    <s v="Penicillin"/>
    <s v="Abnormal"/>
  </r>
  <r>
    <x v="12814"/>
    <x v="29"/>
    <x v="1"/>
    <s v="O-"/>
    <x v="5"/>
    <d v="2019-05-20T00:00:00"/>
    <x v="8819"/>
    <s v="Sons Ramsey and"/>
    <s v="Cigna"/>
    <x v="15744"/>
    <n v="445"/>
    <s v="Emergency"/>
    <d v="2019-06-14T00:00:00"/>
    <s v="Paracetamol"/>
    <s v="Inconclusive"/>
  </r>
  <r>
    <x v="12815"/>
    <x v="26"/>
    <x v="1"/>
    <s v="A-"/>
    <x v="5"/>
    <d v="2022-05-16T00:00:00"/>
    <x v="14421"/>
    <s v="Mann, Wells and Hudson"/>
    <s v="Blue Cross"/>
    <x v="15745"/>
    <n v="395"/>
    <s v="Emergency"/>
    <d v="2022-05-20T00:00:00"/>
    <s v="Penicillin"/>
    <s v="Normal"/>
  </r>
  <r>
    <x v="12816"/>
    <x v="10"/>
    <x v="0"/>
    <s v="B+"/>
    <x v="5"/>
    <d v="2021-12-04T00:00:00"/>
    <x v="14422"/>
    <s v="Watkins-Cantu"/>
    <s v="Blue Cross"/>
    <x v="15746"/>
    <n v="207"/>
    <s v="Urgent"/>
    <d v="2021-12-24T00:00:00"/>
    <s v="Aspirin"/>
    <s v="Normal"/>
  </r>
  <r>
    <x v="12817"/>
    <x v="36"/>
    <x v="1"/>
    <s v="O+"/>
    <x v="2"/>
    <d v="2019-08-01T00:00:00"/>
    <x v="14423"/>
    <s v="Lopez, and Howard Morrison"/>
    <s v="Aetna"/>
    <x v="15747"/>
    <n v="194"/>
    <s v="Elective"/>
    <d v="2019-08-08T00:00:00"/>
    <s v="Penicillin"/>
    <s v="Normal"/>
  </r>
  <r>
    <x v="12817"/>
    <x v="56"/>
    <x v="1"/>
    <s v="B+"/>
    <x v="4"/>
    <d v="2019-10-18T00:00:00"/>
    <x v="14424"/>
    <s v="PLC Carroll"/>
    <s v="Medicare"/>
    <x v="15748"/>
    <n v="251"/>
    <s v="Emergency"/>
    <d v="2019-10-23T00:00:00"/>
    <s v="Ibuprofen"/>
    <s v="Abnormal"/>
  </r>
  <r>
    <x v="12817"/>
    <x v="39"/>
    <x v="1"/>
    <s v="A+"/>
    <x v="2"/>
    <d v="2023-01-22T00:00:00"/>
    <x v="13726"/>
    <s v="Ltd Baker"/>
    <s v="Aetna"/>
    <x v="15749"/>
    <n v="107"/>
    <s v="Emergency"/>
    <d v="2023-02-18T00:00:00"/>
    <s v="Paracetamol"/>
    <s v="Abnormal"/>
  </r>
  <r>
    <x v="12818"/>
    <x v="21"/>
    <x v="1"/>
    <s v="B+"/>
    <x v="0"/>
    <d v="2021-04-22T00:00:00"/>
    <x v="14425"/>
    <s v="and Roberts Jones, Evans"/>
    <s v="Blue Cross"/>
    <x v="15750"/>
    <n v="207"/>
    <s v="Elective"/>
    <d v="2021-05-19T00:00:00"/>
    <s v="Aspirin"/>
    <s v="Abnormal"/>
  </r>
  <r>
    <x v="12819"/>
    <x v="1"/>
    <x v="1"/>
    <s v="AB-"/>
    <x v="4"/>
    <d v="2023-03-24T00:00:00"/>
    <x v="14426"/>
    <s v="Watson-Clark"/>
    <s v="Blue Cross"/>
    <x v="15751"/>
    <n v="402"/>
    <s v="Elective"/>
    <d v="2023-04-13T00:00:00"/>
    <s v="Paracetamol"/>
    <s v="Abnormal"/>
  </r>
  <r>
    <x v="12820"/>
    <x v="56"/>
    <x v="1"/>
    <s v="B+"/>
    <x v="5"/>
    <d v="2022-06-23T00:00:00"/>
    <x v="14427"/>
    <s v="Inc Parker"/>
    <s v="UnitedHealthcare"/>
    <x v="15752"/>
    <n v="210"/>
    <s v="Urgent"/>
    <d v="2022-07-03T00:00:00"/>
    <s v="Paracetamol"/>
    <s v="Abnormal"/>
  </r>
  <r>
    <x v="12820"/>
    <x v="19"/>
    <x v="1"/>
    <s v="B+"/>
    <x v="5"/>
    <d v="2022-06-23T00:00:00"/>
    <x v="14427"/>
    <s v="Inc Parker"/>
    <s v="UnitedHealthcare"/>
    <x v="15752"/>
    <n v="210"/>
    <s v="Urgent"/>
    <d v="2022-07-03T00:00:00"/>
    <s v="Paracetamol"/>
    <s v="Abnormal"/>
  </r>
  <r>
    <x v="12821"/>
    <x v="56"/>
    <x v="0"/>
    <s v="O+"/>
    <x v="2"/>
    <d v="2023-04-06T00:00:00"/>
    <x v="12356"/>
    <s v="Bush Wright, Cameron and"/>
    <s v="UnitedHealthcare"/>
    <x v="15753"/>
    <n v="408"/>
    <s v="Elective"/>
    <d v="2023-05-06T00:00:00"/>
    <s v="Ibuprofen"/>
    <s v="Abnormal"/>
  </r>
  <r>
    <x v="12821"/>
    <x v="25"/>
    <x v="0"/>
    <s v="AB+"/>
    <x v="0"/>
    <d v="2023-12-16T00:00:00"/>
    <x v="14428"/>
    <s v="Sons and Holmes"/>
    <s v="Aetna"/>
    <x v="15754"/>
    <n v="213"/>
    <s v="Elective"/>
    <d v="2024-01-03T00:00:00"/>
    <s v="Aspirin"/>
    <s v="Abnormal"/>
  </r>
  <r>
    <x v="12821"/>
    <x v="48"/>
    <x v="0"/>
    <s v="AB+"/>
    <x v="1"/>
    <d v="2024-01-14T00:00:00"/>
    <x v="4750"/>
    <s v="Welch, Russo and Taylor"/>
    <s v="Blue Cross"/>
    <x v="15755"/>
    <n v="458"/>
    <s v="Elective"/>
    <d v="2024-01-25T00:00:00"/>
    <s v="Ibuprofen"/>
    <s v="Normal"/>
  </r>
  <r>
    <x v="12821"/>
    <x v="22"/>
    <x v="0"/>
    <s v="AB+"/>
    <x v="0"/>
    <d v="2023-12-16T00:00:00"/>
    <x v="14428"/>
    <s v="Sons and Holmes"/>
    <s v="Aetna"/>
    <x v="15754"/>
    <n v="213"/>
    <s v="Elective"/>
    <d v="2024-01-03T00:00:00"/>
    <s v="Aspirin"/>
    <s v="Abnormal"/>
  </r>
  <r>
    <x v="12822"/>
    <x v="24"/>
    <x v="1"/>
    <s v="O-"/>
    <x v="3"/>
    <d v="2020-05-02T00:00:00"/>
    <x v="14429"/>
    <s v="Underwood Group"/>
    <s v="Medicare"/>
    <x v="15756"/>
    <n v="464"/>
    <s v="Urgent"/>
    <d v="2020-05-21T00:00:00"/>
    <s v="Paracetamol"/>
    <s v="Abnormal"/>
  </r>
  <r>
    <x v="12823"/>
    <x v="6"/>
    <x v="1"/>
    <s v="B+"/>
    <x v="4"/>
    <d v="2023-10-11T00:00:00"/>
    <x v="14430"/>
    <s v="Farrell-Nguyen"/>
    <s v="Medicare"/>
    <x v="15757"/>
    <n v="382"/>
    <s v="Elective"/>
    <d v="2023-11-06T00:00:00"/>
    <s v="Ibuprofen"/>
    <s v="Abnormal"/>
  </r>
  <r>
    <x v="12824"/>
    <x v="61"/>
    <x v="1"/>
    <s v="AB+"/>
    <x v="4"/>
    <d v="2019-08-28T00:00:00"/>
    <x v="14431"/>
    <s v="Morris Howard, and David"/>
    <s v="Cigna"/>
    <x v="15758"/>
    <n v="364"/>
    <s v="Elective"/>
    <d v="2019-09-22T00:00:00"/>
    <s v="Aspirin"/>
    <s v="Inconclusive"/>
  </r>
  <r>
    <x v="12825"/>
    <x v="5"/>
    <x v="1"/>
    <s v="AB+"/>
    <x v="1"/>
    <d v="2023-07-15T00:00:00"/>
    <x v="14432"/>
    <s v="Pacheco and Medina, Aguilar"/>
    <s v="Blue Cross"/>
    <x v="15759"/>
    <n v="492"/>
    <s v="Urgent"/>
    <d v="2023-08-02T00:00:00"/>
    <s v="Ibuprofen"/>
    <s v="Normal"/>
  </r>
  <r>
    <x v="12826"/>
    <x v="20"/>
    <x v="0"/>
    <s v="O-"/>
    <x v="1"/>
    <d v="2019-07-14T00:00:00"/>
    <x v="14433"/>
    <s v="and Richards Sons"/>
    <s v="Cigna"/>
    <x v="15760"/>
    <n v="380"/>
    <s v="Emergency"/>
    <d v="2019-08-02T00:00:00"/>
    <s v="Lipitor"/>
    <s v="Normal"/>
  </r>
  <r>
    <x v="12826"/>
    <x v="68"/>
    <x v="0"/>
    <s v="O-"/>
    <x v="1"/>
    <d v="2019-07-14T00:00:00"/>
    <x v="14433"/>
    <s v="and Richards Sons"/>
    <s v="Cigna"/>
    <x v="15760"/>
    <n v="380"/>
    <s v="Emergency"/>
    <d v="2019-08-02T00:00:00"/>
    <s v="Lipitor"/>
    <s v="Normal"/>
  </r>
  <r>
    <x v="12827"/>
    <x v="17"/>
    <x v="1"/>
    <s v="AB+"/>
    <x v="2"/>
    <d v="2020-06-27T00:00:00"/>
    <x v="7680"/>
    <s v="Ward-Richardson"/>
    <s v="UnitedHealthcare"/>
    <x v="15761"/>
    <n v="166"/>
    <s v="Elective"/>
    <d v="2020-07-16T00:00:00"/>
    <s v="Penicillin"/>
    <s v="Normal"/>
  </r>
  <r>
    <x v="12828"/>
    <x v="4"/>
    <x v="1"/>
    <s v="B+"/>
    <x v="4"/>
    <d v="2024-04-10T00:00:00"/>
    <x v="14434"/>
    <s v="Dawson and Duncan, Perez"/>
    <s v="Cigna"/>
    <x v="15762"/>
    <n v="420"/>
    <s v="Elective"/>
    <d v="2024-05-01T00:00:00"/>
    <s v="Aspirin"/>
    <s v="Inconclusive"/>
  </r>
  <r>
    <x v="12829"/>
    <x v="44"/>
    <x v="1"/>
    <s v="A+"/>
    <x v="1"/>
    <d v="2021-08-10T00:00:00"/>
    <x v="14435"/>
    <s v="Wagner, Kennedy and Velazquez"/>
    <s v="Medicare"/>
    <x v="15763"/>
    <n v="324"/>
    <s v="Urgent"/>
    <d v="2021-09-01T00:00:00"/>
    <s v="Ibuprofen"/>
    <s v="Inconclusive"/>
  </r>
  <r>
    <x v="12830"/>
    <x v="26"/>
    <x v="0"/>
    <s v="B+"/>
    <x v="5"/>
    <d v="2022-11-08T00:00:00"/>
    <x v="8676"/>
    <s v="Allen, Wall and Wade"/>
    <s v="Aetna"/>
    <x v="15764"/>
    <n v="321"/>
    <s v="Elective"/>
    <d v="2022-11-11T00:00:00"/>
    <s v="Paracetamol"/>
    <s v="Inconclusive"/>
  </r>
  <r>
    <x v="12831"/>
    <x v="19"/>
    <x v="1"/>
    <s v="A-"/>
    <x v="3"/>
    <d v="2022-12-05T00:00:00"/>
    <x v="14436"/>
    <s v="and Salazar Garrett Crawford,"/>
    <s v="Medicare"/>
    <x v="15765"/>
    <n v="174"/>
    <s v="Emergency"/>
    <d v="2022-12-31T00:00:00"/>
    <s v="Ibuprofen"/>
    <s v="Inconclusive"/>
  </r>
  <r>
    <x v="12832"/>
    <x v="52"/>
    <x v="0"/>
    <s v="A-"/>
    <x v="2"/>
    <d v="2021-04-04T00:00:00"/>
    <x v="7585"/>
    <s v="Brown Ltd"/>
    <s v="Cigna"/>
    <x v="15766"/>
    <n v="176"/>
    <s v="Urgent"/>
    <d v="2021-04-11T00:00:00"/>
    <s v="Penicillin"/>
    <s v="Abnormal"/>
  </r>
  <r>
    <x v="12833"/>
    <x v="0"/>
    <x v="0"/>
    <s v="A+"/>
    <x v="0"/>
    <d v="2023-11-14T00:00:00"/>
    <x v="14437"/>
    <s v="Williams Pratt and Whitaker,"/>
    <s v="Aetna"/>
    <x v="15767"/>
    <n v="230"/>
    <s v="Urgent"/>
    <d v="2023-11-23T00:00:00"/>
    <s v="Aspirin"/>
    <s v="Abnormal"/>
  </r>
  <r>
    <x v="12833"/>
    <x v="34"/>
    <x v="0"/>
    <s v="AB+"/>
    <x v="1"/>
    <d v="2020-09-13T00:00:00"/>
    <x v="14438"/>
    <s v="Smith Hall and Chan,"/>
    <s v="Medicare"/>
    <x v="15768"/>
    <n v="260"/>
    <s v="Urgent"/>
    <d v="2020-10-11T00:00:00"/>
    <s v="Lipitor"/>
    <s v="Normal"/>
  </r>
  <r>
    <x v="12834"/>
    <x v="67"/>
    <x v="0"/>
    <s v="A+"/>
    <x v="1"/>
    <d v="2022-05-19T00:00:00"/>
    <x v="14439"/>
    <s v="Knapp LLC"/>
    <s v="Blue Cross"/>
    <x v="15769"/>
    <n v="201"/>
    <s v="Urgent"/>
    <d v="2022-06-02T00:00:00"/>
    <s v="Paracetamol"/>
    <s v="Abnormal"/>
  </r>
  <r>
    <x v="12835"/>
    <x v="22"/>
    <x v="0"/>
    <s v="O-"/>
    <x v="3"/>
    <d v="2024-01-15T00:00:00"/>
    <x v="14440"/>
    <s v="Rogers Evans and Owen,"/>
    <s v="Blue Cross"/>
    <x v="15770"/>
    <n v="383"/>
    <s v="Emergency"/>
    <d v="2024-02-10T00:00:00"/>
    <s v="Aspirin"/>
    <s v="Normal"/>
  </r>
  <r>
    <x v="12836"/>
    <x v="4"/>
    <x v="0"/>
    <s v="AB+"/>
    <x v="0"/>
    <d v="2023-04-27T00:00:00"/>
    <x v="14441"/>
    <s v="Hess-White"/>
    <s v="Blue Cross"/>
    <x v="15771"/>
    <n v="355"/>
    <s v="Elective"/>
    <d v="2023-05-03T00:00:00"/>
    <s v="Lipitor"/>
    <s v="Normal"/>
  </r>
  <r>
    <x v="12836"/>
    <x v="6"/>
    <x v="0"/>
    <s v="O-"/>
    <x v="0"/>
    <d v="2020-04-06T00:00:00"/>
    <x v="12221"/>
    <s v="Gonzalez Gonzalez and Martin,"/>
    <s v="Aetna"/>
    <x v="15772"/>
    <n v="449"/>
    <s v="Emergency"/>
    <d v="2020-04-30T00:00:00"/>
    <s v="Lipitor"/>
    <s v="Abnormal"/>
  </r>
  <r>
    <x v="12837"/>
    <x v="20"/>
    <x v="0"/>
    <s v="A+"/>
    <x v="4"/>
    <d v="2021-12-05T00:00:00"/>
    <x v="14442"/>
    <s v="Inc Pacheco"/>
    <s v="Aetna"/>
    <x v="15773"/>
    <n v="393"/>
    <s v="Emergency"/>
    <d v="2021-12-11T00:00:00"/>
    <s v="Ibuprofen"/>
    <s v="Normal"/>
  </r>
  <r>
    <x v="12838"/>
    <x v="55"/>
    <x v="1"/>
    <s v="A+"/>
    <x v="2"/>
    <d v="2023-08-30T00:00:00"/>
    <x v="14443"/>
    <s v="Rodriguez Group"/>
    <s v="Medicare"/>
    <x v="15774"/>
    <n v="432"/>
    <s v="Elective"/>
    <d v="2023-09-13T00:00:00"/>
    <s v="Ibuprofen"/>
    <s v="Normal"/>
  </r>
  <r>
    <x v="12838"/>
    <x v="5"/>
    <x v="1"/>
    <s v="A+"/>
    <x v="2"/>
    <d v="2023-08-30T00:00:00"/>
    <x v="14443"/>
    <s v="Rodriguez Group"/>
    <s v="Medicare"/>
    <x v="15774"/>
    <n v="432"/>
    <s v="Elective"/>
    <d v="2023-09-13T00:00:00"/>
    <s v="Ibuprofen"/>
    <s v="Normal"/>
  </r>
  <r>
    <x v="12839"/>
    <x v="12"/>
    <x v="1"/>
    <s v="A-"/>
    <x v="1"/>
    <d v="2021-06-06T00:00:00"/>
    <x v="14444"/>
    <s v="James-Whitaker"/>
    <s v="Medicare"/>
    <x v="15775"/>
    <n v="289"/>
    <s v="Elective"/>
    <d v="2021-06-26T00:00:00"/>
    <s v="Penicillin"/>
    <s v="Inconclusive"/>
  </r>
  <r>
    <x v="12840"/>
    <x v="9"/>
    <x v="0"/>
    <s v="B+"/>
    <x v="5"/>
    <d v="2021-03-07T00:00:00"/>
    <x v="14445"/>
    <s v="Miller-Yang"/>
    <s v="Cigna"/>
    <x v="15776"/>
    <n v="429"/>
    <s v="Emergency"/>
    <d v="2021-03-25T00:00:00"/>
    <s v="Lipitor"/>
    <s v="Abnormal"/>
  </r>
  <r>
    <x v="12841"/>
    <x v="63"/>
    <x v="0"/>
    <s v="A-"/>
    <x v="0"/>
    <d v="2019-11-04T00:00:00"/>
    <x v="14446"/>
    <s v="Smith Jones Cook, and"/>
    <s v="Medicare"/>
    <x v="15777"/>
    <n v="408"/>
    <s v="Urgent"/>
    <d v="2019-11-27T00:00:00"/>
    <s v="Penicillin"/>
    <s v="Abnormal"/>
  </r>
  <r>
    <x v="12842"/>
    <x v="68"/>
    <x v="1"/>
    <s v="O-"/>
    <x v="0"/>
    <d v="2023-07-02T00:00:00"/>
    <x v="14447"/>
    <s v="Nelson Yates, and Andrews"/>
    <s v="Blue Cross"/>
    <x v="15778"/>
    <n v="487"/>
    <s v="Elective"/>
    <d v="2023-07-12T00:00:00"/>
    <s v="Paracetamol"/>
    <s v="Normal"/>
  </r>
  <r>
    <x v="12843"/>
    <x v="28"/>
    <x v="1"/>
    <s v="B+"/>
    <x v="3"/>
    <d v="2020-11-02T00:00:00"/>
    <x v="14448"/>
    <s v="Jones-White"/>
    <s v="Aetna"/>
    <x v="15779"/>
    <n v="272"/>
    <s v="Emergency"/>
    <d v="2020-11-23T00:00:00"/>
    <s v="Penicillin"/>
    <s v="Abnormal"/>
  </r>
  <r>
    <x v="12844"/>
    <x v="14"/>
    <x v="1"/>
    <s v="O+"/>
    <x v="1"/>
    <d v="2020-06-24T00:00:00"/>
    <x v="14449"/>
    <s v="Joyce-Bishop"/>
    <s v="Aetna"/>
    <x v="15780"/>
    <n v="112"/>
    <s v="Emergency"/>
    <d v="2020-06-30T00:00:00"/>
    <s v="Paracetamol"/>
    <s v="Normal"/>
  </r>
  <r>
    <x v="12845"/>
    <x v="36"/>
    <x v="1"/>
    <s v="O+"/>
    <x v="1"/>
    <d v="2022-10-12T00:00:00"/>
    <x v="14450"/>
    <s v="Rollins-Garrett"/>
    <s v="Blue Cross"/>
    <x v="15781"/>
    <n v="144"/>
    <s v="Elective"/>
    <d v="2022-11-06T00:00:00"/>
    <s v="Aspirin"/>
    <s v="Normal"/>
  </r>
  <r>
    <x v="12846"/>
    <x v="10"/>
    <x v="1"/>
    <s v="B-"/>
    <x v="4"/>
    <d v="2021-05-30T00:00:00"/>
    <x v="14451"/>
    <s v="Martinez Cherry Evans, and"/>
    <s v="UnitedHealthcare"/>
    <x v="15782"/>
    <n v="250"/>
    <s v="Emergency"/>
    <d v="2021-06-15T00:00:00"/>
    <s v="Lipitor"/>
    <s v="Abnormal"/>
  </r>
  <r>
    <x v="12847"/>
    <x v="45"/>
    <x v="1"/>
    <s v="B-"/>
    <x v="3"/>
    <d v="2020-11-22T00:00:00"/>
    <x v="14452"/>
    <s v="Lowe, Booker Holt and"/>
    <s v="Aetna"/>
    <x v="15783"/>
    <n v="425"/>
    <s v="Urgent"/>
    <d v="2020-12-10T00:00:00"/>
    <s v="Aspirin"/>
    <s v="Abnormal"/>
  </r>
  <r>
    <x v="12847"/>
    <x v="20"/>
    <x v="0"/>
    <s v="AB+"/>
    <x v="2"/>
    <d v="2023-04-18T00:00:00"/>
    <x v="14453"/>
    <s v="Mejia Travis and Rose,"/>
    <s v="Medicare"/>
    <x v="15784"/>
    <n v="280"/>
    <s v="Elective"/>
    <d v="2023-05-07T00:00:00"/>
    <s v="Ibuprofen"/>
    <s v="Normal"/>
  </r>
  <r>
    <x v="12847"/>
    <x v="20"/>
    <x v="0"/>
    <s v="AB+"/>
    <x v="2"/>
    <d v="2023-04-18T00:00:00"/>
    <x v="14453"/>
    <s v="Mejia Travis and Rose,"/>
    <s v="Medicare"/>
    <x v="15784"/>
    <n v="280"/>
    <s v="Elective"/>
    <d v="2023-05-07T00:00:00"/>
    <s v="Ibuprofen"/>
    <s v="Normal"/>
  </r>
  <r>
    <x v="12848"/>
    <x v="50"/>
    <x v="1"/>
    <s v="B+"/>
    <x v="4"/>
    <d v="2020-09-03T00:00:00"/>
    <x v="14454"/>
    <s v="Willis, and Taylor Chavez"/>
    <s v="Medicare"/>
    <x v="15785"/>
    <n v="409"/>
    <s v="Elective"/>
    <d v="2020-09-21T00:00:00"/>
    <s v="Ibuprofen"/>
    <s v="Normal"/>
  </r>
  <r>
    <x v="12848"/>
    <x v="41"/>
    <x v="1"/>
    <s v="A+"/>
    <x v="0"/>
    <d v="2024-02-16T00:00:00"/>
    <x v="14455"/>
    <s v="Stanton Dixon, and Gillespie"/>
    <s v="Cigna"/>
    <x v="15786"/>
    <n v="373"/>
    <s v="Emergency"/>
    <d v="2024-03-16T00:00:00"/>
    <s v="Lipitor"/>
    <s v="Inconclusive"/>
  </r>
  <r>
    <x v="12849"/>
    <x v="24"/>
    <x v="0"/>
    <s v="B-"/>
    <x v="2"/>
    <d v="2024-02-09T00:00:00"/>
    <x v="14456"/>
    <s v="PLC Schmitt"/>
    <s v="Medicare"/>
    <x v="15787"/>
    <n v="494"/>
    <s v="Elective"/>
    <d v="2024-03-05T00:00:00"/>
    <s v="Aspirin"/>
    <s v="Inconclusive"/>
  </r>
  <r>
    <x v="12850"/>
    <x v="24"/>
    <x v="1"/>
    <s v="AB+"/>
    <x v="1"/>
    <d v="2022-10-08T00:00:00"/>
    <x v="14457"/>
    <s v="White-Vega"/>
    <s v="Medicare"/>
    <x v="15788"/>
    <n v="224"/>
    <s v="Elective"/>
    <d v="2022-10-18T00:00:00"/>
    <s v="Aspirin"/>
    <s v="Abnormal"/>
  </r>
  <r>
    <x v="12851"/>
    <x v="36"/>
    <x v="0"/>
    <s v="A-"/>
    <x v="5"/>
    <d v="2023-05-20T00:00:00"/>
    <x v="14458"/>
    <s v="and Boyer, Archer Lopez"/>
    <s v="Cigna"/>
    <x v="15789"/>
    <n v="203"/>
    <s v="Emergency"/>
    <d v="2023-06-09T00:00:00"/>
    <s v="Penicillin"/>
    <s v="Normal"/>
  </r>
  <r>
    <x v="12852"/>
    <x v="49"/>
    <x v="1"/>
    <s v="A-"/>
    <x v="1"/>
    <d v="2020-02-09T00:00:00"/>
    <x v="14459"/>
    <s v="Myers and Jensen Gonzalez,"/>
    <s v="Blue Cross"/>
    <x v="15790"/>
    <n v="359"/>
    <s v="Elective"/>
    <d v="2020-02-11T00:00:00"/>
    <s v="Lipitor"/>
    <s v="Normal"/>
  </r>
  <r>
    <x v="12853"/>
    <x v="26"/>
    <x v="0"/>
    <s v="O-"/>
    <x v="0"/>
    <d v="2019-08-11T00:00:00"/>
    <x v="14460"/>
    <s v="Gonzalez-Cherry"/>
    <s v="Cigna"/>
    <x v="15791"/>
    <n v="446"/>
    <s v="Urgent"/>
    <d v="2019-08-16T00:00:00"/>
    <s v="Paracetamol"/>
    <s v="Inconclusive"/>
  </r>
  <r>
    <x v="12854"/>
    <x v="52"/>
    <x v="1"/>
    <s v="B-"/>
    <x v="1"/>
    <d v="2021-12-05T00:00:00"/>
    <x v="14461"/>
    <s v="Roy-Goodwin"/>
    <s v="Blue Cross"/>
    <x v="15792"/>
    <n v="161"/>
    <s v="Urgent"/>
    <d v="2021-12-31T00:00:00"/>
    <s v="Paracetamol"/>
    <s v="Abnormal"/>
  </r>
  <r>
    <x v="12855"/>
    <x v="47"/>
    <x v="0"/>
    <s v="AB+"/>
    <x v="0"/>
    <d v="2024-04-10T00:00:00"/>
    <x v="14462"/>
    <s v="Gonzalez-Pacheco"/>
    <s v="Blue Cross"/>
    <x v="15793"/>
    <n v="115"/>
    <s v="Emergency"/>
    <d v="2024-05-03T00:00:00"/>
    <s v="Lipitor"/>
    <s v="Abnormal"/>
  </r>
  <r>
    <x v="12855"/>
    <x v="19"/>
    <x v="1"/>
    <s v="B+"/>
    <x v="1"/>
    <d v="2021-02-23T00:00:00"/>
    <x v="14463"/>
    <s v="Pitts-Turner"/>
    <s v="Medicare"/>
    <x v="15794"/>
    <n v="415"/>
    <s v="Emergency"/>
    <d v="2021-03-19T00:00:00"/>
    <s v="Lipitor"/>
    <s v="Inconclusive"/>
  </r>
  <r>
    <x v="12855"/>
    <x v="44"/>
    <x v="0"/>
    <s v="AB+"/>
    <x v="0"/>
    <d v="2024-04-10T00:00:00"/>
    <x v="14462"/>
    <s v="Gonzalez-Pacheco"/>
    <s v="Blue Cross"/>
    <x v="15793"/>
    <n v="115"/>
    <s v="Emergency"/>
    <d v="2024-05-03T00:00:00"/>
    <s v="Lipitor"/>
    <s v="Abnormal"/>
  </r>
  <r>
    <x v="12856"/>
    <x v="32"/>
    <x v="0"/>
    <s v="B-"/>
    <x v="3"/>
    <d v="2023-06-30T00:00:00"/>
    <x v="230"/>
    <s v="Bullock, Roberts Hayes and"/>
    <s v="UnitedHealthcare"/>
    <x v="15795"/>
    <n v="257"/>
    <s v="Elective"/>
    <d v="2023-07-08T00:00:00"/>
    <s v="Penicillin"/>
    <s v="Abnormal"/>
  </r>
  <r>
    <x v="12857"/>
    <x v="67"/>
    <x v="0"/>
    <s v="A-"/>
    <x v="0"/>
    <d v="2019-06-12T00:00:00"/>
    <x v="14464"/>
    <s v="and Torres Wilson, Moreno"/>
    <s v="Medicare"/>
    <x v="15796"/>
    <n v="494"/>
    <s v="Urgent"/>
    <d v="2019-06-29T00:00:00"/>
    <s v="Ibuprofen"/>
    <s v="Normal"/>
  </r>
  <r>
    <x v="12858"/>
    <x v="62"/>
    <x v="1"/>
    <s v="O-"/>
    <x v="3"/>
    <d v="2023-03-12T00:00:00"/>
    <x v="14465"/>
    <s v="Spencer PLC"/>
    <s v="Cigna"/>
    <x v="15797"/>
    <n v="352"/>
    <s v="Urgent"/>
    <d v="2023-03-27T00:00:00"/>
    <s v="Ibuprofen"/>
    <s v="Normal"/>
  </r>
  <r>
    <x v="12859"/>
    <x v="35"/>
    <x v="1"/>
    <s v="A-"/>
    <x v="2"/>
    <d v="2022-09-12T00:00:00"/>
    <x v="14466"/>
    <s v="and Crawford Garcia, Acevedo"/>
    <s v="Aetna"/>
    <x v="15798"/>
    <n v="163"/>
    <s v="Elective"/>
    <d v="2022-09-25T00:00:00"/>
    <s v="Paracetamol"/>
    <s v="Inconclusive"/>
  </r>
  <r>
    <x v="12860"/>
    <x v="11"/>
    <x v="0"/>
    <s v="O-"/>
    <x v="5"/>
    <d v="2020-04-09T00:00:00"/>
    <x v="14467"/>
    <s v="Logan-Smith"/>
    <s v="UnitedHealthcare"/>
    <x v="15799"/>
    <n v="460"/>
    <s v="Elective"/>
    <d v="2020-05-06T00:00:00"/>
    <s v="Lipitor"/>
    <s v="Normal"/>
  </r>
  <r>
    <x v="12861"/>
    <x v="54"/>
    <x v="1"/>
    <s v="AB+"/>
    <x v="1"/>
    <d v="2023-07-01T00:00:00"/>
    <x v="14468"/>
    <s v="LLC Gonzalez"/>
    <s v="Aetna"/>
    <x v="15800"/>
    <n v="298"/>
    <s v="Elective"/>
    <d v="2023-07-28T00:00:00"/>
    <s v="Penicillin"/>
    <s v="Inconclusive"/>
  </r>
  <r>
    <x v="12862"/>
    <x v="24"/>
    <x v="1"/>
    <s v="B+"/>
    <x v="4"/>
    <d v="2020-04-27T00:00:00"/>
    <x v="14469"/>
    <s v="Lawrence-Ferguson"/>
    <s v="Cigna"/>
    <x v="15801"/>
    <n v="249"/>
    <s v="Emergency"/>
    <d v="2020-05-08T00:00:00"/>
    <s v="Aspirin"/>
    <s v="Normal"/>
  </r>
  <r>
    <x v="12863"/>
    <x v="50"/>
    <x v="1"/>
    <s v="A-"/>
    <x v="4"/>
    <d v="2023-06-29T00:00:00"/>
    <x v="9374"/>
    <s v="Wu and Sons"/>
    <s v="Medicare"/>
    <x v="15802"/>
    <n v="434"/>
    <s v="Urgent"/>
    <d v="2023-07-27T00:00:00"/>
    <s v="Ibuprofen"/>
    <s v="Inconclusive"/>
  </r>
  <r>
    <x v="12864"/>
    <x v="5"/>
    <x v="1"/>
    <s v="A+"/>
    <x v="4"/>
    <d v="2022-03-09T00:00:00"/>
    <x v="8114"/>
    <s v="Padilla Sons and"/>
    <s v="Cigna"/>
    <x v="15803"/>
    <n v="197"/>
    <s v="Emergency"/>
    <d v="2022-03-31T00:00:00"/>
    <s v="Aspirin"/>
    <s v="Abnormal"/>
  </r>
  <r>
    <x v="12864"/>
    <x v="38"/>
    <x v="1"/>
    <s v="A+"/>
    <x v="4"/>
    <d v="2022-03-09T00:00:00"/>
    <x v="8114"/>
    <s v="Padilla Sons and"/>
    <s v="Cigna"/>
    <x v="15803"/>
    <n v="197"/>
    <s v="Emergency"/>
    <d v="2022-03-31T00:00:00"/>
    <s v="Aspirin"/>
    <s v="Abnormal"/>
  </r>
  <r>
    <x v="12865"/>
    <x v="39"/>
    <x v="1"/>
    <s v="B+"/>
    <x v="4"/>
    <d v="2022-05-20T00:00:00"/>
    <x v="14470"/>
    <s v="Williams, Mclaughlin Jackson and"/>
    <s v="UnitedHealthcare"/>
    <x v="15804"/>
    <n v="143"/>
    <s v="Elective"/>
    <d v="2022-06-19T00:00:00"/>
    <s v="Penicillin"/>
    <s v="Inconclusive"/>
  </r>
  <r>
    <x v="12866"/>
    <x v="17"/>
    <x v="1"/>
    <s v="B-"/>
    <x v="3"/>
    <d v="2019-11-22T00:00:00"/>
    <x v="14471"/>
    <s v="Stephenson-Hester"/>
    <s v="UnitedHealthcare"/>
    <x v="15805"/>
    <n v="211"/>
    <s v="Urgent"/>
    <d v="2019-12-13T00:00:00"/>
    <s v="Aspirin"/>
    <s v="Inconclusive"/>
  </r>
  <r>
    <x v="12866"/>
    <x v="61"/>
    <x v="0"/>
    <s v="AB+"/>
    <x v="5"/>
    <d v="2020-06-21T00:00:00"/>
    <x v="14472"/>
    <s v="Campbell-Hall"/>
    <s v="Blue Cross"/>
    <x v="15806"/>
    <n v="112"/>
    <s v="Emergency"/>
    <d v="2020-06-26T00:00:00"/>
    <s v="Lipitor"/>
    <s v="Inconclusive"/>
  </r>
  <r>
    <x v="12866"/>
    <x v="4"/>
    <x v="0"/>
    <s v="AB+"/>
    <x v="5"/>
    <d v="2020-06-21T00:00:00"/>
    <x v="14472"/>
    <s v="Campbell-Hall"/>
    <s v="Blue Cross"/>
    <x v="15806"/>
    <n v="112"/>
    <s v="Emergency"/>
    <d v="2020-06-26T00:00:00"/>
    <s v="Lipitor"/>
    <s v="Inconclusive"/>
  </r>
  <r>
    <x v="12867"/>
    <x v="58"/>
    <x v="0"/>
    <s v="AB-"/>
    <x v="4"/>
    <d v="2020-10-23T00:00:00"/>
    <x v="14473"/>
    <s v="Smith, Singh and Gonzales"/>
    <s v="Aetna"/>
    <x v="15807"/>
    <n v="183"/>
    <s v="Emergency"/>
    <d v="2020-11-15T00:00:00"/>
    <s v="Ibuprofen"/>
    <s v="Inconclusive"/>
  </r>
  <r>
    <x v="12867"/>
    <x v="43"/>
    <x v="1"/>
    <s v="B+"/>
    <x v="1"/>
    <d v="2021-11-17T00:00:00"/>
    <x v="14474"/>
    <s v="Davis Merritt and Payne,"/>
    <s v="Cigna"/>
    <x v="15808"/>
    <n v="199"/>
    <s v="Emergency"/>
    <d v="2021-12-14T00:00:00"/>
    <s v="Ibuprofen"/>
    <s v="Inconclusive"/>
  </r>
  <r>
    <x v="12867"/>
    <x v="12"/>
    <x v="0"/>
    <s v="AB-"/>
    <x v="4"/>
    <d v="2021-05-26T00:00:00"/>
    <x v="14475"/>
    <s v="Pratt, and Nixon Thomas"/>
    <s v="Aetna"/>
    <x v="15809"/>
    <n v="396"/>
    <s v="Elective"/>
    <d v="2021-06-08T00:00:00"/>
    <s v="Aspirin"/>
    <s v="Abnormal"/>
  </r>
  <r>
    <x v="12867"/>
    <x v="22"/>
    <x v="1"/>
    <s v="B+"/>
    <x v="4"/>
    <d v="2023-08-15T00:00:00"/>
    <x v="2963"/>
    <s v="Grant-Lee"/>
    <s v="UnitedHealthcare"/>
    <x v="15810"/>
    <n v="284"/>
    <s v="Elective"/>
    <d v="2023-08-20T00:00:00"/>
    <s v="Lipitor"/>
    <s v="Abnormal"/>
  </r>
  <r>
    <x v="12867"/>
    <x v="63"/>
    <x v="1"/>
    <s v="A+"/>
    <x v="5"/>
    <d v="2022-12-11T00:00:00"/>
    <x v="14476"/>
    <s v="and Marshall, Carter Gilbert"/>
    <s v="Medicare"/>
    <x v="15811"/>
    <n v="450"/>
    <s v="Urgent"/>
    <d v="2022-12-17T00:00:00"/>
    <s v="Ibuprofen"/>
    <s v="Normal"/>
  </r>
  <r>
    <x v="12867"/>
    <x v="62"/>
    <x v="0"/>
    <s v="AB+"/>
    <x v="1"/>
    <d v="2024-01-29T00:00:00"/>
    <x v="14477"/>
    <s v="Smith Ltd"/>
    <s v="Medicare"/>
    <x v="15812"/>
    <n v="423"/>
    <s v="Emergency"/>
    <d v="2024-02-11T00:00:00"/>
    <s v="Ibuprofen"/>
    <s v="Abnormal"/>
  </r>
  <r>
    <x v="12867"/>
    <x v="50"/>
    <x v="0"/>
    <s v="AB+"/>
    <x v="4"/>
    <d v="2022-07-15T00:00:00"/>
    <x v="4076"/>
    <s v="and Rodriguez, Garcia Graham"/>
    <s v="UnitedHealthcare"/>
    <x v="15813"/>
    <n v="427"/>
    <s v="Emergency"/>
    <d v="2022-08-10T00:00:00"/>
    <s v="Ibuprofen"/>
    <s v="Normal"/>
  </r>
  <r>
    <x v="12868"/>
    <x v="6"/>
    <x v="0"/>
    <s v="AB-"/>
    <x v="1"/>
    <d v="2022-12-27T00:00:00"/>
    <x v="14478"/>
    <s v="and Lewis Cohen, Buck"/>
    <s v="UnitedHealthcare"/>
    <x v="15814"/>
    <n v="380"/>
    <s v="Elective"/>
    <d v="2023-01-05T00:00:00"/>
    <s v="Paracetamol"/>
    <s v="Abnormal"/>
  </r>
  <r>
    <x v="12868"/>
    <x v="32"/>
    <x v="0"/>
    <s v="AB-"/>
    <x v="1"/>
    <d v="2022-12-27T00:00:00"/>
    <x v="14478"/>
    <s v="and Lewis Cohen, Buck"/>
    <s v="UnitedHealthcare"/>
    <x v="15814"/>
    <n v="380"/>
    <s v="Elective"/>
    <d v="2023-01-05T00:00:00"/>
    <s v="Paracetamol"/>
    <s v="Abnormal"/>
  </r>
  <r>
    <x v="12869"/>
    <x v="48"/>
    <x v="1"/>
    <s v="AB+"/>
    <x v="2"/>
    <d v="2020-02-06T00:00:00"/>
    <x v="14479"/>
    <s v="Ltd Murphy"/>
    <s v="UnitedHealthcare"/>
    <x v="15815"/>
    <n v="432"/>
    <s v="Elective"/>
    <d v="2020-02-13T00:00:00"/>
    <s v="Paracetamol"/>
    <s v="Inconclusive"/>
  </r>
  <r>
    <x v="12869"/>
    <x v="44"/>
    <x v="1"/>
    <s v="AB+"/>
    <x v="2"/>
    <d v="2020-02-06T00:00:00"/>
    <x v="14479"/>
    <s v="Ltd Murphy"/>
    <s v="UnitedHealthcare"/>
    <x v="15815"/>
    <n v="432"/>
    <s v="Elective"/>
    <d v="2020-02-13T00:00:00"/>
    <s v="Paracetamol"/>
    <s v="Inconclusive"/>
  </r>
  <r>
    <x v="12870"/>
    <x v="48"/>
    <x v="0"/>
    <s v="B-"/>
    <x v="1"/>
    <d v="2022-08-19T00:00:00"/>
    <x v="14480"/>
    <s v="Adkins Sons and"/>
    <s v="Blue Cross"/>
    <x v="15816"/>
    <n v="303"/>
    <s v="Elective"/>
    <d v="2022-09-06T00:00:00"/>
    <s v="Ibuprofen"/>
    <s v="Normal"/>
  </r>
  <r>
    <x v="12871"/>
    <x v="67"/>
    <x v="0"/>
    <s v="AB+"/>
    <x v="3"/>
    <d v="2024-03-08T00:00:00"/>
    <x v="6512"/>
    <s v="Ramsey-Jordan"/>
    <s v="Cigna"/>
    <x v="15817"/>
    <n v="146"/>
    <s v="Emergency"/>
    <d v="2024-03-22T00:00:00"/>
    <s v="Lipitor"/>
    <s v="Inconclusive"/>
  </r>
  <r>
    <x v="12872"/>
    <x v="51"/>
    <x v="0"/>
    <s v="O+"/>
    <x v="1"/>
    <d v="2023-04-14T00:00:00"/>
    <x v="14481"/>
    <s v="Duffy-Kelly"/>
    <s v="Aetna"/>
    <x v="15818"/>
    <n v="322"/>
    <s v="Elective"/>
    <d v="2023-04-18T00:00:00"/>
    <s v="Penicillin"/>
    <s v="Inconclusive"/>
  </r>
  <r>
    <x v="12873"/>
    <x v="21"/>
    <x v="1"/>
    <s v="B-"/>
    <x v="0"/>
    <d v="2021-07-23T00:00:00"/>
    <x v="14482"/>
    <s v="and Gomez Sons"/>
    <s v="Medicare"/>
    <x v="15819"/>
    <n v="215"/>
    <s v="Urgent"/>
    <d v="2021-08-21T00:00:00"/>
    <s v="Penicillin"/>
    <s v="Normal"/>
  </r>
  <r>
    <x v="12874"/>
    <x v="51"/>
    <x v="0"/>
    <s v="B+"/>
    <x v="3"/>
    <d v="2021-09-30T00:00:00"/>
    <x v="14483"/>
    <s v="Reynolds-Harrell"/>
    <s v="Cigna"/>
    <x v="15820"/>
    <n v="262"/>
    <s v="Urgent"/>
    <d v="2021-10-10T00:00:00"/>
    <s v="Paracetamol"/>
    <s v="Inconclusive"/>
  </r>
  <r>
    <x v="12875"/>
    <x v="18"/>
    <x v="0"/>
    <s v="O-"/>
    <x v="0"/>
    <d v="2023-03-14T00:00:00"/>
    <x v="14484"/>
    <s v="and Robinson Fitzgerald, Bryant"/>
    <s v="Aetna"/>
    <x v="15821"/>
    <n v="222"/>
    <s v="Elective"/>
    <d v="2023-03-31T00:00:00"/>
    <s v="Penicillin"/>
    <s v="Abnormal"/>
  </r>
  <r>
    <x v="12875"/>
    <x v="34"/>
    <x v="0"/>
    <s v="O-"/>
    <x v="0"/>
    <d v="2023-03-14T00:00:00"/>
    <x v="14484"/>
    <s v="and Robinson Fitzgerald, Bryant"/>
    <s v="Aetna"/>
    <x v="15821"/>
    <n v="222"/>
    <s v="Elective"/>
    <d v="2023-03-31T00:00:00"/>
    <s v="Penicillin"/>
    <s v="Abnormal"/>
  </r>
  <r>
    <x v="12876"/>
    <x v="17"/>
    <x v="1"/>
    <s v="O+"/>
    <x v="0"/>
    <d v="2022-11-17T00:00:00"/>
    <x v="5736"/>
    <s v="Rice and Ochoa Parker,"/>
    <s v="UnitedHealthcare"/>
    <x v="15822"/>
    <n v="136"/>
    <s v="Elective"/>
    <d v="2022-11-26T00:00:00"/>
    <s v="Lipitor"/>
    <s v="Normal"/>
  </r>
  <r>
    <x v="12876"/>
    <x v="33"/>
    <x v="1"/>
    <s v="O+"/>
    <x v="4"/>
    <d v="2024-02-24T00:00:00"/>
    <x v="14485"/>
    <s v="LLC Hurst"/>
    <s v="UnitedHealthcare"/>
    <x v="15823"/>
    <n v="466"/>
    <s v="Urgent"/>
    <d v="2024-03-17T00:00:00"/>
    <s v="Aspirin"/>
    <s v="Inconclusive"/>
  </r>
  <r>
    <x v="12876"/>
    <x v="24"/>
    <x v="1"/>
    <s v="B-"/>
    <x v="1"/>
    <d v="2022-01-18T00:00:00"/>
    <x v="14486"/>
    <s v="Mason Christian Stewart, and"/>
    <s v="UnitedHealthcare"/>
    <x v="15824"/>
    <n v="182"/>
    <s v="Elective"/>
    <d v="2022-01-20T00:00:00"/>
    <s v="Lipitor"/>
    <s v="Abnormal"/>
  </r>
  <r>
    <x v="12876"/>
    <x v="22"/>
    <x v="1"/>
    <s v="O+"/>
    <x v="4"/>
    <d v="2024-02-24T00:00:00"/>
    <x v="14485"/>
    <s v="LLC Hurst"/>
    <s v="UnitedHealthcare"/>
    <x v="15823"/>
    <n v="466"/>
    <s v="Urgent"/>
    <d v="2024-03-17T00:00:00"/>
    <s v="Aspirin"/>
    <s v="Inconclusive"/>
  </r>
  <r>
    <x v="12877"/>
    <x v="6"/>
    <x v="0"/>
    <s v="B-"/>
    <x v="2"/>
    <d v="2021-02-25T00:00:00"/>
    <x v="14487"/>
    <s v="Nelson and Davis, Sutton"/>
    <s v="Medicare"/>
    <x v="15825"/>
    <n v="147"/>
    <s v="Urgent"/>
    <d v="2021-02-27T00:00:00"/>
    <s v="Aspirin"/>
    <s v="Inconclusive"/>
  </r>
  <r>
    <x v="12877"/>
    <x v="55"/>
    <x v="1"/>
    <s v="O+"/>
    <x v="3"/>
    <d v="2022-04-25T00:00:00"/>
    <x v="14488"/>
    <s v="Thomas-Christensen"/>
    <s v="Cigna"/>
    <x v="15826"/>
    <n v="459"/>
    <s v="Emergency"/>
    <d v="2022-05-03T00:00:00"/>
    <s v="Ibuprofen"/>
    <s v="Inconclusive"/>
  </r>
  <r>
    <x v="12877"/>
    <x v="44"/>
    <x v="1"/>
    <s v="B-"/>
    <x v="2"/>
    <d v="2023-07-06T00:00:00"/>
    <x v="14489"/>
    <s v="Inc Jackson"/>
    <s v="Blue Cross"/>
    <x v="15827"/>
    <n v="472"/>
    <s v="Emergency"/>
    <d v="2023-07-11T00:00:00"/>
    <s v="Lipitor"/>
    <s v="Inconclusive"/>
  </r>
  <r>
    <x v="12878"/>
    <x v="68"/>
    <x v="0"/>
    <s v="B+"/>
    <x v="2"/>
    <d v="2020-02-09T00:00:00"/>
    <x v="14490"/>
    <s v="Gallegos-Hartman"/>
    <s v="Medicare"/>
    <x v="15828"/>
    <n v="286"/>
    <s v="Emergency"/>
    <d v="2020-02-16T00:00:00"/>
    <s v="Paracetamol"/>
    <s v="Inconclusive"/>
  </r>
  <r>
    <x v="12879"/>
    <x v="56"/>
    <x v="0"/>
    <s v="B+"/>
    <x v="5"/>
    <d v="2023-01-06T00:00:00"/>
    <x v="14491"/>
    <s v="Kelly Johnson, Parker and"/>
    <s v="UnitedHealthcare"/>
    <x v="15829"/>
    <n v="434"/>
    <s v="Elective"/>
    <d v="2023-01-28T00:00:00"/>
    <s v="Aspirin"/>
    <s v="Normal"/>
  </r>
  <r>
    <x v="12879"/>
    <x v="59"/>
    <x v="1"/>
    <s v="A-"/>
    <x v="4"/>
    <d v="2020-05-29T00:00:00"/>
    <x v="14492"/>
    <s v="Williams, Lewis Castillo and"/>
    <s v="Medicare"/>
    <x v="15830"/>
    <n v="223"/>
    <s v="Emergency"/>
    <d v="2020-06-25T00:00:00"/>
    <s v="Aspirin"/>
    <s v="Inconclusive"/>
  </r>
  <r>
    <x v="12879"/>
    <x v="34"/>
    <x v="0"/>
    <s v="B+"/>
    <x v="4"/>
    <d v="2019-05-13T00:00:00"/>
    <x v="14493"/>
    <s v="LLC Palmer"/>
    <s v="Aetna"/>
    <x v="15831"/>
    <n v="198"/>
    <s v="Urgent"/>
    <d v="2019-05-26T00:00:00"/>
    <s v="Aspirin"/>
    <s v="Inconclusive"/>
  </r>
  <r>
    <x v="12880"/>
    <x v="20"/>
    <x v="1"/>
    <s v="B+"/>
    <x v="3"/>
    <d v="2020-04-26T00:00:00"/>
    <x v="14494"/>
    <s v="Perez, Peterson Reynolds and"/>
    <s v="Aetna"/>
    <x v="15832"/>
    <n v="136"/>
    <s v="Elective"/>
    <d v="2020-05-21T00:00:00"/>
    <s v="Paracetamol"/>
    <s v="Abnormal"/>
  </r>
  <r>
    <x v="12880"/>
    <x v="14"/>
    <x v="1"/>
    <s v="B+"/>
    <x v="3"/>
    <d v="2020-04-26T00:00:00"/>
    <x v="14494"/>
    <s v="Perez, Peterson Reynolds and"/>
    <s v="Aetna"/>
    <x v="15832"/>
    <n v="136"/>
    <s v="Elective"/>
    <d v="2020-05-21T00:00:00"/>
    <s v="Paracetamol"/>
    <s v="Abnormal"/>
  </r>
  <r>
    <x v="12881"/>
    <x v="35"/>
    <x v="0"/>
    <s v="A-"/>
    <x v="4"/>
    <d v="2023-05-09T00:00:00"/>
    <x v="14495"/>
    <s v="Potts and Bird, Petersen"/>
    <s v="Medicare"/>
    <x v="15833"/>
    <n v="154"/>
    <s v="Urgent"/>
    <d v="2023-06-06T00:00:00"/>
    <s v="Aspirin"/>
    <s v="Abnormal"/>
  </r>
  <r>
    <x v="12881"/>
    <x v="10"/>
    <x v="1"/>
    <s v="B+"/>
    <x v="2"/>
    <d v="2022-09-21T00:00:00"/>
    <x v="14496"/>
    <s v="Kennedy and Burke, Lynch"/>
    <s v="Aetna"/>
    <x v="15834"/>
    <n v="275"/>
    <s v="Emergency"/>
    <d v="2022-10-06T00:00:00"/>
    <s v="Ibuprofen"/>
    <s v="Normal"/>
  </r>
  <r>
    <x v="12882"/>
    <x v="12"/>
    <x v="1"/>
    <s v="A+"/>
    <x v="2"/>
    <d v="2022-12-19T00:00:00"/>
    <x v="917"/>
    <s v="Merritt, and Young King"/>
    <s v="Aetna"/>
    <x v="15835"/>
    <n v="317"/>
    <s v="Elective"/>
    <d v="2022-12-31T00:00:00"/>
    <s v="Ibuprofen"/>
    <s v="Normal"/>
  </r>
  <r>
    <x v="12882"/>
    <x v="18"/>
    <x v="0"/>
    <s v="B+"/>
    <x v="0"/>
    <d v="2023-03-08T00:00:00"/>
    <x v="14497"/>
    <s v="Hall, Velez Coffey and"/>
    <s v="Aetna"/>
    <x v="15836"/>
    <n v="423"/>
    <s v="Urgent"/>
    <d v="2023-04-03T00:00:00"/>
    <s v="Paracetamol"/>
    <s v="Abnormal"/>
  </r>
  <r>
    <x v="12882"/>
    <x v="9"/>
    <x v="0"/>
    <s v="O-"/>
    <x v="3"/>
    <d v="2020-02-04T00:00:00"/>
    <x v="14498"/>
    <s v="Murphy, Anderson and Thompson"/>
    <s v="Aetna"/>
    <x v="15837"/>
    <n v="458"/>
    <s v="Emergency"/>
    <d v="2020-02-21T00:00:00"/>
    <s v="Penicillin"/>
    <s v="Abnormal"/>
  </r>
  <r>
    <x v="12882"/>
    <x v="50"/>
    <x v="1"/>
    <s v="A+"/>
    <x v="2"/>
    <d v="2022-12-19T00:00:00"/>
    <x v="917"/>
    <s v="Merritt, and Young King"/>
    <s v="Aetna"/>
    <x v="15835"/>
    <n v="317"/>
    <s v="Elective"/>
    <d v="2022-12-31T00:00:00"/>
    <s v="Ibuprofen"/>
    <s v="Normal"/>
  </r>
  <r>
    <x v="12883"/>
    <x v="52"/>
    <x v="0"/>
    <s v="B-"/>
    <x v="0"/>
    <d v="2020-09-14T00:00:00"/>
    <x v="14499"/>
    <s v="and Lopez Gonzalez, Harding"/>
    <s v="Blue Cross"/>
    <x v="15838"/>
    <n v="308"/>
    <s v="Elective"/>
    <d v="2020-10-03T00:00:00"/>
    <s v="Lipitor"/>
    <s v="Inconclusive"/>
  </r>
  <r>
    <x v="12883"/>
    <x v="34"/>
    <x v="0"/>
    <s v="B-"/>
    <x v="0"/>
    <d v="2020-09-14T00:00:00"/>
    <x v="14499"/>
    <s v="and Lopez Gonzalez, Harding"/>
    <s v="Blue Cross"/>
    <x v="15838"/>
    <n v="308"/>
    <s v="Elective"/>
    <d v="2020-10-03T00:00:00"/>
    <s v="Lipitor"/>
    <s v="Inconclusive"/>
  </r>
  <r>
    <x v="12884"/>
    <x v="15"/>
    <x v="0"/>
    <s v="B-"/>
    <x v="2"/>
    <d v="2022-08-29T00:00:00"/>
    <x v="6"/>
    <s v="Sandoval Bell, Jones and"/>
    <s v="Cigna"/>
    <x v="15839"/>
    <n v="478"/>
    <s v="Urgent"/>
    <d v="2022-09-23T00:00:00"/>
    <s v="Ibuprofen"/>
    <s v="Abnormal"/>
  </r>
  <r>
    <x v="12885"/>
    <x v="32"/>
    <x v="1"/>
    <s v="O-"/>
    <x v="4"/>
    <d v="2021-06-29T00:00:00"/>
    <x v="14500"/>
    <s v="Inc Thompson"/>
    <s v="UnitedHealthcare"/>
    <x v="15840"/>
    <n v="367"/>
    <s v="Urgent"/>
    <d v="2021-07-17T00:00:00"/>
    <s v="Lipitor"/>
    <s v="Inconclusive"/>
  </r>
  <r>
    <x v="12886"/>
    <x v="36"/>
    <x v="1"/>
    <s v="AB-"/>
    <x v="2"/>
    <d v="2022-04-10T00:00:00"/>
    <x v="171"/>
    <s v="Colon-Phillips"/>
    <s v="Aetna"/>
    <x v="15841"/>
    <n v="450"/>
    <s v="Emergency"/>
    <d v="2022-04-26T00:00:00"/>
    <s v="Penicillin"/>
    <s v="Normal"/>
  </r>
  <r>
    <x v="12886"/>
    <x v="37"/>
    <x v="0"/>
    <s v="B+"/>
    <x v="3"/>
    <d v="2020-05-14T00:00:00"/>
    <x v="14501"/>
    <s v="Stevens-Joseph"/>
    <s v="Blue Cross"/>
    <x v="15842"/>
    <n v="392"/>
    <s v="Elective"/>
    <d v="2020-06-02T00:00:00"/>
    <s v="Aspirin"/>
    <s v="Abnormal"/>
  </r>
  <r>
    <x v="12887"/>
    <x v="33"/>
    <x v="0"/>
    <s v="A-"/>
    <x v="4"/>
    <d v="2019-10-12T00:00:00"/>
    <x v="13118"/>
    <s v="Greene and Cummings, Jones"/>
    <s v="Cigna"/>
    <x v="15843"/>
    <n v="339"/>
    <s v="Elective"/>
    <d v="2019-11-02T00:00:00"/>
    <s v="Ibuprofen"/>
    <s v="Abnormal"/>
  </r>
  <r>
    <x v="12888"/>
    <x v="26"/>
    <x v="1"/>
    <s v="A+"/>
    <x v="4"/>
    <d v="2020-05-26T00:00:00"/>
    <x v="14502"/>
    <s v="Ltd Harris"/>
    <s v="Medicare"/>
    <x v="15844"/>
    <n v="184"/>
    <s v="Elective"/>
    <d v="2020-06-18T00:00:00"/>
    <s v="Ibuprofen"/>
    <s v="Inconclusive"/>
  </r>
  <r>
    <x v="12889"/>
    <x v="65"/>
    <x v="0"/>
    <s v="A+"/>
    <x v="2"/>
    <d v="2019-06-06T00:00:00"/>
    <x v="14503"/>
    <s v="Ramsey LLC"/>
    <s v="Cigna"/>
    <x v="15845"/>
    <n v="113"/>
    <s v="Urgent"/>
    <d v="2019-06-13T00:00:00"/>
    <s v="Lipitor"/>
    <s v="Inconclusive"/>
  </r>
  <r>
    <x v="12890"/>
    <x v="41"/>
    <x v="1"/>
    <s v="A-"/>
    <x v="1"/>
    <d v="2019-06-22T00:00:00"/>
    <x v="14504"/>
    <s v="Mcgee PLC"/>
    <s v="UnitedHealthcare"/>
    <x v="15846"/>
    <n v="277"/>
    <s v="Urgent"/>
    <d v="2019-06-24T00:00:00"/>
    <s v="Paracetamol"/>
    <s v="Inconclusive"/>
  </r>
  <r>
    <x v="12890"/>
    <x v="27"/>
    <x v="1"/>
    <s v="A+"/>
    <x v="5"/>
    <d v="2022-09-09T00:00:00"/>
    <x v="14505"/>
    <s v="Bell-Paul"/>
    <s v="Medicare"/>
    <x v="15847"/>
    <n v="227"/>
    <s v="Emergency"/>
    <d v="2022-09-30T00:00:00"/>
    <s v="Paracetamol"/>
    <s v="Abnormal"/>
  </r>
  <r>
    <x v="12891"/>
    <x v="39"/>
    <x v="0"/>
    <s v="O-"/>
    <x v="3"/>
    <d v="2023-06-11T00:00:00"/>
    <x v="14506"/>
    <s v="Guerrero-Krause"/>
    <s v="Aetna"/>
    <x v="15848"/>
    <n v="335"/>
    <s v="Elective"/>
    <d v="2023-06-29T00:00:00"/>
    <s v="Lipitor"/>
    <s v="Abnormal"/>
  </r>
  <r>
    <x v="12892"/>
    <x v="51"/>
    <x v="0"/>
    <s v="O+"/>
    <x v="2"/>
    <d v="2019-07-25T00:00:00"/>
    <x v="1050"/>
    <s v="Sanford Inc"/>
    <s v="Blue Cross"/>
    <x v="15849"/>
    <n v="227"/>
    <s v="Elective"/>
    <d v="2019-08-18T00:00:00"/>
    <s v="Penicillin"/>
    <s v="Normal"/>
  </r>
  <r>
    <x v="12892"/>
    <x v="13"/>
    <x v="0"/>
    <s v="A+"/>
    <x v="3"/>
    <d v="2021-12-13T00:00:00"/>
    <x v="14507"/>
    <s v="Hernandez Robinson and Washington,"/>
    <s v="Blue Cross"/>
    <x v="15850"/>
    <n v="382"/>
    <s v="Emergency"/>
    <d v="2021-12-16T00:00:00"/>
    <s v="Lipitor"/>
    <s v="Inconclusive"/>
  </r>
  <r>
    <x v="12893"/>
    <x v="7"/>
    <x v="1"/>
    <s v="A+"/>
    <x v="5"/>
    <d v="2021-08-07T00:00:00"/>
    <x v="14508"/>
    <s v="and Little Hoffman Baker,"/>
    <s v="Medicare"/>
    <x v="15851"/>
    <n v="436"/>
    <s v="Urgent"/>
    <d v="2021-08-13T00:00:00"/>
    <s v="Aspirin"/>
    <s v="Abnormal"/>
  </r>
  <r>
    <x v="12894"/>
    <x v="42"/>
    <x v="1"/>
    <s v="A+"/>
    <x v="2"/>
    <d v="2024-03-17T00:00:00"/>
    <x v="14509"/>
    <s v="Chavez and Gonzales Johnson,"/>
    <s v="Cigna"/>
    <x v="15852"/>
    <n v="395"/>
    <s v="Elective"/>
    <d v="2024-04-07T00:00:00"/>
    <s v="Ibuprofen"/>
    <s v="Inconclusive"/>
  </r>
  <r>
    <x v="12895"/>
    <x v="40"/>
    <x v="0"/>
    <s v="B-"/>
    <x v="2"/>
    <d v="2023-07-18T00:00:00"/>
    <x v="14510"/>
    <s v="Walton and Strickland Yates,"/>
    <s v="Aetna"/>
    <x v="15853"/>
    <n v="129"/>
    <s v="Emergency"/>
    <d v="2023-08-09T00:00:00"/>
    <s v="Ibuprofen"/>
    <s v="Abnormal"/>
  </r>
  <r>
    <x v="12896"/>
    <x v="63"/>
    <x v="0"/>
    <s v="A-"/>
    <x v="4"/>
    <d v="2021-01-06T00:00:00"/>
    <x v="1437"/>
    <s v="Glass and Brown, Morgan"/>
    <s v="Blue Cross"/>
    <x v="15854"/>
    <n v="264"/>
    <s v="Urgent"/>
    <d v="2021-01-13T00:00:00"/>
    <s v="Lipitor"/>
    <s v="Inconclusive"/>
  </r>
  <r>
    <x v="12897"/>
    <x v="55"/>
    <x v="1"/>
    <s v="AB+"/>
    <x v="3"/>
    <d v="2020-05-07T00:00:00"/>
    <x v="14511"/>
    <s v="Warner-Chaney"/>
    <s v="UnitedHealthcare"/>
    <x v="15855"/>
    <n v="428"/>
    <s v="Elective"/>
    <d v="2020-05-18T00:00:00"/>
    <s v="Aspirin"/>
    <s v="Abnormal"/>
  </r>
  <r>
    <x v="12897"/>
    <x v="24"/>
    <x v="0"/>
    <s v="AB+"/>
    <x v="5"/>
    <d v="2020-04-30T00:00:00"/>
    <x v="14512"/>
    <s v="Heath Sons and"/>
    <s v="UnitedHealthcare"/>
    <x v="15856"/>
    <n v="479"/>
    <s v="Elective"/>
    <d v="2020-05-14T00:00:00"/>
    <s v="Aspirin"/>
    <s v="Abnormal"/>
  </r>
  <r>
    <x v="12898"/>
    <x v="32"/>
    <x v="1"/>
    <s v="O-"/>
    <x v="3"/>
    <d v="2020-04-20T00:00:00"/>
    <x v="14513"/>
    <s v="Black-Morrison"/>
    <s v="Blue Cross"/>
    <x v="15857"/>
    <n v="113"/>
    <s v="Elective"/>
    <d v="2020-04-25T00:00:00"/>
    <s v="Ibuprofen"/>
    <s v="Abnormal"/>
  </r>
  <r>
    <x v="12899"/>
    <x v="57"/>
    <x v="0"/>
    <s v="B+"/>
    <x v="4"/>
    <d v="2021-02-23T00:00:00"/>
    <x v="14514"/>
    <s v="Silva-Johnson"/>
    <s v="Blue Cross"/>
    <x v="15858"/>
    <n v="485"/>
    <s v="Urgent"/>
    <d v="2021-02-24T00:00:00"/>
    <s v="Paracetamol"/>
    <s v="Inconclusive"/>
  </r>
  <r>
    <x v="12899"/>
    <x v="50"/>
    <x v="1"/>
    <s v="O-"/>
    <x v="4"/>
    <d v="2021-08-19T00:00:00"/>
    <x v="14515"/>
    <s v="Ltd Kline"/>
    <s v="Medicare"/>
    <x v="15859"/>
    <n v="239"/>
    <s v="Elective"/>
    <d v="2021-09-06T00:00:00"/>
    <s v="Lipitor"/>
    <s v="Normal"/>
  </r>
  <r>
    <x v="12899"/>
    <x v="59"/>
    <x v="0"/>
    <s v="O+"/>
    <x v="2"/>
    <d v="2020-12-11T00:00:00"/>
    <x v="14516"/>
    <s v="Johnson, Parker Fitzpatrick and"/>
    <s v="Aetna"/>
    <x v="15860"/>
    <n v="309"/>
    <s v="Emergency"/>
    <d v="2020-12-22T00:00:00"/>
    <s v="Aspirin"/>
    <s v="Inconclusive"/>
  </r>
  <r>
    <x v="12899"/>
    <x v="61"/>
    <x v="1"/>
    <s v="AB+"/>
    <x v="1"/>
    <d v="2023-12-08T00:00:00"/>
    <x v="14517"/>
    <s v="Rose-Day"/>
    <s v="Cigna"/>
    <x v="15861"/>
    <n v="232"/>
    <s v="Urgent"/>
    <d v="2023-12-12T00:00:00"/>
    <s v="Aspirin"/>
    <s v="Normal"/>
  </r>
  <r>
    <x v="12899"/>
    <x v="30"/>
    <x v="1"/>
    <s v="AB+"/>
    <x v="1"/>
    <d v="2023-12-08T00:00:00"/>
    <x v="14517"/>
    <s v="Rose-Day"/>
    <s v="Cigna"/>
    <x v="15861"/>
    <n v="232"/>
    <s v="Urgent"/>
    <d v="2023-12-12T00:00:00"/>
    <s v="Aspirin"/>
    <s v="Normal"/>
  </r>
  <r>
    <x v="12900"/>
    <x v="44"/>
    <x v="1"/>
    <s v="AB+"/>
    <x v="4"/>
    <d v="2023-11-12T00:00:00"/>
    <x v="14518"/>
    <s v="Inc Cox"/>
    <s v="UnitedHealthcare"/>
    <x v="15862"/>
    <n v="400"/>
    <s v="Urgent"/>
    <d v="2023-11-16T00:00:00"/>
    <s v="Penicillin"/>
    <s v="Abnormal"/>
  </r>
  <r>
    <x v="12901"/>
    <x v="44"/>
    <x v="1"/>
    <s v="B-"/>
    <x v="2"/>
    <d v="2020-10-22T00:00:00"/>
    <x v="13639"/>
    <s v="Brown-Franklin"/>
    <s v="Medicare"/>
    <x v="15863"/>
    <n v="289"/>
    <s v="Emergency"/>
    <d v="2020-10-25T00:00:00"/>
    <s v="Aspirin"/>
    <s v="Abnormal"/>
  </r>
  <r>
    <x v="12902"/>
    <x v="49"/>
    <x v="1"/>
    <s v="AB-"/>
    <x v="0"/>
    <d v="2021-05-14T00:00:00"/>
    <x v="14519"/>
    <s v="Andrade, Johnson Watts and"/>
    <s v="Medicare"/>
    <x v="15864"/>
    <n v="391"/>
    <s v="Emergency"/>
    <d v="2021-05-22T00:00:00"/>
    <s v="Ibuprofen"/>
    <s v="Inconclusive"/>
  </r>
  <r>
    <x v="12903"/>
    <x v="37"/>
    <x v="1"/>
    <s v="AB+"/>
    <x v="0"/>
    <d v="2023-02-23T00:00:00"/>
    <x v="14466"/>
    <s v="Shaw-Salazar"/>
    <s v="Blue Cross"/>
    <x v="15865"/>
    <n v="293"/>
    <s v="Emergency"/>
    <d v="2023-03-04T00:00:00"/>
    <s v="Ibuprofen"/>
    <s v="Abnormal"/>
  </r>
  <r>
    <x v="12904"/>
    <x v="1"/>
    <x v="1"/>
    <s v="AB+"/>
    <x v="2"/>
    <d v="2022-09-12T00:00:00"/>
    <x v="14520"/>
    <s v="Sons and Stevenson"/>
    <s v="UnitedHealthcare"/>
    <x v="15866"/>
    <n v="177"/>
    <s v="Elective"/>
    <d v="2022-10-08T00:00:00"/>
    <s v="Lipitor"/>
    <s v="Abnormal"/>
  </r>
  <r>
    <x v="12904"/>
    <x v="15"/>
    <x v="1"/>
    <s v="AB+"/>
    <x v="2"/>
    <d v="2022-09-12T00:00:00"/>
    <x v="14520"/>
    <s v="Sons and Stevenson"/>
    <s v="UnitedHealthcare"/>
    <x v="15866"/>
    <n v="177"/>
    <s v="Elective"/>
    <d v="2022-10-08T00:00:00"/>
    <s v="Lipitor"/>
    <s v="Abnormal"/>
  </r>
  <r>
    <x v="12905"/>
    <x v="20"/>
    <x v="1"/>
    <s v="O-"/>
    <x v="3"/>
    <d v="2022-10-05T00:00:00"/>
    <x v="14521"/>
    <s v="Murphy, and Brown Diaz"/>
    <s v="Aetna"/>
    <x v="15867"/>
    <n v="462"/>
    <s v="Urgent"/>
    <d v="2022-10-07T00:00:00"/>
    <s v="Lipitor"/>
    <s v="Normal"/>
  </r>
  <r>
    <x v="12906"/>
    <x v="45"/>
    <x v="0"/>
    <s v="AB-"/>
    <x v="0"/>
    <d v="2021-09-22T00:00:00"/>
    <x v="1359"/>
    <s v="Hampton-Romero"/>
    <s v="Aetna"/>
    <x v="15868"/>
    <n v="262"/>
    <s v="Elective"/>
    <d v="2021-10-10T00:00:00"/>
    <s v="Aspirin"/>
    <s v="Normal"/>
  </r>
  <r>
    <x v="12907"/>
    <x v="6"/>
    <x v="1"/>
    <s v="AB+"/>
    <x v="3"/>
    <d v="2023-01-09T00:00:00"/>
    <x v="14522"/>
    <s v="Inc Lowe"/>
    <s v="Blue Cross"/>
    <x v="15869"/>
    <n v="155"/>
    <s v="Urgent"/>
    <d v="2023-01-20T00:00:00"/>
    <s v="Ibuprofen"/>
    <s v="Inconclusive"/>
  </r>
  <r>
    <x v="12908"/>
    <x v="51"/>
    <x v="1"/>
    <s v="A+"/>
    <x v="1"/>
    <d v="2023-07-12T00:00:00"/>
    <x v="14523"/>
    <s v="West, Alexander and Lee"/>
    <s v="Blue Cross"/>
    <x v="15870"/>
    <n v="231"/>
    <s v="Emergency"/>
    <d v="2023-07-30T00:00:00"/>
    <s v="Paracetamol"/>
    <s v="Abnormal"/>
  </r>
  <r>
    <x v="12909"/>
    <x v="33"/>
    <x v="1"/>
    <s v="AB-"/>
    <x v="0"/>
    <d v="2021-06-18T00:00:00"/>
    <x v="14524"/>
    <s v="PLC Jones"/>
    <s v="Blue Cross"/>
    <x v="15871"/>
    <n v="413"/>
    <s v="Urgent"/>
    <d v="2021-06-21T00:00:00"/>
    <s v="Ibuprofen"/>
    <s v="Abnormal"/>
  </r>
  <r>
    <x v="12910"/>
    <x v="15"/>
    <x v="1"/>
    <s v="B-"/>
    <x v="3"/>
    <d v="2020-03-01T00:00:00"/>
    <x v="2748"/>
    <s v="LLC Clark"/>
    <s v="Blue Cross"/>
    <x v="15872"/>
    <n v="228"/>
    <s v="Elective"/>
    <d v="2020-03-08T00:00:00"/>
    <s v="Paracetamol"/>
    <s v="Abnormal"/>
  </r>
  <r>
    <x v="12911"/>
    <x v="15"/>
    <x v="1"/>
    <s v="AB+"/>
    <x v="1"/>
    <d v="2022-04-09T00:00:00"/>
    <x v="14525"/>
    <s v="Phelps-Mccann"/>
    <s v="Cigna"/>
    <x v="15873"/>
    <n v="346"/>
    <s v="Elective"/>
    <d v="2022-04-13T00:00:00"/>
    <s v="Lipitor"/>
    <s v="Inconclusive"/>
  </r>
  <r>
    <x v="12911"/>
    <x v="0"/>
    <x v="1"/>
    <s v="AB+"/>
    <x v="1"/>
    <d v="2022-04-09T00:00:00"/>
    <x v="14525"/>
    <s v="Phelps-Mccann"/>
    <s v="Cigna"/>
    <x v="15873"/>
    <n v="346"/>
    <s v="Elective"/>
    <d v="2022-04-13T00:00:00"/>
    <s v="Lipitor"/>
    <s v="Inconclusive"/>
  </r>
  <r>
    <x v="12912"/>
    <x v="15"/>
    <x v="1"/>
    <s v="B+"/>
    <x v="2"/>
    <d v="2023-08-22T00:00:00"/>
    <x v="13434"/>
    <s v="Burton LLC"/>
    <s v="Aetna"/>
    <x v="15874"/>
    <n v="252"/>
    <s v="Emergency"/>
    <d v="2023-09-08T00:00:00"/>
    <s v="Ibuprofen"/>
    <s v="Abnormal"/>
  </r>
  <r>
    <x v="12913"/>
    <x v="31"/>
    <x v="1"/>
    <s v="B+"/>
    <x v="0"/>
    <d v="2023-01-06T00:00:00"/>
    <x v="14526"/>
    <s v="Zimmerman and Garcia Fisher,"/>
    <s v="Blue Cross"/>
    <x v="15875"/>
    <n v="468"/>
    <s v="Urgent"/>
    <d v="2023-01-18T00:00:00"/>
    <s v="Lipitor"/>
    <s v="Normal"/>
  </r>
  <r>
    <x v="12914"/>
    <x v="52"/>
    <x v="1"/>
    <s v="O-"/>
    <x v="0"/>
    <d v="2022-09-01T00:00:00"/>
    <x v="327"/>
    <s v="Morrison-Hicks"/>
    <s v="Medicare"/>
    <x v="15876"/>
    <n v="417"/>
    <s v="Emergency"/>
    <d v="2022-09-04T00:00:00"/>
    <s v="Lipitor"/>
    <s v="Abnormal"/>
  </r>
  <r>
    <x v="12915"/>
    <x v="59"/>
    <x v="0"/>
    <s v="AB-"/>
    <x v="2"/>
    <d v="2019-10-29T00:00:00"/>
    <x v="14527"/>
    <s v="and Snyder Ortiz Erickson,"/>
    <s v="Medicare"/>
    <x v="15877"/>
    <n v="352"/>
    <s v="Emergency"/>
    <d v="2019-11-08T00:00:00"/>
    <s v="Aspirin"/>
    <s v="Normal"/>
  </r>
  <r>
    <x v="12916"/>
    <x v="20"/>
    <x v="1"/>
    <s v="A-"/>
    <x v="3"/>
    <d v="2023-08-22T00:00:00"/>
    <x v="14528"/>
    <s v="and Wright Lopez, Lopez"/>
    <s v="Cigna"/>
    <x v="15878"/>
    <n v="375"/>
    <s v="Emergency"/>
    <d v="2023-09-19T00:00:00"/>
    <s v="Lipitor"/>
    <s v="Inconclusive"/>
  </r>
  <r>
    <x v="12916"/>
    <x v="58"/>
    <x v="1"/>
    <s v="A-"/>
    <x v="3"/>
    <d v="2023-08-22T00:00:00"/>
    <x v="14528"/>
    <s v="and Wright Lopez, Lopez"/>
    <s v="Cigna"/>
    <x v="15878"/>
    <n v="375"/>
    <s v="Emergency"/>
    <d v="2023-09-19T00:00:00"/>
    <s v="Lipitor"/>
    <s v="Inconclusive"/>
  </r>
  <r>
    <x v="12917"/>
    <x v="7"/>
    <x v="1"/>
    <s v="AB-"/>
    <x v="5"/>
    <d v="2020-12-21T00:00:00"/>
    <x v="14529"/>
    <s v="Sons Mayo and"/>
    <s v="Aetna"/>
    <x v="15879"/>
    <n v="255"/>
    <s v="Urgent"/>
    <d v="2021-01-08T00:00:00"/>
    <s v="Aspirin"/>
    <s v="Abnormal"/>
  </r>
  <r>
    <x v="12918"/>
    <x v="4"/>
    <x v="0"/>
    <s v="B-"/>
    <x v="4"/>
    <d v="2023-03-11T00:00:00"/>
    <x v="14530"/>
    <s v="Curry LLC"/>
    <s v="Cigna"/>
    <x v="15880"/>
    <n v="438"/>
    <s v="Urgent"/>
    <d v="2023-04-07T00:00:00"/>
    <s v="Penicillin"/>
    <s v="Abnormal"/>
  </r>
  <r>
    <x v="12919"/>
    <x v="11"/>
    <x v="1"/>
    <s v="B+"/>
    <x v="4"/>
    <d v="2024-02-06T00:00:00"/>
    <x v="14531"/>
    <s v="Scott Inc"/>
    <s v="Aetna"/>
    <x v="15881"/>
    <n v="213"/>
    <s v="Emergency"/>
    <d v="2024-02-24T00:00:00"/>
    <s v="Penicillin"/>
    <s v="Normal"/>
  </r>
  <r>
    <x v="12920"/>
    <x v="34"/>
    <x v="1"/>
    <s v="AB+"/>
    <x v="3"/>
    <d v="2023-03-19T00:00:00"/>
    <x v="14532"/>
    <s v="Juarez and Sons"/>
    <s v="Cigna"/>
    <x v="15882"/>
    <n v="410"/>
    <s v="Elective"/>
    <d v="2023-04-16T00:00:00"/>
    <s v="Lipitor"/>
    <s v="Normal"/>
  </r>
  <r>
    <x v="12921"/>
    <x v="41"/>
    <x v="0"/>
    <s v="AB+"/>
    <x v="5"/>
    <d v="2021-09-27T00:00:00"/>
    <x v="14533"/>
    <s v="and Perez Wong Williams,"/>
    <s v="Medicare"/>
    <x v="15883"/>
    <n v="285"/>
    <s v="Elective"/>
    <d v="2021-09-29T00:00:00"/>
    <s v="Paracetamol"/>
    <s v="Inconclusive"/>
  </r>
  <r>
    <x v="12922"/>
    <x v="43"/>
    <x v="1"/>
    <s v="A+"/>
    <x v="2"/>
    <d v="2021-10-01T00:00:00"/>
    <x v="14534"/>
    <s v="Keith and Smith Hernandez,"/>
    <s v="Cigna"/>
    <x v="15884"/>
    <n v="275"/>
    <s v="Elective"/>
    <d v="2021-10-14T00:00:00"/>
    <s v="Lipitor"/>
    <s v="Normal"/>
  </r>
  <r>
    <x v="12923"/>
    <x v="32"/>
    <x v="1"/>
    <s v="B+"/>
    <x v="5"/>
    <d v="2022-10-23T00:00:00"/>
    <x v="14535"/>
    <s v="Scott-Mathews"/>
    <s v="Cigna"/>
    <x v="15885"/>
    <n v="183"/>
    <s v="Elective"/>
    <d v="2022-11-14T00:00:00"/>
    <s v="Ibuprofen"/>
    <s v="Normal"/>
  </r>
  <r>
    <x v="12923"/>
    <x v="44"/>
    <x v="1"/>
    <s v="B+"/>
    <x v="5"/>
    <d v="2022-10-23T00:00:00"/>
    <x v="14535"/>
    <s v="Scott-Mathews"/>
    <s v="Cigna"/>
    <x v="15885"/>
    <n v="183"/>
    <s v="Elective"/>
    <d v="2022-11-14T00:00:00"/>
    <s v="Ibuprofen"/>
    <s v="Normal"/>
  </r>
  <r>
    <x v="12924"/>
    <x v="29"/>
    <x v="1"/>
    <s v="B-"/>
    <x v="2"/>
    <d v="2024-03-07T00:00:00"/>
    <x v="14536"/>
    <s v="and Jimenez Johnson, Moore"/>
    <s v="Medicare"/>
    <x v="15886"/>
    <n v="368"/>
    <s v="Emergency"/>
    <d v="2024-03-09T00:00:00"/>
    <s v="Penicillin"/>
    <s v="Abnormal"/>
  </r>
  <r>
    <x v="12925"/>
    <x v="14"/>
    <x v="1"/>
    <s v="A-"/>
    <x v="2"/>
    <d v="2020-05-22T00:00:00"/>
    <x v="2062"/>
    <s v="Evans Inc"/>
    <s v="UnitedHealthcare"/>
    <x v="15887"/>
    <n v="383"/>
    <s v="Emergency"/>
    <d v="2020-05-25T00:00:00"/>
    <s v="Penicillin"/>
    <s v="Inconclusive"/>
  </r>
  <r>
    <x v="12926"/>
    <x v="26"/>
    <x v="0"/>
    <s v="AB+"/>
    <x v="4"/>
    <d v="2021-10-16T00:00:00"/>
    <x v="14537"/>
    <s v="Martin-Hart"/>
    <s v="Blue Cross"/>
    <x v="15888"/>
    <n v="189"/>
    <s v="Urgent"/>
    <d v="2021-10-26T00:00:00"/>
    <s v="Ibuprofen"/>
    <s v="Normal"/>
  </r>
  <r>
    <x v="12927"/>
    <x v="20"/>
    <x v="1"/>
    <s v="B-"/>
    <x v="1"/>
    <d v="2023-10-03T00:00:00"/>
    <x v="14538"/>
    <s v="Anderson and Howell Fry,"/>
    <s v="UnitedHealthcare"/>
    <x v="15889"/>
    <n v="230"/>
    <s v="Emergency"/>
    <d v="2023-10-18T00:00:00"/>
    <s v="Aspirin"/>
    <s v="Inconclusive"/>
  </r>
  <r>
    <x v="12928"/>
    <x v="7"/>
    <x v="0"/>
    <s v="B-"/>
    <x v="3"/>
    <d v="2022-12-28T00:00:00"/>
    <x v="14539"/>
    <s v="PLC Meyer"/>
    <s v="Aetna"/>
    <x v="15890"/>
    <n v="162"/>
    <s v="Urgent"/>
    <d v="2023-01-08T00:00:00"/>
    <s v="Penicillin"/>
    <s v="Normal"/>
  </r>
  <r>
    <x v="12929"/>
    <x v="50"/>
    <x v="1"/>
    <s v="AB+"/>
    <x v="2"/>
    <d v="2020-01-07T00:00:00"/>
    <x v="14540"/>
    <s v="Schaefer-Hoffman"/>
    <s v="Cigna"/>
    <x v="15891"/>
    <n v="219"/>
    <s v="Emergency"/>
    <d v="2020-02-05T00:00:00"/>
    <s v="Penicillin"/>
    <s v="Inconclusive"/>
  </r>
  <r>
    <x v="12930"/>
    <x v="46"/>
    <x v="1"/>
    <s v="B+"/>
    <x v="5"/>
    <d v="2021-01-01T00:00:00"/>
    <x v="14541"/>
    <s v="Group Kelley"/>
    <s v="Medicare"/>
    <x v="15892"/>
    <n v="295"/>
    <s v="Emergency"/>
    <d v="2021-01-02T00:00:00"/>
    <s v="Penicillin"/>
    <s v="Abnormal"/>
  </r>
  <r>
    <x v="12931"/>
    <x v="14"/>
    <x v="1"/>
    <s v="O+"/>
    <x v="2"/>
    <d v="2021-04-17T00:00:00"/>
    <x v="1372"/>
    <s v="Whitehead-Olsen"/>
    <s v="Cigna"/>
    <x v="15893"/>
    <n v="139"/>
    <s v="Elective"/>
    <d v="2021-04-18T00:00:00"/>
    <s v="Penicillin"/>
    <s v="Inconclusive"/>
  </r>
  <r>
    <x v="12932"/>
    <x v="5"/>
    <x v="0"/>
    <s v="A+"/>
    <x v="4"/>
    <d v="2020-03-27T00:00:00"/>
    <x v="3539"/>
    <s v="James-Barrett"/>
    <s v="Aetna"/>
    <x v="15894"/>
    <n v="354"/>
    <s v="Elective"/>
    <d v="2020-04-01T00:00:00"/>
    <s v="Paracetamol"/>
    <s v="Inconclusive"/>
  </r>
  <r>
    <x v="12933"/>
    <x v="14"/>
    <x v="1"/>
    <s v="B+"/>
    <x v="0"/>
    <d v="2023-09-06T00:00:00"/>
    <x v="14542"/>
    <s v="Rush-Munoz"/>
    <s v="Cigna"/>
    <x v="15895"/>
    <n v="302"/>
    <s v="Elective"/>
    <d v="2023-10-05T00:00:00"/>
    <s v="Lipitor"/>
    <s v="Abnormal"/>
  </r>
  <r>
    <x v="12934"/>
    <x v="17"/>
    <x v="1"/>
    <s v="AB+"/>
    <x v="3"/>
    <d v="2022-10-15T00:00:00"/>
    <x v="14543"/>
    <s v="Group Morales"/>
    <s v="Medicare"/>
    <x v="15896"/>
    <n v="163"/>
    <s v="Emergency"/>
    <d v="2022-11-04T00:00:00"/>
    <s v="Ibuprofen"/>
    <s v="Normal"/>
  </r>
  <r>
    <x v="12935"/>
    <x v="31"/>
    <x v="0"/>
    <s v="B+"/>
    <x v="5"/>
    <d v="2020-01-01T00:00:00"/>
    <x v="14544"/>
    <s v="Campbell Davies, and Yates"/>
    <s v="Medicare"/>
    <x v="15897"/>
    <n v="164"/>
    <s v="Emergency"/>
    <d v="2020-01-20T00:00:00"/>
    <s v="Paracetamol"/>
    <s v="Inconclusive"/>
  </r>
  <r>
    <x v="12936"/>
    <x v="35"/>
    <x v="1"/>
    <s v="A-"/>
    <x v="3"/>
    <d v="2021-06-07T00:00:00"/>
    <x v="14545"/>
    <s v="Price-Torres"/>
    <s v="Blue Cross"/>
    <x v="15898"/>
    <n v="368"/>
    <s v="Emergency"/>
    <d v="2021-06-14T00:00:00"/>
    <s v="Lipitor"/>
    <s v="Inconclusive"/>
  </r>
  <r>
    <x v="12937"/>
    <x v="43"/>
    <x v="0"/>
    <s v="AB+"/>
    <x v="4"/>
    <d v="2023-02-20T00:00:00"/>
    <x v="14546"/>
    <s v="Santana Brock Morris, and"/>
    <s v="Cigna"/>
    <x v="15899"/>
    <n v="284"/>
    <s v="Emergency"/>
    <d v="2023-03-05T00:00:00"/>
    <s v="Ibuprofen"/>
    <s v="Inconclusive"/>
  </r>
  <r>
    <x v="12938"/>
    <x v="32"/>
    <x v="0"/>
    <s v="B-"/>
    <x v="0"/>
    <d v="2024-02-03T00:00:00"/>
    <x v="14547"/>
    <s v="Conley-Torres"/>
    <s v="Aetna"/>
    <x v="15900"/>
    <n v="166"/>
    <s v="Emergency"/>
    <d v="2024-02-17T00:00:00"/>
    <s v="Lipitor"/>
    <s v="Inconclusive"/>
  </r>
  <r>
    <x v="12939"/>
    <x v="42"/>
    <x v="1"/>
    <s v="AB+"/>
    <x v="3"/>
    <d v="2023-10-26T00:00:00"/>
    <x v="12322"/>
    <s v="Moreno LLC"/>
    <s v="Cigna"/>
    <x v="15901"/>
    <n v="479"/>
    <s v="Urgent"/>
    <d v="2023-10-31T00:00:00"/>
    <s v="Penicillin"/>
    <s v="Normal"/>
  </r>
  <r>
    <x v="12940"/>
    <x v="42"/>
    <x v="1"/>
    <s v="O+"/>
    <x v="0"/>
    <d v="2023-12-29T00:00:00"/>
    <x v="14548"/>
    <s v="Ltd Wallace"/>
    <s v="UnitedHealthcare"/>
    <x v="15902"/>
    <n v="383"/>
    <s v="Elective"/>
    <d v="2024-01-24T00:00:00"/>
    <s v="Penicillin"/>
    <s v="Abnormal"/>
  </r>
  <r>
    <x v="12941"/>
    <x v="9"/>
    <x v="0"/>
    <s v="O-"/>
    <x v="3"/>
    <d v="2021-04-20T00:00:00"/>
    <x v="14549"/>
    <s v="Smith-Maynard"/>
    <s v="Medicare"/>
    <x v="15903"/>
    <n v="161"/>
    <s v="Emergency"/>
    <d v="2021-04-24T00:00:00"/>
    <s v="Lipitor"/>
    <s v="Abnormal"/>
  </r>
  <r>
    <x v="12941"/>
    <x v="50"/>
    <x v="0"/>
    <s v="O-"/>
    <x v="3"/>
    <d v="2021-04-20T00:00:00"/>
    <x v="14549"/>
    <s v="Smith-Maynard"/>
    <s v="Medicare"/>
    <x v="15903"/>
    <n v="161"/>
    <s v="Emergency"/>
    <d v="2021-04-24T00:00:00"/>
    <s v="Lipitor"/>
    <s v="Abnormal"/>
  </r>
  <r>
    <x v="12942"/>
    <x v="45"/>
    <x v="1"/>
    <s v="AB-"/>
    <x v="1"/>
    <d v="2024-02-19T00:00:00"/>
    <x v="14550"/>
    <s v="Flores-Watts"/>
    <s v="Aetna"/>
    <x v="15904"/>
    <n v="360"/>
    <s v="Elective"/>
    <d v="2024-03-03T00:00:00"/>
    <s v="Aspirin"/>
    <s v="Inconclusive"/>
  </r>
  <r>
    <x v="12943"/>
    <x v="1"/>
    <x v="0"/>
    <s v="A+"/>
    <x v="5"/>
    <d v="2023-05-02T00:00:00"/>
    <x v="14551"/>
    <s v="and Monroe, Murphy Deleon"/>
    <s v="Blue Cross"/>
    <x v="15905"/>
    <n v="319"/>
    <s v="Elective"/>
    <d v="2023-05-29T00:00:00"/>
    <s v="Penicillin"/>
    <s v="Normal"/>
  </r>
  <r>
    <x v="12944"/>
    <x v="17"/>
    <x v="1"/>
    <s v="B+"/>
    <x v="1"/>
    <d v="2019-08-10T00:00:00"/>
    <x v="14552"/>
    <s v="Sons Gonzalez and"/>
    <s v="Aetna"/>
    <x v="15906"/>
    <n v="256"/>
    <s v="Urgent"/>
    <d v="2019-09-02T00:00:00"/>
    <s v="Aspirin"/>
    <s v="Inconclusive"/>
  </r>
  <r>
    <x v="12945"/>
    <x v="18"/>
    <x v="1"/>
    <s v="AB-"/>
    <x v="4"/>
    <d v="2023-06-13T00:00:00"/>
    <x v="14553"/>
    <s v="Sons and Hill"/>
    <s v="UnitedHealthcare"/>
    <x v="15907"/>
    <n v="121"/>
    <s v="Urgent"/>
    <d v="2023-06-28T00:00:00"/>
    <s v="Penicillin"/>
    <s v="Inconclusive"/>
  </r>
  <r>
    <x v="12945"/>
    <x v="47"/>
    <x v="1"/>
    <s v="B+"/>
    <x v="1"/>
    <d v="2022-02-14T00:00:00"/>
    <x v="14554"/>
    <s v="Morgan, Garcia and Davis"/>
    <s v="Blue Cross"/>
    <x v="15908"/>
    <n v="451"/>
    <s v="Emergency"/>
    <d v="2022-03-10T00:00:00"/>
    <s v="Penicillin"/>
    <s v="Abnormal"/>
  </r>
  <r>
    <x v="12946"/>
    <x v="59"/>
    <x v="0"/>
    <s v="B+"/>
    <x v="2"/>
    <d v="2019-08-10T00:00:00"/>
    <x v="4439"/>
    <s v="Jordan, Espinoza and Fitzpatrick"/>
    <s v="Cigna"/>
    <x v="15909"/>
    <n v="109"/>
    <s v="Emergency"/>
    <d v="2019-08-28T00:00:00"/>
    <s v="Lipitor"/>
    <s v="Abnormal"/>
  </r>
  <r>
    <x v="12947"/>
    <x v="9"/>
    <x v="1"/>
    <s v="B+"/>
    <x v="2"/>
    <d v="2022-06-09T00:00:00"/>
    <x v="14555"/>
    <s v="Perry-Dunlap"/>
    <s v="Medicare"/>
    <x v="15910"/>
    <n v="415"/>
    <s v="Urgent"/>
    <d v="2022-07-02T00:00:00"/>
    <s v="Paracetamol"/>
    <s v="Abnormal"/>
  </r>
  <r>
    <x v="12948"/>
    <x v="34"/>
    <x v="0"/>
    <s v="AB+"/>
    <x v="2"/>
    <d v="2024-04-25T00:00:00"/>
    <x v="14556"/>
    <s v="and Stevenson Leblanc Hawkins,"/>
    <s v="Cigna"/>
    <x v="15911"/>
    <n v="232"/>
    <s v="Emergency"/>
    <d v="2024-05-02T00:00:00"/>
    <s v="Lipitor"/>
    <s v="Abnormal"/>
  </r>
  <r>
    <x v="12949"/>
    <x v="46"/>
    <x v="0"/>
    <s v="A+"/>
    <x v="5"/>
    <d v="2020-01-30T00:00:00"/>
    <x v="14557"/>
    <s v="Jackson and Lane, Dillon"/>
    <s v="Medicare"/>
    <x v="15912"/>
    <n v="241"/>
    <s v="Elective"/>
    <d v="2020-02-12T00:00:00"/>
    <s v="Penicillin"/>
    <s v="Normal"/>
  </r>
  <r>
    <x v="12950"/>
    <x v="67"/>
    <x v="1"/>
    <s v="AB+"/>
    <x v="4"/>
    <d v="2021-11-24T00:00:00"/>
    <x v="4461"/>
    <s v="Burnett-Welch"/>
    <s v="Aetna"/>
    <x v="15913"/>
    <n v="373"/>
    <s v="Elective"/>
    <d v="2021-12-04T00:00:00"/>
    <s v="Penicillin"/>
    <s v="Inconclusive"/>
  </r>
  <r>
    <x v="12951"/>
    <x v="16"/>
    <x v="1"/>
    <s v="B-"/>
    <x v="2"/>
    <d v="2020-08-10T00:00:00"/>
    <x v="14558"/>
    <s v="Wilson-Guerrero"/>
    <s v="UnitedHealthcare"/>
    <x v="15914"/>
    <n v="322"/>
    <s v="Elective"/>
    <d v="2020-09-07T00:00:00"/>
    <s v="Lipitor"/>
    <s v="Normal"/>
  </r>
  <r>
    <x v="12952"/>
    <x v="15"/>
    <x v="1"/>
    <s v="B-"/>
    <x v="5"/>
    <d v="2020-10-25T00:00:00"/>
    <x v="14559"/>
    <s v="Waller-Rivera"/>
    <s v="Cigna"/>
    <x v="15915"/>
    <n v="303"/>
    <s v="Urgent"/>
    <d v="2020-10-31T00:00:00"/>
    <s v="Ibuprofen"/>
    <s v="Abnormal"/>
  </r>
  <r>
    <x v="12953"/>
    <x v="26"/>
    <x v="1"/>
    <s v="A+"/>
    <x v="1"/>
    <d v="2021-03-10T00:00:00"/>
    <x v="14560"/>
    <s v="Bailey-Sullivan"/>
    <s v="Cigna"/>
    <x v="15916"/>
    <n v="210"/>
    <s v="Emergency"/>
    <d v="2021-04-04T00:00:00"/>
    <s v="Lipitor"/>
    <s v="Inconclusive"/>
  </r>
  <r>
    <x v="12954"/>
    <x v="46"/>
    <x v="1"/>
    <s v="B-"/>
    <x v="5"/>
    <d v="2024-02-01T00:00:00"/>
    <x v="14561"/>
    <s v="Baker-Hernandez"/>
    <s v="Medicare"/>
    <x v="15917"/>
    <n v="376"/>
    <s v="Emergency"/>
    <d v="2024-02-16T00:00:00"/>
    <s v="Lipitor"/>
    <s v="Inconclusive"/>
  </r>
  <r>
    <x v="12955"/>
    <x v="26"/>
    <x v="1"/>
    <s v="AB-"/>
    <x v="3"/>
    <d v="2020-04-07T00:00:00"/>
    <x v="14562"/>
    <s v="Sons and Clark"/>
    <s v="Aetna"/>
    <x v="15918"/>
    <n v="252"/>
    <s v="Emergency"/>
    <d v="2020-05-07T00:00:00"/>
    <s v="Lipitor"/>
    <s v="Abnormal"/>
  </r>
  <r>
    <x v="12956"/>
    <x v="49"/>
    <x v="0"/>
    <s v="AB+"/>
    <x v="2"/>
    <d v="2020-07-03T00:00:00"/>
    <x v="14563"/>
    <s v="and Williams Schmidt, Jennings"/>
    <s v="Medicare"/>
    <x v="15919"/>
    <n v="371"/>
    <s v="Elective"/>
    <d v="2020-07-26T00:00:00"/>
    <s v="Penicillin"/>
    <s v="Abnormal"/>
  </r>
  <r>
    <x v="12957"/>
    <x v="65"/>
    <x v="0"/>
    <s v="B+"/>
    <x v="5"/>
    <d v="2024-01-02T00:00:00"/>
    <x v="14564"/>
    <s v="and Liu, Williams Wiggins"/>
    <s v="Blue Cross"/>
    <x v="15920"/>
    <n v="309"/>
    <s v="Elective"/>
    <d v="2024-01-27T00:00:00"/>
    <s v="Lipitor"/>
    <s v="Normal"/>
  </r>
  <r>
    <x v="12958"/>
    <x v="63"/>
    <x v="0"/>
    <s v="A+"/>
    <x v="4"/>
    <d v="2022-01-20T00:00:00"/>
    <x v="14565"/>
    <s v="Lopez PLC"/>
    <s v="Blue Cross"/>
    <x v="15921"/>
    <n v="468"/>
    <s v="Urgent"/>
    <d v="2022-02-05T00:00:00"/>
    <s v="Aspirin"/>
    <s v="Inconclusive"/>
  </r>
  <r>
    <x v="12959"/>
    <x v="2"/>
    <x v="1"/>
    <s v="O+"/>
    <x v="2"/>
    <d v="2020-12-27T00:00:00"/>
    <x v="14566"/>
    <s v="Hunter and James Wilson,"/>
    <s v="Blue Cross"/>
    <x v="15922"/>
    <n v="221"/>
    <s v="Emergency"/>
    <d v="2020-12-30T00:00:00"/>
    <s v="Aspirin"/>
    <s v="Inconclusive"/>
  </r>
  <r>
    <x v="12960"/>
    <x v="49"/>
    <x v="1"/>
    <s v="AB+"/>
    <x v="2"/>
    <d v="2022-12-05T00:00:00"/>
    <x v="14567"/>
    <s v="Rodriguez Williams, Leonard and"/>
    <s v="Blue Cross"/>
    <x v="15923"/>
    <n v="195"/>
    <s v="Elective"/>
    <d v="2022-12-11T00:00:00"/>
    <s v="Penicillin"/>
    <s v="Abnormal"/>
  </r>
  <r>
    <x v="12961"/>
    <x v="55"/>
    <x v="0"/>
    <s v="O+"/>
    <x v="5"/>
    <d v="2022-04-13T00:00:00"/>
    <x v="14568"/>
    <s v="Foster-Whitaker"/>
    <s v="Cigna"/>
    <x v="15924"/>
    <n v="117"/>
    <s v="Urgent"/>
    <d v="2022-04-17T00:00:00"/>
    <s v="Aspirin"/>
    <s v="Inconclusive"/>
  </r>
  <r>
    <x v="12962"/>
    <x v="27"/>
    <x v="1"/>
    <s v="A-"/>
    <x v="0"/>
    <d v="2022-06-23T00:00:00"/>
    <x v="14569"/>
    <s v="Martin Long, and Travis"/>
    <s v="UnitedHealthcare"/>
    <x v="15925"/>
    <n v="123"/>
    <s v="Elective"/>
    <d v="2022-07-09T00:00:00"/>
    <s v="Aspirin"/>
    <s v="Abnormal"/>
  </r>
  <r>
    <x v="12962"/>
    <x v="13"/>
    <x v="1"/>
    <s v="A-"/>
    <x v="0"/>
    <d v="2022-06-23T00:00:00"/>
    <x v="14569"/>
    <s v="Martin Long, and Travis"/>
    <s v="UnitedHealthcare"/>
    <x v="15925"/>
    <n v="123"/>
    <s v="Elective"/>
    <d v="2022-07-09T00:00:00"/>
    <s v="Aspirin"/>
    <s v="Abnormal"/>
  </r>
  <r>
    <x v="12963"/>
    <x v="33"/>
    <x v="1"/>
    <s v="AB-"/>
    <x v="3"/>
    <d v="2019-12-08T00:00:00"/>
    <x v="14570"/>
    <s v="Roberts, and Velasquez Edwards"/>
    <s v="Blue Cross"/>
    <x v="15926"/>
    <n v="293"/>
    <s v="Urgent"/>
    <d v="2019-12-26T00:00:00"/>
    <s v="Penicillin"/>
    <s v="Abnormal"/>
  </r>
  <r>
    <x v="12963"/>
    <x v="68"/>
    <x v="0"/>
    <s v="B+"/>
    <x v="1"/>
    <d v="2021-07-18T00:00:00"/>
    <x v="14571"/>
    <s v="Stewart Sharp and Miller,"/>
    <s v="Medicare"/>
    <x v="15927"/>
    <n v="210"/>
    <s v="Emergency"/>
    <d v="2021-07-22T00:00:00"/>
    <s v="Lipitor"/>
    <s v="Inconclusive"/>
  </r>
  <r>
    <x v="12964"/>
    <x v="24"/>
    <x v="0"/>
    <s v="AB+"/>
    <x v="2"/>
    <d v="2019-09-12T00:00:00"/>
    <x v="14572"/>
    <s v="Ramirez, Compton Figueroa and"/>
    <s v="UnitedHealthcare"/>
    <x v="15928"/>
    <n v="181"/>
    <s v="Urgent"/>
    <d v="2019-10-03T00:00:00"/>
    <s v="Lipitor"/>
    <s v="Abnormal"/>
  </r>
  <r>
    <x v="12965"/>
    <x v="17"/>
    <x v="0"/>
    <s v="O+"/>
    <x v="2"/>
    <d v="2019-09-03T00:00:00"/>
    <x v="14573"/>
    <s v="Santana-Thomas"/>
    <s v="Cigna"/>
    <x v="15929"/>
    <n v="329"/>
    <s v="Emergency"/>
    <d v="2019-09-27T00:00:00"/>
    <s v="Penicillin"/>
    <s v="Inconclusive"/>
  </r>
  <r>
    <x v="12965"/>
    <x v="48"/>
    <x v="1"/>
    <s v="A-"/>
    <x v="2"/>
    <d v="2021-03-08T00:00:00"/>
    <x v="14574"/>
    <s v="Martinez-Bailey"/>
    <s v="UnitedHealthcare"/>
    <x v="15930"/>
    <n v="151"/>
    <s v="Urgent"/>
    <d v="2021-04-04T00:00:00"/>
    <s v="Ibuprofen"/>
    <s v="Abnormal"/>
  </r>
  <r>
    <x v="12965"/>
    <x v="18"/>
    <x v="1"/>
    <s v="A-"/>
    <x v="2"/>
    <d v="2021-03-08T00:00:00"/>
    <x v="14574"/>
    <s v="Martinez-Bailey"/>
    <s v="UnitedHealthcare"/>
    <x v="15930"/>
    <n v="151"/>
    <s v="Urgent"/>
    <d v="2021-04-04T00:00:00"/>
    <s v="Ibuprofen"/>
    <s v="Abnormal"/>
  </r>
  <r>
    <x v="12966"/>
    <x v="13"/>
    <x v="1"/>
    <s v="B-"/>
    <x v="3"/>
    <d v="2021-11-14T00:00:00"/>
    <x v="14575"/>
    <s v="White, Davis and Velazquez"/>
    <s v="Cigna"/>
    <x v="15931"/>
    <n v="320"/>
    <s v="Urgent"/>
    <d v="2021-12-03T00:00:00"/>
    <s v="Paracetamol"/>
    <s v="Abnormal"/>
  </r>
  <r>
    <x v="12967"/>
    <x v="35"/>
    <x v="0"/>
    <s v="O+"/>
    <x v="5"/>
    <d v="2019-11-09T00:00:00"/>
    <x v="14576"/>
    <s v="Group Estrada"/>
    <s v="Medicare"/>
    <x v="15932"/>
    <n v="430"/>
    <s v="Elective"/>
    <d v="2019-12-07T00:00:00"/>
    <s v="Aspirin"/>
    <s v="Inconclusive"/>
  </r>
  <r>
    <x v="12968"/>
    <x v="43"/>
    <x v="0"/>
    <s v="A+"/>
    <x v="0"/>
    <d v="2023-10-14T00:00:00"/>
    <x v="14577"/>
    <s v="Johnson and West Peterson,"/>
    <s v="UnitedHealthcare"/>
    <x v="15933"/>
    <n v="439"/>
    <s v="Emergency"/>
    <d v="2023-11-03T00:00:00"/>
    <s v="Paracetamol"/>
    <s v="Inconclusive"/>
  </r>
  <r>
    <x v="12968"/>
    <x v="33"/>
    <x v="1"/>
    <s v="O+"/>
    <x v="5"/>
    <d v="2021-01-02T00:00:00"/>
    <x v="14578"/>
    <s v="Ross-Melton"/>
    <s v="Blue Cross"/>
    <x v="15934"/>
    <n v="378"/>
    <s v="Elective"/>
    <d v="2021-01-11T00:00:00"/>
    <s v="Paracetamol"/>
    <s v="Abnormal"/>
  </r>
  <r>
    <x v="12969"/>
    <x v="59"/>
    <x v="1"/>
    <s v="O+"/>
    <x v="0"/>
    <d v="2021-12-04T00:00:00"/>
    <x v="14579"/>
    <s v="Inc Jones"/>
    <s v="Blue Cross"/>
    <x v="15935"/>
    <n v="187"/>
    <s v="Urgent"/>
    <d v="2021-12-19T00:00:00"/>
    <s v="Ibuprofen"/>
    <s v="Normal"/>
  </r>
  <r>
    <x v="12970"/>
    <x v="66"/>
    <x v="0"/>
    <s v="B-"/>
    <x v="0"/>
    <d v="2024-02-12T00:00:00"/>
    <x v="14580"/>
    <s v="Lee West Williams, and"/>
    <s v="Cigna"/>
    <x v="15936"/>
    <n v="357"/>
    <s v="Elective"/>
    <d v="2024-03-13T00:00:00"/>
    <s v="Aspirin"/>
    <s v="Abnormal"/>
  </r>
  <r>
    <x v="12971"/>
    <x v="47"/>
    <x v="0"/>
    <s v="B+"/>
    <x v="5"/>
    <d v="2023-11-25T00:00:00"/>
    <x v="14581"/>
    <s v="Sons Aguilar and"/>
    <s v="Medicare"/>
    <x v="15937"/>
    <n v="475"/>
    <s v="Emergency"/>
    <d v="2023-11-30T00:00:00"/>
    <s v="Aspirin"/>
    <s v="Inconclusive"/>
  </r>
  <r>
    <x v="12972"/>
    <x v="58"/>
    <x v="1"/>
    <s v="AB+"/>
    <x v="0"/>
    <d v="2021-12-24T00:00:00"/>
    <x v="14582"/>
    <s v="and Sons Watkins"/>
    <s v="Medicare"/>
    <x v="15938"/>
    <n v="106"/>
    <s v="Urgent"/>
    <d v="2022-01-19T00:00:00"/>
    <s v="Penicillin"/>
    <s v="Abnormal"/>
  </r>
  <r>
    <x v="12973"/>
    <x v="61"/>
    <x v="1"/>
    <s v="B-"/>
    <x v="1"/>
    <d v="2019-11-08T00:00:00"/>
    <x v="14583"/>
    <s v="LLC Garner"/>
    <s v="UnitedHealthcare"/>
    <x v="15939"/>
    <n v="376"/>
    <s v="Urgent"/>
    <d v="2019-11-23T00:00:00"/>
    <s v="Penicillin"/>
    <s v="Inconclusive"/>
  </r>
  <r>
    <x v="12974"/>
    <x v="20"/>
    <x v="0"/>
    <s v="A-"/>
    <x v="4"/>
    <d v="2020-12-07T00:00:00"/>
    <x v="14584"/>
    <s v="Velez Mitchell, Ramirez and"/>
    <s v="UnitedHealthcare"/>
    <x v="15940"/>
    <n v="489"/>
    <s v="Emergency"/>
    <d v="2021-01-01T00:00:00"/>
    <s v="Ibuprofen"/>
    <s v="Inconclusive"/>
  </r>
  <r>
    <x v="12974"/>
    <x v="8"/>
    <x v="0"/>
    <s v="O+"/>
    <x v="4"/>
    <d v="2020-01-23T00:00:00"/>
    <x v="14585"/>
    <s v="Oliver Duffy Lee, and"/>
    <s v="Aetna"/>
    <x v="15941"/>
    <n v="482"/>
    <s v="Urgent"/>
    <d v="2020-01-26T00:00:00"/>
    <s v="Ibuprofen"/>
    <s v="Abnormal"/>
  </r>
  <r>
    <x v="12975"/>
    <x v="8"/>
    <x v="0"/>
    <s v="A-"/>
    <x v="0"/>
    <d v="2020-06-16T00:00:00"/>
    <x v="14586"/>
    <s v="Washington-Espinoza"/>
    <s v="Aetna"/>
    <x v="15942"/>
    <n v="283"/>
    <s v="Urgent"/>
    <d v="2020-07-09T00:00:00"/>
    <s v="Paracetamol"/>
    <s v="Normal"/>
  </r>
  <r>
    <x v="12976"/>
    <x v="27"/>
    <x v="1"/>
    <s v="B+"/>
    <x v="2"/>
    <d v="2023-07-10T00:00:00"/>
    <x v="14587"/>
    <s v="Jones-Mitchell"/>
    <s v="Aetna"/>
    <x v="15943"/>
    <n v="204"/>
    <s v="Elective"/>
    <d v="2023-08-07T00:00:00"/>
    <s v="Penicillin"/>
    <s v="Abnormal"/>
  </r>
  <r>
    <x v="12977"/>
    <x v="66"/>
    <x v="1"/>
    <s v="A+"/>
    <x v="3"/>
    <d v="2021-12-17T00:00:00"/>
    <x v="14588"/>
    <s v="Sims Ltd"/>
    <s v="Aetna"/>
    <x v="15944"/>
    <n v="425"/>
    <s v="Emergency"/>
    <d v="2021-12-21T00:00:00"/>
    <s v="Penicillin"/>
    <s v="Normal"/>
  </r>
  <r>
    <x v="12978"/>
    <x v="37"/>
    <x v="0"/>
    <s v="O+"/>
    <x v="4"/>
    <d v="2022-07-26T00:00:00"/>
    <x v="14589"/>
    <s v="Stone and Winters, Roberts"/>
    <s v="Medicare"/>
    <x v="15945"/>
    <n v="285"/>
    <s v="Urgent"/>
    <d v="2022-08-03T00:00:00"/>
    <s v="Aspirin"/>
    <s v="Inconclusive"/>
  </r>
  <r>
    <x v="12979"/>
    <x v="68"/>
    <x v="0"/>
    <s v="A+"/>
    <x v="0"/>
    <d v="2019-12-18T00:00:00"/>
    <x v="14590"/>
    <s v="White Group"/>
    <s v="Aetna"/>
    <x v="15946"/>
    <n v="471"/>
    <s v="Urgent"/>
    <d v="2020-01-04T00:00:00"/>
    <s v="Penicillin"/>
    <s v="Inconclusive"/>
  </r>
  <r>
    <x v="12980"/>
    <x v="23"/>
    <x v="0"/>
    <s v="AB+"/>
    <x v="2"/>
    <d v="2022-04-01T00:00:00"/>
    <x v="14591"/>
    <s v="Daniels and Contreras Howell,"/>
    <s v="Medicare"/>
    <x v="15947"/>
    <n v="316"/>
    <s v="Emergency"/>
    <d v="2022-04-26T00:00:00"/>
    <s v="Aspirin"/>
    <s v="Abnormal"/>
  </r>
  <r>
    <x v="12981"/>
    <x v="64"/>
    <x v="1"/>
    <s v="B-"/>
    <x v="1"/>
    <d v="2023-11-07T00:00:00"/>
    <x v="14592"/>
    <s v="Townsend, and Lopez Larson"/>
    <s v="Blue Cross"/>
    <x v="15948"/>
    <n v="282"/>
    <s v="Emergency"/>
    <d v="2023-12-02T00:00:00"/>
    <s v="Ibuprofen"/>
    <s v="Inconclusive"/>
  </r>
  <r>
    <x v="12981"/>
    <x v="46"/>
    <x v="1"/>
    <s v="B-"/>
    <x v="1"/>
    <d v="2023-11-07T00:00:00"/>
    <x v="14592"/>
    <s v="Townsend, and Lopez Larson"/>
    <s v="Blue Cross"/>
    <x v="15948"/>
    <n v="282"/>
    <s v="Emergency"/>
    <d v="2023-12-02T00:00:00"/>
    <s v="Ibuprofen"/>
    <s v="Inconclusive"/>
  </r>
  <r>
    <x v="12982"/>
    <x v="39"/>
    <x v="1"/>
    <s v="A-"/>
    <x v="0"/>
    <d v="2022-02-01T00:00:00"/>
    <x v="14593"/>
    <s v="Sims and Obrien Austin,"/>
    <s v="Aetna"/>
    <x v="15949"/>
    <n v="401"/>
    <s v="Elective"/>
    <d v="2022-03-02T00:00:00"/>
    <s v="Lipitor"/>
    <s v="Inconclusive"/>
  </r>
  <r>
    <x v="12983"/>
    <x v="57"/>
    <x v="1"/>
    <s v="B+"/>
    <x v="5"/>
    <d v="2022-10-20T00:00:00"/>
    <x v="14594"/>
    <s v="Group Hudson"/>
    <s v="Aetna"/>
    <x v="15950"/>
    <n v="327"/>
    <s v="Emergency"/>
    <d v="2022-10-30T00:00:00"/>
    <s v="Aspirin"/>
    <s v="Abnormal"/>
  </r>
  <r>
    <x v="12983"/>
    <x v="50"/>
    <x v="0"/>
    <s v="AB-"/>
    <x v="3"/>
    <d v="2021-10-19T00:00:00"/>
    <x v="14595"/>
    <s v="and Blair, Bautista Cuevas"/>
    <s v="UnitedHealthcare"/>
    <x v="15951"/>
    <n v="389"/>
    <s v="Urgent"/>
    <d v="2021-10-21T00:00:00"/>
    <s v="Paracetamol"/>
    <s v="Normal"/>
  </r>
  <r>
    <x v="12984"/>
    <x v="23"/>
    <x v="1"/>
    <s v="B-"/>
    <x v="0"/>
    <d v="2022-10-08T00:00:00"/>
    <x v="14596"/>
    <s v="LLC Carpenter"/>
    <s v="Cigna"/>
    <x v="15952"/>
    <n v="146"/>
    <s v="Urgent"/>
    <d v="2022-10-14T00:00:00"/>
    <s v="Lipitor"/>
    <s v="Normal"/>
  </r>
  <r>
    <x v="12985"/>
    <x v="31"/>
    <x v="1"/>
    <s v="A-"/>
    <x v="5"/>
    <d v="2022-07-23T00:00:00"/>
    <x v="14597"/>
    <s v="Burns PLC"/>
    <s v="Aetna"/>
    <x v="15953"/>
    <n v="263"/>
    <s v="Urgent"/>
    <d v="2022-08-15T00:00:00"/>
    <s v="Aspirin"/>
    <s v="Abnormal"/>
  </r>
  <r>
    <x v="12985"/>
    <x v="6"/>
    <x v="1"/>
    <s v="B+"/>
    <x v="1"/>
    <d v="2023-11-23T00:00:00"/>
    <x v="14598"/>
    <s v="Shaw-Sullivan"/>
    <s v="Blue Cross"/>
    <x v="15954"/>
    <n v="178"/>
    <s v="Emergency"/>
    <d v="2023-11-25T00:00:00"/>
    <s v="Penicillin"/>
    <s v="Inconclusive"/>
  </r>
  <r>
    <x v="12986"/>
    <x v="52"/>
    <x v="0"/>
    <s v="B-"/>
    <x v="2"/>
    <d v="2021-03-10T00:00:00"/>
    <x v="14599"/>
    <s v="Smith, Hanna and Gonzales"/>
    <s v="Aetna"/>
    <x v="15955"/>
    <n v="145"/>
    <s v="Urgent"/>
    <d v="2021-03-23T00:00:00"/>
    <s v="Penicillin"/>
    <s v="Abnormal"/>
  </r>
  <r>
    <x v="12987"/>
    <x v="51"/>
    <x v="0"/>
    <s v="AB+"/>
    <x v="3"/>
    <d v="2024-04-12T00:00:00"/>
    <x v="14600"/>
    <s v="Hurst and Hayes, Lozano"/>
    <s v="UnitedHealthcare"/>
    <x v="15956"/>
    <n v="130"/>
    <s v="Urgent"/>
    <d v="2024-05-05T00:00:00"/>
    <s v="Lipitor"/>
    <s v="Normal"/>
  </r>
  <r>
    <x v="12988"/>
    <x v="43"/>
    <x v="0"/>
    <s v="O-"/>
    <x v="2"/>
    <d v="2019-09-30T00:00:00"/>
    <x v="14601"/>
    <s v="Ellis-Mitchell"/>
    <s v="Cigna"/>
    <x v="15957"/>
    <n v="132"/>
    <s v="Elective"/>
    <d v="2019-10-27T00:00:00"/>
    <s v="Aspirin"/>
    <s v="Normal"/>
  </r>
  <r>
    <x v="12988"/>
    <x v="52"/>
    <x v="0"/>
    <s v="A-"/>
    <x v="2"/>
    <d v="2023-12-26T00:00:00"/>
    <x v="14602"/>
    <s v="West and Rivas, West"/>
    <s v="Medicare"/>
    <x v="15958"/>
    <n v="155"/>
    <s v="Urgent"/>
    <d v="2024-01-13T00:00:00"/>
    <s v="Aspirin"/>
    <s v="Inconclusive"/>
  </r>
  <r>
    <x v="12989"/>
    <x v="20"/>
    <x v="1"/>
    <s v="B-"/>
    <x v="0"/>
    <d v="2021-02-17T00:00:00"/>
    <x v="14603"/>
    <s v="Parker-Martin"/>
    <s v="Cigna"/>
    <x v="15959"/>
    <n v="278"/>
    <s v="Emergency"/>
    <d v="2021-03-19T00:00:00"/>
    <s v="Penicillin"/>
    <s v="Abnormal"/>
  </r>
  <r>
    <x v="12990"/>
    <x v="14"/>
    <x v="1"/>
    <s v="AB+"/>
    <x v="0"/>
    <d v="2019-06-23T00:00:00"/>
    <x v="14604"/>
    <s v="Wilson-Joseph"/>
    <s v="Blue Cross"/>
    <x v="15960"/>
    <n v="138"/>
    <s v="Elective"/>
    <d v="2019-06-25T00:00:00"/>
    <s v="Paracetamol"/>
    <s v="Abnormal"/>
  </r>
  <r>
    <x v="12991"/>
    <x v="61"/>
    <x v="1"/>
    <s v="AB+"/>
    <x v="4"/>
    <d v="2020-06-11T00:00:00"/>
    <x v="14605"/>
    <s v="Banks, Davis and Morales"/>
    <s v="UnitedHealthcare"/>
    <x v="15961"/>
    <n v="168"/>
    <s v="Urgent"/>
    <d v="2020-07-02T00:00:00"/>
    <s v="Penicillin"/>
    <s v="Inconclusive"/>
  </r>
  <r>
    <x v="12992"/>
    <x v="54"/>
    <x v="1"/>
    <s v="AB+"/>
    <x v="3"/>
    <d v="2020-09-05T00:00:00"/>
    <x v="14606"/>
    <s v="Turner Young, and Mendoza"/>
    <s v="Aetna"/>
    <x v="15962"/>
    <n v="301"/>
    <s v="Emergency"/>
    <d v="2020-09-18T00:00:00"/>
    <s v="Ibuprofen"/>
    <s v="Inconclusive"/>
  </r>
  <r>
    <x v="12993"/>
    <x v="54"/>
    <x v="0"/>
    <s v="AB+"/>
    <x v="4"/>
    <d v="2020-04-30T00:00:00"/>
    <x v="14607"/>
    <s v="Hahn LLC"/>
    <s v="Blue Cross"/>
    <x v="15963"/>
    <n v="362"/>
    <s v="Elective"/>
    <d v="2020-05-26T00:00:00"/>
    <s v="Aspirin"/>
    <s v="Normal"/>
  </r>
  <r>
    <x v="12993"/>
    <x v="15"/>
    <x v="0"/>
    <s v="AB-"/>
    <x v="0"/>
    <d v="2023-04-04T00:00:00"/>
    <x v="9812"/>
    <s v="Rodriguez LLC"/>
    <s v="UnitedHealthcare"/>
    <x v="15964"/>
    <n v="487"/>
    <s v="Elective"/>
    <d v="2023-04-10T00:00:00"/>
    <s v="Lipitor"/>
    <s v="Normal"/>
  </r>
  <r>
    <x v="12994"/>
    <x v="25"/>
    <x v="1"/>
    <s v="B+"/>
    <x v="1"/>
    <d v="2019-06-04T00:00:00"/>
    <x v="14608"/>
    <s v="Fleming-Clark"/>
    <s v="Cigna"/>
    <x v="15965"/>
    <n v="157"/>
    <s v="Elective"/>
    <d v="2019-06-20T00:00:00"/>
    <s v="Penicillin"/>
    <s v="Normal"/>
  </r>
  <r>
    <x v="12995"/>
    <x v="39"/>
    <x v="1"/>
    <s v="A+"/>
    <x v="1"/>
    <d v="2020-02-12T00:00:00"/>
    <x v="14609"/>
    <s v="and Erickson Cochran Cochran,"/>
    <s v="Blue Cross"/>
    <x v="15966"/>
    <n v="382"/>
    <s v="Emergency"/>
    <d v="2020-02-25T00:00:00"/>
    <s v="Lipitor"/>
    <s v="Normal"/>
  </r>
  <r>
    <x v="12996"/>
    <x v="47"/>
    <x v="0"/>
    <s v="O+"/>
    <x v="4"/>
    <d v="2021-09-07T00:00:00"/>
    <x v="6037"/>
    <s v="Wheeler Bennett, Hines and"/>
    <s v="Cigna"/>
    <x v="15967"/>
    <n v="232"/>
    <s v="Elective"/>
    <d v="2021-09-21T00:00:00"/>
    <s v="Paracetamol"/>
    <s v="Normal"/>
  </r>
  <r>
    <x v="12997"/>
    <x v="56"/>
    <x v="1"/>
    <s v="O+"/>
    <x v="0"/>
    <d v="2024-04-07T00:00:00"/>
    <x v="14610"/>
    <s v="Garrison Yates, Mcgee and"/>
    <s v="Cigna"/>
    <x v="15968"/>
    <n v="377"/>
    <s v="Urgent"/>
    <d v="2024-04-26T00:00:00"/>
    <s v="Paracetamol"/>
    <s v="Inconclusive"/>
  </r>
  <r>
    <x v="12998"/>
    <x v="57"/>
    <x v="0"/>
    <s v="A-"/>
    <x v="1"/>
    <d v="2023-02-02T00:00:00"/>
    <x v="14611"/>
    <s v="Richardson-Smith"/>
    <s v="Medicare"/>
    <x v="15969"/>
    <n v="268"/>
    <s v="Emergency"/>
    <d v="2023-02-25T00:00:00"/>
    <s v="Paracetamol"/>
    <s v="Inconclusive"/>
  </r>
  <r>
    <x v="12999"/>
    <x v="51"/>
    <x v="1"/>
    <s v="A-"/>
    <x v="1"/>
    <d v="2022-03-27T00:00:00"/>
    <x v="14612"/>
    <s v="and Bishop Ellison, Rivera"/>
    <s v="Cigna"/>
    <x v="15970"/>
    <n v="238"/>
    <s v="Emergency"/>
    <d v="2022-04-14T00:00:00"/>
    <s v="Ibuprofen"/>
    <s v="Normal"/>
  </r>
  <r>
    <x v="12999"/>
    <x v="31"/>
    <x v="1"/>
    <s v="A-"/>
    <x v="1"/>
    <d v="2022-03-27T00:00:00"/>
    <x v="14612"/>
    <s v="and Bishop Ellison, Rivera"/>
    <s v="Cigna"/>
    <x v="15970"/>
    <n v="238"/>
    <s v="Emergency"/>
    <d v="2022-04-14T00:00:00"/>
    <s v="Ibuprofen"/>
    <s v="Normal"/>
  </r>
  <r>
    <x v="13000"/>
    <x v="37"/>
    <x v="1"/>
    <s v="A-"/>
    <x v="4"/>
    <d v="2020-08-04T00:00:00"/>
    <x v="14613"/>
    <s v="Smith-Hebert"/>
    <s v="Blue Cross"/>
    <x v="15971"/>
    <n v="249"/>
    <s v="Emergency"/>
    <d v="2020-08-07T00:00:00"/>
    <s v="Aspirin"/>
    <s v="Abnormal"/>
  </r>
  <r>
    <x v="13001"/>
    <x v="56"/>
    <x v="0"/>
    <s v="O-"/>
    <x v="1"/>
    <d v="2021-03-24T00:00:00"/>
    <x v="14614"/>
    <s v="Castro and Rodriguez, Reed"/>
    <s v="Aetna"/>
    <x v="15972"/>
    <n v="415"/>
    <s v="Elective"/>
    <d v="2021-03-27T00:00:00"/>
    <s v="Paracetamol"/>
    <s v="Normal"/>
  </r>
  <r>
    <x v="13002"/>
    <x v="67"/>
    <x v="0"/>
    <s v="AB+"/>
    <x v="3"/>
    <d v="2023-06-29T00:00:00"/>
    <x v="14615"/>
    <s v="Obrien Inc"/>
    <s v="Cigna"/>
    <x v="15973"/>
    <n v="139"/>
    <s v="Elective"/>
    <d v="2023-07-27T00:00:00"/>
    <s v="Lipitor"/>
    <s v="Inconclusive"/>
  </r>
  <r>
    <x v="13003"/>
    <x v="8"/>
    <x v="0"/>
    <s v="AB-"/>
    <x v="0"/>
    <d v="2022-12-16T00:00:00"/>
    <x v="14616"/>
    <s v="Williams-Jensen"/>
    <s v="UnitedHealthcare"/>
    <x v="15974"/>
    <n v="157"/>
    <s v="Urgent"/>
    <d v="2023-01-08T00:00:00"/>
    <s v="Paracetamol"/>
    <s v="Inconclusive"/>
  </r>
  <r>
    <x v="13004"/>
    <x v="65"/>
    <x v="0"/>
    <s v="O-"/>
    <x v="3"/>
    <d v="2023-11-01T00:00:00"/>
    <x v="14617"/>
    <s v="Jimenez-Ward"/>
    <s v="Cigna"/>
    <x v="15975"/>
    <n v="182"/>
    <s v="Urgent"/>
    <d v="2023-11-07T00:00:00"/>
    <s v="Aspirin"/>
    <s v="Normal"/>
  </r>
  <r>
    <x v="13005"/>
    <x v="45"/>
    <x v="0"/>
    <s v="A-"/>
    <x v="5"/>
    <d v="2020-11-20T00:00:00"/>
    <x v="14618"/>
    <s v="LLC Moreno"/>
    <s v="UnitedHealthcare"/>
    <x v="15976"/>
    <n v="409"/>
    <s v="Urgent"/>
    <d v="2020-11-24T00:00:00"/>
    <s v="Penicillin"/>
    <s v="Abnormal"/>
  </r>
  <r>
    <x v="13006"/>
    <x v="10"/>
    <x v="0"/>
    <s v="B+"/>
    <x v="1"/>
    <d v="2023-07-24T00:00:00"/>
    <x v="14619"/>
    <s v="Schwartz Poole Mills, and"/>
    <s v="Blue Cross"/>
    <x v="15977"/>
    <n v="471"/>
    <s v="Elective"/>
    <d v="2023-08-05T00:00:00"/>
    <s v="Penicillin"/>
    <s v="Abnormal"/>
  </r>
  <r>
    <x v="13007"/>
    <x v="27"/>
    <x v="0"/>
    <s v="A+"/>
    <x v="1"/>
    <d v="2021-07-05T00:00:00"/>
    <x v="14620"/>
    <s v="Anderson, Hill Garner and"/>
    <s v="Cigna"/>
    <x v="15978"/>
    <n v="298"/>
    <s v="Urgent"/>
    <d v="2021-07-12T00:00:00"/>
    <s v="Penicillin"/>
    <s v="Abnormal"/>
  </r>
  <r>
    <x v="13008"/>
    <x v="19"/>
    <x v="1"/>
    <s v="B-"/>
    <x v="3"/>
    <d v="2023-10-28T00:00:00"/>
    <x v="14621"/>
    <s v="Salas PLC"/>
    <s v="Medicare"/>
    <x v="15979"/>
    <n v="119"/>
    <s v="Elective"/>
    <d v="2023-11-11T00:00:00"/>
    <s v="Lipitor"/>
    <s v="Normal"/>
  </r>
  <r>
    <x v="13009"/>
    <x v="39"/>
    <x v="1"/>
    <s v="AB+"/>
    <x v="2"/>
    <d v="2019-09-06T00:00:00"/>
    <x v="14622"/>
    <s v="Chambers Andrews and Ross,"/>
    <s v="UnitedHealthcare"/>
    <x v="15980"/>
    <n v="500"/>
    <s v="Urgent"/>
    <d v="2019-09-29T00:00:00"/>
    <s v="Paracetamol"/>
    <s v="Inconclusive"/>
  </r>
  <r>
    <x v="13010"/>
    <x v="7"/>
    <x v="0"/>
    <s v="O-"/>
    <x v="5"/>
    <d v="2023-06-24T00:00:00"/>
    <x v="14623"/>
    <s v="Lane-Martinez"/>
    <s v="Aetna"/>
    <x v="15981"/>
    <n v="366"/>
    <s v="Emergency"/>
    <d v="2023-07-20T00:00:00"/>
    <s v="Lipitor"/>
    <s v="Abnormal"/>
  </r>
  <r>
    <x v="13011"/>
    <x v="16"/>
    <x v="0"/>
    <s v="B+"/>
    <x v="1"/>
    <d v="2021-07-01T00:00:00"/>
    <x v="3514"/>
    <s v="Fernandez Long Ware, and"/>
    <s v="Cigna"/>
    <x v="15982"/>
    <n v="455"/>
    <s v="Emergency"/>
    <d v="2021-07-22T00:00:00"/>
    <s v="Paracetamol"/>
    <s v="Normal"/>
  </r>
  <r>
    <x v="13011"/>
    <x v="63"/>
    <x v="0"/>
    <s v="B+"/>
    <x v="1"/>
    <d v="2021-07-25T00:00:00"/>
    <x v="120"/>
    <s v="LLC Flores"/>
    <s v="Cigna"/>
    <x v="15983"/>
    <n v="445"/>
    <s v="Elective"/>
    <d v="2021-08-06T00:00:00"/>
    <s v="Aspirin"/>
    <s v="Abnormal"/>
  </r>
  <r>
    <x v="13011"/>
    <x v="63"/>
    <x v="0"/>
    <s v="B+"/>
    <x v="1"/>
    <d v="2021-07-25T00:00:00"/>
    <x v="120"/>
    <s v="LLC Flores"/>
    <s v="Cigna"/>
    <x v="15983"/>
    <n v="445"/>
    <s v="Elective"/>
    <d v="2021-08-06T00:00:00"/>
    <s v="Aspirin"/>
    <s v="Abnormal"/>
  </r>
  <r>
    <x v="13012"/>
    <x v="8"/>
    <x v="0"/>
    <s v="O+"/>
    <x v="5"/>
    <d v="2022-05-09T00:00:00"/>
    <x v="14624"/>
    <s v="Gomez-Gilbert"/>
    <s v="Aetna"/>
    <x v="15984"/>
    <n v="318"/>
    <s v="Urgent"/>
    <d v="2022-05-18T00:00:00"/>
    <s v="Ibuprofen"/>
    <s v="Inconclusive"/>
  </r>
  <r>
    <x v="13013"/>
    <x v="20"/>
    <x v="1"/>
    <s v="A+"/>
    <x v="0"/>
    <d v="2019-11-07T00:00:00"/>
    <x v="4055"/>
    <s v="English LLC"/>
    <s v="Blue Cross"/>
    <x v="15985"/>
    <n v="355"/>
    <s v="Urgent"/>
    <d v="2019-11-19T00:00:00"/>
    <s v="Lipitor"/>
    <s v="Abnormal"/>
  </r>
  <r>
    <x v="13014"/>
    <x v="17"/>
    <x v="1"/>
    <s v="AB-"/>
    <x v="4"/>
    <d v="2022-10-05T00:00:00"/>
    <x v="2415"/>
    <s v="Fry-Miles"/>
    <s v="UnitedHealthcare"/>
    <x v="15986"/>
    <n v="412"/>
    <s v="Elective"/>
    <d v="2022-10-14T00:00:00"/>
    <s v="Paracetamol"/>
    <s v="Abnormal"/>
  </r>
  <r>
    <x v="13014"/>
    <x v="32"/>
    <x v="0"/>
    <s v="O+"/>
    <x v="5"/>
    <d v="2023-05-16T00:00:00"/>
    <x v="14625"/>
    <s v="Newman and Tucker, Whitney"/>
    <s v="Blue Cross"/>
    <x v="15987"/>
    <n v="396"/>
    <s v="Emergency"/>
    <d v="2023-05-30T00:00:00"/>
    <s v="Aspirin"/>
    <s v="Inconclusive"/>
  </r>
  <r>
    <x v="13014"/>
    <x v="47"/>
    <x v="0"/>
    <s v="O+"/>
    <x v="5"/>
    <d v="2023-05-16T00:00:00"/>
    <x v="14625"/>
    <s v="Newman and Tucker, Whitney"/>
    <s v="Blue Cross"/>
    <x v="15987"/>
    <n v="396"/>
    <s v="Emergency"/>
    <d v="2023-05-30T00:00:00"/>
    <s v="Aspirin"/>
    <s v="Inconclusive"/>
  </r>
  <r>
    <x v="13015"/>
    <x v="63"/>
    <x v="1"/>
    <s v="AB-"/>
    <x v="0"/>
    <d v="2021-12-07T00:00:00"/>
    <x v="6856"/>
    <s v="and Buchanan Moreno Pierce,"/>
    <s v="Blue Cross"/>
    <x v="15988"/>
    <n v="293"/>
    <s v="Elective"/>
    <d v="2021-12-24T00:00:00"/>
    <s v="Aspirin"/>
    <s v="Inconclusive"/>
  </r>
  <r>
    <x v="13016"/>
    <x v="52"/>
    <x v="0"/>
    <s v="AB-"/>
    <x v="1"/>
    <d v="2023-09-16T00:00:00"/>
    <x v="14626"/>
    <s v="Obrien-Nguyen"/>
    <s v="Blue Cross"/>
    <x v="15989"/>
    <n v="253"/>
    <s v="Elective"/>
    <d v="2023-09-27T00:00:00"/>
    <s v="Paracetamol"/>
    <s v="Inconclusive"/>
  </r>
  <r>
    <x v="13017"/>
    <x v="54"/>
    <x v="1"/>
    <s v="AB-"/>
    <x v="4"/>
    <d v="2020-07-27T00:00:00"/>
    <x v="2824"/>
    <s v="Snyder-Parrish"/>
    <s v="Blue Cross"/>
    <x v="15990"/>
    <n v="470"/>
    <s v="Emergency"/>
    <d v="2020-08-24T00:00:00"/>
    <s v="Aspirin"/>
    <s v="Normal"/>
  </r>
  <r>
    <x v="13018"/>
    <x v="10"/>
    <x v="1"/>
    <s v="A-"/>
    <x v="1"/>
    <d v="2022-02-08T00:00:00"/>
    <x v="8242"/>
    <s v="Hudson-Arnold"/>
    <s v="Blue Cross"/>
    <x v="15991"/>
    <n v="332"/>
    <s v="Elective"/>
    <d v="2022-02-23T00:00:00"/>
    <s v="Aspirin"/>
    <s v="Inconclusive"/>
  </r>
  <r>
    <x v="13018"/>
    <x v="48"/>
    <x v="1"/>
    <s v="A-"/>
    <x v="1"/>
    <d v="2022-02-08T00:00:00"/>
    <x v="8242"/>
    <s v="Hudson-Arnold"/>
    <s v="Blue Cross"/>
    <x v="15991"/>
    <n v="332"/>
    <s v="Elective"/>
    <d v="2022-02-23T00:00:00"/>
    <s v="Aspirin"/>
    <s v="Inconclusive"/>
  </r>
  <r>
    <x v="13019"/>
    <x v="12"/>
    <x v="0"/>
    <s v="A+"/>
    <x v="5"/>
    <d v="2023-04-05T00:00:00"/>
    <x v="14627"/>
    <s v="Howe LLC"/>
    <s v="Aetna"/>
    <x v="15992"/>
    <n v="120"/>
    <s v="Emergency"/>
    <d v="2023-04-25T00:00:00"/>
    <s v="Ibuprofen"/>
    <s v="Inconclusive"/>
  </r>
  <r>
    <x v="13020"/>
    <x v="68"/>
    <x v="0"/>
    <s v="B-"/>
    <x v="4"/>
    <d v="2020-01-08T00:00:00"/>
    <x v="14628"/>
    <s v="Garrison Strickland, White and"/>
    <s v="Aetna"/>
    <x v="15993"/>
    <n v="477"/>
    <s v="Elective"/>
    <d v="2020-01-29T00:00:00"/>
    <s v="Aspirin"/>
    <s v="Inconclusive"/>
  </r>
  <r>
    <x v="13021"/>
    <x v="3"/>
    <x v="0"/>
    <s v="B+"/>
    <x v="0"/>
    <d v="2020-11-13T00:00:00"/>
    <x v="14629"/>
    <s v="Ferrell, Campbell and Wilkerson"/>
    <s v="Medicare"/>
    <x v="15994"/>
    <n v="278"/>
    <s v="Urgent"/>
    <d v="2020-12-08T00:00:00"/>
    <s v="Aspirin"/>
    <s v="Inconclusive"/>
  </r>
  <r>
    <x v="13022"/>
    <x v="57"/>
    <x v="0"/>
    <s v="AB+"/>
    <x v="3"/>
    <d v="2019-08-06T00:00:00"/>
    <x v="14630"/>
    <s v="Sons and Williamson"/>
    <s v="Medicare"/>
    <x v="15995"/>
    <n v="340"/>
    <s v="Elective"/>
    <d v="2019-08-21T00:00:00"/>
    <s v="Aspirin"/>
    <s v="Abnormal"/>
  </r>
  <r>
    <x v="13023"/>
    <x v="5"/>
    <x v="1"/>
    <s v="AB-"/>
    <x v="1"/>
    <d v="2020-12-05T00:00:00"/>
    <x v="14631"/>
    <s v="PLC Jones"/>
    <s v="Medicare"/>
    <x v="15996"/>
    <n v="116"/>
    <s v="Emergency"/>
    <d v="2020-12-25T00:00:00"/>
    <s v="Lipitor"/>
    <s v="Normal"/>
  </r>
  <r>
    <x v="13024"/>
    <x v="5"/>
    <x v="0"/>
    <s v="B-"/>
    <x v="4"/>
    <d v="2020-10-13T00:00:00"/>
    <x v="14632"/>
    <s v="Brown-Patrick"/>
    <s v="UnitedHealthcare"/>
    <x v="15997"/>
    <n v="211"/>
    <s v="Elective"/>
    <d v="2020-11-03T00:00:00"/>
    <s v="Lipitor"/>
    <s v="Normal"/>
  </r>
  <r>
    <x v="13025"/>
    <x v="2"/>
    <x v="1"/>
    <s v="O-"/>
    <x v="5"/>
    <d v="2024-03-29T00:00:00"/>
    <x v="12889"/>
    <s v="Ltd Spencer"/>
    <s v="Medicare"/>
    <x v="15998"/>
    <n v="190"/>
    <s v="Emergency"/>
    <d v="2024-04-07T00:00:00"/>
    <s v="Lipitor"/>
    <s v="Abnormal"/>
  </r>
  <r>
    <x v="13026"/>
    <x v="59"/>
    <x v="0"/>
    <s v="O+"/>
    <x v="3"/>
    <d v="2020-05-19T00:00:00"/>
    <x v="14633"/>
    <s v="Bennett-Ross"/>
    <s v="Cigna"/>
    <x v="15999"/>
    <n v="311"/>
    <s v="Emergency"/>
    <d v="2020-06-16T00:00:00"/>
    <s v="Aspirin"/>
    <s v="Abnormal"/>
  </r>
  <r>
    <x v="13027"/>
    <x v="15"/>
    <x v="0"/>
    <s v="A-"/>
    <x v="4"/>
    <d v="2023-10-02T00:00:00"/>
    <x v="14634"/>
    <s v="Ltd Cline"/>
    <s v="UnitedHealthcare"/>
    <x v="16000"/>
    <n v="486"/>
    <s v="Elective"/>
    <d v="2023-10-25T00:00:00"/>
    <s v="Paracetamol"/>
    <s v="Inconclusive"/>
  </r>
  <r>
    <x v="13028"/>
    <x v="53"/>
    <x v="1"/>
    <s v="O-"/>
    <x v="2"/>
    <d v="2020-04-22T00:00:00"/>
    <x v="14635"/>
    <s v="Freeman-Weiss"/>
    <s v="Blue Cross"/>
    <x v="16001"/>
    <n v="423"/>
    <s v="Urgent"/>
    <d v="2020-05-18T00:00:00"/>
    <s v="Lipitor"/>
    <s v="Normal"/>
  </r>
  <r>
    <x v="13028"/>
    <x v="57"/>
    <x v="1"/>
    <s v="O-"/>
    <x v="2"/>
    <d v="2020-04-22T00:00:00"/>
    <x v="14635"/>
    <s v="Freeman-Weiss"/>
    <s v="Blue Cross"/>
    <x v="16001"/>
    <n v="423"/>
    <s v="Urgent"/>
    <d v="2020-05-18T00:00:00"/>
    <s v="Lipitor"/>
    <s v="Normal"/>
  </r>
  <r>
    <x v="13029"/>
    <x v="52"/>
    <x v="1"/>
    <s v="A-"/>
    <x v="2"/>
    <d v="2024-01-09T00:00:00"/>
    <x v="14636"/>
    <s v="Long PLC"/>
    <s v="Medicare"/>
    <x v="16002"/>
    <n v="110"/>
    <s v="Urgent"/>
    <d v="2024-01-31T00:00:00"/>
    <s v="Penicillin"/>
    <s v="Abnormal"/>
  </r>
  <r>
    <x v="13030"/>
    <x v="5"/>
    <x v="0"/>
    <s v="AB+"/>
    <x v="4"/>
    <d v="2021-06-10T00:00:00"/>
    <x v="14637"/>
    <s v="Stewart PLC"/>
    <s v="UnitedHealthcare"/>
    <x v="16003"/>
    <n v="246"/>
    <s v="Emergency"/>
    <d v="2021-06-21T00:00:00"/>
    <s v="Aspirin"/>
    <s v="Inconclusive"/>
  </r>
  <r>
    <x v="13031"/>
    <x v="52"/>
    <x v="1"/>
    <s v="O+"/>
    <x v="5"/>
    <d v="2023-03-03T00:00:00"/>
    <x v="14638"/>
    <s v="Wolfe and Ingram, Cole"/>
    <s v="Cigna"/>
    <x v="16004"/>
    <n v="403"/>
    <s v="Emergency"/>
    <d v="2023-03-05T00:00:00"/>
    <s v="Paracetamol"/>
    <s v="Normal"/>
  </r>
  <r>
    <x v="13032"/>
    <x v="58"/>
    <x v="1"/>
    <s v="A+"/>
    <x v="3"/>
    <d v="2023-10-26T00:00:00"/>
    <x v="14639"/>
    <s v="Garcia-Roberts"/>
    <s v="Aetna"/>
    <x v="16005"/>
    <n v="254"/>
    <s v="Urgent"/>
    <d v="2023-11-06T00:00:00"/>
    <s v="Paracetamol"/>
    <s v="Normal"/>
  </r>
  <r>
    <x v="13033"/>
    <x v="26"/>
    <x v="0"/>
    <s v="A+"/>
    <x v="3"/>
    <d v="2020-04-11T00:00:00"/>
    <x v="14640"/>
    <s v="Smith Inc"/>
    <s v="Blue Cross"/>
    <x v="16006"/>
    <n v="182"/>
    <s v="Emergency"/>
    <d v="2020-04-30T00:00:00"/>
    <s v="Ibuprofen"/>
    <s v="Normal"/>
  </r>
  <r>
    <x v="13033"/>
    <x v="64"/>
    <x v="0"/>
    <s v="A+"/>
    <x v="3"/>
    <d v="2020-04-11T00:00:00"/>
    <x v="14640"/>
    <s v="Smith Inc"/>
    <s v="Blue Cross"/>
    <x v="16006"/>
    <n v="182"/>
    <s v="Emergency"/>
    <d v="2020-04-30T00:00:00"/>
    <s v="Ibuprofen"/>
    <s v="Normal"/>
  </r>
  <r>
    <x v="13034"/>
    <x v="44"/>
    <x v="1"/>
    <s v="A-"/>
    <x v="4"/>
    <d v="2020-11-01T00:00:00"/>
    <x v="14641"/>
    <s v="Bryant Inc"/>
    <s v="Aetna"/>
    <x v="16007"/>
    <n v="146"/>
    <s v="Elective"/>
    <d v="2020-11-18T00:00:00"/>
    <s v="Penicillin"/>
    <s v="Normal"/>
  </r>
  <r>
    <x v="13035"/>
    <x v="43"/>
    <x v="0"/>
    <s v="AB-"/>
    <x v="1"/>
    <d v="2023-11-14T00:00:00"/>
    <x v="14642"/>
    <s v="Randall Ltd"/>
    <s v="UnitedHealthcare"/>
    <x v="16008"/>
    <n v="190"/>
    <s v="Elective"/>
    <d v="2023-11-20T00:00:00"/>
    <s v="Paracetamol"/>
    <s v="Inconclusive"/>
  </r>
  <r>
    <x v="13036"/>
    <x v="51"/>
    <x v="0"/>
    <s v="A+"/>
    <x v="1"/>
    <d v="2022-04-24T00:00:00"/>
    <x v="14643"/>
    <s v="Spears, and Golden Caldwell"/>
    <s v="Aetna"/>
    <x v="16009"/>
    <n v="156"/>
    <s v="Emergency"/>
    <d v="2022-04-29T00:00:00"/>
    <s v="Lipitor"/>
    <s v="Inconclusive"/>
  </r>
  <r>
    <x v="13037"/>
    <x v="52"/>
    <x v="0"/>
    <s v="B-"/>
    <x v="0"/>
    <d v="2024-05-07T00:00:00"/>
    <x v="14644"/>
    <s v="Lewis-Norris"/>
    <s v="Medicare"/>
    <x v="16010"/>
    <n v="467"/>
    <s v="Urgent"/>
    <d v="2024-06-03T00:00:00"/>
    <s v="Paracetamol"/>
    <s v="Normal"/>
  </r>
  <r>
    <x v="13038"/>
    <x v="26"/>
    <x v="0"/>
    <s v="A-"/>
    <x v="5"/>
    <d v="2021-08-14T00:00:00"/>
    <x v="14645"/>
    <s v="Lindsey-Watson"/>
    <s v="Aetna"/>
    <x v="16011"/>
    <n v="143"/>
    <s v="Urgent"/>
    <d v="2021-09-08T00:00:00"/>
    <s v="Ibuprofen"/>
    <s v="Abnormal"/>
  </r>
  <r>
    <x v="13039"/>
    <x v="10"/>
    <x v="0"/>
    <s v="B+"/>
    <x v="1"/>
    <d v="2024-04-21T00:00:00"/>
    <x v="14646"/>
    <s v="Johnson, Anderson and Maddox"/>
    <s v="Blue Cross"/>
    <x v="16012"/>
    <n v="234"/>
    <s v="Urgent"/>
    <d v="2024-04-26T00:00:00"/>
    <s v="Penicillin"/>
    <s v="Abnormal"/>
  </r>
  <r>
    <x v="13040"/>
    <x v="29"/>
    <x v="1"/>
    <s v="O+"/>
    <x v="0"/>
    <d v="2023-02-04T00:00:00"/>
    <x v="14647"/>
    <s v="Robinson-Taylor"/>
    <s v="UnitedHealthcare"/>
    <x v="16013"/>
    <n v="362"/>
    <s v="Urgent"/>
    <d v="2023-02-06T00:00:00"/>
    <s v="Aspirin"/>
    <s v="Normal"/>
  </r>
  <r>
    <x v="13040"/>
    <x v="10"/>
    <x v="1"/>
    <s v="O+"/>
    <x v="0"/>
    <d v="2023-02-04T00:00:00"/>
    <x v="14647"/>
    <s v="Robinson-Taylor"/>
    <s v="UnitedHealthcare"/>
    <x v="16013"/>
    <n v="362"/>
    <s v="Urgent"/>
    <d v="2023-02-06T00:00:00"/>
    <s v="Aspirin"/>
    <s v="Normal"/>
  </r>
  <r>
    <x v="13041"/>
    <x v="48"/>
    <x v="0"/>
    <s v="B-"/>
    <x v="2"/>
    <d v="2023-07-05T00:00:00"/>
    <x v="14648"/>
    <s v="Trujillo Group"/>
    <s v="Cigna"/>
    <x v="16014"/>
    <n v="392"/>
    <s v="Emergency"/>
    <d v="2023-07-19T00:00:00"/>
    <s v="Lipitor"/>
    <s v="Abnormal"/>
  </r>
  <r>
    <x v="13042"/>
    <x v="10"/>
    <x v="1"/>
    <s v="B-"/>
    <x v="1"/>
    <d v="2023-05-08T00:00:00"/>
    <x v="14649"/>
    <s v="LLC Roberts"/>
    <s v="Aetna"/>
    <x v="16015"/>
    <n v="402"/>
    <s v="Emergency"/>
    <d v="2023-05-31T00:00:00"/>
    <s v="Aspirin"/>
    <s v="Normal"/>
  </r>
  <r>
    <x v="13043"/>
    <x v="40"/>
    <x v="0"/>
    <s v="A-"/>
    <x v="2"/>
    <d v="2022-05-09T00:00:00"/>
    <x v="14650"/>
    <s v="and Lewis Walker, Butler"/>
    <s v="UnitedHealthcare"/>
    <x v="16016"/>
    <n v="301"/>
    <s v="Urgent"/>
    <d v="2022-05-20T00:00:00"/>
    <s v="Lipitor"/>
    <s v="Abnormal"/>
  </r>
  <r>
    <x v="13044"/>
    <x v="50"/>
    <x v="0"/>
    <s v="A+"/>
    <x v="0"/>
    <d v="2023-06-21T00:00:00"/>
    <x v="14651"/>
    <s v="Powell-Haney"/>
    <s v="Aetna"/>
    <x v="16017"/>
    <n v="305"/>
    <s v="Urgent"/>
    <d v="2023-07-07T00:00:00"/>
    <s v="Aspirin"/>
    <s v="Abnormal"/>
  </r>
  <r>
    <x v="13045"/>
    <x v="31"/>
    <x v="0"/>
    <s v="B+"/>
    <x v="1"/>
    <d v="2023-01-13T00:00:00"/>
    <x v="14652"/>
    <s v="and Henry Alexander Martinez,"/>
    <s v="Medicare"/>
    <x v="16018"/>
    <n v="292"/>
    <s v="Urgent"/>
    <d v="2023-01-23T00:00:00"/>
    <s v="Ibuprofen"/>
    <s v="Inconclusive"/>
  </r>
  <r>
    <x v="13046"/>
    <x v="34"/>
    <x v="1"/>
    <s v="A-"/>
    <x v="5"/>
    <d v="2024-04-26T00:00:00"/>
    <x v="3093"/>
    <s v="Maxwell-Miller"/>
    <s v="Cigna"/>
    <x v="16019"/>
    <n v="202"/>
    <s v="Urgent"/>
    <d v="2024-05-26T00:00:00"/>
    <s v="Lipitor"/>
    <s v="Normal"/>
  </r>
  <r>
    <x v="13047"/>
    <x v="26"/>
    <x v="1"/>
    <s v="B-"/>
    <x v="4"/>
    <d v="2020-04-01T00:00:00"/>
    <x v="14653"/>
    <s v="Wilson, Thomas Smith and"/>
    <s v="Blue Cross"/>
    <x v="16020"/>
    <n v="481"/>
    <s v="Emergency"/>
    <d v="2020-04-13T00:00:00"/>
    <s v="Lipitor"/>
    <s v="Abnormal"/>
  </r>
  <r>
    <x v="13048"/>
    <x v="65"/>
    <x v="0"/>
    <s v="B+"/>
    <x v="1"/>
    <d v="2021-03-17T00:00:00"/>
    <x v="14654"/>
    <s v="Collins Sons and"/>
    <s v="Medicare"/>
    <x v="16021"/>
    <n v="264"/>
    <s v="Elective"/>
    <d v="2021-04-13T00:00:00"/>
    <s v="Paracetamol"/>
    <s v="Normal"/>
  </r>
  <r>
    <x v="13049"/>
    <x v="46"/>
    <x v="1"/>
    <s v="A+"/>
    <x v="2"/>
    <d v="2023-10-19T00:00:00"/>
    <x v="6990"/>
    <s v="Inc Luna"/>
    <s v="Cigna"/>
    <x v="16022"/>
    <n v="130"/>
    <s v="Urgent"/>
    <d v="2023-11-18T00:00:00"/>
    <s v="Penicillin"/>
    <s v="Normal"/>
  </r>
  <r>
    <x v="13050"/>
    <x v="67"/>
    <x v="0"/>
    <s v="B+"/>
    <x v="3"/>
    <d v="2021-05-30T00:00:00"/>
    <x v="2613"/>
    <s v="Byrd-Howell"/>
    <s v="UnitedHealthcare"/>
    <x v="16023"/>
    <n v="473"/>
    <s v="Urgent"/>
    <d v="2021-06-26T00:00:00"/>
    <s v="Lipitor"/>
    <s v="Abnormal"/>
  </r>
  <r>
    <x v="13051"/>
    <x v="64"/>
    <x v="0"/>
    <s v="O-"/>
    <x v="1"/>
    <d v="2023-06-06T00:00:00"/>
    <x v="14655"/>
    <s v="Ramirez and Moore Melton,"/>
    <s v="Cigna"/>
    <x v="16024"/>
    <n v="389"/>
    <s v="Elective"/>
    <d v="2023-06-17T00:00:00"/>
    <s v="Penicillin"/>
    <s v="Inconclusive"/>
  </r>
  <r>
    <x v="13052"/>
    <x v="1"/>
    <x v="0"/>
    <s v="O-"/>
    <x v="0"/>
    <d v="2021-09-04T00:00:00"/>
    <x v="14656"/>
    <s v="Bentley Ltd"/>
    <s v="Cigna"/>
    <x v="16025"/>
    <n v="180"/>
    <s v="Emergency"/>
    <d v="2021-09-22T00:00:00"/>
    <s v="Ibuprofen"/>
    <s v="Normal"/>
  </r>
  <r>
    <x v="13053"/>
    <x v="28"/>
    <x v="0"/>
    <s v="B+"/>
    <x v="3"/>
    <d v="2020-02-03T00:00:00"/>
    <x v="14657"/>
    <s v="Inc Rios"/>
    <s v="Cigna"/>
    <x v="16026"/>
    <n v="304"/>
    <s v="Urgent"/>
    <d v="2020-02-04T00:00:00"/>
    <s v="Aspirin"/>
    <s v="Normal"/>
  </r>
  <r>
    <x v="13053"/>
    <x v="38"/>
    <x v="0"/>
    <s v="O-"/>
    <x v="0"/>
    <d v="2021-10-01T00:00:00"/>
    <x v="14658"/>
    <s v="and Torres Evans, Kane"/>
    <s v="Blue Cross"/>
    <x v="16027"/>
    <n v="428"/>
    <s v="Urgent"/>
    <d v="2021-10-14T00:00:00"/>
    <s v="Ibuprofen"/>
    <s v="Abnormal"/>
  </r>
  <r>
    <x v="13053"/>
    <x v="18"/>
    <x v="1"/>
    <s v="A+"/>
    <x v="3"/>
    <d v="2020-05-31T00:00:00"/>
    <x v="14659"/>
    <s v="Lewis and Ruiz Floyd,"/>
    <s v="Aetna"/>
    <x v="16028"/>
    <n v="202"/>
    <s v="Emergency"/>
    <d v="2020-06-12T00:00:00"/>
    <s v="Aspirin"/>
    <s v="Normal"/>
  </r>
  <r>
    <x v="13053"/>
    <x v="2"/>
    <x v="0"/>
    <s v="O-"/>
    <x v="0"/>
    <d v="2021-10-01T00:00:00"/>
    <x v="14658"/>
    <s v="and Torres Evans, Kane"/>
    <s v="Blue Cross"/>
    <x v="16027"/>
    <n v="428"/>
    <s v="Urgent"/>
    <d v="2021-10-14T00:00:00"/>
    <s v="Ibuprofen"/>
    <s v="Abnormal"/>
  </r>
  <r>
    <x v="13054"/>
    <x v="51"/>
    <x v="1"/>
    <s v="O-"/>
    <x v="2"/>
    <d v="2020-05-11T00:00:00"/>
    <x v="14660"/>
    <s v="Parker-Roth"/>
    <s v="UnitedHealthcare"/>
    <x v="16029"/>
    <n v="290"/>
    <s v="Urgent"/>
    <d v="2020-05-15T00:00:00"/>
    <s v="Aspirin"/>
    <s v="Inconclusive"/>
  </r>
  <r>
    <x v="13054"/>
    <x v="55"/>
    <x v="1"/>
    <s v="A+"/>
    <x v="4"/>
    <d v="2020-04-10T00:00:00"/>
    <x v="14661"/>
    <s v="Patel-Richardson"/>
    <s v="Blue Cross"/>
    <x v="16030"/>
    <n v="346"/>
    <s v="Elective"/>
    <d v="2020-04-29T00:00:00"/>
    <s v="Paracetamol"/>
    <s v="Inconclusive"/>
  </r>
  <r>
    <x v="13055"/>
    <x v="35"/>
    <x v="1"/>
    <s v="A-"/>
    <x v="4"/>
    <d v="2021-04-28T00:00:00"/>
    <x v="14662"/>
    <s v="Douglas-Simmons"/>
    <s v="Blue Cross"/>
    <x v="16031"/>
    <n v="329"/>
    <s v="Emergency"/>
    <d v="2021-05-23T00:00:00"/>
    <s v="Aspirin"/>
    <s v="Normal"/>
  </r>
  <r>
    <x v="13056"/>
    <x v="59"/>
    <x v="1"/>
    <s v="A+"/>
    <x v="4"/>
    <d v="2020-03-01T00:00:00"/>
    <x v="14663"/>
    <s v="Berry Kelly, and Leonard"/>
    <s v="UnitedHealthcare"/>
    <x v="16032"/>
    <n v="329"/>
    <s v="Elective"/>
    <d v="2020-03-06T00:00:00"/>
    <s v="Aspirin"/>
    <s v="Abnormal"/>
  </r>
  <r>
    <x v="13057"/>
    <x v="66"/>
    <x v="0"/>
    <s v="A-"/>
    <x v="4"/>
    <d v="2022-08-20T00:00:00"/>
    <x v="5795"/>
    <s v="Group Fletcher"/>
    <s v="Blue Cross"/>
    <x v="16033"/>
    <n v="263"/>
    <s v="Emergency"/>
    <d v="2022-08-28T00:00:00"/>
    <s v="Penicillin"/>
    <s v="Inconclusive"/>
  </r>
  <r>
    <x v="13057"/>
    <x v="54"/>
    <x v="0"/>
    <s v="A-"/>
    <x v="4"/>
    <d v="2022-08-20T00:00:00"/>
    <x v="5795"/>
    <s v="Group Fletcher"/>
    <s v="Blue Cross"/>
    <x v="16033"/>
    <n v="263"/>
    <s v="Emergency"/>
    <d v="2022-08-28T00:00:00"/>
    <s v="Penicillin"/>
    <s v="Inconclusive"/>
  </r>
  <r>
    <x v="13058"/>
    <x v="17"/>
    <x v="0"/>
    <s v="A-"/>
    <x v="3"/>
    <d v="2019-12-07T00:00:00"/>
    <x v="14664"/>
    <s v="Mullins, and Vega Gibson"/>
    <s v="Blue Cross"/>
    <x v="16034"/>
    <n v="427"/>
    <s v="Emergency"/>
    <d v="2019-12-27T00:00:00"/>
    <s v="Ibuprofen"/>
    <s v="Abnormal"/>
  </r>
  <r>
    <x v="13059"/>
    <x v="37"/>
    <x v="0"/>
    <s v="A-"/>
    <x v="2"/>
    <d v="2022-04-06T00:00:00"/>
    <x v="14665"/>
    <s v="Jackson Group"/>
    <s v="Aetna"/>
    <x v="16035"/>
    <n v="436"/>
    <s v="Elective"/>
    <d v="2022-05-03T00:00:00"/>
    <s v="Lipitor"/>
    <s v="Normal"/>
  </r>
  <r>
    <x v="13060"/>
    <x v="12"/>
    <x v="1"/>
    <s v="A-"/>
    <x v="4"/>
    <d v="2022-11-01T00:00:00"/>
    <x v="14666"/>
    <s v="Barnes-Gordon"/>
    <s v="Aetna"/>
    <x v="16036"/>
    <n v="400"/>
    <s v="Emergency"/>
    <d v="2022-11-13T00:00:00"/>
    <s v="Penicillin"/>
    <s v="Abnormal"/>
  </r>
  <r>
    <x v="13061"/>
    <x v="17"/>
    <x v="0"/>
    <s v="A+"/>
    <x v="2"/>
    <d v="2019-11-27T00:00:00"/>
    <x v="14667"/>
    <s v="Clark-Lee"/>
    <s v="Blue Cross"/>
    <x v="16037"/>
    <n v="470"/>
    <s v="Urgent"/>
    <d v="2019-12-02T00:00:00"/>
    <s v="Lipitor"/>
    <s v="Inconclusive"/>
  </r>
  <r>
    <x v="13062"/>
    <x v="28"/>
    <x v="1"/>
    <s v="B-"/>
    <x v="4"/>
    <d v="2022-02-23T00:00:00"/>
    <x v="14668"/>
    <s v="White, Decker Freeman and"/>
    <s v="Blue Cross"/>
    <x v="16038"/>
    <n v="359"/>
    <s v="Urgent"/>
    <d v="2022-03-15T00:00:00"/>
    <s v="Aspirin"/>
    <s v="Abnormal"/>
  </r>
  <r>
    <x v="13063"/>
    <x v="26"/>
    <x v="1"/>
    <s v="A-"/>
    <x v="0"/>
    <d v="2022-12-09T00:00:00"/>
    <x v="14669"/>
    <s v="Inc Chapman"/>
    <s v="UnitedHealthcare"/>
    <x v="16039"/>
    <n v="320"/>
    <s v="Emergency"/>
    <d v="2022-12-27T00:00:00"/>
    <s v="Ibuprofen"/>
    <s v="Normal"/>
  </r>
  <r>
    <x v="13064"/>
    <x v="5"/>
    <x v="1"/>
    <s v="A+"/>
    <x v="4"/>
    <d v="2022-02-15T00:00:00"/>
    <x v="14670"/>
    <s v="Jones-Copeland"/>
    <s v="UnitedHealthcare"/>
    <x v="16040"/>
    <n v="259"/>
    <s v="Elective"/>
    <d v="2022-02-25T00:00:00"/>
    <s v="Penicillin"/>
    <s v="Normal"/>
  </r>
  <r>
    <x v="13065"/>
    <x v="2"/>
    <x v="1"/>
    <s v="B+"/>
    <x v="5"/>
    <d v="2023-09-03T00:00:00"/>
    <x v="14671"/>
    <s v="Aguirre-Graves"/>
    <s v="Aetna"/>
    <x v="16041"/>
    <n v="248"/>
    <s v="Emergency"/>
    <d v="2023-09-28T00:00:00"/>
    <s v="Aspirin"/>
    <s v="Normal"/>
  </r>
  <r>
    <x v="13066"/>
    <x v="49"/>
    <x v="1"/>
    <s v="A-"/>
    <x v="4"/>
    <d v="2021-02-01T00:00:00"/>
    <x v="14672"/>
    <s v="Christian Group"/>
    <s v="Cigna"/>
    <x v="16042"/>
    <n v="433"/>
    <s v="Emergency"/>
    <d v="2021-03-01T00:00:00"/>
    <s v="Paracetamol"/>
    <s v="Abnormal"/>
  </r>
  <r>
    <x v="13067"/>
    <x v="14"/>
    <x v="0"/>
    <s v="A-"/>
    <x v="1"/>
    <d v="2019-10-21T00:00:00"/>
    <x v="14673"/>
    <s v="Gill, Jones Hill and"/>
    <s v="Aetna"/>
    <x v="16043"/>
    <n v="426"/>
    <s v="Elective"/>
    <d v="2019-11-04T00:00:00"/>
    <s v="Aspirin"/>
    <s v="Inconclusive"/>
  </r>
  <r>
    <x v="13068"/>
    <x v="61"/>
    <x v="1"/>
    <s v="O+"/>
    <x v="3"/>
    <d v="2021-10-28T00:00:00"/>
    <x v="14674"/>
    <s v="Jones-Moore"/>
    <s v="Cigna"/>
    <x v="16044"/>
    <n v="325"/>
    <s v="Elective"/>
    <d v="2021-11-09T00:00:00"/>
    <s v="Paracetamol"/>
    <s v="Normal"/>
  </r>
  <r>
    <x v="13069"/>
    <x v="46"/>
    <x v="0"/>
    <s v="AB+"/>
    <x v="0"/>
    <d v="2020-02-13T00:00:00"/>
    <x v="14675"/>
    <s v="Camacho-Riley"/>
    <s v="Cigna"/>
    <x v="16045"/>
    <n v="405"/>
    <s v="Elective"/>
    <d v="2020-02-14T00:00:00"/>
    <s v="Penicillin"/>
    <s v="Inconclusive"/>
  </r>
  <r>
    <x v="13070"/>
    <x v="2"/>
    <x v="0"/>
    <s v="A+"/>
    <x v="0"/>
    <d v="2021-06-21T00:00:00"/>
    <x v="14676"/>
    <s v="and Walters, Mcconnell Figueroa"/>
    <s v="Aetna"/>
    <x v="16046"/>
    <n v="127"/>
    <s v="Emergency"/>
    <d v="2021-06-23T00:00:00"/>
    <s v="Penicillin"/>
    <s v="Normal"/>
  </r>
  <r>
    <x v="13071"/>
    <x v="33"/>
    <x v="1"/>
    <s v="O-"/>
    <x v="4"/>
    <d v="2024-01-14T00:00:00"/>
    <x v="14677"/>
    <s v="Keller-Kelley"/>
    <s v="UnitedHealthcare"/>
    <x v="16047"/>
    <n v="300"/>
    <s v="Urgent"/>
    <d v="2024-01-21T00:00:00"/>
    <s v="Ibuprofen"/>
    <s v="Inconclusive"/>
  </r>
  <r>
    <x v="13072"/>
    <x v="33"/>
    <x v="0"/>
    <s v="AB-"/>
    <x v="4"/>
    <d v="2021-04-30T00:00:00"/>
    <x v="14678"/>
    <s v="Garrett PLC"/>
    <s v="Cigna"/>
    <x v="16048"/>
    <n v="212"/>
    <s v="Urgent"/>
    <d v="2021-05-05T00:00:00"/>
    <s v="Ibuprofen"/>
    <s v="Abnormal"/>
  </r>
  <r>
    <x v="13073"/>
    <x v="30"/>
    <x v="1"/>
    <s v="B-"/>
    <x v="0"/>
    <d v="2021-07-25T00:00:00"/>
    <x v="1022"/>
    <s v="Brooks and Whitaker, Jones"/>
    <s v="Medicare"/>
    <x v="16049"/>
    <n v="390"/>
    <s v="Elective"/>
    <d v="2021-08-19T00:00:00"/>
    <s v="Lipitor"/>
    <s v="Inconclusive"/>
  </r>
  <r>
    <x v="13074"/>
    <x v="11"/>
    <x v="0"/>
    <s v="AB+"/>
    <x v="2"/>
    <d v="2020-03-19T00:00:00"/>
    <x v="14679"/>
    <s v="Higgins Singh and Pacheco,"/>
    <s v="Aetna"/>
    <x v="16050"/>
    <n v="445"/>
    <s v="Emergency"/>
    <d v="2020-04-12T00:00:00"/>
    <s v="Penicillin"/>
    <s v="Abnormal"/>
  </r>
  <r>
    <x v="13075"/>
    <x v="66"/>
    <x v="1"/>
    <s v="A+"/>
    <x v="2"/>
    <d v="2022-02-21T00:00:00"/>
    <x v="14680"/>
    <s v="PLC Miller"/>
    <s v="UnitedHealthcare"/>
    <x v="16051"/>
    <n v="171"/>
    <s v="Emergency"/>
    <d v="2022-02-28T00:00:00"/>
    <s v="Lipitor"/>
    <s v="Normal"/>
  </r>
  <r>
    <x v="13076"/>
    <x v="49"/>
    <x v="0"/>
    <s v="AB+"/>
    <x v="5"/>
    <d v="2021-03-14T00:00:00"/>
    <x v="11683"/>
    <s v="and Curtis Jones, Skinner"/>
    <s v="Medicare"/>
    <x v="16052"/>
    <n v="175"/>
    <s v="Emergency"/>
    <d v="2021-04-09T00:00:00"/>
    <s v="Ibuprofen"/>
    <s v="Abnormal"/>
  </r>
  <r>
    <x v="13077"/>
    <x v="38"/>
    <x v="1"/>
    <s v="AB+"/>
    <x v="0"/>
    <d v="2022-05-14T00:00:00"/>
    <x v="14681"/>
    <s v="Bennett Group"/>
    <s v="UnitedHealthcare"/>
    <x v="16053"/>
    <n v="458"/>
    <s v="Elective"/>
    <d v="2022-05-23T00:00:00"/>
    <s v="Paracetamol"/>
    <s v="Inconclusive"/>
  </r>
  <r>
    <x v="13078"/>
    <x v="35"/>
    <x v="1"/>
    <s v="B+"/>
    <x v="5"/>
    <d v="2023-10-03T00:00:00"/>
    <x v="14682"/>
    <s v="Group Hughes"/>
    <s v="Medicare"/>
    <x v="16054"/>
    <n v="481"/>
    <s v="Elective"/>
    <d v="2023-10-17T00:00:00"/>
    <s v="Paracetamol"/>
    <s v="Normal"/>
  </r>
  <r>
    <x v="13079"/>
    <x v="62"/>
    <x v="0"/>
    <s v="AB+"/>
    <x v="4"/>
    <d v="2021-01-10T00:00:00"/>
    <x v="7033"/>
    <s v="Phillips and Sons"/>
    <s v="Medicare"/>
    <x v="16055"/>
    <n v="388"/>
    <s v="Urgent"/>
    <d v="2021-01-28T00:00:00"/>
    <s v="Penicillin"/>
    <s v="Abnormal"/>
  </r>
  <r>
    <x v="13080"/>
    <x v="66"/>
    <x v="0"/>
    <s v="B-"/>
    <x v="1"/>
    <d v="2023-05-16T00:00:00"/>
    <x v="14683"/>
    <s v="Ltd Thompson"/>
    <s v="UnitedHealthcare"/>
    <x v="16056"/>
    <n v="273"/>
    <s v="Emergency"/>
    <d v="2023-06-12T00:00:00"/>
    <s v="Paracetamol"/>
    <s v="Normal"/>
  </r>
  <r>
    <x v="13081"/>
    <x v="57"/>
    <x v="0"/>
    <s v="AB-"/>
    <x v="5"/>
    <d v="2021-01-02T00:00:00"/>
    <x v="14684"/>
    <s v="Mitchell Sons and"/>
    <s v="Medicare"/>
    <x v="16057"/>
    <n v="378"/>
    <s v="Urgent"/>
    <d v="2021-01-07T00:00:00"/>
    <s v="Ibuprofen"/>
    <s v="Abnormal"/>
  </r>
  <r>
    <x v="13082"/>
    <x v="25"/>
    <x v="0"/>
    <s v="A+"/>
    <x v="2"/>
    <d v="2021-10-05T00:00:00"/>
    <x v="14685"/>
    <s v="Goodman Mullins and Gilmore,"/>
    <s v="Cigna"/>
    <x v="16058"/>
    <n v="380"/>
    <s v="Urgent"/>
    <d v="2021-10-20T00:00:00"/>
    <s v="Aspirin"/>
    <s v="Normal"/>
  </r>
  <r>
    <x v="13083"/>
    <x v="34"/>
    <x v="1"/>
    <s v="AB+"/>
    <x v="3"/>
    <d v="2020-05-13T00:00:00"/>
    <x v="7945"/>
    <s v="Guerrero Perez and Miller,"/>
    <s v="Medicare"/>
    <x v="16059"/>
    <n v="316"/>
    <s v="Emergency"/>
    <d v="2020-06-07T00:00:00"/>
    <s v="Penicillin"/>
    <s v="Normal"/>
  </r>
  <r>
    <x v="13084"/>
    <x v="48"/>
    <x v="0"/>
    <s v="B+"/>
    <x v="1"/>
    <d v="2019-12-12T00:00:00"/>
    <x v="14686"/>
    <s v="and Johnson Baker, Brandt"/>
    <s v="Aetna"/>
    <x v="16060"/>
    <n v="431"/>
    <s v="Elective"/>
    <d v="2019-12-13T00:00:00"/>
    <s v="Paracetamol"/>
    <s v="Abnormal"/>
  </r>
  <r>
    <x v="13085"/>
    <x v="20"/>
    <x v="0"/>
    <s v="O+"/>
    <x v="1"/>
    <d v="2020-12-22T00:00:00"/>
    <x v="14687"/>
    <s v="Coleman Hardy Jackson, and"/>
    <s v="Aetna"/>
    <x v="16061"/>
    <n v="403"/>
    <s v="Urgent"/>
    <d v="2020-12-25T00:00:00"/>
    <s v="Aspirin"/>
    <s v="Abnormal"/>
  </r>
  <r>
    <x v="13086"/>
    <x v="42"/>
    <x v="0"/>
    <s v="O+"/>
    <x v="1"/>
    <d v="2021-04-06T00:00:00"/>
    <x v="1047"/>
    <s v="Silva Cabrera, Rodgers and"/>
    <s v="Medicare"/>
    <x v="16062"/>
    <n v="224"/>
    <s v="Elective"/>
    <d v="2021-04-23T00:00:00"/>
    <s v="Ibuprofen"/>
    <s v="Inconclusive"/>
  </r>
  <r>
    <x v="13087"/>
    <x v="46"/>
    <x v="0"/>
    <s v="B-"/>
    <x v="2"/>
    <d v="2023-04-24T00:00:00"/>
    <x v="14688"/>
    <s v="Tate Morales Navarro, and"/>
    <s v="Cigna"/>
    <x v="16063"/>
    <n v="152"/>
    <s v="Urgent"/>
    <d v="2023-05-23T00:00:00"/>
    <s v="Aspirin"/>
    <s v="Abnormal"/>
  </r>
  <r>
    <x v="13087"/>
    <x v="72"/>
    <x v="0"/>
    <s v="B-"/>
    <x v="2"/>
    <d v="2023-04-24T00:00:00"/>
    <x v="14688"/>
    <s v="Tate Morales Navarro, and"/>
    <s v="Cigna"/>
    <x v="16063"/>
    <n v="152"/>
    <s v="Urgent"/>
    <d v="2023-05-23T00:00:00"/>
    <s v="Aspirin"/>
    <s v="Abnormal"/>
  </r>
  <r>
    <x v="13088"/>
    <x v="56"/>
    <x v="1"/>
    <s v="O+"/>
    <x v="4"/>
    <d v="2023-10-20T00:00:00"/>
    <x v="14689"/>
    <s v="Brown, and Browning Douglas"/>
    <s v="Blue Cross"/>
    <x v="16064"/>
    <n v="148"/>
    <s v="Emergency"/>
    <d v="2023-10-31T00:00:00"/>
    <s v="Ibuprofen"/>
    <s v="Normal"/>
  </r>
  <r>
    <x v="13089"/>
    <x v="26"/>
    <x v="1"/>
    <s v="AB-"/>
    <x v="0"/>
    <d v="2020-08-19T00:00:00"/>
    <x v="14690"/>
    <s v="PLC Bean"/>
    <s v="UnitedHealthcare"/>
    <x v="16065"/>
    <n v="104"/>
    <s v="Urgent"/>
    <d v="2020-09-07T00:00:00"/>
    <s v="Aspirin"/>
    <s v="Normal"/>
  </r>
  <r>
    <x v="13089"/>
    <x v="12"/>
    <x v="1"/>
    <s v="AB-"/>
    <x v="0"/>
    <d v="2020-08-19T00:00:00"/>
    <x v="14690"/>
    <s v="PLC Bean"/>
    <s v="UnitedHealthcare"/>
    <x v="16065"/>
    <n v="104"/>
    <s v="Urgent"/>
    <d v="2020-09-07T00:00:00"/>
    <s v="Aspirin"/>
    <s v="Normal"/>
  </r>
  <r>
    <x v="13090"/>
    <x v="42"/>
    <x v="1"/>
    <s v="AB+"/>
    <x v="4"/>
    <d v="2022-09-23T00:00:00"/>
    <x v="14691"/>
    <s v="Cole Ltd"/>
    <s v="Aetna"/>
    <x v="16066"/>
    <n v="114"/>
    <s v="Elective"/>
    <d v="2022-09-28T00:00:00"/>
    <s v="Aspirin"/>
    <s v="Normal"/>
  </r>
  <r>
    <x v="13091"/>
    <x v="18"/>
    <x v="0"/>
    <s v="B+"/>
    <x v="2"/>
    <d v="2023-05-21T00:00:00"/>
    <x v="14692"/>
    <s v="Jennings PLC"/>
    <s v="UnitedHealthcare"/>
    <x v="16067"/>
    <n v="478"/>
    <s v="Urgent"/>
    <d v="2023-05-26T00:00:00"/>
    <s v="Penicillin"/>
    <s v="Inconclusive"/>
  </r>
  <r>
    <x v="13092"/>
    <x v="36"/>
    <x v="0"/>
    <s v="A-"/>
    <x v="2"/>
    <d v="2024-01-03T00:00:00"/>
    <x v="14693"/>
    <s v="Rogers, Flores and Horton"/>
    <s v="Medicare"/>
    <x v="16068"/>
    <n v="195"/>
    <s v="Urgent"/>
    <d v="2024-02-01T00:00:00"/>
    <s v="Aspirin"/>
    <s v="Inconclusive"/>
  </r>
  <r>
    <x v="13093"/>
    <x v="67"/>
    <x v="1"/>
    <s v="O-"/>
    <x v="0"/>
    <d v="2024-01-19T00:00:00"/>
    <x v="14694"/>
    <s v="Tyler and Williams, Mcknight"/>
    <s v="UnitedHealthcare"/>
    <x v="16069"/>
    <n v="318"/>
    <s v="Urgent"/>
    <d v="2024-02-17T00:00:00"/>
    <s v="Lipitor"/>
    <s v="Normal"/>
  </r>
  <r>
    <x v="13094"/>
    <x v="32"/>
    <x v="0"/>
    <s v="B-"/>
    <x v="3"/>
    <d v="2022-08-22T00:00:00"/>
    <x v="14695"/>
    <s v="Inc Brown"/>
    <s v="Aetna"/>
    <x v="16070"/>
    <n v="419"/>
    <s v="Elective"/>
    <d v="2022-09-14T00:00:00"/>
    <s v="Ibuprofen"/>
    <s v="Inconclusive"/>
  </r>
  <r>
    <x v="13094"/>
    <x v="52"/>
    <x v="0"/>
    <s v="B-"/>
    <x v="3"/>
    <d v="2022-08-22T00:00:00"/>
    <x v="14695"/>
    <s v="Inc Brown"/>
    <s v="Aetna"/>
    <x v="16070"/>
    <n v="419"/>
    <s v="Elective"/>
    <d v="2022-09-14T00:00:00"/>
    <s v="Ibuprofen"/>
    <s v="Inconclusive"/>
  </r>
  <r>
    <x v="13095"/>
    <x v="68"/>
    <x v="0"/>
    <s v="AB+"/>
    <x v="4"/>
    <d v="2024-01-11T00:00:00"/>
    <x v="1084"/>
    <s v="Ltd Delgado"/>
    <s v="Aetna"/>
    <x v="16071"/>
    <n v="235"/>
    <s v="Elective"/>
    <d v="2024-01-31T00:00:00"/>
    <s v="Ibuprofen"/>
    <s v="Inconclusive"/>
  </r>
  <r>
    <x v="13096"/>
    <x v="65"/>
    <x v="0"/>
    <s v="A-"/>
    <x v="3"/>
    <d v="2020-01-31T00:00:00"/>
    <x v="14696"/>
    <s v="Knight PLC"/>
    <s v="UnitedHealthcare"/>
    <x v="16072"/>
    <n v="176"/>
    <s v="Emergency"/>
    <d v="2020-02-06T00:00:00"/>
    <s v="Penicillin"/>
    <s v="Inconclusive"/>
  </r>
  <r>
    <x v="13097"/>
    <x v="23"/>
    <x v="1"/>
    <s v="A+"/>
    <x v="4"/>
    <d v="2022-01-06T00:00:00"/>
    <x v="14697"/>
    <s v="LLC Anderson"/>
    <s v="Medicare"/>
    <x v="16073"/>
    <n v="414"/>
    <s v="Elective"/>
    <d v="2022-01-31T00:00:00"/>
    <s v="Paracetamol"/>
    <s v="Normal"/>
  </r>
  <r>
    <x v="13098"/>
    <x v="0"/>
    <x v="1"/>
    <s v="O+"/>
    <x v="0"/>
    <d v="2022-04-07T00:00:00"/>
    <x v="14698"/>
    <s v="Preston and Wilson Arnold,"/>
    <s v="UnitedHealthcare"/>
    <x v="16074"/>
    <n v="104"/>
    <s v="Emergency"/>
    <d v="2022-04-16T00:00:00"/>
    <s v="Aspirin"/>
    <s v="Normal"/>
  </r>
  <r>
    <x v="13099"/>
    <x v="16"/>
    <x v="1"/>
    <s v="O+"/>
    <x v="5"/>
    <d v="2020-03-03T00:00:00"/>
    <x v="7619"/>
    <s v="Tate PLC"/>
    <s v="UnitedHealthcare"/>
    <x v="16075"/>
    <n v="332"/>
    <s v="Elective"/>
    <d v="2020-03-29T00:00:00"/>
    <s v="Penicillin"/>
    <s v="Normal"/>
  </r>
  <r>
    <x v="13100"/>
    <x v="3"/>
    <x v="0"/>
    <s v="O+"/>
    <x v="3"/>
    <d v="2021-11-29T00:00:00"/>
    <x v="14699"/>
    <s v="Ramsey and Roach Rodriguez,"/>
    <s v="UnitedHealthcare"/>
    <x v="16076"/>
    <n v="244"/>
    <s v="Emergency"/>
    <d v="2021-12-11T00:00:00"/>
    <s v="Lipitor"/>
    <s v="Inconclusive"/>
  </r>
  <r>
    <x v="13100"/>
    <x v="46"/>
    <x v="0"/>
    <s v="O+"/>
    <x v="3"/>
    <d v="2021-11-29T00:00:00"/>
    <x v="14699"/>
    <s v="Ramsey and Roach Rodriguez,"/>
    <s v="UnitedHealthcare"/>
    <x v="16076"/>
    <n v="244"/>
    <s v="Emergency"/>
    <d v="2021-12-11T00:00:00"/>
    <s v="Lipitor"/>
    <s v="Inconclusive"/>
  </r>
  <r>
    <x v="13101"/>
    <x v="36"/>
    <x v="0"/>
    <s v="O+"/>
    <x v="4"/>
    <d v="2024-02-11T00:00:00"/>
    <x v="14700"/>
    <s v="Gonzalez and Vincent, Powell"/>
    <s v="Medicare"/>
    <x v="16077"/>
    <n v="352"/>
    <s v="Elective"/>
    <d v="2024-02-28T00:00:00"/>
    <s v="Aspirin"/>
    <s v="Inconclusive"/>
  </r>
  <r>
    <x v="13102"/>
    <x v="49"/>
    <x v="1"/>
    <s v="AB-"/>
    <x v="4"/>
    <d v="2021-12-21T00:00:00"/>
    <x v="14701"/>
    <s v="Smith-Smith"/>
    <s v="Cigna"/>
    <x v="16078"/>
    <n v="362"/>
    <s v="Elective"/>
    <d v="2022-01-11T00:00:00"/>
    <s v="Penicillin"/>
    <s v="Normal"/>
  </r>
  <r>
    <x v="13103"/>
    <x v="24"/>
    <x v="1"/>
    <s v="A+"/>
    <x v="3"/>
    <d v="2024-04-05T00:00:00"/>
    <x v="14702"/>
    <s v="Savage LLC"/>
    <s v="UnitedHealthcare"/>
    <x v="16079"/>
    <n v="239"/>
    <s v="Emergency"/>
    <d v="2024-04-15T00:00:00"/>
    <s v="Lipitor"/>
    <s v="Inconclusive"/>
  </r>
  <r>
    <x v="13103"/>
    <x v="3"/>
    <x v="0"/>
    <s v="B-"/>
    <x v="0"/>
    <d v="2020-03-14T00:00:00"/>
    <x v="14703"/>
    <s v="Jarvis-Smith"/>
    <s v="Aetna"/>
    <x v="16080"/>
    <n v="416"/>
    <s v="Urgent"/>
    <d v="2020-04-12T00:00:00"/>
    <s v="Penicillin"/>
    <s v="Normal"/>
  </r>
  <r>
    <x v="13103"/>
    <x v="25"/>
    <x v="1"/>
    <s v="B+"/>
    <x v="5"/>
    <d v="2023-04-07T00:00:00"/>
    <x v="14704"/>
    <s v="Thomas-Taylor"/>
    <s v="Blue Cross"/>
    <x v="16081"/>
    <n v="330"/>
    <s v="Emergency"/>
    <d v="2023-05-07T00:00:00"/>
    <s v="Aspirin"/>
    <s v="Abnormal"/>
  </r>
  <r>
    <x v="13104"/>
    <x v="46"/>
    <x v="1"/>
    <s v="AB+"/>
    <x v="4"/>
    <d v="2020-05-24T00:00:00"/>
    <x v="14705"/>
    <s v="Calhoun-Orozco"/>
    <s v="Blue Cross"/>
    <x v="16082"/>
    <n v="454"/>
    <s v="Emergency"/>
    <d v="2020-05-29T00:00:00"/>
    <s v="Paracetamol"/>
    <s v="Inconclusive"/>
  </r>
  <r>
    <x v="13105"/>
    <x v="17"/>
    <x v="0"/>
    <s v="B+"/>
    <x v="1"/>
    <d v="2020-01-27T00:00:00"/>
    <x v="14706"/>
    <s v="Johnson Inc"/>
    <s v="Cigna"/>
    <x v="16083"/>
    <n v="189"/>
    <s v="Elective"/>
    <d v="2020-02-13T00:00:00"/>
    <s v="Ibuprofen"/>
    <s v="Inconclusive"/>
  </r>
  <r>
    <x v="13106"/>
    <x v="6"/>
    <x v="1"/>
    <s v="A-"/>
    <x v="1"/>
    <d v="2020-10-09T00:00:00"/>
    <x v="9618"/>
    <s v="Williamson-Murray"/>
    <s v="Blue Cross"/>
    <x v="16084"/>
    <n v="420"/>
    <s v="Emergency"/>
    <d v="2020-10-16T00:00:00"/>
    <s v="Lipitor"/>
    <s v="Normal"/>
  </r>
  <r>
    <x v="13107"/>
    <x v="43"/>
    <x v="1"/>
    <s v="AB-"/>
    <x v="1"/>
    <d v="2021-12-05T00:00:00"/>
    <x v="14707"/>
    <s v="Walton and Wise Daniel,"/>
    <s v="Blue Cross"/>
    <x v="16085"/>
    <n v="309"/>
    <s v="Emergency"/>
    <d v="2021-12-06T00:00:00"/>
    <s v="Paracetamol"/>
    <s v="Inconclusive"/>
  </r>
  <r>
    <x v="13108"/>
    <x v="26"/>
    <x v="1"/>
    <s v="AB-"/>
    <x v="5"/>
    <d v="2022-07-20T00:00:00"/>
    <x v="14708"/>
    <s v="Garcia-Davis"/>
    <s v="Medicare"/>
    <x v="16086"/>
    <n v="148"/>
    <s v="Elective"/>
    <d v="2022-07-21T00:00:00"/>
    <s v="Aspirin"/>
    <s v="Inconclusive"/>
  </r>
  <r>
    <x v="13109"/>
    <x v="10"/>
    <x v="1"/>
    <s v="B+"/>
    <x v="4"/>
    <d v="2022-03-10T00:00:00"/>
    <x v="14709"/>
    <s v="Hayes Ryan, and Martinez"/>
    <s v="Blue Cross"/>
    <x v="16087"/>
    <n v="103"/>
    <s v="Urgent"/>
    <d v="2022-03-18T00:00:00"/>
    <s v="Aspirin"/>
    <s v="Inconclusive"/>
  </r>
  <r>
    <x v="13109"/>
    <x v="62"/>
    <x v="0"/>
    <s v="B-"/>
    <x v="1"/>
    <d v="2020-09-19T00:00:00"/>
    <x v="14710"/>
    <s v="Lynch, and Pugh Ayala"/>
    <s v="Aetna"/>
    <x v="16088"/>
    <n v="331"/>
    <s v="Emergency"/>
    <d v="2020-09-26T00:00:00"/>
    <s v="Aspirin"/>
    <s v="Abnormal"/>
  </r>
  <r>
    <x v="13109"/>
    <x v="6"/>
    <x v="1"/>
    <s v="B+"/>
    <x v="4"/>
    <d v="2022-03-10T00:00:00"/>
    <x v="14709"/>
    <s v="Hayes Ryan, and Martinez"/>
    <s v="Blue Cross"/>
    <x v="16087"/>
    <n v="103"/>
    <s v="Urgent"/>
    <d v="2022-03-18T00:00:00"/>
    <s v="Aspirin"/>
    <s v="Inconclusive"/>
  </r>
  <r>
    <x v="13110"/>
    <x v="3"/>
    <x v="0"/>
    <s v="B-"/>
    <x v="5"/>
    <d v="2021-09-07T00:00:00"/>
    <x v="14711"/>
    <s v="Crawford LLC"/>
    <s v="Aetna"/>
    <x v="16089"/>
    <n v="151"/>
    <s v="Elective"/>
    <d v="2021-09-17T00:00:00"/>
    <s v="Aspirin"/>
    <s v="Normal"/>
  </r>
  <r>
    <x v="13111"/>
    <x v="48"/>
    <x v="0"/>
    <s v="B-"/>
    <x v="1"/>
    <d v="2021-09-08T00:00:00"/>
    <x v="14712"/>
    <s v="and Dickson Pratt Robinson,"/>
    <s v="Aetna"/>
    <x v="16090"/>
    <n v="302"/>
    <s v="Urgent"/>
    <d v="2021-09-12T00:00:00"/>
    <s v="Ibuprofen"/>
    <s v="Inconclusive"/>
  </r>
  <r>
    <x v="13112"/>
    <x v="0"/>
    <x v="1"/>
    <s v="AB+"/>
    <x v="4"/>
    <d v="2022-11-07T00:00:00"/>
    <x v="8230"/>
    <s v="LLC Sutton"/>
    <s v="UnitedHealthcare"/>
    <x v="16091"/>
    <n v="187"/>
    <s v="Elective"/>
    <d v="2022-11-10T00:00:00"/>
    <s v="Lipitor"/>
    <s v="Normal"/>
  </r>
  <r>
    <x v="13112"/>
    <x v="15"/>
    <x v="1"/>
    <s v="AB+"/>
    <x v="4"/>
    <d v="2022-11-07T00:00:00"/>
    <x v="8230"/>
    <s v="LLC Sutton"/>
    <s v="UnitedHealthcare"/>
    <x v="16091"/>
    <n v="187"/>
    <s v="Elective"/>
    <d v="2022-11-10T00:00:00"/>
    <s v="Lipitor"/>
    <s v="Normal"/>
  </r>
  <r>
    <x v="13113"/>
    <x v="58"/>
    <x v="1"/>
    <s v="A+"/>
    <x v="4"/>
    <d v="2023-09-29T00:00:00"/>
    <x v="191"/>
    <s v="Kramer-Moreno"/>
    <s v="Aetna"/>
    <x v="16092"/>
    <n v="261"/>
    <s v="Emergency"/>
    <d v="2023-09-30T00:00:00"/>
    <s v="Penicillin"/>
    <s v="Abnormal"/>
  </r>
  <r>
    <x v="13113"/>
    <x v="23"/>
    <x v="0"/>
    <s v="A-"/>
    <x v="0"/>
    <d v="2022-01-31T00:00:00"/>
    <x v="14713"/>
    <s v="Ware LLC"/>
    <s v="Blue Cross"/>
    <x v="16093"/>
    <n v="324"/>
    <s v="Elective"/>
    <d v="2022-02-13T00:00:00"/>
    <s v="Lipitor"/>
    <s v="Inconclusive"/>
  </r>
  <r>
    <x v="13113"/>
    <x v="21"/>
    <x v="1"/>
    <s v="O-"/>
    <x v="3"/>
    <d v="2019-11-15T00:00:00"/>
    <x v="14714"/>
    <s v="Francis and Martinez, Alvarez"/>
    <s v="Aetna"/>
    <x v="16094"/>
    <n v="132"/>
    <s v="Emergency"/>
    <d v="2019-12-12T00:00:00"/>
    <s v="Lipitor"/>
    <s v="Normal"/>
  </r>
  <r>
    <x v="13114"/>
    <x v="41"/>
    <x v="1"/>
    <s v="B+"/>
    <x v="3"/>
    <d v="2023-05-10T00:00:00"/>
    <x v="14715"/>
    <s v="Sims-Shaw"/>
    <s v="Blue Cross"/>
    <x v="16095"/>
    <n v="425"/>
    <s v="Elective"/>
    <d v="2023-05-21T00:00:00"/>
    <s v="Aspirin"/>
    <s v="Normal"/>
  </r>
  <r>
    <x v="13114"/>
    <x v="16"/>
    <x v="1"/>
    <s v="B+"/>
    <x v="3"/>
    <d v="2023-05-10T00:00:00"/>
    <x v="14715"/>
    <s v="Sims-Shaw"/>
    <s v="Blue Cross"/>
    <x v="16095"/>
    <n v="425"/>
    <s v="Elective"/>
    <d v="2023-05-21T00:00:00"/>
    <s v="Aspirin"/>
    <s v="Normal"/>
  </r>
  <r>
    <x v="13115"/>
    <x v="35"/>
    <x v="0"/>
    <s v="B+"/>
    <x v="1"/>
    <d v="2021-06-29T00:00:00"/>
    <x v="14716"/>
    <s v="Burke-Welch"/>
    <s v="Medicare"/>
    <x v="16096"/>
    <n v="473"/>
    <s v="Urgent"/>
    <d v="2021-07-17T00:00:00"/>
    <s v="Aspirin"/>
    <s v="Normal"/>
  </r>
  <r>
    <x v="13116"/>
    <x v="55"/>
    <x v="0"/>
    <s v="AB+"/>
    <x v="5"/>
    <d v="2020-05-02T00:00:00"/>
    <x v="14717"/>
    <s v="Rojas Inc"/>
    <s v="Aetna"/>
    <x v="16097"/>
    <n v="318"/>
    <s v="Emergency"/>
    <d v="2020-05-12T00:00:00"/>
    <s v="Aspirin"/>
    <s v="Inconclusive"/>
  </r>
  <r>
    <x v="13117"/>
    <x v="10"/>
    <x v="0"/>
    <s v="B-"/>
    <x v="4"/>
    <d v="2022-10-08T00:00:00"/>
    <x v="14718"/>
    <s v="Jones Inc"/>
    <s v="Blue Cross"/>
    <x v="16098"/>
    <n v="129"/>
    <s v="Urgent"/>
    <d v="2022-10-27T00:00:00"/>
    <s v="Lipitor"/>
    <s v="Abnormal"/>
  </r>
  <r>
    <x v="13118"/>
    <x v="11"/>
    <x v="0"/>
    <s v="O-"/>
    <x v="5"/>
    <d v="2022-05-19T00:00:00"/>
    <x v="14719"/>
    <s v="and Smith, Soto Rogers"/>
    <s v="Cigna"/>
    <x v="16099"/>
    <n v="186"/>
    <s v="Urgent"/>
    <d v="2022-05-29T00:00:00"/>
    <s v="Lipitor"/>
    <s v="Normal"/>
  </r>
  <r>
    <x v="13118"/>
    <x v="1"/>
    <x v="0"/>
    <s v="O-"/>
    <x v="1"/>
    <d v="2023-06-01T00:00:00"/>
    <x v="14720"/>
    <s v="Group Brown"/>
    <s v="Medicare"/>
    <x v="16100"/>
    <n v="222"/>
    <s v="Emergency"/>
    <d v="2023-06-12T00:00:00"/>
    <s v="Ibuprofen"/>
    <s v="Normal"/>
  </r>
  <r>
    <x v="13119"/>
    <x v="42"/>
    <x v="1"/>
    <s v="O-"/>
    <x v="2"/>
    <d v="2022-12-24T00:00:00"/>
    <x v="14721"/>
    <s v="Harper and Rojas, Santos"/>
    <s v="Cigna"/>
    <x v="16101"/>
    <n v="297"/>
    <s v="Emergency"/>
    <d v="2023-01-01T00:00:00"/>
    <s v="Ibuprofen"/>
    <s v="Normal"/>
  </r>
  <r>
    <x v="13120"/>
    <x v="57"/>
    <x v="0"/>
    <s v="A+"/>
    <x v="1"/>
    <d v="2020-01-30T00:00:00"/>
    <x v="14722"/>
    <s v="PLC Lopez"/>
    <s v="UnitedHealthcare"/>
    <x v="16102"/>
    <n v="494"/>
    <s v="Urgent"/>
    <d v="2020-02-23T00:00:00"/>
    <s v="Paracetamol"/>
    <s v="Normal"/>
  </r>
  <r>
    <x v="13121"/>
    <x v="68"/>
    <x v="0"/>
    <s v="AB+"/>
    <x v="3"/>
    <d v="2023-01-12T00:00:00"/>
    <x v="14723"/>
    <s v="Cobb, Osborne Hatfield and"/>
    <s v="Aetna"/>
    <x v="16103"/>
    <n v="342"/>
    <s v="Emergency"/>
    <d v="2023-02-08T00:00:00"/>
    <s v="Lipitor"/>
    <s v="Abnormal"/>
  </r>
  <r>
    <x v="13122"/>
    <x v="2"/>
    <x v="0"/>
    <s v="AB-"/>
    <x v="5"/>
    <d v="2023-12-27T00:00:00"/>
    <x v="14724"/>
    <s v="Bass-Black"/>
    <s v="Cigna"/>
    <x v="16104"/>
    <n v="121"/>
    <s v="Emergency"/>
    <d v="2023-12-29T00:00:00"/>
    <s v="Ibuprofen"/>
    <s v="Normal"/>
  </r>
  <r>
    <x v="13123"/>
    <x v="15"/>
    <x v="0"/>
    <s v="A+"/>
    <x v="5"/>
    <d v="2020-02-12T00:00:00"/>
    <x v="14725"/>
    <s v="Lee-Yang"/>
    <s v="Medicare"/>
    <x v="16105"/>
    <n v="146"/>
    <s v="Elective"/>
    <d v="2020-03-04T00:00:00"/>
    <s v="Penicillin"/>
    <s v="Normal"/>
  </r>
  <r>
    <x v="13124"/>
    <x v="34"/>
    <x v="0"/>
    <s v="B+"/>
    <x v="1"/>
    <d v="2021-03-06T00:00:00"/>
    <x v="14726"/>
    <s v="Rubio-Brown"/>
    <s v="Blue Cross"/>
    <x v="16106"/>
    <n v="240"/>
    <s v="Emergency"/>
    <d v="2021-03-08T00:00:00"/>
    <s v="Penicillin"/>
    <s v="Abnormal"/>
  </r>
  <r>
    <x v="13125"/>
    <x v="45"/>
    <x v="0"/>
    <s v="A+"/>
    <x v="2"/>
    <d v="2022-07-20T00:00:00"/>
    <x v="14727"/>
    <s v="Johnson-Myers"/>
    <s v="UnitedHealthcare"/>
    <x v="16107"/>
    <n v="294"/>
    <s v="Urgent"/>
    <d v="2022-08-10T00:00:00"/>
    <s v="Ibuprofen"/>
    <s v="Normal"/>
  </r>
  <r>
    <x v="13126"/>
    <x v="39"/>
    <x v="1"/>
    <s v="O+"/>
    <x v="0"/>
    <d v="2021-10-09T00:00:00"/>
    <x v="14728"/>
    <s v="Johnson-James"/>
    <s v="Cigna"/>
    <x v="16108"/>
    <n v="398"/>
    <s v="Urgent"/>
    <d v="2021-10-30T00:00:00"/>
    <s v="Penicillin"/>
    <s v="Abnormal"/>
  </r>
  <r>
    <x v="13127"/>
    <x v="62"/>
    <x v="0"/>
    <s v="B-"/>
    <x v="2"/>
    <d v="2021-06-28T00:00:00"/>
    <x v="14626"/>
    <s v="LLC Garner"/>
    <s v="UnitedHealthcare"/>
    <x v="16109"/>
    <n v="475"/>
    <s v="Emergency"/>
    <d v="2021-07-27T00:00:00"/>
    <s v="Lipitor"/>
    <s v="Abnormal"/>
  </r>
  <r>
    <x v="13127"/>
    <x v="9"/>
    <x v="0"/>
    <s v="A-"/>
    <x v="1"/>
    <d v="2022-02-25T00:00:00"/>
    <x v="14729"/>
    <s v="Rubio Gregory and Barrett,"/>
    <s v="Medicare"/>
    <x v="16110"/>
    <n v="367"/>
    <s v="Urgent"/>
    <d v="2022-03-04T00:00:00"/>
    <s v="Ibuprofen"/>
    <s v="Normal"/>
  </r>
  <r>
    <x v="13128"/>
    <x v="19"/>
    <x v="1"/>
    <s v="AB+"/>
    <x v="4"/>
    <d v="2020-02-14T00:00:00"/>
    <x v="14730"/>
    <s v="Nguyen Torres, and Gordon"/>
    <s v="Aetna"/>
    <x v="16111"/>
    <n v="227"/>
    <s v="Emergency"/>
    <d v="2020-03-13T00:00:00"/>
    <s v="Penicillin"/>
    <s v="Normal"/>
  </r>
  <r>
    <x v="13129"/>
    <x v="41"/>
    <x v="0"/>
    <s v="AB-"/>
    <x v="2"/>
    <d v="2021-06-25T00:00:00"/>
    <x v="14731"/>
    <s v="Sherman Inc"/>
    <s v="Blue Cross"/>
    <x v="16112"/>
    <n v="400"/>
    <s v="Emergency"/>
    <d v="2021-07-16T00:00:00"/>
    <s v="Lipitor"/>
    <s v="Abnormal"/>
  </r>
  <r>
    <x v="13130"/>
    <x v="9"/>
    <x v="0"/>
    <s v="O-"/>
    <x v="0"/>
    <d v="2022-04-30T00:00:00"/>
    <x v="14732"/>
    <s v="Walker-Johnson"/>
    <s v="Cigna"/>
    <x v="16113"/>
    <n v="486"/>
    <s v="Urgent"/>
    <d v="2022-05-27T00:00:00"/>
    <s v="Penicillin"/>
    <s v="Inconclusive"/>
  </r>
  <r>
    <x v="13131"/>
    <x v="59"/>
    <x v="0"/>
    <s v="O+"/>
    <x v="2"/>
    <d v="2021-10-25T00:00:00"/>
    <x v="14733"/>
    <s v="Inc Torres"/>
    <s v="Medicare"/>
    <x v="16114"/>
    <n v="220"/>
    <s v="Emergency"/>
    <d v="2021-11-02T00:00:00"/>
    <s v="Ibuprofen"/>
    <s v="Normal"/>
  </r>
  <r>
    <x v="13131"/>
    <x v="33"/>
    <x v="0"/>
    <s v="O+"/>
    <x v="2"/>
    <d v="2021-10-25T00:00:00"/>
    <x v="14733"/>
    <s v="Inc Torres"/>
    <s v="Medicare"/>
    <x v="16114"/>
    <n v="220"/>
    <s v="Emergency"/>
    <d v="2021-11-02T00:00:00"/>
    <s v="Ibuprofen"/>
    <s v="Normal"/>
  </r>
  <r>
    <x v="13132"/>
    <x v="32"/>
    <x v="0"/>
    <s v="AB-"/>
    <x v="3"/>
    <d v="2022-06-26T00:00:00"/>
    <x v="14734"/>
    <s v="and Alvarez, Perkins Russell"/>
    <s v="Aetna"/>
    <x v="16115"/>
    <n v="317"/>
    <s v="Emergency"/>
    <d v="2022-07-10T00:00:00"/>
    <s v="Ibuprofen"/>
    <s v="Abnormal"/>
  </r>
  <r>
    <x v="13133"/>
    <x v="37"/>
    <x v="0"/>
    <s v="AB+"/>
    <x v="5"/>
    <d v="2020-12-16T00:00:00"/>
    <x v="8007"/>
    <s v="Johnson-Heath"/>
    <s v="Cigna"/>
    <x v="16116"/>
    <n v="124"/>
    <s v="Emergency"/>
    <d v="2021-01-12T00:00:00"/>
    <s v="Paracetamol"/>
    <s v="Normal"/>
  </r>
  <r>
    <x v="13134"/>
    <x v="12"/>
    <x v="1"/>
    <s v="A-"/>
    <x v="0"/>
    <d v="2022-08-19T00:00:00"/>
    <x v="14735"/>
    <s v="and Payne Coleman Fox,"/>
    <s v="Cigna"/>
    <x v="16117"/>
    <n v="284"/>
    <s v="Emergency"/>
    <d v="2022-08-26T00:00:00"/>
    <s v="Paracetamol"/>
    <s v="Inconclusive"/>
  </r>
  <r>
    <x v="13135"/>
    <x v="41"/>
    <x v="1"/>
    <s v="AB+"/>
    <x v="5"/>
    <d v="2022-07-29T00:00:00"/>
    <x v="14736"/>
    <s v="Baker Jones, Brown and"/>
    <s v="Cigna"/>
    <x v="16118"/>
    <n v="144"/>
    <s v="Emergency"/>
    <d v="2022-08-19T00:00:00"/>
    <s v="Aspirin"/>
    <s v="Normal"/>
  </r>
  <r>
    <x v="13136"/>
    <x v="61"/>
    <x v="0"/>
    <s v="O+"/>
    <x v="2"/>
    <d v="2021-06-22T00:00:00"/>
    <x v="14737"/>
    <s v="Taylor-Young"/>
    <s v="Cigna"/>
    <x v="16119"/>
    <n v="323"/>
    <s v="Elective"/>
    <d v="2021-07-15T00:00:00"/>
    <s v="Paracetamol"/>
    <s v="Abnormal"/>
  </r>
  <r>
    <x v="13136"/>
    <x v="42"/>
    <x v="0"/>
    <s v="O+"/>
    <x v="2"/>
    <d v="2021-06-22T00:00:00"/>
    <x v="14737"/>
    <s v="Taylor-Young"/>
    <s v="Cigna"/>
    <x v="16119"/>
    <n v="323"/>
    <s v="Elective"/>
    <d v="2021-07-15T00:00:00"/>
    <s v="Paracetamol"/>
    <s v="Abnormal"/>
  </r>
  <r>
    <x v="13137"/>
    <x v="42"/>
    <x v="1"/>
    <s v="AB+"/>
    <x v="2"/>
    <d v="2023-03-27T00:00:00"/>
    <x v="14738"/>
    <s v="Brown Pierce, Reyes and"/>
    <s v="Cigna"/>
    <x v="16120"/>
    <n v="436"/>
    <s v="Urgent"/>
    <d v="2023-04-21T00:00:00"/>
    <s v="Penicillin"/>
    <s v="Inconclusive"/>
  </r>
  <r>
    <x v="13138"/>
    <x v="20"/>
    <x v="1"/>
    <s v="AB-"/>
    <x v="1"/>
    <d v="2021-11-19T00:00:00"/>
    <x v="7620"/>
    <s v="Simpson-Boyer"/>
    <s v="Blue Cross"/>
    <x v="16121"/>
    <n v="133"/>
    <s v="Emergency"/>
    <d v="2021-12-14T00:00:00"/>
    <s v="Ibuprofen"/>
    <s v="Inconclusive"/>
  </r>
  <r>
    <x v="13138"/>
    <x v="23"/>
    <x v="1"/>
    <s v="O+"/>
    <x v="2"/>
    <d v="2019-11-13T00:00:00"/>
    <x v="14739"/>
    <s v="Wright PLC"/>
    <s v="Medicare"/>
    <x v="16122"/>
    <n v="372"/>
    <s v="Elective"/>
    <d v="2019-11-25T00:00:00"/>
    <s v="Lipitor"/>
    <s v="Normal"/>
  </r>
  <r>
    <x v="13138"/>
    <x v="21"/>
    <x v="1"/>
    <s v="AB-"/>
    <x v="1"/>
    <d v="2021-11-19T00:00:00"/>
    <x v="7620"/>
    <s v="Simpson-Boyer"/>
    <s v="Blue Cross"/>
    <x v="16121"/>
    <n v="133"/>
    <s v="Emergency"/>
    <d v="2021-12-14T00:00:00"/>
    <s v="Ibuprofen"/>
    <s v="Inconclusive"/>
  </r>
  <r>
    <x v="13139"/>
    <x v="31"/>
    <x v="0"/>
    <s v="O-"/>
    <x v="4"/>
    <d v="2022-06-29T00:00:00"/>
    <x v="14740"/>
    <s v="Delgado and Mendoza Munoz,"/>
    <s v="Cigna"/>
    <x v="16123"/>
    <n v="384"/>
    <s v="Elective"/>
    <d v="2022-07-01T00:00:00"/>
    <s v="Paracetamol"/>
    <s v="Abnormal"/>
  </r>
  <r>
    <x v="13140"/>
    <x v="14"/>
    <x v="1"/>
    <s v="AB+"/>
    <x v="2"/>
    <d v="2021-04-22T00:00:00"/>
    <x v="14741"/>
    <s v="Mccarthy-Castillo"/>
    <s v="Cigna"/>
    <x v="16124"/>
    <n v="102"/>
    <s v="Urgent"/>
    <d v="2021-05-12T00:00:00"/>
    <s v="Penicillin"/>
    <s v="Inconclusive"/>
  </r>
  <r>
    <x v="13141"/>
    <x v="47"/>
    <x v="1"/>
    <s v="A+"/>
    <x v="4"/>
    <d v="2024-03-06T00:00:00"/>
    <x v="14742"/>
    <s v="Chapman Inc"/>
    <s v="Medicare"/>
    <x v="16125"/>
    <n v="325"/>
    <s v="Elective"/>
    <d v="2024-03-30T00:00:00"/>
    <s v="Aspirin"/>
    <s v="Normal"/>
  </r>
  <r>
    <x v="13142"/>
    <x v="22"/>
    <x v="1"/>
    <s v="A-"/>
    <x v="5"/>
    <d v="2023-04-01T00:00:00"/>
    <x v="14743"/>
    <s v="Clark Wolf, Jenkins and"/>
    <s v="Medicare"/>
    <x v="16126"/>
    <n v="415"/>
    <s v="Elective"/>
    <d v="2023-04-03T00:00:00"/>
    <s v="Paracetamol"/>
    <s v="Normal"/>
  </r>
  <r>
    <x v="13143"/>
    <x v="58"/>
    <x v="1"/>
    <s v="O+"/>
    <x v="1"/>
    <d v="2023-12-21T00:00:00"/>
    <x v="14744"/>
    <s v="Hernandez-Miller"/>
    <s v="Aetna"/>
    <x v="16127"/>
    <n v="350"/>
    <s v="Urgent"/>
    <d v="2023-12-28T00:00:00"/>
    <s v="Penicillin"/>
    <s v="Normal"/>
  </r>
  <r>
    <x v="13143"/>
    <x v="25"/>
    <x v="0"/>
    <s v="O+"/>
    <x v="1"/>
    <d v="2021-07-29T00:00:00"/>
    <x v="14745"/>
    <s v="Foley-Webster"/>
    <s v="Blue Cross"/>
    <x v="16128"/>
    <n v="319"/>
    <s v="Urgent"/>
    <d v="2021-08-16T00:00:00"/>
    <s v="Ibuprofen"/>
    <s v="Inconclusive"/>
  </r>
  <r>
    <x v="13144"/>
    <x v="15"/>
    <x v="1"/>
    <s v="B+"/>
    <x v="0"/>
    <d v="2023-03-29T00:00:00"/>
    <x v="14746"/>
    <s v="Zuniga Pham, Morse and"/>
    <s v="Medicare"/>
    <x v="16129"/>
    <n v="333"/>
    <s v="Emergency"/>
    <d v="2023-04-18T00:00:00"/>
    <s v="Penicillin"/>
    <s v="Normal"/>
  </r>
  <r>
    <x v="13145"/>
    <x v="40"/>
    <x v="0"/>
    <s v="A-"/>
    <x v="3"/>
    <d v="2023-06-15T00:00:00"/>
    <x v="14747"/>
    <s v="Melton and Proctor Moses,"/>
    <s v="Cigna"/>
    <x v="16130"/>
    <n v="284"/>
    <s v="Elective"/>
    <d v="2023-06-16T00:00:00"/>
    <s v="Penicillin"/>
    <s v="Normal"/>
  </r>
  <r>
    <x v="13146"/>
    <x v="31"/>
    <x v="0"/>
    <s v="A-"/>
    <x v="3"/>
    <d v="2023-11-28T00:00:00"/>
    <x v="14748"/>
    <s v="Foster Ltd"/>
    <s v="UnitedHealthcare"/>
    <x v="16131"/>
    <n v="221"/>
    <s v="Elective"/>
    <d v="2023-12-06T00:00:00"/>
    <s v="Lipitor"/>
    <s v="Inconclusive"/>
  </r>
  <r>
    <x v="13147"/>
    <x v="31"/>
    <x v="0"/>
    <s v="B-"/>
    <x v="2"/>
    <d v="2022-10-11T00:00:00"/>
    <x v="14749"/>
    <s v="Thompson-Lynch"/>
    <s v="Medicare"/>
    <x v="16132"/>
    <n v="453"/>
    <s v="Elective"/>
    <d v="2022-11-08T00:00:00"/>
    <s v="Penicillin"/>
    <s v="Inconclusive"/>
  </r>
  <r>
    <x v="13148"/>
    <x v="13"/>
    <x v="1"/>
    <s v="B+"/>
    <x v="5"/>
    <d v="2022-12-01T00:00:00"/>
    <x v="14750"/>
    <s v="Martin-Thompson"/>
    <s v="Aetna"/>
    <x v="16133"/>
    <n v="191"/>
    <s v="Urgent"/>
    <d v="2022-12-21T00:00:00"/>
    <s v="Penicillin"/>
    <s v="Abnormal"/>
  </r>
  <r>
    <x v="13148"/>
    <x v="43"/>
    <x v="0"/>
    <s v="A+"/>
    <x v="1"/>
    <d v="2024-03-17T00:00:00"/>
    <x v="14751"/>
    <s v="Davidson, Richards and Grant"/>
    <s v="Aetna"/>
    <x v="16134"/>
    <n v="239"/>
    <s v="Emergency"/>
    <d v="2024-04-12T00:00:00"/>
    <s v="Ibuprofen"/>
    <s v="Normal"/>
  </r>
  <r>
    <x v="13149"/>
    <x v="17"/>
    <x v="0"/>
    <s v="A-"/>
    <x v="3"/>
    <d v="2024-01-31T00:00:00"/>
    <x v="14752"/>
    <s v="Group Keller"/>
    <s v="Blue Cross"/>
    <x v="16135"/>
    <n v="354"/>
    <s v="Emergency"/>
    <d v="2024-02-26T00:00:00"/>
    <s v="Paracetamol"/>
    <s v="Abnormal"/>
  </r>
  <r>
    <x v="13150"/>
    <x v="7"/>
    <x v="0"/>
    <s v="A+"/>
    <x v="0"/>
    <d v="2022-01-24T00:00:00"/>
    <x v="14753"/>
    <s v="Ltd Hughes"/>
    <s v="Cigna"/>
    <x v="16136"/>
    <n v="243"/>
    <s v="Emergency"/>
    <d v="2022-02-07T00:00:00"/>
    <s v="Aspirin"/>
    <s v="Abnormal"/>
  </r>
  <r>
    <x v="13151"/>
    <x v="9"/>
    <x v="1"/>
    <s v="O-"/>
    <x v="2"/>
    <d v="2023-09-29T00:00:00"/>
    <x v="14754"/>
    <s v="Davis Group"/>
    <s v="Blue Cross"/>
    <x v="16137"/>
    <n v="359"/>
    <s v="Emergency"/>
    <d v="2023-10-06T00:00:00"/>
    <s v="Paracetamol"/>
    <s v="Normal"/>
  </r>
  <r>
    <x v="13151"/>
    <x v="40"/>
    <x v="1"/>
    <s v="A-"/>
    <x v="4"/>
    <d v="2020-02-20T00:00:00"/>
    <x v="14755"/>
    <s v="and Myers, Vargas Sharp"/>
    <s v="Cigna"/>
    <x v="16138"/>
    <n v="103"/>
    <s v="Emergency"/>
    <d v="2020-02-29T00:00:00"/>
    <s v="Aspirin"/>
    <s v="Normal"/>
  </r>
  <r>
    <x v="13152"/>
    <x v="0"/>
    <x v="0"/>
    <s v="B-"/>
    <x v="4"/>
    <d v="2022-03-28T00:00:00"/>
    <x v="14756"/>
    <s v="Jackson-Page"/>
    <s v="Cigna"/>
    <x v="16139"/>
    <n v="248"/>
    <s v="Emergency"/>
    <d v="2022-04-07T00:00:00"/>
    <s v="Penicillin"/>
    <s v="Inconclusive"/>
  </r>
  <r>
    <x v="13153"/>
    <x v="50"/>
    <x v="0"/>
    <s v="A+"/>
    <x v="4"/>
    <d v="2023-10-13T00:00:00"/>
    <x v="14757"/>
    <s v="Shaw Inc"/>
    <s v="Medicare"/>
    <x v="16140"/>
    <n v="289"/>
    <s v="Emergency"/>
    <d v="2023-11-06T00:00:00"/>
    <s v="Lipitor"/>
    <s v="Normal"/>
  </r>
  <r>
    <x v="13153"/>
    <x v="50"/>
    <x v="1"/>
    <s v="AB+"/>
    <x v="1"/>
    <d v="2023-11-18T00:00:00"/>
    <x v="14758"/>
    <s v="Hernandez-Anderson"/>
    <s v="Blue Cross"/>
    <x v="16141"/>
    <n v="444"/>
    <s v="Elective"/>
    <d v="2023-11-24T00:00:00"/>
    <s v="Penicillin"/>
    <s v="Inconclusive"/>
  </r>
  <r>
    <x v="13154"/>
    <x v="27"/>
    <x v="0"/>
    <s v="AB+"/>
    <x v="0"/>
    <d v="2023-11-29T00:00:00"/>
    <x v="14759"/>
    <s v="and Williams, Anderson Stout"/>
    <s v="Aetna"/>
    <x v="16142"/>
    <n v="306"/>
    <s v="Elective"/>
    <d v="2023-12-12T00:00:00"/>
    <s v="Penicillin"/>
    <s v="Inconclusive"/>
  </r>
  <r>
    <x v="13155"/>
    <x v="38"/>
    <x v="0"/>
    <s v="AB+"/>
    <x v="2"/>
    <d v="2024-02-22T00:00:00"/>
    <x v="12686"/>
    <s v="Cook Ltd"/>
    <s v="Aetna"/>
    <x v="16143"/>
    <n v="183"/>
    <s v="Elective"/>
    <d v="2024-02-28T00:00:00"/>
    <s v="Ibuprofen"/>
    <s v="Normal"/>
  </r>
  <r>
    <x v="13156"/>
    <x v="26"/>
    <x v="1"/>
    <s v="A+"/>
    <x v="2"/>
    <d v="2023-05-22T00:00:00"/>
    <x v="14760"/>
    <s v="Jones-Camacho"/>
    <s v="Aetna"/>
    <x v="16144"/>
    <n v="291"/>
    <s v="Emergency"/>
    <d v="2023-06-10T00:00:00"/>
    <s v="Lipitor"/>
    <s v="Normal"/>
  </r>
  <r>
    <x v="13157"/>
    <x v="54"/>
    <x v="0"/>
    <s v="AB+"/>
    <x v="3"/>
    <d v="2022-06-27T00:00:00"/>
    <x v="14761"/>
    <s v="Wade Graham, and Osborn"/>
    <s v="UnitedHealthcare"/>
    <x v="16145"/>
    <n v="297"/>
    <s v="Urgent"/>
    <d v="2022-07-09T00:00:00"/>
    <s v="Paracetamol"/>
    <s v="Normal"/>
  </r>
  <r>
    <x v="13158"/>
    <x v="53"/>
    <x v="0"/>
    <s v="O+"/>
    <x v="0"/>
    <d v="2023-08-30T00:00:00"/>
    <x v="14762"/>
    <s v="PLC Baxter"/>
    <s v="Aetna"/>
    <x v="16146"/>
    <n v="330"/>
    <s v="Emergency"/>
    <d v="2023-09-10T00:00:00"/>
    <s v="Aspirin"/>
    <s v="Abnormal"/>
  </r>
  <r>
    <x v="13158"/>
    <x v="15"/>
    <x v="0"/>
    <s v="O+"/>
    <x v="0"/>
    <d v="2023-08-30T00:00:00"/>
    <x v="14762"/>
    <s v="PLC Baxter"/>
    <s v="Aetna"/>
    <x v="16146"/>
    <n v="330"/>
    <s v="Emergency"/>
    <d v="2023-09-10T00:00:00"/>
    <s v="Aspirin"/>
    <s v="Abnormal"/>
  </r>
  <r>
    <x v="13159"/>
    <x v="10"/>
    <x v="1"/>
    <s v="A+"/>
    <x v="3"/>
    <d v="2021-06-10T00:00:00"/>
    <x v="14763"/>
    <s v="Moore and Sons"/>
    <s v="Cigna"/>
    <x v="16147"/>
    <n v="416"/>
    <s v="Urgent"/>
    <d v="2021-06-21T00:00:00"/>
    <s v="Lipitor"/>
    <s v="Inconclusive"/>
  </r>
  <r>
    <x v="13160"/>
    <x v="39"/>
    <x v="0"/>
    <s v="A-"/>
    <x v="2"/>
    <d v="2020-03-03T00:00:00"/>
    <x v="14764"/>
    <s v="Murphy-Taylor"/>
    <s v="Medicare"/>
    <x v="16148"/>
    <n v="245"/>
    <s v="Emergency"/>
    <d v="2020-03-11T00:00:00"/>
    <s v="Penicillin"/>
    <s v="Abnormal"/>
  </r>
  <r>
    <x v="13160"/>
    <x v="34"/>
    <x v="0"/>
    <s v="A-"/>
    <x v="2"/>
    <d v="2020-03-03T00:00:00"/>
    <x v="14764"/>
    <s v="Murphy-Taylor"/>
    <s v="Medicare"/>
    <x v="16148"/>
    <n v="245"/>
    <s v="Emergency"/>
    <d v="2020-03-11T00:00:00"/>
    <s v="Penicillin"/>
    <s v="Abnormal"/>
  </r>
  <r>
    <x v="13161"/>
    <x v="4"/>
    <x v="0"/>
    <s v="A-"/>
    <x v="4"/>
    <d v="2021-01-11T00:00:00"/>
    <x v="14765"/>
    <s v="and Day, Rivera Lewis"/>
    <s v="Blue Cross"/>
    <x v="16149"/>
    <n v="101"/>
    <s v="Elective"/>
    <d v="2021-01-22T00:00:00"/>
    <s v="Lipitor"/>
    <s v="Normal"/>
  </r>
  <r>
    <x v="13162"/>
    <x v="48"/>
    <x v="0"/>
    <s v="A+"/>
    <x v="1"/>
    <d v="2024-01-22T00:00:00"/>
    <x v="14766"/>
    <s v="Harris Group"/>
    <s v="Medicare"/>
    <x v="16150"/>
    <n v="467"/>
    <s v="Emergency"/>
    <d v="2024-02-11T00:00:00"/>
    <s v="Paracetamol"/>
    <s v="Inconclusive"/>
  </r>
  <r>
    <x v="13162"/>
    <x v="47"/>
    <x v="0"/>
    <s v="A+"/>
    <x v="1"/>
    <d v="2024-01-22T00:00:00"/>
    <x v="14766"/>
    <s v="Harris Group"/>
    <s v="Medicare"/>
    <x v="16150"/>
    <n v="467"/>
    <s v="Emergency"/>
    <d v="2024-02-11T00:00:00"/>
    <s v="Paracetamol"/>
    <s v="Inconclusive"/>
  </r>
  <r>
    <x v="13163"/>
    <x v="47"/>
    <x v="0"/>
    <s v="O-"/>
    <x v="3"/>
    <d v="2024-03-07T00:00:00"/>
    <x v="14767"/>
    <s v="and Jacobs, Robinson Nelson"/>
    <s v="Blue Cross"/>
    <x v="16151"/>
    <n v="334"/>
    <s v="Elective"/>
    <d v="2024-03-11T00:00:00"/>
    <s v="Penicillin"/>
    <s v="Normal"/>
  </r>
  <r>
    <x v="13164"/>
    <x v="47"/>
    <x v="1"/>
    <s v="B+"/>
    <x v="4"/>
    <d v="2022-05-27T00:00:00"/>
    <x v="14768"/>
    <s v="Group Allen"/>
    <s v="Aetna"/>
    <x v="16152"/>
    <n v="160"/>
    <s v="Elective"/>
    <d v="2022-06-13T00:00:00"/>
    <s v="Ibuprofen"/>
    <s v="Normal"/>
  </r>
  <r>
    <x v="13164"/>
    <x v="52"/>
    <x v="1"/>
    <s v="O+"/>
    <x v="2"/>
    <d v="2022-12-21T00:00:00"/>
    <x v="14769"/>
    <s v="Dawson Inc"/>
    <s v="Cigna"/>
    <x v="16153"/>
    <n v="200"/>
    <s v="Emergency"/>
    <d v="2022-12-25T00:00:00"/>
    <s v="Penicillin"/>
    <s v="Normal"/>
  </r>
  <r>
    <x v="13165"/>
    <x v="14"/>
    <x v="1"/>
    <s v="O-"/>
    <x v="2"/>
    <d v="2023-03-20T00:00:00"/>
    <x v="14770"/>
    <s v="Andersen LLC"/>
    <s v="Medicare"/>
    <x v="16154"/>
    <n v="469"/>
    <s v="Elective"/>
    <d v="2023-04-07T00:00:00"/>
    <s v="Lipitor"/>
    <s v="Normal"/>
  </r>
  <r>
    <x v="13166"/>
    <x v="68"/>
    <x v="0"/>
    <s v="B-"/>
    <x v="0"/>
    <d v="2024-03-21T00:00:00"/>
    <x v="14771"/>
    <s v="Mcgrath Anderson, Adams and"/>
    <s v="UnitedHealthcare"/>
    <x v="16155"/>
    <n v="344"/>
    <s v="Elective"/>
    <d v="2024-03-23T00:00:00"/>
    <s v="Penicillin"/>
    <s v="Inconclusive"/>
  </r>
  <r>
    <x v="13167"/>
    <x v="42"/>
    <x v="1"/>
    <s v="AB-"/>
    <x v="0"/>
    <d v="2023-05-24T00:00:00"/>
    <x v="14772"/>
    <s v="Lopez-Phillips"/>
    <s v="Medicare"/>
    <x v="16156"/>
    <n v="494"/>
    <s v="Elective"/>
    <d v="2023-06-03T00:00:00"/>
    <s v="Ibuprofen"/>
    <s v="Normal"/>
  </r>
  <r>
    <x v="13168"/>
    <x v="59"/>
    <x v="0"/>
    <s v="B-"/>
    <x v="3"/>
    <d v="2024-01-30T00:00:00"/>
    <x v="14773"/>
    <s v="Ltd Sampson"/>
    <s v="Blue Cross"/>
    <x v="16157"/>
    <n v="475"/>
    <s v="Elective"/>
    <d v="2024-02-13T00:00:00"/>
    <s v="Aspirin"/>
    <s v="Normal"/>
  </r>
  <r>
    <x v="13169"/>
    <x v="5"/>
    <x v="1"/>
    <s v="A+"/>
    <x v="2"/>
    <d v="2021-10-21T00:00:00"/>
    <x v="7195"/>
    <s v="Hartman-Nguyen"/>
    <s v="Cigna"/>
    <x v="16158"/>
    <n v="316"/>
    <s v="Urgent"/>
    <d v="2021-11-05T00:00:00"/>
    <s v="Ibuprofen"/>
    <s v="Normal"/>
  </r>
  <r>
    <x v="13170"/>
    <x v="49"/>
    <x v="1"/>
    <s v="B+"/>
    <x v="4"/>
    <d v="2024-01-03T00:00:00"/>
    <x v="6529"/>
    <s v="Santos, and King King"/>
    <s v="Medicare"/>
    <x v="16159"/>
    <n v="305"/>
    <s v="Urgent"/>
    <d v="2024-01-05T00:00:00"/>
    <s v="Paracetamol"/>
    <s v="Inconclusive"/>
  </r>
  <r>
    <x v="13170"/>
    <x v="57"/>
    <x v="1"/>
    <s v="O-"/>
    <x v="2"/>
    <d v="2020-01-14T00:00:00"/>
    <x v="14774"/>
    <s v="Turner-Wright"/>
    <s v="Cigna"/>
    <x v="16160"/>
    <n v="145"/>
    <s v="Elective"/>
    <d v="2020-02-12T00:00:00"/>
    <s v="Paracetamol"/>
    <s v="Normal"/>
  </r>
  <r>
    <x v="13171"/>
    <x v="2"/>
    <x v="1"/>
    <s v="AB-"/>
    <x v="5"/>
    <d v="2020-06-16T00:00:00"/>
    <x v="14775"/>
    <s v="Campos-King"/>
    <s v="Cigna"/>
    <x v="16161"/>
    <n v="342"/>
    <s v="Elective"/>
    <d v="2020-06-27T00:00:00"/>
    <s v="Penicillin"/>
    <s v="Abnormal"/>
  </r>
  <r>
    <x v="13171"/>
    <x v="4"/>
    <x v="1"/>
    <s v="AB-"/>
    <x v="5"/>
    <d v="2020-06-16T00:00:00"/>
    <x v="14775"/>
    <s v="Campos-King"/>
    <s v="Cigna"/>
    <x v="16161"/>
    <n v="342"/>
    <s v="Elective"/>
    <d v="2020-06-27T00:00:00"/>
    <s v="Penicillin"/>
    <s v="Abnormal"/>
  </r>
  <r>
    <x v="13172"/>
    <x v="44"/>
    <x v="0"/>
    <s v="O+"/>
    <x v="0"/>
    <d v="2023-10-15T00:00:00"/>
    <x v="14776"/>
    <s v="Group Watson"/>
    <s v="Medicare"/>
    <x v="16162"/>
    <n v="205"/>
    <s v="Elective"/>
    <d v="2023-11-08T00:00:00"/>
    <s v="Aspirin"/>
    <s v="Normal"/>
  </r>
  <r>
    <x v="13173"/>
    <x v="43"/>
    <x v="1"/>
    <s v="B+"/>
    <x v="2"/>
    <d v="2023-04-17T00:00:00"/>
    <x v="14777"/>
    <s v="Moore-Fields"/>
    <s v="UnitedHealthcare"/>
    <x v="16163"/>
    <n v="440"/>
    <s v="Urgent"/>
    <d v="2023-05-11T00:00:00"/>
    <s v="Aspirin"/>
    <s v="Inconclusive"/>
  </r>
  <r>
    <x v="13173"/>
    <x v="11"/>
    <x v="1"/>
    <s v="O+"/>
    <x v="0"/>
    <d v="2019-11-17T00:00:00"/>
    <x v="14778"/>
    <s v="Kaiser-Mejia"/>
    <s v="Cigna"/>
    <x v="16164"/>
    <n v="117"/>
    <s v="Elective"/>
    <d v="2019-11-22T00:00:00"/>
    <s v="Ibuprofen"/>
    <s v="Normal"/>
  </r>
  <r>
    <x v="13174"/>
    <x v="21"/>
    <x v="1"/>
    <s v="AB-"/>
    <x v="1"/>
    <d v="2020-12-16T00:00:00"/>
    <x v="14779"/>
    <s v="Sparks and Moore, Bird"/>
    <s v="Aetna"/>
    <x v="16165"/>
    <n v="115"/>
    <s v="Emergency"/>
    <d v="2020-12-17T00:00:00"/>
    <s v="Ibuprofen"/>
    <s v="Abnormal"/>
  </r>
  <r>
    <x v="13175"/>
    <x v="59"/>
    <x v="0"/>
    <s v="AB+"/>
    <x v="4"/>
    <d v="2023-01-30T00:00:00"/>
    <x v="14780"/>
    <s v="Cruz Inc"/>
    <s v="Blue Cross"/>
    <x v="16166"/>
    <n v="127"/>
    <s v="Urgent"/>
    <d v="2023-02-19T00:00:00"/>
    <s v="Aspirin"/>
    <s v="Abnormal"/>
  </r>
  <r>
    <x v="13176"/>
    <x v="63"/>
    <x v="1"/>
    <s v="O-"/>
    <x v="5"/>
    <d v="2021-11-28T00:00:00"/>
    <x v="14781"/>
    <s v="Group Hernandez"/>
    <s v="Cigna"/>
    <x v="16167"/>
    <n v="106"/>
    <s v="Emergency"/>
    <d v="2021-12-09T00:00:00"/>
    <s v="Lipitor"/>
    <s v="Abnormal"/>
  </r>
  <r>
    <x v="13176"/>
    <x v="16"/>
    <x v="1"/>
    <s v="O-"/>
    <x v="5"/>
    <d v="2021-11-28T00:00:00"/>
    <x v="14781"/>
    <s v="Group Hernandez"/>
    <s v="Cigna"/>
    <x v="16167"/>
    <n v="106"/>
    <s v="Emergency"/>
    <d v="2021-12-09T00:00:00"/>
    <s v="Lipitor"/>
    <s v="Abnormal"/>
  </r>
  <r>
    <x v="13177"/>
    <x v="59"/>
    <x v="1"/>
    <s v="B+"/>
    <x v="0"/>
    <d v="2019-08-08T00:00:00"/>
    <x v="14782"/>
    <s v="Klein-Warren"/>
    <s v="Cigna"/>
    <x v="16168"/>
    <n v="127"/>
    <s v="Elective"/>
    <d v="2019-09-04T00:00:00"/>
    <s v="Aspirin"/>
    <s v="Inconclusive"/>
  </r>
  <r>
    <x v="13177"/>
    <x v="59"/>
    <x v="1"/>
    <s v="B+"/>
    <x v="0"/>
    <d v="2019-08-08T00:00:00"/>
    <x v="14782"/>
    <s v="Klein-Warren"/>
    <s v="Cigna"/>
    <x v="16168"/>
    <n v="127"/>
    <s v="Elective"/>
    <d v="2019-09-04T00:00:00"/>
    <s v="Aspirin"/>
    <s v="Inconclusive"/>
  </r>
  <r>
    <x v="13178"/>
    <x v="0"/>
    <x v="1"/>
    <s v="B-"/>
    <x v="4"/>
    <d v="2020-07-24T00:00:00"/>
    <x v="14783"/>
    <s v="Pollard Ltd"/>
    <s v="Aetna"/>
    <x v="16169"/>
    <n v="367"/>
    <s v="Elective"/>
    <d v="2020-08-20T00:00:00"/>
    <s v="Lipitor"/>
    <s v="Inconclusive"/>
  </r>
  <r>
    <x v="13178"/>
    <x v="15"/>
    <x v="1"/>
    <s v="B-"/>
    <x v="4"/>
    <d v="2020-07-24T00:00:00"/>
    <x v="14783"/>
    <s v="Pollard Ltd"/>
    <s v="Aetna"/>
    <x v="16169"/>
    <n v="367"/>
    <s v="Elective"/>
    <d v="2020-08-20T00:00:00"/>
    <s v="Lipitor"/>
    <s v="Inconclusive"/>
  </r>
  <r>
    <x v="13179"/>
    <x v="67"/>
    <x v="1"/>
    <s v="AB-"/>
    <x v="4"/>
    <d v="2023-04-15T00:00:00"/>
    <x v="14784"/>
    <s v="Brown-Carpenter"/>
    <s v="Blue Cross"/>
    <x v="16170"/>
    <n v="209"/>
    <s v="Elective"/>
    <d v="2023-05-13T00:00:00"/>
    <s v="Penicillin"/>
    <s v="Abnormal"/>
  </r>
  <r>
    <x v="13180"/>
    <x v="40"/>
    <x v="1"/>
    <s v="O-"/>
    <x v="0"/>
    <d v="2020-01-07T00:00:00"/>
    <x v="11320"/>
    <s v="and Lopez Alvarez, Bishop"/>
    <s v="Medicare"/>
    <x v="16171"/>
    <n v="205"/>
    <s v="Emergency"/>
    <d v="2020-01-16T00:00:00"/>
    <s v="Penicillin"/>
    <s v="Inconclusive"/>
  </r>
  <r>
    <x v="13181"/>
    <x v="64"/>
    <x v="0"/>
    <s v="AB-"/>
    <x v="4"/>
    <d v="2023-07-01T00:00:00"/>
    <x v="14785"/>
    <s v="Ltd Wilson"/>
    <s v="Blue Cross"/>
    <x v="16172"/>
    <n v="463"/>
    <s v="Urgent"/>
    <d v="2023-07-02T00:00:00"/>
    <s v="Aspirin"/>
    <s v="Inconclusive"/>
  </r>
  <r>
    <x v="13181"/>
    <x v="54"/>
    <x v="0"/>
    <s v="AB-"/>
    <x v="4"/>
    <d v="2023-07-01T00:00:00"/>
    <x v="14785"/>
    <s v="Ltd Wilson"/>
    <s v="Blue Cross"/>
    <x v="16172"/>
    <n v="463"/>
    <s v="Urgent"/>
    <d v="2023-07-02T00:00:00"/>
    <s v="Aspirin"/>
    <s v="Inconclusive"/>
  </r>
  <r>
    <x v="13182"/>
    <x v="40"/>
    <x v="1"/>
    <s v="A-"/>
    <x v="5"/>
    <d v="2020-01-24T00:00:00"/>
    <x v="14786"/>
    <s v="White Inc"/>
    <s v="Aetna"/>
    <x v="16173"/>
    <n v="151"/>
    <s v="Urgent"/>
    <d v="2020-02-03T00:00:00"/>
    <s v="Paracetamol"/>
    <s v="Normal"/>
  </r>
  <r>
    <x v="13182"/>
    <x v="6"/>
    <x v="0"/>
    <s v="O-"/>
    <x v="3"/>
    <d v="2023-08-15T00:00:00"/>
    <x v="14787"/>
    <s v="Brady-Evans"/>
    <s v="Medicare"/>
    <x v="16174"/>
    <n v="322"/>
    <s v="Urgent"/>
    <d v="2023-09-12T00:00:00"/>
    <s v="Lipitor"/>
    <s v="Abnormal"/>
  </r>
  <r>
    <x v="13183"/>
    <x v="16"/>
    <x v="0"/>
    <s v="B-"/>
    <x v="1"/>
    <d v="2020-09-18T00:00:00"/>
    <x v="9460"/>
    <s v="Gray, and Carr Martin"/>
    <s v="Medicare"/>
    <x v="16175"/>
    <n v="184"/>
    <s v="Emergency"/>
    <d v="2020-09-25T00:00:00"/>
    <s v="Ibuprofen"/>
    <s v="Inconclusive"/>
  </r>
  <r>
    <x v="13184"/>
    <x v="9"/>
    <x v="0"/>
    <s v="A-"/>
    <x v="1"/>
    <d v="2019-12-18T00:00:00"/>
    <x v="14788"/>
    <s v="Espinoza Inc"/>
    <s v="Cigna"/>
    <x v="16176"/>
    <n v="494"/>
    <s v="Urgent"/>
    <d v="2020-01-08T00:00:00"/>
    <s v="Penicillin"/>
    <s v="Abnormal"/>
  </r>
  <r>
    <x v="13185"/>
    <x v="38"/>
    <x v="0"/>
    <s v="A-"/>
    <x v="1"/>
    <d v="2024-05-05T00:00:00"/>
    <x v="14789"/>
    <s v="Gordon Carter, Brown and"/>
    <s v="UnitedHealthcare"/>
    <x v="16177"/>
    <n v="393"/>
    <s v="Urgent"/>
    <d v="2024-05-22T00:00:00"/>
    <s v="Ibuprofen"/>
    <s v="Normal"/>
  </r>
  <r>
    <x v="13186"/>
    <x v="39"/>
    <x v="0"/>
    <s v="O-"/>
    <x v="0"/>
    <d v="2019-08-07T00:00:00"/>
    <x v="14790"/>
    <s v="Day-Ray"/>
    <s v="Medicare"/>
    <x v="16178"/>
    <n v="153"/>
    <s v="Emergency"/>
    <d v="2019-09-06T00:00:00"/>
    <s v="Paracetamol"/>
    <s v="Inconclusive"/>
  </r>
  <r>
    <x v="13187"/>
    <x v="14"/>
    <x v="0"/>
    <s v="A+"/>
    <x v="4"/>
    <d v="2021-01-09T00:00:00"/>
    <x v="14791"/>
    <s v="Romero-Sanchez"/>
    <s v="Blue Cross"/>
    <x v="16179"/>
    <n v="126"/>
    <s v="Elective"/>
    <d v="2021-01-27T00:00:00"/>
    <s v="Aspirin"/>
    <s v="Inconclusive"/>
  </r>
  <r>
    <x v="13188"/>
    <x v="28"/>
    <x v="1"/>
    <s v="B+"/>
    <x v="3"/>
    <d v="2022-05-20T00:00:00"/>
    <x v="14792"/>
    <s v="and Ellis, Alvarez Harris"/>
    <s v="Aetna"/>
    <x v="16180"/>
    <n v="111"/>
    <s v="Elective"/>
    <d v="2022-06-11T00:00:00"/>
    <s v="Penicillin"/>
    <s v="Inconclusive"/>
  </r>
  <r>
    <x v="13189"/>
    <x v="12"/>
    <x v="1"/>
    <s v="B+"/>
    <x v="2"/>
    <d v="2019-05-29T00:00:00"/>
    <x v="4790"/>
    <s v="Martinez, Reed Watts and"/>
    <s v="Medicare"/>
    <x v="16181"/>
    <n v="497"/>
    <s v="Emergency"/>
    <d v="2019-06-27T00:00:00"/>
    <s v="Ibuprofen"/>
    <s v="Abnormal"/>
  </r>
  <r>
    <x v="13189"/>
    <x v="3"/>
    <x v="1"/>
    <s v="B+"/>
    <x v="2"/>
    <d v="2019-05-29T00:00:00"/>
    <x v="4790"/>
    <s v="Martinez, Reed Watts and"/>
    <s v="Medicare"/>
    <x v="16181"/>
    <n v="497"/>
    <s v="Emergency"/>
    <d v="2019-06-27T00:00:00"/>
    <s v="Ibuprofen"/>
    <s v="Abnormal"/>
  </r>
  <r>
    <x v="13190"/>
    <x v="56"/>
    <x v="0"/>
    <s v="AB-"/>
    <x v="4"/>
    <d v="2023-02-10T00:00:00"/>
    <x v="144"/>
    <s v="Pope PLC"/>
    <s v="Aetna"/>
    <x v="16182"/>
    <n v="104"/>
    <s v="Emergency"/>
    <d v="2023-03-04T00:00:00"/>
    <s v="Paracetamol"/>
    <s v="Inconclusive"/>
  </r>
  <r>
    <x v="13190"/>
    <x v="9"/>
    <x v="0"/>
    <s v="O-"/>
    <x v="3"/>
    <d v="2020-09-05T00:00:00"/>
    <x v="14793"/>
    <s v="Price and Bell, Rivers"/>
    <s v="Blue Cross"/>
    <x v="16183"/>
    <n v="445"/>
    <s v="Elective"/>
    <d v="2020-09-24T00:00:00"/>
    <s v="Aspirin"/>
    <s v="Inconclusive"/>
  </r>
  <r>
    <x v="13191"/>
    <x v="52"/>
    <x v="0"/>
    <s v="O-"/>
    <x v="5"/>
    <d v="2019-06-18T00:00:00"/>
    <x v="14794"/>
    <s v="Inc Vincent"/>
    <s v="Aetna"/>
    <x v="16184"/>
    <n v="304"/>
    <s v="Urgent"/>
    <d v="2019-06-27T00:00:00"/>
    <s v="Aspirin"/>
    <s v="Inconclusive"/>
  </r>
  <r>
    <x v="13191"/>
    <x v="32"/>
    <x v="0"/>
    <s v="O-"/>
    <x v="5"/>
    <d v="2019-06-18T00:00:00"/>
    <x v="14794"/>
    <s v="Inc Vincent"/>
    <s v="Aetna"/>
    <x v="16184"/>
    <n v="304"/>
    <s v="Urgent"/>
    <d v="2019-06-27T00:00:00"/>
    <s v="Aspirin"/>
    <s v="Inconclusive"/>
  </r>
  <r>
    <x v="13192"/>
    <x v="6"/>
    <x v="1"/>
    <s v="A-"/>
    <x v="5"/>
    <d v="2020-10-10T00:00:00"/>
    <x v="14795"/>
    <s v="Group Baker"/>
    <s v="Blue Cross"/>
    <x v="16185"/>
    <n v="156"/>
    <s v="Elective"/>
    <d v="2020-11-02T00:00:00"/>
    <s v="Paracetamol"/>
    <s v="Inconclusive"/>
  </r>
  <r>
    <x v="13192"/>
    <x v="48"/>
    <x v="1"/>
    <s v="A-"/>
    <x v="4"/>
    <d v="2019-09-11T00:00:00"/>
    <x v="14796"/>
    <s v="and Ward Sharp Fitzgerald,"/>
    <s v="UnitedHealthcare"/>
    <x v="16186"/>
    <n v="292"/>
    <s v="Elective"/>
    <d v="2019-09-28T00:00:00"/>
    <s v="Lipitor"/>
    <s v="Inconclusive"/>
  </r>
  <r>
    <x v="13193"/>
    <x v="22"/>
    <x v="0"/>
    <s v="O-"/>
    <x v="0"/>
    <d v="2023-01-28T00:00:00"/>
    <x v="14797"/>
    <s v="Moore Inc"/>
    <s v="UnitedHealthcare"/>
    <x v="16187"/>
    <n v="247"/>
    <s v="Urgent"/>
    <d v="2023-02-06T00:00:00"/>
    <s v="Lipitor"/>
    <s v="Abnormal"/>
  </r>
  <r>
    <x v="13194"/>
    <x v="31"/>
    <x v="1"/>
    <s v="O-"/>
    <x v="3"/>
    <d v="2023-11-27T00:00:00"/>
    <x v="14798"/>
    <s v="Allen and Warren Johnson,"/>
    <s v="Cigna"/>
    <x v="16188"/>
    <n v="108"/>
    <s v="Urgent"/>
    <d v="2023-12-11T00:00:00"/>
    <s v="Ibuprofen"/>
    <s v="Normal"/>
  </r>
  <r>
    <x v="13195"/>
    <x v="43"/>
    <x v="0"/>
    <s v="O+"/>
    <x v="0"/>
    <d v="2022-05-06T00:00:00"/>
    <x v="14799"/>
    <s v="Ltd Thomas"/>
    <s v="Cigna"/>
    <x v="16189"/>
    <n v="182"/>
    <s v="Emergency"/>
    <d v="2022-05-19T00:00:00"/>
    <s v="Paracetamol"/>
    <s v="Abnormal"/>
  </r>
  <r>
    <x v="13196"/>
    <x v="3"/>
    <x v="1"/>
    <s v="B-"/>
    <x v="3"/>
    <d v="2022-09-04T00:00:00"/>
    <x v="14800"/>
    <s v="Zamora, Gonzalez Mcclure and"/>
    <s v="Blue Cross"/>
    <x v="16190"/>
    <n v="486"/>
    <s v="Elective"/>
    <d v="2022-09-26T00:00:00"/>
    <s v="Paracetamol"/>
    <s v="Abnormal"/>
  </r>
  <r>
    <x v="13197"/>
    <x v="61"/>
    <x v="0"/>
    <s v="A-"/>
    <x v="0"/>
    <d v="2020-12-06T00:00:00"/>
    <x v="14801"/>
    <s v="Jackson-Brown"/>
    <s v="Cigna"/>
    <x v="16191"/>
    <n v="333"/>
    <s v="Elective"/>
    <d v="2021-01-01T00:00:00"/>
    <s v="Penicillin"/>
    <s v="Abnormal"/>
  </r>
  <r>
    <x v="13197"/>
    <x v="7"/>
    <x v="1"/>
    <s v="O+"/>
    <x v="3"/>
    <d v="2020-03-26T00:00:00"/>
    <x v="14802"/>
    <s v="Elliott-Schwartz"/>
    <s v="UnitedHealthcare"/>
    <x v="16192"/>
    <n v="131"/>
    <s v="Emergency"/>
    <d v="2020-04-18T00:00:00"/>
    <s v="Ibuprofen"/>
    <s v="Normal"/>
  </r>
  <r>
    <x v="13197"/>
    <x v="11"/>
    <x v="0"/>
    <s v="O-"/>
    <x v="0"/>
    <d v="2019-09-20T00:00:00"/>
    <x v="14803"/>
    <s v="and Tate, White Long"/>
    <s v="Medicare"/>
    <x v="16193"/>
    <n v="232"/>
    <s v="Urgent"/>
    <d v="2019-10-14T00:00:00"/>
    <s v="Lipitor"/>
    <s v="Abnormal"/>
  </r>
  <r>
    <x v="13197"/>
    <x v="67"/>
    <x v="0"/>
    <s v="B-"/>
    <x v="0"/>
    <d v="2020-08-22T00:00:00"/>
    <x v="10637"/>
    <s v="Anderson Inc"/>
    <s v="Blue Cross"/>
    <x v="16194"/>
    <n v="371"/>
    <s v="Urgent"/>
    <d v="2020-09-05T00:00:00"/>
    <s v="Lipitor"/>
    <s v="Abnormal"/>
  </r>
  <r>
    <x v="13197"/>
    <x v="29"/>
    <x v="0"/>
    <s v="O+"/>
    <x v="5"/>
    <d v="2020-08-24T00:00:00"/>
    <x v="14804"/>
    <s v="Group Lewis"/>
    <s v="Cigna"/>
    <x v="16195"/>
    <n v="188"/>
    <s v="Urgent"/>
    <d v="2020-09-13T00:00:00"/>
    <s v="Penicillin"/>
    <s v="Abnormal"/>
  </r>
  <r>
    <x v="13198"/>
    <x v="1"/>
    <x v="0"/>
    <s v="O-"/>
    <x v="0"/>
    <d v="2020-02-22T00:00:00"/>
    <x v="14805"/>
    <s v="Ruiz-Pratt"/>
    <s v="Aetna"/>
    <x v="16196"/>
    <n v="377"/>
    <s v="Elective"/>
    <d v="2020-03-14T00:00:00"/>
    <s v="Aspirin"/>
    <s v="Inconclusive"/>
  </r>
  <r>
    <x v="13199"/>
    <x v="29"/>
    <x v="0"/>
    <s v="AB-"/>
    <x v="2"/>
    <d v="2020-08-03T00:00:00"/>
    <x v="14806"/>
    <s v="Ltd Conway"/>
    <s v="UnitedHealthcare"/>
    <x v="16197"/>
    <n v="228"/>
    <s v="Emergency"/>
    <d v="2020-08-23T00:00:00"/>
    <s v="Paracetamol"/>
    <s v="Inconclusive"/>
  </r>
  <r>
    <x v="13200"/>
    <x v="47"/>
    <x v="1"/>
    <s v="AB-"/>
    <x v="4"/>
    <d v="2023-05-31T00:00:00"/>
    <x v="14807"/>
    <s v="Hart-Stone"/>
    <s v="Blue Cross"/>
    <x v="16198"/>
    <n v="369"/>
    <s v="Urgent"/>
    <d v="2023-06-29T00:00:00"/>
    <s v="Lipitor"/>
    <s v="Inconclusive"/>
  </r>
  <r>
    <x v="13200"/>
    <x v="16"/>
    <x v="0"/>
    <s v="A-"/>
    <x v="1"/>
    <d v="2021-10-14T00:00:00"/>
    <x v="106"/>
    <s v="Mccoy-Horton"/>
    <s v="Medicare"/>
    <x v="16199"/>
    <n v="253"/>
    <s v="Emergency"/>
    <d v="2021-11-02T00:00:00"/>
    <s v="Penicillin"/>
    <s v="Inconclusive"/>
  </r>
  <r>
    <x v="13201"/>
    <x v="20"/>
    <x v="1"/>
    <s v="AB+"/>
    <x v="5"/>
    <d v="2019-06-01T00:00:00"/>
    <x v="13692"/>
    <s v="and Sloan Torres, Lucas"/>
    <s v="UnitedHealthcare"/>
    <x v="16200"/>
    <n v="350"/>
    <s v="Urgent"/>
    <d v="2019-06-12T00:00:00"/>
    <s v="Lipitor"/>
    <s v="Abnormal"/>
  </r>
  <r>
    <x v="13202"/>
    <x v="41"/>
    <x v="0"/>
    <s v="AB+"/>
    <x v="2"/>
    <d v="2022-12-25T00:00:00"/>
    <x v="14808"/>
    <s v="White and Wise Cooper,"/>
    <s v="Aetna"/>
    <x v="16201"/>
    <n v="444"/>
    <s v="Emergency"/>
    <d v="2023-01-20T00:00:00"/>
    <s v="Paracetamol"/>
    <s v="Inconclusive"/>
  </r>
  <r>
    <x v="13203"/>
    <x v="38"/>
    <x v="1"/>
    <s v="A-"/>
    <x v="2"/>
    <d v="2021-11-04T00:00:00"/>
    <x v="14809"/>
    <s v="Inc Robinson"/>
    <s v="Medicare"/>
    <x v="16202"/>
    <n v="128"/>
    <s v="Elective"/>
    <d v="2021-11-16T00:00:00"/>
    <s v="Lipitor"/>
    <s v="Inconclusive"/>
  </r>
  <r>
    <x v="13204"/>
    <x v="38"/>
    <x v="0"/>
    <s v="B-"/>
    <x v="3"/>
    <d v="2023-11-25T00:00:00"/>
    <x v="14810"/>
    <s v="Butler-Shields"/>
    <s v="Cigna"/>
    <x v="16203"/>
    <n v="491"/>
    <s v="Emergency"/>
    <d v="2023-12-01T00:00:00"/>
    <s v="Paracetamol"/>
    <s v="Abnormal"/>
  </r>
  <r>
    <x v="13204"/>
    <x v="38"/>
    <x v="1"/>
    <s v="B+"/>
    <x v="5"/>
    <d v="2020-08-21T00:00:00"/>
    <x v="14811"/>
    <s v="and Lane, Sellers Hill"/>
    <s v="Blue Cross"/>
    <x v="16204"/>
    <n v="324"/>
    <s v="Emergency"/>
    <d v="2020-09-15T00:00:00"/>
    <s v="Aspirin"/>
    <s v="Inconclusive"/>
  </r>
  <r>
    <x v="13204"/>
    <x v="5"/>
    <x v="1"/>
    <s v="B+"/>
    <x v="5"/>
    <d v="2020-08-21T00:00:00"/>
    <x v="14811"/>
    <s v="and Lane, Sellers Hill"/>
    <s v="Blue Cross"/>
    <x v="16204"/>
    <n v="324"/>
    <s v="Emergency"/>
    <d v="2020-09-15T00:00:00"/>
    <s v="Aspirin"/>
    <s v="Inconclusive"/>
  </r>
  <r>
    <x v="13205"/>
    <x v="52"/>
    <x v="0"/>
    <s v="AB+"/>
    <x v="3"/>
    <d v="2020-12-26T00:00:00"/>
    <x v="14812"/>
    <s v="Murphy LLC"/>
    <s v="Cigna"/>
    <x v="16205"/>
    <n v="311"/>
    <s v="Emergency"/>
    <d v="2021-01-20T00:00:00"/>
    <s v="Ibuprofen"/>
    <s v="Normal"/>
  </r>
  <r>
    <x v="13206"/>
    <x v="32"/>
    <x v="1"/>
    <s v="AB+"/>
    <x v="1"/>
    <d v="2020-11-27T00:00:00"/>
    <x v="14813"/>
    <s v="Allen-Tucker"/>
    <s v="Aetna"/>
    <x v="16206"/>
    <n v="458"/>
    <s v="Emergency"/>
    <d v="2020-12-21T00:00:00"/>
    <s v="Lipitor"/>
    <s v="Normal"/>
  </r>
  <r>
    <x v="13207"/>
    <x v="29"/>
    <x v="0"/>
    <s v="A-"/>
    <x v="0"/>
    <d v="2019-12-05T00:00:00"/>
    <x v="14814"/>
    <s v="Schultz-Holmes"/>
    <s v="Aetna"/>
    <x v="16207"/>
    <n v="486"/>
    <s v="Elective"/>
    <d v="2019-12-16T00:00:00"/>
    <s v="Paracetamol"/>
    <s v="Inconclusive"/>
  </r>
  <r>
    <x v="13207"/>
    <x v="32"/>
    <x v="0"/>
    <s v="A-"/>
    <x v="0"/>
    <d v="2019-12-05T00:00:00"/>
    <x v="14814"/>
    <s v="Schultz-Holmes"/>
    <s v="Aetna"/>
    <x v="16207"/>
    <n v="486"/>
    <s v="Elective"/>
    <d v="2019-12-16T00:00:00"/>
    <s v="Paracetamol"/>
    <s v="Inconclusive"/>
  </r>
  <r>
    <x v="13208"/>
    <x v="2"/>
    <x v="1"/>
    <s v="AB-"/>
    <x v="3"/>
    <d v="2023-12-28T00:00:00"/>
    <x v="14815"/>
    <s v="Estrada-Campbell"/>
    <s v="UnitedHealthcare"/>
    <x v="16208"/>
    <n v="485"/>
    <s v="Urgent"/>
    <d v="2024-01-20T00:00:00"/>
    <s v="Ibuprofen"/>
    <s v="Abnormal"/>
  </r>
  <r>
    <x v="13209"/>
    <x v="63"/>
    <x v="0"/>
    <s v="AB+"/>
    <x v="0"/>
    <d v="2020-03-06T00:00:00"/>
    <x v="14816"/>
    <s v="Sanders Inc"/>
    <s v="Aetna"/>
    <x v="16209"/>
    <n v="358"/>
    <s v="Urgent"/>
    <d v="2020-03-10T00:00:00"/>
    <s v="Aspirin"/>
    <s v="Abnormal"/>
  </r>
  <r>
    <x v="13210"/>
    <x v="68"/>
    <x v="1"/>
    <s v="O+"/>
    <x v="5"/>
    <d v="2024-02-23T00:00:00"/>
    <x v="14817"/>
    <s v="PLC Smith"/>
    <s v="Medicare"/>
    <x v="16210"/>
    <n v="405"/>
    <s v="Emergency"/>
    <d v="2024-02-29T00:00:00"/>
    <s v="Aspirin"/>
    <s v="Inconclusive"/>
  </r>
  <r>
    <x v="13211"/>
    <x v="66"/>
    <x v="1"/>
    <s v="O+"/>
    <x v="2"/>
    <d v="2023-03-20T00:00:00"/>
    <x v="8287"/>
    <s v="Duncan-Carter"/>
    <s v="Medicare"/>
    <x v="16211"/>
    <n v="381"/>
    <s v="Elective"/>
    <d v="2023-04-18T00:00:00"/>
    <s v="Aspirin"/>
    <s v="Inconclusive"/>
  </r>
  <r>
    <x v="13212"/>
    <x v="20"/>
    <x v="1"/>
    <s v="A-"/>
    <x v="2"/>
    <d v="2021-09-04T00:00:00"/>
    <x v="14818"/>
    <s v="Jenkins Snyder, Bennett and"/>
    <s v="Cigna"/>
    <x v="16212"/>
    <n v="361"/>
    <s v="Elective"/>
    <d v="2021-09-21T00:00:00"/>
    <s v="Penicillin"/>
    <s v="Inconclusive"/>
  </r>
  <r>
    <x v="13213"/>
    <x v="35"/>
    <x v="1"/>
    <s v="O+"/>
    <x v="3"/>
    <d v="2021-09-27T00:00:00"/>
    <x v="10961"/>
    <s v="Reeves, Franklin Hall and"/>
    <s v="Medicare"/>
    <x v="16213"/>
    <n v="295"/>
    <s v="Emergency"/>
    <d v="2021-10-05T00:00:00"/>
    <s v="Lipitor"/>
    <s v="Inconclusive"/>
  </r>
  <r>
    <x v="13214"/>
    <x v="9"/>
    <x v="1"/>
    <s v="O-"/>
    <x v="0"/>
    <d v="2020-11-13T00:00:00"/>
    <x v="8731"/>
    <s v="Beck-Chavez"/>
    <s v="Aetna"/>
    <x v="16214"/>
    <n v="119"/>
    <s v="Urgent"/>
    <d v="2020-11-17T00:00:00"/>
    <s v="Ibuprofen"/>
    <s v="Abnormal"/>
  </r>
  <r>
    <x v="13215"/>
    <x v="18"/>
    <x v="1"/>
    <s v="AB-"/>
    <x v="0"/>
    <d v="2021-08-26T00:00:00"/>
    <x v="14819"/>
    <s v="Harris-Weaver"/>
    <s v="Medicare"/>
    <x v="16215"/>
    <n v="336"/>
    <s v="Elective"/>
    <d v="2021-09-02T00:00:00"/>
    <s v="Aspirin"/>
    <s v="Abnormal"/>
  </r>
  <r>
    <x v="13216"/>
    <x v="34"/>
    <x v="1"/>
    <s v="O-"/>
    <x v="4"/>
    <d v="2021-01-02T00:00:00"/>
    <x v="14820"/>
    <s v="and Moore Rollins, Martin"/>
    <s v="Blue Cross"/>
    <x v="16216"/>
    <n v="236"/>
    <s v="Urgent"/>
    <d v="2021-01-07T00:00:00"/>
    <s v="Ibuprofen"/>
    <s v="Abnormal"/>
  </r>
  <r>
    <x v="13217"/>
    <x v="39"/>
    <x v="0"/>
    <s v="AB-"/>
    <x v="5"/>
    <d v="2019-10-15T00:00:00"/>
    <x v="14821"/>
    <s v="Robbins-Castro"/>
    <s v="UnitedHealthcare"/>
    <x v="16217"/>
    <n v="129"/>
    <s v="Emergency"/>
    <d v="2019-11-12T00:00:00"/>
    <s v="Ibuprofen"/>
    <s v="Inconclusive"/>
  </r>
  <r>
    <x v="13218"/>
    <x v="41"/>
    <x v="1"/>
    <s v="O-"/>
    <x v="1"/>
    <d v="2023-06-26T00:00:00"/>
    <x v="14822"/>
    <s v="Lucas-Anthony"/>
    <s v="Blue Cross"/>
    <x v="16218"/>
    <n v="382"/>
    <s v="Urgent"/>
    <d v="2023-07-21T00:00:00"/>
    <s v="Paracetamol"/>
    <s v="Inconclusive"/>
  </r>
  <r>
    <x v="13219"/>
    <x v="55"/>
    <x v="0"/>
    <s v="B-"/>
    <x v="3"/>
    <d v="2022-12-31T00:00:00"/>
    <x v="14823"/>
    <s v="Miller-Taylor"/>
    <s v="Medicare"/>
    <x v="16219"/>
    <n v="171"/>
    <s v="Urgent"/>
    <d v="2023-01-19T00:00:00"/>
    <s v="Ibuprofen"/>
    <s v="Abnormal"/>
  </r>
  <r>
    <x v="13220"/>
    <x v="47"/>
    <x v="1"/>
    <s v="AB+"/>
    <x v="4"/>
    <d v="2019-09-20T00:00:00"/>
    <x v="14824"/>
    <s v="and Brown Wood Montgomery,"/>
    <s v="Aetna"/>
    <x v="16220"/>
    <n v="147"/>
    <s v="Emergency"/>
    <d v="2019-09-24T00:00:00"/>
    <s v="Penicillin"/>
    <s v="Inconclusive"/>
  </r>
  <r>
    <x v="13221"/>
    <x v="20"/>
    <x v="0"/>
    <s v="AB+"/>
    <x v="4"/>
    <d v="2023-05-31T00:00:00"/>
    <x v="14825"/>
    <s v="LLC Wise"/>
    <s v="Medicare"/>
    <x v="16221"/>
    <n v="268"/>
    <s v="Urgent"/>
    <d v="2023-06-11T00:00:00"/>
    <s v="Lipitor"/>
    <s v="Normal"/>
  </r>
  <r>
    <x v="13222"/>
    <x v="16"/>
    <x v="1"/>
    <s v="O-"/>
    <x v="5"/>
    <d v="2020-11-17T00:00:00"/>
    <x v="14826"/>
    <s v="Donovan Wright and Gomez,"/>
    <s v="Aetna"/>
    <x v="16222"/>
    <n v="236"/>
    <s v="Emergency"/>
    <d v="2020-12-11T00:00:00"/>
    <s v="Lipitor"/>
    <s v="Inconclusive"/>
  </r>
  <r>
    <x v="13222"/>
    <x v="50"/>
    <x v="1"/>
    <s v="O-"/>
    <x v="5"/>
    <d v="2020-11-17T00:00:00"/>
    <x v="14826"/>
    <s v="Donovan Wright and Gomez,"/>
    <s v="Aetna"/>
    <x v="16222"/>
    <n v="236"/>
    <s v="Emergency"/>
    <d v="2020-12-11T00:00:00"/>
    <s v="Lipitor"/>
    <s v="Inconclusive"/>
  </r>
  <r>
    <x v="13223"/>
    <x v="40"/>
    <x v="0"/>
    <s v="A+"/>
    <x v="2"/>
    <d v="2020-06-12T00:00:00"/>
    <x v="14827"/>
    <s v="Contreras Grimes and Prince,"/>
    <s v="Aetna"/>
    <x v="16223"/>
    <n v="319"/>
    <s v="Elective"/>
    <d v="2020-06-22T00:00:00"/>
    <s v="Paracetamol"/>
    <s v="Abnormal"/>
  </r>
  <r>
    <x v="13224"/>
    <x v="17"/>
    <x v="0"/>
    <s v="A-"/>
    <x v="5"/>
    <d v="2022-05-03T00:00:00"/>
    <x v="14828"/>
    <s v="Porter and Sheppard, Wood"/>
    <s v="UnitedHealthcare"/>
    <x v="16224"/>
    <n v="365"/>
    <s v="Urgent"/>
    <d v="2022-05-14T00:00:00"/>
    <s v="Penicillin"/>
    <s v="Normal"/>
  </r>
  <r>
    <x v="13225"/>
    <x v="24"/>
    <x v="1"/>
    <s v="B-"/>
    <x v="1"/>
    <d v="2020-05-25T00:00:00"/>
    <x v="14829"/>
    <s v="Knight, Young and Brown"/>
    <s v="Blue Cross"/>
    <x v="16225"/>
    <n v="265"/>
    <s v="Elective"/>
    <d v="2020-06-10T00:00:00"/>
    <s v="Aspirin"/>
    <s v="Abnormal"/>
  </r>
  <r>
    <x v="13226"/>
    <x v="37"/>
    <x v="0"/>
    <s v="B+"/>
    <x v="2"/>
    <d v="2020-06-18T00:00:00"/>
    <x v="14830"/>
    <s v="Garcia Cuevas, and Nguyen"/>
    <s v="UnitedHealthcare"/>
    <x v="16226"/>
    <n v="416"/>
    <s v="Urgent"/>
    <d v="2020-07-08T00:00:00"/>
    <s v="Paracetamol"/>
    <s v="Abnormal"/>
  </r>
  <r>
    <x v="13227"/>
    <x v="5"/>
    <x v="1"/>
    <s v="AB+"/>
    <x v="0"/>
    <d v="2019-06-13T00:00:00"/>
    <x v="14831"/>
    <s v="Archer-Hicks"/>
    <s v="UnitedHealthcare"/>
    <x v="16227"/>
    <n v="197"/>
    <s v="Urgent"/>
    <d v="2019-06-22T00:00:00"/>
    <s v="Ibuprofen"/>
    <s v="Normal"/>
  </r>
  <r>
    <x v="13228"/>
    <x v="5"/>
    <x v="1"/>
    <s v="O+"/>
    <x v="3"/>
    <d v="2020-06-27T00:00:00"/>
    <x v="14832"/>
    <s v="Wiggins Vasquez and Edwards,"/>
    <s v="Cigna"/>
    <x v="16228"/>
    <n v="345"/>
    <s v="Elective"/>
    <d v="2020-07-18T00:00:00"/>
    <s v="Lipitor"/>
    <s v="Normal"/>
  </r>
  <r>
    <x v="13228"/>
    <x v="4"/>
    <x v="1"/>
    <s v="O+"/>
    <x v="3"/>
    <d v="2020-06-27T00:00:00"/>
    <x v="14832"/>
    <s v="Wiggins Vasquez and Edwards,"/>
    <s v="Cigna"/>
    <x v="16228"/>
    <n v="345"/>
    <s v="Elective"/>
    <d v="2020-07-18T00:00:00"/>
    <s v="Lipitor"/>
    <s v="Normal"/>
  </r>
  <r>
    <x v="13229"/>
    <x v="43"/>
    <x v="0"/>
    <s v="A-"/>
    <x v="5"/>
    <d v="2024-02-20T00:00:00"/>
    <x v="14833"/>
    <s v="Sons Little and"/>
    <s v="Blue Cross"/>
    <x v="16229"/>
    <n v="405"/>
    <s v="Urgent"/>
    <d v="2024-03-21T00:00:00"/>
    <s v="Lipitor"/>
    <s v="Normal"/>
  </r>
  <r>
    <x v="13230"/>
    <x v="5"/>
    <x v="1"/>
    <s v="AB+"/>
    <x v="1"/>
    <d v="2024-02-02T00:00:00"/>
    <x v="14834"/>
    <s v="Curtis Gonzalez Townsend, and"/>
    <s v="Blue Cross"/>
    <x v="16230"/>
    <n v="148"/>
    <s v="Emergency"/>
    <d v="2024-02-11T00:00:00"/>
    <s v="Lipitor"/>
    <s v="Normal"/>
  </r>
  <r>
    <x v="13230"/>
    <x v="2"/>
    <x v="1"/>
    <s v="AB+"/>
    <x v="1"/>
    <d v="2024-02-02T00:00:00"/>
    <x v="14834"/>
    <s v="Curtis Gonzalez Townsend, and"/>
    <s v="Blue Cross"/>
    <x v="16230"/>
    <n v="148"/>
    <s v="Emergency"/>
    <d v="2024-02-11T00:00:00"/>
    <s v="Lipitor"/>
    <s v="Normal"/>
  </r>
  <r>
    <x v="13231"/>
    <x v="22"/>
    <x v="1"/>
    <s v="B+"/>
    <x v="0"/>
    <d v="2021-03-10T00:00:00"/>
    <x v="14835"/>
    <s v="Baldwin Rowe Browning, and"/>
    <s v="Medicare"/>
    <x v="16231"/>
    <n v="258"/>
    <s v="Emergency"/>
    <d v="2021-03-18T00:00:00"/>
    <s v="Ibuprofen"/>
    <s v="Inconclusive"/>
  </r>
  <r>
    <x v="13232"/>
    <x v="62"/>
    <x v="1"/>
    <s v="O-"/>
    <x v="2"/>
    <d v="2022-08-28T00:00:00"/>
    <x v="14836"/>
    <s v="and Alvarez Banks, Munoz"/>
    <s v="Aetna"/>
    <x v="16232"/>
    <n v="298"/>
    <s v="Emergency"/>
    <d v="2022-08-31T00:00:00"/>
    <s v="Paracetamol"/>
    <s v="Inconclusive"/>
  </r>
  <r>
    <x v="13232"/>
    <x v="21"/>
    <x v="1"/>
    <s v="O-"/>
    <x v="2"/>
    <d v="2022-08-28T00:00:00"/>
    <x v="14836"/>
    <s v="and Alvarez Banks, Munoz"/>
    <s v="Aetna"/>
    <x v="16232"/>
    <n v="298"/>
    <s v="Emergency"/>
    <d v="2022-08-31T00:00:00"/>
    <s v="Paracetamol"/>
    <s v="Inconclusive"/>
  </r>
  <r>
    <x v="13233"/>
    <x v="39"/>
    <x v="1"/>
    <s v="AB+"/>
    <x v="4"/>
    <d v="2021-03-24T00:00:00"/>
    <x v="14837"/>
    <s v="Bauer Camacho, Keith and"/>
    <s v="Medicare"/>
    <x v="16233"/>
    <n v="285"/>
    <s v="Urgent"/>
    <d v="2021-04-02T00:00:00"/>
    <s v="Penicillin"/>
    <s v="Normal"/>
  </r>
  <r>
    <x v="13234"/>
    <x v="68"/>
    <x v="1"/>
    <s v="AB+"/>
    <x v="0"/>
    <d v="2019-11-26T00:00:00"/>
    <x v="14838"/>
    <s v="and Ward Lucas, Smith"/>
    <s v="Blue Cross"/>
    <x v="16234"/>
    <n v="159"/>
    <s v="Urgent"/>
    <d v="2019-12-10T00:00:00"/>
    <s v="Aspirin"/>
    <s v="Abnormal"/>
  </r>
  <r>
    <x v="13235"/>
    <x v="41"/>
    <x v="1"/>
    <s v="B+"/>
    <x v="0"/>
    <d v="2023-07-23T00:00:00"/>
    <x v="13372"/>
    <s v="Garrison-Rodriguez"/>
    <s v="UnitedHealthcare"/>
    <x v="16235"/>
    <n v="163"/>
    <s v="Emergency"/>
    <d v="2023-08-08T00:00:00"/>
    <s v="Aspirin"/>
    <s v="Normal"/>
  </r>
  <r>
    <x v="13236"/>
    <x v="35"/>
    <x v="1"/>
    <s v="A+"/>
    <x v="1"/>
    <d v="2020-10-22T00:00:00"/>
    <x v="14839"/>
    <s v="Scott-Allen"/>
    <s v="UnitedHealthcare"/>
    <x v="16236"/>
    <n v="418"/>
    <s v="Elective"/>
    <d v="2020-10-29T00:00:00"/>
    <s v="Lipitor"/>
    <s v="Normal"/>
  </r>
  <r>
    <x v="13237"/>
    <x v="13"/>
    <x v="0"/>
    <s v="AB+"/>
    <x v="3"/>
    <d v="2023-04-06T00:00:00"/>
    <x v="4571"/>
    <s v="Wagner Mccarthy, and Beck"/>
    <s v="Cigna"/>
    <x v="16237"/>
    <n v="151"/>
    <s v="Elective"/>
    <d v="2023-04-20T00:00:00"/>
    <s v="Penicillin"/>
    <s v="Abnormal"/>
  </r>
  <r>
    <x v="13237"/>
    <x v="63"/>
    <x v="0"/>
    <s v="O-"/>
    <x v="1"/>
    <d v="2023-09-23T00:00:00"/>
    <x v="7183"/>
    <s v="Smith and Mejia, Phillips"/>
    <s v="UnitedHealthcare"/>
    <x v="16238"/>
    <n v="115"/>
    <s v="Elective"/>
    <d v="2023-10-11T00:00:00"/>
    <s v="Aspirin"/>
    <s v="Abnormal"/>
  </r>
  <r>
    <x v="13237"/>
    <x v="16"/>
    <x v="0"/>
    <s v="O-"/>
    <x v="1"/>
    <d v="2023-09-23T00:00:00"/>
    <x v="7183"/>
    <s v="Smith and Mejia, Phillips"/>
    <s v="UnitedHealthcare"/>
    <x v="16238"/>
    <n v="115"/>
    <s v="Elective"/>
    <d v="2023-10-11T00:00:00"/>
    <s v="Aspirin"/>
    <s v="Abnormal"/>
  </r>
  <r>
    <x v="13238"/>
    <x v="17"/>
    <x v="1"/>
    <s v="A+"/>
    <x v="5"/>
    <d v="2020-07-27T00:00:00"/>
    <x v="14840"/>
    <s v="Duncan LLC"/>
    <s v="Cigna"/>
    <x v="16239"/>
    <n v="419"/>
    <s v="Urgent"/>
    <d v="2020-08-17T00:00:00"/>
    <s v="Penicillin"/>
    <s v="Normal"/>
  </r>
  <r>
    <x v="13239"/>
    <x v="32"/>
    <x v="0"/>
    <s v="A+"/>
    <x v="3"/>
    <d v="2022-12-12T00:00:00"/>
    <x v="14841"/>
    <s v="Walker PLC"/>
    <s v="Cigna"/>
    <x v="16240"/>
    <n v="225"/>
    <s v="Urgent"/>
    <d v="2022-12-18T00:00:00"/>
    <s v="Ibuprofen"/>
    <s v="Inconclusive"/>
  </r>
  <r>
    <x v="13240"/>
    <x v="41"/>
    <x v="0"/>
    <s v="A-"/>
    <x v="0"/>
    <d v="2021-03-25T00:00:00"/>
    <x v="14842"/>
    <s v="LLC Harrington"/>
    <s v="Cigna"/>
    <x v="16241"/>
    <n v="479"/>
    <s v="Urgent"/>
    <d v="2021-04-12T00:00:00"/>
    <s v="Paracetamol"/>
    <s v="Normal"/>
  </r>
  <r>
    <x v="13241"/>
    <x v="58"/>
    <x v="1"/>
    <s v="B+"/>
    <x v="1"/>
    <d v="2020-10-28T00:00:00"/>
    <x v="14843"/>
    <s v="Ltd Salas"/>
    <s v="UnitedHealthcare"/>
    <x v="16242"/>
    <n v="418"/>
    <s v="Urgent"/>
    <d v="2020-11-12T00:00:00"/>
    <s v="Aspirin"/>
    <s v="Inconclusive"/>
  </r>
  <r>
    <x v="13242"/>
    <x v="30"/>
    <x v="0"/>
    <s v="B+"/>
    <x v="4"/>
    <d v="2023-09-07T00:00:00"/>
    <x v="14844"/>
    <s v="PLC Watkins"/>
    <s v="UnitedHealthcare"/>
    <x v="16243"/>
    <n v="419"/>
    <s v="Emergency"/>
    <d v="2023-09-24T00:00:00"/>
    <s v="Paracetamol"/>
    <s v="Normal"/>
  </r>
  <r>
    <x v="13243"/>
    <x v="23"/>
    <x v="0"/>
    <s v="B+"/>
    <x v="3"/>
    <d v="2022-08-25T00:00:00"/>
    <x v="14845"/>
    <s v="Ltd Dougherty"/>
    <s v="Cigna"/>
    <x v="16244"/>
    <n v="213"/>
    <s v="Elective"/>
    <d v="2022-09-02T00:00:00"/>
    <s v="Lipitor"/>
    <s v="Abnormal"/>
  </r>
  <r>
    <x v="13244"/>
    <x v="37"/>
    <x v="0"/>
    <s v="AB-"/>
    <x v="5"/>
    <d v="2023-03-16T00:00:00"/>
    <x v="14846"/>
    <s v="and Barrett, Parks Brown"/>
    <s v="UnitedHealthcare"/>
    <x v="16245"/>
    <n v="184"/>
    <s v="Urgent"/>
    <d v="2023-03-31T00:00:00"/>
    <s v="Aspirin"/>
    <s v="Abnormal"/>
  </r>
  <r>
    <x v="13245"/>
    <x v="44"/>
    <x v="0"/>
    <s v="A+"/>
    <x v="3"/>
    <d v="2021-01-29T00:00:00"/>
    <x v="14847"/>
    <s v="Rasmussen, Johnson Schaefer and"/>
    <s v="Medicare"/>
    <x v="16246"/>
    <n v="172"/>
    <s v="Urgent"/>
    <d v="2021-02-27T00:00:00"/>
    <s v="Aspirin"/>
    <s v="Inconclusive"/>
  </r>
  <r>
    <x v="13246"/>
    <x v="24"/>
    <x v="1"/>
    <s v="O-"/>
    <x v="2"/>
    <d v="2019-12-09T00:00:00"/>
    <x v="14848"/>
    <s v="Evans Ltd"/>
    <s v="Medicare"/>
    <x v="16247"/>
    <n v="422"/>
    <s v="Elective"/>
    <d v="2019-12-15T00:00:00"/>
    <s v="Lipitor"/>
    <s v="Inconclusive"/>
  </r>
  <r>
    <x v="13247"/>
    <x v="49"/>
    <x v="0"/>
    <s v="AB-"/>
    <x v="3"/>
    <d v="2023-12-22T00:00:00"/>
    <x v="14849"/>
    <s v="Barker-Hogan"/>
    <s v="Blue Cross"/>
    <x v="16248"/>
    <n v="472"/>
    <s v="Elective"/>
    <d v="2023-12-27T00:00:00"/>
    <s v="Ibuprofen"/>
    <s v="Inconclusive"/>
  </r>
  <r>
    <x v="13247"/>
    <x v="10"/>
    <x v="0"/>
    <s v="A-"/>
    <x v="3"/>
    <d v="2019-12-09T00:00:00"/>
    <x v="9006"/>
    <s v="and Johnson, Silva Flowers"/>
    <s v="Medicare"/>
    <x v="16249"/>
    <n v="330"/>
    <s v="Elective"/>
    <d v="2019-12-10T00:00:00"/>
    <s v="Paracetamol"/>
    <s v="Abnormal"/>
  </r>
  <r>
    <x v="13248"/>
    <x v="20"/>
    <x v="1"/>
    <s v="AB-"/>
    <x v="3"/>
    <d v="2023-09-30T00:00:00"/>
    <x v="14850"/>
    <s v="Hammond PLC"/>
    <s v="Medicare"/>
    <x v="16250"/>
    <n v="419"/>
    <s v="Urgent"/>
    <d v="2023-10-08T00:00:00"/>
    <s v="Lipitor"/>
    <s v="Abnormal"/>
  </r>
  <r>
    <x v="13249"/>
    <x v="48"/>
    <x v="0"/>
    <s v="AB-"/>
    <x v="5"/>
    <d v="2021-06-23T00:00:00"/>
    <x v="14851"/>
    <s v="Webster-Bass"/>
    <s v="Cigna"/>
    <x v="16251"/>
    <n v="188"/>
    <s v="Elective"/>
    <d v="2021-06-28T00:00:00"/>
    <s v="Paracetamol"/>
    <s v="Abnormal"/>
  </r>
  <r>
    <x v="13250"/>
    <x v="48"/>
    <x v="0"/>
    <s v="O+"/>
    <x v="5"/>
    <d v="2024-01-19T00:00:00"/>
    <x v="14852"/>
    <s v="and Russo Noble Gonzalez,"/>
    <s v="UnitedHealthcare"/>
    <x v="16252"/>
    <n v="392"/>
    <s v="Emergency"/>
    <d v="2024-02-05T00:00:00"/>
    <s v="Penicillin"/>
    <s v="Normal"/>
  </r>
  <r>
    <x v="13251"/>
    <x v="0"/>
    <x v="0"/>
    <s v="AB+"/>
    <x v="0"/>
    <d v="2023-11-07T00:00:00"/>
    <x v="14853"/>
    <s v="Williams Ray Castillo, and"/>
    <s v="Aetna"/>
    <x v="16253"/>
    <n v="162"/>
    <s v="Urgent"/>
    <d v="2023-11-17T00:00:00"/>
    <s v="Lipitor"/>
    <s v="Inconclusive"/>
  </r>
  <r>
    <x v="13252"/>
    <x v="14"/>
    <x v="0"/>
    <s v="B+"/>
    <x v="1"/>
    <d v="2022-08-07T00:00:00"/>
    <x v="14854"/>
    <s v="Inc Morales"/>
    <s v="UnitedHealthcare"/>
    <x v="16254"/>
    <n v="240"/>
    <s v="Emergency"/>
    <d v="2022-08-31T00:00:00"/>
    <s v="Paracetamol"/>
    <s v="Abnormal"/>
  </r>
  <r>
    <x v="13253"/>
    <x v="29"/>
    <x v="1"/>
    <s v="AB+"/>
    <x v="2"/>
    <d v="2023-11-08T00:00:00"/>
    <x v="6955"/>
    <s v="Gibson-Howard"/>
    <s v="UnitedHealthcare"/>
    <x v="16255"/>
    <n v="121"/>
    <s v="Urgent"/>
    <d v="2023-11-13T00:00:00"/>
    <s v="Penicillin"/>
    <s v="Normal"/>
  </r>
  <r>
    <x v="13254"/>
    <x v="39"/>
    <x v="0"/>
    <s v="O+"/>
    <x v="4"/>
    <d v="2023-11-20T00:00:00"/>
    <x v="14855"/>
    <s v="Lee-Anderson"/>
    <s v="Medicare"/>
    <x v="16256"/>
    <n v="121"/>
    <s v="Emergency"/>
    <d v="2023-12-03T00:00:00"/>
    <s v="Aspirin"/>
    <s v="Abnormal"/>
  </r>
  <r>
    <x v="13255"/>
    <x v="23"/>
    <x v="0"/>
    <s v="O+"/>
    <x v="2"/>
    <d v="2023-09-09T00:00:00"/>
    <x v="14856"/>
    <s v="Fitzpatrick-Wagner"/>
    <s v="UnitedHealthcare"/>
    <x v="16257"/>
    <n v="271"/>
    <s v="Urgent"/>
    <d v="2023-10-07T00:00:00"/>
    <s v="Ibuprofen"/>
    <s v="Normal"/>
  </r>
  <r>
    <x v="13256"/>
    <x v="30"/>
    <x v="1"/>
    <s v="B+"/>
    <x v="0"/>
    <d v="2021-12-30T00:00:00"/>
    <x v="14857"/>
    <s v="Rocha-Wagner"/>
    <s v="Medicare"/>
    <x v="16258"/>
    <n v="175"/>
    <s v="Elective"/>
    <d v="2022-01-27T00:00:00"/>
    <s v="Paracetamol"/>
    <s v="Abnormal"/>
  </r>
  <r>
    <x v="13257"/>
    <x v="28"/>
    <x v="0"/>
    <s v="AB-"/>
    <x v="5"/>
    <d v="2020-06-10T00:00:00"/>
    <x v="14858"/>
    <s v="Jenkins, Booker Hughes and"/>
    <s v="Cigna"/>
    <x v="16259"/>
    <n v="173"/>
    <s v="Urgent"/>
    <d v="2020-06-27T00:00:00"/>
    <s v="Penicillin"/>
    <s v="Abnormal"/>
  </r>
  <r>
    <x v="13257"/>
    <x v="32"/>
    <x v="0"/>
    <s v="AB-"/>
    <x v="5"/>
    <d v="2020-06-10T00:00:00"/>
    <x v="14858"/>
    <s v="Jenkins, Booker Hughes and"/>
    <s v="Cigna"/>
    <x v="16259"/>
    <n v="173"/>
    <s v="Urgent"/>
    <d v="2020-06-27T00:00:00"/>
    <s v="Penicillin"/>
    <s v="Abnormal"/>
  </r>
  <r>
    <x v="13258"/>
    <x v="44"/>
    <x v="0"/>
    <s v="O+"/>
    <x v="5"/>
    <d v="2021-04-09T00:00:00"/>
    <x v="14859"/>
    <s v="Jackson LLC"/>
    <s v="Cigna"/>
    <x v="16260"/>
    <n v="253"/>
    <s v="Emergency"/>
    <d v="2021-05-09T00:00:00"/>
    <s v="Paracetamol"/>
    <s v="Abnormal"/>
  </r>
  <r>
    <x v="13259"/>
    <x v="25"/>
    <x v="1"/>
    <s v="AB-"/>
    <x v="1"/>
    <d v="2022-05-04T00:00:00"/>
    <x v="14860"/>
    <s v="Mills, Morgan and White"/>
    <s v="Aetna"/>
    <x v="16261"/>
    <n v="403"/>
    <s v="Urgent"/>
    <d v="2022-05-09T00:00:00"/>
    <s v="Lipitor"/>
    <s v="Abnormal"/>
  </r>
  <r>
    <x v="13260"/>
    <x v="7"/>
    <x v="1"/>
    <s v="A+"/>
    <x v="0"/>
    <d v="2023-11-12T00:00:00"/>
    <x v="14861"/>
    <s v="Gonzalez Inc"/>
    <s v="Cigna"/>
    <x v="16262"/>
    <n v="363"/>
    <s v="Urgent"/>
    <d v="2023-12-01T00:00:00"/>
    <s v="Penicillin"/>
    <s v="Abnormal"/>
  </r>
  <r>
    <x v="13261"/>
    <x v="11"/>
    <x v="0"/>
    <s v="A-"/>
    <x v="4"/>
    <d v="2023-12-31T00:00:00"/>
    <x v="14862"/>
    <s v="Avila-Coleman"/>
    <s v="Aetna"/>
    <x v="16263"/>
    <n v="440"/>
    <s v="Emergency"/>
    <d v="2024-01-09T00:00:00"/>
    <s v="Lipitor"/>
    <s v="Abnormal"/>
  </r>
  <r>
    <x v="13262"/>
    <x v="32"/>
    <x v="0"/>
    <s v="O-"/>
    <x v="3"/>
    <d v="2021-05-06T00:00:00"/>
    <x v="14863"/>
    <s v="Ltd Byrd"/>
    <s v="Medicare"/>
    <x v="16264"/>
    <n v="333"/>
    <s v="Emergency"/>
    <d v="2021-05-26T00:00:00"/>
    <s v="Lipitor"/>
    <s v="Inconclusive"/>
  </r>
  <r>
    <x v="13262"/>
    <x v="50"/>
    <x v="0"/>
    <s v="O+"/>
    <x v="1"/>
    <d v="2020-11-26T00:00:00"/>
    <x v="14864"/>
    <s v="Inc Hopkins"/>
    <s v="UnitedHealthcare"/>
    <x v="16265"/>
    <n v="192"/>
    <s v="Urgent"/>
    <d v="2020-11-30T00:00:00"/>
    <s v="Ibuprofen"/>
    <s v="Inconclusive"/>
  </r>
  <r>
    <x v="13262"/>
    <x v="52"/>
    <x v="0"/>
    <s v="O-"/>
    <x v="3"/>
    <d v="2021-05-06T00:00:00"/>
    <x v="14863"/>
    <s v="Ltd Byrd"/>
    <s v="Medicare"/>
    <x v="16264"/>
    <n v="333"/>
    <s v="Emergency"/>
    <d v="2021-05-26T00:00:00"/>
    <s v="Lipitor"/>
    <s v="Inconclusive"/>
  </r>
  <r>
    <x v="13263"/>
    <x v="18"/>
    <x v="0"/>
    <s v="B-"/>
    <x v="3"/>
    <d v="2022-12-02T00:00:00"/>
    <x v="14865"/>
    <s v="Horton, Walker and Howell"/>
    <s v="Blue Cross"/>
    <x v="16266"/>
    <n v="176"/>
    <s v="Emergency"/>
    <d v="2022-12-30T00:00:00"/>
    <s v="Aspirin"/>
    <s v="Normal"/>
  </r>
  <r>
    <x v="13264"/>
    <x v="21"/>
    <x v="0"/>
    <s v="O+"/>
    <x v="2"/>
    <d v="2022-11-11T00:00:00"/>
    <x v="14866"/>
    <s v="and Michael, Wagner Clarke"/>
    <s v="Aetna"/>
    <x v="16267"/>
    <n v="431"/>
    <s v="Emergency"/>
    <d v="2022-11-15T00:00:00"/>
    <s v="Ibuprofen"/>
    <s v="Normal"/>
  </r>
  <r>
    <x v="13265"/>
    <x v="40"/>
    <x v="0"/>
    <s v="B-"/>
    <x v="5"/>
    <d v="2022-03-26T00:00:00"/>
    <x v="833"/>
    <s v="Jacobs-Schneider"/>
    <s v="Blue Cross"/>
    <x v="16268"/>
    <n v="118"/>
    <s v="Elective"/>
    <d v="2022-04-16T00:00:00"/>
    <s v="Lipitor"/>
    <s v="Abnormal"/>
  </r>
  <r>
    <x v="13266"/>
    <x v="42"/>
    <x v="0"/>
    <s v="O-"/>
    <x v="0"/>
    <d v="2021-02-25T00:00:00"/>
    <x v="14867"/>
    <s v="Ltd Johnson"/>
    <s v="UnitedHealthcare"/>
    <x v="16269"/>
    <n v="400"/>
    <s v="Urgent"/>
    <d v="2021-03-01T00:00:00"/>
    <s v="Ibuprofen"/>
    <s v="Abnormal"/>
  </r>
  <r>
    <x v="13267"/>
    <x v="14"/>
    <x v="0"/>
    <s v="AB+"/>
    <x v="2"/>
    <d v="2020-10-03T00:00:00"/>
    <x v="14868"/>
    <s v="Ltd Walker"/>
    <s v="Medicare"/>
    <x v="16270"/>
    <n v="194"/>
    <s v="Elective"/>
    <d v="2020-10-24T00:00:00"/>
    <s v="Paracetamol"/>
    <s v="Abnormal"/>
  </r>
  <r>
    <x v="13268"/>
    <x v="18"/>
    <x v="1"/>
    <s v="AB-"/>
    <x v="0"/>
    <d v="2022-08-16T00:00:00"/>
    <x v="14869"/>
    <s v="Avila-Patel"/>
    <s v="Blue Cross"/>
    <x v="16271"/>
    <n v="317"/>
    <s v="Elective"/>
    <d v="2022-09-09T00:00:00"/>
    <s v="Aspirin"/>
    <s v="Normal"/>
  </r>
  <r>
    <x v="13269"/>
    <x v="61"/>
    <x v="0"/>
    <s v="B-"/>
    <x v="1"/>
    <d v="2023-11-20T00:00:00"/>
    <x v="1916"/>
    <s v="Skinner Williams, and George"/>
    <s v="Medicare"/>
    <x v="16272"/>
    <n v="140"/>
    <s v="Urgent"/>
    <d v="2023-12-09T00:00:00"/>
    <s v="Ibuprofen"/>
    <s v="Normal"/>
  </r>
  <r>
    <x v="13270"/>
    <x v="15"/>
    <x v="0"/>
    <s v="O+"/>
    <x v="5"/>
    <d v="2022-10-31T00:00:00"/>
    <x v="12074"/>
    <s v="Group Thompson"/>
    <s v="UnitedHealthcare"/>
    <x v="16273"/>
    <n v="178"/>
    <s v="Emergency"/>
    <d v="2022-11-11T00:00:00"/>
    <s v="Lipitor"/>
    <s v="Normal"/>
  </r>
  <r>
    <x v="13271"/>
    <x v="55"/>
    <x v="0"/>
    <s v="A-"/>
    <x v="3"/>
    <d v="2023-01-16T00:00:00"/>
    <x v="14870"/>
    <s v="Hill-Holden"/>
    <s v="Cigna"/>
    <x v="16274"/>
    <n v="226"/>
    <s v="Emergency"/>
    <d v="2023-02-15T00:00:00"/>
    <s v="Paracetamol"/>
    <s v="Abnormal"/>
  </r>
  <r>
    <x v="13272"/>
    <x v="56"/>
    <x v="0"/>
    <s v="B-"/>
    <x v="3"/>
    <d v="2023-04-11T00:00:00"/>
    <x v="5992"/>
    <s v="Group Brown"/>
    <s v="Medicare"/>
    <x v="16275"/>
    <n v="323"/>
    <s v="Emergency"/>
    <d v="2023-04-19T00:00:00"/>
    <s v="Aspirin"/>
    <s v="Abnormal"/>
  </r>
  <r>
    <x v="13273"/>
    <x v="62"/>
    <x v="1"/>
    <s v="A+"/>
    <x v="0"/>
    <d v="2022-02-26T00:00:00"/>
    <x v="14871"/>
    <s v="Evans Sons and"/>
    <s v="Aetna"/>
    <x v="16276"/>
    <n v="174"/>
    <s v="Elective"/>
    <d v="2022-03-09T00:00:00"/>
    <s v="Ibuprofen"/>
    <s v="Inconclusive"/>
  </r>
  <r>
    <x v="13274"/>
    <x v="51"/>
    <x v="1"/>
    <s v="A+"/>
    <x v="0"/>
    <d v="2022-10-23T00:00:00"/>
    <x v="14872"/>
    <s v="PLC Wright"/>
    <s v="UnitedHealthcare"/>
    <x v="16277"/>
    <n v="137"/>
    <s v="Emergency"/>
    <d v="2022-10-27T00:00:00"/>
    <s v="Aspirin"/>
    <s v="Normal"/>
  </r>
  <r>
    <x v="13275"/>
    <x v="36"/>
    <x v="0"/>
    <s v="O-"/>
    <x v="5"/>
    <d v="2019-10-15T00:00:00"/>
    <x v="14873"/>
    <s v="Henry Inc"/>
    <s v="Blue Cross"/>
    <x v="16278"/>
    <n v="287"/>
    <s v="Elective"/>
    <d v="2019-11-01T00:00:00"/>
    <s v="Aspirin"/>
    <s v="Normal"/>
  </r>
  <r>
    <x v="13276"/>
    <x v="19"/>
    <x v="0"/>
    <s v="B+"/>
    <x v="0"/>
    <d v="2021-04-26T00:00:00"/>
    <x v="14874"/>
    <s v="Barber Bryant Mason, and"/>
    <s v="Blue Cross"/>
    <x v="16279"/>
    <n v="450"/>
    <s v="Elective"/>
    <d v="2021-05-02T00:00:00"/>
    <s v="Paracetamol"/>
    <s v="Normal"/>
  </r>
  <r>
    <x v="13277"/>
    <x v="27"/>
    <x v="1"/>
    <s v="A-"/>
    <x v="0"/>
    <d v="2023-03-25T00:00:00"/>
    <x v="14875"/>
    <s v="Inc Pineda"/>
    <s v="Blue Cross"/>
    <x v="16280"/>
    <n v="424"/>
    <s v="Urgent"/>
    <d v="2023-04-24T00:00:00"/>
    <s v="Aspirin"/>
    <s v="Inconclusive"/>
  </r>
  <r>
    <x v="13278"/>
    <x v="33"/>
    <x v="0"/>
    <s v="AB+"/>
    <x v="2"/>
    <d v="2021-07-30T00:00:00"/>
    <x v="14876"/>
    <s v="Miller and Jenkins, Mcintyre"/>
    <s v="Medicare"/>
    <x v="16281"/>
    <n v="361"/>
    <s v="Urgent"/>
    <d v="2021-08-21T00:00:00"/>
    <s v="Ibuprofen"/>
    <s v="Inconclusive"/>
  </r>
  <r>
    <x v="13279"/>
    <x v="68"/>
    <x v="0"/>
    <s v="AB+"/>
    <x v="5"/>
    <d v="2024-04-20T00:00:00"/>
    <x v="7983"/>
    <s v="Hood and Mcdonald, Ford"/>
    <s v="Cigna"/>
    <x v="16282"/>
    <n v="174"/>
    <s v="Urgent"/>
    <d v="2024-05-15T00:00:00"/>
    <s v="Aspirin"/>
    <s v="Inconclusive"/>
  </r>
  <r>
    <x v="13280"/>
    <x v="33"/>
    <x v="0"/>
    <s v="AB+"/>
    <x v="0"/>
    <d v="2020-01-12T00:00:00"/>
    <x v="14877"/>
    <s v="and Nelson Franklin Hale,"/>
    <s v="Cigna"/>
    <x v="16283"/>
    <n v="176"/>
    <s v="Elective"/>
    <d v="2020-01-24T00:00:00"/>
    <s v="Ibuprofen"/>
    <s v="Inconclusive"/>
  </r>
  <r>
    <x v="13281"/>
    <x v="24"/>
    <x v="1"/>
    <s v="AB+"/>
    <x v="1"/>
    <d v="2023-12-09T00:00:00"/>
    <x v="14878"/>
    <s v="Prince and Harris, Hernandez"/>
    <s v="UnitedHealthcare"/>
    <x v="16284"/>
    <n v="317"/>
    <s v="Urgent"/>
    <d v="2023-12-25T00:00:00"/>
    <s v="Aspirin"/>
    <s v="Inconclusive"/>
  </r>
  <r>
    <x v="13282"/>
    <x v="42"/>
    <x v="0"/>
    <s v="O+"/>
    <x v="3"/>
    <d v="2024-03-28T00:00:00"/>
    <x v="14879"/>
    <s v="Watkins Group"/>
    <s v="Aetna"/>
    <x v="16285"/>
    <n v="339"/>
    <s v="Urgent"/>
    <d v="2024-04-27T00:00:00"/>
    <s v="Penicillin"/>
    <s v="Abnormal"/>
  </r>
  <r>
    <x v="13283"/>
    <x v="33"/>
    <x v="1"/>
    <s v="AB+"/>
    <x v="4"/>
    <d v="2021-09-23T00:00:00"/>
    <x v="7328"/>
    <s v="and Herring Freeman, Tapia"/>
    <s v="UnitedHealthcare"/>
    <x v="16286"/>
    <n v="354"/>
    <s v="Elective"/>
    <d v="2021-09-25T00:00:00"/>
    <s v="Aspirin"/>
    <s v="Abnormal"/>
  </r>
  <r>
    <x v="13284"/>
    <x v="30"/>
    <x v="0"/>
    <s v="A-"/>
    <x v="3"/>
    <d v="2019-11-29T00:00:00"/>
    <x v="14880"/>
    <s v="Ltd Huber"/>
    <s v="Cigna"/>
    <x v="16287"/>
    <n v="297"/>
    <s v="Emergency"/>
    <d v="2019-12-04T00:00:00"/>
    <s v="Lipitor"/>
    <s v="Abnormal"/>
  </r>
  <r>
    <x v="13285"/>
    <x v="49"/>
    <x v="0"/>
    <s v="O-"/>
    <x v="3"/>
    <d v="2021-05-20T00:00:00"/>
    <x v="14881"/>
    <s v="Cuevas Alvarez Hernandez, and"/>
    <s v="Aetna"/>
    <x v="16288"/>
    <n v="161"/>
    <s v="Elective"/>
    <d v="2021-05-21T00:00:00"/>
    <s v="Aspirin"/>
    <s v="Inconclusive"/>
  </r>
  <r>
    <x v="13286"/>
    <x v="11"/>
    <x v="1"/>
    <s v="O-"/>
    <x v="4"/>
    <d v="2023-01-18T00:00:00"/>
    <x v="14882"/>
    <s v="Ponce Inc"/>
    <s v="Aetna"/>
    <x v="16289"/>
    <n v="494"/>
    <s v="Emergency"/>
    <d v="2023-01-21T00:00:00"/>
    <s v="Penicillin"/>
    <s v="Abnormal"/>
  </r>
  <r>
    <x v="13287"/>
    <x v="61"/>
    <x v="1"/>
    <s v="B-"/>
    <x v="3"/>
    <d v="2022-07-20T00:00:00"/>
    <x v="14883"/>
    <s v="Lynch-Anthony"/>
    <s v="Medicare"/>
    <x v="16290"/>
    <n v="188"/>
    <s v="Elective"/>
    <d v="2022-07-30T00:00:00"/>
    <s v="Aspirin"/>
    <s v="Inconclusive"/>
  </r>
  <r>
    <x v="13288"/>
    <x v="26"/>
    <x v="0"/>
    <s v="A-"/>
    <x v="3"/>
    <d v="2022-01-31T00:00:00"/>
    <x v="14884"/>
    <s v="PLC Flores"/>
    <s v="Medicare"/>
    <x v="16291"/>
    <n v="435"/>
    <s v="Urgent"/>
    <d v="2022-02-26T00:00:00"/>
    <s v="Aspirin"/>
    <s v="Inconclusive"/>
  </r>
  <r>
    <x v="13289"/>
    <x v="30"/>
    <x v="1"/>
    <s v="O-"/>
    <x v="3"/>
    <d v="2021-11-27T00:00:00"/>
    <x v="12433"/>
    <s v="Brown-Turner"/>
    <s v="Cigna"/>
    <x v="16292"/>
    <n v="205"/>
    <s v="Elective"/>
    <d v="2021-12-16T00:00:00"/>
    <s v="Penicillin"/>
    <s v="Inconclusive"/>
  </r>
  <r>
    <x v="13290"/>
    <x v="27"/>
    <x v="0"/>
    <s v="A-"/>
    <x v="5"/>
    <d v="2021-12-22T00:00:00"/>
    <x v="14885"/>
    <s v="Collins Davis, Rodriguez and"/>
    <s v="Medicare"/>
    <x v="16293"/>
    <n v="136"/>
    <s v="Emergency"/>
    <d v="2022-01-11T00:00:00"/>
    <s v="Penicillin"/>
    <s v="Inconclusive"/>
  </r>
  <r>
    <x v="13291"/>
    <x v="12"/>
    <x v="1"/>
    <s v="O-"/>
    <x v="2"/>
    <d v="2021-08-19T00:00:00"/>
    <x v="14886"/>
    <s v="Carson, Jordan Hines and"/>
    <s v="UnitedHealthcare"/>
    <x v="16294"/>
    <n v="364"/>
    <s v="Elective"/>
    <d v="2021-09-14T00:00:00"/>
    <s v="Paracetamol"/>
    <s v="Inconclusive"/>
  </r>
  <r>
    <x v="13292"/>
    <x v="19"/>
    <x v="0"/>
    <s v="B-"/>
    <x v="5"/>
    <d v="2023-05-25T00:00:00"/>
    <x v="14887"/>
    <s v="LLC Smith"/>
    <s v="UnitedHealthcare"/>
    <x v="16295"/>
    <n v="186"/>
    <s v="Urgent"/>
    <d v="2023-06-12T00:00:00"/>
    <s v="Penicillin"/>
    <s v="Abnormal"/>
  </r>
  <r>
    <x v="13293"/>
    <x v="62"/>
    <x v="1"/>
    <s v="A-"/>
    <x v="4"/>
    <d v="2023-07-15T00:00:00"/>
    <x v="14888"/>
    <s v="Santiago Horton and Sosa,"/>
    <s v="Aetna"/>
    <x v="16296"/>
    <n v="263"/>
    <s v="Emergency"/>
    <d v="2023-08-09T00:00:00"/>
    <s v="Paracetamol"/>
    <s v="Abnormal"/>
  </r>
  <r>
    <x v="13294"/>
    <x v="58"/>
    <x v="0"/>
    <s v="B-"/>
    <x v="5"/>
    <d v="2021-05-17T00:00:00"/>
    <x v="14889"/>
    <s v="Nguyen-Mills"/>
    <s v="UnitedHealthcare"/>
    <x v="16297"/>
    <n v="236"/>
    <s v="Elective"/>
    <d v="2021-06-08T00:00:00"/>
    <s v="Lipitor"/>
    <s v="Abnormal"/>
  </r>
  <r>
    <x v="13295"/>
    <x v="55"/>
    <x v="0"/>
    <s v="AB-"/>
    <x v="0"/>
    <d v="2019-09-18T00:00:00"/>
    <x v="14890"/>
    <s v="Gregory, Mcgee and Sparks"/>
    <s v="Medicare"/>
    <x v="16298"/>
    <n v="464"/>
    <s v="Emergency"/>
    <d v="2019-09-22T00:00:00"/>
    <s v="Lipitor"/>
    <s v="Abnormal"/>
  </r>
  <r>
    <x v="13296"/>
    <x v="4"/>
    <x v="0"/>
    <s v="B-"/>
    <x v="3"/>
    <d v="2023-10-25T00:00:00"/>
    <x v="7669"/>
    <s v="Bowen, Larson and Proctor"/>
    <s v="Blue Cross"/>
    <x v="16299"/>
    <n v="395"/>
    <s v="Elective"/>
    <d v="2023-11-09T00:00:00"/>
    <s v="Penicillin"/>
    <s v="Inconclusive"/>
  </r>
  <r>
    <x v="13297"/>
    <x v="6"/>
    <x v="1"/>
    <s v="AB-"/>
    <x v="2"/>
    <d v="2020-10-30T00:00:00"/>
    <x v="14891"/>
    <s v="Santos-Long"/>
    <s v="Cigna"/>
    <x v="16300"/>
    <n v="101"/>
    <s v="Urgent"/>
    <d v="2020-10-31T00:00:00"/>
    <s v="Penicillin"/>
    <s v="Inconclusive"/>
  </r>
  <r>
    <x v="13298"/>
    <x v="49"/>
    <x v="1"/>
    <s v="A+"/>
    <x v="0"/>
    <d v="2022-12-15T00:00:00"/>
    <x v="14892"/>
    <s v="Miller Sons and"/>
    <s v="Medicare"/>
    <x v="16301"/>
    <n v="363"/>
    <s v="Urgent"/>
    <d v="2022-12-28T00:00:00"/>
    <s v="Paracetamol"/>
    <s v="Inconclusive"/>
  </r>
  <r>
    <x v="13299"/>
    <x v="23"/>
    <x v="0"/>
    <s v="B-"/>
    <x v="1"/>
    <d v="2019-12-20T00:00:00"/>
    <x v="14893"/>
    <s v="Reyes and Gonzales Miller,"/>
    <s v="Cigna"/>
    <x v="16302"/>
    <n v="101"/>
    <s v="Emergency"/>
    <d v="2020-01-05T00:00:00"/>
    <s v="Ibuprofen"/>
    <s v="Inconclusive"/>
  </r>
  <r>
    <x v="13300"/>
    <x v="13"/>
    <x v="0"/>
    <s v="O+"/>
    <x v="4"/>
    <d v="2023-01-30T00:00:00"/>
    <x v="14894"/>
    <s v="Stevens-Peck"/>
    <s v="Blue Cross"/>
    <x v="16303"/>
    <n v="174"/>
    <s v="Emergency"/>
    <d v="2023-02-06T00:00:00"/>
    <s v="Paracetamol"/>
    <s v="Inconclusive"/>
  </r>
  <r>
    <x v="13301"/>
    <x v="58"/>
    <x v="1"/>
    <s v="O+"/>
    <x v="2"/>
    <d v="2021-06-13T00:00:00"/>
    <x v="14895"/>
    <s v="Heath-Bryant"/>
    <s v="Cigna"/>
    <x v="16304"/>
    <n v="489"/>
    <s v="Urgent"/>
    <d v="2021-06-19T00:00:00"/>
    <s v="Ibuprofen"/>
    <s v="Abnormal"/>
  </r>
  <r>
    <x v="13302"/>
    <x v="13"/>
    <x v="1"/>
    <s v="B-"/>
    <x v="5"/>
    <d v="2022-09-01T00:00:00"/>
    <x v="14896"/>
    <s v="Barker and Sons"/>
    <s v="Medicare"/>
    <x v="16305"/>
    <n v="472"/>
    <s v="Elective"/>
    <d v="2022-09-10T00:00:00"/>
    <s v="Penicillin"/>
    <s v="Abnormal"/>
  </r>
  <r>
    <x v="13303"/>
    <x v="59"/>
    <x v="1"/>
    <s v="O-"/>
    <x v="1"/>
    <d v="2022-10-20T00:00:00"/>
    <x v="14897"/>
    <s v="Olson-Miranda"/>
    <s v="Cigna"/>
    <x v="16306"/>
    <n v="472"/>
    <s v="Urgent"/>
    <d v="2022-11-09T00:00:00"/>
    <s v="Aspirin"/>
    <s v="Abnormal"/>
  </r>
  <r>
    <x v="13304"/>
    <x v="4"/>
    <x v="1"/>
    <s v="A+"/>
    <x v="0"/>
    <d v="2019-12-18T00:00:00"/>
    <x v="14898"/>
    <s v="Cox-White"/>
    <s v="Medicare"/>
    <x v="16307"/>
    <n v="411"/>
    <s v="Elective"/>
    <d v="2019-12-29T00:00:00"/>
    <s v="Paracetamol"/>
    <s v="Abnormal"/>
  </r>
  <r>
    <x v="13305"/>
    <x v="5"/>
    <x v="1"/>
    <s v="B-"/>
    <x v="0"/>
    <d v="2023-10-01T00:00:00"/>
    <x v="14899"/>
    <s v="White-Jackson"/>
    <s v="Cigna"/>
    <x v="16308"/>
    <n v="153"/>
    <s v="Elective"/>
    <d v="2023-10-16T00:00:00"/>
    <s v="Lipitor"/>
    <s v="Abnormal"/>
  </r>
  <r>
    <x v="13306"/>
    <x v="4"/>
    <x v="0"/>
    <s v="O-"/>
    <x v="1"/>
    <d v="2024-03-08T00:00:00"/>
    <x v="14900"/>
    <s v="and Golden Sons"/>
    <s v="Cigna"/>
    <x v="16309"/>
    <n v="462"/>
    <s v="Emergency"/>
    <d v="2024-03-24T00:00:00"/>
    <s v="Lipitor"/>
    <s v="Normal"/>
  </r>
  <r>
    <x v="13307"/>
    <x v="46"/>
    <x v="0"/>
    <s v="B+"/>
    <x v="2"/>
    <d v="2022-10-17T00:00:00"/>
    <x v="14901"/>
    <s v="Perry, and Ryan Chen"/>
    <s v="Medicare"/>
    <x v="16310"/>
    <n v="147"/>
    <s v="Elective"/>
    <d v="2022-10-19T00:00:00"/>
    <s v="Penicillin"/>
    <s v="Inconclusive"/>
  </r>
  <r>
    <x v="13308"/>
    <x v="55"/>
    <x v="1"/>
    <s v="O-"/>
    <x v="3"/>
    <d v="2019-12-29T00:00:00"/>
    <x v="14902"/>
    <s v="Byrd LLC"/>
    <s v="Cigna"/>
    <x v="16311"/>
    <n v="230"/>
    <s v="Emergency"/>
    <d v="2020-01-12T00:00:00"/>
    <s v="Lipitor"/>
    <s v="Abnormal"/>
  </r>
  <r>
    <x v="13309"/>
    <x v="27"/>
    <x v="1"/>
    <s v="O+"/>
    <x v="4"/>
    <d v="2022-05-18T00:00:00"/>
    <x v="12962"/>
    <s v="Alvarado Sullivan Miller, and"/>
    <s v="Blue Cross"/>
    <x v="16312"/>
    <n v="233"/>
    <s v="Urgent"/>
    <d v="2022-06-04T00:00:00"/>
    <s v="Aspirin"/>
    <s v="Normal"/>
  </r>
  <r>
    <x v="13309"/>
    <x v="28"/>
    <x v="1"/>
    <s v="A+"/>
    <x v="4"/>
    <d v="2022-05-03T00:00:00"/>
    <x v="14903"/>
    <s v="Kaufman, Carter Salinas and"/>
    <s v="Cigna"/>
    <x v="16313"/>
    <n v="356"/>
    <s v="Emergency"/>
    <d v="2022-05-04T00:00:00"/>
    <s v="Lipitor"/>
    <s v="Abnormal"/>
  </r>
  <r>
    <x v="13310"/>
    <x v="57"/>
    <x v="1"/>
    <s v="O+"/>
    <x v="4"/>
    <d v="2020-02-13T00:00:00"/>
    <x v="14904"/>
    <s v="Romero King, and Johnson"/>
    <s v="Aetna"/>
    <x v="16314"/>
    <n v="211"/>
    <s v="Emergency"/>
    <d v="2020-02-18T00:00:00"/>
    <s v="Ibuprofen"/>
    <s v="Normal"/>
  </r>
  <r>
    <x v="13311"/>
    <x v="29"/>
    <x v="1"/>
    <s v="B-"/>
    <x v="5"/>
    <d v="2020-12-22T00:00:00"/>
    <x v="14905"/>
    <s v="Cole-Ward"/>
    <s v="Cigna"/>
    <x v="16315"/>
    <n v="388"/>
    <s v="Elective"/>
    <d v="2021-01-15T00:00:00"/>
    <s v="Lipitor"/>
    <s v="Inconclusive"/>
  </r>
  <r>
    <x v="13312"/>
    <x v="11"/>
    <x v="1"/>
    <s v="AB-"/>
    <x v="0"/>
    <d v="2019-06-05T00:00:00"/>
    <x v="14906"/>
    <s v="Ellis Ltd"/>
    <s v="Aetna"/>
    <x v="16316"/>
    <n v="265"/>
    <s v="Emergency"/>
    <d v="2019-06-13T00:00:00"/>
    <s v="Lipitor"/>
    <s v="Abnormal"/>
  </r>
  <r>
    <x v="13312"/>
    <x v="69"/>
    <x v="1"/>
    <s v="AB-"/>
    <x v="0"/>
    <d v="2019-06-05T00:00:00"/>
    <x v="14906"/>
    <s v="Ellis Ltd"/>
    <s v="Aetna"/>
    <x v="16316"/>
    <n v="265"/>
    <s v="Emergency"/>
    <d v="2019-06-13T00:00:00"/>
    <s v="Lipitor"/>
    <s v="Abnormal"/>
  </r>
  <r>
    <x v="13313"/>
    <x v="45"/>
    <x v="0"/>
    <s v="A-"/>
    <x v="2"/>
    <d v="2021-05-26T00:00:00"/>
    <x v="14907"/>
    <s v="Group Hodge"/>
    <s v="Medicare"/>
    <x v="16317"/>
    <n v="284"/>
    <s v="Elective"/>
    <d v="2021-06-04T00:00:00"/>
    <s v="Aspirin"/>
    <s v="Abnormal"/>
  </r>
  <r>
    <x v="13314"/>
    <x v="8"/>
    <x v="1"/>
    <s v="B-"/>
    <x v="2"/>
    <d v="2023-07-20T00:00:00"/>
    <x v="14908"/>
    <s v="Roy Reid Peters, and"/>
    <s v="Cigna"/>
    <x v="16318"/>
    <n v="408"/>
    <s v="Elective"/>
    <d v="2023-07-27T00:00:00"/>
    <s v="Aspirin"/>
    <s v="Normal"/>
  </r>
  <r>
    <x v="13315"/>
    <x v="10"/>
    <x v="1"/>
    <s v="O+"/>
    <x v="3"/>
    <d v="2020-11-10T00:00:00"/>
    <x v="14909"/>
    <s v="Brock-Roberson"/>
    <s v="Medicare"/>
    <x v="16319"/>
    <n v="320"/>
    <s v="Elective"/>
    <d v="2020-12-08T00:00:00"/>
    <s v="Aspirin"/>
    <s v="Normal"/>
  </r>
  <r>
    <x v="13316"/>
    <x v="13"/>
    <x v="1"/>
    <s v="A+"/>
    <x v="2"/>
    <d v="2019-08-24T00:00:00"/>
    <x v="14910"/>
    <s v="Sons Cox and"/>
    <s v="Blue Cross"/>
    <x v="16320"/>
    <n v="430"/>
    <s v="Emergency"/>
    <d v="2019-09-05T00:00:00"/>
    <s v="Penicillin"/>
    <s v="Abnormal"/>
  </r>
  <r>
    <x v="13317"/>
    <x v="4"/>
    <x v="1"/>
    <s v="O+"/>
    <x v="3"/>
    <d v="2023-08-15T00:00:00"/>
    <x v="12576"/>
    <s v="Rodriguez and Davis Thornton,"/>
    <s v="Blue Cross"/>
    <x v="16321"/>
    <n v="102"/>
    <s v="Elective"/>
    <d v="2023-09-06T00:00:00"/>
    <s v="Penicillin"/>
    <s v="Normal"/>
  </r>
  <r>
    <x v="13318"/>
    <x v="40"/>
    <x v="1"/>
    <s v="A-"/>
    <x v="0"/>
    <d v="2020-10-01T00:00:00"/>
    <x v="14911"/>
    <s v="Bennett and Carter, Bailey"/>
    <s v="Medicare"/>
    <x v="16322"/>
    <n v="208"/>
    <s v="Urgent"/>
    <d v="2020-10-22T00:00:00"/>
    <s v="Penicillin"/>
    <s v="Abnormal"/>
  </r>
  <r>
    <x v="13319"/>
    <x v="7"/>
    <x v="1"/>
    <s v="A-"/>
    <x v="4"/>
    <d v="2023-08-03T00:00:00"/>
    <x v="14912"/>
    <s v="Gray Group"/>
    <s v="Cigna"/>
    <x v="16323"/>
    <n v="215"/>
    <s v="Urgent"/>
    <d v="2023-08-30T00:00:00"/>
    <s v="Lipitor"/>
    <s v="Inconclusive"/>
  </r>
  <r>
    <x v="13320"/>
    <x v="21"/>
    <x v="1"/>
    <s v="O+"/>
    <x v="2"/>
    <d v="2023-04-21T00:00:00"/>
    <x v="14913"/>
    <s v="LLC Gamble"/>
    <s v="Medicare"/>
    <x v="16324"/>
    <n v="129"/>
    <s v="Urgent"/>
    <d v="2023-05-02T00:00:00"/>
    <s v="Ibuprofen"/>
    <s v="Inconclusive"/>
  </r>
  <r>
    <x v="13321"/>
    <x v="53"/>
    <x v="1"/>
    <s v="B-"/>
    <x v="3"/>
    <d v="2022-06-04T00:00:00"/>
    <x v="14914"/>
    <s v="Sullivan Tran and Matthews,"/>
    <s v="Blue Cross"/>
    <x v="16325"/>
    <n v="118"/>
    <s v="Elective"/>
    <d v="2022-06-22T00:00:00"/>
    <s v="Penicillin"/>
    <s v="Normal"/>
  </r>
  <r>
    <x v="13322"/>
    <x v="46"/>
    <x v="0"/>
    <s v="O+"/>
    <x v="3"/>
    <d v="2019-11-09T00:00:00"/>
    <x v="1919"/>
    <s v="Jones Group"/>
    <s v="Aetna"/>
    <x v="16326"/>
    <n v="149"/>
    <s v="Elective"/>
    <d v="2019-11-23T00:00:00"/>
    <s v="Lipitor"/>
    <s v="Abnormal"/>
  </r>
  <r>
    <x v="13322"/>
    <x v="46"/>
    <x v="0"/>
    <s v="O+"/>
    <x v="3"/>
    <d v="2019-11-09T00:00:00"/>
    <x v="1919"/>
    <s v="Jones Group"/>
    <s v="Aetna"/>
    <x v="16326"/>
    <n v="149"/>
    <s v="Elective"/>
    <d v="2019-11-23T00:00:00"/>
    <s v="Lipitor"/>
    <s v="Abnormal"/>
  </r>
  <r>
    <x v="13323"/>
    <x v="40"/>
    <x v="1"/>
    <s v="A-"/>
    <x v="2"/>
    <d v="2021-08-27T00:00:00"/>
    <x v="14915"/>
    <s v="Jacobs-Alvarez"/>
    <s v="Blue Cross"/>
    <x v="16327"/>
    <n v="111"/>
    <s v="Emergency"/>
    <d v="2021-09-09T00:00:00"/>
    <s v="Ibuprofen"/>
    <s v="Inconclusive"/>
  </r>
  <r>
    <x v="13324"/>
    <x v="43"/>
    <x v="1"/>
    <s v="O-"/>
    <x v="5"/>
    <d v="2020-08-02T00:00:00"/>
    <x v="14916"/>
    <s v="PLC Simmons"/>
    <s v="Aetna"/>
    <x v="16328"/>
    <n v="340"/>
    <s v="Urgent"/>
    <d v="2020-08-04T00:00:00"/>
    <s v="Penicillin"/>
    <s v="Abnormal"/>
  </r>
  <r>
    <x v="13324"/>
    <x v="22"/>
    <x v="1"/>
    <s v="O-"/>
    <x v="5"/>
    <d v="2020-08-02T00:00:00"/>
    <x v="14916"/>
    <s v="PLC Simmons"/>
    <s v="Aetna"/>
    <x v="16328"/>
    <n v="340"/>
    <s v="Urgent"/>
    <d v="2020-08-04T00:00:00"/>
    <s v="Penicillin"/>
    <s v="Abnormal"/>
  </r>
  <r>
    <x v="13325"/>
    <x v="44"/>
    <x v="0"/>
    <s v="AB+"/>
    <x v="5"/>
    <d v="2020-12-22T00:00:00"/>
    <x v="14917"/>
    <s v="Inc Walsh"/>
    <s v="Blue Cross"/>
    <x v="16329"/>
    <n v="106"/>
    <s v="Elective"/>
    <d v="2021-01-15T00:00:00"/>
    <s v="Lipitor"/>
    <s v="Abnormal"/>
  </r>
  <r>
    <x v="13325"/>
    <x v="18"/>
    <x v="0"/>
    <s v="AB+"/>
    <x v="5"/>
    <d v="2020-12-22T00:00:00"/>
    <x v="14917"/>
    <s v="Inc Walsh"/>
    <s v="Blue Cross"/>
    <x v="16329"/>
    <n v="106"/>
    <s v="Elective"/>
    <d v="2021-01-15T00:00:00"/>
    <s v="Lipitor"/>
    <s v="Abnormal"/>
  </r>
  <r>
    <x v="13326"/>
    <x v="41"/>
    <x v="1"/>
    <s v="A+"/>
    <x v="5"/>
    <d v="2019-09-20T00:00:00"/>
    <x v="14918"/>
    <s v="Clark-Gray"/>
    <s v="Cigna"/>
    <x v="16330"/>
    <n v="245"/>
    <s v="Urgent"/>
    <d v="2019-10-01T00:00:00"/>
    <s v="Lipitor"/>
    <s v="Normal"/>
  </r>
  <r>
    <x v="13327"/>
    <x v="54"/>
    <x v="0"/>
    <s v="AB-"/>
    <x v="0"/>
    <d v="2021-04-19T00:00:00"/>
    <x v="14919"/>
    <s v="Lewis-Martinez"/>
    <s v="UnitedHealthcare"/>
    <x v="16331"/>
    <n v="320"/>
    <s v="Urgent"/>
    <d v="2021-04-25T00:00:00"/>
    <s v="Paracetamol"/>
    <s v="Abnormal"/>
  </r>
  <r>
    <x v="13328"/>
    <x v="19"/>
    <x v="1"/>
    <s v="AB+"/>
    <x v="0"/>
    <d v="2021-12-17T00:00:00"/>
    <x v="14920"/>
    <s v="Sons and Brown"/>
    <s v="UnitedHealthcare"/>
    <x v="16332"/>
    <n v="482"/>
    <s v="Elective"/>
    <d v="2021-12-19T00:00:00"/>
    <s v="Ibuprofen"/>
    <s v="Inconclusive"/>
  </r>
  <r>
    <x v="13328"/>
    <x v="57"/>
    <x v="1"/>
    <s v="AB+"/>
    <x v="0"/>
    <d v="2021-12-17T00:00:00"/>
    <x v="14920"/>
    <s v="Sons and Brown"/>
    <s v="UnitedHealthcare"/>
    <x v="16332"/>
    <n v="482"/>
    <s v="Elective"/>
    <d v="2021-12-19T00:00:00"/>
    <s v="Ibuprofen"/>
    <s v="Inconclusive"/>
  </r>
  <r>
    <x v="13329"/>
    <x v="29"/>
    <x v="1"/>
    <s v="AB+"/>
    <x v="0"/>
    <d v="2023-08-07T00:00:00"/>
    <x v="7866"/>
    <s v="Lewis Group"/>
    <s v="Aetna"/>
    <x v="16333"/>
    <n v="135"/>
    <s v="Urgent"/>
    <d v="2023-08-14T00:00:00"/>
    <s v="Lipitor"/>
    <s v="Inconclusive"/>
  </r>
  <r>
    <x v="13330"/>
    <x v="35"/>
    <x v="0"/>
    <s v="B+"/>
    <x v="4"/>
    <d v="2021-04-28T00:00:00"/>
    <x v="14921"/>
    <s v="Park-Johnson"/>
    <s v="Aetna"/>
    <x v="16334"/>
    <n v="142"/>
    <s v="Emergency"/>
    <d v="2021-05-04T00:00:00"/>
    <s v="Aspirin"/>
    <s v="Normal"/>
  </r>
  <r>
    <x v="13331"/>
    <x v="0"/>
    <x v="0"/>
    <s v="A+"/>
    <x v="2"/>
    <d v="2020-07-02T00:00:00"/>
    <x v="14922"/>
    <s v="Castro Neal, and Mcclure"/>
    <s v="Medicare"/>
    <x v="16335"/>
    <n v="183"/>
    <s v="Urgent"/>
    <d v="2020-07-28T00:00:00"/>
    <s v="Aspirin"/>
    <s v="Inconclusive"/>
  </r>
  <r>
    <x v="13331"/>
    <x v="56"/>
    <x v="0"/>
    <s v="A+"/>
    <x v="2"/>
    <d v="2020-07-02T00:00:00"/>
    <x v="14922"/>
    <s v="Castro Neal, and Mcclure"/>
    <s v="Medicare"/>
    <x v="16335"/>
    <n v="183"/>
    <s v="Urgent"/>
    <d v="2020-07-28T00:00:00"/>
    <s v="Aspirin"/>
    <s v="Inconclusive"/>
  </r>
  <r>
    <x v="13332"/>
    <x v="37"/>
    <x v="1"/>
    <s v="O-"/>
    <x v="0"/>
    <d v="2023-06-12T00:00:00"/>
    <x v="14923"/>
    <s v="and Walters Mcclure, Cox"/>
    <s v="UnitedHealthcare"/>
    <x v="16336"/>
    <n v="156"/>
    <s v="Emergency"/>
    <d v="2023-06-27T00:00:00"/>
    <s v="Paracetamol"/>
    <s v="Normal"/>
  </r>
  <r>
    <x v="13333"/>
    <x v="35"/>
    <x v="1"/>
    <s v="B-"/>
    <x v="4"/>
    <d v="2021-07-23T00:00:00"/>
    <x v="14924"/>
    <s v="Jackson Group"/>
    <s v="Medicare"/>
    <x v="16337"/>
    <n v="167"/>
    <s v="Emergency"/>
    <d v="2021-07-26T00:00:00"/>
    <s v="Aspirin"/>
    <s v="Abnormal"/>
  </r>
  <r>
    <x v="13334"/>
    <x v="34"/>
    <x v="0"/>
    <s v="A+"/>
    <x v="4"/>
    <d v="2020-05-06T00:00:00"/>
    <x v="14925"/>
    <s v="Reynolds and Sons"/>
    <s v="Aetna"/>
    <x v="16338"/>
    <n v="116"/>
    <s v="Emergency"/>
    <d v="2020-05-15T00:00:00"/>
    <s v="Lipitor"/>
    <s v="Inconclusive"/>
  </r>
  <r>
    <x v="13335"/>
    <x v="29"/>
    <x v="0"/>
    <s v="A-"/>
    <x v="0"/>
    <d v="2022-03-16T00:00:00"/>
    <x v="14926"/>
    <s v="Norris Nielsen, Farley and"/>
    <s v="Cigna"/>
    <x v="16339"/>
    <n v="427"/>
    <s v="Emergency"/>
    <d v="2022-03-26T00:00:00"/>
    <s v="Ibuprofen"/>
    <s v="Abnormal"/>
  </r>
  <r>
    <x v="13336"/>
    <x v="31"/>
    <x v="0"/>
    <s v="B-"/>
    <x v="5"/>
    <d v="2021-04-11T00:00:00"/>
    <x v="14927"/>
    <s v="Anderson Group"/>
    <s v="Cigna"/>
    <x v="16340"/>
    <n v="467"/>
    <s v="Urgent"/>
    <d v="2021-04-29T00:00:00"/>
    <s v="Lipitor"/>
    <s v="Inconclusive"/>
  </r>
  <r>
    <x v="13336"/>
    <x v="49"/>
    <x v="0"/>
    <s v="B-"/>
    <x v="5"/>
    <d v="2021-04-11T00:00:00"/>
    <x v="14927"/>
    <s v="Anderson Group"/>
    <s v="Cigna"/>
    <x v="16340"/>
    <n v="467"/>
    <s v="Urgent"/>
    <d v="2021-04-29T00:00:00"/>
    <s v="Lipitor"/>
    <s v="Inconclusive"/>
  </r>
  <r>
    <x v="13337"/>
    <x v="20"/>
    <x v="0"/>
    <s v="AB-"/>
    <x v="2"/>
    <d v="2019-06-13T00:00:00"/>
    <x v="14928"/>
    <s v="PLC Fernandez"/>
    <s v="Blue Cross"/>
    <x v="16341"/>
    <n v="304"/>
    <s v="Emergency"/>
    <d v="2019-06-25T00:00:00"/>
    <s v="Ibuprofen"/>
    <s v="Normal"/>
  </r>
  <r>
    <x v="13338"/>
    <x v="62"/>
    <x v="1"/>
    <s v="B-"/>
    <x v="4"/>
    <d v="2022-09-09T00:00:00"/>
    <x v="14929"/>
    <s v="Inc Obrien"/>
    <s v="Medicare"/>
    <x v="16342"/>
    <n v="340"/>
    <s v="Emergency"/>
    <d v="2022-09-18T00:00:00"/>
    <s v="Paracetamol"/>
    <s v="Abnormal"/>
  </r>
  <r>
    <x v="13339"/>
    <x v="2"/>
    <x v="1"/>
    <s v="AB+"/>
    <x v="5"/>
    <d v="2024-02-08T00:00:00"/>
    <x v="14930"/>
    <s v="Stafford and Stokes Proctor,"/>
    <s v="Medicare"/>
    <x v="16343"/>
    <n v="455"/>
    <s v="Emergency"/>
    <d v="2024-02-22T00:00:00"/>
    <s v="Lipitor"/>
    <s v="Normal"/>
  </r>
  <r>
    <x v="13339"/>
    <x v="40"/>
    <x v="1"/>
    <s v="AB+"/>
    <x v="5"/>
    <d v="2024-02-08T00:00:00"/>
    <x v="14930"/>
    <s v="Stafford and Stokes Proctor,"/>
    <s v="Medicare"/>
    <x v="16343"/>
    <n v="455"/>
    <s v="Emergency"/>
    <d v="2024-02-22T00:00:00"/>
    <s v="Lipitor"/>
    <s v="Normal"/>
  </r>
  <r>
    <x v="13340"/>
    <x v="15"/>
    <x v="0"/>
    <s v="B-"/>
    <x v="5"/>
    <d v="2021-05-19T00:00:00"/>
    <x v="14931"/>
    <s v="Lawrence Young and Fleming,"/>
    <s v="Medicare"/>
    <x v="16344"/>
    <n v="231"/>
    <s v="Emergency"/>
    <d v="2021-06-11T00:00:00"/>
    <s v="Ibuprofen"/>
    <s v="Inconclusive"/>
  </r>
  <r>
    <x v="13341"/>
    <x v="30"/>
    <x v="0"/>
    <s v="B-"/>
    <x v="5"/>
    <d v="2024-02-25T00:00:00"/>
    <x v="8228"/>
    <s v="Lewis-James"/>
    <s v="Aetna"/>
    <x v="16345"/>
    <n v="221"/>
    <s v="Urgent"/>
    <d v="2024-03-05T00:00:00"/>
    <s v="Paracetamol"/>
    <s v="Abnormal"/>
  </r>
  <r>
    <x v="13342"/>
    <x v="66"/>
    <x v="0"/>
    <s v="AB+"/>
    <x v="0"/>
    <d v="2023-11-14T00:00:00"/>
    <x v="14932"/>
    <s v="Patel PLC"/>
    <s v="Medicare"/>
    <x v="16346"/>
    <n v="198"/>
    <s v="Urgent"/>
    <d v="2023-12-12T00:00:00"/>
    <s v="Penicillin"/>
    <s v="Inconclusive"/>
  </r>
  <r>
    <x v="13343"/>
    <x v="24"/>
    <x v="0"/>
    <s v="AB-"/>
    <x v="0"/>
    <d v="2023-12-20T00:00:00"/>
    <x v="14933"/>
    <s v="Ltd Villanueva"/>
    <s v="Medicare"/>
    <x v="16347"/>
    <n v="443"/>
    <s v="Emergency"/>
    <d v="2023-12-24T00:00:00"/>
    <s v="Ibuprofen"/>
    <s v="Abnormal"/>
  </r>
  <r>
    <x v="13344"/>
    <x v="23"/>
    <x v="0"/>
    <s v="AB+"/>
    <x v="3"/>
    <d v="2019-06-01T00:00:00"/>
    <x v="14934"/>
    <s v="Lee Burns, and Mckinney"/>
    <s v="UnitedHealthcare"/>
    <x v="16348"/>
    <n v="250"/>
    <s v="Elective"/>
    <d v="2019-06-17T00:00:00"/>
    <s v="Lipitor"/>
    <s v="Abnormal"/>
  </r>
  <r>
    <x v="13345"/>
    <x v="32"/>
    <x v="0"/>
    <s v="O-"/>
    <x v="2"/>
    <d v="2020-10-13T00:00:00"/>
    <x v="14935"/>
    <s v="Johnson Inc"/>
    <s v="Medicare"/>
    <x v="16349"/>
    <n v="430"/>
    <s v="Emergency"/>
    <d v="2020-11-06T00:00:00"/>
    <s v="Paracetamol"/>
    <s v="Abnormal"/>
  </r>
  <r>
    <x v="13346"/>
    <x v="66"/>
    <x v="0"/>
    <s v="A+"/>
    <x v="4"/>
    <d v="2023-10-27T00:00:00"/>
    <x v="14936"/>
    <s v="Holloway Jackson, Heath and"/>
    <s v="Cigna"/>
    <x v="16350"/>
    <n v="379"/>
    <s v="Urgent"/>
    <d v="2023-10-28T00:00:00"/>
    <s v="Ibuprofen"/>
    <s v="Inconclusive"/>
  </r>
  <r>
    <x v="13347"/>
    <x v="10"/>
    <x v="1"/>
    <s v="A+"/>
    <x v="0"/>
    <d v="2021-07-07T00:00:00"/>
    <x v="14937"/>
    <s v="Berry-Wallace"/>
    <s v="UnitedHealthcare"/>
    <x v="16351"/>
    <n v="378"/>
    <s v="Elective"/>
    <d v="2021-07-08T00:00:00"/>
    <s v="Paracetamol"/>
    <s v="Inconclusive"/>
  </r>
  <r>
    <x v="13348"/>
    <x v="62"/>
    <x v="1"/>
    <s v="B+"/>
    <x v="0"/>
    <d v="2020-09-03T00:00:00"/>
    <x v="14938"/>
    <s v="Villanueva, Ballard and Williams"/>
    <s v="Medicare"/>
    <x v="16352"/>
    <n v="321"/>
    <s v="Urgent"/>
    <d v="2020-09-19T00:00:00"/>
    <s v="Lipitor"/>
    <s v="Inconclusive"/>
  </r>
  <r>
    <x v="13349"/>
    <x v="27"/>
    <x v="1"/>
    <s v="B-"/>
    <x v="1"/>
    <d v="2020-11-09T00:00:00"/>
    <x v="14939"/>
    <s v="Mcguire-Livingston"/>
    <s v="Blue Cross"/>
    <x v="16353"/>
    <n v="392"/>
    <s v="Emergency"/>
    <d v="2020-11-24T00:00:00"/>
    <s v="Ibuprofen"/>
    <s v="Inconclusive"/>
  </r>
  <r>
    <x v="13350"/>
    <x v="43"/>
    <x v="0"/>
    <s v="AB-"/>
    <x v="5"/>
    <d v="2024-02-23T00:00:00"/>
    <x v="14940"/>
    <s v="and Sons Rowe"/>
    <s v="Medicare"/>
    <x v="16354"/>
    <n v="447"/>
    <s v="Emergency"/>
    <d v="2024-03-21T00:00:00"/>
    <s v="Ibuprofen"/>
    <s v="Normal"/>
  </r>
  <r>
    <x v="13351"/>
    <x v="16"/>
    <x v="0"/>
    <s v="AB+"/>
    <x v="3"/>
    <d v="2022-12-01T00:00:00"/>
    <x v="14941"/>
    <s v="PLC Shaw"/>
    <s v="UnitedHealthcare"/>
    <x v="16355"/>
    <n v="500"/>
    <s v="Elective"/>
    <d v="2022-12-04T00:00:00"/>
    <s v="Ibuprofen"/>
    <s v="Normal"/>
  </r>
  <r>
    <x v="13352"/>
    <x v="62"/>
    <x v="0"/>
    <s v="A+"/>
    <x v="5"/>
    <d v="2022-02-01T00:00:00"/>
    <x v="14942"/>
    <s v="Sons and Williams"/>
    <s v="Cigna"/>
    <x v="16356"/>
    <n v="462"/>
    <s v="Emergency"/>
    <d v="2022-02-06T00:00:00"/>
    <s v="Paracetamol"/>
    <s v="Inconclusive"/>
  </r>
  <r>
    <x v="13353"/>
    <x v="56"/>
    <x v="0"/>
    <s v="O-"/>
    <x v="4"/>
    <d v="2020-05-11T00:00:00"/>
    <x v="14943"/>
    <s v="Gray, and May Hernandez"/>
    <s v="UnitedHealthcare"/>
    <x v="16357"/>
    <n v="308"/>
    <s v="Urgent"/>
    <d v="2020-05-28T00:00:00"/>
    <s v="Ibuprofen"/>
    <s v="Abnormal"/>
  </r>
  <r>
    <x v="13354"/>
    <x v="39"/>
    <x v="1"/>
    <s v="AB+"/>
    <x v="0"/>
    <d v="2023-06-11T00:00:00"/>
    <x v="14944"/>
    <s v="Mitchell Velasquez Walsh, and"/>
    <s v="Cigna"/>
    <x v="16358"/>
    <n v="293"/>
    <s v="Urgent"/>
    <d v="2023-07-01T00:00:00"/>
    <s v="Penicillin"/>
    <s v="Inconclusive"/>
  </r>
  <r>
    <x v="13355"/>
    <x v="11"/>
    <x v="1"/>
    <s v="B-"/>
    <x v="4"/>
    <d v="2022-10-22T00:00:00"/>
    <x v="12322"/>
    <s v="Bernard-Long"/>
    <s v="Medicare"/>
    <x v="16359"/>
    <n v="391"/>
    <s v="Urgent"/>
    <d v="2022-11-09T00:00:00"/>
    <s v="Paracetamol"/>
    <s v="Normal"/>
  </r>
  <r>
    <x v="13355"/>
    <x v="9"/>
    <x v="1"/>
    <s v="B-"/>
    <x v="4"/>
    <d v="2022-10-22T00:00:00"/>
    <x v="12322"/>
    <s v="Bernard-Long"/>
    <s v="Medicare"/>
    <x v="16359"/>
    <n v="391"/>
    <s v="Urgent"/>
    <d v="2022-11-09T00:00:00"/>
    <s v="Paracetamol"/>
    <s v="Normal"/>
  </r>
  <r>
    <x v="13356"/>
    <x v="39"/>
    <x v="0"/>
    <s v="B+"/>
    <x v="5"/>
    <d v="2020-10-02T00:00:00"/>
    <x v="11014"/>
    <s v="Cox-Howard"/>
    <s v="Medicare"/>
    <x v="16360"/>
    <n v="406"/>
    <s v="Urgent"/>
    <d v="2020-10-12T00:00:00"/>
    <s v="Ibuprofen"/>
    <s v="Normal"/>
  </r>
  <r>
    <x v="13357"/>
    <x v="26"/>
    <x v="0"/>
    <s v="B-"/>
    <x v="0"/>
    <d v="2021-10-08T00:00:00"/>
    <x v="14945"/>
    <s v="LLC Dudley"/>
    <s v="Aetna"/>
    <x v="16361"/>
    <n v="121"/>
    <s v="Urgent"/>
    <d v="2021-10-25T00:00:00"/>
    <s v="Ibuprofen"/>
    <s v="Inconclusive"/>
  </r>
  <r>
    <x v="13358"/>
    <x v="20"/>
    <x v="1"/>
    <s v="AB+"/>
    <x v="3"/>
    <d v="2022-01-30T00:00:00"/>
    <x v="14946"/>
    <s v="Gilbert-Jones"/>
    <s v="Cigna"/>
    <x v="16362"/>
    <n v="418"/>
    <s v="Emergency"/>
    <d v="2022-02-14T00:00:00"/>
    <s v="Aspirin"/>
    <s v="Abnormal"/>
  </r>
  <r>
    <x v="13359"/>
    <x v="9"/>
    <x v="0"/>
    <s v="AB-"/>
    <x v="5"/>
    <d v="2019-08-07T00:00:00"/>
    <x v="13591"/>
    <s v="Lucas Ltd"/>
    <s v="Blue Cross"/>
    <x v="16363"/>
    <n v="378"/>
    <s v="Urgent"/>
    <d v="2019-08-12T00:00:00"/>
    <s v="Aspirin"/>
    <s v="Inconclusive"/>
  </r>
  <r>
    <x v="13360"/>
    <x v="52"/>
    <x v="1"/>
    <s v="A-"/>
    <x v="5"/>
    <d v="2019-08-27T00:00:00"/>
    <x v="14947"/>
    <s v="and Murphy Sons"/>
    <s v="Blue Cross"/>
    <x v="16364"/>
    <n v="344"/>
    <s v="Emergency"/>
    <d v="2019-09-20T00:00:00"/>
    <s v="Paracetamol"/>
    <s v="Abnormal"/>
  </r>
  <r>
    <x v="13361"/>
    <x v="55"/>
    <x v="1"/>
    <s v="B-"/>
    <x v="5"/>
    <d v="2021-05-29T00:00:00"/>
    <x v="14948"/>
    <s v="Nelson-Miller"/>
    <s v="Medicare"/>
    <x v="16365"/>
    <n v="201"/>
    <s v="Urgent"/>
    <d v="2021-06-28T00:00:00"/>
    <s v="Aspirin"/>
    <s v="Abnormal"/>
  </r>
  <r>
    <x v="13362"/>
    <x v="4"/>
    <x v="0"/>
    <s v="A+"/>
    <x v="5"/>
    <d v="2022-09-18T00:00:00"/>
    <x v="14949"/>
    <s v="Mendez and Frank Rosario,"/>
    <s v="UnitedHealthcare"/>
    <x v="16366"/>
    <n v="163"/>
    <s v="Urgent"/>
    <d v="2022-10-01T00:00:00"/>
    <s v="Ibuprofen"/>
    <s v="Inconclusive"/>
  </r>
  <r>
    <x v="13363"/>
    <x v="68"/>
    <x v="1"/>
    <s v="A+"/>
    <x v="1"/>
    <d v="2020-07-25T00:00:00"/>
    <x v="14950"/>
    <s v="Wallace-Martinez"/>
    <s v="Blue Cross"/>
    <x v="16367"/>
    <n v="109"/>
    <s v="Elective"/>
    <d v="2020-08-05T00:00:00"/>
    <s v="Ibuprofen"/>
    <s v="Normal"/>
  </r>
  <r>
    <x v="13364"/>
    <x v="25"/>
    <x v="0"/>
    <s v="AB+"/>
    <x v="4"/>
    <d v="2020-01-04T00:00:00"/>
    <x v="14951"/>
    <s v="Hall-Mckinney"/>
    <s v="Aetna"/>
    <x v="16368"/>
    <n v="400"/>
    <s v="Emergency"/>
    <d v="2020-01-11T00:00:00"/>
    <s v="Paracetamol"/>
    <s v="Normal"/>
  </r>
  <r>
    <x v="13365"/>
    <x v="53"/>
    <x v="0"/>
    <s v="AB+"/>
    <x v="4"/>
    <d v="2020-10-08T00:00:00"/>
    <x v="14952"/>
    <s v="Inc Cunningham"/>
    <s v="Cigna"/>
    <x v="16369"/>
    <n v="271"/>
    <s v="Emergency"/>
    <d v="2020-10-11T00:00:00"/>
    <s v="Ibuprofen"/>
    <s v="Abnormal"/>
  </r>
  <r>
    <x v="13366"/>
    <x v="35"/>
    <x v="1"/>
    <s v="O+"/>
    <x v="0"/>
    <d v="2024-03-02T00:00:00"/>
    <x v="14953"/>
    <s v="White and Thomas Clark,"/>
    <s v="Cigna"/>
    <x v="16370"/>
    <n v="149"/>
    <s v="Urgent"/>
    <d v="2024-03-27T00:00:00"/>
    <s v="Aspirin"/>
    <s v="Normal"/>
  </r>
  <r>
    <x v="13367"/>
    <x v="40"/>
    <x v="0"/>
    <s v="A-"/>
    <x v="0"/>
    <d v="2022-10-07T00:00:00"/>
    <x v="14954"/>
    <s v="Larsen-Davis"/>
    <s v="Blue Cross"/>
    <x v="16371"/>
    <n v="425"/>
    <s v="Urgent"/>
    <d v="2022-10-16T00:00:00"/>
    <s v="Penicillin"/>
    <s v="Inconclusive"/>
  </r>
  <r>
    <x v="13367"/>
    <x v="4"/>
    <x v="0"/>
    <s v="A-"/>
    <x v="0"/>
    <d v="2022-10-07T00:00:00"/>
    <x v="14954"/>
    <s v="Larsen-Davis"/>
    <s v="Blue Cross"/>
    <x v="16371"/>
    <n v="425"/>
    <s v="Urgent"/>
    <d v="2022-10-16T00:00:00"/>
    <s v="Penicillin"/>
    <s v="Inconclusive"/>
  </r>
  <r>
    <x v="13368"/>
    <x v="46"/>
    <x v="0"/>
    <s v="B+"/>
    <x v="4"/>
    <d v="2023-03-31T00:00:00"/>
    <x v="14955"/>
    <s v="Long Riley, and Santiago"/>
    <s v="Medicare"/>
    <x v="16372"/>
    <n v="119"/>
    <s v="Urgent"/>
    <d v="2023-04-28T00:00:00"/>
    <s v="Paracetamol"/>
    <s v="Abnormal"/>
  </r>
  <r>
    <x v="13369"/>
    <x v="65"/>
    <x v="1"/>
    <s v="AB-"/>
    <x v="2"/>
    <d v="2020-07-05T00:00:00"/>
    <x v="14956"/>
    <s v="and Lopez Phillips, Rodriguez"/>
    <s v="Cigna"/>
    <x v="16373"/>
    <n v="234"/>
    <s v="Urgent"/>
    <d v="2020-08-03T00:00:00"/>
    <s v="Lipitor"/>
    <s v="Abnormal"/>
  </r>
  <r>
    <x v="13370"/>
    <x v="46"/>
    <x v="0"/>
    <s v="O+"/>
    <x v="0"/>
    <d v="2020-01-19T00:00:00"/>
    <x v="14957"/>
    <s v="Perry Inc"/>
    <s v="Aetna"/>
    <x v="16374"/>
    <n v="128"/>
    <s v="Emergency"/>
    <d v="2020-02-04T00:00:00"/>
    <s v="Penicillin"/>
    <s v="Normal"/>
  </r>
  <r>
    <x v="13371"/>
    <x v="65"/>
    <x v="1"/>
    <s v="AB+"/>
    <x v="0"/>
    <d v="2022-08-26T00:00:00"/>
    <x v="14958"/>
    <s v="Inc Schmidt"/>
    <s v="UnitedHealthcare"/>
    <x v="16375"/>
    <n v="317"/>
    <s v="Emergency"/>
    <d v="2022-08-30T00:00:00"/>
    <s v="Paracetamol"/>
    <s v="Abnormal"/>
  </r>
  <r>
    <x v="13372"/>
    <x v="54"/>
    <x v="0"/>
    <s v="AB+"/>
    <x v="3"/>
    <d v="2019-11-09T00:00:00"/>
    <x v="14959"/>
    <s v="Taylor, and Reilly Gillespie"/>
    <s v="Blue Cross"/>
    <x v="16376"/>
    <n v="238"/>
    <s v="Elective"/>
    <d v="2019-11-13T00:00:00"/>
    <s v="Paracetamol"/>
    <s v="Normal"/>
  </r>
  <r>
    <x v="13373"/>
    <x v="58"/>
    <x v="1"/>
    <s v="O+"/>
    <x v="4"/>
    <d v="2023-12-09T00:00:00"/>
    <x v="14960"/>
    <s v="Lee Jackson and Wood,"/>
    <s v="Aetna"/>
    <x v="16377"/>
    <n v="247"/>
    <s v="Emergency"/>
    <d v="2023-12-14T00:00:00"/>
    <s v="Lipitor"/>
    <s v="Abnormal"/>
  </r>
  <r>
    <x v="13373"/>
    <x v="39"/>
    <x v="1"/>
    <s v="O+"/>
    <x v="4"/>
    <d v="2023-12-09T00:00:00"/>
    <x v="14960"/>
    <s v="Lee Jackson and Wood,"/>
    <s v="Aetna"/>
    <x v="16377"/>
    <n v="247"/>
    <s v="Emergency"/>
    <d v="2023-12-14T00:00:00"/>
    <s v="Lipitor"/>
    <s v="Abnormal"/>
  </r>
  <r>
    <x v="13374"/>
    <x v="29"/>
    <x v="0"/>
    <s v="O-"/>
    <x v="1"/>
    <d v="2024-02-09T00:00:00"/>
    <x v="14961"/>
    <s v="Wang, Skinner White and"/>
    <s v="Medicare"/>
    <x v="16378"/>
    <n v="299"/>
    <s v="Urgent"/>
    <d v="2024-03-06T00:00:00"/>
    <s v="Aspirin"/>
    <s v="Abnormal"/>
  </r>
  <r>
    <x v="13374"/>
    <x v="61"/>
    <x v="0"/>
    <s v="O-"/>
    <x v="2"/>
    <d v="2022-06-22T00:00:00"/>
    <x v="14962"/>
    <s v="Edwards-Miller"/>
    <s v="Aetna"/>
    <x v="16379"/>
    <n v="221"/>
    <s v="Elective"/>
    <d v="2022-07-07T00:00:00"/>
    <s v="Paracetamol"/>
    <s v="Inconclusive"/>
  </r>
  <r>
    <x v="13375"/>
    <x v="21"/>
    <x v="0"/>
    <s v="B-"/>
    <x v="5"/>
    <d v="2023-11-20T00:00:00"/>
    <x v="14963"/>
    <s v="Figueroa-Thompson"/>
    <s v="Cigna"/>
    <x v="16380"/>
    <n v="388"/>
    <s v="Emergency"/>
    <d v="2023-12-03T00:00:00"/>
    <s v="Penicillin"/>
    <s v="Inconclusive"/>
  </r>
  <r>
    <x v="13376"/>
    <x v="13"/>
    <x v="1"/>
    <s v="AB+"/>
    <x v="3"/>
    <d v="2021-06-26T00:00:00"/>
    <x v="14964"/>
    <s v="Mcdaniel-Love"/>
    <s v="Blue Cross"/>
    <x v="16381"/>
    <n v="213"/>
    <s v="Elective"/>
    <d v="2021-07-02T00:00:00"/>
    <s v="Aspirin"/>
    <s v="Normal"/>
  </r>
  <r>
    <x v="13377"/>
    <x v="28"/>
    <x v="1"/>
    <s v="O-"/>
    <x v="2"/>
    <d v="2020-05-05T00:00:00"/>
    <x v="14965"/>
    <s v="Gregory, and Dunn Grant"/>
    <s v="UnitedHealthcare"/>
    <x v="16382"/>
    <n v="370"/>
    <s v="Elective"/>
    <d v="2020-05-22T00:00:00"/>
    <s v="Penicillin"/>
    <s v="Normal"/>
  </r>
  <r>
    <x v="13378"/>
    <x v="31"/>
    <x v="1"/>
    <s v="B-"/>
    <x v="0"/>
    <d v="2024-01-11T00:00:00"/>
    <x v="14966"/>
    <s v="and Andrews Cole, Garcia"/>
    <s v="Cigna"/>
    <x v="16383"/>
    <n v="329"/>
    <s v="Emergency"/>
    <d v="2024-02-05T00:00:00"/>
    <s v="Lipitor"/>
    <s v="Normal"/>
  </r>
  <r>
    <x v="13378"/>
    <x v="27"/>
    <x v="1"/>
    <s v="B-"/>
    <x v="0"/>
    <d v="2024-01-11T00:00:00"/>
    <x v="14966"/>
    <s v="and Andrews Cole, Garcia"/>
    <s v="Cigna"/>
    <x v="16383"/>
    <n v="329"/>
    <s v="Emergency"/>
    <d v="2024-02-05T00:00:00"/>
    <s v="Lipitor"/>
    <s v="Normal"/>
  </r>
  <r>
    <x v="13379"/>
    <x v="7"/>
    <x v="1"/>
    <s v="B-"/>
    <x v="1"/>
    <d v="2023-05-20T00:00:00"/>
    <x v="14967"/>
    <s v="Rogers, Wiley and Ortiz"/>
    <s v="Blue Cross"/>
    <x v="16384"/>
    <n v="114"/>
    <s v="Urgent"/>
    <d v="2023-05-23T00:00:00"/>
    <s v="Aspirin"/>
    <s v="Abnormal"/>
  </r>
  <r>
    <x v="13379"/>
    <x v="74"/>
    <x v="1"/>
    <s v="B-"/>
    <x v="1"/>
    <d v="2023-05-20T00:00:00"/>
    <x v="14967"/>
    <s v="Rogers, Wiley and Ortiz"/>
    <s v="Blue Cross"/>
    <x v="16384"/>
    <n v="114"/>
    <s v="Urgent"/>
    <d v="2023-05-23T00:00:00"/>
    <s v="Aspirin"/>
    <s v="Abnormal"/>
  </r>
  <r>
    <x v="13380"/>
    <x v="15"/>
    <x v="0"/>
    <s v="O-"/>
    <x v="2"/>
    <d v="2020-06-06T00:00:00"/>
    <x v="14968"/>
    <s v="PLC Carr"/>
    <s v="Aetna"/>
    <x v="16385"/>
    <n v="427"/>
    <s v="Elective"/>
    <d v="2020-06-22T00:00:00"/>
    <s v="Aspirin"/>
    <s v="Normal"/>
  </r>
  <r>
    <x v="13381"/>
    <x v="66"/>
    <x v="0"/>
    <s v="O+"/>
    <x v="1"/>
    <d v="2021-09-23T00:00:00"/>
    <x v="9305"/>
    <s v="Wilson-Estrada"/>
    <s v="Medicare"/>
    <x v="16386"/>
    <n v="415"/>
    <s v="Urgent"/>
    <d v="2021-10-10T00:00:00"/>
    <s v="Ibuprofen"/>
    <s v="Abnormal"/>
  </r>
  <r>
    <x v="13382"/>
    <x v="41"/>
    <x v="0"/>
    <s v="A-"/>
    <x v="5"/>
    <d v="2019-11-30T00:00:00"/>
    <x v="14969"/>
    <s v="Lambert-Brandt"/>
    <s v="UnitedHealthcare"/>
    <x v="16387"/>
    <n v="433"/>
    <s v="Emergency"/>
    <d v="2019-12-22T00:00:00"/>
    <s v="Penicillin"/>
    <s v="Normal"/>
  </r>
  <r>
    <x v="13383"/>
    <x v="61"/>
    <x v="0"/>
    <s v="A+"/>
    <x v="1"/>
    <d v="2024-01-10T00:00:00"/>
    <x v="14970"/>
    <s v="Ltd Cantu"/>
    <s v="UnitedHealthcare"/>
    <x v="16388"/>
    <n v="188"/>
    <s v="Urgent"/>
    <d v="2024-01-15T00:00:00"/>
    <s v="Ibuprofen"/>
    <s v="Normal"/>
  </r>
  <r>
    <x v="13384"/>
    <x v="22"/>
    <x v="1"/>
    <s v="AB+"/>
    <x v="5"/>
    <d v="2022-05-20T00:00:00"/>
    <x v="14971"/>
    <s v="Inc King"/>
    <s v="Blue Cross"/>
    <x v="16389"/>
    <n v="381"/>
    <s v="Emergency"/>
    <d v="2022-06-14T00:00:00"/>
    <s v="Penicillin"/>
    <s v="Abnormal"/>
  </r>
  <r>
    <x v="13385"/>
    <x v="4"/>
    <x v="0"/>
    <s v="A-"/>
    <x v="3"/>
    <d v="2022-10-16T00:00:00"/>
    <x v="14972"/>
    <s v="and Thomas, Cooper Chambers"/>
    <s v="Aetna"/>
    <x v="16390"/>
    <n v="456"/>
    <s v="Emergency"/>
    <d v="2022-11-03T00:00:00"/>
    <s v="Aspirin"/>
    <s v="Normal"/>
  </r>
  <r>
    <x v="13386"/>
    <x v="29"/>
    <x v="1"/>
    <s v="O-"/>
    <x v="3"/>
    <d v="2022-06-30T00:00:00"/>
    <x v="6149"/>
    <s v="Gonzales-Aguilar"/>
    <s v="Blue Cross"/>
    <x v="16391"/>
    <n v="104"/>
    <s v="Emergency"/>
    <d v="2022-07-03T00:00:00"/>
    <s v="Penicillin"/>
    <s v="Inconclusive"/>
  </r>
  <r>
    <x v="13387"/>
    <x v="40"/>
    <x v="0"/>
    <s v="O-"/>
    <x v="2"/>
    <d v="2023-04-06T00:00:00"/>
    <x v="14973"/>
    <s v="Allen-Sawyer"/>
    <s v="Aetna"/>
    <x v="16392"/>
    <n v="111"/>
    <s v="Elective"/>
    <d v="2023-04-29T00:00:00"/>
    <s v="Penicillin"/>
    <s v="Abnormal"/>
  </r>
  <r>
    <x v="13388"/>
    <x v="19"/>
    <x v="0"/>
    <s v="B-"/>
    <x v="0"/>
    <d v="2023-08-31T00:00:00"/>
    <x v="14974"/>
    <s v="Sons and Johnson"/>
    <s v="Medicare"/>
    <x v="16393"/>
    <n v="346"/>
    <s v="Emergency"/>
    <d v="2023-09-13T00:00:00"/>
    <s v="Aspirin"/>
    <s v="Inconclusive"/>
  </r>
  <r>
    <x v="13389"/>
    <x v="21"/>
    <x v="1"/>
    <s v="A+"/>
    <x v="3"/>
    <d v="2022-01-03T00:00:00"/>
    <x v="14975"/>
    <s v="Murphy, and Campbell Simpson"/>
    <s v="UnitedHealthcare"/>
    <x v="16394"/>
    <n v="427"/>
    <s v="Emergency"/>
    <d v="2022-01-19T00:00:00"/>
    <s v="Ibuprofen"/>
    <s v="Abnormal"/>
  </r>
  <r>
    <x v="13390"/>
    <x v="49"/>
    <x v="0"/>
    <s v="O+"/>
    <x v="4"/>
    <d v="2021-10-12T00:00:00"/>
    <x v="14976"/>
    <s v="Nixon-Taylor"/>
    <s v="Medicare"/>
    <x v="16395"/>
    <n v="399"/>
    <s v="Emergency"/>
    <d v="2021-11-04T00:00:00"/>
    <s v="Aspirin"/>
    <s v="Abnormal"/>
  </r>
  <r>
    <x v="13391"/>
    <x v="62"/>
    <x v="1"/>
    <s v="O+"/>
    <x v="1"/>
    <d v="2024-02-04T00:00:00"/>
    <x v="14977"/>
    <s v="and Ramirez Richards, Lyons"/>
    <s v="Blue Cross"/>
    <x v="16396"/>
    <n v="164"/>
    <s v="Elective"/>
    <d v="2024-02-22T00:00:00"/>
    <s v="Aspirin"/>
    <s v="Abnormal"/>
  </r>
  <r>
    <x v="13392"/>
    <x v="49"/>
    <x v="1"/>
    <s v="B-"/>
    <x v="3"/>
    <d v="2023-02-13T00:00:00"/>
    <x v="14978"/>
    <s v="Garcia, Davis Bishop and"/>
    <s v="Cigna"/>
    <x v="16397"/>
    <n v="343"/>
    <s v="Emergency"/>
    <d v="2023-02-19T00:00:00"/>
    <s v="Paracetamol"/>
    <s v="Normal"/>
  </r>
  <r>
    <x v="13393"/>
    <x v="64"/>
    <x v="0"/>
    <s v="A+"/>
    <x v="0"/>
    <d v="2021-01-22T00:00:00"/>
    <x v="14979"/>
    <s v="Farley-Flores"/>
    <s v="Medicare"/>
    <x v="16398"/>
    <n v="439"/>
    <s v="Emergency"/>
    <d v="2021-02-07T00:00:00"/>
    <s v="Ibuprofen"/>
    <s v="Abnormal"/>
  </r>
  <r>
    <x v="13394"/>
    <x v="13"/>
    <x v="0"/>
    <s v="B-"/>
    <x v="5"/>
    <d v="2023-11-04T00:00:00"/>
    <x v="14980"/>
    <s v="Johnson PLC"/>
    <s v="Blue Cross"/>
    <x v="16399"/>
    <n v="159"/>
    <s v="Elective"/>
    <d v="2023-11-16T00:00:00"/>
    <s v="Aspirin"/>
    <s v="Normal"/>
  </r>
  <r>
    <x v="13395"/>
    <x v="12"/>
    <x v="1"/>
    <s v="B+"/>
    <x v="5"/>
    <d v="2024-05-04T00:00:00"/>
    <x v="14981"/>
    <s v="Ochoa and Anderson Mendez,"/>
    <s v="Medicare"/>
    <x v="16400"/>
    <n v="214"/>
    <s v="Urgent"/>
    <d v="2024-05-12T00:00:00"/>
    <s v="Penicillin"/>
    <s v="Normal"/>
  </r>
  <r>
    <x v="13396"/>
    <x v="22"/>
    <x v="0"/>
    <s v="B-"/>
    <x v="1"/>
    <d v="2022-07-24T00:00:00"/>
    <x v="14982"/>
    <s v="and Jacobs, Pena Fox"/>
    <s v="UnitedHealthcare"/>
    <x v="16401"/>
    <n v="285"/>
    <s v="Elective"/>
    <d v="2022-08-17T00:00:00"/>
    <s v="Aspirin"/>
    <s v="Abnormal"/>
  </r>
  <r>
    <x v="13397"/>
    <x v="29"/>
    <x v="1"/>
    <s v="A-"/>
    <x v="5"/>
    <d v="2020-06-01T00:00:00"/>
    <x v="14983"/>
    <s v="Le-Clark"/>
    <s v="Cigna"/>
    <x v="16402"/>
    <n v="360"/>
    <s v="Emergency"/>
    <d v="2020-06-08T00:00:00"/>
    <s v="Paracetamol"/>
    <s v="Abnormal"/>
  </r>
  <r>
    <x v="13398"/>
    <x v="17"/>
    <x v="0"/>
    <s v="A-"/>
    <x v="1"/>
    <d v="2021-05-10T00:00:00"/>
    <x v="14984"/>
    <s v="Holmes Spencer, and Cook"/>
    <s v="UnitedHealthcare"/>
    <x v="16403"/>
    <n v="299"/>
    <s v="Urgent"/>
    <d v="2021-06-07T00:00:00"/>
    <s v="Paracetamol"/>
    <s v="Normal"/>
  </r>
  <r>
    <x v="13398"/>
    <x v="6"/>
    <x v="0"/>
    <s v="A-"/>
    <x v="1"/>
    <d v="2021-05-10T00:00:00"/>
    <x v="14984"/>
    <s v="Holmes Spencer, and Cook"/>
    <s v="UnitedHealthcare"/>
    <x v="16403"/>
    <n v="299"/>
    <s v="Urgent"/>
    <d v="2021-06-07T00:00:00"/>
    <s v="Paracetamol"/>
    <s v="Normal"/>
  </r>
  <r>
    <x v="13399"/>
    <x v="7"/>
    <x v="1"/>
    <s v="A-"/>
    <x v="0"/>
    <d v="2022-11-16T00:00:00"/>
    <x v="14985"/>
    <s v="Campbell-Flores"/>
    <s v="Blue Cross"/>
    <x v="16404"/>
    <n v="142"/>
    <s v="Urgent"/>
    <d v="2022-11-24T00:00:00"/>
    <s v="Lipitor"/>
    <s v="Abnormal"/>
  </r>
  <r>
    <x v="13399"/>
    <x v="7"/>
    <x v="1"/>
    <s v="A-"/>
    <x v="0"/>
    <d v="2022-11-16T00:00:00"/>
    <x v="14985"/>
    <s v="Campbell-Flores"/>
    <s v="Blue Cross"/>
    <x v="16404"/>
    <n v="142"/>
    <s v="Urgent"/>
    <d v="2022-11-24T00:00:00"/>
    <s v="Lipitor"/>
    <s v="Abnormal"/>
  </r>
  <r>
    <x v="13400"/>
    <x v="7"/>
    <x v="1"/>
    <s v="A-"/>
    <x v="2"/>
    <d v="2021-01-30T00:00:00"/>
    <x v="14986"/>
    <s v="White-Miller"/>
    <s v="Aetna"/>
    <x v="16405"/>
    <n v="265"/>
    <s v="Urgent"/>
    <d v="2021-02-06T00:00:00"/>
    <s v="Penicillin"/>
    <s v="Abnormal"/>
  </r>
  <r>
    <x v="13401"/>
    <x v="43"/>
    <x v="0"/>
    <s v="B+"/>
    <x v="0"/>
    <d v="2023-03-14T00:00:00"/>
    <x v="13310"/>
    <s v="Group Mason"/>
    <s v="Blue Cross"/>
    <x v="16406"/>
    <n v="289"/>
    <s v="Elective"/>
    <d v="2023-03-28T00:00:00"/>
    <s v="Lipitor"/>
    <s v="Normal"/>
  </r>
  <r>
    <x v="13402"/>
    <x v="62"/>
    <x v="1"/>
    <s v="AB+"/>
    <x v="0"/>
    <d v="2023-03-23T00:00:00"/>
    <x v="14987"/>
    <s v="and Rush Rollins, Gibson"/>
    <s v="UnitedHealthcare"/>
    <x v="16407"/>
    <n v="119"/>
    <s v="Elective"/>
    <d v="2023-04-11T00:00:00"/>
    <s v="Penicillin"/>
    <s v="Abnormal"/>
  </r>
  <r>
    <x v="13403"/>
    <x v="12"/>
    <x v="0"/>
    <s v="A-"/>
    <x v="0"/>
    <d v="2022-01-24T00:00:00"/>
    <x v="14988"/>
    <s v="Watson, and Martinez Thomas"/>
    <s v="Cigna"/>
    <x v="16408"/>
    <n v="246"/>
    <s v="Emergency"/>
    <d v="2022-02-20T00:00:00"/>
    <s v="Penicillin"/>
    <s v="Inconclusive"/>
  </r>
  <r>
    <x v="13404"/>
    <x v="39"/>
    <x v="1"/>
    <s v="AB-"/>
    <x v="0"/>
    <d v="2020-09-03T00:00:00"/>
    <x v="14989"/>
    <s v="Stevens-Jones"/>
    <s v="Medicare"/>
    <x v="16409"/>
    <n v="488"/>
    <s v="Urgent"/>
    <d v="2020-09-08T00:00:00"/>
    <s v="Penicillin"/>
    <s v="Abnormal"/>
  </r>
  <r>
    <x v="13404"/>
    <x v="18"/>
    <x v="1"/>
    <s v="AB-"/>
    <x v="0"/>
    <d v="2020-09-03T00:00:00"/>
    <x v="14989"/>
    <s v="Stevens-Jones"/>
    <s v="Medicare"/>
    <x v="16409"/>
    <n v="488"/>
    <s v="Urgent"/>
    <d v="2020-09-08T00:00:00"/>
    <s v="Penicillin"/>
    <s v="Abnormal"/>
  </r>
  <r>
    <x v="13405"/>
    <x v="45"/>
    <x v="0"/>
    <s v="B+"/>
    <x v="2"/>
    <d v="2021-08-18T00:00:00"/>
    <x v="14990"/>
    <s v="Rogers-Smith"/>
    <s v="Aetna"/>
    <x v="16410"/>
    <n v="285"/>
    <s v="Urgent"/>
    <d v="2021-09-05T00:00:00"/>
    <s v="Lipitor"/>
    <s v="Normal"/>
  </r>
  <r>
    <x v="13406"/>
    <x v="53"/>
    <x v="1"/>
    <s v="AB-"/>
    <x v="0"/>
    <d v="2020-06-13T00:00:00"/>
    <x v="14991"/>
    <s v="Group Flynn"/>
    <s v="Medicare"/>
    <x v="16411"/>
    <n v="368"/>
    <s v="Urgent"/>
    <d v="2020-07-10T00:00:00"/>
    <s v="Ibuprofen"/>
    <s v="Inconclusive"/>
  </r>
  <r>
    <x v="13407"/>
    <x v="67"/>
    <x v="0"/>
    <s v="O-"/>
    <x v="5"/>
    <d v="2022-07-25T00:00:00"/>
    <x v="10117"/>
    <s v="Deleon, and Estes Chavez"/>
    <s v="Aetna"/>
    <x v="16412"/>
    <n v="429"/>
    <s v="Emergency"/>
    <d v="2022-07-28T00:00:00"/>
    <s v="Ibuprofen"/>
    <s v="Inconclusive"/>
  </r>
  <r>
    <x v="13408"/>
    <x v="12"/>
    <x v="0"/>
    <s v="O-"/>
    <x v="0"/>
    <d v="2023-10-29T00:00:00"/>
    <x v="14992"/>
    <s v="Cole-Ford"/>
    <s v="Medicare"/>
    <x v="16413"/>
    <n v="284"/>
    <s v="Elective"/>
    <d v="2023-11-09T00:00:00"/>
    <s v="Paracetamol"/>
    <s v="Abnormal"/>
  </r>
  <r>
    <x v="13409"/>
    <x v="43"/>
    <x v="1"/>
    <s v="AB+"/>
    <x v="1"/>
    <d v="2022-07-11T00:00:00"/>
    <x v="14993"/>
    <s v="Russell-Arias"/>
    <s v="Blue Cross"/>
    <x v="16414"/>
    <n v="443"/>
    <s v="Emergency"/>
    <d v="2022-08-05T00:00:00"/>
    <s v="Aspirin"/>
    <s v="Abnormal"/>
  </r>
  <r>
    <x v="13410"/>
    <x v="50"/>
    <x v="0"/>
    <s v="AB-"/>
    <x v="0"/>
    <d v="2020-09-22T00:00:00"/>
    <x v="14994"/>
    <s v="Lopez-Williams"/>
    <s v="UnitedHealthcare"/>
    <x v="16415"/>
    <n v="371"/>
    <s v="Urgent"/>
    <d v="2020-10-21T00:00:00"/>
    <s v="Lipitor"/>
    <s v="Normal"/>
  </r>
  <r>
    <x v="13411"/>
    <x v="6"/>
    <x v="0"/>
    <s v="O-"/>
    <x v="4"/>
    <d v="2019-06-08T00:00:00"/>
    <x v="14995"/>
    <s v="LLC Adams"/>
    <s v="UnitedHealthcare"/>
    <x v="16416"/>
    <n v="432"/>
    <s v="Emergency"/>
    <d v="2019-07-07T00:00:00"/>
    <s v="Penicillin"/>
    <s v="Abnormal"/>
  </r>
  <r>
    <x v="13412"/>
    <x v="33"/>
    <x v="0"/>
    <s v="B+"/>
    <x v="4"/>
    <d v="2022-09-11T00:00:00"/>
    <x v="14996"/>
    <s v="Hartman, Page Terry and"/>
    <s v="Medicare"/>
    <x v="16417"/>
    <n v="181"/>
    <s v="Elective"/>
    <d v="2022-10-05T00:00:00"/>
    <s v="Aspirin"/>
    <s v="Abnormal"/>
  </r>
  <r>
    <x v="13413"/>
    <x v="46"/>
    <x v="0"/>
    <s v="B+"/>
    <x v="0"/>
    <d v="2019-06-02T00:00:00"/>
    <x v="14997"/>
    <s v="PLC Williams"/>
    <s v="Medicare"/>
    <x v="16418"/>
    <n v="139"/>
    <s v="Elective"/>
    <d v="2019-06-21T00:00:00"/>
    <s v="Lipitor"/>
    <s v="Inconclusive"/>
  </r>
  <r>
    <x v="13414"/>
    <x v="65"/>
    <x v="0"/>
    <s v="B+"/>
    <x v="4"/>
    <d v="2021-12-10T00:00:00"/>
    <x v="14998"/>
    <s v="Price-Vaughan"/>
    <s v="UnitedHealthcare"/>
    <x v="16419"/>
    <n v="461"/>
    <s v="Elective"/>
    <d v="2021-12-16T00:00:00"/>
    <s v="Ibuprofen"/>
    <s v="Normal"/>
  </r>
  <r>
    <x v="13415"/>
    <x v="67"/>
    <x v="0"/>
    <s v="A-"/>
    <x v="0"/>
    <d v="2020-12-23T00:00:00"/>
    <x v="14999"/>
    <s v="PLC Mccullough"/>
    <s v="Aetna"/>
    <x v="16420"/>
    <n v="346"/>
    <s v="Urgent"/>
    <d v="2021-01-21T00:00:00"/>
    <s v="Ibuprofen"/>
    <s v="Abnormal"/>
  </r>
  <r>
    <x v="13416"/>
    <x v="51"/>
    <x v="0"/>
    <s v="A+"/>
    <x v="0"/>
    <d v="2019-06-21T00:00:00"/>
    <x v="15000"/>
    <s v="Clark-Flores"/>
    <s v="Blue Cross"/>
    <x v="16421"/>
    <n v="182"/>
    <s v="Urgent"/>
    <d v="2019-07-19T00:00:00"/>
    <s v="Paracetamol"/>
    <s v="Abnormal"/>
  </r>
  <r>
    <x v="13417"/>
    <x v="7"/>
    <x v="1"/>
    <s v="O+"/>
    <x v="1"/>
    <d v="2023-11-12T00:00:00"/>
    <x v="15001"/>
    <s v="and King Hicks, Mullins"/>
    <s v="Blue Cross"/>
    <x v="16422"/>
    <n v="176"/>
    <s v="Urgent"/>
    <d v="2023-12-04T00:00:00"/>
    <s v="Aspirin"/>
    <s v="Inconclusive"/>
  </r>
  <r>
    <x v="13418"/>
    <x v="48"/>
    <x v="1"/>
    <s v="O-"/>
    <x v="3"/>
    <d v="2022-03-24T00:00:00"/>
    <x v="15002"/>
    <s v="Jones LLC"/>
    <s v="Blue Cross"/>
    <x v="16423"/>
    <n v="130"/>
    <s v="Urgent"/>
    <d v="2022-04-15T00:00:00"/>
    <s v="Aspirin"/>
    <s v="Normal"/>
  </r>
  <r>
    <x v="13418"/>
    <x v="24"/>
    <x v="1"/>
    <s v="O-"/>
    <x v="3"/>
    <d v="2022-03-24T00:00:00"/>
    <x v="15002"/>
    <s v="Jones LLC"/>
    <s v="Blue Cross"/>
    <x v="16423"/>
    <n v="130"/>
    <s v="Urgent"/>
    <d v="2022-04-15T00:00:00"/>
    <s v="Aspirin"/>
    <s v="Normal"/>
  </r>
  <r>
    <x v="13419"/>
    <x v="47"/>
    <x v="0"/>
    <s v="B+"/>
    <x v="5"/>
    <d v="2020-07-19T00:00:00"/>
    <x v="15003"/>
    <s v="Inc Smith"/>
    <s v="Cigna"/>
    <x v="16424"/>
    <n v="476"/>
    <s v="Elective"/>
    <d v="2020-07-23T00:00:00"/>
    <s v="Lipitor"/>
    <s v="Inconclusive"/>
  </r>
  <r>
    <x v="13419"/>
    <x v="29"/>
    <x v="0"/>
    <s v="B+"/>
    <x v="5"/>
    <d v="2020-07-19T00:00:00"/>
    <x v="15003"/>
    <s v="Inc Smith"/>
    <s v="Cigna"/>
    <x v="16424"/>
    <n v="476"/>
    <s v="Elective"/>
    <d v="2020-07-23T00:00:00"/>
    <s v="Lipitor"/>
    <s v="Inconclusive"/>
  </r>
  <r>
    <x v="13420"/>
    <x v="63"/>
    <x v="1"/>
    <s v="O-"/>
    <x v="3"/>
    <d v="2024-01-21T00:00:00"/>
    <x v="15004"/>
    <s v="Schultz-Taylor"/>
    <s v="Blue Cross"/>
    <x v="16425"/>
    <n v="343"/>
    <s v="Emergency"/>
    <d v="2024-02-12T00:00:00"/>
    <s v="Paracetamol"/>
    <s v="Inconclusive"/>
  </r>
  <r>
    <x v="13421"/>
    <x v="5"/>
    <x v="0"/>
    <s v="O-"/>
    <x v="1"/>
    <d v="2022-12-30T00:00:00"/>
    <x v="15005"/>
    <s v="Smith-Black"/>
    <s v="Blue Cross"/>
    <x v="16426"/>
    <n v="348"/>
    <s v="Emergency"/>
    <d v="2022-12-31T00:00:00"/>
    <s v="Penicillin"/>
    <s v="Abnormal"/>
  </r>
  <r>
    <x v="13422"/>
    <x v="4"/>
    <x v="1"/>
    <s v="AB+"/>
    <x v="2"/>
    <d v="2020-02-10T00:00:00"/>
    <x v="15006"/>
    <s v="Ali and Vargas Montes,"/>
    <s v="UnitedHealthcare"/>
    <x v="16427"/>
    <n v="462"/>
    <s v="Emergency"/>
    <d v="2020-02-20T00:00:00"/>
    <s v="Ibuprofen"/>
    <s v="Abnormal"/>
  </r>
  <r>
    <x v="13423"/>
    <x v="29"/>
    <x v="1"/>
    <s v="A+"/>
    <x v="4"/>
    <d v="2022-12-16T00:00:00"/>
    <x v="15007"/>
    <s v="Sanders-Dickson"/>
    <s v="Aetna"/>
    <x v="16428"/>
    <n v="278"/>
    <s v="Elective"/>
    <d v="2023-01-02T00:00:00"/>
    <s v="Penicillin"/>
    <s v="Normal"/>
  </r>
  <r>
    <x v="13424"/>
    <x v="12"/>
    <x v="1"/>
    <s v="AB+"/>
    <x v="2"/>
    <d v="2023-06-11T00:00:00"/>
    <x v="15008"/>
    <s v="Inc Martinez"/>
    <s v="Medicare"/>
    <x v="16429"/>
    <n v="359"/>
    <s v="Emergency"/>
    <d v="2023-06-19T00:00:00"/>
    <s v="Lipitor"/>
    <s v="Normal"/>
  </r>
  <r>
    <x v="13425"/>
    <x v="33"/>
    <x v="1"/>
    <s v="O-"/>
    <x v="3"/>
    <d v="2020-05-15T00:00:00"/>
    <x v="15009"/>
    <s v="Fisher, Ruiz and Turner"/>
    <s v="UnitedHealthcare"/>
    <x v="16430"/>
    <n v="405"/>
    <s v="Emergency"/>
    <d v="2020-05-18T00:00:00"/>
    <s v="Aspirin"/>
    <s v="Normal"/>
  </r>
  <r>
    <x v="13426"/>
    <x v="0"/>
    <x v="1"/>
    <s v="O-"/>
    <x v="4"/>
    <d v="2020-05-11T00:00:00"/>
    <x v="15010"/>
    <s v="Smith Group"/>
    <s v="Aetna"/>
    <x v="16431"/>
    <n v="442"/>
    <s v="Elective"/>
    <d v="2020-05-29T00:00:00"/>
    <s v="Aspirin"/>
    <s v="Abnormal"/>
  </r>
  <r>
    <x v="13427"/>
    <x v="51"/>
    <x v="1"/>
    <s v="B+"/>
    <x v="3"/>
    <d v="2021-10-08T00:00:00"/>
    <x v="418"/>
    <s v="and Thompson Wright Johnson,"/>
    <s v="Blue Cross"/>
    <x v="16432"/>
    <n v="359"/>
    <s v="Emergency"/>
    <d v="2021-10-29T00:00:00"/>
    <s v="Lipitor"/>
    <s v="Abnormal"/>
  </r>
  <r>
    <x v="13428"/>
    <x v="15"/>
    <x v="1"/>
    <s v="AB-"/>
    <x v="5"/>
    <d v="2023-10-18T00:00:00"/>
    <x v="15011"/>
    <s v="Stark LLC"/>
    <s v="Cigna"/>
    <x v="16433"/>
    <n v="381"/>
    <s v="Emergency"/>
    <d v="2023-11-07T00:00:00"/>
    <s v="Ibuprofen"/>
    <s v="Inconclusive"/>
  </r>
  <r>
    <x v="13428"/>
    <x v="55"/>
    <x v="1"/>
    <s v="O+"/>
    <x v="0"/>
    <d v="2022-12-26T00:00:00"/>
    <x v="15012"/>
    <s v="Edwards Taylor, Graham and"/>
    <s v="Medicare"/>
    <x v="16434"/>
    <n v="207"/>
    <s v="Elective"/>
    <d v="2023-01-24T00:00:00"/>
    <s v="Ibuprofen"/>
    <s v="Abnormal"/>
  </r>
  <r>
    <x v="13429"/>
    <x v="14"/>
    <x v="0"/>
    <s v="AB-"/>
    <x v="1"/>
    <d v="2023-07-09T00:00:00"/>
    <x v="15013"/>
    <s v="Brown-Collier"/>
    <s v="Aetna"/>
    <x v="16435"/>
    <n v="240"/>
    <s v="Elective"/>
    <d v="2023-07-31T00:00:00"/>
    <s v="Aspirin"/>
    <s v="Inconclusive"/>
  </r>
  <r>
    <x v="13430"/>
    <x v="38"/>
    <x v="1"/>
    <s v="AB+"/>
    <x v="3"/>
    <d v="2019-12-11T00:00:00"/>
    <x v="15014"/>
    <s v="Johnson Group"/>
    <s v="Cigna"/>
    <x v="16436"/>
    <n v="177"/>
    <s v="Urgent"/>
    <d v="2019-12-22T00:00:00"/>
    <s v="Aspirin"/>
    <s v="Inconclusive"/>
  </r>
  <r>
    <x v="13431"/>
    <x v="47"/>
    <x v="0"/>
    <s v="O+"/>
    <x v="3"/>
    <d v="2020-09-21T00:00:00"/>
    <x v="15015"/>
    <s v="Cortez Anderson and Burns,"/>
    <s v="Blue Cross"/>
    <x v="16437"/>
    <n v="311"/>
    <s v="Urgent"/>
    <d v="2020-09-24T00:00:00"/>
    <s v="Paracetamol"/>
    <s v="Abnormal"/>
  </r>
  <r>
    <x v="13432"/>
    <x v="6"/>
    <x v="0"/>
    <s v="A+"/>
    <x v="1"/>
    <d v="2024-02-19T00:00:00"/>
    <x v="15016"/>
    <s v="Bright-Taylor"/>
    <s v="Aetna"/>
    <x v="16438"/>
    <n v="324"/>
    <s v="Emergency"/>
    <d v="2024-02-24T00:00:00"/>
    <s v="Ibuprofen"/>
    <s v="Inconclusive"/>
  </r>
  <r>
    <x v="13432"/>
    <x v="44"/>
    <x v="0"/>
    <s v="A+"/>
    <x v="1"/>
    <d v="2024-02-19T00:00:00"/>
    <x v="15016"/>
    <s v="Bright-Taylor"/>
    <s v="Aetna"/>
    <x v="16438"/>
    <n v="324"/>
    <s v="Emergency"/>
    <d v="2024-02-24T00:00:00"/>
    <s v="Ibuprofen"/>
    <s v="Inconclusive"/>
  </r>
  <r>
    <x v="13433"/>
    <x v="49"/>
    <x v="0"/>
    <s v="B-"/>
    <x v="2"/>
    <d v="2021-01-28T00:00:00"/>
    <x v="15017"/>
    <s v="Beck Group"/>
    <s v="UnitedHealthcare"/>
    <x v="16439"/>
    <n v="333"/>
    <s v="Emergency"/>
    <d v="2021-02-25T00:00:00"/>
    <s v="Paracetamol"/>
    <s v="Inconclusive"/>
  </r>
  <r>
    <x v="13433"/>
    <x v="49"/>
    <x v="0"/>
    <s v="B-"/>
    <x v="2"/>
    <d v="2021-01-28T00:00:00"/>
    <x v="15017"/>
    <s v="Beck Group"/>
    <s v="UnitedHealthcare"/>
    <x v="16439"/>
    <n v="333"/>
    <s v="Emergency"/>
    <d v="2021-02-25T00:00:00"/>
    <s v="Paracetamol"/>
    <s v="Inconclusive"/>
  </r>
  <r>
    <x v="13434"/>
    <x v="48"/>
    <x v="1"/>
    <s v="O+"/>
    <x v="4"/>
    <d v="2023-09-17T00:00:00"/>
    <x v="15018"/>
    <s v="Nielsen and Taylor, Price"/>
    <s v="UnitedHealthcare"/>
    <x v="16440"/>
    <n v="379"/>
    <s v="Elective"/>
    <d v="2023-10-03T00:00:00"/>
    <s v="Lipitor"/>
    <s v="Normal"/>
  </r>
  <r>
    <x v="13435"/>
    <x v="2"/>
    <x v="0"/>
    <s v="AB-"/>
    <x v="3"/>
    <d v="2021-01-04T00:00:00"/>
    <x v="15019"/>
    <s v="and Baker Kennedy Fuentes,"/>
    <s v="Blue Cross"/>
    <x v="16441"/>
    <n v="283"/>
    <s v="Emergency"/>
    <d v="2021-01-07T00:00:00"/>
    <s v="Aspirin"/>
    <s v="Inconclusive"/>
  </r>
  <r>
    <x v="13436"/>
    <x v="9"/>
    <x v="0"/>
    <s v="AB-"/>
    <x v="0"/>
    <d v="2023-07-22T00:00:00"/>
    <x v="15020"/>
    <s v="PLC James"/>
    <s v="Blue Cross"/>
    <x v="16442"/>
    <n v="186"/>
    <s v="Elective"/>
    <d v="2023-07-27T00:00:00"/>
    <s v="Paracetamol"/>
    <s v="Normal"/>
  </r>
  <r>
    <x v="13437"/>
    <x v="35"/>
    <x v="1"/>
    <s v="O-"/>
    <x v="4"/>
    <d v="2020-03-16T00:00:00"/>
    <x v="15021"/>
    <s v="Bailey-Roberts"/>
    <s v="Medicare"/>
    <x v="16443"/>
    <n v="423"/>
    <s v="Urgent"/>
    <d v="2020-03-24T00:00:00"/>
    <s v="Penicillin"/>
    <s v="Abnormal"/>
  </r>
  <r>
    <x v="13437"/>
    <x v="35"/>
    <x v="1"/>
    <s v="O-"/>
    <x v="4"/>
    <d v="2020-03-16T00:00:00"/>
    <x v="15021"/>
    <s v="Bailey-Roberts"/>
    <s v="Medicare"/>
    <x v="16443"/>
    <n v="423"/>
    <s v="Urgent"/>
    <d v="2020-03-24T00:00:00"/>
    <s v="Penicillin"/>
    <s v="Abnormal"/>
  </r>
  <r>
    <x v="13438"/>
    <x v="19"/>
    <x v="1"/>
    <s v="AB+"/>
    <x v="5"/>
    <d v="2021-05-28T00:00:00"/>
    <x v="15022"/>
    <s v="Casey Inc"/>
    <s v="Cigna"/>
    <x v="16444"/>
    <n v="408"/>
    <s v="Urgent"/>
    <d v="2021-06-03T00:00:00"/>
    <s v="Paracetamol"/>
    <s v="Abnormal"/>
  </r>
  <r>
    <x v="13439"/>
    <x v="32"/>
    <x v="0"/>
    <s v="AB-"/>
    <x v="0"/>
    <d v="2023-05-31T00:00:00"/>
    <x v="15023"/>
    <s v="Garcia-Oliver"/>
    <s v="Blue Cross"/>
    <x v="16445"/>
    <n v="212"/>
    <s v="Urgent"/>
    <d v="2023-06-10T00:00:00"/>
    <s v="Lipitor"/>
    <s v="Normal"/>
  </r>
  <r>
    <x v="13439"/>
    <x v="47"/>
    <x v="0"/>
    <s v="AB-"/>
    <x v="0"/>
    <d v="2023-05-31T00:00:00"/>
    <x v="15023"/>
    <s v="Garcia-Oliver"/>
    <s v="Blue Cross"/>
    <x v="16445"/>
    <n v="212"/>
    <s v="Urgent"/>
    <d v="2023-06-10T00:00:00"/>
    <s v="Lipitor"/>
    <s v="Normal"/>
  </r>
  <r>
    <x v="13440"/>
    <x v="12"/>
    <x v="1"/>
    <s v="A-"/>
    <x v="0"/>
    <d v="2019-08-29T00:00:00"/>
    <x v="15024"/>
    <s v="LLC Haynes"/>
    <s v="Aetna"/>
    <x v="16446"/>
    <n v="215"/>
    <s v="Elective"/>
    <d v="2019-09-05T00:00:00"/>
    <s v="Paracetamol"/>
    <s v="Inconclusive"/>
  </r>
  <r>
    <x v="13441"/>
    <x v="8"/>
    <x v="0"/>
    <s v="AB-"/>
    <x v="1"/>
    <d v="2021-05-03T00:00:00"/>
    <x v="9966"/>
    <s v="Fitzgerald Cox, and Matthews"/>
    <s v="Medicare"/>
    <x v="16447"/>
    <n v="344"/>
    <s v="Elective"/>
    <d v="2021-05-12T00:00:00"/>
    <s v="Lipitor"/>
    <s v="Abnormal"/>
  </r>
  <r>
    <x v="13442"/>
    <x v="19"/>
    <x v="1"/>
    <s v="B-"/>
    <x v="2"/>
    <d v="2021-11-17T00:00:00"/>
    <x v="7631"/>
    <s v="and Bradley Sons"/>
    <s v="Medicare"/>
    <x v="16448"/>
    <n v="369"/>
    <s v="Urgent"/>
    <d v="2021-11-19T00:00:00"/>
    <s v="Penicillin"/>
    <s v="Normal"/>
  </r>
  <r>
    <x v="13442"/>
    <x v="56"/>
    <x v="1"/>
    <s v="B-"/>
    <x v="2"/>
    <d v="2021-11-17T00:00:00"/>
    <x v="7631"/>
    <s v="and Bradley Sons"/>
    <s v="Medicare"/>
    <x v="16448"/>
    <n v="369"/>
    <s v="Urgent"/>
    <d v="2021-11-19T00:00:00"/>
    <s v="Penicillin"/>
    <s v="Normal"/>
  </r>
  <r>
    <x v="13443"/>
    <x v="67"/>
    <x v="0"/>
    <s v="AB+"/>
    <x v="2"/>
    <d v="2023-09-14T00:00:00"/>
    <x v="15025"/>
    <s v="Lozano-Horn"/>
    <s v="Blue Cross"/>
    <x v="16449"/>
    <n v="113"/>
    <s v="Elective"/>
    <d v="2023-10-02T00:00:00"/>
    <s v="Lipitor"/>
    <s v="Abnormal"/>
  </r>
  <r>
    <x v="13444"/>
    <x v="0"/>
    <x v="0"/>
    <s v="O+"/>
    <x v="0"/>
    <d v="2023-11-02T00:00:00"/>
    <x v="14488"/>
    <s v="LLC Jimenez"/>
    <s v="Medicare"/>
    <x v="16450"/>
    <n v="164"/>
    <s v="Emergency"/>
    <d v="2023-11-14T00:00:00"/>
    <s v="Aspirin"/>
    <s v="Normal"/>
  </r>
  <r>
    <x v="13445"/>
    <x v="38"/>
    <x v="1"/>
    <s v="AB+"/>
    <x v="0"/>
    <d v="2019-08-17T00:00:00"/>
    <x v="15026"/>
    <s v="Brown-Barrett"/>
    <s v="Cigna"/>
    <x v="16451"/>
    <n v="232"/>
    <s v="Emergency"/>
    <d v="2019-09-14T00:00:00"/>
    <s v="Ibuprofen"/>
    <s v="Inconclusive"/>
  </r>
  <r>
    <x v="13446"/>
    <x v="56"/>
    <x v="0"/>
    <s v="B-"/>
    <x v="5"/>
    <d v="2021-03-22T00:00:00"/>
    <x v="15027"/>
    <s v="Duran PLC"/>
    <s v="Blue Cross"/>
    <x v="16452"/>
    <n v="479"/>
    <s v="Emergency"/>
    <d v="2021-04-06T00:00:00"/>
    <s v="Lipitor"/>
    <s v="Inconclusive"/>
  </r>
  <r>
    <x v="13447"/>
    <x v="2"/>
    <x v="1"/>
    <s v="AB+"/>
    <x v="3"/>
    <d v="2019-08-29T00:00:00"/>
    <x v="15028"/>
    <s v="Key Inc"/>
    <s v="Blue Cross"/>
    <x v="16453"/>
    <n v="209"/>
    <s v="Urgent"/>
    <d v="2019-09-08T00:00:00"/>
    <s v="Aspirin"/>
    <s v="Normal"/>
  </r>
  <r>
    <x v="13448"/>
    <x v="58"/>
    <x v="0"/>
    <s v="A-"/>
    <x v="5"/>
    <d v="2020-11-13T00:00:00"/>
    <x v="15029"/>
    <s v="Anderson-Peters"/>
    <s v="Blue Cross"/>
    <x v="16454"/>
    <n v="323"/>
    <s v="Elective"/>
    <d v="2020-11-26T00:00:00"/>
    <s v="Ibuprofen"/>
    <s v="Inconclusive"/>
  </r>
  <r>
    <x v="13449"/>
    <x v="39"/>
    <x v="0"/>
    <s v="AB+"/>
    <x v="2"/>
    <d v="2021-06-15T00:00:00"/>
    <x v="15030"/>
    <s v="Boyer, Mullen and Shelton"/>
    <s v="Cigna"/>
    <x v="16455"/>
    <n v="346"/>
    <s v="Urgent"/>
    <d v="2021-07-05T00:00:00"/>
    <s v="Ibuprofen"/>
    <s v="Inconclusive"/>
  </r>
  <r>
    <x v="13450"/>
    <x v="7"/>
    <x v="0"/>
    <s v="B-"/>
    <x v="1"/>
    <d v="2020-10-31T00:00:00"/>
    <x v="15031"/>
    <s v="Group Gonzalez"/>
    <s v="Medicare"/>
    <x v="16456"/>
    <n v="263"/>
    <s v="Elective"/>
    <d v="2020-11-25T00:00:00"/>
    <s v="Penicillin"/>
    <s v="Inconclusive"/>
  </r>
  <r>
    <x v="13451"/>
    <x v="17"/>
    <x v="0"/>
    <s v="A+"/>
    <x v="0"/>
    <d v="2019-10-11T00:00:00"/>
    <x v="15032"/>
    <s v="Kelly-Brock"/>
    <s v="Blue Cross"/>
    <x v="16457"/>
    <n v="358"/>
    <s v="Emergency"/>
    <d v="2019-11-01T00:00:00"/>
    <s v="Aspirin"/>
    <s v="Normal"/>
  </r>
  <r>
    <x v="13452"/>
    <x v="66"/>
    <x v="0"/>
    <s v="A-"/>
    <x v="0"/>
    <d v="2022-05-13T00:00:00"/>
    <x v="15033"/>
    <s v="Johnson Ltd"/>
    <s v="Aetna"/>
    <x v="16458"/>
    <n v="341"/>
    <s v="Elective"/>
    <d v="2022-05-16T00:00:00"/>
    <s v="Paracetamol"/>
    <s v="Normal"/>
  </r>
  <r>
    <x v="13453"/>
    <x v="3"/>
    <x v="1"/>
    <s v="AB-"/>
    <x v="3"/>
    <d v="2022-09-30T00:00:00"/>
    <x v="15034"/>
    <s v="Wilson PLC"/>
    <s v="Blue Cross"/>
    <x v="16459"/>
    <n v="434"/>
    <s v="Emergency"/>
    <d v="2022-10-23T00:00:00"/>
    <s v="Penicillin"/>
    <s v="Inconclusive"/>
  </r>
  <r>
    <x v="13454"/>
    <x v="47"/>
    <x v="1"/>
    <s v="O-"/>
    <x v="2"/>
    <d v="2023-07-04T00:00:00"/>
    <x v="14186"/>
    <s v="Davis and Robinson, Ross"/>
    <s v="Aetna"/>
    <x v="16460"/>
    <n v="500"/>
    <s v="Elective"/>
    <d v="2023-07-29T00:00:00"/>
    <s v="Paracetamol"/>
    <s v="Abnormal"/>
  </r>
  <r>
    <x v="13455"/>
    <x v="65"/>
    <x v="1"/>
    <s v="A+"/>
    <x v="2"/>
    <d v="2023-05-22T00:00:00"/>
    <x v="15035"/>
    <s v="Richardson Ltd"/>
    <s v="Medicare"/>
    <x v="16461"/>
    <n v="207"/>
    <s v="Emergency"/>
    <d v="2023-05-26T00:00:00"/>
    <s v="Lipitor"/>
    <s v="Inconclusive"/>
  </r>
  <r>
    <x v="13456"/>
    <x v="39"/>
    <x v="0"/>
    <s v="A+"/>
    <x v="5"/>
    <d v="2020-08-25T00:00:00"/>
    <x v="15036"/>
    <s v="Nunez-Reed"/>
    <s v="Blue Cross"/>
    <x v="16462"/>
    <n v="427"/>
    <s v="Emergency"/>
    <d v="2020-08-28T00:00:00"/>
    <s v="Lipitor"/>
    <s v="Normal"/>
  </r>
  <r>
    <x v="13456"/>
    <x v="33"/>
    <x v="0"/>
    <s v="O-"/>
    <x v="1"/>
    <d v="2024-04-28T00:00:00"/>
    <x v="1010"/>
    <s v="Simpson-White"/>
    <s v="Blue Cross"/>
    <x v="16463"/>
    <n v="136"/>
    <s v="Elective"/>
    <d v="2024-05-27T00:00:00"/>
    <s v="Aspirin"/>
    <s v="Abnormal"/>
  </r>
  <r>
    <x v="13456"/>
    <x v="47"/>
    <x v="0"/>
    <s v="O-"/>
    <x v="4"/>
    <d v="2019-07-18T00:00:00"/>
    <x v="15037"/>
    <s v="Sons Washington and"/>
    <s v="Aetna"/>
    <x v="16464"/>
    <n v="445"/>
    <s v="Urgent"/>
    <d v="2019-08-10T00:00:00"/>
    <s v="Penicillin"/>
    <s v="Inconclusive"/>
  </r>
  <r>
    <x v="13457"/>
    <x v="41"/>
    <x v="1"/>
    <s v="B-"/>
    <x v="5"/>
    <d v="2022-01-25T00:00:00"/>
    <x v="15038"/>
    <s v="Cervantes-Williams"/>
    <s v="Aetna"/>
    <x v="16465"/>
    <n v="494"/>
    <s v="Urgent"/>
    <d v="2022-02-16T00:00:00"/>
    <s v="Penicillin"/>
    <s v="Abnormal"/>
  </r>
  <r>
    <x v="13458"/>
    <x v="34"/>
    <x v="1"/>
    <s v="A-"/>
    <x v="0"/>
    <d v="2021-02-09T00:00:00"/>
    <x v="7678"/>
    <s v="Warren-Gonzalez"/>
    <s v="UnitedHealthcare"/>
    <x v="16466"/>
    <n v="108"/>
    <s v="Elective"/>
    <d v="2021-02-23T00:00:00"/>
    <s v="Lipitor"/>
    <s v="Normal"/>
  </r>
  <r>
    <x v="13459"/>
    <x v="35"/>
    <x v="0"/>
    <s v="B-"/>
    <x v="0"/>
    <d v="2022-01-05T00:00:00"/>
    <x v="15039"/>
    <s v="Herrera Group"/>
    <s v="Aetna"/>
    <x v="16467"/>
    <n v="420"/>
    <s v="Urgent"/>
    <d v="2022-01-08T00:00:00"/>
    <s v="Ibuprofen"/>
    <s v="Abnormal"/>
  </r>
  <r>
    <x v="13460"/>
    <x v="57"/>
    <x v="1"/>
    <s v="A+"/>
    <x v="2"/>
    <d v="2023-03-08T00:00:00"/>
    <x v="15040"/>
    <s v="Sons Larson and"/>
    <s v="Aetna"/>
    <x v="16468"/>
    <n v="261"/>
    <s v="Emergency"/>
    <d v="2023-03-30T00:00:00"/>
    <s v="Ibuprofen"/>
    <s v="Abnormal"/>
  </r>
  <r>
    <x v="13461"/>
    <x v="29"/>
    <x v="1"/>
    <s v="AB+"/>
    <x v="2"/>
    <d v="2022-04-29T00:00:00"/>
    <x v="15041"/>
    <s v="Oneill, Monroe and Knight"/>
    <s v="UnitedHealthcare"/>
    <x v="16469"/>
    <n v="219"/>
    <s v="Urgent"/>
    <d v="2022-05-03T00:00:00"/>
    <s v="Aspirin"/>
    <s v="Abnormal"/>
  </r>
  <r>
    <x v="13462"/>
    <x v="10"/>
    <x v="1"/>
    <s v="B+"/>
    <x v="2"/>
    <d v="2021-01-17T00:00:00"/>
    <x v="15042"/>
    <s v="LLC Edwards"/>
    <s v="Cigna"/>
    <x v="16470"/>
    <n v="157"/>
    <s v="Urgent"/>
    <d v="2021-01-26T00:00:00"/>
    <s v="Ibuprofen"/>
    <s v="Abnormal"/>
  </r>
  <r>
    <x v="13462"/>
    <x v="38"/>
    <x v="0"/>
    <s v="AB-"/>
    <x v="0"/>
    <d v="2021-08-19T00:00:00"/>
    <x v="15043"/>
    <s v="Morales-Martinez"/>
    <s v="Cigna"/>
    <x v="16471"/>
    <n v="240"/>
    <s v="Urgent"/>
    <d v="2021-08-29T00:00:00"/>
    <s v="Lipitor"/>
    <s v="Inconclusive"/>
  </r>
  <r>
    <x v="13463"/>
    <x v="35"/>
    <x v="1"/>
    <s v="AB+"/>
    <x v="2"/>
    <d v="2021-07-12T00:00:00"/>
    <x v="15044"/>
    <s v="Combs and Steele Mitchell,"/>
    <s v="UnitedHealthcare"/>
    <x v="16472"/>
    <n v="327"/>
    <s v="Urgent"/>
    <d v="2021-07-22T00:00:00"/>
    <s v="Lipitor"/>
    <s v="Normal"/>
  </r>
  <r>
    <x v="13464"/>
    <x v="28"/>
    <x v="1"/>
    <s v="B-"/>
    <x v="2"/>
    <d v="2019-10-02T00:00:00"/>
    <x v="3036"/>
    <s v="Hunter PLC"/>
    <s v="Aetna"/>
    <x v="16473"/>
    <n v="344"/>
    <s v="Emergency"/>
    <d v="2019-10-17T00:00:00"/>
    <s v="Paracetamol"/>
    <s v="Abnormal"/>
  </r>
  <r>
    <x v="13465"/>
    <x v="57"/>
    <x v="0"/>
    <s v="O+"/>
    <x v="2"/>
    <d v="2021-09-21T00:00:00"/>
    <x v="15045"/>
    <s v="Warner and Wilson, Sullivan"/>
    <s v="Aetna"/>
    <x v="16474"/>
    <n v="169"/>
    <s v="Emergency"/>
    <d v="2021-09-29T00:00:00"/>
    <s v="Paracetamol"/>
    <s v="Normal"/>
  </r>
  <r>
    <x v="13466"/>
    <x v="39"/>
    <x v="0"/>
    <s v="A+"/>
    <x v="2"/>
    <d v="2023-12-02T00:00:00"/>
    <x v="15046"/>
    <s v="and Dorsey Brady Richards,"/>
    <s v="Aetna"/>
    <x v="16475"/>
    <n v="305"/>
    <s v="Urgent"/>
    <d v="2023-12-23T00:00:00"/>
    <s v="Paracetamol"/>
    <s v="Inconclusive"/>
  </r>
  <r>
    <x v="13466"/>
    <x v="58"/>
    <x v="0"/>
    <s v="A+"/>
    <x v="2"/>
    <d v="2023-12-02T00:00:00"/>
    <x v="15046"/>
    <s v="and Dorsey Brady Richards,"/>
    <s v="Aetna"/>
    <x v="16475"/>
    <n v="305"/>
    <s v="Urgent"/>
    <d v="2023-12-23T00:00:00"/>
    <s v="Paracetamol"/>
    <s v="Inconclusive"/>
  </r>
  <r>
    <x v="13467"/>
    <x v="51"/>
    <x v="0"/>
    <s v="A+"/>
    <x v="5"/>
    <d v="2021-10-29T00:00:00"/>
    <x v="15047"/>
    <s v="Burke-Haynes"/>
    <s v="Aetna"/>
    <x v="16476"/>
    <n v="226"/>
    <s v="Urgent"/>
    <d v="2021-11-13T00:00:00"/>
    <s v="Aspirin"/>
    <s v="Abnormal"/>
  </r>
  <r>
    <x v="13468"/>
    <x v="53"/>
    <x v="1"/>
    <s v="O+"/>
    <x v="5"/>
    <d v="2023-03-28T00:00:00"/>
    <x v="12704"/>
    <s v="Williams-White"/>
    <s v="UnitedHealthcare"/>
    <x v="16477"/>
    <n v="155"/>
    <s v="Elective"/>
    <d v="2023-04-09T00:00:00"/>
    <s v="Penicillin"/>
    <s v="Abnormal"/>
  </r>
  <r>
    <x v="13469"/>
    <x v="20"/>
    <x v="1"/>
    <s v="B+"/>
    <x v="0"/>
    <d v="2024-01-18T00:00:00"/>
    <x v="15048"/>
    <s v="Newman Lynn, Williamson and"/>
    <s v="UnitedHealthcare"/>
    <x v="16478"/>
    <n v="340"/>
    <s v="Elective"/>
    <d v="2024-02-13T00:00:00"/>
    <s v="Lipitor"/>
    <s v="Abnormal"/>
  </r>
  <r>
    <x v="13469"/>
    <x v="14"/>
    <x v="1"/>
    <s v="B+"/>
    <x v="0"/>
    <d v="2024-01-18T00:00:00"/>
    <x v="15048"/>
    <s v="Newman Lynn, Williamson and"/>
    <s v="UnitedHealthcare"/>
    <x v="16478"/>
    <n v="340"/>
    <s v="Elective"/>
    <d v="2024-02-13T00:00:00"/>
    <s v="Lipitor"/>
    <s v="Abnormal"/>
  </r>
  <r>
    <x v="13470"/>
    <x v="14"/>
    <x v="0"/>
    <s v="B+"/>
    <x v="0"/>
    <d v="2023-02-15T00:00:00"/>
    <x v="15049"/>
    <s v="Group Jordan"/>
    <s v="Aetna"/>
    <x v="16479"/>
    <n v="435"/>
    <s v="Urgent"/>
    <d v="2023-02-24T00:00:00"/>
    <s v="Paracetamol"/>
    <s v="Abnormal"/>
  </r>
  <r>
    <x v="13471"/>
    <x v="19"/>
    <x v="1"/>
    <s v="O-"/>
    <x v="5"/>
    <d v="2020-03-31T00:00:00"/>
    <x v="3624"/>
    <s v="Ltd Sims"/>
    <s v="UnitedHealthcare"/>
    <x v="16480"/>
    <n v="361"/>
    <s v="Emergency"/>
    <d v="2020-04-29T00:00:00"/>
    <s v="Lipitor"/>
    <s v="Inconclusive"/>
  </r>
  <r>
    <x v="13472"/>
    <x v="59"/>
    <x v="0"/>
    <s v="O+"/>
    <x v="5"/>
    <d v="2021-11-27T00:00:00"/>
    <x v="15050"/>
    <s v="Johnson-Bates"/>
    <s v="Blue Cross"/>
    <x v="16481"/>
    <n v="297"/>
    <s v="Urgent"/>
    <d v="2021-12-03T00:00:00"/>
    <s v="Lipitor"/>
    <s v="Inconclusive"/>
  </r>
  <r>
    <x v="13473"/>
    <x v="44"/>
    <x v="1"/>
    <s v="AB-"/>
    <x v="3"/>
    <d v="2019-06-26T00:00:00"/>
    <x v="15051"/>
    <s v="and Dixon Sons"/>
    <s v="Blue Cross"/>
    <x v="16482"/>
    <n v="332"/>
    <s v="Urgent"/>
    <d v="2019-07-03T00:00:00"/>
    <s v="Penicillin"/>
    <s v="Abnormal"/>
  </r>
  <r>
    <x v="13474"/>
    <x v="54"/>
    <x v="1"/>
    <s v="B-"/>
    <x v="2"/>
    <d v="2019-12-17T00:00:00"/>
    <x v="15052"/>
    <s v="PLC Schneider"/>
    <s v="Medicare"/>
    <x v="16483"/>
    <n v="494"/>
    <s v="Urgent"/>
    <d v="2019-12-23T00:00:00"/>
    <s v="Penicillin"/>
    <s v="Normal"/>
  </r>
  <r>
    <x v="13475"/>
    <x v="33"/>
    <x v="0"/>
    <s v="AB+"/>
    <x v="1"/>
    <d v="2021-02-17T00:00:00"/>
    <x v="15053"/>
    <s v="Harrison-Valenzuela"/>
    <s v="Medicare"/>
    <x v="16484"/>
    <n v="257"/>
    <s v="Urgent"/>
    <d v="2021-02-25T00:00:00"/>
    <s v="Aspirin"/>
    <s v="Inconclusive"/>
  </r>
  <r>
    <x v="13476"/>
    <x v="46"/>
    <x v="1"/>
    <s v="AB+"/>
    <x v="0"/>
    <d v="2022-04-01T00:00:00"/>
    <x v="15054"/>
    <s v="Khan-Stark"/>
    <s v="Blue Cross"/>
    <x v="16485"/>
    <n v="128"/>
    <s v="Urgent"/>
    <d v="2022-04-16T00:00:00"/>
    <s v="Aspirin"/>
    <s v="Normal"/>
  </r>
  <r>
    <x v="13477"/>
    <x v="46"/>
    <x v="1"/>
    <s v="A+"/>
    <x v="0"/>
    <d v="2019-11-29T00:00:00"/>
    <x v="393"/>
    <s v="Ross Ltd"/>
    <s v="UnitedHealthcare"/>
    <x v="16486"/>
    <n v="341"/>
    <s v="Urgent"/>
    <d v="2019-12-26T00:00:00"/>
    <s v="Penicillin"/>
    <s v="Inconclusive"/>
  </r>
  <r>
    <x v="13478"/>
    <x v="52"/>
    <x v="0"/>
    <s v="O-"/>
    <x v="2"/>
    <d v="2022-11-06T00:00:00"/>
    <x v="15055"/>
    <s v="PLC Conway"/>
    <s v="Blue Cross"/>
    <x v="16487"/>
    <n v="320"/>
    <s v="Emergency"/>
    <d v="2022-11-22T00:00:00"/>
    <s v="Paracetamol"/>
    <s v="Inconclusive"/>
  </r>
  <r>
    <x v="13479"/>
    <x v="59"/>
    <x v="1"/>
    <s v="AB+"/>
    <x v="0"/>
    <d v="2021-05-29T00:00:00"/>
    <x v="15056"/>
    <s v="Rice Inc"/>
    <s v="Blue Cross"/>
    <x v="16488"/>
    <n v="472"/>
    <s v="Emergency"/>
    <d v="2021-06-09T00:00:00"/>
    <s v="Penicillin"/>
    <s v="Abnormal"/>
  </r>
  <r>
    <x v="13480"/>
    <x v="40"/>
    <x v="0"/>
    <s v="O+"/>
    <x v="0"/>
    <d v="2020-01-16T00:00:00"/>
    <x v="15057"/>
    <s v="Clayton-Robertson"/>
    <s v="Medicare"/>
    <x v="16489"/>
    <n v="116"/>
    <s v="Elective"/>
    <d v="2020-01-19T00:00:00"/>
    <s v="Paracetamol"/>
    <s v="Abnormal"/>
  </r>
  <r>
    <x v="13481"/>
    <x v="25"/>
    <x v="1"/>
    <s v="B+"/>
    <x v="4"/>
    <d v="2021-03-19T00:00:00"/>
    <x v="15058"/>
    <s v="Vance and Escobar, Smith"/>
    <s v="UnitedHealthcare"/>
    <x v="16490"/>
    <n v="158"/>
    <s v="Elective"/>
    <d v="2021-03-29T00:00:00"/>
    <s v="Penicillin"/>
    <s v="Abnormal"/>
  </r>
  <r>
    <x v="13482"/>
    <x v="49"/>
    <x v="0"/>
    <s v="AB-"/>
    <x v="2"/>
    <d v="2023-10-21T00:00:00"/>
    <x v="15059"/>
    <s v="Gutierrez-Arroyo"/>
    <s v="UnitedHealthcare"/>
    <x v="16491"/>
    <n v="327"/>
    <s v="Urgent"/>
    <d v="2023-11-06T00:00:00"/>
    <s v="Ibuprofen"/>
    <s v="Abnormal"/>
  </r>
  <r>
    <x v="13483"/>
    <x v="3"/>
    <x v="1"/>
    <s v="A+"/>
    <x v="0"/>
    <d v="2022-08-25T00:00:00"/>
    <x v="15060"/>
    <s v="Elliott Hughes and Little,"/>
    <s v="UnitedHealthcare"/>
    <x v="16492"/>
    <n v="204"/>
    <s v="Urgent"/>
    <d v="2022-09-22T00:00:00"/>
    <s v="Penicillin"/>
    <s v="Normal"/>
  </r>
  <r>
    <x v="13484"/>
    <x v="27"/>
    <x v="1"/>
    <s v="B-"/>
    <x v="3"/>
    <d v="2022-01-01T00:00:00"/>
    <x v="15061"/>
    <s v="Cox Armstrong, and Dalton"/>
    <s v="Blue Cross"/>
    <x v="16493"/>
    <n v="185"/>
    <s v="Urgent"/>
    <d v="2022-01-20T00:00:00"/>
    <s v="Paracetamol"/>
    <s v="Inconclusive"/>
  </r>
  <r>
    <x v="13485"/>
    <x v="36"/>
    <x v="0"/>
    <s v="B-"/>
    <x v="4"/>
    <d v="2022-03-08T00:00:00"/>
    <x v="15062"/>
    <s v="Anderson, Bell and Santiago"/>
    <s v="UnitedHealthcare"/>
    <x v="16494"/>
    <n v="111"/>
    <s v="Urgent"/>
    <d v="2022-03-21T00:00:00"/>
    <s v="Paracetamol"/>
    <s v="Inconclusive"/>
  </r>
  <r>
    <x v="13486"/>
    <x v="20"/>
    <x v="0"/>
    <s v="O-"/>
    <x v="4"/>
    <d v="2019-10-02T00:00:00"/>
    <x v="15063"/>
    <s v="Inc Caldwell"/>
    <s v="Medicare"/>
    <x v="16495"/>
    <n v="261"/>
    <s v="Elective"/>
    <d v="2019-10-13T00:00:00"/>
    <s v="Penicillin"/>
    <s v="Normal"/>
  </r>
  <r>
    <x v="13487"/>
    <x v="49"/>
    <x v="1"/>
    <s v="A-"/>
    <x v="5"/>
    <d v="2020-10-07T00:00:00"/>
    <x v="15064"/>
    <s v="Johnson, Marks Kramer and"/>
    <s v="Cigna"/>
    <x v="16496"/>
    <n v="444"/>
    <s v="Emergency"/>
    <d v="2020-10-17T00:00:00"/>
    <s v="Penicillin"/>
    <s v="Abnormal"/>
  </r>
  <r>
    <x v="13488"/>
    <x v="55"/>
    <x v="0"/>
    <s v="A-"/>
    <x v="2"/>
    <d v="2020-05-19T00:00:00"/>
    <x v="15065"/>
    <s v="Harrison and Erickson, Barnett"/>
    <s v="UnitedHealthcare"/>
    <x v="16497"/>
    <n v="297"/>
    <s v="Elective"/>
    <d v="2020-06-11T00:00:00"/>
    <s v="Paracetamol"/>
    <s v="Inconclusive"/>
  </r>
  <r>
    <x v="13489"/>
    <x v="40"/>
    <x v="1"/>
    <s v="B+"/>
    <x v="5"/>
    <d v="2023-08-10T00:00:00"/>
    <x v="15066"/>
    <s v="PLC Jacobs"/>
    <s v="Aetna"/>
    <x v="16498"/>
    <n v="312"/>
    <s v="Urgent"/>
    <d v="2023-08-25T00:00:00"/>
    <s v="Ibuprofen"/>
    <s v="Normal"/>
  </r>
  <r>
    <x v="13489"/>
    <x v="27"/>
    <x v="0"/>
    <s v="O-"/>
    <x v="2"/>
    <d v="2020-06-02T00:00:00"/>
    <x v="15067"/>
    <s v="Robinson Inc"/>
    <s v="Blue Cross"/>
    <x v="16499"/>
    <n v="209"/>
    <s v="Elective"/>
    <d v="2020-06-14T00:00:00"/>
    <s v="Paracetamol"/>
    <s v="Normal"/>
  </r>
  <r>
    <x v="13490"/>
    <x v="20"/>
    <x v="1"/>
    <s v="AB-"/>
    <x v="4"/>
    <d v="2024-03-06T00:00:00"/>
    <x v="7262"/>
    <s v="Roach and James Murray,"/>
    <s v="Aetna"/>
    <x v="16500"/>
    <n v="375"/>
    <s v="Urgent"/>
    <d v="2024-03-22T00:00:00"/>
    <s v="Aspirin"/>
    <s v="Inconclusive"/>
  </r>
  <r>
    <x v="13491"/>
    <x v="39"/>
    <x v="0"/>
    <s v="A+"/>
    <x v="1"/>
    <d v="2020-10-02T00:00:00"/>
    <x v="15068"/>
    <s v="Mcdonald-Davis"/>
    <s v="UnitedHealthcare"/>
    <x v="16501"/>
    <n v="185"/>
    <s v="Emergency"/>
    <d v="2020-10-06T00:00:00"/>
    <s v="Paracetamol"/>
    <s v="Normal"/>
  </r>
  <r>
    <x v="13492"/>
    <x v="62"/>
    <x v="1"/>
    <s v="B-"/>
    <x v="5"/>
    <d v="2023-05-11T00:00:00"/>
    <x v="6299"/>
    <s v="Snyder-Thomas"/>
    <s v="Blue Cross"/>
    <x v="16502"/>
    <n v="329"/>
    <s v="Emergency"/>
    <d v="2023-05-16T00:00:00"/>
    <s v="Lipitor"/>
    <s v="Normal"/>
  </r>
  <r>
    <x v="13493"/>
    <x v="22"/>
    <x v="0"/>
    <s v="A-"/>
    <x v="5"/>
    <d v="2020-09-20T00:00:00"/>
    <x v="15069"/>
    <s v="Ltd Rodriguez"/>
    <s v="Cigna"/>
    <x v="16503"/>
    <n v="221"/>
    <s v="Emergency"/>
    <d v="2020-10-09T00:00:00"/>
    <s v="Penicillin"/>
    <s v="Abnormal"/>
  </r>
  <r>
    <x v="13494"/>
    <x v="65"/>
    <x v="0"/>
    <s v="O-"/>
    <x v="5"/>
    <d v="2020-10-26T00:00:00"/>
    <x v="15070"/>
    <s v="Barton and Tanner, White"/>
    <s v="Blue Cross"/>
    <x v="16504"/>
    <n v="344"/>
    <s v="Elective"/>
    <d v="2020-11-11T00:00:00"/>
    <s v="Aspirin"/>
    <s v="Abnormal"/>
  </r>
  <r>
    <x v="13495"/>
    <x v="16"/>
    <x v="1"/>
    <s v="AB-"/>
    <x v="2"/>
    <d v="2021-04-24T00:00:00"/>
    <x v="15071"/>
    <s v="Collins-Curtis"/>
    <s v="Blue Cross"/>
    <x v="16505"/>
    <n v="500"/>
    <s v="Elective"/>
    <d v="2021-05-08T00:00:00"/>
    <s v="Lipitor"/>
    <s v="Abnormal"/>
  </r>
  <r>
    <x v="13496"/>
    <x v="46"/>
    <x v="1"/>
    <s v="AB-"/>
    <x v="5"/>
    <d v="2020-05-01T00:00:00"/>
    <x v="15072"/>
    <s v="Gibson-Williams"/>
    <s v="Medicare"/>
    <x v="16506"/>
    <n v="450"/>
    <s v="Urgent"/>
    <d v="2020-05-26T00:00:00"/>
    <s v="Penicillin"/>
    <s v="Normal"/>
  </r>
  <r>
    <x v="13497"/>
    <x v="38"/>
    <x v="1"/>
    <s v="A-"/>
    <x v="0"/>
    <d v="2021-10-22T00:00:00"/>
    <x v="15073"/>
    <s v="Bowman-Martin"/>
    <s v="Aetna"/>
    <x v="16507"/>
    <n v="278"/>
    <s v="Urgent"/>
    <d v="2021-11-20T00:00:00"/>
    <s v="Aspirin"/>
    <s v="Normal"/>
  </r>
  <r>
    <x v="13498"/>
    <x v="51"/>
    <x v="1"/>
    <s v="O+"/>
    <x v="5"/>
    <d v="2021-02-21T00:00:00"/>
    <x v="15074"/>
    <s v="PLC Robinson"/>
    <s v="Blue Cross"/>
    <x v="16508"/>
    <n v="460"/>
    <s v="Elective"/>
    <d v="2021-03-02T00:00:00"/>
    <s v="Lipitor"/>
    <s v="Normal"/>
  </r>
  <r>
    <x v="13499"/>
    <x v="38"/>
    <x v="1"/>
    <s v="AB+"/>
    <x v="2"/>
    <d v="2019-10-29T00:00:00"/>
    <x v="15075"/>
    <s v="Mercado Phillips Nelson, and"/>
    <s v="Blue Cross"/>
    <x v="16509"/>
    <n v="394"/>
    <s v="Urgent"/>
    <d v="2019-11-26T00:00:00"/>
    <s v="Paracetamol"/>
    <s v="Inconclusive"/>
  </r>
  <r>
    <x v="13500"/>
    <x v="46"/>
    <x v="1"/>
    <s v="A-"/>
    <x v="1"/>
    <d v="2021-06-19T00:00:00"/>
    <x v="15076"/>
    <s v="Perez-Cervantes"/>
    <s v="Aetna"/>
    <x v="16510"/>
    <n v="205"/>
    <s v="Emergency"/>
    <d v="2021-07-17T00:00:00"/>
    <s v="Paracetamol"/>
    <s v="Inconclusive"/>
  </r>
  <r>
    <x v="13501"/>
    <x v="35"/>
    <x v="1"/>
    <s v="B-"/>
    <x v="1"/>
    <d v="2019-07-13T00:00:00"/>
    <x v="15077"/>
    <s v="Clark-Espinoza"/>
    <s v="Aetna"/>
    <x v="16511"/>
    <n v="133"/>
    <s v="Urgent"/>
    <d v="2019-07-21T00:00:00"/>
    <s v="Paracetamol"/>
    <s v="Inconclusive"/>
  </r>
  <r>
    <x v="13502"/>
    <x v="24"/>
    <x v="1"/>
    <s v="AB-"/>
    <x v="4"/>
    <d v="2022-02-14T00:00:00"/>
    <x v="15078"/>
    <s v="Jones Finley Stein, and"/>
    <s v="UnitedHealthcare"/>
    <x v="16512"/>
    <n v="401"/>
    <s v="Emergency"/>
    <d v="2022-02-22T00:00:00"/>
    <s v="Lipitor"/>
    <s v="Abnormal"/>
  </r>
  <r>
    <x v="13502"/>
    <x v="48"/>
    <x v="1"/>
    <s v="AB-"/>
    <x v="4"/>
    <d v="2022-02-14T00:00:00"/>
    <x v="15078"/>
    <s v="Jones Finley Stein, and"/>
    <s v="UnitedHealthcare"/>
    <x v="16512"/>
    <n v="401"/>
    <s v="Emergency"/>
    <d v="2022-02-22T00:00:00"/>
    <s v="Lipitor"/>
    <s v="Abnormal"/>
  </r>
  <r>
    <x v="13503"/>
    <x v="52"/>
    <x v="0"/>
    <s v="O+"/>
    <x v="4"/>
    <d v="2023-05-05T00:00:00"/>
    <x v="1972"/>
    <s v="Clark-Farrell"/>
    <s v="Blue Cross"/>
    <x v="16513"/>
    <n v="138"/>
    <s v="Elective"/>
    <d v="2023-06-02T00:00:00"/>
    <s v="Aspirin"/>
    <s v="Abnormal"/>
  </r>
  <r>
    <x v="13504"/>
    <x v="3"/>
    <x v="0"/>
    <s v="O-"/>
    <x v="5"/>
    <d v="2023-12-14T00:00:00"/>
    <x v="15079"/>
    <s v="Duarte-Smith"/>
    <s v="UnitedHealthcare"/>
    <x v="16514"/>
    <n v="343"/>
    <s v="Urgent"/>
    <d v="2023-12-18T00:00:00"/>
    <s v="Aspirin"/>
    <s v="Normal"/>
  </r>
  <r>
    <x v="13505"/>
    <x v="10"/>
    <x v="1"/>
    <s v="B+"/>
    <x v="4"/>
    <d v="2020-11-28T00:00:00"/>
    <x v="15080"/>
    <s v="and Tran Evans Fowler,"/>
    <s v="Aetna"/>
    <x v="16515"/>
    <n v="142"/>
    <s v="Urgent"/>
    <d v="2020-12-06T00:00:00"/>
    <s v="Aspirin"/>
    <s v="Inconclusive"/>
  </r>
  <r>
    <x v="13505"/>
    <x v="6"/>
    <x v="1"/>
    <s v="B+"/>
    <x v="4"/>
    <d v="2020-11-28T00:00:00"/>
    <x v="15080"/>
    <s v="and Tran Evans Fowler,"/>
    <s v="Aetna"/>
    <x v="16515"/>
    <n v="142"/>
    <s v="Urgent"/>
    <d v="2020-12-06T00:00:00"/>
    <s v="Aspirin"/>
    <s v="Inconclusive"/>
  </r>
  <r>
    <x v="13506"/>
    <x v="46"/>
    <x v="1"/>
    <s v="O+"/>
    <x v="2"/>
    <d v="2023-09-04T00:00:00"/>
    <x v="15081"/>
    <s v="Carter Inc"/>
    <s v="UnitedHealthcare"/>
    <x v="16516"/>
    <n v="387"/>
    <s v="Elective"/>
    <d v="2023-10-01T00:00:00"/>
    <s v="Ibuprofen"/>
    <s v="Inconclusive"/>
  </r>
  <r>
    <x v="13507"/>
    <x v="45"/>
    <x v="0"/>
    <s v="B+"/>
    <x v="2"/>
    <d v="2019-12-07T00:00:00"/>
    <x v="15082"/>
    <s v="Hawkins-Harper"/>
    <s v="UnitedHealthcare"/>
    <x v="16517"/>
    <n v="403"/>
    <s v="Emergency"/>
    <d v="2020-01-06T00:00:00"/>
    <s v="Lipitor"/>
    <s v="Inconclusive"/>
  </r>
  <r>
    <x v="13508"/>
    <x v="68"/>
    <x v="1"/>
    <s v="O-"/>
    <x v="2"/>
    <d v="2021-12-29T00:00:00"/>
    <x v="15083"/>
    <s v="Sons and Madden"/>
    <s v="Cigna"/>
    <x v="16518"/>
    <n v="266"/>
    <s v="Elective"/>
    <d v="2021-12-30T00:00:00"/>
    <s v="Paracetamol"/>
    <s v="Abnormal"/>
  </r>
  <r>
    <x v="13509"/>
    <x v="64"/>
    <x v="0"/>
    <s v="O-"/>
    <x v="5"/>
    <d v="2020-06-24T00:00:00"/>
    <x v="15084"/>
    <s v="Ltd Larsen"/>
    <s v="UnitedHealthcare"/>
    <x v="16519"/>
    <n v="242"/>
    <s v="Urgent"/>
    <d v="2020-07-24T00:00:00"/>
    <s v="Aspirin"/>
    <s v="Inconclusive"/>
  </r>
  <r>
    <x v="13509"/>
    <x v="63"/>
    <x v="0"/>
    <s v="O-"/>
    <x v="5"/>
    <d v="2020-06-24T00:00:00"/>
    <x v="15084"/>
    <s v="Ltd Larsen"/>
    <s v="UnitedHealthcare"/>
    <x v="16519"/>
    <n v="242"/>
    <s v="Urgent"/>
    <d v="2020-07-24T00:00:00"/>
    <s v="Aspirin"/>
    <s v="Inconclusive"/>
  </r>
  <r>
    <x v="13510"/>
    <x v="67"/>
    <x v="1"/>
    <s v="AB+"/>
    <x v="2"/>
    <d v="2019-08-17T00:00:00"/>
    <x v="6581"/>
    <s v="Ltd Jimenez"/>
    <s v="Blue Cross"/>
    <x v="16520"/>
    <n v="443"/>
    <s v="Urgent"/>
    <d v="2019-08-31T00:00:00"/>
    <s v="Aspirin"/>
    <s v="Abnormal"/>
  </r>
  <r>
    <x v="13511"/>
    <x v="31"/>
    <x v="0"/>
    <s v="B-"/>
    <x v="0"/>
    <d v="2021-11-28T00:00:00"/>
    <x v="15085"/>
    <s v="Davis Wilkerson Palmer, and"/>
    <s v="UnitedHealthcare"/>
    <x v="16521"/>
    <n v="307"/>
    <s v="Elective"/>
    <d v="2021-12-25T00:00:00"/>
    <s v="Aspirin"/>
    <s v="Abnormal"/>
  </r>
  <r>
    <x v="13512"/>
    <x v="20"/>
    <x v="0"/>
    <s v="AB-"/>
    <x v="5"/>
    <d v="2023-03-05T00:00:00"/>
    <x v="15086"/>
    <s v="Jones Walters, and Nelson"/>
    <s v="Blue Cross"/>
    <x v="16522"/>
    <n v="197"/>
    <s v="Emergency"/>
    <d v="2023-03-26T00:00:00"/>
    <s v="Aspirin"/>
    <s v="Normal"/>
  </r>
  <r>
    <x v="13513"/>
    <x v="17"/>
    <x v="1"/>
    <s v="A+"/>
    <x v="3"/>
    <d v="2019-11-23T00:00:00"/>
    <x v="10140"/>
    <s v="PLC Santos"/>
    <s v="Medicare"/>
    <x v="16523"/>
    <n v="312"/>
    <s v="Emergency"/>
    <d v="2019-12-15T00:00:00"/>
    <s v="Lipitor"/>
    <s v="Abnormal"/>
  </r>
  <r>
    <x v="13514"/>
    <x v="38"/>
    <x v="1"/>
    <s v="AB-"/>
    <x v="1"/>
    <d v="2020-10-20T00:00:00"/>
    <x v="15087"/>
    <s v="Mendoza LLC"/>
    <s v="Medicare"/>
    <x v="16524"/>
    <n v="358"/>
    <s v="Emergency"/>
    <d v="2020-11-10T00:00:00"/>
    <s v="Paracetamol"/>
    <s v="Abnormal"/>
  </r>
  <r>
    <x v="13515"/>
    <x v="8"/>
    <x v="0"/>
    <s v="O+"/>
    <x v="2"/>
    <d v="2022-05-09T00:00:00"/>
    <x v="15088"/>
    <s v="Hawkins Davis, and Perez"/>
    <s v="Cigna"/>
    <x v="16525"/>
    <n v="302"/>
    <s v="Urgent"/>
    <d v="2022-05-23T00:00:00"/>
    <s v="Penicillin"/>
    <s v="Abnormal"/>
  </r>
  <r>
    <x v="13516"/>
    <x v="15"/>
    <x v="1"/>
    <s v="B+"/>
    <x v="3"/>
    <d v="2021-11-10T00:00:00"/>
    <x v="15089"/>
    <s v="Obrien-Ruiz"/>
    <s v="UnitedHealthcare"/>
    <x v="16526"/>
    <n v="256"/>
    <s v="Elective"/>
    <d v="2021-11-14T00:00:00"/>
    <s v="Penicillin"/>
    <s v="Normal"/>
  </r>
  <r>
    <x v="13517"/>
    <x v="12"/>
    <x v="1"/>
    <s v="AB-"/>
    <x v="2"/>
    <d v="2021-07-20T00:00:00"/>
    <x v="15090"/>
    <s v="Cunningham LLC"/>
    <s v="Medicare"/>
    <x v="16527"/>
    <n v="394"/>
    <s v="Elective"/>
    <d v="2021-07-30T00:00:00"/>
    <s v="Paracetamol"/>
    <s v="Abnormal"/>
  </r>
  <r>
    <x v="13518"/>
    <x v="48"/>
    <x v="1"/>
    <s v="A+"/>
    <x v="1"/>
    <d v="2020-03-19T00:00:00"/>
    <x v="15091"/>
    <s v="Sons and Myers"/>
    <s v="Aetna"/>
    <x v="16528"/>
    <n v="192"/>
    <s v="Elective"/>
    <d v="2020-04-13T00:00:00"/>
    <s v="Lipitor"/>
    <s v="Inconclusive"/>
  </r>
  <r>
    <x v="13519"/>
    <x v="53"/>
    <x v="1"/>
    <s v="O+"/>
    <x v="2"/>
    <d v="2021-09-28T00:00:00"/>
    <x v="15092"/>
    <s v="Group Norton"/>
    <s v="Medicare"/>
    <x v="16529"/>
    <n v="114"/>
    <s v="Emergency"/>
    <d v="2021-10-23T00:00:00"/>
    <s v="Penicillin"/>
    <s v="Normal"/>
  </r>
  <r>
    <x v="13520"/>
    <x v="53"/>
    <x v="0"/>
    <s v="A-"/>
    <x v="5"/>
    <d v="2020-04-23T00:00:00"/>
    <x v="15093"/>
    <s v="Jackson and Nguyen House,"/>
    <s v="UnitedHealthcare"/>
    <x v="16530"/>
    <n v="192"/>
    <s v="Urgent"/>
    <d v="2020-04-29T00:00:00"/>
    <s v="Aspirin"/>
    <s v="Normal"/>
  </r>
  <r>
    <x v="13521"/>
    <x v="33"/>
    <x v="1"/>
    <s v="O+"/>
    <x v="0"/>
    <d v="2023-03-12T00:00:00"/>
    <x v="552"/>
    <s v="Gallagher-Watkins"/>
    <s v="Cigna"/>
    <x v="16531"/>
    <n v="174"/>
    <s v="Elective"/>
    <d v="2023-03-22T00:00:00"/>
    <s v="Penicillin"/>
    <s v="Normal"/>
  </r>
  <r>
    <x v="13522"/>
    <x v="12"/>
    <x v="1"/>
    <s v="O+"/>
    <x v="5"/>
    <d v="2024-01-03T00:00:00"/>
    <x v="15094"/>
    <s v="Rose PLC"/>
    <s v="Blue Cross"/>
    <x v="16532"/>
    <n v="124"/>
    <s v="Urgent"/>
    <d v="2024-01-07T00:00:00"/>
    <s v="Lipitor"/>
    <s v="Abnormal"/>
  </r>
  <r>
    <x v="13523"/>
    <x v="65"/>
    <x v="1"/>
    <s v="O+"/>
    <x v="1"/>
    <d v="2021-01-04T00:00:00"/>
    <x v="4340"/>
    <s v="Cox-Herman"/>
    <s v="Medicare"/>
    <x v="16533"/>
    <n v="238"/>
    <s v="Urgent"/>
    <d v="2021-01-29T00:00:00"/>
    <s v="Penicillin"/>
    <s v="Inconclusive"/>
  </r>
  <r>
    <x v="13524"/>
    <x v="1"/>
    <x v="0"/>
    <s v="B-"/>
    <x v="0"/>
    <d v="2020-04-12T00:00:00"/>
    <x v="15095"/>
    <s v="Martin Group"/>
    <s v="UnitedHealthcare"/>
    <x v="16534"/>
    <n v="427"/>
    <s v="Elective"/>
    <d v="2020-05-01T00:00:00"/>
    <s v="Paracetamol"/>
    <s v="Normal"/>
  </r>
  <r>
    <x v="13525"/>
    <x v="0"/>
    <x v="1"/>
    <s v="B+"/>
    <x v="2"/>
    <d v="2022-04-21T00:00:00"/>
    <x v="15096"/>
    <s v="and Simmons Lopez Chavez,"/>
    <s v="Cigna"/>
    <x v="16535"/>
    <n v="207"/>
    <s v="Emergency"/>
    <d v="2022-05-03T00:00:00"/>
    <s v="Paracetamol"/>
    <s v="Inconclusive"/>
  </r>
  <r>
    <x v="13526"/>
    <x v="61"/>
    <x v="0"/>
    <s v="O+"/>
    <x v="0"/>
    <d v="2020-09-23T00:00:00"/>
    <x v="15097"/>
    <s v="Jackson Hammond and Garcia,"/>
    <s v="UnitedHealthcare"/>
    <x v="16536"/>
    <n v="208"/>
    <s v="Elective"/>
    <d v="2020-10-16T00:00:00"/>
    <s v="Ibuprofen"/>
    <s v="Normal"/>
  </r>
  <r>
    <x v="13527"/>
    <x v="0"/>
    <x v="0"/>
    <s v="B+"/>
    <x v="0"/>
    <d v="2024-01-09T00:00:00"/>
    <x v="9754"/>
    <s v="Inc Mccoy"/>
    <s v="Aetna"/>
    <x v="16537"/>
    <n v="497"/>
    <s v="Emergency"/>
    <d v="2024-02-06T00:00:00"/>
    <s v="Aspirin"/>
    <s v="Normal"/>
  </r>
  <r>
    <x v="13528"/>
    <x v="15"/>
    <x v="1"/>
    <s v="AB-"/>
    <x v="2"/>
    <d v="2023-01-18T00:00:00"/>
    <x v="8661"/>
    <s v="and Munoz Sons"/>
    <s v="Medicare"/>
    <x v="16538"/>
    <n v="487"/>
    <s v="Urgent"/>
    <d v="2023-02-12T00:00:00"/>
    <s v="Paracetamol"/>
    <s v="Inconclusive"/>
  </r>
  <r>
    <x v="13529"/>
    <x v="51"/>
    <x v="0"/>
    <s v="A+"/>
    <x v="1"/>
    <d v="2021-07-25T00:00:00"/>
    <x v="15098"/>
    <s v="Ltd Navarro"/>
    <s v="Aetna"/>
    <x v="16539"/>
    <n v="428"/>
    <s v="Urgent"/>
    <d v="2021-08-09T00:00:00"/>
    <s v="Penicillin"/>
    <s v="Normal"/>
  </r>
  <r>
    <x v="13530"/>
    <x v="31"/>
    <x v="1"/>
    <s v="AB-"/>
    <x v="4"/>
    <d v="2019-10-15T00:00:00"/>
    <x v="15099"/>
    <s v="Miller Group"/>
    <s v="Cigna"/>
    <x v="16540"/>
    <n v="132"/>
    <s v="Urgent"/>
    <d v="2019-11-12T00:00:00"/>
    <s v="Aspirin"/>
    <s v="Normal"/>
  </r>
  <r>
    <x v="13531"/>
    <x v="30"/>
    <x v="1"/>
    <s v="B+"/>
    <x v="0"/>
    <d v="2020-10-06T00:00:00"/>
    <x v="15100"/>
    <s v="Cox, Moore Pugh and"/>
    <s v="UnitedHealthcare"/>
    <x v="16541"/>
    <n v="187"/>
    <s v="Emergency"/>
    <d v="2020-10-08T00:00:00"/>
    <s v="Lipitor"/>
    <s v="Inconclusive"/>
  </r>
  <r>
    <x v="13531"/>
    <x v="42"/>
    <x v="1"/>
    <s v="B+"/>
    <x v="0"/>
    <d v="2020-10-06T00:00:00"/>
    <x v="15100"/>
    <s v="Cox, Moore Pugh and"/>
    <s v="UnitedHealthcare"/>
    <x v="16541"/>
    <n v="187"/>
    <s v="Emergency"/>
    <d v="2020-10-08T00:00:00"/>
    <s v="Lipitor"/>
    <s v="Inconclusive"/>
  </r>
  <r>
    <x v="13532"/>
    <x v="15"/>
    <x v="0"/>
    <s v="B-"/>
    <x v="0"/>
    <d v="2021-03-18T00:00:00"/>
    <x v="15101"/>
    <s v="Ball-Bell"/>
    <s v="Medicare"/>
    <x v="16542"/>
    <n v="376"/>
    <s v="Elective"/>
    <d v="2021-04-03T00:00:00"/>
    <s v="Lipitor"/>
    <s v="Abnormal"/>
  </r>
  <r>
    <x v="13533"/>
    <x v="19"/>
    <x v="0"/>
    <s v="A+"/>
    <x v="0"/>
    <d v="2019-10-07T00:00:00"/>
    <x v="15102"/>
    <s v="Richmond-James"/>
    <s v="UnitedHealthcare"/>
    <x v="16543"/>
    <n v="198"/>
    <s v="Elective"/>
    <d v="2019-11-05T00:00:00"/>
    <s v="Ibuprofen"/>
    <s v="Normal"/>
  </r>
  <r>
    <x v="13534"/>
    <x v="54"/>
    <x v="1"/>
    <s v="O-"/>
    <x v="2"/>
    <d v="2023-11-21T00:00:00"/>
    <x v="15103"/>
    <s v="and Davis Nelson Andrade,"/>
    <s v="Aetna"/>
    <x v="16544"/>
    <n v="392"/>
    <s v="Elective"/>
    <d v="2023-12-20T00:00:00"/>
    <s v="Aspirin"/>
    <s v="Normal"/>
  </r>
  <r>
    <x v="13535"/>
    <x v="28"/>
    <x v="0"/>
    <s v="A+"/>
    <x v="5"/>
    <d v="2023-05-22T00:00:00"/>
    <x v="476"/>
    <s v="Hester-Silva"/>
    <s v="Blue Cross"/>
    <x v="16545"/>
    <n v="246"/>
    <s v="Emergency"/>
    <d v="2023-06-20T00:00:00"/>
    <s v="Penicillin"/>
    <s v="Abnormal"/>
  </r>
  <r>
    <x v="13536"/>
    <x v="6"/>
    <x v="0"/>
    <s v="B+"/>
    <x v="4"/>
    <d v="2022-05-13T00:00:00"/>
    <x v="15104"/>
    <s v="Fitzgerald Group"/>
    <s v="Blue Cross"/>
    <x v="16546"/>
    <n v="239"/>
    <s v="Urgent"/>
    <d v="2022-05-24T00:00:00"/>
    <s v="Lipitor"/>
    <s v="Normal"/>
  </r>
  <r>
    <x v="13537"/>
    <x v="18"/>
    <x v="0"/>
    <s v="A-"/>
    <x v="0"/>
    <d v="2022-04-06T00:00:00"/>
    <x v="6112"/>
    <s v="Becker-Clayton"/>
    <s v="Cigna"/>
    <x v="16547"/>
    <n v="475"/>
    <s v="Emergency"/>
    <d v="2022-04-08T00:00:00"/>
    <s v="Aspirin"/>
    <s v="Normal"/>
  </r>
  <r>
    <x v="13538"/>
    <x v="13"/>
    <x v="1"/>
    <s v="O-"/>
    <x v="0"/>
    <d v="2019-08-25T00:00:00"/>
    <x v="15105"/>
    <s v="Lewis-Foster"/>
    <s v="Medicare"/>
    <x v="16548"/>
    <n v="270"/>
    <s v="Urgent"/>
    <d v="2019-09-02T00:00:00"/>
    <s v="Lipitor"/>
    <s v="Abnormal"/>
  </r>
  <r>
    <x v="13539"/>
    <x v="46"/>
    <x v="0"/>
    <s v="AB-"/>
    <x v="1"/>
    <d v="2019-10-15T00:00:00"/>
    <x v="15106"/>
    <s v="Dunn-Thomas"/>
    <s v="Cigna"/>
    <x v="16549"/>
    <n v="279"/>
    <s v="Elective"/>
    <d v="2019-10-26T00:00:00"/>
    <s v="Paracetamol"/>
    <s v="Abnormal"/>
  </r>
  <r>
    <x v="13540"/>
    <x v="50"/>
    <x v="0"/>
    <s v="A+"/>
    <x v="1"/>
    <d v="2020-11-16T00:00:00"/>
    <x v="15107"/>
    <s v="Inc Black"/>
    <s v="UnitedHealthcare"/>
    <x v="16550"/>
    <n v="107"/>
    <s v="Emergency"/>
    <d v="2020-12-04T00:00:00"/>
    <s v="Ibuprofen"/>
    <s v="Normal"/>
  </r>
  <r>
    <x v="13541"/>
    <x v="45"/>
    <x v="1"/>
    <s v="O-"/>
    <x v="5"/>
    <d v="2022-07-07T00:00:00"/>
    <x v="15108"/>
    <s v="Reynolds, and Howard Nelson"/>
    <s v="UnitedHealthcare"/>
    <x v="16551"/>
    <n v="255"/>
    <s v="Elective"/>
    <d v="2022-07-22T00:00:00"/>
    <s v="Aspirin"/>
    <s v="Inconclusive"/>
  </r>
  <r>
    <x v="13542"/>
    <x v="27"/>
    <x v="1"/>
    <s v="B+"/>
    <x v="5"/>
    <d v="2020-12-19T00:00:00"/>
    <x v="15109"/>
    <s v="Lindsey LLC"/>
    <s v="Cigna"/>
    <x v="16552"/>
    <n v="131"/>
    <s v="Urgent"/>
    <d v="2021-01-03T00:00:00"/>
    <s v="Lipitor"/>
    <s v="Abnormal"/>
  </r>
  <r>
    <x v="13543"/>
    <x v="14"/>
    <x v="0"/>
    <s v="A-"/>
    <x v="2"/>
    <d v="2024-04-25T00:00:00"/>
    <x v="15110"/>
    <s v="Chen-Hicks"/>
    <s v="Blue Cross"/>
    <x v="16553"/>
    <n v="424"/>
    <s v="Emergency"/>
    <d v="2024-05-02T00:00:00"/>
    <s v="Aspirin"/>
    <s v="Inconclusive"/>
  </r>
  <r>
    <x v="13544"/>
    <x v="42"/>
    <x v="0"/>
    <s v="O+"/>
    <x v="5"/>
    <d v="2024-01-01T00:00:00"/>
    <x v="15111"/>
    <s v="Vega and Sons"/>
    <s v="Aetna"/>
    <x v="16554"/>
    <n v="112"/>
    <s v="Elective"/>
    <d v="2024-01-27T00:00:00"/>
    <s v="Penicillin"/>
    <s v="Inconclusive"/>
  </r>
  <r>
    <x v="13545"/>
    <x v="34"/>
    <x v="0"/>
    <s v="A+"/>
    <x v="4"/>
    <d v="2021-03-16T00:00:00"/>
    <x v="14661"/>
    <s v="Smith Hill, Vazquez and"/>
    <s v="Aetna"/>
    <x v="16555"/>
    <n v="241"/>
    <s v="Urgent"/>
    <d v="2021-03-25T00:00:00"/>
    <s v="Ibuprofen"/>
    <s v="Normal"/>
  </r>
  <r>
    <x v="13545"/>
    <x v="46"/>
    <x v="1"/>
    <s v="B-"/>
    <x v="2"/>
    <d v="2023-09-12T00:00:00"/>
    <x v="15112"/>
    <s v="Ltd Hensley"/>
    <s v="UnitedHealthcare"/>
    <x v="16556"/>
    <n v="202"/>
    <s v="Emergency"/>
    <d v="2023-10-05T00:00:00"/>
    <s v="Penicillin"/>
    <s v="Abnormal"/>
  </r>
  <r>
    <x v="13546"/>
    <x v="21"/>
    <x v="0"/>
    <s v="AB+"/>
    <x v="5"/>
    <d v="2022-01-31T00:00:00"/>
    <x v="15113"/>
    <s v="Terrell-Gonzalez"/>
    <s v="Blue Cross"/>
    <x v="16557"/>
    <n v="207"/>
    <s v="Emergency"/>
    <d v="2022-02-17T00:00:00"/>
    <s v="Lipitor"/>
    <s v="Inconclusive"/>
  </r>
  <r>
    <x v="13547"/>
    <x v="45"/>
    <x v="1"/>
    <s v="O-"/>
    <x v="4"/>
    <d v="2021-09-11T00:00:00"/>
    <x v="15114"/>
    <s v="Castillo-Rogers"/>
    <s v="Cigna"/>
    <x v="16558"/>
    <n v="252"/>
    <s v="Emergency"/>
    <d v="2021-10-09T00:00:00"/>
    <s v="Penicillin"/>
    <s v="Normal"/>
  </r>
  <r>
    <x v="13548"/>
    <x v="59"/>
    <x v="1"/>
    <s v="AB-"/>
    <x v="2"/>
    <d v="2020-01-06T00:00:00"/>
    <x v="15115"/>
    <s v="Moore Sons and"/>
    <s v="Cigna"/>
    <x v="16559"/>
    <n v="237"/>
    <s v="Emergency"/>
    <d v="2020-01-16T00:00:00"/>
    <s v="Penicillin"/>
    <s v="Inconclusive"/>
  </r>
  <r>
    <x v="13548"/>
    <x v="0"/>
    <x v="1"/>
    <s v="AB-"/>
    <x v="2"/>
    <d v="2020-01-06T00:00:00"/>
    <x v="15115"/>
    <s v="Moore Sons and"/>
    <s v="Cigna"/>
    <x v="16559"/>
    <n v="237"/>
    <s v="Emergency"/>
    <d v="2020-01-16T00:00:00"/>
    <s v="Penicillin"/>
    <s v="Inconclusive"/>
  </r>
  <r>
    <x v="13549"/>
    <x v="8"/>
    <x v="1"/>
    <s v="A-"/>
    <x v="5"/>
    <d v="2023-07-08T00:00:00"/>
    <x v="15116"/>
    <s v="and Branch Dawson, Ruiz"/>
    <s v="UnitedHealthcare"/>
    <x v="16560"/>
    <n v="186"/>
    <s v="Elective"/>
    <d v="2023-07-23T00:00:00"/>
    <s v="Paracetamol"/>
    <s v="Inconclusive"/>
  </r>
  <r>
    <x v="13550"/>
    <x v="16"/>
    <x v="1"/>
    <s v="O+"/>
    <x v="5"/>
    <d v="2020-11-30T00:00:00"/>
    <x v="15117"/>
    <s v="and Byrd, Henderson Jones"/>
    <s v="Medicare"/>
    <x v="16561"/>
    <n v="461"/>
    <s v="Elective"/>
    <d v="2020-12-17T00:00:00"/>
    <s v="Lipitor"/>
    <s v="Inconclusive"/>
  </r>
  <r>
    <x v="13551"/>
    <x v="34"/>
    <x v="0"/>
    <s v="AB+"/>
    <x v="5"/>
    <d v="2020-05-19T00:00:00"/>
    <x v="15118"/>
    <s v="Jones Rice Day, and"/>
    <s v="Aetna"/>
    <x v="16562"/>
    <n v="165"/>
    <s v="Emergency"/>
    <d v="2020-06-15T00:00:00"/>
    <s v="Paracetamol"/>
    <s v="Normal"/>
  </r>
  <r>
    <x v="13552"/>
    <x v="11"/>
    <x v="0"/>
    <s v="A-"/>
    <x v="0"/>
    <d v="2021-01-02T00:00:00"/>
    <x v="15119"/>
    <s v="Ltd Marquez"/>
    <s v="Cigna"/>
    <x v="16563"/>
    <n v="369"/>
    <s v="Elective"/>
    <d v="2021-01-10T00:00:00"/>
    <s v="Lipitor"/>
    <s v="Inconclusive"/>
  </r>
  <r>
    <x v="13552"/>
    <x v="41"/>
    <x v="1"/>
    <s v="B+"/>
    <x v="2"/>
    <d v="2023-08-07T00:00:00"/>
    <x v="15120"/>
    <s v="Sons and Gibbs"/>
    <s v="Cigna"/>
    <x v="16564"/>
    <n v="355"/>
    <s v="Emergency"/>
    <d v="2023-08-27T00:00:00"/>
    <s v="Aspirin"/>
    <s v="Inconclusive"/>
  </r>
  <r>
    <x v="13553"/>
    <x v="33"/>
    <x v="1"/>
    <s v="AB+"/>
    <x v="2"/>
    <d v="2022-02-28T00:00:00"/>
    <x v="15121"/>
    <s v="Warner Ramos, and Shelton"/>
    <s v="Blue Cross"/>
    <x v="16565"/>
    <n v="274"/>
    <s v="Elective"/>
    <d v="2022-03-04T00:00:00"/>
    <s v="Penicillin"/>
    <s v="Abnormal"/>
  </r>
  <r>
    <x v="13554"/>
    <x v="31"/>
    <x v="0"/>
    <s v="AB+"/>
    <x v="2"/>
    <d v="2021-06-26T00:00:00"/>
    <x v="15122"/>
    <s v="Vargas-Morrow"/>
    <s v="Medicare"/>
    <x v="16566"/>
    <n v="294"/>
    <s v="Emergency"/>
    <d v="2021-07-13T00:00:00"/>
    <s v="Penicillin"/>
    <s v="Inconclusive"/>
  </r>
  <r>
    <x v="13555"/>
    <x v="24"/>
    <x v="0"/>
    <s v="A-"/>
    <x v="2"/>
    <d v="2022-05-07T00:00:00"/>
    <x v="15123"/>
    <s v="Vincent-Hernandez"/>
    <s v="UnitedHealthcare"/>
    <x v="16567"/>
    <n v="392"/>
    <s v="Elective"/>
    <d v="2022-05-17T00:00:00"/>
    <s v="Aspirin"/>
    <s v="Abnormal"/>
  </r>
  <r>
    <x v="13555"/>
    <x v="26"/>
    <x v="0"/>
    <s v="B-"/>
    <x v="4"/>
    <d v="2020-12-02T00:00:00"/>
    <x v="15124"/>
    <s v="West-Watts"/>
    <s v="Aetna"/>
    <x v="16568"/>
    <n v="191"/>
    <s v="Elective"/>
    <d v="2020-12-23T00:00:00"/>
    <s v="Penicillin"/>
    <s v="Abnormal"/>
  </r>
  <r>
    <x v="13555"/>
    <x v="39"/>
    <x v="0"/>
    <s v="A-"/>
    <x v="2"/>
    <d v="2022-05-07T00:00:00"/>
    <x v="15123"/>
    <s v="Vincent-Hernandez"/>
    <s v="UnitedHealthcare"/>
    <x v="16567"/>
    <n v="392"/>
    <s v="Elective"/>
    <d v="2022-05-17T00:00:00"/>
    <s v="Aspirin"/>
    <s v="Abnormal"/>
  </r>
  <r>
    <x v="13556"/>
    <x v="50"/>
    <x v="0"/>
    <s v="A-"/>
    <x v="0"/>
    <d v="2020-09-26T00:00:00"/>
    <x v="15125"/>
    <s v="Johnson Owens and Mcgee,"/>
    <s v="Medicare"/>
    <x v="16569"/>
    <n v="161"/>
    <s v="Urgent"/>
    <d v="2020-10-06T00:00:00"/>
    <s v="Ibuprofen"/>
    <s v="Abnormal"/>
  </r>
  <r>
    <x v="13557"/>
    <x v="68"/>
    <x v="1"/>
    <s v="AB+"/>
    <x v="0"/>
    <d v="2023-02-07T00:00:00"/>
    <x v="15126"/>
    <s v="Miles, Perkins and White"/>
    <s v="Blue Cross"/>
    <x v="16570"/>
    <n v="210"/>
    <s v="Elective"/>
    <d v="2023-03-08T00:00:00"/>
    <s v="Paracetamol"/>
    <s v="Abnormal"/>
  </r>
  <r>
    <x v="13557"/>
    <x v="34"/>
    <x v="1"/>
    <s v="A+"/>
    <x v="2"/>
    <d v="2020-03-23T00:00:00"/>
    <x v="15127"/>
    <s v="Drake Ltd"/>
    <s v="Medicare"/>
    <x v="16571"/>
    <n v="446"/>
    <s v="Urgent"/>
    <d v="2020-04-04T00:00:00"/>
    <s v="Paracetamol"/>
    <s v="Abnormal"/>
  </r>
  <r>
    <x v="13558"/>
    <x v="23"/>
    <x v="0"/>
    <s v="B+"/>
    <x v="0"/>
    <d v="2019-12-09T00:00:00"/>
    <x v="15128"/>
    <s v="Guzman-Brown"/>
    <s v="Cigna"/>
    <x v="16572"/>
    <n v="476"/>
    <s v="Emergency"/>
    <d v="2020-01-03T00:00:00"/>
    <s v="Aspirin"/>
    <s v="Normal"/>
  </r>
  <r>
    <x v="13559"/>
    <x v="41"/>
    <x v="0"/>
    <s v="AB+"/>
    <x v="1"/>
    <d v="2021-07-01T00:00:00"/>
    <x v="15129"/>
    <s v="Bridges LLC"/>
    <s v="UnitedHealthcare"/>
    <x v="16573"/>
    <n v="323"/>
    <s v="Emergency"/>
    <d v="2021-07-03T00:00:00"/>
    <s v="Paracetamol"/>
    <s v="Abnormal"/>
  </r>
  <r>
    <x v="13560"/>
    <x v="47"/>
    <x v="1"/>
    <s v="B-"/>
    <x v="1"/>
    <d v="2022-09-29T00:00:00"/>
    <x v="4968"/>
    <s v="LLC Willis"/>
    <s v="Medicare"/>
    <x v="16574"/>
    <n v="319"/>
    <s v="Urgent"/>
    <d v="2022-10-24T00:00:00"/>
    <s v="Penicillin"/>
    <s v="Normal"/>
  </r>
  <r>
    <x v="13560"/>
    <x v="22"/>
    <x v="1"/>
    <s v="A+"/>
    <x v="0"/>
    <d v="2020-03-28T00:00:00"/>
    <x v="1571"/>
    <s v="Hogan-Parker"/>
    <s v="Cigna"/>
    <x v="16575"/>
    <n v="226"/>
    <s v="Urgent"/>
    <d v="2020-03-31T00:00:00"/>
    <s v="Ibuprofen"/>
    <s v="Inconclusive"/>
  </r>
  <r>
    <x v="13561"/>
    <x v="9"/>
    <x v="1"/>
    <s v="A+"/>
    <x v="3"/>
    <d v="2021-03-15T00:00:00"/>
    <x v="10780"/>
    <s v="and Lyons, Perry Davis"/>
    <s v="Blue Cross"/>
    <x v="16576"/>
    <n v="411"/>
    <s v="Elective"/>
    <d v="2021-03-28T00:00:00"/>
    <s v="Aspirin"/>
    <s v="Inconclusive"/>
  </r>
  <r>
    <x v="13562"/>
    <x v="67"/>
    <x v="0"/>
    <s v="AB-"/>
    <x v="3"/>
    <d v="2023-06-01T00:00:00"/>
    <x v="15130"/>
    <s v="Zimmerman Group"/>
    <s v="Blue Cross"/>
    <x v="16577"/>
    <n v="319"/>
    <s v="Emergency"/>
    <d v="2023-06-10T00:00:00"/>
    <s v="Aspirin"/>
    <s v="Inconclusive"/>
  </r>
  <r>
    <x v="13562"/>
    <x v="14"/>
    <x v="0"/>
    <s v="AB-"/>
    <x v="3"/>
    <d v="2023-06-01T00:00:00"/>
    <x v="15130"/>
    <s v="Zimmerman Group"/>
    <s v="Blue Cross"/>
    <x v="16577"/>
    <n v="319"/>
    <s v="Emergency"/>
    <d v="2023-06-10T00:00:00"/>
    <s v="Aspirin"/>
    <s v="Inconclusive"/>
  </r>
  <r>
    <x v="13563"/>
    <x v="41"/>
    <x v="1"/>
    <s v="O-"/>
    <x v="1"/>
    <d v="2022-01-30T00:00:00"/>
    <x v="15131"/>
    <s v="Rogers-Day"/>
    <s v="Aetna"/>
    <x v="16578"/>
    <n v="489"/>
    <s v="Elective"/>
    <d v="2022-02-09T00:00:00"/>
    <s v="Aspirin"/>
    <s v="Abnormal"/>
  </r>
  <r>
    <x v="13564"/>
    <x v="26"/>
    <x v="0"/>
    <s v="B-"/>
    <x v="2"/>
    <d v="2020-06-12T00:00:00"/>
    <x v="15132"/>
    <s v="Martin-Walters"/>
    <s v="Cigna"/>
    <x v="16579"/>
    <n v="423"/>
    <s v="Elective"/>
    <d v="2020-06-16T00:00:00"/>
    <s v="Lipitor"/>
    <s v="Normal"/>
  </r>
  <r>
    <x v="13565"/>
    <x v="20"/>
    <x v="1"/>
    <s v="O-"/>
    <x v="2"/>
    <d v="2022-11-12T00:00:00"/>
    <x v="15133"/>
    <s v="LLC Garcia"/>
    <s v="Aetna"/>
    <x v="16580"/>
    <n v="382"/>
    <s v="Emergency"/>
    <d v="2022-11-19T00:00:00"/>
    <s v="Paracetamol"/>
    <s v="Normal"/>
  </r>
  <r>
    <x v="13566"/>
    <x v="13"/>
    <x v="0"/>
    <s v="AB+"/>
    <x v="2"/>
    <d v="2023-05-29T00:00:00"/>
    <x v="15134"/>
    <s v="Martinez, Goodwin and Eaton"/>
    <s v="Medicare"/>
    <x v="16581"/>
    <n v="459"/>
    <s v="Urgent"/>
    <d v="2023-06-10T00:00:00"/>
    <s v="Ibuprofen"/>
    <s v="Inconclusive"/>
  </r>
  <r>
    <x v="13567"/>
    <x v="41"/>
    <x v="1"/>
    <s v="B+"/>
    <x v="2"/>
    <d v="2021-10-20T00:00:00"/>
    <x v="15135"/>
    <s v="PLC Armstrong"/>
    <s v="UnitedHealthcare"/>
    <x v="16582"/>
    <n v="308"/>
    <s v="Urgent"/>
    <d v="2021-11-14T00:00:00"/>
    <s v="Penicillin"/>
    <s v="Normal"/>
  </r>
  <r>
    <x v="13568"/>
    <x v="62"/>
    <x v="1"/>
    <s v="B-"/>
    <x v="4"/>
    <d v="2021-05-28T00:00:00"/>
    <x v="15136"/>
    <s v="Curtis-Lin"/>
    <s v="Medicare"/>
    <x v="16583"/>
    <n v="286"/>
    <s v="Urgent"/>
    <d v="2021-06-09T00:00:00"/>
    <s v="Penicillin"/>
    <s v="Abnormal"/>
  </r>
  <r>
    <x v="13569"/>
    <x v="8"/>
    <x v="1"/>
    <s v="AB+"/>
    <x v="0"/>
    <d v="2019-06-16T00:00:00"/>
    <x v="15137"/>
    <s v="Sons and Noble"/>
    <s v="Cigna"/>
    <x v="16584"/>
    <n v="124"/>
    <s v="Urgent"/>
    <d v="2019-06-23T00:00:00"/>
    <s v="Paracetamol"/>
    <s v="Inconclusive"/>
  </r>
  <r>
    <x v="13570"/>
    <x v="61"/>
    <x v="0"/>
    <s v="AB+"/>
    <x v="2"/>
    <d v="2021-01-07T00:00:00"/>
    <x v="15138"/>
    <s v="Baldwin and Santos Potter,"/>
    <s v="Blue Cross"/>
    <x v="16585"/>
    <n v="367"/>
    <s v="Urgent"/>
    <d v="2021-01-16T00:00:00"/>
    <s v="Lipitor"/>
    <s v="Inconclusive"/>
  </r>
  <r>
    <x v="13571"/>
    <x v="24"/>
    <x v="0"/>
    <s v="O-"/>
    <x v="0"/>
    <d v="2022-06-09T00:00:00"/>
    <x v="10456"/>
    <s v="Berger Baker, and Hull"/>
    <s v="UnitedHealthcare"/>
    <x v="16586"/>
    <n v="387"/>
    <s v="Urgent"/>
    <d v="2022-06-11T00:00:00"/>
    <s v="Lipitor"/>
    <s v="Inconclusive"/>
  </r>
  <r>
    <x v="13572"/>
    <x v="9"/>
    <x v="1"/>
    <s v="AB+"/>
    <x v="5"/>
    <d v="2022-03-19T00:00:00"/>
    <x v="15139"/>
    <s v="Abbott-Martin"/>
    <s v="Medicare"/>
    <x v="16587"/>
    <n v="130"/>
    <s v="Elective"/>
    <d v="2022-04-06T00:00:00"/>
    <s v="Aspirin"/>
    <s v="Inconclusive"/>
  </r>
  <r>
    <x v="13573"/>
    <x v="63"/>
    <x v="0"/>
    <s v="AB+"/>
    <x v="5"/>
    <d v="2023-02-20T00:00:00"/>
    <x v="6605"/>
    <s v="Rodriguez Douglas, and Carrillo"/>
    <s v="Cigna"/>
    <x v="16588"/>
    <n v="218"/>
    <s v="Emergency"/>
    <d v="2023-03-05T00:00:00"/>
    <s v="Lipitor"/>
    <s v="Abnormal"/>
  </r>
  <r>
    <x v="13574"/>
    <x v="52"/>
    <x v="0"/>
    <s v="AB+"/>
    <x v="2"/>
    <d v="2021-02-07T00:00:00"/>
    <x v="15140"/>
    <s v="Baker Tucker Webster, and"/>
    <s v="UnitedHealthcare"/>
    <x v="16589"/>
    <n v="335"/>
    <s v="Emergency"/>
    <d v="2021-02-13T00:00:00"/>
    <s v="Paracetamol"/>
    <s v="Abnormal"/>
  </r>
  <r>
    <x v="13574"/>
    <x v="15"/>
    <x v="1"/>
    <s v="B+"/>
    <x v="3"/>
    <d v="2019-10-14T00:00:00"/>
    <x v="15141"/>
    <s v="Tran, Durham and Fowler"/>
    <s v="Blue Cross"/>
    <x v="16590"/>
    <n v="195"/>
    <s v="Elective"/>
    <d v="2019-11-06T00:00:00"/>
    <s v="Ibuprofen"/>
    <s v="Normal"/>
  </r>
  <r>
    <x v="13575"/>
    <x v="5"/>
    <x v="0"/>
    <s v="A+"/>
    <x v="4"/>
    <d v="2023-01-09T00:00:00"/>
    <x v="15142"/>
    <s v="Hayes Inc"/>
    <s v="Aetna"/>
    <x v="16591"/>
    <n v="251"/>
    <s v="Emergency"/>
    <d v="2023-01-20T00:00:00"/>
    <s v="Lipitor"/>
    <s v="Abnormal"/>
  </r>
  <r>
    <x v="13576"/>
    <x v="55"/>
    <x v="1"/>
    <s v="O-"/>
    <x v="5"/>
    <d v="2021-11-22T00:00:00"/>
    <x v="15143"/>
    <s v="Wilson-Cook"/>
    <s v="Aetna"/>
    <x v="16592"/>
    <n v="126"/>
    <s v="Emergency"/>
    <d v="2021-11-24T00:00:00"/>
    <s v="Ibuprofen"/>
    <s v="Abnormal"/>
  </r>
  <r>
    <x v="13576"/>
    <x v="68"/>
    <x v="0"/>
    <s v="O-"/>
    <x v="1"/>
    <d v="2023-04-11T00:00:00"/>
    <x v="15144"/>
    <s v="Hernandez-Bradley"/>
    <s v="UnitedHealthcare"/>
    <x v="16593"/>
    <n v="108"/>
    <s v="Emergency"/>
    <d v="2023-04-19T00:00:00"/>
    <s v="Lipitor"/>
    <s v="Inconclusive"/>
  </r>
  <r>
    <x v="13577"/>
    <x v="8"/>
    <x v="1"/>
    <s v="A+"/>
    <x v="0"/>
    <d v="2021-06-02T00:00:00"/>
    <x v="15145"/>
    <s v="Casey-Lee"/>
    <s v="UnitedHealthcare"/>
    <x v="16594"/>
    <n v="206"/>
    <s v="Urgent"/>
    <d v="2021-06-10T00:00:00"/>
    <s v="Aspirin"/>
    <s v="Inconclusive"/>
  </r>
  <r>
    <x v="13577"/>
    <x v="8"/>
    <x v="1"/>
    <s v="A+"/>
    <x v="0"/>
    <d v="2021-06-02T00:00:00"/>
    <x v="15145"/>
    <s v="Casey-Lee"/>
    <s v="UnitedHealthcare"/>
    <x v="16594"/>
    <n v="206"/>
    <s v="Urgent"/>
    <d v="2021-06-10T00:00:00"/>
    <s v="Aspirin"/>
    <s v="Inconclusive"/>
  </r>
  <r>
    <x v="13578"/>
    <x v="40"/>
    <x v="0"/>
    <s v="A+"/>
    <x v="5"/>
    <d v="2020-07-04T00:00:00"/>
    <x v="15146"/>
    <s v="Warner Romero Boyd, and"/>
    <s v="Blue Cross"/>
    <x v="16595"/>
    <n v="293"/>
    <s v="Urgent"/>
    <d v="2020-07-12T00:00:00"/>
    <s v="Penicillin"/>
    <s v="Normal"/>
  </r>
  <r>
    <x v="13579"/>
    <x v="51"/>
    <x v="1"/>
    <s v="A+"/>
    <x v="3"/>
    <d v="2021-07-01T00:00:00"/>
    <x v="15147"/>
    <s v="and Dennis Roberts Parker,"/>
    <s v="Blue Cross"/>
    <x v="16596"/>
    <n v="395"/>
    <s v="Emergency"/>
    <d v="2021-07-29T00:00:00"/>
    <s v="Ibuprofen"/>
    <s v="Normal"/>
  </r>
  <r>
    <x v="13579"/>
    <x v="24"/>
    <x v="1"/>
    <s v="A+"/>
    <x v="2"/>
    <d v="2019-09-28T00:00:00"/>
    <x v="2966"/>
    <s v="Le, Salazar and Snow"/>
    <s v="Cigna"/>
    <x v="16597"/>
    <n v="164"/>
    <s v="Emergency"/>
    <d v="2019-10-05T00:00:00"/>
    <s v="Paracetamol"/>
    <s v="Normal"/>
  </r>
  <r>
    <x v="13580"/>
    <x v="11"/>
    <x v="1"/>
    <s v="B+"/>
    <x v="0"/>
    <d v="2021-04-27T00:00:00"/>
    <x v="7532"/>
    <s v="Bolton-Rivera"/>
    <s v="Cigna"/>
    <x v="16598"/>
    <n v="186"/>
    <s v="Emergency"/>
    <d v="2021-04-29T00:00:00"/>
    <s v="Lipitor"/>
    <s v="Inconclusive"/>
  </r>
  <r>
    <x v="13581"/>
    <x v="34"/>
    <x v="1"/>
    <s v="B-"/>
    <x v="1"/>
    <d v="2021-07-07T00:00:00"/>
    <x v="15148"/>
    <s v="Nunez-Dunn"/>
    <s v="UnitedHealthcare"/>
    <x v="16599"/>
    <n v="428"/>
    <s v="Elective"/>
    <d v="2021-07-22T00:00:00"/>
    <s v="Ibuprofen"/>
    <s v="Abnormal"/>
  </r>
  <r>
    <x v="13582"/>
    <x v="5"/>
    <x v="0"/>
    <s v="B-"/>
    <x v="3"/>
    <d v="2022-04-30T00:00:00"/>
    <x v="15149"/>
    <s v="Davis-Bennett"/>
    <s v="UnitedHealthcare"/>
    <x v="16600"/>
    <n v="490"/>
    <s v="Urgent"/>
    <d v="2022-05-29T00:00:00"/>
    <s v="Paracetamol"/>
    <s v="Abnormal"/>
  </r>
  <r>
    <x v="13583"/>
    <x v="9"/>
    <x v="0"/>
    <s v="B+"/>
    <x v="5"/>
    <d v="2024-03-25T00:00:00"/>
    <x v="4342"/>
    <s v="Ward-Tyler"/>
    <s v="Cigna"/>
    <x v="16601"/>
    <n v="325"/>
    <s v="Emergency"/>
    <d v="2024-04-09T00:00:00"/>
    <s v="Paracetamol"/>
    <s v="Inconclusive"/>
  </r>
  <r>
    <x v="13584"/>
    <x v="31"/>
    <x v="0"/>
    <s v="A-"/>
    <x v="0"/>
    <d v="2022-05-20T00:00:00"/>
    <x v="14851"/>
    <s v="Herrera, and Welch Waller"/>
    <s v="Aetna"/>
    <x v="16602"/>
    <n v="183"/>
    <s v="Elective"/>
    <d v="2022-06-04T00:00:00"/>
    <s v="Aspirin"/>
    <s v="Abnormal"/>
  </r>
  <r>
    <x v="13585"/>
    <x v="11"/>
    <x v="1"/>
    <s v="AB+"/>
    <x v="2"/>
    <d v="2024-01-13T00:00:00"/>
    <x v="15150"/>
    <s v="Thomas Wright, Welch and"/>
    <s v="UnitedHealthcare"/>
    <x v="16603"/>
    <n v="223"/>
    <s v="Urgent"/>
    <d v="2024-01-26T00:00:00"/>
    <s v="Paracetamol"/>
    <s v="Abnormal"/>
  </r>
  <r>
    <x v="13586"/>
    <x v="31"/>
    <x v="1"/>
    <s v="O+"/>
    <x v="4"/>
    <d v="2020-12-21T00:00:00"/>
    <x v="15151"/>
    <s v="and Wilson, Ball Walsh"/>
    <s v="Aetna"/>
    <x v="16604"/>
    <n v="294"/>
    <s v="Emergency"/>
    <d v="2021-01-12T00:00:00"/>
    <s v="Aspirin"/>
    <s v="Normal"/>
  </r>
  <r>
    <x v="13587"/>
    <x v="17"/>
    <x v="0"/>
    <s v="B-"/>
    <x v="0"/>
    <d v="2022-11-05T00:00:00"/>
    <x v="15152"/>
    <s v="Wells-Johnson"/>
    <s v="Aetna"/>
    <x v="16605"/>
    <n v="185"/>
    <s v="Emergency"/>
    <d v="2022-11-17T00:00:00"/>
    <s v="Aspirin"/>
    <s v="Normal"/>
  </r>
  <r>
    <x v="13588"/>
    <x v="43"/>
    <x v="0"/>
    <s v="A-"/>
    <x v="4"/>
    <d v="2022-01-19T00:00:00"/>
    <x v="15153"/>
    <s v="Ltd Lane"/>
    <s v="UnitedHealthcare"/>
    <x v="16606"/>
    <n v="487"/>
    <s v="Elective"/>
    <d v="2022-02-05T00:00:00"/>
    <s v="Penicillin"/>
    <s v="Abnormal"/>
  </r>
  <r>
    <x v="13589"/>
    <x v="1"/>
    <x v="0"/>
    <s v="A+"/>
    <x v="0"/>
    <d v="2022-02-16T00:00:00"/>
    <x v="9905"/>
    <s v="Mann-Wheeler"/>
    <s v="Medicare"/>
    <x v="16607"/>
    <n v="414"/>
    <s v="Emergency"/>
    <d v="2022-03-02T00:00:00"/>
    <s v="Ibuprofen"/>
    <s v="Abnormal"/>
  </r>
  <r>
    <x v="13590"/>
    <x v="5"/>
    <x v="0"/>
    <s v="O+"/>
    <x v="5"/>
    <d v="2021-05-02T00:00:00"/>
    <x v="15154"/>
    <s v="Carter PLC"/>
    <s v="Aetna"/>
    <x v="16608"/>
    <n v="162"/>
    <s v="Elective"/>
    <d v="2021-05-12T00:00:00"/>
    <s v="Penicillin"/>
    <s v="Normal"/>
  </r>
  <r>
    <x v="13591"/>
    <x v="37"/>
    <x v="1"/>
    <s v="AB-"/>
    <x v="1"/>
    <d v="2023-05-19T00:00:00"/>
    <x v="15155"/>
    <s v="and Jones Allen, Gallagher"/>
    <s v="Blue Cross"/>
    <x v="16609"/>
    <n v="111"/>
    <s v="Emergency"/>
    <d v="2023-06-13T00:00:00"/>
    <s v="Penicillin"/>
    <s v="Abnormal"/>
  </r>
  <r>
    <x v="13592"/>
    <x v="61"/>
    <x v="0"/>
    <s v="O+"/>
    <x v="1"/>
    <d v="2019-10-28T00:00:00"/>
    <x v="999"/>
    <s v="Howard and Sons"/>
    <s v="Cigna"/>
    <x v="16610"/>
    <n v="462"/>
    <s v="Urgent"/>
    <d v="2019-10-30T00:00:00"/>
    <s v="Aspirin"/>
    <s v="Abnormal"/>
  </r>
  <r>
    <x v="13593"/>
    <x v="48"/>
    <x v="1"/>
    <s v="O+"/>
    <x v="0"/>
    <d v="2019-06-04T00:00:00"/>
    <x v="15156"/>
    <s v="and Myers Blanchard Walker,"/>
    <s v="Cigna"/>
    <x v="16611"/>
    <n v="185"/>
    <s v="Urgent"/>
    <d v="2019-06-20T00:00:00"/>
    <s v="Penicillin"/>
    <s v="Abnormal"/>
  </r>
  <r>
    <x v="13594"/>
    <x v="47"/>
    <x v="0"/>
    <s v="AB-"/>
    <x v="1"/>
    <d v="2023-11-18T00:00:00"/>
    <x v="15157"/>
    <s v="Mcintosh-Wilson"/>
    <s v="Blue Cross"/>
    <x v="16612"/>
    <n v="430"/>
    <s v="Urgent"/>
    <d v="2023-12-06T00:00:00"/>
    <s v="Lipitor"/>
    <s v="Inconclusive"/>
  </r>
  <r>
    <x v="13594"/>
    <x v="48"/>
    <x v="0"/>
    <s v="AB-"/>
    <x v="1"/>
    <d v="2023-11-18T00:00:00"/>
    <x v="15157"/>
    <s v="Mcintosh-Wilson"/>
    <s v="Blue Cross"/>
    <x v="16612"/>
    <n v="430"/>
    <s v="Urgent"/>
    <d v="2023-12-06T00:00:00"/>
    <s v="Lipitor"/>
    <s v="Inconclusive"/>
  </r>
  <r>
    <x v="13595"/>
    <x v="62"/>
    <x v="1"/>
    <s v="A+"/>
    <x v="3"/>
    <d v="2022-04-19T00:00:00"/>
    <x v="15158"/>
    <s v="Ltd Huff"/>
    <s v="Aetna"/>
    <x v="16613"/>
    <n v="460"/>
    <s v="Elective"/>
    <d v="2022-05-02T00:00:00"/>
    <s v="Paracetamol"/>
    <s v="Normal"/>
  </r>
  <r>
    <x v="13596"/>
    <x v="37"/>
    <x v="1"/>
    <s v="B+"/>
    <x v="5"/>
    <d v="2022-08-08T00:00:00"/>
    <x v="4608"/>
    <s v="Costa, Jones and Chavez"/>
    <s v="Aetna"/>
    <x v="16614"/>
    <n v="175"/>
    <s v="Emergency"/>
    <d v="2022-08-13T00:00:00"/>
    <s v="Penicillin"/>
    <s v="Abnormal"/>
  </r>
  <r>
    <x v="13597"/>
    <x v="62"/>
    <x v="1"/>
    <s v="O+"/>
    <x v="0"/>
    <d v="2024-02-02T00:00:00"/>
    <x v="9428"/>
    <s v="and Johnson Clements Conrad,"/>
    <s v="UnitedHealthcare"/>
    <x v="16615"/>
    <n v="382"/>
    <s v="Urgent"/>
    <d v="2024-02-28T00:00:00"/>
    <s v="Lipitor"/>
    <s v="Normal"/>
  </r>
  <r>
    <x v="13598"/>
    <x v="0"/>
    <x v="1"/>
    <s v="B-"/>
    <x v="1"/>
    <d v="2023-01-02T00:00:00"/>
    <x v="15159"/>
    <s v="and Richards Aguilar Moody,"/>
    <s v="Aetna"/>
    <x v="16616"/>
    <n v="426"/>
    <s v="Urgent"/>
    <d v="2023-01-18T00:00:00"/>
    <s v="Ibuprofen"/>
    <s v="Normal"/>
  </r>
  <r>
    <x v="13599"/>
    <x v="54"/>
    <x v="1"/>
    <s v="A-"/>
    <x v="2"/>
    <d v="2023-11-13T00:00:00"/>
    <x v="15160"/>
    <s v="Cross-Marquez"/>
    <s v="Medicare"/>
    <x v="16617"/>
    <n v="281"/>
    <s v="Urgent"/>
    <d v="2023-11-27T00:00:00"/>
    <s v="Lipitor"/>
    <s v="Inconclusive"/>
  </r>
  <r>
    <x v="13600"/>
    <x v="21"/>
    <x v="0"/>
    <s v="A+"/>
    <x v="0"/>
    <d v="2023-10-07T00:00:00"/>
    <x v="15161"/>
    <s v="and Sons Patton"/>
    <s v="Blue Cross"/>
    <x v="16618"/>
    <n v="183"/>
    <s v="Elective"/>
    <d v="2023-10-19T00:00:00"/>
    <s v="Paracetamol"/>
    <s v="Normal"/>
  </r>
  <r>
    <x v="13601"/>
    <x v="34"/>
    <x v="0"/>
    <s v="AB+"/>
    <x v="1"/>
    <d v="2020-05-12T00:00:00"/>
    <x v="15162"/>
    <s v="Boone-Martinez"/>
    <s v="UnitedHealthcare"/>
    <x v="16619"/>
    <n v="480"/>
    <s v="Emergency"/>
    <d v="2020-05-13T00:00:00"/>
    <s v="Lipitor"/>
    <s v="Normal"/>
  </r>
  <r>
    <x v="13602"/>
    <x v="44"/>
    <x v="1"/>
    <s v="AB-"/>
    <x v="5"/>
    <d v="2022-11-07T00:00:00"/>
    <x v="15163"/>
    <s v="Diaz-Bishop"/>
    <s v="Cigna"/>
    <x v="16620"/>
    <n v="354"/>
    <s v="Urgent"/>
    <d v="2022-11-30T00:00:00"/>
    <s v="Penicillin"/>
    <s v="Normal"/>
  </r>
  <r>
    <x v="13602"/>
    <x v="52"/>
    <x v="1"/>
    <s v="AB-"/>
    <x v="5"/>
    <d v="2022-11-07T00:00:00"/>
    <x v="15163"/>
    <s v="Diaz-Bishop"/>
    <s v="Cigna"/>
    <x v="16620"/>
    <n v="354"/>
    <s v="Urgent"/>
    <d v="2022-11-30T00:00:00"/>
    <s v="Penicillin"/>
    <s v="Normal"/>
  </r>
  <r>
    <x v="13603"/>
    <x v="55"/>
    <x v="1"/>
    <s v="B-"/>
    <x v="5"/>
    <d v="2023-09-13T00:00:00"/>
    <x v="15164"/>
    <s v="and Garcia Waters Simmons,"/>
    <s v="Aetna"/>
    <x v="16621"/>
    <n v="368"/>
    <s v="Emergency"/>
    <d v="2023-10-05T00:00:00"/>
    <s v="Lipitor"/>
    <s v="Abnormal"/>
  </r>
  <r>
    <x v="13603"/>
    <x v="38"/>
    <x v="1"/>
    <s v="B-"/>
    <x v="5"/>
    <d v="2023-09-13T00:00:00"/>
    <x v="15164"/>
    <s v="and Garcia Waters Simmons,"/>
    <s v="Aetna"/>
    <x v="16621"/>
    <n v="368"/>
    <s v="Emergency"/>
    <d v="2023-10-05T00:00:00"/>
    <s v="Lipitor"/>
    <s v="Abnormal"/>
  </r>
  <r>
    <x v="13604"/>
    <x v="17"/>
    <x v="0"/>
    <s v="A+"/>
    <x v="5"/>
    <d v="2022-10-31T00:00:00"/>
    <x v="15165"/>
    <s v="Rowe Reyes, Rodriguez and"/>
    <s v="Cigna"/>
    <x v="16622"/>
    <n v="493"/>
    <s v="Elective"/>
    <d v="2022-11-18T00:00:00"/>
    <s v="Aspirin"/>
    <s v="Inconclusive"/>
  </r>
  <r>
    <x v="13605"/>
    <x v="24"/>
    <x v="1"/>
    <s v="O+"/>
    <x v="0"/>
    <d v="2020-03-04T00:00:00"/>
    <x v="15166"/>
    <s v="Curry and Sons"/>
    <s v="Blue Cross"/>
    <x v="16623"/>
    <n v="444"/>
    <s v="Urgent"/>
    <d v="2020-04-02T00:00:00"/>
    <s v="Paracetamol"/>
    <s v="Abnormal"/>
  </r>
  <r>
    <x v="13605"/>
    <x v="38"/>
    <x v="0"/>
    <s v="AB+"/>
    <x v="0"/>
    <d v="2019-06-03T00:00:00"/>
    <x v="15167"/>
    <s v="Davis and Woodard, Hamilton"/>
    <s v="UnitedHealthcare"/>
    <x v="16624"/>
    <n v="384"/>
    <s v="Elective"/>
    <d v="2019-06-06T00:00:00"/>
    <s v="Paracetamol"/>
    <s v="Inconclusive"/>
  </r>
  <r>
    <x v="13606"/>
    <x v="51"/>
    <x v="1"/>
    <s v="B+"/>
    <x v="5"/>
    <d v="2024-03-29T00:00:00"/>
    <x v="15168"/>
    <s v="Marshall-Bauer"/>
    <s v="UnitedHealthcare"/>
    <x v="16625"/>
    <n v="173"/>
    <s v="Urgent"/>
    <d v="2024-04-13T00:00:00"/>
    <s v="Lipitor"/>
    <s v="Inconclusive"/>
  </r>
  <r>
    <x v="13607"/>
    <x v="17"/>
    <x v="1"/>
    <s v="O+"/>
    <x v="2"/>
    <d v="2022-10-18T00:00:00"/>
    <x v="15169"/>
    <s v="Hancock-Cook"/>
    <s v="Cigna"/>
    <x v="16626"/>
    <n v="124"/>
    <s v="Elective"/>
    <d v="2022-11-14T00:00:00"/>
    <s v="Lipitor"/>
    <s v="Inconclusive"/>
  </r>
  <r>
    <x v="13608"/>
    <x v="17"/>
    <x v="0"/>
    <s v="O-"/>
    <x v="5"/>
    <d v="2022-06-18T00:00:00"/>
    <x v="8565"/>
    <s v="Hernandez-Scott"/>
    <s v="Cigna"/>
    <x v="16627"/>
    <n v="182"/>
    <s v="Emergency"/>
    <d v="2022-07-16T00:00:00"/>
    <s v="Paracetamol"/>
    <s v="Abnormal"/>
  </r>
  <r>
    <x v="13609"/>
    <x v="67"/>
    <x v="1"/>
    <s v="B+"/>
    <x v="4"/>
    <d v="2021-12-28T00:00:00"/>
    <x v="15170"/>
    <s v="Gomez, Miller Johnson and"/>
    <s v="Aetna"/>
    <x v="16628"/>
    <n v="245"/>
    <s v="Elective"/>
    <d v="2022-01-05T00:00:00"/>
    <s v="Penicillin"/>
    <s v="Inconclusive"/>
  </r>
  <r>
    <x v="13610"/>
    <x v="4"/>
    <x v="1"/>
    <s v="AB+"/>
    <x v="0"/>
    <d v="2020-01-25T00:00:00"/>
    <x v="15171"/>
    <s v="and Walker Brown Johnson,"/>
    <s v="Cigna"/>
    <x v="16629"/>
    <n v="464"/>
    <s v="Elective"/>
    <d v="2020-01-29T00:00:00"/>
    <s v="Paracetamol"/>
    <s v="Normal"/>
  </r>
  <r>
    <x v="13611"/>
    <x v="4"/>
    <x v="0"/>
    <s v="O+"/>
    <x v="3"/>
    <d v="2021-02-28T00:00:00"/>
    <x v="15172"/>
    <s v="Price, Brown Brown and"/>
    <s v="Aetna"/>
    <x v="16630"/>
    <n v="195"/>
    <s v="Emergency"/>
    <d v="2021-03-28T00:00:00"/>
    <s v="Lipitor"/>
    <s v="Normal"/>
  </r>
  <r>
    <x v="13612"/>
    <x v="46"/>
    <x v="1"/>
    <s v="A+"/>
    <x v="3"/>
    <d v="2023-05-23T00:00:00"/>
    <x v="15173"/>
    <s v="Williams-Reed"/>
    <s v="Cigna"/>
    <x v="16631"/>
    <n v="260"/>
    <s v="Emergency"/>
    <d v="2023-06-07T00:00:00"/>
    <s v="Aspirin"/>
    <s v="Inconclusive"/>
  </r>
  <r>
    <x v="13613"/>
    <x v="64"/>
    <x v="0"/>
    <s v="B+"/>
    <x v="2"/>
    <d v="2019-06-05T00:00:00"/>
    <x v="15174"/>
    <s v="and Chan, Thompson Walls"/>
    <s v="Cigna"/>
    <x v="16632"/>
    <n v="130"/>
    <s v="Elective"/>
    <d v="2019-07-02T00:00:00"/>
    <s v="Aspirin"/>
    <s v="Normal"/>
  </r>
  <r>
    <x v="13614"/>
    <x v="57"/>
    <x v="1"/>
    <s v="B-"/>
    <x v="4"/>
    <d v="2022-11-26T00:00:00"/>
    <x v="15175"/>
    <s v="Ltd Hughes"/>
    <s v="UnitedHealthcare"/>
    <x v="16633"/>
    <n v="317"/>
    <s v="Urgent"/>
    <d v="2022-12-09T00:00:00"/>
    <s v="Aspirin"/>
    <s v="Normal"/>
  </r>
  <r>
    <x v="13615"/>
    <x v="12"/>
    <x v="1"/>
    <s v="AB+"/>
    <x v="3"/>
    <d v="2023-12-30T00:00:00"/>
    <x v="15176"/>
    <s v="Robinson Ltd"/>
    <s v="Medicare"/>
    <x v="16634"/>
    <n v="101"/>
    <s v="Emergency"/>
    <d v="2024-01-08T00:00:00"/>
    <s v="Ibuprofen"/>
    <s v="Abnormal"/>
  </r>
  <r>
    <x v="13616"/>
    <x v="42"/>
    <x v="0"/>
    <s v="B-"/>
    <x v="5"/>
    <d v="2022-04-23T00:00:00"/>
    <x v="15177"/>
    <s v="Collier and Kennedy Wolf,"/>
    <s v="Aetna"/>
    <x v="16635"/>
    <n v="420"/>
    <s v="Urgent"/>
    <d v="2022-04-25T00:00:00"/>
    <s v="Lipitor"/>
    <s v="Normal"/>
  </r>
  <r>
    <x v="13617"/>
    <x v="3"/>
    <x v="0"/>
    <s v="A+"/>
    <x v="5"/>
    <d v="2023-03-03T00:00:00"/>
    <x v="14987"/>
    <s v="Paul Powers, and Jenkins"/>
    <s v="UnitedHealthcare"/>
    <x v="16636"/>
    <n v="388"/>
    <s v="Urgent"/>
    <d v="2023-03-11T00:00:00"/>
    <s v="Paracetamol"/>
    <s v="Inconclusive"/>
  </r>
  <r>
    <x v="13618"/>
    <x v="31"/>
    <x v="1"/>
    <s v="B+"/>
    <x v="0"/>
    <d v="2021-02-04T00:00:00"/>
    <x v="15178"/>
    <s v="Johnson-Zamora"/>
    <s v="Medicare"/>
    <x v="16637"/>
    <n v="129"/>
    <s v="Elective"/>
    <d v="2021-02-16T00:00:00"/>
    <s v="Lipitor"/>
    <s v="Inconclusive"/>
  </r>
  <r>
    <x v="13619"/>
    <x v="9"/>
    <x v="0"/>
    <s v="B+"/>
    <x v="2"/>
    <d v="2021-12-29T00:00:00"/>
    <x v="15179"/>
    <s v="Inc Morgan"/>
    <s v="Cigna"/>
    <x v="16638"/>
    <n v="210"/>
    <s v="Urgent"/>
    <d v="2022-01-26T00:00:00"/>
    <s v="Penicillin"/>
    <s v="Abnormal"/>
  </r>
  <r>
    <x v="13620"/>
    <x v="50"/>
    <x v="0"/>
    <s v="B-"/>
    <x v="2"/>
    <d v="2020-06-01T00:00:00"/>
    <x v="15180"/>
    <s v="Johnson and Robles, Robinson"/>
    <s v="Medicare"/>
    <x v="16639"/>
    <n v="240"/>
    <s v="Elective"/>
    <d v="2020-06-27T00:00:00"/>
    <s v="Paracetamol"/>
    <s v="Abnormal"/>
  </r>
  <r>
    <x v="13621"/>
    <x v="43"/>
    <x v="1"/>
    <s v="A-"/>
    <x v="0"/>
    <d v="2022-08-10T00:00:00"/>
    <x v="15181"/>
    <s v="Brown-Howard"/>
    <s v="UnitedHealthcare"/>
    <x v="16640"/>
    <n v="110"/>
    <s v="Elective"/>
    <d v="2022-08-23T00:00:00"/>
    <s v="Ibuprofen"/>
    <s v="Inconclusive"/>
  </r>
  <r>
    <x v="13622"/>
    <x v="14"/>
    <x v="1"/>
    <s v="AB-"/>
    <x v="0"/>
    <d v="2021-06-20T00:00:00"/>
    <x v="15182"/>
    <s v="Smith, Parks Garrett and"/>
    <s v="Medicare"/>
    <x v="16641"/>
    <n v="157"/>
    <s v="Emergency"/>
    <d v="2021-07-08T00:00:00"/>
    <s v="Aspirin"/>
    <s v="Abnormal"/>
  </r>
  <r>
    <x v="13623"/>
    <x v="52"/>
    <x v="1"/>
    <s v="B-"/>
    <x v="5"/>
    <d v="2022-09-27T00:00:00"/>
    <x v="15183"/>
    <s v="Higgins Group"/>
    <s v="Medicare"/>
    <x v="16642"/>
    <n v="159"/>
    <s v="Emergency"/>
    <d v="2022-10-24T00:00:00"/>
    <s v="Penicillin"/>
    <s v="Inconclusive"/>
  </r>
  <r>
    <x v="13624"/>
    <x v="49"/>
    <x v="0"/>
    <s v="A+"/>
    <x v="0"/>
    <d v="2019-05-12T00:00:00"/>
    <x v="15184"/>
    <s v="and Collins Smith Mason,"/>
    <s v="Aetna"/>
    <x v="16643"/>
    <n v="261"/>
    <s v="Elective"/>
    <d v="2019-05-22T00:00:00"/>
    <s v="Paracetamol"/>
    <s v="Normal"/>
  </r>
  <r>
    <x v="13625"/>
    <x v="31"/>
    <x v="1"/>
    <s v="AB+"/>
    <x v="1"/>
    <d v="2023-02-26T00:00:00"/>
    <x v="15185"/>
    <s v="Ltd Allen"/>
    <s v="Blue Cross"/>
    <x v="16644"/>
    <n v="414"/>
    <s v="Emergency"/>
    <d v="2023-03-14T00:00:00"/>
    <s v="Aspirin"/>
    <s v="Normal"/>
  </r>
  <r>
    <x v="13626"/>
    <x v="65"/>
    <x v="1"/>
    <s v="A-"/>
    <x v="2"/>
    <d v="2023-02-15T00:00:00"/>
    <x v="15186"/>
    <s v="Berry-Escobar"/>
    <s v="Aetna"/>
    <x v="16645"/>
    <n v="175"/>
    <s v="Urgent"/>
    <d v="2023-03-13T00:00:00"/>
    <s v="Paracetamol"/>
    <s v="Normal"/>
  </r>
  <r>
    <x v="13627"/>
    <x v="8"/>
    <x v="1"/>
    <s v="B+"/>
    <x v="0"/>
    <d v="2021-11-29T00:00:00"/>
    <x v="3382"/>
    <s v="Perez Ltd"/>
    <s v="UnitedHealthcare"/>
    <x v="16646"/>
    <n v="379"/>
    <s v="Elective"/>
    <d v="2021-12-17T00:00:00"/>
    <s v="Paracetamol"/>
    <s v="Normal"/>
  </r>
  <r>
    <x v="13627"/>
    <x v="68"/>
    <x v="1"/>
    <s v="AB-"/>
    <x v="4"/>
    <d v="2021-05-30T00:00:00"/>
    <x v="15187"/>
    <s v="Thompson and Strong, Lester"/>
    <s v="Medicare"/>
    <x v="16647"/>
    <n v="224"/>
    <s v="Emergency"/>
    <d v="2021-06-20T00:00:00"/>
    <s v="Lipitor"/>
    <s v="Abnormal"/>
  </r>
  <r>
    <x v="13627"/>
    <x v="14"/>
    <x v="1"/>
    <s v="AB-"/>
    <x v="4"/>
    <d v="2021-05-30T00:00:00"/>
    <x v="15187"/>
    <s v="Thompson and Strong, Lester"/>
    <s v="Medicare"/>
    <x v="16647"/>
    <n v="224"/>
    <s v="Emergency"/>
    <d v="2021-06-20T00:00:00"/>
    <s v="Lipitor"/>
    <s v="Abnormal"/>
  </r>
  <r>
    <x v="13628"/>
    <x v="58"/>
    <x v="1"/>
    <s v="AB-"/>
    <x v="2"/>
    <d v="2023-02-17T00:00:00"/>
    <x v="12406"/>
    <s v="Ashley PLC"/>
    <s v="Medicare"/>
    <x v="16648"/>
    <n v="439"/>
    <s v="Elective"/>
    <d v="2023-02-24T00:00:00"/>
    <s v="Ibuprofen"/>
    <s v="Abnormal"/>
  </r>
  <r>
    <x v="13629"/>
    <x v="41"/>
    <x v="1"/>
    <s v="B+"/>
    <x v="1"/>
    <d v="2022-07-10T00:00:00"/>
    <x v="15188"/>
    <s v="Diaz Ferrell Le, and"/>
    <s v="Cigna"/>
    <x v="16649"/>
    <n v="249"/>
    <s v="Urgent"/>
    <d v="2022-08-04T00:00:00"/>
    <s v="Aspirin"/>
    <s v="Normal"/>
  </r>
  <r>
    <x v="13630"/>
    <x v="14"/>
    <x v="1"/>
    <s v="B+"/>
    <x v="5"/>
    <d v="2020-02-06T00:00:00"/>
    <x v="15189"/>
    <s v="Kennedy-Perkins"/>
    <s v="Cigna"/>
    <x v="16650"/>
    <n v="455"/>
    <s v="Emergency"/>
    <d v="2020-02-29T00:00:00"/>
    <s v="Paracetamol"/>
    <s v="Normal"/>
  </r>
  <r>
    <x v="13631"/>
    <x v="59"/>
    <x v="1"/>
    <s v="B-"/>
    <x v="2"/>
    <d v="2021-02-17T00:00:00"/>
    <x v="15190"/>
    <s v="Douglas, Spence and Mccarthy"/>
    <s v="Cigna"/>
    <x v="16651"/>
    <n v="242"/>
    <s v="Urgent"/>
    <d v="2021-02-19T00:00:00"/>
    <s v="Paracetamol"/>
    <s v="Inconclusive"/>
  </r>
  <r>
    <x v="13631"/>
    <x v="22"/>
    <x v="1"/>
    <s v="B-"/>
    <x v="2"/>
    <d v="2021-02-17T00:00:00"/>
    <x v="15190"/>
    <s v="Douglas, Spence and Mccarthy"/>
    <s v="Cigna"/>
    <x v="16651"/>
    <n v="242"/>
    <s v="Urgent"/>
    <d v="2021-02-19T00:00:00"/>
    <s v="Paracetamol"/>
    <s v="Inconclusive"/>
  </r>
  <r>
    <x v="13632"/>
    <x v="31"/>
    <x v="1"/>
    <s v="A+"/>
    <x v="3"/>
    <d v="2023-09-29T00:00:00"/>
    <x v="15191"/>
    <s v="Gonzalez-Herrera"/>
    <s v="Blue Cross"/>
    <x v="16652"/>
    <n v="463"/>
    <s v="Elective"/>
    <d v="2023-10-08T00:00:00"/>
    <s v="Penicillin"/>
    <s v="Normal"/>
  </r>
  <r>
    <x v="13633"/>
    <x v="2"/>
    <x v="1"/>
    <s v="B+"/>
    <x v="1"/>
    <d v="2020-09-07T00:00:00"/>
    <x v="3255"/>
    <s v="Moore-Edwards"/>
    <s v="Cigna"/>
    <x v="16653"/>
    <n v="147"/>
    <s v="Elective"/>
    <d v="2020-09-24T00:00:00"/>
    <s v="Aspirin"/>
    <s v="Normal"/>
  </r>
  <r>
    <x v="13634"/>
    <x v="31"/>
    <x v="0"/>
    <s v="O-"/>
    <x v="1"/>
    <d v="2020-04-30T00:00:00"/>
    <x v="15192"/>
    <s v="White, Alvarez and Fischer"/>
    <s v="Blue Cross"/>
    <x v="16654"/>
    <n v="363"/>
    <s v="Urgent"/>
    <d v="2020-05-04T00:00:00"/>
    <s v="Paracetamol"/>
    <s v="Abnormal"/>
  </r>
  <r>
    <x v="13634"/>
    <x v="31"/>
    <x v="0"/>
    <s v="O-"/>
    <x v="1"/>
    <d v="2020-04-30T00:00:00"/>
    <x v="15192"/>
    <s v="White, Alvarez and Fischer"/>
    <s v="Blue Cross"/>
    <x v="16654"/>
    <n v="363"/>
    <s v="Urgent"/>
    <d v="2020-05-04T00:00:00"/>
    <s v="Paracetamol"/>
    <s v="Abnormal"/>
  </r>
  <r>
    <x v="13635"/>
    <x v="58"/>
    <x v="1"/>
    <s v="B+"/>
    <x v="4"/>
    <d v="2019-10-02T00:00:00"/>
    <x v="15193"/>
    <s v="Mann-Soto"/>
    <s v="UnitedHealthcare"/>
    <x v="16655"/>
    <n v="383"/>
    <s v="Urgent"/>
    <d v="2019-10-07T00:00:00"/>
    <s v="Penicillin"/>
    <s v="Inconclusive"/>
  </r>
  <r>
    <x v="13635"/>
    <x v="58"/>
    <x v="1"/>
    <s v="B+"/>
    <x v="4"/>
    <d v="2019-10-02T00:00:00"/>
    <x v="15193"/>
    <s v="Mann-Soto"/>
    <s v="UnitedHealthcare"/>
    <x v="16655"/>
    <n v="383"/>
    <s v="Urgent"/>
    <d v="2019-10-07T00:00:00"/>
    <s v="Penicillin"/>
    <s v="Inconclusive"/>
  </r>
  <r>
    <x v="13636"/>
    <x v="7"/>
    <x v="1"/>
    <s v="O+"/>
    <x v="2"/>
    <d v="2022-05-21T00:00:00"/>
    <x v="15194"/>
    <s v="Group Brown"/>
    <s v="Blue Cross"/>
    <x v="16656"/>
    <n v="293"/>
    <s v="Elective"/>
    <d v="2022-05-26T00:00:00"/>
    <s v="Paracetamol"/>
    <s v="Abnormal"/>
  </r>
  <r>
    <x v="13637"/>
    <x v="32"/>
    <x v="1"/>
    <s v="B-"/>
    <x v="2"/>
    <d v="2019-09-12T00:00:00"/>
    <x v="2688"/>
    <s v="Howard-Garcia"/>
    <s v="UnitedHealthcare"/>
    <x v="16657"/>
    <n v="287"/>
    <s v="Elective"/>
    <d v="2019-10-09T00:00:00"/>
    <s v="Lipitor"/>
    <s v="Abnormal"/>
  </r>
  <r>
    <x v="13638"/>
    <x v="48"/>
    <x v="0"/>
    <s v="O-"/>
    <x v="1"/>
    <d v="2020-03-07T00:00:00"/>
    <x v="15195"/>
    <s v="Baker-Mcintosh"/>
    <s v="Medicare"/>
    <x v="16658"/>
    <n v="456"/>
    <s v="Emergency"/>
    <d v="2020-03-14T00:00:00"/>
    <s v="Lipitor"/>
    <s v="Abnormal"/>
  </r>
  <r>
    <x v="13639"/>
    <x v="20"/>
    <x v="0"/>
    <s v="O+"/>
    <x v="4"/>
    <d v="2021-02-19T00:00:00"/>
    <x v="15196"/>
    <s v="and Hunter Brown Kelly,"/>
    <s v="Cigna"/>
    <x v="16659"/>
    <n v="144"/>
    <s v="Elective"/>
    <d v="2021-02-22T00:00:00"/>
    <s v="Aspirin"/>
    <s v="Normal"/>
  </r>
  <r>
    <x v="13640"/>
    <x v="21"/>
    <x v="0"/>
    <s v="O+"/>
    <x v="4"/>
    <d v="2020-09-25T00:00:00"/>
    <x v="15197"/>
    <s v="Walker-Murphy"/>
    <s v="UnitedHealthcare"/>
    <x v="16660"/>
    <n v="328"/>
    <s v="Emergency"/>
    <d v="2020-10-08T00:00:00"/>
    <s v="Ibuprofen"/>
    <s v="Abnormal"/>
  </r>
  <r>
    <x v="13641"/>
    <x v="33"/>
    <x v="0"/>
    <s v="B+"/>
    <x v="1"/>
    <d v="2022-01-06T00:00:00"/>
    <x v="2861"/>
    <s v="Atkinson Mason Guerrero, and"/>
    <s v="Aetna"/>
    <x v="16661"/>
    <n v="490"/>
    <s v="Urgent"/>
    <d v="2022-02-03T00:00:00"/>
    <s v="Aspirin"/>
    <s v="Inconclusive"/>
  </r>
  <r>
    <x v="13642"/>
    <x v="37"/>
    <x v="1"/>
    <s v="A-"/>
    <x v="5"/>
    <d v="2023-09-30T00:00:00"/>
    <x v="15198"/>
    <s v="Taylor-Small"/>
    <s v="Medicare"/>
    <x v="16662"/>
    <n v="277"/>
    <s v="Urgent"/>
    <d v="2023-10-21T00:00:00"/>
    <s v="Aspirin"/>
    <s v="Normal"/>
  </r>
  <r>
    <x v="13642"/>
    <x v="20"/>
    <x v="1"/>
    <s v="A-"/>
    <x v="5"/>
    <d v="2023-09-30T00:00:00"/>
    <x v="15198"/>
    <s v="Taylor-Small"/>
    <s v="Medicare"/>
    <x v="16662"/>
    <n v="277"/>
    <s v="Urgent"/>
    <d v="2023-10-21T00:00:00"/>
    <s v="Aspirin"/>
    <s v="Normal"/>
  </r>
  <r>
    <x v="13643"/>
    <x v="55"/>
    <x v="0"/>
    <s v="B-"/>
    <x v="3"/>
    <d v="2020-03-12T00:00:00"/>
    <x v="15199"/>
    <s v="and Mcdonald Patterson Patel,"/>
    <s v="Medicare"/>
    <x v="16663"/>
    <n v="208"/>
    <s v="Urgent"/>
    <d v="2020-03-27T00:00:00"/>
    <s v="Lipitor"/>
    <s v="Abnormal"/>
  </r>
  <r>
    <x v="13644"/>
    <x v="53"/>
    <x v="0"/>
    <s v="AB+"/>
    <x v="0"/>
    <d v="2022-03-15T00:00:00"/>
    <x v="15200"/>
    <s v="Martin-Chambers"/>
    <s v="Blue Cross"/>
    <x v="16664"/>
    <n v="192"/>
    <s v="Emergency"/>
    <d v="2022-03-27T00:00:00"/>
    <s v="Ibuprofen"/>
    <s v="Inconclusive"/>
  </r>
  <r>
    <x v="13645"/>
    <x v="2"/>
    <x v="1"/>
    <s v="B+"/>
    <x v="5"/>
    <d v="2023-07-20T00:00:00"/>
    <x v="15201"/>
    <s v="Taylor, Johnson Green and"/>
    <s v="Medicare"/>
    <x v="16665"/>
    <n v="399"/>
    <s v="Elective"/>
    <d v="2023-07-30T00:00:00"/>
    <s v="Lipitor"/>
    <s v="Normal"/>
  </r>
  <r>
    <x v="13646"/>
    <x v="57"/>
    <x v="0"/>
    <s v="A-"/>
    <x v="3"/>
    <d v="2021-06-06T00:00:00"/>
    <x v="15202"/>
    <s v="Hernandez Inc"/>
    <s v="Aetna"/>
    <x v="16666"/>
    <n v="127"/>
    <s v="Urgent"/>
    <d v="2021-06-14T00:00:00"/>
    <s v="Penicillin"/>
    <s v="Normal"/>
  </r>
  <r>
    <x v="13647"/>
    <x v="38"/>
    <x v="1"/>
    <s v="B+"/>
    <x v="5"/>
    <d v="2021-05-17T00:00:00"/>
    <x v="15203"/>
    <s v="Sons Potts and"/>
    <s v="Blue Cross"/>
    <x v="16667"/>
    <n v="320"/>
    <s v="Urgent"/>
    <d v="2021-06-03T00:00:00"/>
    <s v="Lipitor"/>
    <s v="Normal"/>
  </r>
  <r>
    <x v="13648"/>
    <x v="26"/>
    <x v="0"/>
    <s v="O-"/>
    <x v="4"/>
    <d v="2019-06-28T00:00:00"/>
    <x v="15204"/>
    <s v="Bright Miller, and Saunders"/>
    <s v="Cigna"/>
    <x v="16668"/>
    <n v="318"/>
    <s v="Emergency"/>
    <d v="2019-07-11T00:00:00"/>
    <s v="Ibuprofen"/>
    <s v="Inconclusive"/>
  </r>
  <r>
    <x v="13649"/>
    <x v="65"/>
    <x v="1"/>
    <s v="O-"/>
    <x v="1"/>
    <d v="2020-02-28T00:00:00"/>
    <x v="15205"/>
    <s v="Group Kelley"/>
    <s v="Medicare"/>
    <x v="16669"/>
    <n v="343"/>
    <s v="Elective"/>
    <d v="2020-03-08T00:00:00"/>
    <s v="Paracetamol"/>
    <s v="Abnormal"/>
  </r>
  <r>
    <x v="13650"/>
    <x v="28"/>
    <x v="1"/>
    <s v="A+"/>
    <x v="3"/>
    <d v="2020-12-24T00:00:00"/>
    <x v="15206"/>
    <s v="Fox Murray and Johnson,"/>
    <s v="Cigna"/>
    <x v="16670"/>
    <n v="258"/>
    <s v="Elective"/>
    <d v="2021-01-14T00:00:00"/>
    <s v="Lipitor"/>
    <s v="Inconclusive"/>
  </r>
  <r>
    <x v="13651"/>
    <x v="55"/>
    <x v="0"/>
    <s v="O+"/>
    <x v="3"/>
    <d v="2021-07-22T00:00:00"/>
    <x v="15207"/>
    <s v="and Sons Bowers"/>
    <s v="Blue Cross"/>
    <x v="16671"/>
    <n v="274"/>
    <s v="Emergency"/>
    <d v="2021-08-01T00:00:00"/>
    <s v="Ibuprofen"/>
    <s v="Normal"/>
  </r>
  <r>
    <x v="13652"/>
    <x v="63"/>
    <x v="0"/>
    <s v="A-"/>
    <x v="1"/>
    <d v="2020-09-27T00:00:00"/>
    <x v="15208"/>
    <s v="Johnson-Riddle"/>
    <s v="Aetna"/>
    <x v="16672"/>
    <n v="223"/>
    <s v="Elective"/>
    <d v="2020-10-26T00:00:00"/>
    <s v="Paracetamol"/>
    <s v="Abnormal"/>
  </r>
  <r>
    <x v="13653"/>
    <x v="33"/>
    <x v="1"/>
    <s v="AB+"/>
    <x v="5"/>
    <d v="2023-10-03T00:00:00"/>
    <x v="15209"/>
    <s v="Frederick Tran, Porter and"/>
    <s v="UnitedHealthcare"/>
    <x v="16673"/>
    <n v="292"/>
    <s v="Elective"/>
    <d v="2023-10-14T00:00:00"/>
    <s v="Lipitor"/>
    <s v="Inconclusive"/>
  </r>
  <r>
    <x v="13653"/>
    <x v="22"/>
    <x v="1"/>
    <s v="AB+"/>
    <x v="5"/>
    <d v="2023-10-03T00:00:00"/>
    <x v="15209"/>
    <s v="Frederick Tran, Porter and"/>
    <s v="UnitedHealthcare"/>
    <x v="16673"/>
    <n v="292"/>
    <s v="Elective"/>
    <d v="2023-10-14T00:00:00"/>
    <s v="Lipitor"/>
    <s v="Inconclusive"/>
  </r>
  <r>
    <x v="13654"/>
    <x v="38"/>
    <x v="1"/>
    <s v="A-"/>
    <x v="3"/>
    <d v="2021-12-13T00:00:00"/>
    <x v="15210"/>
    <s v="Smith-Griffith"/>
    <s v="UnitedHealthcare"/>
    <x v="16674"/>
    <n v="487"/>
    <s v="Urgent"/>
    <d v="2021-12-23T00:00:00"/>
    <s v="Paracetamol"/>
    <s v="Normal"/>
  </r>
  <r>
    <x v="13655"/>
    <x v="12"/>
    <x v="0"/>
    <s v="B-"/>
    <x v="3"/>
    <d v="2024-04-29T00:00:00"/>
    <x v="15211"/>
    <s v="Joyce-Vincent"/>
    <s v="Blue Cross"/>
    <x v="16675"/>
    <n v="249"/>
    <s v="Emergency"/>
    <d v="2024-05-27T00:00:00"/>
    <s v="Aspirin"/>
    <s v="Inconclusive"/>
  </r>
  <r>
    <x v="13656"/>
    <x v="19"/>
    <x v="0"/>
    <s v="O-"/>
    <x v="5"/>
    <d v="2023-06-11T00:00:00"/>
    <x v="15212"/>
    <s v="Bell-Hamilton"/>
    <s v="Medicare"/>
    <x v="16676"/>
    <n v="432"/>
    <s v="Urgent"/>
    <d v="2023-06-27T00:00:00"/>
    <s v="Penicillin"/>
    <s v="Abnormal"/>
  </r>
  <r>
    <x v="13657"/>
    <x v="30"/>
    <x v="1"/>
    <s v="AB-"/>
    <x v="3"/>
    <d v="2020-10-20T00:00:00"/>
    <x v="15213"/>
    <s v="Figueroa Moreno, Ho and"/>
    <s v="UnitedHealthcare"/>
    <x v="16677"/>
    <n v="311"/>
    <s v="Urgent"/>
    <d v="2020-10-21T00:00:00"/>
    <s v="Aspirin"/>
    <s v="Normal"/>
  </r>
  <r>
    <x v="13658"/>
    <x v="2"/>
    <x v="0"/>
    <s v="A-"/>
    <x v="2"/>
    <d v="2020-09-03T00:00:00"/>
    <x v="15124"/>
    <s v="and Kane Moody, Velasquez"/>
    <s v="Medicare"/>
    <x v="16678"/>
    <n v="140"/>
    <s v="Elective"/>
    <d v="2020-09-10T00:00:00"/>
    <s v="Aspirin"/>
    <s v="Inconclusive"/>
  </r>
  <r>
    <x v="13658"/>
    <x v="38"/>
    <x v="0"/>
    <s v="A-"/>
    <x v="2"/>
    <d v="2020-09-03T00:00:00"/>
    <x v="15124"/>
    <s v="and Kane Moody, Velasquez"/>
    <s v="Medicare"/>
    <x v="16678"/>
    <n v="140"/>
    <s v="Elective"/>
    <d v="2020-09-10T00:00:00"/>
    <s v="Aspirin"/>
    <s v="Inconclusive"/>
  </r>
  <r>
    <x v="13659"/>
    <x v="43"/>
    <x v="0"/>
    <s v="B+"/>
    <x v="0"/>
    <d v="2021-08-23T00:00:00"/>
    <x v="15214"/>
    <s v="Garrison-Collier"/>
    <s v="Aetna"/>
    <x v="16679"/>
    <n v="272"/>
    <s v="Emergency"/>
    <d v="2021-09-11T00:00:00"/>
    <s v="Ibuprofen"/>
    <s v="Normal"/>
  </r>
  <r>
    <x v="13660"/>
    <x v="62"/>
    <x v="0"/>
    <s v="AB-"/>
    <x v="0"/>
    <d v="2022-10-11T00:00:00"/>
    <x v="15215"/>
    <s v="and Hopkins Holland Murphy,"/>
    <s v="Aetna"/>
    <x v="16680"/>
    <n v="259"/>
    <s v="Elective"/>
    <d v="2022-10-28T00:00:00"/>
    <s v="Penicillin"/>
    <s v="Abnormal"/>
  </r>
  <r>
    <x v="13661"/>
    <x v="20"/>
    <x v="0"/>
    <s v="O-"/>
    <x v="3"/>
    <d v="2022-09-21T00:00:00"/>
    <x v="15216"/>
    <s v="Acevedo, Jordan and Diaz"/>
    <s v="Blue Cross"/>
    <x v="16681"/>
    <n v="167"/>
    <s v="Urgent"/>
    <d v="2022-10-13T00:00:00"/>
    <s v="Aspirin"/>
    <s v="Abnormal"/>
  </r>
  <r>
    <x v="13662"/>
    <x v="20"/>
    <x v="0"/>
    <s v="O+"/>
    <x v="5"/>
    <d v="2021-03-24T00:00:00"/>
    <x v="15217"/>
    <s v="Olson-Cummings"/>
    <s v="UnitedHealthcare"/>
    <x v="16682"/>
    <n v="265"/>
    <s v="Emergency"/>
    <d v="2021-03-31T00:00:00"/>
    <s v="Aspirin"/>
    <s v="Abnormal"/>
  </r>
  <r>
    <x v="13663"/>
    <x v="13"/>
    <x v="1"/>
    <s v="O+"/>
    <x v="0"/>
    <d v="2022-06-20T00:00:00"/>
    <x v="5019"/>
    <s v="Warren and Sawyer Chan,"/>
    <s v="Aetna"/>
    <x v="16683"/>
    <n v="229"/>
    <s v="Elective"/>
    <d v="2022-07-08T00:00:00"/>
    <s v="Lipitor"/>
    <s v="Normal"/>
  </r>
  <r>
    <x v="13664"/>
    <x v="30"/>
    <x v="0"/>
    <s v="O-"/>
    <x v="2"/>
    <d v="2023-06-03T00:00:00"/>
    <x v="15218"/>
    <s v="Snyder-Hodges"/>
    <s v="Cigna"/>
    <x v="16684"/>
    <n v="346"/>
    <s v="Urgent"/>
    <d v="2023-07-01T00:00:00"/>
    <s v="Paracetamol"/>
    <s v="Normal"/>
  </r>
  <r>
    <x v="13664"/>
    <x v="56"/>
    <x v="0"/>
    <s v="O-"/>
    <x v="2"/>
    <d v="2023-06-03T00:00:00"/>
    <x v="15218"/>
    <s v="Snyder-Hodges"/>
    <s v="Cigna"/>
    <x v="16684"/>
    <n v="346"/>
    <s v="Urgent"/>
    <d v="2023-07-01T00:00:00"/>
    <s v="Paracetamol"/>
    <s v="Normal"/>
  </r>
  <r>
    <x v="13665"/>
    <x v="19"/>
    <x v="1"/>
    <s v="B+"/>
    <x v="0"/>
    <d v="2020-03-15T00:00:00"/>
    <x v="10495"/>
    <s v="Williams Ltd"/>
    <s v="Medicare"/>
    <x v="16685"/>
    <n v="141"/>
    <s v="Emergency"/>
    <d v="2020-03-22T00:00:00"/>
    <s v="Aspirin"/>
    <s v="Normal"/>
  </r>
  <r>
    <x v="13666"/>
    <x v="2"/>
    <x v="0"/>
    <s v="A-"/>
    <x v="2"/>
    <d v="2021-09-04T00:00:00"/>
    <x v="15219"/>
    <s v="Acosta PLC"/>
    <s v="Medicare"/>
    <x v="16686"/>
    <n v="157"/>
    <s v="Emergency"/>
    <d v="2021-09-11T00:00:00"/>
    <s v="Paracetamol"/>
    <s v="Inconclusive"/>
  </r>
  <r>
    <x v="13667"/>
    <x v="18"/>
    <x v="1"/>
    <s v="AB-"/>
    <x v="3"/>
    <d v="2020-08-23T00:00:00"/>
    <x v="15220"/>
    <s v="Ayala-Lewis"/>
    <s v="Blue Cross"/>
    <x v="16687"/>
    <n v="335"/>
    <s v="Elective"/>
    <d v="2020-09-06T00:00:00"/>
    <s v="Ibuprofen"/>
    <s v="Abnormal"/>
  </r>
  <r>
    <x v="13668"/>
    <x v="22"/>
    <x v="1"/>
    <s v="B-"/>
    <x v="0"/>
    <d v="2022-10-01T00:00:00"/>
    <x v="15221"/>
    <s v="Harris, and Lane Wagner"/>
    <s v="UnitedHealthcare"/>
    <x v="16688"/>
    <n v="106"/>
    <s v="Emergency"/>
    <d v="2022-10-16T00:00:00"/>
    <s v="Ibuprofen"/>
    <s v="Abnormal"/>
  </r>
  <r>
    <x v="13669"/>
    <x v="22"/>
    <x v="1"/>
    <s v="AB+"/>
    <x v="3"/>
    <d v="2019-08-03T00:00:00"/>
    <x v="15222"/>
    <s v="Garcia PLC"/>
    <s v="Medicare"/>
    <x v="16689"/>
    <n v="394"/>
    <s v="Elective"/>
    <d v="2019-08-12T00:00:00"/>
    <s v="Ibuprofen"/>
    <s v="Normal"/>
  </r>
  <r>
    <x v="13670"/>
    <x v="41"/>
    <x v="0"/>
    <s v="AB-"/>
    <x v="1"/>
    <d v="2021-10-08T00:00:00"/>
    <x v="15223"/>
    <s v="Martin Inc"/>
    <s v="Blue Cross"/>
    <x v="16690"/>
    <n v="333"/>
    <s v="Emergency"/>
    <d v="2021-10-22T00:00:00"/>
    <s v="Ibuprofen"/>
    <s v="Inconclusive"/>
  </r>
  <r>
    <x v="13671"/>
    <x v="8"/>
    <x v="0"/>
    <s v="O-"/>
    <x v="3"/>
    <d v="2021-08-09T00:00:00"/>
    <x v="15224"/>
    <s v="Hinton Graves Jordan, and"/>
    <s v="UnitedHealthcare"/>
    <x v="16691"/>
    <n v="367"/>
    <s v="Emergency"/>
    <d v="2021-08-25T00:00:00"/>
    <s v="Lipitor"/>
    <s v="Normal"/>
  </r>
  <r>
    <x v="13672"/>
    <x v="43"/>
    <x v="1"/>
    <s v="O+"/>
    <x v="5"/>
    <d v="2020-08-28T00:00:00"/>
    <x v="3768"/>
    <s v="and Leonard Graham Bryant,"/>
    <s v="Blue Cross"/>
    <x v="16692"/>
    <n v="340"/>
    <s v="Elective"/>
    <d v="2020-09-06T00:00:00"/>
    <s v="Aspirin"/>
    <s v="Abnormal"/>
  </r>
  <r>
    <x v="13673"/>
    <x v="50"/>
    <x v="1"/>
    <s v="AB+"/>
    <x v="5"/>
    <d v="2019-05-21T00:00:00"/>
    <x v="15225"/>
    <s v="Friedman Ltd"/>
    <s v="Aetna"/>
    <x v="16693"/>
    <n v="373"/>
    <s v="Elective"/>
    <d v="2019-06-07T00:00:00"/>
    <s v="Penicillin"/>
    <s v="Inconclusive"/>
  </r>
  <r>
    <x v="13674"/>
    <x v="22"/>
    <x v="0"/>
    <s v="B+"/>
    <x v="0"/>
    <d v="2021-08-31T00:00:00"/>
    <x v="15226"/>
    <s v="Kelly-Owens"/>
    <s v="Blue Cross"/>
    <x v="16694"/>
    <n v="338"/>
    <s v="Urgent"/>
    <d v="2021-09-02T00:00:00"/>
    <s v="Aspirin"/>
    <s v="Normal"/>
  </r>
  <r>
    <x v="13675"/>
    <x v="28"/>
    <x v="0"/>
    <s v="AB-"/>
    <x v="2"/>
    <d v="2021-02-26T00:00:00"/>
    <x v="15227"/>
    <s v="PLC Black"/>
    <s v="Blue Cross"/>
    <x v="16695"/>
    <n v="418"/>
    <s v="Elective"/>
    <d v="2021-03-15T00:00:00"/>
    <s v="Lipitor"/>
    <s v="Abnormal"/>
  </r>
  <r>
    <x v="13675"/>
    <x v="47"/>
    <x v="0"/>
    <s v="AB-"/>
    <x v="2"/>
    <d v="2021-02-26T00:00:00"/>
    <x v="15227"/>
    <s v="PLC Black"/>
    <s v="Blue Cross"/>
    <x v="16695"/>
    <n v="418"/>
    <s v="Elective"/>
    <d v="2021-03-15T00:00:00"/>
    <s v="Lipitor"/>
    <s v="Abnormal"/>
  </r>
  <r>
    <x v="13676"/>
    <x v="38"/>
    <x v="0"/>
    <s v="B-"/>
    <x v="4"/>
    <d v="2020-08-08T00:00:00"/>
    <x v="15228"/>
    <s v="PLC Johnson"/>
    <s v="Medicare"/>
    <x v="16696"/>
    <n v="396"/>
    <s v="Emergency"/>
    <d v="2020-09-07T00:00:00"/>
    <s v="Ibuprofen"/>
    <s v="Abnormal"/>
  </r>
  <r>
    <x v="13676"/>
    <x v="68"/>
    <x v="0"/>
    <s v="B-"/>
    <x v="4"/>
    <d v="2020-08-08T00:00:00"/>
    <x v="15228"/>
    <s v="PLC Johnson"/>
    <s v="Medicare"/>
    <x v="16696"/>
    <n v="396"/>
    <s v="Emergency"/>
    <d v="2020-09-07T00:00:00"/>
    <s v="Ibuprofen"/>
    <s v="Abnormal"/>
  </r>
  <r>
    <x v="13677"/>
    <x v="39"/>
    <x v="0"/>
    <s v="B-"/>
    <x v="4"/>
    <d v="2020-09-20T00:00:00"/>
    <x v="15229"/>
    <s v="Evans Young, and Watson"/>
    <s v="UnitedHealthcare"/>
    <x v="16697"/>
    <n v="155"/>
    <s v="Urgent"/>
    <d v="2020-09-26T00:00:00"/>
    <s v="Paracetamol"/>
    <s v="Normal"/>
  </r>
  <r>
    <x v="13678"/>
    <x v="21"/>
    <x v="1"/>
    <s v="B+"/>
    <x v="3"/>
    <d v="2023-05-03T00:00:00"/>
    <x v="6889"/>
    <s v="PLC Carroll"/>
    <s v="UnitedHealthcare"/>
    <x v="16698"/>
    <n v="490"/>
    <s v="Emergency"/>
    <d v="2023-05-23T00:00:00"/>
    <s v="Ibuprofen"/>
    <s v="Normal"/>
  </r>
  <r>
    <x v="13679"/>
    <x v="12"/>
    <x v="1"/>
    <s v="A-"/>
    <x v="4"/>
    <d v="2021-06-17T00:00:00"/>
    <x v="15230"/>
    <s v="Inc Cardenas"/>
    <s v="Aetna"/>
    <x v="16699"/>
    <n v="476"/>
    <s v="Urgent"/>
    <d v="2021-07-07T00:00:00"/>
    <s v="Aspirin"/>
    <s v="Normal"/>
  </r>
  <r>
    <x v="13680"/>
    <x v="11"/>
    <x v="1"/>
    <s v="AB+"/>
    <x v="3"/>
    <d v="2022-10-22T00:00:00"/>
    <x v="15231"/>
    <s v="Hernandez and Sons"/>
    <s v="UnitedHealthcare"/>
    <x v="16700"/>
    <n v="292"/>
    <s v="Emergency"/>
    <d v="2022-11-10T00:00:00"/>
    <s v="Penicillin"/>
    <s v="Inconclusive"/>
  </r>
  <r>
    <x v="13681"/>
    <x v="42"/>
    <x v="1"/>
    <s v="A+"/>
    <x v="2"/>
    <d v="2022-07-06T00:00:00"/>
    <x v="15232"/>
    <s v="and Sons Bradley"/>
    <s v="Aetna"/>
    <x v="16701"/>
    <n v="499"/>
    <s v="Emergency"/>
    <d v="2022-07-31T00:00:00"/>
    <s v="Penicillin"/>
    <s v="Normal"/>
  </r>
  <r>
    <x v="13682"/>
    <x v="34"/>
    <x v="0"/>
    <s v="B-"/>
    <x v="0"/>
    <d v="2024-02-18T00:00:00"/>
    <x v="15233"/>
    <s v="Anderson and Alvarez Boone,"/>
    <s v="Aetna"/>
    <x v="16702"/>
    <n v="319"/>
    <s v="Elective"/>
    <d v="2024-03-01T00:00:00"/>
    <s v="Ibuprofen"/>
    <s v="Abnormal"/>
  </r>
  <r>
    <x v="13682"/>
    <x v="58"/>
    <x v="0"/>
    <s v="B-"/>
    <x v="0"/>
    <d v="2024-02-18T00:00:00"/>
    <x v="15233"/>
    <s v="Anderson and Alvarez Boone,"/>
    <s v="Aetna"/>
    <x v="16702"/>
    <n v="319"/>
    <s v="Elective"/>
    <d v="2024-03-01T00:00:00"/>
    <s v="Ibuprofen"/>
    <s v="Abnormal"/>
  </r>
  <r>
    <x v="13683"/>
    <x v="22"/>
    <x v="1"/>
    <s v="A-"/>
    <x v="2"/>
    <d v="2020-05-30T00:00:00"/>
    <x v="15234"/>
    <s v="Little LLC"/>
    <s v="Blue Cross"/>
    <x v="16703"/>
    <n v="107"/>
    <s v="Elective"/>
    <d v="2020-06-16T00:00:00"/>
    <s v="Penicillin"/>
    <s v="Abnormal"/>
  </r>
  <r>
    <x v="13683"/>
    <x v="1"/>
    <x v="1"/>
    <s v="A-"/>
    <x v="2"/>
    <d v="2020-05-30T00:00:00"/>
    <x v="15234"/>
    <s v="Little LLC"/>
    <s v="Blue Cross"/>
    <x v="16703"/>
    <n v="107"/>
    <s v="Elective"/>
    <d v="2020-06-16T00:00:00"/>
    <s v="Penicillin"/>
    <s v="Abnormal"/>
  </r>
  <r>
    <x v="13684"/>
    <x v="22"/>
    <x v="0"/>
    <s v="B+"/>
    <x v="2"/>
    <d v="2019-06-04T00:00:00"/>
    <x v="15235"/>
    <s v="Meyers-Moore"/>
    <s v="Blue Cross"/>
    <x v="16704"/>
    <n v="431"/>
    <s v="Urgent"/>
    <d v="2019-06-07T00:00:00"/>
    <s v="Ibuprofen"/>
    <s v="Normal"/>
  </r>
  <r>
    <x v="13685"/>
    <x v="68"/>
    <x v="0"/>
    <s v="B-"/>
    <x v="0"/>
    <d v="2022-07-12T00:00:00"/>
    <x v="15236"/>
    <s v="Olson Collins and Jones,"/>
    <s v="Cigna"/>
    <x v="16705"/>
    <n v="234"/>
    <s v="Elective"/>
    <d v="2022-07-22T00:00:00"/>
    <s v="Aspirin"/>
    <s v="Inconclusive"/>
  </r>
  <r>
    <x v="13685"/>
    <x v="30"/>
    <x v="0"/>
    <s v="A-"/>
    <x v="4"/>
    <d v="2020-01-22T00:00:00"/>
    <x v="15237"/>
    <s v="Inc Jennings"/>
    <s v="Aetna"/>
    <x v="16706"/>
    <n v="159"/>
    <s v="Elective"/>
    <d v="2020-02-03T00:00:00"/>
    <s v="Lipitor"/>
    <s v="Inconclusive"/>
  </r>
  <r>
    <x v="13686"/>
    <x v="47"/>
    <x v="0"/>
    <s v="O+"/>
    <x v="0"/>
    <d v="2019-08-04T00:00:00"/>
    <x v="15238"/>
    <s v="Nixon-Hawkins"/>
    <s v="Blue Cross"/>
    <x v="16707"/>
    <n v="296"/>
    <s v="Elective"/>
    <d v="2019-08-26T00:00:00"/>
    <s v="Lipitor"/>
    <s v="Abnormal"/>
  </r>
  <r>
    <x v="13687"/>
    <x v="40"/>
    <x v="1"/>
    <s v="AB-"/>
    <x v="5"/>
    <d v="2022-06-15T00:00:00"/>
    <x v="15239"/>
    <s v="Beck and Hopkins Vasquez,"/>
    <s v="Medicare"/>
    <x v="16708"/>
    <n v="400"/>
    <s v="Emergency"/>
    <d v="2022-06-25T00:00:00"/>
    <s v="Paracetamol"/>
    <s v="Abnormal"/>
  </r>
  <r>
    <x v="13688"/>
    <x v="0"/>
    <x v="1"/>
    <s v="A+"/>
    <x v="5"/>
    <d v="2022-02-07T00:00:00"/>
    <x v="15240"/>
    <s v="Thomas-Wallace"/>
    <s v="UnitedHealthcare"/>
    <x v="16709"/>
    <n v="498"/>
    <s v="Elective"/>
    <d v="2022-02-16T00:00:00"/>
    <s v="Lipitor"/>
    <s v="Normal"/>
  </r>
  <r>
    <x v="13689"/>
    <x v="51"/>
    <x v="0"/>
    <s v="B-"/>
    <x v="0"/>
    <d v="2023-11-10T00:00:00"/>
    <x v="15241"/>
    <s v="Allen Ltd"/>
    <s v="Blue Cross"/>
    <x v="16710"/>
    <n v="467"/>
    <s v="Urgent"/>
    <d v="2023-12-09T00:00:00"/>
    <s v="Paracetamol"/>
    <s v="Normal"/>
  </r>
  <r>
    <x v="13690"/>
    <x v="49"/>
    <x v="1"/>
    <s v="B-"/>
    <x v="2"/>
    <d v="2019-10-14T00:00:00"/>
    <x v="15242"/>
    <s v="Baker-Turner"/>
    <s v="UnitedHealthcare"/>
    <x v="16711"/>
    <n v="164"/>
    <s v="Elective"/>
    <d v="2019-10-17T00:00:00"/>
    <s v="Paracetamol"/>
    <s v="Abnormal"/>
  </r>
  <r>
    <x v="13691"/>
    <x v="22"/>
    <x v="0"/>
    <s v="B-"/>
    <x v="0"/>
    <d v="2022-07-12T00:00:00"/>
    <x v="544"/>
    <s v="Inc Gomez"/>
    <s v="UnitedHealthcare"/>
    <x v="16712"/>
    <n v="350"/>
    <s v="Elective"/>
    <d v="2022-07-24T00:00:00"/>
    <s v="Aspirin"/>
    <s v="Inconclusive"/>
  </r>
  <r>
    <x v="13691"/>
    <x v="25"/>
    <x v="0"/>
    <s v="B-"/>
    <x v="0"/>
    <d v="2022-07-12T00:00:00"/>
    <x v="544"/>
    <s v="Inc Gomez"/>
    <s v="UnitedHealthcare"/>
    <x v="16712"/>
    <n v="350"/>
    <s v="Elective"/>
    <d v="2022-07-24T00:00:00"/>
    <s v="Aspirin"/>
    <s v="Inconclusive"/>
  </r>
  <r>
    <x v="13692"/>
    <x v="54"/>
    <x v="1"/>
    <s v="AB-"/>
    <x v="2"/>
    <d v="2020-07-18T00:00:00"/>
    <x v="15243"/>
    <s v="Gallegos-Robinson"/>
    <s v="Cigna"/>
    <x v="16713"/>
    <n v="139"/>
    <s v="Emergency"/>
    <d v="2020-07-22T00:00:00"/>
    <s v="Paracetamol"/>
    <s v="Normal"/>
  </r>
  <r>
    <x v="13693"/>
    <x v="5"/>
    <x v="0"/>
    <s v="B+"/>
    <x v="4"/>
    <d v="2022-04-18T00:00:00"/>
    <x v="15244"/>
    <s v="Morris PLC"/>
    <s v="UnitedHealthcare"/>
    <x v="16714"/>
    <n v="135"/>
    <s v="Urgent"/>
    <d v="2022-05-06T00:00:00"/>
    <s v="Lipitor"/>
    <s v="Inconclusive"/>
  </r>
  <r>
    <x v="13694"/>
    <x v="1"/>
    <x v="0"/>
    <s v="AB-"/>
    <x v="0"/>
    <d v="2023-02-21T00:00:00"/>
    <x v="15245"/>
    <s v="Baker and Carlson Boyle,"/>
    <s v="Aetna"/>
    <x v="16715"/>
    <n v="186"/>
    <s v="Emergency"/>
    <d v="2023-03-01T00:00:00"/>
    <s v="Ibuprofen"/>
    <s v="Normal"/>
  </r>
  <r>
    <x v="13695"/>
    <x v="58"/>
    <x v="1"/>
    <s v="A+"/>
    <x v="1"/>
    <d v="2021-02-10T00:00:00"/>
    <x v="15246"/>
    <s v="LLC Anderson"/>
    <s v="Medicare"/>
    <x v="16716"/>
    <n v="345"/>
    <s v="Emergency"/>
    <d v="2021-02-18T00:00:00"/>
    <s v="Lipitor"/>
    <s v="Inconclusive"/>
  </r>
  <r>
    <x v="13696"/>
    <x v="27"/>
    <x v="0"/>
    <s v="A+"/>
    <x v="1"/>
    <d v="2023-01-28T00:00:00"/>
    <x v="9684"/>
    <s v="Pineda-Gay"/>
    <s v="UnitedHealthcare"/>
    <x v="16717"/>
    <n v="433"/>
    <s v="Emergency"/>
    <d v="2023-01-30T00:00:00"/>
    <s v="Penicillin"/>
    <s v="Abnormal"/>
  </r>
  <r>
    <x v="13696"/>
    <x v="33"/>
    <x v="0"/>
    <s v="B-"/>
    <x v="1"/>
    <d v="2023-02-01T00:00:00"/>
    <x v="15247"/>
    <s v="Nelson-Pacheco"/>
    <s v="Medicare"/>
    <x v="16718"/>
    <n v="229"/>
    <s v="Emergency"/>
    <d v="2023-02-22T00:00:00"/>
    <s v="Paracetamol"/>
    <s v="Abnormal"/>
  </r>
  <r>
    <x v="13697"/>
    <x v="58"/>
    <x v="0"/>
    <s v="B+"/>
    <x v="5"/>
    <d v="2022-12-06T00:00:00"/>
    <x v="15248"/>
    <s v="Kemp Ltd"/>
    <s v="UnitedHealthcare"/>
    <x v="16719"/>
    <n v="391"/>
    <s v="Emergency"/>
    <d v="2022-12-20T00:00:00"/>
    <s v="Penicillin"/>
    <s v="Normal"/>
  </r>
  <r>
    <x v="13698"/>
    <x v="9"/>
    <x v="0"/>
    <s v="AB+"/>
    <x v="3"/>
    <d v="2020-07-19T00:00:00"/>
    <x v="15249"/>
    <s v="and Smith Harris, Clark"/>
    <s v="Cigna"/>
    <x v="16720"/>
    <n v="197"/>
    <s v="Urgent"/>
    <d v="2020-08-01T00:00:00"/>
    <s v="Penicillin"/>
    <s v="Normal"/>
  </r>
  <r>
    <x v="13699"/>
    <x v="39"/>
    <x v="1"/>
    <s v="AB+"/>
    <x v="3"/>
    <d v="2020-10-20T00:00:00"/>
    <x v="15250"/>
    <s v="Collins-Perez"/>
    <s v="UnitedHealthcare"/>
    <x v="16721"/>
    <n v="390"/>
    <s v="Urgent"/>
    <d v="2020-11-12T00:00:00"/>
    <s v="Ibuprofen"/>
    <s v="Normal"/>
  </r>
  <r>
    <x v="13700"/>
    <x v="47"/>
    <x v="1"/>
    <s v="O-"/>
    <x v="1"/>
    <d v="2022-01-07T00:00:00"/>
    <x v="15251"/>
    <s v="Rojas-Taylor"/>
    <s v="Aetna"/>
    <x v="16722"/>
    <n v="166"/>
    <s v="Emergency"/>
    <d v="2022-01-14T00:00:00"/>
    <s v="Paracetamol"/>
    <s v="Normal"/>
  </r>
  <r>
    <x v="13701"/>
    <x v="37"/>
    <x v="0"/>
    <s v="AB-"/>
    <x v="5"/>
    <d v="2023-02-12T00:00:00"/>
    <x v="15252"/>
    <s v="Franco LLC"/>
    <s v="Aetna"/>
    <x v="16723"/>
    <n v="147"/>
    <s v="Emergency"/>
    <d v="2023-02-21T00:00:00"/>
    <s v="Ibuprofen"/>
    <s v="Normal"/>
  </r>
  <r>
    <x v="13702"/>
    <x v="56"/>
    <x v="0"/>
    <s v="A-"/>
    <x v="2"/>
    <d v="2023-06-24T00:00:00"/>
    <x v="15253"/>
    <s v="Meza-Petty"/>
    <s v="Aetna"/>
    <x v="16724"/>
    <n v="494"/>
    <s v="Emergency"/>
    <d v="2023-07-02T00:00:00"/>
    <s v="Penicillin"/>
    <s v="Inconclusive"/>
  </r>
  <r>
    <x v="13703"/>
    <x v="34"/>
    <x v="1"/>
    <s v="AB-"/>
    <x v="1"/>
    <d v="2020-10-30T00:00:00"/>
    <x v="15254"/>
    <s v="Johnson-Farley"/>
    <s v="UnitedHealthcare"/>
    <x v="16725"/>
    <n v="355"/>
    <s v="Emergency"/>
    <d v="2020-11-09T00:00:00"/>
    <s v="Paracetamol"/>
    <s v="Abnormal"/>
  </r>
  <r>
    <x v="13704"/>
    <x v="14"/>
    <x v="1"/>
    <s v="O-"/>
    <x v="2"/>
    <d v="2022-02-01T00:00:00"/>
    <x v="15255"/>
    <s v="Sons and Becker"/>
    <s v="Medicare"/>
    <x v="16726"/>
    <n v="350"/>
    <s v="Emergency"/>
    <d v="2022-02-03T00:00:00"/>
    <s v="Lipitor"/>
    <s v="Abnormal"/>
  </r>
  <r>
    <x v="13705"/>
    <x v="45"/>
    <x v="1"/>
    <s v="O+"/>
    <x v="0"/>
    <d v="2021-11-30T00:00:00"/>
    <x v="15256"/>
    <s v="Hunter-Thompson"/>
    <s v="Medicare"/>
    <x v="16727"/>
    <n v="237"/>
    <s v="Urgent"/>
    <d v="2021-12-04T00:00:00"/>
    <s v="Lipitor"/>
    <s v="Normal"/>
  </r>
  <r>
    <x v="13706"/>
    <x v="3"/>
    <x v="0"/>
    <s v="B+"/>
    <x v="4"/>
    <d v="2023-06-26T00:00:00"/>
    <x v="15257"/>
    <s v="Cannon Sons and"/>
    <s v="UnitedHealthcare"/>
    <x v="16728"/>
    <n v="131"/>
    <s v="Emergency"/>
    <d v="2023-07-06T00:00:00"/>
    <s v="Aspirin"/>
    <s v="Normal"/>
  </r>
  <r>
    <x v="13707"/>
    <x v="30"/>
    <x v="1"/>
    <s v="A-"/>
    <x v="0"/>
    <d v="2022-09-10T00:00:00"/>
    <x v="15258"/>
    <s v="and Gibson Wright Mueller,"/>
    <s v="UnitedHealthcare"/>
    <x v="16729"/>
    <n v="410"/>
    <s v="Emergency"/>
    <d v="2022-10-09T00:00:00"/>
    <s v="Paracetamol"/>
    <s v="Normal"/>
  </r>
  <r>
    <x v="13708"/>
    <x v="68"/>
    <x v="1"/>
    <s v="B+"/>
    <x v="0"/>
    <d v="2021-11-02T00:00:00"/>
    <x v="15259"/>
    <s v="Mann, Burton King and"/>
    <s v="Blue Cross"/>
    <x v="16730"/>
    <n v="321"/>
    <s v="Elective"/>
    <d v="2021-12-02T00:00:00"/>
    <s v="Lipitor"/>
    <s v="Inconclusive"/>
  </r>
  <r>
    <x v="13708"/>
    <x v="38"/>
    <x v="1"/>
    <s v="B+"/>
    <x v="0"/>
    <d v="2021-11-02T00:00:00"/>
    <x v="15259"/>
    <s v="Mann, Burton King and"/>
    <s v="Blue Cross"/>
    <x v="16730"/>
    <n v="321"/>
    <s v="Elective"/>
    <d v="2021-12-02T00:00:00"/>
    <s v="Lipitor"/>
    <s v="Inconclusive"/>
  </r>
  <r>
    <x v="13709"/>
    <x v="22"/>
    <x v="1"/>
    <s v="O+"/>
    <x v="3"/>
    <d v="2021-10-12T00:00:00"/>
    <x v="9942"/>
    <s v="Fernandez-Adkins"/>
    <s v="Blue Cross"/>
    <x v="16731"/>
    <n v="299"/>
    <s v="Emergency"/>
    <d v="2021-11-03T00:00:00"/>
    <s v="Lipitor"/>
    <s v="Abnormal"/>
  </r>
  <r>
    <x v="13710"/>
    <x v="58"/>
    <x v="1"/>
    <s v="A+"/>
    <x v="2"/>
    <d v="2020-01-23T00:00:00"/>
    <x v="15260"/>
    <s v="and Lopez, Fisher Wall"/>
    <s v="Cigna"/>
    <x v="16732"/>
    <n v="236"/>
    <s v="Urgent"/>
    <d v="2020-01-31T00:00:00"/>
    <s v="Penicillin"/>
    <s v="Abnormal"/>
  </r>
  <r>
    <x v="13711"/>
    <x v="43"/>
    <x v="0"/>
    <s v="A-"/>
    <x v="1"/>
    <d v="2020-07-12T00:00:00"/>
    <x v="15261"/>
    <s v="PLC Adams"/>
    <s v="Medicare"/>
    <x v="16733"/>
    <n v="446"/>
    <s v="Urgent"/>
    <d v="2020-08-11T00:00:00"/>
    <s v="Ibuprofen"/>
    <s v="Normal"/>
  </r>
  <r>
    <x v="13711"/>
    <x v="54"/>
    <x v="0"/>
    <s v="A-"/>
    <x v="1"/>
    <d v="2020-07-12T00:00:00"/>
    <x v="15261"/>
    <s v="PLC Adams"/>
    <s v="Medicare"/>
    <x v="16733"/>
    <n v="446"/>
    <s v="Urgent"/>
    <d v="2020-08-11T00:00:00"/>
    <s v="Ibuprofen"/>
    <s v="Normal"/>
  </r>
  <r>
    <x v="13712"/>
    <x v="38"/>
    <x v="0"/>
    <s v="B-"/>
    <x v="4"/>
    <d v="2023-02-26T00:00:00"/>
    <x v="14030"/>
    <s v="Whitehead Ltd"/>
    <s v="UnitedHealthcare"/>
    <x v="16734"/>
    <n v="482"/>
    <s v="Emergency"/>
    <d v="2023-03-03T00:00:00"/>
    <s v="Paracetamol"/>
    <s v="Normal"/>
  </r>
  <r>
    <x v="13712"/>
    <x v="40"/>
    <x v="0"/>
    <s v="B-"/>
    <x v="4"/>
    <d v="2023-02-26T00:00:00"/>
    <x v="14030"/>
    <s v="Whitehead Ltd"/>
    <s v="UnitedHealthcare"/>
    <x v="16734"/>
    <n v="482"/>
    <s v="Emergency"/>
    <d v="2023-03-03T00:00:00"/>
    <s v="Paracetamol"/>
    <s v="Normal"/>
  </r>
  <r>
    <x v="13713"/>
    <x v="68"/>
    <x v="1"/>
    <s v="B+"/>
    <x v="4"/>
    <d v="2023-03-07T00:00:00"/>
    <x v="15262"/>
    <s v="Clark-Howard"/>
    <s v="Cigna"/>
    <x v="16735"/>
    <n v="222"/>
    <s v="Emergency"/>
    <d v="2023-04-06T00:00:00"/>
    <s v="Lipitor"/>
    <s v="Normal"/>
  </r>
  <r>
    <x v="13714"/>
    <x v="38"/>
    <x v="0"/>
    <s v="A+"/>
    <x v="0"/>
    <d v="2022-06-13T00:00:00"/>
    <x v="15263"/>
    <s v="Koch-Schroeder"/>
    <s v="Cigna"/>
    <x v="16736"/>
    <n v="474"/>
    <s v="Elective"/>
    <d v="2022-06-26T00:00:00"/>
    <s v="Ibuprofen"/>
    <s v="Normal"/>
  </r>
  <r>
    <x v="13714"/>
    <x v="23"/>
    <x v="0"/>
    <s v="A+"/>
    <x v="0"/>
    <d v="2022-06-13T00:00:00"/>
    <x v="15263"/>
    <s v="Koch-Schroeder"/>
    <s v="Cigna"/>
    <x v="16736"/>
    <n v="474"/>
    <s v="Elective"/>
    <d v="2022-06-26T00:00:00"/>
    <s v="Ibuprofen"/>
    <s v="Normal"/>
  </r>
  <r>
    <x v="13715"/>
    <x v="20"/>
    <x v="0"/>
    <s v="AB+"/>
    <x v="4"/>
    <d v="2020-09-16T00:00:00"/>
    <x v="15264"/>
    <s v="Graham LLC"/>
    <s v="Cigna"/>
    <x v="16737"/>
    <n v="437"/>
    <s v="Urgent"/>
    <d v="2020-10-02T00:00:00"/>
    <s v="Aspirin"/>
    <s v="Abnormal"/>
  </r>
  <r>
    <x v="13716"/>
    <x v="55"/>
    <x v="1"/>
    <s v="O+"/>
    <x v="4"/>
    <d v="2021-07-30T00:00:00"/>
    <x v="11342"/>
    <s v="Barnes and Sons"/>
    <s v="Medicare"/>
    <x v="16738"/>
    <n v="380"/>
    <s v="Elective"/>
    <d v="2021-08-13T00:00:00"/>
    <s v="Paracetamol"/>
    <s v="Normal"/>
  </r>
  <r>
    <x v="13717"/>
    <x v="9"/>
    <x v="1"/>
    <s v="B-"/>
    <x v="1"/>
    <d v="2019-09-28T00:00:00"/>
    <x v="5194"/>
    <s v="Cuevas, Morrison Johnson and"/>
    <s v="Cigna"/>
    <x v="16739"/>
    <n v="138"/>
    <s v="Elective"/>
    <d v="2019-10-08T00:00:00"/>
    <s v="Ibuprofen"/>
    <s v="Normal"/>
  </r>
  <r>
    <x v="13718"/>
    <x v="65"/>
    <x v="0"/>
    <s v="AB-"/>
    <x v="5"/>
    <d v="2022-08-18T00:00:00"/>
    <x v="4542"/>
    <s v="Banks-Shepard"/>
    <s v="Medicare"/>
    <x v="16740"/>
    <n v="128"/>
    <s v="Urgent"/>
    <d v="2022-09-13T00:00:00"/>
    <s v="Lipitor"/>
    <s v="Normal"/>
  </r>
  <r>
    <x v="13719"/>
    <x v="15"/>
    <x v="0"/>
    <s v="AB-"/>
    <x v="3"/>
    <d v="2021-01-30T00:00:00"/>
    <x v="15265"/>
    <s v="Foley Nelson, and Thompson"/>
    <s v="Medicare"/>
    <x v="16741"/>
    <n v="206"/>
    <s v="Emergency"/>
    <d v="2021-01-31T00:00:00"/>
    <s v="Aspirin"/>
    <s v="Normal"/>
  </r>
  <r>
    <x v="13720"/>
    <x v="67"/>
    <x v="1"/>
    <s v="B-"/>
    <x v="2"/>
    <d v="2020-07-14T00:00:00"/>
    <x v="15266"/>
    <s v="Richards-Graham"/>
    <s v="Cigna"/>
    <x v="16742"/>
    <n v="410"/>
    <s v="Elective"/>
    <d v="2020-08-01T00:00:00"/>
    <s v="Paracetamol"/>
    <s v="Abnormal"/>
  </r>
  <r>
    <x v="13720"/>
    <x v="4"/>
    <x v="0"/>
    <s v="O+"/>
    <x v="1"/>
    <d v="2023-08-10T00:00:00"/>
    <x v="15267"/>
    <s v="Inc Miller"/>
    <s v="UnitedHealthcare"/>
    <x v="16743"/>
    <n v="441"/>
    <s v="Urgent"/>
    <d v="2023-08-19T00:00:00"/>
    <s v="Lipitor"/>
    <s v="Normal"/>
  </r>
  <r>
    <x v="13720"/>
    <x v="11"/>
    <x v="1"/>
    <s v="O+"/>
    <x v="4"/>
    <d v="2022-08-24T00:00:00"/>
    <x v="15268"/>
    <s v="Travis-Trevino"/>
    <s v="UnitedHealthcare"/>
    <x v="16744"/>
    <n v="344"/>
    <s v="Emergency"/>
    <d v="2022-09-23T00:00:00"/>
    <s v="Paracetamol"/>
    <s v="Inconclusive"/>
  </r>
  <r>
    <x v="13720"/>
    <x v="30"/>
    <x v="0"/>
    <s v="O+"/>
    <x v="1"/>
    <d v="2023-08-10T00:00:00"/>
    <x v="15267"/>
    <s v="Inc Miller"/>
    <s v="UnitedHealthcare"/>
    <x v="16743"/>
    <n v="441"/>
    <s v="Urgent"/>
    <d v="2023-08-19T00:00:00"/>
    <s v="Lipitor"/>
    <s v="Normal"/>
  </r>
  <r>
    <x v="13721"/>
    <x v="30"/>
    <x v="0"/>
    <s v="AB+"/>
    <x v="1"/>
    <d v="2020-04-29T00:00:00"/>
    <x v="15269"/>
    <s v="Smith-Doyle"/>
    <s v="Blue Cross"/>
    <x v="16745"/>
    <n v="322"/>
    <s v="Elective"/>
    <d v="2020-05-22T00:00:00"/>
    <s v="Penicillin"/>
    <s v="Inconclusive"/>
  </r>
  <r>
    <x v="13722"/>
    <x v="47"/>
    <x v="1"/>
    <s v="O-"/>
    <x v="5"/>
    <d v="2022-12-05T00:00:00"/>
    <x v="15270"/>
    <s v="Sons and Oliver"/>
    <s v="Blue Cross"/>
    <x v="16746"/>
    <n v="226"/>
    <s v="Emergency"/>
    <d v="2022-12-06T00:00:00"/>
    <s v="Paracetamol"/>
    <s v="Abnormal"/>
  </r>
  <r>
    <x v="13723"/>
    <x v="38"/>
    <x v="0"/>
    <s v="O-"/>
    <x v="1"/>
    <d v="2024-01-04T00:00:00"/>
    <x v="15271"/>
    <s v="Smith-Schroeder"/>
    <s v="Aetna"/>
    <x v="16747"/>
    <n v="282"/>
    <s v="Elective"/>
    <d v="2024-01-12T00:00:00"/>
    <s v="Lipitor"/>
    <s v="Abnormal"/>
  </r>
  <r>
    <x v="13723"/>
    <x v="65"/>
    <x v="0"/>
    <s v="O-"/>
    <x v="1"/>
    <d v="2024-01-04T00:00:00"/>
    <x v="15271"/>
    <s v="Smith-Schroeder"/>
    <s v="Aetna"/>
    <x v="16747"/>
    <n v="282"/>
    <s v="Elective"/>
    <d v="2024-01-12T00:00:00"/>
    <s v="Lipitor"/>
    <s v="Abnormal"/>
  </r>
  <r>
    <x v="13724"/>
    <x v="28"/>
    <x v="0"/>
    <s v="AB+"/>
    <x v="3"/>
    <d v="2020-11-29T00:00:00"/>
    <x v="15272"/>
    <s v="Stewart-Howard"/>
    <s v="UnitedHealthcare"/>
    <x v="16748"/>
    <n v="406"/>
    <s v="Urgent"/>
    <d v="2020-12-01T00:00:00"/>
    <s v="Lipitor"/>
    <s v="Normal"/>
  </r>
  <r>
    <x v="13724"/>
    <x v="40"/>
    <x v="0"/>
    <s v="AB-"/>
    <x v="4"/>
    <d v="2019-05-18T00:00:00"/>
    <x v="15273"/>
    <s v="and Richardson Sons"/>
    <s v="Medicare"/>
    <x v="16749"/>
    <n v="493"/>
    <s v="Urgent"/>
    <d v="2019-06-12T00:00:00"/>
    <s v="Aspirin"/>
    <s v="Inconclusive"/>
  </r>
  <r>
    <x v="13725"/>
    <x v="25"/>
    <x v="0"/>
    <s v="O+"/>
    <x v="0"/>
    <d v="2021-12-17T00:00:00"/>
    <x v="15274"/>
    <s v="Ltd Malone"/>
    <s v="UnitedHealthcare"/>
    <x v="16750"/>
    <n v="188"/>
    <s v="Elective"/>
    <d v="2021-12-31T00:00:00"/>
    <s v="Aspirin"/>
    <s v="Normal"/>
  </r>
  <r>
    <x v="13726"/>
    <x v="31"/>
    <x v="1"/>
    <s v="AB+"/>
    <x v="2"/>
    <d v="2022-03-11T00:00:00"/>
    <x v="1940"/>
    <s v="Johnson and Smith Padilla,"/>
    <s v="UnitedHealthcare"/>
    <x v="16751"/>
    <n v="238"/>
    <s v="Emergency"/>
    <d v="2022-03-14T00:00:00"/>
    <s v="Ibuprofen"/>
    <s v="Normal"/>
  </r>
  <r>
    <x v="13727"/>
    <x v="25"/>
    <x v="1"/>
    <s v="AB+"/>
    <x v="0"/>
    <d v="2020-03-01T00:00:00"/>
    <x v="15275"/>
    <s v="Ltd Mann"/>
    <s v="Aetna"/>
    <x v="16752"/>
    <n v="277"/>
    <s v="Emergency"/>
    <d v="2020-03-11T00:00:00"/>
    <s v="Aspirin"/>
    <s v="Inconclusive"/>
  </r>
  <r>
    <x v="13728"/>
    <x v="7"/>
    <x v="0"/>
    <s v="B+"/>
    <x v="4"/>
    <d v="2021-11-12T00:00:00"/>
    <x v="15276"/>
    <s v="Tucker-Dean"/>
    <s v="Aetna"/>
    <x v="16753"/>
    <n v="305"/>
    <s v="Emergency"/>
    <d v="2021-11-17T00:00:00"/>
    <s v="Lipitor"/>
    <s v="Inconclusive"/>
  </r>
  <r>
    <x v="13729"/>
    <x v="62"/>
    <x v="1"/>
    <s v="O+"/>
    <x v="2"/>
    <d v="2021-06-28T00:00:00"/>
    <x v="15277"/>
    <s v="Lewis-Foster"/>
    <s v="UnitedHealthcare"/>
    <x v="16754"/>
    <n v="315"/>
    <s v="Elective"/>
    <d v="2021-07-08T00:00:00"/>
    <s v="Aspirin"/>
    <s v="Inconclusive"/>
  </r>
  <r>
    <x v="13729"/>
    <x v="23"/>
    <x v="1"/>
    <s v="O+"/>
    <x v="2"/>
    <d v="2021-06-28T00:00:00"/>
    <x v="15277"/>
    <s v="Lewis-Foster"/>
    <s v="UnitedHealthcare"/>
    <x v="16754"/>
    <n v="315"/>
    <s v="Elective"/>
    <d v="2021-07-08T00:00:00"/>
    <s v="Aspirin"/>
    <s v="Inconclusive"/>
  </r>
  <r>
    <x v="13730"/>
    <x v="37"/>
    <x v="0"/>
    <s v="O-"/>
    <x v="0"/>
    <d v="2022-08-15T00:00:00"/>
    <x v="15278"/>
    <s v="Group Harris"/>
    <s v="Aetna"/>
    <x v="16755"/>
    <n v="262"/>
    <s v="Urgent"/>
    <d v="2022-09-12T00:00:00"/>
    <s v="Ibuprofen"/>
    <s v="Normal"/>
  </r>
  <r>
    <x v="13731"/>
    <x v="7"/>
    <x v="0"/>
    <s v="AB+"/>
    <x v="3"/>
    <d v="2022-11-09T00:00:00"/>
    <x v="15279"/>
    <s v="James and Gonzalez Woods,"/>
    <s v="Blue Cross"/>
    <x v="16756"/>
    <n v="166"/>
    <s v="Elective"/>
    <d v="2022-12-03T00:00:00"/>
    <s v="Aspirin"/>
    <s v="Abnormal"/>
  </r>
  <r>
    <x v="13732"/>
    <x v="56"/>
    <x v="1"/>
    <s v="AB-"/>
    <x v="5"/>
    <d v="2019-11-19T00:00:00"/>
    <x v="15280"/>
    <s v="Group Johnson"/>
    <s v="UnitedHealthcare"/>
    <x v="16757"/>
    <n v="474"/>
    <s v="Urgent"/>
    <d v="2019-12-12T00:00:00"/>
    <s v="Paracetamol"/>
    <s v="Normal"/>
  </r>
  <r>
    <x v="13732"/>
    <x v="20"/>
    <x v="0"/>
    <s v="AB-"/>
    <x v="3"/>
    <d v="2021-10-11T00:00:00"/>
    <x v="2115"/>
    <s v="and Miller Pierce, Morales"/>
    <s v="UnitedHealthcare"/>
    <x v="16758"/>
    <n v="254"/>
    <s v="Emergency"/>
    <d v="2021-10-31T00:00:00"/>
    <s v="Paracetamol"/>
    <s v="Normal"/>
  </r>
  <r>
    <x v="13732"/>
    <x v="19"/>
    <x v="1"/>
    <s v="AB-"/>
    <x v="5"/>
    <d v="2019-11-19T00:00:00"/>
    <x v="15280"/>
    <s v="Group Johnson"/>
    <s v="UnitedHealthcare"/>
    <x v="16757"/>
    <n v="474"/>
    <s v="Urgent"/>
    <d v="2019-12-12T00:00:00"/>
    <s v="Paracetamol"/>
    <s v="Normal"/>
  </r>
  <r>
    <x v="13733"/>
    <x v="57"/>
    <x v="0"/>
    <s v="B+"/>
    <x v="3"/>
    <d v="2021-05-20T00:00:00"/>
    <x v="15281"/>
    <s v="Parker-Austin"/>
    <s v="Aetna"/>
    <x v="16759"/>
    <n v="222"/>
    <s v="Emergency"/>
    <d v="2021-05-25T00:00:00"/>
    <s v="Lipitor"/>
    <s v="Inconclusive"/>
  </r>
  <r>
    <x v="13733"/>
    <x v="17"/>
    <x v="0"/>
    <s v="A+"/>
    <x v="3"/>
    <d v="2021-05-08T00:00:00"/>
    <x v="15271"/>
    <s v="Miller Ltd"/>
    <s v="Cigna"/>
    <x v="16760"/>
    <n v="440"/>
    <s v="Elective"/>
    <d v="2021-06-03T00:00:00"/>
    <s v="Aspirin"/>
    <s v="Inconclusive"/>
  </r>
  <r>
    <x v="13734"/>
    <x v="8"/>
    <x v="1"/>
    <s v="AB-"/>
    <x v="5"/>
    <d v="2022-11-13T00:00:00"/>
    <x v="15282"/>
    <s v="Group Lucas"/>
    <s v="Aetna"/>
    <x v="16761"/>
    <n v="123"/>
    <s v="Urgent"/>
    <d v="2022-11-22T00:00:00"/>
    <s v="Aspirin"/>
    <s v="Inconclusive"/>
  </r>
  <r>
    <x v="13735"/>
    <x v="43"/>
    <x v="1"/>
    <s v="A-"/>
    <x v="4"/>
    <d v="2023-01-30T00:00:00"/>
    <x v="15283"/>
    <s v="Anderson Sons and"/>
    <s v="Blue Cross"/>
    <x v="16762"/>
    <n v="175"/>
    <s v="Elective"/>
    <d v="2023-02-21T00:00:00"/>
    <s v="Penicillin"/>
    <s v="Abnormal"/>
  </r>
  <r>
    <x v="13736"/>
    <x v="5"/>
    <x v="1"/>
    <s v="A+"/>
    <x v="5"/>
    <d v="2021-09-27T00:00:00"/>
    <x v="15284"/>
    <s v="and Green Guerrero Wang,"/>
    <s v="Aetna"/>
    <x v="16763"/>
    <n v="412"/>
    <s v="Elective"/>
    <d v="2021-10-14T00:00:00"/>
    <s v="Paracetamol"/>
    <s v="Normal"/>
  </r>
  <r>
    <x v="13737"/>
    <x v="68"/>
    <x v="1"/>
    <s v="O-"/>
    <x v="4"/>
    <d v="2021-09-12T00:00:00"/>
    <x v="15285"/>
    <s v="Taylor and Thomas Perry,"/>
    <s v="UnitedHealthcare"/>
    <x v="16764"/>
    <n v="207"/>
    <s v="Emergency"/>
    <d v="2021-09-21T00:00:00"/>
    <s v="Penicillin"/>
    <s v="Normal"/>
  </r>
  <r>
    <x v="13738"/>
    <x v="21"/>
    <x v="1"/>
    <s v="B-"/>
    <x v="4"/>
    <d v="2023-02-13T00:00:00"/>
    <x v="15286"/>
    <s v="Padilla Sons and"/>
    <s v="UnitedHealthcare"/>
    <x v="16765"/>
    <n v="295"/>
    <s v="Urgent"/>
    <d v="2023-03-01T00:00:00"/>
    <s v="Lipitor"/>
    <s v="Inconclusive"/>
  </r>
  <r>
    <x v="13739"/>
    <x v="8"/>
    <x v="1"/>
    <s v="AB+"/>
    <x v="1"/>
    <d v="2021-07-22T00:00:00"/>
    <x v="15287"/>
    <s v="Rodgers LLC"/>
    <s v="Medicare"/>
    <x v="16766"/>
    <n v="199"/>
    <s v="Elective"/>
    <d v="2021-08-07T00:00:00"/>
    <s v="Aspirin"/>
    <s v="Abnormal"/>
  </r>
  <r>
    <x v="13740"/>
    <x v="14"/>
    <x v="1"/>
    <s v="AB+"/>
    <x v="4"/>
    <d v="2020-03-07T00:00:00"/>
    <x v="5383"/>
    <s v="Berry Inc"/>
    <s v="Medicare"/>
    <x v="16767"/>
    <n v="104"/>
    <s v="Urgent"/>
    <d v="2020-04-06T00:00:00"/>
    <s v="Lipitor"/>
    <s v="Abnormal"/>
  </r>
  <r>
    <x v="13741"/>
    <x v="39"/>
    <x v="0"/>
    <s v="A-"/>
    <x v="3"/>
    <d v="2023-09-27T00:00:00"/>
    <x v="15288"/>
    <s v="LLC Holland"/>
    <s v="UnitedHealthcare"/>
    <x v="16768"/>
    <n v="382"/>
    <s v="Urgent"/>
    <d v="2023-10-17T00:00:00"/>
    <s v="Lipitor"/>
    <s v="Normal"/>
  </r>
  <r>
    <x v="13742"/>
    <x v="46"/>
    <x v="0"/>
    <s v="AB-"/>
    <x v="1"/>
    <d v="2021-09-20T00:00:00"/>
    <x v="1880"/>
    <s v="Owens Inc"/>
    <s v="Blue Cross"/>
    <x v="16769"/>
    <n v="436"/>
    <s v="Elective"/>
    <d v="2021-09-21T00:00:00"/>
    <s v="Aspirin"/>
    <s v="Normal"/>
  </r>
  <r>
    <x v="13743"/>
    <x v="41"/>
    <x v="1"/>
    <s v="O-"/>
    <x v="0"/>
    <d v="2024-04-24T00:00:00"/>
    <x v="2085"/>
    <s v="Short-Gallagher"/>
    <s v="Medicare"/>
    <x v="16770"/>
    <n v="193"/>
    <s v="Elective"/>
    <d v="2024-05-17T00:00:00"/>
    <s v="Penicillin"/>
    <s v="Inconclusive"/>
  </r>
  <r>
    <x v="13744"/>
    <x v="32"/>
    <x v="0"/>
    <s v="O+"/>
    <x v="3"/>
    <d v="2021-02-10T00:00:00"/>
    <x v="15289"/>
    <s v="Johnson Ltd"/>
    <s v="Blue Cross"/>
    <x v="16771"/>
    <n v="321"/>
    <s v="Emergency"/>
    <d v="2021-03-02T00:00:00"/>
    <s v="Ibuprofen"/>
    <s v="Inconclusive"/>
  </r>
  <r>
    <x v="13745"/>
    <x v="53"/>
    <x v="1"/>
    <s v="B-"/>
    <x v="0"/>
    <d v="2023-02-20T00:00:00"/>
    <x v="5029"/>
    <s v="and Martinez Rivera Lang,"/>
    <s v="Cigna"/>
    <x v="16772"/>
    <n v="132"/>
    <s v="Urgent"/>
    <d v="2023-03-21T00:00:00"/>
    <s v="Lipitor"/>
    <s v="Normal"/>
  </r>
  <r>
    <x v="13746"/>
    <x v="67"/>
    <x v="1"/>
    <s v="AB-"/>
    <x v="1"/>
    <d v="2022-10-13T00:00:00"/>
    <x v="15290"/>
    <s v="Lewis-Henry"/>
    <s v="Cigna"/>
    <x v="16773"/>
    <n v="200"/>
    <s v="Emergency"/>
    <d v="2022-10-25T00:00:00"/>
    <s v="Paracetamol"/>
    <s v="Abnormal"/>
  </r>
  <r>
    <x v="13747"/>
    <x v="32"/>
    <x v="0"/>
    <s v="A-"/>
    <x v="0"/>
    <d v="2019-11-17T00:00:00"/>
    <x v="15291"/>
    <s v="Williams-Peterson"/>
    <s v="Aetna"/>
    <x v="16774"/>
    <n v="403"/>
    <s v="Emergency"/>
    <d v="2019-12-03T00:00:00"/>
    <s v="Aspirin"/>
    <s v="Inconclusive"/>
  </r>
  <r>
    <x v="13748"/>
    <x v="20"/>
    <x v="1"/>
    <s v="AB-"/>
    <x v="0"/>
    <d v="2024-02-27T00:00:00"/>
    <x v="15292"/>
    <s v="Page-Foster"/>
    <s v="Medicare"/>
    <x v="16775"/>
    <n v="355"/>
    <s v="Urgent"/>
    <d v="2024-03-06T00:00:00"/>
    <s v="Lipitor"/>
    <s v="Abnormal"/>
  </r>
  <r>
    <x v="13749"/>
    <x v="20"/>
    <x v="1"/>
    <s v="B-"/>
    <x v="4"/>
    <d v="2022-06-25T00:00:00"/>
    <x v="15293"/>
    <s v="Rangel-Martinez"/>
    <s v="Aetna"/>
    <x v="16776"/>
    <n v="479"/>
    <s v="Emergency"/>
    <d v="2022-07-14T00:00:00"/>
    <s v="Ibuprofen"/>
    <s v="Abnormal"/>
  </r>
  <r>
    <x v="13750"/>
    <x v="66"/>
    <x v="1"/>
    <s v="A+"/>
    <x v="1"/>
    <d v="2021-06-28T00:00:00"/>
    <x v="15294"/>
    <s v="Morales Hill, Collins and"/>
    <s v="Blue Cross"/>
    <x v="16777"/>
    <n v="184"/>
    <s v="Emergency"/>
    <d v="2021-07-04T00:00:00"/>
    <s v="Lipitor"/>
    <s v="Abnormal"/>
  </r>
  <r>
    <x v="13751"/>
    <x v="55"/>
    <x v="0"/>
    <s v="O+"/>
    <x v="2"/>
    <d v="2021-03-18T00:00:00"/>
    <x v="15295"/>
    <s v="Maxwell, and Russell Miller"/>
    <s v="UnitedHealthcare"/>
    <x v="16778"/>
    <n v="449"/>
    <s v="Emergency"/>
    <d v="2021-03-21T00:00:00"/>
    <s v="Lipitor"/>
    <s v="Inconclusive"/>
  </r>
  <r>
    <x v="13752"/>
    <x v="51"/>
    <x v="1"/>
    <s v="A-"/>
    <x v="4"/>
    <d v="2021-11-02T00:00:00"/>
    <x v="15296"/>
    <s v="Smith Sons and"/>
    <s v="Medicare"/>
    <x v="16779"/>
    <n v="142"/>
    <s v="Emergency"/>
    <d v="2021-11-04T00:00:00"/>
    <s v="Lipitor"/>
    <s v="Normal"/>
  </r>
  <r>
    <x v="13753"/>
    <x v="53"/>
    <x v="0"/>
    <s v="B+"/>
    <x v="5"/>
    <d v="2020-05-27T00:00:00"/>
    <x v="15297"/>
    <s v="Lopez and Ortiz, Byrd"/>
    <s v="Blue Cross"/>
    <x v="16780"/>
    <n v="282"/>
    <s v="Urgent"/>
    <d v="2020-06-01T00:00:00"/>
    <s v="Paracetamol"/>
    <s v="Inconclusive"/>
  </r>
  <r>
    <x v="13754"/>
    <x v="50"/>
    <x v="0"/>
    <s v="B-"/>
    <x v="5"/>
    <d v="2022-08-09T00:00:00"/>
    <x v="15298"/>
    <s v="Russo-Russell"/>
    <s v="Cigna"/>
    <x v="16781"/>
    <n v="417"/>
    <s v="Emergency"/>
    <d v="2022-09-07T00:00:00"/>
    <s v="Aspirin"/>
    <s v="Normal"/>
  </r>
  <r>
    <x v="13755"/>
    <x v="3"/>
    <x v="0"/>
    <s v="AB+"/>
    <x v="5"/>
    <d v="2022-03-31T00:00:00"/>
    <x v="15299"/>
    <s v="Guzman Cherry, Miller and"/>
    <s v="Medicare"/>
    <x v="16782"/>
    <n v="307"/>
    <s v="Urgent"/>
    <d v="2022-04-13T00:00:00"/>
    <s v="Lipitor"/>
    <s v="Abnormal"/>
  </r>
  <r>
    <x v="13755"/>
    <x v="40"/>
    <x v="0"/>
    <s v="B-"/>
    <x v="0"/>
    <d v="2021-11-22T00:00:00"/>
    <x v="15300"/>
    <s v="Kelly and Reynolds, Clark"/>
    <s v="UnitedHealthcare"/>
    <x v="16783"/>
    <n v="452"/>
    <s v="Elective"/>
    <d v="2021-11-25T00:00:00"/>
    <s v="Lipitor"/>
    <s v="Normal"/>
  </r>
  <r>
    <x v="13756"/>
    <x v="25"/>
    <x v="0"/>
    <s v="AB+"/>
    <x v="4"/>
    <d v="2019-11-16T00:00:00"/>
    <x v="15301"/>
    <s v="Tran and Anderson, Washington"/>
    <s v="Medicare"/>
    <x v="16784"/>
    <n v="202"/>
    <s v="Urgent"/>
    <d v="2019-12-10T00:00:00"/>
    <s v="Paracetamol"/>
    <s v="Abnormal"/>
  </r>
  <r>
    <x v="13757"/>
    <x v="64"/>
    <x v="0"/>
    <s v="AB+"/>
    <x v="5"/>
    <d v="2021-06-26T00:00:00"/>
    <x v="15302"/>
    <s v="Cisneros and Smith, Johnson"/>
    <s v="Blue Cross"/>
    <x v="16785"/>
    <n v="282"/>
    <s v="Urgent"/>
    <d v="2021-07-05T00:00:00"/>
    <s v="Paracetamol"/>
    <s v="Normal"/>
  </r>
  <r>
    <x v="13757"/>
    <x v="63"/>
    <x v="0"/>
    <s v="AB+"/>
    <x v="5"/>
    <d v="2021-06-26T00:00:00"/>
    <x v="15302"/>
    <s v="Cisneros and Smith, Johnson"/>
    <s v="Blue Cross"/>
    <x v="16785"/>
    <n v="282"/>
    <s v="Urgent"/>
    <d v="2021-07-05T00:00:00"/>
    <s v="Paracetamol"/>
    <s v="Normal"/>
  </r>
  <r>
    <x v="13758"/>
    <x v="25"/>
    <x v="0"/>
    <s v="O-"/>
    <x v="1"/>
    <d v="2022-08-24T00:00:00"/>
    <x v="15303"/>
    <s v="Brown Inc"/>
    <s v="Medicare"/>
    <x v="16786"/>
    <n v="494"/>
    <s v="Urgent"/>
    <d v="2022-09-21T00:00:00"/>
    <s v="Penicillin"/>
    <s v="Normal"/>
  </r>
  <r>
    <x v="13759"/>
    <x v="24"/>
    <x v="1"/>
    <s v="B+"/>
    <x v="3"/>
    <d v="2020-01-06T00:00:00"/>
    <x v="15304"/>
    <s v="PLC Taylor"/>
    <s v="Cigna"/>
    <x v="16787"/>
    <n v="231"/>
    <s v="Elective"/>
    <d v="2020-01-19T00:00:00"/>
    <s v="Paracetamol"/>
    <s v="Inconclusive"/>
  </r>
  <r>
    <x v="13760"/>
    <x v="6"/>
    <x v="1"/>
    <s v="O+"/>
    <x v="2"/>
    <d v="2021-01-12T00:00:00"/>
    <x v="15305"/>
    <s v="Moore-Dean"/>
    <s v="Aetna"/>
    <x v="16788"/>
    <n v="109"/>
    <s v="Urgent"/>
    <d v="2021-01-29T00:00:00"/>
    <s v="Ibuprofen"/>
    <s v="Abnormal"/>
  </r>
  <r>
    <x v="13761"/>
    <x v="15"/>
    <x v="1"/>
    <s v="A-"/>
    <x v="1"/>
    <d v="2024-03-22T00:00:00"/>
    <x v="15306"/>
    <s v="Gray Russo, Williams and"/>
    <s v="Aetna"/>
    <x v="16789"/>
    <n v="239"/>
    <s v="Elective"/>
    <d v="2024-03-30T00:00:00"/>
    <s v="Aspirin"/>
    <s v="Inconclusive"/>
  </r>
  <r>
    <x v="13762"/>
    <x v="5"/>
    <x v="1"/>
    <s v="AB+"/>
    <x v="0"/>
    <d v="2023-12-19T00:00:00"/>
    <x v="15307"/>
    <s v="Atkinson-King"/>
    <s v="Blue Cross"/>
    <x v="16790"/>
    <n v="437"/>
    <s v="Elective"/>
    <d v="2024-01-08T00:00:00"/>
    <s v="Paracetamol"/>
    <s v="Abnormal"/>
  </r>
  <r>
    <x v="13762"/>
    <x v="38"/>
    <x v="1"/>
    <s v="AB+"/>
    <x v="0"/>
    <d v="2023-12-19T00:00:00"/>
    <x v="15307"/>
    <s v="Atkinson-King"/>
    <s v="Blue Cross"/>
    <x v="16790"/>
    <n v="437"/>
    <s v="Elective"/>
    <d v="2024-01-08T00:00:00"/>
    <s v="Paracetamol"/>
    <s v="Abnormal"/>
  </r>
  <r>
    <x v="13763"/>
    <x v="21"/>
    <x v="0"/>
    <s v="AB+"/>
    <x v="4"/>
    <d v="2021-10-30T00:00:00"/>
    <x v="15308"/>
    <s v="Moore Inc"/>
    <s v="Aetna"/>
    <x v="16791"/>
    <n v="178"/>
    <s v="Elective"/>
    <d v="2021-11-21T00:00:00"/>
    <s v="Aspirin"/>
    <s v="Inconclusive"/>
  </r>
  <r>
    <x v="13764"/>
    <x v="15"/>
    <x v="1"/>
    <s v="O-"/>
    <x v="4"/>
    <d v="2020-04-09T00:00:00"/>
    <x v="15309"/>
    <s v="Jones-Anderson"/>
    <s v="UnitedHealthcare"/>
    <x v="16792"/>
    <n v="476"/>
    <s v="Urgent"/>
    <d v="2020-05-09T00:00:00"/>
    <s v="Aspirin"/>
    <s v="Normal"/>
  </r>
  <r>
    <x v="13764"/>
    <x v="59"/>
    <x v="1"/>
    <s v="O-"/>
    <x v="4"/>
    <d v="2020-04-09T00:00:00"/>
    <x v="15309"/>
    <s v="Jones-Anderson"/>
    <s v="UnitedHealthcare"/>
    <x v="16792"/>
    <n v="476"/>
    <s v="Urgent"/>
    <d v="2020-05-09T00:00:00"/>
    <s v="Aspirin"/>
    <s v="Normal"/>
  </r>
  <r>
    <x v="13765"/>
    <x v="41"/>
    <x v="0"/>
    <s v="A-"/>
    <x v="3"/>
    <d v="2020-01-21T00:00:00"/>
    <x v="15310"/>
    <s v="Cole-Edwards"/>
    <s v="Aetna"/>
    <x v="16793"/>
    <n v="176"/>
    <s v="Urgent"/>
    <d v="2020-01-22T00:00:00"/>
    <s v="Penicillin"/>
    <s v="Abnormal"/>
  </r>
  <r>
    <x v="13765"/>
    <x v="59"/>
    <x v="0"/>
    <s v="A+"/>
    <x v="4"/>
    <d v="2019-09-25T00:00:00"/>
    <x v="15311"/>
    <s v="Mayo-Wise"/>
    <s v="UnitedHealthcare"/>
    <x v="16794"/>
    <n v="491"/>
    <s v="Urgent"/>
    <d v="2019-10-17T00:00:00"/>
    <s v="Lipitor"/>
    <s v="Abnormal"/>
  </r>
  <r>
    <x v="13765"/>
    <x v="67"/>
    <x v="0"/>
    <s v="AB+"/>
    <x v="1"/>
    <d v="2023-09-11T00:00:00"/>
    <x v="15312"/>
    <s v="Coleman and Hahn Johnson,"/>
    <s v="Medicare"/>
    <x v="16795"/>
    <n v="112"/>
    <s v="Urgent"/>
    <d v="2023-10-10T00:00:00"/>
    <s v="Paracetamol"/>
    <s v="Inconclusive"/>
  </r>
  <r>
    <x v="13766"/>
    <x v="14"/>
    <x v="0"/>
    <s v="B+"/>
    <x v="5"/>
    <d v="2020-11-15T00:00:00"/>
    <x v="15313"/>
    <s v="Goodwin-Lawrence"/>
    <s v="Medicare"/>
    <x v="16796"/>
    <n v="244"/>
    <s v="Emergency"/>
    <d v="2020-12-06T00:00:00"/>
    <s v="Penicillin"/>
    <s v="Inconclusive"/>
  </r>
  <r>
    <x v="13766"/>
    <x v="36"/>
    <x v="0"/>
    <s v="A-"/>
    <x v="4"/>
    <d v="2024-03-11T00:00:00"/>
    <x v="802"/>
    <s v="Ltd Becker"/>
    <s v="Blue Cross"/>
    <x v="16797"/>
    <n v="160"/>
    <s v="Urgent"/>
    <d v="2024-03-12T00:00:00"/>
    <s v="Lipitor"/>
    <s v="Inconclusive"/>
  </r>
  <r>
    <x v="13767"/>
    <x v="17"/>
    <x v="0"/>
    <s v="O+"/>
    <x v="5"/>
    <d v="2020-07-22T00:00:00"/>
    <x v="7746"/>
    <s v="Gray, Sanchez Perez and"/>
    <s v="Aetna"/>
    <x v="16798"/>
    <n v="458"/>
    <s v="Emergency"/>
    <d v="2020-08-06T00:00:00"/>
    <s v="Aspirin"/>
    <s v="Abnormal"/>
  </r>
  <r>
    <x v="13768"/>
    <x v="39"/>
    <x v="1"/>
    <s v="A-"/>
    <x v="3"/>
    <d v="2021-09-06T00:00:00"/>
    <x v="15314"/>
    <s v="Craig LLC"/>
    <s v="Cigna"/>
    <x v="16799"/>
    <n v="466"/>
    <s v="Urgent"/>
    <d v="2021-09-27T00:00:00"/>
    <s v="Aspirin"/>
    <s v="Abnormal"/>
  </r>
  <r>
    <x v="13769"/>
    <x v="12"/>
    <x v="0"/>
    <s v="A-"/>
    <x v="2"/>
    <d v="2019-10-31T00:00:00"/>
    <x v="15315"/>
    <s v="Tate-Cooper"/>
    <s v="UnitedHealthcare"/>
    <x v="16800"/>
    <n v="115"/>
    <s v="Elective"/>
    <d v="2019-11-17T00:00:00"/>
    <s v="Paracetamol"/>
    <s v="Normal"/>
  </r>
  <r>
    <x v="13770"/>
    <x v="10"/>
    <x v="0"/>
    <s v="B-"/>
    <x v="4"/>
    <d v="2019-06-05T00:00:00"/>
    <x v="15316"/>
    <s v="Stone-Moore"/>
    <s v="Blue Cross"/>
    <x v="16801"/>
    <n v="408"/>
    <s v="Urgent"/>
    <d v="2019-06-21T00:00:00"/>
    <s v="Ibuprofen"/>
    <s v="Abnormal"/>
  </r>
  <r>
    <x v="13771"/>
    <x v="63"/>
    <x v="0"/>
    <s v="A-"/>
    <x v="1"/>
    <d v="2023-11-15T00:00:00"/>
    <x v="15317"/>
    <s v="Hughes-Crawford"/>
    <s v="UnitedHealthcare"/>
    <x v="16802"/>
    <n v="413"/>
    <s v="Urgent"/>
    <d v="2023-11-25T00:00:00"/>
    <s v="Lipitor"/>
    <s v="Abnormal"/>
  </r>
  <r>
    <x v="13772"/>
    <x v="65"/>
    <x v="0"/>
    <s v="AB-"/>
    <x v="2"/>
    <d v="2022-03-04T00:00:00"/>
    <x v="15318"/>
    <s v="and Patton, Henry Thomas"/>
    <s v="Blue Cross"/>
    <x v="16803"/>
    <n v="301"/>
    <s v="Elective"/>
    <d v="2022-03-12T00:00:00"/>
    <s v="Paracetamol"/>
    <s v="Inconclusive"/>
  </r>
  <r>
    <x v="13773"/>
    <x v="62"/>
    <x v="1"/>
    <s v="B-"/>
    <x v="1"/>
    <d v="2022-03-29T00:00:00"/>
    <x v="15319"/>
    <s v="Robinson-Baker"/>
    <s v="Cigna"/>
    <x v="16804"/>
    <n v="148"/>
    <s v="Elective"/>
    <d v="2022-04-04T00:00:00"/>
    <s v="Lipitor"/>
    <s v="Inconclusive"/>
  </r>
  <r>
    <x v="13774"/>
    <x v="52"/>
    <x v="1"/>
    <s v="A-"/>
    <x v="1"/>
    <d v="2019-07-31T00:00:00"/>
    <x v="12560"/>
    <s v="Sharp Lopez Brown, and"/>
    <s v="Aetna"/>
    <x v="16805"/>
    <n v="339"/>
    <s v="Emergency"/>
    <d v="2019-08-21T00:00:00"/>
    <s v="Penicillin"/>
    <s v="Normal"/>
  </r>
  <r>
    <x v="13775"/>
    <x v="26"/>
    <x v="1"/>
    <s v="A+"/>
    <x v="4"/>
    <d v="2022-12-19T00:00:00"/>
    <x v="15320"/>
    <s v="Smith Inc"/>
    <s v="UnitedHealthcare"/>
    <x v="16806"/>
    <n v="365"/>
    <s v="Urgent"/>
    <d v="2022-12-25T00:00:00"/>
    <s v="Lipitor"/>
    <s v="Normal"/>
  </r>
  <r>
    <x v="13776"/>
    <x v="56"/>
    <x v="0"/>
    <s v="AB-"/>
    <x v="0"/>
    <d v="2020-03-25T00:00:00"/>
    <x v="15321"/>
    <s v="Phillips-Martin"/>
    <s v="Aetna"/>
    <x v="16807"/>
    <n v="294"/>
    <s v="Elective"/>
    <d v="2020-04-13T00:00:00"/>
    <s v="Penicillin"/>
    <s v="Abnormal"/>
  </r>
  <r>
    <x v="13776"/>
    <x v="56"/>
    <x v="0"/>
    <s v="AB-"/>
    <x v="0"/>
    <d v="2020-03-25T00:00:00"/>
    <x v="15321"/>
    <s v="Phillips-Martin"/>
    <s v="Aetna"/>
    <x v="16807"/>
    <n v="294"/>
    <s v="Elective"/>
    <d v="2020-04-13T00:00:00"/>
    <s v="Penicillin"/>
    <s v="Abnormal"/>
  </r>
  <r>
    <x v="13777"/>
    <x v="54"/>
    <x v="0"/>
    <s v="B-"/>
    <x v="1"/>
    <d v="2020-01-02T00:00:00"/>
    <x v="15322"/>
    <s v="Morgan Inc"/>
    <s v="Blue Cross"/>
    <x v="16808"/>
    <n v="190"/>
    <s v="Urgent"/>
    <d v="2020-01-15T00:00:00"/>
    <s v="Penicillin"/>
    <s v="Abnormal"/>
  </r>
  <r>
    <x v="13777"/>
    <x v="43"/>
    <x v="0"/>
    <s v="B-"/>
    <x v="1"/>
    <d v="2020-01-02T00:00:00"/>
    <x v="15322"/>
    <s v="Morgan Inc"/>
    <s v="Blue Cross"/>
    <x v="16808"/>
    <n v="190"/>
    <s v="Urgent"/>
    <d v="2020-01-15T00:00:00"/>
    <s v="Penicillin"/>
    <s v="Abnormal"/>
  </r>
  <r>
    <x v="13778"/>
    <x v="61"/>
    <x v="0"/>
    <s v="A+"/>
    <x v="2"/>
    <d v="2021-10-20T00:00:00"/>
    <x v="15323"/>
    <s v="Smith Roberts and Williams,"/>
    <s v="UnitedHealthcare"/>
    <x v="16809"/>
    <n v="451"/>
    <s v="Elective"/>
    <d v="2021-10-29T00:00:00"/>
    <s v="Aspirin"/>
    <s v="Abnormal"/>
  </r>
  <r>
    <x v="13779"/>
    <x v="1"/>
    <x v="0"/>
    <s v="O-"/>
    <x v="0"/>
    <d v="2020-03-05T00:00:00"/>
    <x v="15324"/>
    <s v="Reeves, Fernandez Wallace and"/>
    <s v="UnitedHealthcare"/>
    <x v="16810"/>
    <n v="360"/>
    <s v="Urgent"/>
    <d v="2020-03-14T00:00:00"/>
    <s v="Lipitor"/>
    <s v="Abnormal"/>
  </r>
  <r>
    <x v="13780"/>
    <x v="29"/>
    <x v="1"/>
    <s v="AB-"/>
    <x v="3"/>
    <d v="2023-07-07T00:00:00"/>
    <x v="15325"/>
    <s v="Martinez-Strickland"/>
    <s v="UnitedHealthcare"/>
    <x v="16811"/>
    <n v="110"/>
    <s v="Urgent"/>
    <d v="2023-07-13T00:00:00"/>
    <s v="Paracetamol"/>
    <s v="Normal"/>
  </r>
  <r>
    <x v="13781"/>
    <x v="21"/>
    <x v="0"/>
    <s v="O+"/>
    <x v="1"/>
    <d v="2019-11-13T00:00:00"/>
    <x v="15326"/>
    <s v="Gardner, Vaughn and Ramirez"/>
    <s v="UnitedHealthcare"/>
    <x v="16812"/>
    <n v="311"/>
    <s v="Elective"/>
    <d v="2019-12-02T00:00:00"/>
    <s v="Aspirin"/>
    <s v="Abnormal"/>
  </r>
  <r>
    <x v="13781"/>
    <x v="14"/>
    <x v="0"/>
    <s v="O+"/>
    <x v="1"/>
    <d v="2019-11-13T00:00:00"/>
    <x v="15326"/>
    <s v="Gardner, Vaughn and Ramirez"/>
    <s v="UnitedHealthcare"/>
    <x v="16812"/>
    <n v="311"/>
    <s v="Elective"/>
    <d v="2019-12-02T00:00:00"/>
    <s v="Aspirin"/>
    <s v="Abnormal"/>
  </r>
  <r>
    <x v="13782"/>
    <x v="0"/>
    <x v="0"/>
    <s v="O+"/>
    <x v="1"/>
    <d v="2019-09-15T00:00:00"/>
    <x v="533"/>
    <s v="Lam and Dyer, Smith"/>
    <s v="UnitedHealthcare"/>
    <x v="16813"/>
    <n v="272"/>
    <s v="Urgent"/>
    <d v="2019-10-04T00:00:00"/>
    <s v="Paracetamol"/>
    <s v="Inconclusive"/>
  </r>
  <r>
    <x v="13783"/>
    <x v="59"/>
    <x v="1"/>
    <s v="O-"/>
    <x v="0"/>
    <d v="2022-12-12T00:00:00"/>
    <x v="15327"/>
    <s v="Harris and Smith Austin,"/>
    <s v="Aetna"/>
    <x v="16814"/>
    <n v="406"/>
    <s v="Urgent"/>
    <d v="2022-12-31T00:00:00"/>
    <s v="Paracetamol"/>
    <s v="Normal"/>
  </r>
  <r>
    <x v="13784"/>
    <x v="22"/>
    <x v="0"/>
    <s v="A+"/>
    <x v="2"/>
    <d v="2023-07-01T00:00:00"/>
    <x v="15328"/>
    <s v="Ltd West"/>
    <s v="Cigna"/>
    <x v="16815"/>
    <n v="443"/>
    <s v="Urgent"/>
    <d v="2023-07-10T00:00:00"/>
    <s v="Ibuprofen"/>
    <s v="Abnormal"/>
  </r>
  <r>
    <x v="13785"/>
    <x v="1"/>
    <x v="1"/>
    <s v="B-"/>
    <x v="4"/>
    <d v="2020-09-15T00:00:00"/>
    <x v="15329"/>
    <s v="Roberts Inc"/>
    <s v="Cigna"/>
    <x v="16816"/>
    <n v="380"/>
    <s v="Emergency"/>
    <d v="2020-09-26T00:00:00"/>
    <s v="Paracetamol"/>
    <s v="Inconclusive"/>
  </r>
  <r>
    <x v="13786"/>
    <x v="15"/>
    <x v="0"/>
    <s v="B+"/>
    <x v="2"/>
    <d v="2023-04-07T00:00:00"/>
    <x v="15330"/>
    <s v="Serrano-Casey"/>
    <s v="UnitedHealthcare"/>
    <x v="16817"/>
    <n v="163"/>
    <s v="Elective"/>
    <d v="2023-05-01T00:00:00"/>
    <s v="Lipitor"/>
    <s v="Abnormal"/>
  </r>
  <r>
    <x v="13787"/>
    <x v="13"/>
    <x v="0"/>
    <s v="A-"/>
    <x v="2"/>
    <d v="2021-11-19T00:00:00"/>
    <x v="15331"/>
    <s v="and Smith, Johnson Wilson"/>
    <s v="UnitedHealthcare"/>
    <x v="16818"/>
    <n v="136"/>
    <s v="Emergency"/>
    <d v="2021-11-21T00:00:00"/>
    <s v="Aspirin"/>
    <s v="Abnormal"/>
  </r>
  <r>
    <x v="13788"/>
    <x v="17"/>
    <x v="1"/>
    <s v="O+"/>
    <x v="5"/>
    <d v="2020-07-04T00:00:00"/>
    <x v="15332"/>
    <s v="Gardner Harris, Wood and"/>
    <s v="Cigna"/>
    <x v="16819"/>
    <n v="435"/>
    <s v="Emergency"/>
    <d v="2020-07-10T00:00:00"/>
    <s v="Paracetamol"/>
    <s v="Abnormal"/>
  </r>
  <r>
    <x v="13789"/>
    <x v="10"/>
    <x v="0"/>
    <s v="AB+"/>
    <x v="2"/>
    <d v="2022-08-06T00:00:00"/>
    <x v="15333"/>
    <s v="Morris-Noble"/>
    <s v="UnitedHealthcare"/>
    <x v="16820"/>
    <n v="141"/>
    <s v="Urgent"/>
    <d v="2022-08-31T00:00:00"/>
    <s v="Penicillin"/>
    <s v="Normal"/>
  </r>
  <r>
    <x v="13789"/>
    <x v="49"/>
    <x v="0"/>
    <s v="AB+"/>
    <x v="2"/>
    <d v="2022-08-06T00:00:00"/>
    <x v="15333"/>
    <s v="Morris-Noble"/>
    <s v="UnitedHealthcare"/>
    <x v="16820"/>
    <n v="141"/>
    <s v="Urgent"/>
    <d v="2022-08-31T00:00:00"/>
    <s v="Penicillin"/>
    <s v="Normal"/>
  </r>
  <r>
    <x v="13790"/>
    <x v="52"/>
    <x v="0"/>
    <s v="A+"/>
    <x v="2"/>
    <d v="2023-01-17T00:00:00"/>
    <x v="15334"/>
    <s v="Jones-Freeman"/>
    <s v="UnitedHealthcare"/>
    <x v="16821"/>
    <n v="306"/>
    <s v="Elective"/>
    <d v="2023-01-28T00:00:00"/>
    <s v="Penicillin"/>
    <s v="Inconclusive"/>
  </r>
  <r>
    <x v="13790"/>
    <x v="24"/>
    <x v="0"/>
    <s v="A+"/>
    <x v="2"/>
    <d v="2023-01-17T00:00:00"/>
    <x v="15334"/>
    <s v="Jones-Freeman"/>
    <s v="UnitedHealthcare"/>
    <x v="16821"/>
    <n v="306"/>
    <s v="Elective"/>
    <d v="2023-01-28T00:00:00"/>
    <s v="Penicillin"/>
    <s v="Inconclusive"/>
  </r>
  <r>
    <x v="13791"/>
    <x v="5"/>
    <x v="0"/>
    <s v="O+"/>
    <x v="0"/>
    <d v="2022-03-20T00:00:00"/>
    <x v="15335"/>
    <s v="Miller-Michael"/>
    <s v="Medicare"/>
    <x v="16822"/>
    <n v="182"/>
    <s v="Elective"/>
    <d v="2022-04-07T00:00:00"/>
    <s v="Penicillin"/>
    <s v="Inconclusive"/>
  </r>
  <r>
    <x v="13792"/>
    <x v="63"/>
    <x v="1"/>
    <s v="AB-"/>
    <x v="5"/>
    <d v="2022-04-05T00:00:00"/>
    <x v="15336"/>
    <s v="Pierce-Love"/>
    <s v="Blue Cross"/>
    <x v="16823"/>
    <n v="199"/>
    <s v="Emergency"/>
    <d v="2022-04-07T00:00:00"/>
    <s v="Lipitor"/>
    <s v="Inconclusive"/>
  </r>
  <r>
    <x v="13793"/>
    <x v="21"/>
    <x v="1"/>
    <s v="A+"/>
    <x v="5"/>
    <d v="2022-06-04T00:00:00"/>
    <x v="15337"/>
    <s v="and Palmer Sons"/>
    <s v="Aetna"/>
    <x v="16824"/>
    <n v="111"/>
    <s v="Emergency"/>
    <d v="2022-06-19T00:00:00"/>
    <s v="Ibuprofen"/>
    <s v="Abnormal"/>
  </r>
  <r>
    <x v="13793"/>
    <x v="25"/>
    <x v="1"/>
    <s v="B-"/>
    <x v="3"/>
    <d v="2021-12-24T00:00:00"/>
    <x v="15338"/>
    <s v="Inc Cruz"/>
    <s v="UnitedHealthcare"/>
    <x v="16825"/>
    <n v="130"/>
    <s v="Emergency"/>
    <d v="2022-01-08T00:00:00"/>
    <s v="Ibuprofen"/>
    <s v="Normal"/>
  </r>
  <r>
    <x v="13793"/>
    <x v="43"/>
    <x v="0"/>
    <s v="AB-"/>
    <x v="5"/>
    <d v="2020-08-11T00:00:00"/>
    <x v="15339"/>
    <s v="Edwards and Olson, Villanueva"/>
    <s v="UnitedHealthcare"/>
    <x v="16826"/>
    <n v="199"/>
    <s v="Elective"/>
    <d v="2020-09-02T00:00:00"/>
    <s v="Aspirin"/>
    <s v="Inconclusive"/>
  </r>
  <r>
    <x v="13793"/>
    <x v="38"/>
    <x v="1"/>
    <s v="B+"/>
    <x v="2"/>
    <d v="2023-01-05T00:00:00"/>
    <x v="15340"/>
    <s v="Ward-Olsen"/>
    <s v="Medicare"/>
    <x v="16827"/>
    <n v="393"/>
    <s v="Emergency"/>
    <d v="2023-01-29T00:00:00"/>
    <s v="Penicillin"/>
    <s v="Inconclusive"/>
  </r>
  <r>
    <x v="13793"/>
    <x v="54"/>
    <x v="1"/>
    <s v="B-"/>
    <x v="3"/>
    <d v="2021-12-24T00:00:00"/>
    <x v="15338"/>
    <s v="Inc Cruz"/>
    <s v="UnitedHealthcare"/>
    <x v="16825"/>
    <n v="130"/>
    <s v="Emergency"/>
    <d v="2022-01-08T00:00:00"/>
    <s v="Ibuprofen"/>
    <s v="Normal"/>
  </r>
  <r>
    <x v="13794"/>
    <x v="27"/>
    <x v="1"/>
    <s v="AB+"/>
    <x v="4"/>
    <d v="2024-04-29T00:00:00"/>
    <x v="15341"/>
    <s v="Ramirez LLC"/>
    <s v="Blue Cross"/>
    <x v="16828"/>
    <n v="439"/>
    <s v="Urgent"/>
    <d v="2024-05-07T00:00:00"/>
    <s v="Ibuprofen"/>
    <s v="Inconclusive"/>
  </r>
  <r>
    <x v="13795"/>
    <x v="63"/>
    <x v="0"/>
    <s v="A-"/>
    <x v="2"/>
    <d v="2022-05-26T00:00:00"/>
    <x v="15342"/>
    <s v="Bell Inc"/>
    <s v="Aetna"/>
    <x v="16829"/>
    <n v="333"/>
    <s v="Elective"/>
    <d v="2022-06-05T00:00:00"/>
    <s v="Penicillin"/>
    <s v="Inconclusive"/>
  </r>
  <r>
    <x v="13796"/>
    <x v="13"/>
    <x v="1"/>
    <s v="B-"/>
    <x v="1"/>
    <d v="2022-03-29T00:00:00"/>
    <x v="15343"/>
    <s v="Robinson-Pena"/>
    <s v="UnitedHealthcare"/>
    <x v="16830"/>
    <n v="465"/>
    <s v="Elective"/>
    <d v="2022-03-31T00:00:00"/>
    <s v="Lipitor"/>
    <s v="Inconclusive"/>
  </r>
  <r>
    <x v="13797"/>
    <x v="28"/>
    <x v="0"/>
    <s v="B-"/>
    <x v="2"/>
    <d v="2021-06-18T00:00:00"/>
    <x v="5412"/>
    <s v="White-Thompson"/>
    <s v="Cigna"/>
    <x v="16831"/>
    <n v="244"/>
    <s v="Emergency"/>
    <d v="2021-06-21T00:00:00"/>
    <s v="Ibuprofen"/>
    <s v="Inconclusive"/>
  </r>
  <r>
    <x v="13797"/>
    <x v="10"/>
    <x v="1"/>
    <s v="B+"/>
    <x v="4"/>
    <d v="2022-05-10T00:00:00"/>
    <x v="15344"/>
    <s v="Fritz-Hensley"/>
    <s v="UnitedHealthcare"/>
    <x v="16832"/>
    <n v="440"/>
    <s v="Emergency"/>
    <d v="2022-05-21T00:00:00"/>
    <s v="Ibuprofen"/>
    <s v="Normal"/>
  </r>
  <r>
    <x v="13798"/>
    <x v="26"/>
    <x v="1"/>
    <s v="O+"/>
    <x v="0"/>
    <d v="2021-01-23T00:00:00"/>
    <x v="15345"/>
    <s v="Brown and Collins Davis,"/>
    <s v="Aetna"/>
    <x v="16833"/>
    <n v="280"/>
    <s v="Urgent"/>
    <d v="2021-02-10T00:00:00"/>
    <s v="Penicillin"/>
    <s v="Normal"/>
  </r>
  <r>
    <x v="13799"/>
    <x v="23"/>
    <x v="1"/>
    <s v="A+"/>
    <x v="2"/>
    <d v="2023-05-06T00:00:00"/>
    <x v="5251"/>
    <s v="Miller-Matthews"/>
    <s v="UnitedHealthcare"/>
    <x v="16834"/>
    <n v="386"/>
    <s v="Emergency"/>
    <d v="2023-05-19T00:00:00"/>
    <s v="Paracetamol"/>
    <s v="Inconclusive"/>
  </r>
  <r>
    <x v="13800"/>
    <x v="5"/>
    <x v="1"/>
    <s v="B+"/>
    <x v="2"/>
    <d v="2023-07-31T00:00:00"/>
    <x v="15346"/>
    <s v="Pugh and Sons"/>
    <s v="Blue Cross"/>
    <x v="16835"/>
    <n v="149"/>
    <s v="Elective"/>
    <d v="2023-08-24T00:00:00"/>
    <s v="Lipitor"/>
    <s v="Abnormal"/>
  </r>
  <r>
    <x v="13801"/>
    <x v="35"/>
    <x v="0"/>
    <s v="A+"/>
    <x v="3"/>
    <d v="2021-01-04T00:00:00"/>
    <x v="15347"/>
    <s v="Hicks Moreno Stein, and"/>
    <s v="Blue Cross"/>
    <x v="16836"/>
    <n v="243"/>
    <s v="Elective"/>
    <d v="2021-01-11T00:00:00"/>
    <s v="Paracetamol"/>
    <s v="Inconclusive"/>
  </r>
  <r>
    <x v="13802"/>
    <x v="46"/>
    <x v="0"/>
    <s v="A-"/>
    <x v="1"/>
    <d v="2022-12-15T00:00:00"/>
    <x v="15348"/>
    <s v="Leblanc Mueller Hughes, and"/>
    <s v="Blue Cross"/>
    <x v="16837"/>
    <n v="495"/>
    <s v="Urgent"/>
    <d v="2023-01-11T00:00:00"/>
    <s v="Aspirin"/>
    <s v="Inconclusive"/>
  </r>
  <r>
    <x v="13803"/>
    <x v="62"/>
    <x v="1"/>
    <s v="B+"/>
    <x v="4"/>
    <d v="2020-08-14T00:00:00"/>
    <x v="12747"/>
    <s v="Anderson Group"/>
    <s v="Blue Cross"/>
    <x v="16838"/>
    <n v="147"/>
    <s v="Elective"/>
    <d v="2020-09-12T00:00:00"/>
    <s v="Penicillin"/>
    <s v="Abnormal"/>
  </r>
  <r>
    <x v="13804"/>
    <x v="12"/>
    <x v="1"/>
    <s v="A+"/>
    <x v="3"/>
    <d v="2021-06-09T00:00:00"/>
    <x v="15349"/>
    <s v="LLC Wallace"/>
    <s v="Cigna"/>
    <x v="16839"/>
    <n v="357"/>
    <s v="Urgent"/>
    <d v="2021-07-07T00:00:00"/>
    <s v="Ibuprofen"/>
    <s v="Inconclusive"/>
  </r>
  <r>
    <x v="13805"/>
    <x v="30"/>
    <x v="1"/>
    <s v="AB-"/>
    <x v="5"/>
    <d v="2024-02-12T00:00:00"/>
    <x v="15350"/>
    <s v="Chapman and Perkins Dunlap,"/>
    <s v="Medicare"/>
    <x v="16840"/>
    <n v="270"/>
    <s v="Elective"/>
    <d v="2024-02-23T00:00:00"/>
    <s v="Paracetamol"/>
    <s v="Normal"/>
  </r>
  <r>
    <x v="13805"/>
    <x v="42"/>
    <x v="1"/>
    <s v="AB-"/>
    <x v="5"/>
    <d v="2024-02-12T00:00:00"/>
    <x v="15350"/>
    <s v="Chapman and Perkins Dunlap,"/>
    <s v="Medicare"/>
    <x v="16840"/>
    <n v="270"/>
    <s v="Elective"/>
    <d v="2024-02-23T00:00:00"/>
    <s v="Paracetamol"/>
    <s v="Normal"/>
  </r>
  <r>
    <x v="13806"/>
    <x v="17"/>
    <x v="0"/>
    <s v="O-"/>
    <x v="1"/>
    <d v="2022-11-09T00:00:00"/>
    <x v="15351"/>
    <s v="Mccullough-Reid"/>
    <s v="Blue Cross"/>
    <x v="16841"/>
    <n v="232"/>
    <s v="Elective"/>
    <d v="2022-11-11T00:00:00"/>
    <s v="Penicillin"/>
    <s v="Abnormal"/>
  </r>
  <r>
    <x v="13807"/>
    <x v="3"/>
    <x v="1"/>
    <s v="A+"/>
    <x v="1"/>
    <d v="2021-05-29T00:00:00"/>
    <x v="15352"/>
    <s v="LLC Clark"/>
    <s v="Aetna"/>
    <x v="16842"/>
    <n v="360"/>
    <s v="Elective"/>
    <d v="2021-06-13T00:00:00"/>
    <s v="Aspirin"/>
    <s v="Abnormal"/>
  </r>
  <r>
    <x v="13808"/>
    <x v="58"/>
    <x v="0"/>
    <s v="B-"/>
    <x v="5"/>
    <d v="2024-03-09T00:00:00"/>
    <x v="15353"/>
    <s v="Simmons LLC"/>
    <s v="Blue Cross"/>
    <x v="16843"/>
    <n v="223"/>
    <s v="Emergency"/>
    <d v="2024-03-11T00:00:00"/>
    <s v="Aspirin"/>
    <s v="Abnormal"/>
  </r>
  <r>
    <x v="13809"/>
    <x v="37"/>
    <x v="1"/>
    <s v="B-"/>
    <x v="0"/>
    <d v="2019-09-09T00:00:00"/>
    <x v="15354"/>
    <s v="Reynolds-Lopez"/>
    <s v="Medicare"/>
    <x v="16844"/>
    <n v="256"/>
    <s v="Urgent"/>
    <d v="2019-09-29T00:00:00"/>
    <s v="Penicillin"/>
    <s v="Inconclusive"/>
  </r>
  <r>
    <x v="13810"/>
    <x v="68"/>
    <x v="0"/>
    <s v="B+"/>
    <x v="3"/>
    <d v="2020-06-21T00:00:00"/>
    <x v="15355"/>
    <s v="Barry-Whitaker"/>
    <s v="Medicare"/>
    <x v="16845"/>
    <n v="458"/>
    <s v="Elective"/>
    <d v="2020-06-28T00:00:00"/>
    <s v="Aspirin"/>
    <s v="Inconclusive"/>
  </r>
  <r>
    <x v="13811"/>
    <x v="26"/>
    <x v="0"/>
    <s v="AB-"/>
    <x v="4"/>
    <d v="2024-01-23T00:00:00"/>
    <x v="15356"/>
    <s v="LLC Hansen"/>
    <s v="Medicare"/>
    <x v="16846"/>
    <n v="284"/>
    <s v="Emergency"/>
    <d v="2024-01-24T00:00:00"/>
    <s v="Paracetamol"/>
    <s v="Inconclusive"/>
  </r>
  <r>
    <x v="13812"/>
    <x v="1"/>
    <x v="0"/>
    <s v="AB+"/>
    <x v="1"/>
    <d v="2021-06-13T00:00:00"/>
    <x v="1641"/>
    <s v="Gonzalez-Sullivan"/>
    <s v="Aetna"/>
    <x v="16847"/>
    <n v="169"/>
    <s v="Emergency"/>
    <d v="2021-07-09T00:00:00"/>
    <s v="Paracetamol"/>
    <s v="Inconclusive"/>
  </r>
  <r>
    <x v="13813"/>
    <x v="35"/>
    <x v="0"/>
    <s v="A-"/>
    <x v="3"/>
    <d v="2021-10-03T00:00:00"/>
    <x v="633"/>
    <s v="Group Hurst"/>
    <s v="Aetna"/>
    <x v="16848"/>
    <n v="186"/>
    <s v="Urgent"/>
    <d v="2021-10-05T00:00:00"/>
    <s v="Aspirin"/>
    <s v="Abnormal"/>
  </r>
  <r>
    <x v="13814"/>
    <x v="24"/>
    <x v="0"/>
    <s v="A-"/>
    <x v="2"/>
    <d v="2020-03-11T00:00:00"/>
    <x v="15357"/>
    <s v="and Garcia, Edwards Olson"/>
    <s v="Medicare"/>
    <x v="16849"/>
    <n v="161"/>
    <s v="Emergency"/>
    <d v="2020-03-15T00:00:00"/>
    <s v="Aspirin"/>
    <s v="Normal"/>
  </r>
  <r>
    <x v="13815"/>
    <x v="31"/>
    <x v="0"/>
    <s v="AB+"/>
    <x v="0"/>
    <d v="2024-05-02T00:00:00"/>
    <x v="2115"/>
    <s v="LLC Mitchell"/>
    <s v="Aetna"/>
    <x v="16850"/>
    <n v="365"/>
    <s v="Emergency"/>
    <d v="2024-05-24T00:00:00"/>
    <s v="Aspirin"/>
    <s v="Inconclusive"/>
  </r>
  <r>
    <x v="13816"/>
    <x v="11"/>
    <x v="0"/>
    <s v="O+"/>
    <x v="5"/>
    <d v="2024-05-04T00:00:00"/>
    <x v="15358"/>
    <s v="Rodriguez-Bell"/>
    <s v="Aetna"/>
    <x v="16851"/>
    <n v="435"/>
    <s v="Elective"/>
    <d v="2024-05-09T00:00:00"/>
    <s v="Penicillin"/>
    <s v="Normal"/>
  </r>
  <r>
    <x v="13817"/>
    <x v="16"/>
    <x v="0"/>
    <s v="AB-"/>
    <x v="1"/>
    <d v="2019-12-16T00:00:00"/>
    <x v="15359"/>
    <s v="Farley Richardson, and Anderson"/>
    <s v="Blue Cross"/>
    <x v="16852"/>
    <n v="250"/>
    <s v="Emergency"/>
    <d v="2019-12-24T00:00:00"/>
    <s v="Aspirin"/>
    <s v="Abnormal"/>
  </r>
  <r>
    <x v="13818"/>
    <x v="41"/>
    <x v="0"/>
    <s v="A+"/>
    <x v="1"/>
    <d v="2022-03-28T00:00:00"/>
    <x v="15360"/>
    <s v="Ford Inc"/>
    <s v="Medicare"/>
    <x v="16853"/>
    <n v="272"/>
    <s v="Urgent"/>
    <d v="2022-04-15T00:00:00"/>
    <s v="Aspirin"/>
    <s v="Abnormal"/>
  </r>
  <r>
    <x v="13819"/>
    <x v="59"/>
    <x v="1"/>
    <s v="O+"/>
    <x v="1"/>
    <d v="2019-05-13T00:00:00"/>
    <x v="12269"/>
    <s v="Mann-Miller"/>
    <s v="Cigna"/>
    <x v="16854"/>
    <n v="118"/>
    <s v="Emergency"/>
    <d v="2019-06-01T00:00:00"/>
    <s v="Lipitor"/>
    <s v="Abnormal"/>
  </r>
  <r>
    <x v="13820"/>
    <x v="24"/>
    <x v="0"/>
    <s v="O-"/>
    <x v="4"/>
    <d v="2019-09-29T00:00:00"/>
    <x v="15361"/>
    <s v="and Lee, Berry Johnson"/>
    <s v="Cigna"/>
    <x v="16855"/>
    <n v="152"/>
    <s v="Emergency"/>
    <d v="2019-10-23T00:00:00"/>
    <s v="Ibuprofen"/>
    <s v="Inconclusive"/>
  </r>
  <r>
    <x v="13821"/>
    <x v="35"/>
    <x v="1"/>
    <s v="A-"/>
    <x v="5"/>
    <d v="2020-06-19T00:00:00"/>
    <x v="15362"/>
    <s v="Nolan-Welch"/>
    <s v="Blue Cross"/>
    <x v="16856"/>
    <n v="486"/>
    <s v="Elective"/>
    <d v="2020-07-13T00:00:00"/>
    <s v="Penicillin"/>
    <s v="Normal"/>
  </r>
  <r>
    <x v="13822"/>
    <x v="58"/>
    <x v="1"/>
    <s v="A+"/>
    <x v="5"/>
    <d v="2022-12-31T00:00:00"/>
    <x v="15363"/>
    <s v="Johnson Group"/>
    <s v="Blue Cross"/>
    <x v="16857"/>
    <n v="187"/>
    <s v="Urgent"/>
    <d v="2023-01-29T00:00:00"/>
    <s v="Aspirin"/>
    <s v="Normal"/>
  </r>
  <r>
    <x v="13823"/>
    <x v="24"/>
    <x v="1"/>
    <s v="O-"/>
    <x v="4"/>
    <d v="2022-09-09T00:00:00"/>
    <x v="15364"/>
    <s v="Stafford, and Contreras Ramirez"/>
    <s v="UnitedHealthcare"/>
    <x v="16858"/>
    <n v="328"/>
    <s v="Elective"/>
    <d v="2022-10-05T00:00:00"/>
    <s v="Penicillin"/>
    <s v="Inconclusive"/>
  </r>
  <r>
    <x v="13824"/>
    <x v="6"/>
    <x v="0"/>
    <s v="AB+"/>
    <x v="2"/>
    <d v="2020-08-11T00:00:00"/>
    <x v="13486"/>
    <s v="Caldwell-Carter"/>
    <s v="Cigna"/>
    <x v="16859"/>
    <n v="434"/>
    <s v="Emergency"/>
    <d v="2020-08-23T00:00:00"/>
    <s v="Ibuprofen"/>
    <s v="Normal"/>
  </r>
  <r>
    <x v="13825"/>
    <x v="35"/>
    <x v="1"/>
    <s v="O-"/>
    <x v="3"/>
    <d v="2021-03-23T00:00:00"/>
    <x v="15365"/>
    <s v="Hart-Ferguson"/>
    <s v="Aetna"/>
    <x v="16860"/>
    <n v="450"/>
    <s v="Elective"/>
    <d v="2021-04-20T00:00:00"/>
    <s v="Ibuprofen"/>
    <s v="Inconclusive"/>
  </r>
  <r>
    <x v="13826"/>
    <x v="8"/>
    <x v="1"/>
    <s v="AB-"/>
    <x v="1"/>
    <d v="2022-09-23T00:00:00"/>
    <x v="15366"/>
    <s v="Anderson-Contreras"/>
    <s v="UnitedHealthcare"/>
    <x v="16861"/>
    <n v="107"/>
    <s v="Urgent"/>
    <d v="2022-10-12T00:00:00"/>
    <s v="Penicillin"/>
    <s v="Normal"/>
  </r>
  <r>
    <x v="13826"/>
    <x v="49"/>
    <x v="0"/>
    <s v="O-"/>
    <x v="0"/>
    <d v="2022-05-11T00:00:00"/>
    <x v="15367"/>
    <s v="PLC Mann"/>
    <s v="Blue Cross"/>
    <x v="16862"/>
    <n v="203"/>
    <s v="Emergency"/>
    <d v="2022-06-05T00:00:00"/>
    <s v="Lipitor"/>
    <s v="Inconclusive"/>
  </r>
  <r>
    <x v="13827"/>
    <x v="29"/>
    <x v="1"/>
    <s v="B-"/>
    <x v="1"/>
    <d v="2021-08-22T00:00:00"/>
    <x v="15368"/>
    <s v="Garrett, Patterson and Johnson"/>
    <s v="UnitedHealthcare"/>
    <x v="16863"/>
    <n v="500"/>
    <s v="Emergency"/>
    <d v="2021-09-15T00:00:00"/>
    <s v="Ibuprofen"/>
    <s v="Normal"/>
  </r>
  <r>
    <x v="13828"/>
    <x v="65"/>
    <x v="0"/>
    <s v="O+"/>
    <x v="0"/>
    <d v="2019-11-05T00:00:00"/>
    <x v="15369"/>
    <s v="Anderson Cochran Smith, and"/>
    <s v="Aetna"/>
    <x v="16864"/>
    <n v="408"/>
    <s v="Urgent"/>
    <d v="2019-11-11T00:00:00"/>
    <s v="Paracetamol"/>
    <s v="Abnormal"/>
  </r>
  <r>
    <x v="13829"/>
    <x v="62"/>
    <x v="1"/>
    <s v="AB+"/>
    <x v="4"/>
    <d v="2020-08-30T00:00:00"/>
    <x v="15370"/>
    <s v="Group Cabrera"/>
    <s v="Cigna"/>
    <x v="16865"/>
    <n v="388"/>
    <s v="Emergency"/>
    <d v="2020-09-03T00:00:00"/>
    <s v="Penicillin"/>
    <s v="Abnormal"/>
  </r>
  <r>
    <x v="13830"/>
    <x v="28"/>
    <x v="0"/>
    <s v="A-"/>
    <x v="3"/>
    <d v="2020-10-03T00:00:00"/>
    <x v="15371"/>
    <s v="Wilson and Thomas, Anderson"/>
    <s v="Cigna"/>
    <x v="16866"/>
    <n v="361"/>
    <s v="Elective"/>
    <d v="2020-10-13T00:00:00"/>
    <s v="Ibuprofen"/>
    <s v="Abnormal"/>
  </r>
  <r>
    <x v="13831"/>
    <x v="64"/>
    <x v="1"/>
    <s v="O-"/>
    <x v="2"/>
    <d v="2021-02-10T00:00:00"/>
    <x v="15372"/>
    <s v="Schultz Santiago Walter, and"/>
    <s v="Cigna"/>
    <x v="16867"/>
    <n v="275"/>
    <s v="Elective"/>
    <d v="2021-03-04T00:00:00"/>
    <s v="Penicillin"/>
    <s v="Normal"/>
  </r>
  <r>
    <x v="13832"/>
    <x v="2"/>
    <x v="1"/>
    <s v="A+"/>
    <x v="2"/>
    <d v="2021-04-09T00:00:00"/>
    <x v="15373"/>
    <s v="Brown-Jordan"/>
    <s v="Blue Cross"/>
    <x v="16868"/>
    <n v="286"/>
    <s v="Elective"/>
    <d v="2021-04-24T00:00:00"/>
    <s v="Lipitor"/>
    <s v="Normal"/>
  </r>
  <r>
    <x v="13832"/>
    <x v="34"/>
    <x v="1"/>
    <s v="B+"/>
    <x v="1"/>
    <d v="2024-01-14T00:00:00"/>
    <x v="15374"/>
    <s v="Smith, Burton Cervantes and"/>
    <s v="Medicare"/>
    <x v="16869"/>
    <n v="243"/>
    <s v="Elective"/>
    <d v="2024-01-19T00:00:00"/>
    <s v="Ibuprofen"/>
    <s v="Normal"/>
  </r>
  <r>
    <x v="13832"/>
    <x v="29"/>
    <x v="1"/>
    <s v="B+"/>
    <x v="2"/>
    <d v="2021-06-16T00:00:00"/>
    <x v="15375"/>
    <s v="Harvey, and Kemp Smith"/>
    <s v="Blue Cross"/>
    <x v="16870"/>
    <n v="320"/>
    <s v="Urgent"/>
    <d v="2021-07-10T00:00:00"/>
    <s v="Paracetamol"/>
    <s v="Abnormal"/>
  </r>
  <r>
    <x v="13833"/>
    <x v="25"/>
    <x v="1"/>
    <s v="B-"/>
    <x v="2"/>
    <d v="2020-12-23T00:00:00"/>
    <x v="15376"/>
    <s v="Washington, and Johnson Thomas"/>
    <s v="UnitedHealthcare"/>
    <x v="16871"/>
    <n v="368"/>
    <s v="Elective"/>
    <d v="2020-12-29T00:00:00"/>
    <s v="Penicillin"/>
    <s v="Inconclusive"/>
  </r>
  <r>
    <x v="13833"/>
    <x v="55"/>
    <x v="0"/>
    <s v="AB-"/>
    <x v="0"/>
    <d v="2019-09-30T00:00:00"/>
    <x v="15377"/>
    <s v="Little Reyes, and Weber"/>
    <s v="Aetna"/>
    <x v="16872"/>
    <n v="477"/>
    <s v="Elective"/>
    <d v="2019-10-18T00:00:00"/>
    <s v="Penicillin"/>
    <s v="Abnormal"/>
  </r>
  <r>
    <x v="13834"/>
    <x v="66"/>
    <x v="0"/>
    <s v="AB-"/>
    <x v="1"/>
    <d v="2024-02-17T00:00:00"/>
    <x v="15378"/>
    <s v="and Chapman Payne, Werner"/>
    <s v="Medicare"/>
    <x v="16873"/>
    <n v="142"/>
    <s v="Emergency"/>
    <d v="2024-02-18T00:00:00"/>
    <s v="Penicillin"/>
    <s v="Abnormal"/>
  </r>
  <r>
    <x v="13834"/>
    <x v="56"/>
    <x v="1"/>
    <s v="B+"/>
    <x v="0"/>
    <d v="2019-09-27T00:00:00"/>
    <x v="7445"/>
    <s v="Chan-Taylor"/>
    <s v="UnitedHealthcare"/>
    <x v="16874"/>
    <n v="453"/>
    <s v="Elective"/>
    <d v="2019-10-19T00:00:00"/>
    <s v="Paracetamol"/>
    <s v="Abnormal"/>
  </r>
  <r>
    <x v="13834"/>
    <x v="4"/>
    <x v="0"/>
    <s v="A-"/>
    <x v="0"/>
    <d v="2021-04-05T00:00:00"/>
    <x v="15379"/>
    <s v="PLC Ray"/>
    <s v="UnitedHealthcare"/>
    <x v="16875"/>
    <n v="145"/>
    <s v="Urgent"/>
    <d v="2021-04-16T00:00:00"/>
    <s v="Ibuprofen"/>
    <s v="Normal"/>
  </r>
  <r>
    <x v="13835"/>
    <x v="1"/>
    <x v="0"/>
    <s v="A+"/>
    <x v="4"/>
    <d v="2022-02-07T00:00:00"/>
    <x v="146"/>
    <s v="Carr Walls, Anderson and"/>
    <s v="Cigna"/>
    <x v="16876"/>
    <n v="103"/>
    <s v="Elective"/>
    <d v="2022-03-01T00:00:00"/>
    <s v="Paracetamol"/>
    <s v="Normal"/>
  </r>
  <r>
    <x v="13836"/>
    <x v="39"/>
    <x v="0"/>
    <s v="A+"/>
    <x v="4"/>
    <d v="2021-07-20T00:00:00"/>
    <x v="15380"/>
    <s v="Pham Ltd"/>
    <s v="Medicare"/>
    <x v="16877"/>
    <n v="474"/>
    <s v="Urgent"/>
    <d v="2021-08-05T00:00:00"/>
    <s v="Lipitor"/>
    <s v="Abnormal"/>
  </r>
  <r>
    <x v="13837"/>
    <x v="38"/>
    <x v="0"/>
    <s v="B+"/>
    <x v="0"/>
    <d v="2019-09-07T00:00:00"/>
    <x v="1884"/>
    <s v="Sons and Beck"/>
    <s v="Aetna"/>
    <x v="16878"/>
    <n v="112"/>
    <s v="Elective"/>
    <d v="2019-09-24T00:00:00"/>
    <s v="Paracetamol"/>
    <s v="Normal"/>
  </r>
  <r>
    <x v="13838"/>
    <x v="25"/>
    <x v="0"/>
    <s v="O-"/>
    <x v="5"/>
    <d v="2023-05-16T00:00:00"/>
    <x v="15381"/>
    <s v="Bradley-Williams"/>
    <s v="Blue Cross"/>
    <x v="16879"/>
    <n v="195"/>
    <s v="Urgent"/>
    <d v="2023-05-23T00:00:00"/>
    <s v="Ibuprofen"/>
    <s v="Normal"/>
  </r>
  <r>
    <x v="13839"/>
    <x v="34"/>
    <x v="1"/>
    <s v="B+"/>
    <x v="2"/>
    <d v="2019-07-01T00:00:00"/>
    <x v="15382"/>
    <s v="Long-West"/>
    <s v="Cigna"/>
    <x v="16880"/>
    <n v="490"/>
    <s v="Emergency"/>
    <d v="2019-07-29T00:00:00"/>
    <s v="Ibuprofen"/>
    <s v="Inconclusive"/>
  </r>
  <r>
    <x v="13839"/>
    <x v="52"/>
    <x v="1"/>
    <s v="B+"/>
    <x v="2"/>
    <d v="2019-07-01T00:00:00"/>
    <x v="15382"/>
    <s v="Long-West"/>
    <s v="Cigna"/>
    <x v="16880"/>
    <n v="490"/>
    <s v="Emergency"/>
    <d v="2019-07-29T00:00:00"/>
    <s v="Ibuprofen"/>
    <s v="Inconclusive"/>
  </r>
  <r>
    <x v="13840"/>
    <x v="19"/>
    <x v="0"/>
    <s v="AB+"/>
    <x v="0"/>
    <d v="2023-02-04T00:00:00"/>
    <x v="15383"/>
    <s v="Smith LLC"/>
    <s v="UnitedHealthcare"/>
    <x v="16881"/>
    <n v="192"/>
    <s v="Elective"/>
    <d v="2023-02-24T00:00:00"/>
    <s v="Penicillin"/>
    <s v="Inconclusive"/>
  </r>
  <r>
    <x v="13840"/>
    <x v="7"/>
    <x v="0"/>
    <s v="AB-"/>
    <x v="3"/>
    <d v="2019-12-31T00:00:00"/>
    <x v="15384"/>
    <s v="Garcia and Sons"/>
    <s v="UnitedHealthcare"/>
    <x v="16882"/>
    <n v="174"/>
    <s v="Urgent"/>
    <d v="2020-01-16T00:00:00"/>
    <s v="Paracetamol"/>
    <s v="Inconclusive"/>
  </r>
  <r>
    <x v="13840"/>
    <x v="8"/>
    <x v="0"/>
    <s v="AB-"/>
    <x v="3"/>
    <d v="2019-12-31T00:00:00"/>
    <x v="15384"/>
    <s v="Garcia and Sons"/>
    <s v="UnitedHealthcare"/>
    <x v="16882"/>
    <n v="174"/>
    <s v="Urgent"/>
    <d v="2020-01-16T00:00:00"/>
    <s v="Paracetamol"/>
    <s v="Inconclusive"/>
  </r>
  <r>
    <x v="13841"/>
    <x v="17"/>
    <x v="0"/>
    <s v="A-"/>
    <x v="0"/>
    <d v="2021-12-20T00:00:00"/>
    <x v="15385"/>
    <s v="Norris Inc"/>
    <s v="Aetna"/>
    <x v="16883"/>
    <n v="392"/>
    <s v="Urgent"/>
    <d v="2022-01-16T00:00:00"/>
    <s v="Aspirin"/>
    <s v="Normal"/>
  </r>
  <r>
    <x v="13841"/>
    <x v="50"/>
    <x v="1"/>
    <s v="O-"/>
    <x v="1"/>
    <d v="2021-07-09T00:00:00"/>
    <x v="2062"/>
    <s v="and Elliott Roman, Obrien"/>
    <s v="UnitedHealthcare"/>
    <x v="16884"/>
    <n v="424"/>
    <s v="Elective"/>
    <d v="2021-08-01T00:00:00"/>
    <s v="Ibuprofen"/>
    <s v="Abnormal"/>
  </r>
  <r>
    <x v="13841"/>
    <x v="3"/>
    <x v="1"/>
    <s v="O+"/>
    <x v="0"/>
    <d v="2019-06-14T00:00:00"/>
    <x v="7517"/>
    <s v="Mccormick-Smith"/>
    <s v="Medicare"/>
    <x v="16885"/>
    <n v="366"/>
    <s v="Emergency"/>
    <d v="2019-06-25T00:00:00"/>
    <s v="Lipitor"/>
    <s v="Abnormal"/>
  </r>
  <r>
    <x v="13842"/>
    <x v="36"/>
    <x v="0"/>
    <s v="B-"/>
    <x v="3"/>
    <d v="2023-12-21T00:00:00"/>
    <x v="15386"/>
    <s v="Mcfarland Diaz and Klein,"/>
    <s v="Blue Cross"/>
    <x v="16886"/>
    <n v="121"/>
    <s v="Urgent"/>
    <d v="2024-01-11T00:00:00"/>
    <s v="Aspirin"/>
    <s v="Inconclusive"/>
  </r>
  <r>
    <x v="13843"/>
    <x v="23"/>
    <x v="0"/>
    <s v="AB+"/>
    <x v="1"/>
    <d v="2020-08-25T00:00:00"/>
    <x v="15387"/>
    <s v="Inc Tyler"/>
    <s v="Blue Cross"/>
    <x v="16887"/>
    <n v="338"/>
    <s v="Emergency"/>
    <d v="2020-09-06T00:00:00"/>
    <s v="Lipitor"/>
    <s v="Inconclusive"/>
  </r>
  <r>
    <x v="13844"/>
    <x v="23"/>
    <x v="1"/>
    <s v="B-"/>
    <x v="2"/>
    <d v="2019-08-28T00:00:00"/>
    <x v="15388"/>
    <s v="Taylor-Castillo"/>
    <s v="Aetna"/>
    <x v="16888"/>
    <n v="452"/>
    <s v="Urgent"/>
    <d v="2019-09-14T00:00:00"/>
    <s v="Lipitor"/>
    <s v="Inconclusive"/>
  </r>
  <r>
    <x v="13845"/>
    <x v="21"/>
    <x v="0"/>
    <s v="A-"/>
    <x v="2"/>
    <d v="2019-07-24T00:00:00"/>
    <x v="15389"/>
    <s v="Leon Duncan and Henderson,"/>
    <s v="Blue Cross"/>
    <x v="16889"/>
    <n v="497"/>
    <s v="Elective"/>
    <d v="2019-08-05T00:00:00"/>
    <s v="Aspirin"/>
    <s v="Abnormal"/>
  </r>
  <r>
    <x v="13846"/>
    <x v="67"/>
    <x v="1"/>
    <s v="O-"/>
    <x v="3"/>
    <d v="2022-10-24T00:00:00"/>
    <x v="15390"/>
    <s v="Nolan and Herrera Leonard,"/>
    <s v="Cigna"/>
    <x v="16890"/>
    <n v="474"/>
    <s v="Emergency"/>
    <d v="2022-11-17T00:00:00"/>
    <s v="Lipitor"/>
    <s v="Inconclusive"/>
  </r>
  <r>
    <x v="13847"/>
    <x v="25"/>
    <x v="1"/>
    <s v="O-"/>
    <x v="5"/>
    <d v="2022-10-21T00:00:00"/>
    <x v="15068"/>
    <s v="and Houston, Miller Good"/>
    <s v="UnitedHealthcare"/>
    <x v="16891"/>
    <n v="207"/>
    <s v="Urgent"/>
    <d v="2022-11-07T00:00:00"/>
    <s v="Lipitor"/>
    <s v="Inconclusive"/>
  </r>
  <r>
    <x v="13848"/>
    <x v="44"/>
    <x v="0"/>
    <s v="A-"/>
    <x v="2"/>
    <d v="2021-03-21T00:00:00"/>
    <x v="15391"/>
    <s v="Collins-Gutierrez"/>
    <s v="UnitedHealthcare"/>
    <x v="16892"/>
    <n v="145"/>
    <s v="Elective"/>
    <d v="2021-03-25T00:00:00"/>
    <s v="Aspirin"/>
    <s v="Abnormal"/>
  </r>
  <r>
    <x v="13849"/>
    <x v="44"/>
    <x v="0"/>
    <s v="A-"/>
    <x v="1"/>
    <d v="2021-10-13T00:00:00"/>
    <x v="9622"/>
    <s v="Cooley Oliver and Miller,"/>
    <s v="Blue Cross"/>
    <x v="16893"/>
    <n v="490"/>
    <s v="Elective"/>
    <d v="2021-11-07T00:00:00"/>
    <s v="Paracetamol"/>
    <s v="Abnormal"/>
  </r>
  <r>
    <x v="13850"/>
    <x v="68"/>
    <x v="1"/>
    <s v="A-"/>
    <x v="0"/>
    <d v="2023-12-21T00:00:00"/>
    <x v="1618"/>
    <s v="LLC Johnson"/>
    <s v="Medicare"/>
    <x v="16894"/>
    <n v="443"/>
    <s v="Urgent"/>
    <d v="2023-12-24T00:00:00"/>
    <s v="Aspirin"/>
    <s v="Inconclusive"/>
  </r>
  <r>
    <x v="13851"/>
    <x v="58"/>
    <x v="0"/>
    <s v="O+"/>
    <x v="2"/>
    <d v="2019-10-01T00:00:00"/>
    <x v="3890"/>
    <s v="Dudley-Nelson"/>
    <s v="Aetna"/>
    <x v="16895"/>
    <n v="429"/>
    <s v="Elective"/>
    <d v="2019-10-09T00:00:00"/>
    <s v="Penicillin"/>
    <s v="Abnormal"/>
  </r>
  <r>
    <x v="13852"/>
    <x v="39"/>
    <x v="0"/>
    <s v="O+"/>
    <x v="5"/>
    <d v="2022-11-21T00:00:00"/>
    <x v="15392"/>
    <s v="Carter PLC"/>
    <s v="Aetna"/>
    <x v="16896"/>
    <n v="454"/>
    <s v="Emergency"/>
    <d v="2022-12-03T00:00:00"/>
    <s v="Paracetamol"/>
    <s v="Normal"/>
  </r>
  <r>
    <x v="13852"/>
    <x v="5"/>
    <x v="0"/>
    <s v="AB-"/>
    <x v="2"/>
    <d v="2024-02-03T00:00:00"/>
    <x v="8735"/>
    <s v="Chandler-Pham"/>
    <s v="UnitedHealthcare"/>
    <x v="16897"/>
    <n v="214"/>
    <s v="Emergency"/>
    <d v="2024-02-29T00:00:00"/>
    <s v="Penicillin"/>
    <s v="Abnormal"/>
  </r>
  <r>
    <x v="13853"/>
    <x v="8"/>
    <x v="0"/>
    <s v="A+"/>
    <x v="5"/>
    <d v="2019-08-16T00:00:00"/>
    <x v="15393"/>
    <s v="Rojas-Allen"/>
    <s v="Cigna"/>
    <x v="16898"/>
    <n v="122"/>
    <s v="Urgent"/>
    <d v="2019-09-10T00:00:00"/>
    <s v="Ibuprofen"/>
    <s v="Inconclusive"/>
  </r>
  <r>
    <x v="13854"/>
    <x v="67"/>
    <x v="0"/>
    <s v="AB-"/>
    <x v="5"/>
    <d v="2023-07-24T00:00:00"/>
    <x v="15394"/>
    <s v="Garza-Costa"/>
    <s v="UnitedHealthcare"/>
    <x v="16899"/>
    <n v="135"/>
    <s v="Urgent"/>
    <d v="2023-07-28T00:00:00"/>
    <s v="Ibuprofen"/>
    <s v="Inconclusive"/>
  </r>
  <r>
    <x v="13855"/>
    <x v="33"/>
    <x v="0"/>
    <s v="B+"/>
    <x v="4"/>
    <d v="2022-03-03T00:00:00"/>
    <x v="15395"/>
    <s v="Simon-Johns"/>
    <s v="Medicare"/>
    <x v="16900"/>
    <n v="104"/>
    <s v="Elective"/>
    <d v="2022-03-05T00:00:00"/>
    <s v="Lipitor"/>
    <s v="Inconclusive"/>
  </r>
  <r>
    <x v="13855"/>
    <x v="1"/>
    <x v="0"/>
    <s v="B+"/>
    <x v="4"/>
    <d v="2022-03-03T00:00:00"/>
    <x v="15395"/>
    <s v="Simon-Johns"/>
    <s v="Medicare"/>
    <x v="16900"/>
    <n v="104"/>
    <s v="Elective"/>
    <d v="2022-03-05T00:00:00"/>
    <s v="Lipitor"/>
    <s v="Inconclusive"/>
  </r>
  <r>
    <x v="13856"/>
    <x v="17"/>
    <x v="1"/>
    <s v="AB+"/>
    <x v="1"/>
    <d v="2022-07-30T00:00:00"/>
    <x v="15396"/>
    <s v="Inc Valenzuela"/>
    <s v="Blue Cross"/>
    <x v="16901"/>
    <n v="298"/>
    <s v="Elective"/>
    <d v="2022-08-04T00:00:00"/>
    <s v="Penicillin"/>
    <s v="Abnormal"/>
  </r>
  <r>
    <x v="13857"/>
    <x v="44"/>
    <x v="0"/>
    <s v="B-"/>
    <x v="4"/>
    <d v="2019-12-04T00:00:00"/>
    <x v="9118"/>
    <s v="Group Bishop"/>
    <s v="UnitedHealthcare"/>
    <x v="16902"/>
    <n v="101"/>
    <s v="Urgent"/>
    <d v="2019-12-07T00:00:00"/>
    <s v="Ibuprofen"/>
    <s v="Abnormal"/>
  </r>
  <r>
    <x v="13858"/>
    <x v="8"/>
    <x v="1"/>
    <s v="A+"/>
    <x v="0"/>
    <d v="2020-07-19T00:00:00"/>
    <x v="15397"/>
    <s v="Reynolds Rocha and Adams,"/>
    <s v="UnitedHealthcare"/>
    <x v="16903"/>
    <n v="340"/>
    <s v="Urgent"/>
    <d v="2020-08-14T00:00:00"/>
    <s v="Lipitor"/>
    <s v="Inconclusive"/>
  </r>
  <r>
    <x v="13859"/>
    <x v="65"/>
    <x v="0"/>
    <s v="AB-"/>
    <x v="0"/>
    <d v="2023-06-18T00:00:00"/>
    <x v="2051"/>
    <s v="Willis-Murphy"/>
    <s v="UnitedHealthcare"/>
    <x v="16904"/>
    <n v="435"/>
    <s v="Urgent"/>
    <d v="2023-06-27T00:00:00"/>
    <s v="Aspirin"/>
    <s v="Inconclusive"/>
  </r>
  <r>
    <x v="13860"/>
    <x v="52"/>
    <x v="0"/>
    <s v="B-"/>
    <x v="5"/>
    <d v="2024-03-17T00:00:00"/>
    <x v="15398"/>
    <s v="Mcpherson Group"/>
    <s v="Medicare"/>
    <x v="16905"/>
    <n v="135"/>
    <s v="Elective"/>
    <d v="2024-03-31T00:00:00"/>
    <s v="Lipitor"/>
    <s v="Normal"/>
  </r>
  <r>
    <x v="13860"/>
    <x v="33"/>
    <x v="1"/>
    <s v="O+"/>
    <x v="4"/>
    <d v="2022-06-01T00:00:00"/>
    <x v="15399"/>
    <s v="Patel Pope, and Hendrix"/>
    <s v="Medicare"/>
    <x v="16906"/>
    <n v="201"/>
    <s v="Urgent"/>
    <d v="2022-06-06T00:00:00"/>
    <s v="Lipitor"/>
    <s v="Abnormal"/>
  </r>
  <r>
    <x v="13860"/>
    <x v="32"/>
    <x v="0"/>
    <s v="B-"/>
    <x v="5"/>
    <d v="2024-03-17T00:00:00"/>
    <x v="15398"/>
    <s v="Mcpherson Group"/>
    <s v="Medicare"/>
    <x v="16905"/>
    <n v="135"/>
    <s v="Elective"/>
    <d v="2024-03-31T00:00:00"/>
    <s v="Lipitor"/>
    <s v="Normal"/>
  </r>
  <r>
    <x v="13861"/>
    <x v="16"/>
    <x v="1"/>
    <s v="AB-"/>
    <x v="3"/>
    <d v="2019-07-16T00:00:00"/>
    <x v="15400"/>
    <s v="Patel LLC"/>
    <s v="Cigna"/>
    <x v="16907"/>
    <n v="380"/>
    <s v="Urgent"/>
    <d v="2019-07-25T00:00:00"/>
    <s v="Penicillin"/>
    <s v="Inconclusive"/>
  </r>
  <r>
    <x v="13862"/>
    <x v="59"/>
    <x v="1"/>
    <s v="B+"/>
    <x v="1"/>
    <d v="2023-02-27T00:00:00"/>
    <x v="15401"/>
    <s v="Fernandez-Jackson"/>
    <s v="Cigna"/>
    <x v="16908"/>
    <n v="222"/>
    <s v="Elective"/>
    <d v="2023-03-03T00:00:00"/>
    <s v="Penicillin"/>
    <s v="Abnormal"/>
  </r>
  <r>
    <x v="13863"/>
    <x v="15"/>
    <x v="0"/>
    <s v="B-"/>
    <x v="0"/>
    <d v="2022-06-05T00:00:00"/>
    <x v="15402"/>
    <s v="Davis and Henderson, Henderson"/>
    <s v="Blue Cross"/>
    <x v="16909"/>
    <n v="341"/>
    <s v="Elective"/>
    <d v="2022-06-07T00:00:00"/>
    <s v="Penicillin"/>
    <s v="Normal"/>
  </r>
  <r>
    <x v="13864"/>
    <x v="6"/>
    <x v="1"/>
    <s v="AB-"/>
    <x v="4"/>
    <d v="2023-05-01T00:00:00"/>
    <x v="15403"/>
    <s v="Group Dunlap"/>
    <s v="Blue Cross"/>
    <x v="16910"/>
    <n v="215"/>
    <s v="Elective"/>
    <d v="2023-05-06T00:00:00"/>
    <s v="Penicillin"/>
    <s v="Normal"/>
  </r>
  <r>
    <x v="13865"/>
    <x v="50"/>
    <x v="0"/>
    <s v="A-"/>
    <x v="5"/>
    <d v="2019-12-09T00:00:00"/>
    <x v="15404"/>
    <s v="Foster Jones, and Taylor"/>
    <s v="UnitedHealthcare"/>
    <x v="16911"/>
    <n v="491"/>
    <s v="Emergency"/>
    <d v="2019-12-21T00:00:00"/>
    <s v="Penicillin"/>
    <s v="Inconclusive"/>
  </r>
  <r>
    <x v="13866"/>
    <x v="56"/>
    <x v="0"/>
    <s v="AB-"/>
    <x v="2"/>
    <d v="2021-08-08T00:00:00"/>
    <x v="9897"/>
    <s v="Lee Ltd"/>
    <s v="Cigna"/>
    <x v="16912"/>
    <n v="412"/>
    <s v="Emergency"/>
    <d v="2021-08-29T00:00:00"/>
    <s v="Penicillin"/>
    <s v="Inconclusive"/>
  </r>
  <r>
    <x v="13866"/>
    <x v="42"/>
    <x v="0"/>
    <s v="AB-"/>
    <x v="2"/>
    <d v="2021-08-08T00:00:00"/>
    <x v="9897"/>
    <s v="Lee Ltd"/>
    <s v="Cigna"/>
    <x v="16912"/>
    <n v="412"/>
    <s v="Emergency"/>
    <d v="2021-08-29T00:00:00"/>
    <s v="Penicillin"/>
    <s v="Inconclusive"/>
  </r>
  <r>
    <x v="13867"/>
    <x v="16"/>
    <x v="0"/>
    <s v="A+"/>
    <x v="0"/>
    <d v="2019-10-10T00:00:00"/>
    <x v="15405"/>
    <s v="Burke Cain, Price and"/>
    <s v="UnitedHealthcare"/>
    <x v="16913"/>
    <n v="364"/>
    <s v="Elective"/>
    <d v="2019-10-23T00:00:00"/>
    <s v="Ibuprofen"/>
    <s v="Abnormal"/>
  </r>
  <r>
    <x v="13868"/>
    <x v="50"/>
    <x v="1"/>
    <s v="A+"/>
    <x v="0"/>
    <d v="2020-11-18T00:00:00"/>
    <x v="15406"/>
    <s v="Harding Jenkins, and Mcneil"/>
    <s v="Aetna"/>
    <x v="16914"/>
    <n v="285"/>
    <s v="Elective"/>
    <d v="2020-11-26T00:00:00"/>
    <s v="Lipitor"/>
    <s v="Inconclusive"/>
  </r>
  <r>
    <x v="13869"/>
    <x v="2"/>
    <x v="1"/>
    <s v="AB-"/>
    <x v="0"/>
    <d v="2020-03-02T00:00:00"/>
    <x v="15407"/>
    <s v="Ross LLC"/>
    <s v="Blue Cross"/>
    <x v="16915"/>
    <n v="288"/>
    <s v="Elective"/>
    <d v="2020-03-06T00:00:00"/>
    <s v="Ibuprofen"/>
    <s v="Abnormal"/>
  </r>
  <r>
    <x v="13870"/>
    <x v="37"/>
    <x v="1"/>
    <s v="A-"/>
    <x v="3"/>
    <d v="2020-11-21T00:00:00"/>
    <x v="15408"/>
    <s v="PLC Rodriguez"/>
    <s v="Aetna"/>
    <x v="16916"/>
    <n v="481"/>
    <s v="Urgent"/>
    <d v="2020-12-02T00:00:00"/>
    <s v="Lipitor"/>
    <s v="Normal"/>
  </r>
  <r>
    <x v="13870"/>
    <x v="55"/>
    <x v="1"/>
    <s v="A-"/>
    <x v="3"/>
    <d v="2020-11-21T00:00:00"/>
    <x v="15408"/>
    <s v="PLC Rodriguez"/>
    <s v="Aetna"/>
    <x v="16916"/>
    <n v="481"/>
    <s v="Urgent"/>
    <d v="2020-12-02T00:00:00"/>
    <s v="Lipitor"/>
    <s v="Normal"/>
  </r>
  <r>
    <x v="13871"/>
    <x v="45"/>
    <x v="1"/>
    <s v="B-"/>
    <x v="0"/>
    <d v="2019-08-01T00:00:00"/>
    <x v="15409"/>
    <s v="Petty Ltd"/>
    <s v="UnitedHealthcare"/>
    <x v="16917"/>
    <n v="344"/>
    <s v="Emergency"/>
    <d v="2019-08-26T00:00:00"/>
    <s v="Ibuprofen"/>
    <s v="Normal"/>
  </r>
  <r>
    <x v="13872"/>
    <x v="44"/>
    <x v="1"/>
    <s v="B+"/>
    <x v="5"/>
    <d v="2020-12-29T00:00:00"/>
    <x v="15410"/>
    <s v="Snow-Day"/>
    <s v="Aetna"/>
    <x v="16918"/>
    <n v="106"/>
    <s v="Elective"/>
    <d v="2021-01-21T00:00:00"/>
    <s v="Aspirin"/>
    <s v="Inconclusive"/>
  </r>
  <r>
    <x v="13873"/>
    <x v="38"/>
    <x v="1"/>
    <s v="B+"/>
    <x v="2"/>
    <d v="2020-02-08T00:00:00"/>
    <x v="15411"/>
    <s v="Hampton-Rivera"/>
    <s v="Medicare"/>
    <x v="16919"/>
    <n v="205"/>
    <s v="Urgent"/>
    <d v="2020-02-21T00:00:00"/>
    <s v="Penicillin"/>
    <s v="Abnormal"/>
  </r>
  <r>
    <x v="13874"/>
    <x v="0"/>
    <x v="1"/>
    <s v="A+"/>
    <x v="4"/>
    <d v="2021-02-14T00:00:00"/>
    <x v="15412"/>
    <s v="Reed-Branch"/>
    <s v="Aetna"/>
    <x v="16920"/>
    <n v="168"/>
    <s v="Urgent"/>
    <d v="2021-03-14T00:00:00"/>
    <s v="Paracetamol"/>
    <s v="Inconclusive"/>
  </r>
  <r>
    <x v="13875"/>
    <x v="2"/>
    <x v="1"/>
    <s v="B+"/>
    <x v="4"/>
    <d v="2024-03-31T00:00:00"/>
    <x v="13350"/>
    <s v="Miller Clark Massey, and"/>
    <s v="Medicare"/>
    <x v="16921"/>
    <n v="333"/>
    <s v="Emergency"/>
    <d v="2024-04-08T00:00:00"/>
    <s v="Ibuprofen"/>
    <s v="Normal"/>
  </r>
  <r>
    <x v="13876"/>
    <x v="32"/>
    <x v="0"/>
    <s v="A-"/>
    <x v="1"/>
    <d v="2022-08-21T00:00:00"/>
    <x v="15413"/>
    <s v="Adams-Jackson"/>
    <s v="Blue Cross"/>
    <x v="16922"/>
    <n v="110"/>
    <s v="Elective"/>
    <d v="2022-09-12T00:00:00"/>
    <s v="Ibuprofen"/>
    <s v="Abnormal"/>
  </r>
  <r>
    <x v="13877"/>
    <x v="54"/>
    <x v="1"/>
    <s v="A-"/>
    <x v="5"/>
    <d v="2022-02-16T00:00:00"/>
    <x v="15414"/>
    <s v="Neal Meyer and Gonzales,"/>
    <s v="UnitedHealthcare"/>
    <x v="16923"/>
    <n v="342"/>
    <s v="Urgent"/>
    <d v="2022-02-27T00:00:00"/>
    <s v="Ibuprofen"/>
    <s v="Abnormal"/>
  </r>
  <r>
    <x v="13878"/>
    <x v="19"/>
    <x v="1"/>
    <s v="AB+"/>
    <x v="3"/>
    <d v="2021-11-22T00:00:00"/>
    <x v="15415"/>
    <s v="Chavez-Scott"/>
    <s v="Medicare"/>
    <x v="16924"/>
    <n v="260"/>
    <s v="Elective"/>
    <d v="2021-12-06T00:00:00"/>
    <s v="Aspirin"/>
    <s v="Inconclusive"/>
  </r>
  <r>
    <x v="13879"/>
    <x v="65"/>
    <x v="0"/>
    <s v="O+"/>
    <x v="0"/>
    <d v="2021-12-22T00:00:00"/>
    <x v="15416"/>
    <s v="Barker-Escobar"/>
    <s v="Medicare"/>
    <x v="16925"/>
    <n v="369"/>
    <s v="Urgent"/>
    <d v="2021-12-27T00:00:00"/>
    <s v="Lipitor"/>
    <s v="Inconclusive"/>
  </r>
  <r>
    <x v="13880"/>
    <x v="35"/>
    <x v="0"/>
    <s v="AB-"/>
    <x v="0"/>
    <d v="2022-02-07T00:00:00"/>
    <x v="15417"/>
    <s v="Jones-Braun"/>
    <s v="Blue Cross"/>
    <x v="16926"/>
    <n v="415"/>
    <s v="Emergency"/>
    <d v="2022-02-09T00:00:00"/>
    <s v="Lipitor"/>
    <s v="Normal"/>
  </r>
  <r>
    <x v="13881"/>
    <x v="29"/>
    <x v="1"/>
    <s v="AB-"/>
    <x v="4"/>
    <d v="2023-07-23T00:00:00"/>
    <x v="15418"/>
    <s v="Schultz-Anderson"/>
    <s v="Blue Cross"/>
    <x v="16927"/>
    <n v="384"/>
    <s v="Urgent"/>
    <d v="2023-08-08T00:00:00"/>
    <s v="Paracetamol"/>
    <s v="Inconclusive"/>
  </r>
  <r>
    <x v="13882"/>
    <x v="36"/>
    <x v="0"/>
    <s v="B-"/>
    <x v="5"/>
    <d v="2023-07-24T00:00:00"/>
    <x v="15419"/>
    <s v="Lane, Gordon and Mahoney"/>
    <s v="Medicare"/>
    <x v="16928"/>
    <n v="350"/>
    <s v="Urgent"/>
    <d v="2023-07-29T00:00:00"/>
    <s v="Ibuprofen"/>
    <s v="Normal"/>
  </r>
  <r>
    <x v="13883"/>
    <x v="68"/>
    <x v="1"/>
    <s v="AB-"/>
    <x v="1"/>
    <d v="2021-12-08T00:00:00"/>
    <x v="9066"/>
    <s v="and Jones, Dixon Armstrong"/>
    <s v="UnitedHealthcare"/>
    <x v="16929"/>
    <n v="416"/>
    <s v="Elective"/>
    <d v="2021-12-22T00:00:00"/>
    <s v="Aspirin"/>
    <s v="Normal"/>
  </r>
  <r>
    <x v="13884"/>
    <x v="67"/>
    <x v="0"/>
    <s v="B-"/>
    <x v="1"/>
    <d v="2022-05-21T00:00:00"/>
    <x v="15420"/>
    <s v="Phillips-Navarro"/>
    <s v="Cigna"/>
    <x v="16930"/>
    <n v="361"/>
    <s v="Elective"/>
    <d v="2022-05-24T00:00:00"/>
    <s v="Lipitor"/>
    <s v="Inconclusive"/>
  </r>
  <r>
    <x v="13885"/>
    <x v="51"/>
    <x v="1"/>
    <s v="A-"/>
    <x v="4"/>
    <d v="2023-02-28T00:00:00"/>
    <x v="15421"/>
    <s v="Valdez-Gonzalez"/>
    <s v="UnitedHealthcare"/>
    <x v="16931"/>
    <n v="432"/>
    <s v="Elective"/>
    <d v="2023-03-15T00:00:00"/>
    <s v="Penicillin"/>
    <s v="Normal"/>
  </r>
  <r>
    <x v="13886"/>
    <x v="16"/>
    <x v="0"/>
    <s v="O+"/>
    <x v="4"/>
    <d v="2020-10-23T00:00:00"/>
    <x v="15422"/>
    <s v="Thomas Ltd"/>
    <s v="UnitedHealthcare"/>
    <x v="16932"/>
    <n v="384"/>
    <s v="Elective"/>
    <d v="2020-11-07T00:00:00"/>
    <s v="Ibuprofen"/>
    <s v="Inconclusive"/>
  </r>
  <r>
    <x v="13887"/>
    <x v="31"/>
    <x v="1"/>
    <s v="AB+"/>
    <x v="3"/>
    <d v="2022-05-20T00:00:00"/>
    <x v="843"/>
    <s v="and Reid Keith, Blackwell"/>
    <s v="Aetna"/>
    <x v="16933"/>
    <n v="474"/>
    <s v="Emergency"/>
    <d v="2022-05-29T00:00:00"/>
    <s v="Ibuprofen"/>
    <s v="Abnormal"/>
  </r>
  <r>
    <x v="13888"/>
    <x v="9"/>
    <x v="0"/>
    <s v="A-"/>
    <x v="0"/>
    <d v="2022-06-09T00:00:00"/>
    <x v="15423"/>
    <s v="Vargas Griffin, Benitez and"/>
    <s v="Medicare"/>
    <x v="16934"/>
    <n v="496"/>
    <s v="Urgent"/>
    <d v="2022-06-25T00:00:00"/>
    <s v="Lipitor"/>
    <s v="Abnormal"/>
  </r>
  <r>
    <x v="13889"/>
    <x v="21"/>
    <x v="1"/>
    <s v="B-"/>
    <x v="4"/>
    <d v="2024-01-27T00:00:00"/>
    <x v="15424"/>
    <s v="Ltd Andrade"/>
    <s v="Medicare"/>
    <x v="16935"/>
    <n v="192"/>
    <s v="Emergency"/>
    <d v="2024-02-07T00:00:00"/>
    <s v="Ibuprofen"/>
    <s v="Normal"/>
  </r>
  <r>
    <x v="13890"/>
    <x v="0"/>
    <x v="0"/>
    <s v="A+"/>
    <x v="5"/>
    <d v="2023-01-09T00:00:00"/>
    <x v="15425"/>
    <s v="and Hernandez Walker Hull,"/>
    <s v="Aetna"/>
    <x v="16936"/>
    <n v="236"/>
    <s v="Elective"/>
    <d v="2023-01-22T00:00:00"/>
    <s v="Paracetamol"/>
    <s v="Abnormal"/>
  </r>
  <r>
    <x v="13891"/>
    <x v="11"/>
    <x v="1"/>
    <s v="AB-"/>
    <x v="2"/>
    <d v="2023-12-29T00:00:00"/>
    <x v="15426"/>
    <s v="PLC Torres"/>
    <s v="Blue Cross"/>
    <x v="16937"/>
    <n v="160"/>
    <s v="Urgent"/>
    <d v="2024-01-04T00:00:00"/>
    <s v="Ibuprofen"/>
    <s v="Normal"/>
  </r>
  <r>
    <x v="13892"/>
    <x v="33"/>
    <x v="1"/>
    <s v="B+"/>
    <x v="4"/>
    <d v="2021-11-13T00:00:00"/>
    <x v="15427"/>
    <s v="Davis PLC"/>
    <s v="UnitedHealthcare"/>
    <x v="16938"/>
    <n v="403"/>
    <s v="Emergency"/>
    <d v="2021-12-01T00:00:00"/>
    <s v="Lipitor"/>
    <s v="Normal"/>
  </r>
  <r>
    <x v="13892"/>
    <x v="59"/>
    <x v="1"/>
    <s v="B+"/>
    <x v="4"/>
    <d v="2021-11-13T00:00:00"/>
    <x v="15427"/>
    <s v="Davis PLC"/>
    <s v="UnitedHealthcare"/>
    <x v="16938"/>
    <n v="403"/>
    <s v="Emergency"/>
    <d v="2021-12-01T00:00:00"/>
    <s v="Lipitor"/>
    <s v="Normal"/>
  </r>
  <r>
    <x v="13893"/>
    <x v="14"/>
    <x v="0"/>
    <s v="AB+"/>
    <x v="1"/>
    <d v="2023-12-05T00:00:00"/>
    <x v="15428"/>
    <s v="Pena Lee Franklin, and"/>
    <s v="Cigna"/>
    <x v="16939"/>
    <n v="285"/>
    <s v="Elective"/>
    <d v="2023-12-06T00:00:00"/>
    <s v="Ibuprofen"/>
    <s v="Inconclusive"/>
  </r>
  <r>
    <x v="13894"/>
    <x v="7"/>
    <x v="0"/>
    <s v="B+"/>
    <x v="1"/>
    <d v="2022-04-26T00:00:00"/>
    <x v="15429"/>
    <s v="Perez Dixon, and Moore"/>
    <s v="Cigna"/>
    <x v="16940"/>
    <n v="237"/>
    <s v="Urgent"/>
    <d v="2022-05-13T00:00:00"/>
    <s v="Ibuprofen"/>
    <s v="Inconclusive"/>
  </r>
  <r>
    <x v="13895"/>
    <x v="51"/>
    <x v="1"/>
    <s v="B+"/>
    <x v="2"/>
    <d v="2022-11-04T00:00:00"/>
    <x v="15430"/>
    <s v="Smith Combs, Murphy and"/>
    <s v="Blue Cross"/>
    <x v="16941"/>
    <n v="284"/>
    <s v="Urgent"/>
    <d v="2022-11-18T00:00:00"/>
    <s v="Ibuprofen"/>
    <s v="Normal"/>
  </r>
  <r>
    <x v="13896"/>
    <x v="46"/>
    <x v="0"/>
    <s v="O+"/>
    <x v="4"/>
    <d v="2021-08-03T00:00:00"/>
    <x v="15431"/>
    <s v="Avila-Reeves"/>
    <s v="Aetna"/>
    <x v="16942"/>
    <n v="271"/>
    <s v="Elective"/>
    <d v="2021-08-04T00:00:00"/>
    <s v="Paracetamol"/>
    <s v="Inconclusive"/>
  </r>
  <r>
    <x v="13897"/>
    <x v="49"/>
    <x v="1"/>
    <s v="B+"/>
    <x v="1"/>
    <d v="2019-11-27T00:00:00"/>
    <x v="2351"/>
    <s v="Leach-Williams"/>
    <s v="Blue Cross"/>
    <x v="16943"/>
    <n v="387"/>
    <s v="Emergency"/>
    <d v="2019-12-02T00:00:00"/>
    <s v="Paracetamol"/>
    <s v="Abnormal"/>
  </r>
  <r>
    <x v="13898"/>
    <x v="13"/>
    <x v="1"/>
    <s v="O-"/>
    <x v="0"/>
    <d v="2022-06-08T00:00:00"/>
    <x v="15432"/>
    <s v="Figueroa, Blevins Wilson and"/>
    <s v="Cigna"/>
    <x v="16944"/>
    <n v="199"/>
    <s v="Emergency"/>
    <d v="2022-07-08T00:00:00"/>
    <s v="Ibuprofen"/>
    <s v="Normal"/>
  </r>
  <r>
    <x v="13899"/>
    <x v="16"/>
    <x v="0"/>
    <s v="A-"/>
    <x v="1"/>
    <d v="2024-02-14T00:00:00"/>
    <x v="15378"/>
    <s v="and Shelton Gonzalez Vance,"/>
    <s v="Blue Cross"/>
    <x v="16945"/>
    <n v="447"/>
    <s v="Urgent"/>
    <d v="2024-03-10T00:00:00"/>
    <s v="Ibuprofen"/>
    <s v="Normal"/>
  </r>
  <r>
    <x v="13900"/>
    <x v="54"/>
    <x v="0"/>
    <s v="O+"/>
    <x v="1"/>
    <d v="2020-11-01T00:00:00"/>
    <x v="15368"/>
    <s v="Ramirez, Olsen Chavez and"/>
    <s v="Aetna"/>
    <x v="16946"/>
    <n v="272"/>
    <s v="Urgent"/>
    <d v="2020-11-25T00:00:00"/>
    <s v="Ibuprofen"/>
    <s v="Abnormal"/>
  </r>
  <r>
    <x v="13901"/>
    <x v="28"/>
    <x v="1"/>
    <s v="AB-"/>
    <x v="5"/>
    <d v="2022-09-08T00:00:00"/>
    <x v="2105"/>
    <s v="Romero Group"/>
    <s v="Cigna"/>
    <x v="16947"/>
    <n v="462"/>
    <s v="Elective"/>
    <d v="2022-09-12T00:00:00"/>
    <s v="Penicillin"/>
    <s v="Abnormal"/>
  </r>
  <r>
    <x v="13902"/>
    <x v="39"/>
    <x v="0"/>
    <s v="AB+"/>
    <x v="5"/>
    <d v="2021-04-01T00:00:00"/>
    <x v="15433"/>
    <s v="LLC Mitchell"/>
    <s v="Blue Cross"/>
    <x v="16948"/>
    <n v="133"/>
    <s v="Elective"/>
    <d v="2021-04-28T00:00:00"/>
    <s v="Aspirin"/>
    <s v="Abnormal"/>
  </r>
  <r>
    <x v="13903"/>
    <x v="9"/>
    <x v="1"/>
    <s v="B+"/>
    <x v="0"/>
    <d v="2020-08-23T00:00:00"/>
    <x v="15434"/>
    <s v="Pitts Hood and Sharp,"/>
    <s v="Medicare"/>
    <x v="16949"/>
    <n v="137"/>
    <s v="Urgent"/>
    <d v="2020-09-13T00:00:00"/>
    <s v="Paracetamol"/>
    <s v="Inconclusive"/>
  </r>
  <r>
    <x v="13904"/>
    <x v="23"/>
    <x v="1"/>
    <s v="A-"/>
    <x v="2"/>
    <d v="2024-03-30T00:00:00"/>
    <x v="15435"/>
    <s v="Rangel Anderson and Snyder,"/>
    <s v="UnitedHealthcare"/>
    <x v="16950"/>
    <n v="387"/>
    <s v="Emergency"/>
    <d v="2024-04-10T00:00:00"/>
    <s v="Penicillin"/>
    <s v="Normal"/>
  </r>
  <r>
    <x v="13905"/>
    <x v="1"/>
    <x v="0"/>
    <s v="A-"/>
    <x v="3"/>
    <d v="2020-04-10T00:00:00"/>
    <x v="15436"/>
    <s v="Benitez Johnson and Nelson,"/>
    <s v="Blue Cross"/>
    <x v="16951"/>
    <n v="193"/>
    <s v="Emergency"/>
    <d v="2020-04-22T00:00:00"/>
    <s v="Aspirin"/>
    <s v="Normal"/>
  </r>
  <r>
    <x v="13905"/>
    <x v="47"/>
    <x v="0"/>
    <s v="B+"/>
    <x v="5"/>
    <d v="2022-12-22T00:00:00"/>
    <x v="15437"/>
    <s v="Todd-Jennings"/>
    <s v="Cigna"/>
    <x v="16952"/>
    <n v="430"/>
    <s v="Emergency"/>
    <d v="2023-01-14T00:00:00"/>
    <s v="Lipitor"/>
    <s v="Inconclusive"/>
  </r>
  <r>
    <x v="13906"/>
    <x v="17"/>
    <x v="0"/>
    <s v="O+"/>
    <x v="2"/>
    <d v="2019-06-29T00:00:00"/>
    <x v="15438"/>
    <s v="Hester-Roberts"/>
    <s v="Medicare"/>
    <x v="16953"/>
    <n v="123"/>
    <s v="Emergency"/>
    <d v="2019-07-29T00:00:00"/>
    <s v="Aspirin"/>
    <s v="Inconclusive"/>
  </r>
  <r>
    <x v="13907"/>
    <x v="21"/>
    <x v="0"/>
    <s v="O+"/>
    <x v="4"/>
    <d v="2020-05-16T00:00:00"/>
    <x v="15439"/>
    <s v="Hooper-Freeman"/>
    <s v="UnitedHealthcare"/>
    <x v="16954"/>
    <n v="113"/>
    <s v="Elective"/>
    <d v="2020-05-21T00:00:00"/>
    <s v="Lipitor"/>
    <s v="Inconclusive"/>
  </r>
  <r>
    <x v="13908"/>
    <x v="61"/>
    <x v="1"/>
    <s v="B-"/>
    <x v="4"/>
    <d v="2023-03-14T00:00:00"/>
    <x v="15440"/>
    <s v="Foley-Phillips"/>
    <s v="UnitedHealthcare"/>
    <x v="16955"/>
    <n v="361"/>
    <s v="Elective"/>
    <d v="2023-03-29T00:00:00"/>
    <s v="Ibuprofen"/>
    <s v="Normal"/>
  </r>
  <r>
    <x v="13909"/>
    <x v="33"/>
    <x v="1"/>
    <s v="AB-"/>
    <x v="3"/>
    <d v="2021-04-19T00:00:00"/>
    <x v="15441"/>
    <s v="and Buckley Davis, Robinson"/>
    <s v="Aetna"/>
    <x v="16956"/>
    <n v="496"/>
    <s v="Emergency"/>
    <d v="2021-05-11T00:00:00"/>
    <s v="Paracetamol"/>
    <s v="Normal"/>
  </r>
  <r>
    <x v="13910"/>
    <x v="62"/>
    <x v="1"/>
    <s v="AB+"/>
    <x v="0"/>
    <d v="2021-08-05T00:00:00"/>
    <x v="1194"/>
    <s v="Phillips and Sons"/>
    <s v="UnitedHealthcare"/>
    <x v="16957"/>
    <n v="348"/>
    <s v="Urgent"/>
    <d v="2021-08-15T00:00:00"/>
    <s v="Aspirin"/>
    <s v="Inconclusive"/>
  </r>
  <r>
    <x v="13911"/>
    <x v="9"/>
    <x v="0"/>
    <s v="O-"/>
    <x v="4"/>
    <d v="2023-04-20T00:00:00"/>
    <x v="15442"/>
    <s v="Fisher-Aguilar"/>
    <s v="Medicare"/>
    <x v="16958"/>
    <n v="427"/>
    <s v="Urgent"/>
    <d v="2023-04-26T00:00:00"/>
    <s v="Penicillin"/>
    <s v="Inconclusive"/>
  </r>
  <r>
    <x v="13912"/>
    <x v="4"/>
    <x v="1"/>
    <s v="AB+"/>
    <x v="4"/>
    <d v="2019-09-29T00:00:00"/>
    <x v="15443"/>
    <s v="Taylor Williams and Brown,"/>
    <s v="Aetna"/>
    <x v="16959"/>
    <n v="155"/>
    <s v="Emergency"/>
    <d v="2019-10-01T00:00:00"/>
    <s v="Lipitor"/>
    <s v="Normal"/>
  </r>
  <r>
    <x v="13913"/>
    <x v="22"/>
    <x v="1"/>
    <s v="B-"/>
    <x v="0"/>
    <d v="2022-04-14T00:00:00"/>
    <x v="15444"/>
    <s v="Garrison PLC"/>
    <s v="Cigna"/>
    <x v="16960"/>
    <n v="179"/>
    <s v="Elective"/>
    <d v="2022-04-27T00:00:00"/>
    <s v="Lipitor"/>
    <s v="Normal"/>
  </r>
  <r>
    <x v="13914"/>
    <x v="66"/>
    <x v="0"/>
    <s v="AB-"/>
    <x v="2"/>
    <d v="2024-03-25T00:00:00"/>
    <x v="15445"/>
    <s v="Price-Small"/>
    <s v="Blue Cross"/>
    <x v="16961"/>
    <n v="355"/>
    <s v="Elective"/>
    <d v="2024-03-26T00:00:00"/>
    <s v="Aspirin"/>
    <s v="Abnormal"/>
  </r>
  <r>
    <x v="13915"/>
    <x v="0"/>
    <x v="0"/>
    <s v="A-"/>
    <x v="1"/>
    <d v="2023-12-18T00:00:00"/>
    <x v="15446"/>
    <s v="House Ltd"/>
    <s v="Aetna"/>
    <x v="16962"/>
    <n v="155"/>
    <s v="Elective"/>
    <d v="2024-01-11T00:00:00"/>
    <s v="Lipitor"/>
    <s v="Abnormal"/>
  </r>
  <r>
    <x v="13916"/>
    <x v="20"/>
    <x v="1"/>
    <s v="A+"/>
    <x v="0"/>
    <d v="2024-01-17T00:00:00"/>
    <x v="15447"/>
    <s v="PLC Palmer"/>
    <s v="Aetna"/>
    <x v="16963"/>
    <n v="136"/>
    <s v="Emergency"/>
    <d v="2024-01-18T00:00:00"/>
    <s v="Aspirin"/>
    <s v="Normal"/>
  </r>
  <r>
    <x v="13917"/>
    <x v="20"/>
    <x v="1"/>
    <s v="O-"/>
    <x v="4"/>
    <d v="2020-05-11T00:00:00"/>
    <x v="15448"/>
    <s v="Sanders, and Grant Carroll"/>
    <s v="Blue Cross"/>
    <x v="16964"/>
    <n v="287"/>
    <s v="Elective"/>
    <d v="2020-06-08T00:00:00"/>
    <s v="Paracetamol"/>
    <s v="Inconclusive"/>
  </r>
  <r>
    <x v="13917"/>
    <x v="55"/>
    <x v="1"/>
    <s v="O-"/>
    <x v="4"/>
    <d v="2020-05-11T00:00:00"/>
    <x v="15448"/>
    <s v="Sanders, and Grant Carroll"/>
    <s v="Blue Cross"/>
    <x v="16964"/>
    <n v="287"/>
    <s v="Elective"/>
    <d v="2020-06-08T00:00:00"/>
    <s v="Paracetamol"/>
    <s v="Inconclusive"/>
  </r>
  <r>
    <x v="13918"/>
    <x v="24"/>
    <x v="0"/>
    <s v="AB+"/>
    <x v="5"/>
    <d v="2021-07-01T00:00:00"/>
    <x v="15449"/>
    <s v="Calderon Obrien, Johnson and"/>
    <s v="Aetna"/>
    <x v="16965"/>
    <n v="328"/>
    <s v="Urgent"/>
    <d v="2021-07-22T00:00:00"/>
    <s v="Ibuprofen"/>
    <s v="Normal"/>
  </r>
  <r>
    <x v="13919"/>
    <x v="35"/>
    <x v="1"/>
    <s v="A+"/>
    <x v="3"/>
    <d v="2020-10-21T00:00:00"/>
    <x v="15450"/>
    <s v="and Anderson Donaldson Aguilar,"/>
    <s v="Aetna"/>
    <x v="16966"/>
    <n v="149"/>
    <s v="Emergency"/>
    <d v="2020-11-05T00:00:00"/>
    <s v="Penicillin"/>
    <s v="Inconclusive"/>
  </r>
  <r>
    <x v="13920"/>
    <x v="42"/>
    <x v="1"/>
    <s v="AB+"/>
    <x v="5"/>
    <d v="2020-01-14T00:00:00"/>
    <x v="15451"/>
    <s v="Ltd Crawford"/>
    <s v="UnitedHealthcare"/>
    <x v="16967"/>
    <n v="171"/>
    <s v="Urgent"/>
    <d v="2020-01-19T00:00:00"/>
    <s v="Paracetamol"/>
    <s v="Inconclusive"/>
  </r>
  <r>
    <x v="13920"/>
    <x v="30"/>
    <x v="1"/>
    <s v="AB+"/>
    <x v="5"/>
    <d v="2020-01-14T00:00:00"/>
    <x v="15451"/>
    <s v="Ltd Crawford"/>
    <s v="UnitedHealthcare"/>
    <x v="16967"/>
    <n v="171"/>
    <s v="Urgent"/>
    <d v="2020-01-19T00:00:00"/>
    <s v="Paracetamol"/>
    <s v="Inconclusive"/>
  </r>
  <r>
    <x v="13921"/>
    <x v="61"/>
    <x v="1"/>
    <s v="AB-"/>
    <x v="0"/>
    <d v="2021-10-08T00:00:00"/>
    <x v="15452"/>
    <s v="Holmes-Bush"/>
    <s v="Cigna"/>
    <x v="16968"/>
    <n v="235"/>
    <s v="Elective"/>
    <d v="2021-11-04T00:00:00"/>
    <s v="Lipitor"/>
    <s v="Inconclusive"/>
  </r>
  <r>
    <x v="13922"/>
    <x v="16"/>
    <x v="0"/>
    <s v="B-"/>
    <x v="4"/>
    <d v="2021-07-15T00:00:00"/>
    <x v="15453"/>
    <s v="Weeks-Herrera"/>
    <s v="UnitedHealthcare"/>
    <x v="16969"/>
    <n v="373"/>
    <s v="Urgent"/>
    <d v="2021-07-19T00:00:00"/>
    <s v="Penicillin"/>
    <s v="Abnormal"/>
  </r>
  <r>
    <x v="13923"/>
    <x v="17"/>
    <x v="0"/>
    <s v="B+"/>
    <x v="5"/>
    <d v="2020-06-02T00:00:00"/>
    <x v="7754"/>
    <s v="and Harris Velazquez Thompson,"/>
    <s v="UnitedHealthcare"/>
    <x v="16970"/>
    <n v="419"/>
    <s v="Urgent"/>
    <d v="2020-06-20T00:00:00"/>
    <s v="Aspirin"/>
    <s v="Normal"/>
  </r>
  <r>
    <x v="13924"/>
    <x v="3"/>
    <x v="1"/>
    <s v="AB-"/>
    <x v="0"/>
    <d v="2020-12-03T00:00:00"/>
    <x v="15454"/>
    <s v="Terrell-Benton"/>
    <s v="Medicare"/>
    <x v="16971"/>
    <n v="265"/>
    <s v="Emergency"/>
    <d v="2020-12-25T00:00:00"/>
    <s v="Paracetamol"/>
    <s v="Inconclusive"/>
  </r>
  <r>
    <x v="13925"/>
    <x v="47"/>
    <x v="0"/>
    <s v="A-"/>
    <x v="5"/>
    <d v="2019-10-16T00:00:00"/>
    <x v="15455"/>
    <s v="Anderson, Johnson George and"/>
    <s v="Cigna"/>
    <x v="16972"/>
    <n v="361"/>
    <s v="Emergency"/>
    <d v="2019-10-22T00:00:00"/>
    <s v="Penicillin"/>
    <s v="Normal"/>
  </r>
  <r>
    <x v="13926"/>
    <x v="35"/>
    <x v="1"/>
    <s v="AB+"/>
    <x v="1"/>
    <d v="2021-04-14T00:00:00"/>
    <x v="15456"/>
    <s v="Ltd Benitez"/>
    <s v="Blue Cross"/>
    <x v="16973"/>
    <n v="279"/>
    <s v="Urgent"/>
    <d v="2021-04-16T00:00:00"/>
    <s v="Lipitor"/>
    <s v="Inconclusive"/>
  </r>
  <r>
    <x v="13926"/>
    <x v="73"/>
    <x v="1"/>
    <s v="AB+"/>
    <x v="1"/>
    <d v="2021-04-14T00:00:00"/>
    <x v="15456"/>
    <s v="Ltd Benitez"/>
    <s v="Blue Cross"/>
    <x v="16973"/>
    <n v="279"/>
    <s v="Urgent"/>
    <d v="2021-04-16T00:00:00"/>
    <s v="Lipitor"/>
    <s v="Inconclusive"/>
  </r>
  <r>
    <x v="13927"/>
    <x v="15"/>
    <x v="1"/>
    <s v="O+"/>
    <x v="5"/>
    <d v="2023-10-30T00:00:00"/>
    <x v="15457"/>
    <s v="Roberts Smith Davidson, and"/>
    <s v="Medicare"/>
    <x v="16974"/>
    <n v="269"/>
    <s v="Urgent"/>
    <d v="2023-11-06T00:00:00"/>
    <s v="Aspirin"/>
    <s v="Inconclusive"/>
  </r>
  <r>
    <x v="13928"/>
    <x v="55"/>
    <x v="1"/>
    <s v="O+"/>
    <x v="4"/>
    <d v="2024-03-11T00:00:00"/>
    <x v="15458"/>
    <s v="Sons and Franco"/>
    <s v="Cigna"/>
    <x v="16975"/>
    <n v="347"/>
    <s v="Elective"/>
    <d v="2024-04-04T00:00:00"/>
    <s v="Ibuprofen"/>
    <s v="Inconclusive"/>
  </r>
  <r>
    <x v="13929"/>
    <x v="65"/>
    <x v="0"/>
    <s v="B-"/>
    <x v="2"/>
    <d v="2022-05-08T00:00:00"/>
    <x v="15459"/>
    <s v="Ashley Inc"/>
    <s v="Cigna"/>
    <x v="16976"/>
    <n v="479"/>
    <s v="Urgent"/>
    <d v="2022-05-28T00:00:00"/>
    <s v="Paracetamol"/>
    <s v="Abnormal"/>
  </r>
  <r>
    <x v="13930"/>
    <x v="19"/>
    <x v="1"/>
    <s v="O-"/>
    <x v="3"/>
    <d v="2021-02-19T00:00:00"/>
    <x v="15460"/>
    <s v="Douglas Williams, and Rivera"/>
    <s v="Blue Cross"/>
    <x v="16977"/>
    <n v="462"/>
    <s v="Emergency"/>
    <d v="2021-02-26T00:00:00"/>
    <s v="Penicillin"/>
    <s v="Inconclusive"/>
  </r>
  <r>
    <x v="13930"/>
    <x v="56"/>
    <x v="1"/>
    <s v="O-"/>
    <x v="3"/>
    <d v="2021-02-19T00:00:00"/>
    <x v="15460"/>
    <s v="Douglas Williams, and Rivera"/>
    <s v="Blue Cross"/>
    <x v="16977"/>
    <n v="462"/>
    <s v="Emergency"/>
    <d v="2021-02-26T00:00:00"/>
    <s v="Penicillin"/>
    <s v="Inconclusive"/>
  </r>
  <r>
    <x v="13931"/>
    <x v="64"/>
    <x v="1"/>
    <s v="A-"/>
    <x v="4"/>
    <d v="2022-05-16T00:00:00"/>
    <x v="3255"/>
    <s v="Stewart-Webster"/>
    <s v="Medicare"/>
    <x v="16978"/>
    <n v="101"/>
    <s v="Urgent"/>
    <d v="2022-05-22T00:00:00"/>
    <s v="Aspirin"/>
    <s v="Inconclusive"/>
  </r>
  <r>
    <x v="13932"/>
    <x v="27"/>
    <x v="1"/>
    <s v="AB-"/>
    <x v="0"/>
    <d v="2020-03-03T00:00:00"/>
    <x v="15461"/>
    <s v="PLC Walker"/>
    <s v="Cigna"/>
    <x v="16979"/>
    <n v="234"/>
    <s v="Urgent"/>
    <d v="2020-03-21T00:00:00"/>
    <s v="Aspirin"/>
    <s v="Inconclusive"/>
  </r>
  <r>
    <x v="13933"/>
    <x v="9"/>
    <x v="0"/>
    <s v="AB+"/>
    <x v="3"/>
    <d v="2022-06-08T00:00:00"/>
    <x v="15462"/>
    <s v="Boone Group"/>
    <s v="UnitedHealthcare"/>
    <x v="16980"/>
    <n v="381"/>
    <s v="Elective"/>
    <d v="2022-07-04T00:00:00"/>
    <s v="Aspirin"/>
    <s v="Normal"/>
  </r>
  <r>
    <x v="13934"/>
    <x v="11"/>
    <x v="1"/>
    <s v="O+"/>
    <x v="0"/>
    <d v="2021-10-20T00:00:00"/>
    <x v="15463"/>
    <s v="Burton-Moore"/>
    <s v="Blue Cross"/>
    <x v="16981"/>
    <n v="206"/>
    <s v="Emergency"/>
    <d v="2021-10-21T00:00:00"/>
    <s v="Penicillin"/>
    <s v="Normal"/>
  </r>
  <r>
    <x v="13935"/>
    <x v="23"/>
    <x v="1"/>
    <s v="A+"/>
    <x v="2"/>
    <d v="2022-05-12T00:00:00"/>
    <x v="15464"/>
    <s v="Perez and Roach Ramos,"/>
    <s v="Aetna"/>
    <x v="16982"/>
    <n v="439"/>
    <s v="Elective"/>
    <d v="2022-06-09T00:00:00"/>
    <s v="Paracetamol"/>
    <s v="Normal"/>
  </r>
  <r>
    <x v="13936"/>
    <x v="67"/>
    <x v="1"/>
    <s v="A-"/>
    <x v="3"/>
    <d v="2023-01-05T00:00:00"/>
    <x v="15465"/>
    <s v="Reed-Myers"/>
    <s v="Blue Cross"/>
    <x v="16983"/>
    <n v="359"/>
    <s v="Elective"/>
    <d v="2023-01-22T00:00:00"/>
    <s v="Aspirin"/>
    <s v="Abnormal"/>
  </r>
  <r>
    <x v="13937"/>
    <x v="6"/>
    <x v="1"/>
    <s v="O-"/>
    <x v="3"/>
    <d v="2021-12-13T00:00:00"/>
    <x v="15466"/>
    <s v="Tate-Jensen"/>
    <s v="Aetna"/>
    <x v="16984"/>
    <n v="317"/>
    <s v="Elective"/>
    <d v="2021-12-21T00:00:00"/>
    <s v="Paracetamol"/>
    <s v="Abnormal"/>
  </r>
  <r>
    <x v="13938"/>
    <x v="59"/>
    <x v="1"/>
    <s v="O+"/>
    <x v="4"/>
    <d v="2019-08-06T00:00:00"/>
    <x v="15467"/>
    <s v="Murphy-Walsh"/>
    <s v="Cigna"/>
    <x v="16985"/>
    <n v="235"/>
    <s v="Emergency"/>
    <d v="2019-09-03T00:00:00"/>
    <s v="Aspirin"/>
    <s v="Abnormal"/>
  </r>
  <r>
    <x v="13938"/>
    <x v="33"/>
    <x v="1"/>
    <s v="O+"/>
    <x v="4"/>
    <d v="2019-08-06T00:00:00"/>
    <x v="15467"/>
    <s v="Murphy-Walsh"/>
    <s v="Cigna"/>
    <x v="16985"/>
    <n v="235"/>
    <s v="Emergency"/>
    <d v="2019-09-03T00:00:00"/>
    <s v="Aspirin"/>
    <s v="Abnormal"/>
  </r>
  <r>
    <x v="13939"/>
    <x v="24"/>
    <x v="0"/>
    <s v="B-"/>
    <x v="5"/>
    <d v="2023-12-17T00:00:00"/>
    <x v="15468"/>
    <s v="Bradley, Bennett Thompson and"/>
    <s v="Blue Cross"/>
    <x v="16986"/>
    <n v="193"/>
    <s v="Urgent"/>
    <d v="2024-01-06T00:00:00"/>
    <s v="Penicillin"/>
    <s v="Normal"/>
  </r>
  <r>
    <x v="13940"/>
    <x v="13"/>
    <x v="0"/>
    <s v="A-"/>
    <x v="5"/>
    <d v="2019-10-26T00:00:00"/>
    <x v="15469"/>
    <s v="Barnes-Hernandez"/>
    <s v="Aetna"/>
    <x v="16987"/>
    <n v="500"/>
    <s v="Elective"/>
    <d v="2019-11-05T00:00:00"/>
    <s v="Aspirin"/>
    <s v="Normal"/>
  </r>
  <r>
    <x v="13941"/>
    <x v="67"/>
    <x v="1"/>
    <s v="O+"/>
    <x v="2"/>
    <d v="2023-05-07T00:00:00"/>
    <x v="15470"/>
    <s v="Flynn Ltd"/>
    <s v="Cigna"/>
    <x v="16988"/>
    <n v="290"/>
    <s v="Urgent"/>
    <d v="2023-05-19T00:00:00"/>
    <s v="Ibuprofen"/>
    <s v="Normal"/>
  </r>
  <r>
    <x v="13942"/>
    <x v="11"/>
    <x v="0"/>
    <s v="A-"/>
    <x v="4"/>
    <d v="2019-05-14T00:00:00"/>
    <x v="15471"/>
    <s v="Stein Valenzuela, and Wright"/>
    <s v="Medicare"/>
    <x v="16989"/>
    <n v="146"/>
    <s v="Emergency"/>
    <d v="2019-05-22T00:00:00"/>
    <s v="Ibuprofen"/>
    <s v="Abnormal"/>
  </r>
  <r>
    <x v="13943"/>
    <x v="17"/>
    <x v="1"/>
    <s v="A-"/>
    <x v="5"/>
    <d v="2020-09-02T00:00:00"/>
    <x v="15472"/>
    <s v="Chapman-Gibbs"/>
    <s v="Cigna"/>
    <x v="16990"/>
    <n v="472"/>
    <s v="Urgent"/>
    <d v="2020-09-20T00:00:00"/>
    <s v="Ibuprofen"/>
    <s v="Normal"/>
  </r>
  <r>
    <x v="13944"/>
    <x v="25"/>
    <x v="0"/>
    <s v="O+"/>
    <x v="3"/>
    <d v="2021-05-22T00:00:00"/>
    <x v="8212"/>
    <s v="Willis Group"/>
    <s v="Cigna"/>
    <x v="16991"/>
    <n v="236"/>
    <s v="Emergency"/>
    <d v="2021-06-01T00:00:00"/>
    <s v="Penicillin"/>
    <s v="Inconclusive"/>
  </r>
  <r>
    <x v="13945"/>
    <x v="22"/>
    <x v="0"/>
    <s v="B+"/>
    <x v="1"/>
    <d v="2023-06-21T00:00:00"/>
    <x v="15473"/>
    <s v="Moore-Johnson"/>
    <s v="Aetna"/>
    <x v="16992"/>
    <n v="369"/>
    <s v="Emergency"/>
    <d v="2023-07-08T00:00:00"/>
    <s v="Penicillin"/>
    <s v="Abnormal"/>
  </r>
  <r>
    <x v="13945"/>
    <x v="15"/>
    <x v="0"/>
    <s v="B+"/>
    <x v="1"/>
    <d v="2023-06-21T00:00:00"/>
    <x v="15473"/>
    <s v="Moore-Johnson"/>
    <s v="Aetna"/>
    <x v="16992"/>
    <n v="369"/>
    <s v="Emergency"/>
    <d v="2023-07-08T00:00:00"/>
    <s v="Penicillin"/>
    <s v="Abnormal"/>
  </r>
  <r>
    <x v="13946"/>
    <x v="35"/>
    <x v="1"/>
    <s v="B+"/>
    <x v="1"/>
    <d v="2023-07-16T00:00:00"/>
    <x v="15474"/>
    <s v="Nelson Group"/>
    <s v="Aetna"/>
    <x v="16993"/>
    <n v="142"/>
    <s v="Urgent"/>
    <d v="2023-07-29T00:00:00"/>
    <s v="Lipitor"/>
    <s v="Normal"/>
  </r>
  <r>
    <x v="13947"/>
    <x v="42"/>
    <x v="0"/>
    <s v="O-"/>
    <x v="2"/>
    <d v="2024-04-27T00:00:00"/>
    <x v="15475"/>
    <s v="Jones LLC"/>
    <s v="Aetna"/>
    <x v="16994"/>
    <n v="352"/>
    <s v="Emergency"/>
    <d v="2024-05-26T00:00:00"/>
    <s v="Paracetamol"/>
    <s v="Abnormal"/>
  </r>
  <r>
    <x v="13948"/>
    <x v="43"/>
    <x v="1"/>
    <s v="A-"/>
    <x v="3"/>
    <d v="2024-04-02T00:00:00"/>
    <x v="15476"/>
    <s v="Ray-Gill"/>
    <s v="Medicare"/>
    <x v="16995"/>
    <n v="162"/>
    <s v="Elective"/>
    <d v="2024-04-24T00:00:00"/>
    <s v="Paracetamol"/>
    <s v="Normal"/>
  </r>
  <r>
    <x v="13949"/>
    <x v="6"/>
    <x v="0"/>
    <s v="A+"/>
    <x v="5"/>
    <d v="2023-03-29T00:00:00"/>
    <x v="4709"/>
    <s v="Fernandez-Graham"/>
    <s v="Blue Cross"/>
    <x v="16996"/>
    <n v="282"/>
    <s v="Emergency"/>
    <d v="2023-04-28T00:00:00"/>
    <s v="Ibuprofen"/>
    <s v="Inconclusive"/>
  </r>
  <r>
    <x v="13950"/>
    <x v="68"/>
    <x v="0"/>
    <s v="A+"/>
    <x v="0"/>
    <d v="2019-11-04T00:00:00"/>
    <x v="12352"/>
    <s v="Jones-Poole"/>
    <s v="Medicare"/>
    <x v="16997"/>
    <n v="342"/>
    <s v="Emergency"/>
    <d v="2019-11-09T00:00:00"/>
    <s v="Lipitor"/>
    <s v="Inconclusive"/>
  </r>
  <r>
    <x v="13951"/>
    <x v="3"/>
    <x v="1"/>
    <s v="AB+"/>
    <x v="5"/>
    <d v="2024-01-02T00:00:00"/>
    <x v="15477"/>
    <s v="Group Cobb"/>
    <s v="UnitedHealthcare"/>
    <x v="16998"/>
    <n v="164"/>
    <s v="Urgent"/>
    <d v="2024-01-15T00:00:00"/>
    <s v="Paracetamol"/>
    <s v="Inconclusive"/>
  </r>
  <r>
    <x v="13951"/>
    <x v="9"/>
    <x v="1"/>
    <s v="AB+"/>
    <x v="5"/>
    <d v="2024-01-02T00:00:00"/>
    <x v="15477"/>
    <s v="Group Cobb"/>
    <s v="UnitedHealthcare"/>
    <x v="16998"/>
    <n v="164"/>
    <s v="Urgent"/>
    <d v="2024-01-15T00:00:00"/>
    <s v="Paracetamol"/>
    <s v="Inconclusive"/>
  </r>
  <r>
    <x v="13952"/>
    <x v="10"/>
    <x v="0"/>
    <s v="A-"/>
    <x v="2"/>
    <d v="2019-10-23T00:00:00"/>
    <x v="15478"/>
    <s v="Waters-Olsen"/>
    <s v="Cigna"/>
    <x v="16999"/>
    <n v="394"/>
    <s v="Urgent"/>
    <d v="2019-11-01T00:00:00"/>
    <s v="Penicillin"/>
    <s v="Normal"/>
  </r>
  <r>
    <x v="13953"/>
    <x v="16"/>
    <x v="0"/>
    <s v="O+"/>
    <x v="3"/>
    <d v="2022-03-04T00:00:00"/>
    <x v="15479"/>
    <s v="Zamora and Sons"/>
    <s v="Aetna"/>
    <x v="17000"/>
    <n v="493"/>
    <s v="Emergency"/>
    <d v="2022-03-09T00:00:00"/>
    <s v="Lipitor"/>
    <s v="Inconclusive"/>
  </r>
  <r>
    <x v="13954"/>
    <x v="42"/>
    <x v="1"/>
    <s v="O+"/>
    <x v="4"/>
    <d v="2022-09-10T00:00:00"/>
    <x v="15480"/>
    <s v="and Blevins, Perez Green"/>
    <s v="Blue Cross"/>
    <x v="17001"/>
    <n v="304"/>
    <s v="Urgent"/>
    <d v="2022-09-22T00:00:00"/>
    <s v="Aspirin"/>
    <s v="Inconclusive"/>
  </r>
  <r>
    <x v="13955"/>
    <x v="53"/>
    <x v="0"/>
    <s v="O-"/>
    <x v="1"/>
    <d v="2022-04-28T00:00:00"/>
    <x v="15481"/>
    <s v="Thompson-Davis"/>
    <s v="Aetna"/>
    <x v="17002"/>
    <n v="442"/>
    <s v="Elective"/>
    <d v="2022-05-26T00:00:00"/>
    <s v="Penicillin"/>
    <s v="Inconclusive"/>
  </r>
  <r>
    <x v="13956"/>
    <x v="66"/>
    <x v="1"/>
    <s v="B+"/>
    <x v="2"/>
    <d v="2022-08-13T00:00:00"/>
    <x v="15482"/>
    <s v="Fitzgerald-Arias"/>
    <s v="Blue Cross"/>
    <x v="17003"/>
    <n v="303"/>
    <s v="Elective"/>
    <d v="2022-08-23T00:00:00"/>
    <s v="Lipitor"/>
    <s v="Normal"/>
  </r>
  <r>
    <x v="13957"/>
    <x v="19"/>
    <x v="1"/>
    <s v="AB-"/>
    <x v="5"/>
    <d v="2020-12-25T00:00:00"/>
    <x v="15483"/>
    <s v="Group Reilly"/>
    <s v="Cigna"/>
    <x v="17004"/>
    <n v="165"/>
    <s v="Emergency"/>
    <d v="2021-01-15T00:00:00"/>
    <s v="Paracetamol"/>
    <s v="Normal"/>
  </r>
  <r>
    <x v="13958"/>
    <x v="32"/>
    <x v="1"/>
    <s v="A+"/>
    <x v="0"/>
    <d v="2019-08-10T00:00:00"/>
    <x v="15484"/>
    <s v="and Henderson Gomez, Brown"/>
    <s v="Blue Cross"/>
    <x v="17005"/>
    <n v="396"/>
    <s v="Elective"/>
    <d v="2019-08-27T00:00:00"/>
    <s v="Aspirin"/>
    <s v="Inconclusive"/>
  </r>
  <r>
    <x v="13959"/>
    <x v="42"/>
    <x v="0"/>
    <s v="O+"/>
    <x v="3"/>
    <d v="2021-08-05T00:00:00"/>
    <x v="15485"/>
    <s v="and Garcia, Davis Peterson"/>
    <s v="Blue Cross"/>
    <x v="17006"/>
    <n v="410"/>
    <s v="Elective"/>
    <d v="2021-08-14T00:00:00"/>
    <s v="Lipitor"/>
    <s v="Normal"/>
  </r>
  <r>
    <x v="13959"/>
    <x v="61"/>
    <x v="0"/>
    <s v="O+"/>
    <x v="3"/>
    <d v="2021-08-05T00:00:00"/>
    <x v="15485"/>
    <s v="and Garcia, Davis Peterson"/>
    <s v="Blue Cross"/>
    <x v="17006"/>
    <n v="410"/>
    <s v="Elective"/>
    <d v="2021-08-14T00:00:00"/>
    <s v="Lipitor"/>
    <s v="Normal"/>
  </r>
  <r>
    <x v="13960"/>
    <x v="6"/>
    <x v="0"/>
    <s v="A+"/>
    <x v="3"/>
    <d v="2023-08-29T00:00:00"/>
    <x v="15486"/>
    <s v="Anderson PLC"/>
    <s v="Medicare"/>
    <x v="17007"/>
    <n v="267"/>
    <s v="Emergency"/>
    <d v="2023-08-30T00:00:00"/>
    <s v="Lipitor"/>
    <s v="Abnormal"/>
  </r>
  <r>
    <x v="13961"/>
    <x v="11"/>
    <x v="0"/>
    <s v="AB+"/>
    <x v="3"/>
    <d v="2019-06-22T00:00:00"/>
    <x v="9776"/>
    <s v="Perez Avery Robinson, and"/>
    <s v="Medicare"/>
    <x v="17008"/>
    <n v="177"/>
    <s v="Urgent"/>
    <d v="2019-06-25T00:00:00"/>
    <s v="Aspirin"/>
    <s v="Normal"/>
  </r>
  <r>
    <x v="13962"/>
    <x v="33"/>
    <x v="0"/>
    <s v="A+"/>
    <x v="0"/>
    <d v="2021-01-10T00:00:00"/>
    <x v="10528"/>
    <s v="Coleman Hebert and Powell,"/>
    <s v="Blue Cross"/>
    <x v="17009"/>
    <n v="363"/>
    <s v="Urgent"/>
    <d v="2021-01-29T00:00:00"/>
    <s v="Lipitor"/>
    <s v="Inconclusive"/>
  </r>
  <r>
    <x v="13962"/>
    <x v="57"/>
    <x v="1"/>
    <s v="AB-"/>
    <x v="5"/>
    <d v="2020-06-10T00:00:00"/>
    <x v="15487"/>
    <s v="Reed-Nelson"/>
    <s v="Cigna"/>
    <x v="17010"/>
    <n v="292"/>
    <s v="Elective"/>
    <d v="2020-07-07T00:00:00"/>
    <s v="Ibuprofen"/>
    <s v="Normal"/>
  </r>
  <r>
    <x v="13963"/>
    <x v="52"/>
    <x v="0"/>
    <s v="B+"/>
    <x v="3"/>
    <d v="2019-07-05T00:00:00"/>
    <x v="15488"/>
    <s v="Sanchez Bates, and Romero"/>
    <s v="Medicare"/>
    <x v="17011"/>
    <n v="167"/>
    <s v="Emergency"/>
    <d v="2019-07-26T00:00:00"/>
    <s v="Lipitor"/>
    <s v="Inconclusive"/>
  </r>
  <r>
    <x v="13964"/>
    <x v="49"/>
    <x v="1"/>
    <s v="A+"/>
    <x v="3"/>
    <d v="2023-12-08T00:00:00"/>
    <x v="4137"/>
    <s v="Richmond-Taylor"/>
    <s v="Cigna"/>
    <x v="17012"/>
    <n v="451"/>
    <s v="Urgent"/>
    <d v="2024-01-06T00:00:00"/>
    <s v="Lipitor"/>
    <s v="Abnormal"/>
  </r>
  <r>
    <x v="13965"/>
    <x v="34"/>
    <x v="0"/>
    <s v="AB-"/>
    <x v="5"/>
    <d v="2024-02-10T00:00:00"/>
    <x v="15489"/>
    <s v="LLC Strickland"/>
    <s v="Blue Cross"/>
    <x v="17013"/>
    <n v="140"/>
    <s v="Urgent"/>
    <d v="2024-03-08T00:00:00"/>
    <s v="Paracetamol"/>
    <s v="Abnormal"/>
  </r>
  <r>
    <x v="13966"/>
    <x v="67"/>
    <x v="0"/>
    <s v="A-"/>
    <x v="3"/>
    <d v="2023-03-05T00:00:00"/>
    <x v="15490"/>
    <s v="Scott and Myers, Anthony"/>
    <s v="UnitedHealthcare"/>
    <x v="17014"/>
    <n v="407"/>
    <s v="Elective"/>
    <d v="2023-03-23T00:00:00"/>
    <s v="Aspirin"/>
    <s v="Abnormal"/>
  </r>
  <r>
    <x v="13967"/>
    <x v="23"/>
    <x v="0"/>
    <s v="A-"/>
    <x v="5"/>
    <d v="2023-09-08T00:00:00"/>
    <x v="15491"/>
    <s v="Contreras-Cook"/>
    <s v="Blue Cross"/>
    <x v="17015"/>
    <n v="137"/>
    <s v="Emergency"/>
    <d v="2023-09-22T00:00:00"/>
    <s v="Ibuprofen"/>
    <s v="Normal"/>
  </r>
  <r>
    <x v="13968"/>
    <x v="21"/>
    <x v="0"/>
    <s v="AB+"/>
    <x v="1"/>
    <d v="2022-08-22T00:00:00"/>
    <x v="15492"/>
    <s v="Flynn, Nelson Miller and"/>
    <s v="UnitedHealthcare"/>
    <x v="17016"/>
    <n v="251"/>
    <s v="Urgent"/>
    <d v="2022-09-12T00:00:00"/>
    <s v="Paracetamol"/>
    <s v="Inconclusive"/>
  </r>
  <r>
    <x v="13969"/>
    <x v="41"/>
    <x v="0"/>
    <s v="B-"/>
    <x v="2"/>
    <d v="2019-10-12T00:00:00"/>
    <x v="15493"/>
    <s v="Adams-Johnson"/>
    <s v="Medicare"/>
    <x v="17017"/>
    <n v="238"/>
    <s v="Elective"/>
    <d v="2019-10-13T00:00:00"/>
    <s v="Aspirin"/>
    <s v="Inconclusive"/>
  </r>
  <r>
    <x v="13970"/>
    <x v="56"/>
    <x v="0"/>
    <s v="O-"/>
    <x v="1"/>
    <d v="2024-01-15T00:00:00"/>
    <x v="15494"/>
    <s v="Hess-Garrett"/>
    <s v="Aetna"/>
    <x v="17018"/>
    <n v="471"/>
    <s v="Emergency"/>
    <d v="2024-02-01T00:00:00"/>
    <s v="Aspirin"/>
    <s v="Normal"/>
  </r>
  <r>
    <x v="13971"/>
    <x v="23"/>
    <x v="1"/>
    <s v="A+"/>
    <x v="5"/>
    <d v="2022-01-14T00:00:00"/>
    <x v="3149"/>
    <s v="Brown, and Russell Garrison"/>
    <s v="UnitedHealthcare"/>
    <x v="17019"/>
    <n v="192"/>
    <s v="Emergency"/>
    <d v="2022-01-16T00:00:00"/>
    <s v="Lipitor"/>
    <s v="Inconclusive"/>
  </r>
  <r>
    <x v="13972"/>
    <x v="10"/>
    <x v="1"/>
    <s v="O-"/>
    <x v="5"/>
    <d v="2022-06-20T00:00:00"/>
    <x v="15495"/>
    <s v="Ward LLC"/>
    <s v="Aetna"/>
    <x v="17020"/>
    <n v="351"/>
    <s v="Urgent"/>
    <d v="2022-07-12T00:00:00"/>
    <s v="Penicillin"/>
    <s v="Normal"/>
  </r>
  <r>
    <x v="13973"/>
    <x v="64"/>
    <x v="1"/>
    <s v="B-"/>
    <x v="4"/>
    <d v="2020-11-05T00:00:00"/>
    <x v="15496"/>
    <s v="Ramirez-Decker"/>
    <s v="Aetna"/>
    <x v="17021"/>
    <n v="405"/>
    <s v="Emergency"/>
    <d v="2020-11-14T00:00:00"/>
    <s v="Ibuprofen"/>
    <s v="Abnormal"/>
  </r>
  <r>
    <x v="13974"/>
    <x v="29"/>
    <x v="0"/>
    <s v="O-"/>
    <x v="4"/>
    <d v="2022-02-20T00:00:00"/>
    <x v="15497"/>
    <s v="and Ortiz Miller, Stevens"/>
    <s v="Cigna"/>
    <x v="17022"/>
    <n v="464"/>
    <s v="Elective"/>
    <d v="2022-03-06T00:00:00"/>
    <s v="Penicillin"/>
    <s v="Abnormal"/>
  </r>
  <r>
    <x v="13975"/>
    <x v="32"/>
    <x v="1"/>
    <s v="B-"/>
    <x v="2"/>
    <d v="2021-07-09T00:00:00"/>
    <x v="15498"/>
    <s v="Reilly Casey Taylor, and"/>
    <s v="Cigna"/>
    <x v="17023"/>
    <n v="382"/>
    <s v="Emergency"/>
    <d v="2021-08-01T00:00:00"/>
    <s v="Aspirin"/>
    <s v="Inconclusive"/>
  </r>
  <r>
    <x v="13976"/>
    <x v="59"/>
    <x v="1"/>
    <s v="B+"/>
    <x v="0"/>
    <d v="2022-01-19T00:00:00"/>
    <x v="15499"/>
    <s v="Williams Sons and"/>
    <s v="Cigna"/>
    <x v="17024"/>
    <n v="235"/>
    <s v="Elective"/>
    <d v="2022-01-28T00:00:00"/>
    <s v="Lipitor"/>
    <s v="Inconclusive"/>
  </r>
  <r>
    <x v="13977"/>
    <x v="22"/>
    <x v="0"/>
    <s v="B+"/>
    <x v="3"/>
    <d v="2020-04-24T00:00:00"/>
    <x v="15500"/>
    <s v="Rhodes Decker, and Daniel"/>
    <s v="Aetna"/>
    <x v="17025"/>
    <n v="287"/>
    <s v="Emergency"/>
    <d v="2020-05-23T00:00:00"/>
    <s v="Penicillin"/>
    <s v="Normal"/>
  </r>
  <r>
    <x v="13978"/>
    <x v="24"/>
    <x v="0"/>
    <s v="AB+"/>
    <x v="5"/>
    <d v="2023-04-05T00:00:00"/>
    <x v="15501"/>
    <s v="Ramirez-Taylor"/>
    <s v="Blue Cross"/>
    <x v="17026"/>
    <n v="381"/>
    <s v="Urgent"/>
    <d v="2023-04-28T00:00:00"/>
    <s v="Lipitor"/>
    <s v="Inconclusive"/>
  </r>
  <r>
    <x v="13979"/>
    <x v="20"/>
    <x v="1"/>
    <s v="AB-"/>
    <x v="2"/>
    <d v="2021-12-08T00:00:00"/>
    <x v="15502"/>
    <s v="Anderson Williams, and Mccarthy"/>
    <s v="Aetna"/>
    <x v="17027"/>
    <n v="178"/>
    <s v="Elective"/>
    <d v="2021-12-13T00:00:00"/>
    <s v="Ibuprofen"/>
    <s v="Inconclusive"/>
  </r>
  <r>
    <x v="13980"/>
    <x v="49"/>
    <x v="0"/>
    <s v="AB+"/>
    <x v="1"/>
    <d v="2021-05-12T00:00:00"/>
    <x v="15503"/>
    <s v="Cole and Cook, Smith"/>
    <s v="Cigna"/>
    <x v="17028"/>
    <n v="432"/>
    <s v="Elective"/>
    <d v="2021-05-16T00:00:00"/>
    <s v="Lipitor"/>
    <s v="Inconclusive"/>
  </r>
  <r>
    <x v="13981"/>
    <x v="10"/>
    <x v="1"/>
    <s v="A+"/>
    <x v="5"/>
    <d v="2023-08-24T00:00:00"/>
    <x v="15504"/>
    <s v="Miller-James"/>
    <s v="UnitedHealthcare"/>
    <x v="17029"/>
    <n v="327"/>
    <s v="Urgent"/>
    <d v="2023-09-19T00:00:00"/>
    <s v="Penicillin"/>
    <s v="Inconclusive"/>
  </r>
  <r>
    <x v="13982"/>
    <x v="50"/>
    <x v="1"/>
    <s v="B+"/>
    <x v="2"/>
    <d v="2023-02-14T00:00:00"/>
    <x v="15505"/>
    <s v="Group Smith"/>
    <s v="UnitedHealthcare"/>
    <x v="17030"/>
    <n v="422"/>
    <s v="Emergency"/>
    <d v="2023-03-15T00:00:00"/>
    <s v="Aspirin"/>
    <s v="Normal"/>
  </r>
  <r>
    <x v="13983"/>
    <x v="57"/>
    <x v="0"/>
    <s v="O-"/>
    <x v="5"/>
    <d v="2022-06-12T00:00:00"/>
    <x v="15506"/>
    <s v="Middleton Hayes and Richards,"/>
    <s v="UnitedHealthcare"/>
    <x v="17031"/>
    <n v="179"/>
    <s v="Elective"/>
    <d v="2022-06-24T00:00:00"/>
    <s v="Lipitor"/>
    <s v="Abnormal"/>
  </r>
  <r>
    <x v="13983"/>
    <x v="30"/>
    <x v="0"/>
    <s v="O-"/>
    <x v="5"/>
    <d v="2022-06-12T00:00:00"/>
    <x v="15506"/>
    <s v="Middleton Hayes and Richards,"/>
    <s v="UnitedHealthcare"/>
    <x v="17031"/>
    <n v="179"/>
    <s v="Elective"/>
    <d v="2022-06-24T00:00:00"/>
    <s v="Lipitor"/>
    <s v="Abnormal"/>
  </r>
  <r>
    <x v="13984"/>
    <x v="24"/>
    <x v="0"/>
    <s v="AB-"/>
    <x v="1"/>
    <d v="2020-06-06T00:00:00"/>
    <x v="1387"/>
    <s v="Brown Garrett and Holmes,"/>
    <s v="Blue Cross"/>
    <x v="17032"/>
    <n v="291"/>
    <s v="Emergency"/>
    <d v="2020-06-18T00:00:00"/>
    <s v="Lipitor"/>
    <s v="Normal"/>
  </r>
  <r>
    <x v="13985"/>
    <x v="65"/>
    <x v="1"/>
    <s v="AB+"/>
    <x v="2"/>
    <d v="2019-10-05T00:00:00"/>
    <x v="15507"/>
    <s v="Harris-Flores"/>
    <s v="Aetna"/>
    <x v="17033"/>
    <n v="367"/>
    <s v="Urgent"/>
    <d v="2019-10-20T00:00:00"/>
    <s v="Aspirin"/>
    <s v="Normal"/>
  </r>
  <r>
    <x v="13986"/>
    <x v="23"/>
    <x v="1"/>
    <s v="B+"/>
    <x v="1"/>
    <d v="2022-12-26T00:00:00"/>
    <x v="15508"/>
    <s v="Phelps and Sons"/>
    <s v="Cigna"/>
    <x v="17034"/>
    <n v="486"/>
    <s v="Elective"/>
    <d v="2023-01-14T00:00:00"/>
    <s v="Paracetamol"/>
    <s v="Normal"/>
  </r>
  <r>
    <x v="13987"/>
    <x v="9"/>
    <x v="1"/>
    <s v="B-"/>
    <x v="3"/>
    <d v="2023-04-22T00:00:00"/>
    <x v="8528"/>
    <s v="Woods-Smith"/>
    <s v="Cigna"/>
    <x v="17035"/>
    <n v="297"/>
    <s v="Elective"/>
    <d v="2023-04-28T00:00:00"/>
    <s v="Lipitor"/>
    <s v="Inconclusive"/>
  </r>
  <r>
    <x v="13988"/>
    <x v="33"/>
    <x v="0"/>
    <s v="O+"/>
    <x v="5"/>
    <d v="2021-08-21T00:00:00"/>
    <x v="15509"/>
    <s v="Murphy-Dunlap"/>
    <s v="Aetna"/>
    <x v="17036"/>
    <n v="347"/>
    <s v="Emergency"/>
    <d v="2021-08-31T00:00:00"/>
    <s v="Ibuprofen"/>
    <s v="Abnormal"/>
  </r>
  <r>
    <x v="13989"/>
    <x v="24"/>
    <x v="1"/>
    <s v="A-"/>
    <x v="3"/>
    <d v="2020-09-20T00:00:00"/>
    <x v="15510"/>
    <s v="and Jordan, Maynard Jackson"/>
    <s v="Aetna"/>
    <x v="17037"/>
    <n v="355"/>
    <s v="Elective"/>
    <d v="2020-10-09T00:00:00"/>
    <s v="Penicillin"/>
    <s v="Normal"/>
  </r>
  <r>
    <x v="13990"/>
    <x v="63"/>
    <x v="1"/>
    <s v="B+"/>
    <x v="0"/>
    <d v="2021-06-23T00:00:00"/>
    <x v="15511"/>
    <s v="Byrd-Fernandez"/>
    <s v="Blue Cross"/>
    <x v="17038"/>
    <n v="404"/>
    <s v="Emergency"/>
    <d v="2021-07-14T00:00:00"/>
    <s v="Lipitor"/>
    <s v="Normal"/>
  </r>
  <r>
    <x v="13990"/>
    <x v="43"/>
    <x v="1"/>
    <s v="B+"/>
    <x v="0"/>
    <d v="2021-06-23T00:00:00"/>
    <x v="15511"/>
    <s v="Byrd-Fernandez"/>
    <s v="Blue Cross"/>
    <x v="17038"/>
    <n v="404"/>
    <s v="Emergency"/>
    <d v="2021-07-14T00:00:00"/>
    <s v="Lipitor"/>
    <s v="Normal"/>
  </r>
  <r>
    <x v="13991"/>
    <x v="41"/>
    <x v="0"/>
    <s v="A-"/>
    <x v="3"/>
    <d v="2023-04-18T00:00:00"/>
    <x v="11342"/>
    <s v="Ortiz-Castro"/>
    <s v="Cigna"/>
    <x v="17039"/>
    <n v="111"/>
    <s v="Emergency"/>
    <d v="2023-04-29T00:00:00"/>
    <s v="Penicillin"/>
    <s v="Abnormal"/>
  </r>
  <r>
    <x v="13991"/>
    <x v="25"/>
    <x v="0"/>
    <s v="A-"/>
    <x v="3"/>
    <d v="2023-04-18T00:00:00"/>
    <x v="11342"/>
    <s v="Ortiz-Castro"/>
    <s v="Cigna"/>
    <x v="17039"/>
    <n v="111"/>
    <s v="Emergency"/>
    <d v="2023-04-29T00:00:00"/>
    <s v="Penicillin"/>
    <s v="Abnormal"/>
  </r>
  <r>
    <x v="13992"/>
    <x v="29"/>
    <x v="0"/>
    <s v="B-"/>
    <x v="2"/>
    <d v="2022-12-31T00:00:00"/>
    <x v="2338"/>
    <s v="Weiss-Davis"/>
    <s v="Blue Cross"/>
    <x v="17040"/>
    <n v="433"/>
    <s v="Emergency"/>
    <d v="2023-01-22T00:00:00"/>
    <s v="Paracetamol"/>
    <s v="Abnormal"/>
  </r>
  <r>
    <x v="13993"/>
    <x v="44"/>
    <x v="0"/>
    <s v="A+"/>
    <x v="2"/>
    <d v="2022-08-10T00:00:00"/>
    <x v="11105"/>
    <s v="Lambert Nguyen and Summers,"/>
    <s v="Cigna"/>
    <x v="17041"/>
    <n v="320"/>
    <s v="Urgent"/>
    <d v="2022-09-09T00:00:00"/>
    <s v="Ibuprofen"/>
    <s v="Abnormal"/>
  </r>
  <r>
    <x v="13994"/>
    <x v="56"/>
    <x v="0"/>
    <s v="B-"/>
    <x v="1"/>
    <d v="2023-05-02T00:00:00"/>
    <x v="15512"/>
    <s v="Torres and Scott Allen,"/>
    <s v="Cigna"/>
    <x v="17042"/>
    <n v="425"/>
    <s v="Emergency"/>
    <d v="2023-05-03T00:00:00"/>
    <s v="Aspirin"/>
    <s v="Inconclusive"/>
  </r>
  <r>
    <x v="13995"/>
    <x v="31"/>
    <x v="1"/>
    <s v="AB+"/>
    <x v="2"/>
    <d v="2022-02-22T00:00:00"/>
    <x v="15513"/>
    <s v="Perez and Paul, Preston"/>
    <s v="Blue Cross"/>
    <x v="17043"/>
    <n v="168"/>
    <s v="Emergency"/>
    <d v="2022-03-19T00:00:00"/>
    <s v="Lipitor"/>
    <s v="Inconclusive"/>
  </r>
  <r>
    <x v="13996"/>
    <x v="17"/>
    <x v="0"/>
    <s v="A+"/>
    <x v="2"/>
    <d v="2020-10-24T00:00:00"/>
    <x v="7747"/>
    <s v="PLC Mosley"/>
    <s v="Cigna"/>
    <x v="17044"/>
    <n v="410"/>
    <s v="Emergency"/>
    <d v="2020-10-28T00:00:00"/>
    <s v="Lipitor"/>
    <s v="Inconclusive"/>
  </r>
  <r>
    <x v="13997"/>
    <x v="62"/>
    <x v="1"/>
    <s v="A-"/>
    <x v="3"/>
    <d v="2021-01-05T00:00:00"/>
    <x v="15514"/>
    <s v="Shannon, Fox Hughes and"/>
    <s v="Aetna"/>
    <x v="17045"/>
    <n v="449"/>
    <s v="Emergency"/>
    <d v="2021-01-15T00:00:00"/>
    <s v="Lipitor"/>
    <s v="Normal"/>
  </r>
  <r>
    <x v="13997"/>
    <x v="58"/>
    <x v="1"/>
    <s v="A-"/>
    <x v="3"/>
    <d v="2021-01-05T00:00:00"/>
    <x v="15514"/>
    <s v="Shannon, Fox Hughes and"/>
    <s v="Aetna"/>
    <x v="17045"/>
    <n v="449"/>
    <s v="Emergency"/>
    <d v="2021-01-15T00:00:00"/>
    <s v="Lipitor"/>
    <s v="Normal"/>
  </r>
  <r>
    <x v="13998"/>
    <x v="37"/>
    <x v="1"/>
    <s v="B+"/>
    <x v="2"/>
    <d v="2021-01-20T00:00:00"/>
    <x v="8323"/>
    <s v="Garcia-Butler"/>
    <s v="Blue Cross"/>
    <x v="17046"/>
    <n v="274"/>
    <s v="Urgent"/>
    <d v="2021-02-03T00:00:00"/>
    <s v="Aspirin"/>
    <s v="Abnormal"/>
  </r>
  <r>
    <x v="13999"/>
    <x v="51"/>
    <x v="0"/>
    <s v="O+"/>
    <x v="5"/>
    <d v="2021-07-08T00:00:00"/>
    <x v="15515"/>
    <s v="Wolfe, and Mason Campbell"/>
    <s v="UnitedHealthcare"/>
    <x v="17047"/>
    <n v="271"/>
    <s v="Emergency"/>
    <d v="2021-07-21T00:00:00"/>
    <s v="Lipitor"/>
    <s v="Inconclusive"/>
  </r>
  <r>
    <x v="14000"/>
    <x v="27"/>
    <x v="1"/>
    <s v="A-"/>
    <x v="4"/>
    <d v="2020-12-19T00:00:00"/>
    <x v="15516"/>
    <s v="Moore LLC"/>
    <s v="UnitedHealthcare"/>
    <x v="17048"/>
    <n v="317"/>
    <s v="Emergency"/>
    <d v="2021-01-10T00:00:00"/>
    <s v="Aspirin"/>
    <s v="Normal"/>
  </r>
  <r>
    <x v="14001"/>
    <x v="38"/>
    <x v="0"/>
    <s v="B+"/>
    <x v="2"/>
    <d v="2021-01-31T00:00:00"/>
    <x v="3368"/>
    <s v="Flynn and Patterson, Schroeder"/>
    <s v="UnitedHealthcare"/>
    <x v="17049"/>
    <n v="355"/>
    <s v="Emergency"/>
    <d v="2021-02-14T00:00:00"/>
    <s v="Ibuprofen"/>
    <s v="Inconclusive"/>
  </r>
  <r>
    <x v="14002"/>
    <x v="16"/>
    <x v="1"/>
    <s v="B+"/>
    <x v="4"/>
    <d v="2020-11-25T00:00:00"/>
    <x v="15517"/>
    <s v="Singh Inc"/>
    <s v="Blue Cross"/>
    <x v="17050"/>
    <n v="487"/>
    <s v="Urgent"/>
    <d v="2020-12-24T00:00:00"/>
    <s v="Ibuprofen"/>
    <s v="Normal"/>
  </r>
  <r>
    <x v="14003"/>
    <x v="1"/>
    <x v="1"/>
    <s v="AB+"/>
    <x v="1"/>
    <d v="2019-09-08T00:00:00"/>
    <x v="15518"/>
    <s v="LLC Reeves"/>
    <s v="Blue Cross"/>
    <x v="17051"/>
    <n v="300"/>
    <s v="Emergency"/>
    <d v="2019-09-26T00:00:00"/>
    <s v="Paracetamol"/>
    <s v="Abnormal"/>
  </r>
  <r>
    <x v="14004"/>
    <x v="33"/>
    <x v="0"/>
    <s v="B-"/>
    <x v="5"/>
    <d v="2021-05-25T00:00:00"/>
    <x v="15519"/>
    <s v="Nixon Sons and"/>
    <s v="Medicare"/>
    <x v="17052"/>
    <n v="388"/>
    <s v="Emergency"/>
    <d v="2021-06-17T00:00:00"/>
    <s v="Ibuprofen"/>
    <s v="Normal"/>
  </r>
  <r>
    <x v="14004"/>
    <x v="41"/>
    <x v="0"/>
    <s v="B-"/>
    <x v="5"/>
    <d v="2021-05-25T00:00:00"/>
    <x v="15519"/>
    <s v="Nixon Sons and"/>
    <s v="Medicare"/>
    <x v="17052"/>
    <n v="388"/>
    <s v="Emergency"/>
    <d v="2021-06-17T00:00:00"/>
    <s v="Ibuprofen"/>
    <s v="Normal"/>
  </r>
  <r>
    <x v="14005"/>
    <x v="9"/>
    <x v="1"/>
    <s v="B+"/>
    <x v="5"/>
    <d v="2020-03-02T00:00:00"/>
    <x v="15520"/>
    <s v="Jenkins Shaw and Nelson,"/>
    <s v="Blue Cross"/>
    <x v="17053"/>
    <n v="387"/>
    <s v="Emergency"/>
    <d v="2020-03-17T00:00:00"/>
    <s v="Lipitor"/>
    <s v="Abnormal"/>
  </r>
  <r>
    <x v="14006"/>
    <x v="21"/>
    <x v="0"/>
    <s v="B+"/>
    <x v="4"/>
    <d v="2019-07-10T00:00:00"/>
    <x v="15521"/>
    <s v="Johnson LLC"/>
    <s v="Medicare"/>
    <x v="17054"/>
    <n v="394"/>
    <s v="Emergency"/>
    <d v="2019-07-12T00:00:00"/>
    <s v="Ibuprofen"/>
    <s v="Inconclusive"/>
  </r>
  <r>
    <x v="14007"/>
    <x v="39"/>
    <x v="0"/>
    <s v="B+"/>
    <x v="2"/>
    <d v="2022-01-23T00:00:00"/>
    <x v="15522"/>
    <s v="Chavez Garcia, Kim and"/>
    <s v="Aetna"/>
    <x v="17055"/>
    <n v="259"/>
    <s v="Emergency"/>
    <d v="2022-02-08T00:00:00"/>
    <s v="Lipitor"/>
    <s v="Abnormal"/>
  </r>
  <r>
    <x v="14008"/>
    <x v="20"/>
    <x v="0"/>
    <s v="O+"/>
    <x v="4"/>
    <d v="2022-09-06T00:00:00"/>
    <x v="6238"/>
    <s v="Group Barrett"/>
    <s v="Aetna"/>
    <x v="17056"/>
    <n v="191"/>
    <s v="Elective"/>
    <d v="2022-10-06T00:00:00"/>
    <s v="Paracetamol"/>
    <s v="Abnormal"/>
  </r>
  <r>
    <x v="14009"/>
    <x v="23"/>
    <x v="0"/>
    <s v="AB+"/>
    <x v="4"/>
    <d v="2023-10-05T00:00:00"/>
    <x v="15523"/>
    <s v="Andrade and Sons"/>
    <s v="Aetna"/>
    <x v="17057"/>
    <n v="301"/>
    <s v="Elective"/>
    <d v="2023-10-21T00:00:00"/>
    <s v="Penicillin"/>
    <s v="Normal"/>
  </r>
  <r>
    <x v="14009"/>
    <x v="20"/>
    <x v="0"/>
    <s v="AB+"/>
    <x v="4"/>
    <d v="2023-10-05T00:00:00"/>
    <x v="15523"/>
    <s v="Andrade and Sons"/>
    <s v="Aetna"/>
    <x v="17057"/>
    <n v="301"/>
    <s v="Elective"/>
    <d v="2023-10-21T00:00:00"/>
    <s v="Penicillin"/>
    <s v="Normal"/>
  </r>
  <r>
    <x v="14010"/>
    <x v="67"/>
    <x v="1"/>
    <s v="AB-"/>
    <x v="3"/>
    <d v="2023-07-21T00:00:00"/>
    <x v="15524"/>
    <s v="Silva-Mueller"/>
    <s v="Cigna"/>
    <x v="17058"/>
    <n v="244"/>
    <s v="Elective"/>
    <d v="2023-08-08T00:00:00"/>
    <s v="Paracetamol"/>
    <s v="Normal"/>
  </r>
  <r>
    <x v="14011"/>
    <x v="13"/>
    <x v="1"/>
    <s v="A+"/>
    <x v="3"/>
    <d v="2023-01-18T00:00:00"/>
    <x v="15525"/>
    <s v="Pratt, Rollins Hart and"/>
    <s v="Cigna"/>
    <x v="17059"/>
    <n v="142"/>
    <s v="Emergency"/>
    <d v="2023-02-11T00:00:00"/>
    <s v="Paracetamol"/>
    <s v="Normal"/>
  </r>
  <r>
    <x v="14011"/>
    <x v="66"/>
    <x v="0"/>
    <s v="B+"/>
    <x v="0"/>
    <d v="2019-11-07T00:00:00"/>
    <x v="15526"/>
    <s v="Webster-Hopkins"/>
    <s v="Cigna"/>
    <x v="17060"/>
    <n v="421"/>
    <s v="Urgent"/>
    <d v="2019-11-24T00:00:00"/>
    <s v="Aspirin"/>
    <s v="Abnormal"/>
  </r>
  <r>
    <x v="14012"/>
    <x v="24"/>
    <x v="0"/>
    <s v="AB-"/>
    <x v="5"/>
    <d v="2023-11-21T00:00:00"/>
    <x v="15527"/>
    <s v="Smith Inc"/>
    <s v="Blue Cross"/>
    <x v="17061"/>
    <n v="438"/>
    <s v="Emergency"/>
    <d v="2023-12-02T00:00:00"/>
    <s v="Aspirin"/>
    <s v="Inconclusive"/>
  </r>
  <r>
    <x v="14013"/>
    <x v="45"/>
    <x v="1"/>
    <s v="A+"/>
    <x v="1"/>
    <d v="2019-10-10T00:00:00"/>
    <x v="15528"/>
    <s v="and Miller, Bass Morris"/>
    <s v="Cigna"/>
    <x v="17062"/>
    <n v="144"/>
    <s v="Emergency"/>
    <d v="2019-10-21T00:00:00"/>
    <s v="Penicillin"/>
    <s v="Inconclusive"/>
  </r>
  <r>
    <x v="14014"/>
    <x v="50"/>
    <x v="1"/>
    <s v="AB+"/>
    <x v="5"/>
    <d v="2024-04-26T00:00:00"/>
    <x v="15529"/>
    <s v="Miller, and Scott Reynolds"/>
    <s v="UnitedHealthcare"/>
    <x v="17063"/>
    <n v="106"/>
    <s v="Urgent"/>
    <d v="2024-05-24T00:00:00"/>
    <s v="Paracetamol"/>
    <s v="Abnormal"/>
  </r>
  <r>
    <x v="14015"/>
    <x v="40"/>
    <x v="1"/>
    <s v="A-"/>
    <x v="0"/>
    <d v="2020-08-06T00:00:00"/>
    <x v="15530"/>
    <s v="Inc Holloway"/>
    <s v="UnitedHealthcare"/>
    <x v="17064"/>
    <n v="103"/>
    <s v="Emergency"/>
    <d v="2020-08-26T00:00:00"/>
    <s v="Lipitor"/>
    <s v="Abnormal"/>
  </r>
  <r>
    <x v="14016"/>
    <x v="26"/>
    <x v="1"/>
    <s v="O-"/>
    <x v="1"/>
    <d v="2023-04-25T00:00:00"/>
    <x v="15531"/>
    <s v="Hernandez Ltd"/>
    <s v="Cigna"/>
    <x v="17065"/>
    <n v="316"/>
    <s v="Elective"/>
    <d v="2023-04-28T00:00:00"/>
    <s v="Paracetamol"/>
    <s v="Abnormal"/>
  </r>
  <r>
    <x v="14016"/>
    <x v="22"/>
    <x v="0"/>
    <s v="AB+"/>
    <x v="4"/>
    <d v="2020-12-09T00:00:00"/>
    <x v="15532"/>
    <s v="PLC Hayes"/>
    <s v="UnitedHealthcare"/>
    <x v="17066"/>
    <n v="470"/>
    <s v="Urgent"/>
    <d v="2020-12-14T00:00:00"/>
    <s v="Penicillin"/>
    <s v="Normal"/>
  </r>
  <r>
    <x v="14017"/>
    <x v="43"/>
    <x v="0"/>
    <s v="AB+"/>
    <x v="2"/>
    <d v="2020-02-04T00:00:00"/>
    <x v="15533"/>
    <s v="Myers-Reed"/>
    <s v="UnitedHealthcare"/>
    <x v="17067"/>
    <n v="208"/>
    <s v="Elective"/>
    <d v="2020-02-14T00:00:00"/>
    <s v="Lipitor"/>
    <s v="Abnormal"/>
  </r>
  <r>
    <x v="14018"/>
    <x v="28"/>
    <x v="0"/>
    <s v="A+"/>
    <x v="3"/>
    <d v="2023-07-02T00:00:00"/>
    <x v="15534"/>
    <s v="Morgan, Stephenson and Frazier"/>
    <s v="Cigna"/>
    <x v="17068"/>
    <n v="332"/>
    <s v="Emergency"/>
    <d v="2023-07-17T00:00:00"/>
    <s v="Lipitor"/>
    <s v="Inconclusive"/>
  </r>
  <r>
    <x v="14019"/>
    <x v="48"/>
    <x v="1"/>
    <s v="A-"/>
    <x v="3"/>
    <d v="2020-04-29T00:00:00"/>
    <x v="15535"/>
    <s v="Morrow-Campbell"/>
    <s v="Medicare"/>
    <x v="17069"/>
    <n v="412"/>
    <s v="Elective"/>
    <d v="2020-05-06T00:00:00"/>
    <s v="Ibuprofen"/>
    <s v="Abnormal"/>
  </r>
  <r>
    <x v="14020"/>
    <x v="53"/>
    <x v="1"/>
    <s v="B+"/>
    <x v="0"/>
    <d v="2024-01-09T00:00:00"/>
    <x v="15536"/>
    <s v="Rodriguez-Long"/>
    <s v="Medicare"/>
    <x v="17070"/>
    <n v="217"/>
    <s v="Elective"/>
    <d v="2024-01-23T00:00:00"/>
    <s v="Paracetamol"/>
    <s v="Normal"/>
  </r>
  <r>
    <x v="14021"/>
    <x v="17"/>
    <x v="1"/>
    <s v="O-"/>
    <x v="1"/>
    <d v="2019-10-28T00:00:00"/>
    <x v="15537"/>
    <s v="Sandoval Ltd"/>
    <s v="Medicare"/>
    <x v="17071"/>
    <n v="411"/>
    <s v="Urgent"/>
    <d v="2019-11-27T00:00:00"/>
    <s v="Aspirin"/>
    <s v="Inconclusive"/>
  </r>
  <r>
    <x v="14022"/>
    <x v="50"/>
    <x v="1"/>
    <s v="AB-"/>
    <x v="1"/>
    <d v="2024-02-25T00:00:00"/>
    <x v="15538"/>
    <s v="Mcknight, Castro Perry and"/>
    <s v="Blue Cross"/>
    <x v="17072"/>
    <n v="112"/>
    <s v="Emergency"/>
    <d v="2024-02-29T00:00:00"/>
    <s v="Ibuprofen"/>
    <s v="Abnormal"/>
  </r>
  <r>
    <x v="14023"/>
    <x v="61"/>
    <x v="1"/>
    <s v="O-"/>
    <x v="5"/>
    <d v="2022-06-24T00:00:00"/>
    <x v="8511"/>
    <s v="Smith-James"/>
    <s v="Medicare"/>
    <x v="17073"/>
    <n v="446"/>
    <s v="Urgent"/>
    <d v="2022-07-20T00:00:00"/>
    <s v="Lipitor"/>
    <s v="Inconclusive"/>
  </r>
  <r>
    <x v="14024"/>
    <x v="38"/>
    <x v="0"/>
    <s v="B-"/>
    <x v="5"/>
    <d v="2022-07-23T00:00:00"/>
    <x v="15539"/>
    <s v="Group Gonzalez"/>
    <s v="Medicare"/>
    <x v="17074"/>
    <n v="463"/>
    <s v="Emergency"/>
    <d v="2022-08-18T00:00:00"/>
    <s v="Aspirin"/>
    <s v="Abnormal"/>
  </r>
  <r>
    <x v="14024"/>
    <x v="23"/>
    <x v="0"/>
    <s v="B-"/>
    <x v="5"/>
    <d v="2022-07-23T00:00:00"/>
    <x v="15539"/>
    <s v="Group Gonzalez"/>
    <s v="Medicare"/>
    <x v="17074"/>
    <n v="463"/>
    <s v="Emergency"/>
    <d v="2022-08-18T00:00:00"/>
    <s v="Aspirin"/>
    <s v="Abnormal"/>
  </r>
  <r>
    <x v="14025"/>
    <x v="20"/>
    <x v="0"/>
    <s v="AB+"/>
    <x v="3"/>
    <d v="2022-09-04T00:00:00"/>
    <x v="12589"/>
    <s v="Parker Hughes and Larson,"/>
    <s v="Blue Cross"/>
    <x v="17075"/>
    <n v="310"/>
    <s v="Emergency"/>
    <d v="2022-09-11T00:00:00"/>
    <s v="Aspirin"/>
    <s v="Abnormal"/>
  </r>
  <r>
    <x v="14026"/>
    <x v="30"/>
    <x v="0"/>
    <s v="B+"/>
    <x v="1"/>
    <d v="2020-10-16T00:00:00"/>
    <x v="15540"/>
    <s v="Kelley-Huff"/>
    <s v="UnitedHealthcare"/>
    <x v="17076"/>
    <n v="381"/>
    <s v="Urgent"/>
    <d v="2020-10-17T00:00:00"/>
    <s v="Paracetamol"/>
    <s v="Abnormal"/>
  </r>
  <r>
    <x v="14027"/>
    <x v="37"/>
    <x v="0"/>
    <s v="A-"/>
    <x v="2"/>
    <d v="2019-08-12T00:00:00"/>
    <x v="15541"/>
    <s v="Park and Sons"/>
    <s v="Blue Cross"/>
    <x v="17077"/>
    <n v="304"/>
    <s v="Emergency"/>
    <d v="2019-08-14T00:00:00"/>
    <s v="Ibuprofen"/>
    <s v="Inconclusive"/>
  </r>
  <r>
    <x v="14028"/>
    <x v="50"/>
    <x v="0"/>
    <s v="A-"/>
    <x v="0"/>
    <d v="2023-04-16T00:00:00"/>
    <x v="15542"/>
    <s v="Davis-Joyce"/>
    <s v="Medicare"/>
    <x v="17078"/>
    <n v="150"/>
    <s v="Emergency"/>
    <d v="2023-04-27T00:00:00"/>
    <s v="Lipitor"/>
    <s v="Normal"/>
  </r>
  <r>
    <x v="14029"/>
    <x v="8"/>
    <x v="0"/>
    <s v="AB-"/>
    <x v="5"/>
    <d v="2022-12-25T00:00:00"/>
    <x v="15543"/>
    <s v="White Inc"/>
    <s v="Blue Cross"/>
    <x v="17079"/>
    <n v="135"/>
    <s v="Urgent"/>
    <d v="2023-01-22T00:00:00"/>
    <s v="Lipitor"/>
    <s v="Abnormal"/>
  </r>
  <r>
    <x v="14030"/>
    <x v="65"/>
    <x v="0"/>
    <s v="B+"/>
    <x v="4"/>
    <d v="2020-09-26T00:00:00"/>
    <x v="15544"/>
    <s v="Roberts-Dunn"/>
    <s v="Cigna"/>
    <x v="17080"/>
    <n v="381"/>
    <s v="Elective"/>
    <d v="2020-10-01T00:00:00"/>
    <s v="Penicillin"/>
    <s v="Inconclusive"/>
  </r>
  <r>
    <x v="14031"/>
    <x v="47"/>
    <x v="0"/>
    <s v="A+"/>
    <x v="3"/>
    <d v="2023-06-21T00:00:00"/>
    <x v="5486"/>
    <s v="and Weiss Thomas, Finley"/>
    <s v="Blue Cross"/>
    <x v="17081"/>
    <n v="354"/>
    <s v="Elective"/>
    <d v="2023-07-11T00:00:00"/>
    <s v="Paracetamol"/>
    <s v="Inconclusive"/>
  </r>
  <r>
    <x v="14032"/>
    <x v="45"/>
    <x v="0"/>
    <s v="AB-"/>
    <x v="1"/>
    <d v="2020-09-29T00:00:00"/>
    <x v="15545"/>
    <s v="Flores Perez and Barton,"/>
    <s v="Medicare"/>
    <x v="17082"/>
    <n v="299"/>
    <s v="Emergency"/>
    <d v="2020-10-24T00:00:00"/>
    <s v="Paracetamol"/>
    <s v="Normal"/>
  </r>
  <r>
    <x v="14032"/>
    <x v="34"/>
    <x v="0"/>
    <s v="AB-"/>
    <x v="1"/>
    <d v="2020-09-29T00:00:00"/>
    <x v="15545"/>
    <s v="Flores Perez and Barton,"/>
    <s v="Medicare"/>
    <x v="17082"/>
    <n v="299"/>
    <s v="Emergency"/>
    <d v="2020-10-24T00:00:00"/>
    <s v="Paracetamol"/>
    <s v="Normal"/>
  </r>
  <r>
    <x v="14033"/>
    <x v="54"/>
    <x v="0"/>
    <s v="B+"/>
    <x v="3"/>
    <d v="2019-09-22T00:00:00"/>
    <x v="15546"/>
    <s v="Watkins Dominguez, and Bates"/>
    <s v="Blue Cross"/>
    <x v="17083"/>
    <n v="387"/>
    <s v="Urgent"/>
    <d v="2019-09-30T00:00:00"/>
    <s v="Lipitor"/>
    <s v="Abnormal"/>
  </r>
  <r>
    <x v="14034"/>
    <x v="16"/>
    <x v="0"/>
    <s v="AB-"/>
    <x v="5"/>
    <d v="2022-04-14T00:00:00"/>
    <x v="15547"/>
    <s v="Williams-Walsh"/>
    <s v="Aetna"/>
    <x v="17084"/>
    <n v="299"/>
    <s v="Urgent"/>
    <d v="2022-04-30T00:00:00"/>
    <s v="Paracetamol"/>
    <s v="Abnormal"/>
  </r>
  <r>
    <x v="14034"/>
    <x v="64"/>
    <x v="0"/>
    <s v="AB-"/>
    <x v="5"/>
    <d v="2022-04-14T00:00:00"/>
    <x v="15547"/>
    <s v="Williams-Walsh"/>
    <s v="Aetna"/>
    <x v="17084"/>
    <n v="299"/>
    <s v="Urgent"/>
    <d v="2022-04-30T00:00:00"/>
    <s v="Paracetamol"/>
    <s v="Abnormal"/>
  </r>
  <r>
    <x v="14035"/>
    <x v="43"/>
    <x v="1"/>
    <s v="AB+"/>
    <x v="0"/>
    <d v="2020-08-30T00:00:00"/>
    <x v="15548"/>
    <s v="Williams, and Frank Williams"/>
    <s v="Medicare"/>
    <x v="17085"/>
    <n v="372"/>
    <s v="Emergency"/>
    <d v="2020-09-04T00:00:00"/>
    <s v="Aspirin"/>
    <s v="Normal"/>
  </r>
  <r>
    <x v="14036"/>
    <x v="46"/>
    <x v="1"/>
    <s v="B+"/>
    <x v="3"/>
    <d v="2022-02-01T00:00:00"/>
    <x v="15549"/>
    <s v="Thomas, Thompson and Adams"/>
    <s v="UnitedHealthcare"/>
    <x v="17086"/>
    <n v="494"/>
    <s v="Urgent"/>
    <d v="2022-02-17T00:00:00"/>
    <s v="Lipitor"/>
    <s v="Inconclusive"/>
  </r>
  <r>
    <x v="14037"/>
    <x v="5"/>
    <x v="1"/>
    <s v="AB-"/>
    <x v="4"/>
    <d v="2020-04-26T00:00:00"/>
    <x v="15550"/>
    <s v="and Harmon Ramirez, Perez"/>
    <s v="Cigna"/>
    <x v="17087"/>
    <n v="336"/>
    <s v="Elective"/>
    <d v="2020-05-22T00:00:00"/>
    <s v="Lipitor"/>
    <s v="Inconclusive"/>
  </r>
  <r>
    <x v="14038"/>
    <x v="53"/>
    <x v="1"/>
    <s v="AB-"/>
    <x v="5"/>
    <d v="2019-05-31T00:00:00"/>
    <x v="15551"/>
    <s v="Combs-Waters"/>
    <s v="Aetna"/>
    <x v="17088"/>
    <n v="182"/>
    <s v="Emergency"/>
    <d v="2019-06-10T00:00:00"/>
    <s v="Ibuprofen"/>
    <s v="Normal"/>
  </r>
  <r>
    <x v="14039"/>
    <x v="43"/>
    <x v="0"/>
    <s v="B-"/>
    <x v="4"/>
    <d v="2023-05-03T00:00:00"/>
    <x v="15552"/>
    <s v="and Davis, Young Chambers"/>
    <s v="UnitedHealthcare"/>
    <x v="17089"/>
    <n v="159"/>
    <s v="Emergency"/>
    <d v="2023-05-29T00:00:00"/>
    <s v="Ibuprofen"/>
    <s v="Inconclusive"/>
  </r>
  <r>
    <x v="14040"/>
    <x v="30"/>
    <x v="1"/>
    <s v="AB-"/>
    <x v="5"/>
    <d v="2022-02-05T00:00:00"/>
    <x v="15553"/>
    <s v="Steele Gentry, Winters and"/>
    <s v="Cigna"/>
    <x v="17090"/>
    <n v="424"/>
    <s v="Elective"/>
    <d v="2022-03-04T00:00:00"/>
    <s v="Aspirin"/>
    <s v="Abnormal"/>
  </r>
  <r>
    <x v="14041"/>
    <x v="4"/>
    <x v="1"/>
    <s v="B+"/>
    <x v="4"/>
    <d v="2020-08-23T00:00:00"/>
    <x v="15554"/>
    <s v="Jenkins-Chan"/>
    <s v="Cigna"/>
    <x v="17091"/>
    <n v="456"/>
    <s v="Urgent"/>
    <d v="2020-08-29T00:00:00"/>
    <s v="Aspirin"/>
    <s v="Inconclusive"/>
  </r>
  <r>
    <x v="14042"/>
    <x v="9"/>
    <x v="1"/>
    <s v="O-"/>
    <x v="0"/>
    <d v="2021-03-01T00:00:00"/>
    <x v="15555"/>
    <s v="Sons Williams and"/>
    <s v="Cigna"/>
    <x v="17092"/>
    <n v="449"/>
    <s v="Urgent"/>
    <d v="2021-03-18T00:00:00"/>
    <s v="Lipitor"/>
    <s v="Inconclusive"/>
  </r>
  <r>
    <x v="14043"/>
    <x v="18"/>
    <x v="0"/>
    <s v="B+"/>
    <x v="1"/>
    <d v="2022-03-22T00:00:00"/>
    <x v="15556"/>
    <s v="Shaw LLC"/>
    <s v="Cigna"/>
    <x v="17093"/>
    <n v="207"/>
    <s v="Emergency"/>
    <d v="2022-03-31T00:00:00"/>
    <s v="Aspirin"/>
    <s v="Normal"/>
  </r>
  <r>
    <x v="14044"/>
    <x v="17"/>
    <x v="1"/>
    <s v="O+"/>
    <x v="4"/>
    <d v="2022-11-05T00:00:00"/>
    <x v="15557"/>
    <s v="Group Nunez"/>
    <s v="Medicare"/>
    <x v="17094"/>
    <n v="277"/>
    <s v="Emergency"/>
    <d v="2022-11-15T00:00:00"/>
    <s v="Aspirin"/>
    <s v="Abnormal"/>
  </r>
  <r>
    <x v="14045"/>
    <x v="63"/>
    <x v="0"/>
    <s v="O+"/>
    <x v="2"/>
    <d v="2024-04-25T00:00:00"/>
    <x v="15558"/>
    <s v="Allen Garcia and Wolf,"/>
    <s v="Medicare"/>
    <x v="17095"/>
    <n v="376"/>
    <s v="Elective"/>
    <d v="2024-05-25T00:00:00"/>
    <s v="Aspirin"/>
    <s v="Abnormal"/>
  </r>
  <r>
    <x v="14046"/>
    <x v="34"/>
    <x v="1"/>
    <s v="AB+"/>
    <x v="4"/>
    <d v="2020-10-04T00:00:00"/>
    <x v="15559"/>
    <s v="Burnett LLC"/>
    <s v="Medicare"/>
    <x v="17096"/>
    <n v="413"/>
    <s v="Urgent"/>
    <d v="2020-10-14T00:00:00"/>
    <s v="Ibuprofen"/>
    <s v="Normal"/>
  </r>
  <r>
    <x v="14047"/>
    <x v="34"/>
    <x v="0"/>
    <s v="B-"/>
    <x v="5"/>
    <d v="2022-01-06T00:00:00"/>
    <x v="15560"/>
    <s v="Ball-Miller"/>
    <s v="Medicare"/>
    <x v="17097"/>
    <n v="243"/>
    <s v="Emergency"/>
    <d v="2022-01-22T00:00:00"/>
    <s v="Aspirin"/>
    <s v="Inconclusive"/>
  </r>
  <r>
    <x v="14048"/>
    <x v="28"/>
    <x v="0"/>
    <s v="A-"/>
    <x v="3"/>
    <d v="2019-08-30T00:00:00"/>
    <x v="15561"/>
    <s v="Reynolds-Boyd"/>
    <s v="Aetna"/>
    <x v="17098"/>
    <n v="173"/>
    <s v="Urgent"/>
    <d v="2019-09-07T00:00:00"/>
    <s v="Aspirin"/>
    <s v="Inconclusive"/>
  </r>
  <r>
    <x v="14049"/>
    <x v="42"/>
    <x v="1"/>
    <s v="O-"/>
    <x v="4"/>
    <d v="2023-08-06T00:00:00"/>
    <x v="1002"/>
    <s v="Colon-Meyer"/>
    <s v="Blue Cross"/>
    <x v="17099"/>
    <n v="409"/>
    <s v="Urgent"/>
    <d v="2023-08-13T00:00:00"/>
    <s v="Lipitor"/>
    <s v="Inconclusive"/>
  </r>
  <r>
    <x v="14050"/>
    <x v="17"/>
    <x v="0"/>
    <s v="A+"/>
    <x v="3"/>
    <d v="2022-06-16T00:00:00"/>
    <x v="15562"/>
    <s v="Lopez LLC"/>
    <s v="Blue Cross"/>
    <x v="17100"/>
    <n v="259"/>
    <s v="Urgent"/>
    <d v="2022-07-13T00:00:00"/>
    <s v="Ibuprofen"/>
    <s v="Normal"/>
  </r>
  <r>
    <x v="14051"/>
    <x v="38"/>
    <x v="0"/>
    <s v="B+"/>
    <x v="0"/>
    <d v="2019-11-04T00:00:00"/>
    <x v="15563"/>
    <s v="Davis Ltd"/>
    <s v="Aetna"/>
    <x v="17101"/>
    <n v="153"/>
    <s v="Elective"/>
    <d v="2019-11-30T00:00:00"/>
    <s v="Lipitor"/>
    <s v="Inconclusive"/>
  </r>
  <r>
    <x v="14052"/>
    <x v="27"/>
    <x v="0"/>
    <s v="O+"/>
    <x v="0"/>
    <d v="2023-01-04T00:00:00"/>
    <x v="15564"/>
    <s v="PLC Morales"/>
    <s v="Cigna"/>
    <x v="17102"/>
    <n v="223"/>
    <s v="Elective"/>
    <d v="2023-01-13T00:00:00"/>
    <s v="Lipitor"/>
    <s v="Inconclusive"/>
  </r>
  <r>
    <x v="14053"/>
    <x v="8"/>
    <x v="0"/>
    <s v="B-"/>
    <x v="3"/>
    <d v="2022-01-22T00:00:00"/>
    <x v="15565"/>
    <s v="Hughes-Smith"/>
    <s v="Blue Cross"/>
    <x v="17103"/>
    <n v="368"/>
    <s v="Emergency"/>
    <d v="2022-01-27T00:00:00"/>
    <s v="Lipitor"/>
    <s v="Abnormal"/>
  </r>
  <r>
    <x v="14054"/>
    <x v="59"/>
    <x v="1"/>
    <s v="AB-"/>
    <x v="1"/>
    <d v="2023-01-08T00:00:00"/>
    <x v="15566"/>
    <s v="Holmes-Johnson"/>
    <s v="Medicare"/>
    <x v="17104"/>
    <n v="267"/>
    <s v="Elective"/>
    <d v="2023-01-22T00:00:00"/>
    <s v="Lipitor"/>
    <s v="Abnormal"/>
  </r>
  <r>
    <x v="14055"/>
    <x v="42"/>
    <x v="0"/>
    <s v="O+"/>
    <x v="3"/>
    <d v="2023-08-28T00:00:00"/>
    <x v="15567"/>
    <s v="Garner, and King Smith"/>
    <s v="UnitedHealthcare"/>
    <x v="17105"/>
    <n v="498"/>
    <s v="Emergency"/>
    <d v="2023-09-18T00:00:00"/>
    <s v="Ibuprofen"/>
    <s v="Abnormal"/>
  </r>
  <r>
    <x v="14056"/>
    <x v="24"/>
    <x v="1"/>
    <s v="AB+"/>
    <x v="4"/>
    <d v="2023-05-14T00:00:00"/>
    <x v="15568"/>
    <s v="Mayer and Black Gutierrez,"/>
    <s v="Aetna"/>
    <x v="17106"/>
    <n v="179"/>
    <s v="Urgent"/>
    <d v="2023-05-22T00:00:00"/>
    <s v="Aspirin"/>
    <s v="Inconclusive"/>
  </r>
  <r>
    <x v="14057"/>
    <x v="43"/>
    <x v="1"/>
    <s v="O+"/>
    <x v="3"/>
    <d v="2021-01-01T00:00:00"/>
    <x v="15569"/>
    <s v="Ltd Cox"/>
    <s v="Cigna"/>
    <x v="17107"/>
    <n v="259"/>
    <s v="Emergency"/>
    <d v="2021-01-13T00:00:00"/>
    <s v="Penicillin"/>
    <s v="Abnormal"/>
  </r>
  <r>
    <x v="14058"/>
    <x v="16"/>
    <x v="0"/>
    <s v="B+"/>
    <x v="1"/>
    <d v="2023-06-03T00:00:00"/>
    <x v="15570"/>
    <s v="PLC White"/>
    <s v="UnitedHealthcare"/>
    <x v="17108"/>
    <n v="389"/>
    <s v="Emergency"/>
    <d v="2023-06-11T00:00:00"/>
    <s v="Aspirin"/>
    <s v="Inconclusive"/>
  </r>
  <r>
    <x v="14059"/>
    <x v="46"/>
    <x v="1"/>
    <s v="AB+"/>
    <x v="1"/>
    <d v="2022-02-09T00:00:00"/>
    <x v="15571"/>
    <s v="LLC Olsen"/>
    <s v="UnitedHealthcare"/>
    <x v="17109"/>
    <n v="366"/>
    <s v="Urgent"/>
    <d v="2022-03-04T00:00:00"/>
    <s v="Paracetamol"/>
    <s v="Normal"/>
  </r>
  <r>
    <x v="14060"/>
    <x v="12"/>
    <x v="1"/>
    <s v="A-"/>
    <x v="0"/>
    <d v="2020-12-31T00:00:00"/>
    <x v="15572"/>
    <s v="Mcpherson-Bryant"/>
    <s v="Aetna"/>
    <x v="17110"/>
    <n v="337"/>
    <s v="Elective"/>
    <d v="2021-01-09T00:00:00"/>
    <s v="Aspirin"/>
    <s v="Inconclusive"/>
  </r>
  <r>
    <x v="14061"/>
    <x v="41"/>
    <x v="1"/>
    <s v="AB+"/>
    <x v="2"/>
    <d v="2020-02-27T00:00:00"/>
    <x v="15573"/>
    <s v="Myers-West"/>
    <s v="Aetna"/>
    <x v="17111"/>
    <n v="251"/>
    <s v="Emergency"/>
    <d v="2020-03-02T00:00:00"/>
    <s v="Ibuprofen"/>
    <s v="Abnormal"/>
  </r>
  <r>
    <x v="14062"/>
    <x v="56"/>
    <x v="1"/>
    <s v="AB+"/>
    <x v="5"/>
    <d v="2021-12-13T00:00:00"/>
    <x v="15574"/>
    <s v="Smith LLC"/>
    <s v="Medicare"/>
    <x v="17112"/>
    <n v="336"/>
    <s v="Urgent"/>
    <d v="2022-01-08T00:00:00"/>
    <s v="Aspirin"/>
    <s v="Inconclusive"/>
  </r>
  <r>
    <x v="14063"/>
    <x v="22"/>
    <x v="0"/>
    <s v="O+"/>
    <x v="3"/>
    <d v="2022-05-11T00:00:00"/>
    <x v="10758"/>
    <s v="Henderson and Sons"/>
    <s v="Medicare"/>
    <x v="17113"/>
    <n v="237"/>
    <s v="Elective"/>
    <d v="2022-05-29T00:00:00"/>
    <s v="Paracetamol"/>
    <s v="Normal"/>
  </r>
  <r>
    <x v="14064"/>
    <x v="36"/>
    <x v="0"/>
    <s v="AB+"/>
    <x v="5"/>
    <d v="2020-10-26T00:00:00"/>
    <x v="15575"/>
    <s v="Mosley LLC"/>
    <s v="Cigna"/>
    <x v="17114"/>
    <n v="362"/>
    <s v="Elective"/>
    <d v="2020-11-23T00:00:00"/>
    <s v="Aspirin"/>
    <s v="Abnormal"/>
  </r>
  <r>
    <x v="14065"/>
    <x v="63"/>
    <x v="0"/>
    <s v="O-"/>
    <x v="4"/>
    <d v="2022-04-07T00:00:00"/>
    <x v="15576"/>
    <s v="and Stone, Flores Schmitt"/>
    <s v="UnitedHealthcare"/>
    <x v="17115"/>
    <n v="441"/>
    <s v="Emergency"/>
    <d v="2022-04-18T00:00:00"/>
    <s v="Penicillin"/>
    <s v="Normal"/>
  </r>
  <r>
    <x v="14066"/>
    <x v="58"/>
    <x v="0"/>
    <s v="AB+"/>
    <x v="2"/>
    <d v="2020-05-04T00:00:00"/>
    <x v="15577"/>
    <s v="Sons and Padilla"/>
    <s v="UnitedHealthcare"/>
    <x v="17116"/>
    <n v="456"/>
    <s v="Emergency"/>
    <d v="2020-06-02T00:00:00"/>
    <s v="Paracetamol"/>
    <s v="Inconclusive"/>
  </r>
  <r>
    <x v="14067"/>
    <x v="3"/>
    <x v="1"/>
    <s v="A-"/>
    <x v="3"/>
    <d v="2022-02-26T00:00:00"/>
    <x v="15578"/>
    <s v="Walton-Reynolds"/>
    <s v="Aetna"/>
    <x v="17117"/>
    <n v="366"/>
    <s v="Emergency"/>
    <d v="2022-03-21T00:00:00"/>
    <s v="Paracetamol"/>
    <s v="Inconclusive"/>
  </r>
  <r>
    <x v="14067"/>
    <x v="64"/>
    <x v="1"/>
    <s v="A-"/>
    <x v="3"/>
    <d v="2022-02-26T00:00:00"/>
    <x v="15578"/>
    <s v="Walton-Reynolds"/>
    <s v="Aetna"/>
    <x v="17117"/>
    <n v="366"/>
    <s v="Emergency"/>
    <d v="2022-03-21T00:00:00"/>
    <s v="Paracetamol"/>
    <s v="Inconclusive"/>
  </r>
  <r>
    <x v="14068"/>
    <x v="4"/>
    <x v="0"/>
    <s v="B+"/>
    <x v="1"/>
    <d v="2021-10-07T00:00:00"/>
    <x v="15579"/>
    <s v="Ltd Jones"/>
    <s v="Medicare"/>
    <x v="17118"/>
    <n v="403"/>
    <s v="Emergency"/>
    <d v="2021-11-06T00:00:00"/>
    <s v="Ibuprofen"/>
    <s v="Normal"/>
  </r>
  <r>
    <x v="14069"/>
    <x v="26"/>
    <x v="0"/>
    <s v="O+"/>
    <x v="3"/>
    <d v="2022-10-06T00:00:00"/>
    <x v="10315"/>
    <s v="and Johnson Lopez, Welch"/>
    <s v="UnitedHealthcare"/>
    <x v="17119"/>
    <n v="281"/>
    <s v="Elective"/>
    <d v="2022-11-04T00:00:00"/>
    <s v="Lipitor"/>
    <s v="Inconclusive"/>
  </r>
  <r>
    <x v="14069"/>
    <x v="65"/>
    <x v="0"/>
    <s v="B+"/>
    <x v="3"/>
    <d v="2020-10-10T00:00:00"/>
    <x v="15580"/>
    <s v="Inc West"/>
    <s v="Cigna"/>
    <x v="17120"/>
    <n v="414"/>
    <s v="Urgent"/>
    <d v="2020-10-17T00:00:00"/>
    <s v="Paracetamol"/>
    <s v="Abnormal"/>
  </r>
  <r>
    <x v="14070"/>
    <x v="47"/>
    <x v="1"/>
    <s v="AB-"/>
    <x v="3"/>
    <d v="2021-10-09T00:00:00"/>
    <x v="15581"/>
    <s v="PLC Thomas"/>
    <s v="Medicare"/>
    <x v="17121"/>
    <n v="331"/>
    <s v="Emergency"/>
    <d v="2021-10-29T00:00:00"/>
    <s v="Paracetamol"/>
    <s v="Normal"/>
  </r>
  <r>
    <x v="14071"/>
    <x v="56"/>
    <x v="1"/>
    <s v="A+"/>
    <x v="5"/>
    <d v="2023-09-30T00:00:00"/>
    <x v="15582"/>
    <s v="Inc Wood"/>
    <s v="UnitedHealthcare"/>
    <x v="17122"/>
    <n v="195"/>
    <s v="Emergency"/>
    <d v="2023-10-29T00:00:00"/>
    <s v="Penicillin"/>
    <s v="Inconclusive"/>
  </r>
  <r>
    <x v="14072"/>
    <x v="27"/>
    <x v="0"/>
    <s v="B+"/>
    <x v="3"/>
    <d v="2021-09-22T00:00:00"/>
    <x v="15583"/>
    <s v="Maxwell, Harris Watson and"/>
    <s v="UnitedHealthcare"/>
    <x v="17123"/>
    <n v="320"/>
    <s v="Urgent"/>
    <d v="2021-10-21T00:00:00"/>
    <s v="Aspirin"/>
    <s v="Inconclusive"/>
  </r>
  <r>
    <x v="14073"/>
    <x v="59"/>
    <x v="0"/>
    <s v="O-"/>
    <x v="0"/>
    <d v="2023-01-16T00:00:00"/>
    <x v="15584"/>
    <s v="Hunt, Gomez and Black"/>
    <s v="Cigna"/>
    <x v="17124"/>
    <n v="179"/>
    <s v="Elective"/>
    <d v="2023-02-04T00:00:00"/>
    <s v="Aspirin"/>
    <s v="Normal"/>
  </r>
  <r>
    <x v="14073"/>
    <x v="25"/>
    <x v="0"/>
    <s v="O-"/>
    <x v="0"/>
    <d v="2023-01-16T00:00:00"/>
    <x v="15584"/>
    <s v="Hunt, Gomez and Black"/>
    <s v="Cigna"/>
    <x v="17124"/>
    <n v="179"/>
    <s v="Elective"/>
    <d v="2023-02-04T00:00:00"/>
    <s v="Aspirin"/>
    <s v="Normal"/>
  </r>
  <r>
    <x v="14074"/>
    <x v="1"/>
    <x v="0"/>
    <s v="B-"/>
    <x v="5"/>
    <d v="2024-03-28T00:00:00"/>
    <x v="15585"/>
    <s v="Clarke-King"/>
    <s v="Blue Cross"/>
    <x v="17125"/>
    <n v="166"/>
    <s v="Elective"/>
    <d v="2024-04-26T00:00:00"/>
    <s v="Penicillin"/>
    <s v="Normal"/>
  </r>
  <r>
    <x v="14075"/>
    <x v="9"/>
    <x v="0"/>
    <s v="B-"/>
    <x v="0"/>
    <d v="2022-07-13T00:00:00"/>
    <x v="15586"/>
    <s v="Smith-Carter"/>
    <s v="UnitedHealthcare"/>
    <x v="17126"/>
    <n v="445"/>
    <s v="Urgent"/>
    <d v="2022-07-14T00:00:00"/>
    <s v="Paracetamol"/>
    <s v="Abnormal"/>
  </r>
  <r>
    <x v="14076"/>
    <x v="42"/>
    <x v="1"/>
    <s v="A+"/>
    <x v="3"/>
    <d v="2021-04-11T00:00:00"/>
    <x v="15587"/>
    <s v="Mitchell and Harris, Compton"/>
    <s v="UnitedHealthcare"/>
    <x v="17127"/>
    <n v="372"/>
    <s v="Emergency"/>
    <d v="2021-04-18T00:00:00"/>
    <s v="Penicillin"/>
    <s v="Inconclusive"/>
  </r>
  <r>
    <x v="14077"/>
    <x v="38"/>
    <x v="0"/>
    <s v="AB+"/>
    <x v="5"/>
    <d v="2021-08-22T00:00:00"/>
    <x v="15588"/>
    <s v="Burns Tate Gregory, and"/>
    <s v="UnitedHealthcare"/>
    <x v="17128"/>
    <n v="490"/>
    <s v="Emergency"/>
    <d v="2021-09-15T00:00:00"/>
    <s v="Penicillin"/>
    <s v="Inconclusive"/>
  </r>
  <r>
    <x v="14078"/>
    <x v="40"/>
    <x v="0"/>
    <s v="A-"/>
    <x v="3"/>
    <d v="2020-05-26T00:00:00"/>
    <x v="15589"/>
    <s v="Little Inc"/>
    <s v="Medicare"/>
    <x v="17129"/>
    <n v="474"/>
    <s v="Urgent"/>
    <d v="2020-06-18T00:00:00"/>
    <s v="Lipitor"/>
    <s v="Inconclusive"/>
  </r>
  <r>
    <x v="14079"/>
    <x v="38"/>
    <x v="0"/>
    <s v="A-"/>
    <x v="1"/>
    <d v="2023-06-23T00:00:00"/>
    <x v="12603"/>
    <s v="and Green Miller Love,"/>
    <s v="Medicare"/>
    <x v="17130"/>
    <n v="232"/>
    <s v="Urgent"/>
    <d v="2023-06-28T00:00:00"/>
    <s v="Ibuprofen"/>
    <s v="Abnormal"/>
  </r>
  <r>
    <x v="14080"/>
    <x v="16"/>
    <x v="1"/>
    <s v="O+"/>
    <x v="0"/>
    <d v="2019-07-21T00:00:00"/>
    <x v="15590"/>
    <s v="Baker-Jones"/>
    <s v="Medicare"/>
    <x v="17131"/>
    <n v="315"/>
    <s v="Elective"/>
    <d v="2019-08-05T00:00:00"/>
    <s v="Penicillin"/>
    <s v="Abnormal"/>
  </r>
  <r>
    <x v="14080"/>
    <x v="41"/>
    <x v="1"/>
    <s v="O+"/>
    <x v="0"/>
    <d v="2019-07-21T00:00:00"/>
    <x v="15590"/>
    <s v="Baker-Jones"/>
    <s v="Medicare"/>
    <x v="17131"/>
    <n v="315"/>
    <s v="Elective"/>
    <d v="2019-08-05T00:00:00"/>
    <s v="Penicillin"/>
    <s v="Abnormal"/>
  </r>
  <r>
    <x v="14081"/>
    <x v="2"/>
    <x v="1"/>
    <s v="B-"/>
    <x v="0"/>
    <d v="2021-06-30T00:00:00"/>
    <x v="15591"/>
    <s v="and Lee, George Holland"/>
    <s v="Blue Cross"/>
    <x v="17132"/>
    <n v="214"/>
    <s v="Elective"/>
    <d v="2021-07-19T00:00:00"/>
    <s v="Lipitor"/>
    <s v="Inconclusive"/>
  </r>
  <r>
    <x v="14081"/>
    <x v="2"/>
    <x v="1"/>
    <s v="B-"/>
    <x v="0"/>
    <d v="2021-06-30T00:00:00"/>
    <x v="15591"/>
    <s v="and Lee, George Holland"/>
    <s v="Blue Cross"/>
    <x v="17132"/>
    <n v="214"/>
    <s v="Elective"/>
    <d v="2021-07-19T00:00:00"/>
    <s v="Lipitor"/>
    <s v="Inconclusive"/>
  </r>
  <r>
    <x v="14082"/>
    <x v="66"/>
    <x v="0"/>
    <s v="B+"/>
    <x v="0"/>
    <d v="2019-05-16T00:00:00"/>
    <x v="15592"/>
    <s v="and Morales, Davis Gross"/>
    <s v="Cigna"/>
    <x v="17133"/>
    <n v="443"/>
    <s v="Urgent"/>
    <d v="2019-06-04T00:00:00"/>
    <s v="Aspirin"/>
    <s v="Normal"/>
  </r>
  <r>
    <x v="14083"/>
    <x v="56"/>
    <x v="0"/>
    <s v="A+"/>
    <x v="1"/>
    <d v="2022-07-25T00:00:00"/>
    <x v="15593"/>
    <s v="Peterson LLC"/>
    <s v="Cigna"/>
    <x v="17134"/>
    <n v="163"/>
    <s v="Urgent"/>
    <d v="2022-08-23T00:00:00"/>
    <s v="Penicillin"/>
    <s v="Abnormal"/>
  </r>
  <r>
    <x v="14084"/>
    <x v="37"/>
    <x v="1"/>
    <s v="O-"/>
    <x v="4"/>
    <d v="2020-10-16T00:00:00"/>
    <x v="15594"/>
    <s v="King PLC"/>
    <s v="Medicare"/>
    <x v="17135"/>
    <n v="236"/>
    <s v="Urgent"/>
    <d v="2020-11-09T00:00:00"/>
    <s v="Penicillin"/>
    <s v="Abnormal"/>
  </r>
  <r>
    <x v="14085"/>
    <x v="19"/>
    <x v="0"/>
    <s v="AB-"/>
    <x v="3"/>
    <d v="2024-01-16T00:00:00"/>
    <x v="3366"/>
    <s v="Welch-Collins"/>
    <s v="UnitedHealthcare"/>
    <x v="17136"/>
    <n v="353"/>
    <s v="Urgent"/>
    <d v="2024-01-19T00:00:00"/>
    <s v="Aspirin"/>
    <s v="Abnormal"/>
  </r>
  <r>
    <x v="14086"/>
    <x v="47"/>
    <x v="0"/>
    <s v="A-"/>
    <x v="3"/>
    <d v="2019-09-13T00:00:00"/>
    <x v="15595"/>
    <s v="Ford, and Anderson Mcpherson"/>
    <s v="Medicare"/>
    <x v="17137"/>
    <n v="459"/>
    <s v="Elective"/>
    <d v="2019-09-26T00:00:00"/>
    <s v="Penicillin"/>
    <s v="Abnormal"/>
  </r>
  <r>
    <x v="14087"/>
    <x v="18"/>
    <x v="1"/>
    <s v="B-"/>
    <x v="1"/>
    <d v="2021-09-26T00:00:00"/>
    <x v="15596"/>
    <s v="Ltd Cox"/>
    <s v="Cigna"/>
    <x v="17138"/>
    <n v="483"/>
    <s v="Emergency"/>
    <d v="2021-10-12T00:00:00"/>
    <s v="Paracetamol"/>
    <s v="Abnormal"/>
  </r>
  <r>
    <x v="14087"/>
    <x v="18"/>
    <x v="1"/>
    <s v="B-"/>
    <x v="1"/>
    <d v="2021-09-26T00:00:00"/>
    <x v="15596"/>
    <s v="Ltd Cox"/>
    <s v="Cigna"/>
    <x v="17138"/>
    <n v="483"/>
    <s v="Emergency"/>
    <d v="2021-10-12T00:00:00"/>
    <s v="Paracetamol"/>
    <s v="Abnormal"/>
  </r>
  <r>
    <x v="14088"/>
    <x v="15"/>
    <x v="1"/>
    <s v="AB-"/>
    <x v="2"/>
    <d v="2024-05-07T00:00:00"/>
    <x v="15597"/>
    <s v="Johnson-Nelson"/>
    <s v="Cigna"/>
    <x v="17139"/>
    <n v="405"/>
    <s v="Urgent"/>
    <d v="2024-05-19T00:00:00"/>
    <s v="Aspirin"/>
    <s v="Abnormal"/>
  </r>
  <r>
    <x v="14089"/>
    <x v="44"/>
    <x v="1"/>
    <s v="B+"/>
    <x v="3"/>
    <d v="2022-03-15T00:00:00"/>
    <x v="15598"/>
    <s v="Gardner-Boone"/>
    <s v="Blue Cross"/>
    <x v="17140"/>
    <n v="384"/>
    <s v="Elective"/>
    <d v="2022-04-09T00:00:00"/>
    <s v="Penicillin"/>
    <s v="Inconclusive"/>
  </r>
  <r>
    <x v="14090"/>
    <x v="45"/>
    <x v="0"/>
    <s v="O+"/>
    <x v="3"/>
    <d v="2021-04-25T00:00:00"/>
    <x v="15599"/>
    <s v="Figueroa-Perez"/>
    <s v="Medicare"/>
    <x v="17141"/>
    <n v="208"/>
    <s v="Elective"/>
    <d v="2021-05-15T00:00:00"/>
    <s v="Ibuprofen"/>
    <s v="Normal"/>
  </r>
  <r>
    <x v="14091"/>
    <x v="9"/>
    <x v="0"/>
    <s v="AB+"/>
    <x v="0"/>
    <d v="2020-11-12T00:00:00"/>
    <x v="15600"/>
    <s v="Lopez Petersen, Torres and"/>
    <s v="Blue Cross"/>
    <x v="17142"/>
    <n v="401"/>
    <s v="Emergency"/>
    <d v="2020-11-24T00:00:00"/>
    <s v="Paracetamol"/>
    <s v="Normal"/>
  </r>
  <r>
    <x v="14092"/>
    <x v="61"/>
    <x v="0"/>
    <s v="B-"/>
    <x v="5"/>
    <d v="2023-10-27T00:00:00"/>
    <x v="15601"/>
    <s v="Ltd Jackson"/>
    <s v="UnitedHealthcare"/>
    <x v="17143"/>
    <n v="104"/>
    <s v="Urgent"/>
    <d v="2023-11-24T00:00:00"/>
    <s v="Lipitor"/>
    <s v="Abnormal"/>
  </r>
  <r>
    <x v="14093"/>
    <x v="66"/>
    <x v="1"/>
    <s v="O+"/>
    <x v="2"/>
    <d v="2021-05-16T00:00:00"/>
    <x v="15602"/>
    <s v="Patterson-Murphy"/>
    <s v="Cigna"/>
    <x v="17144"/>
    <n v="117"/>
    <s v="Elective"/>
    <d v="2021-05-18T00:00:00"/>
    <s v="Lipitor"/>
    <s v="Abnormal"/>
  </r>
  <r>
    <x v="14094"/>
    <x v="19"/>
    <x v="0"/>
    <s v="B+"/>
    <x v="2"/>
    <d v="2020-09-05T00:00:00"/>
    <x v="15603"/>
    <s v="Boyd-Foley"/>
    <s v="Blue Cross"/>
    <x v="17145"/>
    <n v="292"/>
    <s v="Elective"/>
    <d v="2020-09-30T00:00:00"/>
    <s v="Lipitor"/>
    <s v="Normal"/>
  </r>
  <r>
    <x v="14095"/>
    <x v="56"/>
    <x v="1"/>
    <s v="B+"/>
    <x v="0"/>
    <d v="2022-09-13T00:00:00"/>
    <x v="15604"/>
    <s v="Rodriguez-Gallagher"/>
    <s v="Medicare"/>
    <x v="17146"/>
    <n v="285"/>
    <s v="Elective"/>
    <d v="2022-09-29T00:00:00"/>
    <s v="Ibuprofen"/>
    <s v="Inconclusive"/>
  </r>
  <r>
    <x v="14096"/>
    <x v="9"/>
    <x v="0"/>
    <s v="B+"/>
    <x v="1"/>
    <d v="2023-12-21T00:00:00"/>
    <x v="15605"/>
    <s v="Thomas Ltd"/>
    <s v="UnitedHealthcare"/>
    <x v="17147"/>
    <n v="407"/>
    <s v="Emergency"/>
    <d v="2024-01-11T00:00:00"/>
    <s v="Ibuprofen"/>
    <s v="Abnormal"/>
  </r>
  <r>
    <x v="14096"/>
    <x v="72"/>
    <x v="0"/>
    <s v="B+"/>
    <x v="1"/>
    <d v="2023-12-21T00:00:00"/>
    <x v="15605"/>
    <s v="Thomas Ltd"/>
    <s v="UnitedHealthcare"/>
    <x v="17147"/>
    <n v="407"/>
    <s v="Emergency"/>
    <d v="2024-01-11T00:00:00"/>
    <s v="Ibuprofen"/>
    <s v="Abnormal"/>
  </r>
  <r>
    <x v="14097"/>
    <x v="53"/>
    <x v="1"/>
    <s v="A+"/>
    <x v="5"/>
    <d v="2020-12-24T00:00:00"/>
    <x v="15606"/>
    <s v="and Lee Martin Miller,"/>
    <s v="Medicare"/>
    <x v="17148"/>
    <n v="146"/>
    <s v="Elective"/>
    <d v="2021-01-16T00:00:00"/>
    <s v="Penicillin"/>
    <s v="Inconclusive"/>
  </r>
  <r>
    <x v="14098"/>
    <x v="39"/>
    <x v="1"/>
    <s v="B-"/>
    <x v="5"/>
    <d v="2020-06-09T00:00:00"/>
    <x v="15607"/>
    <s v="PLC Stone"/>
    <s v="Aetna"/>
    <x v="17149"/>
    <n v="478"/>
    <s v="Emergency"/>
    <d v="2020-06-15T00:00:00"/>
    <s v="Paracetamol"/>
    <s v="Abnormal"/>
  </r>
  <r>
    <x v="14099"/>
    <x v="0"/>
    <x v="1"/>
    <s v="AB-"/>
    <x v="5"/>
    <d v="2021-12-06T00:00:00"/>
    <x v="15608"/>
    <s v="Cox, Donovan and Davidson"/>
    <s v="Cigna"/>
    <x v="17150"/>
    <n v="301"/>
    <s v="Emergency"/>
    <d v="2021-12-24T00:00:00"/>
    <s v="Paracetamol"/>
    <s v="Normal"/>
  </r>
  <r>
    <x v="14099"/>
    <x v="22"/>
    <x v="1"/>
    <s v="AB-"/>
    <x v="5"/>
    <d v="2021-12-06T00:00:00"/>
    <x v="15608"/>
    <s v="Cox, Donovan and Davidson"/>
    <s v="Cigna"/>
    <x v="17150"/>
    <n v="301"/>
    <s v="Emergency"/>
    <d v="2021-12-24T00:00:00"/>
    <s v="Paracetamol"/>
    <s v="Normal"/>
  </r>
  <r>
    <x v="14100"/>
    <x v="5"/>
    <x v="1"/>
    <s v="O+"/>
    <x v="2"/>
    <d v="2019-12-20T00:00:00"/>
    <x v="5332"/>
    <s v="Inc Yu"/>
    <s v="Medicare"/>
    <x v="17151"/>
    <n v="127"/>
    <s v="Elective"/>
    <d v="2020-01-01T00:00:00"/>
    <s v="Aspirin"/>
    <s v="Abnormal"/>
  </r>
  <r>
    <x v="14101"/>
    <x v="40"/>
    <x v="1"/>
    <s v="O-"/>
    <x v="1"/>
    <d v="2022-06-02T00:00:00"/>
    <x v="4876"/>
    <s v="Johnson-Williams"/>
    <s v="UnitedHealthcare"/>
    <x v="17152"/>
    <n v="238"/>
    <s v="Elective"/>
    <d v="2022-06-24T00:00:00"/>
    <s v="Ibuprofen"/>
    <s v="Abnormal"/>
  </r>
  <r>
    <x v="14102"/>
    <x v="37"/>
    <x v="0"/>
    <s v="B+"/>
    <x v="4"/>
    <d v="2021-12-20T00:00:00"/>
    <x v="15609"/>
    <s v="Phillips Madden, Fox and"/>
    <s v="Blue Cross"/>
    <x v="17153"/>
    <n v="248"/>
    <s v="Urgent"/>
    <d v="2021-12-25T00:00:00"/>
    <s v="Aspirin"/>
    <s v="Inconclusive"/>
  </r>
  <r>
    <x v="14103"/>
    <x v="1"/>
    <x v="0"/>
    <s v="O+"/>
    <x v="3"/>
    <d v="2022-01-15T00:00:00"/>
    <x v="15610"/>
    <s v="Hayes-James"/>
    <s v="Cigna"/>
    <x v="17154"/>
    <n v="347"/>
    <s v="Urgent"/>
    <d v="2022-02-02T00:00:00"/>
    <s v="Aspirin"/>
    <s v="Inconclusive"/>
  </r>
  <r>
    <x v="14104"/>
    <x v="37"/>
    <x v="0"/>
    <s v="A+"/>
    <x v="4"/>
    <d v="2019-07-04T00:00:00"/>
    <x v="9628"/>
    <s v="Sandoval PLC"/>
    <s v="Cigna"/>
    <x v="17155"/>
    <n v="317"/>
    <s v="Urgent"/>
    <d v="2019-07-29T00:00:00"/>
    <s v="Paracetamol"/>
    <s v="Normal"/>
  </r>
  <r>
    <x v="14105"/>
    <x v="38"/>
    <x v="0"/>
    <s v="A+"/>
    <x v="3"/>
    <d v="2023-01-29T00:00:00"/>
    <x v="15611"/>
    <s v="Dillon-Maldonado"/>
    <s v="UnitedHealthcare"/>
    <x v="17156"/>
    <n v="469"/>
    <s v="Elective"/>
    <d v="2023-02-24T00:00:00"/>
    <s v="Lipitor"/>
    <s v="Abnormal"/>
  </r>
  <r>
    <x v="14106"/>
    <x v="35"/>
    <x v="1"/>
    <s v="AB+"/>
    <x v="0"/>
    <d v="2020-03-14T00:00:00"/>
    <x v="15612"/>
    <s v="and Burke Skinner Myers,"/>
    <s v="Blue Cross"/>
    <x v="17157"/>
    <n v="440"/>
    <s v="Urgent"/>
    <d v="2020-04-01T00:00:00"/>
    <s v="Penicillin"/>
    <s v="Normal"/>
  </r>
  <r>
    <x v="14107"/>
    <x v="14"/>
    <x v="0"/>
    <s v="A+"/>
    <x v="4"/>
    <d v="2020-04-08T00:00:00"/>
    <x v="15613"/>
    <s v="Wright and Meyer Greene,"/>
    <s v="Aetna"/>
    <x v="17158"/>
    <n v="420"/>
    <s v="Urgent"/>
    <d v="2020-05-02T00:00:00"/>
    <s v="Penicillin"/>
    <s v="Inconclusive"/>
  </r>
  <r>
    <x v="14108"/>
    <x v="51"/>
    <x v="0"/>
    <s v="O+"/>
    <x v="0"/>
    <d v="2021-07-24T00:00:00"/>
    <x v="6139"/>
    <s v="Inc Escobar"/>
    <s v="Aetna"/>
    <x v="17159"/>
    <n v="216"/>
    <s v="Elective"/>
    <d v="2021-07-25T00:00:00"/>
    <s v="Lipitor"/>
    <s v="Normal"/>
  </r>
  <r>
    <x v="14109"/>
    <x v="2"/>
    <x v="1"/>
    <s v="AB+"/>
    <x v="3"/>
    <d v="2020-11-23T00:00:00"/>
    <x v="15614"/>
    <s v="Ltd Lynch"/>
    <s v="Aetna"/>
    <x v="17160"/>
    <n v="362"/>
    <s v="Elective"/>
    <d v="2020-12-22T00:00:00"/>
    <s v="Ibuprofen"/>
    <s v="Inconclusive"/>
  </r>
  <r>
    <x v="14109"/>
    <x v="61"/>
    <x v="1"/>
    <s v="AB+"/>
    <x v="3"/>
    <d v="2020-11-23T00:00:00"/>
    <x v="15614"/>
    <s v="Ltd Lynch"/>
    <s v="Aetna"/>
    <x v="17160"/>
    <n v="362"/>
    <s v="Elective"/>
    <d v="2020-12-22T00:00:00"/>
    <s v="Ibuprofen"/>
    <s v="Inconclusive"/>
  </r>
  <r>
    <x v="14110"/>
    <x v="37"/>
    <x v="0"/>
    <s v="O+"/>
    <x v="1"/>
    <d v="2019-11-03T00:00:00"/>
    <x v="8661"/>
    <s v="Kane, Bullock Bullock and"/>
    <s v="Medicare"/>
    <x v="17161"/>
    <n v="370"/>
    <s v="Urgent"/>
    <d v="2019-11-06T00:00:00"/>
    <s v="Lipitor"/>
    <s v="Normal"/>
  </r>
  <r>
    <x v="14110"/>
    <x v="26"/>
    <x v="1"/>
    <s v="A-"/>
    <x v="0"/>
    <d v="2021-03-26T00:00:00"/>
    <x v="15615"/>
    <s v="Newton-Santiago"/>
    <s v="Cigna"/>
    <x v="17162"/>
    <n v="173"/>
    <s v="Emergency"/>
    <d v="2021-04-22T00:00:00"/>
    <s v="Aspirin"/>
    <s v="Inconclusive"/>
  </r>
  <r>
    <x v="14111"/>
    <x v="8"/>
    <x v="0"/>
    <s v="B-"/>
    <x v="4"/>
    <d v="2021-11-22T00:00:00"/>
    <x v="3281"/>
    <s v="and Mclaughlin Sons"/>
    <s v="Aetna"/>
    <x v="17163"/>
    <n v="329"/>
    <s v="Urgent"/>
    <d v="2021-11-30T00:00:00"/>
    <s v="Penicillin"/>
    <s v="Inconclusive"/>
  </r>
  <r>
    <x v="14111"/>
    <x v="5"/>
    <x v="0"/>
    <s v="B-"/>
    <x v="0"/>
    <d v="2020-10-02T00:00:00"/>
    <x v="15616"/>
    <s v="and Frazier Jimenez, Murray"/>
    <s v="Aetna"/>
    <x v="17164"/>
    <n v="215"/>
    <s v="Urgent"/>
    <d v="2020-10-11T00:00:00"/>
    <s v="Ibuprofen"/>
    <s v="Inconclusive"/>
  </r>
  <r>
    <x v="14111"/>
    <x v="37"/>
    <x v="0"/>
    <s v="B-"/>
    <x v="1"/>
    <d v="2024-02-03T00:00:00"/>
    <x v="15617"/>
    <s v="and Dominguez, Schmidt Carter"/>
    <s v="Aetna"/>
    <x v="17165"/>
    <n v="367"/>
    <s v="Elective"/>
    <d v="2024-03-03T00:00:00"/>
    <s v="Paracetamol"/>
    <s v="Normal"/>
  </r>
  <r>
    <x v="14111"/>
    <x v="14"/>
    <x v="0"/>
    <s v="B-"/>
    <x v="1"/>
    <d v="2024-02-03T00:00:00"/>
    <x v="15617"/>
    <s v="and Dominguez, Schmidt Carter"/>
    <s v="Aetna"/>
    <x v="17165"/>
    <n v="367"/>
    <s v="Elective"/>
    <d v="2024-03-03T00:00:00"/>
    <s v="Paracetamol"/>
    <s v="Normal"/>
  </r>
  <r>
    <x v="14112"/>
    <x v="1"/>
    <x v="1"/>
    <s v="AB+"/>
    <x v="3"/>
    <d v="2022-01-08T00:00:00"/>
    <x v="15618"/>
    <s v="Hardy-Hayes"/>
    <s v="Cigna"/>
    <x v="17166"/>
    <n v="423"/>
    <s v="Urgent"/>
    <d v="2022-01-29T00:00:00"/>
    <s v="Ibuprofen"/>
    <s v="Normal"/>
  </r>
  <r>
    <x v="14113"/>
    <x v="44"/>
    <x v="0"/>
    <s v="A-"/>
    <x v="2"/>
    <d v="2023-10-25T00:00:00"/>
    <x v="15619"/>
    <s v="Martinez-Horton"/>
    <s v="Aetna"/>
    <x v="17167"/>
    <n v="384"/>
    <s v="Urgent"/>
    <d v="2023-11-09T00:00:00"/>
    <s v="Ibuprofen"/>
    <s v="Inconclusive"/>
  </r>
  <r>
    <x v="14114"/>
    <x v="43"/>
    <x v="0"/>
    <s v="O+"/>
    <x v="0"/>
    <d v="2022-05-30T00:00:00"/>
    <x v="15620"/>
    <s v="Wood Jones, Espinoza and"/>
    <s v="Blue Cross"/>
    <x v="17168"/>
    <n v="213"/>
    <s v="Elective"/>
    <d v="2022-06-04T00:00:00"/>
    <s v="Aspirin"/>
    <s v="Inconclusive"/>
  </r>
  <r>
    <x v="14115"/>
    <x v="63"/>
    <x v="0"/>
    <s v="A+"/>
    <x v="4"/>
    <d v="2021-04-22T00:00:00"/>
    <x v="15621"/>
    <s v="Dunlap PLC"/>
    <s v="Cigna"/>
    <x v="17169"/>
    <n v="377"/>
    <s v="Elective"/>
    <d v="2021-04-27T00:00:00"/>
    <s v="Aspirin"/>
    <s v="Abnormal"/>
  </r>
  <r>
    <x v="14116"/>
    <x v="35"/>
    <x v="0"/>
    <s v="B-"/>
    <x v="5"/>
    <d v="2023-07-12T00:00:00"/>
    <x v="15622"/>
    <s v="and Smith Sons"/>
    <s v="Aetna"/>
    <x v="17170"/>
    <n v="363"/>
    <s v="Elective"/>
    <d v="2023-07-25T00:00:00"/>
    <s v="Paracetamol"/>
    <s v="Abnormal"/>
  </r>
  <r>
    <x v="14116"/>
    <x v="8"/>
    <x v="0"/>
    <s v="B-"/>
    <x v="5"/>
    <d v="2023-07-12T00:00:00"/>
    <x v="15622"/>
    <s v="and Smith Sons"/>
    <s v="Aetna"/>
    <x v="17170"/>
    <n v="363"/>
    <s v="Elective"/>
    <d v="2023-07-25T00:00:00"/>
    <s v="Paracetamol"/>
    <s v="Abnormal"/>
  </r>
  <r>
    <x v="14117"/>
    <x v="23"/>
    <x v="0"/>
    <s v="AB+"/>
    <x v="3"/>
    <d v="2021-04-11T00:00:00"/>
    <x v="7226"/>
    <s v="Becker Group"/>
    <s v="Aetna"/>
    <x v="17171"/>
    <n v="484"/>
    <s v="Elective"/>
    <d v="2021-05-02T00:00:00"/>
    <s v="Lipitor"/>
    <s v="Normal"/>
  </r>
  <r>
    <x v="14118"/>
    <x v="51"/>
    <x v="1"/>
    <s v="AB-"/>
    <x v="2"/>
    <d v="2019-09-01T00:00:00"/>
    <x v="15623"/>
    <s v="and Mccormick, Green Wallace"/>
    <s v="Cigna"/>
    <x v="17172"/>
    <n v="152"/>
    <s v="Urgent"/>
    <d v="2019-09-07T00:00:00"/>
    <s v="Penicillin"/>
    <s v="Normal"/>
  </r>
  <r>
    <x v="14118"/>
    <x v="30"/>
    <x v="0"/>
    <s v="A+"/>
    <x v="2"/>
    <d v="2021-12-17T00:00:00"/>
    <x v="15624"/>
    <s v="Mcmahon, Delacruz and Rodgers"/>
    <s v="UnitedHealthcare"/>
    <x v="17173"/>
    <n v="484"/>
    <s v="Elective"/>
    <d v="2021-12-23T00:00:00"/>
    <s v="Ibuprofen"/>
    <s v="Inconclusive"/>
  </r>
  <r>
    <x v="14119"/>
    <x v="64"/>
    <x v="1"/>
    <s v="B+"/>
    <x v="2"/>
    <d v="2023-02-20T00:00:00"/>
    <x v="15625"/>
    <s v="Mills-Bryant"/>
    <s v="Blue Cross"/>
    <x v="17174"/>
    <n v="401"/>
    <s v="Emergency"/>
    <d v="2023-03-04T00:00:00"/>
    <s v="Paracetamol"/>
    <s v="Abnormal"/>
  </r>
  <r>
    <x v="14119"/>
    <x v="9"/>
    <x v="1"/>
    <s v="O-"/>
    <x v="1"/>
    <d v="2023-09-13T00:00:00"/>
    <x v="15626"/>
    <s v="and Davis, Martin Hughes"/>
    <s v="Cigna"/>
    <x v="17175"/>
    <n v="331"/>
    <s v="Emergency"/>
    <d v="2023-10-01T00:00:00"/>
    <s v="Lipitor"/>
    <s v="Normal"/>
  </r>
  <r>
    <x v="14119"/>
    <x v="10"/>
    <x v="0"/>
    <s v="AB-"/>
    <x v="0"/>
    <d v="2022-11-28T00:00:00"/>
    <x v="15627"/>
    <s v="and Reed Dunlap, Wright"/>
    <s v="Blue Cross"/>
    <x v="17176"/>
    <n v="302"/>
    <s v="Elective"/>
    <d v="2022-12-13T00:00:00"/>
    <s v="Paracetamol"/>
    <s v="Abnormal"/>
  </r>
  <r>
    <x v="14119"/>
    <x v="18"/>
    <x v="1"/>
    <s v="AB+"/>
    <x v="5"/>
    <d v="2023-04-09T00:00:00"/>
    <x v="15628"/>
    <s v="LLC King"/>
    <s v="Medicare"/>
    <x v="17177"/>
    <n v="256"/>
    <s v="Elective"/>
    <d v="2023-04-14T00:00:00"/>
    <s v="Ibuprofen"/>
    <s v="Inconclusive"/>
  </r>
  <r>
    <x v="14120"/>
    <x v="66"/>
    <x v="1"/>
    <s v="O+"/>
    <x v="5"/>
    <d v="2020-05-19T00:00:00"/>
    <x v="15629"/>
    <s v="Inc Lewis"/>
    <s v="Blue Cross"/>
    <x v="17178"/>
    <n v="236"/>
    <s v="Elective"/>
    <d v="2020-06-12T00:00:00"/>
    <s v="Ibuprofen"/>
    <s v="Inconclusive"/>
  </r>
  <r>
    <x v="14121"/>
    <x v="51"/>
    <x v="1"/>
    <s v="O-"/>
    <x v="4"/>
    <d v="2019-05-15T00:00:00"/>
    <x v="15630"/>
    <s v="Silva Group"/>
    <s v="Aetna"/>
    <x v="17179"/>
    <n v="464"/>
    <s v="Elective"/>
    <d v="2019-06-13T00:00:00"/>
    <s v="Aspirin"/>
    <s v="Normal"/>
  </r>
  <r>
    <x v="14122"/>
    <x v="41"/>
    <x v="0"/>
    <s v="AB+"/>
    <x v="3"/>
    <d v="2024-04-11T00:00:00"/>
    <x v="15631"/>
    <s v="and Flores Swanson, Wagner"/>
    <s v="Aetna"/>
    <x v="17180"/>
    <n v="110"/>
    <s v="Elective"/>
    <d v="2024-04-25T00:00:00"/>
    <s v="Lipitor"/>
    <s v="Inconclusive"/>
  </r>
  <r>
    <x v="14123"/>
    <x v="33"/>
    <x v="0"/>
    <s v="O+"/>
    <x v="5"/>
    <d v="2021-12-30T00:00:00"/>
    <x v="15632"/>
    <s v="Foster-Jackson"/>
    <s v="Aetna"/>
    <x v="17181"/>
    <n v="177"/>
    <s v="Urgent"/>
    <d v="2022-01-29T00:00:00"/>
    <s v="Aspirin"/>
    <s v="Normal"/>
  </r>
  <r>
    <x v="14124"/>
    <x v="7"/>
    <x v="0"/>
    <s v="O+"/>
    <x v="2"/>
    <d v="2022-01-18T00:00:00"/>
    <x v="15633"/>
    <s v="Sheppard-Garcia"/>
    <s v="Blue Cross"/>
    <x v="17182"/>
    <n v="224"/>
    <s v="Elective"/>
    <d v="2022-02-10T00:00:00"/>
    <s v="Aspirin"/>
    <s v="Abnormal"/>
  </r>
  <r>
    <x v="14125"/>
    <x v="32"/>
    <x v="0"/>
    <s v="A+"/>
    <x v="1"/>
    <d v="2020-04-20T00:00:00"/>
    <x v="11274"/>
    <s v="Group Santana"/>
    <s v="Medicare"/>
    <x v="17183"/>
    <n v="496"/>
    <s v="Elective"/>
    <d v="2020-04-23T00:00:00"/>
    <s v="Lipitor"/>
    <s v="Abnormal"/>
  </r>
  <r>
    <x v="14126"/>
    <x v="33"/>
    <x v="0"/>
    <s v="AB+"/>
    <x v="5"/>
    <d v="2020-05-27T00:00:00"/>
    <x v="2201"/>
    <s v="Barber Benson, and Perry"/>
    <s v="Medicare"/>
    <x v="17184"/>
    <n v="443"/>
    <s v="Urgent"/>
    <d v="2020-06-13T00:00:00"/>
    <s v="Penicillin"/>
    <s v="Inconclusive"/>
  </r>
  <r>
    <x v="14126"/>
    <x v="33"/>
    <x v="0"/>
    <s v="AB+"/>
    <x v="5"/>
    <d v="2020-05-27T00:00:00"/>
    <x v="2201"/>
    <s v="Barber Benson, and Perry"/>
    <s v="Medicare"/>
    <x v="17184"/>
    <n v="443"/>
    <s v="Urgent"/>
    <d v="2020-06-13T00:00:00"/>
    <s v="Penicillin"/>
    <s v="Inconclusive"/>
  </r>
  <r>
    <x v="14127"/>
    <x v="30"/>
    <x v="0"/>
    <s v="A+"/>
    <x v="1"/>
    <d v="2023-05-29T00:00:00"/>
    <x v="15634"/>
    <s v="White, Brock and Gallagher"/>
    <s v="Cigna"/>
    <x v="17185"/>
    <n v="182"/>
    <s v="Urgent"/>
    <d v="2023-06-24T00:00:00"/>
    <s v="Aspirin"/>
    <s v="Abnormal"/>
  </r>
  <r>
    <x v="14128"/>
    <x v="0"/>
    <x v="0"/>
    <s v="B+"/>
    <x v="3"/>
    <d v="2021-06-15T00:00:00"/>
    <x v="15635"/>
    <s v="Ltd Lindsey"/>
    <s v="Cigna"/>
    <x v="17186"/>
    <n v="207"/>
    <s v="Emergency"/>
    <d v="2021-07-09T00:00:00"/>
    <s v="Paracetamol"/>
    <s v="Inconclusive"/>
  </r>
  <r>
    <x v="14129"/>
    <x v="4"/>
    <x v="1"/>
    <s v="A+"/>
    <x v="4"/>
    <d v="2022-01-31T00:00:00"/>
    <x v="6706"/>
    <s v="Ltd Hanna"/>
    <s v="Blue Cross"/>
    <x v="17187"/>
    <n v="227"/>
    <s v="Emergency"/>
    <d v="2022-02-20T00:00:00"/>
    <s v="Paracetamol"/>
    <s v="Inconclusive"/>
  </r>
  <r>
    <x v="14130"/>
    <x v="53"/>
    <x v="1"/>
    <s v="B+"/>
    <x v="1"/>
    <d v="2021-12-31T00:00:00"/>
    <x v="3247"/>
    <s v="Myers Edwards, and Chandler"/>
    <s v="UnitedHealthcare"/>
    <x v="17188"/>
    <n v="122"/>
    <s v="Elective"/>
    <d v="2022-01-01T00:00:00"/>
    <s v="Aspirin"/>
    <s v="Normal"/>
  </r>
  <r>
    <x v="14131"/>
    <x v="16"/>
    <x v="0"/>
    <s v="O-"/>
    <x v="1"/>
    <d v="2023-05-29T00:00:00"/>
    <x v="15636"/>
    <s v="and King Johnson, Lawrence"/>
    <s v="Aetna"/>
    <x v="17189"/>
    <n v="158"/>
    <s v="Emergency"/>
    <d v="2023-06-23T00:00:00"/>
    <s v="Penicillin"/>
    <s v="Abnormal"/>
  </r>
  <r>
    <x v="14132"/>
    <x v="35"/>
    <x v="0"/>
    <s v="O+"/>
    <x v="1"/>
    <d v="2024-04-26T00:00:00"/>
    <x v="15637"/>
    <s v="Barr Group"/>
    <s v="Cigna"/>
    <x v="17190"/>
    <n v="357"/>
    <s v="Urgent"/>
    <d v="2024-05-03T00:00:00"/>
    <s v="Lipitor"/>
    <s v="Normal"/>
  </r>
  <r>
    <x v="14133"/>
    <x v="55"/>
    <x v="0"/>
    <s v="AB+"/>
    <x v="4"/>
    <d v="2020-07-20T00:00:00"/>
    <x v="15638"/>
    <s v="Anderson, Brown and Poole"/>
    <s v="Medicare"/>
    <x v="17191"/>
    <n v="224"/>
    <s v="Elective"/>
    <d v="2020-07-21T00:00:00"/>
    <s v="Lipitor"/>
    <s v="Abnormal"/>
  </r>
  <r>
    <x v="14133"/>
    <x v="23"/>
    <x v="0"/>
    <s v="AB+"/>
    <x v="4"/>
    <d v="2020-07-20T00:00:00"/>
    <x v="15638"/>
    <s v="Anderson, Brown and Poole"/>
    <s v="Medicare"/>
    <x v="17191"/>
    <n v="224"/>
    <s v="Elective"/>
    <d v="2020-07-21T00:00:00"/>
    <s v="Lipitor"/>
    <s v="Abnormal"/>
  </r>
  <r>
    <x v="14134"/>
    <x v="61"/>
    <x v="0"/>
    <s v="B+"/>
    <x v="2"/>
    <d v="2022-11-17T00:00:00"/>
    <x v="15639"/>
    <s v="Chavez-Potts"/>
    <s v="Cigna"/>
    <x v="17192"/>
    <n v="403"/>
    <s v="Emergency"/>
    <d v="2022-11-27T00:00:00"/>
    <s v="Lipitor"/>
    <s v="Inconclusive"/>
  </r>
  <r>
    <x v="14135"/>
    <x v="5"/>
    <x v="0"/>
    <s v="B+"/>
    <x v="4"/>
    <d v="2022-04-14T00:00:00"/>
    <x v="15640"/>
    <s v="Stein-Huerta"/>
    <s v="Cigna"/>
    <x v="17193"/>
    <n v="280"/>
    <s v="Emergency"/>
    <d v="2022-05-07T00:00:00"/>
    <s v="Paracetamol"/>
    <s v="Normal"/>
  </r>
  <r>
    <x v="14136"/>
    <x v="25"/>
    <x v="1"/>
    <s v="AB+"/>
    <x v="1"/>
    <d v="2022-02-28T00:00:00"/>
    <x v="15641"/>
    <s v="Cantu Martinez, Ibarra and"/>
    <s v="Cigna"/>
    <x v="17194"/>
    <n v="471"/>
    <s v="Emergency"/>
    <d v="2022-03-06T00:00:00"/>
    <s v="Paracetamol"/>
    <s v="Normal"/>
  </r>
  <r>
    <x v="14136"/>
    <x v="27"/>
    <x v="1"/>
    <s v="A+"/>
    <x v="5"/>
    <d v="2019-08-27T00:00:00"/>
    <x v="15642"/>
    <s v="Phillips-Salazar"/>
    <s v="UnitedHealthcare"/>
    <x v="17195"/>
    <n v="297"/>
    <s v="Emergency"/>
    <d v="2019-09-01T00:00:00"/>
    <s v="Paracetamol"/>
    <s v="Abnormal"/>
  </r>
  <r>
    <x v="14136"/>
    <x v="9"/>
    <x v="1"/>
    <s v="A+"/>
    <x v="2"/>
    <d v="2023-07-25T00:00:00"/>
    <x v="15643"/>
    <s v="Ball-Browning"/>
    <s v="Medicare"/>
    <x v="17196"/>
    <n v="241"/>
    <s v="Elective"/>
    <d v="2023-08-10T00:00:00"/>
    <s v="Lipitor"/>
    <s v="Abnormal"/>
  </r>
  <r>
    <x v="14137"/>
    <x v="9"/>
    <x v="1"/>
    <s v="O-"/>
    <x v="4"/>
    <d v="2020-04-22T00:00:00"/>
    <x v="5287"/>
    <s v="Allen Gonzales and Hill,"/>
    <s v="Cigna"/>
    <x v="17197"/>
    <n v="456"/>
    <s v="Urgent"/>
    <d v="2020-04-26T00:00:00"/>
    <s v="Penicillin"/>
    <s v="Abnormal"/>
  </r>
  <r>
    <x v="14138"/>
    <x v="11"/>
    <x v="0"/>
    <s v="O+"/>
    <x v="5"/>
    <d v="2023-04-18T00:00:00"/>
    <x v="15644"/>
    <s v="PLC Watson"/>
    <s v="Aetna"/>
    <x v="17198"/>
    <n v="413"/>
    <s v="Elective"/>
    <d v="2023-05-08T00:00:00"/>
    <s v="Penicillin"/>
    <s v="Inconclusive"/>
  </r>
  <r>
    <x v="14139"/>
    <x v="33"/>
    <x v="0"/>
    <s v="AB-"/>
    <x v="0"/>
    <d v="2021-06-13T00:00:00"/>
    <x v="15645"/>
    <s v="Smith-Mason"/>
    <s v="Blue Cross"/>
    <x v="17199"/>
    <n v="424"/>
    <s v="Emergency"/>
    <d v="2021-07-10T00:00:00"/>
    <s v="Penicillin"/>
    <s v="Normal"/>
  </r>
  <r>
    <x v="14139"/>
    <x v="62"/>
    <x v="0"/>
    <s v="AB-"/>
    <x v="4"/>
    <d v="2021-01-14T00:00:00"/>
    <x v="15646"/>
    <s v="Hernandez-Baker"/>
    <s v="Cigna"/>
    <x v="17200"/>
    <n v="102"/>
    <s v="Urgent"/>
    <d v="2021-01-28T00:00:00"/>
    <s v="Ibuprofen"/>
    <s v="Inconclusive"/>
  </r>
  <r>
    <x v="14140"/>
    <x v="21"/>
    <x v="1"/>
    <s v="AB-"/>
    <x v="5"/>
    <d v="2023-09-08T00:00:00"/>
    <x v="15647"/>
    <s v="Jones and Barnes Hall,"/>
    <s v="Cigna"/>
    <x v="17201"/>
    <n v="108"/>
    <s v="Urgent"/>
    <d v="2023-09-09T00:00:00"/>
    <s v="Penicillin"/>
    <s v="Abnormal"/>
  </r>
  <r>
    <x v="14141"/>
    <x v="61"/>
    <x v="0"/>
    <s v="O-"/>
    <x v="1"/>
    <d v="2022-06-02T00:00:00"/>
    <x v="15648"/>
    <s v="Collins and Wright, Garrison"/>
    <s v="Medicare"/>
    <x v="17202"/>
    <n v="494"/>
    <s v="Emergency"/>
    <d v="2022-06-07T00:00:00"/>
    <s v="Aspirin"/>
    <s v="Abnormal"/>
  </r>
  <r>
    <x v="14142"/>
    <x v="3"/>
    <x v="1"/>
    <s v="B+"/>
    <x v="5"/>
    <d v="2024-02-20T00:00:00"/>
    <x v="15649"/>
    <s v="Moreno-Salazar"/>
    <s v="Medicare"/>
    <x v="17203"/>
    <n v="189"/>
    <s v="Urgent"/>
    <d v="2024-02-21T00:00:00"/>
    <s v="Ibuprofen"/>
    <s v="Inconclusive"/>
  </r>
  <r>
    <x v="14143"/>
    <x v="61"/>
    <x v="0"/>
    <s v="O+"/>
    <x v="5"/>
    <d v="2020-11-19T00:00:00"/>
    <x v="15650"/>
    <s v="Hart Taylor and Montes,"/>
    <s v="Aetna"/>
    <x v="17204"/>
    <n v="110"/>
    <s v="Elective"/>
    <d v="2020-11-22T00:00:00"/>
    <s v="Paracetamol"/>
    <s v="Normal"/>
  </r>
  <r>
    <x v="14144"/>
    <x v="59"/>
    <x v="1"/>
    <s v="B+"/>
    <x v="1"/>
    <d v="2022-04-29T00:00:00"/>
    <x v="15651"/>
    <s v="Sheppard PLC"/>
    <s v="Blue Cross"/>
    <x v="17205"/>
    <n v="158"/>
    <s v="Emergency"/>
    <d v="2022-05-15T00:00:00"/>
    <s v="Ibuprofen"/>
    <s v="Inconclusive"/>
  </r>
  <r>
    <x v="14145"/>
    <x v="3"/>
    <x v="0"/>
    <s v="AB+"/>
    <x v="5"/>
    <d v="2020-12-03T00:00:00"/>
    <x v="15652"/>
    <s v="Kline, and French Morgan"/>
    <s v="Cigna"/>
    <x v="17206"/>
    <n v="444"/>
    <s v="Emergency"/>
    <d v="2020-12-06T00:00:00"/>
    <s v="Penicillin"/>
    <s v="Inconclusive"/>
  </r>
  <r>
    <x v="14146"/>
    <x v="4"/>
    <x v="1"/>
    <s v="A-"/>
    <x v="0"/>
    <d v="2022-03-22T00:00:00"/>
    <x v="15653"/>
    <s v="Sons Young and"/>
    <s v="Blue Cross"/>
    <x v="17207"/>
    <n v="334"/>
    <s v="Urgent"/>
    <d v="2022-04-09T00:00:00"/>
    <s v="Lipitor"/>
    <s v="Abnormal"/>
  </r>
  <r>
    <x v="14147"/>
    <x v="4"/>
    <x v="1"/>
    <s v="A-"/>
    <x v="2"/>
    <d v="2021-03-27T00:00:00"/>
    <x v="15654"/>
    <s v="Garcia Group"/>
    <s v="Cigna"/>
    <x v="17208"/>
    <n v="161"/>
    <s v="Elective"/>
    <d v="2021-04-10T00:00:00"/>
    <s v="Penicillin"/>
    <s v="Abnormal"/>
  </r>
  <r>
    <x v="14148"/>
    <x v="61"/>
    <x v="1"/>
    <s v="O-"/>
    <x v="4"/>
    <d v="2021-05-02T00:00:00"/>
    <x v="15655"/>
    <s v="Castro, and Sanchez Cole"/>
    <s v="Aetna"/>
    <x v="17209"/>
    <n v="413"/>
    <s v="Elective"/>
    <d v="2021-05-15T00:00:00"/>
    <s v="Penicillin"/>
    <s v="Inconclusive"/>
  </r>
  <r>
    <x v="14149"/>
    <x v="3"/>
    <x v="1"/>
    <s v="O+"/>
    <x v="4"/>
    <d v="2022-03-09T00:00:00"/>
    <x v="15656"/>
    <s v="Inc Fischer"/>
    <s v="Cigna"/>
    <x v="17210"/>
    <n v="335"/>
    <s v="Urgent"/>
    <d v="2022-03-24T00:00:00"/>
    <s v="Paracetamol"/>
    <s v="Normal"/>
  </r>
  <r>
    <x v="14150"/>
    <x v="52"/>
    <x v="1"/>
    <s v="A+"/>
    <x v="5"/>
    <d v="2021-01-25T00:00:00"/>
    <x v="15657"/>
    <s v="Sanchez Group"/>
    <s v="UnitedHealthcare"/>
    <x v="17211"/>
    <n v="180"/>
    <s v="Urgent"/>
    <d v="2021-02-12T00:00:00"/>
    <s v="Penicillin"/>
    <s v="Abnormal"/>
  </r>
  <r>
    <x v="14151"/>
    <x v="39"/>
    <x v="1"/>
    <s v="AB+"/>
    <x v="4"/>
    <d v="2024-04-01T00:00:00"/>
    <x v="15658"/>
    <s v="Jimenez, and Soto Johnson"/>
    <s v="Aetna"/>
    <x v="17212"/>
    <n v="239"/>
    <s v="Emergency"/>
    <d v="2024-04-24T00:00:00"/>
    <s v="Penicillin"/>
    <s v="Abnormal"/>
  </r>
  <r>
    <x v="14151"/>
    <x v="68"/>
    <x v="1"/>
    <s v="O+"/>
    <x v="3"/>
    <d v="2021-03-28T00:00:00"/>
    <x v="15659"/>
    <s v="Roberts, Savage Lawrence and"/>
    <s v="Medicare"/>
    <x v="17213"/>
    <n v="352"/>
    <s v="Emergency"/>
    <d v="2021-04-22T00:00:00"/>
    <s v="Ibuprofen"/>
    <s v="Abnormal"/>
  </r>
  <r>
    <x v="14151"/>
    <x v="49"/>
    <x v="0"/>
    <s v="A+"/>
    <x v="3"/>
    <d v="2024-01-25T00:00:00"/>
    <x v="15660"/>
    <s v="Molina Group"/>
    <s v="Cigna"/>
    <x v="17214"/>
    <n v="272"/>
    <s v="Urgent"/>
    <d v="2024-02-17T00:00:00"/>
    <s v="Aspirin"/>
    <s v="Abnormal"/>
  </r>
  <r>
    <x v="14151"/>
    <x v="67"/>
    <x v="1"/>
    <s v="A-"/>
    <x v="5"/>
    <d v="2022-03-28T00:00:00"/>
    <x v="15661"/>
    <s v="Hayes-Yoder"/>
    <s v="Medicare"/>
    <x v="17215"/>
    <n v="147"/>
    <s v="Elective"/>
    <d v="2022-04-24T00:00:00"/>
    <s v="Ibuprofen"/>
    <s v="Normal"/>
  </r>
  <r>
    <x v="14152"/>
    <x v="62"/>
    <x v="1"/>
    <s v="A+"/>
    <x v="1"/>
    <d v="2020-02-12T00:00:00"/>
    <x v="11393"/>
    <s v="LLC Clark"/>
    <s v="UnitedHealthcare"/>
    <x v="17216"/>
    <n v="478"/>
    <s v="Elective"/>
    <d v="2020-02-16T00:00:00"/>
    <s v="Aspirin"/>
    <s v="Inconclusive"/>
  </r>
  <r>
    <x v="14152"/>
    <x v="23"/>
    <x v="1"/>
    <s v="A+"/>
    <x v="1"/>
    <d v="2020-02-12T00:00:00"/>
    <x v="11393"/>
    <s v="LLC Clark"/>
    <s v="UnitedHealthcare"/>
    <x v="17216"/>
    <n v="478"/>
    <s v="Elective"/>
    <d v="2020-02-16T00:00:00"/>
    <s v="Aspirin"/>
    <s v="Inconclusive"/>
  </r>
  <r>
    <x v="14153"/>
    <x v="53"/>
    <x v="1"/>
    <s v="O+"/>
    <x v="1"/>
    <d v="2022-02-24T00:00:00"/>
    <x v="15662"/>
    <s v="and Adams Bautista, Roberts"/>
    <s v="Medicare"/>
    <x v="17217"/>
    <n v="265"/>
    <s v="Urgent"/>
    <d v="2022-03-05T00:00:00"/>
    <s v="Lipitor"/>
    <s v="Inconclusive"/>
  </r>
  <r>
    <x v="14153"/>
    <x v="56"/>
    <x v="1"/>
    <s v="O+"/>
    <x v="1"/>
    <d v="2022-02-24T00:00:00"/>
    <x v="15662"/>
    <s v="and Adams Bautista, Roberts"/>
    <s v="Medicare"/>
    <x v="17217"/>
    <n v="265"/>
    <s v="Urgent"/>
    <d v="2022-03-05T00:00:00"/>
    <s v="Lipitor"/>
    <s v="Inconclusive"/>
  </r>
  <r>
    <x v="14154"/>
    <x v="49"/>
    <x v="0"/>
    <s v="B+"/>
    <x v="5"/>
    <d v="2019-05-12T00:00:00"/>
    <x v="15663"/>
    <s v="and Jacobs Duke, Herrera"/>
    <s v="Blue Cross"/>
    <x v="17218"/>
    <n v="295"/>
    <s v="Elective"/>
    <d v="2019-05-23T00:00:00"/>
    <s v="Penicillin"/>
    <s v="Abnormal"/>
  </r>
  <r>
    <x v="14155"/>
    <x v="8"/>
    <x v="0"/>
    <s v="AB+"/>
    <x v="3"/>
    <d v="2019-12-02T00:00:00"/>
    <x v="11748"/>
    <s v="Campbell LLC"/>
    <s v="Blue Cross"/>
    <x v="17219"/>
    <n v="210"/>
    <s v="Elective"/>
    <d v="2019-12-11T00:00:00"/>
    <s v="Paracetamol"/>
    <s v="Inconclusive"/>
  </r>
  <r>
    <x v="14155"/>
    <x v="74"/>
    <x v="0"/>
    <s v="AB+"/>
    <x v="3"/>
    <d v="2019-12-02T00:00:00"/>
    <x v="11748"/>
    <s v="Campbell LLC"/>
    <s v="Blue Cross"/>
    <x v="17219"/>
    <n v="210"/>
    <s v="Elective"/>
    <d v="2019-12-11T00:00:00"/>
    <s v="Paracetamol"/>
    <s v="Inconclusive"/>
  </r>
  <r>
    <x v="14156"/>
    <x v="30"/>
    <x v="0"/>
    <s v="A+"/>
    <x v="4"/>
    <d v="2020-10-07T00:00:00"/>
    <x v="272"/>
    <s v="Sanchez-Martinez"/>
    <s v="Medicare"/>
    <x v="17220"/>
    <n v="107"/>
    <s v="Elective"/>
    <d v="2020-11-03T00:00:00"/>
    <s v="Penicillin"/>
    <s v="Abnormal"/>
  </r>
  <r>
    <x v="14157"/>
    <x v="63"/>
    <x v="1"/>
    <s v="AB+"/>
    <x v="1"/>
    <d v="2023-07-22T00:00:00"/>
    <x v="15664"/>
    <s v="LLC Brooks"/>
    <s v="UnitedHealthcare"/>
    <x v="17221"/>
    <n v="313"/>
    <s v="Urgent"/>
    <d v="2023-08-17T00:00:00"/>
    <s v="Penicillin"/>
    <s v="Abnormal"/>
  </r>
  <r>
    <x v="14157"/>
    <x v="66"/>
    <x v="1"/>
    <s v="AB+"/>
    <x v="1"/>
    <d v="2023-07-22T00:00:00"/>
    <x v="15664"/>
    <s v="LLC Brooks"/>
    <s v="UnitedHealthcare"/>
    <x v="17221"/>
    <n v="313"/>
    <s v="Urgent"/>
    <d v="2023-08-17T00:00:00"/>
    <s v="Penicillin"/>
    <s v="Abnormal"/>
  </r>
  <r>
    <x v="14158"/>
    <x v="2"/>
    <x v="0"/>
    <s v="A-"/>
    <x v="1"/>
    <d v="2022-04-28T00:00:00"/>
    <x v="15665"/>
    <s v="Taylor Inc"/>
    <s v="Medicare"/>
    <x v="17222"/>
    <n v="406"/>
    <s v="Emergency"/>
    <d v="2022-05-06T00:00:00"/>
    <s v="Paracetamol"/>
    <s v="Abnormal"/>
  </r>
  <r>
    <x v="14159"/>
    <x v="16"/>
    <x v="1"/>
    <s v="B-"/>
    <x v="3"/>
    <d v="2022-08-17T00:00:00"/>
    <x v="15666"/>
    <s v="Sanders-Ramirez"/>
    <s v="Medicare"/>
    <x v="17223"/>
    <n v="372"/>
    <s v="Elective"/>
    <d v="2022-08-23T00:00:00"/>
    <s v="Lipitor"/>
    <s v="Normal"/>
  </r>
  <r>
    <x v="14160"/>
    <x v="30"/>
    <x v="0"/>
    <s v="AB+"/>
    <x v="3"/>
    <d v="2023-07-26T00:00:00"/>
    <x v="15667"/>
    <s v="Hernandez-Mccoy"/>
    <s v="Aetna"/>
    <x v="17224"/>
    <n v="439"/>
    <s v="Emergency"/>
    <d v="2023-08-20T00:00:00"/>
    <s v="Aspirin"/>
    <s v="Normal"/>
  </r>
  <r>
    <x v="14160"/>
    <x v="4"/>
    <x v="0"/>
    <s v="AB+"/>
    <x v="3"/>
    <d v="2023-07-26T00:00:00"/>
    <x v="15667"/>
    <s v="Hernandez-Mccoy"/>
    <s v="Aetna"/>
    <x v="17224"/>
    <n v="439"/>
    <s v="Emergency"/>
    <d v="2023-08-20T00:00:00"/>
    <s v="Aspirin"/>
    <s v="Normal"/>
  </r>
  <r>
    <x v="14161"/>
    <x v="53"/>
    <x v="1"/>
    <s v="A-"/>
    <x v="5"/>
    <d v="2023-02-21T00:00:00"/>
    <x v="15668"/>
    <s v="Vazquez-Moon"/>
    <s v="Blue Cross"/>
    <x v="17225"/>
    <n v="121"/>
    <s v="Elective"/>
    <d v="2023-03-05T00:00:00"/>
    <s v="Aspirin"/>
    <s v="Normal"/>
  </r>
  <r>
    <x v="14162"/>
    <x v="44"/>
    <x v="1"/>
    <s v="A-"/>
    <x v="1"/>
    <d v="2019-07-14T00:00:00"/>
    <x v="10953"/>
    <s v="Sons and Lee"/>
    <s v="Blue Cross"/>
    <x v="17226"/>
    <n v="149"/>
    <s v="Elective"/>
    <d v="2019-07-18T00:00:00"/>
    <s v="Penicillin"/>
    <s v="Normal"/>
  </r>
  <r>
    <x v="14163"/>
    <x v="20"/>
    <x v="0"/>
    <s v="O-"/>
    <x v="0"/>
    <d v="2020-12-23T00:00:00"/>
    <x v="13111"/>
    <s v="Salinas and Sons"/>
    <s v="Medicare"/>
    <x v="17227"/>
    <n v="352"/>
    <s v="Emergency"/>
    <d v="2021-01-02T00:00:00"/>
    <s v="Paracetamol"/>
    <s v="Normal"/>
  </r>
  <r>
    <x v="14164"/>
    <x v="34"/>
    <x v="1"/>
    <s v="B-"/>
    <x v="4"/>
    <d v="2022-12-23T00:00:00"/>
    <x v="11853"/>
    <s v="Santiago, Graham Jackson and"/>
    <s v="UnitedHealthcare"/>
    <x v="17228"/>
    <n v="389"/>
    <s v="Urgent"/>
    <d v="2022-12-29T00:00:00"/>
    <s v="Paracetamol"/>
    <s v="Inconclusive"/>
  </r>
  <r>
    <x v="14164"/>
    <x v="34"/>
    <x v="1"/>
    <s v="B-"/>
    <x v="4"/>
    <d v="2022-12-23T00:00:00"/>
    <x v="11853"/>
    <s v="Santiago, Graham Jackson and"/>
    <s v="UnitedHealthcare"/>
    <x v="17228"/>
    <n v="389"/>
    <s v="Urgent"/>
    <d v="2022-12-29T00:00:00"/>
    <s v="Paracetamol"/>
    <s v="Inconclusive"/>
  </r>
  <r>
    <x v="14165"/>
    <x v="64"/>
    <x v="1"/>
    <s v="B-"/>
    <x v="4"/>
    <d v="2022-12-22T00:00:00"/>
    <x v="15669"/>
    <s v="Fitzpatrick-Pierce"/>
    <s v="Cigna"/>
    <x v="17229"/>
    <n v="272"/>
    <s v="Urgent"/>
    <d v="2023-01-14T00:00:00"/>
    <s v="Penicillin"/>
    <s v="Normal"/>
  </r>
  <r>
    <x v="14165"/>
    <x v="22"/>
    <x v="0"/>
    <s v="B+"/>
    <x v="5"/>
    <d v="2020-02-10T00:00:00"/>
    <x v="15670"/>
    <s v="and Sons Anderson"/>
    <s v="Cigna"/>
    <x v="17230"/>
    <n v="377"/>
    <s v="Emergency"/>
    <d v="2020-02-21T00:00:00"/>
    <s v="Lipitor"/>
    <s v="Inconclusive"/>
  </r>
  <r>
    <x v="14166"/>
    <x v="43"/>
    <x v="1"/>
    <s v="O+"/>
    <x v="1"/>
    <d v="2023-02-17T00:00:00"/>
    <x v="15671"/>
    <s v="Francis and Sons"/>
    <s v="UnitedHealthcare"/>
    <x v="17231"/>
    <n v="403"/>
    <s v="Elective"/>
    <d v="2023-02-22T00:00:00"/>
    <s v="Lipitor"/>
    <s v="Abnormal"/>
  </r>
  <r>
    <x v="14167"/>
    <x v="15"/>
    <x v="1"/>
    <s v="A-"/>
    <x v="0"/>
    <d v="2019-05-30T00:00:00"/>
    <x v="15672"/>
    <s v="Brown-Warner"/>
    <s v="Cigna"/>
    <x v="17232"/>
    <n v="115"/>
    <s v="Emergency"/>
    <d v="2019-06-21T00:00:00"/>
    <s v="Lipitor"/>
    <s v="Normal"/>
  </r>
  <r>
    <x v="14167"/>
    <x v="10"/>
    <x v="1"/>
    <s v="AB+"/>
    <x v="5"/>
    <d v="2022-02-16T00:00:00"/>
    <x v="15673"/>
    <s v="Grant, Palmer and Carter"/>
    <s v="Aetna"/>
    <x v="17233"/>
    <n v="231"/>
    <s v="Elective"/>
    <d v="2022-03-12T00:00:00"/>
    <s v="Aspirin"/>
    <s v="Abnormal"/>
  </r>
  <r>
    <x v="14167"/>
    <x v="30"/>
    <x v="1"/>
    <s v="O+"/>
    <x v="4"/>
    <d v="2020-04-04T00:00:00"/>
    <x v="15674"/>
    <s v="Church, and Williams Gibson"/>
    <s v="Blue Cross"/>
    <x v="17234"/>
    <n v="397"/>
    <s v="Urgent"/>
    <d v="2020-04-17T00:00:00"/>
    <s v="Paracetamol"/>
    <s v="Inconclusive"/>
  </r>
  <r>
    <x v="14168"/>
    <x v="34"/>
    <x v="1"/>
    <s v="B-"/>
    <x v="1"/>
    <d v="2023-12-23T00:00:00"/>
    <x v="6615"/>
    <s v="Martinez Palmer and Schwartz,"/>
    <s v="Aetna"/>
    <x v="17235"/>
    <n v="276"/>
    <s v="Emergency"/>
    <d v="2024-01-15T00:00:00"/>
    <s v="Aspirin"/>
    <s v="Abnormal"/>
  </r>
  <r>
    <x v="14169"/>
    <x v="48"/>
    <x v="1"/>
    <s v="AB-"/>
    <x v="5"/>
    <d v="2022-10-01T00:00:00"/>
    <x v="4740"/>
    <s v="Cohen-Riley"/>
    <s v="UnitedHealthcare"/>
    <x v="17236"/>
    <n v="184"/>
    <s v="Emergency"/>
    <d v="2022-10-03T00:00:00"/>
    <s v="Lipitor"/>
    <s v="Normal"/>
  </r>
  <r>
    <x v="14170"/>
    <x v="32"/>
    <x v="1"/>
    <s v="O-"/>
    <x v="3"/>
    <d v="2023-11-15T00:00:00"/>
    <x v="15675"/>
    <s v="Johnson LLC"/>
    <s v="Medicare"/>
    <x v="17237"/>
    <n v="367"/>
    <s v="Emergency"/>
    <d v="2023-12-08T00:00:00"/>
    <s v="Lipitor"/>
    <s v="Abnormal"/>
  </r>
  <r>
    <x v="14170"/>
    <x v="34"/>
    <x v="1"/>
    <s v="O-"/>
    <x v="3"/>
    <d v="2023-11-15T00:00:00"/>
    <x v="15675"/>
    <s v="Johnson LLC"/>
    <s v="Medicare"/>
    <x v="17237"/>
    <n v="367"/>
    <s v="Emergency"/>
    <d v="2023-12-08T00:00:00"/>
    <s v="Lipitor"/>
    <s v="Abnormal"/>
  </r>
  <r>
    <x v="14171"/>
    <x v="56"/>
    <x v="1"/>
    <s v="B+"/>
    <x v="0"/>
    <d v="2022-07-08T00:00:00"/>
    <x v="15676"/>
    <s v="Matthews-Davis"/>
    <s v="UnitedHealthcare"/>
    <x v="17238"/>
    <n v="361"/>
    <s v="Elective"/>
    <d v="2022-08-04T00:00:00"/>
    <s v="Aspirin"/>
    <s v="Normal"/>
  </r>
  <r>
    <x v="14172"/>
    <x v="33"/>
    <x v="0"/>
    <s v="AB+"/>
    <x v="4"/>
    <d v="2021-06-14T00:00:00"/>
    <x v="6508"/>
    <s v="and Thomas Williams Harris,"/>
    <s v="Aetna"/>
    <x v="17239"/>
    <n v="225"/>
    <s v="Elective"/>
    <d v="2021-07-10T00:00:00"/>
    <s v="Lipitor"/>
    <s v="Inconclusive"/>
  </r>
  <r>
    <x v="14173"/>
    <x v="2"/>
    <x v="1"/>
    <s v="B-"/>
    <x v="3"/>
    <d v="2021-11-29T00:00:00"/>
    <x v="15677"/>
    <s v="Crawford-Johnson"/>
    <s v="UnitedHealthcare"/>
    <x v="17240"/>
    <n v="336"/>
    <s v="Emergency"/>
    <d v="2021-12-26T00:00:00"/>
    <s v="Penicillin"/>
    <s v="Normal"/>
  </r>
  <r>
    <x v="14174"/>
    <x v="24"/>
    <x v="1"/>
    <s v="A+"/>
    <x v="5"/>
    <d v="2024-03-17T00:00:00"/>
    <x v="15678"/>
    <s v="Chandler Russell, Harrington and"/>
    <s v="Medicare"/>
    <x v="17241"/>
    <n v="354"/>
    <s v="Emergency"/>
    <d v="2024-03-18T00:00:00"/>
    <s v="Penicillin"/>
    <s v="Inconclusive"/>
  </r>
  <r>
    <x v="14175"/>
    <x v="62"/>
    <x v="0"/>
    <s v="O-"/>
    <x v="5"/>
    <d v="2021-01-16T00:00:00"/>
    <x v="15679"/>
    <s v="Rodriguez-Gonzalez"/>
    <s v="Cigna"/>
    <x v="17242"/>
    <n v="330"/>
    <s v="Urgent"/>
    <d v="2021-01-24T00:00:00"/>
    <s v="Paracetamol"/>
    <s v="Abnormal"/>
  </r>
  <r>
    <x v="14176"/>
    <x v="46"/>
    <x v="0"/>
    <s v="A-"/>
    <x v="0"/>
    <d v="2024-01-14T00:00:00"/>
    <x v="15680"/>
    <s v="Carroll-Huff"/>
    <s v="UnitedHealthcare"/>
    <x v="17243"/>
    <n v="451"/>
    <s v="Elective"/>
    <d v="2024-01-25T00:00:00"/>
    <s v="Paracetamol"/>
    <s v="Abnormal"/>
  </r>
  <r>
    <x v="14177"/>
    <x v="7"/>
    <x v="0"/>
    <s v="O+"/>
    <x v="0"/>
    <d v="2022-05-06T00:00:00"/>
    <x v="15681"/>
    <s v="Bryant Inc"/>
    <s v="Blue Cross"/>
    <x v="17244"/>
    <n v="281"/>
    <s v="Elective"/>
    <d v="2022-05-07T00:00:00"/>
    <s v="Ibuprofen"/>
    <s v="Normal"/>
  </r>
  <r>
    <x v="14178"/>
    <x v="59"/>
    <x v="0"/>
    <s v="O-"/>
    <x v="1"/>
    <d v="2023-04-11T00:00:00"/>
    <x v="15682"/>
    <s v="Ltd Hicks"/>
    <s v="UnitedHealthcare"/>
    <x v="17245"/>
    <n v="200"/>
    <s v="Emergency"/>
    <d v="2023-05-10T00:00:00"/>
    <s v="Paracetamol"/>
    <s v="Abnormal"/>
  </r>
  <r>
    <x v="14178"/>
    <x v="14"/>
    <x v="1"/>
    <s v="A+"/>
    <x v="3"/>
    <d v="2021-01-03T00:00:00"/>
    <x v="15683"/>
    <s v="and Christensen Clark Johnson,"/>
    <s v="Cigna"/>
    <x v="17246"/>
    <n v="402"/>
    <s v="Emergency"/>
    <d v="2021-01-12T00:00:00"/>
    <s v="Ibuprofen"/>
    <s v="Inconclusive"/>
  </r>
  <r>
    <x v="14179"/>
    <x v="32"/>
    <x v="1"/>
    <s v="O-"/>
    <x v="5"/>
    <d v="2023-07-21T00:00:00"/>
    <x v="15684"/>
    <s v="Weeks Oliver Cohen, and"/>
    <s v="Aetna"/>
    <x v="17247"/>
    <n v="360"/>
    <s v="Emergency"/>
    <d v="2023-08-19T00:00:00"/>
    <s v="Lipitor"/>
    <s v="Abnormal"/>
  </r>
  <r>
    <x v="14179"/>
    <x v="52"/>
    <x v="1"/>
    <s v="O-"/>
    <x v="5"/>
    <d v="2023-07-21T00:00:00"/>
    <x v="15684"/>
    <s v="Weeks Oliver Cohen, and"/>
    <s v="Aetna"/>
    <x v="17247"/>
    <n v="360"/>
    <s v="Emergency"/>
    <d v="2023-08-19T00:00:00"/>
    <s v="Lipitor"/>
    <s v="Abnormal"/>
  </r>
  <r>
    <x v="14180"/>
    <x v="53"/>
    <x v="0"/>
    <s v="O-"/>
    <x v="2"/>
    <d v="2020-10-06T00:00:00"/>
    <x v="15685"/>
    <s v="Ferguson and Benson, Cobb"/>
    <s v="Medicare"/>
    <x v="17248"/>
    <n v="182"/>
    <s v="Elective"/>
    <d v="2020-10-09T00:00:00"/>
    <s v="Paracetamol"/>
    <s v="Abnormal"/>
  </r>
  <r>
    <x v="14180"/>
    <x v="56"/>
    <x v="0"/>
    <s v="O-"/>
    <x v="2"/>
    <d v="2020-10-06T00:00:00"/>
    <x v="15685"/>
    <s v="Ferguson and Benson, Cobb"/>
    <s v="Medicare"/>
    <x v="17248"/>
    <n v="182"/>
    <s v="Elective"/>
    <d v="2020-10-09T00:00:00"/>
    <s v="Paracetamol"/>
    <s v="Abnormal"/>
  </r>
  <r>
    <x v="14181"/>
    <x v="47"/>
    <x v="0"/>
    <s v="A+"/>
    <x v="0"/>
    <d v="2020-12-17T00:00:00"/>
    <x v="15686"/>
    <s v="and Higgins Gray, Hurst"/>
    <s v="Aetna"/>
    <x v="17249"/>
    <n v="137"/>
    <s v="Elective"/>
    <d v="2021-01-16T00:00:00"/>
    <s v="Ibuprofen"/>
    <s v="Inconclusive"/>
  </r>
  <r>
    <x v="14181"/>
    <x v="47"/>
    <x v="0"/>
    <s v="A+"/>
    <x v="4"/>
    <d v="2023-01-11T00:00:00"/>
    <x v="15687"/>
    <s v="Wallace-Decker"/>
    <s v="Cigna"/>
    <x v="17250"/>
    <n v="414"/>
    <s v="Urgent"/>
    <d v="2023-02-01T00:00:00"/>
    <s v="Lipitor"/>
    <s v="Inconclusive"/>
  </r>
  <r>
    <x v="14182"/>
    <x v="56"/>
    <x v="1"/>
    <s v="O+"/>
    <x v="5"/>
    <d v="2022-08-08T00:00:00"/>
    <x v="15688"/>
    <s v="Smith-Miller"/>
    <s v="Medicare"/>
    <x v="17251"/>
    <n v="355"/>
    <s v="Urgent"/>
    <d v="2022-08-11T00:00:00"/>
    <s v="Lipitor"/>
    <s v="Inconclusive"/>
  </r>
  <r>
    <x v="14183"/>
    <x v="19"/>
    <x v="1"/>
    <s v="AB+"/>
    <x v="0"/>
    <d v="2022-06-20T00:00:00"/>
    <x v="15689"/>
    <s v="Ltd Calhoun"/>
    <s v="Blue Cross"/>
    <x v="17252"/>
    <n v="121"/>
    <s v="Emergency"/>
    <d v="2022-06-26T00:00:00"/>
    <s v="Penicillin"/>
    <s v="Inconclusive"/>
  </r>
  <r>
    <x v="14184"/>
    <x v="67"/>
    <x v="0"/>
    <s v="B-"/>
    <x v="1"/>
    <d v="2021-11-17T00:00:00"/>
    <x v="10111"/>
    <s v="Johnson PLC"/>
    <s v="UnitedHealthcare"/>
    <x v="17253"/>
    <n v="299"/>
    <s v="Elective"/>
    <d v="2021-12-09T00:00:00"/>
    <s v="Paracetamol"/>
    <s v="Inconclusive"/>
  </r>
  <r>
    <x v="14184"/>
    <x v="67"/>
    <x v="0"/>
    <s v="B-"/>
    <x v="1"/>
    <d v="2021-11-17T00:00:00"/>
    <x v="10111"/>
    <s v="Johnson PLC"/>
    <s v="UnitedHealthcare"/>
    <x v="17253"/>
    <n v="299"/>
    <s v="Elective"/>
    <d v="2021-12-09T00:00:00"/>
    <s v="Paracetamol"/>
    <s v="Inconclusive"/>
  </r>
  <r>
    <x v="14185"/>
    <x v="53"/>
    <x v="0"/>
    <s v="B-"/>
    <x v="3"/>
    <d v="2022-09-11T00:00:00"/>
    <x v="1352"/>
    <s v="Rodriguez Boyd and Ward,"/>
    <s v="UnitedHealthcare"/>
    <x v="17254"/>
    <n v="341"/>
    <s v="Emergency"/>
    <d v="2022-10-05T00:00:00"/>
    <s v="Ibuprofen"/>
    <s v="Inconclusive"/>
  </r>
  <r>
    <x v="14186"/>
    <x v="51"/>
    <x v="1"/>
    <s v="O+"/>
    <x v="2"/>
    <d v="2022-08-04T00:00:00"/>
    <x v="15690"/>
    <s v="Mercer-Kidd"/>
    <s v="Medicare"/>
    <x v="17255"/>
    <n v="290"/>
    <s v="Emergency"/>
    <d v="2022-08-24T00:00:00"/>
    <s v="Lipitor"/>
    <s v="Normal"/>
  </r>
  <r>
    <x v="14187"/>
    <x v="19"/>
    <x v="1"/>
    <s v="A+"/>
    <x v="1"/>
    <d v="2020-12-22T00:00:00"/>
    <x v="15691"/>
    <s v="and Sons Lee"/>
    <s v="Aetna"/>
    <x v="17256"/>
    <n v="448"/>
    <s v="Elective"/>
    <d v="2021-01-18T00:00:00"/>
    <s v="Paracetamol"/>
    <s v="Normal"/>
  </r>
  <r>
    <x v="14188"/>
    <x v="37"/>
    <x v="0"/>
    <s v="B-"/>
    <x v="5"/>
    <d v="2021-12-21T00:00:00"/>
    <x v="15692"/>
    <s v="Perez-Hamilton"/>
    <s v="Medicare"/>
    <x v="17257"/>
    <n v="276"/>
    <s v="Urgent"/>
    <d v="2021-12-27T00:00:00"/>
    <s v="Lipitor"/>
    <s v="Normal"/>
  </r>
  <r>
    <x v="14188"/>
    <x v="45"/>
    <x v="1"/>
    <s v="A-"/>
    <x v="2"/>
    <d v="2022-08-25T00:00:00"/>
    <x v="15693"/>
    <s v="Barber-Nunez"/>
    <s v="UnitedHealthcare"/>
    <x v="17258"/>
    <n v="180"/>
    <s v="Emergency"/>
    <d v="2022-09-19T00:00:00"/>
    <s v="Lipitor"/>
    <s v="Inconclusive"/>
  </r>
  <r>
    <x v="14188"/>
    <x v="6"/>
    <x v="0"/>
    <s v="AB+"/>
    <x v="2"/>
    <d v="2022-08-11T00:00:00"/>
    <x v="15694"/>
    <s v="Lee, Maldonado James and"/>
    <s v="Medicare"/>
    <x v="17259"/>
    <n v="410"/>
    <s v="Urgent"/>
    <d v="2022-08-14T00:00:00"/>
    <s v="Lipitor"/>
    <s v="Abnormal"/>
  </r>
  <r>
    <x v="14188"/>
    <x v="29"/>
    <x v="0"/>
    <s v="AB+"/>
    <x v="2"/>
    <d v="2022-08-11T00:00:00"/>
    <x v="15694"/>
    <s v="Lee, Maldonado James and"/>
    <s v="Medicare"/>
    <x v="17259"/>
    <n v="410"/>
    <s v="Urgent"/>
    <d v="2022-08-14T00:00:00"/>
    <s v="Lipitor"/>
    <s v="Abnormal"/>
  </r>
  <r>
    <x v="14189"/>
    <x v="38"/>
    <x v="1"/>
    <s v="O-"/>
    <x v="3"/>
    <d v="2022-08-03T00:00:00"/>
    <x v="15695"/>
    <s v="Walton Phillips, Thornton and"/>
    <s v="Medicare"/>
    <x v="17260"/>
    <n v="292"/>
    <s v="Emergency"/>
    <d v="2022-08-27T00:00:00"/>
    <s v="Paracetamol"/>
    <s v="Inconclusive"/>
  </r>
  <r>
    <x v="14189"/>
    <x v="27"/>
    <x v="1"/>
    <s v="A-"/>
    <x v="1"/>
    <d v="2024-04-27T00:00:00"/>
    <x v="15696"/>
    <s v="Foley-Estrada"/>
    <s v="Blue Cross"/>
    <x v="17261"/>
    <n v="323"/>
    <s v="Elective"/>
    <d v="2024-05-16T00:00:00"/>
    <s v="Penicillin"/>
    <s v="Normal"/>
  </r>
  <r>
    <x v="14190"/>
    <x v="7"/>
    <x v="0"/>
    <s v="AB+"/>
    <x v="3"/>
    <d v="2024-02-26T00:00:00"/>
    <x v="15697"/>
    <s v="Wong, Lopez and Parsons"/>
    <s v="Medicare"/>
    <x v="17262"/>
    <n v="294"/>
    <s v="Emergency"/>
    <d v="2024-03-03T00:00:00"/>
    <s v="Paracetamol"/>
    <s v="Inconclusive"/>
  </r>
  <r>
    <x v="14191"/>
    <x v="6"/>
    <x v="0"/>
    <s v="AB-"/>
    <x v="1"/>
    <d v="2020-07-07T00:00:00"/>
    <x v="15698"/>
    <s v="Olson Group"/>
    <s v="Aetna"/>
    <x v="17263"/>
    <n v="144"/>
    <s v="Emergency"/>
    <d v="2020-08-03T00:00:00"/>
    <s v="Paracetamol"/>
    <s v="Normal"/>
  </r>
  <r>
    <x v="14191"/>
    <x v="40"/>
    <x v="1"/>
    <s v="AB-"/>
    <x v="1"/>
    <d v="2020-05-24T00:00:00"/>
    <x v="1760"/>
    <s v="Henderson and Sanchez, Holland"/>
    <s v="Medicare"/>
    <x v="17264"/>
    <n v="370"/>
    <s v="Emergency"/>
    <d v="2020-06-18T00:00:00"/>
    <s v="Aspirin"/>
    <s v="Abnormal"/>
  </r>
  <r>
    <x v="14192"/>
    <x v="40"/>
    <x v="0"/>
    <s v="B-"/>
    <x v="1"/>
    <d v="2021-06-02T00:00:00"/>
    <x v="15699"/>
    <s v="Williams-Estes"/>
    <s v="Cigna"/>
    <x v="17265"/>
    <n v="441"/>
    <s v="Emergency"/>
    <d v="2021-06-23T00:00:00"/>
    <s v="Ibuprofen"/>
    <s v="Inconclusive"/>
  </r>
  <r>
    <x v="14193"/>
    <x v="26"/>
    <x v="1"/>
    <s v="O+"/>
    <x v="5"/>
    <d v="2022-12-11T00:00:00"/>
    <x v="15700"/>
    <s v="Ortiz, Williams Heath and"/>
    <s v="Cigna"/>
    <x v="17266"/>
    <n v="396"/>
    <s v="Emergency"/>
    <d v="2023-01-06T00:00:00"/>
    <s v="Ibuprofen"/>
    <s v="Normal"/>
  </r>
  <r>
    <x v="14194"/>
    <x v="21"/>
    <x v="1"/>
    <s v="O-"/>
    <x v="3"/>
    <d v="2019-06-07T00:00:00"/>
    <x v="3807"/>
    <s v="PLC Williams"/>
    <s v="Blue Cross"/>
    <x v="17267"/>
    <n v="303"/>
    <s v="Emergency"/>
    <d v="2019-06-13T00:00:00"/>
    <s v="Lipitor"/>
    <s v="Inconclusive"/>
  </r>
  <r>
    <x v="14194"/>
    <x v="46"/>
    <x v="0"/>
    <s v="B+"/>
    <x v="5"/>
    <d v="2022-07-24T00:00:00"/>
    <x v="15701"/>
    <s v="Phillips-Howell"/>
    <s v="Aetna"/>
    <x v="17268"/>
    <n v="433"/>
    <s v="Elective"/>
    <d v="2022-08-05T00:00:00"/>
    <s v="Ibuprofen"/>
    <s v="Abnormal"/>
  </r>
  <r>
    <x v="14195"/>
    <x v="20"/>
    <x v="1"/>
    <s v="B-"/>
    <x v="5"/>
    <d v="2022-06-01T00:00:00"/>
    <x v="15702"/>
    <s v="Rodriguez and Sons"/>
    <s v="Medicare"/>
    <x v="17269"/>
    <n v="456"/>
    <s v="Urgent"/>
    <d v="2022-06-10T00:00:00"/>
    <s v="Lipitor"/>
    <s v="Normal"/>
  </r>
  <r>
    <x v="14196"/>
    <x v="39"/>
    <x v="1"/>
    <s v="O-"/>
    <x v="2"/>
    <d v="2023-05-23T00:00:00"/>
    <x v="15703"/>
    <s v="Lopez Cross and Ford,"/>
    <s v="Cigna"/>
    <x v="17270"/>
    <n v="279"/>
    <s v="Urgent"/>
    <d v="2023-06-20T00:00:00"/>
    <s v="Ibuprofen"/>
    <s v="Inconclusive"/>
  </r>
  <r>
    <x v="14196"/>
    <x v="62"/>
    <x v="1"/>
    <s v="O-"/>
    <x v="2"/>
    <d v="2023-05-23T00:00:00"/>
    <x v="15703"/>
    <s v="Lopez Cross and Ford,"/>
    <s v="Cigna"/>
    <x v="17270"/>
    <n v="279"/>
    <s v="Urgent"/>
    <d v="2023-06-20T00:00:00"/>
    <s v="Ibuprofen"/>
    <s v="Inconclusive"/>
  </r>
  <r>
    <x v="14197"/>
    <x v="16"/>
    <x v="0"/>
    <s v="A-"/>
    <x v="4"/>
    <d v="2019-05-26T00:00:00"/>
    <x v="3685"/>
    <s v="Nguyen Baker Walker, and"/>
    <s v="UnitedHealthcare"/>
    <x v="17271"/>
    <n v="461"/>
    <s v="Urgent"/>
    <d v="2019-06-05T00:00:00"/>
    <s v="Paracetamol"/>
    <s v="Inconclusive"/>
  </r>
  <r>
    <x v="14198"/>
    <x v="15"/>
    <x v="1"/>
    <s v="B+"/>
    <x v="3"/>
    <d v="2020-10-16T00:00:00"/>
    <x v="15704"/>
    <s v="Waller, and Herman Clark"/>
    <s v="Aetna"/>
    <x v="17272"/>
    <n v="180"/>
    <s v="Urgent"/>
    <d v="2020-10-23T00:00:00"/>
    <s v="Aspirin"/>
    <s v="Abnormal"/>
  </r>
  <r>
    <x v="14199"/>
    <x v="34"/>
    <x v="0"/>
    <s v="O-"/>
    <x v="4"/>
    <d v="2021-05-08T00:00:00"/>
    <x v="15705"/>
    <s v="Sons Mccoy and"/>
    <s v="Aetna"/>
    <x v="17273"/>
    <n v="147"/>
    <s v="Emergency"/>
    <d v="2021-05-09T00:00:00"/>
    <s v="Aspirin"/>
    <s v="Inconclusive"/>
  </r>
  <r>
    <x v="14199"/>
    <x v="43"/>
    <x v="0"/>
    <s v="B-"/>
    <x v="4"/>
    <d v="2021-01-14T00:00:00"/>
    <x v="15706"/>
    <s v="Hanson-Perez"/>
    <s v="Blue Cross"/>
    <x v="17274"/>
    <n v="386"/>
    <s v="Elective"/>
    <d v="2021-02-09T00:00:00"/>
    <s v="Penicillin"/>
    <s v="Inconclusive"/>
  </r>
  <r>
    <x v="14200"/>
    <x v="42"/>
    <x v="1"/>
    <s v="AB+"/>
    <x v="0"/>
    <d v="2023-12-06T00:00:00"/>
    <x v="15707"/>
    <s v="Inc Barnes"/>
    <s v="UnitedHealthcare"/>
    <x v="17275"/>
    <n v="461"/>
    <s v="Urgent"/>
    <d v="2023-12-08T00:00:00"/>
    <s v="Lipitor"/>
    <s v="Inconclusive"/>
  </r>
  <r>
    <x v="14200"/>
    <x v="57"/>
    <x v="1"/>
    <s v="AB+"/>
    <x v="0"/>
    <d v="2023-12-06T00:00:00"/>
    <x v="15707"/>
    <s v="Inc Barnes"/>
    <s v="UnitedHealthcare"/>
    <x v="17275"/>
    <n v="461"/>
    <s v="Urgent"/>
    <d v="2023-12-08T00:00:00"/>
    <s v="Lipitor"/>
    <s v="Inconclusive"/>
  </r>
  <r>
    <x v="14201"/>
    <x v="64"/>
    <x v="0"/>
    <s v="AB+"/>
    <x v="3"/>
    <d v="2019-07-03T00:00:00"/>
    <x v="15708"/>
    <s v="Glover and Lopez, Page"/>
    <s v="Aetna"/>
    <x v="17276"/>
    <n v="233"/>
    <s v="Elective"/>
    <d v="2019-08-02T00:00:00"/>
    <s v="Aspirin"/>
    <s v="Abnormal"/>
  </r>
  <r>
    <x v="14202"/>
    <x v="44"/>
    <x v="1"/>
    <s v="A-"/>
    <x v="5"/>
    <d v="2021-03-31T00:00:00"/>
    <x v="15709"/>
    <s v="Smith-Allen"/>
    <s v="UnitedHealthcare"/>
    <x v="17277"/>
    <n v="138"/>
    <s v="Elective"/>
    <d v="2021-04-09T00:00:00"/>
    <s v="Penicillin"/>
    <s v="Inconclusive"/>
  </r>
  <r>
    <x v="14203"/>
    <x v="25"/>
    <x v="1"/>
    <s v="A-"/>
    <x v="1"/>
    <d v="2019-10-07T00:00:00"/>
    <x v="15710"/>
    <s v="and Riley Anderson, Smith"/>
    <s v="Blue Cross"/>
    <x v="17278"/>
    <n v="400"/>
    <s v="Emergency"/>
    <d v="2019-10-23T00:00:00"/>
    <s v="Penicillin"/>
    <s v="Abnormal"/>
  </r>
  <r>
    <x v="14204"/>
    <x v="46"/>
    <x v="1"/>
    <s v="O-"/>
    <x v="3"/>
    <d v="2022-07-13T00:00:00"/>
    <x v="15711"/>
    <s v="Dixon-Salas"/>
    <s v="Aetna"/>
    <x v="17279"/>
    <n v="450"/>
    <s v="Urgent"/>
    <d v="2022-07-21T00:00:00"/>
    <s v="Paracetamol"/>
    <s v="Normal"/>
  </r>
  <r>
    <x v="14204"/>
    <x v="39"/>
    <x v="0"/>
    <s v="A-"/>
    <x v="3"/>
    <d v="2021-01-21T00:00:00"/>
    <x v="15712"/>
    <s v="and Rogers Benjamin, Carpenter"/>
    <s v="Aetna"/>
    <x v="17280"/>
    <n v="113"/>
    <s v="Emergency"/>
    <d v="2021-01-29T00:00:00"/>
    <s v="Lipitor"/>
    <s v="Normal"/>
  </r>
  <r>
    <x v="14204"/>
    <x v="9"/>
    <x v="1"/>
    <s v="B+"/>
    <x v="2"/>
    <d v="2020-05-22T00:00:00"/>
    <x v="15713"/>
    <s v="Ross, Wiggins and Walker"/>
    <s v="Cigna"/>
    <x v="17281"/>
    <n v="396"/>
    <s v="Urgent"/>
    <d v="2020-06-04T00:00:00"/>
    <s v="Paracetamol"/>
    <s v="Inconclusive"/>
  </r>
  <r>
    <x v="14204"/>
    <x v="3"/>
    <x v="1"/>
    <s v="O+"/>
    <x v="3"/>
    <d v="2021-05-06T00:00:00"/>
    <x v="15714"/>
    <s v="Nelson Underwood Douglas, and"/>
    <s v="Cigna"/>
    <x v="17282"/>
    <n v="257"/>
    <s v="Urgent"/>
    <d v="2021-05-19T00:00:00"/>
    <s v="Ibuprofen"/>
    <s v="Inconclusive"/>
  </r>
  <r>
    <x v="14204"/>
    <x v="21"/>
    <x v="0"/>
    <s v="A-"/>
    <x v="3"/>
    <d v="2021-01-21T00:00:00"/>
    <x v="15712"/>
    <s v="and Rogers Benjamin, Carpenter"/>
    <s v="Aetna"/>
    <x v="17280"/>
    <n v="113"/>
    <s v="Emergency"/>
    <d v="2021-01-29T00:00:00"/>
    <s v="Lipitor"/>
    <s v="Normal"/>
  </r>
  <r>
    <x v="14205"/>
    <x v="23"/>
    <x v="1"/>
    <s v="B-"/>
    <x v="1"/>
    <d v="2021-08-13T00:00:00"/>
    <x v="15715"/>
    <s v="Morales and Shannon Ball,"/>
    <s v="Medicare"/>
    <x v="17283"/>
    <n v="322"/>
    <s v="Elective"/>
    <d v="2021-08-31T00:00:00"/>
    <s v="Penicillin"/>
    <s v="Abnormal"/>
  </r>
  <r>
    <x v="14206"/>
    <x v="39"/>
    <x v="1"/>
    <s v="AB-"/>
    <x v="4"/>
    <d v="2023-03-29T00:00:00"/>
    <x v="6720"/>
    <s v="Young-Mcneil"/>
    <s v="Blue Cross"/>
    <x v="17284"/>
    <n v="102"/>
    <s v="Elective"/>
    <d v="2023-04-10T00:00:00"/>
    <s v="Penicillin"/>
    <s v="Abnormal"/>
  </r>
  <r>
    <x v="14207"/>
    <x v="38"/>
    <x v="1"/>
    <s v="B+"/>
    <x v="5"/>
    <d v="2020-01-02T00:00:00"/>
    <x v="5459"/>
    <s v="PLC Carey"/>
    <s v="Aetna"/>
    <x v="17285"/>
    <n v="169"/>
    <s v="Elective"/>
    <d v="2020-01-29T00:00:00"/>
    <s v="Lipitor"/>
    <s v="Normal"/>
  </r>
  <r>
    <x v="14208"/>
    <x v="65"/>
    <x v="1"/>
    <s v="AB+"/>
    <x v="3"/>
    <d v="2023-09-16T00:00:00"/>
    <x v="15716"/>
    <s v="Snyder LLC"/>
    <s v="Blue Cross"/>
    <x v="17286"/>
    <n v="491"/>
    <s v="Elective"/>
    <d v="2023-10-14T00:00:00"/>
    <s v="Lipitor"/>
    <s v="Abnormal"/>
  </r>
  <r>
    <x v="14209"/>
    <x v="34"/>
    <x v="1"/>
    <s v="O-"/>
    <x v="0"/>
    <d v="2019-07-06T00:00:00"/>
    <x v="15717"/>
    <s v="Wilson-Lopez"/>
    <s v="Medicare"/>
    <x v="17287"/>
    <n v="145"/>
    <s v="Elective"/>
    <d v="2019-07-17T00:00:00"/>
    <s v="Paracetamol"/>
    <s v="Abnormal"/>
  </r>
  <r>
    <x v="14210"/>
    <x v="63"/>
    <x v="1"/>
    <s v="O+"/>
    <x v="2"/>
    <d v="2022-04-28T00:00:00"/>
    <x v="15718"/>
    <s v="Harris-Oconnor"/>
    <s v="Aetna"/>
    <x v="17288"/>
    <n v="364"/>
    <s v="Emergency"/>
    <d v="2022-05-27T00:00:00"/>
    <s v="Penicillin"/>
    <s v="Inconclusive"/>
  </r>
  <r>
    <x v="14211"/>
    <x v="38"/>
    <x v="0"/>
    <s v="AB-"/>
    <x v="1"/>
    <d v="2023-12-27T00:00:00"/>
    <x v="15719"/>
    <s v="Hull Davidson Garcia, and"/>
    <s v="Cigna"/>
    <x v="17289"/>
    <n v="175"/>
    <s v="Emergency"/>
    <d v="2023-12-28T00:00:00"/>
    <s v="Penicillin"/>
    <s v="Abnormal"/>
  </r>
  <r>
    <x v="14212"/>
    <x v="2"/>
    <x v="0"/>
    <s v="B-"/>
    <x v="5"/>
    <d v="2020-10-06T00:00:00"/>
    <x v="15720"/>
    <s v="Patton and Sons"/>
    <s v="Blue Cross"/>
    <x v="17290"/>
    <n v="140"/>
    <s v="Elective"/>
    <d v="2020-10-31T00:00:00"/>
    <s v="Aspirin"/>
    <s v="Normal"/>
  </r>
  <r>
    <x v="14213"/>
    <x v="34"/>
    <x v="1"/>
    <s v="A-"/>
    <x v="5"/>
    <d v="2023-07-03T00:00:00"/>
    <x v="15721"/>
    <s v="Parker and Walter Cook,"/>
    <s v="Blue Cross"/>
    <x v="17291"/>
    <n v="209"/>
    <s v="Emergency"/>
    <d v="2023-07-12T00:00:00"/>
    <s v="Ibuprofen"/>
    <s v="Inconclusive"/>
  </r>
  <r>
    <x v="14213"/>
    <x v="44"/>
    <x v="0"/>
    <s v="B-"/>
    <x v="2"/>
    <d v="2020-06-01T00:00:00"/>
    <x v="15722"/>
    <s v="Garza PLC"/>
    <s v="Medicare"/>
    <x v="17292"/>
    <n v="262"/>
    <s v="Elective"/>
    <d v="2020-06-06T00:00:00"/>
    <s v="Paracetamol"/>
    <s v="Abnormal"/>
  </r>
  <r>
    <x v="14214"/>
    <x v="51"/>
    <x v="1"/>
    <s v="A+"/>
    <x v="4"/>
    <d v="2020-01-17T00:00:00"/>
    <x v="15723"/>
    <s v="Chambers-Welch"/>
    <s v="Blue Cross"/>
    <x v="17293"/>
    <n v="145"/>
    <s v="Emergency"/>
    <d v="2020-01-21T00:00:00"/>
    <s v="Paracetamol"/>
    <s v="Normal"/>
  </r>
  <r>
    <x v="14215"/>
    <x v="47"/>
    <x v="0"/>
    <s v="A-"/>
    <x v="2"/>
    <d v="2022-04-18T00:00:00"/>
    <x v="15724"/>
    <s v="Cook-Johnson"/>
    <s v="Cigna"/>
    <x v="17294"/>
    <n v="489"/>
    <s v="Elective"/>
    <d v="2022-04-26T00:00:00"/>
    <s v="Lipitor"/>
    <s v="Normal"/>
  </r>
  <r>
    <x v="14216"/>
    <x v="62"/>
    <x v="0"/>
    <s v="A-"/>
    <x v="4"/>
    <d v="2023-08-29T00:00:00"/>
    <x v="15725"/>
    <s v="Romero Sanders, Scott and"/>
    <s v="Aetna"/>
    <x v="17295"/>
    <n v="243"/>
    <s v="Elective"/>
    <d v="2023-09-14T00:00:00"/>
    <s v="Paracetamol"/>
    <s v="Abnormal"/>
  </r>
  <r>
    <x v="14217"/>
    <x v="41"/>
    <x v="0"/>
    <s v="O+"/>
    <x v="3"/>
    <d v="2020-05-09T00:00:00"/>
    <x v="6307"/>
    <s v="Contreras-Martin"/>
    <s v="Aetna"/>
    <x v="17296"/>
    <n v="315"/>
    <s v="Urgent"/>
    <d v="2020-06-03T00:00:00"/>
    <s v="Aspirin"/>
    <s v="Normal"/>
  </r>
  <r>
    <x v="14217"/>
    <x v="2"/>
    <x v="0"/>
    <s v="AB+"/>
    <x v="2"/>
    <d v="2021-06-26T00:00:00"/>
    <x v="15726"/>
    <s v="Smith-Henry"/>
    <s v="UnitedHealthcare"/>
    <x v="17297"/>
    <n v="114"/>
    <s v="Emergency"/>
    <d v="2021-07-19T00:00:00"/>
    <s v="Lipitor"/>
    <s v="Inconclusive"/>
  </r>
  <r>
    <x v="14218"/>
    <x v="3"/>
    <x v="0"/>
    <s v="AB+"/>
    <x v="1"/>
    <d v="2019-07-24T00:00:00"/>
    <x v="15727"/>
    <s v="Maxwell and Ortiz, Green"/>
    <s v="Cigna"/>
    <x v="17298"/>
    <n v="289"/>
    <s v="Emergency"/>
    <d v="2019-08-01T00:00:00"/>
    <s v="Lipitor"/>
    <s v="Normal"/>
  </r>
  <r>
    <x v="14219"/>
    <x v="12"/>
    <x v="0"/>
    <s v="O-"/>
    <x v="0"/>
    <d v="2021-07-22T00:00:00"/>
    <x v="15728"/>
    <s v="and Barry Duran Hall,"/>
    <s v="Blue Cross"/>
    <x v="17299"/>
    <n v="383"/>
    <s v="Emergency"/>
    <d v="2021-08-19T00:00:00"/>
    <s v="Lipitor"/>
    <s v="Abnormal"/>
  </r>
  <r>
    <x v="14220"/>
    <x v="40"/>
    <x v="0"/>
    <s v="O-"/>
    <x v="2"/>
    <d v="2021-08-09T00:00:00"/>
    <x v="15729"/>
    <s v="Boyer-Walker"/>
    <s v="Blue Cross"/>
    <x v="17300"/>
    <n v="367"/>
    <s v="Urgent"/>
    <d v="2021-08-16T00:00:00"/>
    <s v="Ibuprofen"/>
    <s v="Inconclusive"/>
  </r>
  <r>
    <x v="14221"/>
    <x v="28"/>
    <x v="1"/>
    <s v="B-"/>
    <x v="3"/>
    <d v="2022-01-11T00:00:00"/>
    <x v="15730"/>
    <s v="Inc Wright"/>
    <s v="Cigna"/>
    <x v="17301"/>
    <n v="290"/>
    <s v="Urgent"/>
    <d v="2022-01-24T00:00:00"/>
    <s v="Ibuprofen"/>
    <s v="Abnormal"/>
  </r>
  <r>
    <x v="14222"/>
    <x v="63"/>
    <x v="0"/>
    <s v="B+"/>
    <x v="1"/>
    <d v="2020-03-16T00:00:00"/>
    <x v="15731"/>
    <s v="Turner-Wood"/>
    <s v="UnitedHealthcare"/>
    <x v="17302"/>
    <n v="446"/>
    <s v="Elective"/>
    <d v="2020-04-10T00:00:00"/>
    <s v="Ibuprofen"/>
    <s v="Inconclusive"/>
  </r>
  <r>
    <x v="14223"/>
    <x v="28"/>
    <x v="1"/>
    <s v="AB-"/>
    <x v="0"/>
    <d v="2021-12-27T00:00:00"/>
    <x v="8039"/>
    <s v="Murray and Horton Sutton,"/>
    <s v="Cigna"/>
    <x v="17303"/>
    <n v="265"/>
    <s v="Emergency"/>
    <d v="2022-01-22T00:00:00"/>
    <s v="Aspirin"/>
    <s v="Inconclusive"/>
  </r>
  <r>
    <x v="14224"/>
    <x v="32"/>
    <x v="1"/>
    <s v="B-"/>
    <x v="2"/>
    <d v="2019-08-09T00:00:00"/>
    <x v="15732"/>
    <s v="Jackson-Nichols"/>
    <s v="Aetna"/>
    <x v="17304"/>
    <n v="430"/>
    <s v="Emergency"/>
    <d v="2019-09-04T00:00:00"/>
    <s v="Ibuprofen"/>
    <s v="Inconclusive"/>
  </r>
  <r>
    <x v="14225"/>
    <x v="3"/>
    <x v="0"/>
    <s v="B-"/>
    <x v="4"/>
    <d v="2023-01-01T00:00:00"/>
    <x v="11004"/>
    <s v="Rodriguez Travis, and Wright"/>
    <s v="Blue Cross"/>
    <x v="17305"/>
    <n v="204"/>
    <s v="Elective"/>
    <d v="2023-01-14T00:00:00"/>
    <s v="Lipitor"/>
    <s v="Normal"/>
  </r>
  <r>
    <x v="14226"/>
    <x v="42"/>
    <x v="1"/>
    <s v="B-"/>
    <x v="4"/>
    <d v="2020-12-31T00:00:00"/>
    <x v="15733"/>
    <s v="Ltd Olson"/>
    <s v="UnitedHealthcare"/>
    <x v="17306"/>
    <n v="188"/>
    <s v="Urgent"/>
    <d v="2021-01-08T00:00:00"/>
    <s v="Lipitor"/>
    <s v="Inconclusive"/>
  </r>
  <r>
    <x v="14227"/>
    <x v="4"/>
    <x v="0"/>
    <s v="O-"/>
    <x v="3"/>
    <d v="2024-04-27T00:00:00"/>
    <x v="15734"/>
    <s v="Mills Swanson and Nguyen,"/>
    <s v="Medicare"/>
    <x v="17307"/>
    <n v="447"/>
    <s v="Emergency"/>
    <d v="2024-05-20T00:00:00"/>
    <s v="Paracetamol"/>
    <s v="Inconclusive"/>
  </r>
  <r>
    <x v="14228"/>
    <x v="20"/>
    <x v="0"/>
    <s v="AB+"/>
    <x v="4"/>
    <d v="2020-07-21T00:00:00"/>
    <x v="15735"/>
    <s v="Reeves-Perry"/>
    <s v="Cigna"/>
    <x v="17308"/>
    <n v="395"/>
    <s v="Emergency"/>
    <d v="2020-08-05T00:00:00"/>
    <s v="Penicillin"/>
    <s v="Normal"/>
  </r>
  <r>
    <x v="14229"/>
    <x v="18"/>
    <x v="0"/>
    <s v="AB+"/>
    <x v="0"/>
    <d v="2023-08-29T00:00:00"/>
    <x v="15736"/>
    <s v="Ltd Johnson"/>
    <s v="Aetna"/>
    <x v="17309"/>
    <n v="449"/>
    <s v="Elective"/>
    <d v="2023-09-02T00:00:00"/>
    <s v="Lipitor"/>
    <s v="Abnormal"/>
  </r>
  <r>
    <x v="14230"/>
    <x v="57"/>
    <x v="1"/>
    <s v="O+"/>
    <x v="3"/>
    <d v="2024-01-12T00:00:00"/>
    <x v="15737"/>
    <s v="Smith-Caldwell"/>
    <s v="Blue Cross"/>
    <x v="17310"/>
    <n v="492"/>
    <s v="Emergency"/>
    <d v="2024-02-01T00:00:00"/>
    <s v="Aspirin"/>
    <s v="Abnormal"/>
  </r>
  <r>
    <x v="14231"/>
    <x v="57"/>
    <x v="1"/>
    <s v="AB+"/>
    <x v="0"/>
    <d v="2021-01-15T00:00:00"/>
    <x v="15738"/>
    <s v="Herrera, and Bowen Lane"/>
    <s v="UnitedHealthcare"/>
    <x v="17311"/>
    <n v="292"/>
    <s v="Emergency"/>
    <d v="2021-02-05T00:00:00"/>
    <s v="Lipitor"/>
    <s v="Inconclusive"/>
  </r>
  <r>
    <x v="14232"/>
    <x v="61"/>
    <x v="1"/>
    <s v="B+"/>
    <x v="5"/>
    <d v="2023-02-18T00:00:00"/>
    <x v="15739"/>
    <s v="and Bryant Howard, Guerrero"/>
    <s v="Cigna"/>
    <x v="17312"/>
    <n v="250"/>
    <s v="Urgent"/>
    <d v="2023-02-28T00:00:00"/>
    <s v="Aspirin"/>
    <s v="Inconclusive"/>
  </r>
  <r>
    <x v="14233"/>
    <x v="21"/>
    <x v="0"/>
    <s v="AB-"/>
    <x v="5"/>
    <d v="2021-01-14T00:00:00"/>
    <x v="15740"/>
    <s v="Mckay-Fox"/>
    <s v="Aetna"/>
    <x v="17313"/>
    <n v="194"/>
    <s v="Elective"/>
    <d v="2021-02-07T00:00:00"/>
    <s v="Ibuprofen"/>
    <s v="Abnormal"/>
  </r>
  <r>
    <x v="14234"/>
    <x v="0"/>
    <x v="1"/>
    <s v="B+"/>
    <x v="2"/>
    <d v="2019-07-07T00:00:00"/>
    <x v="15741"/>
    <s v="Diaz Chaney Russell, and"/>
    <s v="Cigna"/>
    <x v="17314"/>
    <n v="166"/>
    <s v="Emergency"/>
    <d v="2019-08-04T00:00:00"/>
    <s v="Aspirin"/>
    <s v="Abnormal"/>
  </r>
  <r>
    <x v="14234"/>
    <x v="28"/>
    <x v="0"/>
    <s v="B+"/>
    <x v="3"/>
    <d v="2020-02-28T00:00:00"/>
    <x v="15742"/>
    <s v="Perez-Wagner"/>
    <s v="Medicare"/>
    <x v="17315"/>
    <n v="279"/>
    <s v="Urgent"/>
    <d v="2020-03-01T00:00:00"/>
    <s v="Ibuprofen"/>
    <s v="Abnormal"/>
  </r>
  <r>
    <x v="14235"/>
    <x v="30"/>
    <x v="1"/>
    <s v="AB+"/>
    <x v="0"/>
    <d v="2021-03-22T00:00:00"/>
    <x v="15743"/>
    <s v="Alexander, Schneider and Wilson"/>
    <s v="Medicare"/>
    <x v="17316"/>
    <n v="136"/>
    <s v="Urgent"/>
    <d v="2021-03-28T00:00:00"/>
    <s v="Aspirin"/>
    <s v="Inconclusive"/>
  </r>
  <r>
    <x v="14236"/>
    <x v="58"/>
    <x v="0"/>
    <s v="AB+"/>
    <x v="1"/>
    <d v="2022-07-24T00:00:00"/>
    <x v="15744"/>
    <s v="Inc Pineda"/>
    <s v="UnitedHealthcare"/>
    <x v="17317"/>
    <n v="347"/>
    <s v="Elective"/>
    <d v="2022-08-10T00:00:00"/>
    <s v="Aspirin"/>
    <s v="Normal"/>
  </r>
  <r>
    <x v="14236"/>
    <x v="61"/>
    <x v="0"/>
    <s v="O-"/>
    <x v="4"/>
    <d v="2022-05-06T00:00:00"/>
    <x v="15745"/>
    <s v="Group Young"/>
    <s v="UnitedHealthcare"/>
    <x v="17318"/>
    <n v="298"/>
    <s v="Emergency"/>
    <d v="2022-05-24T00:00:00"/>
    <s v="Paracetamol"/>
    <s v="Normal"/>
  </r>
  <r>
    <x v="14236"/>
    <x v="46"/>
    <x v="0"/>
    <s v="O+"/>
    <x v="0"/>
    <d v="2021-02-25T00:00:00"/>
    <x v="15746"/>
    <s v="and Bowen Mccormick, Johnson"/>
    <s v="Medicare"/>
    <x v="17319"/>
    <n v="296"/>
    <s v="Emergency"/>
    <d v="2021-03-05T00:00:00"/>
    <s v="Aspirin"/>
    <s v="Abnormal"/>
  </r>
  <r>
    <x v="14236"/>
    <x v="57"/>
    <x v="1"/>
    <s v="O+"/>
    <x v="1"/>
    <d v="2022-12-24T00:00:00"/>
    <x v="15747"/>
    <s v="Kelly-Williams"/>
    <s v="Medicare"/>
    <x v="17320"/>
    <n v="306"/>
    <s v="Elective"/>
    <d v="2023-01-21T00:00:00"/>
    <s v="Aspirin"/>
    <s v="Abnormal"/>
  </r>
  <r>
    <x v="14236"/>
    <x v="53"/>
    <x v="0"/>
    <s v="O-"/>
    <x v="4"/>
    <d v="2022-05-06T00:00:00"/>
    <x v="15745"/>
    <s v="Group Young"/>
    <s v="UnitedHealthcare"/>
    <x v="17318"/>
    <n v="298"/>
    <s v="Emergency"/>
    <d v="2022-05-24T00:00:00"/>
    <s v="Paracetamol"/>
    <s v="Normal"/>
  </r>
  <r>
    <x v="14237"/>
    <x v="45"/>
    <x v="1"/>
    <s v="A-"/>
    <x v="1"/>
    <d v="2023-09-17T00:00:00"/>
    <x v="15748"/>
    <s v="LLC Martin"/>
    <s v="Aetna"/>
    <x v="17321"/>
    <n v="199"/>
    <s v="Emergency"/>
    <d v="2023-10-09T00:00:00"/>
    <s v="Aspirin"/>
    <s v="Inconclusive"/>
  </r>
  <r>
    <x v="14238"/>
    <x v="39"/>
    <x v="0"/>
    <s v="B-"/>
    <x v="4"/>
    <d v="2022-08-05T00:00:00"/>
    <x v="7676"/>
    <s v="Miranda-Garrett"/>
    <s v="Blue Cross"/>
    <x v="17322"/>
    <n v="119"/>
    <s v="Emergency"/>
    <d v="2022-08-12T00:00:00"/>
    <s v="Penicillin"/>
    <s v="Normal"/>
  </r>
  <r>
    <x v="14239"/>
    <x v="31"/>
    <x v="0"/>
    <s v="A+"/>
    <x v="4"/>
    <d v="2020-02-16T00:00:00"/>
    <x v="15749"/>
    <s v="Sanders Reyes, Webb and"/>
    <s v="Medicare"/>
    <x v="17323"/>
    <n v="233"/>
    <s v="Urgent"/>
    <d v="2020-03-06T00:00:00"/>
    <s v="Lipitor"/>
    <s v="Abnormal"/>
  </r>
  <r>
    <x v="14239"/>
    <x v="35"/>
    <x v="0"/>
    <s v="A+"/>
    <x v="4"/>
    <d v="2020-02-16T00:00:00"/>
    <x v="15749"/>
    <s v="Sanders Reyes, Webb and"/>
    <s v="Medicare"/>
    <x v="17323"/>
    <n v="233"/>
    <s v="Urgent"/>
    <d v="2020-03-06T00:00:00"/>
    <s v="Lipitor"/>
    <s v="Abnormal"/>
  </r>
  <r>
    <x v="14240"/>
    <x v="63"/>
    <x v="0"/>
    <s v="B-"/>
    <x v="4"/>
    <d v="2024-05-01T00:00:00"/>
    <x v="15750"/>
    <s v="Holloway-Jimenez"/>
    <s v="Blue Cross"/>
    <x v="17324"/>
    <n v="184"/>
    <s v="Urgent"/>
    <d v="2024-05-05T00:00:00"/>
    <s v="Ibuprofen"/>
    <s v="Abnormal"/>
  </r>
  <r>
    <x v="14240"/>
    <x v="55"/>
    <x v="0"/>
    <s v="O-"/>
    <x v="1"/>
    <d v="2019-06-04T00:00:00"/>
    <x v="15751"/>
    <s v="Miller-Floyd"/>
    <s v="UnitedHealthcare"/>
    <x v="17325"/>
    <n v="198"/>
    <s v="Elective"/>
    <d v="2019-06-17T00:00:00"/>
    <s v="Lipitor"/>
    <s v="Abnormal"/>
  </r>
  <r>
    <x v="14241"/>
    <x v="28"/>
    <x v="0"/>
    <s v="AB-"/>
    <x v="0"/>
    <d v="2024-01-14T00:00:00"/>
    <x v="15752"/>
    <s v="Davis Maddox Harris, and"/>
    <s v="Aetna"/>
    <x v="17326"/>
    <n v="212"/>
    <s v="Urgent"/>
    <d v="2024-02-08T00:00:00"/>
    <s v="Ibuprofen"/>
    <s v="Abnormal"/>
  </r>
  <r>
    <x v="14242"/>
    <x v="2"/>
    <x v="0"/>
    <s v="O+"/>
    <x v="0"/>
    <d v="2023-03-28T00:00:00"/>
    <x v="15753"/>
    <s v="Phillips-Waters"/>
    <s v="Aetna"/>
    <x v="17327"/>
    <n v="376"/>
    <s v="Emergency"/>
    <d v="2023-04-04T00:00:00"/>
    <s v="Penicillin"/>
    <s v="Normal"/>
  </r>
  <r>
    <x v="14243"/>
    <x v="68"/>
    <x v="0"/>
    <s v="AB-"/>
    <x v="2"/>
    <d v="2019-07-10T00:00:00"/>
    <x v="15754"/>
    <s v="Ltd Hernandez"/>
    <s v="Blue Cross"/>
    <x v="17328"/>
    <n v="153"/>
    <s v="Urgent"/>
    <d v="2019-07-14T00:00:00"/>
    <s v="Aspirin"/>
    <s v="Normal"/>
  </r>
  <r>
    <x v="14244"/>
    <x v="11"/>
    <x v="0"/>
    <s v="B-"/>
    <x v="3"/>
    <d v="2023-05-12T00:00:00"/>
    <x v="15755"/>
    <s v="Nguyen, and Hart Petersen"/>
    <s v="Cigna"/>
    <x v="17329"/>
    <n v="317"/>
    <s v="Emergency"/>
    <d v="2023-05-24T00:00:00"/>
    <s v="Aspirin"/>
    <s v="Normal"/>
  </r>
  <r>
    <x v="14245"/>
    <x v="17"/>
    <x v="0"/>
    <s v="AB-"/>
    <x v="3"/>
    <d v="2024-01-21T00:00:00"/>
    <x v="8612"/>
    <s v="Mack and Stephenson, Moore"/>
    <s v="Medicare"/>
    <x v="17330"/>
    <n v="262"/>
    <s v="Emergency"/>
    <d v="2024-02-08T00:00:00"/>
    <s v="Penicillin"/>
    <s v="Inconclusive"/>
  </r>
  <r>
    <x v="14246"/>
    <x v="19"/>
    <x v="1"/>
    <s v="AB-"/>
    <x v="5"/>
    <d v="2020-07-13T00:00:00"/>
    <x v="7648"/>
    <s v="Vega Young, Brooks and"/>
    <s v="Cigna"/>
    <x v="17331"/>
    <n v="127"/>
    <s v="Urgent"/>
    <d v="2020-08-06T00:00:00"/>
    <s v="Ibuprofen"/>
    <s v="Inconclusive"/>
  </r>
  <r>
    <x v="14247"/>
    <x v="3"/>
    <x v="1"/>
    <s v="O-"/>
    <x v="2"/>
    <d v="2024-03-01T00:00:00"/>
    <x v="15756"/>
    <s v="Nelson-Bowman"/>
    <s v="Medicare"/>
    <x v="17332"/>
    <n v="218"/>
    <s v="Emergency"/>
    <d v="2024-03-21T00:00:00"/>
    <s v="Lipitor"/>
    <s v="Normal"/>
  </r>
  <r>
    <x v="14248"/>
    <x v="39"/>
    <x v="1"/>
    <s v="A-"/>
    <x v="5"/>
    <d v="2022-10-22T00:00:00"/>
    <x v="15757"/>
    <s v="and Davis Miller, Hartman"/>
    <s v="Blue Cross"/>
    <x v="17333"/>
    <n v="454"/>
    <s v="Emergency"/>
    <d v="2022-11-04T00:00:00"/>
    <s v="Paracetamol"/>
    <s v="Abnormal"/>
  </r>
  <r>
    <x v="14249"/>
    <x v="58"/>
    <x v="0"/>
    <s v="AB+"/>
    <x v="2"/>
    <d v="2022-01-22T00:00:00"/>
    <x v="15758"/>
    <s v="Cummings PLC"/>
    <s v="UnitedHealthcare"/>
    <x v="17334"/>
    <n v="496"/>
    <s v="Elective"/>
    <d v="2022-02-04T00:00:00"/>
    <s v="Lipitor"/>
    <s v="Inconclusive"/>
  </r>
  <r>
    <x v="14249"/>
    <x v="38"/>
    <x v="0"/>
    <s v="AB+"/>
    <x v="5